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ly\Desktop\RNA链路预测\0CircR2Disease--雷\0CircR2Disease--雷\"/>
    </mc:Choice>
  </mc:AlternateContent>
  <xr:revisionPtr revIDLastSave="0" documentId="8_{6CB64E4C-ED37-47FA-8A20-CD9E931D55A5}" xr6:coauthVersionLast="36" xr6:coauthVersionMax="36" xr10:uidLastSave="{00000000-0000-0000-0000-000000000000}"/>
  <bookViews>
    <workbookView xWindow="0" yWindow="0" windowWidth="17256" windowHeight="5592" xr2:uid="{832C2A7E-9955-4FE0-B339-96ADC1A9A91B}"/>
  </bookViews>
  <sheets>
    <sheet name="Sheet2" sheetId="2" r:id="rId1"/>
    <sheet name="Sheet1" sheetId="1" r:id="rId2"/>
  </sheets>
  <definedNames>
    <definedName name="ExternalData_1" localSheetId="0" hidden="1">Sheet2!$A$1:$N$5833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F587F-4EA3-4BEE-877B-BA615FCC70A2}" keepAlive="1" name="查询 - circRNA_ann" description="与工作簿中“circRNA_ann”查询的连接。" type="5" refreshedVersion="6" background="1" saveData="1">
    <dbPr connection="Provider=Microsoft.Mashup.OleDb.1;Data Source=$Workbook$;Location=circRNA_ann;Extended Properties=&quot;&quot;" command="SELECT * FROM [circRNA_ann]"/>
  </connection>
</connections>
</file>

<file path=xl/sharedStrings.xml><?xml version="1.0" encoding="utf-8"?>
<sst xmlns="http://schemas.openxmlformats.org/spreadsheetml/2006/main" count="758304" uniqueCount="164065">
  <si>
    <t>exo_circRNA_ID</t>
  </si>
  <si>
    <t>circBase_ID</t>
  </si>
  <si>
    <t>circBase_link</t>
  </si>
  <si>
    <t>genomic_position</t>
  </si>
  <si>
    <t>strand</t>
  </si>
  <si>
    <t>genomic_length</t>
  </si>
  <si>
    <t>spliced_length</t>
  </si>
  <si>
    <t>gene_symbol</t>
  </si>
  <si>
    <t>cells/tissues</t>
  </si>
  <si>
    <t>Detection_frequency</t>
  </si>
  <si>
    <t>Expression_rank</t>
  </si>
  <si>
    <t>Validation</t>
  </si>
  <si>
    <t>Sample_group</t>
  </si>
  <si>
    <t>plot</t>
  </si>
  <si>
    <t>exo_circ_000001</t>
  </si>
  <si>
    <t>hsa_circ_0000117</t>
  </si>
  <si>
    <t>http://www.circbase.org/cgi-bin/singlerecord.cgi?id=hsa_circ_0000117</t>
  </si>
  <si>
    <t>chr1:117402185-117414831</t>
  </si>
  <si>
    <t>+</t>
  </si>
  <si>
    <t>472</t>
  </si>
  <si>
    <t>MAN1A2</t>
  </si>
  <si>
    <t>HEK293,cd_19,Hs68_RNase,Hs68_control,brain,colon,heart,liver,lung,stomach,whole_blood</t>
  </si>
  <si>
    <t>1</t>
  </si>
  <si>
    <t>0-10%</t>
  </si>
  <si>
    <t>NA</t>
  </si>
  <si>
    <t>CHD,CRC,HCC,Normal,PAAD</t>
  </si>
  <si>
    <t>box_plot</t>
  </si>
  <si>
    <t>exo_circ_000002</t>
  </si>
  <si>
    <t>hsa_circ_0000139</t>
  </si>
  <si>
    <t>http://www.circbase.org/cgi-bin/singlerecord.cgi?id=hsa_circ_0000139</t>
  </si>
  <si>
    <t>chr1:155853275-155853806</t>
  </si>
  <si>
    <t>-</t>
  </si>
  <si>
    <t>531</t>
  </si>
  <si>
    <t>GON4L</t>
  </si>
  <si>
    <t>HEK293,cd_34,Hs68_RNase,Hs68_control,Nhek,K562,H1hesc,Gm12878,Ag04450,A549,Sknshra,brain,colon,heart,liver,lung,stomach,whole_blood</t>
  </si>
  <si>
    <t>exo_circ_000003</t>
  </si>
  <si>
    <t>hsa_circ_0003553</t>
  </si>
  <si>
    <t>http://www.circbase.org/cgi-bin/singlerecord.cgi?id=hsa_circ_0003553</t>
  </si>
  <si>
    <t>chr1:24514313-24514567</t>
  </si>
  <si>
    <t>254</t>
  </si>
  <si>
    <t>RCAN3</t>
  </si>
  <si>
    <t>Hs68_RNase,Hs68_control,Huvec,brain,colon,heart,lung,stomach,whole_blood</t>
  </si>
  <si>
    <t>exo_circ_000004</t>
  </si>
  <si>
    <t>hsa_circ_0001359</t>
  </si>
  <si>
    <t>http://www.circbase.org/cgi-bin/singlerecord.cgi?id=hsa_circ_0001359</t>
  </si>
  <si>
    <t>chr3:170136418-170149244</t>
  </si>
  <si>
    <t>505</t>
  </si>
  <si>
    <t>PHC3</t>
  </si>
  <si>
    <t>cd_19,neutr,Hs68_RNase,Hs68_control,Nhek,K562,Huvec,Hepg2,Helas3,H1hesc,Gm12878,Bj,Ag04450,A549,Sknshra,brain,colon,heart,liver,lung,stomach,whole_blood</t>
  </si>
  <si>
    <t>exo_circ_000005</t>
  </si>
  <si>
    <t>hsa_circ_0001360</t>
  </si>
  <si>
    <t>http://www.circbase.org/cgi-bin/singlerecord.cgi?id=hsa_circ_0001360</t>
  </si>
  <si>
    <t>chr3:170145422-170149244</t>
  </si>
  <si>
    <t>258</t>
  </si>
  <si>
    <t>HEK293,cd_34,Hs68_RNase,Hs68_control,Nhek,K562,Huvec,Hsmm,Hepg2,Helas3,H1hesc,Gm12878,Bj,Ag04450,A549,Nhlf,Sknshra,Mcf7,brain,colon,heart,liver,lung,stomach,whole_blood</t>
  </si>
  <si>
    <t>exo_circ_000006</t>
  </si>
  <si>
    <t>hsa_circ_0001445</t>
  </si>
  <si>
    <t>http://www.circbase.org/cgi-bin/singlerecord.cgi?id=hsa_circ_0001445</t>
  </si>
  <si>
    <t>chr4:143543508-143543972</t>
  </si>
  <si>
    <t>269</t>
  </si>
  <si>
    <t>SMARCA5</t>
  </si>
  <si>
    <t>HEK293,cd_19,cd_34,neutr,brain,colon,heart,liver,lung,stomach,whole_blood</t>
  </si>
  <si>
    <t>Yes</t>
  </si>
  <si>
    <t>exo_circ_000007</t>
  </si>
  <si>
    <t>hsa_circ_0002490</t>
  </si>
  <si>
    <t>http://www.circbase.org/cgi-bin/singlerecord.cgi?id=hsa_circ_0002490</t>
  </si>
  <si>
    <t>chr5:73074741-73077493</t>
  </si>
  <si>
    <t>268</t>
  </si>
  <si>
    <t>FCHO2</t>
  </si>
  <si>
    <t>Hs68_RNase,Hs68_control,K562,Huvec,Hsmm,Hepg2,Helas3,H1hesc,Gm12878,Bj,Ag04450,A549,Nhek,Sknshra,Mcf7,brain,colon,heart,liver,lung,stomach,whole_blood</t>
  </si>
  <si>
    <t>exo_circ_000008</t>
  </si>
  <si>
    <t>hsa_circ_0008285</t>
  </si>
  <si>
    <t>http://www.circbase.org/cgi-bin/singlerecord.cgi?id=hsa_circ_0008285</t>
  </si>
  <si>
    <t>chr6:4891712-4892379</t>
  </si>
  <si>
    <t>667</t>
  </si>
  <si>
    <t>CDYL</t>
  </si>
  <si>
    <t>exo_circ_000009</t>
  </si>
  <si>
    <t>hsa_circ_0001727</t>
  </si>
  <si>
    <t>http://www.circbase.org/cgi-bin/singlerecord.cgi?id=hsa_circ_0001727</t>
  </si>
  <si>
    <t>chr7:100023418-100024307</t>
  </si>
  <si>
    <t>668</t>
  </si>
  <si>
    <t>ZKSCAN1</t>
  </si>
  <si>
    <t>HEK293,cd_19,cd_34,Hs68_RNase,Hs68_control,Nhek,K562,Huvec,Hsmm,Hepg2,Helas3,H1hesc,Gm12878,Bj,Ag04450,A549,Nhlf,Sknshra,Mcf7,brain,colon,heart,liver,lung,stomach,whole_blood</t>
  </si>
  <si>
    <t>exo_circ_000010</t>
  </si>
  <si>
    <t>hsa_circ_0001776</t>
  </si>
  <si>
    <t>http://www.circbase.org/cgi-bin/singlerecord.cgi?id=hsa_circ_0001776</t>
  </si>
  <si>
    <t>chr7:158759485-158764853</t>
  </si>
  <si>
    <t>495</t>
  </si>
  <si>
    <t>ESYT2</t>
  </si>
  <si>
    <t>cd_19,cd_34,neutr,Hs68_RNase,Hs68_control,Nhek,K562,Huvec,Hepg2,Helas3,Gm12878,Bj,Ag04450,A549,Sknshra,Mcf7,colon,heart,liver,lung,stomach,whole_blood</t>
  </si>
  <si>
    <t>exo_circ_000011</t>
  </si>
  <si>
    <t>chr8:47396375-47407961</t>
  </si>
  <si>
    <t>352</t>
  </si>
  <si>
    <t>SPIDR</t>
  </si>
  <si>
    <t>brain,colon,heart,liver,lung,stomach,whole_blood</t>
  </si>
  <si>
    <t>exo_circ_000012</t>
  </si>
  <si>
    <t>hsa_circ_0000437</t>
  </si>
  <si>
    <t>http://www.circbase.org/cgi-bin/singlerecord.cgi?id=hsa_circ_0000437</t>
  </si>
  <si>
    <t>chr12:108652271-108654410</t>
  </si>
  <si>
    <t>251</t>
  </si>
  <si>
    <t>CORO1C</t>
  </si>
  <si>
    <t>HEK293,cd_19,cd_34,Nhek,K562,Huvec,Hsmm,Hepg2,Helas3,H1hesc,Gm12878,Bj,Ag04450,A549,Sknshra,Mcf7,brain,colon,heart,liver,lung,stomach,whole_blood</t>
  </si>
  <si>
    <t>exo_circ_000013</t>
  </si>
  <si>
    <t>hsa_circ_0000471</t>
  </si>
  <si>
    <t>http://www.circbase.org/cgi-bin/singlerecord.cgi?id=hsa_circ_0000471</t>
  </si>
  <si>
    <t>chr13:32517856-32527532</t>
  </si>
  <si>
    <t>438</t>
  </si>
  <si>
    <t>N4BP2L2</t>
  </si>
  <si>
    <t>HEK293,cd_19,neutr,Hs68_RNase,Hs68_control,Nhek,K562,Huvec,Hepg2,Helas3,H1hesc,Gm12878,Bj,Ag04450,A549,Sknshra,brain,colon,heart,liver,lung,stomach,whole_blood</t>
  </si>
  <si>
    <t>exo_circ_000014</t>
  </si>
  <si>
    <t>hsa_circ_0000524</t>
  </si>
  <si>
    <t>http://www.circbase.org/cgi-bin/singlerecord.cgi?id=hsa_circ_0000524</t>
  </si>
  <si>
    <t>chr14:22909482-22911403</t>
  </si>
  <si>
    <t>189</t>
  </si>
  <si>
    <t>RBM23</t>
  </si>
  <si>
    <t>cd_19,neutr,Hs68_RNase,Hs68_control,Nhek,K562,Huvec,Hepg2,H1hesc,Gm12878,Bj,Ag04450,A549,Sknshra,brain,colon,heart,liver,lung,stomach,whole_blood</t>
  </si>
  <si>
    <t>exo_circ_000015</t>
  </si>
  <si>
    <t>chr14:39179090-39179462</t>
  </si>
  <si>
    <t>295</t>
  </si>
  <si>
    <t>PNN</t>
  </si>
  <si>
    <t>exo_circ_000016</t>
  </si>
  <si>
    <t>hsa_circ_0000722</t>
  </si>
  <si>
    <t>http://www.circbase.org/cgi-bin/singlerecord.cgi?id=hsa_circ_0000722</t>
  </si>
  <si>
    <t>chr16:85633913-85634132</t>
  </si>
  <si>
    <t>219</t>
  </si>
  <si>
    <t>GSE1</t>
  </si>
  <si>
    <t>cd_19,cd_34,Hs68_RNase,Hs68_control,brain,colon,heart,liver,lung,stomach,whole_blood</t>
  </si>
  <si>
    <t>exo_circ_000017</t>
  </si>
  <si>
    <t>hsa_circ_0004771</t>
  </si>
  <si>
    <t>http://www.circbase.org/cgi-bin/singlerecord.cgi?id=hsa_circ_0004771</t>
  </si>
  <si>
    <t>chr21:15014343-15043574</t>
  </si>
  <si>
    <t>203</t>
  </si>
  <si>
    <t>NRIP1</t>
  </si>
  <si>
    <t>Hs68_RNase,Hs68_control,Nhek,K562,Huvec,Hepg2,Helas3,H1hesc,Gm12878,Bj,Ag04450,A549,Sknshra,Mcf7,brain,colon,heart,liver,lung,stomach,whole_blood</t>
  </si>
  <si>
    <t>exo_circ_000018</t>
  </si>
  <si>
    <t>hsa_circ_0000116</t>
  </si>
  <si>
    <t>http://www.circbase.org/cgi-bin/singlerecord.cgi?id=hsa_circ_0000116</t>
  </si>
  <si>
    <t>chr1:117402185-117405645</t>
  </si>
  <si>
    <t>353</t>
  </si>
  <si>
    <t>cd_19,K562,brain,colon,heart,liver,lung,stomach,whole_blood</t>
  </si>
  <si>
    <t>0.988</t>
  </si>
  <si>
    <t>exo_circ_000019</t>
  </si>
  <si>
    <t>hsa_circ_0000118</t>
  </si>
  <si>
    <t>http://www.circbase.org/cgi-bin/singlerecord.cgi?id=hsa_circ_0000118</t>
  </si>
  <si>
    <t>chr1:117402185-117420649</t>
  </si>
  <si>
    <t>553</t>
  </si>
  <si>
    <t>exo_circ_000020</t>
  </si>
  <si>
    <t>hsa_circ_0000994</t>
  </si>
  <si>
    <t>http://www.circbase.org/cgi-bin/singlerecord.cgi?id=hsa_circ_0000994</t>
  </si>
  <si>
    <t>chr2:40428472-40430304</t>
  </si>
  <si>
    <t>1832</t>
  </si>
  <si>
    <t>SLC8A1</t>
  </si>
  <si>
    <t>cd_19,cd_34,Nhek,Hsmm,Hmec,Gm12878,Bj,Ag04450,A549,Sknshra,brain,colon,heart,liver,lung,stomach,whole_blood</t>
  </si>
  <si>
    <t>exo_circ_000021</t>
  </si>
  <si>
    <t>hsa_circ_0008234</t>
  </si>
  <si>
    <t>http://www.circbase.org/cgi-bin/singlerecord.cgi?id=hsa_circ_0008234</t>
  </si>
  <si>
    <t>chr3:71041327-71053773</t>
  </si>
  <si>
    <t>587</t>
  </si>
  <si>
    <t>FOXP1</t>
  </si>
  <si>
    <t>Hs68_RNase,Hs68_control,Nhek,K562,Huvec,Hepg2,Helas3,H1hesc,Bj,Ag04450,A549,Sknshra,Mcf7,brain,colon,heart,liver,lung,stomach,whole_blood</t>
  </si>
  <si>
    <t>exo_circ_000022</t>
  </si>
  <si>
    <t>hsa_circ_0001439</t>
  </si>
  <si>
    <t>http://www.circbase.org/cgi-bin/singlerecord.cgi?id=hsa_circ_0001439</t>
  </si>
  <si>
    <t>chr4:128992166-129003876</t>
  </si>
  <si>
    <t>396</t>
  </si>
  <si>
    <t>SCLT1</t>
  </si>
  <si>
    <t>cd_19,neutr,Hs68_RNase,Hs68_control,K562,Hepg2,Helas3,H1hesc,Gm12878,Bj,Ag04450,Nhek,Sknshra,brain,colon,heart,liver,lung,stomach,whole_blood</t>
  </si>
  <si>
    <t>exo_circ_000023</t>
  </si>
  <si>
    <t>hsa_circ_0001423</t>
  </si>
  <si>
    <t>http://www.circbase.org/cgi-bin/singlerecord.cgi?id=hsa_circ_0001423</t>
  </si>
  <si>
    <t>chr4:87046165-87047594</t>
  </si>
  <si>
    <t>1021</t>
  </si>
  <si>
    <t>AFF1</t>
  </si>
  <si>
    <t>HEK293,Hs68_RNase,Hs68_control,K562,Huvec,Hepg2,Helas3,H1hesc,Gm12878,Bj,Ag04450,A549,Nhek,Sknshra,brain,colon,heart,liver,lung,stomach,whole_blood</t>
  </si>
  <si>
    <t>exo_circ_000024</t>
  </si>
  <si>
    <t>hsa_circ_0001535</t>
  </si>
  <si>
    <t>http://www.circbase.org/cgi-bin/singlerecord.cgi?id=hsa_circ_0001535</t>
  </si>
  <si>
    <t>chr5:137985256-137988315</t>
  </si>
  <si>
    <t>331</t>
  </si>
  <si>
    <t>FAM13B</t>
  </si>
  <si>
    <t>HEK293,cd_19,neutr,Hs68_RNase,Hs68_control,K562,Huvec,Hsmm,Hepg2,Helas3,H1hesc,Gm12878,Bj,Ag04450,A549,Nhek,Sknshra,Mcf7,brain,colon,heart,liver,lung,stomach,whole_blood</t>
  </si>
  <si>
    <t>exo_circ_000025</t>
  </si>
  <si>
    <t>hsa_circ_0001546</t>
  </si>
  <si>
    <t>http://www.circbase.org/cgi-bin/singlerecord.cgi?id=hsa_circ_0001546</t>
  </si>
  <si>
    <t>chr5:154033790-154034967</t>
  </si>
  <si>
    <t>417</t>
  </si>
  <si>
    <t>FAM114A2</t>
  </si>
  <si>
    <t>cd_19,neutr,Hs68_RNase,Hs68_control,K562,Huvec,Hepg2,Helas3,Gm12878,Bj,Ag04450,A549,Nhek,Sknshra,brain,colon,heart,liver,lung,stomach,whole_blood</t>
  </si>
  <si>
    <t>exo_circ_000026</t>
  </si>
  <si>
    <t>hsa_circ_0007444</t>
  </si>
  <si>
    <t>http://www.circbase.org/cgi-bin/singlerecord.cgi?id=hsa_circ_0007444</t>
  </si>
  <si>
    <t>chr5:95755395-95763620</t>
  </si>
  <si>
    <t>479</t>
  </si>
  <si>
    <t>RHOBTB3</t>
  </si>
  <si>
    <t>Hs68_RNase,Hs68_control,brain,colon,heart,liver,lung,stomach,whole_blood</t>
  </si>
  <si>
    <t>exo_circ_000027</t>
  </si>
  <si>
    <t>hsa_circ_0000284</t>
  </si>
  <si>
    <t>http://www.circbase.org/cgi-bin/singlerecord.cgi?id=hsa_circ_0000284</t>
  </si>
  <si>
    <t>chr11:33286412-33287511</t>
  </si>
  <si>
    <t>1099</t>
  </si>
  <si>
    <t>HIPK3</t>
  </si>
  <si>
    <t>HEK293,cd_19,cd_34,neutr,Hs68_RNase,Hs68_control,K562,Huvec,Hsmm,Hepg2,Helas3,H1hesc,Gm12878,Bj,Ag04450,A549,Nhek,Nhlf,Sknshra,Mcf7,brain,colon,heart,liver,lung,stomach,whole_blood</t>
  </si>
  <si>
    <t>exo_circ_000028</t>
  </si>
  <si>
    <t>hsa_circ_0000567</t>
  </si>
  <si>
    <t>http://www.circbase.org/cgi-bin/singlerecord.cgi?id=hsa_circ_0000567</t>
  </si>
  <si>
    <t>chr14:99458278-99465813</t>
  </si>
  <si>
    <t>683</t>
  </si>
  <si>
    <t>SETD3</t>
  </si>
  <si>
    <t>HEK293,cd_19,cd_34,Hs68_RNase,Hs68_control,Nhek,K562,Huvec,Hepg2,Helas3,H1hesc,Gm12878,Bj,Ag04450,A549,Sknshra,brain,colon,heart,liver,lung,stomach,whole_blood</t>
  </si>
  <si>
    <t>exo_circ_000029</t>
  </si>
  <si>
    <t>hsa_circ_0000591</t>
  </si>
  <si>
    <t>http://www.circbase.org/cgi-bin/singlerecord.cgi?id=hsa_circ_0000591</t>
  </si>
  <si>
    <t>chr15:41668827-41669958</t>
  </si>
  <si>
    <t>1131</t>
  </si>
  <si>
    <t>MGA</t>
  </si>
  <si>
    <t>HEK293,cd_19,Nhek,K562,Huvec,Hepg2,Helas3,H1hesc,Gm12878,Bj,Ag04450,Sknshra,brain,colon,heart,liver,lung,stomach,whole_blood</t>
  </si>
  <si>
    <t>exo_circ_000030</t>
  </si>
  <si>
    <t>hsa_circ_0007099</t>
  </si>
  <si>
    <t>http://www.circbase.org/cgi-bin/singlerecord.cgi?id=hsa_circ_0007099</t>
  </si>
  <si>
    <t>chr15:89113724-89116521</t>
  </si>
  <si>
    <t>300</t>
  </si>
  <si>
    <t>ABHD2</t>
  </si>
  <si>
    <t>Hs68_RNase,Hs68_control,Nhek,K562,Huvec,Hsmm,Hepg2,Helas3,H1hesc,Gm12878,Bj,Ag04450,A549,Nhlf,Sknshra,Mcf7,brain,colon,heart,liver,lung,stomach,whole_blood</t>
  </si>
  <si>
    <t>exo_circ_000031</t>
  </si>
  <si>
    <t>hsa_circ_0000690</t>
  </si>
  <si>
    <t>http://www.circbase.org/cgi-bin/singlerecord.cgi?id=hsa_circ_0000690</t>
  </si>
  <si>
    <t>chr16:30483826-30484263</t>
  </si>
  <si>
    <t>284</t>
  </si>
  <si>
    <t>ITGAL</t>
  </si>
  <si>
    <t>cd_19,cd_34,Gm12878,colon,liver,lung,whole_blood</t>
  </si>
  <si>
    <t>exo_circ_000032</t>
  </si>
  <si>
    <t>hsa_circ_0000754</t>
  </si>
  <si>
    <t>http://www.circbase.org/cgi-bin/singlerecord.cgi?id=hsa_circ_0000754</t>
  </si>
  <si>
    <t>chr17:29684562-29703062</t>
  </si>
  <si>
    <t>291</t>
  </si>
  <si>
    <t>SSH2</t>
  </si>
  <si>
    <t>cd_19,Hs68_RNase,Hs68_control,Nhek,K562,Huvec,Helas3,Gm12878,Ag04450,A549,Sknshra,brain,colon,heart,liver,lung,whole_blood</t>
  </si>
  <si>
    <t>exo_circ_000033</t>
  </si>
  <si>
    <t>hsa_circ_0005600</t>
  </si>
  <si>
    <t>http://www.circbase.org/cgi-bin/singlerecord.cgi?id=hsa_circ_0005600</t>
  </si>
  <si>
    <t>chr17:59353214-59353526</t>
  </si>
  <si>
    <t>312</t>
  </si>
  <si>
    <t>YPEL2</t>
  </si>
  <si>
    <t>exo_circ_000034</t>
  </si>
  <si>
    <t>hsa_circ_0006117</t>
  </si>
  <si>
    <t>http://www.circbase.org/cgi-bin/singlerecord.cgi?id=hsa_circ_0006117</t>
  </si>
  <si>
    <t>chr20:2964271-2965202</t>
  </si>
  <si>
    <t>421</t>
  </si>
  <si>
    <t>PTPRA</t>
  </si>
  <si>
    <t>Hs68_RNase,Hs68_control,Nhek,K562,Huvec,Hepg2,Helas3,H1hesc,Gm12878,Bj,Ag04450,A549,Sknshra,brain,colon,heart,liver,lung,stomach,whole_blood</t>
  </si>
  <si>
    <t>exo_circ_000035</t>
  </si>
  <si>
    <t>hsa_circ_0001173</t>
  </si>
  <si>
    <t>http://www.circbase.org/cgi-bin/singlerecord.cgi?id=hsa_circ_0001173</t>
  </si>
  <si>
    <t>chr20:58438944-58441083</t>
  </si>
  <si>
    <t>VAPB</t>
  </si>
  <si>
    <t>HEK293,cd_19,Hs68_RNase,Hs68_control,Nhek,K562,Huvec,Hepg2,Helas3,H1hesc,Gm12878,Bj,Ag04450,A549,Sknshra,brain,colon,heart,liver,lung,stomach,whole_blood</t>
  </si>
  <si>
    <t>exo_circ_000036</t>
  </si>
  <si>
    <t>hsa_circ_0002360</t>
  </si>
  <si>
    <t>http://www.circbase.org/cgi-bin/singlerecord.cgi?id=hsa_circ_0002360</t>
  </si>
  <si>
    <t>chr21:34834409-34859578</t>
  </si>
  <si>
    <t>297</t>
  </si>
  <si>
    <t>RUNX1</t>
  </si>
  <si>
    <t>Hs68_RNase,Hs68_control,Nhek,K562,Hsmm,Bj,Ag04450,A549,Sknshra,Mcf7,lung,whole_blood</t>
  </si>
  <si>
    <t>exo_circ_000037</t>
  </si>
  <si>
    <t>hsa_circ_0000119</t>
  </si>
  <si>
    <t>http://www.circbase.org/cgi-bin/singlerecord.cgi?id=hsa_circ_0000119</t>
  </si>
  <si>
    <t>chr1:117402185-117442325</t>
  </si>
  <si>
    <t>648</t>
  </si>
  <si>
    <t>HEK293,cd_19,Nhek,K562,Huvec,Hepg2,Helas3,Gm12878,Bj,Ag04450,A549,Sknshra,brain,colon,heart,liver,lung,stomach,whole_blood</t>
  </si>
  <si>
    <t>0.976</t>
  </si>
  <si>
    <t>exo_circ_000038</t>
  </si>
  <si>
    <t>hsa_circ_0000002</t>
  </si>
  <si>
    <t>http://www.circbase.org/cgi-bin/singlerecord.cgi?id=hsa_circ_0000002</t>
  </si>
  <si>
    <t>chr1:1223243-1223968</t>
  </si>
  <si>
    <t>SDF4</t>
  </si>
  <si>
    <t>cd_19,K562,Huvec,Hsmm,Hepg2,Helas3,H1hesc,Gm12878,Bj,Ag04450,A549,Sknshra,Mcf7,brain,colon,heart,liver,lung,stomach,whole_blood</t>
  </si>
  <si>
    <t>exo_circ_000039</t>
  </si>
  <si>
    <t>hsa_circ_0008494</t>
  </si>
  <si>
    <t>http://www.circbase.org/cgi-bin/singlerecord.cgi?id=hsa_circ_0008494</t>
  </si>
  <si>
    <t>chr1:26729650-26732792</t>
  </si>
  <si>
    <t>783</t>
  </si>
  <si>
    <t>ARID1A</t>
  </si>
  <si>
    <t>Hs68_RNase,Hs68_control,Nhek,K562,Huvec,Hsmm,Helas3,H1hesc,Gm12878,Bj,Ag04450,A549,Nhlf,Sknshra,brain,colon,heart,liver,lung,stomach,whole_blood</t>
  </si>
  <si>
    <t>exo_circ_000040</t>
  </si>
  <si>
    <t>hsa_circ_0000061</t>
  </si>
  <si>
    <t>http://www.circbase.org/cgi-bin/singlerecord.cgi?id=hsa_circ_0000061</t>
  </si>
  <si>
    <t>chr1:41070594-41075451</t>
  </si>
  <si>
    <t>360</t>
  </si>
  <si>
    <t>SCMH1</t>
  </si>
  <si>
    <t>HEK293,cd_19,cd_34,Hs68_RNase,Hs68_control,Nhek,K562,Huvec,Hepg2,Helas3,H1hesc,Gm12878,Bj,Ag04450,A549,Sknshra,Mcf7,brain,colon,heart,liver,lung,stomach,whole_blood</t>
  </si>
  <si>
    <t>exo_circ_000041</t>
  </si>
  <si>
    <t>chr1:66958058-66963160</t>
  </si>
  <si>
    <t>433</t>
  </si>
  <si>
    <t>MIER1</t>
  </si>
  <si>
    <t>brain,heart,lung,stomach,whole_blood</t>
  </si>
  <si>
    <t>exo_circ_000042</t>
  </si>
  <si>
    <t>hsa_circ_0001073</t>
  </si>
  <si>
    <t>http://www.circbase.org/cgi-bin/singlerecord.cgi?id=hsa_circ_0001073</t>
  </si>
  <si>
    <t>chr2:147896300-147899898</t>
  </si>
  <si>
    <t>473</t>
  </si>
  <si>
    <t>ACVR2A</t>
  </si>
  <si>
    <t>exo_circ_000043</t>
  </si>
  <si>
    <t>hsa_circ_0001017</t>
  </si>
  <si>
    <t>http://www.circbase.org/cgi-bin/singlerecord.cgi?id=hsa_circ_0001017</t>
  </si>
  <si>
    <t>chr2:61522610-61533903</t>
  </si>
  <si>
    <t>1299</t>
  </si>
  <si>
    <t>XPO1</t>
  </si>
  <si>
    <t>exo_circ_000044</t>
  </si>
  <si>
    <t>hsa_circ_0001349</t>
  </si>
  <si>
    <t>http://www.circbase.org/cgi-bin/singlerecord.cgi?id=hsa_circ_0001349</t>
  </si>
  <si>
    <t>chr3:152414940-152432920</t>
  </si>
  <si>
    <t>375</t>
  </si>
  <si>
    <t>MBNL1</t>
  </si>
  <si>
    <t>cd_19,Hs68_RNase,Hs68_control,Nhek,K562,Huvec,Hsmm,Hmec,Hepg2,Helas3,H1hesc,Gm12878,Bj,Ag04450,A549,Nhlf,Sknshra,Mcf7,colon,heart,liver,lung,whole_blood</t>
  </si>
  <si>
    <t>exo_circ_000045</t>
  </si>
  <si>
    <t>hsa_circ_0001355</t>
  </si>
  <si>
    <t>http://www.circbase.org/cgi-bin/singlerecord.cgi?id=hsa_circ_0001355</t>
  </si>
  <si>
    <t>chr3:158122102-158123991</t>
  </si>
  <si>
    <t>322</t>
  </si>
  <si>
    <t>RSRC1</t>
  </si>
  <si>
    <t>HEK293,cd_19,Hs68_RNase,Hs68_control,K562,Hepg2,Helas3,H1hesc,Gm12878,Ag04450,A549,Sknshra,brain,colon,heart,liver,lung,stomach,whole_blood</t>
  </si>
  <si>
    <t>exo_circ_000046</t>
  </si>
  <si>
    <t>hsa_circ_0002538</t>
  </si>
  <si>
    <t>http://www.circbase.org/cgi-bin/singlerecord.cgi?id=hsa_circ_0002538</t>
  </si>
  <si>
    <t>chr4:87195323-87195690</t>
  </si>
  <si>
    <t>367</t>
  </si>
  <si>
    <t>KLHL8</t>
  </si>
  <si>
    <t>Hs68_RNase,Hs68_control,K562,Helas3,H1hesc,Gm12878,Ag04450,A549,Nhek,Sknshra,brain,colon,heart,liver,lung,stomach,whole_blood</t>
  </si>
  <si>
    <t>exo_circ_000047</t>
  </si>
  <si>
    <t>hsa_circ_0001789</t>
  </si>
  <si>
    <t>http://www.circbase.org/cgi-bin/singlerecord.cgi?id=hsa_circ_0001789</t>
  </si>
  <si>
    <t>chr8:37877108-37877551</t>
  </si>
  <si>
    <t>443</t>
  </si>
  <si>
    <t>RAB11FIP1</t>
  </si>
  <si>
    <t>cd_19,neutr,Nhek,K562,Hepg2,H1hesc,Gm12878,Ag04450,A549,brain,colon,heart,liver,lung,stomach,whole_blood</t>
  </si>
  <si>
    <t>exo_circ_000048</t>
  </si>
  <si>
    <t>hsa_circ_0002665</t>
  </si>
  <si>
    <t>http://www.circbase.org/cgi-bin/singlerecord.cgi?id=hsa_circ_0002665</t>
  </si>
  <si>
    <t>chr10:5794884-5800705</t>
  </si>
  <si>
    <t>343</t>
  </si>
  <si>
    <t>GDI2</t>
  </si>
  <si>
    <t>Hs68_RNase,Hs68_control,Nhek,K562,H1hesc,Gm12878,Bj,Ag04450,A549,Sknshra,Mcf7,brain,colon,heart,liver,lung,stomach,whole_blood</t>
  </si>
  <si>
    <t>exo_circ_000049</t>
  </si>
  <si>
    <t>hsa_circ_0000396</t>
  </si>
  <si>
    <t>http://www.circbase.org/cgi-bin/singlerecord.cgi?id=hsa_circ_0000396</t>
  </si>
  <si>
    <t>chr12:46229152-46243314</t>
  </si>
  <si>
    <t>522</t>
  </si>
  <si>
    <t>SLC38A1</t>
  </si>
  <si>
    <t>HEK293,cd_19,Nhek,K562,Huvec,Hsmm,Hepg2,Helas3,H1hesc,Gm12878,Bj,Ag04450,A549,Sknshra,Mcf7,brain,colon,heart,lung,stomach,whole_blood</t>
  </si>
  <si>
    <t>exo_circ_000050</t>
  </si>
  <si>
    <t>hsa_circ_0000419</t>
  </si>
  <si>
    <t>http://www.circbase.org/cgi-bin/singlerecord.cgi?id=hsa_circ_0000419</t>
  </si>
  <si>
    <t>chr12:69800208-69801721</t>
  </si>
  <si>
    <t>242</t>
  </si>
  <si>
    <t>RAB3IP</t>
  </si>
  <si>
    <t>neutr,Hs68_RNase,Hs68_control,Nhek,K562,Huvec,Hepg2,Helas3,H1hesc,Gm12878,Bj,Ag04450,A549,Sknshra,brain,colon,heart,liver,lung,stomach,whole_blood</t>
  </si>
  <si>
    <t>exo_circ_000051</t>
  </si>
  <si>
    <t>hsa_circ_0000566</t>
  </si>
  <si>
    <t>http://www.circbase.org/cgi-bin/singlerecord.cgi?id=hsa_circ_0000566</t>
  </si>
  <si>
    <t>chr14:96833466-96860735</t>
  </si>
  <si>
    <t>1073</t>
  </si>
  <si>
    <t>VRK1</t>
  </si>
  <si>
    <t>HEK293,cd_19,cd_34,neutr,brain,colon,heart,lung,stomach,whole_blood</t>
  </si>
  <si>
    <t>exo_circ_000052</t>
  </si>
  <si>
    <t>hsa_circ_0000615</t>
  </si>
  <si>
    <t>http://www.circbase.org/cgi-bin/singlerecord.cgi?id=hsa_circ_0000615</t>
  </si>
  <si>
    <t>chr15:64499292-64500166</t>
  </si>
  <si>
    <t>ZNF609</t>
  </si>
  <si>
    <t>cd_19,Hs68_RNase,Hs68_control,brain,colon,heart,liver,lung,stomach,whole_blood</t>
  </si>
  <si>
    <t>exo_circ_000053</t>
  </si>
  <si>
    <t>hsa_circ_0000745</t>
  </si>
  <si>
    <t>http://www.circbase.org/cgi-bin/singlerecord.cgi?id=hsa_circ_0000745</t>
  </si>
  <si>
    <t>chr17:20204332-20205912</t>
  </si>
  <si>
    <t>1580</t>
  </si>
  <si>
    <t>SPECC1</t>
  </si>
  <si>
    <t>HEK293,Nhek,K562,Huvec,Hepg2,Helas3,H1hesc,Gm12878,Bj,Ag04450,A549,Sknshra,Mcf7,brain,colon,heart,liver,lung,stomach,whole_blood</t>
  </si>
  <si>
    <t>exo_circ_000054</t>
  </si>
  <si>
    <t>hsa_circ_0000826</t>
  </si>
  <si>
    <t>http://www.circbase.org/cgi-bin/singlerecord.cgi?id=hsa_circ_0000826</t>
  </si>
  <si>
    <t>chr18:9182381-9221999</t>
  </si>
  <si>
    <t>994</t>
  </si>
  <si>
    <t>ANKRD12</t>
  </si>
  <si>
    <t>cd_19,neutr,Nhek,K562,Huvec,Hepg2,Helas3,H1hesc,Gm12878,Bj,Ag04450,Sknshra,brain,colon,heart,liver,lung,stomach,whole_blood</t>
  </si>
  <si>
    <t>exo_circ_000055</t>
  </si>
  <si>
    <t>hsa_circ_0000896</t>
  </si>
  <si>
    <t>http://www.circbase.org/cgi-bin/singlerecord.cgi?id=hsa_circ_0000896</t>
  </si>
  <si>
    <t>chr19:12928341-12928847</t>
  </si>
  <si>
    <t>338</t>
  </si>
  <si>
    <t>FARSA</t>
  </si>
  <si>
    <t>exo_circ_000056</t>
  </si>
  <si>
    <t>hsa_circ_0000944</t>
  </si>
  <si>
    <t>http://www.circbase.org/cgi-bin/singlerecord.cgi?id=hsa_circ_0000944</t>
  </si>
  <si>
    <t>chr19:47264602-47264946</t>
  </si>
  <si>
    <t>CCDC9</t>
  </si>
  <si>
    <t>cd_34,neutr,brain,colon,heart,liver,lung,stomach,whole_blood</t>
  </si>
  <si>
    <t>exo_circ_000057</t>
  </si>
  <si>
    <t>hsa_circ_0008870</t>
  </si>
  <si>
    <t>http://www.circbase.org/cgi-bin/singlerecord.cgi?id=hsa_circ_0008870</t>
  </si>
  <si>
    <t>chr22:21805849-21807846</t>
  </si>
  <si>
    <t>373</t>
  </si>
  <si>
    <t>MAPK1</t>
  </si>
  <si>
    <t>Hs68_RNase,Hs68_control,Nhek,K562,Huvec,Hepg2,Helas3,H1hesc,Gm12878,Bj,Ag04450,A549,Sknshra,brain,colon,heart,lung,stomach,whole_blood</t>
  </si>
  <si>
    <t>exo_circ_000058</t>
  </si>
  <si>
    <t>hsa_circ_0005374</t>
  </si>
  <si>
    <t>http://www.circbase.org/cgi-bin/singlerecord.cgi?id=hsa_circ_0005374</t>
  </si>
  <si>
    <t>chr1:77711746-77715868</t>
  </si>
  <si>
    <t>488</t>
  </si>
  <si>
    <t>USP33</t>
  </si>
  <si>
    <t>Hs68_RNase,Hs68_control,Hsmm,brain,colon,heart,lung,stomach,whole_blood</t>
  </si>
  <si>
    <t>0.965</t>
  </si>
  <si>
    <t>exo_circ_000059</t>
  </si>
  <si>
    <t>hsa_circ_0001020</t>
  </si>
  <si>
    <t>http://www.circbase.org/cgi-bin/singlerecord.cgi?id=hsa_circ_0001020</t>
  </si>
  <si>
    <t>chr2:63856305-63857936</t>
  </si>
  <si>
    <t>236</t>
  </si>
  <si>
    <t>UGP2</t>
  </si>
  <si>
    <t>cd_19,neutr,Hs68_RNase,Hs68_control,K562,H1hesc,Gm12878,A549,brain,colon,heart,liver,lung,stomach,whole_blood</t>
  </si>
  <si>
    <t>exo_circ_000060</t>
  </si>
  <si>
    <t>hsa_circ_0009043</t>
  </si>
  <si>
    <t>http://www.circbase.org/cgi-bin/singlerecord.cgi?id=hsa_circ_0009043</t>
  </si>
  <si>
    <t>chr2:72718102-72733118</t>
  </si>
  <si>
    <t>390</t>
  </si>
  <si>
    <t>EXOC6B</t>
  </si>
  <si>
    <t>Hs68_RNase,Hs68_control,Nhek,H1hesc,Gm12878,Ag04450,A549,Nhlf,Sknshra,brain,colon,heart,liver,lung,stomach,whole_blood</t>
  </si>
  <si>
    <t>exo_circ_000061</t>
  </si>
  <si>
    <t>hsa_circ_0001333</t>
  </si>
  <si>
    <t>http://www.circbase.org/cgi-bin/singlerecord.cgi?id=hsa_circ_0001333</t>
  </si>
  <si>
    <t>chr3:125313307-125331238</t>
  </si>
  <si>
    <t>ZNF148</t>
  </si>
  <si>
    <t>cd_19,Hs68_RNase,Hs68_control,Nhek,K562,Huvec,Hepg2,Helas3,H1hesc,Gm12878,Bj,Ag04450,A549,Sknshra,Mcf7,brain,colon,heart,liver,lung,stomach,whole_blood</t>
  </si>
  <si>
    <t>exo_circ_000062</t>
  </si>
  <si>
    <t>hsa_circ_0006156</t>
  </si>
  <si>
    <t>http://www.circbase.org/cgi-bin/singlerecord.cgi?id=hsa_circ_0006156</t>
  </si>
  <si>
    <t>chr3:172247532-172251541</t>
  </si>
  <si>
    <t>526</t>
  </si>
  <si>
    <t>FNDC3B</t>
  </si>
  <si>
    <t>Hs68_RNase,Hs68_control,Nhek,K562,Huvec,Hsmm,Hepg2,Helas3,H1hesc,Ag04450,Sknshra,brain,colon,heart,liver,lung,stomach,whole_blood</t>
  </si>
  <si>
    <t>exo_circ_000063</t>
  </si>
  <si>
    <t>hsa_circ_0001640</t>
  </si>
  <si>
    <t>http://www.circbase.org/cgi-bin/singlerecord.cgi?id=hsa_circ_0001640</t>
  </si>
  <si>
    <t>chr6:130955104-130956499</t>
  </si>
  <si>
    <t>719</t>
  </si>
  <si>
    <t>EPB41L2</t>
  </si>
  <si>
    <t>cd_19,Helas3,Gm12878,Ag04450,brain,colon,liver,lung,stomach,whole_blood</t>
  </si>
  <si>
    <t>exo_circ_000064</t>
  </si>
  <si>
    <t>hsa_circ_0001730</t>
  </si>
  <si>
    <t>http://www.circbase.org/cgi-bin/singlerecord.cgi?id=hsa_circ_0001730</t>
  </si>
  <si>
    <t>chr7:100812746-100813208</t>
  </si>
  <si>
    <t>362</t>
  </si>
  <si>
    <t>EPHB4</t>
  </si>
  <si>
    <t>HEK293,cd_19,neutr,Hs68_RNase,Hs68_control,Nhek,K562,Huvec,Hsmm,Hmec,Hepg2,Helas3,H1hesc,Gm12878,Bj,Ag04450,A549,Nhlf,Sknshra,Mcf7,colon,heart,liver,lung,stomach,whole_blood</t>
  </si>
  <si>
    <t>exo_circ_000065</t>
  </si>
  <si>
    <t>hsa_circ_0006501</t>
  </si>
  <si>
    <t>http://www.circbase.org/cgi-bin/singlerecord.cgi?id=hsa_circ_0006501</t>
  </si>
  <si>
    <t>chr7:102227366-102227669</t>
  </si>
  <si>
    <t>303</t>
  </si>
  <si>
    <t>CUX1</t>
  </si>
  <si>
    <t>Hs68_RNase,Hs68_control,Nhek,K562,Hsmm,Hepg2,Helas3,H1hesc,Gm12878,Bj,Ag04450,A549,Nhlf,Sknshra,Mcf7,brain,colon,heart,liver,lung,whole_blood</t>
  </si>
  <si>
    <t>exo_circ_000066</t>
  </si>
  <si>
    <t>hsa_circ_0001772</t>
  </si>
  <si>
    <t>http://www.circbase.org/cgi-bin/singlerecord.cgi?id=hsa_circ_0001772</t>
  </si>
  <si>
    <t>chr7:155672866-155680908</t>
  </si>
  <si>
    <t>445</t>
  </si>
  <si>
    <t>RBM33</t>
  </si>
  <si>
    <t>cd_19,cd_34,neutr,Hs68_RNase,Hs68_control,Nhek,K562,Huvec,Hepg2,Helas3,Gm12878,Bj,Ag04450,A549,Sknshra,brain,colon,heart,liver,lung,stomach,whole_blood</t>
  </si>
  <si>
    <t>exo_circ_000067</t>
  </si>
  <si>
    <t>hsa_circ_0003764</t>
  </si>
  <si>
    <t>http://www.circbase.org/cgi-bin/singlerecord.cgi?id=hsa_circ_0003764</t>
  </si>
  <si>
    <t>chr7:77585542-77600806</t>
  </si>
  <si>
    <t>314</t>
  </si>
  <si>
    <t>PTPN12</t>
  </si>
  <si>
    <t>Hs68_RNase,Hs68_control,Nhek,K562,Huvec,Hsmm,Hepg2,Helas3,H1hesc,Gm12878,Bj,Ag04450,A549,Sknshra,colon,stomach,whole_blood</t>
  </si>
  <si>
    <t>exo_circ_000068</t>
  </si>
  <si>
    <t>hsa_circ_0000259</t>
  </si>
  <si>
    <t>http://www.circbase.org/cgi-bin/singlerecord.cgi?id=hsa_circ_0000259</t>
  </si>
  <si>
    <t>chr10:104008176-104018908</t>
  </si>
  <si>
    <t>528</t>
  </si>
  <si>
    <t>SLK</t>
  </si>
  <si>
    <t>cd_19,neutr,Nhek,Sknshra,brain,colon,heart,lung,stomach,whole_blood</t>
  </si>
  <si>
    <t>exo_circ_000069</t>
  </si>
  <si>
    <t>hsa_circ_0024193</t>
  </si>
  <si>
    <t>http://www.circbase.org/cgi-bin/singlerecord.cgi?id=hsa_circ_0024193</t>
  </si>
  <si>
    <t>chr11:108227594-108229323</t>
  </si>
  <si>
    <t>361</t>
  </si>
  <si>
    <t>ATM</t>
  </si>
  <si>
    <t>H1hesc,Ag04450,brain,heart,lung,stomach,whole_blood</t>
  </si>
  <si>
    <t>exo_circ_000070</t>
  </si>
  <si>
    <t>hsa_circ_0005615</t>
  </si>
  <si>
    <t>http://www.circbase.org/cgi-bin/singlerecord.cgi?id=hsa_circ_0005615</t>
  </si>
  <si>
    <t>chr16:68121986-68123121</t>
  </si>
  <si>
    <t>1135</t>
  </si>
  <si>
    <t>NFATC3</t>
  </si>
  <si>
    <t>exo_circ_000071</t>
  </si>
  <si>
    <t>chr16:69370482-69372355</t>
  </si>
  <si>
    <t>234</t>
  </si>
  <si>
    <t>TERF2</t>
  </si>
  <si>
    <t>exo_circ_000072</t>
  </si>
  <si>
    <t>hsa_circ_0000798</t>
  </si>
  <si>
    <t>http://www.circbase.org/cgi-bin/singlerecord.cgi?id=hsa_circ_0000798</t>
  </si>
  <si>
    <t>chr17:67945408-67948306</t>
  </si>
  <si>
    <t>1226</t>
  </si>
  <si>
    <t>BPTF</t>
  </si>
  <si>
    <t>HEK293,cd_19,neutr,K562,Hepg2,Helas3,Gm12878,Bj,Ag04450,A549,Sknshra,brain,colon,heart,liver,lung,whole_blood</t>
  </si>
  <si>
    <t>exo_circ_000073</t>
  </si>
  <si>
    <t>hsa_circ_0008832</t>
  </si>
  <si>
    <t>http://www.circbase.org/cgi-bin/singlerecord.cgi?id=hsa_circ_0008832</t>
  </si>
  <si>
    <t>chr22:32478980-32479275</t>
  </si>
  <si>
    <t>FBXO7</t>
  </si>
  <si>
    <t>exo_circ_000074</t>
  </si>
  <si>
    <t>hsa_circ_0009027</t>
  </si>
  <si>
    <t>http://www.circbase.org/cgi-bin/singlerecord.cgi?id=hsa_circ_0009027</t>
  </si>
  <si>
    <t>chr1:33294936-33295305</t>
  </si>
  <si>
    <t>238</t>
  </si>
  <si>
    <t>ZNF362</t>
  </si>
  <si>
    <t>0.953</t>
  </si>
  <si>
    <t>exo_circ_000075</t>
  </si>
  <si>
    <t>hsa_circ_0001324</t>
  </si>
  <si>
    <t>http://www.circbase.org/cgi-bin/singlerecord.cgi?id=hsa_circ_0001324</t>
  </si>
  <si>
    <t>chr3:107710451-107716849</t>
  </si>
  <si>
    <t>414</t>
  </si>
  <si>
    <t>BBX</t>
  </si>
  <si>
    <t>cd_19,neutr,Hs68_RNase,Hs68_control,K562,Hepg2,Helas3,H1hesc,Gm12878,Bj,Ag04450,A549,Sknshra,brain,colon,heart,lung,stomach,whole_blood</t>
  </si>
  <si>
    <t>exo_circ_000076</t>
  </si>
  <si>
    <t>hsa_circ_0070960</t>
  </si>
  <si>
    <t>http://www.circbase.org/cgi-bin/singlerecord.cgi?id=hsa_circ_0070960</t>
  </si>
  <si>
    <t>chr4:128936654-128970468</t>
  </si>
  <si>
    <t>1333</t>
  </si>
  <si>
    <t>Gm12878,colon,stomach,whole_blood</t>
  </si>
  <si>
    <t>exo_circ_000077</t>
  </si>
  <si>
    <t>hsa_circ_0007476</t>
  </si>
  <si>
    <t>http://www.circbase.org/cgi-bin/singlerecord.cgi?id=hsa_circ_0007476</t>
  </si>
  <si>
    <t>chr4:53414614-53428183</t>
  </si>
  <si>
    <t>359</t>
  </si>
  <si>
    <t>FIP1L1</t>
  </si>
  <si>
    <t>Hs68_RNase,Hs68_control,K562,Huvec,Hepg2,Helas3,H1hesc,Gm12878,Bj,Ag04450,A549,Nhek,Sknshra,Mcf7,brain,colon,heart,lung,whole_blood</t>
  </si>
  <si>
    <t>exo_circ_000078</t>
  </si>
  <si>
    <t>hsa_circ_0001577</t>
  </si>
  <si>
    <t>http://www.circbase.org/cgi-bin/singlerecord.cgi?id=hsa_circ_0001577</t>
  </si>
  <si>
    <t>chr6:13632369-13644729</t>
  </si>
  <si>
    <t>1020</t>
  </si>
  <si>
    <t>RANBP9</t>
  </si>
  <si>
    <t>HEK293,cd_19,neutr,K562,Hepg2,H1hesc,Bj,Ag04450,A549,Nhek,Sknshra,brain,colon,heart,liver,lung,stomach,whole_blood</t>
  </si>
  <si>
    <t>exo_circ_000079</t>
  </si>
  <si>
    <t>hsa_circ_0001756</t>
  </si>
  <si>
    <t>http://www.circbase.org/cgi-bin/singlerecord.cgi?id=hsa_circ_0001756</t>
  </si>
  <si>
    <t>chr7:139715931-139717015</t>
  </si>
  <si>
    <t>1084</t>
  </si>
  <si>
    <t>HIPK2</t>
  </si>
  <si>
    <t>HEK293,neutr,Hs68_RNase,Hs68_control,Nhek,K562,Huvec,Hsmm,Hepg2,Helas3,H1hesc,Gm12878,Bj,Ag04450,A549,Nhlf,Sknshra,Mcf7,brain,colon,heart,liver,lung,stomach,whole_blood</t>
  </si>
  <si>
    <t>exo_circ_000080</t>
  </si>
  <si>
    <t>hsa_circ_0008934</t>
  </si>
  <si>
    <t>http://www.circbase.org/cgi-bin/singlerecord.cgi?id=hsa_circ_0008934</t>
  </si>
  <si>
    <t>chr8:130152735-130180880</t>
  </si>
  <si>
    <t>559</t>
  </si>
  <si>
    <t>ASAP1</t>
  </si>
  <si>
    <t>Hs68_RNase,Hs68_control,K562,Huvec,Helas3,Gm12878,Bj,Ag04450,A549,Sknshra,Mcf7,brain,colon,heart,liver,lung,stomach,whole_blood</t>
  </si>
  <si>
    <t>exo_circ_000081</t>
  </si>
  <si>
    <t>hsa_circ_0006208</t>
  </si>
  <si>
    <t>http://www.circbase.org/cgi-bin/singlerecord.cgi?id=hsa_circ_0006208</t>
  </si>
  <si>
    <t>chr11:108176245-108177090</t>
  </si>
  <si>
    <t>226</t>
  </si>
  <si>
    <t>NPAT</t>
  </si>
  <si>
    <t>Hs68_RNase,Hs68_control,K562,H1hesc,Gm12878,Ag04450,colon,stomach,whole_blood</t>
  </si>
  <si>
    <t>exo_circ_000082</t>
  </si>
  <si>
    <t>hsa_circ_0007660</t>
  </si>
  <si>
    <t>http://www.circbase.org/cgi-bin/singlerecord.cgi?id=hsa_circ_0007660</t>
  </si>
  <si>
    <t>chr11:68551120-68564432</t>
  </si>
  <si>
    <t>423</t>
  </si>
  <si>
    <t>PPP6R3</t>
  </si>
  <si>
    <t>Hs68_RNase,Hs68_control,brain,colon,heart,lung,stomach,whole_blood</t>
  </si>
  <si>
    <t>exo_circ_000083</t>
  </si>
  <si>
    <t>hsa_circ_0000682</t>
  </si>
  <si>
    <t>http://www.circbase.org/cgi-bin/singlerecord.cgi?id=hsa_circ_0000682</t>
  </si>
  <si>
    <t>chr16:24032135-24035547</t>
  </si>
  <si>
    <t>241</t>
  </si>
  <si>
    <t>PRKCB</t>
  </si>
  <si>
    <t>cd_19,neutr,K562,H1hesc,Gm12878,brain,colon,heart,whole_blood</t>
  </si>
  <si>
    <t>exo_circ_000084</t>
  </si>
  <si>
    <t>hsa_circ_0000835</t>
  </si>
  <si>
    <t>http://www.circbase.org/cgi-bin/singlerecord.cgi?id=hsa_circ_0000835</t>
  </si>
  <si>
    <t>chr18:21765771-21779685</t>
  </si>
  <si>
    <t>679</t>
  </si>
  <si>
    <t>MIB1</t>
  </si>
  <si>
    <t>HEK293,cd_19,Hs68_RNase,Hs68_control,Nhek,K562,Huvec,Hepg2,Helas3,H1hesc,Gm12878,Bj,Ag04450,A549,Sknshra,Mcf7,brain,colon,heart,liver,lung,stomach,whole_blood</t>
  </si>
  <si>
    <t>exo_circ_000085</t>
  </si>
  <si>
    <t>hsa_circ_0000847</t>
  </si>
  <si>
    <t>http://www.circbase.org/cgi-bin/singlerecord.cgi?id=hsa_circ_0000847</t>
  </si>
  <si>
    <t>chr18:47865058-47896809</t>
  </si>
  <si>
    <t>SMAD2</t>
  </si>
  <si>
    <t>cd_19,neutr,Hs68_RNase,Hs68_control,Nhek,K562,Hepg2,Helas3,H1hesc,Gm12878,Bj,Ag04450,A549,Sknshra,brain,colon,heart,lung,whole_blood</t>
  </si>
  <si>
    <t>exo_circ_000086</t>
  </si>
  <si>
    <t>hsa_circ_0046843</t>
  </si>
  <si>
    <t>http://www.circbase.org/cgi-bin/singlerecord.cgi?id=hsa_circ_0046843</t>
  </si>
  <si>
    <t>chr18:9195550-9221999</t>
  </si>
  <si>
    <t>856</t>
  </si>
  <si>
    <t>Nhek,K562,H1hesc,Gm12878,Bj,Ag04450,brain,colon,heart,lung,stomach,whole_blood</t>
  </si>
  <si>
    <t>exo_circ_000087</t>
  </si>
  <si>
    <t>chr19:18147442-18147624</t>
  </si>
  <si>
    <t>182</t>
  </si>
  <si>
    <t>MAST3</t>
  </si>
  <si>
    <t>colon,whole_blood</t>
  </si>
  <si>
    <t>exo_circ_000088</t>
  </si>
  <si>
    <t>hsa_circ_0001178</t>
  </si>
  <si>
    <t>http://www.circbase.org/cgi-bin/singlerecord.cgi?id=hsa_circ_0001178</t>
  </si>
  <si>
    <t>chr21:15762890-15766141</t>
  </si>
  <si>
    <t>223</t>
  </si>
  <si>
    <t>USP25</t>
  </si>
  <si>
    <t>cd_19,neutr,Hs68_RNase,Hs68_control,K562,Huvec,Hsmm,Hepg2,Helas3,H1hesc,Gm12878,Bj,Ag04450,A549,Sknshra,brain,colon,heart,liver,lung,stomach,whole_blood</t>
  </si>
  <si>
    <t>exo_circ_000089</t>
  </si>
  <si>
    <t>hsa_circ_0001921</t>
  </si>
  <si>
    <t>http://www.circbase.org/cgi-bin/singlerecord.cgi?id=hsa_circ_0001921</t>
  </si>
  <si>
    <t>chrX:53403565-53403893</t>
  </si>
  <si>
    <t>224</t>
  </si>
  <si>
    <t>cd_19,Hs68_RNase,Hs68_control,K562,brain,colon,heart,liver,lung,stomach,whole_blood</t>
  </si>
  <si>
    <t>exo_circ_000090</t>
  </si>
  <si>
    <t>hsa_circ_0003247</t>
  </si>
  <si>
    <t>http://www.circbase.org/cgi-bin/singlerecord.cgi?id=hsa_circ_0003247</t>
  </si>
  <si>
    <t>chr1:155438326-155459898</t>
  </si>
  <si>
    <t>844</t>
  </si>
  <si>
    <t>ASH1L</t>
  </si>
  <si>
    <t>Hs68_RNase,Hs68_control,Nhek,K562,Hsmm,Hepg2,H1hesc,Gm12878,Bj,Ag04450,Sknshra,brain,colon,heart,liver,lung,stomach,whole_blood</t>
  </si>
  <si>
    <t>0.941</t>
  </si>
  <si>
    <t>exo_circ_000091</t>
  </si>
  <si>
    <t>hsa_circ_0000175</t>
  </si>
  <si>
    <t>http://www.circbase.org/cgi-bin/singlerecord.cgi?id=hsa_circ_0000175</t>
  </si>
  <si>
    <t>chr1:205616477-205623891</t>
  </si>
  <si>
    <t>1373</t>
  </si>
  <si>
    <t>ELK4</t>
  </si>
  <si>
    <t>cd_19,brain,colon,heart,liver,lung,stomach,whole_blood</t>
  </si>
  <si>
    <t>exo_circ_000092</t>
  </si>
  <si>
    <t>hsa_circ_0006354</t>
  </si>
  <si>
    <t>http://www.circbase.org/cgi-bin/singlerecord.cgi?id=hsa_circ_0006354</t>
  </si>
  <si>
    <t>chr1:7777159-7778169</t>
  </si>
  <si>
    <t>211</t>
  </si>
  <si>
    <t>VAMP3</t>
  </si>
  <si>
    <t>exo_circ_000093</t>
  </si>
  <si>
    <t>hsa_circ_0000014</t>
  </si>
  <si>
    <t>http://www.circbase.org/cgi-bin/singlerecord.cgi?id=hsa_circ_0000014</t>
  </si>
  <si>
    <t>chr1:9931890-9934860</t>
  </si>
  <si>
    <t>277</t>
  </si>
  <si>
    <t>LZIC</t>
  </si>
  <si>
    <t>HEK293,cd_34,Nhek,K562,Huvec,Hepg2,Helas3,H1hesc,Gm12878,Bj,Ag04450,A549,Sknshra,Mcf7,brain,colon,heart,liver,lung,stomach,whole_blood</t>
  </si>
  <si>
    <t>exo_circ_000094</t>
  </si>
  <si>
    <t>hsa_circ_0001062</t>
  </si>
  <si>
    <t>http://www.circbase.org/cgi-bin/singlerecord.cgi?id=hsa_circ_0001062</t>
  </si>
  <si>
    <t>chr2:112299848-112300029</t>
  </si>
  <si>
    <t>181</t>
  </si>
  <si>
    <t>ZC3H6</t>
  </si>
  <si>
    <t>exo_circ_000095</t>
  </si>
  <si>
    <t>hsa_circ_0058493</t>
  </si>
  <si>
    <t>http://www.circbase.org/cgi-bin/singlerecord.cgi?id=hsa_circ_0058493</t>
  </si>
  <si>
    <t>chr2:226864603-226867318</t>
  </si>
  <si>
    <t>656</t>
  </si>
  <si>
    <t>RHBDD1</t>
  </si>
  <si>
    <t>Nhek,K562,Huvec,Hepg2,Helas3,H1hesc,Gm12878,Bj,Ag04450,A549,Nhlf,Sknshra,Mcf7,brain,colon,heart,lung,stomach,whole_blood</t>
  </si>
  <si>
    <t>exo_circ_000096</t>
  </si>
  <si>
    <t>chr3:196487398-196488683</t>
  </si>
  <si>
    <t>257</t>
  </si>
  <si>
    <t>RNF168</t>
  </si>
  <si>
    <t>CHD,CHD,CRC,HCC,Normal,PAAD</t>
  </si>
  <si>
    <t>exo_circ_000097</t>
  </si>
  <si>
    <t>hsa_circ_0001522</t>
  </si>
  <si>
    <t>http://www.circbase.org/cgi-bin/singlerecord.cgi?id=hsa_circ_0001522</t>
  </si>
  <si>
    <t>chr5:123545416-123557564</t>
  </si>
  <si>
    <t>536</t>
  </si>
  <si>
    <t>CSNK1G3</t>
  </si>
  <si>
    <t>cd_19,cd_34,neutr,K562,Huvec,Hepg2,Helas3,H1hesc,Gm12878,Bj,Ag04450,A549,Nhek,Sknshra,brain,colon,heart,liver,lung,stomach,whole_blood</t>
  </si>
  <si>
    <t>exo_circ_000098</t>
  </si>
  <si>
    <t>hsa_circ_0001769</t>
  </si>
  <si>
    <t>http://www.circbase.org/cgi-bin/singlerecord.cgi?id=hsa_circ_0001769</t>
  </si>
  <si>
    <t>chr7:152309965-152315338</t>
  </si>
  <si>
    <t>460</t>
  </si>
  <si>
    <t>KMT2C</t>
  </si>
  <si>
    <t>HEK293,neutr,Hs68_RNase,Hs68_control,brain,colon,heart,liver,lung,stomach,whole_blood</t>
  </si>
  <si>
    <t>exo_circ_000099</t>
  </si>
  <si>
    <t>hsa_circ_0083619</t>
  </si>
  <si>
    <t>http://www.circbase.org/cgi-bin/singlerecord.cgi?id=hsa_circ_0083619</t>
  </si>
  <si>
    <t>chr8:22474953-22475624</t>
  </si>
  <si>
    <t>323</t>
  </si>
  <si>
    <t>PPP3CC</t>
  </si>
  <si>
    <t>Nhek,K562,Huvec,Helas3,Gm12878,Bj,Ag04450,A549,Sknshra,heart,lung,stomach,whole_blood</t>
  </si>
  <si>
    <t>exo_circ_000100</t>
  </si>
  <si>
    <t>hsa_circ_0000260</t>
  </si>
  <si>
    <t>http://www.circbase.org/cgi-bin/singlerecord.cgi?id=hsa_circ_0000260</t>
  </si>
  <si>
    <t>chr10:110596397-110598290</t>
  </si>
  <si>
    <t>305</t>
  </si>
  <si>
    <t>SMC3</t>
  </si>
  <si>
    <t>exo_circ_000101</t>
  </si>
  <si>
    <t>hsa_circ_0005918</t>
  </si>
  <si>
    <t>http://www.circbase.org/cgi-bin/singlerecord.cgi?id=hsa_circ_0005918</t>
  </si>
  <si>
    <t>chr11:72984087-72989097</t>
  </si>
  <si>
    <t>318</t>
  </si>
  <si>
    <t>FCHSD2</t>
  </si>
  <si>
    <t>Hs68_RNase,Hs68_control,K562,Huvec,Helas3,Gm12878,Bj,Ag04450,brain,colon,heart,liver,lung,stomach,whole_blood</t>
  </si>
  <si>
    <t>exo_circ_000102</t>
  </si>
  <si>
    <t>hsa_circ_0000711</t>
  </si>
  <si>
    <t>http://www.circbase.org/cgi-bin/singlerecord.cgi?id=hsa_circ_0000711</t>
  </si>
  <si>
    <t>chr16:68121986-68126610</t>
  </si>
  <si>
    <t>1298</t>
  </si>
  <si>
    <t>HEK293,cd_19,cd_34,neutr,Hs68_RNase,Hs68_control,Nhek,K562,Huvec,Hsmm,Hmec,Hepg2,Helas3,H1hesc,Gm12878,Bj,Ag04450,A549,Nhlf,Sknshra,Mcf7,brain,colon,heart,liver,lung,stomach,whole_blood</t>
  </si>
  <si>
    <t>exo_circ_000103</t>
  </si>
  <si>
    <t>hsa_circ_0000799</t>
  </si>
  <si>
    <t>http://www.circbase.org/cgi-bin/singlerecord.cgi?id=hsa_circ_0000799</t>
  </si>
  <si>
    <t>chr17:67945408-67975958</t>
  </si>
  <si>
    <t>2026</t>
  </si>
  <si>
    <t>HEK293,cd_34,neutr,Nhek,K562,Huvec,Hepg2,Helas3,H1hesc,Gm12878,Bj,Ag04450,A549,Sknshra,Mcf7,brain,colon,heart,liver,lung,stomach,whole_blood</t>
  </si>
  <si>
    <t>exo_circ_000104</t>
  </si>
  <si>
    <t>hsa_circ_0006382</t>
  </si>
  <si>
    <t>http://www.circbase.org/cgi-bin/singlerecord.cgi?id=hsa_circ_0006382</t>
  </si>
  <si>
    <t>chr19:8455404-8463686</t>
  </si>
  <si>
    <t>325</t>
  </si>
  <si>
    <t>HNRNPM</t>
  </si>
  <si>
    <t>Hs68_RNase,Hs68_control,K562,Helas3,H1hesc,Gm12878,Bj,Ag04450,A549,brain,colon,heart,liver,lung,stomach,whole_blood</t>
  </si>
  <si>
    <t>exo_circ_000105</t>
  </si>
  <si>
    <t>chr22:41172498-41173784</t>
  </si>
  <si>
    <t>327</t>
  </si>
  <si>
    <t>EP300</t>
  </si>
  <si>
    <t>brain,heart,lung,whole_blood</t>
  </si>
  <si>
    <t>exo_circ_000106</t>
  </si>
  <si>
    <t>hsa_circ_0067900</t>
  </si>
  <si>
    <t>http://www.circbase.org/cgi-bin/singlerecord.cgi?id=hsa_circ_0067900</t>
  </si>
  <si>
    <t>chr3:170122590-170129552</t>
  </si>
  <si>
    <t>1023</t>
  </si>
  <si>
    <t>K562,Gm12878,brain,colon,heart,liver,stomach,whole_blood</t>
  </si>
  <si>
    <t>0.929</t>
  </si>
  <si>
    <t>exo_circ_000107</t>
  </si>
  <si>
    <t>hsa_circ_0001313</t>
  </si>
  <si>
    <t>http://www.circbase.org/cgi-bin/singlerecord.cgi?id=hsa_circ_0001313</t>
  </si>
  <si>
    <t>chr3:56592969-56594028</t>
  </si>
  <si>
    <t>468</t>
  </si>
  <si>
    <t>CCDC66</t>
  </si>
  <si>
    <t>HEK293,cd_19,cd_34,neutr,Hs68_RNase,Hs68_control,Nhek,K562,Hepg2,Helas3,H1hesc,Gm12878,Bj,Ag04450,A549,Sknshra,brain,colon,heart,liver,lung,stomach,whole_blood</t>
  </si>
  <si>
    <t>exo_circ_000108</t>
  </si>
  <si>
    <t>hsa_circ_0001459</t>
  </si>
  <si>
    <t>http://www.circbase.org/cgi-bin/singlerecord.cgi?id=hsa_circ_0001459</t>
  </si>
  <si>
    <t>chr4:177353307-177353728</t>
  </si>
  <si>
    <t>NEIL3</t>
  </si>
  <si>
    <t>cd_19,neutr,Hs68_RNase,Hs68_control,colon,heart,lung,whole_blood</t>
  </si>
  <si>
    <t>exo_circ_000109</t>
  </si>
  <si>
    <t>hsa_circ_0001470</t>
  </si>
  <si>
    <t>http://www.circbase.org/cgi-bin/singlerecord.cgi?id=hsa_circ_0001470</t>
  </si>
  <si>
    <t>chr5:32135571-32143880</t>
  </si>
  <si>
    <t>247</t>
  </si>
  <si>
    <t>GOLPH3</t>
  </si>
  <si>
    <t>HEK293,colon,heart,lung,stomach,whole_blood</t>
  </si>
  <si>
    <t>exo_circ_000110</t>
  </si>
  <si>
    <t>hsa_circ_0077837</t>
  </si>
  <si>
    <t>http://www.circbase.org/cgi-bin/singlerecord.cgi?id=hsa_circ_0077837</t>
  </si>
  <si>
    <t>chr6:130926604-130956499</t>
  </si>
  <si>
    <t>824</t>
  </si>
  <si>
    <t>Hsmm,Ag04450,Nhek,brain,colon,heart,liver,lung,stomach,whole_blood</t>
  </si>
  <si>
    <t>exo_circ_000111</t>
  </si>
  <si>
    <t>hsa_circ_0001771</t>
  </si>
  <si>
    <t>http://www.circbase.org/cgi-bin/singlerecord.cgi?id=hsa_circ_0001771</t>
  </si>
  <si>
    <t>chr7:155665174-155680908</t>
  </si>
  <si>
    <t>524</t>
  </si>
  <si>
    <t>cd_19,Nhek,K562,Huvec,Helas3,Gm12878,Bj,Ag04450,A549,Sknshra,brain,colon,heart,liver,lung,stomach,whole_blood</t>
  </si>
  <si>
    <t>exo_circ_000112</t>
  </si>
  <si>
    <t>hsa_circ_0004189</t>
  </si>
  <si>
    <t>http://www.circbase.org/cgi-bin/singlerecord.cgi?id=hsa_circ_0004189</t>
  </si>
  <si>
    <t>chr9:75016267-75017448</t>
  </si>
  <si>
    <t>CARNMT1</t>
  </si>
  <si>
    <t>exo_circ_000113</t>
  </si>
  <si>
    <t>hsa_circ_0018168</t>
  </si>
  <si>
    <t>http://www.circbase.org/cgi-bin/singlerecord.cgi?id=hsa_circ_0018168</t>
  </si>
  <si>
    <t>chr10:34269656-34284245</t>
  </si>
  <si>
    <t>354</t>
  </si>
  <si>
    <t>PARD3</t>
  </si>
  <si>
    <t>Nhek,Huvec,Hepg2,H1hesc,Gm12878,Bj,Ag04450,A549,Sknshra,brain,colon,heart,liver,lung,stomach,whole_blood</t>
  </si>
  <si>
    <t>exo_circ_000114</t>
  </si>
  <si>
    <t>hsa_circ_0002681</t>
  </si>
  <si>
    <t>http://www.circbase.org/cgi-bin/singlerecord.cgi?id=hsa_circ_0002681</t>
  </si>
  <si>
    <t>chr10:68787926-68788328</t>
  </si>
  <si>
    <t>307</t>
  </si>
  <si>
    <t>CCAR1</t>
  </si>
  <si>
    <t>Hs68_RNase,Hs68_control,K562,colon,lung,whole_blood</t>
  </si>
  <si>
    <t>exo_circ_000115</t>
  </si>
  <si>
    <t>hsa_circ_0030720</t>
  </si>
  <si>
    <t>http://www.circbase.org/cgi-bin/singlerecord.cgi?id=hsa_circ_0030720</t>
  </si>
  <si>
    <t>chr13:99238426-99244624</t>
  </si>
  <si>
    <t>358</t>
  </si>
  <si>
    <t>UBAC2</t>
  </si>
  <si>
    <t>Nhek,K562,Huvec,Hepg2,Helas3,H1hesc,Gm12878,Bj,Ag04450,A549,Sknshra,Mcf7,brain,colon,heart,liver,lung,stomach,whole_blood</t>
  </si>
  <si>
    <t>exo_circ_000116</t>
  </si>
  <si>
    <t>hsa_circ_0037000</t>
  </si>
  <si>
    <t>http://www.circbase.org/cgi-bin/singlerecord.cgi?id=hsa_circ_0037000</t>
  </si>
  <si>
    <t>chr15:93000511-93009323</t>
  </si>
  <si>
    <t>584</t>
  </si>
  <si>
    <t>CHD2</t>
  </si>
  <si>
    <t>K562,Ag04450,Sknshra,colon,lung,whole_blood</t>
  </si>
  <si>
    <t>exo_circ_000117</t>
  </si>
  <si>
    <t>hsa_circ_0004087</t>
  </si>
  <si>
    <t>http://www.circbase.org/cgi-bin/singlerecord.cgi?id=hsa_circ_0004087</t>
  </si>
  <si>
    <t>chr16:80684537-80685129</t>
  </si>
  <si>
    <t>592</t>
  </si>
  <si>
    <t>CDYL2</t>
  </si>
  <si>
    <t>exo_circ_000118</t>
  </si>
  <si>
    <t>hsa_circ_0006508</t>
  </si>
  <si>
    <t>http://www.circbase.org/cgi-bin/singlerecord.cgi?id=hsa_circ_0006508</t>
  </si>
  <si>
    <t>chr17:59731420-59738947</t>
  </si>
  <si>
    <t>440</t>
  </si>
  <si>
    <t>VMP1</t>
  </si>
  <si>
    <t>exo_circ_000119</t>
  </si>
  <si>
    <t>hsa_circ_0002711</t>
  </si>
  <si>
    <t>http://www.circbase.org/cgi-bin/singlerecord.cgi?id=hsa_circ_0002711</t>
  </si>
  <si>
    <t>chr21:14991200-15043574</t>
  </si>
  <si>
    <t>Hs68_RNase,Hs68_control,liver,whole_blood</t>
  </si>
  <si>
    <t>exo_circ_000120</t>
  </si>
  <si>
    <t>hsa_circ_0002903</t>
  </si>
  <si>
    <t>http://www.circbase.org/cgi-bin/singlerecord.cgi?id=hsa_circ_0002903</t>
  </si>
  <si>
    <t>chr21:46349011-46349820</t>
  </si>
  <si>
    <t>PCNT</t>
  </si>
  <si>
    <t>Hs68_RNase,Hs68_control,K562,Gm12878,Ag04450,brain,colon,heart,liver,lung,stomach,whole_blood</t>
  </si>
  <si>
    <t>exo_circ_000121</t>
  </si>
  <si>
    <t>hsa_circ_0007290</t>
  </si>
  <si>
    <t>http://www.circbase.org/cgi-bin/singlerecord.cgi?id=hsa_circ_0007290</t>
  </si>
  <si>
    <t>chrX:44524001-44527365</t>
  </si>
  <si>
    <t>exo_circ_000122</t>
  </si>
  <si>
    <t>hsa_circ_0001932</t>
  </si>
  <si>
    <t>http://www.circbase.org/cgi-bin/singlerecord.cgi?id=hsa_circ_0001932</t>
  </si>
  <si>
    <t>chrX:77652113-77656653</t>
  </si>
  <si>
    <t>437</t>
  </si>
  <si>
    <t>cd_19,brain,colon,liver,lung,stomach,whole_blood</t>
  </si>
  <si>
    <t>exo_circ_000123</t>
  </si>
  <si>
    <t>hsa_circ_0006602</t>
  </si>
  <si>
    <t>http://www.circbase.org/cgi-bin/singlerecord.cgi?id=hsa_circ_0006602</t>
  </si>
  <si>
    <t>chr1:29154695-29154910</t>
  </si>
  <si>
    <t>215</t>
  </si>
  <si>
    <t>SRSF4</t>
  </si>
  <si>
    <t>Hs68_RNase,Hs68_control,K562,Huvec,Hepg2,Helas3,Gm12878,Bj,Ag04450,Sknshra,brain,colon,heart,liver,lung,stomach,whole_blood</t>
  </si>
  <si>
    <t>0.918</t>
  </si>
  <si>
    <t>exo_circ_000124</t>
  </si>
  <si>
    <t>chr3:3137259-3144710</t>
  </si>
  <si>
    <t>TRNT1</t>
  </si>
  <si>
    <t>exo_circ_000125</t>
  </si>
  <si>
    <t>hsa_circ_0006531</t>
  </si>
  <si>
    <t>http://www.circbase.org/cgi-bin/singlerecord.cgi?id=hsa_circ_0006531</t>
  </si>
  <si>
    <t>chr3:50065030-50066502</t>
  </si>
  <si>
    <t>411</t>
  </si>
  <si>
    <t>RBM6</t>
  </si>
  <si>
    <t>Hs68_RNase,Hs68_control,Nhek,K562,Hepg2,Helas3,H1hesc,Gm12878,Bj,Ag04450,A549,Sknshra,brain,colon,heart,liver,lung,stomach,whole_blood</t>
  </si>
  <si>
    <t>exo_circ_000126</t>
  </si>
  <si>
    <t>hsa_circ_0001460</t>
  </si>
  <si>
    <t>http://www.circbase.org/cgi-bin/singlerecord.cgi?id=hsa_circ_0001460</t>
  </si>
  <si>
    <t>chr4:177353307-177360677</t>
  </si>
  <si>
    <t>596</t>
  </si>
  <si>
    <t>HEK293,cd_19,neutr,K562,Huvec,Hepg2,Helas3,H1hesc,Gm12878,Bj,Ag04450,A549,Nhek,Nhlf,Sknshra,brain,colon,heart,lung,stomach,whole_blood</t>
  </si>
  <si>
    <t>exo_circ_000127</t>
  </si>
  <si>
    <t>chr6:116689319-116705160</t>
  </si>
  <si>
    <t>652</t>
  </si>
  <si>
    <t>KPNA5</t>
  </si>
  <si>
    <t>brain,colon,lung,stomach,whole_blood</t>
  </si>
  <si>
    <t>exo_circ_000128</t>
  </si>
  <si>
    <t>hsa_circ_0001647</t>
  </si>
  <si>
    <t>http://www.circbase.org/cgi-bin/singlerecord.cgi?id=hsa_circ_0001647</t>
  </si>
  <si>
    <t>chr6:144537581-144539443</t>
  </si>
  <si>
    <t>286</t>
  </si>
  <si>
    <t>UTRN</t>
  </si>
  <si>
    <t>cd_19,Hs68_RNase,Hs68_control,colon,heart,lung,stomach,whole_blood</t>
  </si>
  <si>
    <t>exo_circ_000129</t>
  </si>
  <si>
    <t>hsa_circ_0007132</t>
  </si>
  <si>
    <t>http://www.circbase.org/cgi-bin/singlerecord.cgi?id=hsa_circ_0007132</t>
  </si>
  <si>
    <t>chr6:16326393-16328470</t>
  </si>
  <si>
    <t>2077</t>
  </si>
  <si>
    <t>ATXN1</t>
  </si>
  <si>
    <t>Hs68_RNase,Hs68_control,Hepg2,Helas3,Gm12878,Bj,Ag04450,Nhek,Nhlf,Sknshra,brain,colon,heart,liver,lung,stomach,whole_blood</t>
  </si>
  <si>
    <t>exo_circ_000130</t>
  </si>
  <si>
    <t>hsa_circ_0075796</t>
  </si>
  <si>
    <t>http://www.circbase.org/cgi-bin/singlerecord.cgi?id=hsa_circ_0075796</t>
  </si>
  <si>
    <t>chr6:18236451-18258405</t>
  </si>
  <si>
    <t>902</t>
  </si>
  <si>
    <t>DEK</t>
  </si>
  <si>
    <t>K562,brain,colon,liver,lung,stomach,whole_blood</t>
  </si>
  <si>
    <t>CRC,HCC,Normal,PAAD</t>
  </si>
  <si>
    <t>exo_circ_000131</t>
  </si>
  <si>
    <t>hsa_circ_0001573</t>
  </si>
  <si>
    <t>http://www.circbase.org/cgi-bin/singlerecord.cgi?id=hsa_circ_0001573</t>
  </si>
  <si>
    <t>chr6:7176654-7189322</t>
  </si>
  <si>
    <t>1332</t>
  </si>
  <si>
    <t>RREB1</t>
  </si>
  <si>
    <t>neutr,Hs68_RNase,Hs68_control,K562,Huvec,Hsmm,Hepg2,Helas3,H1hesc,Gm12878,Bj,Ag04450,A549,Nhek,Nhlf,Sknshra,Mcf7,colon,heart,liver,lung,stomach,whole_blood</t>
  </si>
  <si>
    <t>exo_circ_000132</t>
  </si>
  <si>
    <t>chr8:51845660-51861246</t>
  </si>
  <si>
    <t>PCMTD1</t>
  </si>
  <si>
    <t>brain,colon,liver,lung,whole_blood</t>
  </si>
  <si>
    <t>exo_circ_000133</t>
  </si>
  <si>
    <t>chr8:70213902-70216764</t>
  </si>
  <si>
    <t>278</t>
  </si>
  <si>
    <t>NCOA2</t>
  </si>
  <si>
    <t>colon,liver,lung,stomach,whole_blood</t>
  </si>
  <si>
    <t>exo_circ_000134</t>
  </si>
  <si>
    <t>hsa_circ_0003496</t>
  </si>
  <si>
    <t>http://www.circbase.org/cgi-bin/singlerecord.cgi?id=hsa_circ_0003496</t>
  </si>
  <si>
    <t>chr9:33948373-33953474</t>
  </si>
  <si>
    <t>404</t>
  </si>
  <si>
    <t>UBAP2</t>
  </si>
  <si>
    <t>Hs68_RNase,Hs68_control,Hepg2,Helas3,Gm12878,Bj,Ag04450,brain,colon,heart,liver,lung,whole_blood</t>
  </si>
  <si>
    <t>exo_circ_000135</t>
  </si>
  <si>
    <t>chr11:86022366-86031611</t>
  </si>
  <si>
    <t>PICALM</t>
  </si>
  <si>
    <t>brain,colon,heart,lung,whole_blood</t>
  </si>
  <si>
    <t>exo_circ_000136</t>
  </si>
  <si>
    <t>hsa_circ_0000523</t>
  </si>
  <si>
    <t>http://www.circbase.org/cgi-bin/singlerecord.cgi?id=hsa_circ_0000523</t>
  </si>
  <si>
    <t>chr14:21503172-21503881</t>
  </si>
  <si>
    <t>623</t>
  </si>
  <si>
    <t>METTL3</t>
  </si>
  <si>
    <t>cd_19,cd_34,Hs68_RNase,Hs68_control,Nhek,K562,Huvec,Hsmm,Hepg2,Helas3,H1hesc,Gm12878,Bj,Ag04450,A549,Sknshra,Mcf7,brain,colon,heart,liver,lung,stomach,whole_blood</t>
  </si>
  <si>
    <t>exo_circ_000137</t>
  </si>
  <si>
    <t>hsa_circ_0031940</t>
  </si>
  <si>
    <t>http://www.circbase.org/cgi-bin/singlerecord.cgi?id=hsa_circ_0031940</t>
  </si>
  <si>
    <t>chr14:52536718-52544371</t>
  </si>
  <si>
    <t>573</t>
  </si>
  <si>
    <t>TXNDC16</t>
  </si>
  <si>
    <t>K562,Hepg2,brain,heart,liver,lung,whole_blood</t>
  </si>
  <si>
    <t>exo_circ_000138</t>
  </si>
  <si>
    <t>hsa_circ_0035796</t>
  </si>
  <si>
    <t>http://www.circbase.org/cgi-bin/singlerecord.cgi?id=hsa_circ_0035796</t>
  </si>
  <si>
    <t>chr15:63696123-63716473</t>
  </si>
  <si>
    <t>1143</t>
  </si>
  <si>
    <t>HERC1</t>
  </si>
  <si>
    <t>Nhek,K562,Hepg2,Helas3,Gm12878,Bj,Ag04450,A549,Sknshra,brain,colon,heart,liver,lung,stomach,whole_blood</t>
  </si>
  <si>
    <t>exo_circ_000139</t>
  </si>
  <si>
    <t>hsa_circ_0003333</t>
  </si>
  <si>
    <t>http://www.circbase.org/cgi-bin/singlerecord.cgi?id=hsa_circ_0003333</t>
  </si>
  <si>
    <t>chr15:94440175-94458246</t>
  </si>
  <si>
    <t>275</t>
  </si>
  <si>
    <t>MCTP2</t>
  </si>
  <si>
    <t>Hs68_RNase,Hs68_control,colon,lung,whole_blood</t>
  </si>
  <si>
    <t>exo_circ_000140</t>
  </si>
  <si>
    <t>hsa_circ_0004682</t>
  </si>
  <si>
    <t>http://www.circbase.org/cgi-bin/singlerecord.cgi?id=hsa_circ_0004682</t>
  </si>
  <si>
    <t>chr16:22349278-22349849</t>
  </si>
  <si>
    <t>CDR2</t>
  </si>
  <si>
    <t>exo_circ_000141</t>
  </si>
  <si>
    <t>hsa_circ_0011536</t>
  </si>
  <si>
    <t>http://www.circbase.org/cgi-bin/singlerecord.cgi?id=hsa_circ_0011536</t>
  </si>
  <si>
    <t>chr1:35358924-35361789</t>
  </si>
  <si>
    <t>937</t>
  </si>
  <si>
    <t>ZMYM4</t>
  </si>
  <si>
    <t>Nhek,K562,Huvec,Helas3,H1hesc,Gm12878,Ag04450,Sknshra,brain,colon,heart,lung,stomach,whole_blood</t>
  </si>
  <si>
    <t>0.906</t>
  </si>
  <si>
    <t>exo_circ_000142</t>
  </si>
  <si>
    <t>hsa_circ_0001009</t>
  </si>
  <si>
    <t>http://www.circbase.org/cgi-bin/singlerecord.cgi?id=hsa_circ_0001009</t>
  </si>
  <si>
    <t>chr2:58221941-58232112</t>
  </si>
  <si>
    <t>FANCL</t>
  </si>
  <si>
    <t>cd_19,Hs68_RNase,Hs68_control,Nhek,K562,Hepg2,Helas3,H1hesc,Gm12878,Bj,Ag04450,A549,Sknshra,Mcf7,colon,heart,liver,lung,stomach,whole_blood</t>
  </si>
  <si>
    <t>exo_circ_000143</t>
  </si>
  <si>
    <t>chr2:8908620-8958642</t>
  </si>
  <si>
    <t>320</t>
  </si>
  <si>
    <t>MBOAT2</t>
  </si>
  <si>
    <t>exo_circ_000144</t>
  </si>
  <si>
    <t>hsa_circ_0001340</t>
  </si>
  <si>
    <t>http://www.circbase.org/cgi-bin/singlerecord.cgi?id=hsa_circ_0001340</t>
  </si>
  <si>
    <t>chr3:129880308-129880559</t>
  </si>
  <si>
    <t>TMCC1</t>
  </si>
  <si>
    <t>cd_34,Hs68_RNase,Hs68_control,brain,colon,heart,liver,lung,whole_blood</t>
  </si>
  <si>
    <t>exo_circ_000145</t>
  </si>
  <si>
    <t>hsa_circ_0008618</t>
  </si>
  <si>
    <t>http://www.circbase.org/cgi-bin/singlerecord.cgi?id=hsa_circ_0008618</t>
  </si>
  <si>
    <t>chr4:150798080-150817257</t>
  </si>
  <si>
    <t>409</t>
  </si>
  <si>
    <t>LRBA</t>
  </si>
  <si>
    <t>Hs68_RNase,Hs68_control,K562,Huvec,Hepg2,Helas3,H1hesc,Gm12878,Ag04450,A549,Nhek,Sknshra,Mcf7,brain,colon,heart,liver,lung,stomach,whole_blood</t>
  </si>
  <si>
    <t>exo_circ_000146</t>
  </si>
  <si>
    <t>hsa_circ_0001402</t>
  </si>
  <si>
    <t>http://www.circbase.org/cgi-bin/singlerecord.cgi?id=hsa_circ_0001402</t>
  </si>
  <si>
    <t>chr4:38089931-38103157</t>
  </si>
  <si>
    <t>507</t>
  </si>
  <si>
    <t>TBC1D1</t>
  </si>
  <si>
    <t>cd_19,neutr,Hs68_RNase,Hs68_control,K562,Huvec,Hsmm,Hepg2,Helas3,H1hesc,Gm12878,Bj,Ag04450,A549,Nhek,Nhlf,Sknshra,Mcf7,brain,colon,heart,liver,lung,stomach,whole_blood</t>
  </si>
  <si>
    <t>exo_circ_000147</t>
  </si>
  <si>
    <t>hsa_circ_0007883</t>
  </si>
  <si>
    <t>http://www.circbase.org/cgi-bin/singlerecord.cgi?id=hsa_circ_0007883</t>
  </si>
  <si>
    <t>chr4:73090666-73092300</t>
  </si>
  <si>
    <t>1634</t>
  </si>
  <si>
    <t>ANKRD17</t>
  </si>
  <si>
    <t>Hs68_RNase,Hs68_control,K562,Huvec,Hepg2,Helas3,H1hesc,Gm12878,Bj,Ag04450,A549,Nhek,Sknshra,brain,colon,heart,liver,lung,stomach,whole_blood</t>
  </si>
  <si>
    <t>exo_circ_000148</t>
  </si>
  <si>
    <t>hsa_circ_0006499</t>
  </si>
  <si>
    <t>http://www.circbase.org/cgi-bin/singlerecord.cgi?id=hsa_circ_0006499</t>
  </si>
  <si>
    <t>chr5:103096540-103097781</t>
  </si>
  <si>
    <t>655</t>
  </si>
  <si>
    <t>GIN1</t>
  </si>
  <si>
    <t>Hs68_RNase,Hs68_control,Gm12878,A549,Nhek,brain,colon,heart,lung,stomach,whole_blood</t>
  </si>
  <si>
    <t>exo_circ_000149</t>
  </si>
  <si>
    <t>hsa_circ_0001538</t>
  </si>
  <si>
    <t>http://www.circbase.org/cgi-bin/singlerecord.cgi?id=hsa_circ_0001538</t>
  </si>
  <si>
    <t>chr5:139363758-139364743</t>
  </si>
  <si>
    <t>344</t>
  </si>
  <si>
    <t>PAIP2</t>
  </si>
  <si>
    <t>cd_19,K562,Huvec,Hepg2,Helas3,H1hesc,Gm12878,Bj,Ag04450,A549,Nhek,Sknshra,brain,colon,heart,lung,stomach,whole_blood</t>
  </si>
  <si>
    <t>exo_circ_000150</t>
  </si>
  <si>
    <t>hsa_circ_0072732</t>
  </si>
  <si>
    <t>http://www.circbase.org/cgi-bin/singlerecord.cgi?id=hsa_circ_0072732</t>
  </si>
  <si>
    <t>chr5:66053405-66054951</t>
  </si>
  <si>
    <t>1546</t>
  </si>
  <si>
    <t>ERBIN</t>
  </si>
  <si>
    <t>Gm12878,brain,colon,heart,lung,whole_blood</t>
  </si>
  <si>
    <t>exo_circ_000151</t>
  </si>
  <si>
    <t>hsa_circ_0001578</t>
  </si>
  <si>
    <t>http://www.circbase.org/cgi-bin/singlerecord.cgi?id=hsa_circ_0001578</t>
  </si>
  <si>
    <t>chr6:13639562-13644729</t>
  </si>
  <si>
    <t>598</t>
  </si>
  <si>
    <t>neutr,Hs68_RNase,Hs68_control,K562,Huvec,Hsmm,Hepg2,Helas3,H1hesc,Gm12878,Bj,Ag04450,A549,Nhek,Sknshra,brain,colon,heart,liver,lung,stomach,whole_blood</t>
  </si>
  <si>
    <t>exo_circ_000152</t>
  </si>
  <si>
    <t>hsa_circ_0081751</t>
  </si>
  <si>
    <t>http://www.circbase.org/cgi-bin/singlerecord.cgi?id=hsa_circ_0081751</t>
  </si>
  <si>
    <t>chr7:103321931-103322794</t>
  </si>
  <si>
    <t>364</t>
  </si>
  <si>
    <t>DNAJC2</t>
  </si>
  <si>
    <t>K562,whole_blood</t>
  </si>
  <si>
    <t>exo_circ_000153</t>
  </si>
  <si>
    <t>hsa_circ_0001810</t>
  </si>
  <si>
    <t>http://www.circbase.org/cgi-bin/singlerecord.cgi?id=hsa_circ_0001810</t>
  </si>
  <si>
    <t>chr8:70159504-70162854</t>
  </si>
  <si>
    <t>292</t>
  </si>
  <si>
    <t>cd_34,neutr,Hs68_RNase,Hs68_control,brain,colon,heart,liver,lung,whole_blood</t>
  </si>
  <si>
    <t>exo_circ_000154</t>
  </si>
  <si>
    <t>hsa_circ_0024834</t>
  </si>
  <si>
    <t>http://www.circbase.org/cgi-bin/singlerecord.cgi?id=hsa_circ_0024834</t>
  </si>
  <si>
    <t>chr11:128768117-128782023</t>
  </si>
  <si>
    <t>425</t>
  </si>
  <si>
    <t>FLI1</t>
  </si>
  <si>
    <t>Gm12878,Ag04450,heart,liver,lung,whole_blood</t>
  </si>
  <si>
    <t>exo_circ_000155</t>
  </si>
  <si>
    <t>hsa_circ_0003472</t>
  </si>
  <si>
    <t>http://www.circbase.org/cgi-bin/singlerecord.cgi?id=hsa_circ_0003472</t>
  </si>
  <si>
    <t>chr12:120782654-120784593</t>
  </si>
  <si>
    <t>SPPL3</t>
  </si>
  <si>
    <t>exo_circ_000156</t>
  </si>
  <si>
    <t>chr13:95757643-95763953</t>
  </si>
  <si>
    <t>682</t>
  </si>
  <si>
    <t>DNAJC3</t>
  </si>
  <si>
    <t>exo_circ_000157</t>
  </si>
  <si>
    <t>hsa_circ_0007695</t>
  </si>
  <si>
    <t>http://www.circbase.org/cgi-bin/singlerecord.cgi?id=hsa_circ_0007695</t>
  </si>
  <si>
    <t>chr14:50150007-50150230</t>
  </si>
  <si>
    <t>SOS2</t>
  </si>
  <si>
    <t>Hs68_RNase,Hs68_control,Nhek,K562,H1hesc,Gm12878,Ag04450,A549,Sknshra,brain,colon,heart,liver,lung,stomach,whole_blood</t>
  </si>
  <si>
    <t>exo_circ_000158</t>
  </si>
  <si>
    <t>hsa_circ_0000607</t>
  </si>
  <si>
    <t>http://www.circbase.org/cgi-bin/singlerecord.cgi?id=hsa_circ_0000607</t>
  </si>
  <si>
    <t>chr15:62007307-62013992</t>
  </si>
  <si>
    <t>606</t>
  </si>
  <si>
    <t>VPS13C</t>
  </si>
  <si>
    <t>HEK293,cd_19,Hs68_RNase,Hs68_control,K562,Huvec,Helas3,Gm12878,Ag04450,Sknshra,brain,colon,heart,liver,lung,stomach,whole_blood</t>
  </si>
  <si>
    <t>exo_circ_000159</t>
  </si>
  <si>
    <t>hsa_circ_0005955</t>
  </si>
  <si>
    <t>http://www.circbase.org/cgi-bin/singlerecord.cgi?id=hsa_circ_0005955</t>
  </si>
  <si>
    <t>chr21:37420298-37472880</t>
  </si>
  <si>
    <t>376</t>
  </si>
  <si>
    <t>DYRK1A</t>
  </si>
  <si>
    <t>Hs68_RNase,Hs68_control,Nhek,K562,Huvec,Hsmm,Hepg2,Helas3,H1hesc,Gm12878,Bj,Ag04450,A549,Nhlf,Sknshra,Mcf7,brain,heart,liver,lung,stomach,whole_blood</t>
  </si>
  <si>
    <t>exo_circ_000160</t>
  </si>
  <si>
    <t>hsa_circ_0000043</t>
  </si>
  <si>
    <t>http://www.circbase.org/cgi-bin/singlerecord.cgi?id=hsa_circ_0000043</t>
  </si>
  <si>
    <t>chr1:30992389-30995220</t>
  </si>
  <si>
    <t>PUM1</t>
  </si>
  <si>
    <t>0.894</t>
  </si>
  <si>
    <t>exo_circ_000161</t>
  </si>
  <si>
    <t>hsa_circ_0001320</t>
  </si>
  <si>
    <t>http://www.circbase.org/cgi-bin/singlerecord.cgi?id=hsa_circ_0001320</t>
  </si>
  <si>
    <t>chr3:71015548-71053773</t>
  </si>
  <si>
    <t>692</t>
  </si>
  <si>
    <t>cd_19,Hs68_RNase,Hs68_control,K562,Huvec,Hsmm,Hepg2,Helas3,H1hesc,Bj,Ag04450,A549,Nhlf,Sknshra,Mcf7,brain,colon,heart,lung,whole_blood</t>
  </si>
  <si>
    <t>exo_circ_000162</t>
  </si>
  <si>
    <t>hsa_circ_0066535</t>
  </si>
  <si>
    <t>http://www.circbase.org/cgi-bin/singlerecord.cgi?id=hsa_circ_0066535</t>
  </si>
  <si>
    <t>chr3:71690009-71699708</t>
  </si>
  <si>
    <t>379</t>
  </si>
  <si>
    <t>EIF4E3</t>
  </si>
  <si>
    <t>Ag04450,brain,lung,whole_blood</t>
  </si>
  <si>
    <t>exo_circ_000163</t>
  </si>
  <si>
    <t>hsa_circ_0069748</t>
  </si>
  <si>
    <t>http://www.circbase.org/cgi-bin/singlerecord.cgi?id=hsa_circ_0069748</t>
  </si>
  <si>
    <t>chr4:53425871-53428183</t>
  </si>
  <si>
    <t>K562,Huvec,Hepg2,Helas3,H1hesc,Gm12878,Bj,Ag04450,A549,Nhek,Nhlf,Sknshra,Mcf7,brain,heart,liver,lung,whole_blood</t>
  </si>
  <si>
    <t>exo_circ_000164</t>
  </si>
  <si>
    <t>hsa_circ_0001417</t>
  </si>
  <si>
    <t>http://www.circbase.org/cgi-bin/singlerecord.cgi?id=hsa_circ_0001417</t>
  </si>
  <si>
    <t>chr4:73085248-73092300</t>
  </si>
  <si>
    <t>cd_19,K562,Huvec,Hepg2,Helas3,H1hesc,Gm12878,Bj,Ag04450,A549,Nhek,brain,colon,heart,liver,lung,stomach,whole_blood</t>
  </si>
  <si>
    <t>exo_circ_000165</t>
  </si>
  <si>
    <t>hsa_circ_0001555</t>
  </si>
  <si>
    <t>http://www.circbase.org/cgi-bin/singlerecord.cgi?id=hsa_circ_0001555</t>
  </si>
  <si>
    <t>chr5:172055587-172057473</t>
  </si>
  <si>
    <t>STK10</t>
  </si>
  <si>
    <t>cd_19,Hs68_RNase,Hs68_control,brain,lung,whole_blood</t>
  </si>
  <si>
    <t>exo_circ_000166</t>
  </si>
  <si>
    <t>hsa_circ_0002190</t>
  </si>
  <si>
    <t>http://www.circbase.org/cgi-bin/singlerecord.cgi?id=hsa_circ_0002190</t>
  </si>
  <si>
    <t>chr7:130120748-130122202</t>
  </si>
  <si>
    <t>304</t>
  </si>
  <si>
    <t>KLHDC10</t>
  </si>
  <si>
    <t>Hs68_RNase,Hs68_control,K562,Huvec,Helas3,Gm12878,Bj,Ag04450,A549,Sknshra,brain,colon,heart,liver,lung,stomach,whole_blood</t>
  </si>
  <si>
    <t>exo_circ_000167</t>
  </si>
  <si>
    <t>hsa_circ_0001829</t>
  </si>
  <si>
    <t>http://www.circbase.org/cgi-bin/singlerecord.cgi?id=hsa_circ_0001829</t>
  </si>
  <si>
    <t>chr8:141253988-141254629</t>
  </si>
  <si>
    <t>SLC45A4</t>
  </si>
  <si>
    <t>cd_19,neutr,brain,colon,heart,lung,stomach,whole_blood</t>
  </si>
  <si>
    <t>exo_circ_000168</t>
  </si>
  <si>
    <t>hsa_circ_0001860</t>
  </si>
  <si>
    <t>http://www.circbase.org/cgi-bin/singlerecord.cgi?id=hsa_circ_0001860</t>
  </si>
  <si>
    <t>chr9:37126311-37126942</t>
  </si>
  <si>
    <t>631</t>
  </si>
  <si>
    <t>ZCCHC7</t>
  </si>
  <si>
    <t>cd_19,cd_34,neutr,Hs68_RNase,Hs68_control,K562,Helas3,Gm12878,Bj,Ag04450,A549,Nhlf,Sknshra,colon,lung,whole_blood</t>
  </si>
  <si>
    <t>exo_circ_000169</t>
  </si>
  <si>
    <t>hsa_circ_0000854</t>
  </si>
  <si>
    <t>http://www.circbase.org/cgi-bin/singlerecord.cgi?id=hsa_circ_0000854</t>
  </si>
  <si>
    <t>chr18:62539680-62550460</t>
  </si>
  <si>
    <t>374</t>
  </si>
  <si>
    <t>ZCCHC2</t>
  </si>
  <si>
    <t>neutr,Nhek,K562,Huvec,Hepg2,Helas3,H1hesc,Ag04450,A549,Sknshra,Mcf7,brain,colon,heart,liver,lung,stomach,whole_blood</t>
  </si>
  <si>
    <t>exo_circ_000170</t>
  </si>
  <si>
    <t>hsa_circ_0004979</t>
  </si>
  <si>
    <t>http://www.circbase.org/cgi-bin/singlerecord.cgi?id=hsa_circ_0004979</t>
  </si>
  <si>
    <t>chr18:76849525-76851939</t>
  </si>
  <si>
    <t>308</t>
  </si>
  <si>
    <t>ZNF236</t>
  </si>
  <si>
    <t>exo_circ_000171</t>
  </si>
  <si>
    <t>chr20:41092471-41101353</t>
  </si>
  <si>
    <t>694</t>
  </si>
  <si>
    <t>TOP1</t>
  </si>
  <si>
    <t>exo_circ_000172</t>
  </si>
  <si>
    <t>hsa_circ_0003998</t>
  </si>
  <si>
    <t>http://www.circbase.org/cgi-bin/singlerecord.cgi?id=hsa_circ_0003998</t>
  </si>
  <si>
    <t>chr20:48953555-48963898</t>
  </si>
  <si>
    <t>ARFGEF2</t>
  </si>
  <si>
    <t>Hs68_RNase,Hs68_control,brain,colon,heart,liver,stomach,whole_blood</t>
  </si>
  <si>
    <t>exo_circ_000173</t>
  </si>
  <si>
    <t>hsa_circ_0000048</t>
  </si>
  <si>
    <t>http://www.circbase.org/cgi-bin/singlerecord.cgi?id=hsa_circ_0000048</t>
  </si>
  <si>
    <t>chr1:32948221-32949774</t>
  </si>
  <si>
    <t>351</t>
  </si>
  <si>
    <t>RNF19B</t>
  </si>
  <si>
    <t>cd_19,neutr,Hs68_RNase,Hs68_control,Nhek,K562,Huvec,Hsmm,Hmec,Hepg2,Helas3,H1hesc,Gm12878,Bj,Ag04450,A549,Sknshra,Mcf7,brain,colon,liver,lung,whole_blood</t>
  </si>
  <si>
    <t>0.882</t>
  </si>
  <si>
    <t>exo_circ_000174</t>
  </si>
  <si>
    <t>hsa_circ_0001070</t>
  </si>
  <si>
    <t>http://www.circbase.org/cgi-bin/singlerecord.cgi?id=hsa_circ_0001070</t>
  </si>
  <si>
    <t>chr2:135675331-135680324</t>
  </si>
  <si>
    <t>R3HDM1</t>
  </si>
  <si>
    <t>cd_19,Hs68_RNase,Hs68_control,Nhek,K562,Huvec,Hepg2,Helas3,H1hesc,Gm12878,Bj,Ag04450,A549,Sknshra,brain,colon,lung,whole_blood</t>
  </si>
  <si>
    <t>exo_circ_000175</t>
  </si>
  <si>
    <t>hsa_circ_0001356</t>
  </si>
  <si>
    <t>http://www.circbase.org/cgi-bin/singlerecord.cgi?id=hsa_circ_0001356</t>
  </si>
  <si>
    <t>chr3:160413472-160414517</t>
  </si>
  <si>
    <t>SMC4</t>
  </si>
  <si>
    <t>cd_19,whole_blood</t>
  </si>
  <si>
    <t>exo_circ_000176</t>
  </si>
  <si>
    <t>hsa_circ_0005362</t>
  </si>
  <si>
    <t>http://www.circbase.org/cgi-bin/singlerecord.cgi?id=hsa_circ_0005362</t>
  </si>
  <si>
    <t>chr3:170171372-170178938</t>
  </si>
  <si>
    <t>400</t>
  </si>
  <si>
    <t>Hs68_RNase,Hs68_control,Nhek,K562,Hsmm,Hepg2,Helas3,H1hesc,Gm12878,Bj,Ag04450,A549,Nhlf,Sknshra,Mcf7,colon,liver,lung,stomach,whole_blood</t>
  </si>
  <si>
    <t>exo_circ_000177</t>
  </si>
  <si>
    <t>hsa_circ_0069399</t>
  </si>
  <si>
    <t>http://www.circbase.org/cgi-bin/singlerecord.cgi?id=hsa_circ_0069399</t>
  </si>
  <si>
    <t>chr4:36228581-36229645</t>
  </si>
  <si>
    <t>1064</t>
  </si>
  <si>
    <t>ARAP2</t>
  </si>
  <si>
    <t>Hepg2,Helas3,Gm12878,A549,Nhek,colon,liver,lung,whole_blood</t>
  </si>
  <si>
    <t>exo_circ_000178</t>
  </si>
  <si>
    <t>hsa_circ_0001400</t>
  </si>
  <si>
    <t>http://www.circbase.org/cgi-bin/singlerecord.cgi?id=hsa_circ_0001400</t>
  </si>
  <si>
    <t>chr4:37631384-37638504</t>
  </si>
  <si>
    <t>434</t>
  </si>
  <si>
    <t>RELL1</t>
  </si>
  <si>
    <t>cd_19,cd_34,neutr,Hs68_RNase,Hs68_control,K562,Huvec,Hsmm,Helas3,H1hesc,Gm12878,Bj,Ag04450,A549,Nhek,Sknshra,brain,colon,heart,liver,lung,stomach,whole_blood</t>
  </si>
  <si>
    <t>exo_circ_000179</t>
  </si>
  <si>
    <t>chr4:48369848-48383784</t>
  </si>
  <si>
    <t>971</t>
  </si>
  <si>
    <t>SLAIN2</t>
  </si>
  <si>
    <t>exo_circ_000180</t>
  </si>
  <si>
    <t>hsa_circ_0003832</t>
  </si>
  <si>
    <t>http://www.circbase.org/cgi-bin/singlerecord.cgi?id=hsa_circ_0003832</t>
  </si>
  <si>
    <t>chr5:43675510-43677806</t>
  </si>
  <si>
    <t>NNT</t>
  </si>
  <si>
    <t>Hs68_RNase,Hs68_control,K562,Huvec,Hepg2,Helas3,H1hesc,Gm12878,Bj,Ag04450,A549,Nhek,Sknshra,brain,colon,liver,lung,stomach,whole_blood</t>
  </si>
  <si>
    <t>exo_circ_000181</t>
  </si>
  <si>
    <t>hsa_circ_0001654</t>
  </si>
  <si>
    <t>http://www.circbase.org/cgi-bin/singlerecord.cgi?id=hsa_circ_0001654</t>
  </si>
  <si>
    <t>chr6:154773988-154795139</t>
  </si>
  <si>
    <t>576</t>
  </si>
  <si>
    <t>SCAF8</t>
  </si>
  <si>
    <t>cd_19,Hs68_RNase,Hs68_control,K562,Huvec,Hsmm,Hepg2,Helas3,H1hesc,Gm12878,Bj,Ag04450,A549,Nhek,Nhlf,Sknshra,Mcf7,brain,colon,heart,liver,lung,whole_blood</t>
  </si>
  <si>
    <t>exo_circ_000182</t>
  </si>
  <si>
    <t>hsa_circ_0083465</t>
  </si>
  <si>
    <t>http://www.circbase.org/cgi-bin/singlerecord.cgi?id=hsa_circ_0083465</t>
  </si>
  <si>
    <t>chr8:18011236-18011827</t>
  </si>
  <si>
    <t>PCM1</t>
  </si>
  <si>
    <t>K562,Ag04450,brain,colon,heart,liver,lung,stomach,whole_blood</t>
  </si>
  <si>
    <t>exo_circ_000183</t>
  </si>
  <si>
    <t>chr8:668597-674047</t>
  </si>
  <si>
    <t>954</t>
  </si>
  <si>
    <t>ERICH1</t>
  </si>
  <si>
    <t>brain,colon,liver,stomach,whole_blood</t>
  </si>
  <si>
    <t>exo_circ_000184</t>
  </si>
  <si>
    <t>hsa_circ_0008865</t>
  </si>
  <si>
    <t>http://www.circbase.org/cgi-bin/singlerecord.cgi?id=hsa_circ_0008865</t>
  </si>
  <si>
    <t>chr10:68959805-68960249</t>
  </si>
  <si>
    <t>444</t>
  </si>
  <si>
    <t>DDX21</t>
  </si>
  <si>
    <t>Hs68_RNase,Hs68_control,K562,Gm12878,colon,heart,liver,lung,stomach,whole_blood</t>
  </si>
  <si>
    <t>exo_circ_000185</t>
  </si>
  <si>
    <t>chr11:107390073-107392895</t>
  </si>
  <si>
    <t>255</t>
  </si>
  <si>
    <t>CWF19L2</t>
  </si>
  <si>
    <t>heart,lung,stomach,whole_blood</t>
  </si>
  <si>
    <t>exo_circ_000186</t>
  </si>
  <si>
    <t>hsa_circ_0007694</t>
  </si>
  <si>
    <t>http://www.circbase.org/cgi-bin/singlerecord.cgi?id=hsa_circ_0007694</t>
  </si>
  <si>
    <t>chr11:108267170-108267342</t>
  </si>
  <si>
    <t>172</t>
  </si>
  <si>
    <t>Hs68_RNase,Hs68_control,K562,Gm12878,Bj,Ag04450,A549,Sknshra,colon,heart,lung,stomach,whole_blood</t>
  </si>
  <si>
    <t>exo_circ_000187</t>
  </si>
  <si>
    <t>hsa_circ_0002484</t>
  </si>
  <si>
    <t>http://www.circbase.org/cgi-bin/singlerecord.cgi?id=hsa_circ_0002484</t>
  </si>
  <si>
    <t>chr11:130260855-130261929</t>
  </si>
  <si>
    <t>1074</t>
  </si>
  <si>
    <t>ZBTB44</t>
  </si>
  <si>
    <t>exo_circ_000188</t>
  </si>
  <si>
    <t>hsa_circ_0000467</t>
  </si>
  <si>
    <t>http://www.circbase.org/cgi-bin/singlerecord.cgi?id=hsa_circ_0000467</t>
  </si>
  <si>
    <t>chr13:21167987-21168399</t>
  </si>
  <si>
    <t>412</t>
  </si>
  <si>
    <t>SKA3</t>
  </si>
  <si>
    <t>cd_19,neutr,K562,Huvec,H1hesc,Gm12878,Bj,Ag04450,Sknshra,colon,whole_blood</t>
  </si>
  <si>
    <t>exo_circ_000189</t>
  </si>
  <si>
    <t>hsa_circ_0030051</t>
  </si>
  <si>
    <t>http://www.circbase.org/cgi-bin/singlerecord.cgi?id=hsa_circ_0030051</t>
  </si>
  <si>
    <t>chr13:40940920-40943925</t>
  </si>
  <si>
    <t>727</t>
  </si>
  <si>
    <t>ELF1</t>
  </si>
  <si>
    <t>Nhek,Huvec,Hepg2,Gm12878,A549,colon,whole_blood</t>
  </si>
  <si>
    <t>exo_circ_000190</t>
  </si>
  <si>
    <t>hsa_circ_0003028</t>
  </si>
  <si>
    <t>http://www.circbase.org/cgi-bin/singlerecord.cgi?id=hsa_circ_0003028</t>
  </si>
  <si>
    <t>chr14:65561336-65561766</t>
  </si>
  <si>
    <t>430</t>
  </si>
  <si>
    <t>FUT8</t>
  </si>
  <si>
    <t>Hs68_RNase,Hs68_control,Nhek,K562,Hepg2,Helas3,H1hesc,Gm12878,Bj,Ag04450,A549,Nhlf,Sknshra,Mcf7,brain,colon,lung,stomach,whole_blood</t>
  </si>
  <si>
    <t>exo_circ_000191</t>
  </si>
  <si>
    <t>hsa_circ_0002839</t>
  </si>
  <si>
    <t>http://www.circbase.org/cgi-bin/singlerecord.cgi?id=hsa_circ_0002839</t>
  </si>
  <si>
    <t>chr17:29451454-29451680</t>
  </si>
  <si>
    <t>TAOK1</t>
  </si>
  <si>
    <t>Hs68_RNase,Hs68_control,Nhek,K562,H1hesc,Gm12878,Ag04450,A549,Sknshra,brain,colon,whole_blood</t>
  </si>
  <si>
    <t>exo_circ_000192</t>
  </si>
  <si>
    <t>hsa_circ_0000110</t>
  </si>
  <si>
    <t>http://www.circbase.org/cgi-bin/singlerecord.cgi?id=hsa_circ_0000110</t>
  </si>
  <si>
    <t>chr1:113829591-113834439</t>
  </si>
  <si>
    <t>356</t>
  </si>
  <si>
    <t>PTPN22</t>
  </si>
  <si>
    <t>neutr,K562,Gm12878,colon,lung,stomach,whole_blood</t>
  </si>
  <si>
    <t>0.871</t>
  </si>
  <si>
    <t>exo_circ_000193</t>
  </si>
  <si>
    <t>chr1:154234590-154235291</t>
  </si>
  <si>
    <t>298</t>
  </si>
  <si>
    <t>UBAP2L</t>
  </si>
  <si>
    <t>brain,colon,heart,lung,stomach,whole_blood</t>
  </si>
  <si>
    <t>exo_circ_000194</t>
  </si>
  <si>
    <t>hsa_circ_0002909</t>
  </si>
  <si>
    <t>http://www.circbase.org/cgi-bin/singlerecord.cgi?id=hsa_circ_0002909</t>
  </si>
  <si>
    <t>chr1:28473553-28474151</t>
  </si>
  <si>
    <t>PHACTR4</t>
  </si>
  <si>
    <t>Hs68_RNase,Hs68_control,K562,Hsmm,Hepg2,Helas3,Gm12878,Ag04450,A549,Mcf7,liver,lung,whole_blood</t>
  </si>
  <si>
    <t>exo_circ_000195</t>
  </si>
  <si>
    <t>chr2:171925536-171953001</t>
  </si>
  <si>
    <t>302</t>
  </si>
  <si>
    <t>HAT1</t>
  </si>
  <si>
    <t>exo_circ_000196</t>
  </si>
  <si>
    <t>hsa_circ_0004001</t>
  </si>
  <si>
    <t>http://www.circbase.org/cgi-bin/singlerecord.cgi?id=hsa_circ_0004001</t>
  </si>
  <si>
    <t>chr2:200856681-200856985</t>
  </si>
  <si>
    <t>225</t>
  </si>
  <si>
    <t>CLK1</t>
  </si>
  <si>
    <t>Hs68_RNase,Hs68_control,Nhek,K562,Helas3,H1hesc,Gm12878,Sknshra,colon,heart,liver,lung,stomach,whole_blood</t>
  </si>
  <si>
    <t>exo_circ_000197</t>
  </si>
  <si>
    <t>hsa_circ_0001358</t>
  </si>
  <si>
    <t>http://www.circbase.org/cgi-bin/singlerecord.cgi?id=hsa_circ_0001358</t>
  </si>
  <si>
    <t>chr3:169976945-169988359</t>
  </si>
  <si>
    <t>585</t>
  </si>
  <si>
    <t>SEC62</t>
  </si>
  <si>
    <t>cd_19,Nhek,Huvec,Hepg2,Helas3,H1hesc,Gm12878,Bj,Ag04450,A549,Sknshra,brain,colon,heart,liver,lung,stomach,whole_blood</t>
  </si>
  <si>
    <t>exo_circ_000198</t>
  </si>
  <si>
    <t>hsa_circ_0003550</t>
  </si>
  <si>
    <t>http://www.circbase.org/cgi-bin/singlerecord.cgi?id=hsa_circ_0003550</t>
  </si>
  <si>
    <t>chr4:10097710-10103986</t>
  </si>
  <si>
    <t>420</t>
  </si>
  <si>
    <t>WDR1</t>
  </si>
  <si>
    <t>exo_circ_000199</t>
  </si>
  <si>
    <t>hsa_circ_0002590</t>
  </si>
  <si>
    <t>http://www.circbase.org/cgi-bin/singlerecord.cgi?id=hsa_circ_0002590</t>
  </si>
  <si>
    <t>chr4:39737419-39774933</t>
  </si>
  <si>
    <t>336</t>
  </si>
  <si>
    <t>UBE2K</t>
  </si>
  <si>
    <t>exo_circ_000200</t>
  </si>
  <si>
    <t>hsa_circ_0001414</t>
  </si>
  <si>
    <t>http://www.circbase.org/cgi-bin/singlerecord.cgi?id=hsa_circ_0001414</t>
  </si>
  <si>
    <t>chr4:55411613-55417985</t>
  </si>
  <si>
    <t>TMEM165</t>
  </si>
  <si>
    <t>HEK293,cd_19,K562,Huvec,Hsmm,Hepg2,Helas3,H1hesc,Gm12878,Bj,Ag04450,A549,Nhek,Nhlf,Sknshra,Mcf7,brain,colon,heart,liver,lung,stomach,whole_blood</t>
  </si>
  <si>
    <t>exo_circ_000201</t>
  </si>
  <si>
    <t>hsa_circ_0007458</t>
  </si>
  <si>
    <t>http://www.circbase.org/cgi-bin/singlerecord.cgi?id=hsa_circ_0007458</t>
  </si>
  <si>
    <t>chr11:76463820-76472840</t>
  </si>
  <si>
    <t>537</t>
  </si>
  <si>
    <t>EMSY</t>
  </si>
  <si>
    <t>Hs68_RNase,Hs68_control,K562,Huvec,Hsmm,Hepg2,Helas3,H1hesc,Gm12878,Bj,Ag04450,A549,Nhek,Sknshra,Mcf7,brain,heart,lung,stomach,whole_blood</t>
  </si>
  <si>
    <t>exo_circ_000202</t>
  </si>
  <si>
    <t>hsa_circ_0004374</t>
  </si>
  <si>
    <t>http://www.circbase.org/cgi-bin/singlerecord.cgi?id=hsa_circ_0004374</t>
  </si>
  <si>
    <t>chr15:65178933-65180204</t>
  </si>
  <si>
    <t>279</t>
  </si>
  <si>
    <t>CLPX</t>
  </si>
  <si>
    <t>Hs68_RNase,Hs68_control,Nhek,K562,Hepg2,Gm12878,Ag04450,A549,brain,colon,heart,liver,lung,stomach,whole_blood</t>
  </si>
  <si>
    <t>exo_circ_000203</t>
  </si>
  <si>
    <t>hsa_circ_0000681</t>
  </si>
  <si>
    <t>http://www.circbase.org/cgi-bin/singlerecord.cgi?id=hsa_circ_0000681</t>
  </si>
  <si>
    <t>chr16:23988507-24035547</t>
  </si>
  <si>
    <t>324</t>
  </si>
  <si>
    <t>HEK293,cd_19,neutr,K562,H1hesc,Gm12878,brain,colon,stomach,whole_blood</t>
  </si>
  <si>
    <t>exo_circ_000204</t>
  </si>
  <si>
    <t>hsa_circ_0001159</t>
  </si>
  <si>
    <t>http://www.circbase.org/cgi-bin/singlerecord.cgi?id=hsa_circ_0001159</t>
  </si>
  <si>
    <t>chr20:41533049-41551360</t>
  </si>
  <si>
    <t>577</t>
  </si>
  <si>
    <t>CHD6</t>
  </si>
  <si>
    <t>HEK293,cd_19,cd_34,brain,colon,liver,lung,whole_blood</t>
  </si>
  <si>
    <t>exo_circ_000205</t>
  </si>
  <si>
    <t>hsa_circ_0003456</t>
  </si>
  <si>
    <t>http://www.circbase.org/cgi-bin/singlerecord.cgi?id=hsa_circ_0003456</t>
  </si>
  <si>
    <t>chr20:62139074-62140944</t>
  </si>
  <si>
    <t>PSMA7</t>
  </si>
  <si>
    <t>exo_circ_000206</t>
  </si>
  <si>
    <t>hsa_circ_0004127</t>
  </si>
  <si>
    <t>http://www.circbase.org/cgi-bin/singlerecord.cgi?id=hsa_circ_0004127</t>
  </si>
  <si>
    <t>chr1:114463103-114464388</t>
  </si>
  <si>
    <t>397</t>
  </si>
  <si>
    <t>TRIM33</t>
  </si>
  <si>
    <t>Hs68_RNase,Hs68_control,Nhek,K562,Hepg2,Helas3,H1hesc,Gm12878,Bj,Ag04450,A549,Sknshra,Mcf7,brain,colon,heart,liver,lung,stomach,whole_blood</t>
  </si>
  <si>
    <t>0.859</t>
  </si>
  <si>
    <t>exo_circ_000207</t>
  </si>
  <si>
    <t>hsa_circ_0005782</t>
  </si>
  <si>
    <t>http://www.circbase.org/cgi-bin/singlerecord.cgi?id=hsa_circ_0005782</t>
  </si>
  <si>
    <t>chr1:20770929-20773610</t>
  </si>
  <si>
    <t>HP1BP3</t>
  </si>
  <si>
    <t>Hs68_RNase,Hs68_control,Nhek,K562,Gm12878,Ag04450,Sknshra,colon,lung,stomach,whole_blood</t>
  </si>
  <si>
    <t>exo_circ_000208</t>
  </si>
  <si>
    <t>hsa_circ_0058495</t>
  </si>
  <si>
    <t>http://www.circbase.org/cgi-bin/singlerecord.cgi?id=hsa_circ_0058495</t>
  </si>
  <si>
    <t>chr2:226864603-226914351</t>
  </si>
  <si>
    <t>946</t>
  </si>
  <si>
    <t>Nhek,K562,Hepg2,Helas3,H1hesc,Gm12878,Bj,Ag04450,A549,Nhlf,Sknshra,Mcf7,brain,colon,heart,liver,lung,stomach,whole_blood</t>
  </si>
  <si>
    <t>exo_circ_000209</t>
  </si>
  <si>
    <t>hsa_circ_0000992</t>
  </si>
  <si>
    <t>http://www.circbase.org/cgi-bin/singlerecord.cgi?id=hsa_circ_0000992</t>
  </si>
  <si>
    <t>chr2:37316236-37317179</t>
  </si>
  <si>
    <t>PRKD3</t>
  </si>
  <si>
    <t>HEK293,cd_19,colon,heart,lung,stomach,whole_blood</t>
  </si>
  <si>
    <t>exo_circ_000210</t>
  </si>
  <si>
    <t>hsa_circ_0067735</t>
  </si>
  <si>
    <t>http://www.circbase.org/cgi-bin/singlerecord.cgi?id=hsa_circ_0067735</t>
  </si>
  <si>
    <t>chr3:151116337-151127984</t>
  </si>
  <si>
    <t>457</t>
  </si>
  <si>
    <t>MED12L</t>
  </si>
  <si>
    <t>H1hesc,brain,stomach,whole_blood</t>
  </si>
  <si>
    <t>exo_circ_000211</t>
  </si>
  <si>
    <t>hsa_circ_0001290</t>
  </si>
  <si>
    <t>http://www.circbase.org/cgi-bin/singlerecord.cgi?id=hsa_circ_0001290</t>
  </si>
  <si>
    <t>chr3:47097954-47106120</t>
  </si>
  <si>
    <t>661</t>
  </si>
  <si>
    <t>SETD2</t>
  </si>
  <si>
    <t>HEK293,cd_19,cd_34,Hs68_RNase,Hs68_control,Nhek,K562,H1hesc,Gm12878,Ag04450,A549,brain,colon,heart,lung,stomach,whole_blood</t>
  </si>
  <si>
    <t>exo_circ_000212</t>
  </si>
  <si>
    <t>hsa_circ_0008833</t>
  </si>
  <si>
    <t>http://www.circbase.org/cgi-bin/singlerecord.cgi?id=hsa_circ_0008833</t>
  </si>
  <si>
    <t>chr6:130184102-130184623</t>
  </si>
  <si>
    <t>271</t>
  </si>
  <si>
    <t>SAMD3</t>
  </si>
  <si>
    <t>Hs68_RNase,Hs68_control,Gm12878,Ag04450,Nhek,Sknshra,colon,heart,liver,lung,stomach,whole_blood</t>
  </si>
  <si>
    <t>exo_circ_000213</t>
  </si>
  <si>
    <t>chr6:144537581-144542870</t>
  </si>
  <si>
    <t>colon,heart,lung,stomach,whole_blood</t>
  </si>
  <si>
    <t>exo_circ_000214</t>
  </si>
  <si>
    <t>hsa_circ_0003177</t>
  </si>
  <si>
    <t>http://www.circbase.org/cgi-bin/singlerecord.cgi?id=hsa_circ_0003177</t>
  </si>
  <si>
    <t>chr6:42603587-42606651</t>
  </si>
  <si>
    <t>333</t>
  </si>
  <si>
    <t>UBR2</t>
  </si>
  <si>
    <t>Hs68_RNase,Hs68_control,K562,Huvec,H1hesc,Gm12878,Ag04450,brain,lung,whole_blood</t>
  </si>
  <si>
    <t>exo_circ_000215</t>
  </si>
  <si>
    <t>hsa_circ_0001683</t>
  </si>
  <si>
    <t>http://www.circbase.org/cgi-bin/singlerecord.cgi?id=hsa_circ_0001683</t>
  </si>
  <si>
    <t>chr7:23185069-23187146</t>
  </si>
  <si>
    <t>NUPL2</t>
  </si>
  <si>
    <t>exo_circ_000216</t>
  </si>
  <si>
    <t>hsa_circ_0004592</t>
  </si>
  <si>
    <t>http://www.circbase.org/cgi-bin/singlerecord.cgi?id=hsa_circ_0004592</t>
  </si>
  <si>
    <t>chr8:98706466-98707311</t>
  </si>
  <si>
    <t>STK3</t>
  </si>
  <si>
    <t>Hs68_RNase,Hs68_control,Nhek,K562,Helas3,H1hesc,Gm12878,Bj,Ag04450,Sknshra,Mcf7,brain,colon,heart,lung,stomach,whole_blood</t>
  </si>
  <si>
    <t>exo_circ_000217</t>
  </si>
  <si>
    <t>chr9:33960825-33989126</t>
  </si>
  <si>
    <t>510</t>
  </si>
  <si>
    <t>brain,colon,heart,stomach,whole_blood</t>
  </si>
  <si>
    <t>exo_circ_000218</t>
  </si>
  <si>
    <t>hsa_circ_0086735</t>
  </si>
  <si>
    <t>http://www.circbase.org/cgi-bin/singlerecord.cgi?id=hsa_circ_0086735</t>
  </si>
  <si>
    <t>chr9:33986759-34017189</t>
  </si>
  <si>
    <t>599</t>
  </si>
  <si>
    <t>K562,Huvec,Hepg2,Ag04450,A549,Sknshra,brain,heart,stomach,whole_blood</t>
  </si>
  <si>
    <t>exo_circ_000219</t>
  </si>
  <si>
    <t>hsa_circ_0017586</t>
  </si>
  <si>
    <t>http://www.circbase.org/cgi-bin/singlerecord.cgi?id=hsa_circ_0017586</t>
  </si>
  <si>
    <t>chr10:5773841-5800705</t>
  </si>
  <si>
    <t>774</t>
  </si>
  <si>
    <t>K562,Hepg2,Gm12878,Ag04450,A549,brain,colon,heart,lung,stomach,whole_blood</t>
  </si>
  <si>
    <t>exo_circ_000220</t>
  </si>
  <si>
    <t>hsa_circ_0000211</t>
  </si>
  <si>
    <t>http://www.circbase.org/cgi-bin/singlerecord.cgi?id=hsa_circ_0000211</t>
  </si>
  <si>
    <t>chr10:7276891-7285954</t>
  </si>
  <si>
    <t>SFMBT2</t>
  </si>
  <si>
    <t>HEK293,Nhek,K562,Huvec,Hepg2,Helas3,H1hesc,Gm12878,Ag04450,A549,Sknshra,brain,colon,heart,liver,lung,stomach,whole_blood</t>
  </si>
  <si>
    <t>exo_circ_000221</t>
  </si>
  <si>
    <t>hsa_circ_0007292</t>
  </si>
  <si>
    <t>http://www.circbase.org/cgi-bin/singlerecord.cgi?id=hsa_circ_0007292</t>
  </si>
  <si>
    <t>chr10:7797046-7802854</t>
  </si>
  <si>
    <t>799</t>
  </si>
  <si>
    <t>ATP5C1</t>
  </si>
  <si>
    <t>Hs68_RNase,Hs68_control,Nhek,K562,Huvec,Hepg2,Helas3,H1hesc,Gm12878,Bj,Ag04450,A549,Nhlf,Sknshra,Mcf7,brain,colon,heart,liver,lung,stomach,whole_blood</t>
  </si>
  <si>
    <t>exo_circ_000222</t>
  </si>
  <si>
    <t>chr11:119284968-119285566</t>
  </si>
  <si>
    <t>CBL</t>
  </si>
  <si>
    <t>exo_circ_000223</t>
  </si>
  <si>
    <t>hsa_circ_0006420</t>
  </si>
  <si>
    <t>http://www.circbase.org/cgi-bin/singlerecord.cgi?id=hsa_circ_0006420</t>
  </si>
  <si>
    <t>chr12:19462509-19473355</t>
  </si>
  <si>
    <t>316</t>
  </si>
  <si>
    <t>AEBP2</t>
  </si>
  <si>
    <t>exo_circ_000224</t>
  </si>
  <si>
    <t>hsa_circ_0031447</t>
  </si>
  <si>
    <t>http://www.circbase.org/cgi-bin/singlerecord.cgi?id=hsa_circ_0031447</t>
  </si>
  <si>
    <t>chr14:30947089-30956242</t>
  </si>
  <si>
    <t>STRN3</t>
  </si>
  <si>
    <t>Nhek,K562,H1hesc,brain,colon,whole_blood</t>
  </si>
  <si>
    <t>exo_circ_000225</t>
  </si>
  <si>
    <t>chr14:65615977-65629606</t>
  </si>
  <si>
    <t>496</t>
  </si>
  <si>
    <t>exo_circ_000226</t>
  </si>
  <si>
    <t>hsa_circ_0035292</t>
  </si>
  <si>
    <t>http://www.circbase.org/cgi-bin/singlerecord.cgi?id=hsa_circ_0035292</t>
  </si>
  <si>
    <t>chr15:51869216-51902036</t>
  </si>
  <si>
    <t>898</t>
  </si>
  <si>
    <t>TMOD3</t>
  </si>
  <si>
    <t>Nhek,K562,H1hesc,Gm12878,Ag04450,Sknshra,brain,colon,heart,liver,lung,stomach,whole_blood</t>
  </si>
  <si>
    <t>exo_circ_000227</t>
  </si>
  <si>
    <t>hsa_circ_0008622</t>
  </si>
  <si>
    <t>http://www.circbase.org/cgi-bin/singlerecord.cgi?id=hsa_circ_0008622</t>
  </si>
  <si>
    <t>chr17:78004169-78031842</t>
  </si>
  <si>
    <t>TNRC6C</t>
  </si>
  <si>
    <t>Hs68_RNase,Hs68_control,brain,heart,lung,whole_blood</t>
  </si>
  <si>
    <t>exo_circ_000228</t>
  </si>
  <si>
    <t>hsa_circ_0005238</t>
  </si>
  <si>
    <t>http://www.circbase.org/cgi-bin/singlerecord.cgi?id=hsa_circ_0005238</t>
  </si>
  <si>
    <t>chr21:15833347-15842540</t>
  </si>
  <si>
    <t>Hs68_RNase,Hs68_control,Nhek,K562,Ag04450,brain,colon,lung,stomach,whole_blood</t>
  </si>
  <si>
    <t>exo_circ_000229</t>
  </si>
  <si>
    <t>hsa_circ_0008350</t>
  </si>
  <si>
    <t>http://www.circbase.org/cgi-bin/singlerecord.cgi?id=hsa_circ_0008350</t>
  </si>
  <si>
    <t>chrX:119640691-119653040</t>
  </si>
  <si>
    <t>446</t>
  </si>
  <si>
    <t>Hs68_RNase,Hs68_control,K562,Helas3,H1hesc,Gm12878,Bj,Ag04450,A549,Sknshra,colon,heart,liver,whole_blood</t>
  </si>
  <si>
    <t>exo_circ_000230</t>
  </si>
  <si>
    <t>hsa_circ_0000038</t>
  </si>
  <si>
    <t>http://www.circbase.org/cgi-bin/singlerecord.cgi?id=hsa_circ_0000038</t>
  </si>
  <si>
    <t>chr1:28473553-28476291</t>
  </si>
  <si>
    <t>cd_19,K562,Gm12878,Ag04450,brain,colon,liver,lung,whole_blood</t>
  </si>
  <si>
    <t>0.847</t>
  </si>
  <si>
    <t>exo_circ_000231</t>
  </si>
  <si>
    <t>hsa_circ_0011471</t>
  </si>
  <si>
    <t>http://www.circbase.org/cgi-bin/singlerecord.cgi?id=hsa_circ_0011471</t>
  </si>
  <si>
    <t>chr1:33280123-33281811</t>
  </si>
  <si>
    <t>Gm12878,Sknshra,brain,heart,whole_blood</t>
  </si>
  <si>
    <t>exo_circ_000232</t>
  </si>
  <si>
    <t>hsa_circ_0000072</t>
  </si>
  <si>
    <t>http://www.circbase.org/cgi-bin/singlerecord.cgi?id=hsa_circ_0000072</t>
  </si>
  <si>
    <t>chr1:58506059-58536741</t>
  </si>
  <si>
    <t>865</t>
  </si>
  <si>
    <t>OMA1</t>
  </si>
  <si>
    <t>HEK293,cd_19,Hs68_RNase,Hs68_control,K562,Hepg2,Helas3,H1hesc,Gm12878,Bj,Ag04450,A549,Sknshra,Mcf7,brain,colon,heart,liver,lung,stomach,whole_blood</t>
  </si>
  <si>
    <t>exo_circ_000233</t>
  </si>
  <si>
    <t>hsa_circ_0003218</t>
  </si>
  <si>
    <t>http://www.circbase.org/cgi-bin/singlerecord.cgi?id=hsa_circ_0003218</t>
  </si>
  <si>
    <t>chr2:202464808-202467689</t>
  </si>
  <si>
    <t>342</t>
  </si>
  <si>
    <t>BMPR2</t>
  </si>
  <si>
    <t>Hs68_RNase,Hs68_control,Nhek,K562,Huvec,Hsmm,Hepg2,Helas3,H1hesc,Gm12878,Bj,Ag04450,A549,Sknshra,brain,colon,heart,liver,lung,stomach,whole_blood</t>
  </si>
  <si>
    <t>exo_circ_000234</t>
  </si>
  <si>
    <t>hsa_circ_0000982</t>
  </si>
  <si>
    <t>http://www.circbase.org/cgi-bin/singlerecord.cgi?id=hsa_circ_0000982</t>
  </si>
  <si>
    <t>chr2:24135118-24147086</t>
  </si>
  <si>
    <t>RP11-507M3.1</t>
  </si>
  <si>
    <t>HEK293,cd_19,cd_34,neutr,Hs68_RNase,Hs68_control,Huvec,Ag04450,Sknshra,brain,colon,heart,lung,stomach,whole_blood</t>
  </si>
  <si>
    <t>exo_circ_000235</t>
  </si>
  <si>
    <t>hsa_circ_0001278</t>
  </si>
  <si>
    <t>http://www.circbase.org/cgi-bin/singlerecord.cgi?id=hsa_circ_0001278</t>
  </si>
  <si>
    <t>chr3:31576395-31580096</t>
  </si>
  <si>
    <t>STT3B</t>
  </si>
  <si>
    <t>exo_circ_000236</t>
  </si>
  <si>
    <t>chr3:71684571-71699708</t>
  </si>
  <si>
    <t>exo_circ_000237</t>
  </si>
  <si>
    <t>hsa_circ_0001492</t>
  </si>
  <si>
    <t>http://www.circbase.org/cgi-bin/singlerecord.cgi?id=hsa_circ_0001492</t>
  </si>
  <si>
    <t>chr5:65988634-65994864</t>
  </si>
  <si>
    <t>neutr,Hs68_RNase,Hs68_control,K562,Huvec,Hepg2,H1hesc,Gm12878,Bj,Ag04450,A549,Sknshra,brain,colon,heart,liver,lung,stomach,whole_blood</t>
  </si>
  <si>
    <t>exo_circ_000238</t>
  </si>
  <si>
    <t>hsa_circ_0007218</t>
  </si>
  <si>
    <t>http://www.circbase.org/cgi-bin/singlerecord.cgi?id=hsa_circ_0007218</t>
  </si>
  <si>
    <t>chr6:13579450-13584225</t>
  </si>
  <si>
    <t>309</t>
  </si>
  <si>
    <t>SIRT5</t>
  </si>
  <si>
    <t>Hs68_RNase,Hs68_control,K562,Hepg2,Helas3,H1hesc,Gm12878,Bj,Ag04450,A549,Nhek,Sknshra,Mcf7,brain,colon,heart,liver,lung,whole_blood</t>
  </si>
  <si>
    <t>exo_circ_000239</t>
  </si>
  <si>
    <t>hsa_circ_0079284</t>
  </si>
  <si>
    <t>http://www.circbase.org/cgi-bin/singlerecord.cgi?id=hsa_circ_0079284</t>
  </si>
  <si>
    <t>chr7:5641153-5652510</t>
  </si>
  <si>
    <t>321</t>
  </si>
  <si>
    <t>RNF216</t>
  </si>
  <si>
    <t>Helas3,H1hesc,Gm12878,Bj,Ag04450,A549,Sknshra,Mcf7,brain,colon,heart,lung,stomach,whole_blood</t>
  </si>
  <si>
    <t>exo_circ_000240</t>
  </si>
  <si>
    <t>hsa_circ_0006082</t>
  </si>
  <si>
    <t>http://www.circbase.org/cgi-bin/singlerecord.cgi?id=hsa_circ_0006082</t>
  </si>
  <si>
    <t>chr9:2191265-2192802</t>
  </si>
  <si>
    <t>SMARCA2</t>
  </si>
  <si>
    <t>Hs68_RNase,Hs68_control,brain,colon,liver,stomach,whole_blood</t>
  </si>
  <si>
    <t>exo_circ_000241</t>
  </si>
  <si>
    <t>hsa_circ_0008311</t>
  </si>
  <si>
    <t>http://www.circbase.org/cgi-bin/singlerecord.cgi?id=hsa_circ_0008311</t>
  </si>
  <si>
    <t>chr10:17704430-17705741</t>
  </si>
  <si>
    <t>STAM</t>
  </si>
  <si>
    <t>Hs68_RNase,Hs68_control,Nhek,K562,Huvec,Hepg2,Helas3,H1hesc,Gm12878,Bj,Ag04450,A549,Sknshra,brain,colon,lung,stomach,whole_blood</t>
  </si>
  <si>
    <t>exo_circ_000242</t>
  </si>
  <si>
    <t>hsa_circ_0005505</t>
  </si>
  <si>
    <t>http://www.circbase.org/cgi-bin/singlerecord.cgi?id=hsa_circ_0005505</t>
  </si>
  <si>
    <t>chr12:66203710-66228370</t>
  </si>
  <si>
    <t>754</t>
  </si>
  <si>
    <t>IRAK3</t>
  </si>
  <si>
    <t>exo_circ_000243</t>
  </si>
  <si>
    <t>chr13:32535768-32537027</t>
  </si>
  <si>
    <t>1259</t>
  </si>
  <si>
    <t>exo_circ_000244</t>
  </si>
  <si>
    <t>hsa_circ_0031446</t>
  </si>
  <si>
    <t>http://www.circbase.org/cgi-bin/singlerecord.cgi?id=hsa_circ_0031446</t>
  </si>
  <si>
    <t>chr14:30935162-30956242</t>
  </si>
  <si>
    <t>706</t>
  </si>
  <si>
    <t>K562,Helas3,Gm12878,Ag04450,A549,Sknshra,brain,colon,heart,stomach,whole_blood</t>
  </si>
  <si>
    <t>exo_circ_000245</t>
  </si>
  <si>
    <t>chr15:75859877-75873568</t>
  </si>
  <si>
    <t>306</t>
  </si>
  <si>
    <t>UBE2Q2</t>
  </si>
  <si>
    <t>colon</t>
  </si>
  <si>
    <t>exo_circ_000246</t>
  </si>
  <si>
    <t>hsa_circ_0003608</t>
  </si>
  <si>
    <t>http://www.circbase.org/cgi-bin/singlerecord.cgi?id=hsa_circ_0003608</t>
  </si>
  <si>
    <t>chr1:155675009-155679512</t>
  </si>
  <si>
    <t>546</t>
  </si>
  <si>
    <t>YY1AP1</t>
  </si>
  <si>
    <t>Hs68_RNase,Hs68_control,brain,colon,heart,liver,lung,stomach</t>
  </si>
  <si>
    <t>0.835</t>
  </si>
  <si>
    <t>exo_circ_000247</t>
  </si>
  <si>
    <t>hsa_circ_0000160</t>
  </si>
  <si>
    <t>http://www.circbase.org/cgi-bin/singlerecord.cgi?id=hsa_circ_0000160</t>
  </si>
  <si>
    <t>chr1:172551511-172557794</t>
  </si>
  <si>
    <t>670</t>
  </si>
  <si>
    <t>SUCO</t>
  </si>
  <si>
    <t>cd_19,neutr,Hs68_RNase,Hs68_control,K562,H1hesc,Gm12878,Bj,Sknshra,Mcf7,brain,colon,heart,lung,stomach,whole_blood</t>
  </si>
  <si>
    <t>exo_circ_000248</t>
  </si>
  <si>
    <t>hsa_circ_0003942</t>
  </si>
  <si>
    <t>http://www.circbase.org/cgi-bin/singlerecord.cgi?id=hsa_circ_0003942</t>
  </si>
  <si>
    <t>chr1:180003173-180006567</t>
  </si>
  <si>
    <t>228</t>
  </si>
  <si>
    <t>CEP350</t>
  </si>
  <si>
    <t>Hs68_RNase,Hs68_control,K562,Hmec,Ag04450,brain,colon,heart,lung,stomach,whole_blood</t>
  </si>
  <si>
    <t>exo_circ_000249</t>
  </si>
  <si>
    <t>hsa_circ_0005567</t>
  </si>
  <si>
    <t>http://www.circbase.org/cgi-bin/singlerecord.cgi?id=hsa_circ_0005567</t>
  </si>
  <si>
    <t>chr1:51402434-51408332</t>
  </si>
  <si>
    <t>607</t>
  </si>
  <si>
    <t>EPS15</t>
  </si>
  <si>
    <t>Hs68_RNase,Hs68_control,Nhek,K562,Hepg2,H1hesc,Gm12878,Bj,Ag04450,A549,Sknshra,brain,colon,heart,liver,lung,stomach,whole_blood</t>
  </si>
  <si>
    <t>exo_circ_000250</t>
  </si>
  <si>
    <t>hsa_circ_0002454</t>
  </si>
  <si>
    <t>http://www.circbase.org/cgi-bin/singlerecord.cgi?id=hsa_circ_0002454</t>
  </si>
  <si>
    <t>chr1:65364634-65366196</t>
  </si>
  <si>
    <t>350</t>
  </si>
  <si>
    <t>DNAJC6</t>
  </si>
  <si>
    <t>Hs68_RNase,Hs68_control,Nhek,K562,Huvec,Hepg2,Helas3,H1hesc,Gm12878,Bj,A549,Sknshra,brain,colon,heart,lung,stomach,whole_blood</t>
  </si>
  <si>
    <t>exo_circ_000251</t>
  </si>
  <si>
    <t>hsa_circ_0000091</t>
  </si>
  <si>
    <t>http://www.circbase.org/cgi-bin/singlerecord.cgi?id=hsa_circ_0000091</t>
  </si>
  <si>
    <t>chr1:92333390-92380873</t>
  </si>
  <si>
    <t>RPAP2</t>
  </si>
  <si>
    <t>cd_19,neutr,Hs68_RNase,Hs68_control,Nhek,K562,Huvec,Hepg2,Helas3,H1hesc,Gm12878,Bj,Ag04450,A549,Sknshra,brain,colon,heart,liver,lung,whole_blood</t>
  </si>
  <si>
    <t>exo_circ_000252</t>
  </si>
  <si>
    <t>hsa_circ_0002387</t>
  </si>
  <si>
    <t>http://www.circbase.org/cgi-bin/singlerecord.cgi?id=hsa_circ_0002387</t>
  </si>
  <si>
    <t>chr3:171188701-171194635</t>
  </si>
  <si>
    <t>TNIK</t>
  </si>
  <si>
    <t>Hs68_RNase,Hs68_control,K562,Huvec,H1hesc,Gm12878,Bj,Ag04450,Sknshra,brain,colon,heart,lung,stomach,whole_blood</t>
  </si>
  <si>
    <t>exo_circ_000253</t>
  </si>
  <si>
    <t>hsa_circ_0001529</t>
  </si>
  <si>
    <t>http://www.circbase.org/cgi-bin/singlerecord.cgi?id=hsa_circ_0001529</t>
  </si>
  <si>
    <t>chr5:132892163-132893118</t>
  </si>
  <si>
    <t>330</t>
  </si>
  <si>
    <t>AFF4</t>
  </si>
  <si>
    <t>HEK293,cd_19,neutr,Hs68_RNase,Hs68_control,K562,H1hesc,Gm12878,Ag04450,brain,colon,heart,liver,lung,stomach,whole_blood</t>
  </si>
  <si>
    <t>exo_circ_000254</t>
  </si>
  <si>
    <t>hsa_circ_0001741</t>
  </si>
  <si>
    <t>http://www.circbase.org/cgi-bin/singlerecord.cgi?id=hsa_circ_0001741</t>
  </si>
  <si>
    <t>chr7:129014978-129018157</t>
  </si>
  <si>
    <t>432</t>
  </si>
  <si>
    <t>TNPO3</t>
  </si>
  <si>
    <t>cd_34,neutr,Hs68_RNase,Hs68_control,Nhek,K562,Huvec,Hsmm,Hepg2,Helas3,H1hesc,Gm12878,Bj,Ag04450,A549,Sknshra,Mcf7,brain,colon,heart,liver,lung,stomach,whole_blood</t>
  </si>
  <si>
    <t>exo_circ_000255</t>
  </si>
  <si>
    <t>hsa_circ_0001802</t>
  </si>
  <si>
    <t>http://www.circbase.org/cgi-bin/singlerecord.cgi?id=hsa_circ_0001802</t>
  </si>
  <si>
    <t>chr8:51860860-51861246</t>
  </si>
  <si>
    <t>cd_19,colon,heart,whole_blood</t>
  </si>
  <si>
    <t>exo_circ_000256</t>
  </si>
  <si>
    <t>chr10:87508335-87521169</t>
  </si>
  <si>
    <t>MINPP1</t>
  </si>
  <si>
    <t>whole_blood</t>
  </si>
  <si>
    <t>exo_circ_000257</t>
  </si>
  <si>
    <t>hsa_circ_0007885</t>
  </si>
  <si>
    <t>http://www.circbase.org/cgi-bin/singlerecord.cgi?id=hsa_circ_0007885</t>
  </si>
  <si>
    <t>chr12:111658735-111659345</t>
  </si>
  <si>
    <t>249</t>
  </si>
  <si>
    <t>BRAP</t>
  </si>
  <si>
    <t>Hs68_RNase,Hs68_control,K562,H1hesc,Ag04450,brain,lung,stomach,whole_blood</t>
  </si>
  <si>
    <t>exo_circ_000258</t>
  </si>
  <si>
    <t>hsa_circ_0003489</t>
  </si>
  <si>
    <t>http://www.circbase.org/cgi-bin/singlerecord.cgi?id=hsa_circ_0003489</t>
  </si>
  <si>
    <t>chr13:26400452-26401624</t>
  </si>
  <si>
    <t>CDK8</t>
  </si>
  <si>
    <t>Hs68_RNase,Hs68_control,Nhek,K562,Huvec,Hepg2,Helas3,H1hesc,Gm12878,Ag04450,A549,Sknshra,Mcf7,brain,colon,heart,lung,stomach,whole_blood</t>
  </si>
  <si>
    <t>exo_circ_000259</t>
  </si>
  <si>
    <t>hsa_circ_0004372</t>
  </si>
  <si>
    <t>http://www.circbase.org/cgi-bin/singlerecord.cgi?id=hsa_circ_0004372</t>
  </si>
  <si>
    <t>chr13:28174271-28177935</t>
  </si>
  <si>
    <t>260</t>
  </si>
  <si>
    <t>PAN3</t>
  </si>
  <si>
    <t>Hs68_RNase,Hs68_control,Nhek,K562,Hepg2,Helas3,H1hesc,Gm12878,Bj,Ag04450,A549,Sknshra,brain,colon,heart,liver,lung,whole_blood</t>
  </si>
  <si>
    <t>exo_circ_000260</t>
  </si>
  <si>
    <t>hsa_circ_0003638</t>
  </si>
  <si>
    <t>http://www.circbase.org/cgi-bin/singlerecord.cgi?id=hsa_circ_0003638</t>
  </si>
  <si>
    <t>chr17:28163542-28172618</t>
  </si>
  <si>
    <t>398</t>
  </si>
  <si>
    <t>NLK</t>
  </si>
  <si>
    <t>Hs68_RNase,Hs68_control,Nhek,K562,Huvec,Hepg2,Helas3,H1hesc,Gm12878,Bj,Ag04450,A549,Sknshra,brain,heart,lung,whole_blood</t>
  </si>
  <si>
    <t>exo_circ_000261</t>
  </si>
  <si>
    <t>hsa_circ_0000918</t>
  </si>
  <si>
    <t>http://www.circbase.org/cgi-bin/singlerecord.cgi?id=hsa_circ_0000918</t>
  </si>
  <si>
    <t>chr19:19640084-19640571</t>
  </si>
  <si>
    <t>299</t>
  </si>
  <si>
    <t>GMIP</t>
  </si>
  <si>
    <t>cd_19,Hs68_RNase,Hs68_control,Nhek,K562,Huvec,Hepg2,Helas3,H1hesc,Gm12878,Bj,Ag04450,A549,Sknshra,Mcf7,brain,colon,heart,liver,lung,whole_blood</t>
  </si>
  <si>
    <t>exo_circ_000262</t>
  </si>
  <si>
    <t>hsa_circ_0052012</t>
  </si>
  <si>
    <t>http://www.circbase.org/cgi-bin/singlerecord.cgi?id=hsa_circ_0052012</t>
  </si>
  <si>
    <t>chr19:50398850-50399484</t>
  </si>
  <si>
    <t>317</t>
  </si>
  <si>
    <t>POLD1</t>
  </si>
  <si>
    <t>exo_circ_000263</t>
  </si>
  <si>
    <t>hsa_circ_0005996</t>
  </si>
  <si>
    <t>http://www.circbase.org/cgi-bin/singlerecord.cgi?id=hsa_circ_0005996</t>
  </si>
  <si>
    <t>chr20:47246007-47246517</t>
  </si>
  <si>
    <t>ZMYND8</t>
  </si>
  <si>
    <t>exo_circ_000264</t>
  </si>
  <si>
    <t>hsa_circ_0017241</t>
  </si>
  <si>
    <t>http://www.circbase.org/cgi-bin/singlerecord.cgi?id=hsa_circ_0017241</t>
  </si>
  <si>
    <t>chr1:243415701-243426558</t>
  </si>
  <si>
    <t>369</t>
  </si>
  <si>
    <t>SDCCAG8</t>
  </si>
  <si>
    <t>Ag04450,brain,heart,lung,stomach,whole_blood</t>
  </si>
  <si>
    <t>0.824</t>
  </si>
  <si>
    <t>exo_circ_000265</t>
  </si>
  <si>
    <t>hsa_circ_0008774</t>
  </si>
  <si>
    <t>http://www.circbase.org/cgi-bin/singlerecord.cgi?id=hsa_circ_0008774</t>
  </si>
  <si>
    <t>chr1:45640209-45642499</t>
  </si>
  <si>
    <t>267</t>
  </si>
  <si>
    <t>GPBP1L1</t>
  </si>
  <si>
    <t>exo_circ_000266</t>
  </si>
  <si>
    <t>hsa_circ_0001098</t>
  </si>
  <si>
    <t>http://www.circbase.org/cgi-bin/singlerecord.cgi?id=hsa_circ_0001098</t>
  </si>
  <si>
    <t>chr2:214767481-214781509</t>
  </si>
  <si>
    <t>1204</t>
  </si>
  <si>
    <t>BARD1</t>
  </si>
  <si>
    <t>HEK293,cd_19,Nhek,K562,Huvec,Hepg2,Helas3,H1hesc,Gm12878,Bj,Ag04450,A549,Sknshra,Mcf7,brain,colon,heart,liver,lung,stomach,whole_blood</t>
  </si>
  <si>
    <t>exo_circ_000267</t>
  </si>
  <si>
    <t>hsa_circ_0001118</t>
  </si>
  <si>
    <t>http://www.circbase.org/cgi-bin/singlerecord.cgi?id=hsa_circ_0001118</t>
  </si>
  <si>
    <t>chr2:239990073-240007370</t>
  </si>
  <si>
    <t>250</t>
  </si>
  <si>
    <t>NDUFA10</t>
  </si>
  <si>
    <t>HEK293,neutr,Hs68_RNase,Hs68_control,K562,Hepg2,Helas3,H1hesc,Gm12878,Bj,Ag04450,A549,Sknshra,brain,colon,heart,liver,lung,stomach,whole_blood</t>
  </si>
  <si>
    <t>exo_circ_000268</t>
  </si>
  <si>
    <t>hsa_circ_0002199</t>
  </si>
  <si>
    <t>http://www.circbase.org/cgi-bin/singlerecord.cgi?id=hsa_circ_0002199</t>
  </si>
  <si>
    <t>chr2:70224553-70230854</t>
  </si>
  <si>
    <t>TIA1</t>
  </si>
  <si>
    <t>Hs68_RNase,Hs68_control,K562,H1hesc,brain,colon,heart,liver,lung,stomach,whole_blood</t>
  </si>
  <si>
    <t>exo_circ_000269</t>
  </si>
  <si>
    <t>hsa_circ_0001346</t>
  </si>
  <si>
    <t>http://www.circbase.org/cgi-bin/singlerecord.cgi?id=hsa_circ_0001346</t>
  </si>
  <si>
    <t>chr3:149846010-149921227</t>
  </si>
  <si>
    <t>716</t>
  </si>
  <si>
    <t>RNF13</t>
  </si>
  <si>
    <t>cd_19,cd_34,Hs68_RNase,Hs68_control,Nhek,K562,Huvec,Hepg2,Helas3,H1hesc,Gm12878,Bj,Ag04450,A549,Sknshra,Mcf7,brain,colon,heart,liver,lung,whole_blood</t>
  </si>
  <si>
    <t>exo_circ_000270</t>
  </si>
  <si>
    <t>hsa_circ_0065251</t>
  </si>
  <si>
    <t>http://www.circbase.org/cgi-bin/singlerecord.cgi?id=hsa_circ_0065251</t>
  </si>
  <si>
    <t>chr3:47635189-47636136</t>
  </si>
  <si>
    <t>270</t>
  </si>
  <si>
    <t>SMARCC1</t>
  </si>
  <si>
    <t>K562,Sknshra,heart,lung,whole_blood</t>
  </si>
  <si>
    <t>exo_circ_000271</t>
  </si>
  <si>
    <t>hsa_circ_0001395</t>
  </si>
  <si>
    <t>http://www.circbase.org/cgi-bin/singlerecord.cgi?id=hsa_circ_0001395</t>
  </si>
  <si>
    <t>chr4:17814852-17815358</t>
  </si>
  <si>
    <t>231</t>
  </si>
  <si>
    <t>NCAPG</t>
  </si>
  <si>
    <t>cd_19,Hs68_RNase,Hs68_control,heart,whole_blood</t>
  </si>
  <si>
    <t>exo_circ_000272</t>
  </si>
  <si>
    <t>hsa_circ_0001495</t>
  </si>
  <si>
    <t>http://www.circbase.org/cgi-bin/singlerecord.cgi?id=hsa_circ_0001495</t>
  </si>
  <si>
    <t>chr5:69174876-69175537</t>
  </si>
  <si>
    <t>378</t>
  </si>
  <si>
    <t>CCNB1</t>
  </si>
  <si>
    <t>cd_19,Hs68_RNase,Hs68_control,K562,Huvec,Hmec,Hepg2,Helas3,H1hesc,Gm12878,Bj,Ag04450,A549,Nhek,Sknshra,Mcf7,brain,whole_blood</t>
  </si>
  <si>
    <t>exo_circ_000273</t>
  </si>
  <si>
    <t>hsa_circ_0002947</t>
  </si>
  <si>
    <t>http://www.circbase.org/cgi-bin/singlerecord.cgi?id=hsa_circ_0002947</t>
  </si>
  <si>
    <t>chr6:7303549-7310029</t>
  </si>
  <si>
    <t>201</t>
  </si>
  <si>
    <t>SSR1</t>
  </si>
  <si>
    <t>Hs68_RNase,Hs68_control,brain,heart,lung,stomach,whole_blood</t>
  </si>
  <si>
    <t>exo_circ_000274</t>
  </si>
  <si>
    <t>hsa_circ_0003388</t>
  </si>
  <si>
    <t>http://www.circbase.org/cgi-bin/singlerecord.cgi?id=hsa_circ_0003388</t>
  </si>
  <si>
    <t>chr8:67131950-67137603</t>
  </si>
  <si>
    <t>CSPP1</t>
  </si>
  <si>
    <t>Hs68_RNase,Hs68_control,K562,brain,colon,heart,lung,stomach,whole_blood</t>
  </si>
  <si>
    <t>exo_circ_000275</t>
  </si>
  <si>
    <t>hsa_circ_0006137</t>
  </si>
  <si>
    <t>http://www.circbase.org/cgi-bin/singlerecord.cgi?id=hsa_circ_0006137</t>
  </si>
  <si>
    <t>chr14:34862043-34862322</t>
  </si>
  <si>
    <t>BAZ1A</t>
  </si>
  <si>
    <t>Hs68_RNase,Hs68_control,Nhek,K562,Huvec,Hepg2,Helas3,H1hesc,Gm12878,Bj,Ag04450,A549,Sknshra,Mcf7,colon,heart,lung,whole_blood</t>
  </si>
  <si>
    <t>exo_circ_000276</t>
  </si>
  <si>
    <t>hsa_circ_0004719</t>
  </si>
  <si>
    <t>http://www.circbase.org/cgi-bin/singlerecord.cgi?id=hsa_circ_0004719</t>
  </si>
  <si>
    <t>chr17:19958013-19958571</t>
  </si>
  <si>
    <t>558</t>
  </si>
  <si>
    <t>AKAP10</t>
  </si>
  <si>
    <t>Hs68_RNase,Hs68_control,Nhek,K562,Hepg2,H1hesc,Gm12878,brain,colon,liver,lung,stomach,whole_blood</t>
  </si>
  <si>
    <t>exo_circ_000277</t>
  </si>
  <si>
    <t>hsa_circ_0001206</t>
  </si>
  <si>
    <t>http://www.circbase.org/cgi-bin/singlerecord.cgi?id=hsa_circ_0001206</t>
  </si>
  <si>
    <t>chr22:20933778-20934244</t>
  </si>
  <si>
    <t>466</t>
  </si>
  <si>
    <t>CRKL</t>
  </si>
  <si>
    <t>exo_circ_000278</t>
  </si>
  <si>
    <t>hsa_circ_0004689</t>
  </si>
  <si>
    <t>http://www.circbase.org/cgi-bin/singlerecord.cgi?id=hsa_circ_0004689</t>
  </si>
  <si>
    <t>chr1:185214506-185231708</t>
  </si>
  <si>
    <t>469</t>
  </si>
  <si>
    <t>SWT1</t>
  </si>
  <si>
    <t>Hs68_RNase,Hs68_control,Nhek,K562,Gm12878,Sknshra,brain,colon,heart,liver,lung,stomach,whole_blood</t>
  </si>
  <si>
    <t>0.812</t>
  </si>
  <si>
    <t>exo_circ_000279</t>
  </si>
  <si>
    <t>hsa_circ_0009061</t>
  </si>
  <si>
    <t>http://www.circbase.org/cgi-bin/singlerecord.cgi?id=hsa_circ_0009061</t>
  </si>
  <si>
    <t>chr1:23030468-23050520</t>
  </si>
  <si>
    <t>KDM1A</t>
  </si>
  <si>
    <t>exo_circ_000280</t>
  </si>
  <si>
    <t>hsa_circ_0001072</t>
  </si>
  <si>
    <t>http://www.circbase.org/cgi-bin/singlerecord.cgi?id=hsa_circ_0001072</t>
  </si>
  <si>
    <t>chr2:144208602-144211579</t>
  </si>
  <si>
    <t>GTDC1</t>
  </si>
  <si>
    <t>cd_19,cd_34,Hs68_RNase,Hs68_control,Nhek,K562,Huvec,Hepg2,Helas3,H1hesc,Gm12878,Bj,Ag04450,A549,Sknshra,colon,heart,lung,whole_blood</t>
  </si>
  <si>
    <t>exo_circ_000281</t>
  </si>
  <si>
    <t>hsa_circ_0001329</t>
  </si>
  <si>
    <t>http://www.circbase.org/cgi-bin/singlerecord.cgi?id=hsa_circ_0001329</t>
  </si>
  <si>
    <t>chr3:119500694-119504021</t>
  </si>
  <si>
    <t>TIMMDC1</t>
  </si>
  <si>
    <t>cd_19,neutr,Hs68_RNase,Hs68_control,Nhek,K562,Huvec,Hepg2,Helas3,H1hesc,Gm12878,Bj,Ag04450,A549,Sknshra,colon,heart,liver,lung,stomach,whole_blood</t>
  </si>
  <si>
    <t>exo_circ_000282</t>
  </si>
  <si>
    <t>hsa_circ_0002622</t>
  </si>
  <si>
    <t>http://www.circbase.org/cgi-bin/singlerecord.cgi?id=hsa_circ_0002622</t>
  </si>
  <si>
    <t>chr3:170136418-170178938</t>
  </si>
  <si>
    <t>905</t>
  </si>
  <si>
    <t>exo_circ_000283</t>
  </si>
  <si>
    <t>hsa_circ_0001314</t>
  </si>
  <si>
    <t>http://www.circbase.org/cgi-bin/singlerecord.cgi?id=hsa_circ_0001314</t>
  </si>
  <si>
    <t>chr3:56627036-56628614</t>
  </si>
  <si>
    <t>392</t>
  </si>
  <si>
    <t>FAM208A</t>
  </si>
  <si>
    <t>cd_19,neutr,brain,heart,whole_blood</t>
  </si>
  <si>
    <t>exo_circ_000284</t>
  </si>
  <si>
    <t>hsa_circ_0077078</t>
  </si>
  <si>
    <t>http://www.circbase.org/cgi-bin/singlerecord.cgi?id=hsa_circ_0077078</t>
  </si>
  <si>
    <t>chr6:75621531-75634811</t>
  </si>
  <si>
    <t>406</t>
  </si>
  <si>
    <t>SENP6</t>
  </si>
  <si>
    <t>K562,Helas3,Gm12878,Bj,Ag04450,A549,Nhek,brain,colon,heart,lung,whole_blood</t>
  </si>
  <si>
    <t>exo_circ_000285</t>
  </si>
  <si>
    <t>hsa_circ_0001766</t>
  </si>
  <si>
    <t>http://www.circbase.org/cgi-bin/singlerecord.cgi?id=hsa_circ_0001766</t>
  </si>
  <si>
    <t>chr7:149018991-149021147</t>
  </si>
  <si>
    <t>387</t>
  </si>
  <si>
    <t>PDIA4</t>
  </si>
  <si>
    <t>cd_19,Hs68_RNase,Hs68_control,brain,liver,lung,stomach,whole_blood</t>
  </si>
  <si>
    <t>exo_circ_000286</t>
  </si>
  <si>
    <t>hsa_circ_0005823</t>
  </si>
  <si>
    <t>http://www.circbase.org/cgi-bin/singlerecord.cgi?id=hsa_circ_0005823</t>
  </si>
  <si>
    <t>chr7:152249875-152250966</t>
  </si>
  <si>
    <t>192</t>
  </si>
  <si>
    <t>Hs68_RNase,Hs68_control,brain,lung,stomach,whole_blood</t>
  </si>
  <si>
    <t>exo_circ_000287</t>
  </si>
  <si>
    <t>hsa_circ_0007904</t>
  </si>
  <si>
    <t>http://www.circbase.org/cgi-bin/singlerecord.cgi?id=hsa_circ_0007904</t>
  </si>
  <si>
    <t>chr7:18666212-18666476</t>
  </si>
  <si>
    <t>264</t>
  </si>
  <si>
    <t>HDAC9</t>
  </si>
  <si>
    <t>Hs68_RNase,Hs68_control,Nhek,Gm12878,Bj,Sknshra,brain,heart,stomach,whole_blood</t>
  </si>
  <si>
    <t>exo_circ_000288</t>
  </si>
  <si>
    <t>hsa_circ_0019079</t>
  </si>
  <si>
    <t>http://www.circbase.org/cgi-bin/singlerecord.cgi?id=hsa_circ_0019079</t>
  </si>
  <si>
    <t>chr10:89751345-89762835</t>
  </si>
  <si>
    <t>893</t>
  </si>
  <si>
    <t>KIF20B</t>
  </si>
  <si>
    <t>K562,Helas3,H1hesc,Gm12878,Ag04450,colon,liver,whole_blood</t>
  </si>
  <si>
    <t>exo_circ_000289</t>
  </si>
  <si>
    <t>hsa_circ_0007723</t>
  </si>
  <si>
    <t>http://www.circbase.org/cgi-bin/singlerecord.cgi?id=hsa_circ_0007723</t>
  </si>
  <si>
    <t>chr12:28305648-28307749</t>
  </si>
  <si>
    <t>467</t>
  </si>
  <si>
    <t>CCDC91</t>
  </si>
  <si>
    <t>Hs68_RNase,Hs68_control,Nhek,K562,Hepg2,Gm12878,Bj,Sknshra,brain,colon,heart,liver,lung,stomach,whole_blood</t>
  </si>
  <si>
    <t>exo_circ_000290</t>
  </si>
  <si>
    <t>hsa_circ_0000652</t>
  </si>
  <si>
    <t>http://www.circbase.org/cgi-bin/singlerecord.cgi?id=hsa_circ_0000652</t>
  </si>
  <si>
    <t>chr15:90441505-90443478</t>
  </si>
  <si>
    <t>IQGAP1</t>
  </si>
  <si>
    <t>cd_19,Hs68_RNase,Hs68_control,brain,colon,heart,lung,stomach,whole_blood</t>
  </si>
  <si>
    <t>exo_circ_000291</t>
  </si>
  <si>
    <t>hsa_circ_0037130</t>
  </si>
  <si>
    <t>http://www.circbase.org/cgi-bin/singlerecord.cgi?id=hsa_circ_0037130</t>
  </si>
  <si>
    <t>chr16:98144-100509</t>
  </si>
  <si>
    <t>NPRL3</t>
  </si>
  <si>
    <t>K562,Huvec,Hepg2,Helas3,H1hesc,Gm12878,Bj,Ag04450,A549,Nhlf,Sknshra,Mcf7,colon,liver,lung,stomach,whole_blood</t>
  </si>
  <si>
    <t>exo_circ_000292</t>
  </si>
  <si>
    <t>hsa_circ_0003684</t>
  </si>
  <si>
    <t>http://www.circbase.org/cgi-bin/singlerecord.cgi?id=hsa_circ_0003684</t>
  </si>
  <si>
    <t>chr17:75242335-75243570</t>
  </si>
  <si>
    <t>447</t>
  </si>
  <si>
    <t>GGA3</t>
  </si>
  <si>
    <t>Hs68_RNase,Hs68_control,Nhek,K562,Gm12878,Ag04450,A549,brain,colon,heart,lung,whole_blood</t>
  </si>
  <si>
    <t>exo_circ_000293</t>
  </si>
  <si>
    <t>hsa_circ_0000842</t>
  </si>
  <si>
    <t>http://www.circbase.org/cgi-bin/singlerecord.cgi?id=hsa_circ_0000842</t>
  </si>
  <si>
    <t>chr18:36026899-36033837</t>
  </si>
  <si>
    <t>638</t>
  </si>
  <si>
    <t>RPRD1A</t>
  </si>
  <si>
    <t>cd_19,neutr,K562,Hepg2,Helas3,H1hesc,Gm12878,Bj,Ag04450,brain,colon,heart,liver,lung,whole_blood</t>
  </si>
  <si>
    <t>exo_circ_000294</t>
  </si>
  <si>
    <t>hsa_circ_0007895</t>
  </si>
  <si>
    <t>http://www.circbase.org/cgi-bin/singlerecord.cgi?id=hsa_circ_0007895</t>
  </si>
  <si>
    <t>chr1:28035543-28058094</t>
  </si>
  <si>
    <t>429</t>
  </si>
  <si>
    <t>EYA3</t>
  </si>
  <si>
    <t>0.8</t>
  </si>
  <si>
    <t>exo_circ_000295</t>
  </si>
  <si>
    <t>hsa_circ_0006037</t>
  </si>
  <si>
    <t>http://www.circbase.org/cgi-bin/singlerecord.cgi?id=hsa_circ_0006037</t>
  </si>
  <si>
    <t>chr2:64572945-64585545</t>
  </si>
  <si>
    <t>AFTPH</t>
  </si>
  <si>
    <t>Hs68_RNase,Hs68_control,Nhek,K562,Huvec,Hepg2,Helas3,H1hesc,Gm12878,Bj,Ag04450,A549,Sknshra,Mcf7,brain,colon,heart,lung,whole_blood</t>
  </si>
  <si>
    <t>exo_circ_000296</t>
  </si>
  <si>
    <t>hsa_circ_0004086</t>
  </si>
  <si>
    <t>http://www.circbase.org/cgi-bin/singlerecord.cgi?id=hsa_circ_0004086</t>
  </si>
  <si>
    <t>chr3:168036835-168041474</t>
  </si>
  <si>
    <t>326</t>
  </si>
  <si>
    <t>GOLIM4</t>
  </si>
  <si>
    <t>Hs68_RNase,Hs68_control,K562,H1hesc,Ag04450,A549,Sknshra,colon,liver,stomach,whole_blood</t>
  </si>
  <si>
    <t>exo_circ_000297</t>
  </si>
  <si>
    <t>hsa_circ_0002782</t>
  </si>
  <si>
    <t>http://www.circbase.org/cgi-bin/singlerecord.cgi?id=hsa_circ_0002782</t>
  </si>
  <si>
    <t>chr4:102304316-102315830</t>
  </si>
  <si>
    <t>621</t>
  </si>
  <si>
    <t>SLC39A8</t>
  </si>
  <si>
    <t>Hs68_RNase,Hs68_control,K562,Hepg2,Helas3,H1hesc,Gm12878,Bj,A549,Nhek,Sknshra,brain,colon,heart,lung,whole_blood</t>
  </si>
  <si>
    <t>exo_circ_000298</t>
  </si>
  <si>
    <t>hsa_circ_0006681</t>
  </si>
  <si>
    <t>http://www.circbase.org/cgi-bin/singlerecord.cgi?id=hsa_circ_0006681</t>
  </si>
  <si>
    <t>chr4:6994183-7001251</t>
  </si>
  <si>
    <t>427</t>
  </si>
  <si>
    <t>TBC1D14</t>
  </si>
  <si>
    <t>Hs68_RNase,Hs68_control,K562,H1hesc,Gm12878,Ag04450,A549,Sknshra,brain,colon,heart,liver,lung,stomach,whole_blood</t>
  </si>
  <si>
    <t>exo_circ_000299</t>
  </si>
  <si>
    <t>chr6:30670409-30671274</t>
  </si>
  <si>
    <t>459</t>
  </si>
  <si>
    <t>DHX16</t>
  </si>
  <si>
    <t>exo_circ_000300</t>
  </si>
  <si>
    <t>hsa_circ_0001696</t>
  </si>
  <si>
    <t>http://www.circbase.org/cgi-bin/singlerecord.cgi?id=hsa_circ_0001696</t>
  </si>
  <si>
    <t>chr7:35667433-35673278</t>
  </si>
  <si>
    <t>347</t>
  </si>
  <si>
    <t>HERPUD2</t>
  </si>
  <si>
    <t>cd_19,Nhek,K562,Hepg2,Helas3,H1hesc,Gm12878,Bj,Ag04450,A549,Sknshra,Mcf7,brain,colon,heart,liver,lung,stomach,whole_blood</t>
  </si>
  <si>
    <t>exo_circ_000301</t>
  </si>
  <si>
    <t>chr7:92294888-92327900</t>
  </si>
  <si>
    <t>877</t>
  </si>
  <si>
    <t>ANKIB1</t>
  </si>
  <si>
    <t>exo_circ_000302</t>
  </si>
  <si>
    <t>hsa_circ_0088333</t>
  </si>
  <si>
    <t>http://www.circbase.org/cgi-bin/singlerecord.cgi?id=hsa_circ_0088333</t>
  </si>
  <si>
    <t>chr9:121161855-121166180</t>
  </si>
  <si>
    <t>566</t>
  </si>
  <si>
    <t>CNTRL</t>
  </si>
  <si>
    <t>K562,Gm12878,A549,Sknshra,colon,lung,stomach,whole_blood</t>
  </si>
  <si>
    <t>exo_circ_000303</t>
  </si>
  <si>
    <t>hsa_circ_0087357</t>
  </si>
  <si>
    <t>http://www.circbase.org/cgi-bin/singlerecord.cgi?id=hsa_circ_0087357</t>
  </si>
  <si>
    <t>chr9:83678440-83686155</t>
  </si>
  <si>
    <t>690</t>
  </si>
  <si>
    <t>UBQLN1</t>
  </si>
  <si>
    <t>K562,Huvec,Helas3,H1hesc,Gm12878,Bj,Ag04450,A549,Sknshra,brain,colon,heart,lung,stomach,whole_blood</t>
  </si>
  <si>
    <t>exo_circ_000304</t>
  </si>
  <si>
    <t>hsa_circ_0007153</t>
  </si>
  <si>
    <t>http://www.circbase.org/cgi-bin/singlerecord.cgi?id=hsa_circ_0007153</t>
  </si>
  <si>
    <t>chr11:128768117-128772985</t>
  </si>
  <si>
    <t>Hs68_RNase,Hs68_control,heart,liver,whole_blood</t>
  </si>
  <si>
    <t>exo_circ_000305</t>
  </si>
  <si>
    <t>hsa_circ_0000303</t>
  </si>
  <si>
    <t>http://www.circbase.org/cgi-bin/singlerecord.cgi?id=hsa_circ_0000303</t>
  </si>
  <si>
    <t>chr11:47358843-47375729</t>
  </si>
  <si>
    <t>448</t>
  </si>
  <si>
    <t>SPI1</t>
  </si>
  <si>
    <t>cd_19,neutr,colon,liver,lung,whole_blood</t>
  </si>
  <si>
    <t>exo_circ_000306</t>
  </si>
  <si>
    <t>hsa_circ_0045272</t>
  </si>
  <si>
    <t>http://www.circbase.org/cgi-bin/singlerecord.cgi?id=hsa_circ_0045272</t>
  </si>
  <si>
    <t>chr17:64052779-64053371</t>
  </si>
  <si>
    <t>ERN1</t>
  </si>
  <si>
    <t>Nhek,Hsmm,Hepg2,Helas3,Gm12878,Bj,Ag04450,A549,Sknshra,Mcf7,colon,liver,lung,whole_blood</t>
  </si>
  <si>
    <t>exo_circ_000307</t>
  </si>
  <si>
    <t>chr19:23358429-23362725</t>
  </si>
  <si>
    <t>ZNF91</t>
  </si>
  <si>
    <t>brain,colon,liver,whole_blood</t>
  </si>
  <si>
    <t>exo_circ_000308</t>
  </si>
  <si>
    <t>hsa_circ_0006670</t>
  </si>
  <si>
    <t>http://www.circbase.org/cgi-bin/singlerecord.cgi?id=hsa_circ_0006670</t>
  </si>
  <si>
    <t>chr19:38141183-38142710</t>
  </si>
  <si>
    <t>SIPA1L3</t>
  </si>
  <si>
    <t>Hs68_RNase,Hs68_control,Huvec,Hsmm,Hepg2,H1hesc,Gm12878,Bj,Ag04450,A549,Nhek,Nhlf,Sknshra,Mcf7,brain,colon,heart,liver,lung,stomach,whole_blood</t>
  </si>
  <si>
    <t>exo_circ_000309</t>
  </si>
  <si>
    <t>hsa_circ_0001136</t>
  </si>
  <si>
    <t>http://www.circbase.org/cgi-bin/singlerecord.cgi?id=hsa_circ_0001136</t>
  </si>
  <si>
    <t>chr20:32366383-32369123</t>
  </si>
  <si>
    <t>195</t>
  </si>
  <si>
    <t>ASXL1</t>
  </si>
  <si>
    <t>HEK293,cd_19,Hs68_RNase,Hs68_control,Nhek,K562,Huvec,Hsmm,Hepg2,Helas3,H1hesc,Gm12878,Bj,Ag04450,A549,Nhlf,Sknshra,Mcf7,brain,colon,heart,liver,lung,stomach,whole_blood</t>
  </si>
  <si>
    <t>exo_circ_000310</t>
  </si>
  <si>
    <t>hsa_circ_0000019</t>
  </si>
  <si>
    <t>http://www.circbase.org/cgi-bin/singlerecord.cgi?id=hsa_circ_0000019</t>
  </si>
  <si>
    <t>chr1:15638306-15643650</t>
  </si>
  <si>
    <t>DDI2</t>
  </si>
  <si>
    <t>0.788</t>
  </si>
  <si>
    <t>exo_circ_000311</t>
  </si>
  <si>
    <t>chr1:193075819-193077050</t>
  </si>
  <si>
    <t>506</t>
  </si>
  <si>
    <t>TROVE2</t>
  </si>
  <si>
    <t>brain,colon,whole_blood</t>
  </si>
  <si>
    <t>exo_circ_000312</t>
  </si>
  <si>
    <t>hsa_circ_0005899</t>
  </si>
  <si>
    <t>http://www.circbase.org/cgi-bin/singlerecord.cgi?id=hsa_circ_0005899</t>
  </si>
  <si>
    <t>chr1:235830225-235833667</t>
  </si>
  <si>
    <t>289</t>
  </si>
  <si>
    <t>LYST</t>
  </si>
  <si>
    <t>exo_circ_000313</t>
  </si>
  <si>
    <t>hsa_circ_0003828</t>
  </si>
  <si>
    <t>http://www.circbase.org/cgi-bin/singlerecord.cgi?id=hsa_circ_0003828</t>
  </si>
  <si>
    <t>chr2:23823257-23823569</t>
  </si>
  <si>
    <t>ATAD2B</t>
  </si>
  <si>
    <t>Hs68_RNase,Hs68_control,Nhek,K562,Huvec,Hepg2,Helas3,H1hesc,Gm12878,Bj,Ag04450,A549,Nhlf,Sknshra,brain,colon,heart,lung,stomach,whole_blood</t>
  </si>
  <si>
    <t>exo_circ_000314</t>
  </si>
  <si>
    <t>hsa_circ_0001011</t>
  </si>
  <si>
    <t>http://www.circbase.org/cgi-bin/singlerecord.cgi?id=hsa_circ_0001011</t>
  </si>
  <si>
    <t>chr2:60891682-60901083</t>
  </si>
  <si>
    <t>384</t>
  </si>
  <si>
    <t>REL</t>
  </si>
  <si>
    <t>cd_19,neutr,K562,whole_blood</t>
  </si>
  <si>
    <t>exo_circ_000315</t>
  </si>
  <si>
    <t>chr3:193657079-193667280</t>
  </si>
  <si>
    <t>OPA1</t>
  </si>
  <si>
    <t>exo_circ_000316</t>
  </si>
  <si>
    <t>hsa_circ_0001403</t>
  </si>
  <si>
    <t>http://www.circbase.org/cgi-bin/singlerecord.cgi?id=hsa_circ_0001403</t>
  </si>
  <si>
    <t>chr4:39326562-39327756</t>
  </si>
  <si>
    <t>311</t>
  </si>
  <si>
    <t>RFC1</t>
  </si>
  <si>
    <t>cd_19,K562,H1hesc,Gm12878,Ag04450,brain,lung,whole_blood</t>
  </si>
  <si>
    <t>exo_circ_000317</t>
  </si>
  <si>
    <t>hsa_circ_0007507</t>
  </si>
  <si>
    <t>http://www.circbase.org/cgi-bin/singlerecord.cgi?id=hsa_circ_0007507</t>
  </si>
  <si>
    <t>chr5:87331347-87338091</t>
  </si>
  <si>
    <t>478</t>
  </si>
  <si>
    <t>RASA1</t>
  </si>
  <si>
    <t>Hs68_RNase,Hs68_control,Ag04450,Sknshra,brain,colon,heart,liver,lung,whole_blood</t>
  </si>
  <si>
    <t>exo_circ_000318</t>
  </si>
  <si>
    <t>hsa_circ_0004123</t>
  </si>
  <si>
    <t>http://www.circbase.org/cgi-bin/singlerecord.cgi?id=hsa_circ_0004123</t>
  </si>
  <si>
    <t>chr12:11869423-11869969</t>
  </si>
  <si>
    <t>ETV6</t>
  </si>
  <si>
    <t>Hs68_RNase,Hs68_control,K562,Helas3,H1hesc,Gm12878,Bj,Ag04450,A549,Sknshra,Mcf7,lung,stomach,whole_blood</t>
  </si>
  <si>
    <t>exo_circ_000319</t>
  </si>
  <si>
    <t>hsa_circ_0000450</t>
  </si>
  <si>
    <t>http://www.circbase.org/cgi-bin/singlerecord.cgi?id=hsa_circ_0000450</t>
  </si>
  <si>
    <t>chr12:121780871-121781192</t>
  </si>
  <si>
    <t>245</t>
  </si>
  <si>
    <t>RHOF</t>
  </si>
  <si>
    <t>cd_19,heart,liver,lung,stomach,whole_blood</t>
  </si>
  <si>
    <t>exo_circ_000320</t>
  </si>
  <si>
    <t>hsa_circ_0000458</t>
  </si>
  <si>
    <t>http://www.circbase.org/cgi-bin/singlerecord.cgi?id=hsa_circ_0000458</t>
  </si>
  <si>
    <t>chr12:123586746-123590449</t>
  </si>
  <si>
    <t>301</t>
  </si>
  <si>
    <t>TMED2</t>
  </si>
  <si>
    <t>exo_circ_000321</t>
  </si>
  <si>
    <t>hsa_circ_0004650</t>
  </si>
  <si>
    <t>http://www.circbase.org/cgi-bin/singlerecord.cgi?id=hsa_circ_0004650</t>
  </si>
  <si>
    <t>chr12:47104112-47108164</t>
  </si>
  <si>
    <t>PCED1B</t>
  </si>
  <si>
    <t>Hs68_RNase,Hs68_control,colon,heart,liver,lung,whole_blood</t>
  </si>
  <si>
    <t>exo_circ_000322</t>
  </si>
  <si>
    <t>hsa_circ_0033144</t>
  </si>
  <si>
    <t>http://www.circbase.org/cgi-bin/singlerecord.cgi?id=hsa_circ_0033144</t>
  </si>
  <si>
    <t>chr14:99257470-99257839</t>
  </si>
  <si>
    <t>BCL11B</t>
  </si>
  <si>
    <t>Nhek,H1hesc,Gm12878,A549,lung,stomach,whole_blood</t>
  </si>
  <si>
    <t>exo_circ_000323</t>
  </si>
  <si>
    <t>hsa_circ_0000705</t>
  </si>
  <si>
    <t>http://www.circbase.org/cgi-bin/singlerecord.cgi?id=hsa_circ_0000705</t>
  </si>
  <si>
    <t>chr16:58559803-58560362</t>
  </si>
  <si>
    <t>CNOT1</t>
  </si>
  <si>
    <t>neutr,Hs68_RNase,Hs68_control,brain,colon,heart,liver,lung,stomach,whole_blood</t>
  </si>
  <si>
    <t>exo_circ_000324</t>
  </si>
  <si>
    <t>hsa_circ_0000786</t>
  </si>
  <si>
    <t>http://www.circbase.org/cgi-bin/singlerecord.cgi?id=hsa_circ_0000786</t>
  </si>
  <si>
    <t>chr17:56848695-56856625</t>
  </si>
  <si>
    <t>DGKE</t>
  </si>
  <si>
    <t>HEK293,cd_19,Hs68_RNase,Hs68_control,K562,Huvec,H1hesc,Gm12878,Bj,Sknshra,brain,colon,heart,lung,stomach,whole_blood</t>
  </si>
  <si>
    <t>exo_circ_000325</t>
  </si>
  <si>
    <t>hsa_circ_0007765</t>
  </si>
  <si>
    <t>http://www.circbase.org/cgi-bin/singlerecord.cgi?id=hsa_circ_0007765</t>
  </si>
  <si>
    <t>chr18:42027442-42049605</t>
  </si>
  <si>
    <t>779</t>
  </si>
  <si>
    <t>PIK3C3</t>
  </si>
  <si>
    <t>Hs68_RNase,Hs68_control,K562,Huvec,Hepg2,Helas3,Gm12878,Bj,Ag04450,A549,Sknshra,brain,colon,liver,lung,whole_blood</t>
  </si>
  <si>
    <t>exo_circ_000326</t>
  </si>
  <si>
    <t>hsa_circ_0002926</t>
  </si>
  <si>
    <t>http://www.circbase.org/cgi-bin/singlerecord.cgi?id=hsa_circ_0002926</t>
  </si>
  <si>
    <t>chr19:5047475-5082504</t>
  </si>
  <si>
    <t>486</t>
  </si>
  <si>
    <t>KDM4B</t>
  </si>
  <si>
    <t>Hs68_RNase,Hs68_control,K562,Huvec,Hepg2,Helas3,H1hesc,Gm12878,Bj,Ag04450,A549,Nhek,Sknshra,Mcf7,brain,colon,heart,liver,lung,stomach,whole_blood</t>
  </si>
  <si>
    <t>exo_circ_000327</t>
  </si>
  <si>
    <t>hsa_circ_0001190</t>
  </si>
  <si>
    <t>http://www.circbase.org/cgi-bin/singlerecord.cgi?id=hsa_circ_0001190</t>
  </si>
  <si>
    <t>chr21:37420298-37421866</t>
  </si>
  <si>
    <t>179</t>
  </si>
  <si>
    <t>HEK293,cd_19,neutr,Hs68_RNase,Hs68_control,brain,colon,heart,liver,lung,stomach,whole_blood</t>
  </si>
  <si>
    <t>exo_circ_000328</t>
  </si>
  <si>
    <t>hsa_circ_0000137</t>
  </si>
  <si>
    <t>http://www.circbase.org/cgi-bin/singlerecord.cgi?id=hsa_circ_0000137</t>
  </si>
  <si>
    <t>chr1:155438326-155439068</t>
  </si>
  <si>
    <t>742</t>
  </si>
  <si>
    <t>cd_19,Hs68_RNase,Hs68_control,K562,Gm12878,Bj,Ag04450,brain,colon,heart,liver,lung,stomach,whole_blood</t>
  </si>
  <si>
    <t>0.776</t>
  </si>
  <si>
    <t>exo_circ_000329</t>
  </si>
  <si>
    <t>chr1:88740987-88771879</t>
  </si>
  <si>
    <t>PKN2</t>
  </si>
  <si>
    <t>brain,colon,lung,whole_blood</t>
  </si>
  <si>
    <t>exo_circ_000330</t>
  </si>
  <si>
    <t>hsa_circ_0056664</t>
  </si>
  <si>
    <t>http://www.circbase.org/cgi-bin/singlerecord.cgi?id=hsa_circ_0056664</t>
  </si>
  <si>
    <t>chr2:144208602-144235737</t>
  </si>
  <si>
    <t>K562,Gm12878,brain,heart,liver,lung,stomach,whole_blood</t>
  </si>
  <si>
    <t>exo_circ_000331</t>
  </si>
  <si>
    <t>hsa_circ_0000978</t>
  </si>
  <si>
    <t>http://www.circbase.org/cgi-bin/singlerecord.cgi?id=hsa_circ_0000978</t>
  </si>
  <si>
    <t>chr2:15488893-15511350</t>
  </si>
  <si>
    <t>337</t>
  </si>
  <si>
    <t>NBAS</t>
  </si>
  <si>
    <t>cd_19,Hs68_RNase,Hs68_control,Nhek,K562,H1hesc,Ag04450,A549,Sknshra,brain,colon,heart,lung,whole_blood</t>
  </si>
  <si>
    <t>exo_circ_000332</t>
  </si>
  <si>
    <t>hsa_circ_0000997</t>
  </si>
  <si>
    <t>http://www.circbase.org/cgi-bin/singlerecord.cgi?id=hsa_circ_0000997</t>
  </si>
  <si>
    <t>chr2:45546731-45562756</t>
  </si>
  <si>
    <t>569</t>
  </si>
  <si>
    <t>SRBD1</t>
  </si>
  <si>
    <t>cd_34,Hs68_RNase,Hs68_control,Nhek,K562,Hepg2,Helas3,H1hesc,Gm12878,Ag04450,A549,Sknshra,brain,colon,heart,lung,stomach,whole_blood</t>
  </si>
  <si>
    <t>exo_circ_000333</t>
  </si>
  <si>
    <t>hsa_circ_0003179</t>
  </si>
  <si>
    <t>http://www.circbase.org/cgi-bin/singlerecord.cgi?id=hsa_circ_0003179</t>
  </si>
  <si>
    <t>chr3:101671129-101672213</t>
  </si>
  <si>
    <t>ZBTB11</t>
  </si>
  <si>
    <t>Hs68_RNase,Hs68_control,brain,colon,lung,stomach,whole_blood</t>
  </si>
  <si>
    <t>exo_circ_000334</t>
  </si>
  <si>
    <t>hsa_circ_0066243</t>
  </si>
  <si>
    <t>http://www.circbase.org/cgi-bin/singlerecord.cgi?id=hsa_circ_0066243</t>
  </si>
  <si>
    <t>chr3:56745204-56745462</t>
  </si>
  <si>
    <t>ARHGEF3</t>
  </si>
  <si>
    <t>Hepg2,Gm12878,brain,whole_blood</t>
  </si>
  <si>
    <t>exo_circ_000335</t>
  </si>
  <si>
    <t>hsa_circ_0001524</t>
  </si>
  <si>
    <t>http://www.circbase.org/cgi-bin/singlerecord.cgi?id=hsa_circ_0001524</t>
  </si>
  <si>
    <t>chr5:131677702-131709272</t>
  </si>
  <si>
    <t>813</t>
  </si>
  <si>
    <t>FNIP1</t>
  </si>
  <si>
    <t>exo_circ_000336</t>
  </si>
  <si>
    <t>hsa_circ_0001558</t>
  </si>
  <si>
    <t>http://www.circbase.org/cgi-bin/singlerecord.cgi?id=hsa_circ_0001558</t>
  </si>
  <si>
    <t>chr5:176943334-176958154</t>
  </si>
  <si>
    <t>UIMC1</t>
  </si>
  <si>
    <t>HEK293,cd_19,neutr,Hs68_RNase,Hs68_control,K562,Huvec,Hepg2,Helas3,H1hesc,Gm12878,Bj,Ag04450,A549,Nhek,Sknshra,Mcf7,brain,colon,heart,liver,lung,stomach,whole_blood</t>
  </si>
  <si>
    <t>exo_circ_000337</t>
  </si>
  <si>
    <t>hsa_circ_0001603</t>
  </si>
  <si>
    <t>http://www.circbase.org/cgi-bin/singlerecord.cgi?id=hsa_circ_0001603</t>
  </si>
  <si>
    <t>chr6:42592150-42594304</t>
  </si>
  <si>
    <t>193</t>
  </si>
  <si>
    <t>cd_19,Hs68_RNase,Hs68_control,K562,Ag04450,A549,brain,colon,liver,lung,stomach,whole_blood</t>
  </si>
  <si>
    <t>exo_circ_000338</t>
  </si>
  <si>
    <t>hsa_circ_0004058</t>
  </si>
  <si>
    <t>http://www.circbase.org/cgi-bin/singlerecord.cgi?id=hsa_circ_0004058</t>
  </si>
  <si>
    <t>chr6:87215902-87218731</t>
  </si>
  <si>
    <t>370</t>
  </si>
  <si>
    <t>ZNF292</t>
  </si>
  <si>
    <t>Hs68_RNase,Hs68_control,K562,Helas3,H1hesc,Gm12878,Bj,Ag04450,A549,Nhek,Sknshra,brain,colon,heart,lung,stomach,whole_blood</t>
  </si>
  <si>
    <t>exo_circ_000339</t>
  </si>
  <si>
    <t>hsa_circ_0079422</t>
  </si>
  <si>
    <t>http://www.circbase.org/cgi-bin/singlerecord.cgi?id=hsa_circ_0079422</t>
  </si>
  <si>
    <t>chr7:8218304-8236005</t>
  </si>
  <si>
    <t>872</t>
  </si>
  <si>
    <t>ICA1</t>
  </si>
  <si>
    <t>K562,Huvec,H1hesc,Sknshra,brain,colon,heart,liver,lung,whole_blood</t>
  </si>
  <si>
    <t>exo_circ_000340</t>
  </si>
  <si>
    <t>hsa_circ_0008345</t>
  </si>
  <si>
    <t>http://www.circbase.org/cgi-bin/singlerecord.cgi?id=hsa_circ_0008345</t>
  </si>
  <si>
    <t>chr8:140818276-140864399</t>
  </si>
  <si>
    <t>PTK2</t>
  </si>
  <si>
    <t>exo_circ_000341</t>
  </si>
  <si>
    <t>hsa_circ_0001788</t>
  </si>
  <si>
    <t>http://www.circbase.org/cgi-bin/singlerecord.cgi?id=hsa_circ_0001788</t>
  </si>
  <si>
    <t>chr8:37765525-37766355</t>
  </si>
  <si>
    <t>220</t>
  </si>
  <si>
    <t>PROSC</t>
  </si>
  <si>
    <t>exo_circ_000342</t>
  </si>
  <si>
    <t>hsa_circ_0002675</t>
  </si>
  <si>
    <t>http://www.circbase.org/cgi-bin/singlerecord.cgi?id=hsa_circ_0002675</t>
  </si>
  <si>
    <t>chr9:128508875-128515639</t>
  </si>
  <si>
    <t>GLE1</t>
  </si>
  <si>
    <t>Hs68_RNase,Hs68_control,K562,Hepg2,Helas3,H1hesc,Gm12878,Bj,Ag04450,A549,Nhek,brain,colon,heart,liver,lung,whole_blood</t>
  </si>
  <si>
    <t>exo_circ_000343</t>
  </si>
  <si>
    <t>hsa_circ_0087220</t>
  </si>
  <si>
    <t>http://www.circbase.org/cgi-bin/singlerecord.cgi?id=hsa_circ_0087220</t>
  </si>
  <si>
    <t>chr9:74996446-75017448</t>
  </si>
  <si>
    <t>794</t>
  </si>
  <si>
    <t>Gm12878,Bj,Sknshra,brain,colon,heart,liver,stomach,whole_blood</t>
  </si>
  <si>
    <t>exo_circ_000344</t>
  </si>
  <si>
    <t>hsa_circ_0000267</t>
  </si>
  <si>
    <t>http://www.circbase.org/cgi-bin/singlerecord.cgi?id=hsa_circ_0000267</t>
  </si>
  <si>
    <t>chr10:124681606-124682379</t>
  </si>
  <si>
    <t>773</t>
  </si>
  <si>
    <t>RP11-12J10.3</t>
  </si>
  <si>
    <t>cd_19,Hs68_RNase,Hs68_control,Nhek,K562,Huvec,Hsmm,Hmec,Hepg2,Helas3,H1hesc,Gm12878,Bj,Ag04450,A549,Sknshra,Mcf7,brain,colon,heart,liver,lung,stomach,whole_blood</t>
  </si>
  <si>
    <t>exo_circ_000345</t>
  </si>
  <si>
    <t>hsa_circ_0003583</t>
  </si>
  <si>
    <t>http://www.circbase.org/cgi-bin/singlerecord.cgi?id=hsa_circ_0003583</t>
  </si>
  <si>
    <t>chr10:22591628-22609717</t>
  </si>
  <si>
    <t>348</t>
  </si>
  <si>
    <t>PIP4K2A</t>
  </si>
  <si>
    <t>Hs68_RNase,Hs68_control,Nhek,K562,Hepg2,H1hesc,Gm12878,Bj,Ag04450,A549,Sknshra,brain,colon,heart,lung,whole_blood</t>
  </si>
  <si>
    <t>exo_circ_000346</t>
  </si>
  <si>
    <t>hsa_circ_0006151</t>
  </si>
  <si>
    <t>http://www.circbase.org/cgi-bin/singlerecord.cgi?id=hsa_circ_0006151</t>
  </si>
  <si>
    <t>chr10:68468122-68470163</t>
  </si>
  <si>
    <t>DNA2</t>
  </si>
  <si>
    <t>Hs68_RNase,Hs68_control,K562,Huvec,Hepg2,H1hesc,Gm12878,Bj,brain,colon,heart,lung,stomach,whole_blood</t>
  </si>
  <si>
    <t>exo_circ_000347</t>
  </si>
  <si>
    <t>hsa_circ_0004851</t>
  </si>
  <si>
    <t>http://www.circbase.org/cgi-bin/singlerecord.cgi?id=hsa_circ_0004851</t>
  </si>
  <si>
    <t>chr11:34090178-34092056</t>
  </si>
  <si>
    <t>CAPRIN1</t>
  </si>
  <si>
    <t>Hs68_RNase,Hs68_control,K562,Hepg2,H1hesc,Gm12878,Ag04450,brain,colon,heart,lung,stomach,whole_blood</t>
  </si>
  <si>
    <t>exo_circ_000348</t>
  </si>
  <si>
    <t>hsa_circ_0000339</t>
  </si>
  <si>
    <t>http://www.circbase.org/cgi-bin/singlerecord.cgi?id=hsa_circ_0000339</t>
  </si>
  <si>
    <t>chr11:73707419-73718718</t>
  </si>
  <si>
    <t>RAB6A</t>
  </si>
  <si>
    <t>cd_19,cd_34,K562,Helas3,H1hesc,Gm12878,Bj,Ag04450,A549,Nhek,Sknshra,brain,colon,heart,liver,lung,stomach,whole_blood</t>
  </si>
  <si>
    <t>exo_circ_000349</t>
  </si>
  <si>
    <t>hsa_circ_0028899</t>
  </si>
  <si>
    <t>http://www.circbase.org/cgi-bin/singlerecord.cgi?id=hsa_circ_0028899</t>
  </si>
  <si>
    <t>chr12:120557281-120557682</t>
  </si>
  <si>
    <t>RNF10</t>
  </si>
  <si>
    <t>exo_circ_000350</t>
  </si>
  <si>
    <t>hsa_circ_0027459</t>
  </si>
  <si>
    <t>http://www.circbase.org/cgi-bin/singlerecord.cgi?id=hsa_circ_0027459</t>
  </si>
  <si>
    <t>chr12:68302619-68302872</t>
  </si>
  <si>
    <t>253</t>
  </si>
  <si>
    <t>MDM1</t>
  </si>
  <si>
    <t>Gm12878,brain,whole_blood</t>
  </si>
  <si>
    <t>exo_circ_000351</t>
  </si>
  <si>
    <t>hsa_circ_0004711</t>
  </si>
  <si>
    <t>http://www.circbase.org/cgi-bin/singlerecord.cgi?id=hsa_circ_0004711</t>
  </si>
  <si>
    <t>chr13:41811224-41819386</t>
  </si>
  <si>
    <t>363</t>
  </si>
  <si>
    <t>VWA8</t>
  </si>
  <si>
    <t>Hs68_RNase,Hs68_control,Nhek,K562,Huvec,Hepg2,Helas3,H1hesc,Gm12878,Bj,Ag04450,A549,Sknshra,brain,colon,heart,liver,lung,whole_blood</t>
  </si>
  <si>
    <t>exo_circ_000352</t>
  </si>
  <si>
    <t>hsa_circ_0045862</t>
  </si>
  <si>
    <t>http://www.circbase.org/cgi-bin/singlerecord.cgi?id=hsa_circ_0045862</t>
  </si>
  <si>
    <t>chr17:78086502-78087093</t>
  </si>
  <si>
    <t>Hepg2,Helas3,Bj,Ag04450,A549,Sknshra,brain,colon,heart,whole_blood</t>
  </si>
  <si>
    <t>exo_circ_000353</t>
  </si>
  <si>
    <t>hsa_circ_0006804</t>
  </si>
  <si>
    <t>http://www.circbase.org/cgi-bin/singlerecord.cgi?id=hsa_circ_0006804</t>
  </si>
  <si>
    <t>chr19:19492305-19492712</t>
  </si>
  <si>
    <t>265</t>
  </si>
  <si>
    <t>GATAD2A</t>
  </si>
  <si>
    <t>Hs68_RNase,Hs68_control,K562,Helas3,Sknshra,heart,lung,whole_blood</t>
  </si>
  <si>
    <t>exo_circ_000354</t>
  </si>
  <si>
    <t>hsa_circ_0014606</t>
  </si>
  <si>
    <t>http://www.circbase.org/cgi-bin/singlerecord.cgi?id=hsa_circ_0014606</t>
  </si>
  <si>
    <t>chr1:155676547-155679512</t>
  </si>
  <si>
    <t>K562,Gm12878,Ag04450,Sknshra,brain,colon,heart,liver,lung,stomach</t>
  </si>
  <si>
    <t>0.765</t>
  </si>
  <si>
    <t>exo_circ_000355</t>
  </si>
  <si>
    <t>hsa_circ_0058497</t>
  </si>
  <si>
    <t>http://www.circbase.org/cgi-bin/singlerecord.cgi?id=hsa_circ_0058497</t>
  </si>
  <si>
    <t>chr2:226906792-226914351</t>
  </si>
  <si>
    <t>290</t>
  </si>
  <si>
    <t>Nhek,K562,Hepg2,Helas3,H1hesc,Gm12878,Bj,Ag04450,A549,Sknshra,brain,colon,heart,liver,lung,stomach,whole_blood</t>
  </si>
  <si>
    <t>exo_circ_000356</t>
  </si>
  <si>
    <t>hsa_circ_0003922</t>
  </si>
  <si>
    <t>http://www.circbase.org/cgi-bin/singlerecord.cgi?id=hsa_circ_0003922</t>
  </si>
  <si>
    <t>chr2:230442936-230450255</t>
  </si>
  <si>
    <t>713</t>
  </si>
  <si>
    <t>SP100</t>
  </si>
  <si>
    <t>Hs68_RNase,Hs68_control,Nhek,K562,Huvec,Gm12878,Bj,Ag04450,A549,Sknshra,colon,heart,liver,lung,stomach,whole_blood</t>
  </si>
  <si>
    <t>exo_circ_000357</t>
  </si>
  <si>
    <t>hsa_circ_0001116</t>
  </si>
  <si>
    <t>http://www.circbase.org/cgi-bin/singlerecord.cgi?id=hsa_circ_0001116</t>
  </si>
  <si>
    <t>chr2:238182064-238185287</t>
  </si>
  <si>
    <t>ILKAP</t>
  </si>
  <si>
    <t>HEK293,cd_19,cd_34,neutr,Hs68_RNase,Hs68_control,Nhek,K562,Huvec,Helas3,H1hesc,Gm12878,Bj,Ag04450,A549,Sknshra,Mcf7,brain,colon,heart,lung,stomach,whole_blood</t>
  </si>
  <si>
    <t>exo_circ_000358</t>
  </si>
  <si>
    <t>chr5:179593477-179594963</t>
  </si>
  <si>
    <t>RUFY1</t>
  </si>
  <si>
    <t>exo_circ_000359</t>
  </si>
  <si>
    <t>hsa_circ_0006554</t>
  </si>
  <si>
    <t>http://www.circbase.org/cgi-bin/singlerecord.cgi?id=hsa_circ_0006554</t>
  </si>
  <si>
    <t>chr6:136694139-136697387</t>
  </si>
  <si>
    <t>MAP3K5</t>
  </si>
  <si>
    <t>Hs68_RNase,Hs68_control,Gm12878,Ag04450,Sknshra,brain,colon,heart,lung,whole_blood</t>
  </si>
  <si>
    <t>exo_circ_000360</t>
  </si>
  <si>
    <t>hsa_circ_0004368</t>
  </si>
  <si>
    <t>http://www.circbase.org/cgi-bin/singlerecord.cgi?id=hsa_circ_0004368</t>
  </si>
  <si>
    <t>chr6:138943512-138944622</t>
  </si>
  <si>
    <t>REPS1</t>
  </si>
  <si>
    <t>Hs68_RNase,Hs68_control,K562,Huvec,Hepg2,Helas3,H1hesc,Gm12878,Bj,A549,Nhek,Sknshra,brain,colon,heart,liver,lung,stomach,whole_blood</t>
  </si>
  <si>
    <t>exo_circ_000361</t>
  </si>
  <si>
    <t>hsa_circ_0004826</t>
  </si>
  <si>
    <t>http://www.circbase.org/cgi-bin/singlerecord.cgi?id=hsa_circ_0004826</t>
  </si>
  <si>
    <t>chr6:144487547-144493456</t>
  </si>
  <si>
    <t>771</t>
  </si>
  <si>
    <t>Hs68_RNase,Hs68_control,colon,heart,liver,lung,stomach,whole_blood</t>
  </si>
  <si>
    <t>exo_circ_000362</t>
  </si>
  <si>
    <t>hsa_circ_0001582</t>
  </si>
  <si>
    <t>http://www.circbase.org/cgi-bin/singlerecord.cgi?id=hsa_circ_0001582</t>
  </si>
  <si>
    <t>chr6:20546345-20548705</t>
  </si>
  <si>
    <t>CDKAL1</t>
  </si>
  <si>
    <t>cd_19,Hs68_RNase,Hs68_control,K562,Ag04450,A549,Sknshra,brain,colon,heart,lung,whole_blood</t>
  </si>
  <si>
    <t>exo_circ_000363</t>
  </si>
  <si>
    <t>hsa_circ_0005519</t>
  </si>
  <si>
    <t>http://www.circbase.org/cgi-bin/singlerecord.cgi?id=hsa_circ_0005519</t>
  </si>
  <si>
    <t>chr7:17868406-17875790</t>
  </si>
  <si>
    <t>SNX13</t>
  </si>
  <si>
    <t>Hs68_RNase,Hs68_control,Nhek,K562,Huvec,Hepg2,Helas3,H1hesc,Gm12878,Bj,Ag04450,A549,Sknshra,colon,heart,lung,whole_blood</t>
  </si>
  <si>
    <t>exo_circ_000364</t>
  </si>
  <si>
    <t>hsa_circ_0002483</t>
  </si>
  <si>
    <t>http://www.circbase.org/cgi-bin/singlerecord.cgi?id=hsa_circ_0002483</t>
  </si>
  <si>
    <t>chr8:140864311-140890769</t>
  </si>
  <si>
    <t>482</t>
  </si>
  <si>
    <t>exo_circ_000365</t>
  </si>
  <si>
    <t>hsa_circ_0083756</t>
  </si>
  <si>
    <t>http://www.circbase.org/cgi-bin/singlerecord.cgi?id=hsa_circ_0083756</t>
  </si>
  <si>
    <t>chr8:27294079-27294310</t>
  </si>
  <si>
    <t>TRIM35</t>
  </si>
  <si>
    <t>K562,Gm12878,A549,Sknshra,brain,colon,heart,liver,lung,stomach,whole_blood</t>
  </si>
  <si>
    <t>exo_circ_000366</t>
  </si>
  <si>
    <t>hsa_circ_0002883</t>
  </si>
  <si>
    <t>http://www.circbase.org/cgi-bin/singlerecord.cgi?id=hsa_circ_0002883</t>
  </si>
  <si>
    <t>chr9:124908376-124912026</t>
  </si>
  <si>
    <t>222</t>
  </si>
  <si>
    <t>GOLGA1</t>
  </si>
  <si>
    <t>Hs68_RNase,Hs68_control,K562,Hepg2,Gm12878,Ag04450,Nhek,brain,colon,heart,liver,lung,stomach,whole_blood</t>
  </si>
  <si>
    <t>exo_circ_000367</t>
  </si>
  <si>
    <t>hsa_circ_0008698</t>
  </si>
  <si>
    <t>http://www.circbase.org/cgi-bin/singlerecord.cgi?id=hsa_circ_0008698</t>
  </si>
  <si>
    <t>chr9:36352741-36353331</t>
  </si>
  <si>
    <t>RNF38</t>
  </si>
  <si>
    <t>Hs68_RNase,Hs68_control,K562,Huvec,Hsmm,Helas3,H1hesc,Gm12878,Bj,Ag04450,A549,Sknshra,brain,colon,liver,lung,whole_blood</t>
  </si>
  <si>
    <t>exo_circ_000368</t>
  </si>
  <si>
    <t>hsa_circ_0000417</t>
  </si>
  <si>
    <t>http://www.circbase.org/cgi-bin/singlerecord.cgi?id=hsa_circ_0000417</t>
  </si>
  <si>
    <t>chr12:69251128-69262562</t>
  </si>
  <si>
    <t>1710</t>
  </si>
  <si>
    <t>CPSF6</t>
  </si>
  <si>
    <t>HEK293,cd_19,K562,Huvec,Hepg2,Helas3,H1hesc,Gm12878,Ag04450,A549,Sknshra,Mcf7,brain,colon,heart,liver,lung,stomach,whole_blood</t>
  </si>
  <si>
    <t>exo_circ_000369</t>
  </si>
  <si>
    <t>chr13:40933469-40934028</t>
  </si>
  <si>
    <t>lung,whole_blood</t>
  </si>
  <si>
    <t>exo_circ_000370</t>
  </si>
  <si>
    <t>hsa_circ_0004942</t>
  </si>
  <si>
    <t>http://www.circbase.org/cgi-bin/singlerecord.cgi?id=hsa_circ_0004942</t>
  </si>
  <si>
    <t>chr15:40744046-40745259</t>
  </si>
  <si>
    <t>386</t>
  </si>
  <si>
    <t>RMDN3</t>
  </si>
  <si>
    <t>Hs68_RNase,Hs68_control,K562,Hepg2,Helas3,H1hesc,Gm12878,Bj,Ag04450,Sknshra,brain,colon,heart,liver,lung,whole_blood</t>
  </si>
  <si>
    <t>exo_circ_000371</t>
  </si>
  <si>
    <t>hsa_circ_0042174</t>
  </si>
  <si>
    <t>http://www.circbase.org/cgi-bin/singlerecord.cgi?id=hsa_circ_0042174</t>
  </si>
  <si>
    <t>chr17:16101249-16101805</t>
  </si>
  <si>
    <t>556</t>
  </si>
  <si>
    <t>NCOR1</t>
  </si>
  <si>
    <t>H1hesc,Ag04450,brain,colon,heart,liver,lung,whole_blood</t>
  </si>
  <si>
    <t>exo_circ_000372</t>
  </si>
  <si>
    <t>hsa_circ_0004751</t>
  </si>
  <si>
    <t>http://www.circbase.org/cgi-bin/singlerecord.cgi?id=hsa_circ_0004751</t>
  </si>
  <si>
    <t>chr17:36952885-36953907</t>
  </si>
  <si>
    <t>549</t>
  </si>
  <si>
    <t>AATF</t>
  </si>
  <si>
    <t>Hs68_RNase,Hs68_control,brain,colon,heart,liver,whole_blood</t>
  </si>
  <si>
    <t>exo_circ_000373</t>
  </si>
  <si>
    <t>hsa_circ_0003428</t>
  </si>
  <si>
    <t>http://www.circbase.org/cgi-bin/singlerecord.cgi?id=hsa_circ_0003428</t>
  </si>
  <si>
    <t>chr18:54277702-54287411</t>
  </si>
  <si>
    <t>792</t>
  </si>
  <si>
    <t>POLI</t>
  </si>
  <si>
    <t>Hs68_RNase,Hs68_control,K562,Ag04450,Sknshra,brain,colon,heart,liver,lung,stomach,whole_blood</t>
  </si>
  <si>
    <t>exo_circ_000374</t>
  </si>
  <si>
    <t>hsa_circ_0005175</t>
  </si>
  <si>
    <t>http://www.circbase.org/cgi-bin/singlerecord.cgi?id=hsa_circ_0005175</t>
  </si>
  <si>
    <t>chr22:26457858-26458577</t>
  </si>
  <si>
    <t>HPS4</t>
  </si>
  <si>
    <t>Hs68_RNase,Hs68_control,Nhek,K562,Huvec,Hepg2,Helas3,H1hesc,Gm12878,Bj,Ag04450,A549,Nhlf,Sknshra,brain,colon,lung,stomach,whole_blood</t>
  </si>
  <si>
    <t>exo_circ_000375</t>
  </si>
  <si>
    <t>hsa_circ_0000018</t>
  </si>
  <si>
    <t>http://www.circbase.org/cgi-bin/singlerecord.cgi?id=hsa_circ_0000018</t>
  </si>
  <si>
    <t>chr1:15534236-15536814</t>
  </si>
  <si>
    <t>407</t>
  </si>
  <si>
    <t>DNAJC16</t>
  </si>
  <si>
    <t>HEK293,cd_19,Hs68_RNase,Hs68_control,Nhek,K562,Huvec,Hepg2,H1hesc,Gm12878,Ag04450,Sknshra,brain,heart,lung,stomach,whole_blood</t>
  </si>
  <si>
    <t>0.753</t>
  </si>
  <si>
    <t>exo_circ_000376</t>
  </si>
  <si>
    <t>hsa_circ_0000008</t>
  </si>
  <si>
    <t>http://www.circbase.org/cgi-bin/singlerecord.cgi?id=hsa_circ_0000008</t>
  </si>
  <si>
    <t>chr1:1815755-1825499</t>
  </si>
  <si>
    <t>GNB1</t>
  </si>
  <si>
    <t>cd_19,Hs68_RNase,Hs68_control,Nhek,K562,Hepg2,Helas3,H1hesc,Gm12878,Bj,Ag04450,A549,Sknshra,brain,heart,whole_blood</t>
  </si>
  <si>
    <t>exo_circ_000377</t>
  </si>
  <si>
    <t>chr1:186893010-186911389</t>
  </si>
  <si>
    <t>PLA2G4A</t>
  </si>
  <si>
    <t>colon,heart,liver,lung,whole_blood</t>
  </si>
  <si>
    <t>exo_circ_000378</t>
  </si>
  <si>
    <t>hsa_circ_0005406</t>
  </si>
  <si>
    <t>http://www.circbase.org/cgi-bin/singlerecord.cgi?id=hsa_circ_0005406</t>
  </si>
  <si>
    <t>chr1:28459084-28466535</t>
  </si>
  <si>
    <t>Hs68_RNase,Hs68_control,colon,heart,lung,stomach,whole_blood</t>
  </si>
  <si>
    <t>exo_circ_000379</t>
  </si>
  <si>
    <t>hsa_circ_0002431</t>
  </si>
  <si>
    <t>http://www.circbase.org/cgi-bin/singlerecord.cgi?id=hsa_circ_0002431</t>
  </si>
  <si>
    <t>chr2:206127796-206130242</t>
  </si>
  <si>
    <t>NDUFS1</t>
  </si>
  <si>
    <t>Hs68_RNase,Hs68_control,Nhek,K562,Hepg2,Gm12878,Bj,Ag04450,Sknshra,brain,colon,heart,liver,lung,stomach,whole_blood</t>
  </si>
  <si>
    <t>exo_circ_000380</t>
  </si>
  <si>
    <t>hsa_circ_0064555</t>
  </si>
  <si>
    <t>http://www.circbase.org/cgi-bin/singlerecord.cgi?id=hsa_circ_0064555</t>
  </si>
  <si>
    <t>chr3:18378169-18420991</t>
  </si>
  <si>
    <t>1599</t>
  </si>
  <si>
    <t>SATB1</t>
  </si>
  <si>
    <t>H1hesc,Bj,Sknshra,brain,colon,heart,liver,lung,stomach,whole_blood</t>
  </si>
  <si>
    <t>exo_circ_000381</t>
  </si>
  <si>
    <t>chr3:56737184-56745462</t>
  </si>
  <si>
    <t>heart,whole_blood</t>
  </si>
  <si>
    <t>exo_circ_000382</t>
  </si>
  <si>
    <t>hsa_circ_0001436</t>
  </si>
  <si>
    <t>http://www.circbase.org/cgi-bin/singlerecord.cgi?id=hsa_circ_0001436</t>
  </si>
  <si>
    <t>chr4:109491326-109494856</t>
  </si>
  <si>
    <t>SEC24B</t>
  </si>
  <si>
    <t>HEK293,cd_19,Hs68_RNase,Hs68_control,K562,Huvec,Hepg2,Helas3,H1hesc,Gm12878,Bj,Ag04450,A549,Nhek,Nhlf,Sknshra,Mcf7,brain,liver,lung,stomach,whole_blood</t>
  </si>
  <si>
    <t>exo_circ_000383</t>
  </si>
  <si>
    <t>hsa_circ_0070959</t>
  </si>
  <si>
    <t>http://www.circbase.org/cgi-bin/singlerecord.cgi?id=hsa_circ_0070959</t>
  </si>
  <si>
    <t>chr4:128936654-128959777</t>
  </si>
  <si>
    <t>1150</t>
  </si>
  <si>
    <t>A549,brain,colon,whole_blood</t>
  </si>
  <si>
    <t>exo_circ_000384</t>
  </si>
  <si>
    <t>hsa_circ_0070190</t>
  </si>
  <si>
    <t>http://www.circbase.org/cgi-bin/singlerecord.cgi?id=hsa_circ_0070190</t>
  </si>
  <si>
    <t>chr4:78826036-78851056</t>
  </si>
  <si>
    <t>705</t>
  </si>
  <si>
    <t>BMP2K</t>
  </si>
  <si>
    <t>K562,Huvec,Hepg2,Helas3,H1hesc,Gm12878,Bj,Ag04450,Sknshra,brain,colon,heart,liver,lung,whole_blood</t>
  </si>
  <si>
    <t>exo_circ_000385</t>
  </si>
  <si>
    <t>hsa_circ_0079668</t>
  </si>
  <si>
    <t>http://www.circbase.org/cgi-bin/singlerecord.cgi?id=hsa_circ_0079668</t>
  </si>
  <si>
    <t>chr7:27785162-27785489</t>
  </si>
  <si>
    <t>240</t>
  </si>
  <si>
    <t>TAX1BP1</t>
  </si>
  <si>
    <t>K562,Huvec,brain,heart,lung,stomach,whole_blood</t>
  </si>
  <si>
    <t>exo_circ_000386</t>
  </si>
  <si>
    <t>hsa_circ_0003866</t>
  </si>
  <si>
    <t>http://www.circbase.org/cgi-bin/singlerecord.cgi?id=hsa_circ_0003866</t>
  </si>
  <si>
    <t>chr7:73469516-73470483</t>
  </si>
  <si>
    <t>273</t>
  </si>
  <si>
    <t>BAZ1B</t>
  </si>
  <si>
    <t>Hs68_RNase,Hs68_control,colon,heart,whole_blood</t>
  </si>
  <si>
    <t>exo_circ_000387</t>
  </si>
  <si>
    <t>chr7:92294888-92307656</t>
  </si>
  <si>
    <t>exo_circ_000388</t>
  </si>
  <si>
    <t>hsa_circ_0001793</t>
  </si>
  <si>
    <t>http://www.circbase.org/cgi-bin/singlerecord.cgi?id=hsa_circ_0001793</t>
  </si>
  <si>
    <t>chr8:42325969-42329214</t>
  </si>
  <si>
    <t>IKBKB</t>
  </si>
  <si>
    <t>cd_19,cd_34,Nhek,K562,Huvec,Hsmm,Hepg2,Helas3,H1hesc,Gm12878,Bj,Ag04450,A549,Sknshra,brain,colon,heart,liver,lung,stomach,whole_blood</t>
  </si>
  <si>
    <t>exo_circ_000389</t>
  </si>
  <si>
    <t>hsa_circ_0004425</t>
  </si>
  <si>
    <t>http://www.circbase.org/cgi-bin/singlerecord.cgi?id=hsa_circ_0004425</t>
  </si>
  <si>
    <t>chr9:100498764-100516771</t>
  </si>
  <si>
    <t>TMEFF1</t>
  </si>
  <si>
    <t>Hs68_RNase,Hs68_control,K562,Hepg2,H1hesc,Ag04450,Sknshra,brain,heart,whole_blood</t>
  </si>
  <si>
    <t>exo_circ_000390</t>
  </si>
  <si>
    <t>hsa_circ_0001875</t>
  </si>
  <si>
    <t>http://www.circbase.org/cgi-bin/singlerecord.cgi?id=hsa_circ_0001875</t>
  </si>
  <si>
    <t>chr9:93471140-93498886</t>
  </si>
  <si>
    <t>FAM120A</t>
  </si>
  <si>
    <t>neutr,Hs68_RNase,Hs68_control,K562,Huvec,Hepg2,Helas3,H1hesc,Gm12878,Bj,Ag04450,A549,Nhek,Sknshra,Mcf7,brain,colon,heart,liver,lung,stomach,whole_blood</t>
  </si>
  <si>
    <t>exo_circ_000391</t>
  </si>
  <si>
    <t>hsa_circ_0003641</t>
  </si>
  <si>
    <t>http://www.circbase.org/cgi-bin/singlerecord.cgi?id=hsa_circ_0003641</t>
  </si>
  <si>
    <t>chr11:108227594-108235834</t>
  </si>
  <si>
    <t>Hs68_RNase,Hs68_control,K562,H1hesc,Gm12878,A549,Nhek,brain,colon,heart,lung,stomach,whole_blood</t>
  </si>
  <si>
    <t>exo_circ_000392</t>
  </si>
  <si>
    <t>chr11:117244444-117246948</t>
  </si>
  <si>
    <t>281</t>
  </si>
  <si>
    <t>RNF214</t>
  </si>
  <si>
    <t>brain,lung,whole_blood</t>
  </si>
  <si>
    <t>exo_circ_000393</t>
  </si>
  <si>
    <t>hsa_circ_0003302</t>
  </si>
  <si>
    <t>http://www.circbase.org/cgi-bin/singlerecord.cgi?id=hsa_circ_0003302</t>
  </si>
  <si>
    <t>chr11:121045673-121060085</t>
  </si>
  <si>
    <t>973</t>
  </si>
  <si>
    <t>TBCEL</t>
  </si>
  <si>
    <t>exo_circ_000394</t>
  </si>
  <si>
    <t>chr11:86011029-86031611</t>
  </si>
  <si>
    <t>635</t>
  </si>
  <si>
    <t>exo_circ_000395</t>
  </si>
  <si>
    <t>hsa_circ_0002762</t>
  </si>
  <si>
    <t>http://www.circbase.org/cgi-bin/singlerecord.cgi?id=hsa_circ_0002762</t>
  </si>
  <si>
    <t>chr12:96323947-96334865</t>
  </si>
  <si>
    <t>CDK17</t>
  </si>
  <si>
    <t>Hs68_RNase,Hs68_control,K562,Huvec,Hepg2,Helas3,H1hesc,Gm12878,Bj,Ag04450,A549,Sknshra,brain,colon,heart,liver,lung,stomach,whole_blood</t>
  </si>
  <si>
    <t>exo_circ_000396</t>
  </si>
  <si>
    <t>hsa_circ_0008568</t>
  </si>
  <si>
    <t>http://www.circbase.org/cgi-bin/singlerecord.cgi?id=hsa_circ_0008568</t>
  </si>
  <si>
    <t>chr14:34969169-34972064</t>
  </si>
  <si>
    <t>SRP54-AS1</t>
  </si>
  <si>
    <t>Hs68_RNase,Hs68_control,brain,colon,liver,lung,whole_blood</t>
  </si>
  <si>
    <t>exo_circ_000397</t>
  </si>
  <si>
    <t>hsa_circ_0003620</t>
  </si>
  <si>
    <t>http://www.circbase.org/cgi-bin/singlerecord.cgi?id=hsa_circ_0003620</t>
  </si>
  <si>
    <t>chr15:76292430-76295737</t>
  </si>
  <si>
    <t>ETFA</t>
  </si>
  <si>
    <t>exo_circ_000398</t>
  </si>
  <si>
    <t>hsa_circ_0040414</t>
  </si>
  <si>
    <t>http://www.circbase.org/cgi-bin/singlerecord.cgi?id=hsa_circ_0040414</t>
  </si>
  <si>
    <t>chr16:72088986-72090786</t>
  </si>
  <si>
    <t>TXNL4B</t>
  </si>
  <si>
    <t>K562,Hepg2,Helas3,H1hesc,Gm12878,Ag04450,A549,Sknshra,Mcf7,lung,whole_blood</t>
  </si>
  <si>
    <t>exo_circ_000399</t>
  </si>
  <si>
    <t>hsa_circ_0002434</t>
  </si>
  <si>
    <t>http://www.circbase.org/cgi-bin/singlerecord.cgi?id=hsa_circ_0002434</t>
  </si>
  <si>
    <t>chr17:78079394-78087093</t>
  </si>
  <si>
    <t>Hs68_RNase,Hs68_control,Huvec,Helas3,Gm12878,Sknshra,brain,heart,lung,whole_blood</t>
  </si>
  <si>
    <t>exo_circ_000400</t>
  </si>
  <si>
    <t>hsa_circ_0000881</t>
  </si>
  <si>
    <t>http://www.circbase.org/cgi-bin/singlerecord.cgi?id=hsa_circ_0000881</t>
  </si>
  <si>
    <t>chr19:5653114-5654456</t>
  </si>
  <si>
    <t>462</t>
  </si>
  <si>
    <t>SAFB</t>
  </si>
  <si>
    <t>cd_19,Hs68_RNase,Hs68_control,Hepg2,Helas3,brain,colon,liver,lung,whole_blood</t>
  </si>
  <si>
    <t>exo_circ_000401</t>
  </si>
  <si>
    <t>hsa_circ_0002805</t>
  </si>
  <si>
    <t>http://www.circbase.org/cgi-bin/singlerecord.cgi?id=hsa_circ_0002805</t>
  </si>
  <si>
    <t>chr20:63775677-63790790</t>
  </si>
  <si>
    <t>1255</t>
  </si>
  <si>
    <t>ZBTB46</t>
  </si>
  <si>
    <t>Hs68_RNase,Hs68_control,K562,Hsmm,Hepg2,Helas3,H1hesc,Gm12878,Bj,Ag04450,A549,Nhlf,Mcf7,brain,colon,heart,liver,lung,stomach</t>
  </si>
  <si>
    <t>exo_circ_000402</t>
  </si>
  <si>
    <t>hsa_circ_0002158</t>
  </si>
  <si>
    <t>http://www.circbase.org/cgi-bin/singlerecord.cgi?id=hsa_circ_0002158</t>
  </si>
  <si>
    <t>chr1:8541213-8557523</t>
  </si>
  <si>
    <t>RERE</t>
  </si>
  <si>
    <t>Hs68_RNase,Hs68_control,Nhek,K562,Huvec,Hepg2,Helas3,H1hesc,Gm12878,Ag04450,A549,Sknshra,brain,colon,heart,lung,stomach,whole_blood</t>
  </si>
  <si>
    <t>0.741</t>
  </si>
  <si>
    <t>exo_circ_000403</t>
  </si>
  <si>
    <t>hsa_circ_0013093</t>
  </si>
  <si>
    <t>http://www.circbase.org/cgi-bin/singlerecord.cgi?id=hsa_circ_0013093</t>
  </si>
  <si>
    <t>chr1:88740987-88786213</t>
  </si>
  <si>
    <t>1233</t>
  </si>
  <si>
    <t>Nhek,K562,brain,colon,heart,stomach,whole_blood</t>
  </si>
  <si>
    <t>exo_circ_000404</t>
  </si>
  <si>
    <t>chr3:109054727-109069757</t>
  </si>
  <si>
    <t>MORC1</t>
  </si>
  <si>
    <t>exo_circ_000405</t>
  </si>
  <si>
    <t>hsa_circ_0001315</t>
  </si>
  <si>
    <t>http://www.circbase.org/cgi-bin/singlerecord.cgi?id=hsa_circ_0001315</t>
  </si>
  <si>
    <t>chr3:56660730-56673725</t>
  </si>
  <si>
    <t>1037</t>
  </si>
  <si>
    <t>cd_34,neutr,Hs68_RNase,Hs68_control,K562,H1hesc,Gm12878,Ag04450,A549,brain,colon,heart,liver,lung,stomach,whole_blood</t>
  </si>
  <si>
    <t>exo_circ_000406</t>
  </si>
  <si>
    <t>hsa_circ_0001550</t>
  </si>
  <si>
    <t>http://www.circbase.org/cgi-bin/singlerecord.cgi?id=hsa_circ_0001550</t>
  </si>
  <si>
    <t>chr5:168488601-168494650</t>
  </si>
  <si>
    <t>534</t>
  </si>
  <si>
    <t>RARS</t>
  </si>
  <si>
    <t>cd_19,neutr,Hs68_RNase,Hs68_control,K562,Huvec,Helas3,Gm12878,Bj,Ag04450,A549,Nhek,Sknshra,brain,colon,heart,liver,lung,stomach,whole_blood</t>
  </si>
  <si>
    <t>exo_circ_000407</t>
  </si>
  <si>
    <t>hsa_circ_0005328</t>
  </si>
  <si>
    <t>http://www.circbase.org/cgi-bin/singlerecord.cgi?id=hsa_circ_0005328</t>
  </si>
  <si>
    <t>chr6:163455278-163478896</t>
  </si>
  <si>
    <t>QKI</t>
  </si>
  <si>
    <t>Hs68_RNase,Hs68_control,K562,Ag04450,brain,colon,heart,lung,stomach,whole_blood</t>
  </si>
  <si>
    <t>exo_circ_000408</t>
  </si>
  <si>
    <t>hsa_circ_0001574</t>
  </si>
  <si>
    <t>http://www.circbase.org/cgi-bin/singlerecord.cgi?id=hsa_circ_0001574</t>
  </si>
  <si>
    <t>chr6:7602622-7606195</t>
  </si>
  <si>
    <t>SNRNP48</t>
  </si>
  <si>
    <t>cd_19,heart,lung,whole_blood</t>
  </si>
  <si>
    <t>exo_circ_000409</t>
  </si>
  <si>
    <t>chr7:10982371-10990847</t>
  </si>
  <si>
    <t>933</t>
  </si>
  <si>
    <t>PHF14</t>
  </si>
  <si>
    <t>exo_circ_000410</t>
  </si>
  <si>
    <t>hsa_circ_0088058</t>
  </si>
  <si>
    <t>http://www.circbase.org/cgi-bin/singlerecord.cgi?id=hsa_circ_0088058</t>
  </si>
  <si>
    <t>chr9:112142319-112157613</t>
  </si>
  <si>
    <t>603</t>
  </si>
  <si>
    <t>SUSD1</t>
  </si>
  <si>
    <t>K562,Helas3,Bj,Ag04450,Sknshra,lung,whole_blood</t>
  </si>
  <si>
    <t>exo_circ_000411</t>
  </si>
  <si>
    <t>hsa_circ_0088062</t>
  </si>
  <si>
    <t>http://www.circbase.org/cgi-bin/singlerecord.cgi?id=hsa_circ_0088062</t>
  </si>
  <si>
    <t>chr9:112149243-112157613</t>
  </si>
  <si>
    <t>K562,Huvec,Hepg2,Bj,Ag04450,A549,whole_blood</t>
  </si>
  <si>
    <t>exo_circ_000412</t>
  </si>
  <si>
    <t>hsa_circ_0003410</t>
  </si>
  <si>
    <t>http://www.circbase.org/cgi-bin/singlerecord.cgi?id=hsa_circ_0003410</t>
  </si>
  <si>
    <t>chr9:33996222-34017189</t>
  </si>
  <si>
    <t>Hs68_RNase,Hs68_control,K562,Huvec,Helas3,H1hesc,Ag04450,A549,Nhek,Mcf7,colon,heart,lung,stomach,whole_blood</t>
  </si>
  <si>
    <t>exo_circ_000413</t>
  </si>
  <si>
    <t>hsa_circ_0001861</t>
  </si>
  <si>
    <t>http://www.circbase.org/cgi-bin/singlerecord.cgi?id=hsa_circ_0001861</t>
  </si>
  <si>
    <t>chr9:37424844-37426654</t>
  </si>
  <si>
    <t>GRHPR</t>
  </si>
  <si>
    <t>cd_34,Hs68_RNase,Hs68_control,K562,Huvec,Hsmm,Hepg2,Helas3,H1hesc,Gm12878,Bj,Ag04450,A549,Nhek,Nhlf,Sknshra,Mcf7,brain,colon,heart,liver,lung,stomach,whole_blood</t>
  </si>
  <si>
    <t>exo_circ_000414</t>
  </si>
  <si>
    <t>hsa_circ_0002359</t>
  </si>
  <si>
    <t>http://www.circbase.org/cgi-bin/singlerecord.cgi?id=hsa_circ_0002359</t>
  </si>
  <si>
    <t>chr9:6420911-6434173</t>
  </si>
  <si>
    <t>491</t>
  </si>
  <si>
    <t>UHRF2</t>
  </si>
  <si>
    <t>Hs68_RNase,Hs68_control,K562,H1hesc,Gm12878,Bj,Ag04450,A549,Sknshra,colon,liver,whole_blood</t>
  </si>
  <si>
    <t>exo_circ_000415</t>
  </si>
  <si>
    <t>hsa_circ_0001865</t>
  </si>
  <si>
    <t>http://www.circbase.org/cgi-bin/singlerecord.cgi?id=hsa_circ_0001865</t>
  </si>
  <si>
    <t>chr9:83677726-83678599</t>
  </si>
  <si>
    <t>394</t>
  </si>
  <si>
    <t>cd_19,Hs68_RNase,Hs68_control,K562,Huvec,Hsmm,Hepg2,Helas3,H1hesc,Gm12878,Bj,Ag04450,A549,Nhek,Nhlf,Sknshra,Mcf7,brain,colon,heart,liver,lung,stomach,whole_blood</t>
  </si>
  <si>
    <t>exo_circ_000416</t>
  </si>
  <si>
    <t>hsa_circ_0005379</t>
  </si>
  <si>
    <t>http://www.circbase.org/cgi-bin/singlerecord.cgi?id=hsa_circ_0005379</t>
  </si>
  <si>
    <t>chr10:5785141-5800705</t>
  </si>
  <si>
    <t>674</t>
  </si>
  <si>
    <t>Hs68_RNase,Hs68_control,Nhek,K562,Hepg2,Helas3,H1hesc,Ag04450,A549,Sknshra,heart,liver,lung</t>
  </si>
  <si>
    <t>exo_circ_000417</t>
  </si>
  <si>
    <t>hsa_circ_0006705</t>
  </si>
  <si>
    <t>http://www.circbase.org/cgi-bin/singlerecord.cgi?id=hsa_circ_0006705</t>
  </si>
  <si>
    <t>chr11:74789625-74817714</t>
  </si>
  <si>
    <t>340</t>
  </si>
  <si>
    <t>RNF169</t>
  </si>
  <si>
    <t>exo_circ_000418</t>
  </si>
  <si>
    <t>chr12:71642435-71644318</t>
  </si>
  <si>
    <t>ZFC3H1</t>
  </si>
  <si>
    <t>exo_circ_000419</t>
  </si>
  <si>
    <t>chr13:41369089-41372830</t>
  </si>
  <si>
    <t>402</t>
  </si>
  <si>
    <t>NAA16</t>
  </si>
  <si>
    <t>exo_circ_000420</t>
  </si>
  <si>
    <t>chr14:59263440-59291306</t>
  </si>
  <si>
    <t>DAAM1</t>
  </si>
  <si>
    <t>exo_circ_000421</t>
  </si>
  <si>
    <t>hsa_circ_0008521</t>
  </si>
  <si>
    <t>http://www.circbase.org/cgi-bin/singlerecord.cgi?id=hsa_circ_0008521</t>
  </si>
  <si>
    <t>chr14:73147794-73148094</t>
  </si>
  <si>
    <t>210</t>
  </si>
  <si>
    <t>PSEN1</t>
  </si>
  <si>
    <t>exo_circ_000422</t>
  </si>
  <si>
    <t>hsa_circ_0000915</t>
  </si>
  <si>
    <t>http://www.circbase.org/cgi-bin/singlerecord.cgi?id=hsa_circ_0000915</t>
  </si>
  <si>
    <t>chr19:18539370-18539720</t>
  </si>
  <si>
    <t>259</t>
  </si>
  <si>
    <t>FKBP8</t>
  </si>
  <si>
    <t>cd_19,cd_34,neutr,K562,Huvec,Hsmm,Hepg2,Helas3,H1hesc,Gm12878,Bj,Ag04450,A549,Nhek,Nhlf,Sknshra,Mcf7,brain,colon,heart,liver,lung,stomach,whole_blood</t>
  </si>
  <si>
    <t>exo_circ_000423</t>
  </si>
  <si>
    <t>hsa_circ_0005704</t>
  </si>
  <si>
    <t>http://www.circbase.org/cgi-bin/singlerecord.cgi?id=hsa_circ_0005704</t>
  </si>
  <si>
    <t>chr20:10556230-10560820</t>
  </si>
  <si>
    <t>SLX4IP</t>
  </si>
  <si>
    <t>exo_circ_000424</t>
  </si>
  <si>
    <t>hsa_circ_0017310</t>
  </si>
  <si>
    <t>http://www.circbase.org/cgi-bin/singlerecord.cgi?id=hsa_circ_0017310</t>
  </si>
  <si>
    <t>chr1:246591511-246591941</t>
  </si>
  <si>
    <t>CNST</t>
  </si>
  <si>
    <t>K562,colon,lung,whole_blood</t>
  </si>
  <si>
    <t>0.729</t>
  </si>
  <si>
    <t>exo_circ_000425</t>
  </si>
  <si>
    <t>hsa_circ_0052983</t>
  </si>
  <si>
    <t>http://www.circbase.org/cgi-bin/singlerecord.cgi?id=hsa_circ_0052983</t>
  </si>
  <si>
    <t>chr2:24270670-24275849</t>
  </si>
  <si>
    <t>ITSN2</t>
  </si>
  <si>
    <t>Gm12878,heart,lung,stomach,whole_blood</t>
  </si>
  <si>
    <t>exo_circ_000426</t>
  </si>
  <si>
    <t>chr2:62000700-62000982</t>
  </si>
  <si>
    <t>282</t>
  </si>
  <si>
    <t>COMMD1</t>
  </si>
  <si>
    <t>colon,heart,liver,lung,stomach,whole_blood</t>
  </si>
  <si>
    <t>exo_circ_000427</t>
  </si>
  <si>
    <t>hsa_circ_0004912</t>
  </si>
  <si>
    <t>http://www.circbase.org/cgi-bin/singlerecord.cgi?id=hsa_circ_0004912</t>
  </si>
  <si>
    <t>chr3:52412810-52414587</t>
  </si>
  <si>
    <t>PHF7</t>
  </si>
  <si>
    <t>Hs68_RNase,Hs68_control,K562,Helas3,H1hesc,Bj,Ag04450,Sknshra,brain,colon,heart,liver,lung,stomach,whole_blood</t>
  </si>
  <si>
    <t>exo_circ_000428</t>
  </si>
  <si>
    <t>hsa_circ_0008177</t>
  </si>
  <si>
    <t>http://www.circbase.org/cgi-bin/singlerecord.cgi?id=hsa_circ_0008177</t>
  </si>
  <si>
    <t>chr5:137952627-137954376</t>
  </si>
  <si>
    <t>Hs68_RNase,Hs68_control,Gm12878,Ag04450,heart,liver,stomach,whole_blood</t>
  </si>
  <si>
    <t>exo_circ_000429</t>
  </si>
  <si>
    <t>hsa_circ_0008982</t>
  </si>
  <si>
    <t>http://www.circbase.org/cgi-bin/singlerecord.cgi?id=hsa_circ_0008982</t>
  </si>
  <si>
    <t>chr5:141582311-141583615</t>
  </si>
  <si>
    <t>DIAPH1</t>
  </si>
  <si>
    <t>Hs68_RNase,Hs68_control,K562,Helas3,H1hesc,Gm12878,Nhek,brain,colon,heart,lung,stomach,whole_blood</t>
  </si>
  <si>
    <t>exo_circ_000430</t>
  </si>
  <si>
    <t>hsa_circ_0006109</t>
  </si>
  <si>
    <t>http://www.circbase.org/cgi-bin/singlerecord.cgi?id=hsa_circ_0006109</t>
  </si>
  <si>
    <t>chr6:30650993-30651466</t>
  </si>
  <si>
    <t>C6orf136</t>
  </si>
  <si>
    <t>Hs68_RNase,Hs68_control,K562,Huvec,Hsmm,Hepg2,Helas3,H1hesc,Gm12878,Bj,Ag04450,A549,Nhek,Nhlf,Sknshra,Mcf7,brain,colon,heart,liver,lung,stomach,whole_blood</t>
  </si>
  <si>
    <t>exo_circ_000431</t>
  </si>
  <si>
    <t>hsa_circ_0077083</t>
  </si>
  <si>
    <t>http://www.circbase.org/cgi-bin/singlerecord.cgi?id=hsa_circ_0077083</t>
  </si>
  <si>
    <t>chr6:75634706-75663518</t>
  </si>
  <si>
    <t>641</t>
  </si>
  <si>
    <t>Helas3,brain,colon,heart,lung,stomach,whole_blood</t>
  </si>
  <si>
    <t>exo_circ_000432</t>
  </si>
  <si>
    <t>chr7:116110707-116112038</t>
  </si>
  <si>
    <t>266</t>
  </si>
  <si>
    <t>TFEC</t>
  </si>
  <si>
    <t>brain,lung,stomach,whole_blood</t>
  </si>
  <si>
    <t>exo_circ_000433</t>
  </si>
  <si>
    <t>hsa_circ_0080835</t>
  </si>
  <si>
    <t>http://www.circbase.org/cgi-bin/singlerecord.cgi?id=hsa_circ_0080835</t>
  </si>
  <si>
    <t>chr7:77571077-77600806</t>
  </si>
  <si>
    <t>Huvec,Hepg2,H1hesc,Gm12878,heart,lung,whole_blood</t>
  </si>
  <si>
    <t>exo_circ_000434</t>
  </si>
  <si>
    <t>hsa_circ_0085459</t>
  </si>
  <si>
    <t>http://www.circbase.org/cgi-bin/singlerecord.cgi?id=hsa_circ_0085459</t>
  </si>
  <si>
    <t>chr8:123333877-123337821</t>
  </si>
  <si>
    <t>624</t>
  </si>
  <si>
    <t>ATAD2</t>
  </si>
  <si>
    <t>K562,Hepg2,Helas3,H1hesc,Gm12878,Sknshra,heart,whole_blood</t>
  </si>
  <si>
    <t>exo_circ_000435</t>
  </si>
  <si>
    <t>hsa_circ_0000367</t>
  </si>
  <si>
    <t>http://www.circbase.org/cgi-bin/singlerecord.cgi?id=hsa_circ_0000367</t>
  </si>
  <si>
    <t>chr11:124647364-124648175</t>
  </si>
  <si>
    <t>244</t>
  </si>
  <si>
    <t>SIAE</t>
  </si>
  <si>
    <t>cd_19,cd_34,Hepg2,A549,brain,colon,heart,lung,stomach,whole_blood</t>
  </si>
  <si>
    <t>exo_circ_000436</t>
  </si>
  <si>
    <t>hsa_circ_0023558</t>
  </si>
  <si>
    <t>http://www.circbase.org/cgi-bin/singlerecord.cgi?id=hsa_circ_0023558</t>
  </si>
  <si>
    <t>chr11:74132843-74133557</t>
  </si>
  <si>
    <t>262</t>
  </si>
  <si>
    <t>C2CD3</t>
  </si>
  <si>
    <t>K562,H1hesc,Gm12878,Nhek,colon,lung,stomach,whole_blood</t>
  </si>
  <si>
    <t>exo_circ_000437</t>
  </si>
  <si>
    <t>hsa_circ_0007455</t>
  </si>
  <si>
    <t>http://www.circbase.org/cgi-bin/singlerecord.cgi?id=hsa_circ_0007455</t>
  </si>
  <si>
    <t>chr11:86250295-86256512</t>
  </si>
  <si>
    <t>EED</t>
  </si>
  <si>
    <t>Hs68_RNase,Hs68_control,K562,Huvec,Hepg2,Helas3,H1hesc,Gm12878,Ag04450,A549,Sknshra,Mcf7,brain,colon,heart,stomach,whole_blood</t>
  </si>
  <si>
    <t>exo_circ_000438</t>
  </si>
  <si>
    <t>hsa_circ_0001236</t>
  </si>
  <si>
    <t>http://www.circbase.org/cgi-bin/singlerecord.cgi?id=hsa_circ_0001236</t>
  </si>
  <si>
    <t>chr22:41342528-41343576</t>
  </si>
  <si>
    <t>ZC3H7B</t>
  </si>
  <si>
    <t>exo_circ_000439</t>
  </si>
  <si>
    <t>chr1:151117391-151118139</t>
  </si>
  <si>
    <t>GABPB2</t>
  </si>
  <si>
    <t>brain,heart,liver,lung,whole_blood</t>
  </si>
  <si>
    <t>0.718</t>
  </si>
  <si>
    <t>exo_circ_000440</t>
  </si>
  <si>
    <t>hsa_circ_0000024</t>
  </si>
  <si>
    <t>http://www.circbase.org/cgi-bin/singlerecord.cgi?id=hsa_circ_0000024</t>
  </si>
  <si>
    <t>chr1:20757165-20773610</t>
  </si>
  <si>
    <t>cd_19,neutr,Hs68_RNase,Hs68_control,Gm12878,Ag04450,brain,colon,heart,liver,lung,stomach,whole_blood</t>
  </si>
  <si>
    <t>exo_circ_000441</t>
  </si>
  <si>
    <t>chr1:20904882-20942330</t>
  </si>
  <si>
    <t>929</t>
  </si>
  <si>
    <t>EIF4G3</t>
  </si>
  <si>
    <t>brain,heart,stomach,whole_blood</t>
  </si>
  <si>
    <t>exo_circ_000442</t>
  </si>
  <si>
    <t>chr1:33280123-33280457</t>
  </si>
  <si>
    <t>334</t>
  </si>
  <si>
    <t>colon,liver,lung,whole_blood</t>
  </si>
  <si>
    <t>exo_circ_000443</t>
  </si>
  <si>
    <t>hsa_circ_0008981</t>
  </si>
  <si>
    <t>http://www.circbase.org/cgi-bin/singlerecord.cgi?id=hsa_circ_0008981</t>
  </si>
  <si>
    <t>chr1:50490587-50535457</t>
  </si>
  <si>
    <t>248</t>
  </si>
  <si>
    <t>FAF1</t>
  </si>
  <si>
    <t>Hs68_RNase,Hs68_control,K562,Ag04450,brain,colon,heart,liver,stomach,whole_blood</t>
  </si>
  <si>
    <t>exo_circ_000444</t>
  </si>
  <si>
    <t>hsa_circ_0009076</t>
  </si>
  <si>
    <t>http://www.circbase.org/cgi-bin/singlerecord.cgi?id=hsa_circ_0009076</t>
  </si>
  <si>
    <t>chr1:51827795-51834170</t>
  </si>
  <si>
    <t>NRDC</t>
  </si>
  <si>
    <t>Hs68_RNase,Hs68_control,Nhek,K562,Huvec,Hepg2,Helas3,H1hesc,Gm12878,Bj,Ag04450,A549,Sknshra,brain,colon,liver,lung,stomach,whole_blood</t>
  </si>
  <si>
    <t>exo_circ_000445</t>
  </si>
  <si>
    <t>hsa_circ_0002316</t>
  </si>
  <si>
    <t>http://www.circbase.org/cgi-bin/singlerecord.cgi?id=hsa_circ_0002316</t>
  </si>
  <si>
    <t>chr1:58506059-58539310</t>
  </si>
  <si>
    <t>1381</t>
  </si>
  <si>
    <t>Hs68_RNase,Hs68_control,Nhek,K562,Hepg2,Helas3,H1hesc,Gm12878,Bj,brain,colon,heart,liver,lung,stomach,whole_blood</t>
  </si>
  <si>
    <t>exo_circ_000446</t>
  </si>
  <si>
    <t>chr2:177231888-177234271</t>
  </si>
  <si>
    <t>NFE2L2</t>
  </si>
  <si>
    <t>exo_circ_000447</t>
  </si>
  <si>
    <t>hsa_circ_0005078</t>
  </si>
  <si>
    <t>http://www.circbase.org/cgi-bin/singlerecord.cgi?id=hsa_circ_0005078</t>
  </si>
  <si>
    <t>chr2:202555251-202556531</t>
  </si>
  <si>
    <t>1280</t>
  </si>
  <si>
    <t>Hs68_RNase,Hs68_control,brain,colon,heart,lung,whole_blood</t>
  </si>
  <si>
    <t>exo_circ_000448</t>
  </si>
  <si>
    <t>hsa_circ_0005552</t>
  </si>
  <si>
    <t>http://www.circbase.org/cgi-bin/singlerecord.cgi?id=hsa_circ_0005552</t>
  </si>
  <si>
    <t>chr2:62979187-62996766</t>
  </si>
  <si>
    <t>751</t>
  </si>
  <si>
    <t>EHBP1</t>
  </si>
  <si>
    <t>Hs68_RNase,Hs68_control,Hepg2,Helas3,H1hesc,Bj,Ag04450,A549,Sknshra,brain,colon,heart,liver,lung,stomach,whole_blood</t>
  </si>
  <si>
    <t>exo_circ_000449</t>
  </si>
  <si>
    <t>chr3:146121111-146124229</t>
  </si>
  <si>
    <t>229</t>
  </si>
  <si>
    <t>PLOD2</t>
  </si>
  <si>
    <t>exo_circ_000450</t>
  </si>
  <si>
    <t>chr3:3140509-3144710</t>
  </si>
  <si>
    <t>brain,whole_blood</t>
  </si>
  <si>
    <t>exo_circ_000451</t>
  </si>
  <si>
    <t>hsa_circ_0071106</t>
  </si>
  <si>
    <t>http://www.circbase.org/cgi-bin/singlerecord.cgi?id=hsa_circ_0071106</t>
  </si>
  <si>
    <t>chr4:147857552-147881932</t>
  </si>
  <si>
    <t>650</t>
  </si>
  <si>
    <t>ARHGAP10</t>
  </si>
  <si>
    <t>Gm12878,Bj,Ag04450,Sknshra,brain,colon,heart,liver,lung,stomach,whole_blood</t>
  </si>
  <si>
    <t>exo_circ_000452</t>
  </si>
  <si>
    <t>hsa_circ_0074371</t>
  </si>
  <si>
    <t>http://www.circbase.org/cgi-bin/singlerecord.cgi?id=hsa_circ_0074371</t>
  </si>
  <si>
    <t>chr5:143054438-143057747</t>
  </si>
  <si>
    <t>ARHGAP26</t>
  </si>
  <si>
    <t>Hepg2,Helas3,H1hesc,Gm12878,Bj,A549,Nhek,Sknshra,colon,heart,lung,stomach,whole_blood</t>
  </si>
  <si>
    <t>exo_circ_000453</t>
  </si>
  <si>
    <t>chr5:76697986-76701213</t>
  </si>
  <si>
    <t>IQGAP2</t>
  </si>
  <si>
    <t>exo_circ_000454</t>
  </si>
  <si>
    <t>hsa_circ_0006856</t>
  </si>
  <si>
    <t>http://www.circbase.org/cgi-bin/singlerecord.cgi?id=hsa_circ_0006856</t>
  </si>
  <si>
    <t>chr6:136694139-136698682</t>
  </si>
  <si>
    <t>Hs68_RNase,Hs68_control,K562,Hsmm,Hepg2,Helas3,Gm12878,Bj,Ag04450,A549,Nhek,Sknshra,Mcf7,brain,colon,heart,liver,lung,whole_blood</t>
  </si>
  <si>
    <t>exo_circ_000455</t>
  </si>
  <si>
    <t>hsa_circ_0078328</t>
  </si>
  <si>
    <t>http://www.circbase.org/cgi-bin/singlerecord.cgi?id=hsa_circ_0078328</t>
  </si>
  <si>
    <t>chr6:152329729-152331890</t>
  </si>
  <si>
    <t>2161</t>
  </si>
  <si>
    <t>SYNE1</t>
  </si>
  <si>
    <t>Huvec,Gm12878,Bj,Ag04450,A549,Sknshra,brain,colon,lung,stomach,whole_blood</t>
  </si>
  <si>
    <t>exo_circ_000456</t>
  </si>
  <si>
    <t>hsa_circ_0001818</t>
  </si>
  <si>
    <t>http://www.circbase.org/cgi-bin/singlerecord.cgi?id=hsa_circ_0001818</t>
  </si>
  <si>
    <t>chr8:102287432-102288266</t>
  </si>
  <si>
    <t>UBR5</t>
  </si>
  <si>
    <t>cd_19,K562,Nhlf,Sknshra,brain,colon,lung,whole_blood</t>
  </si>
  <si>
    <t>exo_circ_000457</t>
  </si>
  <si>
    <t>chr9:5968018-5988545</t>
  </si>
  <si>
    <t>1619</t>
  </si>
  <si>
    <t>KIAA2026</t>
  </si>
  <si>
    <t>exo_circ_000458</t>
  </si>
  <si>
    <t>hsa_circ_0007503</t>
  </si>
  <si>
    <t>http://www.circbase.org/cgi-bin/singlerecord.cgi?id=hsa_circ_0007503</t>
  </si>
  <si>
    <t>chr10:28583398-28596041</t>
  </si>
  <si>
    <t>645</t>
  </si>
  <si>
    <t>WAC</t>
  </si>
  <si>
    <t>Hs68_RNase,Hs68_control,Nhek,K562,Huvec,Hepg2,Helas3,H1hesc,Gm12878,Bj,Ag04450,A549,brain,whole_blood</t>
  </si>
  <si>
    <t>exo_circ_000459</t>
  </si>
  <si>
    <t>hsa_circ_0008102</t>
  </si>
  <si>
    <t>http://www.circbase.org/cgi-bin/singlerecord.cgi?id=hsa_circ_0008102</t>
  </si>
  <si>
    <t>chr10:96944112-96952196</t>
  </si>
  <si>
    <t>515</t>
  </si>
  <si>
    <t>LCOR</t>
  </si>
  <si>
    <t>Hs68_RNase,Hs68_control,Nhek,K562,Huvec,Hepg2,Helas3,H1hesc,Gm12878,Bj,A549,Sknshra,brain,colon,liver,lung,whole_blood</t>
  </si>
  <si>
    <t>exo_circ_000460</t>
  </si>
  <si>
    <t>hsa_circ_0007683</t>
  </si>
  <si>
    <t>http://www.circbase.org/cgi-bin/singlerecord.cgi?id=hsa_circ_0007683</t>
  </si>
  <si>
    <t>chr12:26996741-26999676</t>
  </si>
  <si>
    <t>272</t>
  </si>
  <si>
    <t>TM7SF3</t>
  </si>
  <si>
    <t>exo_circ_000461</t>
  </si>
  <si>
    <t>hsa_circ_0002940</t>
  </si>
  <si>
    <t>http://www.circbase.org/cgi-bin/singlerecord.cgi?id=hsa_circ_0002940</t>
  </si>
  <si>
    <t>chr12:69589484-69593613</t>
  </si>
  <si>
    <t>CCT2</t>
  </si>
  <si>
    <t>Hs68_RNase,Hs68_control,Nhek,K562,Huvec,Hepg2,Helas3,H1hesc,Gm12878,Bj,Ag04450,A549,Sknshra,Mcf7,brain,colon,heart,lung,stomach,whole_blood</t>
  </si>
  <si>
    <t>exo_circ_000462</t>
  </si>
  <si>
    <t>hsa_circ_0006278</t>
  </si>
  <si>
    <t>http://www.circbase.org/cgi-bin/singlerecord.cgi?id=hsa_circ_0006278</t>
  </si>
  <si>
    <t>chr14:67685014-67690421</t>
  </si>
  <si>
    <t>RDH11</t>
  </si>
  <si>
    <t>Hs68_RNase,Hs68_control,Nhek,K562,Hepg2,Helas3,H1hesc,Gm12878,Bj,Ag04450,A549,Sknshra,Mcf7,brain,colon,whole_blood</t>
  </si>
  <si>
    <t>exo_circ_000463</t>
  </si>
  <si>
    <t>hsa_circ_0000702</t>
  </si>
  <si>
    <t>http://www.circbase.org/cgi-bin/singlerecord.cgi?id=hsa_circ_0000702</t>
  </si>
  <si>
    <t>chr16:53254437-53274302</t>
  </si>
  <si>
    <t>1106</t>
  </si>
  <si>
    <t>CHD9</t>
  </si>
  <si>
    <t>cd_34,Helas3,H1hesc,Gm12878,Sknshra,brain,colon,heart,lung,stomach,whole_blood</t>
  </si>
  <si>
    <t>exo_circ_000464</t>
  </si>
  <si>
    <t>hsa_circ_0006845</t>
  </si>
  <si>
    <t>http://www.circbase.org/cgi-bin/singlerecord.cgi?id=hsa_circ_0006845</t>
  </si>
  <si>
    <t>chr16:69695135-69695379</t>
  </si>
  <si>
    <t>NFAT5</t>
  </si>
  <si>
    <t>Hs68_RNase,Hs68_control,Nhek,K562,Huvec,Hepg2,Helas3,H1hesc,Gm12878,Bj,Ag04450,A549,Sknshra,colon,heart,lung,stomach,whole_blood</t>
  </si>
  <si>
    <t>exo_circ_000465</t>
  </si>
  <si>
    <t>hsa_circ_0043898</t>
  </si>
  <si>
    <t>http://www.circbase.org/cgi-bin/singlerecord.cgi?id=hsa_circ_0043898</t>
  </si>
  <si>
    <t>chr17:42727634-42730918</t>
  </si>
  <si>
    <t>EZH1</t>
  </si>
  <si>
    <t>exo_circ_000466</t>
  </si>
  <si>
    <t>hsa_circ_0002220</t>
  </si>
  <si>
    <t>http://www.circbase.org/cgi-bin/singlerecord.cgi?id=hsa_circ_0002220</t>
  </si>
  <si>
    <t>chr17:61984170-61985090</t>
  </si>
  <si>
    <t>503</t>
  </si>
  <si>
    <t>MED13</t>
  </si>
  <si>
    <t>exo_circ_000467</t>
  </si>
  <si>
    <t>hsa_circ_0002302</t>
  </si>
  <si>
    <t>http://www.circbase.org/cgi-bin/singlerecord.cgi?id=hsa_circ_0002302</t>
  </si>
  <si>
    <t>chr20:32316217-32316874</t>
  </si>
  <si>
    <t>KIF3B</t>
  </si>
  <si>
    <t>Hs68_RNase,Hs68_control,Huvec,Gm12878,Bj,Ag04450,brain,colon,heart,liver,lung,whole_blood</t>
  </si>
  <si>
    <t>exo_circ_000468</t>
  </si>
  <si>
    <t>hsa_circ_0001187</t>
  </si>
  <si>
    <t>http://www.circbase.org/cgi-bin/singlerecord.cgi?id=hsa_circ_0001187</t>
  </si>
  <si>
    <t>chr21:36247516-36248568</t>
  </si>
  <si>
    <t>DOPEY2</t>
  </si>
  <si>
    <t>cd_19,cd_34,neutr,Nhek,K562,Huvec,Hmec,Hepg2,Helas3,H1hesc,Gm12878,Bj,Ag04450,Sknshra,brain,colon,heart,liver,lung,stomach,whole_blood</t>
  </si>
  <si>
    <t>exo_circ_000469</t>
  </si>
  <si>
    <t>chrX:53645310-53654131</t>
  </si>
  <si>
    <t>exo_circ_000470</t>
  </si>
  <si>
    <t>hsa_circ_0000026</t>
  </si>
  <si>
    <t>http://www.circbase.org/cgi-bin/singlerecord.cgi?id=hsa_circ_0000026</t>
  </si>
  <si>
    <t>chr1:21050865-21111383</t>
  </si>
  <si>
    <t>HEK293,Hs68_RNase,Hs68_control,Nhek,K562,Hepg2,Helas3,H1hesc,Gm12878,Bj,Ag04450,A549,Sknshra,Mcf7,brain,whole_blood</t>
  </si>
  <si>
    <t>0.706</t>
  </si>
  <si>
    <t>exo_circ_000471</t>
  </si>
  <si>
    <t>hsa_circ_0011167</t>
  </si>
  <si>
    <t>http://www.circbase.org/cgi-bin/singlerecord.cgi?id=hsa_circ_0011167</t>
  </si>
  <si>
    <t>chr1:28987430-28987905</t>
  </si>
  <si>
    <t>475</t>
  </si>
  <si>
    <t>EPB41</t>
  </si>
  <si>
    <t>K562,Hepg2,Bj,colon,lung,whole_blood</t>
  </si>
  <si>
    <t>exo_circ_000472</t>
  </si>
  <si>
    <t>hsa_circ_0001079</t>
  </si>
  <si>
    <t>http://www.circbase.org/cgi-bin/singlerecord.cgi?id=hsa_circ_0001079</t>
  </si>
  <si>
    <t>chr2:168161786-168182090</t>
  </si>
  <si>
    <t>STK39</t>
  </si>
  <si>
    <t>cd_19,Hs68_RNase,Hs68_control,Nhek,H1hesc,Bj,Ag04450,A549,Sknshra,brain,colon,heart,lung,stomach,whole_blood</t>
  </si>
  <si>
    <t>exo_circ_000473</t>
  </si>
  <si>
    <t>hsa_circ_0004813</t>
  </si>
  <si>
    <t>http://www.circbase.org/cgi-bin/singlerecord.cgi?id=hsa_circ_0004813</t>
  </si>
  <si>
    <t>chr2:171046173-171050174</t>
  </si>
  <si>
    <t>TLK1</t>
  </si>
  <si>
    <t>Hs68_RNase,Hs68_control,K562,Ag04450,A549,heart,whole_blood</t>
  </si>
  <si>
    <t>exo_circ_000474</t>
  </si>
  <si>
    <t>hsa_circ_0001085</t>
  </si>
  <si>
    <t>http://www.circbase.org/cgi-bin/singlerecord.cgi?id=hsa_circ_0001085</t>
  </si>
  <si>
    <t>chr2:190900563-190924593</t>
  </si>
  <si>
    <t>643</t>
  </si>
  <si>
    <t>GLS</t>
  </si>
  <si>
    <t>cd_19,cd_34,neutr,Nhek,K562,Gm12878,Bj,Ag04450,brain,colon,heart,lung,stomach,whole_blood</t>
  </si>
  <si>
    <t>exo_circ_000475</t>
  </si>
  <si>
    <t>hsa_circ_0006089</t>
  </si>
  <si>
    <t>http://www.circbase.org/cgi-bin/singlerecord.cgi?id=hsa_circ_0006089</t>
  </si>
  <si>
    <t>chr2:9350807-9358889</t>
  </si>
  <si>
    <t>ASAP2</t>
  </si>
  <si>
    <t>Hs68_RNase,Hs68_control,Nhek,Huvec,Hsmm,Helas3,H1hesc,Bj,Ag04450,A549,Nhlf,Sknshra,Mcf7,colon,whole_blood</t>
  </si>
  <si>
    <t>exo_circ_000476</t>
  </si>
  <si>
    <t>hsa_circ_0008386</t>
  </si>
  <si>
    <t>http://www.circbase.org/cgi-bin/singlerecord.cgi?id=hsa_circ_0008386</t>
  </si>
  <si>
    <t>chr3:37121491-37149038</t>
  </si>
  <si>
    <t>385</t>
  </si>
  <si>
    <t>LRRFIP2</t>
  </si>
  <si>
    <t>Hs68_RNase,Hs68_control,Helas3,Bj,brain,lung,whole_blood</t>
  </si>
  <si>
    <t>exo_circ_000477</t>
  </si>
  <si>
    <t>hsa_circ_0001312</t>
  </si>
  <si>
    <t>http://www.circbase.org/cgi-bin/singlerecord.cgi?id=hsa_circ_0001312</t>
  </si>
  <si>
    <t>chr3:56566593-56567053</t>
  </si>
  <si>
    <t>cd_19,neutr,Hs68_RNase,Hs68_control,brain,colon,heart,lung,stomach,whole_blood</t>
  </si>
  <si>
    <t>exo_circ_000478</t>
  </si>
  <si>
    <t>hsa_circ_0070562</t>
  </si>
  <si>
    <t>http://www.circbase.org/cgi-bin/singlerecord.cgi?id=hsa_circ_0070562</t>
  </si>
  <si>
    <t>chr4:105233896-105237351</t>
  </si>
  <si>
    <t>3455</t>
  </si>
  <si>
    <t>TET2</t>
  </si>
  <si>
    <t>K562,Hmec,Gm12878,Ag04450,A549,Nhek,Sknshra,Mcf7,colon,heart,liver,lung,stomach,whole_blood</t>
  </si>
  <si>
    <t>exo_circ_000479</t>
  </si>
  <si>
    <t>hsa_circ_0001519</t>
  </si>
  <si>
    <t>http://www.circbase.org/cgi-bin/singlerecord.cgi?id=hsa_circ_0001519</t>
  </si>
  <si>
    <t>chr5:109713519-109729513</t>
  </si>
  <si>
    <t>572</t>
  </si>
  <si>
    <t>MAN2A1</t>
  </si>
  <si>
    <t>exo_circ_000480</t>
  </si>
  <si>
    <t>hsa_circ_0001531</t>
  </si>
  <si>
    <t>http://www.circbase.org/cgi-bin/singlerecord.cgi?id=hsa_circ_0001531</t>
  </si>
  <si>
    <t>chr5:133091192-133092789</t>
  </si>
  <si>
    <t>HSPA4</t>
  </si>
  <si>
    <t>neutr,Hs68_RNase,Hs68_control,brain,colon,liver,lung,stomach,whole_blood</t>
  </si>
  <si>
    <t>exo_circ_000481</t>
  </si>
  <si>
    <t>hsa_circ_0005939</t>
  </si>
  <si>
    <t>http://www.circbase.org/cgi-bin/singlerecord.cgi?id=hsa_circ_0005939</t>
  </si>
  <si>
    <t>chr7:156826604-156836885</t>
  </si>
  <si>
    <t>371</t>
  </si>
  <si>
    <t>LMBR1</t>
  </si>
  <si>
    <t>Hs68_RNase,Hs68_control,Nhek,K562,Huvec,Hepg2,Helas3,H1hesc,Gm12878,Bj,Ag04450,A549,Sknshra,Mcf7,brain,colon,liver,lung,whole_blood</t>
  </si>
  <si>
    <t>exo_circ_000482</t>
  </si>
  <si>
    <t>hsa_circ_0008732</t>
  </si>
  <si>
    <t>http://www.circbase.org/cgi-bin/singlerecord.cgi?id=hsa_circ_0008732</t>
  </si>
  <si>
    <t>chr9:16727796-16738485</t>
  </si>
  <si>
    <t>BNC2</t>
  </si>
  <si>
    <t>Hs68_RNase,Hs68_control,Huvec,Helas3,H1hesc,Gm12878,Bj,Ag04450,A549,Sknshra,brain,colon,heart,liver,lung,stomach,whole_blood</t>
  </si>
  <si>
    <t>exo_circ_000483</t>
  </si>
  <si>
    <t>hsa_circ_0001868</t>
  </si>
  <si>
    <t>http://www.circbase.org/cgi-bin/singlerecord.cgi?id=hsa_circ_0001868</t>
  </si>
  <si>
    <t>chr9:85618982-85633374</t>
  </si>
  <si>
    <t>1033</t>
  </si>
  <si>
    <t>AGTPBP1</t>
  </si>
  <si>
    <t>HEK293,cd_19,neutr,Hs68_RNase,Hs68_control,Helas3,H1hesc,Gm12878,Ag04450,Sknshra,brain,colon,heart,lung,stomach,whole_blood</t>
  </si>
  <si>
    <t>exo_circ_000484</t>
  </si>
  <si>
    <t>hsa_circ_0020028</t>
  </si>
  <si>
    <t>http://www.circbase.org/cgi-bin/singlerecord.cgi?id=hsa_circ_0020028</t>
  </si>
  <si>
    <t>chr10:110964124-110985765</t>
  </si>
  <si>
    <t>1075</t>
  </si>
  <si>
    <t>SHOC2</t>
  </si>
  <si>
    <t>Nhek,K562,Huvec,Hsmm,Hepg2,Helas3,H1hesc,Gm12878,Bj,Ag04450,A549,Sknshra,Mcf7,brain,colon,heart,liver,lung,stomach,whole_blood</t>
  </si>
  <si>
    <t>exo_circ_000485</t>
  </si>
  <si>
    <t>hsa_circ_0007827</t>
  </si>
  <si>
    <t>http://www.circbase.org/cgi-bin/singlerecord.cgi?id=hsa_circ_0007827</t>
  </si>
  <si>
    <t>chr11:117152440-117163892</t>
  </si>
  <si>
    <t>418</t>
  </si>
  <si>
    <t>PAFAH1B2</t>
  </si>
  <si>
    <t>Hs68_RNase,Hs68_control,K562,Huvec,Helas3,H1hesc,Gm12878,Bj,Ag04450,A549,Nhek,Sknshra,brain,heart,lung,whole_blood</t>
  </si>
  <si>
    <t>exo_circ_000486</t>
  </si>
  <si>
    <t>hsa_circ_0000311</t>
  </si>
  <si>
    <t>http://www.circbase.org/cgi-bin/singlerecord.cgi?id=hsa_circ_0000311</t>
  </si>
  <si>
    <t>chr11:61437624-61438113</t>
  </si>
  <si>
    <t>RP11-286N22.8</t>
  </si>
  <si>
    <t>cd_34,Hs68_RNase,Hs68_control,K562,Huvec,Hepg2,Helas3,H1hesc,Gm12878,Bj,Ag04450,A549,Nhek,Nhlf,Sknshra,colon,heart,liver,lung,stomach,whole_blood</t>
  </si>
  <si>
    <t>exo_circ_000487</t>
  </si>
  <si>
    <t>chr11:85996825-86031611</t>
  </si>
  <si>
    <t>1128</t>
  </si>
  <si>
    <t>exo_circ_000488</t>
  </si>
  <si>
    <t>chr14:50329832-50332432</t>
  </si>
  <si>
    <t>CDKL1</t>
  </si>
  <si>
    <t>exo_circ_000489</t>
  </si>
  <si>
    <t>hsa_circ_0008488</t>
  </si>
  <si>
    <t>http://www.circbase.org/cgi-bin/singlerecord.cgi?id=hsa_circ_0008488</t>
  </si>
  <si>
    <t>chr15:49235850-49239367</t>
  </si>
  <si>
    <t>GALK2</t>
  </si>
  <si>
    <t>Hs68_RNase,Hs68_control,Nhek,K562,Huvec,Hepg2,Helas3,H1hesc,Gm12878,Bj,Ag04450,A549,Sknshra,Mcf7,brain,colon,liver,lung,stomach,whole_blood</t>
  </si>
  <si>
    <t>exo_circ_000490</t>
  </si>
  <si>
    <t>hsa_circ_0037002</t>
  </si>
  <si>
    <t>http://www.circbase.org/cgi-bin/singlerecord.cgi?id=hsa_circ_0037002</t>
  </si>
  <si>
    <t>chr15:93000511-93014909</t>
  </si>
  <si>
    <t>Nhek,K562,Huvec,H1hesc,Gm12878,Ag04450,A549,lung,whole_blood</t>
  </si>
  <si>
    <t>exo_circ_000491</t>
  </si>
  <si>
    <t>hsa_circ_0039366</t>
  </si>
  <si>
    <t>http://www.circbase.org/cgi-bin/singlerecord.cgi?id=hsa_circ_0039366</t>
  </si>
  <si>
    <t>chr16:53255599-53274302</t>
  </si>
  <si>
    <t>938</t>
  </si>
  <si>
    <t>K562,H1hesc,Ag04450,Sknshra,brain,heart,stomach,whole_blood</t>
  </si>
  <si>
    <t>exo_circ_000492</t>
  </si>
  <si>
    <t>hsa_circ_0003315</t>
  </si>
  <si>
    <t>http://www.circbase.org/cgi-bin/singlerecord.cgi?id=hsa_circ_0003315</t>
  </si>
  <si>
    <t>chr16:74459681-74463479</t>
  </si>
  <si>
    <t>477</t>
  </si>
  <si>
    <t>GLG1</t>
  </si>
  <si>
    <t>Hs68_RNase,Hs68_control,Nhek,K562,Hepg2,Helas3,Gm12878,Bj,Ag04450,A549,Sknshra,brain,colon,heart,whole_blood</t>
  </si>
  <si>
    <t>exo_circ_000493</t>
  </si>
  <si>
    <t>hsa_circ_0000852</t>
  </si>
  <si>
    <t>http://www.circbase.org/cgi-bin/singlerecord.cgi?id=hsa_circ_0000852</t>
  </si>
  <si>
    <t>chr18:56756582-56758953</t>
  </si>
  <si>
    <t>859</t>
  </si>
  <si>
    <t>WDR7</t>
  </si>
  <si>
    <t>cd_19,Hs68_RNase,Hs68_control,K562,Bj,Ag04450,brain,colon,heart,liver,lung,stomach,whole_blood</t>
  </si>
  <si>
    <t>exo_circ_000494</t>
  </si>
  <si>
    <t>hsa_circ_0003652</t>
  </si>
  <si>
    <t>http://www.circbase.org/cgi-bin/singlerecord.cgi?id=hsa_circ_0003652</t>
  </si>
  <si>
    <t>chr18:9208656-9221999</t>
  </si>
  <si>
    <t>639</t>
  </si>
  <si>
    <t>Hs68_RNase,Hs68_control,K562,A549,brain,lung,whole_blood</t>
  </si>
  <si>
    <t>exo_circ_000495</t>
  </si>
  <si>
    <t>hsa_circ_0007026</t>
  </si>
  <si>
    <t>http://www.circbase.org/cgi-bin/singlerecord.cgi?id=hsa_circ_0007026</t>
  </si>
  <si>
    <t>chr20:47262287-47276795</t>
  </si>
  <si>
    <t>Hs68_RNase,Hs68_control,Helas3,H1hesc,Gm12878,brain,colon,heart,lung,stomach,whole_blood</t>
  </si>
  <si>
    <t>exo_circ_000496</t>
  </si>
  <si>
    <t>hsa_circ_0001068</t>
  </si>
  <si>
    <t>http://www.circbase.org/cgi-bin/singlerecord.cgi?id=hsa_circ_0001068</t>
  </si>
  <si>
    <t>chr2:134253094-134254644</t>
  </si>
  <si>
    <t>MGAT5</t>
  </si>
  <si>
    <t>0.694</t>
  </si>
  <si>
    <t>exo_circ_000497</t>
  </si>
  <si>
    <t>hsa_circ_0008585</t>
  </si>
  <si>
    <t>http://www.circbase.org/cgi-bin/singlerecord.cgi?id=hsa_circ_0008585</t>
  </si>
  <si>
    <t>chr2:32607454-32611582</t>
  </si>
  <si>
    <t>BIRC6</t>
  </si>
  <si>
    <t>Hs68_RNase,Hs68_control,brain,colon,heart,liver,lung,whole_blood</t>
  </si>
  <si>
    <t>exo_circ_000498</t>
  </si>
  <si>
    <t>hsa_circ_0006794</t>
  </si>
  <si>
    <t>http://www.circbase.org/cgi-bin/singlerecord.cgi?id=hsa_circ_0006794</t>
  </si>
  <si>
    <t>chr2:47822217-47823360</t>
  </si>
  <si>
    <t>FBXO11</t>
  </si>
  <si>
    <t>Hs68_RNase,Hs68_control,Nhek,K562,Ag04450,brain,liver,lung,whole_blood</t>
  </si>
  <si>
    <t>exo_circ_000499</t>
  </si>
  <si>
    <t>hsa_circ_0001309</t>
  </si>
  <si>
    <t>http://www.circbase.org/cgi-bin/singlerecord.cgi?id=hsa_circ_0001309</t>
  </si>
  <si>
    <t>chr3:52737585-52741499</t>
  </si>
  <si>
    <t>NEK4</t>
  </si>
  <si>
    <t>cd_19,Hs68_RNase,Hs68_control,K562,H1hesc,Ag04450,Sknshra,brain,colon,heart,liver,lung,stomach,whole_blood</t>
  </si>
  <si>
    <t>exo_circ_000500</t>
  </si>
  <si>
    <t>hsa_circ_0003985</t>
  </si>
  <si>
    <t>http://www.circbase.org/cgi-bin/singlerecord.cgi?id=hsa_circ_0003985</t>
  </si>
  <si>
    <t>chr4:56011411-56011985</t>
  </si>
  <si>
    <t>CEP135</t>
  </si>
  <si>
    <t>Hs68_RNase,Hs68_control,K562,whole_blood</t>
  </si>
  <si>
    <t>exo_circ_000501</t>
  </si>
  <si>
    <t>hsa_circ_0007587</t>
  </si>
  <si>
    <t>http://www.circbase.org/cgi-bin/singlerecord.cgi?id=hsa_circ_0007587</t>
  </si>
  <si>
    <t>chr6:57124733-57142095</t>
  </si>
  <si>
    <t>818</t>
  </si>
  <si>
    <t>ZNF451</t>
  </si>
  <si>
    <t>Hs68_RNase,Hs68_control,K562,Hepg2,Helas3,Bj,Nhek,Sknshra,colon,heart,lung,stomach,whole_blood</t>
  </si>
  <si>
    <t>exo_circ_000502</t>
  </si>
  <si>
    <t>hsa_circ_0085465</t>
  </si>
  <si>
    <t>http://www.circbase.org/cgi-bin/singlerecord.cgi?id=hsa_circ_0085465</t>
  </si>
  <si>
    <t>chr8:123337624-123339446</t>
  </si>
  <si>
    <t>K562,Gm12878,Sknshra,colon,heart,lung,whole_blood</t>
  </si>
  <si>
    <t>exo_circ_000503</t>
  </si>
  <si>
    <t>hsa_circ_0088036</t>
  </si>
  <si>
    <t>http://www.circbase.org/cgi-bin/singlerecord.cgi?id=hsa_circ_0088036</t>
  </si>
  <si>
    <t>chr9:112078537-112080165</t>
  </si>
  <si>
    <t>K562,Helas3,H1hesc,A549,whole_blood</t>
  </si>
  <si>
    <t>exo_circ_000504</t>
  </si>
  <si>
    <t>hsa_circ_0001839</t>
  </si>
  <si>
    <t>http://www.circbase.org/cgi-bin/singlerecord.cgi?id=hsa_circ_0001839</t>
  </si>
  <si>
    <t>chr9:6880011-6893232</t>
  </si>
  <si>
    <t>KDM4C</t>
  </si>
  <si>
    <t>HEK293,cd_19,Hs68_RNase,Hs68_control,K562,Hepg2,Helas3,H1hesc,Gm12878,Bj,Ag04450,A549,Nhek,Sknshra,brain,colon,heart,lung,stomach,whole_blood</t>
  </si>
  <si>
    <t>exo_circ_000505</t>
  </si>
  <si>
    <t>hsa_circ_0007142</t>
  </si>
  <si>
    <t>http://www.circbase.org/cgi-bin/singlerecord.cgi?id=hsa_circ_0007142</t>
  </si>
  <si>
    <t>chr10:126970701-126990603</t>
  </si>
  <si>
    <t>DOCK1</t>
  </si>
  <si>
    <t>Hs68_RNase,Hs68_control,Nhek,Huvec,Hepg2,Helas3,H1hesc,Ag04450,Sknshra,brain,colon,heart,lung,whole_blood</t>
  </si>
  <si>
    <t>exo_circ_000506</t>
  </si>
  <si>
    <t>hsa_circ_0002371</t>
  </si>
  <si>
    <t>http://www.circbase.org/cgi-bin/singlerecord.cgi?id=hsa_circ_0002371</t>
  </si>
  <si>
    <t>chr10:68786135-68786692</t>
  </si>
  <si>
    <t>230</t>
  </si>
  <si>
    <t>Hs68_RNase,Hs68_control,K562,Bj,brain,lung,stomach,whole_blood</t>
  </si>
  <si>
    <t>exo_circ_000507</t>
  </si>
  <si>
    <t>chr12:28450160-28484165</t>
  </si>
  <si>
    <t>exo_circ_000508</t>
  </si>
  <si>
    <t>hsa_circ_0000497</t>
  </si>
  <si>
    <t>http://www.circbase.org/cgi-bin/singlerecord.cgi?id=hsa_circ_0000497</t>
  </si>
  <si>
    <t>chr13:77719531-77753358</t>
  </si>
  <si>
    <t>788</t>
  </si>
  <si>
    <t>SLAIN1</t>
  </si>
  <si>
    <t>HEK293,neutr,H1hesc,Gm12878,Mcf7,brain,heart,lung,whole_blood</t>
  </si>
  <si>
    <t>exo_circ_000509</t>
  </si>
  <si>
    <t>hsa_circ_0009140</t>
  </si>
  <si>
    <t>http://www.circbase.org/cgi-bin/singlerecord.cgi?id=hsa_circ_0009140</t>
  </si>
  <si>
    <t>chr14:30670255-30675065</t>
  </si>
  <si>
    <t>SCFD1</t>
  </si>
  <si>
    <t>Hs68_RNase,Hs68_control,K562,Helas3,Gm12878,Bj,Ag04450,brain,heart,lung,stomach,whole_blood</t>
  </si>
  <si>
    <t>exo_circ_000510</t>
  </si>
  <si>
    <t>chr15:43814500-43815074</t>
  </si>
  <si>
    <t>MFAP1</t>
  </si>
  <si>
    <t>exo_circ_000511</t>
  </si>
  <si>
    <t>hsa_circ_0000604</t>
  </si>
  <si>
    <t>http://www.circbase.org/cgi-bin/singlerecord.cgi?id=hsa_circ_0000604</t>
  </si>
  <si>
    <t>chr15:58886974-58887540</t>
  </si>
  <si>
    <t>SLTM</t>
  </si>
  <si>
    <t>cd_19,Hs68_RNase,Hs68_control,brain,colon,lung,stomach,whole_blood</t>
  </si>
  <si>
    <t>exo_circ_000512</t>
  </si>
  <si>
    <t>chr15:64748418-64751638</t>
  </si>
  <si>
    <t>RBPMS2</t>
  </si>
  <si>
    <t>exo_circ_000513</t>
  </si>
  <si>
    <t>hsa_circ_0000643</t>
  </si>
  <si>
    <t>http://www.circbase.org/cgi-bin/singlerecord.cgi?id=hsa_circ_0000643</t>
  </si>
  <si>
    <t>chr15:80120327-80122800</t>
  </si>
  <si>
    <t>381</t>
  </si>
  <si>
    <t>ZFAND6</t>
  </si>
  <si>
    <t>cd_19,neutr,Hs68_RNase,Hs68_control,Nhek,K562,Huvec,Hsmm,Hepg2,Helas3,H1hesc,Gm12878,Bj,Ag04450,A549,Sknshra,Mcf7,brain,colon,liver,lung,whole_blood</t>
  </si>
  <si>
    <t>exo_circ_000514</t>
  </si>
  <si>
    <t>hsa_circ_0000782</t>
  </si>
  <si>
    <t>http://www.circbase.org/cgi-bin/singlerecord.cgi?id=hsa_circ_0000782</t>
  </si>
  <si>
    <t>chr17:49311311-49312845</t>
  </si>
  <si>
    <t>ZNF652</t>
  </si>
  <si>
    <t>cd_19,cd_34,neutr,Hs68_RNase,Hs68_control,Nhek,K562,Hepg2,Helas3,H1hesc,Gm12878,Bj,Ag04450,A549,Sknshra,Mcf7,whole_blood</t>
  </si>
  <si>
    <t>exo_circ_000515</t>
  </si>
  <si>
    <t>chr18:57731413-57732023</t>
  </si>
  <si>
    <t>610</t>
  </si>
  <si>
    <t>RP11-35G9.5</t>
  </si>
  <si>
    <t>heart,lung,whole_blood</t>
  </si>
  <si>
    <t>exo_circ_000516</t>
  </si>
  <si>
    <t>hsa_circ_0005759</t>
  </si>
  <si>
    <t>http://www.circbase.org/cgi-bin/singlerecord.cgi?id=hsa_circ_0005759</t>
  </si>
  <si>
    <t>chr20:37184179-37184373</t>
  </si>
  <si>
    <t>194</t>
  </si>
  <si>
    <t>RPN2</t>
  </si>
  <si>
    <t>Hs68_RNase,Hs68_control,Nhek,K562,Huvec,Hsmm,Hepg2,Helas3,H1hesc,Gm12878,Bj,Ag04450,A549,Sknshra,colon,liver,lung,whole_blood</t>
  </si>
  <si>
    <t>exo_circ_000517</t>
  </si>
  <si>
    <t>hsa_circ_0008857</t>
  </si>
  <si>
    <t>http://www.circbase.org/cgi-bin/singlerecord.cgi?id=hsa_circ_0008857</t>
  </si>
  <si>
    <t>chr1:161846448-161863312</t>
  </si>
  <si>
    <t>532</t>
  </si>
  <si>
    <t>ATF6</t>
  </si>
  <si>
    <t>Hs68_RNase,Hs68_control,brain,heart,liver,lung,stomach,whole_blood</t>
  </si>
  <si>
    <t>0.682</t>
  </si>
  <si>
    <t>exo_circ_000518</t>
  </si>
  <si>
    <t>chr2:112299848-112332282</t>
  </si>
  <si>
    <t>brain,colon,liver,lung,stomach,whole_blood</t>
  </si>
  <si>
    <t>exo_circ_000519</t>
  </si>
  <si>
    <t>hsa_circ_0003353</t>
  </si>
  <si>
    <t>http://www.circbase.org/cgi-bin/singlerecord.cgi?id=hsa_circ_0003353</t>
  </si>
  <si>
    <t>chr2:187484123-187503770</t>
  </si>
  <si>
    <t>630</t>
  </si>
  <si>
    <t>TFPI</t>
  </si>
  <si>
    <t>Hs68_RNase,Hs68_control,K562,Ag04450,A549,liver,lung,whole_blood</t>
  </si>
  <si>
    <t>exo_circ_000520</t>
  </si>
  <si>
    <t>hsa_circ_0004950</t>
  </si>
  <si>
    <t>http://www.circbase.org/cgi-bin/singlerecord.cgi?id=hsa_circ_0004950</t>
  </si>
  <si>
    <t>chr3:196806578-196812851</t>
  </si>
  <si>
    <t>PAK2</t>
  </si>
  <si>
    <t>exo_circ_000521</t>
  </si>
  <si>
    <t>hsa_circ_0001317</t>
  </si>
  <si>
    <t>http://www.circbase.org/cgi-bin/singlerecord.cgi?id=hsa_circ_0001317</t>
  </si>
  <si>
    <t>chr3:57242855-57248351</t>
  </si>
  <si>
    <t>APPL1</t>
  </si>
  <si>
    <t>cd_19,neutr,Nhek,Huvec,H1hesc,Gm12878,Ag04450,A549,Sknshra,brain,colon,heart,lung,stomach,whole_blood</t>
  </si>
  <si>
    <t>exo_circ_000522</t>
  </si>
  <si>
    <t>hsa_circ_0006737</t>
  </si>
  <si>
    <t>http://www.circbase.org/cgi-bin/singlerecord.cgi?id=hsa_circ_0006737</t>
  </si>
  <si>
    <t>chr4:2949933-2951245</t>
  </si>
  <si>
    <t>NOP14</t>
  </si>
  <si>
    <t>Hs68_RNase,Hs68_control,brain,liver,stomach,whole_blood</t>
  </si>
  <si>
    <t>exo_circ_000523</t>
  </si>
  <si>
    <t>hsa_circ_0009154</t>
  </si>
  <si>
    <t>http://www.circbase.org/cgi-bin/singlerecord.cgi?id=hsa_circ_0009154</t>
  </si>
  <si>
    <t>chr4:39737419-39755739</t>
  </si>
  <si>
    <t>Hs68_RNase,Hs68_control,K562,A549,Nhek,colon,lung,whole_blood</t>
  </si>
  <si>
    <t>exo_circ_000524</t>
  </si>
  <si>
    <t>hsa_circ_0069492</t>
  </si>
  <si>
    <t>http://www.circbase.org/cgi-bin/singlerecord.cgi?id=hsa_circ_0069492</t>
  </si>
  <si>
    <t>chr4:39737419-39777810</t>
  </si>
  <si>
    <t>465</t>
  </si>
  <si>
    <t>K562,Bj,Sknshra,brain,colon,heart,lung,stomach,whole_blood</t>
  </si>
  <si>
    <t>exo_circ_000525</t>
  </si>
  <si>
    <t>hsa_circ_0073371</t>
  </si>
  <si>
    <t>http://www.circbase.org/cgi-bin/singlerecord.cgi?id=hsa_circ_0073371</t>
  </si>
  <si>
    <t>chr5:94628810-94630743</t>
  </si>
  <si>
    <t>431</t>
  </si>
  <si>
    <t>SLF1</t>
  </si>
  <si>
    <t>K562,Hepg2,Helas3,Ag04450,A549,Sknshra,brain,lung,whole_blood</t>
  </si>
  <si>
    <t>exo_circ_000526</t>
  </si>
  <si>
    <t>hsa_circ_0001571</t>
  </si>
  <si>
    <t>http://www.circbase.org/cgi-bin/singlerecord.cgi?id=hsa_circ_0001571</t>
  </si>
  <si>
    <t>chr6:3076763-3077935</t>
  </si>
  <si>
    <t>RIPK1</t>
  </si>
  <si>
    <t>cd_19,cd_34,Hs68_RNase,Hs68_control,K562,Huvec,Helas3,H1hesc,Gm12878,Bj,Ag04450,A549,Sknshra,brain,colon,heart,liver,lung,stomach,whole_blood</t>
  </si>
  <si>
    <t>exo_circ_000527</t>
  </si>
  <si>
    <t>hsa_circ_0081822</t>
  </si>
  <si>
    <t>http://www.circbase.org/cgi-bin/singlerecord.cgi?id=hsa_circ_0081822</t>
  </si>
  <si>
    <t>chr7:105090008-105091314</t>
  </si>
  <si>
    <t>KMT2E</t>
  </si>
  <si>
    <t>K562,Ag04450,brain,heart,lung,stomach,whole_blood</t>
  </si>
  <si>
    <t>exo_circ_000528</t>
  </si>
  <si>
    <t>chr9:37126311-37147445</t>
  </si>
  <si>
    <t>brain,colon,heart,whole_blood</t>
  </si>
  <si>
    <t>exo_circ_000529</t>
  </si>
  <si>
    <t>hsa_circ_0005516</t>
  </si>
  <si>
    <t>http://www.circbase.org/cgi-bin/singlerecord.cgi?id=hsa_circ_0005516</t>
  </si>
  <si>
    <t>chr10:119515508-119527424</t>
  </si>
  <si>
    <t>RGS10</t>
  </si>
  <si>
    <t>Hs68_RNase,Hs68_control,K562,Huvec,Hepg2,H1hesc,Gm12878,Bj,Ag04450,A549,Sknshra,lung,whole_blood</t>
  </si>
  <si>
    <t>exo_circ_000530</t>
  </si>
  <si>
    <t>hsa_circ_0005348</t>
  </si>
  <si>
    <t>http://www.circbase.org/cgi-bin/singlerecord.cgi?id=hsa_circ_0005348</t>
  </si>
  <si>
    <t>chr11:110136662-110137414</t>
  </si>
  <si>
    <t>752</t>
  </si>
  <si>
    <t>ZC3H12C</t>
  </si>
  <si>
    <t>Hs68_RNase,Hs68_control,K562,Huvec,Gm12878,Ag04450,Nhek,colon,heart,liver,lung,whole_blood</t>
  </si>
  <si>
    <t>exo_circ_000531</t>
  </si>
  <si>
    <t>hsa_circ_0000369</t>
  </si>
  <si>
    <t>http://www.circbase.org/cgi-bin/singlerecord.cgi?id=hsa_circ_0000369</t>
  </si>
  <si>
    <t>chr11:128758114-128772985</t>
  </si>
  <si>
    <t>cd_19,Hs68_RNase,Hs68_control,Huvec,Gm12878,Bj,Ag04450,heart,whole_blood</t>
  </si>
  <si>
    <t>exo_circ_000532</t>
  </si>
  <si>
    <t>hsa_circ_0023919</t>
  </si>
  <si>
    <t>http://www.circbase.org/cgi-bin/singlerecord.cgi?id=hsa_circ_0023919</t>
  </si>
  <si>
    <t>chr11:85996825-86003451</t>
  </si>
  <si>
    <t>451</t>
  </si>
  <si>
    <t>K562,Huvec,Hepg2,Helas3,H1hesc,Gm12878,Bj,Ag04450,A549,Nhek,Sknshra,brain,colon,heart,liver,lung,stomach,whole_blood</t>
  </si>
  <si>
    <t>exo_circ_000533</t>
  </si>
  <si>
    <t>hsa_circ_0006396</t>
  </si>
  <si>
    <t>http://www.circbase.org/cgi-bin/singlerecord.cgi?id=hsa_circ_0006396</t>
  </si>
  <si>
    <t>chr12:111679150-111683307</t>
  </si>
  <si>
    <t>551</t>
  </si>
  <si>
    <t>Hs68_RNase,Hs68_control,K562,H1hesc,Gm12878,Bj,Ag04450,Sknshra,brain,liver,whole_blood</t>
  </si>
  <si>
    <t>exo_circ_000534</t>
  </si>
  <si>
    <t>hsa_circ_0001163</t>
  </si>
  <si>
    <t>http://www.circbase.org/cgi-bin/singlerecord.cgi?id=hsa_circ_0001163</t>
  </si>
  <si>
    <t>chr20:47246007-47249439</t>
  </si>
  <si>
    <t>663</t>
  </si>
  <si>
    <t>cd_19,brain,heart,lung,stomach,whole_blood</t>
  </si>
  <si>
    <t>exo_circ_000535</t>
  </si>
  <si>
    <t>hsa_circ_0001177</t>
  </si>
  <si>
    <t>http://www.circbase.org/cgi-bin/singlerecord.cgi?id=hsa_circ_0001177</t>
  </si>
  <si>
    <t>chr21:14968296-15043574</t>
  </si>
  <si>
    <t>cd_34,liver,lung,stomach,whole_blood</t>
  </si>
  <si>
    <t>exo_circ_000536</t>
  </si>
  <si>
    <t>hsa_circ_0013637</t>
  </si>
  <si>
    <t>http://www.circbase.org/cgi-bin/singlerecord.cgi?id=hsa_circ_0013637</t>
  </si>
  <si>
    <t>chr1:114463103-114463556</t>
  </si>
  <si>
    <t>K562,Helas3,H1hesc,Bj,Ag04450,A549,brain,colon,heart,lung,whole_blood</t>
  </si>
  <si>
    <t>0.671</t>
  </si>
  <si>
    <t>exo_circ_000537</t>
  </si>
  <si>
    <t>hsa_circ_0003914</t>
  </si>
  <si>
    <t>http://www.circbase.org/cgi-bin/singlerecord.cgi?id=hsa_circ_0003914</t>
  </si>
  <si>
    <t>chr1:223804173-223806947</t>
  </si>
  <si>
    <t>TP53BP2</t>
  </si>
  <si>
    <t>Hs68_RNase,Hs68_control,K562,heart,liver,lung,stomach,whole_blood</t>
  </si>
  <si>
    <t>exo_circ_000538</t>
  </si>
  <si>
    <t>chr1:25227441-25228235</t>
  </si>
  <si>
    <t>209</t>
  </si>
  <si>
    <t>SYF2</t>
  </si>
  <si>
    <t>exo_circ_000539</t>
  </si>
  <si>
    <t>hsa_circ_0004877</t>
  </si>
  <si>
    <t>http://www.circbase.org/cgi-bin/singlerecord.cgi?id=hsa_circ_0004877</t>
  </si>
  <si>
    <t>chr1:51405904-51408332</t>
  </si>
  <si>
    <t>Hs68_RNase,Hs68_control,K562,Hepg2,H1hesc,Gm12878,Ag04450,A549,Sknshra,brain,colon,lung,whole_blood</t>
  </si>
  <si>
    <t>exo_circ_000540</t>
  </si>
  <si>
    <t>hsa_circ_0006965</t>
  </si>
  <si>
    <t>http://www.circbase.org/cgi-bin/singlerecord.cgi?id=hsa_circ_0006965</t>
  </si>
  <si>
    <t>chr2:108771700-108773046</t>
  </si>
  <si>
    <t>RANBP2</t>
  </si>
  <si>
    <t>Hs68_RNase,Hs68_control,brain,colon,heart,stomach,whole_blood</t>
  </si>
  <si>
    <t>exo_circ_000541</t>
  </si>
  <si>
    <t>hsa_circ_0001006</t>
  </si>
  <si>
    <t>http://www.circbase.org/cgi-bin/singlerecord.cgi?id=hsa_circ_0001006</t>
  </si>
  <si>
    <t>chr2:54982514-54987698</t>
  </si>
  <si>
    <t>RTN4</t>
  </si>
  <si>
    <t>HEK293,cd_19,Hs68_RNase,Hs68_control,Nhek,K562,Huvec,Hsmm,Hmec,Hepg2,Helas3,H1hesc,Gm12878,Bj,Ag04450,A549,Sknshra,Mcf7,brain,colon,heart,lung,stomach,whole_blood</t>
  </si>
  <si>
    <t>exo_circ_000542</t>
  </si>
  <si>
    <t>hsa_circ_0006884</t>
  </si>
  <si>
    <t>http://www.circbase.org/cgi-bin/singlerecord.cgi?id=hsa_circ_0006884</t>
  </si>
  <si>
    <t>chr3:119500694-119513719</t>
  </si>
  <si>
    <t>Hs68_RNase,Hs68_control,Nhek,K562,Hepg2,Helas3,H1hesc,Gm12878,Bj,Ag04450,A549,Nhlf,Sknshra,brain,colon,heart,lung,stomach,whole_blood</t>
  </si>
  <si>
    <t>exo_circ_000543</t>
  </si>
  <si>
    <t>hsa_circ_0003148</t>
  </si>
  <si>
    <t>http://www.circbase.org/cgi-bin/singlerecord.cgi?id=hsa_circ_0003148</t>
  </si>
  <si>
    <t>chr4:82970326-82979006</t>
  </si>
  <si>
    <t>LIN54</t>
  </si>
  <si>
    <t>Hs68_RNase,Hs68_control,K562,Gm12878,Ag04450,brain,liver,lung,stomach,whole_blood</t>
  </si>
  <si>
    <t>exo_circ_000544</t>
  </si>
  <si>
    <t>hsa_circ_0001541</t>
  </si>
  <si>
    <t>http://www.circbase.org/cgi-bin/singlerecord.cgi?id=hsa_circ_0001541</t>
  </si>
  <si>
    <t>chr5:140440118-140449305</t>
  </si>
  <si>
    <t>625</t>
  </si>
  <si>
    <t>ANKHD1-EIF4EBP3</t>
  </si>
  <si>
    <t>HEK293,cd_19,Hs68_RNase,Hs68_control,K562,Huvec,Hepg2,Helas3,H1hesc,Gm12878,Bj,Ag04450,A549,Nhek,Sknshra,brain,colon,heart,liver,whole_blood</t>
  </si>
  <si>
    <t>exo_circ_000545</t>
  </si>
  <si>
    <t>hsa_circ_0006087</t>
  </si>
  <si>
    <t>http://www.circbase.org/cgi-bin/singlerecord.cgi?id=hsa_circ_0006087</t>
  </si>
  <si>
    <t>chr5:146254942-146258593</t>
  </si>
  <si>
    <t>RBM27</t>
  </si>
  <si>
    <t>Hs68_RNase,Hs68_control,K562,H1hesc,Gm12878,Ag04450,A549,Nhek,Nhlf,Sknshra,brain,colon,heart,liver,lung,stomach,whole_blood</t>
  </si>
  <si>
    <t>exo_circ_000546</t>
  </si>
  <si>
    <t>hsa_circ_0001648</t>
  </si>
  <si>
    <t>http://www.circbase.org/cgi-bin/singlerecord.cgi?id=hsa_circ_0001648</t>
  </si>
  <si>
    <t>chr6:144781921-144803147</t>
  </si>
  <si>
    <t>725</t>
  </si>
  <si>
    <t>cd_19,Hs68_RNase,Hs68_control,brain,colon,heart,lung,whole_blood</t>
  </si>
  <si>
    <t>exo_circ_000547</t>
  </si>
  <si>
    <t>hsa_circ_0001649</t>
  </si>
  <si>
    <t>http://www.circbase.org/cgi-bin/singlerecord.cgi?id=hsa_circ_0001649</t>
  </si>
  <si>
    <t>chr6:145888019-145894977</t>
  </si>
  <si>
    <t>SHPRH</t>
  </si>
  <si>
    <t>cd_19,Hs68_RNase,Hs68_control,K562,H1hesc,Gm12878,Ag04450,A549,Nhek,Sknshra,brain,colon,heart,liver,lung,stomach,whole_blood</t>
  </si>
  <si>
    <t>exo_circ_000548</t>
  </si>
  <si>
    <t>hsa_circ_0004383</t>
  </si>
  <si>
    <t>http://www.circbase.org/cgi-bin/singlerecord.cgi?id=hsa_circ_0004383</t>
  </si>
  <si>
    <t>chr6:87210450-87218731</t>
  </si>
  <si>
    <t>exo_circ_000549</t>
  </si>
  <si>
    <t>chr8:108449822-108455930</t>
  </si>
  <si>
    <t>EMC2</t>
  </si>
  <si>
    <t>exo_circ_000550</t>
  </si>
  <si>
    <t>hsa_circ_0001811</t>
  </si>
  <si>
    <t>http://www.circbase.org/cgi-bin/singlerecord.cgi?id=hsa_circ_0001811</t>
  </si>
  <si>
    <t>chr8:73673106-73688813</t>
  </si>
  <si>
    <t>296</t>
  </si>
  <si>
    <t>STAU2</t>
  </si>
  <si>
    <t>exo_circ_000551</t>
  </si>
  <si>
    <t>hsa_circ_0001890</t>
  </si>
  <si>
    <t>http://www.circbase.org/cgi-bin/singlerecord.cgi?id=hsa_circ_0001890</t>
  </si>
  <si>
    <t>chr9:125657650-125672643</t>
  </si>
  <si>
    <t>567</t>
  </si>
  <si>
    <t>MAPKAP1</t>
  </si>
  <si>
    <t>HEK293,cd_19,brain,colon,heart,liver,lung,whole_blood</t>
  </si>
  <si>
    <t>exo_circ_000552</t>
  </si>
  <si>
    <t>hsa_circ_0006956</t>
  </si>
  <si>
    <t>http://www.circbase.org/cgi-bin/singlerecord.cgi?id=hsa_circ_0006956</t>
  </si>
  <si>
    <t>chr10:84417770-84425893</t>
  </si>
  <si>
    <t>CCSER2</t>
  </si>
  <si>
    <t>exo_circ_000553</t>
  </si>
  <si>
    <t>hsa_circ_0022103</t>
  </si>
  <si>
    <t>http://www.circbase.org/cgi-bin/singlerecord.cgi?id=hsa_circ_0022103</t>
  </si>
  <si>
    <t>chr11:48139485-48139776</t>
  </si>
  <si>
    <t>PTPRJ</t>
  </si>
  <si>
    <t>Helas3,Ag04450,A549,Sknshra,whole_blood</t>
  </si>
  <si>
    <t>exo_circ_000554</t>
  </si>
  <si>
    <t>hsa_circ_0000443</t>
  </si>
  <si>
    <t>http://www.circbase.org/cgi-bin/singlerecord.cgi?id=hsa_circ_0000443</t>
  </si>
  <si>
    <t>chr12:116230532-116237705</t>
  </si>
  <si>
    <t>MED13L</t>
  </si>
  <si>
    <t>cd_19,neutr,Hs68_RNase,Hs68_control,brain,colon,heart,liver,lung,stomach,whole_blood</t>
  </si>
  <si>
    <t>exo_circ_000555</t>
  </si>
  <si>
    <t>hsa_circ_0025843</t>
  </si>
  <si>
    <t>http://www.circbase.org/cgi-bin/singlerecord.cgi?id=hsa_circ_0025843</t>
  </si>
  <si>
    <t>chr12:32598496-32611283</t>
  </si>
  <si>
    <t>857</t>
  </si>
  <si>
    <t>FGD4</t>
  </si>
  <si>
    <t>Ag04450,Sknshra,brain,colon,heart,liver,lung,stomach,whole_blood</t>
  </si>
  <si>
    <t>exo_circ_000556</t>
  </si>
  <si>
    <t>hsa_circ_0000504</t>
  </si>
  <si>
    <t>http://www.circbase.org/cgi-bin/singlerecord.cgi?id=hsa_circ_0000504</t>
  </si>
  <si>
    <t>chr13:112516439-112527484</t>
  </si>
  <si>
    <t>TUBGCP3</t>
  </si>
  <si>
    <t>exo_circ_000557</t>
  </si>
  <si>
    <t>hsa_circ_0030567</t>
  </si>
  <si>
    <t>http://www.circbase.org/cgi-bin/singlerecord.cgi?id=hsa_circ_0030567</t>
  </si>
  <si>
    <t>chr13:95034604-95053184</t>
  </si>
  <si>
    <t>504</t>
  </si>
  <si>
    <t>ABCC4</t>
  </si>
  <si>
    <t>K562,Gm12878,Ag04450,whole_blood</t>
  </si>
  <si>
    <t>exo_circ_000558</t>
  </si>
  <si>
    <t>hsa_circ_0031485</t>
  </si>
  <si>
    <t>http://www.circbase.org/cgi-bin/singlerecord.cgi?id=hsa_circ_0031485</t>
  </si>
  <si>
    <t>chr14:31133237-31133675</t>
  </si>
  <si>
    <t>HECTD1</t>
  </si>
  <si>
    <t>K562,Hepg2,Helas3,Ag04450,A549,brain,colon,heart,liver,lung,stomach,whole_blood</t>
  </si>
  <si>
    <t>exo_circ_000559</t>
  </si>
  <si>
    <t>hsa_circ_0034825</t>
  </si>
  <si>
    <t>http://www.circbase.org/cgi-bin/singlerecord.cgi?id=hsa_circ_0034825</t>
  </si>
  <si>
    <t>chr15:42515236-42529819</t>
  </si>
  <si>
    <t>422</t>
  </si>
  <si>
    <t>SNAP23</t>
  </si>
  <si>
    <t>Ag04450,whole_blood</t>
  </si>
  <si>
    <t>exo_circ_000560</t>
  </si>
  <si>
    <t>hsa_circ_0003559</t>
  </si>
  <si>
    <t>http://www.circbase.org/cgi-bin/singlerecord.cgi?id=hsa_circ_0003559</t>
  </si>
  <si>
    <t>chr16:17258987-17259498</t>
  </si>
  <si>
    <t>511</t>
  </si>
  <si>
    <t>XYLT1</t>
  </si>
  <si>
    <t>exo_circ_000561</t>
  </si>
  <si>
    <t>hsa_circ_0007059</t>
  </si>
  <si>
    <t>http://www.circbase.org/cgi-bin/singlerecord.cgi?id=hsa_circ_0007059</t>
  </si>
  <si>
    <t>chr16:31722625-31723353</t>
  </si>
  <si>
    <t>ZNF720</t>
  </si>
  <si>
    <t>Hs68_RNase,Hs68_control,Huvec,brain,colon,heart,liver,lung,stomach,whole_blood</t>
  </si>
  <si>
    <t>exo_circ_000562</t>
  </si>
  <si>
    <t>hsa_circ_0004910</t>
  </si>
  <si>
    <t>http://www.circbase.org/cgi-bin/singlerecord.cgi?id=hsa_circ_0004910</t>
  </si>
  <si>
    <t>chr16:74915869-74916259</t>
  </si>
  <si>
    <t>WDR59</t>
  </si>
  <si>
    <t>Hs68_RNase,Hs68_control,Hepg2,colon,heart,lung,whole_blood</t>
  </si>
  <si>
    <t>exo_circ_000563</t>
  </si>
  <si>
    <t>hsa_circ_0000816</t>
  </si>
  <si>
    <t>http://www.circbase.org/cgi-bin/singlerecord.cgi?id=hsa_circ_0000816</t>
  </si>
  <si>
    <t>chr17:82563353-82568201</t>
  </si>
  <si>
    <t>FOXK2</t>
  </si>
  <si>
    <t>exo_circ_000564</t>
  </si>
  <si>
    <t>chr18:21006350-21008194</t>
  </si>
  <si>
    <t>ROCK1</t>
  </si>
  <si>
    <t>exo_circ_000565</t>
  </si>
  <si>
    <t>hsa_circ_0008817</t>
  </si>
  <si>
    <t>http://www.circbase.org/cgi-bin/singlerecord.cgi?id=hsa_circ_0008817</t>
  </si>
  <si>
    <t>chr20:35729311-35732135</t>
  </si>
  <si>
    <t>315</t>
  </si>
  <si>
    <t>RBM39</t>
  </si>
  <si>
    <t>exo_circ_000566</t>
  </si>
  <si>
    <t>hsa_circ_0001258</t>
  </si>
  <si>
    <t>http://www.circbase.org/cgi-bin/singlerecord.cgi?id=hsa_circ_0001258</t>
  </si>
  <si>
    <t>chr22:50372019-50394135</t>
  </si>
  <si>
    <t>649</t>
  </si>
  <si>
    <t>PPP6R2</t>
  </si>
  <si>
    <t>cd_19,cd_34,neutr,Hs68_RNase,Hs68_control,Nhek,K562,Huvec,Helas3,H1hesc,Gm12878,Bj,Ag04450,A549,Sknshra,brain,colon,heart,liver,lung,stomach,whole_blood</t>
  </si>
  <si>
    <t>exo_circ_000567</t>
  </si>
  <si>
    <t>hsa_circ_0004029</t>
  </si>
  <si>
    <t>http://www.circbase.org/cgi-bin/singlerecord.cgi?id=hsa_circ_0004029</t>
  </si>
  <si>
    <t>chr2:106145189-106166083</t>
  </si>
  <si>
    <t>UXS1</t>
  </si>
  <si>
    <t>0.659</t>
  </si>
  <si>
    <t>exo_circ_000568</t>
  </si>
  <si>
    <t>hsa_circ_0001112</t>
  </si>
  <si>
    <t>http://www.circbase.org/cgi-bin/singlerecord.cgi?id=hsa_circ_0001112</t>
  </si>
  <si>
    <t>chr2:233388256-233390483</t>
  </si>
  <si>
    <t>DGKD</t>
  </si>
  <si>
    <t>exo_circ_000569</t>
  </si>
  <si>
    <t>hsa_circ_0001016</t>
  </si>
  <si>
    <t>http://www.circbase.org/cgi-bin/singlerecord.cgi?id=hsa_circ_0001016</t>
  </si>
  <si>
    <t>chr2:61522610-61526521</t>
  </si>
  <si>
    <t>1167</t>
  </si>
  <si>
    <t>HEK293,cd_19,neutr,Hs68_RNase,Hs68_control,Nhek,K562,Hepg2,Helas3,Gm12878,Bj,Ag04450,A549,Sknshra,brain,colon,heart,liver,lung,stomach,whole_blood</t>
  </si>
  <si>
    <t>exo_circ_000570</t>
  </si>
  <si>
    <t>hsa_circ_0001264</t>
  </si>
  <si>
    <t>http://www.circbase.org/cgi-bin/singlerecord.cgi?id=hsa_circ_0001264</t>
  </si>
  <si>
    <t>chr3:8935870-8941804</t>
  </si>
  <si>
    <t>RAD18</t>
  </si>
  <si>
    <t>HEK293,cd_19,Hs68_RNase,Hs68_control,colon,heart,lung,stomach,whole_blood</t>
  </si>
  <si>
    <t>exo_circ_000571</t>
  </si>
  <si>
    <t>chr4:109940945-109945275</t>
  </si>
  <si>
    <t>EGF</t>
  </si>
  <si>
    <t>brain,heart,whole_blood</t>
  </si>
  <si>
    <t>exo_circ_000572</t>
  </si>
  <si>
    <t>hsa_circ_0002021</t>
  </si>
  <si>
    <t>http://www.circbase.org/cgi-bin/singlerecord.cgi?id=hsa_circ_0002021</t>
  </si>
  <si>
    <t>chr4:48684672-48710698</t>
  </si>
  <si>
    <t>FRYL</t>
  </si>
  <si>
    <t>Hs68_RNase,Hs68_control,K562,Hepg2,Helas3,H1hesc,Gm12878,Bj,Ag04450,A549,Nhek,colon,liver,lung,whole_blood</t>
  </si>
  <si>
    <t>exo_circ_000573</t>
  </si>
  <si>
    <t>hsa_circ_0008058</t>
  </si>
  <si>
    <t>http://www.circbase.org/cgi-bin/singlerecord.cgi?id=hsa_circ_0008058</t>
  </si>
  <si>
    <t>chr5:109713519-109716264</t>
  </si>
  <si>
    <t>exo_circ_000574</t>
  </si>
  <si>
    <t>hsa_circ_0001523</t>
  </si>
  <si>
    <t>http://www.circbase.org/cgi-bin/singlerecord.cgi?id=hsa_circ_0001523</t>
  </si>
  <si>
    <t>chr5:124701013-124701269</t>
  </si>
  <si>
    <t>256</t>
  </si>
  <si>
    <t>ZNF608</t>
  </si>
  <si>
    <t>HEK293,cd_19,Hs68_RNase,Hs68_control,K562,Huvec,Hsmm,Hmec,Helas3,H1hesc,Gm12878,Ag04450,A549,Nhek,Nhlf,Sknshra,brain,colon,heart,liver,lung,stomach,whole_blood</t>
  </si>
  <si>
    <t>exo_circ_000575</t>
  </si>
  <si>
    <t>hsa_circ_0005585</t>
  </si>
  <si>
    <t>http://www.circbase.org/cgi-bin/singlerecord.cgi?id=hsa_circ_0005585</t>
  </si>
  <si>
    <t>chr5:43675510-43704400</t>
  </si>
  <si>
    <t>exo_circ_000576</t>
  </si>
  <si>
    <t>chr5:53646232-53658624</t>
  </si>
  <si>
    <t>NDUFS4</t>
  </si>
  <si>
    <t>exo_circ_000577</t>
  </si>
  <si>
    <t>chr5:94643272-94654752</t>
  </si>
  <si>
    <t>724</t>
  </si>
  <si>
    <t>exo_circ_000578</t>
  </si>
  <si>
    <t>hsa_circ_0075792</t>
  </si>
  <si>
    <t>http://www.circbase.org/cgi-bin/singlerecord.cgi?id=hsa_circ_0075792</t>
  </si>
  <si>
    <t>chr6:18212487-18213781</t>
  </si>
  <si>
    <t>243</t>
  </si>
  <si>
    <t>KDM1B</t>
  </si>
  <si>
    <t>K562,Helas3,Gm12878,Ag04450,A549,Nhek,colon,heart,lung,stomach,whole_blood</t>
  </si>
  <si>
    <t>exo_circ_000579</t>
  </si>
  <si>
    <t>hsa_circ_0001615</t>
  </si>
  <si>
    <t>http://www.circbase.org/cgi-bin/singlerecord.cgi?id=hsa_circ_0001615</t>
  </si>
  <si>
    <t>chr6:79042842-79060818</t>
  </si>
  <si>
    <t>PHIP</t>
  </si>
  <si>
    <t>HEK293,cd_19,neutr,Hs68_RNase,Hs68_control,K562,Huvec,Hepg2,Helas3,H1hesc,Gm12878,Bj,Ag04450,A549,Nhek,Sknshra,Mcf7,brain,colon,heart,lung,stomach,whole_blood</t>
  </si>
  <si>
    <t>exo_circ_000580</t>
  </si>
  <si>
    <t>chr7:2437803-2443746</t>
  </si>
  <si>
    <t>brain,colon,heart,liver,stomach,whole_blood</t>
  </si>
  <si>
    <t>exo_circ_000581</t>
  </si>
  <si>
    <t>hsa_circ_0085616</t>
  </si>
  <si>
    <t>http://www.circbase.org/cgi-bin/singlerecord.cgi?id=hsa_circ_0085616</t>
  </si>
  <si>
    <t>chr8:130358016-130361771</t>
  </si>
  <si>
    <t>Nhek,Huvec,Hsmm,Hepg2,Helas3,H1hesc,Bj,Ag04450,A549,Nhlf,Sknshra,brain,colon,heart,liver,lung,stomach,whole_blood</t>
  </si>
  <si>
    <t>exo_circ_000582</t>
  </si>
  <si>
    <t>hsa_circ_0000268</t>
  </si>
  <si>
    <t>http://www.circbase.org/cgi-bin/singlerecord.cgi?id=hsa_circ_0000268</t>
  </si>
  <si>
    <t>chr10:124942456-124943307</t>
  </si>
  <si>
    <t>851</t>
  </si>
  <si>
    <t>RP11-298J20.4</t>
  </si>
  <si>
    <t>HEK293,cd_19,cd_34,neutr,Hs68_RNase,Hs68_control,brain,colon,heart,lung,stomach,whole_blood</t>
  </si>
  <si>
    <t>exo_circ_000583</t>
  </si>
  <si>
    <t>hsa_circ_0018405</t>
  </si>
  <si>
    <t>http://www.circbase.org/cgi-bin/singlerecord.cgi?id=hsa_circ_0018405</t>
  </si>
  <si>
    <t>chr10:50519830-50590247</t>
  </si>
  <si>
    <t>186</t>
  </si>
  <si>
    <t>SGMS1</t>
  </si>
  <si>
    <t>K562,Helas3,Sknshra,brain,colon,liver,stomach,whole_blood</t>
  </si>
  <si>
    <t>exo_circ_000584</t>
  </si>
  <si>
    <t>hsa_circ_0004815</t>
  </si>
  <si>
    <t>http://www.circbase.org/cgi-bin/singlerecord.cgi?id=hsa_circ_0004815</t>
  </si>
  <si>
    <t>chr12:42351884-42398994</t>
  </si>
  <si>
    <t>837</t>
  </si>
  <si>
    <t>PPHLN1</t>
  </si>
  <si>
    <t>Hs68_RNase,Hs68_control,K562,Gm12878,A549,Sknshra,brain,colon,heart,lung,stomach,whole_blood</t>
  </si>
  <si>
    <t>exo_circ_000585</t>
  </si>
  <si>
    <t>hsa_circ_0004658</t>
  </si>
  <si>
    <t>http://www.circbase.org/cgi-bin/singlerecord.cgi?id=hsa_circ_0004658</t>
  </si>
  <si>
    <t>chr18:2890560-2892486</t>
  </si>
  <si>
    <t>1926</t>
  </si>
  <si>
    <t>EMILIN2</t>
  </si>
  <si>
    <t>exo_circ_000586</t>
  </si>
  <si>
    <t>chr18:54877566-54884436</t>
  </si>
  <si>
    <t>RAB27B</t>
  </si>
  <si>
    <t>exo_circ_000587</t>
  </si>
  <si>
    <t>hsa_circ_0000936</t>
  </si>
  <si>
    <t>http://www.circbase.org/cgi-bin/singlerecord.cgi?id=hsa_circ_0000936</t>
  </si>
  <si>
    <t>chr19:40583397-40583717</t>
  </si>
  <si>
    <t>205</t>
  </si>
  <si>
    <t>SHKBP1</t>
  </si>
  <si>
    <t>cd_19,cd_34,neutr,Hs68_RNase,Hs68_control,K562,Huvec,Hsmm,Hepg2,Helas3,H1hesc,Gm12878,Bj,Ag04450,A549,Nhek,Nhlf,Sknshra,Mcf7,brain,heart,liver,lung,stomach,whole_blood</t>
  </si>
  <si>
    <t>exo_circ_000588</t>
  </si>
  <si>
    <t>hsa_circ_0003426</t>
  </si>
  <si>
    <t>http://www.circbase.org/cgi-bin/singlerecord.cgi?id=hsa_circ_0003426</t>
  </si>
  <si>
    <t>chr20:33619516-33623296</t>
  </si>
  <si>
    <t>CBFA2T2</t>
  </si>
  <si>
    <t>Hs68_RNase,Hs68_control,Nhek,K562,Huvec,Hsmm,Hepg2,Helas3,H1hesc,Gm12878,Bj,Ag04450,A549,Sknshra,Mcf7,brain,colon,heart,liver,lung,stomach,whole_blood</t>
  </si>
  <si>
    <t>exo_circ_000589</t>
  </si>
  <si>
    <t>hsa_circ_0060238</t>
  </si>
  <si>
    <t>http://www.circbase.org/cgi-bin/singlerecord.cgi?id=hsa_circ_0060238</t>
  </si>
  <si>
    <t>chr20:37066723-37068186</t>
  </si>
  <si>
    <t>RBL1</t>
  </si>
  <si>
    <t>Bj,colon,heart,stomach,whole_blood</t>
  </si>
  <si>
    <t>exo_circ_000590</t>
  </si>
  <si>
    <t>hsa_circ_0007365</t>
  </si>
  <si>
    <t>http://www.circbase.org/cgi-bin/singlerecord.cgi?id=hsa_circ_0007365</t>
  </si>
  <si>
    <t>chr20:38057531-38066256</t>
  </si>
  <si>
    <t>416</t>
  </si>
  <si>
    <t>RPRD1B</t>
  </si>
  <si>
    <t>Hs68_RNase,Hs68_control,K562,Helas3,Gm12878,Ag04450,A549,Sknshra,brain,colon,heart,liver,lung,stomach,whole_blood</t>
  </si>
  <si>
    <t>exo_circ_000591</t>
  </si>
  <si>
    <t>hsa_circ_0006062</t>
  </si>
  <si>
    <t>http://www.circbase.org/cgi-bin/singlerecord.cgi?id=hsa_circ_0006062</t>
  </si>
  <si>
    <t>chr21:37420298-37430400</t>
  </si>
  <si>
    <t>exo_circ_000592</t>
  </si>
  <si>
    <t>hsa_circ_0004872</t>
  </si>
  <si>
    <t>http://www.circbase.org/cgi-bin/singlerecord.cgi?id=hsa_circ_0004872</t>
  </si>
  <si>
    <t>chr22:21799011-21807846</t>
  </si>
  <si>
    <t>490</t>
  </si>
  <si>
    <t>Hs68_RNase,Hs68_control,Nhek,K562,Huvec,Hepg2,Helas3,H1hesc,Gm12878,Bj,Ag04450,A549,Sknshra,Mcf7,heart,liver,lung,stomach,whole_blood</t>
  </si>
  <si>
    <t>exo_circ_000593</t>
  </si>
  <si>
    <t>hsa_circ_0009069</t>
  </si>
  <si>
    <t>http://www.circbase.org/cgi-bin/singlerecord.cgi?id=hsa_circ_0009069</t>
  </si>
  <si>
    <t>chrX:53987077-53987944</t>
  </si>
  <si>
    <t>exo_circ_000594</t>
  </si>
  <si>
    <t>hsa_circ_0000195</t>
  </si>
  <si>
    <t>http://www.circbase.org/cgi-bin/singlerecord.cgi?id=hsa_circ_0000195</t>
  </si>
  <si>
    <t>chr1:230954332-230961303</t>
  </si>
  <si>
    <t>382</t>
  </si>
  <si>
    <t>TTC13</t>
  </si>
  <si>
    <t>HEK293,Hs68_RNase,Hs68_control,Nhek,K562,Hepg2,Helas3,H1hesc,Gm12878,Ag04450,A549,Sknshra,Mcf7,brain,colon,heart,lung,whole_blood</t>
  </si>
  <si>
    <t>0.647</t>
  </si>
  <si>
    <t>exo_circ_000595</t>
  </si>
  <si>
    <t>hsa_circ_0008129</t>
  </si>
  <si>
    <t>http://www.circbase.org/cgi-bin/singlerecord.cgi?id=hsa_circ_0008129</t>
  </si>
  <si>
    <t>chr1:75739979-75750546</t>
  </si>
  <si>
    <t>ACADM</t>
  </si>
  <si>
    <t>exo_circ_000596</t>
  </si>
  <si>
    <t>hsa_circ_0002570</t>
  </si>
  <si>
    <t>http://www.circbase.org/cgi-bin/singlerecord.cgi?id=hsa_circ_0002570</t>
  </si>
  <si>
    <t>chr1:77801330-77815231</t>
  </si>
  <si>
    <t>700</t>
  </si>
  <si>
    <t>FAM73A</t>
  </si>
  <si>
    <t>Hs68_RNase,Hs68_control,K562,Hepg2,Gm12878,Ag04450,Sknshra,brain,colon,heart,lung,whole_blood</t>
  </si>
  <si>
    <t>exo_circ_000597</t>
  </si>
  <si>
    <t>hsa_circ_0002408</t>
  </si>
  <si>
    <t>http://www.circbase.org/cgi-bin/singlerecord.cgi?id=hsa_circ_0002408</t>
  </si>
  <si>
    <t>chr2:32478634-32479617</t>
  </si>
  <si>
    <t>Hs68_RNase,Hs68_control,K562,Helas3,H1hesc,Gm12878,Bj,Ag04450,A549,Sknshra,brain,liver,lung,whole_blood</t>
  </si>
  <si>
    <t>exo_circ_000598</t>
  </si>
  <si>
    <t>hsa_circ_0008768</t>
  </si>
  <si>
    <t>http://www.circbase.org/cgi-bin/singlerecord.cgi?id=hsa_circ_0008768</t>
  </si>
  <si>
    <t>chr2:9350807-9368519</t>
  </si>
  <si>
    <t>533</t>
  </si>
  <si>
    <t>Hs68_RNase,Hs68_control,Nhek,K562,Huvec,Hepg2,Helas3,Bj,Ag04450,A549,Sknshra,heart,lung,whole_blood</t>
  </si>
  <si>
    <t>exo_circ_000599</t>
  </si>
  <si>
    <t>chr3:123931101-123949132</t>
  </si>
  <si>
    <t>1426</t>
  </si>
  <si>
    <t>CCDC14</t>
  </si>
  <si>
    <t>exo_circ_000600</t>
  </si>
  <si>
    <t>hsa_circ_0001413</t>
  </si>
  <si>
    <t>http://www.circbase.org/cgi-bin/singlerecord.cgi?id=hsa_circ_0001413</t>
  </si>
  <si>
    <t>chr4:53425871-53444103</t>
  </si>
  <si>
    <t>389</t>
  </si>
  <si>
    <t>cd_19,Hs68_RNase,Hs68_control,K562,Hepg2,Helas3,H1hesc,Bj,Ag04450,A549,Nhek,Mcf7,brain,colon,heart,lung,stomach,whole_blood</t>
  </si>
  <si>
    <t>exo_circ_000601</t>
  </si>
  <si>
    <t>chr5:179591624-179593645</t>
  </si>
  <si>
    <t>285</t>
  </si>
  <si>
    <t>liver,whole_blood</t>
  </si>
  <si>
    <t>exo_circ_000602</t>
  </si>
  <si>
    <t>hsa_circ_0075675</t>
  </si>
  <si>
    <t>http://www.circbase.org/cgi-bin/singlerecord.cgi?id=hsa_circ_0075675</t>
  </si>
  <si>
    <t>chr6:15452005-15468718</t>
  </si>
  <si>
    <t>JARID2</t>
  </si>
  <si>
    <t>K562,H1hesc,Gm12878,A549,Nhek,brain,colon,lung,whole_blood</t>
  </si>
  <si>
    <t>exo_circ_000603</t>
  </si>
  <si>
    <t>hsa_circ_0008086</t>
  </si>
  <si>
    <t>http://www.circbase.org/cgi-bin/singlerecord.cgi?id=hsa_circ_0008086</t>
  </si>
  <si>
    <t>chr6:20781144-20846178</t>
  </si>
  <si>
    <t>Hs68_RNase,Hs68_control,K562,Helas3,Gm12878,Bj,Ag04450,brain,heart,lung,whole_blood</t>
  </si>
  <si>
    <t>exo_circ_000604</t>
  </si>
  <si>
    <t>hsa_circ_0002732</t>
  </si>
  <si>
    <t>http://www.circbase.org/cgi-bin/singlerecord.cgi?id=hsa_circ_0002732</t>
  </si>
  <si>
    <t>chr6:42603587-42612291</t>
  </si>
  <si>
    <t>454</t>
  </si>
  <si>
    <t>Hs68_RNase,Hs68_control,Ag04450,lung,whole_blood</t>
  </si>
  <si>
    <t>exo_circ_000605</t>
  </si>
  <si>
    <t>hsa_circ_0001736</t>
  </si>
  <si>
    <t>http://www.circbase.org/cgi-bin/singlerecord.cgi?id=hsa_circ_0001736</t>
  </si>
  <si>
    <t>chr7:105073618-105077433</t>
  </si>
  <si>
    <t>633</t>
  </si>
  <si>
    <t>exo_circ_000606</t>
  </si>
  <si>
    <t>hsa_circ_0001680</t>
  </si>
  <si>
    <t>http://www.circbase.org/cgi-bin/singlerecord.cgi?id=hsa_circ_0001680</t>
  </si>
  <si>
    <t>chr7:18585280-18594029</t>
  </si>
  <si>
    <t>642</t>
  </si>
  <si>
    <t>exo_circ_000607</t>
  </si>
  <si>
    <t>hsa_circ_0003958</t>
  </si>
  <si>
    <t>http://www.circbase.org/cgi-bin/singlerecord.cgi?id=hsa_circ_0003958</t>
  </si>
  <si>
    <t>chr7:27629370-27632445</t>
  </si>
  <si>
    <t>232</t>
  </si>
  <si>
    <t>HIBADH</t>
  </si>
  <si>
    <t>exo_circ_000608</t>
  </si>
  <si>
    <t>hsa_circ_0085128</t>
  </si>
  <si>
    <t>http://www.circbase.org/cgi-bin/singlerecord.cgi?id=hsa_circ_0085128</t>
  </si>
  <si>
    <t>chr8:100287500-100288267</t>
  </si>
  <si>
    <t>767</t>
  </si>
  <si>
    <t>RNF19A</t>
  </si>
  <si>
    <t>K562,Helas3,Gm12878,A549,colon,heart,lung,whole_blood</t>
  </si>
  <si>
    <t>exo_circ_000609</t>
  </si>
  <si>
    <t>hsa_circ_0001803</t>
  </si>
  <si>
    <t>http://www.circbase.org/cgi-bin/singlerecord.cgi?id=hsa_circ_0001803</t>
  </si>
  <si>
    <t>chr8:55941854-55953984</t>
  </si>
  <si>
    <t>795</t>
  </si>
  <si>
    <t>LYN</t>
  </si>
  <si>
    <t>cd_19,Hs68_RNase,Hs68_control,K562,Gm12878,Sknshra,colon,heart,lung,whole_blood</t>
  </si>
  <si>
    <t>exo_circ_000610</t>
  </si>
  <si>
    <t>hsa_circ_0005142</t>
  </si>
  <si>
    <t>http://www.circbase.org/cgi-bin/singlerecord.cgi?id=hsa_circ_0005142</t>
  </si>
  <si>
    <t>chr9:83682950-83686155</t>
  </si>
  <si>
    <t>Hs68_RNase,Hs68_control,K562,Hepg2,Helas3,H1hesc,Gm12878,Bj,Ag04450,A549,Nhek,heart,liver,lung,stomach,whole_blood</t>
  </si>
  <si>
    <t>exo_circ_000611</t>
  </si>
  <si>
    <t>hsa_circ_0002968</t>
  </si>
  <si>
    <t>http://www.circbase.org/cgi-bin/singlerecord.cgi?id=hsa_circ_0002968</t>
  </si>
  <si>
    <t>chr10:48401611-48410168</t>
  </si>
  <si>
    <t>499</t>
  </si>
  <si>
    <t>MAPK8</t>
  </si>
  <si>
    <t>Hs68_RNase,Hs68_control,Nhek,K562,Huvec,Hepg2,Helas3,H1hesc,Gm12878,Bj,Ag04450,Sknshra,brain,colon,heart,lung,stomach,whole_blood</t>
  </si>
  <si>
    <t>exo_circ_000612</t>
  </si>
  <si>
    <t>hsa_circ_0024169</t>
  </si>
  <si>
    <t>http://www.circbase.org/cgi-bin/singlerecord.cgi?id=hsa_circ_0024169</t>
  </si>
  <si>
    <t>chr11:108046269-108054955</t>
  </si>
  <si>
    <t>646</t>
  </si>
  <si>
    <t>CUL5</t>
  </si>
  <si>
    <t>K562,Bj,Ag04450,Nhek,Sknshra,brain,colon,heart,lung,stomach,whole_blood</t>
  </si>
  <si>
    <t>exo_circ_000613</t>
  </si>
  <si>
    <t>hsa_circ_0000280</t>
  </si>
  <si>
    <t>http://www.circbase.org/cgi-bin/singlerecord.cgi?id=hsa_circ_0000280</t>
  </si>
  <si>
    <t>chr11:18291441-18292976</t>
  </si>
  <si>
    <t>HPS5</t>
  </si>
  <si>
    <t>neutr,Hs68_RNase,Hs68_control,K562,Hsmm,Helas3,H1hesc,Gm12878,Bj,Ag04450,A549,Nhek,Sknshra,brain,colon,heart,lung,stomach,whole_blood</t>
  </si>
  <si>
    <t>exo_circ_000614</t>
  </si>
  <si>
    <t>hsa_circ_0000344</t>
  </si>
  <si>
    <t>http://www.circbase.org/cgi-bin/singlerecord.cgi?id=hsa_circ_0000344</t>
  </si>
  <si>
    <t>chr11:77683709-77693611</t>
  </si>
  <si>
    <t>RSF1</t>
  </si>
  <si>
    <t>cd_19,neutr,Hs68_RNase,Hs68_control,K562,Gm12878,Ag04450,A549,Nhlf,Sknshra,brain,colon,heart,liver,lung,stomach,whole_blood</t>
  </si>
  <si>
    <t>exo_circ_000615</t>
  </si>
  <si>
    <t>hsa_circ_0000418</t>
  </si>
  <si>
    <t>http://www.circbase.org/cgi-bin/singlerecord.cgi?id=hsa_circ_0000418</t>
  </si>
  <si>
    <t>chr12:69589484-69592159</t>
  </si>
  <si>
    <t>cd_34,Hs68_RNase,Hs68_control,K562,brain,colon,heart,lung,stomach,whole_blood</t>
  </si>
  <si>
    <t>exo_circ_000616</t>
  </si>
  <si>
    <t>chr12:95208842-95211267</t>
  </si>
  <si>
    <t>2425</t>
  </si>
  <si>
    <t>FGD6</t>
  </si>
  <si>
    <t>exo_circ_000617</t>
  </si>
  <si>
    <t>hsa_circ_0000592</t>
  </si>
  <si>
    <t>http://www.circbase.org/cgi-bin/singlerecord.cgi?id=hsa_circ_0000592</t>
  </si>
  <si>
    <t>chr15:41696074-41699159</t>
  </si>
  <si>
    <t>1124</t>
  </si>
  <si>
    <t>cd_19,Hs68_RNase,Hs68_control,Nhek,K562,Hepg2,Helas3,H1hesc,Gm12878,Bj,Ag04450,A549,Sknshra,brain,colon,heart,liver,lung,stomach,whole_blood</t>
  </si>
  <si>
    <t>exo_circ_000618</t>
  </si>
  <si>
    <t>hsa_circ_0008272</t>
  </si>
  <si>
    <t>http://www.circbase.org/cgi-bin/singlerecord.cgi?id=hsa_circ_0008272</t>
  </si>
  <si>
    <t>chr16:67628369-67629533</t>
  </si>
  <si>
    <t>319</t>
  </si>
  <si>
    <t>CTCF</t>
  </si>
  <si>
    <t>Hs68_RNase,Hs68_control,K562,Gm12878,Ag04450,A549,Sknshra,brain,colon,lung,stomach,whole_blood</t>
  </si>
  <si>
    <t>exo_circ_000619</t>
  </si>
  <si>
    <t>chr17:47361377-47379253</t>
  </si>
  <si>
    <t>921</t>
  </si>
  <si>
    <t>EFCAB13</t>
  </si>
  <si>
    <t>exo_circ_000620</t>
  </si>
  <si>
    <t>hsa_circ_0006987</t>
  </si>
  <si>
    <t>http://www.circbase.org/cgi-bin/singlerecord.cgi?id=hsa_circ_0006987</t>
  </si>
  <si>
    <t>chr19:34430575-34438766</t>
  </si>
  <si>
    <t>UBA2</t>
  </si>
  <si>
    <t>Hs68_RNase,Hs68_control,Nhek,K562,Huvec,Hepg2,Helas3,H1hesc,Gm12878,Bj,Ag04450,A549,Sknshra,heart,whole_blood</t>
  </si>
  <si>
    <t>exo_circ_000621</t>
  </si>
  <si>
    <t>chr20:19579999-19585544</t>
  </si>
  <si>
    <t>SLC24A3</t>
  </si>
  <si>
    <t>exo_circ_000622</t>
  </si>
  <si>
    <t>hsa_circ_0000023</t>
  </si>
  <si>
    <t>http://www.circbase.org/cgi-bin/singlerecord.cgi?id=hsa_circ_0000023</t>
  </si>
  <si>
    <t>chr1:20749722-20773610</t>
  </si>
  <si>
    <t>791</t>
  </si>
  <si>
    <t>cd_19,Hs68_RNase,Hs68_control,K562,Hepg2,Ag04450,brain,colon,heart,liver,lung,whole_blood</t>
  </si>
  <si>
    <t>0.635</t>
  </si>
  <si>
    <t>exo_circ_000623</t>
  </si>
  <si>
    <t>chr2:101855976-101859864</t>
  </si>
  <si>
    <t>471</t>
  </si>
  <si>
    <t>MAP4K4</t>
  </si>
  <si>
    <t>exo_circ_000624</t>
  </si>
  <si>
    <t>hsa_circ_0058275</t>
  </si>
  <si>
    <t>http://www.circbase.org/cgi-bin/singlerecord.cgi?id=hsa_circ_0058275</t>
  </si>
  <si>
    <t>chr2:218582970-218584721</t>
  </si>
  <si>
    <t>CNOT9</t>
  </si>
  <si>
    <t>K562,Huvec,Helas3,H1hesc,Gm12878,Ag04450,Sknshra,Mcf7,colon,lung,whole_blood</t>
  </si>
  <si>
    <t>exo_circ_000625</t>
  </si>
  <si>
    <t>chr3:121635734-121637256</t>
  </si>
  <si>
    <t>237</t>
  </si>
  <si>
    <t>HCLS1</t>
  </si>
  <si>
    <t>exo_circ_000626</t>
  </si>
  <si>
    <t>chr3:129880308-129880562</t>
  </si>
  <si>
    <t>brain,colon,heart,liver,lung,whole_blood</t>
  </si>
  <si>
    <t>exo_circ_000627</t>
  </si>
  <si>
    <t>chr3:151116337-151122974</t>
  </si>
  <si>
    <t>exo_circ_000628</t>
  </si>
  <si>
    <t>hsa_circ_0007854</t>
  </si>
  <si>
    <t>http://www.circbase.org/cgi-bin/singlerecord.cgi?id=hsa_circ_0007854</t>
  </si>
  <si>
    <t>chr3:170122590-170126007</t>
  </si>
  <si>
    <t>exo_circ_000629</t>
  </si>
  <si>
    <t>chr3:183205875-183207823</t>
  </si>
  <si>
    <t>388</t>
  </si>
  <si>
    <t>MCF2L2</t>
  </si>
  <si>
    <t>exo_circ_000630</t>
  </si>
  <si>
    <t>hsa_circ_0001432</t>
  </si>
  <si>
    <t>http://www.circbase.org/cgi-bin/singlerecord.cgi?id=hsa_circ_0001432</t>
  </si>
  <si>
    <t>chr4:102714437-102726683</t>
  </si>
  <si>
    <t>MANBA</t>
  </si>
  <si>
    <t>cd_19,neutr,Hs68_RNase,Hs68_control,K562,Helas3,H1hesc,Gm12878,Bj,Ag04450,A549,Nhek,Sknshra,brain,colon,heart,liver,lung,stomach,whole_blood</t>
  </si>
  <si>
    <t>exo_circ_000631</t>
  </si>
  <si>
    <t>hsa_circ_0005912</t>
  </si>
  <si>
    <t>http://www.circbase.org/cgi-bin/singlerecord.cgi?id=hsa_circ_0005912</t>
  </si>
  <si>
    <t>chr4:53399729-53428183</t>
  </si>
  <si>
    <t>Hs68_RNase,Hs68_control,K562,Helas3,H1hesc,Gm12878,Bj,Ag04450,A549,Nhek,Sknshra,Mcf7,brain,heart,lung,stomach,whole_blood</t>
  </si>
  <si>
    <t>CRC,HCC,HCC,Normal,PAAD</t>
  </si>
  <si>
    <t>exo_circ_000632</t>
  </si>
  <si>
    <t>hsa_circ_0003549</t>
  </si>
  <si>
    <t>http://www.circbase.org/cgi-bin/singlerecord.cgi?id=hsa_circ_0003549</t>
  </si>
  <si>
    <t>chr4:82871943-82875822</t>
  </si>
  <si>
    <t>380</t>
  </si>
  <si>
    <t>SEC31A</t>
  </si>
  <si>
    <t>Hs68_RNase,Hs68_control,K562,Huvec,Hsmm,Hmec,Hepg2,Helas3,H1hesc,Gm12878,Bj,Ag04450,A549,Nhek,Sknshra,Mcf7,colon,heart,liver,lung,stomach,whole_blood</t>
  </si>
  <si>
    <t>exo_circ_000633</t>
  </si>
  <si>
    <t>hsa_circ_0072309</t>
  </si>
  <si>
    <t>http://www.circbase.org/cgi-bin/singlerecord.cgi?id=hsa_circ_0072309</t>
  </si>
  <si>
    <t>chr5:38523418-38530666</t>
  </si>
  <si>
    <t>580</t>
  </si>
  <si>
    <t>LIFR</t>
  </si>
  <si>
    <t>K562,Helas3,H1hesc,Ag04450,A549,Sknshra,brain,colon,heart,liver,lung,stomach</t>
  </si>
  <si>
    <t>exo_circ_000634</t>
  </si>
  <si>
    <t>hsa_circ_0076881</t>
  </si>
  <si>
    <t>http://www.circbase.org/cgi-bin/singlerecord.cgi?id=hsa_circ_0076881</t>
  </si>
  <si>
    <t>chr6:57124733-57134870</t>
  </si>
  <si>
    <t>516</t>
  </si>
  <si>
    <t>K562,Bj,whole_blood</t>
  </si>
  <si>
    <t>exo_circ_000635</t>
  </si>
  <si>
    <t>hsa_circ_0001613</t>
  </si>
  <si>
    <t>http://www.circbase.org/cgi-bin/singlerecord.cgi?id=hsa_circ_0001613</t>
  </si>
  <si>
    <t>chr6:75634706-75678927</t>
  </si>
  <si>
    <t>1722</t>
  </si>
  <si>
    <t>HEK293,neutr,K562,Ag04450,brain,colon,heart,lung,stomach,whole_blood</t>
  </si>
  <si>
    <t>exo_circ_000636</t>
  </si>
  <si>
    <t>hsa_circ_0005535</t>
  </si>
  <si>
    <t>http://www.circbase.org/cgi-bin/singlerecord.cgi?id=hsa_circ_0005535</t>
  </si>
  <si>
    <t>chr7:17845594-17850964</t>
  </si>
  <si>
    <t>328</t>
  </si>
  <si>
    <t>Hs68_RNase,Hs68_control,K562,Huvec,Hepg2,H1hesc,Gm12878,Bj,Ag04450,A549,Sknshra,Mcf7,brain,heart,lung,whole_blood</t>
  </si>
  <si>
    <t>exo_circ_000637</t>
  </si>
  <si>
    <t>hsa_circ_0005096</t>
  </si>
  <si>
    <t>http://www.circbase.org/cgi-bin/singlerecord.cgi?id=hsa_circ_0005096</t>
  </si>
  <si>
    <t>chr7:23185069-23185298</t>
  </si>
  <si>
    <t>Hs68_RNase,Hs68_control,K562,Helas3,H1hesc,Gm12878,Bj,Ag04450,A549,colon,whole_blood</t>
  </si>
  <si>
    <t>exo_circ_000638</t>
  </si>
  <si>
    <t>hsa_circ_0008336</t>
  </si>
  <si>
    <t>http://www.circbase.org/cgi-bin/singlerecord.cgi?id=hsa_circ_0008336</t>
  </si>
  <si>
    <t>chr7:33357854-33388144</t>
  </si>
  <si>
    <t>563</t>
  </si>
  <si>
    <t>BBS9</t>
  </si>
  <si>
    <t>Hs68_RNase,Hs68_control,K562,Huvec,H1hesc,Bj,Ag04450,brain,colon,heart,liver,lung,stomach,whole_blood</t>
  </si>
  <si>
    <t>exo_circ_000639</t>
  </si>
  <si>
    <t>hsa_circ_0005718</t>
  </si>
  <si>
    <t>http://www.circbase.org/cgi-bin/singlerecord.cgi?id=hsa_circ_0005718</t>
  </si>
  <si>
    <t>chr8:130079901-130092143</t>
  </si>
  <si>
    <t>Hs68_RNase,Hs68_control,Nhek,Ag04450,A549,Sknshra,brain,colon,heart,lung,whole_blood</t>
  </si>
  <si>
    <t>exo_circ_000640</t>
  </si>
  <si>
    <t>hsa_circ_0001785</t>
  </si>
  <si>
    <t>http://www.circbase.org/cgi-bin/singlerecord.cgi?id=hsa_circ_0001785</t>
  </si>
  <si>
    <t>chr8:28155941-28162078</t>
  </si>
  <si>
    <t>ELP3</t>
  </si>
  <si>
    <t>cd_19,Hs68_RNase,Hs68_control,Nhek,K562,Huvec,Hepg2,Helas3,Gm12878,Ag04450,Sknshra,brain,colon,heart,liver,lung,whole_blood</t>
  </si>
  <si>
    <t>exo_circ_000641</t>
  </si>
  <si>
    <t>hsa_circ_0003183</t>
  </si>
  <si>
    <t>http://www.circbase.org/cgi-bin/singlerecord.cgi?id=hsa_circ_0003183</t>
  </si>
  <si>
    <t>chr8:60584207-60591969</t>
  </si>
  <si>
    <t>288</t>
  </si>
  <si>
    <t>RAB2A</t>
  </si>
  <si>
    <t>Hs68_RNase,Hs68_control,K562,H1hesc,Ag04450,brain,colon,heart,lung,whole_blood</t>
  </si>
  <si>
    <t>exo_circ_000642</t>
  </si>
  <si>
    <t>hsa_circ_0001807</t>
  </si>
  <si>
    <t>http://www.circbase.org/cgi-bin/singlerecord.cgi?id=hsa_circ_0001807</t>
  </si>
  <si>
    <t>chr8:67251298-67259926</t>
  </si>
  <si>
    <t>ARFGEF1</t>
  </si>
  <si>
    <t>cd_19,neutr,K562,Huvec,Gm12878,A549,brain,colon,heart,lung,stomach,whole_blood</t>
  </si>
  <si>
    <t>exo_circ_000643</t>
  </si>
  <si>
    <t>hsa_circ_0006608</t>
  </si>
  <si>
    <t>http://www.circbase.org/cgi-bin/singlerecord.cgi?id=hsa_circ_0006608</t>
  </si>
  <si>
    <t>chr10:3118781-3120044</t>
  </si>
  <si>
    <t>PFKP</t>
  </si>
  <si>
    <t>Hs68_RNase,Hs68_control,Nhek,K562,Huvec,Hsmm,Hepg2,Helas3,H1hesc,Gm12878,Bj,Ag04450,A549,Nhlf,Sknshra,colon,lung,stomach,whole_blood</t>
  </si>
  <si>
    <t>exo_circ_000644</t>
  </si>
  <si>
    <t>chr10:32451591-32474023</t>
  </si>
  <si>
    <t>847</t>
  </si>
  <si>
    <t>CCDC7</t>
  </si>
  <si>
    <t>exo_circ_000645</t>
  </si>
  <si>
    <t>hsa_circ_0001968</t>
  </si>
  <si>
    <t>http://www.circbase.org/cgi-bin/singlerecord.cgi?id=hsa_circ_0001968</t>
  </si>
  <si>
    <t>chr11:68591575-68600494</t>
  </si>
  <si>
    <t>Hs68_RNase,Hs68_control,K562,brain,heart,liver,lung,whole_blood</t>
  </si>
  <si>
    <t>exo_circ_000646</t>
  </si>
  <si>
    <t>chr12:5799506-5832603</t>
  </si>
  <si>
    <t>ANO2</t>
  </si>
  <si>
    <t>exo_circ_000647</t>
  </si>
  <si>
    <t>hsa_circ_0008282</t>
  </si>
  <si>
    <t>http://www.circbase.org/cgi-bin/singlerecord.cgi?id=hsa_circ_0008282</t>
  </si>
  <si>
    <t>chr14:103398950-103405267</t>
  </si>
  <si>
    <t>MARK3</t>
  </si>
  <si>
    <t>Hs68_RNase,Hs68_control,heart,lung,stomach,whole_blood</t>
  </si>
  <si>
    <t>exo_circ_000648</t>
  </si>
  <si>
    <t>hsa_circ_0008153</t>
  </si>
  <si>
    <t>http://www.circbase.org/cgi-bin/singlerecord.cgi?id=hsa_circ_0008153</t>
  </si>
  <si>
    <t>chr15:63553714-63563008</t>
  </si>
  <si>
    <t>USP3</t>
  </si>
  <si>
    <t>Hs68_RNase,Hs68_control,K562,Huvec,Hepg2,Helas3,H1hesc,Gm12878,Bj,Ag04450,A549,Sknshra,colon,heart,liver,lung,stomach,whole_blood</t>
  </si>
  <si>
    <t>exo_circ_000649</t>
  </si>
  <si>
    <t>hsa_circ_0007312</t>
  </si>
  <si>
    <t>http://www.circbase.org/cgi-bin/singlerecord.cgi?id=hsa_circ_0007312</t>
  </si>
  <si>
    <t>chr22:24302194-24313466</t>
  </si>
  <si>
    <t>SPECC1L-ADORA2A</t>
  </si>
  <si>
    <t>Hs68_RNase,Hs68_control,K562,Hepg2,Helas3,H1hesc,Gm12878,Bj,Ag04450,A549,Nhlf,Sknshra,brain,colon,heart,liver,lung,stomach,whole_blood</t>
  </si>
  <si>
    <t>exo_circ_000650</t>
  </si>
  <si>
    <t>hsa_circ_0002274</t>
  </si>
  <si>
    <t>http://www.circbase.org/cgi-bin/singlerecord.cgi?id=hsa_circ_0002274</t>
  </si>
  <si>
    <t>chr1:211778917-211793190</t>
  </si>
  <si>
    <t>616</t>
  </si>
  <si>
    <t>LPGAT1</t>
  </si>
  <si>
    <t>Hs68_RNase,Hs68_control,K562,Gm12878,Ag04450,A549,Sknshra,brain,colon,heart,lung,stomach,whole_blood</t>
  </si>
  <si>
    <t>0.624</t>
  </si>
  <si>
    <t>exo_circ_000651</t>
  </si>
  <si>
    <t>hsa_circ_0010835</t>
  </si>
  <si>
    <t>http://www.circbase.org/cgi-bin/singlerecord.cgi?id=hsa_circ_0010835</t>
  </si>
  <si>
    <t>chr1:23071224-23072197</t>
  </si>
  <si>
    <t>K562,brain,colon,heart,lung,whole_blood</t>
  </si>
  <si>
    <t>exo_circ_000652</t>
  </si>
  <si>
    <t>hsa_circ_0000033</t>
  </si>
  <si>
    <t>http://www.circbase.org/cgi-bin/singlerecord.cgi?id=hsa_circ_0000033</t>
  </si>
  <si>
    <t>chr1:26257596-26259802</t>
  </si>
  <si>
    <t>CEP85</t>
  </si>
  <si>
    <t>cd_19,Hs68_RNase,Hs68_control,Nhek,K562,Helas3,H1hesc,Gm12878,Ag04450,A549,Sknshra,brain,colon,heart,whole_blood</t>
  </si>
  <si>
    <t>exo_circ_000653</t>
  </si>
  <si>
    <t>chr1:66946149-66963160</t>
  </si>
  <si>
    <t>579</t>
  </si>
  <si>
    <t>exo_circ_000654</t>
  </si>
  <si>
    <t>hsa_circ_0005232</t>
  </si>
  <si>
    <t>http://www.circbase.org/cgi-bin/singlerecord.cgi?id=hsa_circ_0005232</t>
  </si>
  <si>
    <t>chr2:40428472-40430301</t>
  </si>
  <si>
    <t>exo_circ_000655</t>
  </si>
  <si>
    <t>hsa_circ_0072654</t>
  </si>
  <si>
    <t>http://www.circbase.org/cgi-bin/singlerecord.cgi?id=hsa_circ_0072654</t>
  </si>
  <si>
    <t>chr5:64788950-64804386</t>
  </si>
  <si>
    <t>339</t>
  </si>
  <si>
    <t>CWC27</t>
  </si>
  <si>
    <t>K562,brain,lung,whole_blood</t>
  </si>
  <si>
    <t>exo_circ_000656</t>
  </si>
  <si>
    <t>hsa_circ_0009096</t>
  </si>
  <si>
    <t>http://www.circbase.org/cgi-bin/singlerecord.cgi?id=hsa_circ_0009096</t>
  </si>
  <si>
    <t>chr6:144451369-144459354</t>
  </si>
  <si>
    <t>Hs68_RNase,Hs68_control,Hsmm,Hepg2,Gm12878,Bj,A549,heart,liver,whole_blood</t>
  </si>
  <si>
    <t>exo_circ_000657</t>
  </si>
  <si>
    <t>chr6:163455278-163535125</t>
  </si>
  <si>
    <t>brain,colon,heart,liver,whole_blood</t>
  </si>
  <si>
    <t>exo_circ_000658</t>
  </si>
  <si>
    <t>hsa_circ_0006357</t>
  </si>
  <si>
    <t>http://www.circbase.org/cgi-bin/singlerecord.cgi?id=hsa_circ_0006357</t>
  </si>
  <si>
    <t>chr7:148846469-148847305</t>
  </si>
  <si>
    <t>EZH2</t>
  </si>
  <si>
    <t>Hs68_RNase,Hs68_control,Nhek,K562,H1hesc,Gm12878,Bj,Ag04450,A549,Sknshra,brain,heart,lung,whole_blood</t>
  </si>
  <si>
    <t>exo_circ_000659</t>
  </si>
  <si>
    <t>hsa_circ_0002961</t>
  </si>
  <si>
    <t>http://www.circbase.org/cgi-bin/singlerecord.cgi?id=hsa_circ_0002961</t>
  </si>
  <si>
    <t>chr8:97686667-97691188</t>
  </si>
  <si>
    <t>565</t>
  </si>
  <si>
    <t>MTDH</t>
  </si>
  <si>
    <t>Hs68_RNase,Hs68_control,heart,liver,lung,stomach,whole_blood</t>
  </si>
  <si>
    <t>exo_circ_000660</t>
  </si>
  <si>
    <t>hsa_circ_0005887</t>
  </si>
  <si>
    <t>http://www.circbase.org/cgi-bin/singlerecord.cgi?id=hsa_circ_0005887</t>
  </si>
  <si>
    <t>chr10:97436416-97437750</t>
  </si>
  <si>
    <t>EXOSC1</t>
  </si>
  <si>
    <t>exo_circ_000661</t>
  </si>
  <si>
    <t>hsa_circ_0006868</t>
  </si>
  <si>
    <t>http://www.circbase.org/cgi-bin/singlerecord.cgi?id=hsa_circ_0006868</t>
  </si>
  <si>
    <t>chr11:107390073-107418287</t>
  </si>
  <si>
    <t>439</t>
  </si>
  <si>
    <t>exo_circ_000662</t>
  </si>
  <si>
    <t>hsa_circ_0002743</t>
  </si>
  <si>
    <t>http://www.circbase.org/cgi-bin/singlerecord.cgi?id=hsa_circ_0002743</t>
  </si>
  <si>
    <t>chr11:117279907-117280259</t>
  </si>
  <si>
    <t>Hs68_RNase,Hs68_control,K562,Sknshra,brain,heart,lung,stomach,whole_blood</t>
  </si>
  <si>
    <t>exo_circ_000663</t>
  </si>
  <si>
    <t>hsa_circ_0005589</t>
  </si>
  <si>
    <t>http://www.circbase.org/cgi-bin/singlerecord.cgi?id=hsa_circ_0005589</t>
  </si>
  <si>
    <t>chr11:118583808-118584644</t>
  </si>
  <si>
    <t>ARCN1</t>
  </si>
  <si>
    <t>Hs68_RNase,Hs68_control,H1hesc,Gm12878,Ag04450,Nhek,Sknshra,brain,colon,heart,liver,lung,whole_blood</t>
  </si>
  <si>
    <t>exo_circ_000664</t>
  </si>
  <si>
    <t>hsa_circ_0004075</t>
  </si>
  <si>
    <t>http://www.circbase.org/cgi-bin/singlerecord.cgi?id=hsa_circ_0004075</t>
  </si>
  <si>
    <t>chr11:47752915-47754664</t>
  </si>
  <si>
    <t>FNBP4</t>
  </si>
  <si>
    <t>Hs68_RNase,Hs68_control,K562,Hepg2,Helas3,H1hesc,Gm12878,Bj,Ag04450,A549,Nhek,Sknshra,brain,heart,lung,whole_blood</t>
  </si>
  <si>
    <t>exo_circ_000665</t>
  </si>
  <si>
    <t>chr13:46003138-46020557</t>
  </si>
  <si>
    <t>605</t>
  </si>
  <si>
    <t>ZC3H13</t>
  </si>
  <si>
    <t>brain,heart,liver,whole_blood</t>
  </si>
  <si>
    <t>exo_circ_000666</t>
  </si>
  <si>
    <t>hsa_circ_0000542</t>
  </si>
  <si>
    <t>http://www.circbase.org/cgi-bin/singlerecord.cgi?id=hsa_circ_0000542</t>
  </si>
  <si>
    <t>chr14:58318541-58330169</t>
  </si>
  <si>
    <t>632</t>
  </si>
  <si>
    <t>ARID4A</t>
  </si>
  <si>
    <t>cd_19,Hs68_RNase,Hs68_control,K562,brain,colon,heart,lung,stomach,whole_blood</t>
  </si>
  <si>
    <t>exo_circ_000667</t>
  </si>
  <si>
    <t>hsa_circ_0004315</t>
  </si>
  <si>
    <t>http://www.circbase.org/cgi-bin/singlerecord.cgi?id=hsa_circ_0004315</t>
  </si>
  <si>
    <t>chr16:74457873-74459789</t>
  </si>
  <si>
    <t>Hs68_RNase,Hs68_control,Nhek,K562,Huvec,Hepg2,Helas3,Gm12878,Bj,Ag04450,A549,Sknshra,Mcf7,colon,heart,whole_blood</t>
  </si>
  <si>
    <t>exo_circ_000668</t>
  </si>
  <si>
    <t>hsa_circ_0043837</t>
  </si>
  <si>
    <t>http://www.circbase.org/cgi-bin/singlerecord.cgi?id=hsa_circ_0043837</t>
  </si>
  <si>
    <t>chr17:42498923-42501304</t>
  </si>
  <si>
    <t>ATP6V0A1</t>
  </si>
  <si>
    <t>Nhek,K562,Hepg2,Helas3,Gm12878,Bj,Ag04450,A549,Sknshra,Mcf7,brain,colon,lung,stomach,whole_blood</t>
  </si>
  <si>
    <t>exo_circ_000669</t>
  </si>
  <si>
    <t>hsa_circ_0008838</t>
  </si>
  <si>
    <t>http://www.circbase.org/cgi-bin/singlerecord.cgi?id=hsa_circ_0008838</t>
  </si>
  <si>
    <t>chr19:21033455-21034184</t>
  </si>
  <si>
    <t>ZNF430</t>
  </si>
  <si>
    <t>Hs68_RNase,Hs68_control,K562,Gm12878,Bj,Sknshra,Mcf7,whole_blood</t>
  </si>
  <si>
    <t>exo_circ_000670</t>
  </si>
  <si>
    <t>chr21:39206107-39212707</t>
  </si>
  <si>
    <t>BRWD1</t>
  </si>
  <si>
    <t>exo_circ_000671</t>
  </si>
  <si>
    <t>hsa_circ_0005037</t>
  </si>
  <si>
    <t>http://www.circbase.org/cgi-bin/singlerecord.cgi?id=hsa_circ_0005037</t>
  </si>
  <si>
    <t>chr21:45128401-45134832</t>
  </si>
  <si>
    <t>ADARB1</t>
  </si>
  <si>
    <t>exo_circ_000672</t>
  </si>
  <si>
    <t>chrX:110020351-110109146</t>
  </si>
  <si>
    <t>exo_circ_000673</t>
  </si>
  <si>
    <t>chrX:11367770-11370505</t>
  </si>
  <si>
    <t>exo_circ_000674</t>
  </si>
  <si>
    <t>hsa_circ_0000128</t>
  </si>
  <si>
    <t>http://www.circbase.org/cgi-bin/singlerecord.cgi?id=hsa_circ_0000128</t>
  </si>
  <si>
    <t>chr1:151166933-151167414</t>
  </si>
  <si>
    <t>276</t>
  </si>
  <si>
    <t>SCNM1</t>
  </si>
  <si>
    <t>cd_19,neutr,Hs68_RNase,Hs68_control,Nhek,K562,Huvec,Hsmm,Hepg2,Helas3,H1hesc,Gm12878,Bj,Ag04450,A549,Sknshra,Mcf7,brain,colon,heart,liver,lung,stomach,whole_blood</t>
  </si>
  <si>
    <t>0.612</t>
  </si>
  <si>
    <t>exo_circ_000675</t>
  </si>
  <si>
    <t>hsa_circ_0015211</t>
  </si>
  <si>
    <t>http://www.circbase.org/cgi-bin/singlerecord.cgi?id=hsa_circ_0015211</t>
  </si>
  <si>
    <t>chr1:171523220-171532961</t>
  </si>
  <si>
    <t>1040</t>
  </si>
  <si>
    <t>PRRC2C</t>
  </si>
  <si>
    <t>Hepg2,brain,heart,lung,whole_blood</t>
  </si>
  <si>
    <t>exo_circ_000676</t>
  </si>
  <si>
    <t>chr1:247156405-247159813</t>
  </si>
  <si>
    <t>ZNF124</t>
  </si>
  <si>
    <t>exo_circ_000677</t>
  </si>
  <si>
    <t>hsa_circ_0006622</t>
  </si>
  <si>
    <t>http://www.circbase.org/cgi-bin/singlerecord.cgi?id=hsa_circ_0006622</t>
  </si>
  <si>
    <t>chr1:91861470-91861644</t>
  </si>
  <si>
    <t>174</t>
  </si>
  <si>
    <t>TGFBR3</t>
  </si>
  <si>
    <t>Hs68_RNase,Hs68_control,Helas3,heart,lung,stomach,whole_blood</t>
  </si>
  <si>
    <t>exo_circ_000678</t>
  </si>
  <si>
    <t>chr2:202755537-202759353</t>
  </si>
  <si>
    <t>FAM117B</t>
  </si>
  <si>
    <t>exo_circ_000679</t>
  </si>
  <si>
    <t>hsa_circ_0005968</t>
  </si>
  <si>
    <t>http://www.circbase.org/cgi-bin/singlerecord.cgi?id=hsa_circ_0005968</t>
  </si>
  <si>
    <t>chr2:24564294-24584560</t>
  </si>
  <si>
    <t>NCOA1</t>
  </si>
  <si>
    <t>exo_circ_000680</t>
  </si>
  <si>
    <t>hsa_circ_0001746</t>
  </si>
  <si>
    <t>http://www.circbase.org/cgi-bin/singlerecord.cgi?id=hsa_circ_0001746</t>
  </si>
  <si>
    <t>chr7:131375423-131399433</t>
  </si>
  <si>
    <t>608</t>
  </si>
  <si>
    <t>MKLN1</t>
  </si>
  <si>
    <t>HEK293,cd_19,neutr,Hs68_RNase,Hs68_control,Nhek,K562,Hepg2,Helas3,H1hesc,Gm12878,Bj,Ag04450,A549,Sknshra,Mcf7,brain,colon,heart,liver,lung,stomach,whole_blood</t>
  </si>
  <si>
    <t>exo_circ_000681</t>
  </si>
  <si>
    <t>hsa_circ_0003380</t>
  </si>
  <si>
    <t>http://www.circbase.org/cgi-bin/singlerecord.cgi?id=hsa_circ_0003380</t>
  </si>
  <si>
    <t>chr8:105419143-105444381</t>
  </si>
  <si>
    <t>261</t>
  </si>
  <si>
    <t>ZFPM2</t>
  </si>
  <si>
    <t>exo_circ_000682</t>
  </si>
  <si>
    <t>hsa_circ_0004380</t>
  </si>
  <si>
    <t>http://www.circbase.org/cgi-bin/singlerecord.cgi?id=hsa_circ_0004380</t>
  </si>
  <si>
    <t>chr8:140397619-140405698</t>
  </si>
  <si>
    <t>TRAPPC9</t>
  </si>
  <si>
    <t>exo_circ_000683</t>
  </si>
  <si>
    <t>hsa_circ_0002157</t>
  </si>
  <si>
    <t>http://www.circbase.org/cgi-bin/singlerecord.cgi?id=hsa_circ_0002157</t>
  </si>
  <si>
    <t>chr8:47284027-47294030</t>
  </si>
  <si>
    <t>Hs68_RNase,Hs68_control,K562,Hepg2,Gm12878,Bj,Ag04450,Sknshra,Mcf7,brain,colon,heart,lung,whole_blood</t>
  </si>
  <si>
    <t>exo_circ_000684</t>
  </si>
  <si>
    <t>hsa_circ_0001885</t>
  </si>
  <si>
    <t>http://www.circbase.org/cgi-bin/singlerecord.cgi?id=hsa_circ_0001885</t>
  </si>
  <si>
    <t>chr9:121161855-121162271</t>
  </si>
  <si>
    <t>exo_circ_000685</t>
  </si>
  <si>
    <t>chr9:27009019-27048274</t>
  </si>
  <si>
    <t>IFT74</t>
  </si>
  <si>
    <t>exo_circ_000686</t>
  </si>
  <si>
    <t>hsa_circ_0006577</t>
  </si>
  <si>
    <t>http://www.circbase.org/cgi-bin/singlerecord.cgi?id=hsa_circ_0006577</t>
  </si>
  <si>
    <t>chr10:16752538-16782084</t>
  </si>
  <si>
    <t>489</t>
  </si>
  <si>
    <t>RSU1</t>
  </si>
  <si>
    <t>Hs68_RNase,Hs68_control,Nhek,K562,Hsmm,Hepg2,Helas3,H1hesc,Gm12878,Bj,Ag04450,A549,Nhlf,Sknshra,Mcf7,brain,whole_blood</t>
  </si>
  <si>
    <t>exo_circ_000687</t>
  </si>
  <si>
    <t>chr12:94169152-94186473</t>
  </si>
  <si>
    <t>377</t>
  </si>
  <si>
    <t>PLXNC1</t>
  </si>
  <si>
    <t>exo_circ_000688</t>
  </si>
  <si>
    <t>hsa_circ_0006978</t>
  </si>
  <si>
    <t>http://www.circbase.org/cgi-bin/singlerecord.cgi?id=hsa_circ_0006978</t>
  </si>
  <si>
    <t>chr13:49168612-49178654</t>
  </si>
  <si>
    <t>FNDC3A</t>
  </si>
  <si>
    <t>exo_circ_000689</t>
  </si>
  <si>
    <t>hsa_circ_0000571</t>
  </si>
  <si>
    <t>http://www.circbase.org/cgi-bin/singlerecord.cgi?id=hsa_circ_0000571</t>
  </si>
  <si>
    <t>chr14:103003927-103012188</t>
  </si>
  <si>
    <t>CDC42BPB</t>
  </si>
  <si>
    <t>HEK293,Hs68_RNase,Hs68_control,colon,liver,lung,whole_blood</t>
  </si>
  <si>
    <t>exo_circ_000690</t>
  </si>
  <si>
    <t>hsa_circ_0031939</t>
  </si>
  <si>
    <t>http://www.circbase.org/cgi-bin/singlerecord.cgi?id=hsa_circ_0031939</t>
  </si>
  <si>
    <t>chr14:52511239-52544371</t>
  </si>
  <si>
    <t>K562,Helas3,H1hesc,Gm12878,Bj,brain,colon,heart,lung,stomach,whole_blood</t>
  </si>
  <si>
    <t>exo_circ_000691</t>
  </si>
  <si>
    <t>chr15:100330888-100334180</t>
  </si>
  <si>
    <t>ADAMTS17</t>
  </si>
  <si>
    <t>exo_circ_000692</t>
  </si>
  <si>
    <t>hsa_circ_0035296</t>
  </si>
  <si>
    <t>http://www.circbase.org/cgi-bin/singlerecord.cgi?id=hsa_circ_0035296</t>
  </si>
  <si>
    <t>chr15:51893814-51902036</t>
  </si>
  <si>
    <t>K562,Bj,A549,brain,colon,heart,lung,whole_blood</t>
  </si>
  <si>
    <t>exo_circ_000693</t>
  </si>
  <si>
    <t>hsa_circ_0036353</t>
  </si>
  <si>
    <t>http://www.circbase.org/cgi-bin/singlerecord.cgi?id=hsa_circ_0036353</t>
  </si>
  <si>
    <t>chr15:75411491-75413045</t>
  </si>
  <si>
    <t>535</t>
  </si>
  <si>
    <t>SIN3A</t>
  </si>
  <si>
    <t>Huvec,H1hesc,Ag04450,A549,Nhlf,Sknshra,brain,heart,lung,whole_blood</t>
  </si>
  <si>
    <t>exo_circ_000694</t>
  </si>
  <si>
    <t>hsa_circ_0007262</t>
  </si>
  <si>
    <t>http://www.circbase.org/cgi-bin/singlerecord.cgi?id=hsa_circ_0007262</t>
  </si>
  <si>
    <t>chr15:92924320-92929091</t>
  </si>
  <si>
    <t>Hs68_RNase,Hs68_control,Ag04450,brain,colon,heart,lung,stomach,whole_blood</t>
  </si>
  <si>
    <t>exo_circ_000695</t>
  </si>
  <si>
    <t>hsa_circ_0004273</t>
  </si>
  <si>
    <t>http://www.circbase.org/cgi-bin/singlerecord.cgi?id=hsa_circ_0004273</t>
  </si>
  <si>
    <t>chr17:62033786-62035608</t>
  </si>
  <si>
    <t>Hs68_RNase,Hs68_control,Nhek,K562,Huvec,Hepg2,Helas3,H1hesc,Gm12878,Bj,Ag04450,A549,Sknshra,Mcf7,colon,heart,lung,stomach,whole_blood</t>
  </si>
  <si>
    <t>exo_circ_000696</t>
  </si>
  <si>
    <t>chr19:10162666-10166685</t>
  </si>
  <si>
    <t>DNMT1</t>
  </si>
  <si>
    <t>exo_circ_000697</t>
  </si>
  <si>
    <t>hsa_circ_0008077</t>
  </si>
  <si>
    <t>http://www.circbase.org/cgi-bin/singlerecord.cgi?id=hsa_circ_0008077</t>
  </si>
  <si>
    <t>chrX:37386598-37426000</t>
  </si>
  <si>
    <t>Hs68_RNase,Hs68_control,K562,Nhek,brain,heart,lung,stomach,whole_blood</t>
  </si>
  <si>
    <t>exo_circ_000698</t>
  </si>
  <si>
    <t>hsa_circ_0016600</t>
  </si>
  <si>
    <t>http://www.circbase.org/cgi-bin/singlerecord.cgi?id=hsa_circ_0016600</t>
  </si>
  <si>
    <t>chr1:224952669-224974153</t>
  </si>
  <si>
    <t>863</t>
  </si>
  <si>
    <t>DNAH14</t>
  </si>
  <si>
    <t>K562,A549,Sknshra,brain,colon,whole_blood</t>
  </si>
  <si>
    <t>0.6</t>
  </si>
  <si>
    <t>exo_circ_000699</t>
  </si>
  <si>
    <t>hsa_circ_0013252</t>
  </si>
  <si>
    <t>http://www.circbase.org/cgi-bin/singlerecord.cgi?id=hsa_circ_0013252</t>
  </si>
  <si>
    <t>chr1:96769702-96785254</t>
  </si>
  <si>
    <t>789</t>
  </si>
  <si>
    <t>PTBP2</t>
  </si>
  <si>
    <t>Nhek,H1hesc,heart,stomach,whole_blood</t>
  </si>
  <si>
    <t>exo_circ_000700</t>
  </si>
  <si>
    <t>chr2:112299848-112311937</t>
  </si>
  <si>
    <t>exo_circ_000701</t>
  </si>
  <si>
    <t>hsa_circ_0001095</t>
  </si>
  <si>
    <t>http://www.circbase.org/cgi-bin/singlerecord.cgi?id=hsa_circ_0001095</t>
  </si>
  <si>
    <t>chr2:207976650-207977586</t>
  </si>
  <si>
    <t>936</t>
  </si>
  <si>
    <t>PLEKHM3</t>
  </si>
  <si>
    <t>HEK293,neutr,Hs68_RNase,Hs68_control,Nhek,K562,Huvec,Hepg2,Helas3,H1hesc,Gm12878,Bj,Ag04450,A549,Sknshra,brain,colon,heart,liver,lung,stomach,whole_blood</t>
  </si>
  <si>
    <t>exo_circ_000702</t>
  </si>
  <si>
    <t>hsa_circ_0001097</t>
  </si>
  <si>
    <t>http://www.circbase.org/cgi-bin/singlerecord.cgi?id=hsa_circ_0001097</t>
  </si>
  <si>
    <t>chr2:208345110-208348023</t>
  </si>
  <si>
    <t>PIKFYVE</t>
  </si>
  <si>
    <t>cd_19,Hs68_RNase,Hs68_control,brain,heart,lung,whole_blood</t>
  </si>
  <si>
    <t>exo_circ_000703</t>
  </si>
  <si>
    <t>hsa_circ_0052963</t>
  </si>
  <si>
    <t>http://www.circbase.org/cgi-bin/singlerecord.cgi?id=hsa_circ_0052963</t>
  </si>
  <si>
    <t>chr2:23880638-23885829</t>
  </si>
  <si>
    <t>Gm12878,Sknshra,brain,colon,heart,liver,lung,whole_blood</t>
  </si>
  <si>
    <t>exo_circ_000704</t>
  </si>
  <si>
    <t>hsa_circ_0001280</t>
  </si>
  <si>
    <t>http://www.circbase.org/cgi-bin/singlerecord.cgi?id=hsa_circ_0001280</t>
  </si>
  <si>
    <t>chr3:33684358-33696933</t>
  </si>
  <si>
    <t>449</t>
  </si>
  <si>
    <t>CLASP2</t>
  </si>
  <si>
    <t>cd_19,cd_34,Hs68_RNase,Hs68_control,K562,H1hesc,Ag04450,A549,Sknshra,brain,colon,heart,lung,stomach,whole_blood</t>
  </si>
  <si>
    <t>exo_circ_000705</t>
  </si>
  <si>
    <t>hsa_circ_0066536</t>
  </si>
  <si>
    <t>http://www.circbase.org/cgi-bin/singlerecord.cgi?id=hsa_circ_0066536</t>
  </si>
  <si>
    <t>chr3:71690009-71710484</t>
  </si>
  <si>
    <t>452</t>
  </si>
  <si>
    <t>Sknshra,brain,colon,heart,lung,whole_blood</t>
  </si>
  <si>
    <t>exo_circ_000706</t>
  </si>
  <si>
    <t>hsa_circ_0007676</t>
  </si>
  <si>
    <t>http://www.circbase.org/cgi-bin/singlerecord.cgi?id=hsa_circ_0007676</t>
  </si>
  <si>
    <t>chr4:82946257-82979006</t>
  </si>
  <si>
    <t>484</t>
  </si>
  <si>
    <t>Hs68_RNase,Hs68_control,K562,Huvec,H1hesc,Gm12878,Bj,A549,Sknshra,brain,whole_blood</t>
  </si>
  <si>
    <t>exo_circ_000707</t>
  </si>
  <si>
    <t>chr5:100886342-100895785</t>
  </si>
  <si>
    <t>ST8SIA4</t>
  </si>
  <si>
    <t>exo_circ_000708</t>
  </si>
  <si>
    <t>hsa_circ_0001540</t>
  </si>
  <si>
    <t>http://www.circbase.org/cgi-bin/singlerecord.cgi?id=hsa_circ_0001540</t>
  </si>
  <si>
    <t>chr5:140440118-140445975</t>
  </si>
  <si>
    <t>530</t>
  </si>
  <si>
    <t>HEK293,cd_19,Hs68_RNase,Hs68_control,K562,H1hesc,Gm12878,Bj,Ag04450,Nhek,Sknshra,brain,colon,lung,stomach,whole_blood</t>
  </si>
  <si>
    <t>exo_circ_000709</t>
  </si>
  <si>
    <t>hsa_circ_0075341</t>
  </si>
  <si>
    <t>http://www.circbase.org/cgi-bin/singlerecord.cgi?id=hsa_circ_0075341</t>
  </si>
  <si>
    <t>chr5:180238331-180241155</t>
  </si>
  <si>
    <t>MAPK9</t>
  </si>
  <si>
    <t>K562,H1hesc,Gm12878,Ag04450,brain,lung,whole_blood</t>
  </si>
  <si>
    <t>exo_circ_000710</t>
  </si>
  <si>
    <t>chr5:76697986-76702590</t>
  </si>
  <si>
    <t>exo_circ_000711</t>
  </si>
  <si>
    <t>chr6:130175840-130184623</t>
  </si>
  <si>
    <t>lung,stomach,whole_blood</t>
  </si>
  <si>
    <t>exo_circ_000712</t>
  </si>
  <si>
    <t>hsa_circ_0008951</t>
  </si>
  <si>
    <t>http://www.circbase.org/cgi-bin/singlerecord.cgi?id=hsa_circ_0008951</t>
  </si>
  <si>
    <t>chr7:22960255-22991139</t>
  </si>
  <si>
    <t>1019</t>
  </si>
  <si>
    <t>FAM126A</t>
  </si>
  <si>
    <t>exo_circ_000713</t>
  </si>
  <si>
    <t>hsa_circ_0001693</t>
  </si>
  <si>
    <t>http://www.circbase.org/cgi-bin/singlerecord.cgi?id=hsa_circ_0001693</t>
  </si>
  <si>
    <t>chr7:30550635-30562128</t>
  </si>
  <si>
    <t>809</t>
  </si>
  <si>
    <t>AC005154.6</t>
  </si>
  <si>
    <t>cd_34,Hs68_RNase,Hs68_control,brain,colon,heart,liver,lung,stomach,whole_blood</t>
  </si>
  <si>
    <t>exo_circ_000714</t>
  </si>
  <si>
    <t>hsa_circ_0002566</t>
  </si>
  <si>
    <t>http://www.circbase.org/cgi-bin/singlerecord.cgi?id=hsa_circ_0002566</t>
  </si>
  <si>
    <t>chr7:64543706-64544432</t>
  </si>
  <si>
    <t>ZNF680</t>
  </si>
  <si>
    <t>Hs68_RNase,Hs68_control,heart,liver,lung</t>
  </si>
  <si>
    <t>exo_circ_000715</t>
  </si>
  <si>
    <t>chr9:37126311-37127263</t>
  </si>
  <si>
    <t>exo_circ_000716</t>
  </si>
  <si>
    <t>hsa_circ_0000392</t>
  </si>
  <si>
    <t>http://www.circbase.org/cgi-bin/singlerecord.cgi?id=hsa_circ_0000392</t>
  </si>
  <si>
    <t>chr12:42210354-42210680</t>
  </si>
  <si>
    <t>YAF2</t>
  </si>
  <si>
    <t>neutr,Hs68_RNase,Hs68_control,brain,colon,heart,stomach,whole_blood</t>
  </si>
  <si>
    <t>exo_circ_000717</t>
  </si>
  <si>
    <t>chr12:56169528-56170208</t>
  </si>
  <si>
    <t>368</t>
  </si>
  <si>
    <t>SMARCC2</t>
  </si>
  <si>
    <t>exo_circ_000718</t>
  </si>
  <si>
    <t>chr13:114040999-114057474</t>
  </si>
  <si>
    <t>RASA3</t>
  </si>
  <si>
    <t>exo_circ_000719</t>
  </si>
  <si>
    <t>chr13:77278757-77296674</t>
  </si>
  <si>
    <t>MYCBP2</t>
  </si>
  <si>
    <t>exo_circ_000720</t>
  </si>
  <si>
    <t>hsa_circ_0003164</t>
  </si>
  <si>
    <t>http://www.circbase.org/cgi-bin/singlerecord.cgi?id=hsa_circ_0003164</t>
  </si>
  <si>
    <t>chr14:88574692-88578140</t>
  </si>
  <si>
    <t>ZC3H14</t>
  </si>
  <si>
    <t>Hs68_RNase,Hs68_control,H1hesc,Ag04450,colon,liver,lung,stomach,whole_blood</t>
  </si>
  <si>
    <t>exo_circ_000721</t>
  </si>
  <si>
    <t>hsa_circ_0035801</t>
  </si>
  <si>
    <t>http://www.circbase.org/cgi-bin/singlerecord.cgi?id=hsa_circ_0035801</t>
  </si>
  <si>
    <t>chr15:63706779-63716473</t>
  </si>
  <si>
    <t>658</t>
  </si>
  <si>
    <t>K562,Hsmm,Gm12878,Ag04450,brain,colon,heart,lung,stomach,whole_blood</t>
  </si>
  <si>
    <t>exo_circ_000722</t>
  </si>
  <si>
    <t>hsa_circ_0000638</t>
  </si>
  <si>
    <t>http://www.circbase.org/cgi-bin/singlerecord.cgi?id=hsa_circ_0000638</t>
  </si>
  <si>
    <t>chr15:76274411-76295737</t>
  </si>
  <si>
    <t>777</t>
  </si>
  <si>
    <t>HEK293,cd_19,Hs68_RNase,Hs68_control,Nhek,K562,Hepg2,Helas3,H1hesc,Gm12878,Bj,Ag04450,A549,Sknshra,Mcf7,brain,colon,heart,lung,stomach,whole_blood</t>
  </si>
  <si>
    <t>exo_circ_000723</t>
  </si>
  <si>
    <t>chr17:5308693-5332152</t>
  </si>
  <si>
    <t>RABEP1</t>
  </si>
  <si>
    <t>exo_circ_000724</t>
  </si>
  <si>
    <t>hsa_circ_0007180</t>
  </si>
  <si>
    <t>http://www.circbase.org/cgi-bin/singlerecord.cgi?id=hsa_circ_0007180</t>
  </si>
  <si>
    <t>chr18:54271359-54274090</t>
  </si>
  <si>
    <t>Hs68_RNase,Hs68_control,Nhek,K562,H1hesc,Gm12878,Bj,Ag04450,Sknshra,brain,colon,heart,lung,stomach,whole_blood</t>
  </si>
  <si>
    <t>exo_circ_000725</t>
  </si>
  <si>
    <t>hsa_circ_0047920</t>
  </si>
  <si>
    <t>http://www.circbase.org/cgi-bin/singlerecord.cgi?id=hsa_circ_0047920</t>
  </si>
  <si>
    <t>chr18:69873143-69896045</t>
  </si>
  <si>
    <t>CD226</t>
  </si>
  <si>
    <t>Gm12878,heart,whole_blood</t>
  </si>
  <si>
    <t>exo_circ_000726</t>
  </si>
  <si>
    <t>hsa_circ_0047921</t>
  </si>
  <si>
    <t>http://www.circbase.org/cgi-bin/singlerecord.cgi?id=hsa_circ_0047921</t>
  </si>
  <si>
    <t>chr18:69895700-69896045</t>
  </si>
  <si>
    <t>345</t>
  </si>
  <si>
    <t>Nhek,whole_blood</t>
  </si>
  <si>
    <t>exo_circ_000727</t>
  </si>
  <si>
    <t>chrX:77652113-77664778</t>
  </si>
  <si>
    <t>exo_circ_000728</t>
  </si>
  <si>
    <t>hsa_circ_0004412</t>
  </si>
  <si>
    <t>http://www.circbase.org/cgi-bin/singlerecord.cgi?id=hsa_circ_0004412</t>
  </si>
  <si>
    <t>chr1:171568246-171575128</t>
  </si>
  <si>
    <t>0.588</t>
  </si>
  <si>
    <t>exo_circ_000729</t>
  </si>
  <si>
    <t>hsa_circ_0017311</t>
  </si>
  <si>
    <t>http://www.circbase.org/cgi-bin/singlerecord.cgi?id=hsa_circ_0017311</t>
  </si>
  <si>
    <t>chr1:246621428-246634587</t>
  </si>
  <si>
    <t>K562,Bj,colon,whole_blood</t>
  </si>
  <si>
    <t>exo_circ_000730</t>
  </si>
  <si>
    <t>hsa_circ_0006848</t>
  </si>
  <si>
    <t>http://www.circbase.org/cgi-bin/singlerecord.cgi?id=hsa_circ_0006848</t>
  </si>
  <si>
    <t>chr1:42265114-42278672</t>
  </si>
  <si>
    <t>FOXJ3</t>
  </si>
  <si>
    <t>Hs68_RNase,Hs68_control,K562,Huvec,Helas3,H1hesc,Gm12878,Bj,Ag04450,A549,Sknshra,brain,colon,heart,liver,lung,whole_blood</t>
  </si>
  <si>
    <t>exo_circ_000731</t>
  </si>
  <si>
    <t>hsa_circ_0008201</t>
  </si>
  <si>
    <t>http://www.circbase.org/cgi-bin/singlerecord.cgi?id=hsa_circ_0008201</t>
  </si>
  <si>
    <t>chr1:47368468-47375293</t>
  </si>
  <si>
    <t>474</t>
  </si>
  <si>
    <t>CMPK1</t>
  </si>
  <si>
    <t>Hs68_RNase,Hs68_control,K562,brain,whole_blood</t>
  </si>
  <si>
    <t>exo_circ_000732</t>
  </si>
  <si>
    <t>hsa_circ_0006677</t>
  </si>
  <si>
    <t>http://www.circbase.org/cgi-bin/singlerecord.cgi?id=hsa_circ_0006677</t>
  </si>
  <si>
    <t>chr1:66891153-66905375</t>
  </si>
  <si>
    <t>WDR78</t>
  </si>
  <si>
    <t>Hs68_RNase,Hs68_control,Nhek,K562,H1hesc,Gm12878,Bj,Ag04450,A549,Sknshra,brain,colon,heart,liver,lung,stomach,whole_blood</t>
  </si>
  <si>
    <t>exo_circ_000733</t>
  </si>
  <si>
    <t>hsa_circ_0004491</t>
  </si>
  <si>
    <t>http://www.circbase.org/cgi-bin/singlerecord.cgi?id=hsa_circ_0004491</t>
  </si>
  <si>
    <t>chr2:147972738-147982081</t>
  </si>
  <si>
    <t>ORC4</t>
  </si>
  <si>
    <t>exo_circ_000734</t>
  </si>
  <si>
    <t>hsa_circ_0008797</t>
  </si>
  <si>
    <t>http://www.circbase.org/cgi-bin/singlerecord.cgi?id=hsa_circ_0008797</t>
  </si>
  <si>
    <t>chr3:119863418-119905852</t>
  </si>
  <si>
    <t>GSK3B</t>
  </si>
  <si>
    <t>Hs68_RNase,Hs68_control,Nhek,K562,Hsmm,Hepg2,Helas3,H1hesc,Gm12878,Bj,Ag04450,A549,Sknshra,Mcf7,brain,heart,liver,lung,stomach,whole_blood</t>
  </si>
  <si>
    <t>exo_circ_000735</t>
  </si>
  <si>
    <t>hsa_circ_0004631</t>
  </si>
  <si>
    <t>http://www.circbase.org/cgi-bin/singlerecord.cgi?id=hsa_circ_0004631</t>
  </si>
  <si>
    <t>chr3:3137259-3140648</t>
  </si>
  <si>
    <t>Hs68_RNase,Hs68_control,K562,H1hesc,lung,whole_blood</t>
  </si>
  <si>
    <t>exo_circ_000736</t>
  </si>
  <si>
    <t>hsa_circ_0001316</t>
  </si>
  <si>
    <t>http://www.circbase.org/cgi-bin/singlerecord.cgi?id=hsa_circ_0001316</t>
  </si>
  <si>
    <t>chr3:56669699-56673725</t>
  </si>
  <si>
    <t>neutr,Hs68_RNase,Hs68_control,K562,Gm12878,Bj,Ag04450,Sknshra,brain,heart,lung,stomach,whole_blood</t>
  </si>
  <si>
    <t>exo_circ_000737</t>
  </si>
  <si>
    <t>chr4:147854675-147881932</t>
  </si>
  <si>
    <t>colon,lung,whole_blood</t>
  </si>
  <si>
    <t>exo_circ_000738</t>
  </si>
  <si>
    <t>hsa_circ_0008620</t>
  </si>
  <si>
    <t>http://www.circbase.org/cgi-bin/singlerecord.cgi?id=hsa_circ_0008620</t>
  </si>
  <si>
    <t>chr5:77046346-77048272</t>
  </si>
  <si>
    <t>AGGF1</t>
  </si>
  <si>
    <t>Hs68_RNase,Hs68_control,colon,lung,stomach,whole_blood</t>
  </si>
  <si>
    <t>exo_circ_000739</t>
  </si>
  <si>
    <t>hsa_circ_0003068</t>
  </si>
  <si>
    <t>http://www.circbase.org/cgi-bin/singlerecord.cgi?id=hsa_circ_0003068</t>
  </si>
  <si>
    <t>chr6:152628264-152628554</t>
  </si>
  <si>
    <t>Hs68_RNase,Hs68_control,Ag04450,brain,colon,heart,lung,whole_blood</t>
  </si>
  <si>
    <t>exo_circ_000740</t>
  </si>
  <si>
    <t>chr6:2835855-2836250</t>
  </si>
  <si>
    <t>SERPINB1</t>
  </si>
  <si>
    <t>exo_circ_000741</t>
  </si>
  <si>
    <t>chr6:84185186-84204096</t>
  </si>
  <si>
    <t>1092</t>
  </si>
  <si>
    <t>CEP162</t>
  </si>
  <si>
    <t>exo_circ_000742</t>
  </si>
  <si>
    <t>hsa_circ_0008540</t>
  </si>
  <si>
    <t>http://www.circbase.org/cgi-bin/singlerecord.cgi?id=hsa_circ_0008540</t>
  </si>
  <si>
    <t>chr7:103303841-103304490</t>
  </si>
  <si>
    <t>PMPCB</t>
  </si>
  <si>
    <t>Hs68_RNase,Hs68_control,Huvec,Ag04450,colon,lung,whole_blood</t>
  </si>
  <si>
    <t>exo_circ_000743</t>
  </si>
  <si>
    <t>hsa_circ_0002228</t>
  </si>
  <si>
    <t>http://www.circbase.org/cgi-bin/singlerecord.cgi?id=hsa_circ_0002228</t>
  </si>
  <si>
    <t>chr7:16376091-16406337</t>
  </si>
  <si>
    <t>ISPD</t>
  </si>
  <si>
    <t>Hs68_RNase,Hs68_control,brain,heart,liver,stomach,whole_blood</t>
  </si>
  <si>
    <t>exo_circ_000744</t>
  </si>
  <si>
    <t>hsa_circ_0001971</t>
  </si>
  <si>
    <t>http://www.circbase.org/cgi-bin/singlerecord.cgi?id=hsa_circ_0001971</t>
  </si>
  <si>
    <t>chr7:22976209-22984045</t>
  </si>
  <si>
    <t>575</t>
  </si>
  <si>
    <t>Hs68_RNase,Hs68_control,Nhek,K562,Huvec,Hepg2,Helas3,H1hesc,Gm12878,Bj,Ag04450,A549,brain,heart,lung,whole_blood</t>
  </si>
  <si>
    <t>exo_circ_000745</t>
  </si>
  <si>
    <t>hsa_circ_0003162</t>
  </si>
  <si>
    <t>http://www.circbase.org/cgi-bin/singlerecord.cgi?id=hsa_circ_0003162</t>
  </si>
  <si>
    <t>chr7:33146241-33177591</t>
  </si>
  <si>
    <t>453</t>
  </si>
  <si>
    <t>Hs68_RNase,Hs68_control,K562,Bj,Ag04450,Nhlf,Sknshra,brain,colon,heart,liver,lung,stomach,whole_blood</t>
  </si>
  <si>
    <t>exo_circ_000746</t>
  </si>
  <si>
    <t>chr8:51831443-51861246</t>
  </si>
  <si>
    <t>801</t>
  </si>
  <si>
    <t>heart,liver,lung,stomach,whole_blood</t>
  </si>
  <si>
    <t>exo_circ_000747</t>
  </si>
  <si>
    <t>hsa_circ_0008720</t>
  </si>
  <si>
    <t>http://www.circbase.org/cgi-bin/singlerecord.cgi?id=hsa_circ_0008720</t>
  </si>
  <si>
    <t>chr9:95978060-96004701</t>
  </si>
  <si>
    <t>ERCC6L2</t>
  </si>
  <si>
    <t>Hs68_RNase,Hs68_control,K562,Helas3,H1hesc,Gm12878,Ag04450,A549,brain,colon,heart,liver,lung,stomach,whole_blood</t>
  </si>
  <si>
    <t>exo_circ_000748</t>
  </si>
  <si>
    <t>hsa_circ_0017856</t>
  </si>
  <si>
    <t>http://www.circbase.org/cgi-bin/singlerecord.cgi?id=hsa_circ_0017856</t>
  </si>
  <si>
    <t>chr10:16752538-16764510</t>
  </si>
  <si>
    <t>Gm12878,Ag04450,Sknshra,whole_blood</t>
  </si>
  <si>
    <t>exo_circ_000749</t>
  </si>
  <si>
    <t>hsa_circ_0000235</t>
  </si>
  <si>
    <t>http://www.circbase.org/cgi-bin/singlerecord.cgi?id=hsa_circ_0000235</t>
  </si>
  <si>
    <t>chr10:35516522-35530243</t>
  </si>
  <si>
    <t>CCNY</t>
  </si>
  <si>
    <t>cd_19,Hs68_RNase,Hs68_control,Nhek,K562,Hepg2,Helas3,H1hesc,Gm12878,Bj,Ag04450,A549,brain,colon,heart,lung,stomach,whole_blood</t>
  </si>
  <si>
    <t>exo_circ_000750</t>
  </si>
  <si>
    <t>hsa_circ_0003234</t>
  </si>
  <si>
    <t>http://www.circbase.org/cgi-bin/singlerecord.cgi?id=hsa_circ_0003234</t>
  </si>
  <si>
    <t>chr11:13413529-13445181</t>
  </si>
  <si>
    <t>BTBD10</t>
  </si>
  <si>
    <t>Hs68_RNase,Hs68_control,K562,Hepg2,Gm12878,Bj,Ag04450,A549,Nhek,Sknshra,brain,colon,heart,stomach,whole_blood</t>
  </si>
  <si>
    <t>exo_circ_000751</t>
  </si>
  <si>
    <t>hsa_circ_0003285</t>
  </si>
  <si>
    <t>http://www.circbase.org/cgi-bin/singlerecord.cgi?id=hsa_circ_0003285</t>
  </si>
  <si>
    <t>chr13:20731840-20732121</t>
  </si>
  <si>
    <t>EEF1AKMT1</t>
  </si>
  <si>
    <t>Hs68_RNase,Hs68_control,Nhek,K562,Huvec,Hepg2,Helas3,Gm12878,Bj,Ag04450,A549,Sknshra,Mcf7,colon,liver,lung,stomach,whole_blood</t>
  </si>
  <si>
    <t>exo_circ_000752</t>
  </si>
  <si>
    <t>hsa_circ_0003258</t>
  </si>
  <si>
    <t>http://www.circbase.org/cgi-bin/singlerecord.cgi?id=hsa_circ_0003258</t>
  </si>
  <si>
    <t>chr17:49311311-49312042</t>
  </si>
  <si>
    <t>Hs68_RNase,Hs68_control,Nhek,K562,Hepg2,Helas3,H1hesc,Gm12878,Bj,Ag04450,A549,Nhlf,Sknshra,brain,colon,liver,whole_blood</t>
  </si>
  <si>
    <t>exo_circ_000753</t>
  </si>
  <si>
    <t>hsa_circ_0003108</t>
  </si>
  <si>
    <t>http://www.circbase.org/cgi-bin/singlerecord.cgi?id=hsa_circ_0003108</t>
  </si>
  <si>
    <t>chr17:56848695-56856665</t>
  </si>
  <si>
    <t>exo_circ_000754</t>
  </si>
  <si>
    <t>hsa_circ_0001947</t>
  </si>
  <si>
    <t>http://www.circbase.org/cgi-bin/singlerecord.cgi?id=hsa_circ_0001947</t>
  </si>
  <si>
    <t>chrX:148661907-148662768</t>
  </si>
  <si>
    <t>861</t>
  </si>
  <si>
    <t>neutr,H1hesc,Ag04450,brain,heart,liver,lung,stomach,whole_blood</t>
  </si>
  <si>
    <t>exo_circ_000755</t>
  </si>
  <si>
    <t>hsa_circ_0001934</t>
  </si>
  <si>
    <t>http://www.circbase.org/cgi-bin/singlerecord.cgi?id=hsa_circ_0001934</t>
  </si>
  <si>
    <t>chrX:78014661-78020398</t>
  </si>
  <si>
    <t>cd_19,Hs68_RNase,Hs68_control,K562,Hepg2,Helas3,H1hesc,Gm12878,Bj,Ag04450,A549,Nhek,Sknshra,colon,liver,whole_blood</t>
  </si>
  <si>
    <t>exo_circ_000756</t>
  </si>
  <si>
    <t>hsa_circ_0000085</t>
  </si>
  <si>
    <t>http://www.circbase.org/cgi-bin/singlerecord.cgi?id=hsa_circ_0000085</t>
  </si>
  <si>
    <t>chr1:70292387-70315566</t>
  </si>
  <si>
    <t>ANKRD13C</t>
  </si>
  <si>
    <t>cd_19,K562,Hsmm,Bj,Sknshra,brain,colon,heart,liver,lung,whole_blood</t>
  </si>
  <si>
    <t>0.576</t>
  </si>
  <si>
    <t>exo_circ_000757</t>
  </si>
  <si>
    <t>chr1:93217737-93226449</t>
  </si>
  <si>
    <t>CCDC18</t>
  </si>
  <si>
    <t>exo_circ_000758</t>
  </si>
  <si>
    <t>hsa_circ_0003195</t>
  </si>
  <si>
    <t>http://www.circbase.org/cgi-bin/singlerecord.cgi?id=hsa_circ_0003195</t>
  </si>
  <si>
    <t>chr2:32633875-32640410</t>
  </si>
  <si>
    <t>TTC27</t>
  </si>
  <si>
    <t>Hs68_RNase,Hs68_control,K562,Hepg2,Helas3,Gm12878,Bj,Ag04450,Sknshra,brain,colon,whole_blood</t>
  </si>
  <si>
    <t>exo_circ_000759</t>
  </si>
  <si>
    <t>hsa_circ_0006893</t>
  </si>
  <si>
    <t>http://www.circbase.org/cgi-bin/singlerecord.cgi?id=hsa_circ_0006893</t>
  </si>
  <si>
    <t>chr3:170113359-170122744</t>
  </si>
  <si>
    <t>Hs68_RNase,Hs68_control,Helas3,Ag04450,Sknshra,brain,colon,heart,lung,stomach,whole_blood</t>
  </si>
  <si>
    <t>exo_circ_000760</t>
  </si>
  <si>
    <t>hsa_circ_0001380</t>
  </si>
  <si>
    <t>http://www.circbase.org/cgi-bin/singlerecord.cgi?id=hsa_circ_0001380</t>
  </si>
  <si>
    <t>chr3:196391812-196403019</t>
  </si>
  <si>
    <t>UBXN7</t>
  </si>
  <si>
    <t>HEK293,cd_19,neutr,Hs68_RNase,Hs68_control,Nhek,K562,Huvec,Hepg2,Helas3,H1hesc,Gm12878,Bj,Ag04450,A549,Sknshra,Mcf7,brain,colon,heart,liver,lung,stomach,whole_blood</t>
  </si>
  <si>
    <t>CHD,CRC,CRC,HCC,HCC,Normal,PAAD</t>
  </si>
  <si>
    <t>exo_circ_000761</t>
  </si>
  <si>
    <t>hsa_circ_0003264</t>
  </si>
  <si>
    <t>http://www.circbase.org/cgi-bin/singlerecord.cgi?id=hsa_circ_0003264</t>
  </si>
  <si>
    <t>chr3:37129062-37149038</t>
  </si>
  <si>
    <t>Hs68_RNase,Hs68_control,Nhek,K562,Ag04450,colon,heart,lung,whole_blood</t>
  </si>
  <si>
    <t>exo_circ_000762</t>
  </si>
  <si>
    <t>hsa_circ_0002569</t>
  </si>
  <si>
    <t>http://www.circbase.org/cgi-bin/singlerecord.cgi?id=hsa_circ_0002569</t>
  </si>
  <si>
    <t>chr3:47056820-47067118</t>
  </si>
  <si>
    <t>903</t>
  </si>
  <si>
    <t>Hs68_RNase,Hs68_control,K562,Hepg2,Helas3,H1hesc,Gm12878,Bj,Ag04450,A549,brain,colon,lung,stomach,whole_blood</t>
  </si>
  <si>
    <t>exo_circ_000763</t>
  </si>
  <si>
    <t>hsa_circ_0002338</t>
  </si>
  <si>
    <t>http://www.circbase.org/cgi-bin/singlerecord.cgi?id=hsa_circ_0002338</t>
  </si>
  <si>
    <t>chr3:52204692-52206751</t>
  </si>
  <si>
    <t>588</t>
  </si>
  <si>
    <t>ALAS1</t>
  </si>
  <si>
    <t>Hs68_RNase,Hs68_control,A549,Sknshra,brain,colon,heart,lung,stomach,whole_blood</t>
  </si>
  <si>
    <t>exo_circ_000764</t>
  </si>
  <si>
    <t>hsa_circ_0070039</t>
  </si>
  <si>
    <t>http://www.circbase.org/cgi-bin/singlerecord.cgi?id=hsa_circ_0070039</t>
  </si>
  <si>
    <t>chr4:76134174-76144473</t>
  </si>
  <si>
    <t>NUP54</t>
  </si>
  <si>
    <t>K562,Huvec,Hepg2,Helas3,H1hesc,Gm12878,Bj,Ag04450,A549,Nhek,Sknshra,brain,colon,heart,lung,stomach,whole_blood</t>
  </si>
  <si>
    <t>exo_circ_000765</t>
  </si>
  <si>
    <t>chr6:131145284-131169273</t>
  </si>
  <si>
    <t>570</t>
  </si>
  <si>
    <t>AKAP7</t>
  </si>
  <si>
    <t>exo_circ_000766</t>
  </si>
  <si>
    <t>hsa_circ_0079658</t>
  </si>
  <si>
    <t>http://www.circbase.org/cgi-bin/singlerecord.cgi?id=hsa_circ_0079658</t>
  </si>
  <si>
    <t>chr7:26684735-26690362</t>
  </si>
  <si>
    <t>191</t>
  </si>
  <si>
    <t>SKAP2</t>
  </si>
  <si>
    <t>Gm12878,Ag04450,brain,liver,whole_blood</t>
  </si>
  <si>
    <t>exo_circ_000767</t>
  </si>
  <si>
    <t>hsa_circ_0020822</t>
  </si>
  <si>
    <t>http://www.circbase.org/cgi-bin/singlerecord.cgi?id=hsa_circ_0020822</t>
  </si>
  <si>
    <t>chr11:2969802-2972243</t>
  </si>
  <si>
    <t>NAP1L4</t>
  </si>
  <si>
    <t>K562,Nhek,lung,whole_blood</t>
  </si>
  <si>
    <t>exo_circ_000768</t>
  </si>
  <si>
    <t>hsa_circ_0021644</t>
  </si>
  <si>
    <t>http://www.circbase.org/cgi-bin/singlerecord.cgi?id=hsa_circ_0021644</t>
  </si>
  <si>
    <t>chr11:34086063-34086413</t>
  </si>
  <si>
    <t>K562,Huvec,Hepg2,Helas3,H1hesc,Gm12878,Bj,A549,Nhek,Sknshra,Mcf7,brain,colon,lung,whole_blood</t>
  </si>
  <si>
    <t>exo_circ_000769</t>
  </si>
  <si>
    <t>hsa_circ_0035803</t>
  </si>
  <si>
    <t>http://www.circbase.org/cgi-bin/singlerecord.cgi?id=hsa_circ_0035803</t>
  </si>
  <si>
    <t>chr15:63712774-63716473</t>
  </si>
  <si>
    <t>Gm12878,brain,heart,lung,whole_blood</t>
  </si>
  <si>
    <t>exo_circ_000770</t>
  </si>
  <si>
    <t>chr15:77252366-77284030</t>
  </si>
  <si>
    <t>PEAK1</t>
  </si>
  <si>
    <t>exo_circ_000771</t>
  </si>
  <si>
    <t>hsa_circ_0004179</t>
  </si>
  <si>
    <t>http://www.circbase.org/cgi-bin/singlerecord.cgi?id=hsa_circ_0004179</t>
  </si>
  <si>
    <t>chr16:10969160-10982991</t>
  </si>
  <si>
    <t>728</t>
  </si>
  <si>
    <t>CLEC16A</t>
  </si>
  <si>
    <t>Hs68_RNase,Hs68_control,K562,H1hesc,Gm12878,Bj,Ag04450,Sknshra,brain,heart,lung,whole_blood</t>
  </si>
  <si>
    <t>exo_circ_000772</t>
  </si>
  <si>
    <t>chr18:12999420-13030608</t>
  </si>
  <si>
    <t>1538</t>
  </si>
  <si>
    <t>CEP192</t>
  </si>
  <si>
    <t>exo_circ_000773</t>
  </si>
  <si>
    <t>hsa_circ_0047880</t>
  </si>
  <si>
    <t>http://www.circbase.org/cgi-bin/singlerecord.cgi?id=hsa_circ_0047880</t>
  </si>
  <si>
    <t>chr18:62348167-62349937</t>
  </si>
  <si>
    <t>208</t>
  </si>
  <si>
    <t>TNFRSF11A</t>
  </si>
  <si>
    <t>Hepg2,H1hesc,Gm12878,A549,brain,colon,liver,lung,stomach,whole_blood</t>
  </si>
  <si>
    <t>exo_circ_000774</t>
  </si>
  <si>
    <t>hsa_circ_0003865</t>
  </si>
  <si>
    <t>http://www.circbase.org/cgi-bin/singlerecord.cgi?id=hsa_circ_0003865</t>
  </si>
  <si>
    <t>chr18:9204475-9221999</t>
  </si>
  <si>
    <t>708</t>
  </si>
  <si>
    <t>Hs68_RNase,Hs68_control,Nhek,K562,Helas3,Gm12878,Ag04450,Sknshra,brain,heart,liver,lung,whole_blood</t>
  </si>
  <si>
    <t>exo_circ_000775</t>
  </si>
  <si>
    <t>chr19:2278583-2279113</t>
  </si>
  <si>
    <t>C19orf35</t>
  </si>
  <si>
    <t>exo_circ_000776</t>
  </si>
  <si>
    <t>hsa_circ_0002837</t>
  </si>
  <si>
    <t>http://www.circbase.org/cgi-bin/singlerecord.cgi?id=hsa_circ_0002837</t>
  </si>
  <si>
    <t>chr19:41341882-41342247</t>
  </si>
  <si>
    <t>TGFB1</t>
  </si>
  <si>
    <t>exo_circ_000777</t>
  </si>
  <si>
    <t>hsa_circ_0002084</t>
  </si>
  <si>
    <t>http://www.circbase.org/cgi-bin/singlerecord.cgi?id=hsa_circ_0002084</t>
  </si>
  <si>
    <t>chr19:48913010-48913564</t>
  </si>
  <si>
    <t>NUCB1</t>
  </si>
  <si>
    <t>Hs68_RNase,Hs68_control,K562,Huvec,Hepg2,H1hesc,Gm12878,Bj,Ag04450,A549,Nhek,Sknshra,Mcf7,colon,heart,liver,lung,whole_blood</t>
  </si>
  <si>
    <t>exo_circ_000778</t>
  </si>
  <si>
    <t>hsa_circ_0002898</t>
  </si>
  <si>
    <t>http://www.circbase.org/cgi-bin/singlerecord.cgi?id=hsa_circ_0002898</t>
  </si>
  <si>
    <t>chr1:15536474-15536814</t>
  </si>
  <si>
    <t>Hs68_RNase,Hs68_control,colon,liver,whole_blood</t>
  </si>
  <si>
    <t>0.565</t>
  </si>
  <si>
    <t>exo_circ_000779</t>
  </si>
  <si>
    <t>chr1:172038318-172068905</t>
  </si>
  <si>
    <t>DNM3</t>
  </si>
  <si>
    <t>exo_circ_000780</t>
  </si>
  <si>
    <t>hsa_circ_0003572</t>
  </si>
  <si>
    <t>http://www.circbase.org/cgi-bin/singlerecord.cgi?id=hsa_circ_0003572</t>
  </si>
  <si>
    <t>chr1:176081151-176136547</t>
  </si>
  <si>
    <t>RFWD2</t>
  </si>
  <si>
    <t>Hs68_RNase,Hs68_control,K562,Hepg2,Helas3,H1hesc,Gm12878,Bj,Ag04450,A549,Sknshra,brain,colon,heart,lung,whole_blood</t>
  </si>
  <si>
    <t>exo_circ_000781</t>
  </si>
  <si>
    <t>hsa_circ_0012823</t>
  </si>
  <si>
    <t>http://www.circbase.org/cgi-bin/singlerecord.cgi?id=hsa_circ_0012823</t>
  </si>
  <si>
    <t>chr1:62803718-62821209</t>
  </si>
  <si>
    <t>864</t>
  </si>
  <si>
    <t>ATG4C</t>
  </si>
  <si>
    <t>exo_circ_000782</t>
  </si>
  <si>
    <t>hsa_circ_0013092</t>
  </si>
  <si>
    <t>http://www.circbase.org/cgi-bin/singlerecord.cgi?id=hsa_circ_0013092</t>
  </si>
  <si>
    <t>chr1:88740987-88760376</t>
  </si>
  <si>
    <t>456</t>
  </si>
  <si>
    <t>Gm12878,heart,lung,whole_blood</t>
  </si>
  <si>
    <t>exo_circ_000783</t>
  </si>
  <si>
    <t>hsa_circ_0004442</t>
  </si>
  <si>
    <t>http://www.circbase.org/cgi-bin/singlerecord.cgi?id=hsa_circ_0004442</t>
  </si>
  <si>
    <t>chr2:171028338-171046362</t>
  </si>
  <si>
    <t>Hs68_RNase,Hs68_control,K562,Gm12878,Bj,Ag04450,brain,colon</t>
  </si>
  <si>
    <t>exo_circ_000784</t>
  </si>
  <si>
    <t>hsa_circ_0002092</t>
  </si>
  <si>
    <t>http://www.circbase.org/cgi-bin/singlerecord.cgi?id=hsa_circ_0002092</t>
  </si>
  <si>
    <t>chr2:182952404-182953331</t>
  </si>
  <si>
    <t>NCKAP1</t>
  </si>
  <si>
    <t>Hs68_RNase,Hs68_control,Nhek,K562,Ag04450,A549,Sknshra,heart,lung,whole_blood</t>
  </si>
  <si>
    <t>exo_circ_000785</t>
  </si>
  <si>
    <t>hsa_circ_0005952</t>
  </si>
  <si>
    <t>http://www.circbase.org/cgi-bin/singlerecord.cgi?id=hsa_circ_0005952</t>
  </si>
  <si>
    <t>chr2:20254862-20256170</t>
  </si>
  <si>
    <t>PUM2</t>
  </si>
  <si>
    <t>Hs68_RNase,Hs68_control,Nhek,K562,H1hesc,Gm12878,Ag04450,Sknshra,brain,colon,heart,stomach,whole_blood</t>
  </si>
  <si>
    <t>exo_circ_000786</t>
  </si>
  <si>
    <t>hsa_circ_0067480</t>
  </si>
  <si>
    <t>http://www.circbase.org/cgi-bin/singlerecord.cgi?id=hsa_circ_0067480</t>
  </si>
  <si>
    <t>chr3:136464880-136502779</t>
  </si>
  <si>
    <t>637</t>
  </si>
  <si>
    <t>STAG1</t>
  </si>
  <si>
    <t>K562,Helas3,H1hesc,Gm12878,brain,colon,heart,lung,stomach,whole_blood</t>
  </si>
  <si>
    <t>exo_circ_000787</t>
  </si>
  <si>
    <t>chr5:109817272-109823837</t>
  </si>
  <si>
    <t>exo_circ_000788</t>
  </si>
  <si>
    <t>hsa_circ_0004490</t>
  </si>
  <si>
    <t>http://www.circbase.org/cgi-bin/singlerecord.cgi?id=hsa_circ_0004490</t>
  </si>
  <si>
    <t>chr5:176943334-176951577</t>
  </si>
  <si>
    <t>Hs68_RNase,Hs68_control,K562,Huvec,Hepg2,Helas3,H1hesc,Gm12878,Bj,Ag04450,A549,Nhek,Sknshra,Mcf7,brain,colon,lung,stomach,whole_blood</t>
  </si>
  <si>
    <t>exo_circ_000789</t>
  </si>
  <si>
    <t>chr6:18236451-18237516</t>
  </si>
  <si>
    <t>heart,liver,whole_blood</t>
  </si>
  <si>
    <t>exo_circ_000790</t>
  </si>
  <si>
    <t>chr7:77778337-77778814</t>
  </si>
  <si>
    <t>RSBN1L</t>
  </si>
  <si>
    <t>exo_circ_000791</t>
  </si>
  <si>
    <t>hsa_circ_0001676</t>
  </si>
  <si>
    <t>http://www.circbase.org/cgi-bin/singlerecord.cgi?id=hsa_circ_0001676</t>
  </si>
  <si>
    <t>chr7:7786787-7801743</t>
  </si>
  <si>
    <t>UMAD1</t>
  </si>
  <si>
    <t>cd_19,cd_34,Hs68_RNase,Hs68_control,brain,colon,heart,liver,stomach,whole_blood</t>
  </si>
  <si>
    <t>exo_circ_000792</t>
  </si>
  <si>
    <t>chr8:51857459-51861246</t>
  </si>
  <si>
    <t>exo_circ_000793</t>
  </si>
  <si>
    <t>chr8:66572481-66602523</t>
  </si>
  <si>
    <t>MYBL1</t>
  </si>
  <si>
    <t>exo_circ_000794</t>
  </si>
  <si>
    <t>hsa_circ_0002669</t>
  </si>
  <si>
    <t>http://www.circbase.org/cgi-bin/singlerecord.cgi?id=hsa_circ_0002669</t>
  </si>
  <si>
    <t>chr10:126970701-127000307</t>
  </si>
  <si>
    <t>939</t>
  </si>
  <si>
    <t>Hs68_RNase,Hs68_control,Nhek,Huvec,Hepg2,Helas3,H1hesc,Bj,Ag04450,A549,Sknshra,Mcf7,brain,colon,heart,liver,lung,stomach,whole_blood</t>
  </si>
  <si>
    <t>exo_circ_000795</t>
  </si>
  <si>
    <t>hsa_circ_0005801</t>
  </si>
  <si>
    <t>http://www.circbase.org/cgi-bin/singlerecord.cgi?id=hsa_circ_0005801</t>
  </si>
  <si>
    <t>chr10:96544075-96565426</t>
  </si>
  <si>
    <t>887</t>
  </si>
  <si>
    <t>TM9SF3</t>
  </si>
  <si>
    <t>Hs68_RNase,Hs68_control,brain,colon,lung,whole_blood</t>
  </si>
  <si>
    <t>exo_circ_000796</t>
  </si>
  <si>
    <t>hsa_circ_0000345</t>
  </si>
  <si>
    <t>http://www.circbase.org/cgi-bin/singlerecord.cgi?id=hsa_circ_0000345</t>
  </si>
  <si>
    <t>chr11:77698486-77702495</t>
  </si>
  <si>
    <t>1982</t>
  </si>
  <si>
    <t>cd_19,brain,colon,liver,whole_blood</t>
  </si>
  <si>
    <t>exo_circ_000797</t>
  </si>
  <si>
    <t>hsa_circ_0029069</t>
  </si>
  <si>
    <t>http://www.circbase.org/cgi-bin/singlerecord.cgi?id=hsa_circ_0029069</t>
  </si>
  <si>
    <t>chr12:122340752-122341697</t>
  </si>
  <si>
    <t>945</t>
  </si>
  <si>
    <t>CLIP1</t>
  </si>
  <si>
    <t>K562,Gm12878,Ag04450,A549,Sknshra,brain,colon,heart,liver,lung,stomach,whole_blood</t>
  </si>
  <si>
    <t>exo_circ_000798</t>
  </si>
  <si>
    <t>hsa_circ_0029308</t>
  </si>
  <si>
    <t>http://www.circbase.org/cgi-bin/singlerecord.cgi?id=hsa_circ_0029308</t>
  </si>
  <si>
    <t>chr12:124419956-124430787</t>
  </si>
  <si>
    <t>600</t>
  </si>
  <si>
    <t>NCOR2</t>
  </si>
  <si>
    <t>K562,Hsmm,Gm12878,Bj,Ag04450,Sknshra,brain,colon,heart,liver,lung,stomach,whole_blood</t>
  </si>
  <si>
    <t>exo_circ_000799</t>
  </si>
  <si>
    <t>hsa_circ_0004217</t>
  </si>
  <si>
    <t>http://www.circbase.org/cgi-bin/singlerecord.cgi?id=hsa_circ_0004217</t>
  </si>
  <si>
    <t>chr13:77217839-77243951</t>
  </si>
  <si>
    <t>676</t>
  </si>
  <si>
    <t>Hs68_RNase,Hs68_control,K562,Huvec,Hepg2,Helas3,H1hesc,Gm12878,Bj,Ag04450,A549,brain,colon,heart,liver,lung,whole_blood</t>
  </si>
  <si>
    <t>exo_circ_000800</t>
  </si>
  <si>
    <t>hsa_circ_0000688</t>
  </si>
  <si>
    <t>http://www.circbase.org/cgi-bin/singlerecord.cgi?id=hsa_circ_0000688</t>
  </si>
  <si>
    <t>chr16:29833732-29834066</t>
  </si>
  <si>
    <t>MVP</t>
  </si>
  <si>
    <t>HEK293,cd_19,Hs68_RNase,Hs68_control,Nhek,Huvec,Hsmm,Hepg2,Helas3,H1hesc,Gm12878,Bj,Ag04450,A549,Nhlf,Sknshra,Mcf7,brain,colon,heart,liver,lung,stomach,whole_blood</t>
  </si>
  <si>
    <t>exo_circ_000801</t>
  </si>
  <si>
    <t>hsa_circ_0004791</t>
  </si>
  <si>
    <t>http://www.circbase.org/cgi-bin/singlerecord.cgi?id=hsa_circ_0004791</t>
  </si>
  <si>
    <t>chr16:47497398-47547548</t>
  </si>
  <si>
    <t>634</t>
  </si>
  <si>
    <t>PHKB</t>
  </si>
  <si>
    <t>Hs68_RNase,Hs68_control,Nhek,K562,Hepg2,Helas3,H1hesc,Gm12878,Bj,Ag04450,A549,brain,heart,liver,lung,whole_blood</t>
  </si>
  <si>
    <t>exo_circ_000802</t>
  </si>
  <si>
    <t>hsa_circ_0000753</t>
  </si>
  <si>
    <t>http://www.circbase.org/cgi-bin/singlerecord.cgi?id=hsa_circ_0000753</t>
  </si>
  <si>
    <t>chr17:29676819-29703062</t>
  </si>
  <si>
    <t>426</t>
  </si>
  <si>
    <t>cd_34,K562,Helas3,H1hesc,Gm12878,Ag04450,A549,Sknshra,colon,heart,liver,lung,whole_blood</t>
  </si>
  <si>
    <t>exo_circ_000803</t>
  </si>
  <si>
    <t>hsa_circ_0003239</t>
  </si>
  <si>
    <t>http://www.circbase.org/cgi-bin/singlerecord.cgi?id=hsa_circ_0003239</t>
  </si>
  <si>
    <t>chr17:4282797-4296814</t>
  </si>
  <si>
    <t>401</t>
  </si>
  <si>
    <t>UBE2G1</t>
  </si>
  <si>
    <t>Hs68_RNase,Hs68_control,K562,Huvec,H1hesc,Gm12878,Bj,Ag04450,A549,Sknshra,brain,colon,heart,liver,lung,stomach,whole_blood</t>
  </si>
  <si>
    <t>exo_circ_000804</t>
  </si>
  <si>
    <t>hsa_circ_0001148</t>
  </si>
  <si>
    <t>http://www.circbase.org/cgi-bin/singlerecord.cgi?id=hsa_circ_0001148</t>
  </si>
  <si>
    <t>chr20:35721739-35725155</t>
  </si>
  <si>
    <t>cd_19,cd_34,Hs68_RNase,Hs68_control,K562,Hepg2,Helas3,H1hesc,Gm12878,Bj,Ag04450,Sknshra,brain,heart,liver,lung,stomach,whole_blood</t>
  </si>
  <si>
    <t>exo_circ_000805</t>
  </si>
  <si>
    <t>hsa_circ_0005848</t>
  </si>
  <si>
    <t>http://www.circbase.org/cgi-bin/singlerecord.cgi?id=hsa_circ_0005848</t>
  </si>
  <si>
    <t>chr20:35721739-35732135</t>
  </si>
  <si>
    <t>Hs68_RNase,Hs68_control,brain,heart,stomach,whole_blood</t>
  </si>
  <si>
    <t>exo_circ_000806</t>
  </si>
  <si>
    <t>hsa_circ_0062938</t>
  </si>
  <si>
    <t>http://www.circbase.org/cgi-bin/singlerecord.cgi?id=hsa_circ_0062938</t>
  </si>
  <si>
    <t>chr22:31758545-31765060</t>
  </si>
  <si>
    <t>221</t>
  </si>
  <si>
    <t>DEPDC5</t>
  </si>
  <si>
    <t>Nhek,K562,Helas3,H1hesc,Gm12878,Bj,Ag04450,Sknshra,brain,lung,whole_blood</t>
  </si>
  <si>
    <t>exo_circ_000807</t>
  </si>
  <si>
    <t>chrX:118394054-118404444</t>
  </si>
  <si>
    <t>555</t>
  </si>
  <si>
    <t>exo_circ_000808</t>
  </si>
  <si>
    <t>hsa_circ_0001939</t>
  </si>
  <si>
    <t>http://www.circbase.org/cgi-bin/singlerecord.cgi?id=hsa_circ_0001939</t>
  </si>
  <si>
    <t>chrX:118396969-118404444</t>
  </si>
  <si>
    <t>cd_19,brain,whole_blood</t>
  </si>
  <si>
    <t>exo_circ_000809</t>
  </si>
  <si>
    <t>chrX:118542724-118546116</t>
  </si>
  <si>
    <t>exo_circ_000810</t>
  </si>
  <si>
    <t>chr1:150226607-150229237</t>
  </si>
  <si>
    <t>ANP32E</t>
  </si>
  <si>
    <t>0.553</t>
  </si>
  <si>
    <t>exo_circ_000811</t>
  </si>
  <si>
    <t>hsa_circ_0008661</t>
  </si>
  <si>
    <t>http://www.circbase.org/cgi-bin/singlerecord.cgi?id=hsa_circ_0008661</t>
  </si>
  <si>
    <t>chr1:160323430-160332557</t>
  </si>
  <si>
    <t>COPA</t>
  </si>
  <si>
    <t>exo_circ_000812</t>
  </si>
  <si>
    <t>hsa_circ_0057338</t>
  </si>
  <si>
    <t>http://www.circbase.org/cgi-bin/singlerecord.cgi?id=hsa_circ_0057338</t>
  </si>
  <si>
    <t>chr2:187496880-187503770</t>
  </si>
  <si>
    <t>K562,heart,lung,whole_blood</t>
  </si>
  <si>
    <t>exo_circ_000813</t>
  </si>
  <si>
    <t>chr3:143795000-143832221</t>
  </si>
  <si>
    <t>SLC9A9</t>
  </si>
  <si>
    <t>exo_circ_000814</t>
  </si>
  <si>
    <t>hsa_circ_0001438</t>
  </si>
  <si>
    <t>http://www.circbase.org/cgi-bin/singlerecord.cgi?id=hsa_circ_0001438</t>
  </si>
  <si>
    <t>chr4:128074459-128077962</t>
  </si>
  <si>
    <t>294</t>
  </si>
  <si>
    <t>LARP1B</t>
  </si>
  <si>
    <t>cd_19,Hs68_RNase,Hs68_control,K562,Bj,brain,colon,liver,lung,whole_blood</t>
  </si>
  <si>
    <t>exo_circ_000815</t>
  </si>
  <si>
    <t>chr4:169002070-169007756</t>
  </si>
  <si>
    <t>CBR4</t>
  </si>
  <si>
    <t>exo_circ_000816</t>
  </si>
  <si>
    <t>hsa_circ_0001520</t>
  </si>
  <si>
    <t>http://www.circbase.org/cgi-bin/singlerecord.cgi?id=hsa_circ_0001520</t>
  </si>
  <si>
    <t>chr5:112985834-113004077</t>
  </si>
  <si>
    <t>889</t>
  </si>
  <si>
    <t>DCP2</t>
  </si>
  <si>
    <t>HEK293,neutr,Gm12878,Ag04450,A549,Nhek,Sknshra,brain,colon,heart,lung,whole_blood</t>
  </si>
  <si>
    <t>exo_circ_000817</t>
  </si>
  <si>
    <t>hsa_circ_0008901</t>
  </si>
  <si>
    <t>http://www.circbase.org/cgi-bin/singlerecord.cgi?id=hsa_circ_0008901</t>
  </si>
  <si>
    <t>chr7:77571077-77592256</t>
  </si>
  <si>
    <t>393</t>
  </si>
  <si>
    <t>Hs68_RNase,Hs68_control,K562,Bj,A549,brain,lung,whole_blood</t>
  </si>
  <si>
    <t>exo_circ_000818</t>
  </si>
  <si>
    <t>hsa_circ_0004863</t>
  </si>
  <si>
    <t>http://www.circbase.org/cgi-bin/singlerecord.cgi?id=hsa_circ_0004863</t>
  </si>
  <si>
    <t>chr8:66601697-66602523</t>
  </si>
  <si>
    <t>178</t>
  </si>
  <si>
    <t>Hs68_RNase,Hs68_control,Helas3,Ag04450,A549,lung,whole_blood</t>
  </si>
  <si>
    <t>exo_circ_000819</t>
  </si>
  <si>
    <t>hsa_circ_0088046</t>
  </si>
  <si>
    <t>http://www.circbase.org/cgi-bin/singlerecord.cgi?id=hsa_circ_0088046</t>
  </si>
  <si>
    <t>chr9:112098469-112112868</t>
  </si>
  <si>
    <t>K562,Bj,A549,Sknshra,brain,lung,whole_blood</t>
  </si>
  <si>
    <t>exo_circ_000820</t>
  </si>
  <si>
    <t>chr9:17226202-17236588</t>
  </si>
  <si>
    <t>CNTLN</t>
  </si>
  <si>
    <t>colon,liver,whole_blood</t>
  </si>
  <si>
    <t>exo_circ_000821</t>
  </si>
  <si>
    <t>chr9:86343074-86346480</t>
  </si>
  <si>
    <t>ZCCHC6</t>
  </si>
  <si>
    <t>brain,liver,whole_blood</t>
  </si>
  <si>
    <t>exo_circ_000822</t>
  </si>
  <si>
    <t>chr10:86453219-86460496</t>
  </si>
  <si>
    <t>WAPL</t>
  </si>
  <si>
    <t>exo_circ_000823</t>
  </si>
  <si>
    <t>chr12:112075677-112078741</t>
  </si>
  <si>
    <t>NAA25</t>
  </si>
  <si>
    <t>brain,heart,liver,lung,stomach,whole_blood</t>
  </si>
  <si>
    <t>exo_circ_000824</t>
  </si>
  <si>
    <t>hsa_circ_0000384</t>
  </si>
  <si>
    <t>http://www.circbase.org/cgi-bin/singlerecord.cgi?id=hsa_circ_0000384</t>
  </si>
  <si>
    <t>chr12:27714779-27724186</t>
  </si>
  <si>
    <t>410</t>
  </si>
  <si>
    <t>MRPS35</t>
  </si>
  <si>
    <t>HEK293,cd_19,Hs68_RNase,Hs68_control,Nhek,K562,Huvec,H1hesc,Gm12878,Bj,Ag04450,A549,Sknshra,Mcf7,brain,colon,heart,liver,lung,stomach,whole_blood</t>
  </si>
  <si>
    <t>exo_circ_000825</t>
  </si>
  <si>
    <t>hsa_circ_0030253</t>
  </si>
  <si>
    <t>http://www.circbase.org/cgi-bin/singlerecord.cgi?id=hsa_circ_0030253</t>
  </si>
  <si>
    <t>chr13:49451552-49451909</t>
  </si>
  <si>
    <t>357</t>
  </si>
  <si>
    <t>SETDB2</t>
  </si>
  <si>
    <t>K562,heart,liver,lung,stomach,whole_blood</t>
  </si>
  <si>
    <t>exo_circ_000826</t>
  </si>
  <si>
    <t>hsa_circ_0003441</t>
  </si>
  <si>
    <t>http://www.circbase.org/cgi-bin/singlerecord.cgi?id=hsa_circ_0003441</t>
  </si>
  <si>
    <t>chr13:60439687-60467379</t>
  </si>
  <si>
    <t>TDRD3</t>
  </si>
  <si>
    <t>exo_circ_000827</t>
  </si>
  <si>
    <t>hsa_circ_0008463</t>
  </si>
  <si>
    <t>http://www.circbase.org/cgi-bin/singlerecord.cgi?id=hsa_circ_0008463</t>
  </si>
  <si>
    <t>chr13:95034604-95062859</t>
  </si>
  <si>
    <t>660</t>
  </si>
  <si>
    <t>Hs68_RNase,Hs68_control,Ag04450,A549,whole_blood</t>
  </si>
  <si>
    <t>exo_circ_000828</t>
  </si>
  <si>
    <t>chr14:49795790-49800696</t>
  </si>
  <si>
    <t>NEMF</t>
  </si>
  <si>
    <t>brain,stomach,whole_blood</t>
  </si>
  <si>
    <t>exo_circ_000829</t>
  </si>
  <si>
    <t>hsa_circ_0000698</t>
  </si>
  <si>
    <t>http://www.circbase.org/cgi-bin/singlerecord.cgi?id=hsa_circ_0000698</t>
  </si>
  <si>
    <t>chr16:47497398-47515601</t>
  </si>
  <si>
    <t>518</t>
  </si>
  <si>
    <t>cd_19,cd_34,Hs68_RNase,Hs68_control,Nhek,K562,Huvec,Hsmm,Hepg2,Helas3,H1hesc,Gm12878,Bj,Ag04450,A549,Sknshra,Mcf7,brain,colon,heart,lung,whole_blood</t>
  </si>
  <si>
    <t>exo_circ_000830</t>
  </si>
  <si>
    <t>hsa_circ_0006385</t>
  </si>
  <si>
    <t>http://www.circbase.org/cgi-bin/singlerecord.cgi?id=hsa_circ_0006385</t>
  </si>
  <si>
    <t>chr22:36518762-36519537</t>
  </si>
  <si>
    <t>EIF3D</t>
  </si>
  <si>
    <t>Hs68_RNase,Hs68_control,Nhek,K562,Huvec,Hsmm,Hmec,Hepg2,Helas3,H1hesc,Gm12878,Bj,Ag04450,A549,Nhlf,Sknshra,Mcf7,brain,heart,liver,whole_blood</t>
  </si>
  <si>
    <t>exo_circ_000831</t>
  </si>
  <si>
    <t>hsa_circ_0004270</t>
  </si>
  <si>
    <t>http://www.circbase.org/cgi-bin/singlerecord.cgi?id=hsa_circ_0004270</t>
  </si>
  <si>
    <t>chr1:108148278-108161293</t>
  </si>
  <si>
    <t>SLC25A24</t>
  </si>
  <si>
    <t>Hs68_RNase,Hs68_control,K562,Huvec,Gm12878,Ag04450,Sknshra,brain,colon,heart,lung,stomach,whole_blood</t>
  </si>
  <si>
    <t>0.541</t>
  </si>
  <si>
    <t>exo_circ_000832</t>
  </si>
  <si>
    <t>chr1:193141849-193152444</t>
  </si>
  <si>
    <t>CDC73</t>
  </si>
  <si>
    <t>exo_circ_000833</t>
  </si>
  <si>
    <t>hsa_circ_0016601</t>
  </si>
  <si>
    <t>http://www.circbase.org/cgi-bin/singlerecord.cgi?id=hsa_circ_0016601</t>
  </si>
  <si>
    <t>chr1:224952669-225007544</t>
  </si>
  <si>
    <t>1140</t>
  </si>
  <si>
    <t>Nhek,K562,Hepg2,Helas3,H1hesc,Ag04450,Sknshra,brain,stomach,whole_blood</t>
  </si>
  <si>
    <t>exo_circ_000834</t>
  </si>
  <si>
    <t>hsa_circ_0000199</t>
  </si>
  <si>
    <t>http://www.circbase.org/cgi-bin/singlerecord.cgi?id=hsa_circ_0000199</t>
  </si>
  <si>
    <t>chr1:243545509-243573048</t>
  </si>
  <si>
    <t>AKT3</t>
  </si>
  <si>
    <t>HEK293,cd_19,Hs68_RNase,Hs68_control,Huvec,H1hesc,Bj,Ag04450,A549,Sknshra,brain,colon,heart,liver,lung,stomach,whole_blood</t>
  </si>
  <si>
    <t>exo_circ_000835</t>
  </si>
  <si>
    <t>hsa_circ_0008712</t>
  </si>
  <si>
    <t>http://www.circbase.org/cgi-bin/singlerecord.cgi?id=hsa_circ_0008712</t>
  </si>
  <si>
    <t>chr2:113939958-113942359</t>
  </si>
  <si>
    <t>ACTR3</t>
  </si>
  <si>
    <t>Hs68_RNase,Hs68_control,K562,Ag04450,whole_blood</t>
  </si>
  <si>
    <t>exo_circ_000836</t>
  </si>
  <si>
    <t>hsa_circ_0002847</t>
  </si>
  <si>
    <t>http://www.circbase.org/cgi-bin/singlerecord.cgi?id=hsa_circ_0002847</t>
  </si>
  <si>
    <t>chr2:121757239-121761524</t>
  </si>
  <si>
    <t>408</t>
  </si>
  <si>
    <t>TSN</t>
  </si>
  <si>
    <t>Hs68_RNase,Hs68_control,K562,Hepg2,H1hesc,Gm12878,Ag04450,A549,brain,colon,heart,liver,lung,stomach,whole_blood</t>
  </si>
  <si>
    <t>exo_circ_000837</t>
  </si>
  <si>
    <t>hsa_circ_0005227</t>
  </si>
  <si>
    <t>http://www.circbase.org/cgi-bin/singlerecord.cgi?id=hsa_circ_0005227</t>
  </si>
  <si>
    <t>chr2:161179613-161204793</t>
  </si>
  <si>
    <t>TANK</t>
  </si>
  <si>
    <t>Hs68_RNase,Hs68_control,K562,Gm12878,Bj,Ag04450,brain,heart,lung,whole_blood</t>
  </si>
  <si>
    <t>exo_circ_000838</t>
  </si>
  <si>
    <t>hsa_circ_0005797</t>
  </si>
  <si>
    <t>http://www.circbase.org/cgi-bin/singlerecord.cgi?id=hsa_circ_0005797</t>
  </si>
  <si>
    <t>chr3:130930415-130941699</t>
  </si>
  <si>
    <t>525</t>
  </si>
  <si>
    <t>ATP2C1</t>
  </si>
  <si>
    <t>Hs68_RNase,Hs68_control,K562,Hepg2,Helas3,H1hesc,Gm12878,Bj,Ag04450,A549,Sknshra,brain,colon,heart,liver,lung,stomach,whole_blood</t>
  </si>
  <si>
    <t>exo_circ_000839</t>
  </si>
  <si>
    <t>hsa_circ_0002474</t>
  </si>
  <si>
    <t>http://www.circbase.org/cgi-bin/singlerecord.cgi?id=hsa_circ_0002474</t>
  </si>
  <si>
    <t>chr4:119596522-119607297</t>
  </si>
  <si>
    <t>PDE5A</t>
  </si>
  <si>
    <t>Hs68_RNase,Hs68_control,Bj,Ag04450,colon,heart,lung,stomach,whole_blood</t>
  </si>
  <si>
    <t>exo_circ_000840</t>
  </si>
  <si>
    <t>hsa_circ_0008975</t>
  </si>
  <si>
    <t>http://www.circbase.org/cgi-bin/singlerecord.cgi?id=hsa_circ_0008975</t>
  </si>
  <si>
    <t>chr4:147879231-147881932</t>
  </si>
  <si>
    <t>202</t>
  </si>
  <si>
    <t>Hs68_RNase,Hs68_control,heart,lung,whole_blood</t>
  </si>
  <si>
    <t>exo_circ_000841</t>
  </si>
  <si>
    <t>hsa_circ_0007773</t>
  </si>
  <si>
    <t>http://www.circbase.org/cgi-bin/singlerecord.cgi?id=hsa_circ_0007773</t>
  </si>
  <si>
    <t>chr5:154029488-154034967</t>
  </si>
  <si>
    <t>509</t>
  </si>
  <si>
    <t>Hs68_RNase,Hs68_control,K562,H1hesc,Gm12878,Bj,Ag04450,Sknshra,colon,liver,stomach,whole_blood</t>
  </si>
  <si>
    <t>exo_circ_000842</t>
  </si>
  <si>
    <t>hsa_circ_0072593</t>
  </si>
  <si>
    <t>http://www.circbase.org/cgi-bin/singlerecord.cgi?id=hsa_circ_0072593</t>
  </si>
  <si>
    <t>chr5:62347129-62350120</t>
  </si>
  <si>
    <t>KIF2A</t>
  </si>
  <si>
    <t>K562,Gm12878,A549,whole_blood</t>
  </si>
  <si>
    <t>exo_circ_000843</t>
  </si>
  <si>
    <t>hsa_circ_0001747</t>
  </si>
  <si>
    <t>http://www.circbase.org/cgi-bin/singlerecord.cgi?id=hsa_circ_0001747</t>
  </si>
  <si>
    <t>chr7:131387119-131399433</t>
  </si>
  <si>
    <t>538</t>
  </si>
  <si>
    <t>cd_19,neutr,Hs68_RNase,Hs68_control,K562,Hepg2,H1hesc,Gm12878,Bj,Ag04450,A549,Sknshra,brain,colon,heart,lung,stomach,whole_blood</t>
  </si>
  <si>
    <t>exo_circ_000844</t>
  </si>
  <si>
    <t>hsa_circ_0007353</t>
  </si>
  <si>
    <t>http://www.circbase.org/cgi-bin/singlerecord.cgi?id=hsa_circ_0007353</t>
  </si>
  <si>
    <t>chr8:30101897-30104486</t>
  </si>
  <si>
    <t>263</t>
  </si>
  <si>
    <t>LEPROTL1</t>
  </si>
  <si>
    <t>Hs68_RNase,Hs68_control,Nhek,K562,Huvec,Hsmm,Hepg2,Helas3,H1hesc,Gm12878,Bj,Ag04450,A549,Nhlf,Sknshra,Mcf7,brain,colon,heart,lung,stomach,whole_blood</t>
  </si>
  <si>
    <t>exo_circ_000845</t>
  </si>
  <si>
    <t>hsa_circ_0008207</t>
  </si>
  <si>
    <t>http://www.circbase.org/cgi-bin/singlerecord.cgi?id=hsa_circ_0008207</t>
  </si>
  <si>
    <t>chr9:83679774-83686155</t>
  </si>
  <si>
    <t>Hs68_RNase,Hs68_control,K562,H1hesc,Gm12878,Ag04450,brain,colon,heart,liver,stomach,whole_blood</t>
  </si>
  <si>
    <t>exo_circ_000846</t>
  </si>
  <si>
    <t>chr11:118481714-118482495</t>
  </si>
  <si>
    <t>KMT2A</t>
  </si>
  <si>
    <t>exo_circ_000847</t>
  </si>
  <si>
    <t>chr12:122511108-122515227</t>
  </si>
  <si>
    <t>RSRC2</t>
  </si>
  <si>
    <t>exo_circ_000848</t>
  </si>
  <si>
    <t>hsa_circ_0003961</t>
  </si>
  <si>
    <t>http://www.circbase.org/cgi-bin/singlerecord.cgi?id=hsa_circ_0003961</t>
  </si>
  <si>
    <t>chr12:42374862-42398994</t>
  </si>
  <si>
    <t>exo_circ_000849</t>
  </si>
  <si>
    <t>hsa_circ_0006620</t>
  </si>
  <si>
    <t>http://www.circbase.org/cgi-bin/singlerecord.cgi?id=hsa_circ_0006620</t>
  </si>
  <si>
    <t>chr13:48253807-48261321</t>
  </si>
  <si>
    <t>ITM2B</t>
  </si>
  <si>
    <t>exo_circ_000850</t>
  </si>
  <si>
    <t>hsa_circ_0000495</t>
  </si>
  <si>
    <t>http://www.circbase.org/cgi-bin/singlerecord.cgi?id=hsa_circ_0000495</t>
  </si>
  <si>
    <t>chr13:77126317-77129230</t>
  </si>
  <si>
    <t>cd_19,Hs68_RNase,Hs68_control,brain,heart,whole_blood</t>
  </si>
  <si>
    <t>exo_circ_000851</t>
  </si>
  <si>
    <t>chr14:63998913-64022863</t>
  </si>
  <si>
    <t>2284</t>
  </si>
  <si>
    <t>SYNE2</t>
  </si>
  <si>
    <t>exo_circ_000852</t>
  </si>
  <si>
    <t>hsa_circ_0003784</t>
  </si>
  <si>
    <t>http://www.circbase.org/cgi-bin/singlerecord.cgi?id=hsa_circ_0003784</t>
  </si>
  <si>
    <t>chr15:44615362-44620403</t>
  </si>
  <si>
    <t>SPG11</t>
  </si>
  <si>
    <t>Hs68_RNase,Hs68_control,Nhek,K562,Hepg2,Helas3,H1hesc,Gm12878,Bj,Ag04450,A549,Sknshra,heart,lung,whole_blood</t>
  </si>
  <si>
    <t>exo_circ_000853</t>
  </si>
  <si>
    <t>hsa_circ_0008435</t>
  </si>
  <si>
    <t>http://www.circbase.org/cgi-bin/singlerecord.cgi?id=hsa_circ_0008435</t>
  </si>
  <si>
    <t>chr18:79728906-79736521</t>
  </si>
  <si>
    <t>CTDP1</t>
  </si>
  <si>
    <t>Hs68_RNase,Hs68_control,colon,heart,lung,whole_blood</t>
  </si>
  <si>
    <t>exo_circ_000854</t>
  </si>
  <si>
    <t>hsa_circ_0002610</t>
  </si>
  <si>
    <t>http://www.circbase.org/cgi-bin/singlerecord.cgi?id=hsa_circ_0002610</t>
  </si>
  <si>
    <t>chr22:42890946-42891182</t>
  </si>
  <si>
    <t>PACSIN2</t>
  </si>
  <si>
    <t>Hs68_RNase,Hs68_control,Nhek,K562,Hepg2,H1hesc,Gm12878,Ag04450,brain,colon,heart,liver,lung,stomach,whole_blood</t>
  </si>
  <si>
    <t>exo_circ_000855</t>
  </si>
  <si>
    <t>hsa_circ_0006764</t>
  </si>
  <si>
    <t>http://www.circbase.org/cgi-bin/singlerecord.cgi?id=hsa_circ_0006764</t>
  </si>
  <si>
    <t>chrX:150736594-150737448</t>
  </si>
  <si>
    <t>exo_circ_000856</t>
  </si>
  <si>
    <t>hsa_circ_0014614</t>
  </si>
  <si>
    <t>http://www.circbase.org/cgi-bin/singlerecord.cgi?id=hsa_circ_0014614</t>
  </si>
  <si>
    <t>chr1:155725381-155726019</t>
  </si>
  <si>
    <t>DAP3</t>
  </si>
  <si>
    <t>Nhek,K562,Huvec,Hepg2,Helas3,H1hesc,Gm12878,Bj,Ag04450,A549,Sknshra,brain,colon,heart,liver,whole_blood</t>
  </si>
  <si>
    <t>0.529</t>
  </si>
  <si>
    <t>exo_circ_000857</t>
  </si>
  <si>
    <t>chr1:172038318-172048750</t>
  </si>
  <si>
    <t>exo_circ_000858</t>
  </si>
  <si>
    <t>chr1:172042008-172131288</t>
  </si>
  <si>
    <t>exo_circ_000859</t>
  </si>
  <si>
    <t>hsa_circ_0004777</t>
  </si>
  <si>
    <t>http://www.circbase.org/cgi-bin/singlerecord.cgi?id=hsa_circ_0004777</t>
  </si>
  <si>
    <t>chr1:204112914-204114605</t>
  </si>
  <si>
    <t>419</t>
  </si>
  <si>
    <t>SOX13</t>
  </si>
  <si>
    <t>Hs68_RNase,Hs68_control,Huvec,Helas3,H1hesc,Sknshra,brain,colon,heart,liver</t>
  </si>
  <si>
    <t>exo_circ_000860</t>
  </si>
  <si>
    <t>chr1:51836130-51840514</t>
  </si>
  <si>
    <t>exo_circ_000861</t>
  </si>
  <si>
    <t>chr1:77801330-77807101</t>
  </si>
  <si>
    <t>exo_circ_000862</t>
  </si>
  <si>
    <t>hsa_circ_0002247</t>
  </si>
  <si>
    <t>http://www.circbase.org/cgi-bin/singlerecord.cgi?id=hsa_circ_0002247</t>
  </si>
  <si>
    <t>chr2:33300450-33301644</t>
  </si>
  <si>
    <t>246</t>
  </si>
  <si>
    <t>LTBP1</t>
  </si>
  <si>
    <t>Hs68_RNase,Hs68_control,K562,Bj,Ag04450,Nhlf,Sknshra,stomach,whole_blood</t>
  </si>
  <si>
    <t>exo_circ_000863</t>
  </si>
  <si>
    <t>hsa_circ_0001308</t>
  </si>
  <si>
    <t>http://www.circbase.org/cgi-bin/singlerecord.cgi?id=hsa_circ_0001308</t>
  </si>
  <si>
    <t>chr3:52737585-52739634</t>
  </si>
  <si>
    <t>cd_19,colon,heart,liver,lung,whole_blood</t>
  </si>
  <si>
    <t>exo_circ_000864</t>
  </si>
  <si>
    <t>hsa_circ_0007646</t>
  </si>
  <si>
    <t>http://www.circbase.org/cgi-bin/singlerecord.cgi?id=hsa_circ_0007646</t>
  </si>
  <si>
    <t>chr4:51863436-51891851</t>
  </si>
  <si>
    <t>1087</t>
  </si>
  <si>
    <t>DCUN1D4</t>
  </si>
  <si>
    <t>Hs68_RNase,Hs68_control,K562,Hepg2,Helas3,H1hesc,Gm12878,Bj,Ag04450,A549,Nhek,Sknshra,brain,colon,heart,liver,lung,stomach,whole_blood</t>
  </si>
  <si>
    <t>exo_circ_000865</t>
  </si>
  <si>
    <t>chr5:62347129-62355254</t>
  </si>
  <si>
    <t>590</t>
  </si>
  <si>
    <t>exo_circ_000866</t>
  </si>
  <si>
    <t>hsa_circ_0085439</t>
  </si>
  <si>
    <t>http://www.circbase.org/cgi-bin/singlerecord.cgi?id=hsa_circ_0085439</t>
  </si>
  <si>
    <t>chr8:123077110-123105464</t>
  </si>
  <si>
    <t>1132</t>
  </si>
  <si>
    <t>TBC1D31</t>
  </si>
  <si>
    <t>Ag04450,brain,colon,heart,lung,whole_blood</t>
  </si>
  <si>
    <t>exo_circ_000867</t>
  </si>
  <si>
    <t>hsa_circ_0087631</t>
  </si>
  <si>
    <t>http://www.circbase.org/cgi-bin/singlerecord.cgi?id=hsa_circ_0087631</t>
  </si>
  <si>
    <t>chr9:96458378-96471094</t>
  </si>
  <si>
    <t>HABP4</t>
  </si>
  <si>
    <t>H1hesc,Bj,A549,Sknshra,brain,colon,heart,liver,lung,stomach,whole_blood</t>
  </si>
  <si>
    <t>exo_circ_000868</t>
  </si>
  <si>
    <t>hsa_circ_0017924</t>
  </si>
  <si>
    <t>http://www.circbase.org/cgi-bin/singlerecord.cgi?id=hsa_circ_0017924</t>
  </si>
  <si>
    <t>chr10:20143294-20164567</t>
  </si>
  <si>
    <t>PLXDC2</t>
  </si>
  <si>
    <t>Helas3,Mcf7,whole_blood</t>
  </si>
  <si>
    <t>exo_circ_000869</t>
  </si>
  <si>
    <t>hsa_circ_0008902</t>
  </si>
  <si>
    <t>http://www.circbase.org/cgi-bin/singlerecord.cgi?id=hsa_circ_0008902</t>
  </si>
  <si>
    <t>chr13:28256291-28261458</t>
  </si>
  <si>
    <t>Hs68_RNase,Hs68_control,Nhek,K562,Huvec,Hepg2,Helas3,H1hesc,Gm12878,Bj,Ag04450,A549,Sknshra,Mcf7,brain,heart,lung,whole_blood</t>
  </si>
  <si>
    <t>exo_circ_000870</t>
  </si>
  <si>
    <t>hsa_circ_0002215</t>
  </si>
  <si>
    <t>http://www.circbase.org/cgi-bin/singlerecord.cgi?id=hsa_circ_0002215</t>
  </si>
  <si>
    <t>chr13:46723220-46733998</t>
  </si>
  <si>
    <t>LRCH1</t>
  </si>
  <si>
    <t>Hs68_RNase,Hs68_control,Nhek,K562,Hsmm,Hepg2,Helas3,Gm12878,Bj,Ag04450,A549,Sknshra,Mcf7,brain,colon,heart,liver,stomach,whole_blood</t>
  </si>
  <si>
    <t>exo_circ_000871</t>
  </si>
  <si>
    <t>chr14:34800223-34802988</t>
  </si>
  <si>
    <t>exo_circ_000872</t>
  </si>
  <si>
    <t>hsa_circ_0005632</t>
  </si>
  <si>
    <t>http://www.circbase.org/cgi-bin/singlerecord.cgi?id=hsa_circ_0005632</t>
  </si>
  <si>
    <t>chr15:41055246-41056706</t>
  </si>
  <si>
    <t>INO80</t>
  </si>
  <si>
    <t>Hs68_RNase,Hs68_control,Nhek,K562,Hepg2,Helas3,H1hesc,Gm12878,Bj,Ag04450,A549,Sknshra,colon,whole_blood</t>
  </si>
  <si>
    <t>exo_circ_000873</t>
  </si>
  <si>
    <t>hsa_circ_0003713</t>
  </si>
  <si>
    <t>http://www.circbase.org/cgi-bin/singlerecord.cgi?id=hsa_circ_0003713</t>
  </si>
  <si>
    <t>chr15:58912562-58913696</t>
  </si>
  <si>
    <t>Hs68_RNase,Hs68_control,Ag04450,A549,brain,colon,heart,lung,stomach,whole_blood</t>
  </si>
  <si>
    <t>exo_circ_000874</t>
  </si>
  <si>
    <t>hsa_circ_0037807</t>
  </si>
  <si>
    <t>http://www.circbase.org/cgi-bin/singlerecord.cgi?id=hsa_circ_0037807</t>
  </si>
  <si>
    <t>chr16:10430610-10431455</t>
  </si>
  <si>
    <t>845</t>
  </si>
  <si>
    <t>ATF7IP2</t>
  </si>
  <si>
    <t>Nhek,K562,brain,colon,stomach,whole_blood</t>
  </si>
  <si>
    <t>exo_circ_000875</t>
  </si>
  <si>
    <t>hsa_circ_0091382</t>
  </si>
  <si>
    <t>http://www.circbase.org/cgi-bin/singlerecord.cgi?id=hsa_circ_0091382</t>
  </si>
  <si>
    <t>chrX:118584734-118590302</t>
  </si>
  <si>
    <t>544</t>
  </si>
  <si>
    <t>K562,Gm12878,A549,Sknshra,colon,lung,whole_blood</t>
  </si>
  <si>
    <t>exo_circ_000876</t>
  </si>
  <si>
    <t>hsa_circ_0000120</t>
  </si>
  <si>
    <t>http://www.circbase.org/cgi-bin/singlerecord.cgi?id=hsa_circ_0000120</t>
  </si>
  <si>
    <t>chr1:117402185-117466427</t>
  </si>
  <si>
    <t>866</t>
  </si>
  <si>
    <t>cd_19,brain,stomach,whole_blood</t>
  </si>
  <si>
    <t>0.518</t>
  </si>
  <si>
    <t>exo_circ_000877</t>
  </si>
  <si>
    <t>hsa_circ_0010474</t>
  </si>
  <si>
    <t>http://www.circbase.org/cgi-bin/singlerecord.cgi?id=hsa_circ_0010474</t>
  </si>
  <si>
    <t>chr1:20941490-20942330</t>
  </si>
  <si>
    <t>840</t>
  </si>
  <si>
    <t>exo_circ_000878</t>
  </si>
  <si>
    <t>chr2:8243564-8287558</t>
  </si>
  <si>
    <t>LINC00299</t>
  </si>
  <si>
    <t>exo_circ_000879</t>
  </si>
  <si>
    <t>hsa_circ_0000973</t>
  </si>
  <si>
    <t>http://www.circbase.org/cgi-bin/singlerecord.cgi?id=hsa_circ_0000973</t>
  </si>
  <si>
    <t>chr2:8939820-8958642</t>
  </si>
  <si>
    <t>neutr,Hs68_RNase,Hs68_control,brain,heart,lung,stomach,whole_blood</t>
  </si>
  <si>
    <t>exo_circ_000880</t>
  </si>
  <si>
    <t>hsa_circ_0001487</t>
  </si>
  <si>
    <t>http://www.circbase.org/cgi-bin/singlerecord.cgi?id=hsa_circ_0001487</t>
  </si>
  <si>
    <t>chr5:58988492-58993465</t>
  </si>
  <si>
    <t>PDE4D</t>
  </si>
  <si>
    <t>cd_34,Hs68_RNase,Hs68_control,Huvec,Hsmm,Hepg2,Helas3,H1hesc,Ag04450,A549,Nhek,Sknshra,brain,colon,heart,lung,stomach,whole_blood</t>
  </si>
  <si>
    <t>exo_circ_000881</t>
  </si>
  <si>
    <t>hsa_circ_0002492</t>
  </si>
  <si>
    <t>http://www.circbase.org/cgi-bin/singlerecord.cgi?id=hsa_circ_0002492</t>
  </si>
  <si>
    <t>chr6:17665238-17669028</t>
  </si>
  <si>
    <t>NUP153</t>
  </si>
  <si>
    <t>Hs68_RNase,Hs68_control,K562,Huvec,Hepg2,Helas3,H1hesc,Gm12878,Bj,Ag04450,A549,Sknshra,colon,heart,lung,whole_blood</t>
  </si>
  <si>
    <t>exo_circ_000882</t>
  </si>
  <si>
    <t>chr6:6248311-6250929</t>
  </si>
  <si>
    <t>227</t>
  </si>
  <si>
    <t>F13A1</t>
  </si>
  <si>
    <t>exo_circ_000883</t>
  </si>
  <si>
    <t>hsa_circ_0005883</t>
  </si>
  <si>
    <t>http://www.circbase.org/cgi-bin/singlerecord.cgi?id=hsa_circ_0005883</t>
  </si>
  <si>
    <t>chr8:66592439-66602523</t>
  </si>
  <si>
    <t>Hs68_RNase,Hs68_control,Hepg2,Bj,whole_blood</t>
  </si>
  <si>
    <t>exo_circ_000884</t>
  </si>
  <si>
    <t>hsa_circ_0003965</t>
  </si>
  <si>
    <t>http://www.circbase.org/cgi-bin/singlerecord.cgi?id=hsa_circ_0003965</t>
  </si>
  <si>
    <t>chr9:109050282-109064567</t>
  </si>
  <si>
    <t>591</t>
  </si>
  <si>
    <t>TMEM245</t>
  </si>
  <si>
    <t>Hs68_RNase,Hs68_control,K562,Huvec,Hepg2,Helas3,H1hesc,Gm12878,Bj,Ag04450,Nhek,Sknshra,brain,colon,heart,lung,whole_blood</t>
  </si>
  <si>
    <t>exo_circ_000885</t>
  </si>
  <si>
    <t>hsa_circ_0086422</t>
  </si>
  <si>
    <t>http://www.circbase.org/cgi-bin/singlerecord.cgi?id=hsa_circ_0086422</t>
  </si>
  <si>
    <t>chr9:17330631-17342444</t>
  </si>
  <si>
    <t>545</t>
  </si>
  <si>
    <t>Ag04450,A549,whole_blood</t>
  </si>
  <si>
    <t>exo_circ_000886</t>
  </si>
  <si>
    <t>hsa_circ_0005405</t>
  </si>
  <si>
    <t>http://www.circbase.org/cgi-bin/singlerecord.cgi?id=hsa_circ_0005405</t>
  </si>
  <si>
    <t>chr9:33351559-33352719</t>
  </si>
  <si>
    <t>NFX1</t>
  </si>
  <si>
    <t>Hs68_RNase,Hs68_control,K562,Huvec,Hepg2,Helas3,H1hesc,Gm12878,Bj,Ag04450,A549,Nhek,Sknshra,Mcf7,brain,colon,heart,liver,stomach,whole_blood</t>
  </si>
  <si>
    <t>exo_circ_000887</t>
  </si>
  <si>
    <t>hsa_circ_0005616</t>
  </si>
  <si>
    <t>http://www.circbase.org/cgi-bin/singlerecord.cgi?id=hsa_circ_0005616</t>
  </si>
  <si>
    <t>chr12:829061-829944</t>
  </si>
  <si>
    <t>883</t>
  </si>
  <si>
    <t>Hs68_RNase,Hs68_control,whole_blood</t>
  </si>
  <si>
    <t>exo_circ_000888</t>
  </si>
  <si>
    <t>hsa_circ_0035228</t>
  </si>
  <si>
    <t>http://www.circbase.org/cgi-bin/singlerecord.cgi?id=hsa_circ_0035228</t>
  </si>
  <si>
    <t>chr15:50583088-50592626</t>
  </si>
  <si>
    <t>949</t>
  </si>
  <si>
    <t>TRPM7</t>
  </si>
  <si>
    <t>K562,H1hesc,Gm12878,Ag04450,A549,brain,colon,heart,liver,lung,stomach,whole_blood</t>
  </si>
  <si>
    <t>exo_circ_000889</t>
  </si>
  <si>
    <t>hsa_circ_0038724</t>
  </si>
  <si>
    <t>http://www.circbase.org/cgi-bin/singlerecord.cgi?id=hsa_circ_0038724</t>
  </si>
  <si>
    <t>chr16:27346466-27352696</t>
  </si>
  <si>
    <t>IL4R</t>
  </si>
  <si>
    <t>Nhek,Huvec,Hmec,Hepg2,Helas3,Gm12878,Ag04450,A549,Sknshra,colon,lung,whole_blood</t>
  </si>
  <si>
    <t>exo_circ_000890</t>
  </si>
  <si>
    <t>hsa_circ_0060762</t>
  </si>
  <si>
    <t>http://www.circbase.org/cgi-bin/singlerecord.cgi?id=hsa_circ_0060762</t>
  </si>
  <si>
    <t>chr20:49090741-49094963</t>
  </si>
  <si>
    <t>CSE1L</t>
  </si>
  <si>
    <t>K562,Hepg2,Helas3,Gm12878,Bj,Ag04450,brain,heart,lung,stomach,whole_blood</t>
  </si>
  <si>
    <t>exo_circ_000891</t>
  </si>
  <si>
    <t>hsa_circ_0007609</t>
  </si>
  <si>
    <t>http://www.circbase.org/cgi-bin/singlerecord.cgi?id=hsa_circ_0007609</t>
  </si>
  <si>
    <t>chr20:63928334-63931022</t>
  </si>
  <si>
    <t>DNAJC5</t>
  </si>
  <si>
    <t>Hs68_RNase,Hs68_control,Nhek,K562,Huvec,Hsmm,Hepg2,Helas3,H1hesc,Gm12878,Bj,Ag04450,A549,Sknshra,Mcf7,brain,colon,heart,lung,whole_blood</t>
  </si>
  <si>
    <t>exo_circ_000892</t>
  </si>
  <si>
    <t>hsa_circ_0001238</t>
  </si>
  <si>
    <t>http://www.circbase.org/cgi-bin/singlerecord.cgi?id=hsa_circ_0001238</t>
  </si>
  <si>
    <t>chr22:41808874-41810291</t>
  </si>
  <si>
    <t>CCDC134</t>
  </si>
  <si>
    <t>cd_19,cd_34,Hs68_RNase,Hs68_control,Nhek,K562,Huvec,Hepg2,Helas3,H1hesc,Gm12878,Bj,Ag04450,A549,Nhlf,Sknshra,Mcf7,brain,colon,liver,lung,whole_blood</t>
  </si>
  <si>
    <t>exo_circ_000893</t>
  </si>
  <si>
    <t>hsa_circ_0002372</t>
  </si>
  <si>
    <t>http://www.circbase.org/cgi-bin/singlerecord.cgi?id=hsa_circ_0002372</t>
  </si>
  <si>
    <t>chrX:139814877-139826823</t>
  </si>
  <si>
    <t>399</t>
  </si>
  <si>
    <t>Hs68_RNase,Hs68_control,K562,Gm12878,Sknshra,brain,liver,lung,whole_blood</t>
  </si>
  <si>
    <t>exo_circ_000894</t>
  </si>
  <si>
    <t>hsa_circ_0009024</t>
  </si>
  <si>
    <t>http://www.circbase.org/cgi-bin/singlerecord.cgi?id=hsa_circ_0009024</t>
  </si>
  <si>
    <t>chrY:19587209-19587507</t>
  </si>
  <si>
    <t>Hs68_RNase,Hs68_control,Ag04450,brain,colon,heart,liver,lung,stomach,whole_blood</t>
  </si>
  <si>
    <t>exo_circ_000895</t>
  </si>
  <si>
    <t>chr1:77916054-77918273</t>
  </si>
  <si>
    <t>NEXN</t>
  </si>
  <si>
    <t>0.506</t>
  </si>
  <si>
    <t>exo_circ_000896</t>
  </si>
  <si>
    <t>hsa_circ_0007803</t>
  </si>
  <si>
    <t>http://www.circbase.org/cgi-bin/singlerecord.cgi?id=hsa_circ_0007803</t>
  </si>
  <si>
    <t>chr1:9931890-9935627</t>
  </si>
  <si>
    <t>413</t>
  </si>
  <si>
    <t>Hs68_RNase,Hs68_control,K562,H1hesc,Gm12878,Mcf7,brain,heart,liver,stomach,whole_blood</t>
  </si>
  <si>
    <t>exo_circ_000897</t>
  </si>
  <si>
    <t>chr2:32473111-32477583</t>
  </si>
  <si>
    <t>exo_circ_000898</t>
  </si>
  <si>
    <t>hsa_circ_0066631</t>
  </si>
  <si>
    <t>http://www.circbase.org/cgi-bin/singlerecord.cgi?id=hsa_circ_0066631</t>
  </si>
  <si>
    <t>chr3:98849460-98881767</t>
  </si>
  <si>
    <t>366</t>
  </si>
  <si>
    <t>DCBLD2</t>
  </si>
  <si>
    <t>Nhek,K562,Huvec,Hepg2,Helas3,H1hesc,Gm12878,Bj,Ag04450,A549,Sknshra,Mcf7,heart,stomach,whole_blood</t>
  </si>
  <si>
    <t>exo_circ_000899</t>
  </si>
  <si>
    <t>hsa_circ_0001434</t>
  </si>
  <si>
    <t>http://www.circbase.org/cgi-bin/singlerecord.cgi?id=hsa_circ_0001434</t>
  </si>
  <si>
    <t>chr4:105424195-105456745</t>
  </si>
  <si>
    <t>542</t>
  </si>
  <si>
    <t>PPA2</t>
  </si>
  <si>
    <t>cd_19,neutr,Hs68_RNase,Hs68_control,K562,Huvec,H1hesc,Gm12878,Bj,Ag04450,Sknshra,brain,colon,heart,lung,stomach,whole_blood</t>
  </si>
  <si>
    <t>exo_circ_000900</t>
  </si>
  <si>
    <t>hsa_circ_0069607</t>
  </si>
  <si>
    <t>http://www.circbase.org/cgi-bin/singlerecord.cgi?id=hsa_circ_0069607</t>
  </si>
  <si>
    <t>chr4:42485495-42507154</t>
  </si>
  <si>
    <t>ATP8A1</t>
  </si>
  <si>
    <t>Gm12878,Sknshra,lung,stomach,whole_blood</t>
  </si>
  <si>
    <t>exo_circ_000901</t>
  </si>
  <si>
    <t>hsa_circ_0072340</t>
  </si>
  <si>
    <t>http://www.circbase.org/cgi-bin/singlerecord.cgi?id=hsa_circ_0072340</t>
  </si>
  <si>
    <t>chr5:39201825-39202987</t>
  </si>
  <si>
    <t>1162</t>
  </si>
  <si>
    <t>FYB</t>
  </si>
  <si>
    <t>Gm12878,whole_blood</t>
  </si>
  <si>
    <t>exo_circ_000902</t>
  </si>
  <si>
    <t>hsa_circ_0001635</t>
  </si>
  <si>
    <t>http://www.circbase.org/cgi-bin/singlerecord.cgi?id=hsa_circ_0001635</t>
  </si>
  <si>
    <t>chr6:107921796-107929514</t>
  </si>
  <si>
    <t>SEC63</t>
  </si>
  <si>
    <t>cd_19,neutr,Hs68_RNase,Hs68_control,brain,heart,stomach,whole_blood</t>
  </si>
  <si>
    <t>exo_circ_000903</t>
  </si>
  <si>
    <t>hsa_circ_0007429</t>
  </si>
  <si>
    <t>http://www.circbase.org/cgi-bin/singlerecord.cgi?id=hsa_circ_0007429</t>
  </si>
  <si>
    <t>chr6:7181123-7189322</t>
  </si>
  <si>
    <t>1213</t>
  </si>
  <si>
    <t>Hs68_RNase,Hs68_control,K562,Huvec,Hsmm,Hepg2,Helas3,H1hesc,Gm12878,Bj,Ag04450,A549,Nhek,Nhlf,Sknshra,heart,liver,lung,whole_blood</t>
  </si>
  <si>
    <t>exo_circ_000904</t>
  </si>
  <si>
    <t>hsa_circ_0081819</t>
  </si>
  <si>
    <t>http://www.circbase.org/cgi-bin/singlerecord.cgi?id=hsa_circ_0081819</t>
  </si>
  <si>
    <t>chr7:105073618-105078963</t>
  </si>
  <si>
    <t>Hmec,Ag04450,brain,colon,heart,lung,stomach,whole_blood</t>
  </si>
  <si>
    <t>exo_circ_000905</t>
  </si>
  <si>
    <t>hsa_circ_0087630</t>
  </si>
  <si>
    <t>http://www.circbase.org/cgi-bin/singlerecord.cgi?id=hsa_circ_0087630</t>
  </si>
  <si>
    <t>chr9:96458378-96465778</t>
  </si>
  <si>
    <t>Bj,Ag04450,A549,Sknshra,brain,colon,heart,liver,lung,stomach,whole_blood</t>
  </si>
  <si>
    <t>exo_circ_000906</t>
  </si>
  <si>
    <t>hsa_circ_0020134</t>
  </si>
  <si>
    <t>http://www.circbase.org/cgi-bin/singlerecord.cgi?id=hsa_circ_0020134</t>
  </si>
  <si>
    <t>chr10:118729294-118730410</t>
  </si>
  <si>
    <t>CACUL1</t>
  </si>
  <si>
    <t>Nhek,K562,Hepg2,Helas3,H1hesc,Gm12878,Sknshra,brain,whole_blood</t>
  </si>
  <si>
    <t>exo_circ_000907</t>
  </si>
  <si>
    <t>hsa_circ_0019005</t>
  </si>
  <si>
    <t>http://www.circbase.org/cgi-bin/singlerecord.cgi?id=hsa_circ_0019005</t>
  </si>
  <si>
    <t>chr10:86451966-86461287</t>
  </si>
  <si>
    <t>744</t>
  </si>
  <si>
    <t>Nhek,K562,Gm12878,Ag04450,A549,Sknshra,brain,colon,heart,whole_blood</t>
  </si>
  <si>
    <t>exo_circ_000908</t>
  </si>
  <si>
    <t>hsa_circ_0024043</t>
  </si>
  <si>
    <t>http://www.circbase.org/cgi-bin/singlerecord.cgi?id=hsa_circ_0024043</t>
  </si>
  <si>
    <t>chr11:94485923-94490965</t>
  </si>
  <si>
    <t>MRE11A</t>
  </si>
  <si>
    <t>A549,whole_blood</t>
  </si>
  <si>
    <t>exo_circ_000909</t>
  </si>
  <si>
    <t>hsa_circ_0026154</t>
  </si>
  <si>
    <t>http://www.circbase.org/cgi-bin/singlerecord.cgi?id=hsa_circ_0026154</t>
  </si>
  <si>
    <t>chr12:49496832-49500205</t>
  </si>
  <si>
    <t>313</t>
  </si>
  <si>
    <t>SPATS2</t>
  </si>
  <si>
    <t>Nhek,K562,Hepg2,H1hesc,Gm12878,Bj,Ag04450,brain,colon,whole_blood</t>
  </si>
  <si>
    <t>exo_circ_000910</t>
  </si>
  <si>
    <t>hsa_circ_0000639</t>
  </si>
  <si>
    <t>http://www.circbase.org/cgi-bin/singlerecord.cgi?id=hsa_circ_0000639</t>
  </si>
  <si>
    <t>chr15:76287845-76292700</t>
  </si>
  <si>
    <t>HEK293,Hs68_RNase,Hs68_control,Nhek,K562,Huvec,Hepg2,Helas3,H1hesc,Gm12878,Bj,Ag04450,A549,Sknshra,Mcf7,colon,liver,whole_blood</t>
  </si>
  <si>
    <t>exo_circ_000911</t>
  </si>
  <si>
    <t>hsa_circ_0007542</t>
  </si>
  <si>
    <t>http://www.circbase.org/cgi-bin/singlerecord.cgi?id=hsa_circ_0007542</t>
  </si>
  <si>
    <t>chr17:31155982-31169997</t>
  </si>
  <si>
    <t>NF1</t>
  </si>
  <si>
    <t>Hs68_RNase,Hs68_control,Nhek,K562,Helas3,H1hesc,Gm12878,Bj,Ag04450,A549,Sknshra,brain,colon,heart,lung,stomach,whole_blood</t>
  </si>
  <si>
    <t>exo_circ_000912</t>
  </si>
  <si>
    <t>hsa_circ_0005986</t>
  </si>
  <si>
    <t>http://www.circbase.org/cgi-bin/singlerecord.cgi?id=hsa_circ_0005986</t>
  </si>
  <si>
    <t>chr1:13730999-13742157</t>
  </si>
  <si>
    <t>PRDM2</t>
  </si>
  <si>
    <t>Hs68_RNase,Hs68_control,K562,Gm12878,Bj,Ag04450,A549,Sknshra,brain,colon,heart,liver,lung,stomach,whole_blood</t>
  </si>
  <si>
    <t>0.494</t>
  </si>
  <si>
    <t>exo_circ_000913</t>
  </si>
  <si>
    <t>chr1:42265114-42278784</t>
  </si>
  <si>
    <t>exo_circ_000914</t>
  </si>
  <si>
    <t>hsa_circ_0006633</t>
  </si>
  <si>
    <t>http://www.circbase.org/cgi-bin/singlerecord.cgi?id=hsa_circ_0006633</t>
  </si>
  <si>
    <t>chr1:59339957-59378837</t>
  </si>
  <si>
    <t>FGGY</t>
  </si>
  <si>
    <t>Hs68_RNase,Hs68_control,Nhek,K562,H1hesc,Gm12878,Ag04450,brain,colon,heart,liver,lung,stomach,whole_blood</t>
  </si>
  <si>
    <t>exo_circ_000915</t>
  </si>
  <si>
    <t>hsa_circ_0003279</t>
  </si>
  <si>
    <t>http://www.circbase.org/cgi-bin/singlerecord.cgi?id=hsa_circ_0003279</t>
  </si>
  <si>
    <t>chr2:168063499-168075231</t>
  </si>
  <si>
    <t>287</t>
  </si>
  <si>
    <t>exo_circ_000916</t>
  </si>
  <si>
    <t>hsa_circ_0008309</t>
  </si>
  <si>
    <t>http://www.circbase.org/cgi-bin/singlerecord.cgi?id=hsa_circ_0008309</t>
  </si>
  <si>
    <t>chr2:224535527-224557856</t>
  </si>
  <si>
    <t>CUL3</t>
  </si>
  <si>
    <t>Hs68_RNase,Hs68_control,K562,Bj,Ag04450,A549,Sknshra,colon,liver,lung,whole_blood</t>
  </si>
  <si>
    <t>exo_circ_000917</t>
  </si>
  <si>
    <t>hsa_circ_0067841</t>
  </si>
  <si>
    <t>http://www.circbase.org/cgi-bin/singlerecord.cgi?id=hsa_circ_0067841</t>
  </si>
  <si>
    <t>chr3:160413472-160423840</t>
  </si>
  <si>
    <t>1345</t>
  </si>
  <si>
    <t>exo_circ_000918</t>
  </si>
  <si>
    <t>chr6:116689319-116692156</t>
  </si>
  <si>
    <t>exo_circ_000919</t>
  </si>
  <si>
    <t>chr8:17972328-17972687</t>
  </si>
  <si>
    <t>exo_circ_000920</t>
  </si>
  <si>
    <t>hsa_circ_0007084</t>
  </si>
  <si>
    <t>http://www.circbase.org/cgi-bin/singlerecord.cgi?id=hsa_circ_0007084</t>
  </si>
  <si>
    <t>chr10:21713771-21727928</t>
  </si>
  <si>
    <t>MLLT10</t>
  </si>
  <si>
    <t>Hs68_RNase,Hs68_control,K562,Huvec,lung,whole_blood</t>
  </si>
  <si>
    <t>exo_circ_000921</t>
  </si>
  <si>
    <t>chr12:14423908-14425473</t>
  </si>
  <si>
    <t>1565</t>
  </si>
  <si>
    <t>ATF7IP</t>
  </si>
  <si>
    <t>exo_circ_000922</t>
  </si>
  <si>
    <t>hsa_circ_0008381</t>
  </si>
  <si>
    <t>http://www.circbase.org/cgi-bin/singlerecord.cgi?id=hsa_circ_0008381</t>
  </si>
  <si>
    <t>chr12:66203710-66217235</t>
  </si>
  <si>
    <t>520</t>
  </si>
  <si>
    <t>exo_circ_000923</t>
  </si>
  <si>
    <t>hsa_circ_0006659</t>
  </si>
  <si>
    <t>http://www.circbase.org/cgi-bin/singlerecord.cgi?id=hsa_circ_0006659</t>
  </si>
  <si>
    <t>chr13:95161188-95170628</t>
  </si>
  <si>
    <t>Hs68_RNase,Hs68_control,Nhek,Ag04450,brain,heart,whole_blood</t>
  </si>
  <si>
    <t>exo_circ_000924</t>
  </si>
  <si>
    <t>hsa_circ_0005836</t>
  </si>
  <si>
    <t>http://www.circbase.org/cgi-bin/singlerecord.cgi?id=hsa_circ_0005836</t>
  </si>
  <si>
    <t>chr14:39154210-39158402</t>
  </si>
  <si>
    <t>TRAPPC6B</t>
  </si>
  <si>
    <t>Hs68_RNase,Hs68_control,K562,Helas3,Gm12878,Bj,Ag04450,brain,colon,whole_blood</t>
  </si>
  <si>
    <t>exo_circ_000925</t>
  </si>
  <si>
    <t>chr14:92007639-92011072</t>
  </si>
  <si>
    <t>TRIP11</t>
  </si>
  <si>
    <t>exo_circ_000926</t>
  </si>
  <si>
    <t>hsa_circ_0034880</t>
  </si>
  <si>
    <t>http://www.circbase.org/cgi-bin/singlerecord.cgi?id=hsa_circ_0034880</t>
  </si>
  <si>
    <t>chr15:42872610-42878684</t>
  </si>
  <si>
    <t>TTBK2</t>
  </si>
  <si>
    <t>K562,brain,heart,stomach,whole_blood</t>
  </si>
  <si>
    <t>exo_circ_000927</t>
  </si>
  <si>
    <t>hsa_circ_0000631</t>
  </si>
  <si>
    <t>http://www.circbase.org/cgi-bin/singlerecord.cgi?id=hsa_circ_0000631</t>
  </si>
  <si>
    <t>chr15:72771782-72775097</t>
  </si>
  <si>
    <t>ADPGK</t>
  </si>
  <si>
    <t>HEK293,neutr,Hs68_RNase,Hs68_control,K562,Helas3,H1hesc,Gm12878,Ag04450,brain,colon,heart,liver,whole_blood</t>
  </si>
  <si>
    <t>exo_circ_000928</t>
  </si>
  <si>
    <t>hsa_circ_0006008</t>
  </si>
  <si>
    <t>http://www.circbase.org/cgi-bin/singlerecord.cgi?id=hsa_circ_0006008</t>
  </si>
  <si>
    <t>chr16:24750725-24777358</t>
  </si>
  <si>
    <t>TNRC6A</t>
  </si>
  <si>
    <t>exo_circ_000929</t>
  </si>
  <si>
    <t>hsa_circ_0005265</t>
  </si>
  <si>
    <t>http://www.circbase.org/cgi-bin/singlerecord.cgi?id=hsa_circ_0005265</t>
  </si>
  <si>
    <t>chr20:2947981-2965202</t>
  </si>
  <si>
    <t>554</t>
  </si>
  <si>
    <t>Hs68_RNase,Hs68_control,K562,Hepg2,H1hesc,Gm12878,Ag04450,A549,Sknshra,brain,colon,heart,lung,whole_blood</t>
  </si>
  <si>
    <t>exo_circ_000930</t>
  </si>
  <si>
    <t>hsa_circ_0004208</t>
  </si>
  <si>
    <t>http://www.circbase.org/cgi-bin/singlerecord.cgi?id=hsa_circ_0004208</t>
  </si>
  <si>
    <t>chr22:23791755-23793688</t>
  </si>
  <si>
    <t>SMARCB1</t>
  </si>
  <si>
    <t>Hs68_RNase,Hs68_control,H1hesc,Ag04450,colon,whole_blood</t>
  </si>
  <si>
    <t>exo_circ_000931</t>
  </si>
  <si>
    <t>chrX:123610917-123614189</t>
  </si>
  <si>
    <t>exo_circ_000932</t>
  </si>
  <si>
    <t>hsa_circ_0000145</t>
  </si>
  <si>
    <t>http://www.circbase.org/cgi-bin/singlerecord.cgi?id=hsa_circ_0000145</t>
  </si>
  <si>
    <t>chr1:161102047-161102375</t>
  </si>
  <si>
    <t>213</t>
  </si>
  <si>
    <t>PFDN2</t>
  </si>
  <si>
    <t>cd_34,Hs68_RNase,Hs68_control,brain,heart,lung,whole_blood</t>
  </si>
  <si>
    <t>0.482</t>
  </si>
  <si>
    <t>exo_circ_000933</t>
  </si>
  <si>
    <t>hsa_circ_0000028</t>
  </si>
  <si>
    <t>http://www.circbase.org/cgi-bin/singlerecord.cgi?id=hsa_circ_0000028</t>
  </si>
  <si>
    <t>chr1:21715388-21721764</t>
  </si>
  <si>
    <t>USP48</t>
  </si>
  <si>
    <t>exo_circ_000934</t>
  </si>
  <si>
    <t>hsa_circ_0016485</t>
  </si>
  <si>
    <t>http://www.circbase.org/cgi-bin/singlerecord.cgi?id=hsa_circ_0016485</t>
  </si>
  <si>
    <t>chr1:220005247-220007338</t>
  </si>
  <si>
    <t>458</t>
  </si>
  <si>
    <t>EPRS</t>
  </si>
  <si>
    <t>exo_circ_000935</t>
  </si>
  <si>
    <t>chr1:26268482-26269614</t>
  </si>
  <si>
    <t>exo_circ_000936</t>
  </si>
  <si>
    <t>hsa_circ_0000095</t>
  </si>
  <si>
    <t>http://www.circbase.org/cgi-bin/singlerecord.cgi?id=hsa_circ_0000095</t>
  </si>
  <si>
    <t>chr1:95143890-95151419</t>
  </si>
  <si>
    <t>TMEM56</t>
  </si>
  <si>
    <t>cd_19,neutr,K562,Helas3,H1hesc,A549,Sknshra,brain,colon,heart,liver,lung,stomach,whole_blood</t>
  </si>
  <si>
    <t>exo_circ_000937</t>
  </si>
  <si>
    <t>hsa_circ_0055953</t>
  </si>
  <si>
    <t>http://www.circbase.org/cgi-bin/singlerecord.cgi?id=hsa_circ_0055953</t>
  </si>
  <si>
    <t>chr2:106830065-106834146</t>
  </si>
  <si>
    <t>ST6GAL2</t>
  </si>
  <si>
    <t>A549,brain,whole_blood</t>
  </si>
  <si>
    <t>exo_circ_000938</t>
  </si>
  <si>
    <t>chr2:200856681-200861862</t>
  </si>
  <si>
    <t>2457</t>
  </si>
  <si>
    <t>exo_circ_000939</t>
  </si>
  <si>
    <t>hsa_circ_0007080</t>
  </si>
  <si>
    <t>http://www.circbase.org/cgi-bin/singlerecord.cgi?id=hsa_circ_0007080</t>
  </si>
  <si>
    <t>chr3:138621406-138622416</t>
  </si>
  <si>
    <t>FAIM</t>
  </si>
  <si>
    <t>Hs68_RNase,Hs68_control,brain,colon,stomach,whole_blood</t>
  </si>
  <si>
    <t>exo_circ_000940</t>
  </si>
  <si>
    <t>chr3:160413472-160419543</t>
  </si>
  <si>
    <t>exo_circ_000941</t>
  </si>
  <si>
    <t>chr3:160424866-160428942</t>
  </si>
  <si>
    <t>exo_circ_000942</t>
  </si>
  <si>
    <t>hsa_circ_0004089</t>
  </si>
  <si>
    <t>http://www.circbase.org/cgi-bin/singlerecord.cgi?id=hsa_circ_0004089</t>
  </si>
  <si>
    <t>chr3:43299753-43303792</t>
  </si>
  <si>
    <t>757</t>
  </si>
  <si>
    <t>SNRK</t>
  </si>
  <si>
    <t>Hs68_RNase,Hs68_control,K562,Huvec,Gm12878,Bj,Ag04450,A549,brain,colon,heart,liver,lung,stomach,whole_blood</t>
  </si>
  <si>
    <t>exo_circ_000943</t>
  </si>
  <si>
    <t>hsa_circ_0071197</t>
  </si>
  <si>
    <t>http://www.circbase.org/cgi-bin/singlerecord.cgi?id=hsa_circ_0071197</t>
  </si>
  <si>
    <t>chr4:150806270-150817257</t>
  </si>
  <si>
    <t>K562,H1hesc,Bj,colon,whole_blood</t>
  </si>
  <si>
    <t>exo_circ_000944</t>
  </si>
  <si>
    <t>chr5:154871729-154872651</t>
  </si>
  <si>
    <t>CNOT8</t>
  </si>
  <si>
    <t>stomach,whole_blood</t>
  </si>
  <si>
    <t>exo_circ_000945</t>
  </si>
  <si>
    <t>hsa_circ_0005895</t>
  </si>
  <si>
    <t>http://www.circbase.org/cgi-bin/singlerecord.cgi?id=hsa_circ_0005895</t>
  </si>
  <si>
    <t>chr5:40852173-40854096</t>
  </si>
  <si>
    <t>exo_circ_000946</t>
  </si>
  <si>
    <t>hsa_circ_0001512</t>
  </si>
  <si>
    <t>http://www.circbase.org/cgi-bin/singlerecord.cgi?id=hsa_circ_0001512</t>
  </si>
  <si>
    <t>chr5:94888878-94912976</t>
  </si>
  <si>
    <t>583</t>
  </si>
  <si>
    <t>MCTP1</t>
  </si>
  <si>
    <t>neutr,Hs68_RNase,Hs68_control,Huvec,Helas3,brain,colon,lung,whole_blood</t>
  </si>
  <si>
    <t>exo_circ_000947</t>
  </si>
  <si>
    <t>chr6:158312050-158314268</t>
  </si>
  <si>
    <t>TULP4</t>
  </si>
  <si>
    <t>exo_circ_000948</t>
  </si>
  <si>
    <t>hsa_circ_0001663</t>
  </si>
  <si>
    <t>http://www.circbase.org/cgi-bin/singlerecord.cgi?id=hsa_circ_0001663</t>
  </si>
  <si>
    <t>chr6:158583953-158589782</t>
  </si>
  <si>
    <t>TMEM181</t>
  </si>
  <si>
    <t>HEK293,neutr,Hs68_RNase,Hs68_control,K562,Huvec,Hepg2,Helas3,H1hesc,Gm12878,Bj,Ag04450,A549,Nhek,Nhlf,Sknshra,Mcf7,brain,heart,liver,stomach,whole_blood</t>
  </si>
  <si>
    <t>exo_circ_000949</t>
  </si>
  <si>
    <t>hsa_circ_0077223</t>
  </si>
  <si>
    <t>http://www.circbase.org/cgi-bin/singlerecord.cgi?id=hsa_circ_0077223</t>
  </si>
  <si>
    <t>chr6:84185186-84186623</t>
  </si>
  <si>
    <t>H1hesc,brain,lung,whole_blood</t>
  </si>
  <si>
    <t>exo_circ_000950</t>
  </si>
  <si>
    <t>hsa_circ_0007411</t>
  </si>
  <si>
    <t>http://www.circbase.org/cgi-bin/singlerecord.cgi?id=hsa_circ_0007411</t>
  </si>
  <si>
    <t>chr7:77581426-77600806</t>
  </si>
  <si>
    <t>487</t>
  </si>
  <si>
    <t>Hs68_RNase,Hs68_control,Nhek,K562,Bj,Ag04450,A549,Sknshra,colon,heart,whole_blood</t>
  </si>
  <si>
    <t>exo_circ_000951</t>
  </si>
  <si>
    <t>hsa_circ_0085311</t>
  </si>
  <si>
    <t>http://www.circbase.org/cgi-bin/singlerecord.cgi?id=hsa_circ_0085311</t>
  </si>
  <si>
    <t>chr8:106679209-106692877</t>
  </si>
  <si>
    <t>455</t>
  </si>
  <si>
    <t>OXR1</t>
  </si>
  <si>
    <t>Mcf7,lung,whole_blood</t>
  </si>
  <si>
    <t>exo_circ_000952</t>
  </si>
  <si>
    <t>chr8:109409864-109420690</t>
  </si>
  <si>
    <t>PKHD1L1</t>
  </si>
  <si>
    <t>exo_circ_000953</t>
  </si>
  <si>
    <t>hsa_circ_0006022</t>
  </si>
  <si>
    <t>http://www.circbase.org/cgi-bin/singlerecord.cgi?id=hsa_circ_0006022</t>
  </si>
  <si>
    <t>chr8:55950458-55953984</t>
  </si>
  <si>
    <t>Hs68_RNase,Hs68_control,K562,Gm12878,colon,lung,whole_blood</t>
  </si>
  <si>
    <t>exo_circ_000954</t>
  </si>
  <si>
    <t>hsa_circ_0084663</t>
  </si>
  <si>
    <t>http://www.circbase.org/cgi-bin/singlerecord.cgi?id=hsa_circ_0084663</t>
  </si>
  <si>
    <t>chr8:67093542-67095732</t>
  </si>
  <si>
    <t>539</t>
  </si>
  <si>
    <t>exo_circ_000955</t>
  </si>
  <si>
    <t>hsa_circ_0000205</t>
  </si>
  <si>
    <t>http://www.circbase.org/cgi-bin/singlerecord.cgi?id=hsa_circ_0000205</t>
  </si>
  <si>
    <t>chr10:1072115-1096246</t>
  </si>
  <si>
    <t>766</t>
  </si>
  <si>
    <t>WDR37</t>
  </si>
  <si>
    <t>cd_34,neutr,Nhek,K562,Huvec,Hepg2,Helas3,H1hesc,Gm12878,Bj,Ag04450,A549,Nhlf,Sknshra,Mcf7,brain,liver,lung,stomach,whole_blood</t>
  </si>
  <si>
    <t>exo_circ_000956</t>
  </si>
  <si>
    <t>hsa_circ_0005633</t>
  </si>
  <si>
    <t>http://www.circbase.org/cgi-bin/singlerecord.cgi?id=hsa_circ_0005633</t>
  </si>
  <si>
    <t>chr10:27142386-27145590</t>
  </si>
  <si>
    <t>YME1L1</t>
  </si>
  <si>
    <t>Hs68_RNase,Hs68_control,Nhek,K562,Huvec,Hepg2,Helas3,H1hesc,Gm12878,Bj,Ag04450,A549,Sknshra,brain,lung,whole_blood</t>
  </si>
  <si>
    <t>exo_circ_000957</t>
  </si>
  <si>
    <t>hsa_circ_0007664</t>
  </si>
  <si>
    <t>http://www.circbase.org/cgi-bin/singlerecord.cgi?id=hsa_circ_0007664</t>
  </si>
  <si>
    <t>chr10:32017142-32019959</t>
  </si>
  <si>
    <t>557</t>
  </si>
  <si>
    <t>KIF5B</t>
  </si>
  <si>
    <t>exo_circ_000958</t>
  </si>
  <si>
    <t>hsa_circ_0000234</t>
  </si>
  <si>
    <t>http://www.circbase.org/cgi-bin/singlerecord.cgi?id=hsa_circ_0000234</t>
  </si>
  <si>
    <t>chr10:35060873-35071339</t>
  </si>
  <si>
    <t>CUL2</t>
  </si>
  <si>
    <t>HEK293,Hs68_RNase,Hs68_control,Nhek,A549,Sknshra,brain,colon,heart,liver,lung,whole_blood</t>
  </si>
  <si>
    <t>exo_circ_000959</t>
  </si>
  <si>
    <t>chr10:68771205-68773099</t>
  </si>
  <si>
    <t>exo_circ_000960</t>
  </si>
  <si>
    <t>hsa_circ_0003391</t>
  </si>
  <si>
    <t>http://www.circbase.org/cgi-bin/singlerecord.cgi?id=hsa_circ_0003391</t>
  </si>
  <si>
    <t>chr11:122776218-122777210</t>
  </si>
  <si>
    <t>UBASH3B</t>
  </si>
  <si>
    <t>Hs68_RNase,Hs68_control,brain,whole_blood</t>
  </si>
  <si>
    <t>exo_circ_000961</t>
  </si>
  <si>
    <t>hsa_circ_0000343</t>
  </si>
  <si>
    <t>http://www.circbase.org/cgi-bin/singlerecord.cgi?id=hsa_circ_0000343</t>
  </si>
  <si>
    <t>chr11:77624962-77625818</t>
  </si>
  <si>
    <t>CLNS1A</t>
  </si>
  <si>
    <t>cd_34,neutr,Hs68_RNase,Hs68_control,K562,Huvec,Hepg2,Helas3,H1hesc,Gm12878,Bj,Ag04450,A549,Sknshra,liver,lung</t>
  </si>
  <si>
    <t>exo_circ_000962</t>
  </si>
  <si>
    <t>hsa_circ_0000390</t>
  </si>
  <si>
    <t>http://www.circbase.org/cgi-bin/singlerecord.cgi?id=hsa_circ_0000390</t>
  </si>
  <si>
    <t>chr12:32607956-32611283</t>
  </si>
  <si>
    <t>cd_19,neutr,H1hesc,colon,heart,liver,lung,whole_blood</t>
  </si>
  <si>
    <t>exo_circ_000963</t>
  </si>
  <si>
    <t>chr13:40942951-40943925</t>
  </si>
  <si>
    <t>exo_circ_000964</t>
  </si>
  <si>
    <t>hsa_circ_0002473</t>
  </si>
  <si>
    <t>http://www.circbase.org/cgi-bin/singlerecord.cgi?id=hsa_circ_0002473</t>
  </si>
  <si>
    <t>chr13:95723241-95725252</t>
  </si>
  <si>
    <t>200</t>
  </si>
  <si>
    <t>exo_circ_000965</t>
  </si>
  <si>
    <t>hsa_circ_0000539</t>
  </si>
  <si>
    <t>http://www.circbase.org/cgi-bin/singlerecord.cgi?id=hsa_circ_0000539</t>
  </si>
  <si>
    <t>chr14:55181212-55183753</t>
  </si>
  <si>
    <t>DLGAP5</t>
  </si>
  <si>
    <t>cd_19,neutr,Hs68_RNase,Hs68_control,colon,whole_blood</t>
  </si>
  <si>
    <t>exo_circ_000966</t>
  </si>
  <si>
    <t>hsa_circ_0002124</t>
  </si>
  <si>
    <t>http://www.circbase.org/cgi-bin/singlerecord.cgi?id=hsa_circ_0002124</t>
  </si>
  <si>
    <t>chr15:41375711-41377304</t>
  </si>
  <si>
    <t>NUSAP1</t>
  </si>
  <si>
    <t>Hs68_RNase,Hs68_control,K562,Gm12878,A549,lung,whole_blood</t>
  </si>
  <si>
    <t>exo_circ_000967</t>
  </si>
  <si>
    <t>chr17:58003650-58005041</t>
  </si>
  <si>
    <t>SRSF1</t>
  </si>
  <si>
    <t>exo_circ_000968</t>
  </si>
  <si>
    <t>hsa_circ_0006733</t>
  </si>
  <si>
    <t>http://www.circbase.org/cgi-bin/singlerecord.cgi?id=hsa_circ_0006733</t>
  </si>
  <si>
    <t>chr18:21039471-21044186</t>
  </si>
  <si>
    <t>461</t>
  </si>
  <si>
    <t>Hs68_RNase,Hs68_control,brain,liver,whole_blood</t>
  </si>
  <si>
    <t>exo_circ_000969</t>
  </si>
  <si>
    <t>hsa_circ_0007509</t>
  </si>
  <si>
    <t>http://www.circbase.org/cgi-bin/singlerecord.cgi?id=hsa_circ_0007509</t>
  </si>
  <si>
    <t>chr18:9583116-9595153</t>
  </si>
  <si>
    <t>PPP4R1</t>
  </si>
  <si>
    <t>exo_circ_000970</t>
  </si>
  <si>
    <t>hsa_circ_0052095</t>
  </si>
  <si>
    <t>http://www.circbase.org/cgi-bin/singlerecord.cgi?id=hsa_circ_0052095</t>
  </si>
  <si>
    <t>chr19:52282110-52283413</t>
  </si>
  <si>
    <t>ZNF766</t>
  </si>
  <si>
    <t>Nhek,K562,Hepg2,H1hesc,Gm12878,Bj,Ag04450,A549,Sknshra,brain</t>
  </si>
  <si>
    <t>exo_circ_000971</t>
  </si>
  <si>
    <t>hsa_circ_0016754</t>
  </si>
  <si>
    <t>http://www.circbase.org/cgi-bin/singlerecord.cgi?id=hsa_circ_0016754</t>
  </si>
  <si>
    <t>chr1:227193785-227254155</t>
  </si>
  <si>
    <t>CDC42BPA</t>
  </si>
  <si>
    <t>K562,Helas3,Sknshra,brain,whole_blood</t>
  </si>
  <si>
    <t>0.471</t>
  </si>
  <si>
    <t>exo_circ_000972</t>
  </si>
  <si>
    <t>chr1:66946149-66959743</t>
  </si>
  <si>
    <t>exo_circ_000973</t>
  </si>
  <si>
    <t>hsa_circ_0007493</t>
  </si>
  <si>
    <t>http://www.circbase.org/cgi-bin/singlerecord.cgi?id=hsa_circ_0007493</t>
  </si>
  <si>
    <t>chr2:61278164-61281242</t>
  </si>
  <si>
    <t>435</t>
  </si>
  <si>
    <t>USP34</t>
  </si>
  <si>
    <t>Hs68_RNase,Hs68_control,Nhek,K562,Gm12878,Bj,Ag04450,colon,heart,liver,lung,whole_blood</t>
  </si>
  <si>
    <t>exo_circ_000974</t>
  </si>
  <si>
    <t>chr3:151350058-151356039</t>
  </si>
  <si>
    <t>exo_circ_000975</t>
  </si>
  <si>
    <t>chr3:32534510-32545965</t>
  </si>
  <si>
    <t>748</t>
  </si>
  <si>
    <t>DYNC1LI1</t>
  </si>
  <si>
    <t>exo_circ_000976</t>
  </si>
  <si>
    <t>hsa_circ_0071174</t>
  </si>
  <si>
    <t>http://www.circbase.org/cgi-bin/singlerecord.cgi?id=hsa_circ_0071174</t>
  </si>
  <si>
    <t>chr4:150735257-150808398</t>
  </si>
  <si>
    <t>K562,Helas3,H1hesc,Gm12878,Ag04450,Nhek,brain,colon,heart,stomach,whole_blood</t>
  </si>
  <si>
    <t>exo_circ_000977</t>
  </si>
  <si>
    <t>chr4:169507036-169537911</t>
  </si>
  <si>
    <t>NEK1</t>
  </si>
  <si>
    <t>exo_circ_000978</t>
  </si>
  <si>
    <t>hsa_circ_0002000</t>
  </si>
  <si>
    <t>http://www.circbase.org/cgi-bin/singlerecord.cgi?id=hsa_circ_0002000</t>
  </si>
  <si>
    <t>chr4:53145332-53145582</t>
  </si>
  <si>
    <t>SCFD2</t>
  </si>
  <si>
    <t>Hs68_RNase,Hs68_control,K562,Hepg2,Gm12878,Bj,brain,colon,whole_blood</t>
  </si>
  <si>
    <t>exo_circ_000979</t>
  </si>
  <si>
    <t>chr5:179580946-179593645</t>
  </si>
  <si>
    <t>523</t>
  </si>
  <si>
    <t>exo_circ_000980</t>
  </si>
  <si>
    <t>chr5:179591624-179594963</t>
  </si>
  <si>
    <t>exo_circ_000981</t>
  </si>
  <si>
    <t>chr5:31164028-31176016</t>
  </si>
  <si>
    <t>exo_circ_000982</t>
  </si>
  <si>
    <t>hsa_circ_0002094</t>
  </si>
  <si>
    <t>http://www.circbase.org/cgi-bin/singlerecord.cgi?id=hsa_circ_0002094</t>
  </si>
  <si>
    <t>chr7:155706859-155718443</t>
  </si>
  <si>
    <t>521</t>
  </si>
  <si>
    <t>Hs68_RNase,Hs68_control,Nhek,K562,Hepg2,Helas3,H1hesc,Gm12878,Bj,A549,Sknshra,colon,liver,stomach,whole_blood</t>
  </si>
  <si>
    <t>exo_circ_000983</t>
  </si>
  <si>
    <t>chr8:47279861-47294030</t>
  </si>
  <si>
    <t>492</t>
  </si>
  <si>
    <t>exo_circ_000984</t>
  </si>
  <si>
    <t>hsa_circ_0008967</t>
  </si>
  <si>
    <t>http://www.circbase.org/cgi-bin/singlerecord.cgi?id=hsa_circ_0008967</t>
  </si>
  <si>
    <t>chr11:13413529-13421838</t>
  </si>
  <si>
    <t>707</t>
  </si>
  <si>
    <t>exo_circ_000985</t>
  </si>
  <si>
    <t>hsa_circ_0021712</t>
  </si>
  <si>
    <t>http://www.circbase.org/cgi-bin/singlerecord.cgi?id=hsa_circ_0021712</t>
  </si>
  <si>
    <t>chr11:34957383-34978182</t>
  </si>
  <si>
    <t>681</t>
  </si>
  <si>
    <t>PDHX</t>
  </si>
  <si>
    <t>K562,Hepg2,Helas3,H1hesc,Gm12878,Bj,Ag04450,A549,Nhek,Sknshra,brain,colon,heart,liver,lung,stomach,whole_blood</t>
  </si>
  <si>
    <t>exo_circ_000986</t>
  </si>
  <si>
    <t>chr12:5827768-5832603</t>
  </si>
  <si>
    <t>exo_circ_000987</t>
  </si>
  <si>
    <t>chr12:97492460-97561047</t>
  </si>
  <si>
    <t>RMST</t>
  </si>
  <si>
    <t>exo_circ_000988</t>
  </si>
  <si>
    <t>chr13:114040999-114073837</t>
  </si>
  <si>
    <t>colon,heart,lung,whole_blood</t>
  </si>
  <si>
    <t>exo_circ_000989</t>
  </si>
  <si>
    <t>hsa_circ_0008230</t>
  </si>
  <si>
    <t>http://www.circbase.org/cgi-bin/singlerecord.cgi?id=hsa_circ_0008230</t>
  </si>
  <si>
    <t>chr13:41252644-41260915</t>
  </si>
  <si>
    <t>829</t>
  </si>
  <si>
    <t>MTRF1</t>
  </si>
  <si>
    <t>Hs68_RNase,Hs68_control,K562,Helas3,Gm12878,Bj,Ag04450,A549,Sknshra,brain,colon,heart,liver,lung,whole_blood</t>
  </si>
  <si>
    <t>exo_circ_000990</t>
  </si>
  <si>
    <t>chr14:24211410-24211829</t>
  </si>
  <si>
    <t>CHMP4A</t>
  </si>
  <si>
    <t>exo_circ_000991</t>
  </si>
  <si>
    <t>hsa_circ_0035957</t>
  </si>
  <si>
    <t>http://www.circbase.org/cgi-bin/singlerecord.cgi?id=hsa_circ_0035957</t>
  </si>
  <si>
    <t>chr15:65752378-65761438</t>
  </si>
  <si>
    <t>662</t>
  </si>
  <si>
    <t>DENND4A</t>
  </si>
  <si>
    <t>K562,Gm12878,Bj,Sknshra,brain,colon,heart,lung,stomach,whole_blood</t>
  </si>
  <si>
    <t>exo_circ_000992</t>
  </si>
  <si>
    <t>hsa_circ_0008702</t>
  </si>
  <si>
    <t>http://www.circbase.org/cgi-bin/singlerecord.cgi?id=hsa_circ_0008702</t>
  </si>
  <si>
    <t>chr1:1815755-1839238</t>
  </si>
  <si>
    <t>Hs68_RNase,Hs68_control,brain,lung,whole_blood</t>
  </si>
  <si>
    <t>0.459</t>
  </si>
  <si>
    <t>exo_circ_000993</t>
  </si>
  <si>
    <t>chr1:84179176-84197824</t>
  </si>
  <si>
    <t>PRKACB</t>
  </si>
  <si>
    <t>exo_circ_000994</t>
  </si>
  <si>
    <t>chr2:181481597-181485992</t>
  </si>
  <si>
    <t>ITGA4</t>
  </si>
  <si>
    <t>exo_circ_000995</t>
  </si>
  <si>
    <t>hsa_circ_0002863</t>
  </si>
  <si>
    <t>http://www.circbase.org/cgi-bin/singlerecord.cgi?id=hsa_circ_0002863</t>
  </si>
  <si>
    <t>chr2:69358328-69363670</t>
  </si>
  <si>
    <t>GFPT1</t>
  </si>
  <si>
    <t>Hs68_RNase,Hs68_control,K562,Helas3,Bj,Ag04450,Sknshra,colon,lung,whole_blood</t>
  </si>
  <si>
    <t>exo_circ_000996</t>
  </si>
  <si>
    <t>hsa_circ_0001614</t>
  </si>
  <si>
    <t>http://www.circbase.org/cgi-bin/singlerecord.cgi?id=hsa_circ_0001614</t>
  </si>
  <si>
    <t>chr6:75702644-75703072</t>
  </si>
  <si>
    <t>428</t>
  </si>
  <si>
    <t>cd_19,neutr,Hs68_RNase,Hs68_control,K562,H1hesc,Gm12878,Bj,Ag04450,A549,Sknshra,brain,colon,heart,lung,stomach,whole_blood</t>
  </si>
  <si>
    <t>exo_circ_000997</t>
  </si>
  <si>
    <t>hsa_circ_0001770</t>
  </si>
  <si>
    <t>http://www.circbase.org/cgi-bin/singlerecord.cgi?id=hsa_circ_0001770</t>
  </si>
  <si>
    <t>chr7:152330600-152358675</t>
  </si>
  <si>
    <t>HEK293,cd_19,Hs68_RNase,Hs68_control,brain,colon,liver,whole_blood</t>
  </si>
  <si>
    <t>exo_circ_000998</t>
  </si>
  <si>
    <t>hsa_circ_0008952</t>
  </si>
  <si>
    <t>http://www.circbase.org/cgi-bin/singlerecord.cgi?id=hsa_circ_0008952</t>
  </si>
  <si>
    <t>chr9:14639895-14680162</t>
  </si>
  <si>
    <t>796</t>
  </si>
  <si>
    <t>ZDHHC21</t>
  </si>
  <si>
    <t>exo_circ_000999</t>
  </si>
  <si>
    <t>hsa_circ_0008193</t>
  </si>
  <si>
    <t>http://www.circbase.org/cgi-bin/singlerecord.cgi?id=hsa_circ_0008193</t>
  </si>
  <si>
    <t>chr9:93471140-93476338</t>
  </si>
  <si>
    <t>Hs68_RNase,Hs68_control,K562,Huvec,Hepg2,Helas3,H1hesc,Gm12878,Bj,Ag04450,A549,Nhek,Sknshra,Mcf7,brain,colon,liver,lung,stomach,whole_blood</t>
  </si>
  <si>
    <t>exo_circ_001000</t>
  </si>
  <si>
    <t>hsa_circ_0020024</t>
  </si>
  <si>
    <t>http://www.circbase.org/cgi-bin/singlerecord.cgi?id=hsa_circ_0020024</t>
  </si>
  <si>
    <t>chr10:110885252-110890670</t>
  </si>
  <si>
    <t>PDCD4</t>
  </si>
  <si>
    <t>Nhek,brain,colon,heart,lung,whole_blood</t>
  </si>
  <si>
    <t>exo_circ_001001</t>
  </si>
  <si>
    <t>hsa_circ_0000530</t>
  </si>
  <si>
    <t>http://www.circbase.org/cgi-bin/singlerecord.cgi?id=hsa_circ_0000530</t>
  </si>
  <si>
    <t>chr14:39276933-39279537</t>
  </si>
  <si>
    <t>RP11-407N17.3</t>
  </si>
  <si>
    <t>cd_19,Hs68_RNase,Hs68_control,brain,heart,stomach</t>
  </si>
  <si>
    <t>exo_circ_001002</t>
  </si>
  <si>
    <t>chr14:50150007-50153173</t>
  </si>
  <si>
    <t>exo_circ_001003</t>
  </si>
  <si>
    <t>hsa_circ_0040987</t>
  </si>
  <si>
    <t>http://www.circbase.org/cgi-bin/singlerecord.cgi?id=hsa_circ_0040987</t>
  </si>
  <si>
    <t>chr16:89733481-89737905</t>
  </si>
  <si>
    <t>ZNF276</t>
  </si>
  <si>
    <t>Nhek,K562,Hepg2,Helas3,Gm12878,Bj,brain,colon,heart,liver,lung,whole_blood</t>
  </si>
  <si>
    <t>exo_circ_001004</t>
  </si>
  <si>
    <t>hsa_circ_0004870</t>
  </si>
  <si>
    <t>http://www.circbase.org/cgi-bin/singlerecord.cgi?id=hsa_circ_0004870</t>
  </si>
  <si>
    <t>chr20:35714184-35725155</t>
  </si>
  <si>
    <t>769</t>
  </si>
  <si>
    <t>Hs68_RNase,Hs68_control,Nhek,K562,Huvec,Helas3,H1hesc,Gm12878,Bj,Ag04450,A549,Sknshra,brain,heart,lung</t>
  </si>
  <si>
    <t>exo_circ_001005</t>
  </si>
  <si>
    <t>chrX:77633206-77664778</t>
  </si>
  <si>
    <t>1325</t>
  </si>
  <si>
    <t>liver,lung,whole_blood</t>
  </si>
  <si>
    <t>exo_circ_001006</t>
  </si>
  <si>
    <t>hsa_circ_0008298</t>
  </si>
  <si>
    <t>http://www.circbase.org/cgi-bin/singlerecord.cgi?id=hsa_circ_0008298</t>
  </si>
  <si>
    <t>chr2:128164729-128171284</t>
  </si>
  <si>
    <t>UGGT1</t>
  </si>
  <si>
    <t>0.447</t>
  </si>
  <si>
    <t>exo_circ_001007</t>
  </si>
  <si>
    <t>hsa_circ_0005051</t>
  </si>
  <si>
    <t>http://www.circbase.org/cgi-bin/singlerecord.cgi?id=hsa_circ_0005051</t>
  </si>
  <si>
    <t>chr3:196391812-196393619</t>
  </si>
  <si>
    <t>Hs68_RNase,Hs68_control,K562,H1hesc,Gm12878,Bj,Ag04450,A549,Sknshra,brain,colon,heart,lung,stomach,whole_blood</t>
  </si>
  <si>
    <t>exo_circ_001008</t>
  </si>
  <si>
    <t>hsa_circ_0070680</t>
  </si>
  <si>
    <t>http://www.circbase.org/cgi-bin/singlerecord.cgi?id=hsa_circ_0070680</t>
  </si>
  <si>
    <t>chr4:112562370-112585725</t>
  </si>
  <si>
    <t>781</t>
  </si>
  <si>
    <t>ZGRF1</t>
  </si>
  <si>
    <t>K562,Hepg2,Helas3,H1hesc,Gm12878,Bj,A549,Sknshra,brain,lung,stomach,whole_blood</t>
  </si>
  <si>
    <t>exo_circ_001009</t>
  </si>
  <si>
    <t>hsa_circ_0007619</t>
  </si>
  <si>
    <t>http://www.circbase.org/cgi-bin/singlerecord.cgi?id=hsa_circ_0007619</t>
  </si>
  <si>
    <t>chr4:128074459-128082305</t>
  </si>
  <si>
    <t>Hs68_RNase,Hs68_control,K562,Gm12878,Ag04450,colon,whole_blood</t>
  </si>
  <si>
    <t>exo_circ_001010</t>
  </si>
  <si>
    <t>hsa_circ_0077536</t>
  </si>
  <si>
    <t>http://www.circbase.org/cgi-bin/singlerecord.cgi?id=hsa_circ_0077536</t>
  </si>
  <si>
    <t>chr6:106279660-106308491</t>
  </si>
  <si>
    <t>AL022067.1</t>
  </si>
  <si>
    <t>K562,lung,whole_blood</t>
  </si>
  <si>
    <t>exo_circ_001011</t>
  </si>
  <si>
    <t>chr6:136561532-136562615</t>
  </si>
  <si>
    <t>exo_circ_001012</t>
  </si>
  <si>
    <t>hsa_circ_0076405</t>
  </si>
  <si>
    <t>http://www.circbase.org/cgi-bin/singlerecord.cgi?id=hsa_circ_0076405</t>
  </si>
  <si>
    <t>chr6:42676055-42679832</t>
  </si>
  <si>
    <t>Bj,Ag04450,brain,liver,stomach,whole_blood</t>
  </si>
  <si>
    <t>exo_circ_001013</t>
  </si>
  <si>
    <t>hsa_circ_0001619</t>
  </si>
  <si>
    <t>http://www.circbase.org/cgi-bin/singlerecord.cgi?id=hsa_circ_0001619</t>
  </si>
  <si>
    <t>chr6:89751430-89753622</t>
  </si>
  <si>
    <t>MDN1</t>
  </si>
  <si>
    <t>cd_19,cd_34,Hs68_RNase,Hs68_control,colon,heart,liver,lung,whole_blood</t>
  </si>
  <si>
    <t>exo_circ_001014</t>
  </si>
  <si>
    <t>hsa_circ_0079480</t>
  </si>
  <si>
    <t>http://www.circbase.org/cgi-bin/singlerecord.cgi?id=hsa_circ_0079480</t>
  </si>
  <si>
    <t>chr7:16258389-16278226</t>
  </si>
  <si>
    <t>K562,Huvec,Ag04450,Sknshra,brain,colon,heart,lung,whole_blood</t>
  </si>
  <si>
    <t>exo_circ_001015</t>
  </si>
  <si>
    <t>hsa_circ_0000239</t>
  </si>
  <si>
    <t>http://www.circbase.org/cgi-bin/singlerecord.cgi?id=hsa_circ_0000239</t>
  </si>
  <si>
    <t>chr10:68393137-68394451</t>
  </si>
  <si>
    <t>252</t>
  </si>
  <si>
    <t>RUFY2</t>
  </si>
  <si>
    <t>HEK293,Hs68_RNase,Hs68_control,brain,colon,lung,stomach,whole_blood</t>
  </si>
  <si>
    <t>exo_circ_001016</t>
  </si>
  <si>
    <t>chr11:68185780-68190152</t>
  </si>
  <si>
    <t>KMT5B</t>
  </si>
  <si>
    <t>exo_circ_001017</t>
  </si>
  <si>
    <t>hsa_circ_0036997</t>
  </si>
  <si>
    <t>http://www.circbase.org/cgi-bin/singlerecord.cgi?id=hsa_circ_0036997</t>
  </si>
  <si>
    <t>chr15:92996956-93002317</t>
  </si>
  <si>
    <t>K562,brain,colon,liver,whole_blood</t>
  </si>
  <si>
    <t>exo_circ_001018</t>
  </si>
  <si>
    <t>hsa_circ_0003871</t>
  </si>
  <si>
    <t>http://www.circbase.org/cgi-bin/singlerecord.cgi?id=hsa_circ_0003871</t>
  </si>
  <si>
    <t>chr17:51217333-51225209</t>
  </si>
  <si>
    <t>MBTD1</t>
  </si>
  <si>
    <t>Hs68_RNase,Hs68_control,K562,Hepg2,Helas3,Gm12878,Bj,Ag04450,Sknshra,brain,heart,liver,lung,stomach,whole_blood</t>
  </si>
  <si>
    <t>exo_circ_001019</t>
  </si>
  <si>
    <t>hsa_circ_0006114</t>
  </si>
  <si>
    <t>http://www.circbase.org/cgi-bin/singlerecord.cgi?id=hsa_circ_0006114</t>
  </si>
  <si>
    <t>chr18:8076454-8088851</t>
  </si>
  <si>
    <t>415</t>
  </si>
  <si>
    <t>PTPRM</t>
  </si>
  <si>
    <t>Hs68_RNase,Hs68_control,Hepg2,Helas3,Bj,Ag04450,A549,brain,colon,heart,lung,stomach,whole_blood</t>
  </si>
  <si>
    <t>exo_circ_001020</t>
  </si>
  <si>
    <t>hsa_circ_0059490</t>
  </si>
  <si>
    <t>http://www.circbase.org/cgi-bin/singlerecord.cgi?id=hsa_circ_0059490</t>
  </si>
  <si>
    <t>chr20:16526091-16528440</t>
  </si>
  <si>
    <t>184</t>
  </si>
  <si>
    <t>KIF16B</t>
  </si>
  <si>
    <t>K562,Helas3,Bj,Ag04450,A549,colon,heart,lung,stomach,whole_blood</t>
  </si>
  <si>
    <t>exo_circ_001021</t>
  </si>
  <si>
    <t>hsa_circ_0091366</t>
  </si>
  <si>
    <t>http://www.circbase.org/cgi-bin/singlerecord.cgi?id=hsa_circ_0091366</t>
  </si>
  <si>
    <t>chrX:118442243-118444494</t>
  </si>
  <si>
    <t>481</t>
  </si>
  <si>
    <t>K562,A549,lung,whole_blood</t>
  </si>
  <si>
    <t>exo_circ_001022</t>
  </si>
  <si>
    <t>hsa_circ_0090740</t>
  </si>
  <si>
    <t>http://www.circbase.org/cgi-bin/singlerecord.cgi?id=hsa_circ_0090740</t>
  </si>
  <si>
    <t>chrX:53561755-53562929</t>
  </si>
  <si>
    <t>Helas3,H1hesc,Gm12878,brain,heart,lung,whole_blood</t>
  </si>
  <si>
    <t>exo_circ_001023</t>
  </si>
  <si>
    <t>hsa_circ_0005910</t>
  </si>
  <si>
    <t>http://www.circbase.org/cgi-bin/singlerecord.cgi?id=hsa_circ_0005910</t>
  </si>
  <si>
    <t>chr2:33186855-33222151</t>
  </si>
  <si>
    <t>675</t>
  </si>
  <si>
    <t>Hs68_RNase,Hs68_control,Nhek,H1hesc,Bj,Sknshra,lung,whole_blood</t>
  </si>
  <si>
    <t>0.435</t>
  </si>
  <si>
    <t>exo_circ_001024</t>
  </si>
  <si>
    <t>chr3:32544875-32545965</t>
  </si>
  <si>
    <t>exo_circ_001025</t>
  </si>
  <si>
    <t>chr4:155696755-155703993</t>
  </si>
  <si>
    <t>GUCY1A3</t>
  </si>
  <si>
    <t>exo_circ_001026</t>
  </si>
  <si>
    <t>hsa_circ_0001410</t>
  </si>
  <si>
    <t>http://www.circbase.org/cgi-bin/singlerecord.cgi?id=hsa_circ_0001410</t>
  </si>
  <si>
    <t>chr4:51863436-51877854</t>
  </si>
  <si>
    <t>HEK293,cd_19,Hs68_RNase,Hs68_control,K562,Huvec,Hepg2,Helas3,H1hesc,Gm12878,Bj,Ag04450,A549,Nhek,Sknshra,brain,colon,heart,liver,lung,stomach,whole_blood</t>
  </si>
  <si>
    <t>exo_circ_001027</t>
  </si>
  <si>
    <t>hsa_circ_0073052</t>
  </si>
  <si>
    <t>http://www.circbase.org/cgi-bin/singlerecord.cgi?id=hsa_circ_0073052</t>
  </si>
  <si>
    <t>chr5:75547009-75552591</t>
  </si>
  <si>
    <t>POLK</t>
  </si>
  <si>
    <t>exo_circ_001028</t>
  </si>
  <si>
    <t>hsa_circ_0008226</t>
  </si>
  <si>
    <t>http://www.circbase.org/cgi-bin/singlerecord.cgi?id=hsa_circ_0008226</t>
  </si>
  <si>
    <t>chr5:81092800-81127163</t>
  </si>
  <si>
    <t>1296</t>
  </si>
  <si>
    <t>RASGRF2</t>
  </si>
  <si>
    <t>Hs68_RNase,Hs68_control,Hepg2,Helas3,H1hesc,Bj,Ag04450,brain,heart,liver,whole_blood</t>
  </si>
  <si>
    <t>exo_circ_001029</t>
  </si>
  <si>
    <t>chr5:88804597-88823930</t>
  </si>
  <si>
    <t>MEF2C</t>
  </si>
  <si>
    <t>exo_circ_001030</t>
  </si>
  <si>
    <t>chr7:77765494-77773314</t>
  </si>
  <si>
    <t>exo_circ_001031</t>
  </si>
  <si>
    <t>hsa_circ_0006376</t>
  </si>
  <si>
    <t>http://www.circbase.org/cgi-bin/singlerecord.cgi?id=hsa_circ_0006376</t>
  </si>
  <si>
    <t>chr8:42957093-42964474</t>
  </si>
  <si>
    <t>HOOK3</t>
  </si>
  <si>
    <t>Hs68_RNase,Hs68_control,K562,Gm12878,Bj,Ag04450,A549,Sknshra,brain,colon,heart,liver,lung,whole_blood</t>
  </si>
  <si>
    <t>exo_circ_001032</t>
  </si>
  <si>
    <t>hsa_circ_0007367</t>
  </si>
  <si>
    <t>http://www.circbase.org/cgi-bin/singlerecord.cgi?id=hsa_circ_0007367</t>
  </si>
  <si>
    <t>chr9:33948373-33956146</t>
  </si>
  <si>
    <t>Hs68_RNase,Hs68_control,K562,Huvec,Hepg2,Helas3,Gm12878,Ag04450,A549,Sknshra,Mcf7,colon,lung,stomach,whole_blood</t>
  </si>
  <si>
    <t>exo_circ_001033</t>
  </si>
  <si>
    <t>hsa_circ_0024067</t>
  </si>
  <si>
    <t>http://www.circbase.org/cgi-bin/singlerecord.cgi?id=hsa_circ_0024067</t>
  </si>
  <si>
    <t>chr11:95812931-95813589</t>
  </si>
  <si>
    <t>CEP57</t>
  </si>
  <si>
    <t>K562,Ag04450,heart,lung,whole_blood</t>
  </si>
  <si>
    <t>exo_circ_001034</t>
  </si>
  <si>
    <t>hsa_circ_0003677</t>
  </si>
  <si>
    <t>http://www.circbase.org/cgi-bin/singlerecord.cgi?id=hsa_circ_0003677</t>
  </si>
  <si>
    <t>chr12:116928022-116964854</t>
  </si>
  <si>
    <t>517</t>
  </si>
  <si>
    <t>FBXW8</t>
  </si>
  <si>
    <t>Hs68_RNase,Hs68_control,K562,Huvec,H1hesc,Gm12878,Bj,Ag04450,A549,Sknshra,brain,lung</t>
  </si>
  <si>
    <t>exo_circ_001035</t>
  </si>
  <si>
    <t>chr12:1180539-1190052</t>
  </si>
  <si>
    <t>614</t>
  </si>
  <si>
    <t>ERC1</t>
  </si>
  <si>
    <t>exo_circ_001036</t>
  </si>
  <si>
    <t>hsa_circ_0003433</t>
  </si>
  <si>
    <t>http://www.circbase.org/cgi-bin/singlerecord.cgi?id=hsa_circ_0003433</t>
  </si>
  <si>
    <t>chr12:45331294-45357424</t>
  </si>
  <si>
    <t>848</t>
  </si>
  <si>
    <t>ANO6</t>
  </si>
  <si>
    <t>exo_circ_001037</t>
  </si>
  <si>
    <t>hsa_circ_0032822</t>
  </si>
  <si>
    <t>http://www.circbase.org/cgi-bin/singlerecord.cgi?id=hsa_circ_0032822</t>
  </si>
  <si>
    <t>chr14:80743074-80778046</t>
  </si>
  <si>
    <t>595</t>
  </si>
  <si>
    <t>CEP128</t>
  </si>
  <si>
    <t>K562,Helas3,Ag04450,A549,Sknshra,brain,colon,liver,lung,whole_blood</t>
  </si>
  <si>
    <t>exo_circ_001038</t>
  </si>
  <si>
    <t>hsa_circ_0034293</t>
  </si>
  <si>
    <t>http://www.circbase.org/cgi-bin/singlerecord.cgi?id=hsa_circ_0034293</t>
  </si>
  <si>
    <t>chr15:29761138-29773357</t>
  </si>
  <si>
    <t>926</t>
  </si>
  <si>
    <t>TJP1</t>
  </si>
  <si>
    <t>Nhek,K562,Huvec,Hsmm,Hepg2,Helas3,H1hesc,Bj,Ag04450,A549,Sknshra,Mcf7,brain,colon,heart,liver,lung,stomach</t>
  </si>
  <si>
    <t>exo_circ_001039</t>
  </si>
  <si>
    <t>hsa_circ_0035818</t>
  </si>
  <si>
    <t>http://www.circbase.org/cgi-bin/singlerecord.cgi?id=hsa_circ_0035818</t>
  </si>
  <si>
    <t>chr15:64118116-64123546</t>
  </si>
  <si>
    <t>239</t>
  </si>
  <si>
    <t>SNX1</t>
  </si>
  <si>
    <t>Nhek,K562,Hepg2,Helas3,Gm12878,Ag04450,A549,Sknshra,colon,whole_blood</t>
  </si>
  <si>
    <t>exo_circ_001040</t>
  </si>
  <si>
    <t>chr18:22936753-22949713</t>
  </si>
  <si>
    <t>346</t>
  </si>
  <si>
    <t>RBBP8</t>
  </si>
  <si>
    <t>exo_circ_001041</t>
  </si>
  <si>
    <t>hsa_circ_0047769</t>
  </si>
  <si>
    <t>http://www.circbase.org/cgi-bin/singlerecord.cgi?id=hsa_circ_0047769</t>
  </si>
  <si>
    <t>chr18:57611636-57615975</t>
  </si>
  <si>
    <t>NARS</t>
  </si>
  <si>
    <t>K562,Helas3,Bj,lung,whole_blood</t>
  </si>
  <si>
    <t>exo_circ_001042</t>
  </si>
  <si>
    <t>hsa_circ_0000111</t>
  </si>
  <si>
    <t>http://www.circbase.org/cgi-bin/singlerecord.cgi?id=hsa_circ_0000111</t>
  </si>
  <si>
    <t>chr1:113848539-113855049</t>
  </si>
  <si>
    <t>cd_19,Gm12878,Bj,colon,lung,whole_blood</t>
  </si>
  <si>
    <t>0.424</t>
  </si>
  <si>
    <t>exo_circ_001043</t>
  </si>
  <si>
    <t>chr1:235194012-235214026</t>
  </si>
  <si>
    <t>ARID4B</t>
  </si>
  <si>
    <t>colon,stomach,whole_blood</t>
  </si>
  <si>
    <t>exo_circ_001044</t>
  </si>
  <si>
    <t>hsa_circ_0004709</t>
  </si>
  <si>
    <t>http://www.circbase.org/cgi-bin/singlerecord.cgi?id=hsa_circ_0004709</t>
  </si>
  <si>
    <t>chr1:35413971-35415714</t>
  </si>
  <si>
    <t>Hs68_RNase,Hs68_control,K562,Hepg2,Helas3,H1hesc,Gm12878,Bj,Ag04450,A549,Sknshra,colon,heart,lung,stomach,whole_blood</t>
  </si>
  <si>
    <t>exo_circ_001045</t>
  </si>
  <si>
    <t>chr2:135769768-135770735</t>
  </si>
  <si>
    <t>UBXN4</t>
  </si>
  <si>
    <t>exo_circ_001046</t>
  </si>
  <si>
    <t>hsa_circ_0008382</t>
  </si>
  <si>
    <t>http://www.circbase.org/cgi-bin/singlerecord.cgi?id=hsa_circ_0008382</t>
  </si>
  <si>
    <t>chr2:230357804-230361697</t>
  </si>
  <si>
    <t>SP140L</t>
  </si>
  <si>
    <t>Hs68_RNase,Hs68_control,K562,Gm12878,Ag04450,liver,lung,stomach,whole_blood</t>
  </si>
  <si>
    <t>exo_circ_001047</t>
  </si>
  <si>
    <t>hsa_circ_0052958</t>
  </si>
  <si>
    <t>http://www.circbase.org/cgi-bin/singlerecord.cgi?id=hsa_circ_0052958</t>
  </si>
  <si>
    <t>chr2:23867834-23869761</t>
  </si>
  <si>
    <t>K562,Helas3,Gm12878,Ag04450,colon,heart,whole_blood</t>
  </si>
  <si>
    <t>exo_circ_001048</t>
  </si>
  <si>
    <t>hsa_circ_0003967</t>
  </si>
  <si>
    <t>http://www.circbase.org/cgi-bin/singlerecord.cgi?id=hsa_circ_0003967</t>
  </si>
  <si>
    <t>chr5:151790322-151791062</t>
  </si>
  <si>
    <t>G3BP1</t>
  </si>
  <si>
    <t>Hs68_RNase,Hs68_control,K562,Huvec,Hepg2,Helas3,H1hesc,Gm12878,Bj,Ag04450,A549,Nhek,Sknshra,Mcf7,colon,heart,lung,stomach,whole_blood</t>
  </si>
  <si>
    <t>exo_circ_001049</t>
  </si>
  <si>
    <t>chr6:130154824-130184623</t>
  </si>
  <si>
    <t>640</t>
  </si>
  <si>
    <t>exo_circ_001050</t>
  </si>
  <si>
    <t>hsa_circ_0004119</t>
  </si>
  <si>
    <t>http://www.circbase.org/cgi-bin/singlerecord.cgi?id=hsa_circ_0004119</t>
  </si>
  <si>
    <t>chr6:57193841-57210445</t>
  </si>
  <si>
    <t>RAB23</t>
  </si>
  <si>
    <t>exo_circ_001051</t>
  </si>
  <si>
    <t>hsa_circ_0001819</t>
  </si>
  <si>
    <t>http://www.circbase.org/cgi-bin/singlerecord.cgi?id=hsa_circ_0001819</t>
  </si>
  <si>
    <t>chr8:102360070-102361626</t>
  </si>
  <si>
    <t>cd_19,neutr,Hs68_RNase,Hs68_control,Nhek,K562,Huvec,Hepg2,Helas3,H1hesc,Gm12878,Bj,Ag04450,A549,Sknshra,brain,colon,heart,lung,stomach,whole_blood</t>
  </si>
  <si>
    <t>exo_circ_001052</t>
  </si>
  <si>
    <t>hsa_circ_0001806</t>
  </si>
  <si>
    <t>http://www.circbase.org/cgi-bin/singlerecord.cgi?id=hsa_circ_0001806</t>
  </si>
  <si>
    <t>chr8:67105904-67116122</t>
  </si>
  <si>
    <t>1844</t>
  </si>
  <si>
    <t>HEK293,cd_19,Hs68_RNase,Hs68_control,K562,Huvec,Hepg2,H1hesc,Gm12878,Bj,Ag04450,A549,Sknshra,Mcf7,brain,colon,heart,lung,stomach,whole_blood</t>
  </si>
  <si>
    <t>exo_circ_001053</t>
  </si>
  <si>
    <t>hsa_circ_0086729</t>
  </si>
  <si>
    <t>http://www.circbase.org/cgi-bin/singlerecord.cgi?id=hsa_circ_0086729</t>
  </si>
  <si>
    <t>chr9:33971650-33989126</t>
  </si>
  <si>
    <t>391</t>
  </si>
  <si>
    <t>exo_circ_001054</t>
  </si>
  <si>
    <t>chr10:11929864-11952249</t>
  </si>
  <si>
    <t>959</t>
  </si>
  <si>
    <t>UPF2</t>
  </si>
  <si>
    <t>exo_circ_001055</t>
  </si>
  <si>
    <t>hsa_circ_0000288</t>
  </si>
  <si>
    <t>http://www.circbase.org/cgi-bin/singlerecord.cgi?id=hsa_circ_0000288</t>
  </si>
  <si>
    <t>chr11:34090178-34090678</t>
  </si>
  <si>
    <t>cd_34,Hs68_RNase,Hs68_control,K562,Huvec,Hepg2,Helas3,H1hesc,Gm12878,Ag04450,Nhek,Sknshra,brain,lung,whole_blood</t>
  </si>
  <si>
    <t>exo_circ_001056</t>
  </si>
  <si>
    <t>chr12:26954144-26957743</t>
  </si>
  <si>
    <t>FGFR1OP2</t>
  </si>
  <si>
    <t>exo_circ_001057</t>
  </si>
  <si>
    <t>hsa_circ_0000614</t>
  </si>
  <si>
    <t>http://www.circbase.org/cgi-bin/singlerecord.cgi?id=hsa_circ_0000614</t>
  </si>
  <si>
    <t>chr15:64118116-64118854</t>
  </si>
  <si>
    <t>cd_34,Hs68_RNase,Hs68_control,K562,Huvec,Helas3,Gm12878,Bj,Ag04450,A549,Sknshra,whole_blood</t>
  </si>
  <si>
    <t>exo_circ_001058</t>
  </si>
  <si>
    <t>hsa_circ_0000657</t>
  </si>
  <si>
    <t>http://www.circbase.org/cgi-bin/singlerecord.cgi?id=hsa_circ_0000657</t>
  </si>
  <si>
    <t>chr15:94298200-94298730</t>
  </si>
  <si>
    <t>cd_34,neutr,Hs68_RNase,Hs68_control,Nhek,Hepg2,Gm12878,Ag04450,stomach,whole_blood</t>
  </si>
  <si>
    <t>exo_circ_001059</t>
  </si>
  <si>
    <t>chr18:2732264-2740821</t>
  </si>
  <si>
    <t>SMCHD1</t>
  </si>
  <si>
    <t>exo_circ_001060</t>
  </si>
  <si>
    <t>hsa_circ_0003322</t>
  </si>
  <si>
    <t>http://www.circbase.org/cgi-bin/singlerecord.cgi?id=hsa_circ_0003322</t>
  </si>
  <si>
    <t>chr20:35858301-35871829</t>
  </si>
  <si>
    <t>942</t>
  </si>
  <si>
    <t>PHF20</t>
  </si>
  <si>
    <t>Hs68_RNase,Hs68_control,Hepg2,Gm12878,brain,heart,lung,stomach,whole_blood</t>
  </si>
  <si>
    <t>exo_circ_001061</t>
  </si>
  <si>
    <t>chr21:36344578-36349408</t>
  </si>
  <si>
    <t>MORC3</t>
  </si>
  <si>
    <t>exo_circ_001062</t>
  </si>
  <si>
    <t>hsa_circ_0009175</t>
  </si>
  <si>
    <t>http://www.circbase.org/cgi-bin/singlerecord.cgi?id=hsa_circ_0009175</t>
  </si>
  <si>
    <t>chr1:180397515-180413471</t>
  </si>
  <si>
    <t>196</t>
  </si>
  <si>
    <t>ACBD6</t>
  </si>
  <si>
    <t>0.412</t>
  </si>
  <si>
    <t>exo_circ_001063</t>
  </si>
  <si>
    <t>chr1:45457563-45457871</t>
  </si>
  <si>
    <t>TESK2</t>
  </si>
  <si>
    <t>exo_circ_001064</t>
  </si>
  <si>
    <t>chr1:51834016-51840514</t>
  </si>
  <si>
    <t>729</t>
  </si>
  <si>
    <t>exo_circ_001065</t>
  </si>
  <si>
    <t>hsa_circ_0000089</t>
  </si>
  <si>
    <t>http://www.circbase.org/cgi-bin/singlerecord.cgi?id=hsa_circ_0000089</t>
  </si>
  <si>
    <t>chr1:88740987-88741288</t>
  </si>
  <si>
    <t>cd_19,brain,heart,whole_blood</t>
  </si>
  <si>
    <t>exo_circ_001066</t>
  </si>
  <si>
    <t>hsa_circ_0006323</t>
  </si>
  <si>
    <t>http://www.circbase.org/cgi-bin/singlerecord.cgi?id=hsa_circ_0006323</t>
  </si>
  <si>
    <t>chr1:97515725-97549744</t>
  </si>
  <si>
    <t>DPYD</t>
  </si>
  <si>
    <t>Hs68_RNase,Hs68_control,brain,heart,liver,lung,whole_blood</t>
  </si>
  <si>
    <t>exo_circ_001067</t>
  </si>
  <si>
    <t>hsa_circ_0001023</t>
  </si>
  <si>
    <t>http://www.circbase.org/cgi-bin/singlerecord.cgi?id=hsa_circ_0001023</t>
  </si>
  <si>
    <t>chr2:68490189-68545312</t>
  </si>
  <si>
    <t>1190</t>
  </si>
  <si>
    <t>APLF</t>
  </si>
  <si>
    <t>cd_19,cd_34,brain,colon,heart,liver,lung,stomach,whole_blood</t>
  </si>
  <si>
    <t>exo_circ_001068</t>
  </si>
  <si>
    <t>chr3:196483769-196488683</t>
  </si>
  <si>
    <t>exo_circ_001069</t>
  </si>
  <si>
    <t>hsa_circ_0004692</t>
  </si>
  <si>
    <t>http://www.circbase.org/cgi-bin/singlerecord.cgi?id=hsa_circ_0004692</t>
  </si>
  <si>
    <t>chr3:47037665-47067118</t>
  </si>
  <si>
    <t>1290</t>
  </si>
  <si>
    <t>Hs68_RNase,Hs68_control,K562,Helas3,H1hesc,Bj,Ag04450,Sknshra,brain,heart,lung,whole_blood</t>
  </si>
  <si>
    <t>exo_circ_001070</t>
  </si>
  <si>
    <t>chr4:39837855-39842056</t>
  </si>
  <si>
    <t>PDS5A</t>
  </si>
  <si>
    <t>brain,liver,stomach,whole_blood</t>
  </si>
  <si>
    <t>exo_circ_001071</t>
  </si>
  <si>
    <t>hsa_circ_0008631</t>
  </si>
  <si>
    <t>http://www.circbase.org/cgi-bin/singlerecord.cgi?id=hsa_circ_0008631</t>
  </si>
  <si>
    <t>chr5:176975395-176982623</t>
  </si>
  <si>
    <t>Hs68_RNase,Hs68_control,K562,brain,heart,lung,stomach,whole_blood</t>
  </si>
  <si>
    <t>exo_circ_001072</t>
  </si>
  <si>
    <t>hsa_circ_0006787</t>
  </si>
  <si>
    <t>http://www.circbase.org/cgi-bin/singlerecord.cgi?id=hsa_circ_0006787</t>
  </si>
  <si>
    <t>chr5:50759642-50763242</t>
  </si>
  <si>
    <t>PARP8</t>
  </si>
  <si>
    <t>Hs68_RNase,Hs68_control,Nhlf,brain,heart,lung,whole_blood</t>
  </si>
  <si>
    <t>exo_circ_001073</t>
  </si>
  <si>
    <t>hsa_circ_0001722</t>
  </si>
  <si>
    <t>http://www.circbase.org/cgi-bin/singlerecord.cgi?id=hsa_circ_0001722</t>
  </si>
  <si>
    <t>chr7:90747680-90790652</t>
  </si>
  <si>
    <t>175</t>
  </si>
  <si>
    <t>CDK14</t>
  </si>
  <si>
    <t>cd_19,Hs68_RNase,Hs68_control,brain,heart,liver,lung,stomach,whole_blood</t>
  </si>
  <si>
    <t>exo_circ_001074</t>
  </si>
  <si>
    <t>chr8:108449822-108450492</t>
  </si>
  <si>
    <t>exo_circ_001075</t>
  </si>
  <si>
    <t>hsa_circ_0001847</t>
  </si>
  <si>
    <t>http://www.circbase.org/cgi-bin/singlerecord.cgi?id=hsa_circ_0001847</t>
  </si>
  <si>
    <t>chr9:33953284-33963791</t>
  </si>
  <si>
    <t>cd_34,neutr,Hs68_RNase,Hs68_control,K562,Huvec,Hsmm,Hepg2,Helas3,H1hesc,Gm12878,Bj,Ag04450,A549,Nhek,Nhlf,Sknshra,brain,colon,heart,liver,lung,stomach,whole_blood</t>
  </si>
  <si>
    <t>exo_circ_001076</t>
  </si>
  <si>
    <t>hsa_circ_0002478</t>
  </si>
  <si>
    <t>http://www.circbase.org/cgi-bin/singlerecord.cgi?id=hsa_circ_0002478</t>
  </si>
  <si>
    <t>chr10:5796762-5800705</t>
  </si>
  <si>
    <t>Hs68_RNase,Hs68_control,K562,A549,lung,whole_blood</t>
  </si>
  <si>
    <t>exo_circ_001077</t>
  </si>
  <si>
    <t>hsa_circ_0006272</t>
  </si>
  <si>
    <t>http://www.circbase.org/cgi-bin/singlerecord.cgi?id=hsa_circ_0006272</t>
  </si>
  <si>
    <t>chr10:68737844-68742569</t>
  </si>
  <si>
    <t>Hs68_RNase,Hs68_control,Nhek,K562,Hepg2,Helas3,H1hesc,Gm12878,Ag04450,A549,Sknshra,brain,lung,whole_blood</t>
  </si>
  <si>
    <t>exo_circ_001078</t>
  </si>
  <si>
    <t>chr13:46003138-46045516</t>
  </si>
  <si>
    <t>953</t>
  </si>
  <si>
    <t>colon,liver,stomach,whole_blood</t>
  </si>
  <si>
    <t>exo_circ_001079</t>
  </si>
  <si>
    <t>hsa_circ_0001946</t>
  </si>
  <si>
    <t>http://www.circbase.org/cgi-bin/singlerecord.cgi?id=hsa_circ_0001946</t>
  </si>
  <si>
    <t>chrX:140783174-140784659</t>
  </si>
  <si>
    <t>HEK293,brain,colon,heart,liver,lung,stomach</t>
  </si>
  <si>
    <t>exo_circ_001080</t>
  </si>
  <si>
    <t>hsa_circ_0010458</t>
  </si>
  <si>
    <t>http://www.circbase.org/cgi-bin/singlerecord.cgi?id=hsa_circ_0010458</t>
  </si>
  <si>
    <t>chr1:20840855-20865262</t>
  </si>
  <si>
    <t>1439</t>
  </si>
  <si>
    <t>A549,brain,colon,liver,lung,stomach,whole_blood</t>
  </si>
  <si>
    <t>0.4</t>
  </si>
  <si>
    <t>exo_circ_001081</t>
  </si>
  <si>
    <t>hsa_circ_0005900</t>
  </si>
  <si>
    <t>http://www.circbase.org/cgi-bin/singlerecord.cgi?id=hsa_circ_0005900</t>
  </si>
  <si>
    <t>chr1:88770351-88786213</t>
  </si>
  <si>
    <t>Hs68_RNase,Hs68_control,Helas3,Bj,Ag04450,Sknshra,brain,heart,liver,lung,stomach,whole_blood</t>
  </si>
  <si>
    <t>exo_circ_001082</t>
  </si>
  <si>
    <t>hsa_circ_0002480</t>
  </si>
  <si>
    <t>http://www.circbase.org/cgi-bin/singlerecord.cgi?id=hsa_circ_0002480</t>
  </si>
  <si>
    <t>chr2:134253094-134270550</t>
  </si>
  <si>
    <t>Hs68_RNase,Hs68_control,brain,heart,whole_blood</t>
  </si>
  <si>
    <t>exo_circ_001083</t>
  </si>
  <si>
    <t>hsa_circ_0001074</t>
  </si>
  <si>
    <t>http://www.circbase.org/cgi-bin/singlerecord.cgi?id=hsa_circ_0001074</t>
  </si>
  <si>
    <t>chr2:147972738-147975975</t>
  </si>
  <si>
    <t>cd_34,Hs68_RNase,Hs68_control,Nhek,K562,Huvec,Hepg2,Helas3,H1hesc,Gm12878,Bj,Ag04450,A549,Nhlf,Sknshra,brain,colon,heart,liver,lung,stomach,whole_blood</t>
  </si>
  <si>
    <t>exo_circ_001084</t>
  </si>
  <si>
    <t>chr2:159745769-159748903</t>
  </si>
  <si>
    <t>1267</t>
  </si>
  <si>
    <t>7-Mar</t>
  </si>
  <si>
    <t>heart,stomach,whole_blood</t>
  </si>
  <si>
    <t>exo_circ_001085</t>
  </si>
  <si>
    <t>hsa_circ_0007967</t>
  </si>
  <si>
    <t>http://www.circbase.org/cgi-bin/singlerecord.cgi?id=hsa_circ_0007967</t>
  </si>
  <si>
    <t>chr2:175111567-175121540</t>
  </si>
  <si>
    <t>726</t>
  </si>
  <si>
    <t>ATF2</t>
  </si>
  <si>
    <t>Hs68_RNase,Hs68_control,K562,Hepg2,Helas3,H1hesc,Gm12878,Ag04450,A549,Sknshra,brain,heart,lung,stomach,whole_blood</t>
  </si>
  <si>
    <t>exo_circ_001086</t>
  </si>
  <si>
    <t>hsa_circ_0004916</t>
  </si>
  <si>
    <t>http://www.circbase.org/cgi-bin/singlerecord.cgi?id=hsa_circ_0004916</t>
  </si>
  <si>
    <t>chr2:44201185-44209327</t>
  </si>
  <si>
    <t>978</t>
  </si>
  <si>
    <t>PPM1B</t>
  </si>
  <si>
    <t>Hs68_RNase,Hs68_control,K562,Helas3,Gm12878,brain,whole_blood</t>
  </si>
  <si>
    <t>exo_circ_001087</t>
  </si>
  <si>
    <t>hsa_circ_0055014</t>
  </si>
  <si>
    <t>http://www.circbase.org/cgi-bin/singlerecord.cgi?id=hsa_circ_0055014</t>
  </si>
  <si>
    <t>chr2:68386501-68394176</t>
  </si>
  <si>
    <t>PLEK</t>
  </si>
  <si>
    <t>exo_circ_001088</t>
  </si>
  <si>
    <t>hsa_circ_0001050</t>
  </si>
  <si>
    <t>http://www.circbase.org/cgi-bin/singlerecord.cgi?id=hsa_circ_0001050</t>
  </si>
  <si>
    <t>chr2:99169549-99171429</t>
  </si>
  <si>
    <t>MITD1</t>
  </si>
  <si>
    <t>exo_circ_001089</t>
  </si>
  <si>
    <t>hsa_circ_0003823</t>
  </si>
  <si>
    <t>http://www.circbase.org/cgi-bin/singlerecord.cgi?id=hsa_circ_0003823</t>
  </si>
  <si>
    <t>chr3:138570317-138572984</t>
  </si>
  <si>
    <t>CEP70</t>
  </si>
  <si>
    <t>exo_circ_001090</t>
  </si>
  <si>
    <t>hsa_circ_0002319</t>
  </si>
  <si>
    <t>http://www.circbase.org/cgi-bin/singlerecord.cgi?id=hsa_circ_0002319</t>
  </si>
  <si>
    <t>chr3:197866111-197871462</t>
  </si>
  <si>
    <t>365</t>
  </si>
  <si>
    <t>LRCH3</t>
  </si>
  <si>
    <t>Hs68_RNase,Hs68_control,Nhek,K562,Huvec,Hepg2,Helas3,H1hesc,Gm12878,Bj,Ag04450,A549,Nhlf,Sknshra,heart,lung,whole_blood</t>
  </si>
  <si>
    <t>exo_circ_001091</t>
  </si>
  <si>
    <t>chr4:102580534-102582957</t>
  </si>
  <si>
    <t>197</t>
  </si>
  <si>
    <t>NFKB1</t>
  </si>
  <si>
    <t>exo_circ_001092</t>
  </si>
  <si>
    <t>chr4:118105017-118143684</t>
  </si>
  <si>
    <t>NDST3</t>
  </si>
  <si>
    <t>exo_circ_001093</t>
  </si>
  <si>
    <t>hsa_circ_0003451</t>
  </si>
  <si>
    <t>http://www.circbase.org/cgi-bin/singlerecord.cgi?id=hsa_circ_0003451</t>
  </si>
  <si>
    <t>chr4:82454721-82457038</t>
  </si>
  <si>
    <t>ENOPH1</t>
  </si>
  <si>
    <t>Hs68_RNase,Hs68_control,K562,Hepg2,Helas3,Gm12878,Ag04450,A549,Sknshra,brain,heart,lung,stomach,whole_blood</t>
  </si>
  <si>
    <t>exo_circ_001094</t>
  </si>
  <si>
    <t>hsa_circ_0004317</t>
  </si>
  <si>
    <t>http://www.circbase.org/cgi-bin/singlerecord.cgi?id=hsa_circ_0004317</t>
  </si>
  <si>
    <t>chr5:87331347-87353235</t>
  </si>
  <si>
    <t>793</t>
  </si>
  <si>
    <t>Hs68_RNase,Hs68_control,K562,Helas3,Gm12878,Nhek,Sknshra,brain,whole_blood</t>
  </si>
  <si>
    <t>exo_circ_001095</t>
  </si>
  <si>
    <t>chr6:83096924-83100886</t>
  </si>
  <si>
    <t>DOPEY1</t>
  </si>
  <si>
    <t>exo_circ_001096</t>
  </si>
  <si>
    <t>hsa_circ_0004458</t>
  </si>
  <si>
    <t>http://www.circbase.org/cgi-bin/singlerecord.cgi?id=hsa_circ_0004458</t>
  </si>
  <si>
    <t>chr8:18799294-18804898</t>
  </si>
  <si>
    <t>PSD3</t>
  </si>
  <si>
    <t>Hs68_RNase,Hs68_control,Nhek,K562,Huvec,Hsmm,Hepg2,Helas3,H1hesc,Bj,Ag04450,A549,Sknshra,Mcf7,brain,colon,heart,liver,lung,stomach,whole_blood</t>
  </si>
  <si>
    <t>exo_circ_001097</t>
  </si>
  <si>
    <t>hsa_circ_0004286</t>
  </si>
  <si>
    <t>http://www.circbase.org/cgi-bin/singlerecord.cgi?id=hsa_circ_0004286</t>
  </si>
  <si>
    <t>chr9:112124256-112157613</t>
  </si>
  <si>
    <t>exo_circ_001098</t>
  </si>
  <si>
    <t>chr9:17309057-17342444</t>
  </si>
  <si>
    <t>740</t>
  </si>
  <si>
    <t>liver,stomach,whole_blood</t>
  </si>
  <si>
    <t>exo_circ_001099</t>
  </si>
  <si>
    <t>hsa_circ_0017705</t>
  </si>
  <si>
    <t>http://www.circbase.org/cgi-bin/singlerecord.cgi?id=hsa_circ_0017705</t>
  </si>
  <si>
    <t>chr10:11936544-11952249</t>
  </si>
  <si>
    <t>696</t>
  </si>
  <si>
    <t>Sknshra,whole_blood</t>
  </si>
  <si>
    <t>exo_circ_001100</t>
  </si>
  <si>
    <t>hsa_circ_0005125</t>
  </si>
  <si>
    <t>http://www.circbase.org/cgi-bin/singlerecord.cgi?id=hsa_circ_0005125</t>
  </si>
  <si>
    <t>chr10:27131858-27136385</t>
  </si>
  <si>
    <t>exo_circ_001101</t>
  </si>
  <si>
    <t>chr10:68761006-68773099</t>
  </si>
  <si>
    <t>exo_circ_001102</t>
  </si>
  <si>
    <t>hsa_circ_0002457</t>
  </si>
  <si>
    <t>http://www.circbase.org/cgi-bin/singlerecord.cgi?id=hsa_circ_0002457</t>
  </si>
  <si>
    <t>chr12:111552279-111555919</t>
  </si>
  <si>
    <t>ATXN2</t>
  </si>
  <si>
    <t>exo_circ_001103</t>
  </si>
  <si>
    <t>hsa_circ_0001989</t>
  </si>
  <si>
    <t>http://www.circbase.org/cgi-bin/singlerecord.cgi?id=hsa_circ_0001989</t>
  </si>
  <si>
    <t>chr13:36312144-36312477</t>
  </si>
  <si>
    <t>SPG20</t>
  </si>
  <si>
    <t>exo_circ_001104</t>
  </si>
  <si>
    <t>hsa_circ_0031433</t>
  </si>
  <si>
    <t>http://www.circbase.org/cgi-bin/singlerecord.cgi?id=hsa_circ_0031433</t>
  </si>
  <si>
    <t>chr14:30902535-30911162</t>
  </si>
  <si>
    <t>K562,H1hesc,Gm12878,Bj,Ag04450,A549,Sknshra,brain,lung,whole_blood</t>
  </si>
  <si>
    <t>exo_circ_001105</t>
  </si>
  <si>
    <t>chr14:59521573-59543454</t>
  </si>
  <si>
    <t>CCDC175</t>
  </si>
  <si>
    <t>exo_circ_001106</t>
  </si>
  <si>
    <t>chr14:63998913-64000719</t>
  </si>
  <si>
    <t>exo_circ_001107</t>
  </si>
  <si>
    <t>hsa_circ_0005725</t>
  </si>
  <si>
    <t>http://www.circbase.org/cgi-bin/singlerecord.cgi?id=hsa_circ_0005725</t>
  </si>
  <si>
    <t>chr15:74926765-74929232</t>
  </si>
  <si>
    <t>COX5A</t>
  </si>
  <si>
    <t>Hs68_RNase,Hs68_control,lung</t>
  </si>
  <si>
    <t>exo_circ_001108</t>
  </si>
  <si>
    <t>hsa_circ_0000642</t>
  </si>
  <si>
    <t>http://www.circbase.org/cgi-bin/singlerecord.cgi?id=hsa_circ_0000642</t>
  </si>
  <si>
    <t>chr15:80098415-80122800</t>
  </si>
  <si>
    <t>cd_34,Hs68_RNase,Hs68_control,Nhek,K562,Hepg2,Helas3,H1hesc,Gm12878,Bj,Ag04450,A549,Sknshra,brain,colon,lung,whole_blood</t>
  </si>
  <si>
    <t>exo_circ_001109</t>
  </si>
  <si>
    <t>chr15:90487494-90497340</t>
  </si>
  <si>
    <t>exo_circ_001110</t>
  </si>
  <si>
    <t>hsa_circ_0000836</t>
  </si>
  <si>
    <t>http://www.circbase.org/cgi-bin/singlerecord.cgi?id=hsa_circ_0000836</t>
  </si>
  <si>
    <t>chr18:21765771-21819646</t>
  </si>
  <si>
    <t>1639</t>
  </si>
  <si>
    <t>cd_19,Hs68_RNase,Hs68_control,Nhek,K562,Huvec,Hepg2,Helas3,H1hesc,Gm12878,Bj,Ag04450,A549,Sknshra,brain,colon,heart,liver,lung,stomach,whole_blood</t>
  </si>
  <si>
    <t>exo_circ_001111</t>
  </si>
  <si>
    <t>hsa_circ_0003298</t>
  </si>
  <si>
    <t>http://www.circbase.org/cgi-bin/singlerecord.cgi?id=hsa_circ_0003298</t>
  </si>
  <si>
    <t>chr20:21365420-21368590</t>
  </si>
  <si>
    <t>329</t>
  </si>
  <si>
    <t>XRN2</t>
  </si>
  <si>
    <t>exo_circ_001112</t>
  </si>
  <si>
    <t>chr1:172068818-172131288</t>
  </si>
  <si>
    <t>0.388</t>
  </si>
  <si>
    <t>exo_circ_001113</t>
  </si>
  <si>
    <t>hsa_circ_0007905</t>
  </si>
  <si>
    <t>http://www.circbase.org/cgi-bin/singlerecord.cgi?id=hsa_circ_0007905</t>
  </si>
  <si>
    <t>chr1:180984676-180993425</t>
  </si>
  <si>
    <t>STX6</t>
  </si>
  <si>
    <t>Hs68_RNase,Hs68_control,Nhek,K562,Huvec,Hepg2,Helas3,H1hesc,Gm12878,Bj,Ag04450,A549,Sknshra,Mcf7,brain,colon,heart,whole_blood</t>
  </si>
  <si>
    <t>exo_circ_001114</t>
  </si>
  <si>
    <t>chr1:21715388-21724095</t>
  </si>
  <si>
    <t>513</t>
  </si>
  <si>
    <t>exo_circ_001115</t>
  </si>
  <si>
    <t>chr2:135769768-135772547</t>
  </si>
  <si>
    <t>exo_circ_001116</t>
  </si>
  <si>
    <t>hsa_circ_0006163</t>
  </si>
  <si>
    <t>http://www.circbase.org/cgi-bin/singlerecord.cgi?id=hsa_circ_0006163</t>
  </si>
  <si>
    <t>chr3:113488944-113506605</t>
  </si>
  <si>
    <t>611</t>
  </si>
  <si>
    <t>SPICE1</t>
  </si>
  <si>
    <t>exo_circ_001117</t>
  </si>
  <si>
    <t>hsa_circ_0067716</t>
  </si>
  <si>
    <t>http://www.circbase.org/cgi-bin/singlerecord.cgi?id=hsa_circ_0067716</t>
  </si>
  <si>
    <t>chr3:149846010-149872154</t>
  </si>
  <si>
    <t>Nhek,K562,Hepg2,Helas3,H1hesc,Gm12878,Bj,Ag04450,A549,Sknshra,Mcf7,colon,stomach,whole_blood</t>
  </si>
  <si>
    <t>exo_circ_001118</t>
  </si>
  <si>
    <t>chr3:47635189-47638780</t>
  </si>
  <si>
    <t>exo_circ_001119</t>
  </si>
  <si>
    <t>hsa_circ_0078373</t>
  </si>
  <si>
    <t>http://www.circbase.org/cgi-bin/singlerecord.cgi?id=hsa_circ_0078373</t>
  </si>
  <si>
    <t>chr6:154787860-154792976</t>
  </si>
  <si>
    <t>K562,Hsmm,Helas3,Gm12878,Bj,Ag04450,brain,colon,heart,lung,stomach,whole_blood</t>
  </si>
  <si>
    <t>exo_circ_001120</t>
  </si>
  <si>
    <t>hsa_circ_0006107</t>
  </si>
  <si>
    <t>http://www.circbase.org/cgi-bin/singlerecord.cgi?id=hsa_circ_0006107</t>
  </si>
  <si>
    <t>chr6:170543600-170549113</t>
  </si>
  <si>
    <t>PSMB1</t>
  </si>
  <si>
    <t>Hs68_RNase,Hs68_control,K562,Hepg2,H1hesc,Gm12878,Bj,Ag04450,A549,Sknshra,brain,colon,heart,liver,lung,whole_blood</t>
  </si>
  <si>
    <t>exo_circ_001121</t>
  </si>
  <si>
    <t>chr8:47396375-47440542</t>
  </si>
  <si>
    <t>exo_circ_001122</t>
  </si>
  <si>
    <t>chr8:68022035-68038292</t>
  </si>
  <si>
    <t>PREX2</t>
  </si>
  <si>
    <t>brain,heart,lung,stomach</t>
  </si>
  <si>
    <t>exo_circ_001123</t>
  </si>
  <si>
    <t>hsa_circ_0087391</t>
  </si>
  <si>
    <t>http://www.circbase.org/cgi-bin/singlerecord.cgi?id=hsa_circ_0087391</t>
  </si>
  <si>
    <t>chr9:85669484-85712566</t>
  </si>
  <si>
    <t>695</t>
  </si>
  <si>
    <t>A549,brain,colon,heart,lung,whole_blood</t>
  </si>
  <si>
    <t>exo_circ_001124</t>
  </si>
  <si>
    <t>chr10:32034689-32037607</t>
  </si>
  <si>
    <t>613</t>
  </si>
  <si>
    <t>brain,colon,stomach,whole_blood</t>
  </si>
  <si>
    <t>exo_circ_001125</t>
  </si>
  <si>
    <t>chr10:95381684-95410777</t>
  </si>
  <si>
    <t>909</t>
  </si>
  <si>
    <t>SORBS1</t>
  </si>
  <si>
    <t>brain,colon,heart,liver,lung,stomach</t>
  </si>
  <si>
    <t>exo_circ_001126</t>
  </si>
  <si>
    <t>chr11:121036504-121060085</t>
  </si>
  <si>
    <t>exo_circ_001127</t>
  </si>
  <si>
    <t>hsa_circ_0003206</t>
  </si>
  <si>
    <t>http://www.circbase.org/cgi-bin/singlerecord.cgi?id=hsa_circ_0003206</t>
  </si>
  <si>
    <t>chr11:74810183-74817714</t>
  </si>
  <si>
    <t>Hs68_RNase,Hs68_control,brain,colon,heart,whole_blood</t>
  </si>
  <si>
    <t>CHD,HCC,Normal,PAAD</t>
  </si>
  <si>
    <t>exo_circ_001128</t>
  </si>
  <si>
    <t>chr11:86007541-86031611</t>
  </si>
  <si>
    <t>677</t>
  </si>
  <si>
    <t>exo_circ_001129</t>
  </si>
  <si>
    <t>hsa_circ_0006364</t>
  </si>
  <si>
    <t>http://www.circbase.org/cgi-bin/singlerecord.cgi?id=hsa_circ_0006364</t>
  </si>
  <si>
    <t>chrX:47846104-47895940</t>
  </si>
  <si>
    <t>Hs68_RNase,Hs68_control,K562,Hepg2,Helas3,H1hesc,Gm12878,Bj,Ag04450,A549,Nhek,Sknshra,brain,colon,heart,lung,stomach,whole_blood</t>
  </si>
  <si>
    <t>exo_circ_001130</t>
  </si>
  <si>
    <t>chr1:45421724-45457871</t>
  </si>
  <si>
    <t>0.376</t>
  </si>
  <si>
    <t>exo_circ_001131</t>
  </si>
  <si>
    <t>chr1:51840225-51840514</t>
  </si>
  <si>
    <t>exo_circ_001132</t>
  </si>
  <si>
    <t>hsa_circ_0005372</t>
  </si>
  <si>
    <t>http://www.circbase.org/cgi-bin/singlerecord.cgi?id=hsa_circ_0005372</t>
  </si>
  <si>
    <t>chr3:141553856-141559995</t>
  </si>
  <si>
    <t>RASA2</t>
  </si>
  <si>
    <t>Hs68_RNase,Hs68_control,K562,Gm12878,Ag04450,Sknshra,brain,colon,heart,stomach,whole_blood</t>
  </si>
  <si>
    <t>exo_circ_001133</t>
  </si>
  <si>
    <t>chr3:47622206-47638780</t>
  </si>
  <si>
    <t>exo_circ_001134</t>
  </si>
  <si>
    <t>hsa_circ_0071037</t>
  </si>
  <si>
    <t>http://www.circbase.org/cgi-bin/singlerecord.cgi?id=hsa_circ_0071037</t>
  </si>
  <si>
    <t>chr4:142402937-142462726</t>
  </si>
  <si>
    <t>562</t>
  </si>
  <si>
    <t>INPP4B</t>
  </si>
  <si>
    <t>Bj,Ag04450,A549,heart,liver,lung,stomach,whole_blood</t>
  </si>
  <si>
    <t>exo_circ_001135</t>
  </si>
  <si>
    <t>hsa_circ_0006225</t>
  </si>
  <si>
    <t>http://www.circbase.org/cgi-bin/singlerecord.cgi?id=hsa_circ_0006225</t>
  </si>
  <si>
    <t>chr4:153394261-153397333</t>
  </si>
  <si>
    <t>190</t>
  </si>
  <si>
    <t>MND1</t>
  </si>
  <si>
    <t>Hs68_RNase,Hs68_control,K562,Gm12878,stomach,whole_blood</t>
  </si>
  <si>
    <t>exo_circ_001136</t>
  </si>
  <si>
    <t>hsa_circ_0068926</t>
  </si>
  <si>
    <t>http://www.circbase.org/cgi-bin/singlerecord.cgi?id=hsa_circ_0068926</t>
  </si>
  <si>
    <t>chr4:2657802-2690970</t>
  </si>
  <si>
    <t>1492</t>
  </si>
  <si>
    <t>FAM193A</t>
  </si>
  <si>
    <t>K562,Hepg2,A549,brain,heart,liver,lung,whole_blood</t>
  </si>
  <si>
    <t>exo_circ_001137</t>
  </si>
  <si>
    <t>chr5:108867766-108883518</t>
  </si>
  <si>
    <t>FER</t>
  </si>
  <si>
    <t>exo_circ_001138</t>
  </si>
  <si>
    <t>hsa_circ_0001481</t>
  </si>
  <si>
    <t>http://www.circbase.org/cgi-bin/singlerecord.cgi?id=hsa_circ_0001481</t>
  </si>
  <si>
    <t>chr5:50399106-50411383</t>
  </si>
  <si>
    <t>EMB</t>
  </si>
  <si>
    <t>HEK293,cd_19,neutr,liver,whole_blood</t>
  </si>
  <si>
    <t>exo_circ_001139</t>
  </si>
  <si>
    <t>hsa_circ_0072697</t>
  </si>
  <si>
    <t>http://www.circbase.org/cgi-bin/singlerecord.cgi?id=hsa_circ_0072697</t>
  </si>
  <si>
    <t>chr5:65567512-65572286</t>
  </si>
  <si>
    <t>PPWD1</t>
  </si>
  <si>
    <t>K562,Gm12878,Ag04450,A549,brain,colon,heart,liver,lung,stomach,whole_blood</t>
  </si>
  <si>
    <t>exo_circ_001140</t>
  </si>
  <si>
    <t>hsa_circ_0006916</t>
  </si>
  <si>
    <t>http://www.circbase.org/cgi-bin/singlerecord.cgi?id=hsa_circ_0006916</t>
  </si>
  <si>
    <t>chr5:79439009-79457018</t>
  </si>
  <si>
    <t>HOMER1</t>
  </si>
  <si>
    <t>Hs68_RNase,Hs68_control,K562,Hepg2,Helas3,H1hesc,Gm12878,Bj,Ag04450,A549,Nhek,Sknshra,Mcf7,brain,colon,heart,lung,stomach,whole_blood</t>
  </si>
  <si>
    <t>exo_circ_001141</t>
  </si>
  <si>
    <t>hsa_circ_0076704</t>
  </si>
  <si>
    <t>http://www.circbase.org/cgi-bin/singlerecord.cgi?id=hsa_circ_0076704</t>
  </si>
  <si>
    <t>chr6:47503279-47554766</t>
  </si>
  <si>
    <t>CD2AP</t>
  </si>
  <si>
    <t>exo_circ_001142</t>
  </si>
  <si>
    <t>hsa_circ_0001673</t>
  </si>
  <si>
    <t>http://www.circbase.org/cgi-bin/singlerecord.cgi?id=hsa_circ_0001673</t>
  </si>
  <si>
    <t>chr7:6046070-6050045</t>
  </si>
  <si>
    <t>EIF2AK1</t>
  </si>
  <si>
    <t>cd_34,Hs68_RNase,Hs68_control,K562,Bj,Sknshra,heart,whole_blood</t>
  </si>
  <si>
    <t>exo_circ_001143</t>
  </si>
  <si>
    <t>hsa_circ_0001824</t>
  </si>
  <si>
    <t>http://www.circbase.org/cgi-bin/singlerecord.cgi?id=hsa_circ_0001824</t>
  </si>
  <si>
    <t>chr8:130152735-130169067</t>
  </si>
  <si>
    <t>cd_19,neutr,Hs68_RNase,Hs68_control,K562,Helas3,Gm12878,Bj,Ag04450,A549,Sknshra,brain,colon,heart,liver,lung,stomach,whole_blood</t>
  </si>
  <si>
    <t>exo_circ_001144</t>
  </si>
  <si>
    <t>hsa_circ_0002162</t>
  </si>
  <si>
    <t>http://www.circbase.org/cgi-bin/singlerecord.cgi?id=hsa_circ_0002162</t>
  </si>
  <si>
    <t>chr8:140846259-140864399</t>
  </si>
  <si>
    <t>Hs68_RNase,Hs68_control,K562,brain,heart,whole_blood</t>
  </si>
  <si>
    <t>exo_circ_001145</t>
  </si>
  <si>
    <t>hsa_circ_0007037</t>
  </si>
  <si>
    <t>http://www.circbase.org/cgi-bin/singlerecord.cgi?id=hsa_circ_0007037</t>
  </si>
  <si>
    <t>chr9:86303085-86304947</t>
  </si>
  <si>
    <t>Hs68_RNase,Hs68_control,K562,Gm12878,Bj,Ag04450,brain,stomach,whole_blood</t>
  </si>
  <si>
    <t>exo_circ_001146</t>
  </si>
  <si>
    <t>hsa_circ_0004293</t>
  </si>
  <si>
    <t>http://www.circbase.org/cgi-bin/singlerecord.cgi?id=hsa_circ_0004293</t>
  </si>
  <si>
    <t>chr11:118786051-118786518</t>
  </si>
  <si>
    <t>DDX6</t>
  </si>
  <si>
    <t>Hs68_RNase,Hs68_control,K562,H1hesc,Gm12878,Bj,Ag04450,Sknshra,brain,colon,heart,lung,stomach,whole_blood</t>
  </si>
  <si>
    <t>exo_circ_001147</t>
  </si>
  <si>
    <t>chr11:17295323-17301870</t>
  </si>
  <si>
    <t>NUCB2</t>
  </si>
  <si>
    <t>exo_circ_001148</t>
  </si>
  <si>
    <t>hsa_circ_0007195</t>
  </si>
  <si>
    <t>http://www.circbase.org/cgi-bin/singlerecord.cgi?id=hsa_circ_0007195</t>
  </si>
  <si>
    <t>chr11:72887469-72889945</t>
  </si>
  <si>
    <t>Hs68_RNase,Hs68_control,K562,brain,lung,stomach,whole_blood</t>
  </si>
  <si>
    <t>exo_circ_001149</t>
  </si>
  <si>
    <t>hsa_circ_0004245</t>
  </si>
  <si>
    <t>http://www.circbase.org/cgi-bin/singlerecord.cgi?id=hsa_circ_0004245</t>
  </si>
  <si>
    <t>chr13:60439687-60460540</t>
  </si>
  <si>
    <t>Hs68_RNase,Hs68_control,Nhek,K562,H1hesc,Gm12878,Ag04450,A549,Sknshra,Mcf7,colon,heart,lung,stomach,whole_blood</t>
  </si>
  <si>
    <t>exo_circ_001150</t>
  </si>
  <si>
    <t>hsa_circ_0000606</t>
  </si>
  <si>
    <t>http://www.circbase.org/cgi-bin/singlerecord.cgi?id=hsa_circ_0000606</t>
  </si>
  <si>
    <t>chr15:60442415-60445791</t>
  </si>
  <si>
    <t>ICE2</t>
  </si>
  <si>
    <t>cd_19,Hs68_RNase,Hs68_control,colon,heart,lung,whole_blood</t>
  </si>
  <si>
    <t>exo_circ_001151</t>
  </si>
  <si>
    <t>hsa_circ_0005627</t>
  </si>
  <si>
    <t>http://www.circbase.org/cgi-bin/singlerecord.cgi?id=hsa_circ_0005627</t>
  </si>
  <si>
    <t>chr16:14593300-14604226</t>
  </si>
  <si>
    <t>216</t>
  </si>
  <si>
    <t>PARN</t>
  </si>
  <si>
    <t>Hs68_RNase,Hs68_control,Nhek,K562,Huvec,Hepg2,Gm12878,Bj,Ag04450,A549,Sknshra,brain,colon,heart,liver,lung,stomach,whole_blood</t>
  </si>
  <si>
    <t>exo_circ_001152</t>
  </si>
  <si>
    <t>hsa_circ_0005199</t>
  </si>
  <si>
    <t>http://www.circbase.org/cgi-bin/singlerecord.cgi?id=hsa_circ_0005199</t>
  </si>
  <si>
    <t>chr1:10095460-10105744</t>
  </si>
  <si>
    <t>UBE4B</t>
  </si>
  <si>
    <t>Hs68_RNase,Hs68_control,Nhek,K562,Huvec,Hepg2,Helas3,H1hesc,Gm12878,Bj,Ag04450,A549,Nhlf,Sknshra,Mcf7,brain,colon,heart,liver,whole_blood</t>
  </si>
  <si>
    <t>0.365</t>
  </si>
  <si>
    <t>exo_circ_001153</t>
  </si>
  <si>
    <t>chr1:160836194-160839049</t>
  </si>
  <si>
    <t>CD244</t>
  </si>
  <si>
    <t>exo_circ_001154</t>
  </si>
  <si>
    <t>hsa_circ_0003413</t>
  </si>
  <si>
    <t>http://www.circbase.org/cgi-bin/singlerecord.cgi?id=hsa_circ_0003413</t>
  </si>
  <si>
    <t>chr1:222724091-222725555</t>
  </si>
  <si>
    <t>BROX</t>
  </si>
  <si>
    <t>Hs68_RNase,Hs68_control,K562,Gm12878,Bj,brain,colon,whole_blood</t>
  </si>
  <si>
    <t>exo_circ_001155</t>
  </si>
  <si>
    <t>hsa_circ_0017092</t>
  </si>
  <si>
    <t>http://www.circbase.org/cgi-bin/singlerecord.cgi?id=hsa_circ_0017092</t>
  </si>
  <si>
    <t>chr1:235800319-235801097</t>
  </si>
  <si>
    <t>Nhek,brain,colon,heart,lung,stomach,whole_blood</t>
  </si>
  <si>
    <t>exo_circ_001156</t>
  </si>
  <si>
    <t>chr1:9935491-9936627</t>
  </si>
  <si>
    <t>exo_circ_001157</t>
  </si>
  <si>
    <t>hsa_circ_0002795</t>
  </si>
  <si>
    <t>http://www.circbase.org/cgi-bin/singlerecord.cgi?id=hsa_circ_0002795</t>
  </si>
  <si>
    <t>chr2:32114637-32116212</t>
  </si>
  <si>
    <t>SPAST</t>
  </si>
  <si>
    <t>Hs68_RNase,Hs68_control,K562,A549,Sknshra,brain,heart,liver,lung,stomach,whole_blood</t>
  </si>
  <si>
    <t>exo_circ_001158</t>
  </si>
  <si>
    <t>chr2:61495454-61499894</t>
  </si>
  <si>
    <t>exo_circ_001159</t>
  </si>
  <si>
    <t>chr3:160411919-160414517</t>
  </si>
  <si>
    <t>981</t>
  </si>
  <si>
    <t>exo_circ_001160</t>
  </si>
  <si>
    <t>hsa_circ_0007761</t>
  </si>
  <si>
    <t>http://www.circbase.org/cgi-bin/singlerecord.cgi?id=hsa_circ_0007761</t>
  </si>
  <si>
    <t>chr3:63912587-63913225</t>
  </si>
  <si>
    <t>405</t>
  </si>
  <si>
    <t>ATXN7</t>
  </si>
  <si>
    <t>exo_circ_001161</t>
  </si>
  <si>
    <t>chr4:118105017-118114960</t>
  </si>
  <si>
    <t>exo_circ_001162</t>
  </si>
  <si>
    <t>chr4:169602007-169602678</t>
  </si>
  <si>
    <t>exo_circ_001163</t>
  </si>
  <si>
    <t>chr5:65528451-65529199</t>
  </si>
  <si>
    <t>CENPK</t>
  </si>
  <si>
    <t>exo_circ_001164</t>
  </si>
  <si>
    <t>chr5:98879551-98881375</t>
  </si>
  <si>
    <t>CHD1</t>
  </si>
  <si>
    <t>exo_circ_001165</t>
  </si>
  <si>
    <t>hsa_circ_0002537</t>
  </si>
  <si>
    <t>http://www.circbase.org/cgi-bin/singlerecord.cgi?id=hsa_circ_0002537</t>
  </si>
  <si>
    <t>chr8:48043032-48049978</t>
  </si>
  <si>
    <t>UBE2V2</t>
  </si>
  <si>
    <t>exo_circ_001166</t>
  </si>
  <si>
    <t>chr8:60794985-60801593</t>
  </si>
  <si>
    <t>CHD7</t>
  </si>
  <si>
    <t>exo_circ_001167</t>
  </si>
  <si>
    <t>hsa_circ_0002946</t>
  </si>
  <si>
    <t>http://www.circbase.org/cgi-bin/singlerecord.cgi?id=hsa_circ_0002946</t>
  </si>
  <si>
    <t>chr8:97713661-97723035</t>
  </si>
  <si>
    <t>Hs68_RNase,Hs68_control,heart,whole_blood</t>
  </si>
  <si>
    <t>exo_circ_001168</t>
  </si>
  <si>
    <t>hsa_circ_0087960</t>
  </si>
  <si>
    <t>http://www.circbase.org/cgi-bin/singlerecord.cgi?id=hsa_circ_0087960</t>
  </si>
  <si>
    <t>chr9:110972072-110973558</t>
  </si>
  <si>
    <t>LPAR1</t>
  </si>
  <si>
    <t>Huvec,Hsmm,H1hesc,Gm12878,Bj,Ag04450,A549,Nhek,Nhlf,Sknshra,brain,colon,heart,liver,lung,stomach,whole_blood</t>
  </si>
  <si>
    <t>exo_circ_001169</t>
  </si>
  <si>
    <t>hsa_circ_0034414</t>
  </si>
  <si>
    <t>http://www.circbase.org/cgi-bin/singlerecord.cgi?id=hsa_circ_0034414</t>
  </si>
  <si>
    <t>chr15:38502311-38505920</t>
  </si>
  <si>
    <t>RASGRP1</t>
  </si>
  <si>
    <t>exo_circ_001170</t>
  </si>
  <si>
    <t>hsa_circ_0036376</t>
  </si>
  <si>
    <t>http://www.circbase.org/cgi-bin/singlerecord.cgi?id=hsa_circ_0036376</t>
  </si>
  <si>
    <t>chr15:75868950-75873568</t>
  </si>
  <si>
    <t>exo_circ_001171</t>
  </si>
  <si>
    <t>hsa_circ_0000640</t>
  </si>
  <si>
    <t>http://www.circbase.org/cgi-bin/singlerecord.cgi?id=hsa_circ_0000640</t>
  </si>
  <si>
    <t>chr15:76728594-76733384</t>
  </si>
  <si>
    <t>SCAPER</t>
  </si>
  <si>
    <t>cd_34,lung,whole_blood</t>
  </si>
  <si>
    <t>exo_circ_001172</t>
  </si>
  <si>
    <t>hsa_circ_0000713</t>
  </si>
  <si>
    <t>http://www.circbase.org/cgi-bin/singlerecord.cgi?id=hsa_circ_0000713</t>
  </si>
  <si>
    <t>chr16:68190767-68191775</t>
  </si>
  <si>
    <t>1008</t>
  </si>
  <si>
    <t>cd_19,Nhek,K562,Ag04450,brain,colon,stomach,whole_blood</t>
  </si>
  <si>
    <t>exo_circ_001173</t>
  </si>
  <si>
    <t>chr19:54909244-54910065</t>
  </si>
  <si>
    <t>NCR1</t>
  </si>
  <si>
    <t>exo_circ_001174</t>
  </si>
  <si>
    <t>hsa_circ_0007848</t>
  </si>
  <si>
    <t>http://www.circbase.org/cgi-bin/singlerecord.cgi?id=hsa_circ_0007848</t>
  </si>
  <si>
    <t>chr1:231795241-231818517</t>
  </si>
  <si>
    <t>DISC1</t>
  </si>
  <si>
    <t>0.353</t>
  </si>
  <si>
    <t>CRC,CRC,HCC,Normal,PAAD</t>
  </si>
  <si>
    <t>exo_circ_001175</t>
  </si>
  <si>
    <t>hsa_circ_0017251</t>
  </si>
  <si>
    <t>http://www.circbase.org/cgi-bin/singlerecord.cgi?id=hsa_circ_0017251</t>
  </si>
  <si>
    <t>chr1:243613670-243695716</t>
  </si>
  <si>
    <t>H1hesc,brain,colon,lung,whole_blood</t>
  </si>
  <si>
    <t>exo_circ_001176</t>
  </si>
  <si>
    <t>hsa_circ_0056439</t>
  </si>
  <si>
    <t>http://www.circbase.org/cgi-bin/singlerecord.cgi?id=hsa_circ_0056439</t>
  </si>
  <si>
    <t>chr2:128186682-128187614</t>
  </si>
  <si>
    <t>283</t>
  </si>
  <si>
    <t>K562,Ag04450,brain,colon,heart,lung,stomach,whole_blood</t>
  </si>
  <si>
    <t>exo_circ_001177</t>
  </si>
  <si>
    <t>hsa_circ_0001069</t>
  </si>
  <si>
    <t>http://www.circbase.org/cgi-bin/singlerecord.cgi?id=hsa_circ_0001069</t>
  </si>
  <si>
    <t>chr2:135631717-135639122</t>
  </si>
  <si>
    <t>722</t>
  </si>
  <si>
    <t>cd_19,Gm12878,brain,whole_blood</t>
  </si>
  <si>
    <t>exo_circ_001178</t>
  </si>
  <si>
    <t>hsa_circ_0007793</t>
  </si>
  <si>
    <t>http://www.circbase.org/cgi-bin/singlerecord.cgi?id=hsa_circ_0007793</t>
  </si>
  <si>
    <t>chr2:61115978-61118116</t>
  </si>
  <si>
    <t>KIAA1841</t>
  </si>
  <si>
    <t>Hs68_RNase,Hs68_control,Sknshra,brain,colon,heart,lung,stomach,whole_blood</t>
  </si>
  <si>
    <t>exo_circ_001179</t>
  </si>
  <si>
    <t>hsa_circ_0005338</t>
  </si>
  <si>
    <t>http://www.circbase.org/cgi-bin/singlerecord.cgi?id=hsa_circ_0005338</t>
  </si>
  <si>
    <t>chr2:61162841-61164540</t>
  </si>
  <si>
    <t>C2orf74</t>
  </si>
  <si>
    <t>exo_circ_001180</t>
  </si>
  <si>
    <t>chr5:74745677-74750667</t>
  </si>
  <si>
    <t>GFM2</t>
  </si>
  <si>
    <t>exo_circ_001181</t>
  </si>
  <si>
    <t>hsa_circ_0006773</t>
  </si>
  <si>
    <t>http://www.circbase.org/cgi-bin/singlerecord.cgi?id=hsa_circ_0006773</t>
  </si>
  <si>
    <t>chr7:27629370-27649633</t>
  </si>
  <si>
    <t>exo_circ_001182</t>
  </si>
  <si>
    <t>hsa_circ_0001709</t>
  </si>
  <si>
    <t>http://www.circbase.org/cgi-bin/singlerecord.cgi?id=hsa_circ_0001709</t>
  </si>
  <si>
    <t>chr7:55982209-55983868</t>
  </si>
  <si>
    <t>212</t>
  </si>
  <si>
    <t>GBAS</t>
  </si>
  <si>
    <t>exo_circ_001183</t>
  </si>
  <si>
    <t>hsa_circ_0007581</t>
  </si>
  <si>
    <t>http://www.circbase.org/cgi-bin/singlerecord.cgi?id=hsa_circ_0007581</t>
  </si>
  <si>
    <t>chr8:60572045-60591969</t>
  </si>
  <si>
    <t>Hs68_RNase,Hs68_control,Nhek,K562,Ag04450,brain,colon,heart,whole_blood</t>
  </si>
  <si>
    <t>exo_circ_001184</t>
  </si>
  <si>
    <t>hsa_circ_0003117</t>
  </si>
  <si>
    <t>http://www.circbase.org/cgi-bin/singlerecord.cgi?id=hsa_circ_0003117</t>
  </si>
  <si>
    <t>chr8:97713661-97719189</t>
  </si>
  <si>
    <t>Hs68_RNase,Hs68_control,K562,lung,whole_blood</t>
  </si>
  <si>
    <t>exo_circ_001185</t>
  </si>
  <si>
    <t>hsa_circ_0001852</t>
  </si>
  <si>
    <t>http://www.circbase.org/cgi-bin/singlerecord.cgi?id=hsa_circ_0001852</t>
  </si>
  <si>
    <t>chr9:33986759-33998864</t>
  </si>
  <si>
    <t>cd_19,brain,colon,heart,liver,lung,whole_blood</t>
  </si>
  <si>
    <t>exo_circ_001186</t>
  </si>
  <si>
    <t>chr10:91849511-91851336</t>
  </si>
  <si>
    <t>204</t>
  </si>
  <si>
    <t>TNKS2</t>
  </si>
  <si>
    <t>exo_circ_001187</t>
  </si>
  <si>
    <t>hsa_circ_0004024</t>
  </si>
  <si>
    <t>http://www.circbase.org/cgi-bin/singlerecord.cgi?id=hsa_circ_0004024</t>
  </si>
  <si>
    <t>chr13:49167243-49175541</t>
  </si>
  <si>
    <t>Hs68_RNase,Hs68_control,A549,brain,colon,heart,lung,stomach,whole_blood</t>
  </si>
  <si>
    <t>exo_circ_001188</t>
  </si>
  <si>
    <t>chr15:44484223-44486700</t>
  </si>
  <si>
    <t>CTDSPL2</t>
  </si>
  <si>
    <t>exo_circ_001189</t>
  </si>
  <si>
    <t>chr16:75411824-75414695</t>
  </si>
  <si>
    <t>CFDP1</t>
  </si>
  <si>
    <t>exo_circ_001190</t>
  </si>
  <si>
    <t>hsa_circ_0007528</t>
  </si>
  <si>
    <t>http://www.circbase.org/cgi-bin/singlerecord.cgi?id=hsa_circ_0007528</t>
  </si>
  <si>
    <t>chr18:62072672-62095950</t>
  </si>
  <si>
    <t>PIGN</t>
  </si>
  <si>
    <t>Hs68_RNase,Hs68_control,Nhek,K562,Hepg2,Helas3,Gm12878,Ag04450,A549,Sknshra,brain,colon,stomach,whole_blood</t>
  </si>
  <si>
    <t>exo_circ_001191</t>
  </si>
  <si>
    <t>hsa_circ_0004849</t>
  </si>
  <si>
    <t>http://www.circbase.org/cgi-bin/singlerecord.cgi?id=hsa_circ_0004849</t>
  </si>
  <si>
    <t>chr1:213077695-213117410</t>
  </si>
  <si>
    <t>RPS6KC1</t>
  </si>
  <si>
    <t>Hs68_RNase,Hs68_control,K562,Ag04450,A549,brain,colon,heart,lung,whole_blood</t>
  </si>
  <si>
    <t>0.341</t>
  </si>
  <si>
    <t>exo_circ_001192</t>
  </si>
  <si>
    <t>hsa_circ_0013218</t>
  </si>
  <si>
    <t>http://www.circbase.org/cgi-bin/singlerecord.cgi?id=hsa_circ_0013218</t>
  </si>
  <si>
    <t>chr1:93876267-93877862</t>
  </si>
  <si>
    <t>1595</t>
  </si>
  <si>
    <t>DNTTIP2</t>
  </si>
  <si>
    <t>K562,H1hesc,Ag04450,Sknshra,colon,stomach,whole_blood</t>
  </si>
  <si>
    <t>exo_circ_001193</t>
  </si>
  <si>
    <t>chr1:9931890-9936627</t>
  </si>
  <si>
    <t>exo_circ_001194</t>
  </si>
  <si>
    <t>hsa_circ_0007082</t>
  </si>
  <si>
    <t>http://www.circbase.org/cgi-bin/singlerecord.cgi?id=hsa_circ_0007082</t>
  </si>
  <si>
    <t>chr2:168161786-168167407</t>
  </si>
  <si>
    <t>exo_circ_001195</t>
  </si>
  <si>
    <t>hsa_circ_0006882</t>
  </si>
  <si>
    <t>http://www.circbase.org/cgi-bin/singlerecord.cgi?id=hsa_circ_0006882</t>
  </si>
  <si>
    <t>chr2:44201185-44218537</t>
  </si>
  <si>
    <t>1148</t>
  </si>
  <si>
    <t>Hs68_RNase,Hs68_control,H1hesc,Ag04450,A549,brain,heart,whole_blood</t>
  </si>
  <si>
    <t>exo_circ_001196</t>
  </si>
  <si>
    <t>hsa_circ_0065243</t>
  </si>
  <si>
    <t>http://www.circbase.org/cgi-bin/singlerecord.cgi?id=hsa_circ_0065243</t>
  </si>
  <si>
    <t>chr3:47610065-47638780</t>
  </si>
  <si>
    <t>Hepg2,Helas3,Gm12878,Bj,Ag04450,A549,Sknshra,brain,heart,liver,lung,whole_blood</t>
  </si>
  <si>
    <t>exo_circ_001197</t>
  </si>
  <si>
    <t>hsa_circ_0002479</t>
  </si>
  <si>
    <t>http://www.circbase.org/cgi-bin/singlerecord.cgi?id=hsa_circ_0002479</t>
  </si>
  <si>
    <t>chr3:50113382-50114251</t>
  </si>
  <si>
    <t>RBM5</t>
  </si>
  <si>
    <t>Hs68_RNase,Hs68_control,Helas3,Gm12878,Ag04450,colon,whole_blood</t>
  </si>
  <si>
    <t>exo_circ_001198</t>
  </si>
  <si>
    <t>hsa_circ_0072954</t>
  </si>
  <si>
    <t>http://www.circbase.org/cgi-bin/singlerecord.cgi?id=hsa_circ_0072954</t>
  </si>
  <si>
    <t>chr5:72989426-72990864</t>
  </si>
  <si>
    <t>K562,Ag04450,Sknshra,brain,heart,lung,stomach,whole_blood</t>
  </si>
  <si>
    <t>exo_circ_001199</t>
  </si>
  <si>
    <t>hsa_circ_0008417</t>
  </si>
  <si>
    <t>http://www.circbase.org/cgi-bin/singlerecord.cgi?id=hsa_circ_0008417</t>
  </si>
  <si>
    <t>chr5:94909250-94924021</t>
  </si>
  <si>
    <t>exo_circ_001200</t>
  </si>
  <si>
    <t>hsa_circ_0079440</t>
  </si>
  <si>
    <t>http://www.circbase.org/cgi-bin/singlerecord.cgi?id=hsa_circ_0079440</t>
  </si>
  <si>
    <t>chr7:11061790-11111467</t>
  </si>
  <si>
    <t>K562,Huvec,Helas3,H1hesc,Gm12878,Bj,A549,brain,lung,whole_blood</t>
  </si>
  <si>
    <t>exo_circ_001201</t>
  </si>
  <si>
    <t>chr7:139398598-139409654</t>
  </si>
  <si>
    <t>C7orf55-LUC7L2</t>
  </si>
  <si>
    <t>exo_circ_001202</t>
  </si>
  <si>
    <t>hsa_circ_0079812</t>
  </si>
  <si>
    <t>http://www.circbase.org/cgi-bin/singlerecord.cgi?id=hsa_circ_0079812</t>
  </si>
  <si>
    <t>chr7:33349067-33388144</t>
  </si>
  <si>
    <t>786</t>
  </si>
  <si>
    <t>Huvec,Ag04450,A549,Sknshra,brain,heart,liver,lung,whole_blood</t>
  </si>
  <si>
    <t>exo_circ_001203</t>
  </si>
  <si>
    <t>chr8:66572481-66573506</t>
  </si>
  <si>
    <t>exo_circ_001204</t>
  </si>
  <si>
    <t>chr8:70637814-70641050</t>
  </si>
  <si>
    <t>LACTB2</t>
  </si>
  <si>
    <t>exo_circ_001205</t>
  </si>
  <si>
    <t>hsa_circ_0088041</t>
  </si>
  <si>
    <t>http://www.circbase.org/cgi-bin/singlerecord.cgi?id=hsa_circ_0088041</t>
  </si>
  <si>
    <t>chr9:112080073-112098662</t>
  </si>
  <si>
    <t>K562,Gm12878,Bj,A549,brain,colon,whole_blood</t>
  </si>
  <si>
    <t>exo_circ_001206</t>
  </si>
  <si>
    <t>hsa_circ_0006654</t>
  </si>
  <si>
    <t>http://www.circbase.org/cgi-bin/singlerecord.cgi?id=hsa_circ_0006654</t>
  </si>
  <si>
    <t>chr10:100923974-100926019</t>
  </si>
  <si>
    <t>1069</t>
  </si>
  <si>
    <t>SLF2</t>
  </si>
  <si>
    <t>Hs68_RNase,Hs68_control,K562,Huvec,Hepg2,Helas3,H1hesc,Gm12878,Ag04450,A549,Sknshra,brain,colon,heart,liver,lung,stomach,whole_blood</t>
  </si>
  <si>
    <t>exo_circ_001207</t>
  </si>
  <si>
    <t>chr10:52271349-52290290</t>
  </si>
  <si>
    <t>PRKG1</t>
  </si>
  <si>
    <t>exo_circ_001208</t>
  </si>
  <si>
    <t>hsa_circ_0008391</t>
  </si>
  <si>
    <t>http://www.circbase.org/cgi-bin/singlerecord.cgi?id=hsa_circ_0008391</t>
  </si>
  <si>
    <t>chr11:68596096-68603492</t>
  </si>
  <si>
    <t>exo_circ_001209</t>
  </si>
  <si>
    <t>hsa_circ_0008319</t>
  </si>
  <si>
    <t>http://www.circbase.org/cgi-bin/singlerecord.cgi?id=hsa_circ_0008319</t>
  </si>
  <si>
    <t>chr15:42827927-42840433</t>
  </si>
  <si>
    <t>exo_circ_001210</t>
  </si>
  <si>
    <t>chr15:43047160-43048491</t>
  </si>
  <si>
    <t>UBR1</t>
  </si>
  <si>
    <t>exo_circ_001211</t>
  </si>
  <si>
    <t>hsa_circ_0000857</t>
  </si>
  <si>
    <t>http://www.circbase.org/cgi-bin/singlerecord.cgi?id=hsa_circ_0000857</t>
  </si>
  <si>
    <t>chr18:76849525-76881512</t>
  </si>
  <si>
    <t>1362</t>
  </si>
  <si>
    <t>HEK293,cd_19,Hs68_RNase,Hs68_control,K562,brain,colon,heart,lung,whole_blood</t>
  </si>
  <si>
    <t>exo_circ_001212</t>
  </si>
  <si>
    <t>hsa_circ_0060221</t>
  </si>
  <si>
    <t>http://www.circbase.org/cgi-bin/singlerecord.cgi?id=hsa_circ_0060221</t>
  </si>
  <si>
    <t>chr20:36904156-36905503</t>
  </si>
  <si>
    <t>233</t>
  </si>
  <si>
    <t>SAMHD1</t>
  </si>
  <si>
    <t>exo_circ_001213</t>
  </si>
  <si>
    <t>hsa_circ_0005617</t>
  </si>
  <si>
    <t>http://www.circbase.org/cgi-bin/singlerecord.cgi?id=hsa_circ_0005617</t>
  </si>
  <si>
    <t>chr22:31602211-31602785</t>
  </si>
  <si>
    <t>SFI1</t>
  </si>
  <si>
    <t>Hs68_RNase,Hs68_control,Nhek,Hepg2,Helas3,H1hesc,Gm12878,Ag04450,Mcf7,lung,stomach</t>
  </si>
  <si>
    <t>exo_circ_001214</t>
  </si>
  <si>
    <t>hsa_circ_0067871</t>
  </si>
  <si>
    <t>http://www.circbase.org/cgi-bin/singlerecord.cgi?id=hsa_circ_0067871</t>
  </si>
  <si>
    <t>chr3:168036835-168048365</t>
  </si>
  <si>
    <t>K562,Helas3,Ag04450,A549,whole_blood</t>
  </si>
  <si>
    <t>0.329</t>
  </si>
  <si>
    <t>exo_circ_001215</t>
  </si>
  <si>
    <t>hsa_circ_0001289</t>
  </si>
  <si>
    <t>http://www.circbase.org/cgi-bin/singlerecord.cgi?id=hsa_circ_0001289</t>
  </si>
  <si>
    <t>chr3:47097954-47103423</t>
  </si>
  <si>
    <t>cd_19,neutr,Hs68_RNase,Hs68_control,K562,brain,colon,heart,lung,whole_blood</t>
  </si>
  <si>
    <t>exo_circ_001216</t>
  </si>
  <si>
    <t>chr4:177351379-177353728</t>
  </si>
  <si>
    <t>exo_circ_001217</t>
  </si>
  <si>
    <t>hsa_circ_0072780</t>
  </si>
  <si>
    <t>http://www.circbase.org/cgi-bin/singlerecord.cgi?id=hsa_circ_0072780</t>
  </si>
  <si>
    <t>chr5:69294792-69311204</t>
  </si>
  <si>
    <t>CCDC125</t>
  </si>
  <si>
    <t>K562,Sknshra,Mcf7,brain,colon,heart,lung,stomach,whole_blood</t>
  </si>
  <si>
    <t>exo_circ_001218</t>
  </si>
  <si>
    <t>hsa_circ_0077892</t>
  </si>
  <si>
    <t>http://www.circbase.org/cgi-bin/singlerecord.cgi?id=hsa_circ_0077892</t>
  </si>
  <si>
    <t>chr6:133980081-133984671</t>
  </si>
  <si>
    <t>TBPL1</t>
  </si>
  <si>
    <t>K562,Huvec,Hepg2,H1hesc,Gm12878,Bj,Ag04450,A549,Nhek,Sknshra,brain,colon,lung,stomach,whole_blood</t>
  </si>
  <si>
    <t>exo_circ_001219</t>
  </si>
  <si>
    <t>hsa_circ_0078198</t>
  </si>
  <si>
    <t>http://www.circbase.org/cgi-bin/singlerecord.cgi?id=hsa_circ_0078198</t>
  </si>
  <si>
    <t>chr6:149342684-149379518</t>
  </si>
  <si>
    <t>1928</t>
  </si>
  <si>
    <t>TAB2</t>
  </si>
  <si>
    <t>H1hesc,Gm12878,Bj,Sknshra,brain,heart,liver,whole_blood</t>
  </si>
  <si>
    <t>exo_circ_001220</t>
  </si>
  <si>
    <t>chr7:139053450-139055295</t>
  </si>
  <si>
    <t>ZC3HAV1</t>
  </si>
  <si>
    <t>exo_circ_001221</t>
  </si>
  <si>
    <t>chr9:85642826-85646418</t>
  </si>
  <si>
    <t>exo_circ_001222</t>
  </si>
  <si>
    <t>chr10:28147482-28150059</t>
  </si>
  <si>
    <t>MPP7</t>
  </si>
  <si>
    <t>exo_circ_001223</t>
  </si>
  <si>
    <t>hsa_circ_0000231</t>
  </si>
  <si>
    <t>http://www.circbase.org/cgi-bin/singlerecord.cgi?id=hsa_circ_0000231</t>
  </si>
  <si>
    <t>chr10:31908171-31910563</t>
  </si>
  <si>
    <t>ARHGAP12</t>
  </si>
  <si>
    <t>HEK293,neutr,Hs68_RNase,Hs68_control,Nhek,K562,Huvec,Hsmm,Hmec,Hepg2,Helas3,H1hesc,Gm12878,Bj,Ag04450,A549,Nhlf,Sknshra,Mcf7,brain,colon,heart,liver,lung,stomach,whole_blood</t>
  </si>
  <si>
    <t>exo_circ_001224</t>
  </si>
  <si>
    <t>hsa_circ_0030883</t>
  </si>
  <si>
    <t>http://www.circbase.org/cgi-bin/singlerecord.cgi?id=hsa_circ_0030883</t>
  </si>
  <si>
    <t>chr13:110622215-110624279</t>
  </si>
  <si>
    <t>NAXD</t>
  </si>
  <si>
    <t>Nhek,K562,Huvec,Hsmm,Hepg2,Helas3,H1hesc,Gm12878,Bj,Ag04450,A549,Sknshra,brain,colon,whole_blood</t>
  </si>
  <si>
    <t>exo_circ_001225</t>
  </si>
  <si>
    <t>hsa_circ_0000494</t>
  </si>
  <si>
    <t>http://www.circbase.org/cgi-bin/singlerecord.cgi?id=hsa_circ_0000494</t>
  </si>
  <si>
    <t>chr13:75560752-75569507</t>
  </si>
  <si>
    <t>UCHL3</t>
  </si>
  <si>
    <t>HEK293,cd_19,Hs68_RNase,Hs68_control,brain,colon,heart,liver,stomach,whole_blood</t>
  </si>
  <si>
    <t>exo_circ_001226</t>
  </si>
  <si>
    <t>hsa_circ_0007656</t>
  </si>
  <si>
    <t>http://www.circbase.org/cgi-bin/singlerecord.cgi?id=hsa_circ_0007656</t>
  </si>
  <si>
    <t>chr14:30955619-30956242</t>
  </si>
  <si>
    <t>Hs68_RNase,Hs68_control,K562,Bj,Ag04450,A549,Sknshra,brain,heart,lung,stomach,whole_blood</t>
  </si>
  <si>
    <t>exo_circ_001227</t>
  </si>
  <si>
    <t>chr14:59538022-59565275</t>
  </si>
  <si>
    <t>exo_circ_001228</t>
  </si>
  <si>
    <t>hsa_circ_0002120</t>
  </si>
  <si>
    <t>http://www.circbase.org/cgi-bin/singlerecord.cgi?id=hsa_circ_0002120</t>
  </si>
  <si>
    <t>chr14:96520054-96525391</t>
  </si>
  <si>
    <t>PAPOLA</t>
  </si>
  <si>
    <t>exo_circ_001229</t>
  </si>
  <si>
    <t>chr15:59671182-59680308</t>
  </si>
  <si>
    <t>657</t>
  </si>
  <si>
    <t>BNIP2</t>
  </si>
  <si>
    <t>exo_circ_001230</t>
  </si>
  <si>
    <t>hsa_circ_0002789</t>
  </si>
  <si>
    <t>http://www.circbase.org/cgi-bin/singlerecord.cgi?id=hsa_circ_0002789</t>
  </si>
  <si>
    <t>chr17:51263273-51268904</t>
  </si>
  <si>
    <t>280</t>
  </si>
  <si>
    <t>UTP18</t>
  </si>
  <si>
    <t>exo_circ_001231</t>
  </si>
  <si>
    <t>hsa_circ_0000853</t>
  </si>
  <si>
    <t>http://www.circbase.org/cgi-bin/singlerecord.cgi?id=hsa_circ_0000853</t>
  </si>
  <si>
    <t>chr18:58696365-58700591</t>
  </si>
  <si>
    <t>MALT1</t>
  </si>
  <si>
    <t>cd_19,Hs68_RNase,Hs68_control,H1hesc,Gm12878,Bj,Sknshra,colon,heart,liver,lung,stomach,whole_blood</t>
  </si>
  <si>
    <t>exo_circ_001232</t>
  </si>
  <si>
    <t>hsa_circ_0004580</t>
  </si>
  <si>
    <t>http://www.circbase.org/cgi-bin/singlerecord.cgi?id=hsa_circ_0004580</t>
  </si>
  <si>
    <t>chr20:13559007-13587370</t>
  </si>
  <si>
    <t>TASP1</t>
  </si>
  <si>
    <t>Hs68_RNase,Hs68_control,Nhek,H1hesc,Gm12878,brain,colon,heart,whole_blood</t>
  </si>
  <si>
    <t>exo_circ_001233</t>
  </si>
  <si>
    <t>hsa_circ_0060551</t>
  </si>
  <si>
    <t>http://www.circbase.org/cgi-bin/singlerecord.cgi?id=hsa_circ_0060551</t>
  </si>
  <si>
    <t>chr20:45815540-45815913</t>
  </si>
  <si>
    <t>UBE2C</t>
  </si>
  <si>
    <t>K562,Huvec,Hepg2,Helas3,H1hesc,Gm12878,Bj,Ag04450,A549,Sknshra,Mcf7,whole_blood</t>
  </si>
  <si>
    <t>exo_circ_001234</t>
  </si>
  <si>
    <t>hsa_circ_0006324</t>
  </si>
  <si>
    <t>http://www.circbase.org/cgi-bin/singlerecord.cgi?id=hsa_circ_0006324</t>
  </si>
  <si>
    <t>chr1:197642710-197658369</t>
  </si>
  <si>
    <t>DENND1B</t>
  </si>
  <si>
    <t>Hs68_RNase,Hs68_control,Nhek,K562,Hepg2,Helas3,Gm12878,Bj,Ag04450,A549,brain,colon,heart,liver,lung,stomach,whole_blood</t>
  </si>
  <si>
    <t>0.318</t>
  </si>
  <si>
    <t>exo_circ_001235</t>
  </si>
  <si>
    <t>hsa_circ_0002321</t>
  </si>
  <si>
    <t>http://www.circbase.org/cgi-bin/singlerecord.cgi?id=hsa_circ_0002321</t>
  </si>
  <si>
    <t>chr1:212329134-212333598</t>
  </si>
  <si>
    <t>PPP2R5A</t>
  </si>
  <si>
    <t>Hs68_RNase,Hs68_control,K562,Hepg2,H1hesc,Ag04450,A549,brain,lung,whole_blood</t>
  </si>
  <si>
    <t>exo_circ_001236</t>
  </si>
  <si>
    <t>chr1:8655972-8656441</t>
  </si>
  <si>
    <t>exo_circ_001237</t>
  </si>
  <si>
    <t>hsa_circ_0009062</t>
  </si>
  <si>
    <t>http://www.circbase.org/cgi-bin/singlerecord.cgi?id=hsa_circ_0009062</t>
  </si>
  <si>
    <t>chr2:44209209-44218537</t>
  </si>
  <si>
    <t>Hs68_RNase,Hs68_control,K562,Hepg2,Bj,A549,Sknshra,brain,colon,heart,liver,lung,whole_blood</t>
  </si>
  <si>
    <t>exo_circ_001238</t>
  </si>
  <si>
    <t>hsa_circ_0001325</t>
  </si>
  <si>
    <t>http://www.circbase.org/cgi-bin/singlerecord.cgi?id=hsa_circ_0001325</t>
  </si>
  <si>
    <t>chr3:107710451-107733023</t>
  </si>
  <si>
    <t>678</t>
  </si>
  <si>
    <t>cd_19,Hs68_RNase,Hs68_control,Nhek,Huvec,Hepg2,Helas3,H1hesc,Gm12878,Ag04450,A549,Mcf7,brain,colon,heart,lung,stomach,whole_blood</t>
  </si>
  <si>
    <t>exo_circ_001239</t>
  </si>
  <si>
    <t>hsa_circ_0006248</t>
  </si>
  <si>
    <t>http://www.circbase.org/cgi-bin/singlerecord.cgi?id=hsa_circ_0006248</t>
  </si>
  <si>
    <t>chr3:185921103-185923984</t>
  </si>
  <si>
    <t>TRA2B</t>
  </si>
  <si>
    <t>Hs68_RNase,Hs68_control,Nhek,K562,Huvec,Hepg2,Helas3,H1hesc,Gm12878,Bj,Ag04450,A549,Sknshra,brain,colon,heart,stomach,whole_blood</t>
  </si>
  <si>
    <t>exo_circ_001240</t>
  </si>
  <si>
    <t>chr4:148152468-148154901</t>
  </si>
  <si>
    <t>NR3C2</t>
  </si>
  <si>
    <t>exo_circ_001241</t>
  </si>
  <si>
    <t>hsa_circ_0001517</t>
  </si>
  <si>
    <t>http://www.circbase.org/cgi-bin/singlerecord.cgi?id=hsa_circ_0001517</t>
  </si>
  <si>
    <t>chr5:108341926-108348530</t>
  </si>
  <si>
    <t>6604</t>
  </si>
  <si>
    <t>FBXL17</t>
  </si>
  <si>
    <t>cd_19,neutr,whole_blood</t>
  </si>
  <si>
    <t>exo_circ_001242</t>
  </si>
  <si>
    <t>hsa_circ_0001580</t>
  </si>
  <si>
    <t>http://www.circbase.org/cgi-bin/singlerecord.cgi?id=hsa_circ_0001580</t>
  </si>
  <si>
    <t>chr6:18159882-18166378</t>
  </si>
  <si>
    <t>cd_19,cd_34,Hs68_RNase,Hs68_control,brain,colon,lung,whole_blood</t>
  </si>
  <si>
    <t>exo_circ_001243</t>
  </si>
  <si>
    <t>hsa_circ_0075835</t>
  </si>
  <si>
    <t>http://www.circbase.org/cgi-bin/singlerecord.cgi?id=hsa_circ_0075835</t>
  </si>
  <si>
    <t>chr6:24416396-24418578</t>
  </si>
  <si>
    <t>MRS2</t>
  </si>
  <si>
    <t>K562,A549</t>
  </si>
  <si>
    <t>exo_circ_001244</t>
  </si>
  <si>
    <t>hsa_circ_0002465</t>
  </si>
  <si>
    <t>http://www.circbase.org/cgi-bin/singlerecord.cgi?id=hsa_circ_0002465</t>
  </si>
  <si>
    <t>chr6:73723250-73736508</t>
  </si>
  <si>
    <t>CD109</t>
  </si>
  <si>
    <t>Hs68_RNase,Hs68_control,Huvec,Hepg2,Helas3,Bj,Ag04450,A549,Nhek,Sknshra,heart,lung,stomach,whole_blood</t>
  </si>
  <si>
    <t>exo_circ_001245</t>
  </si>
  <si>
    <t>hsa_circ_0008139</t>
  </si>
  <si>
    <t>http://www.circbase.org/cgi-bin/singlerecord.cgi?id=hsa_circ_0008139</t>
  </si>
  <si>
    <t>chr7:77581426-77583650</t>
  </si>
  <si>
    <t>173</t>
  </si>
  <si>
    <t>Hs68_RNase,Hs68_control,Nhek,K562,Huvec,H1hesc,Gm12878,Bj,Ag04450,A549,Sknshra,colon,liver,lung,whole_blood</t>
  </si>
  <si>
    <t>exo_circ_001246</t>
  </si>
  <si>
    <t>chr8:68022035-68060779</t>
  </si>
  <si>
    <t>1003</t>
  </si>
  <si>
    <t>brain,heart,lung</t>
  </si>
  <si>
    <t>exo_circ_001247</t>
  </si>
  <si>
    <t>hsa_circ_0000233</t>
  </si>
  <si>
    <t>http://www.circbase.org/cgi-bin/singlerecord.cgi?id=hsa_circ_0000233</t>
  </si>
  <si>
    <t>chr10:32543299-32584304</t>
  </si>
  <si>
    <t>exo_circ_001248</t>
  </si>
  <si>
    <t>hsa_circ_0024234</t>
  </si>
  <si>
    <t>http://www.circbase.org/cgi-bin/singlerecord.cgi?id=hsa_circ_0024234</t>
  </si>
  <si>
    <t>chr11:108329020-108332037</t>
  </si>
  <si>
    <t>699</t>
  </si>
  <si>
    <t>K562,brain,whole_blood</t>
  </si>
  <si>
    <t>exo_circ_001249</t>
  </si>
  <si>
    <t>hsa_circ_0030722</t>
  </si>
  <si>
    <t>http://www.circbase.org/cgi-bin/singlerecord.cgi?id=hsa_circ_0030722</t>
  </si>
  <si>
    <t>chr13:99243831-99244624</t>
  </si>
  <si>
    <t>K562,Hepg2,Helas3,Bj,Ag04450,Sknshra,colon,liver,lung,whole_blood</t>
  </si>
  <si>
    <t>exo_circ_001250</t>
  </si>
  <si>
    <t>hsa_circ_0006719</t>
  </si>
  <si>
    <t>http://www.circbase.org/cgi-bin/singlerecord.cgi?id=hsa_circ_0006719</t>
  </si>
  <si>
    <t>chr16:31090774-31091342</t>
  </si>
  <si>
    <t>VKORC1</t>
  </si>
  <si>
    <t>exo_circ_001251</t>
  </si>
  <si>
    <t>hsa_circ_0000724</t>
  </si>
  <si>
    <t>http://www.circbase.org/cgi-bin/singlerecord.cgi?id=hsa_circ_0000724</t>
  </si>
  <si>
    <t>chr16:87748672-87762040</t>
  </si>
  <si>
    <t>1513</t>
  </si>
  <si>
    <t>KLHDC4</t>
  </si>
  <si>
    <t>cd_19,Hs68_RNase,Hs68_control,Nhek,K562,Huvec,Hepg2,Helas3,H1hesc,Gm12878,Bj,Ag04450,A549,Sknshra,Mcf7,brain,colon,lung,whole_blood</t>
  </si>
  <si>
    <t>exo_circ_001252</t>
  </si>
  <si>
    <t>hsa_circ_0007882</t>
  </si>
  <si>
    <t>http://www.circbase.org/cgi-bin/singlerecord.cgi?id=hsa_circ_0007882</t>
  </si>
  <si>
    <t>chr17:29482196-29491865</t>
  </si>
  <si>
    <t>Hs68_RNase,Hs68_control,Nhek,K562,H1hesc,Gm12878,Ag04450,A549,Sknshra,heart,whole_blood</t>
  </si>
  <si>
    <t>exo_circ_001253</t>
  </si>
  <si>
    <t>hsa_circ_0005158</t>
  </si>
  <si>
    <t>http://www.circbase.org/cgi-bin/singlerecord.cgi?id=hsa_circ_0005158</t>
  </si>
  <si>
    <t>chr18:9524593-9525851</t>
  </si>
  <si>
    <t>RALBP1</t>
  </si>
  <si>
    <t>Hs68_RNase,Hs68_control,K562,Ag04450,Sknshra,brain,heart</t>
  </si>
  <si>
    <t>exo_circ_001254</t>
  </si>
  <si>
    <t>hsa_circ_0015243</t>
  </si>
  <si>
    <t>http://www.circbase.org/cgi-bin/singlerecord.cgi?id=hsa_circ_0015243</t>
  </si>
  <si>
    <t>chr1:171579353-171587751</t>
  </si>
  <si>
    <t>913</t>
  </si>
  <si>
    <t>K562,Helas3,H1hesc,Gm12878,Bj,brain,colon,lung,whole_blood</t>
  </si>
  <si>
    <t>0.306</t>
  </si>
  <si>
    <t>exo_circ_001255</t>
  </si>
  <si>
    <t>hsa_circ_0002362</t>
  </si>
  <si>
    <t>http://www.circbase.org/cgi-bin/singlerecord.cgi?id=hsa_circ_0002362</t>
  </si>
  <si>
    <t>chr2:9318523-9327911</t>
  </si>
  <si>
    <t>341</t>
  </si>
  <si>
    <t>Hs68_RNase,Hs68_control,lung,whole_blood</t>
  </si>
  <si>
    <t>exo_circ_001256</t>
  </si>
  <si>
    <t>hsa_circ_0067582</t>
  </si>
  <si>
    <t>http://www.circbase.org/cgi-bin/singlerecord.cgi?id=hsa_circ_0067582</t>
  </si>
  <si>
    <t>chr3:141512162-141540609</t>
  </si>
  <si>
    <t>K562,Helas3,H1hesc,Bj,Ag04450,A549,Sknshra,colon,liver,stomach,whole_blood</t>
  </si>
  <si>
    <t>exo_circ_001257</t>
  </si>
  <si>
    <t>hsa_circ_0001661</t>
  </si>
  <si>
    <t>http://www.circbase.org/cgi-bin/singlerecord.cgi?id=hsa_circ_0001661</t>
  </si>
  <si>
    <t>chr6:158580939-158589782</t>
  </si>
  <si>
    <t>HEK293,neutr,Hs68_RNase,Hs68_control,K562,Huvec,Hsmm,Hepg2,Helas3,H1hesc,Gm12878,Bj,Ag04450,A549,Nhek,Sknshra,Mcf7,brain,colon,heart,lung,stomach,whole_blood</t>
  </si>
  <si>
    <t>exo_circ_001258</t>
  </si>
  <si>
    <t>hsa_circ_0008846</t>
  </si>
  <si>
    <t>http://www.circbase.org/cgi-bin/singlerecord.cgi?id=hsa_circ_0008846</t>
  </si>
  <si>
    <t>chr6:18256360-18258405</t>
  </si>
  <si>
    <t>exo_circ_001259</t>
  </si>
  <si>
    <t>hsa_circ_0007017</t>
  </si>
  <si>
    <t>http://www.circbase.org/cgi-bin/singlerecord.cgi?id=hsa_circ_0007017</t>
  </si>
  <si>
    <t>chr7:152309965-152358675</t>
  </si>
  <si>
    <t>688</t>
  </si>
  <si>
    <t>exo_circ_001260</t>
  </si>
  <si>
    <t>hsa_circ_0003637</t>
  </si>
  <si>
    <t>http://www.circbase.org/cgi-bin/singlerecord.cgi?id=hsa_circ_0003637</t>
  </si>
  <si>
    <t>chr7:16624982-16636455</t>
  </si>
  <si>
    <t>ANKMY2</t>
  </si>
  <si>
    <t>Hs68_RNase,Hs68_control,K562,Hepg2,Helas3,H1hesc,Ag04450,heart,whole_blood</t>
  </si>
  <si>
    <t>exo_circ_001261</t>
  </si>
  <si>
    <t>hsa_circ_0006302</t>
  </si>
  <si>
    <t>http://www.circbase.org/cgi-bin/singlerecord.cgi?id=hsa_circ_0006302</t>
  </si>
  <si>
    <t>chr8:38114191-38121149</t>
  </si>
  <si>
    <t>ASH2L</t>
  </si>
  <si>
    <t>Hs68_RNase,Hs68_control,Nhek,K562,Huvec,Hepg2,Helas3,Gm12878,Bj,Ag04450,A549,Sknshra,brain,colon,whole_blood</t>
  </si>
  <si>
    <t>exo_circ_001262</t>
  </si>
  <si>
    <t>hsa_circ_0086724</t>
  </si>
  <si>
    <t>http://www.circbase.org/cgi-bin/singlerecord.cgi?id=hsa_circ_0086724</t>
  </si>
  <si>
    <t>chr9:33960825-33996333</t>
  </si>
  <si>
    <t>K562,Gm12878,Ag04450,Nhek,whole_blood</t>
  </si>
  <si>
    <t>exo_circ_001263</t>
  </si>
  <si>
    <t>chr13:41466822-41468838</t>
  </si>
  <si>
    <t>171</t>
  </si>
  <si>
    <t>RGCC</t>
  </si>
  <si>
    <t>exo_circ_001264</t>
  </si>
  <si>
    <t>chr14:49795790-49831361</t>
  </si>
  <si>
    <t>1737</t>
  </si>
  <si>
    <t>exo_circ_001265</t>
  </si>
  <si>
    <t>hsa_circ_0006692</t>
  </si>
  <si>
    <t>http://www.circbase.org/cgi-bin/singlerecord.cgi?id=hsa_circ_0006692</t>
  </si>
  <si>
    <t>chr17:3705080-3705645</t>
  </si>
  <si>
    <t>Hs68_RNase,Hs68_control,brain,colon,whole_blood</t>
  </si>
  <si>
    <t>exo_circ_001266</t>
  </si>
  <si>
    <t>hsa_circ_0044623</t>
  </si>
  <si>
    <t>http://www.circbase.org/cgi-bin/singlerecord.cgi?id=hsa_circ_0044623</t>
  </si>
  <si>
    <t>chr17:50741101-50741731</t>
  </si>
  <si>
    <t>LUC7L3</t>
  </si>
  <si>
    <t>K562,Ag04450,colon,liver,whole_blood</t>
  </si>
  <si>
    <t>exo_circ_001267</t>
  </si>
  <si>
    <t>hsa_circ_0008114</t>
  </si>
  <si>
    <t>http://www.circbase.org/cgi-bin/singlerecord.cgi?id=hsa_circ_0008114</t>
  </si>
  <si>
    <t>chr17:79077429-79077864</t>
  </si>
  <si>
    <t>ENGASE</t>
  </si>
  <si>
    <t>Hs68_RNase,Hs68_control,Nhek,K562,Hsmm,Hepg2,Helas3,Gm12878,Bj,Ag04450,A549,Sknshra,colon,stomach,whole_blood</t>
  </si>
  <si>
    <t>exo_circ_001268</t>
  </si>
  <si>
    <t>chr20:37065423-37068186</t>
  </si>
  <si>
    <t>exo_circ_001269</t>
  </si>
  <si>
    <t>hsa_circ_0001195</t>
  </si>
  <si>
    <t>http://www.circbase.org/cgi-bin/singlerecord.cgi?id=hsa_circ_0001195</t>
  </si>
  <si>
    <t>chr21:39228499-39229436</t>
  </si>
  <si>
    <t>cd_19,neutr,Hs68_RNase,Hs68_control,Nhek,K562,Huvec,Hmec,Hepg2,Helas3,H1hesc,Gm12878,Bj,Ag04450,A549,Sknshra,Mcf7,brain,colon,heart,lung,stomach,whole_blood</t>
  </si>
  <si>
    <t>exo_circ_001270</t>
  </si>
  <si>
    <t>chr22:33761370-33765953</t>
  </si>
  <si>
    <t>LARGE1</t>
  </si>
  <si>
    <t>exo_circ_001271</t>
  </si>
  <si>
    <t>chr1:86715723-86724405</t>
  </si>
  <si>
    <t>498</t>
  </si>
  <si>
    <t>SH3GLB1</t>
  </si>
  <si>
    <t>0.294</t>
  </si>
  <si>
    <t>exo_circ_001272</t>
  </si>
  <si>
    <t>hsa_circ_0067864</t>
  </si>
  <si>
    <t>http://www.circbase.org/cgi-bin/singlerecord.cgi?id=hsa_circ_0067864</t>
  </si>
  <si>
    <t>chr3:167704841-167720273</t>
  </si>
  <si>
    <t>PDCD10</t>
  </si>
  <si>
    <t>K562,Helas3,H1hesc,Gm12878,A549,Sknshra,colon,whole_blood</t>
  </si>
  <si>
    <t>exo_circ_001273</t>
  </si>
  <si>
    <t>hsa_circ_0065284</t>
  </si>
  <si>
    <t>http://www.circbase.org/cgi-bin/singlerecord.cgi?id=hsa_circ_0065284</t>
  </si>
  <si>
    <t>chr3:47686048-47693300</t>
  </si>
  <si>
    <t>K562,Gm12878,whole_blood</t>
  </si>
  <si>
    <t>exo_circ_001274</t>
  </si>
  <si>
    <t>hsa_circ_0001528</t>
  </si>
  <si>
    <t>http://www.circbase.org/cgi-bin/singlerecord.cgi?id=hsa_circ_0001528</t>
  </si>
  <si>
    <t>chr5:132616002-132618294</t>
  </si>
  <si>
    <t>RAD50</t>
  </si>
  <si>
    <t>exo_circ_001275</t>
  </si>
  <si>
    <t>hsa_circ_0001475</t>
  </si>
  <si>
    <t>http://www.circbase.org/cgi-bin/singlerecord.cgi?id=hsa_circ_0001475</t>
  </si>
  <si>
    <t>chr5:39002534-39021136</t>
  </si>
  <si>
    <t>RICTOR</t>
  </si>
  <si>
    <t>cd_19,Hs68_RNase,Hs68_control,K562,Gm12878,Ag04450,A549,heart,lung,whole_blood</t>
  </si>
  <si>
    <t>exo_circ_001276</t>
  </si>
  <si>
    <t>hsa_circ_0072546</t>
  </si>
  <si>
    <t>http://www.circbase.org/cgi-bin/singlerecord.cgi?id=hsa_circ_0072546</t>
  </si>
  <si>
    <t>chr5:57246299-57247215</t>
  </si>
  <si>
    <t>GPBP1</t>
  </si>
  <si>
    <t>K562,Helas3,Gm12878,Bj,Sknshra,brain,liver,lung,whole_blood</t>
  </si>
  <si>
    <t>exo_circ_001277</t>
  </si>
  <si>
    <t>hsa_circ_0007002</t>
  </si>
  <si>
    <t>http://www.circbase.org/cgi-bin/singlerecord.cgi?id=hsa_circ_0007002</t>
  </si>
  <si>
    <t>chr6:75647730-75659407</t>
  </si>
  <si>
    <t>217</t>
  </si>
  <si>
    <t>Hs68_RNase,Hs68_control,K562,H1hesc,Gm12878,Ag04450,brain,heart,lung,stomach,whole_blood</t>
  </si>
  <si>
    <t>exo_circ_001278</t>
  </si>
  <si>
    <t>chr8:53769617-53772167</t>
  </si>
  <si>
    <t>ATP6V1H</t>
  </si>
  <si>
    <t>exo_circ_001279</t>
  </si>
  <si>
    <t>chr10:102023476-102025248</t>
  </si>
  <si>
    <t>C10orf76</t>
  </si>
  <si>
    <t>exo_circ_001280</t>
  </si>
  <si>
    <t>hsa_circ_0028190</t>
  </si>
  <si>
    <t>http://www.circbase.org/cgi-bin/singlerecord.cgi?id=hsa_circ_0028190</t>
  </si>
  <si>
    <t>chr12:110382842-110396452</t>
  </si>
  <si>
    <t>834</t>
  </si>
  <si>
    <t>ANAPC7</t>
  </si>
  <si>
    <t>Nhek,K562,Helas3,H1hesc,Ag04450,A549,Sknshra,Mcf7</t>
  </si>
  <si>
    <t>exo_circ_001281</t>
  </si>
  <si>
    <t>hsa_circ_0004936</t>
  </si>
  <si>
    <t>http://www.circbase.org/cgi-bin/singlerecord.cgi?id=hsa_circ_0004936</t>
  </si>
  <si>
    <t>chr13:48077152-48090418</t>
  </si>
  <si>
    <t>MED4</t>
  </si>
  <si>
    <t>exo_circ_001282</t>
  </si>
  <si>
    <t>chr14:49825866-49831361</t>
  </si>
  <si>
    <t>exo_circ_001283</t>
  </si>
  <si>
    <t>hsa_circ_0039349</t>
  </si>
  <si>
    <t>http://www.circbase.org/cgi-bin/singlerecord.cgi?id=hsa_circ_0039349</t>
  </si>
  <si>
    <t>chr16:50786854-50793664</t>
  </si>
  <si>
    <t>CYLD</t>
  </si>
  <si>
    <t>Ag04450,brain,whole_blood</t>
  </si>
  <si>
    <t>exo_circ_001284</t>
  </si>
  <si>
    <t>hsa_circ_0005325</t>
  </si>
  <si>
    <t>http://www.circbase.org/cgi-bin/singlerecord.cgi?id=hsa_circ_0005325</t>
  </si>
  <si>
    <t>chr19:34430575-34434968</t>
  </si>
  <si>
    <t>exo_circ_001285</t>
  </si>
  <si>
    <t>chr1:113834909-113855049</t>
  </si>
  <si>
    <t>1354</t>
  </si>
  <si>
    <t>0.282</t>
  </si>
  <si>
    <t>exo_circ_001286</t>
  </si>
  <si>
    <t>hsa_circ_0000032</t>
  </si>
  <si>
    <t>http://www.circbase.org/cgi-bin/singlerecord.cgi?id=hsa_circ_0000032</t>
  </si>
  <si>
    <t>chr1:25340473-25343073</t>
  </si>
  <si>
    <t>TMEM50A</t>
  </si>
  <si>
    <t>cd_19,Hs68_RNase,Hs68_control,K562,Helas3,brain,colon,liver,lung,whole_blood</t>
  </si>
  <si>
    <t>exo_circ_001287</t>
  </si>
  <si>
    <t>hsa_circ_0054178</t>
  </si>
  <si>
    <t>http://www.circbase.org/cgi-bin/singlerecord.cgi?id=hsa_circ_0054178</t>
  </si>
  <si>
    <t>chr2:39051143-39067753</t>
  </si>
  <si>
    <t>SOS1</t>
  </si>
  <si>
    <t>Ag04450,brain</t>
  </si>
  <si>
    <t>exo_circ_001288</t>
  </si>
  <si>
    <t>hsa_circ_0001429</t>
  </si>
  <si>
    <t>http://www.circbase.org/cgi-bin/singlerecord.cgi?id=hsa_circ_0001429</t>
  </si>
  <si>
    <t>chr4:102689573-102690957</t>
  </si>
  <si>
    <t>neutr,heart,liver,whole_blood</t>
  </si>
  <si>
    <t>exo_circ_001289</t>
  </si>
  <si>
    <t>hsa_circ_0001456</t>
  </si>
  <si>
    <t>http://www.circbase.org/cgi-bin/singlerecord.cgi?id=hsa_circ_0001456</t>
  </si>
  <si>
    <t>chr4:169507036-169508331</t>
  </si>
  <si>
    <t>cd_19,cd_34,brain,colon,stomach,whole_blood</t>
  </si>
  <si>
    <t>exo_circ_001290</t>
  </si>
  <si>
    <t>hsa_circ_0070040</t>
  </si>
  <si>
    <t>http://www.circbase.org/cgi-bin/singlerecord.cgi?id=hsa_circ_0070040</t>
  </si>
  <si>
    <t>chr4:76144148-76144473</t>
  </si>
  <si>
    <t>K562,Huvec,Helas3,H1hesc,Gm12878,Bj,Ag04450,Nhek,Sknshra,brain,heart,liver,lung,whole_blood</t>
  </si>
  <si>
    <t>CHD,CRC,HCC,Normal</t>
  </si>
  <si>
    <t>exo_circ_001291</t>
  </si>
  <si>
    <t>hsa_circ_0008047</t>
  </si>
  <si>
    <t>http://www.circbase.org/cgi-bin/singlerecord.cgi?id=hsa_circ_0008047</t>
  </si>
  <si>
    <t>chr5:73051348-73068779</t>
  </si>
  <si>
    <t>Hs68_RNase,Hs68_control,Huvec,Helas3,Nhek,whole_blood</t>
  </si>
  <si>
    <t>exo_circ_001292</t>
  </si>
  <si>
    <t>hsa_circ_0017688</t>
  </si>
  <si>
    <t>http://www.circbase.org/cgi-bin/singlerecord.cgi?id=hsa_circ_0017688</t>
  </si>
  <si>
    <t>chr10:11509594-11527567</t>
  </si>
  <si>
    <t>USP6NL</t>
  </si>
  <si>
    <t>exo_circ_001293</t>
  </si>
  <si>
    <t>chr10:32451591-32453436</t>
  </si>
  <si>
    <t>exo_circ_001294</t>
  </si>
  <si>
    <t>hsa_circ_0021350</t>
  </si>
  <si>
    <t>http://www.circbase.org/cgi-bin/singlerecord.cgi?id=hsa_circ_0021350</t>
  </si>
  <si>
    <t>chr11:16183885-16186955</t>
  </si>
  <si>
    <t>SOX6</t>
  </si>
  <si>
    <t>K562,colon,heart,liver,lung,whole_blood</t>
  </si>
  <si>
    <t>exo_circ_001295</t>
  </si>
  <si>
    <t>hsa_circ_0007404</t>
  </si>
  <si>
    <t>http://www.circbase.org/cgi-bin/singlerecord.cgi?id=hsa_circ_0007404</t>
  </si>
  <si>
    <t>chr13:113534044-113539507</t>
  </si>
  <si>
    <t>TMCO3</t>
  </si>
  <si>
    <t>Hs68_RNase,Hs68_control,K562,Huvec,Hepg2,Helas3,Gm12878,Bj,Ag04450,Sknshra,brain,colon,stomach,whole_blood</t>
  </si>
  <si>
    <t>exo_circ_001296</t>
  </si>
  <si>
    <t>chr18:62556202-62565096</t>
  </si>
  <si>
    <t>colon,heart,liver,whole_blood</t>
  </si>
  <si>
    <t>exo_circ_001297</t>
  </si>
  <si>
    <t>chr19:36449398-36450001</t>
  </si>
  <si>
    <t>ZNF566</t>
  </si>
  <si>
    <t>exo_circ_001298</t>
  </si>
  <si>
    <t>hsa_circ_0060522</t>
  </si>
  <si>
    <t>http://www.circbase.org/cgi-bin/singlerecord.cgi?id=hsa_circ_0060522</t>
  </si>
  <si>
    <t>chr20:44978442-44987296</t>
  </si>
  <si>
    <t>STK4</t>
  </si>
  <si>
    <t>K562,Gm12878,brain,lung,whole_blood</t>
  </si>
  <si>
    <t>exo_circ_001299</t>
  </si>
  <si>
    <t>hsa_circ_0001953</t>
  </si>
  <si>
    <t>http://www.circbase.org/cgi-bin/singlerecord.cgi?id=hsa_circ_0001953</t>
  </si>
  <si>
    <t>chrY:2953908-2961646</t>
  </si>
  <si>
    <t>cd_19,cd_34,Hs68_RNase,Hs68_control,K562,Huvec,Hepg2,Helas3,H1hesc,Bj,Ag04450,A549,brain,colon,heart,lung,whole_blood</t>
  </si>
  <si>
    <t>exo_circ_001300</t>
  </si>
  <si>
    <t>chr1:172042008-172068905</t>
  </si>
  <si>
    <t>0.271</t>
  </si>
  <si>
    <t>exo_circ_001301</t>
  </si>
  <si>
    <t>chr1:77711746-77714783</t>
  </si>
  <si>
    <t>exo_circ_001302</t>
  </si>
  <si>
    <t>hsa_circ_0007334</t>
  </si>
  <si>
    <t>http://www.circbase.org/cgi-bin/singlerecord.cgi?id=hsa_circ_0007334</t>
  </si>
  <si>
    <t>chr2:8943186-8958642</t>
  </si>
  <si>
    <t>Hs68_RNase,Hs68_control,Nhek,K562,Huvec,Hepg2,Helas3,H1hesc,Gm12878,Bj,Ag04450,A549,Nhlf,Sknshra,Mcf7,colon,heart,lung,stomach,whole_blood</t>
  </si>
  <si>
    <t>exo_circ_001303</t>
  </si>
  <si>
    <t>hsa_circ_0071429</t>
  </si>
  <si>
    <t>http://www.circbase.org/cgi-bin/singlerecord.cgi?id=hsa_circ_0071429</t>
  </si>
  <si>
    <t>chr4:169477123-169508331</t>
  </si>
  <si>
    <t>685</t>
  </si>
  <si>
    <t>exo_circ_001304</t>
  </si>
  <si>
    <t>hsa_circ_0004103</t>
  </si>
  <si>
    <t>http://www.circbase.org/cgi-bin/singlerecord.cgi?id=hsa_circ_0004103</t>
  </si>
  <si>
    <t>chr11:102362895-102368548</t>
  </si>
  <si>
    <t>BIRC2</t>
  </si>
  <si>
    <t>Hs68_RNase,Hs68_control,K562,Ag04450,brain,colon,heart,whole_blood</t>
  </si>
  <si>
    <t>exo_circ_001305</t>
  </si>
  <si>
    <t>hsa_circ_0004596</t>
  </si>
  <si>
    <t>http://www.circbase.org/cgi-bin/singlerecord.cgi?id=hsa_circ_0004596</t>
  </si>
  <si>
    <t>chr11:73707419-73718890</t>
  </si>
  <si>
    <t>Hs68_RNase,Hs68_control,K562,Gm12878,Bj,Ag04450,A549,Sknshra,colon,whole_blood</t>
  </si>
  <si>
    <t>exo_circ_001306</t>
  </si>
  <si>
    <t>chr12:100204939-100207786</t>
  </si>
  <si>
    <t>ACTR6</t>
  </si>
  <si>
    <t>colon,lung,stomach,whole_blood</t>
  </si>
  <si>
    <t>exo_circ_001307</t>
  </si>
  <si>
    <t>hsa_circ_0003831</t>
  </si>
  <si>
    <t>http://www.circbase.org/cgi-bin/singlerecord.cgi?id=hsa_circ_0003831</t>
  </si>
  <si>
    <t>chr14:101901718-101906529</t>
  </si>
  <si>
    <t>PPP2R5C</t>
  </si>
  <si>
    <t>Hs68_RNase,Hs68_control,K562,Hepg2,Gm12878,Bj,Ag04450,A549,Sknshra,brain,stomach,whole_blood</t>
  </si>
  <si>
    <t>exo_circ_001308</t>
  </si>
  <si>
    <t>chr14:34567685-34568013</t>
  </si>
  <si>
    <t>SNX6</t>
  </si>
  <si>
    <t>exo_circ_001309</t>
  </si>
  <si>
    <t>chr14:59521573-59551436</t>
  </si>
  <si>
    <t>exo_circ_001310</t>
  </si>
  <si>
    <t>chr17:64363148-64370025</t>
  </si>
  <si>
    <t>PECAM1</t>
  </si>
  <si>
    <t>exo_circ_001311</t>
  </si>
  <si>
    <t>hsa_circ_0046702</t>
  </si>
  <si>
    <t>http://www.circbase.org/cgi-bin/singlerecord.cgi?id=hsa_circ_0046702</t>
  </si>
  <si>
    <t>chr18:756556-756835</t>
  </si>
  <si>
    <t>YES1</t>
  </si>
  <si>
    <t>K562,Huvec,Helas3,H1hesc,Gm12878,Bj,Ag04450,whole_blood</t>
  </si>
  <si>
    <t>exo_circ_001312</t>
  </si>
  <si>
    <t>hsa_circ_0001200</t>
  </si>
  <si>
    <t>http://www.circbase.org/cgi-bin/singlerecord.cgi?id=hsa_circ_0001200</t>
  </si>
  <si>
    <t>chr21:44855209-44861271</t>
  </si>
  <si>
    <t>PTTG1IP</t>
  </si>
  <si>
    <t>exo_circ_001313</t>
  </si>
  <si>
    <t>hsa_circ_0015814</t>
  </si>
  <si>
    <t>http://www.circbase.org/cgi-bin/singlerecord.cgi?id=hsa_circ_0015814</t>
  </si>
  <si>
    <t>chr1:200043773-200120955</t>
  </si>
  <si>
    <t>1176</t>
  </si>
  <si>
    <t>NR5A2</t>
  </si>
  <si>
    <t>Huvec,A549,colon,liver,lung,stomach</t>
  </si>
  <si>
    <t>0.259</t>
  </si>
  <si>
    <t>exo_circ_001314</t>
  </si>
  <si>
    <t>hsa_circ_0012742</t>
  </si>
  <si>
    <t>http://www.circbase.org/cgi-bin/singlerecord.cgi?id=hsa_circ_0012742</t>
  </si>
  <si>
    <t>chr1:58681784-58685251</t>
  </si>
  <si>
    <t>860</t>
  </si>
  <si>
    <t>MYSM1</t>
  </si>
  <si>
    <t>Ag04450,Sknshra,whole_blood</t>
  </si>
  <si>
    <t>exo_circ_001315</t>
  </si>
  <si>
    <t>hsa_circ_0013222</t>
  </si>
  <si>
    <t>http://www.circbase.org/cgi-bin/singlerecord.cgi?id=hsa_circ_0013222</t>
  </si>
  <si>
    <t>chr1:93894613-93897898</t>
  </si>
  <si>
    <t>GCLM</t>
  </si>
  <si>
    <t>Nhek,K562,Helas3,H1hesc,Bj,Ag04450,A549,brain,colon,liver,whole_blood</t>
  </si>
  <si>
    <t>exo_circ_001316</t>
  </si>
  <si>
    <t>hsa_circ_0002428</t>
  </si>
  <si>
    <t>http://www.circbase.org/cgi-bin/singlerecord.cgi?id=hsa_circ_0002428</t>
  </si>
  <si>
    <t>chr2:190910262-190913364</t>
  </si>
  <si>
    <t>exo_circ_001317</t>
  </si>
  <si>
    <t>chr4:169463242-169508331</t>
  </si>
  <si>
    <t>838</t>
  </si>
  <si>
    <t>exo_circ_001318</t>
  </si>
  <si>
    <t>hsa_circ_0001411</t>
  </si>
  <si>
    <t>http://www.circbase.org/cgi-bin/singlerecord.cgi?id=hsa_circ_0001411</t>
  </si>
  <si>
    <t>chr4:53383772-53389873</t>
  </si>
  <si>
    <t>169</t>
  </si>
  <si>
    <t>RP11-231C18.3</t>
  </si>
  <si>
    <t>cd_19,cd_34,Hs68_RNase,Hs68_control,K562,Gm12878,Bj,Ag04450,Nhek,Sknshra,brain,heart,liver,stomach,whole_blood</t>
  </si>
  <si>
    <t>exo_circ_001319</t>
  </si>
  <si>
    <t>hsa_circ_0078299</t>
  </si>
  <si>
    <t>http://www.circbase.org/cgi-bin/singlerecord.cgi?id=hsa_circ_0078299</t>
  </si>
  <si>
    <t>chr6:151348710-151353752</t>
  </si>
  <si>
    <t>5042</t>
  </si>
  <si>
    <t>AKAP12</t>
  </si>
  <si>
    <t>Sknshra,brain,colon,lung,stomach</t>
  </si>
  <si>
    <t>exo_circ_001320</t>
  </si>
  <si>
    <t>hsa_circ_0076361</t>
  </si>
  <si>
    <t>http://www.circbase.org/cgi-bin/singlerecord.cgi?id=hsa_circ_0076361</t>
  </si>
  <si>
    <t>chr6:42603587-42605859</t>
  </si>
  <si>
    <t>K562,Helas3,Nhek,whole_blood</t>
  </si>
  <si>
    <t>exo_circ_001321</t>
  </si>
  <si>
    <t>chr6:69737941-69790472</t>
  </si>
  <si>
    <t>LMBRD1</t>
  </si>
  <si>
    <t>exo_circ_001322</t>
  </si>
  <si>
    <t>hsa_circ_0003203</t>
  </si>
  <si>
    <t>http://www.circbase.org/cgi-bin/singlerecord.cgi?id=hsa_circ_0003203</t>
  </si>
  <si>
    <t>chr7:66993216-66994341</t>
  </si>
  <si>
    <t>SBDS</t>
  </si>
  <si>
    <t>Hs68_RNase,Hs68_control,K562,brain,heart,lung,whole_blood</t>
  </si>
  <si>
    <t>exo_circ_001323</t>
  </si>
  <si>
    <t>chr8:130179263-130180880</t>
  </si>
  <si>
    <t>exo_circ_001324</t>
  </si>
  <si>
    <t>chr10:28119650-28131691</t>
  </si>
  <si>
    <t>exo_circ_001325</t>
  </si>
  <si>
    <t>chr10:32805014-32824604</t>
  </si>
  <si>
    <t>AL356053.1</t>
  </si>
  <si>
    <t>exo_circ_001326</t>
  </si>
  <si>
    <t>hsa_circ_0000247</t>
  </si>
  <si>
    <t>http://www.circbase.org/cgi-bin/singlerecord.cgi?id=hsa_circ_0000247</t>
  </si>
  <si>
    <t>chr10:72715110-72715902</t>
  </si>
  <si>
    <t>165</t>
  </si>
  <si>
    <t>MCU</t>
  </si>
  <si>
    <t>cd_19,cd_34,neutr,Hs68_RNase,Hs68_control,Nhek,K562,Huvec,Hepg2,Helas3,H1hesc,Gm12878,Bj,Ag04450,A549,Nhlf,Sknshra,Mcf7,brain,colon,heart,lung,whole_blood</t>
  </si>
  <si>
    <t>exo_circ_001327</t>
  </si>
  <si>
    <t>hsa_circ_0006258</t>
  </si>
  <si>
    <t>http://www.circbase.org/cgi-bin/singlerecord.cgi?id=hsa_circ_0006258</t>
  </si>
  <si>
    <t>chr12:100282942-100298175</t>
  </si>
  <si>
    <t>508</t>
  </si>
  <si>
    <t>SCYL2</t>
  </si>
  <si>
    <t>Hs68_RNase,Hs68_control,Nhek,K562,Huvec,Hepg2,Helas3,H1hesc,Gm12878,Bj,Ag04450,A549,Sknshra,Mcf7</t>
  </si>
  <si>
    <t>exo_circ_001328</t>
  </si>
  <si>
    <t>hsa_circ_0035435</t>
  </si>
  <si>
    <t>http://www.circbase.org/cgi-bin/singlerecord.cgi?id=hsa_circ_0035435</t>
  </si>
  <si>
    <t>chr15:57451499-57461892</t>
  </si>
  <si>
    <t>CGNL1</t>
  </si>
  <si>
    <t>H1hesc,A549,heart,liver,lung,stomach</t>
  </si>
  <si>
    <t>exo_circ_001329</t>
  </si>
  <si>
    <t>hsa_circ_0004090</t>
  </si>
  <si>
    <t>http://www.circbase.org/cgi-bin/singlerecord.cgi?id=hsa_circ_0004090</t>
  </si>
  <si>
    <t>chr17:59070822-59084089</t>
  </si>
  <si>
    <t>TRIM37</t>
  </si>
  <si>
    <t>Hs68_RNase,Hs68_control,K562,Hsmm,H1hesc,brain,lung,whole_blood</t>
  </si>
  <si>
    <t>exo_circ_001330</t>
  </si>
  <si>
    <t>hsa_circ_0001134</t>
  </si>
  <si>
    <t>http://www.circbase.org/cgi-bin/singlerecord.cgi?id=hsa_circ_0001134</t>
  </si>
  <si>
    <t>chr20:21339043-21344208</t>
  </si>
  <si>
    <t>cd_19,Hs68_RNase,Hs68_control,K562,Hmec,Helas3,H1hesc,Ag04450,Sknshra,brain,heart,lung,stomach,whole_blood</t>
  </si>
  <si>
    <t>exo_circ_001331</t>
  </si>
  <si>
    <t>hsa_circ_0060237</t>
  </si>
  <si>
    <t>http://www.circbase.org/cgi-bin/singlerecord.cgi?id=hsa_circ_0060237</t>
  </si>
  <si>
    <t>chr20:37061102-37065473</t>
  </si>
  <si>
    <t>K562,H1hesc,Sknshra,lung,stomach,whole_blood</t>
  </si>
  <si>
    <t>exo_circ_001332</t>
  </si>
  <si>
    <t>hsa_circ_0006905</t>
  </si>
  <si>
    <t>http://www.circbase.org/cgi-bin/singlerecord.cgi?id=hsa_circ_0006905</t>
  </si>
  <si>
    <t>chr1:10440346-10442441</t>
  </si>
  <si>
    <t>APITD1-CORT</t>
  </si>
  <si>
    <t>0.247</t>
  </si>
  <si>
    <t>exo_circ_001333</t>
  </si>
  <si>
    <t>chr1:172032401-172033265</t>
  </si>
  <si>
    <t>exo_circ_001334</t>
  </si>
  <si>
    <t>hsa_circ_0011555</t>
  </si>
  <si>
    <t>http://www.circbase.org/cgi-bin/singlerecord.cgi?id=hsa_circ_0011555</t>
  </si>
  <si>
    <t>chr1:35388909-35390098</t>
  </si>
  <si>
    <t>K562,H1hesc,Gm12878,Ag04450,brain,whole_blood</t>
  </si>
  <si>
    <t>exo_circ_001335</t>
  </si>
  <si>
    <t>hsa_circ_0003632</t>
  </si>
  <si>
    <t>http://www.circbase.org/cgi-bin/singlerecord.cgi?id=hsa_circ_0003632</t>
  </si>
  <si>
    <t>chr1:52493610-52509712</t>
  </si>
  <si>
    <t>436</t>
  </si>
  <si>
    <t>ZCCHC11</t>
  </si>
  <si>
    <t>exo_circ_001336</t>
  </si>
  <si>
    <t>chr2:143435600-143519364</t>
  </si>
  <si>
    <t>ARHGAP15</t>
  </si>
  <si>
    <t>exo_circ_001337</t>
  </si>
  <si>
    <t>hsa_circ_0007439</t>
  </si>
  <si>
    <t>http://www.circbase.org/cgi-bin/singlerecord.cgi?id=hsa_circ_0007439</t>
  </si>
  <si>
    <t>chr2:28783906-28788809</t>
  </si>
  <si>
    <t>PPP1CB</t>
  </si>
  <si>
    <t>Hs68_RNase,Hs68_control,Nhek,K562,Huvec,Hepg2,Helas3,H1hesc,Gm12878,Bj,Ag04450,A549,Sknshra,brain,colon,heart,lung,whole_blood</t>
  </si>
  <si>
    <t>exo_circ_001338</t>
  </si>
  <si>
    <t>hsa_circ_0002236</t>
  </si>
  <si>
    <t>http://www.circbase.org/cgi-bin/singlerecord.cgi?id=hsa_circ_0002236</t>
  </si>
  <si>
    <t>chr3:123223558-123259589</t>
  </si>
  <si>
    <t>541</t>
  </si>
  <si>
    <t>SEC22A</t>
  </si>
  <si>
    <t>Hs68_RNase,Hs68_control,Nhek,K562,Huvec,Hmec,Helas3,H1hesc,Gm12878,Bj,Ag04450,A549,Nhlf,Sknshra,Mcf7,colon,heart,liver,lung,whole_blood</t>
  </si>
  <si>
    <t>exo_circ_001339</t>
  </si>
  <si>
    <t>hsa_circ_0001277</t>
  </si>
  <si>
    <t>http://www.circbase.org/cgi-bin/singlerecord.cgi?id=hsa_circ_0001277</t>
  </si>
  <si>
    <t>chr3:27448650-27452498</t>
  </si>
  <si>
    <t>SLC4A7</t>
  </si>
  <si>
    <t>cd_19,Hs68_RNase,Hs68_control,Bj,Ag04450,lung,stomach,whole_blood</t>
  </si>
  <si>
    <t>exo_circ_001340</t>
  </si>
  <si>
    <t>hsa_circ_0006500</t>
  </si>
  <si>
    <t>http://www.circbase.org/cgi-bin/singlerecord.cgi?id=hsa_circ_0006500</t>
  </si>
  <si>
    <t>chr5:119240418-119244576</t>
  </si>
  <si>
    <t>DMXL1</t>
  </si>
  <si>
    <t>Hs68_RNase,Hs68_control,K562,Huvec,Hepg2,Helas3,H1hesc,Gm12878,Bj,Ag04450,A549,Nhek,Sknshra,Mcf7,lung,whole_blood</t>
  </si>
  <si>
    <t>exo_circ_001341</t>
  </si>
  <si>
    <t>hsa_circ_0005954</t>
  </si>
  <si>
    <t>http://www.circbase.org/cgi-bin/singlerecord.cgi?id=hsa_circ_0005954</t>
  </si>
  <si>
    <t>chr6:110887504-110890356</t>
  </si>
  <si>
    <t>AMD1</t>
  </si>
  <si>
    <t>Hs68_RNase,Hs68_control,K562,Huvec,Helas3,H1hesc,Gm12878,Bj,Ag04450,A549,Nhek,Sknshra,colon</t>
  </si>
  <si>
    <t>exo_circ_001342</t>
  </si>
  <si>
    <t>hsa_circ_0020545</t>
  </si>
  <si>
    <t>http://www.circbase.org/cgi-bin/singlerecord.cgi?id=hsa_circ_0020545</t>
  </si>
  <si>
    <t>chr10:132690391-132710456</t>
  </si>
  <si>
    <t>INPP5A</t>
  </si>
  <si>
    <t>K562,Gm12878,Sknshra,liver,whole_blood</t>
  </si>
  <si>
    <t>exo_circ_001343</t>
  </si>
  <si>
    <t>hsa_circ_0030763</t>
  </si>
  <si>
    <t>http://www.circbase.org/cgi-bin/singlerecord.cgi?id=hsa_circ_0030763</t>
  </si>
  <si>
    <t>chr13:100301459-100340259</t>
  </si>
  <si>
    <t>578</t>
  </si>
  <si>
    <t>PCCA</t>
  </si>
  <si>
    <t>Ag04450,Sknshra,brain,colon,heart,lung,whole_blood</t>
  </si>
  <si>
    <t>exo_circ_001344</t>
  </si>
  <si>
    <t>chr13:74406314-74406780</t>
  </si>
  <si>
    <t>exo_circ_001345</t>
  </si>
  <si>
    <t>hsa_circ_0000612</t>
  </si>
  <si>
    <t>http://www.circbase.org/cgi-bin/singlerecord.cgi?id=hsa_circ_0000612</t>
  </si>
  <si>
    <t>chr15:63532646-63537156</t>
  </si>
  <si>
    <t>neutr,Hs68_RNase,Hs68_control,Gm12878,Bj,A549,heart,lung,stomach,whole_blood</t>
  </si>
  <si>
    <t>exo_circ_001346</t>
  </si>
  <si>
    <t>chr17:35478074-35480195</t>
  </si>
  <si>
    <t>SLFN12L</t>
  </si>
  <si>
    <t>exo_circ_001347</t>
  </si>
  <si>
    <t>chr17:51201591-51203228</t>
  </si>
  <si>
    <t>485</t>
  </si>
  <si>
    <t>exo_circ_001348</t>
  </si>
  <si>
    <t>hsa_circ_0000839</t>
  </si>
  <si>
    <t>http://www.circbase.org/cgi-bin/singlerecord.cgi?id=hsa_circ_0000839</t>
  </si>
  <si>
    <t>chr18:24064139-24069271</t>
  </si>
  <si>
    <t>293</t>
  </si>
  <si>
    <t>TTC39C</t>
  </si>
  <si>
    <t>neutr,Hs68_RNase,Hs68_control,Nhek,Hepg2,Helas3,H1hesc,Gm12878,Bj,Ag04450,A549,Sknshra,brain,colon,liver,lung,stomach,whole_blood</t>
  </si>
  <si>
    <t>exo_circ_001349</t>
  </si>
  <si>
    <t>hsa_circ_0006704</t>
  </si>
  <si>
    <t>http://www.circbase.org/cgi-bin/singlerecord.cgi?id=hsa_circ_0006704</t>
  </si>
  <si>
    <t>chr20:17952586-17954117</t>
  </si>
  <si>
    <t>SNX5</t>
  </si>
  <si>
    <t>Hs68_RNase,Hs68_control,Nhek,K562,Huvec,Hepg2,Helas3,H1hesc,Gm12878,Bj,Ag04450,A549,Sknshra,Mcf7,colon,heart,stomach</t>
  </si>
  <si>
    <t>exo_circ_001350</t>
  </si>
  <si>
    <t>chr20:51454547-51475660</t>
  </si>
  <si>
    <t>NFATC2</t>
  </si>
  <si>
    <t>lung,stomach</t>
  </si>
  <si>
    <t>exo_circ_001351</t>
  </si>
  <si>
    <t>hsa_circ_0017250</t>
  </si>
  <si>
    <t>http://www.circbase.org/cgi-bin/singlerecord.cgi?id=hsa_circ_0017250</t>
  </si>
  <si>
    <t>chr1:243613670-243664883</t>
  </si>
  <si>
    <t>0.235</t>
  </si>
  <si>
    <t>exo_circ_001352</t>
  </si>
  <si>
    <t>hsa_circ_0056121</t>
  </si>
  <si>
    <t>http://www.circbase.org/cgi-bin/singlerecord.cgi?id=hsa_circ_0056121</t>
  </si>
  <si>
    <t>chr2:111944959-111947567</t>
  </si>
  <si>
    <t>MERTK</t>
  </si>
  <si>
    <t>Hepg2,Helas3,Gm12878,A549,brain,heart</t>
  </si>
  <si>
    <t>exo_circ_001353</t>
  </si>
  <si>
    <t>hsa_circ_0006526</t>
  </si>
  <si>
    <t>http://www.circbase.org/cgi-bin/singlerecord.cgi?id=hsa_circ_0006526</t>
  </si>
  <si>
    <t>chr2:11286538-11287736</t>
  </si>
  <si>
    <t>183</t>
  </si>
  <si>
    <t>ROCK2</t>
  </si>
  <si>
    <t>exo_circ_001354</t>
  </si>
  <si>
    <t>chr2:30552492-30568176</t>
  </si>
  <si>
    <t>LCLAT1</t>
  </si>
  <si>
    <t>exo_circ_001355</t>
  </si>
  <si>
    <t>hsa_circ_0005542</t>
  </si>
  <si>
    <t>http://www.circbase.org/cgi-bin/singlerecord.cgi?id=hsa_circ_0005542</t>
  </si>
  <si>
    <t>chr2:45546731-45553730</t>
  </si>
  <si>
    <t>Hs68_RNase,Hs68_control,K562,Huvec,Hepg2,Helas3,H1hesc,Gm12878,Bj,Ag04450,A549,Sknshra,brain,colon,heart,whole_blood</t>
  </si>
  <si>
    <t>exo_circ_001356</t>
  </si>
  <si>
    <t>hsa_circ_0001037</t>
  </si>
  <si>
    <t>http://www.circbase.org/cgi-bin/singlerecord.cgi?id=hsa_circ_0001037</t>
  </si>
  <si>
    <t>chr2:85356966-85357252</t>
  </si>
  <si>
    <t>ELMOD3</t>
  </si>
  <si>
    <t>cd_19</t>
  </si>
  <si>
    <t>exo_circ_001357</t>
  </si>
  <si>
    <t>hsa_circ_0002468</t>
  </si>
  <si>
    <t>http://www.circbase.org/cgi-bin/singlerecord.cgi?id=hsa_circ_0002468</t>
  </si>
  <si>
    <t>chr3:138570317-138571356</t>
  </si>
  <si>
    <t>exo_circ_001358</t>
  </si>
  <si>
    <t>hsa_circ_0002004</t>
  </si>
  <si>
    <t>http://www.circbase.org/cgi-bin/singlerecord.cgi?id=hsa_circ_0002004</t>
  </si>
  <si>
    <t>chr3:180947864-180949343</t>
  </si>
  <si>
    <t>FXR1</t>
  </si>
  <si>
    <t>Hs68_RNase,Hs68_control,Nhek,Gm12878,Ag04450,brain,lung,whole_blood</t>
  </si>
  <si>
    <t>exo_circ_001359</t>
  </si>
  <si>
    <t>hsa_circ_0068643</t>
  </si>
  <si>
    <t>http://www.circbase.org/cgi-bin/singlerecord.cgi?id=hsa_circ_0068643</t>
  </si>
  <si>
    <t>chr3:196362293-196362687</t>
  </si>
  <si>
    <t>Nhek,Bj,Ag04450,whole_blood</t>
  </si>
  <si>
    <t>exo_circ_001360</t>
  </si>
  <si>
    <t>hsa_circ_0008836</t>
  </si>
  <si>
    <t>http://www.circbase.org/cgi-bin/singlerecord.cgi?id=hsa_circ_0008836</t>
  </si>
  <si>
    <t>chr5:180549930-180553471</t>
  </si>
  <si>
    <t>CNOT6</t>
  </si>
  <si>
    <t>Hs68_RNase,Hs68_control,K562,Huvec,Hsmm,Helas3,H1hesc,Gm12878,Bj,Ag04450,A549,Nhlf,Sknshra,colon,heart,liver,lung,stomach,whole_blood</t>
  </si>
  <si>
    <t>exo_circ_001361</t>
  </si>
  <si>
    <t>hsa_circ_0001508</t>
  </si>
  <si>
    <t>http://www.circbase.org/cgi-bin/singlerecord.cgi?id=hsa_circ_0001508</t>
  </si>
  <si>
    <t>chr5:80775693-80792844</t>
  </si>
  <si>
    <t>MSH3</t>
  </si>
  <si>
    <t>cd_19,Hs68_RNase,Hs68_control,brain,colon,heart,liver,lung,whole_blood</t>
  </si>
  <si>
    <t>exo_circ_001362</t>
  </si>
  <si>
    <t>chr8:28970042-29018913</t>
  </si>
  <si>
    <t>828</t>
  </si>
  <si>
    <t>HMBOX1</t>
  </si>
  <si>
    <t>brain,colon,heart</t>
  </si>
  <si>
    <t>exo_circ_001363</t>
  </si>
  <si>
    <t>hsa_circ_0000258</t>
  </si>
  <si>
    <t>http://www.circbase.org/cgi-bin/singlerecord.cgi?id=hsa_circ_0000258</t>
  </si>
  <si>
    <t>chr10:103438014-103438808</t>
  </si>
  <si>
    <t>180</t>
  </si>
  <si>
    <t>PDCD11</t>
  </si>
  <si>
    <t>cd_19,cd_34,Hs68_RNase,Hs68_control,brain,colon,heart,liver,lung,whole_blood</t>
  </si>
  <si>
    <t>exo_circ_001364</t>
  </si>
  <si>
    <t>hsa_circ_0004277</t>
  </si>
  <si>
    <t>http://www.circbase.org/cgi-bin/singlerecord.cgi?id=hsa_circ_0004277</t>
  </si>
  <si>
    <t>chr10:1080010-1080476</t>
  </si>
  <si>
    <t>161</t>
  </si>
  <si>
    <t>Hs68_RNase,Hs68_control,Nhek,K562,Huvec,Hepg2,Helas3,H1hesc,Gm12878,Bj,Ag04450,A549,Sknshra,Mcf7,whole_blood</t>
  </si>
  <si>
    <t>exo_circ_001365</t>
  </si>
  <si>
    <t>chr12:10386902-10393867</t>
  </si>
  <si>
    <t>KLRC4-KLRK1</t>
  </si>
  <si>
    <t>exo_circ_001366</t>
  </si>
  <si>
    <t>hsa_circ_0002601</t>
  </si>
  <si>
    <t>http://www.circbase.org/cgi-bin/singlerecord.cgi?id=hsa_circ_0002601</t>
  </si>
  <si>
    <t>chr12:111509548-111510582</t>
  </si>
  <si>
    <t>Hs68_RNase,Hs68_control,Nhek,K562,Sknshra,brain,colon,liver,lung,stomach,whole_blood</t>
  </si>
  <si>
    <t>exo_circ_001367</t>
  </si>
  <si>
    <t>chr12:96294998-96300360</t>
  </si>
  <si>
    <t>exo_circ_001368</t>
  </si>
  <si>
    <t>hsa_circ_0007881</t>
  </si>
  <si>
    <t>http://www.circbase.org/cgi-bin/singlerecord.cgi?id=hsa_circ_0007881</t>
  </si>
  <si>
    <t>chr12:96298868-96300360</t>
  </si>
  <si>
    <t>Hs68_RNase,Hs68_control,K562,Huvec,Ag04450,stomach,whole_blood</t>
  </si>
  <si>
    <t>exo_circ_001369</t>
  </si>
  <si>
    <t>hsa_circ_0002455</t>
  </si>
  <si>
    <t>http://www.circbase.org/cgi-bin/singlerecord.cgi?id=hsa_circ_0002455</t>
  </si>
  <si>
    <t>chr17:37553114-37554059</t>
  </si>
  <si>
    <t>SYNRG</t>
  </si>
  <si>
    <t>Hs68_RNase,Hs68_control,Gm12878,A549,Sknshra,colon,lung,whole_blood</t>
  </si>
  <si>
    <t>exo_circ_001370</t>
  </si>
  <si>
    <t>hsa_circ_0015260</t>
  </si>
  <si>
    <t>http://www.circbase.org/cgi-bin/singlerecord.cgi?id=hsa_circ_0015260</t>
  </si>
  <si>
    <t>chr1:172551511-172579267</t>
  </si>
  <si>
    <t>1436</t>
  </si>
  <si>
    <t>Hepg2,Gm12878,Bj,Ag04450,A549,Mcf7,heart,stomach,whole_blood</t>
  </si>
  <si>
    <t>0.224</t>
  </si>
  <si>
    <t>exo_circ_001371</t>
  </si>
  <si>
    <t>hsa_circ_0007249</t>
  </si>
  <si>
    <t>http://www.circbase.org/cgi-bin/singlerecord.cgi?id=hsa_circ_0007249</t>
  </si>
  <si>
    <t>chr1:31337174-31348974</t>
  </si>
  <si>
    <t>ZCCHC17</t>
  </si>
  <si>
    <t>Hs68_RNase,Hs68_control,brain,colon,heart</t>
  </si>
  <si>
    <t>exo_circ_001372</t>
  </si>
  <si>
    <t>chr2:171046173-171082852</t>
  </si>
  <si>
    <t>exo_circ_001373</t>
  </si>
  <si>
    <t>hsa_circ_0067029</t>
  </si>
  <si>
    <t>http://www.circbase.org/cgi-bin/singlerecord.cgi?id=hsa_circ_0067029</t>
  </si>
  <si>
    <t>chr3:123124065-123124343</t>
  </si>
  <si>
    <t>164</t>
  </si>
  <si>
    <t>PDIA5</t>
  </si>
  <si>
    <t>Nhek,K562,H1hesc,Bj,Ag04450,A549,Sknshra,whole_blood</t>
  </si>
  <si>
    <t>exo_circ_001374</t>
  </si>
  <si>
    <t>chr3:19950805-19951061</t>
  </si>
  <si>
    <t>RAB5A</t>
  </si>
  <si>
    <t>exo_circ_001375</t>
  </si>
  <si>
    <t>chr3:69216262-69224690</t>
  </si>
  <si>
    <t>FRMD4B</t>
  </si>
  <si>
    <t>exo_circ_001376</t>
  </si>
  <si>
    <t>hsa_circ_0069718</t>
  </si>
  <si>
    <t>http://www.circbase.org/cgi-bin/singlerecord.cgi?id=hsa_circ_0069718</t>
  </si>
  <si>
    <t>chr4:51863436-51899378</t>
  </si>
  <si>
    <t>1196</t>
  </si>
  <si>
    <t>K562,Huvec,Helas3,H1hesc,Gm12878,Bj,Ag04450,A549,Sknshra,brain,colon,heart,lung,whole_blood</t>
  </si>
  <si>
    <t>HCC,Normal,PAAD</t>
  </si>
  <si>
    <t>exo_circ_001377</t>
  </si>
  <si>
    <t>hsa_circ_0072331</t>
  </si>
  <si>
    <t>http://www.circbase.org/cgi-bin/singlerecord.cgi?id=hsa_circ_0072331</t>
  </si>
  <si>
    <t>chr5:38971876-38978650</t>
  </si>
  <si>
    <t>K562,Bj,Ag04450,Nhek,Sknshra,brain,lung,whole_blood</t>
  </si>
  <si>
    <t>exo_circ_001378</t>
  </si>
  <si>
    <t>chr7:92517275-92518255</t>
  </si>
  <si>
    <t>882</t>
  </si>
  <si>
    <t>PEX1</t>
  </si>
  <si>
    <t>exo_circ_001379</t>
  </si>
  <si>
    <t>hsa_circ_0002318</t>
  </si>
  <si>
    <t>http://www.circbase.org/cgi-bin/singlerecord.cgi?id=hsa_circ_0002318</t>
  </si>
  <si>
    <t>chr9:114636989-114638726</t>
  </si>
  <si>
    <t>C9orf91</t>
  </si>
  <si>
    <t>Hs68_RNase,Hs68_control,K562,Huvec,Hsmm,Hepg2,Helas3,Gm12878,Bj,Ag04450,A549,Nhek,Sknshra,brain,colon,heart,lung,stomach,whole_blood</t>
  </si>
  <si>
    <t>exo_circ_001380</t>
  </si>
  <si>
    <t>chr11:77691158-77702495</t>
  </si>
  <si>
    <t>2167</t>
  </si>
  <si>
    <t>exo_circ_001381</t>
  </si>
  <si>
    <t>hsa_circ_0002349</t>
  </si>
  <si>
    <t>http://www.circbase.org/cgi-bin/singlerecord.cgi?id=hsa_circ_0002349</t>
  </si>
  <si>
    <t>chr12:102039867-102046119</t>
  </si>
  <si>
    <t>CCDC53</t>
  </si>
  <si>
    <t>exo_circ_001382</t>
  </si>
  <si>
    <t>hsa_circ_0008040</t>
  </si>
  <si>
    <t>http://www.circbase.org/cgi-bin/singlerecord.cgi?id=hsa_circ_0008040</t>
  </si>
  <si>
    <t>chr12:32708152-32713371</t>
  </si>
  <si>
    <t>DNM1L</t>
  </si>
  <si>
    <t>Hs68_RNase,Hs68_control,Gm12878,whole_blood</t>
  </si>
  <si>
    <t>exo_circ_001383</t>
  </si>
  <si>
    <t>chr13:49451552-49461162</t>
  </si>
  <si>
    <t>exo_circ_001384</t>
  </si>
  <si>
    <t>hsa_circ_0005152</t>
  </si>
  <si>
    <t>http://www.circbase.org/cgi-bin/singlerecord.cgi?id=hsa_circ_0005152</t>
  </si>
  <si>
    <t>chr16:8915253-8917156</t>
  </si>
  <si>
    <t>USP7</t>
  </si>
  <si>
    <t>Hs68_RNase,Hs68_control,K562,Gm12878,Sknshra,lung</t>
  </si>
  <si>
    <t>exo_circ_001385</t>
  </si>
  <si>
    <t>hsa_circ_0041673</t>
  </si>
  <si>
    <t>http://www.circbase.org/cgi-bin/singlerecord.cgi?id=hsa_circ_0041673</t>
  </si>
  <si>
    <t>chr17:5308693-5346925</t>
  </si>
  <si>
    <t>750</t>
  </si>
  <si>
    <t>K562</t>
  </si>
  <si>
    <t>exo_circ_001386</t>
  </si>
  <si>
    <t>hsa_circ_0002872</t>
  </si>
  <si>
    <t>http://www.circbase.org/cgi-bin/singlerecord.cgi?id=hsa_circ_0002872</t>
  </si>
  <si>
    <t>chr18:8113485-8143779</t>
  </si>
  <si>
    <t>exo_circ_001387</t>
  </si>
  <si>
    <t>hsa_circ_0003056</t>
  </si>
  <si>
    <t>http://www.circbase.org/cgi-bin/singlerecord.cgi?id=hsa_circ_0003056</t>
  </si>
  <si>
    <t>chr22:27910963-27914347</t>
  </si>
  <si>
    <t>177</t>
  </si>
  <si>
    <t>PITPNB</t>
  </si>
  <si>
    <t>Hs68_RNase,Hs68_control,K562,Huvec,Gm12878,Bj,Ag04450,Sknshra,colon,heart,stomach,whole_blood</t>
  </si>
  <si>
    <t>exo_circ_001388</t>
  </si>
  <si>
    <t>chr2:68513079-68545312</t>
  </si>
  <si>
    <t>0.212</t>
  </si>
  <si>
    <t>exo_circ_001389</t>
  </si>
  <si>
    <t>chr3:63834062-63839773</t>
  </si>
  <si>
    <t>THOC7</t>
  </si>
  <si>
    <t>exo_circ_001390</t>
  </si>
  <si>
    <t>hsa_circ_0001265</t>
  </si>
  <si>
    <t>http://www.circbase.org/cgi-bin/singlerecord.cgi?id=hsa_circ_0001265</t>
  </si>
  <si>
    <t>chr3:9669431-9671170</t>
  </si>
  <si>
    <t>MTMR14</t>
  </si>
  <si>
    <t>cd_19,K562,H1hesc,Gm12878,Bj,Ag04450,Sknshra,lung,stomach,whole_blood</t>
  </si>
  <si>
    <t>exo_circ_001391</t>
  </si>
  <si>
    <t>chr8:124585086-124591235</t>
  </si>
  <si>
    <t>MTSS1</t>
  </si>
  <si>
    <t>exo_circ_001392</t>
  </si>
  <si>
    <t>hsa_circ_0004962</t>
  </si>
  <si>
    <t>http://www.circbase.org/cgi-bin/singlerecord.cgi?id=hsa_circ_0004962</t>
  </si>
  <si>
    <t>chr11:117159933-117163892</t>
  </si>
  <si>
    <t>Hs68_RNase,Hs68_control,K562,H1hesc</t>
  </si>
  <si>
    <t>exo_circ_001393</t>
  </si>
  <si>
    <t>hsa_circ_0029693</t>
  </si>
  <si>
    <t>http://www.circbase.org/cgi-bin/singlerecord.cgi?id=hsa_circ_0029693</t>
  </si>
  <si>
    <t>chr13:21045684-21046230</t>
  </si>
  <si>
    <t>LATS2</t>
  </si>
  <si>
    <t>H1hesc,Ag04450,whole_blood</t>
  </si>
  <si>
    <t>exo_circ_001394</t>
  </si>
  <si>
    <t>hsa_circ_0000545</t>
  </si>
  <si>
    <t>http://www.circbase.org/cgi-bin/singlerecord.cgi?id=hsa_circ_0000545</t>
  </si>
  <si>
    <t>chr14:67761365-67762819</t>
  </si>
  <si>
    <t>ZFYVE26</t>
  </si>
  <si>
    <t>cd_19,Hs68_RNase,Hs68_control,Nhek,K562,Hepg2,Helas3,H1hesc,Gm12878,Bj,Ag04450,A549,Sknshra,brain,colon,lung,whole_blood</t>
  </si>
  <si>
    <t>exo_circ_001395</t>
  </si>
  <si>
    <t>hsa_circ_0034826</t>
  </si>
  <si>
    <t>http://www.circbase.org/cgi-bin/singlerecord.cgi?id=hsa_circ_0034826</t>
  </si>
  <si>
    <t>chr15:42528261-42529819</t>
  </si>
  <si>
    <t>K562,Ag04450,whole_blood</t>
  </si>
  <si>
    <t>exo_circ_001396</t>
  </si>
  <si>
    <t>hsa_circ_0061395</t>
  </si>
  <si>
    <t>http://www.circbase.org/cgi-bin/singlerecord.cgi?id=hsa_circ_0061395</t>
  </si>
  <si>
    <t>chr21:29326058-29329693</t>
  </si>
  <si>
    <t>1542</t>
  </si>
  <si>
    <t>BACH1</t>
  </si>
  <si>
    <t>Nhek,K562,H1hesc,Gm12878,Ag04450,Sknshra,brain,colon,heart,liver,stomach,whole_blood</t>
  </si>
  <si>
    <t>exo_circ_001397</t>
  </si>
  <si>
    <t>chr1:107683487-107705061</t>
  </si>
  <si>
    <t>VAV3</t>
  </si>
  <si>
    <t>0.2</t>
  </si>
  <si>
    <t>exo_circ_001398</t>
  </si>
  <si>
    <t>hsa_circ_0010028</t>
  </si>
  <si>
    <t>http://www.circbase.org/cgi-bin/singlerecord.cgi?id=hsa_circ_0010028</t>
  </si>
  <si>
    <t>chr1:13715540-13742157</t>
  </si>
  <si>
    <t>A549,Sknshra,brain,colon,stomach,whole_blood</t>
  </si>
  <si>
    <t>exo_circ_001399</t>
  </si>
  <si>
    <t>chr1:229286485-229304000</t>
  </si>
  <si>
    <t>RAB4A</t>
  </si>
  <si>
    <t>exo_circ_001400</t>
  </si>
  <si>
    <t>chr1:25225001-25228235</t>
  </si>
  <si>
    <t>exo_circ_001401</t>
  </si>
  <si>
    <t>chr2:191062761-191066515</t>
  </si>
  <si>
    <t>STAT4</t>
  </si>
  <si>
    <t>exo_circ_001402</t>
  </si>
  <si>
    <t>hsa_circ_0003747</t>
  </si>
  <si>
    <t>http://www.circbase.org/cgi-bin/singlerecord.cgi?id=hsa_circ_0003747</t>
  </si>
  <si>
    <t>chr2:202952558-202961426</t>
  </si>
  <si>
    <t>CARF</t>
  </si>
  <si>
    <t>Hs68_RNase,Hs68_control,Hepg2,H1hesc,Gm12878,Bj,Ag04450,Nhlf,Sknshra,colon,heart,lung</t>
  </si>
  <si>
    <t>exo_circ_001403</t>
  </si>
  <si>
    <t>hsa_circ_0000985</t>
  </si>
  <si>
    <t>http://www.circbase.org/cgi-bin/singlerecord.cgi?id=hsa_circ_0000985</t>
  </si>
  <si>
    <t>chr2:27599582-27601442</t>
  </si>
  <si>
    <t>ZNF512</t>
  </si>
  <si>
    <t>HEK293,neutr,Hs68_RNase,Hs68_control,brain,heart,lung,stomach,whole_blood</t>
  </si>
  <si>
    <t>exo_circ_001404</t>
  </si>
  <si>
    <t>chr3:160413472-160431825</t>
  </si>
  <si>
    <t>exo_circ_001405</t>
  </si>
  <si>
    <t>hsa_circ_0005494</t>
  </si>
  <si>
    <t>http://www.circbase.org/cgi-bin/singlerecord.cgi?id=hsa_circ_0005494</t>
  </si>
  <si>
    <t>chr3:194459470-194462236</t>
  </si>
  <si>
    <t>ATP13A3</t>
  </si>
  <si>
    <t>exo_circ_001406</t>
  </si>
  <si>
    <t>hsa_circ_0071095</t>
  </si>
  <si>
    <t>http://www.circbase.org/cgi-bin/singlerecord.cgi?id=hsa_circ_0071095</t>
  </si>
  <si>
    <t>chr4:146503848-146510049</t>
  </si>
  <si>
    <t>SLC10A7</t>
  </si>
  <si>
    <t>K562,Gm12878,colon,lung,whole_blood</t>
  </si>
  <si>
    <t>exo_circ_001407</t>
  </si>
  <si>
    <t>hsa_circ_0005668</t>
  </si>
  <si>
    <t>http://www.circbase.org/cgi-bin/singlerecord.cgi?id=hsa_circ_0005668</t>
  </si>
  <si>
    <t>chr4:39841947-39845880</t>
  </si>
  <si>
    <t>Hs68_RNase,Hs68_control,liver,lung,whole_blood</t>
  </si>
  <si>
    <t>exo_circ_001408</t>
  </si>
  <si>
    <t>chr4:89923167-89936798</t>
  </si>
  <si>
    <t>MMRN1</t>
  </si>
  <si>
    <t>exo_circ_001409</t>
  </si>
  <si>
    <t>hsa_circ_0003154</t>
  </si>
  <si>
    <t>http://www.circbase.org/cgi-bin/singlerecord.cgi?id=hsa_circ_0003154</t>
  </si>
  <si>
    <t>chr5:134741062-134744052</t>
  </si>
  <si>
    <t>527</t>
  </si>
  <si>
    <t>CAMLG</t>
  </si>
  <si>
    <t>exo_circ_001410</t>
  </si>
  <si>
    <t>chr6:36524340-36525642</t>
  </si>
  <si>
    <t>STK38</t>
  </si>
  <si>
    <t>exo_circ_001411</t>
  </si>
  <si>
    <t>hsa_circ_0008093</t>
  </si>
  <si>
    <t>http://www.circbase.org/cgi-bin/singlerecord.cgi?id=hsa_circ_0008093</t>
  </si>
  <si>
    <t>chr6:85517755-85530275</t>
  </si>
  <si>
    <t>SNX14</t>
  </si>
  <si>
    <t>Hs68_RNase,Hs68_control,Gm12878,Sknshra,brain,heart,liver,whole_blood</t>
  </si>
  <si>
    <t>exo_circ_001412</t>
  </si>
  <si>
    <t>hsa_circ_0004069</t>
  </si>
  <si>
    <t>http://www.circbase.org/cgi-bin/singlerecord.cgi?id=hsa_circ_0004069</t>
  </si>
  <si>
    <t>chr7:140355667-140358785</t>
  </si>
  <si>
    <t>SLC37A3</t>
  </si>
  <si>
    <t>Hs68_RNase,Hs68_control,Nhek,K562,Huvec,Hsmm,Helas3,H1hesc,Gm12878,Bj,Ag04450,A549,Sknshra,brain,colon,heart,liver,lung,stomach,whole_blood</t>
  </si>
  <si>
    <t>exo_circ_001413</t>
  </si>
  <si>
    <t>hsa_circ_0004593</t>
  </si>
  <si>
    <t>http://www.circbase.org/cgi-bin/singlerecord.cgi?id=hsa_circ_0004593</t>
  </si>
  <si>
    <t>chr11:77624962-77629899</t>
  </si>
  <si>
    <t>Hs68_RNase,Hs68_control,colon</t>
  </si>
  <si>
    <t>exo_circ_001414</t>
  </si>
  <si>
    <t>chr12:92832511-92853025</t>
  </si>
  <si>
    <t>EEA1</t>
  </si>
  <si>
    <t>exo_circ_001415</t>
  </si>
  <si>
    <t>hsa_circ_0005275</t>
  </si>
  <si>
    <t>http://www.circbase.org/cgi-bin/singlerecord.cgi?id=hsa_circ_0005275</t>
  </si>
  <si>
    <t>chr13:49168612-49175541</t>
  </si>
  <si>
    <t>493</t>
  </si>
  <si>
    <t>exo_circ_001416</t>
  </si>
  <si>
    <t>hsa_circ_0000603</t>
  </si>
  <si>
    <t>http://www.circbase.org/cgi-bin/singlerecord.cgi?id=hsa_circ_0000603</t>
  </si>
  <si>
    <t>chr15:56388471-56394834</t>
  </si>
  <si>
    <t>TEX9</t>
  </si>
  <si>
    <t>cd_19,brain,lung,stomach,whole_blood</t>
  </si>
  <si>
    <t>exo_circ_001417</t>
  </si>
  <si>
    <t>hsa_circ_0008216</t>
  </si>
  <si>
    <t>http://www.circbase.org/cgi-bin/singlerecord.cgi?id=hsa_circ_0008216</t>
  </si>
  <si>
    <t>chr16:18839697-18842454</t>
  </si>
  <si>
    <t>SMG1</t>
  </si>
  <si>
    <t>exo_circ_001418</t>
  </si>
  <si>
    <t>hsa_circ_0045220</t>
  </si>
  <si>
    <t>http://www.circbase.org/cgi-bin/singlerecord.cgi?id=hsa_circ_0045220</t>
  </si>
  <si>
    <t>chr17:63760913-63766194</t>
  </si>
  <si>
    <t>CCDC47</t>
  </si>
  <si>
    <t>K562,Hepg2,Bj,Ag04450,A549,Sknshra,Mcf7,brain,colon,lung,stomach,whole_blood</t>
  </si>
  <si>
    <t>exo_circ_001419</t>
  </si>
  <si>
    <t>hsa_circ_0047270</t>
  </si>
  <si>
    <t>http://www.circbase.org/cgi-bin/singlerecord.cgi?id=hsa_circ_0047270</t>
  </si>
  <si>
    <t>chr18:24064139-24083081</t>
  </si>
  <si>
    <t>817</t>
  </si>
  <si>
    <t>Nhek,Hmec,Hepg2,Helas3,H1hesc,Gm12878,Bj,Ag04450,A549,Sknshra,brain,colon,liver,lung,whole_blood</t>
  </si>
  <si>
    <t>exo_circ_001420</t>
  </si>
  <si>
    <t>hsa_circ_0047478</t>
  </si>
  <si>
    <t>http://www.circbase.org/cgi-bin/singlerecord.cgi?id=hsa_circ_0047478</t>
  </si>
  <si>
    <t>chr18:37160199-37173081</t>
  </si>
  <si>
    <t>KIAA1328</t>
  </si>
  <si>
    <t>Helas3,brain,lung,stomach,whole_blood</t>
  </si>
  <si>
    <t>exo_circ_001421</t>
  </si>
  <si>
    <t>chr2:171925536-171976308</t>
  </si>
  <si>
    <t>0.188</t>
  </si>
  <si>
    <t>exo_circ_001422</t>
  </si>
  <si>
    <t>hsa_circ_0002024</t>
  </si>
  <si>
    <t>http://www.circbase.org/cgi-bin/singlerecord.cgi?id=hsa_circ_0002024</t>
  </si>
  <si>
    <t>chr2:190659157-190673152</t>
  </si>
  <si>
    <t>1024</t>
  </si>
  <si>
    <t>NAB1</t>
  </si>
  <si>
    <t>Hs68_RNase,Hs68_control,Nhek,K562,Huvec,Helas3,H1hesc,Gm12878,Ag04450,brain,colon,heart,liver,lung,whole_blood</t>
  </si>
  <si>
    <t>exo_circ_001423</t>
  </si>
  <si>
    <t>hsa_circ_0005970</t>
  </si>
  <si>
    <t>http://www.circbase.org/cgi-bin/singlerecord.cgi?id=hsa_circ_0005970</t>
  </si>
  <si>
    <t>chr2:23958300-23977075</t>
  </si>
  <si>
    <t>UBXN2A</t>
  </si>
  <si>
    <t>exo_circ_001424</t>
  </si>
  <si>
    <t>chr2:65090982-65098066</t>
  </si>
  <si>
    <t>RAB1A</t>
  </si>
  <si>
    <t>brain,liver,lung,stomach,whole_blood</t>
  </si>
  <si>
    <t>exo_circ_001425</t>
  </si>
  <si>
    <t>chr3:167720061-167725473</t>
  </si>
  <si>
    <t>exo_circ_001426</t>
  </si>
  <si>
    <t>chr3:193662821-193667280</t>
  </si>
  <si>
    <t>exo_circ_001427</t>
  </si>
  <si>
    <t>hsa_circ_0068708</t>
  </si>
  <si>
    <t>http://www.circbase.org/cgi-bin/singlerecord.cgi?id=hsa_circ_0068708</t>
  </si>
  <si>
    <t>chr3:197282678-197282845</t>
  </si>
  <si>
    <t>167</t>
  </si>
  <si>
    <t>DLG1</t>
  </si>
  <si>
    <t>Nhek,K562,Helas3,H1hesc,Gm12878,Bj,Ag04450,A549,whole_blood</t>
  </si>
  <si>
    <t>exo_circ_001428</t>
  </si>
  <si>
    <t>chr3:32733422-32737490</t>
  </si>
  <si>
    <t>CNOT10</t>
  </si>
  <si>
    <t>exo_circ_001429</t>
  </si>
  <si>
    <t>hsa_circ_0007121</t>
  </si>
  <si>
    <t>http://www.circbase.org/cgi-bin/singlerecord.cgi?id=hsa_circ_0007121</t>
  </si>
  <si>
    <t>chr4:159238808-159241368</t>
  </si>
  <si>
    <t>RAPGEF2</t>
  </si>
  <si>
    <t>exo_circ_001430</t>
  </si>
  <si>
    <t>hsa_circ_0070033</t>
  </si>
  <si>
    <t>http://www.circbase.org/cgi-bin/singlerecord.cgi?id=hsa_circ_0070033</t>
  </si>
  <si>
    <t>chr4:76124648-76144473</t>
  </si>
  <si>
    <t>1097</t>
  </si>
  <si>
    <t>K562,Huvec,Hepg2,H1hesc,Gm12878,Bj,Ag04450,Sknshra,brain,colon,heart,lung,stomach,whole_blood</t>
  </si>
  <si>
    <t>exo_circ_001431</t>
  </si>
  <si>
    <t>chr6:130052858-130057497</t>
  </si>
  <si>
    <t>L3MBTL3</t>
  </si>
  <si>
    <t>exo_circ_001432</t>
  </si>
  <si>
    <t>hsa_circ_0005251</t>
  </si>
  <si>
    <t>http://www.circbase.org/cgi-bin/singlerecord.cgi?id=hsa_circ_0005251</t>
  </si>
  <si>
    <t>chr7:22976209-22991139</t>
  </si>
  <si>
    <t>654</t>
  </si>
  <si>
    <t>Hs68_RNase,Hs68_control,Nhek,K562,Helas3,H1hesc,Gm12878,Bj,Ag04450,A549,Mcf7,brain,heart,lung,stomach,whole_blood</t>
  </si>
  <si>
    <t>exo_circ_001433</t>
  </si>
  <si>
    <t>hsa_circ_0088369</t>
  </si>
  <si>
    <t>http://www.circbase.org/cgi-bin/singlerecord.cgi?id=hsa_circ_0088369</t>
  </si>
  <si>
    <t>chr9:122853951-122855878</t>
  </si>
  <si>
    <t>RC3H2</t>
  </si>
  <si>
    <t>K562,brain,heart,lung,whole_blood</t>
  </si>
  <si>
    <t>exo_circ_001434</t>
  </si>
  <si>
    <t>hsa_circ_0089254</t>
  </si>
  <si>
    <t>http://www.circbase.org/cgi-bin/singlerecord.cgi?id=hsa_circ_0089254</t>
  </si>
  <si>
    <t>chr9:131643238-131650949</t>
  </si>
  <si>
    <t>RAPGEF1</t>
  </si>
  <si>
    <t>K562,Huvec,Hepg2,Helas3,H1hesc,Gm12878,Bj,Ag04450,A549,Nhek,Mcf7,brain,colon,lung,whole_blood</t>
  </si>
  <si>
    <t>exo_circ_001435</t>
  </si>
  <si>
    <t>hsa_circ_0004117</t>
  </si>
  <si>
    <t>http://www.circbase.org/cgi-bin/singlerecord.cgi?id=hsa_circ_0004117</t>
  </si>
  <si>
    <t>chr10:101939862-101957732</t>
  </si>
  <si>
    <t>exo_circ_001436</t>
  </si>
  <si>
    <t>hsa_circ_0000219</t>
  </si>
  <si>
    <t>http://www.circbase.org/cgi-bin/singlerecord.cgi?id=hsa_circ_0000219</t>
  </si>
  <si>
    <t>chr10:15816834-15847943</t>
  </si>
  <si>
    <t>FAM188A</t>
  </si>
  <si>
    <t>cd_19,Hs68_RNase,Hs68_control,Nhek,K562,Huvec,Helas3,H1hesc,Gm12878,Bj,Ag04450,A549,Sknshra,brain,colon,heart,liver,lung,stomach,whole_blood</t>
  </si>
  <si>
    <t>exo_circ_001437</t>
  </si>
  <si>
    <t>hsa_circ_0003459</t>
  </si>
  <si>
    <t>http://www.circbase.org/cgi-bin/singlerecord.cgi?id=hsa_circ_0003459</t>
  </si>
  <si>
    <t>chr10:68487143-68493570</t>
  </si>
  <si>
    <t>SLC25A16</t>
  </si>
  <si>
    <t>Hs68_RNase,Hs68_control,Nhek,K562,H1hesc,Gm12878,Bj,Ag04450,A549,Mcf7,brain,colon,heart,stomach,whole_blood</t>
  </si>
  <si>
    <t>exo_circ_001438</t>
  </si>
  <si>
    <t>hsa_circ_0000246</t>
  </si>
  <si>
    <t>http://www.circbase.org/cgi-bin/singlerecord.cgi?id=hsa_circ_0000246</t>
  </si>
  <si>
    <t>chr10:72708282-72715902</t>
  </si>
  <si>
    <t>exo_circ_001439</t>
  </si>
  <si>
    <t>chr10:86517570-86518091</t>
  </si>
  <si>
    <t>exo_circ_001440</t>
  </si>
  <si>
    <t>chr12:28255580-28307749</t>
  </si>
  <si>
    <t>exo_circ_001441</t>
  </si>
  <si>
    <t>chr12:64488486-64490119</t>
  </si>
  <si>
    <t>TBK1</t>
  </si>
  <si>
    <t>exo_circ_001442</t>
  </si>
  <si>
    <t>chr13:114040999-114052155</t>
  </si>
  <si>
    <t>exo_circ_001443</t>
  </si>
  <si>
    <t>hsa_circ_0006696</t>
  </si>
  <si>
    <t>http://www.circbase.org/cgi-bin/singlerecord.cgi?id=hsa_circ_0006696</t>
  </si>
  <si>
    <t>chr1:243613670-243637742</t>
  </si>
  <si>
    <t>Hs68_RNase,Hs68_control,A549,Sknshra,heart,lung,whole_blood</t>
  </si>
  <si>
    <t>0.176</t>
  </si>
  <si>
    <t>exo_circ_001444</t>
  </si>
  <si>
    <t>chr2:197078702-197083509</t>
  </si>
  <si>
    <t>AC013264.1</t>
  </si>
  <si>
    <t>exo_circ_001445</t>
  </si>
  <si>
    <t>hsa_circ_0054130</t>
  </si>
  <si>
    <t>http://www.circbase.org/cgi-bin/singlerecord.cgi?id=hsa_circ_0054130</t>
  </si>
  <si>
    <t>chr2:37974039-38004216</t>
  </si>
  <si>
    <t>RMDN2</t>
  </si>
  <si>
    <t>Hmec,H1hesc,brain,colon,whole_blood</t>
  </si>
  <si>
    <t>exo_circ_001446</t>
  </si>
  <si>
    <t>hsa_circ_0077519</t>
  </si>
  <si>
    <t>http://www.circbase.org/cgi-bin/singlerecord.cgi?id=hsa_circ_0077519</t>
  </si>
  <si>
    <t>chr6:104833041-104843298</t>
  </si>
  <si>
    <t>HACE1</t>
  </si>
  <si>
    <t>K562,Huvec,Hepg2,Helas3,H1hesc,Gm12878,Bj,Ag04450,A549,Nhek,Sknshra,colon,lung,whole_blood</t>
  </si>
  <si>
    <t>exo_circ_001447</t>
  </si>
  <si>
    <t>chr9:85632661-85646418</t>
  </si>
  <si>
    <t>exo_circ_001448</t>
  </si>
  <si>
    <t>hsa_circ_0018524</t>
  </si>
  <si>
    <t>http://www.circbase.org/cgi-bin/singlerecord.cgi?id=hsa_circ_0018524</t>
  </si>
  <si>
    <t>chr10:68437010-68470163</t>
  </si>
  <si>
    <t>1572</t>
  </si>
  <si>
    <t>Hepg2,A549,stomach,whole_blood</t>
  </si>
  <si>
    <t>exo_circ_001449</t>
  </si>
  <si>
    <t>hsa_circ_0008248</t>
  </si>
  <si>
    <t>http://www.circbase.org/cgi-bin/singlerecord.cgi?id=hsa_circ_0008248</t>
  </si>
  <si>
    <t>chr11:66210361-66211259</t>
  </si>
  <si>
    <t>PACS1</t>
  </si>
  <si>
    <t>Hs68_RNase,Hs68_control,K562,H1hesc,Gm12878,Ag04450,liver,lung,stomach,whole_blood</t>
  </si>
  <si>
    <t>exo_circ_001450</t>
  </si>
  <si>
    <t>hsa_circ_0034557</t>
  </si>
  <si>
    <t>http://www.circbase.org/cgi-bin/singlerecord.cgi?id=hsa_circ_0034557</t>
  </si>
  <si>
    <t>chr15:40009613-40019200</t>
  </si>
  <si>
    <t>597</t>
  </si>
  <si>
    <t>EIF2AK4</t>
  </si>
  <si>
    <t>Nhek,K562,Hsmm,Hepg2,Gm12878,Bj,Ag04450,A549,Sknshra,brain,colon,whole_blood</t>
  </si>
  <si>
    <t>exo_circ_001451</t>
  </si>
  <si>
    <t>hsa_circ_0000596</t>
  </si>
  <si>
    <t>http://www.circbase.org/cgi-bin/singlerecord.cgi?id=hsa_circ_0000596</t>
  </si>
  <si>
    <t>chr15:44331987-44338317</t>
  </si>
  <si>
    <t>CASC4</t>
  </si>
  <si>
    <t>cd_19,Nhek,K562,Sknshra,whole_blood</t>
  </si>
  <si>
    <t>CHD,CRC,Normal,PAAD</t>
  </si>
  <si>
    <t>exo_circ_001452</t>
  </si>
  <si>
    <t>chr15:75854385-75873568</t>
  </si>
  <si>
    <t>exo_circ_001453</t>
  </si>
  <si>
    <t>hsa_circ_0005699</t>
  </si>
  <si>
    <t>http://www.circbase.org/cgi-bin/singlerecord.cgi?id=hsa_circ_0005699</t>
  </si>
  <si>
    <t>chr16:19616113-19652090</t>
  </si>
  <si>
    <t>1198</t>
  </si>
  <si>
    <t>C16orf62</t>
  </si>
  <si>
    <t>Hs68_RNase,Hs68_control,K562,Helas3,Gm12878,Bj,Ag04450,A549,Sknshra,brain,heart,whole_blood</t>
  </si>
  <si>
    <t>exo_circ_001454</t>
  </si>
  <si>
    <t>chr19:7380916-7383203</t>
  </si>
  <si>
    <t>CTB-133G6.1</t>
  </si>
  <si>
    <t>exo_circ_001455</t>
  </si>
  <si>
    <t>hsa_circ_0006695</t>
  </si>
  <si>
    <t>http://www.circbase.org/cgi-bin/singlerecord.cgi?id=hsa_circ_0006695</t>
  </si>
  <si>
    <t>chr1:109579203-109582565</t>
  </si>
  <si>
    <t>GNAI3</t>
  </si>
  <si>
    <t>Hs68_RNase,Hs68_control,colon,whole_blood</t>
  </si>
  <si>
    <t>0.165</t>
  </si>
  <si>
    <t>exo_circ_001456</t>
  </si>
  <si>
    <t>chr1:86124844-86146183</t>
  </si>
  <si>
    <t>1435</t>
  </si>
  <si>
    <t>COL24A1</t>
  </si>
  <si>
    <t>exo_circ_001457</t>
  </si>
  <si>
    <t>hsa_circ_0058587</t>
  </si>
  <si>
    <t>http://www.circbase.org/cgi-bin/singlerecord.cgi?id=hsa_circ_0058587</t>
  </si>
  <si>
    <t>chr2:229858771-229859574</t>
  </si>
  <si>
    <t>803</t>
  </si>
  <si>
    <t>TRIP12</t>
  </si>
  <si>
    <t>exo_circ_001458</t>
  </si>
  <si>
    <t>hsa_circ_0067323</t>
  </si>
  <si>
    <t>http://www.circbase.org/cgi-bin/singlerecord.cgi?id=hsa_circ_0067323</t>
  </si>
  <si>
    <t>chr3:129827802-129832826</t>
  </si>
  <si>
    <t>759</t>
  </si>
  <si>
    <t>Nhek,K562,Huvec,Hepg2,Helas3,H1hesc,Gm12878,Bj,Ag04450,A549,Sknshra,brain,heart,lung,whole_blood</t>
  </si>
  <si>
    <t>exo_circ_001459</t>
  </si>
  <si>
    <t>hsa_circ_0006801</t>
  </si>
  <si>
    <t>http://www.circbase.org/cgi-bin/singlerecord.cgi?id=hsa_circ_0006801</t>
  </si>
  <si>
    <t>chr3:149895472-149921227</t>
  </si>
  <si>
    <t>Hs68_RNase,Hs68_control,Nhek,K562,Hepg2,Helas3,Gm12878,Sknshra,brain,lung,whole_blood</t>
  </si>
  <si>
    <t>CRC,HCC,Normal</t>
  </si>
  <si>
    <t>exo_circ_001460</t>
  </si>
  <si>
    <t>chr4:169576927-169590809</t>
  </si>
  <si>
    <t>exo_circ_001461</t>
  </si>
  <si>
    <t>hsa_circ_0073239</t>
  </si>
  <si>
    <t>http://www.circbase.org/cgi-bin/singlerecord.cgi?id=hsa_circ_0073239</t>
  </si>
  <si>
    <t>chr5:83537006-83555038</t>
  </si>
  <si>
    <t>5732</t>
  </si>
  <si>
    <t>VCAN</t>
  </si>
  <si>
    <t>H1hesc,Bj,Ag04450,A549,Sknshra,whole_blood</t>
  </si>
  <si>
    <t>exo_circ_001462</t>
  </si>
  <si>
    <t>chr6:10893866-10898115</t>
  </si>
  <si>
    <t>RP11-637O19.3</t>
  </si>
  <si>
    <t>exo_circ_001463</t>
  </si>
  <si>
    <t>hsa_circ_0085287</t>
  </si>
  <si>
    <t>http://www.circbase.org/cgi-bin/singlerecord.cgi?id=hsa_circ_0085287</t>
  </si>
  <si>
    <t>chr8:103040797-103042407</t>
  </si>
  <si>
    <t>ATP6V1C1</t>
  </si>
  <si>
    <t>exo_circ_001464</t>
  </si>
  <si>
    <t>chr8:103246293-103246684</t>
  </si>
  <si>
    <t>BAALC-AS1</t>
  </si>
  <si>
    <t>lung</t>
  </si>
  <si>
    <t>exo_circ_001465</t>
  </si>
  <si>
    <t>hsa_circ_0019617</t>
  </si>
  <si>
    <t>http://www.circbase.org/cgi-bin/singlerecord.cgi?id=hsa_circ_0019617</t>
  </si>
  <si>
    <t>chr10:101806044-101807901</t>
  </si>
  <si>
    <t>MGEA5</t>
  </si>
  <si>
    <t>Nhek,Gm12878,Ag04450,colon,liver,whole_blood</t>
  </si>
  <si>
    <t>exo_circ_001466</t>
  </si>
  <si>
    <t>hsa_circ_0003826</t>
  </si>
  <si>
    <t>http://www.circbase.org/cgi-bin/singlerecord.cgi?id=hsa_circ_0003826</t>
  </si>
  <si>
    <t>chr10:22607926-22609717</t>
  </si>
  <si>
    <t>CRC,Normal,PAAD</t>
  </si>
  <si>
    <t>exo_circ_001467</t>
  </si>
  <si>
    <t>chr10:32021021-32021287</t>
  </si>
  <si>
    <t>exo_circ_001468</t>
  </si>
  <si>
    <t>hsa_circ_0023276</t>
  </si>
  <si>
    <t>http://www.circbase.org/cgi-bin/singlerecord.cgi?id=hsa_circ_0023276</t>
  </si>
  <si>
    <t>chr11:68803999-68807638</t>
  </si>
  <si>
    <t>274</t>
  </si>
  <si>
    <t>CPT1A</t>
  </si>
  <si>
    <t>K562,Huvec,Hepg2,Helas3,Bj,Ag04450,A549,Sknshra,Mcf7,colon,heart,whole_blood</t>
  </si>
  <si>
    <t>exo_circ_001469</t>
  </si>
  <si>
    <t>chr12:112175735-112176702</t>
  </si>
  <si>
    <t>HECTD4</t>
  </si>
  <si>
    <t>exo_circ_001470</t>
  </si>
  <si>
    <t>chr13:49997073-50045232</t>
  </si>
  <si>
    <t>1005</t>
  </si>
  <si>
    <t>DLEU2</t>
  </si>
  <si>
    <t>exo_circ_001471</t>
  </si>
  <si>
    <t>chr13:77744282-77753358</t>
  </si>
  <si>
    <t>732</t>
  </si>
  <si>
    <t>exo_circ_001472</t>
  </si>
  <si>
    <t>hsa_circ_0003265</t>
  </si>
  <si>
    <t>http://www.circbase.org/cgi-bin/singlerecord.cgi?id=hsa_circ_0003265</t>
  </si>
  <si>
    <t>chr14:100937402-100949596</t>
  </si>
  <si>
    <t>SNHG23</t>
  </si>
  <si>
    <t>exo_circ_001473</t>
  </si>
  <si>
    <t>chr14:20352244-20354247</t>
  </si>
  <si>
    <t>PARP2</t>
  </si>
  <si>
    <t>exo_circ_001474</t>
  </si>
  <si>
    <t>chr14:45231140-45237721</t>
  </si>
  <si>
    <t>MIS18BP1</t>
  </si>
  <si>
    <t>exo_circ_001475</t>
  </si>
  <si>
    <t>hsa_circ_0008002</t>
  </si>
  <si>
    <t>http://www.circbase.org/cgi-bin/singlerecord.cgi?id=hsa_circ_0008002</t>
  </si>
  <si>
    <t>chr14:49663314-49674427</t>
  </si>
  <si>
    <t>POLE2</t>
  </si>
  <si>
    <t>Hs68_RNase,Hs68_control,Nhek,K562,Huvec,Hepg2,Helas3,Gm12878,Bj,Ag04450,A549,Sknshra,whole_blood</t>
  </si>
  <si>
    <t>exo_circ_001476</t>
  </si>
  <si>
    <t>hsa_circ_0042517</t>
  </si>
  <si>
    <t>http://www.circbase.org/cgi-bin/singlerecord.cgi?id=hsa_circ_0042517</t>
  </si>
  <si>
    <t>chr17:28163542-28185265</t>
  </si>
  <si>
    <t>Ag04450,A549,Mcf7,brain,liver,whole_blood</t>
  </si>
  <si>
    <t>exo_circ_001477</t>
  </si>
  <si>
    <t>hsa_circ_0047086</t>
  </si>
  <si>
    <t>http://www.circbase.org/cgi-bin/singlerecord.cgi?id=hsa_circ_0047086</t>
  </si>
  <si>
    <t>chr18:21656860-21659343</t>
  </si>
  <si>
    <t>ABHD3</t>
  </si>
  <si>
    <t>Nhek,K562,Helas3,Gm12878,Ag04450,lung,whole_blood</t>
  </si>
  <si>
    <t>exo_circ_001478</t>
  </si>
  <si>
    <t>chr19:10162666-10177367</t>
  </si>
  <si>
    <t>exo_circ_001479</t>
  </si>
  <si>
    <t>hsa_circ_0060484</t>
  </si>
  <si>
    <t>http://www.circbase.org/cgi-bin/singlerecord.cgi?id=hsa_circ_0060484</t>
  </si>
  <si>
    <t>chr20:44503814-44504891</t>
  </si>
  <si>
    <t>SERINC3</t>
  </si>
  <si>
    <t>K562,Helas3,Gm12878,Bj,brain,heart,lung,whole_blood</t>
  </si>
  <si>
    <t>exo_circ_001480</t>
  </si>
  <si>
    <t>hsa_circ_0014613</t>
  </si>
  <si>
    <t>http://www.circbase.org/cgi-bin/singlerecord.cgi?id=hsa_circ_0014613</t>
  </si>
  <si>
    <t>chr1:155721516-155726019</t>
  </si>
  <si>
    <t>Nhek,K562,Hepg2,Helas3,H1hesc,Gm12878,Ag04450,A549,Sknshra,Mcf7,brain,colon,heart,lung,whole_blood</t>
  </si>
  <si>
    <t>0.153</t>
  </si>
  <si>
    <t>exo_circ_001481</t>
  </si>
  <si>
    <t>hsa_circ_0004619</t>
  </si>
  <si>
    <t>http://www.circbase.org/cgi-bin/singlerecord.cgi?id=hsa_circ_0004619</t>
  </si>
  <si>
    <t>chr1:50655441-50744775</t>
  </si>
  <si>
    <t>Hs68_RNase,Hs68_control,K562,Helas3,Gm12878,brain,colon,lung,whole_blood</t>
  </si>
  <si>
    <t>exo_circ_001482</t>
  </si>
  <si>
    <t>chr1:9934761-9936627</t>
  </si>
  <si>
    <t>exo_circ_001483</t>
  </si>
  <si>
    <t>hsa_circ_0004919</t>
  </si>
  <si>
    <t>http://www.circbase.org/cgi-bin/singlerecord.cgi?id=hsa_circ_0004919</t>
  </si>
  <si>
    <t>chr2:202952558-202955758</t>
  </si>
  <si>
    <t>Hs68_RNase,Hs68_control,Huvec,H1hesc,brain,colon,heart,lung,stomach,whole_blood</t>
  </si>
  <si>
    <t>exo_circ_001484</t>
  </si>
  <si>
    <t>hsa_circ_0003947</t>
  </si>
  <si>
    <t>http://www.circbase.org/cgi-bin/singlerecord.cgi?id=hsa_circ_0003947</t>
  </si>
  <si>
    <t>chr2:23982895-23984831</t>
  </si>
  <si>
    <t>Hs68_RNase,Hs68_control,K562,Sknshra,brain,lung,whole_blood</t>
  </si>
  <si>
    <t>HCC,Normal</t>
  </si>
  <si>
    <t>exo_circ_001485</t>
  </si>
  <si>
    <t>chr2:32377587-32380290</t>
  </si>
  <si>
    <t>exo_circ_001486</t>
  </si>
  <si>
    <t>hsa_circ_0008750</t>
  </si>
  <si>
    <t>http://www.circbase.org/cgi-bin/singlerecord.cgi?id=hsa_circ_0008750</t>
  </si>
  <si>
    <t>chr3:136472412-136477412</t>
  </si>
  <si>
    <t>Hs68_RNase,Hs68_control,Hepg2,heart,whole_blood</t>
  </si>
  <si>
    <t>exo_circ_001487</t>
  </si>
  <si>
    <t>hsa_circ_0074796</t>
  </si>
  <si>
    <t>http://www.circbase.org/cgi-bin/singlerecord.cgi?id=hsa_circ_0074796</t>
  </si>
  <si>
    <t>chr5:157518822-157520031</t>
  </si>
  <si>
    <t>ADAM19</t>
  </si>
  <si>
    <t>Bj,Ag04450,Sknshra,brain,whole_blood</t>
  </si>
  <si>
    <t>exo_circ_001488</t>
  </si>
  <si>
    <t>hsa_circ_0077735</t>
  </si>
  <si>
    <t>http://www.circbase.org/cgi-bin/singlerecord.cgi?id=hsa_circ_0077735</t>
  </si>
  <si>
    <t>chr6:118511297-118523920</t>
  </si>
  <si>
    <t>CEP85L</t>
  </si>
  <si>
    <t>Sknshra,heart,lung,whole_blood</t>
  </si>
  <si>
    <t>exo_circ_001489</t>
  </si>
  <si>
    <t>hsa_circ_0003886</t>
  </si>
  <si>
    <t>http://www.circbase.org/cgi-bin/singlerecord.cgi?id=hsa_circ_0003886</t>
  </si>
  <si>
    <t>chr6:3076763-3081116</t>
  </si>
  <si>
    <t>519</t>
  </si>
  <si>
    <t>Hs68_RNase,Hs68_control,K562,colon,heart,whole_blood</t>
  </si>
  <si>
    <t>exo_circ_001490</t>
  </si>
  <si>
    <t>hsa_circ_0081854</t>
  </si>
  <si>
    <t>http://www.circbase.org/cgi-bin/singlerecord.cgi?id=hsa_circ_0081854</t>
  </si>
  <si>
    <t>chr7:105481051-105495253</t>
  </si>
  <si>
    <t>PUS7</t>
  </si>
  <si>
    <t>K562,Ag04450,brain,heart,whole_blood</t>
  </si>
  <si>
    <t>exo_circ_001491</t>
  </si>
  <si>
    <t>hsa_circ_0004708</t>
  </si>
  <si>
    <t>http://www.circbase.org/cgi-bin/singlerecord.cgi?id=hsa_circ_0004708</t>
  </si>
  <si>
    <t>chr7:112895568-112915447</t>
  </si>
  <si>
    <t>BMT2</t>
  </si>
  <si>
    <t>exo_circ_001492</t>
  </si>
  <si>
    <t>hsa_circ_0005630</t>
  </si>
  <si>
    <t>http://www.circbase.org/cgi-bin/singlerecord.cgi?id=hsa_circ_0005630</t>
  </si>
  <si>
    <t>chr8:37870419-37877551</t>
  </si>
  <si>
    <t>3262</t>
  </si>
  <si>
    <t>Hs68_RNase,Hs68_control,K562,Hepg2,H1hesc,Gm12878,Ag04450,A549,Sknshra,colon,heart,lung,whole_blood</t>
  </si>
  <si>
    <t>exo_circ_001493</t>
  </si>
  <si>
    <t>hsa_circ_0084868</t>
  </si>
  <si>
    <t>http://www.circbase.org/cgi-bin/singlerecord.cgi?id=hsa_circ_0084868</t>
  </si>
  <si>
    <t>chr8:89970363-89978323</t>
  </si>
  <si>
    <t>NBN</t>
  </si>
  <si>
    <t>K562,Huvec,Gm12878,Sknshra,brain,colon,heart,lung,whole_blood</t>
  </si>
  <si>
    <t>exo_circ_001494</t>
  </si>
  <si>
    <t>chr8:97706625-97713769</t>
  </si>
  <si>
    <t>exo_circ_001495</t>
  </si>
  <si>
    <t>hsa_circ_0088335</t>
  </si>
  <si>
    <t>http://www.circbase.org/cgi-bin/singlerecord.cgi?id=hsa_circ_0088335</t>
  </si>
  <si>
    <t>chr9:121167488-121175224</t>
  </si>
  <si>
    <t>exo_circ_001496</t>
  </si>
  <si>
    <t>chr9:83335515-83389708</t>
  </si>
  <si>
    <t>FRMD3</t>
  </si>
  <si>
    <t>exo_circ_001497</t>
  </si>
  <si>
    <t>hsa_circ_0002028</t>
  </si>
  <si>
    <t>http://www.circbase.org/cgi-bin/singlerecord.cgi?id=hsa_circ_0002028</t>
  </si>
  <si>
    <t>chr10:118701305-118730410</t>
  </si>
  <si>
    <t>exo_circ_001498</t>
  </si>
  <si>
    <t>chr11:17959469-18008076</t>
  </si>
  <si>
    <t>951</t>
  </si>
  <si>
    <t>SERGEF</t>
  </si>
  <si>
    <t>brain,heart</t>
  </si>
  <si>
    <t>exo_circ_001499</t>
  </si>
  <si>
    <t>hsa_circ_0008194</t>
  </si>
  <si>
    <t>http://www.circbase.org/cgi-bin/singlerecord.cgi?id=hsa_circ_0008194</t>
  </si>
  <si>
    <t>chr11:62535944-62536567</t>
  </si>
  <si>
    <t>AHNAK</t>
  </si>
  <si>
    <t>Hs68_RNase,Hs68_control,Huvec,Hepg2,Bj,Ag04450,A549,Nhek,brain,colon,heart,liver,lung,stomach,whole_blood</t>
  </si>
  <si>
    <t>exo_circ_001500</t>
  </si>
  <si>
    <t>hsa_circ_0008011</t>
  </si>
  <si>
    <t>http://www.circbase.org/cgi-bin/singlerecord.cgi?id=hsa_circ_0008011</t>
  </si>
  <si>
    <t>chr11:62638982-62639731</t>
  </si>
  <si>
    <t>GANAB</t>
  </si>
  <si>
    <t>Hs68_RNase,Hs68_control,K562,Huvec,Helas3,H1hesc,Gm12878,Ag04450,A549,Nhek,brain,colon,stomach,whole_blood</t>
  </si>
  <si>
    <t>exo_circ_001501</t>
  </si>
  <si>
    <t>hsa_circ_0024037</t>
  </si>
  <si>
    <t>http://www.circbase.org/cgi-bin/singlerecord.cgi?id=hsa_circ_0024037</t>
  </si>
  <si>
    <t>chr11:94445809-94447438</t>
  </si>
  <si>
    <t>K562,Hepg2,Helas3,Bj,Ag04450,Nhek,brain,colon,liver,lung,whole_blood</t>
  </si>
  <si>
    <t>exo_circ_001502</t>
  </si>
  <si>
    <t>chr12:123160780-123164090</t>
  </si>
  <si>
    <t>MPHOSPH9</t>
  </si>
  <si>
    <t>exo_circ_001503</t>
  </si>
  <si>
    <t>hsa_circ_0025750</t>
  </si>
  <si>
    <t>http://www.circbase.org/cgi-bin/singlerecord.cgi?id=hsa_circ_0025750</t>
  </si>
  <si>
    <t>chr12:29293299-29297200</t>
  </si>
  <si>
    <t>FAR2</t>
  </si>
  <si>
    <t>Nhek,K562,colon,heart,lung,whole_blood</t>
  </si>
  <si>
    <t>exo_circ_001504</t>
  </si>
  <si>
    <t>chr12:51299202-51299714</t>
  </si>
  <si>
    <t>BIN2</t>
  </si>
  <si>
    <t>exo_circ_001505</t>
  </si>
  <si>
    <t>chr13:21167987-21172681</t>
  </si>
  <si>
    <t>exo_circ_001506</t>
  </si>
  <si>
    <t>hsa_circ_0029736</t>
  </si>
  <si>
    <t>http://www.circbase.org/cgi-bin/singlerecord.cgi?id=hsa_circ_0029736</t>
  </si>
  <si>
    <t>chr13:24288998-24290884</t>
  </si>
  <si>
    <t>RP11-307N16.6</t>
  </si>
  <si>
    <t>Ag04450,lung</t>
  </si>
  <si>
    <t>exo_circ_001507</t>
  </si>
  <si>
    <t>hsa_circ_0030632</t>
  </si>
  <si>
    <t>http://www.circbase.org/cgi-bin/singlerecord.cgi?id=hsa_circ_0030632</t>
  </si>
  <si>
    <t>chr13:95983803-95999307</t>
  </si>
  <si>
    <t>UGGT2</t>
  </si>
  <si>
    <t>K562,brain,colon,lung,whole_blood</t>
  </si>
  <si>
    <t>exo_circ_001508</t>
  </si>
  <si>
    <t>hsa_circ_0035057</t>
  </si>
  <si>
    <t>http://www.circbase.org/cgi-bin/singlerecord.cgi?id=hsa_circ_0035057</t>
  </si>
  <si>
    <t>chr15:44484223-44490999</t>
  </si>
  <si>
    <t>K562,Gm12878</t>
  </si>
  <si>
    <t>exo_circ_001509</t>
  </si>
  <si>
    <t>hsa_circ_0038111</t>
  </si>
  <si>
    <t>http://www.circbase.org/cgi-bin/singlerecord.cgi?id=hsa_circ_0038111</t>
  </si>
  <si>
    <t>chr16:16052723-16056295</t>
  </si>
  <si>
    <t>ABCC1</t>
  </si>
  <si>
    <t>Nhek,K562,Huvec,Helas3,Gm12878,Bj,Ag04450,A549</t>
  </si>
  <si>
    <t>exo_circ_001510</t>
  </si>
  <si>
    <t>hsa_circ_0000710</t>
  </si>
  <si>
    <t>http://www.circbase.org/cgi-bin/singlerecord.cgi?id=hsa_circ_0000710</t>
  </si>
  <si>
    <t>chr16:67939885-67940478</t>
  </si>
  <si>
    <t>LCAT</t>
  </si>
  <si>
    <t>cd_34,Hs68_RNase,Hs68_control,stomach,whole_blood</t>
  </si>
  <si>
    <t>exo_circ_001511</t>
  </si>
  <si>
    <t>hsa_circ_0007759</t>
  </si>
  <si>
    <t>http://www.circbase.org/cgi-bin/singlerecord.cgi?id=hsa_circ_0007759</t>
  </si>
  <si>
    <t>chr17:61921724-61925099</t>
  </si>
  <si>
    <t>INTS2</t>
  </si>
  <si>
    <t>Hs68_RNase,Hs68_control,Nhek,K562,Huvec,Hepg2,H1hesc,Gm12878,Ag04450,Sknshra,Mcf7,colon,heart,lung,stomach,whole_blood</t>
  </si>
  <si>
    <t>exo_circ_001512</t>
  </si>
  <si>
    <t>chr18:21023619-21042709</t>
  </si>
  <si>
    <t>exo_circ_001513</t>
  </si>
  <si>
    <t>hsa_circ_0047698</t>
  </si>
  <si>
    <t>http://www.circbase.org/cgi-bin/singlerecord.cgi?id=hsa_circ_0047698</t>
  </si>
  <si>
    <t>chr18:50918109-50924212</t>
  </si>
  <si>
    <t>ME2</t>
  </si>
  <si>
    <t>K562,Sknshra,brain,heart,whole_blood</t>
  </si>
  <si>
    <t>exo_circ_001514</t>
  </si>
  <si>
    <t>hsa_circ_0052099</t>
  </si>
  <si>
    <t>http://www.circbase.org/cgi-bin/singlerecord.cgi?id=hsa_circ_0052099</t>
  </si>
  <si>
    <t>chr19:52373110-52374427</t>
  </si>
  <si>
    <t>ZNF880</t>
  </si>
  <si>
    <t>Bj,Ag04450,Nhek,Sknshra,lung</t>
  </si>
  <si>
    <t>exo_circ_001515</t>
  </si>
  <si>
    <t>hsa_circ_0001153</t>
  </si>
  <si>
    <t>http://www.circbase.org/cgi-bin/singlerecord.cgi?id=hsa_circ_0001153</t>
  </si>
  <si>
    <t>chr20:37056145-37065473</t>
  </si>
  <si>
    <t>exo_circ_001516</t>
  </si>
  <si>
    <t>chr22:36523208-36524732</t>
  </si>
  <si>
    <t>exo_circ_001517</t>
  </si>
  <si>
    <t>chr1:77734346-77736158</t>
  </si>
  <si>
    <t>0.141</t>
  </si>
  <si>
    <t>exo_circ_001518</t>
  </si>
  <si>
    <t>hsa_circ_0005829</t>
  </si>
  <si>
    <t>http://www.circbase.org/cgi-bin/singlerecord.cgi?id=hsa_circ_0005829</t>
  </si>
  <si>
    <t>chr1:8508626-8557523</t>
  </si>
  <si>
    <t>exo_circ_001519</t>
  </si>
  <si>
    <t>chr3:122605935-122610730</t>
  </si>
  <si>
    <t>PARP15</t>
  </si>
  <si>
    <t>exo_circ_001520</t>
  </si>
  <si>
    <t>hsa_circ_0067991</t>
  </si>
  <si>
    <t>http://www.circbase.org/cgi-bin/singlerecord.cgi?id=hsa_circ_0067991</t>
  </si>
  <si>
    <t>chr3:172251259-172307501</t>
  </si>
  <si>
    <t>Huvec,Hepg2,H1hesc,Bj,Sknshra,colon,heart,liver,lung,stomach,whole_blood</t>
  </si>
  <si>
    <t>exo_circ_001521</t>
  </si>
  <si>
    <t>hsa_circ_0008124</t>
  </si>
  <si>
    <t>http://www.circbase.org/cgi-bin/singlerecord.cgi?id=hsa_circ_0008124</t>
  </si>
  <si>
    <t>chr3:191357087-191361159</t>
  </si>
  <si>
    <t>CCDC50</t>
  </si>
  <si>
    <t>Hs68_RNase,Hs68_control,Nhek,K562,Helas3,H1hesc,Gm12878,Bj,Ag04450,A549,colon,lung,whole_blood</t>
  </si>
  <si>
    <t>exo_circ_001522</t>
  </si>
  <si>
    <t>hsa_circ_0008549</t>
  </si>
  <si>
    <t>http://www.circbase.org/cgi-bin/singlerecord.cgi?id=hsa_circ_0008549</t>
  </si>
  <si>
    <t>chr3:31876432-31879830</t>
  </si>
  <si>
    <t>OSBPL10</t>
  </si>
  <si>
    <t>Hs68_RNase,Hs68_control,Nhek,H1hesc,A549,brain,stomach,whole_blood</t>
  </si>
  <si>
    <t>exo_circ_001523</t>
  </si>
  <si>
    <t>chr3:37083635-37096660</t>
  </si>
  <si>
    <t>exo_circ_001524</t>
  </si>
  <si>
    <t>hsa_circ_0001319</t>
  </si>
  <si>
    <t>http://www.circbase.org/cgi-bin/singlerecord.cgi?id=hsa_circ_0001319</t>
  </si>
  <si>
    <t>chr3:69027899-69028295</t>
  </si>
  <si>
    <t>163</t>
  </si>
  <si>
    <t>TMF1</t>
  </si>
  <si>
    <t>exo_circ_001525</t>
  </si>
  <si>
    <t>hsa_circ_0068943</t>
  </si>
  <si>
    <t>http://www.circbase.org/cgi-bin/singlerecord.cgi?id=hsa_circ_0068943</t>
  </si>
  <si>
    <t>chr4:2875895-2884666</t>
  </si>
  <si>
    <t>ADD1</t>
  </si>
  <si>
    <t>exo_circ_001526</t>
  </si>
  <si>
    <t>hsa_circ_0069922</t>
  </si>
  <si>
    <t>http://www.circbase.org/cgi-bin/singlerecord.cgi?id=hsa_circ_0069922</t>
  </si>
  <si>
    <t>chr4:71236575-71255399</t>
  </si>
  <si>
    <t>SLC4A4</t>
  </si>
  <si>
    <t>Ag04450,brain,colon,lung,whole_blood</t>
  </si>
  <si>
    <t>exo_circ_001527</t>
  </si>
  <si>
    <t>hsa_circ_0001639</t>
  </si>
  <si>
    <t>http://www.circbase.org/cgi-bin/singlerecord.cgi?id=hsa_circ_0001639</t>
  </si>
  <si>
    <t>chr6:116698703-116705160</t>
  </si>
  <si>
    <t>cd_19,cd_34,Hs68_RNase,Hs68_control,brain,colon,heart,lung,whole_blood</t>
  </si>
  <si>
    <t>CHD,HCC,Normal</t>
  </si>
  <si>
    <t>exo_circ_001528</t>
  </si>
  <si>
    <t>hsa_circ_0006096</t>
  </si>
  <si>
    <t>http://www.circbase.org/cgi-bin/singlerecord.cgi?id=hsa_circ_0006096</t>
  </si>
  <si>
    <t>chr8:130167535-130180880</t>
  </si>
  <si>
    <t>Hs68_RNase,Hs68_control,K562,Huvec,whole_blood</t>
  </si>
  <si>
    <t>exo_circ_001529</t>
  </si>
  <si>
    <t>hsa_circ_0084670</t>
  </si>
  <si>
    <t>http://www.circbase.org/cgi-bin/singlerecord.cgi?id=hsa_circ_0084670</t>
  </si>
  <si>
    <t>chr8:67103036-67137603</t>
  </si>
  <si>
    <t>2494</t>
  </si>
  <si>
    <t>K562,Gm12878,Ag04450,liver,lung,whole_blood</t>
  </si>
  <si>
    <t>exo_circ_001530</t>
  </si>
  <si>
    <t>hsa_circ_0001808</t>
  </si>
  <si>
    <t>http://www.circbase.org/cgi-bin/singlerecord.cgi?id=hsa_circ_0001808</t>
  </si>
  <si>
    <t>chr8:67299208-67302466</t>
  </si>
  <si>
    <t>335</t>
  </si>
  <si>
    <t>neutr,Hs68_RNase,Hs68_control,liver,whole_blood</t>
  </si>
  <si>
    <t>exo_circ_001531</t>
  </si>
  <si>
    <t>chr9:122148111-122152408</t>
  </si>
  <si>
    <t>NDUFA8</t>
  </si>
  <si>
    <t>liver</t>
  </si>
  <si>
    <t>exo_circ_001532</t>
  </si>
  <si>
    <t>hsa_circ_0008456</t>
  </si>
  <si>
    <t>http://www.circbase.org/cgi-bin/singlerecord.cgi?id=hsa_circ_0008456</t>
  </si>
  <si>
    <t>chr10:124696157-124706887</t>
  </si>
  <si>
    <t>Hs68_RNase,Hs68_control,K562,Hepg2,Helas3,H1hesc,Gm12878,Bj,Ag04450,A549,Sknshra,Mcf7,brain,lung</t>
  </si>
  <si>
    <t>exo_circ_001533</t>
  </si>
  <si>
    <t>hsa_circ_0007855</t>
  </si>
  <si>
    <t>http://www.circbase.org/cgi-bin/singlerecord.cgi?id=hsa_circ_0007855</t>
  </si>
  <si>
    <t>chr10:13666096-13670528</t>
  </si>
  <si>
    <t>FRMD4A</t>
  </si>
  <si>
    <t>Hs68_RNase,Hs68_control,stomach,whole_blood</t>
  </si>
  <si>
    <t>exo_circ_001534</t>
  </si>
  <si>
    <t>hsa_circ_0019170</t>
  </si>
  <si>
    <t>http://www.circbase.org/cgi-bin/singlerecord.cgi?id=hsa_circ_0019170</t>
  </si>
  <si>
    <t>chr10:92893348-92899644</t>
  </si>
  <si>
    <t>EXOC6</t>
  </si>
  <si>
    <t>K562,Gm12878,Bj,Ag04450,A549,Sknshra,brain,colon,heart,stomach,whole_blood</t>
  </si>
  <si>
    <t>exo_circ_001535</t>
  </si>
  <si>
    <t>chr11:118477966-118482495</t>
  </si>
  <si>
    <t>exo_circ_001536</t>
  </si>
  <si>
    <t>hsa_circ_0000283</t>
  </si>
  <si>
    <t>http://www.circbase.org/cgi-bin/singlerecord.cgi?id=hsa_circ_0000283</t>
  </si>
  <si>
    <t>chr11:33105566-33106064</t>
  </si>
  <si>
    <t>CSTF3</t>
  </si>
  <si>
    <t>exo_circ_001537</t>
  </si>
  <si>
    <t>hsa_circ_0006254</t>
  </si>
  <si>
    <t>http://www.circbase.org/cgi-bin/singlerecord.cgi?id=hsa_circ_0006254</t>
  </si>
  <si>
    <t>chr11:34947505-34970286</t>
  </si>
  <si>
    <t>723</t>
  </si>
  <si>
    <t>Hs68_RNase,Hs68_control,K562,H1hesc,Ag04450,A549,Sknshra,whole_blood</t>
  </si>
  <si>
    <t>exo_circ_001538</t>
  </si>
  <si>
    <t>chr12:10386902-10390027</t>
  </si>
  <si>
    <t>exo_circ_001539</t>
  </si>
  <si>
    <t>hsa_circ_0005236</t>
  </si>
  <si>
    <t>http://www.circbase.org/cgi-bin/singlerecord.cgi?id=hsa_circ_0005236</t>
  </si>
  <si>
    <t>chr14:32117139-32152528</t>
  </si>
  <si>
    <t>464</t>
  </si>
  <si>
    <t>ARHGAP5</t>
  </si>
  <si>
    <t>exo_circ_001540</t>
  </si>
  <si>
    <t>chr16:30483826-30489386</t>
  </si>
  <si>
    <t>exo_circ_001541</t>
  </si>
  <si>
    <t>chr18:62097680-62102902</t>
  </si>
  <si>
    <t>exo_circ_001542</t>
  </si>
  <si>
    <t>hsa_circ_0006446</t>
  </si>
  <si>
    <t>http://www.circbase.org/cgi-bin/singlerecord.cgi?id=hsa_circ_0006446</t>
  </si>
  <si>
    <t>chr19:34194477-34196763</t>
  </si>
  <si>
    <t>LSM14A</t>
  </si>
  <si>
    <t>Hs68_RNase,Hs68_control,K562,Huvec,Hsmm,Hepg2,Helas3,H1hesc,Gm12878,Bj,Ag04450,A549,Sknshra,colon</t>
  </si>
  <si>
    <t>exo_circ_001543</t>
  </si>
  <si>
    <t>chr19:8548035-8548317</t>
  </si>
  <si>
    <t>168</t>
  </si>
  <si>
    <t>MYO1F</t>
  </si>
  <si>
    <t>exo_circ_001544</t>
  </si>
  <si>
    <t>hsa_circ_0008275</t>
  </si>
  <si>
    <t>http://www.circbase.org/cgi-bin/singlerecord.cgi?id=hsa_circ_0008275</t>
  </si>
  <si>
    <t>chr1:12299201-12308641</t>
  </si>
  <si>
    <t>617</t>
  </si>
  <si>
    <t>VPS13D</t>
  </si>
  <si>
    <t>Hs68_RNase,Hs68_control,Nhek,K562,Hepg2,H1hesc,Gm12878,Bj,Ag04450,A549,Sknshra,brain,liver</t>
  </si>
  <si>
    <t>0.129</t>
  </si>
  <si>
    <t>exo_circ_001545</t>
  </si>
  <si>
    <t>chr1:75732643-75750546</t>
  </si>
  <si>
    <t>exo_circ_001546</t>
  </si>
  <si>
    <t>chr2:10589042-10607311</t>
  </si>
  <si>
    <t>NOL10</t>
  </si>
  <si>
    <t>exo_circ_001547</t>
  </si>
  <si>
    <t>hsa_circ_0053046</t>
  </si>
  <si>
    <t>http://www.circbase.org/cgi-bin/singlerecord.cgi?id=hsa_circ_0053046</t>
  </si>
  <si>
    <t>chr2:26098661-26127951</t>
  </si>
  <si>
    <t>RAB10</t>
  </si>
  <si>
    <t>exo_circ_001548</t>
  </si>
  <si>
    <t>hsa_circ_0053786</t>
  </si>
  <si>
    <t>http://www.circbase.org/cgi-bin/singlerecord.cgi?id=hsa_circ_0053786</t>
  </si>
  <si>
    <t>chr2:32491424-32493667</t>
  </si>
  <si>
    <t>Nhek,K562,Hepg2,Helas3,Gm12878,Ag04450,Sknshra,whole_blood</t>
  </si>
  <si>
    <t>exo_circ_001549</t>
  </si>
  <si>
    <t>chr3:152071117-152073714</t>
  </si>
  <si>
    <t>exo_circ_001550</t>
  </si>
  <si>
    <t>chr3:67609454-67637839</t>
  </si>
  <si>
    <t>SUCLG2</t>
  </si>
  <si>
    <t>exo_circ_001551</t>
  </si>
  <si>
    <t>hsa_circ_0069396</t>
  </si>
  <si>
    <t>http://www.circbase.org/cgi-bin/singlerecord.cgi?id=hsa_circ_0069396</t>
  </si>
  <si>
    <t>chr4:36210389-36214480</t>
  </si>
  <si>
    <t>582</t>
  </si>
  <si>
    <t>Hepg2,Gm12878,whole_blood</t>
  </si>
  <si>
    <t>exo_circ_001552</t>
  </si>
  <si>
    <t>hsa_circ_0004763</t>
  </si>
  <si>
    <t>http://www.circbase.org/cgi-bin/singlerecord.cgi?id=hsa_circ_0004763</t>
  </si>
  <si>
    <t>chr5:138424074-138425582</t>
  </si>
  <si>
    <t>KDM3B</t>
  </si>
  <si>
    <t>Hs68_RNase,Hs68_control,K562,Ag04450,Nhek,whole_blood</t>
  </si>
  <si>
    <t>exo_circ_001553</t>
  </si>
  <si>
    <t>hsa_circ_0001621</t>
  </si>
  <si>
    <t>http://www.circbase.org/cgi-bin/singlerecord.cgi?id=hsa_circ_0001621</t>
  </si>
  <si>
    <t>chr6:89846561-89857199</t>
  </si>
  <si>
    <t>CASP8AP2</t>
  </si>
  <si>
    <t>cd_19,Hs68_RNase,Hs68_control,K562,brain,colon,heart,whole_blood</t>
  </si>
  <si>
    <t>exo_circ_001554</t>
  </si>
  <si>
    <t>chr7:66991136-66994341</t>
  </si>
  <si>
    <t>exo_circ_001555</t>
  </si>
  <si>
    <t>hsa_circ_0002458</t>
  </si>
  <si>
    <t>http://www.circbase.org/cgi-bin/singlerecord.cgi?id=hsa_circ_0002458</t>
  </si>
  <si>
    <t>chr7:77581426-77592256</t>
  </si>
  <si>
    <t>Hs68_RNase,Hs68_control,Nhek,K562,Huvec,Hepg2,Gm12878,Ag04450,Sknshra,brain,colon,heart,liver,lung,whole_blood</t>
  </si>
  <si>
    <t>exo_circ_001556</t>
  </si>
  <si>
    <t>hsa_circ_0085769</t>
  </si>
  <si>
    <t>http://www.circbase.org/cgi-bin/singlerecord.cgi?id=hsa_circ_0085769</t>
  </si>
  <si>
    <t>chr8:140846259-140879637</t>
  </si>
  <si>
    <t>K562,heart,whole_blood</t>
  </si>
  <si>
    <t>exo_circ_001557</t>
  </si>
  <si>
    <t>chr8:528894-531576</t>
  </si>
  <si>
    <t>exo_circ_001558</t>
  </si>
  <si>
    <t>chr9:123089757-123099549</t>
  </si>
  <si>
    <t>RABGAP1</t>
  </si>
  <si>
    <t>exo_circ_001559</t>
  </si>
  <si>
    <t>hsa_circ_0003945</t>
  </si>
  <si>
    <t>http://www.circbase.org/cgi-bin/singlerecord.cgi?id=hsa_circ_0003945</t>
  </si>
  <si>
    <t>chr9:33953284-33956146</t>
  </si>
  <si>
    <t>Hs68_RNase,Hs68_control,K562,Huvec,Hepg2,Helas3,H1hesc,Gm12878,Bj,Ag04450,A549,Nhek,Sknshra,colon,heart,liver,lung,stomach,whole_blood</t>
  </si>
  <si>
    <t>exo_circ_001560</t>
  </si>
  <si>
    <t>chr9:37126311-37165935</t>
  </si>
  <si>
    <t>exo_circ_001561</t>
  </si>
  <si>
    <t>chr9:97330153-97330767</t>
  </si>
  <si>
    <t>CCDC180</t>
  </si>
  <si>
    <t>exo_circ_001562</t>
  </si>
  <si>
    <t>hsa_circ_0007403</t>
  </si>
  <si>
    <t>http://www.circbase.org/cgi-bin/singlerecord.cgi?id=hsa_circ_0007403</t>
  </si>
  <si>
    <t>chr10:5959753-5960567</t>
  </si>
  <si>
    <t>IL15RA</t>
  </si>
  <si>
    <t>Hs68_RNase,Hs68_control,Nhek,K562,Huvec,Hepg2,H1hesc,Ag04450,colon,whole_blood</t>
  </si>
  <si>
    <t>exo_circ_001563</t>
  </si>
  <si>
    <t>hsa_circ_0022723</t>
  </si>
  <si>
    <t>http://www.circbase.org/cgi-bin/singlerecord.cgi?id=hsa_circ_0022723</t>
  </si>
  <si>
    <t>chr11:64859923-64860336</t>
  </si>
  <si>
    <t>EHD1</t>
  </si>
  <si>
    <t>Hepg2,Helas3,Bj,Ag04450,A549,Nhek</t>
  </si>
  <si>
    <t>exo_circ_001564</t>
  </si>
  <si>
    <t>hsa_circ_0028160</t>
  </si>
  <si>
    <t>http://www.circbase.org/cgi-bin/singlerecord.cgi?id=hsa_circ_0028160</t>
  </si>
  <si>
    <t>chr12:109988962-109991760</t>
  </si>
  <si>
    <t>GIT2</t>
  </si>
  <si>
    <t>Ag04450,A549,brain,whole_blood</t>
  </si>
  <si>
    <t>exo_circ_001565</t>
  </si>
  <si>
    <t>chr14:45235813-45237721</t>
  </si>
  <si>
    <t>exo_circ_001566</t>
  </si>
  <si>
    <t>chr15:85067013-85083644</t>
  </si>
  <si>
    <t>PDE8A</t>
  </si>
  <si>
    <t>exo_circ_001567</t>
  </si>
  <si>
    <t>chr17:58696692-58709990</t>
  </si>
  <si>
    <t>RAD51C</t>
  </si>
  <si>
    <t>exo_circ_001568</t>
  </si>
  <si>
    <t>hsa_circ_0003877</t>
  </si>
  <si>
    <t>http://www.circbase.org/cgi-bin/singlerecord.cgi?id=hsa_circ_0003877</t>
  </si>
  <si>
    <t>chr18:48757918-48761689</t>
  </si>
  <si>
    <t>CTIF</t>
  </si>
  <si>
    <t>Hs68_RNase,Hs68_control,Nhek,K562,Huvec,Hepg2,Helas3,H1hesc,Gm12878,Bj,Ag04450,A549,Sknshra,brain,colon,liver,stomach</t>
  </si>
  <si>
    <t>exo_circ_001569</t>
  </si>
  <si>
    <t>chr18:57613601-57615975</t>
  </si>
  <si>
    <t>exo_circ_001570</t>
  </si>
  <si>
    <t>hsa_circ_0047891</t>
  </si>
  <si>
    <t>http://www.circbase.org/cgi-bin/singlerecord.cgi?id=hsa_circ_0047891</t>
  </si>
  <si>
    <t>chr18:62830034-62860601</t>
  </si>
  <si>
    <t>PHLPP1</t>
  </si>
  <si>
    <t>Helas3,H1hesc,Gm12878,A549,heart,whole_blood</t>
  </si>
  <si>
    <t>exo_circ_001571</t>
  </si>
  <si>
    <t>hsa_circ_0061363</t>
  </si>
  <si>
    <t>http://www.circbase.org/cgi-bin/singlerecord.cgi?id=hsa_circ_0061363</t>
  </si>
  <si>
    <t>chr21:28986138-28986934</t>
  </si>
  <si>
    <t>LTN1</t>
  </si>
  <si>
    <t>Huvec,whole_blood</t>
  </si>
  <si>
    <t>exo_circ_001572</t>
  </si>
  <si>
    <t>chr22:28515626-28519320</t>
  </si>
  <si>
    <t>exo_circ_001573</t>
  </si>
  <si>
    <t>hsa_circ_0015430</t>
  </si>
  <si>
    <t>http://www.circbase.org/cgi-bin/singlerecord.cgi?id=hsa_circ_0015430</t>
  </si>
  <si>
    <t>chr1:179120189-179121867</t>
  </si>
  <si>
    <t>ABL2</t>
  </si>
  <si>
    <t>K562,Helas3,Bj,Ag04450,colon,liver,lung,stomach,whole_blood</t>
  </si>
  <si>
    <t>0.118</t>
  </si>
  <si>
    <t>exo_circ_001574</t>
  </si>
  <si>
    <t>chr2:151275483-151275670</t>
  </si>
  <si>
    <t>NMI</t>
  </si>
  <si>
    <t>exo_circ_001575</t>
  </si>
  <si>
    <t>chr2:200935698-200937966</t>
  </si>
  <si>
    <t>ORC2</t>
  </si>
  <si>
    <t>exo_circ_001576</t>
  </si>
  <si>
    <t>chr3:136417884-136423044</t>
  </si>
  <si>
    <t>exo_circ_001577</t>
  </si>
  <si>
    <t>hsa_circ_0064690</t>
  </si>
  <si>
    <t>http://www.circbase.org/cgi-bin/singlerecord.cgi?id=hsa_circ_0064690</t>
  </si>
  <si>
    <t>chr3:32703867-32708820</t>
  </si>
  <si>
    <t>K562,Gm12878,colon,lung,stomach,whole_blood</t>
  </si>
  <si>
    <t>CHD,Normal,PAAD</t>
  </si>
  <si>
    <t>exo_circ_001578</t>
  </si>
  <si>
    <t>hsa_circ_0071519</t>
  </si>
  <si>
    <t>http://www.circbase.org/cgi-bin/singlerecord.cgi?id=hsa_circ_0071519</t>
  </si>
  <si>
    <t>chr4:184001324-184011423</t>
  </si>
  <si>
    <t>2419</t>
  </si>
  <si>
    <t>STOX2</t>
  </si>
  <si>
    <t>Sknshra,brain,heart</t>
  </si>
  <si>
    <t>exo_circ_001579</t>
  </si>
  <si>
    <t>hsa_circ_0069612</t>
  </si>
  <si>
    <t>http://www.circbase.org/cgi-bin/singlerecord.cgi?id=hsa_circ_0069612</t>
  </si>
  <si>
    <t>chr4:42503449-42524847</t>
  </si>
  <si>
    <t>Gm12878,brain,heart,whole_blood</t>
  </si>
  <si>
    <t>exo_circ_001580</t>
  </si>
  <si>
    <t>hsa_circ_0074372</t>
  </si>
  <si>
    <t>http://www.circbase.org/cgi-bin/singlerecord.cgi?id=hsa_circ_0074372</t>
  </si>
  <si>
    <t>chr5:143054438-143134105</t>
  </si>
  <si>
    <t>552</t>
  </si>
  <si>
    <t>Hepg2,Gm12878,Bj,A549,Sknshra,brain,heart,whole_blood</t>
  </si>
  <si>
    <t>exo_circ_001581</t>
  </si>
  <si>
    <t>chr5:160010499-160036803</t>
  </si>
  <si>
    <t>TTC1</t>
  </si>
  <si>
    <t>exo_circ_001582</t>
  </si>
  <si>
    <t>chr5:55267137-55273426</t>
  </si>
  <si>
    <t>DHX29</t>
  </si>
  <si>
    <t>exo_circ_001583</t>
  </si>
  <si>
    <t>hsa_circ_0008674</t>
  </si>
  <si>
    <t>http://www.circbase.org/cgi-bin/singlerecord.cgi?id=hsa_circ_0008674</t>
  </si>
  <si>
    <t>chr5:65451474-65452918</t>
  </si>
  <si>
    <t>442</t>
  </si>
  <si>
    <t>ADAMTS6</t>
  </si>
  <si>
    <t>Hs68_RNase,Hs68_control,Hsmm,Hepg2,Helas3,Bj,Ag04450,Nhek,Sknshra</t>
  </si>
  <si>
    <t>exo_circ_001584</t>
  </si>
  <si>
    <t>hsa_circ_0081828</t>
  </si>
  <si>
    <t>http://www.circbase.org/cgi-bin/singlerecord.cgi?id=hsa_circ_0081828</t>
  </si>
  <si>
    <t>chr7:105142007-105143330</t>
  </si>
  <si>
    <t>730</t>
  </si>
  <si>
    <t>SRPK2</t>
  </si>
  <si>
    <t>K562,Helas3</t>
  </si>
  <si>
    <t>exo_circ_001585</t>
  </si>
  <si>
    <t>chr7:151352811-151356222</t>
  </si>
  <si>
    <t>349</t>
  </si>
  <si>
    <t>NUB1</t>
  </si>
  <si>
    <t>exo_circ_001586</t>
  </si>
  <si>
    <t>hsa_circ_0084507</t>
  </si>
  <si>
    <t>http://www.circbase.org/cgi-bin/singlerecord.cgi?id=hsa_circ_0084507</t>
  </si>
  <si>
    <t>chr8:53743576-53772167</t>
  </si>
  <si>
    <t>Helas3,lung,stomach,whole_blood</t>
  </si>
  <si>
    <t>exo_circ_001587</t>
  </si>
  <si>
    <t>hsa_circ_0008706</t>
  </si>
  <si>
    <t>http://www.circbase.org/cgi-bin/singlerecord.cgi?id=hsa_circ_0008706</t>
  </si>
  <si>
    <t>chr9:110136126-110138539</t>
  </si>
  <si>
    <t>2413</t>
  </si>
  <si>
    <t>PALM2-AKAP2</t>
  </si>
  <si>
    <t>exo_circ_001588</t>
  </si>
  <si>
    <t>hsa_circ_0001851</t>
  </si>
  <si>
    <t>http://www.circbase.org/cgi-bin/singlerecord.cgi?id=hsa_circ_0001851</t>
  </si>
  <si>
    <t>chr9:33971650-33973237</t>
  </si>
  <si>
    <t>159</t>
  </si>
  <si>
    <t>cd_19,Hs68_RNase,Hs68_control,K562,Huvec,Hepg2,Helas3,Gm12878,Bj,Ag04450,A549,Nhek,Sknshra,brain,colon,heart,lung,stomach,whole_blood</t>
  </si>
  <si>
    <t>exo_circ_001589</t>
  </si>
  <si>
    <t>hsa_circ_0020022</t>
  </si>
  <si>
    <t>http://www.circbase.org/cgi-bin/singlerecord.cgi?id=hsa_circ_0020022</t>
  </si>
  <si>
    <t>chr10:110593072-110598290</t>
  </si>
  <si>
    <t>exo_circ_001590</t>
  </si>
  <si>
    <t>chr13:77018599-77021861</t>
  </si>
  <si>
    <t>FBXL3</t>
  </si>
  <si>
    <t>exo_circ_001591</t>
  </si>
  <si>
    <t>hsa_circ_0036429</t>
  </si>
  <si>
    <t>http://www.circbase.org/cgi-bin/singlerecord.cgi?id=hsa_circ_0036429</t>
  </si>
  <si>
    <t>chr15:77467094-77471814</t>
  </si>
  <si>
    <t>HMG20A</t>
  </si>
  <si>
    <t>K562,Ag04450,brain,colon,heart,liver,lung,whole_blood</t>
  </si>
  <si>
    <t>exo_circ_001592</t>
  </si>
  <si>
    <t>hsa_circ_0045225</t>
  </si>
  <si>
    <t>http://www.circbase.org/cgi-bin/singlerecord.cgi?id=hsa_circ_0045225</t>
  </si>
  <si>
    <t>chr17:63792411-63806654</t>
  </si>
  <si>
    <t>DDX42</t>
  </si>
  <si>
    <t>Gm12878,Bj,whole_blood</t>
  </si>
  <si>
    <t>exo_circ_001593</t>
  </si>
  <si>
    <t>chr1:15626668-15638434</t>
  </si>
  <si>
    <t>622</t>
  </si>
  <si>
    <t>0.106</t>
  </si>
  <si>
    <t>exo_circ_001594</t>
  </si>
  <si>
    <t>hsa_circ_0015733</t>
  </si>
  <si>
    <t>http://www.circbase.org/cgi-bin/singlerecord.cgi?id=hsa_circ_0015733</t>
  </si>
  <si>
    <t>chr1:193028084-193029657</t>
  </si>
  <si>
    <t>383</t>
  </si>
  <si>
    <t>UCHL5</t>
  </si>
  <si>
    <t>K562,Helas3,whole_blood</t>
  </si>
  <si>
    <t>exo_circ_001595</t>
  </si>
  <si>
    <t>hsa_circ_0003889</t>
  </si>
  <si>
    <t>http://www.circbase.org/cgi-bin/singlerecord.cgi?id=hsa_circ_0003889</t>
  </si>
  <si>
    <t>chr1:23050386-23059167</t>
  </si>
  <si>
    <t>Hs68_RNase,Hs68_control,K562,Helas3,H1hesc,Gm12878,Bj,Ag04450,A549,Sknshra,brain,whole_blood</t>
  </si>
  <si>
    <t>exo_circ_001596</t>
  </si>
  <si>
    <t>chr2:203366876-203402734</t>
  </si>
  <si>
    <t>ABI2</t>
  </si>
  <si>
    <t>exo_circ_001597</t>
  </si>
  <si>
    <t>chr3:134531844-134537268</t>
  </si>
  <si>
    <t>CEP63</t>
  </si>
  <si>
    <t>exo_circ_001598</t>
  </si>
  <si>
    <t>hsa_circ_0001430</t>
  </si>
  <si>
    <t>http://www.circbase.org/cgi-bin/singlerecord.cgi?id=hsa_circ_0001430</t>
  </si>
  <si>
    <t>chr4:102689573-102726683</t>
  </si>
  <si>
    <t>cd_19,Gm12878,heart,whole_blood</t>
  </si>
  <si>
    <t>exo_circ_001599</t>
  </si>
  <si>
    <t>hsa_circ_0002048</t>
  </si>
  <si>
    <t>http://www.circbase.org/cgi-bin/singlerecord.cgi?id=hsa_circ_0002048</t>
  </si>
  <si>
    <t>chr4:70762518-70768661</t>
  </si>
  <si>
    <t>RUFY3</t>
  </si>
  <si>
    <t>Hs68_RNase,Hs68_control,heart</t>
  </si>
  <si>
    <t>exo_circ_001600</t>
  </si>
  <si>
    <t>hsa_circ_0005629</t>
  </si>
  <si>
    <t>http://www.circbase.org/cgi-bin/singlerecord.cgi?id=hsa_circ_0005629</t>
  </si>
  <si>
    <t>chr5:157492972-157494795</t>
  </si>
  <si>
    <t>Hs68_RNase,Hs68_control,Gm12878,Ag04450</t>
  </si>
  <si>
    <t>exo_circ_001601</t>
  </si>
  <si>
    <t>chr5:64325185-64330406</t>
  </si>
  <si>
    <t>RNF180</t>
  </si>
  <si>
    <t>exo_circ_001602</t>
  </si>
  <si>
    <t>hsa_circ_0072975</t>
  </si>
  <si>
    <t>http://www.circbase.org/cgi-bin/singlerecord.cgi?id=hsa_circ_0072975</t>
  </si>
  <si>
    <t>chr5:73074741-73082825</t>
  </si>
  <si>
    <t>666</t>
  </si>
  <si>
    <t>K562,Huvec,Hepg2,Helas3,Gm12878,Bj,Ag04450,A549,Nhek,Mcf7,whole_blood</t>
  </si>
  <si>
    <t>exo_circ_001603</t>
  </si>
  <si>
    <t>chr6:129638393-129642018</t>
  </si>
  <si>
    <t>ARHGAP18</t>
  </si>
  <si>
    <t>exo_circ_001604</t>
  </si>
  <si>
    <t>chr6:42603587-42617507</t>
  </si>
  <si>
    <t>exo_circ_001605</t>
  </si>
  <si>
    <t>hsa_circ_0077276</t>
  </si>
  <si>
    <t>http://www.circbase.org/cgi-bin/singlerecord.cgi?id=hsa_circ_0077276</t>
  </si>
  <si>
    <t>chr6:87555407-87569590</t>
  </si>
  <si>
    <t>RARS2</t>
  </si>
  <si>
    <t>exo_circ_001606</t>
  </si>
  <si>
    <t>chr8:132610165-132625454</t>
  </si>
  <si>
    <t>LRRC6</t>
  </si>
  <si>
    <t>exo_circ_001607</t>
  </si>
  <si>
    <t>hsa_circ_0084135</t>
  </si>
  <si>
    <t>http://www.circbase.org/cgi-bin/singlerecord.cgi?id=hsa_circ_0084135</t>
  </si>
  <si>
    <t>chr8:42861744-42887871</t>
  </si>
  <si>
    <t>514</t>
  </si>
  <si>
    <t>RNF170</t>
  </si>
  <si>
    <t>K562,Helas3,Gm12878,Ag04450,Sknshra,whole_blood</t>
  </si>
  <si>
    <t>exo_circ_001608</t>
  </si>
  <si>
    <t>hsa_circ_0084642</t>
  </si>
  <si>
    <t>http://www.circbase.org/cgi-bin/singlerecord.cgi?id=hsa_circ_0084642</t>
  </si>
  <si>
    <t>chr8:66572481-66593194</t>
  </si>
  <si>
    <t>1041</t>
  </si>
  <si>
    <t>Huvec,Ag04450,whole_blood</t>
  </si>
  <si>
    <t>exo_circ_001609</t>
  </si>
  <si>
    <t>hsa_circ_0002407</t>
  </si>
  <si>
    <t>http://www.circbase.org/cgi-bin/singlerecord.cgi?id=hsa_circ_0002407</t>
  </si>
  <si>
    <t>chr9:93629969-93636525</t>
  </si>
  <si>
    <t>PHF2</t>
  </si>
  <si>
    <t>exo_circ_001610</t>
  </si>
  <si>
    <t>chr10:101806044-101810314</t>
  </si>
  <si>
    <t>exo_circ_001611</t>
  </si>
  <si>
    <t>hsa_circ_0017683</t>
  </si>
  <si>
    <t>http://www.circbase.org/cgi-bin/singlerecord.cgi?id=hsa_circ_0017683</t>
  </si>
  <si>
    <t>chr10:11481769-11485911</t>
  </si>
  <si>
    <t>exo_circ_001612</t>
  </si>
  <si>
    <t>hsa_circ_0006665</t>
  </si>
  <si>
    <t>http://www.circbase.org/cgi-bin/singlerecord.cgi?id=hsa_circ_0006665</t>
  </si>
  <si>
    <t>chr10:15833629-15847943</t>
  </si>
  <si>
    <t>636</t>
  </si>
  <si>
    <t>Hs68_RNase,Hs68_control,K562,Huvec,Hepg2,H1hesc,Gm12878,Bj,Ag04450,A549,Sknshra,Mcf7,brain,colon,heart,liver,lung,stomach,whole_blood</t>
  </si>
  <si>
    <t>exo_circ_001613</t>
  </si>
  <si>
    <t>chr11:108329020-108335961</t>
  </si>
  <si>
    <t>1179</t>
  </si>
  <si>
    <t>exo_circ_001614</t>
  </si>
  <si>
    <t>hsa_circ_0005974</t>
  </si>
  <si>
    <t>http://www.circbase.org/cgi-bin/singlerecord.cgi?id=hsa_circ_0005974</t>
  </si>
  <si>
    <t>chr11:34071725-34076642</t>
  </si>
  <si>
    <t>Hs68_RNase,Hs68_control,K562,Hepg2,Helas3,Gm12878,Bj,Ag04450,A549,Nhek,Sknshra,brain,colon,heart,liver,lung,whole_blood</t>
  </si>
  <si>
    <t>exo_circ_001615</t>
  </si>
  <si>
    <t>chr11:35196745-35211449</t>
  </si>
  <si>
    <t>CD44</t>
  </si>
  <si>
    <t>exo_circ_001616</t>
  </si>
  <si>
    <t>chr12:102148229-102153976</t>
  </si>
  <si>
    <t>PARPBP</t>
  </si>
  <si>
    <t>exo_circ_001617</t>
  </si>
  <si>
    <t>hsa_circ_0027244</t>
  </si>
  <si>
    <t>http://www.circbase.org/cgi-bin/singlerecord.cgi?id=hsa_circ_0027244</t>
  </si>
  <si>
    <t>chr12:57289008-57296551</t>
  </si>
  <si>
    <t>R3HDM2</t>
  </si>
  <si>
    <t>exo_circ_001618</t>
  </si>
  <si>
    <t>chr14:52542370-52544371</t>
  </si>
  <si>
    <t>exo_circ_001619</t>
  </si>
  <si>
    <t>chr14:65077912-65101572</t>
  </si>
  <si>
    <t>MAX</t>
  </si>
  <si>
    <t>exo_circ_001620</t>
  </si>
  <si>
    <t>chr14:92142163-92155323</t>
  </si>
  <si>
    <t>CPSF2</t>
  </si>
  <si>
    <t>CHD,CRC,Normal</t>
  </si>
  <si>
    <t>exo_circ_001621</t>
  </si>
  <si>
    <t>chr15:41452900-41457876</t>
  </si>
  <si>
    <t>RTF1</t>
  </si>
  <si>
    <t>exo_circ_001622</t>
  </si>
  <si>
    <t>chr15:75407054-75414311</t>
  </si>
  <si>
    <t>exo_circ_001623</t>
  </si>
  <si>
    <t>hsa_circ_0000647</t>
  </si>
  <si>
    <t>http://www.circbase.org/cgi-bin/singlerecord.cgi?id=hsa_circ_0000647</t>
  </si>
  <si>
    <t>chr15:84680712-84691644</t>
  </si>
  <si>
    <t>SEC11A</t>
  </si>
  <si>
    <t>cd_34,Hs68_RNase,Hs68_control,Nhek,K562,Gm12878,Bj,Ag04450,Sknshra,heart,lung</t>
  </si>
  <si>
    <t>exo_circ_001624</t>
  </si>
  <si>
    <t>hsa_circ_0038358</t>
  </si>
  <si>
    <t>http://www.circbase.org/cgi-bin/singlerecord.cgi?id=hsa_circ_0038358</t>
  </si>
  <si>
    <t>chr16:19628636-19652090</t>
  </si>
  <si>
    <t>Huvec,A549,Sknshra,whole_blood</t>
  </si>
  <si>
    <t>exo_circ_001625</t>
  </si>
  <si>
    <t>chr16:53254437-53255779</t>
  </si>
  <si>
    <t>exo_circ_001626</t>
  </si>
  <si>
    <t>chr17:16117887-16126209</t>
  </si>
  <si>
    <t>exo_circ_001627</t>
  </si>
  <si>
    <t>hsa_circ_0000778</t>
  </si>
  <si>
    <t>http://www.circbase.org/cgi-bin/singlerecord.cgi?id=hsa_circ_0000778</t>
  </si>
  <si>
    <t>chr17:47402131-47414919</t>
  </si>
  <si>
    <t>cd_19,colon,heart,lung,stomach,whole_blood</t>
  </si>
  <si>
    <t>exo_circ_001628</t>
  </si>
  <si>
    <t>hsa_circ_0001208</t>
  </si>
  <si>
    <t>http://www.circbase.org/cgi-bin/singlerecord.cgi?id=hsa_circ_0001208</t>
  </si>
  <si>
    <t>chr22:21700975-21710908</t>
  </si>
  <si>
    <t>YPEL1</t>
  </si>
  <si>
    <t>cd_19,brain,heart,liver,lung,whole_blood</t>
  </si>
  <si>
    <t>exo_circ_001629</t>
  </si>
  <si>
    <t>hsa_circ_0009055</t>
  </si>
  <si>
    <t>http://www.circbase.org/cgi-bin/singlerecord.cgi?id=hsa_circ_0009055</t>
  </si>
  <si>
    <t>chr22:29978441-29998857</t>
  </si>
  <si>
    <t>MTMR3</t>
  </si>
  <si>
    <t>exo_circ_001630</t>
  </si>
  <si>
    <t>chr22:50684584-50695048</t>
  </si>
  <si>
    <t>SHANK3</t>
  </si>
  <si>
    <t>exo_circ_001631</t>
  </si>
  <si>
    <t>hsa_circ_0014717</t>
  </si>
  <si>
    <t>http://www.circbase.org/cgi-bin/singlerecord.cgi?id=hsa_circ_0014717</t>
  </si>
  <si>
    <t>chr1:156320838-156334918</t>
  </si>
  <si>
    <t>CCT3</t>
  </si>
  <si>
    <t>K562,H1hesc,Gm12878,A549,lung,whole_blood</t>
  </si>
  <si>
    <t>0.094</t>
  </si>
  <si>
    <t>exo_circ_001632</t>
  </si>
  <si>
    <t>chr1:50705785-50744775</t>
  </si>
  <si>
    <t>exo_circ_001633</t>
  </si>
  <si>
    <t>hsa_circ_0003622</t>
  </si>
  <si>
    <t>http://www.circbase.org/cgi-bin/singlerecord.cgi?id=hsa_circ_0003622</t>
  </si>
  <si>
    <t>chr1:51745535-51765981</t>
  </si>
  <si>
    <t>620</t>
  </si>
  <si>
    <t>OSBPL9</t>
  </si>
  <si>
    <t>Hs68_RNase,Hs68_control,Nhek,H1hesc,whole_blood</t>
  </si>
  <si>
    <t>exo_circ_001634</t>
  </si>
  <si>
    <t>hsa_circ_0004839</t>
  </si>
  <si>
    <t>http://www.circbase.org/cgi-bin/singlerecord.cgi?id=hsa_circ_0004839</t>
  </si>
  <si>
    <t>chr1:54040755-54047372</t>
  </si>
  <si>
    <t>TMEM59</t>
  </si>
  <si>
    <t>Hs68_RNase,Hs68_control,Gm12878,A549,brain,heart,whole_blood</t>
  </si>
  <si>
    <t>exo_circ_001635</t>
  </si>
  <si>
    <t>chr2:112059976-112116203</t>
  </si>
  <si>
    <t>TMEM87B</t>
  </si>
  <si>
    <t>exo_circ_001636</t>
  </si>
  <si>
    <t>hsa_circ_0008155</t>
  </si>
  <si>
    <t>http://www.circbase.org/cgi-bin/singlerecord.cgi?id=hsa_circ_0008155</t>
  </si>
  <si>
    <t>chr2:134317528-134318739</t>
  </si>
  <si>
    <t>exo_circ_001637</t>
  </si>
  <si>
    <t>hsa_circ_0005280</t>
  </si>
  <si>
    <t>http://www.circbase.org/cgi-bin/singlerecord.cgi?id=hsa_circ_0005280</t>
  </si>
  <si>
    <t>chr2:168012633-168075231</t>
  </si>
  <si>
    <t>Hs68_RNase,Hs68_control</t>
  </si>
  <si>
    <t>exo_circ_001638</t>
  </si>
  <si>
    <t>chr2:181474959-181485992</t>
  </si>
  <si>
    <t>exo_circ_001639</t>
  </si>
  <si>
    <t>chr2:230449560-230506445</t>
  </si>
  <si>
    <t>exo_circ_001640</t>
  </si>
  <si>
    <t>hsa_circ_0006023</t>
  </si>
  <si>
    <t>http://www.circbase.org/cgi-bin/singlerecord.cgi?id=hsa_circ_0006023</t>
  </si>
  <si>
    <t>chr2:27677294-27677924</t>
  </si>
  <si>
    <t>SLC4A1AP</t>
  </si>
  <si>
    <t>exo_circ_001641</t>
  </si>
  <si>
    <t>hsa_circ_0002416</t>
  </si>
  <si>
    <t>http://www.circbase.org/cgi-bin/singlerecord.cgi?id=hsa_circ_0002416</t>
  </si>
  <si>
    <t>chr2:53750782-53765585</t>
  </si>
  <si>
    <t>ASB3</t>
  </si>
  <si>
    <t>exo_circ_001642</t>
  </si>
  <si>
    <t>hsa_circ_0006033</t>
  </si>
  <si>
    <t>http://www.circbase.org/cgi-bin/singlerecord.cgi?id=hsa_circ_0006033</t>
  </si>
  <si>
    <t>chr2:61493893-61495613</t>
  </si>
  <si>
    <t>Hs68_RNase,Hs68_control,K562,Hepg2,Bj,Ag04450,Sknshra,whole_blood</t>
  </si>
  <si>
    <t>exo_circ_001643</t>
  </si>
  <si>
    <t>chr3:125497340-125504744</t>
  </si>
  <si>
    <t>SNX4</t>
  </si>
  <si>
    <t>exo_circ_001644</t>
  </si>
  <si>
    <t>chr3:15232518-15235145</t>
  </si>
  <si>
    <t>CAPN7</t>
  </si>
  <si>
    <t>exo_circ_001645</t>
  </si>
  <si>
    <t>chr3:193657079-193694847</t>
  </si>
  <si>
    <t>exo_circ_001646</t>
  </si>
  <si>
    <t>chr3:37335052-37347296</t>
  </si>
  <si>
    <t>GOLGA4</t>
  </si>
  <si>
    <t>exo_circ_001647</t>
  </si>
  <si>
    <t>hsa_circ_0070660</t>
  </si>
  <si>
    <t>http://www.circbase.org/cgi-bin/singlerecord.cgi?id=hsa_circ_0070660</t>
  </si>
  <si>
    <t>chr4:109659010-109664394</t>
  </si>
  <si>
    <t>CCDC109B</t>
  </si>
  <si>
    <t>K562,Helas3,Gm12878,colon,whole_blood</t>
  </si>
  <si>
    <t>exo_circ_001648</t>
  </si>
  <si>
    <t>chr4:159186641-159210583</t>
  </si>
  <si>
    <t>exo_circ_001649</t>
  </si>
  <si>
    <t>hsa_circ_0007304</t>
  </si>
  <si>
    <t>http://www.circbase.org/cgi-bin/singlerecord.cgi?id=hsa_circ_0007304</t>
  </si>
  <si>
    <t>chr5:55960401-55968396</t>
  </si>
  <si>
    <t>IL6ST</t>
  </si>
  <si>
    <t>Hs68_RNase,Hs68_control,brain,lung</t>
  </si>
  <si>
    <t>exo_circ_001650</t>
  </si>
  <si>
    <t>hsa_circ_0072672</t>
  </si>
  <si>
    <t>http://www.circbase.org/cgi-bin/singlerecord.cgi?id=hsa_circ_0072672</t>
  </si>
  <si>
    <t>chr5:65224319-65226219</t>
  </si>
  <si>
    <t>Gm12878,Bj,Ag04450,Sknshra,lung</t>
  </si>
  <si>
    <t>exo_circ_001651</t>
  </si>
  <si>
    <t>hsa_circ_0001501</t>
  </si>
  <si>
    <t>http://www.circbase.org/cgi-bin/singlerecord.cgi?id=hsa_circ_0001501</t>
  </si>
  <si>
    <t>chr5:78128029-78165672</t>
  </si>
  <si>
    <t>AP3B1</t>
  </si>
  <si>
    <t>cd_19,Hs68_RNase,Hs68_control,brain,heart,liver,whole_blood</t>
  </si>
  <si>
    <t>exo_circ_001652</t>
  </si>
  <si>
    <t>hsa_circ_0075456</t>
  </si>
  <si>
    <t>http://www.circbase.org/cgi-bin/singlerecord.cgi?id=hsa_circ_0075456</t>
  </si>
  <si>
    <t>chr6:2779262-2783561</t>
  </si>
  <si>
    <t>WRNIP1</t>
  </si>
  <si>
    <t>Huvec,Hepg2,Helas3,H1hesc,Gm12878,Bj,Ag04450,A549,Nhek,Sknshra,Mcf7,brain,lung,whole_blood</t>
  </si>
  <si>
    <t>exo_circ_001653</t>
  </si>
  <si>
    <t>hsa_circ_0081746</t>
  </si>
  <si>
    <t>http://www.circbase.org/cgi-bin/singlerecord.cgi?id=hsa_circ_0081746</t>
  </si>
  <si>
    <t>chr7:103308951-103310475</t>
  </si>
  <si>
    <t>K562,Hepg2,Helas3,H1hesc,Bj,Ag04450</t>
  </si>
  <si>
    <t>exo_circ_001654</t>
  </si>
  <si>
    <t>chr7:121265246-121266779</t>
  </si>
  <si>
    <t>exo_circ_001655</t>
  </si>
  <si>
    <t>chr7:148828739-148829848</t>
  </si>
  <si>
    <t>exo_circ_001656</t>
  </si>
  <si>
    <t>chr7:158901738-158906091</t>
  </si>
  <si>
    <t>WDR60</t>
  </si>
  <si>
    <t>exo_circ_001657</t>
  </si>
  <si>
    <t>chr7:92213194-92214777</t>
  </si>
  <si>
    <t>KRIT1</t>
  </si>
  <si>
    <t>exo_circ_001658</t>
  </si>
  <si>
    <t>chr8:123077110-123093742</t>
  </si>
  <si>
    <t>exo_circ_001659</t>
  </si>
  <si>
    <t>hsa_circ_0007077</t>
  </si>
  <si>
    <t>http://www.circbase.org/cgi-bin/singlerecord.cgi?id=hsa_circ_0007077</t>
  </si>
  <si>
    <t>chr8:66599049-66602523</t>
  </si>
  <si>
    <t>exo_circ_001660</t>
  </si>
  <si>
    <t>hsa_circ_0087243</t>
  </si>
  <si>
    <t>http://www.circbase.org/cgi-bin/singlerecord.cgi?id=hsa_circ_0087243</t>
  </si>
  <si>
    <t>chr9:77214328-77227485</t>
  </si>
  <si>
    <t>756</t>
  </si>
  <si>
    <t>VPS13A</t>
  </si>
  <si>
    <t>K562,H1hesc,Gm12878,Ag04450,Sknshra,brain,heart,lung,stomach,whole_blood</t>
  </si>
  <si>
    <t>exo_circ_001661</t>
  </si>
  <si>
    <t>hsa_circ_0020056</t>
  </si>
  <si>
    <t>http://www.circbase.org/cgi-bin/singlerecord.cgi?id=hsa_circ_0020056</t>
  </si>
  <si>
    <t>chr10:114162636-114163329</t>
  </si>
  <si>
    <t>693</t>
  </si>
  <si>
    <t>CCDC186</t>
  </si>
  <si>
    <t>Bj,brain,stomach,whole_blood</t>
  </si>
  <si>
    <t>exo_circ_001662</t>
  </si>
  <si>
    <t>hsa_circ_0020240</t>
  </si>
  <si>
    <t>http://www.circbase.org/cgi-bin/singlerecord.cgi?id=hsa_circ_0020240</t>
  </si>
  <si>
    <t>chr10:121790168-121870038</t>
  </si>
  <si>
    <t>ATE1</t>
  </si>
  <si>
    <t>Hepg2,Helas3,H1hesc,A549,heart,whole_blood</t>
  </si>
  <si>
    <t>exo_circ_001663</t>
  </si>
  <si>
    <t>hsa_circ_0007995</t>
  </si>
  <si>
    <t>http://www.circbase.org/cgi-bin/singlerecord.cgi?id=hsa_circ_0007995</t>
  </si>
  <si>
    <t>chr10:73146275-73163950</t>
  </si>
  <si>
    <t>ECD</t>
  </si>
  <si>
    <t>exo_circ_001664</t>
  </si>
  <si>
    <t>chr10:95922015-95927332</t>
  </si>
  <si>
    <t>CC2D2B</t>
  </si>
  <si>
    <t>exo_circ_001665</t>
  </si>
  <si>
    <t>hsa_circ_0009021</t>
  </si>
  <si>
    <t>http://www.circbase.org/cgi-bin/singlerecord.cgi?id=hsa_circ_0009021</t>
  </si>
  <si>
    <t>chr11:120473049-120477526</t>
  </si>
  <si>
    <t>ARHGEF12</t>
  </si>
  <si>
    <t>Hs68_RNase,Hs68_control,K562,Huvec,Hepg2,H1hesc,Gm12878,Bj,Ag04450,A549,Nhek,Sknshra,brain,colon,heart,liver,lung,stomach,whole_blood</t>
  </si>
  <si>
    <t>exo_circ_001666</t>
  </si>
  <si>
    <t>chr11:2969802-2972279</t>
  </si>
  <si>
    <t>exo_circ_001667</t>
  </si>
  <si>
    <t>chr11:8413494-8464822</t>
  </si>
  <si>
    <t>STK33</t>
  </si>
  <si>
    <t>exo_circ_001668</t>
  </si>
  <si>
    <t>chr11:9713465-9749183</t>
  </si>
  <si>
    <t>SWAP70</t>
  </si>
  <si>
    <t>exo_circ_001669</t>
  </si>
  <si>
    <t>chr12:123718622-123727909</t>
  </si>
  <si>
    <t>ATP6V0A2</t>
  </si>
  <si>
    <t>exo_circ_001670</t>
  </si>
  <si>
    <t>hsa_circ_0008567</t>
  </si>
  <si>
    <t>http://www.circbase.org/cgi-bin/singlerecord.cgi?id=hsa_circ_0008567</t>
  </si>
  <si>
    <t>chr12:132747831-132755133</t>
  </si>
  <si>
    <t>1049</t>
  </si>
  <si>
    <t>ANKLE2</t>
  </si>
  <si>
    <t>Hs68_RNase,Hs68_control,K562,Hmec,Hepg2,Helas3,H1hesc,Gm12878,Bj,Ag04450,A549,Sknshra,Mcf7</t>
  </si>
  <si>
    <t>exo_circ_001671</t>
  </si>
  <si>
    <t>chr12:133041277-133048848</t>
  </si>
  <si>
    <t>ZNF84</t>
  </si>
  <si>
    <t>exo_circ_001672</t>
  </si>
  <si>
    <t>hsa_circ_0025513</t>
  </si>
  <si>
    <t>http://www.circbase.org/cgi-bin/singlerecord.cgi?id=hsa_circ_0025513</t>
  </si>
  <si>
    <t>chr12:14456560-14457295</t>
  </si>
  <si>
    <t>K562,H1hesc,Gm12878,Bj,Ag04450,A549,brain,heart,stomach,whole_blood</t>
  </si>
  <si>
    <t>exo_circ_001673</t>
  </si>
  <si>
    <t>chr12:6587383-6588422</t>
  </si>
  <si>
    <t>CHD4</t>
  </si>
  <si>
    <t>colon,lung</t>
  </si>
  <si>
    <t>exo_circ_001674</t>
  </si>
  <si>
    <t>hsa_circ_0004904</t>
  </si>
  <si>
    <t>http://www.circbase.org/cgi-bin/singlerecord.cgi?id=hsa_circ_0004904</t>
  </si>
  <si>
    <t>chr14:49669523-49674427</t>
  </si>
  <si>
    <t>Hs68_RNase,Hs68_control,Nhek,K562,Helas3,H1hesc,Gm12878,Ag04450,A549,Sknshra,Mcf7,colon,lung,whole_blood</t>
  </si>
  <si>
    <t>exo_circ_001675</t>
  </si>
  <si>
    <t>hsa_circ_0005429</t>
  </si>
  <si>
    <t>http://www.circbase.org/cgi-bin/singlerecord.cgi?id=hsa_circ_0005429</t>
  </si>
  <si>
    <t>chr14:67301388-67303599</t>
  </si>
  <si>
    <t>MPP5</t>
  </si>
  <si>
    <t>Hs68_RNase,Hs68_control,K562,Hepg2,Bj,Ag04450,A549,Sknshra,brain,colon,heart,liver,lung,stomach,whole_blood</t>
  </si>
  <si>
    <t>exo_circ_001676</t>
  </si>
  <si>
    <t>hsa_circ_0034371</t>
  </si>
  <si>
    <t>http://www.circbase.org/cgi-bin/singlerecord.cgi?id=hsa_circ_0034371</t>
  </si>
  <si>
    <t>chr15:34890214-34904505</t>
  </si>
  <si>
    <t>850</t>
  </si>
  <si>
    <t>AQR</t>
  </si>
  <si>
    <t>Mcf7,whole_blood</t>
  </si>
  <si>
    <t>exo_circ_001677</t>
  </si>
  <si>
    <t>hsa_circ_0035443</t>
  </si>
  <si>
    <t>http://www.circbase.org/cgi-bin/singlerecord.cgi?id=hsa_circ_0035443</t>
  </si>
  <si>
    <t>chr15:57992704-58014281</t>
  </si>
  <si>
    <t>ALDH1A2</t>
  </si>
  <si>
    <t>K562,heart</t>
  </si>
  <si>
    <t>exo_circ_001678</t>
  </si>
  <si>
    <t>chr17:66027500-66030023</t>
  </si>
  <si>
    <t>CEP112</t>
  </si>
  <si>
    <t>exo_circ_001679</t>
  </si>
  <si>
    <t>hsa_circ_0047080</t>
  </si>
  <si>
    <t>http://www.circbase.org/cgi-bin/singlerecord.cgi?id=hsa_circ_0047080</t>
  </si>
  <si>
    <t>chr18:21564202-21584440</t>
  </si>
  <si>
    <t>2645</t>
  </si>
  <si>
    <t>ESCO1</t>
  </si>
  <si>
    <t>exo_circ_001680</t>
  </si>
  <si>
    <t>hsa_circ_0000889</t>
  </si>
  <si>
    <t>http://www.circbase.org/cgi-bin/singlerecord.cgi?id=hsa_circ_0000889</t>
  </si>
  <si>
    <t>chr19:10173089-10177367</t>
  </si>
  <si>
    <t>cd_19,Hs68_RNase,Hs68_control,K562,Ag04450,whole_blood</t>
  </si>
  <si>
    <t>exo_circ_001681</t>
  </si>
  <si>
    <t>hsa_circ_0008122</t>
  </si>
  <si>
    <t>http://www.circbase.org/cgi-bin/singlerecord.cgi?id=hsa_circ_0008122</t>
  </si>
  <si>
    <t>chr19:23134079-23136043</t>
  </si>
  <si>
    <t>ZNF730</t>
  </si>
  <si>
    <t>exo_circ_001682</t>
  </si>
  <si>
    <t>chr19:23662113-23663158</t>
  </si>
  <si>
    <t>ZNF675</t>
  </si>
  <si>
    <t>exo_circ_001683</t>
  </si>
  <si>
    <t>hsa_circ_0004994</t>
  </si>
  <si>
    <t>http://www.circbase.org/cgi-bin/singlerecord.cgi?id=hsa_circ_0004994</t>
  </si>
  <si>
    <t>chr20:35366556-35384133</t>
  </si>
  <si>
    <t>UQCC1</t>
  </si>
  <si>
    <t>Hs68_RNase,Hs68_control,Nhek,K562,Hepg2,Helas3,H1hesc,Gm12878,Ag04450,A549,Sknshra,brain,colon,heart,whole_blood</t>
  </si>
  <si>
    <t>exo_circ_001684</t>
  </si>
  <si>
    <t>hsa_circ_0008006</t>
  </si>
  <si>
    <t>http://www.circbase.org/cgi-bin/singlerecord.cgi?id=hsa_circ_0008006</t>
  </si>
  <si>
    <t>chr20:38040434-38066256</t>
  </si>
  <si>
    <t>680</t>
  </si>
  <si>
    <t>exo_circ_001685</t>
  </si>
  <si>
    <t>chr22:39955818-39960174</t>
  </si>
  <si>
    <t>GRAP2</t>
  </si>
  <si>
    <t>CHD,CRC,HCC,PAAD</t>
  </si>
  <si>
    <t>exo_circ_001686</t>
  </si>
  <si>
    <t>chr1:157680701-157696327</t>
  </si>
  <si>
    <t>FCRL3</t>
  </si>
  <si>
    <t>0.082</t>
  </si>
  <si>
    <t>exo_circ_001687</t>
  </si>
  <si>
    <t>chr1:164332242-164335722</t>
  </si>
  <si>
    <t>exo_circ_001688</t>
  </si>
  <si>
    <t>chr1:211778917-211787727</t>
  </si>
  <si>
    <t>497</t>
  </si>
  <si>
    <t>colon,stomach</t>
  </si>
  <si>
    <t>exo_circ_001689</t>
  </si>
  <si>
    <t>hsa_circ_0005370</t>
  </si>
  <si>
    <t>http://www.circbase.org/cgi-bin/singlerecord.cgi?id=hsa_circ_0005370</t>
  </si>
  <si>
    <t>chr1:227028656-227035607</t>
  </si>
  <si>
    <t>Hs68_RNase,Hs68_control,brain,heart,lung,stomach</t>
  </si>
  <si>
    <t>exo_circ_001690</t>
  </si>
  <si>
    <t>chr1:243316754-243344331</t>
  </si>
  <si>
    <t>exo_circ_001691</t>
  </si>
  <si>
    <t>hsa_circ_0012417</t>
  </si>
  <si>
    <t>http://www.circbase.org/cgi-bin/singlerecord.cgi?id=hsa_circ_0012417</t>
  </si>
  <si>
    <t>chr1:51363865-51366029</t>
  </si>
  <si>
    <t>Nhek,K562,Ag04450,lung,whole_blood</t>
  </si>
  <si>
    <t>CRC,HCC,PAAD</t>
  </si>
  <si>
    <t>exo_circ_001692</t>
  </si>
  <si>
    <t>chr1:93183359-93226449</t>
  </si>
  <si>
    <t>exo_circ_001693</t>
  </si>
  <si>
    <t>hsa_circ_0056830</t>
  </si>
  <si>
    <t>http://www.circbase.org/cgi-bin/singlerecord.cgi?id=hsa_circ_0056830</t>
  </si>
  <si>
    <t>chr2:159373044-159389485</t>
  </si>
  <si>
    <t>1138</t>
  </si>
  <si>
    <t>BAZ2B</t>
  </si>
  <si>
    <t>exo_circ_001694</t>
  </si>
  <si>
    <t>hsa_circ_0058779</t>
  </si>
  <si>
    <t>http://www.circbase.org/cgi-bin/singlerecord.cgi?id=hsa_circ_0058779</t>
  </si>
  <si>
    <t>chr2:233549100-233551519</t>
  </si>
  <si>
    <t>USP40</t>
  </si>
  <si>
    <t>Nhek,H1hesc,Gm12878,colon,lung</t>
  </si>
  <si>
    <t>exo_circ_001695</t>
  </si>
  <si>
    <t>hsa_circ_0054689</t>
  </si>
  <si>
    <t>http://www.circbase.org/cgi-bin/singlerecord.cgi?id=hsa_circ_0054689</t>
  </si>
  <si>
    <t>chr2:60891682-60894545</t>
  </si>
  <si>
    <t>exo_circ_001696</t>
  </si>
  <si>
    <t>hsa_circ_0006118</t>
  </si>
  <si>
    <t>http://www.circbase.org/cgi-bin/singlerecord.cgi?id=hsa_circ_0006118</t>
  </si>
  <si>
    <t>chr3:124737567-124744203</t>
  </si>
  <si>
    <t>UMPS</t>
  </si>
  <si>
    <t>Hs68_RNase,Hs68_control,brain,heart,liver</t>
  </si>
  <si>
    <t>exo_circ_001697</t>
  </si>
  <si>
    <t>chr3:185931576-185931852</t>
  </si>
  <si>
    <t>exo_circ_001698</t>
  </si>
  <si>
    <t>chr3:19456767-19456982</t>
  </si>
  <si>
    <t>KCNH8</t>
  </si>
  <si>
    <t>exo_circ_001699</t>
  </si>
  <si>
    <t>chr3:47622206-47636136</t>
  </si>
  <si>
    <t>Normal,PAAD</t>
  </si>
  <si>
    <t>exo_circ_001700</t>
  </si>
  <si>
    <t>chr4:140525419-140543586</t>
  </si>
  <si>
    <t>ELMOD2</t>
  </si>
  <si>
    <t>exo_circ_001701</t>
  </si>
  <si>
    <t>chr4:83446834-83448961</t>
  </si>
  <si>
    <t>HELQ</t>
  </si>
  <si>
    <t>exo_circ_001702</t>
  </si>
  <si>
    <t>chr5:137692284-137698408</t>
  </si>
  <si>
    <t>KLHL3</t>
  </si>
  <si>
    <t>exo_circ_001703</t>
  </si>
  <si>
    <t>chr5:142873399-142885399</t>
  </si>
  <si>
    <t>exo_circ_001704</t>
  </si>
  <si>
    <t>chr5:157294782-157296774</t>
  </si>
  <si>
    <t>CYFIP2</t>
  </si>
  <si>
    <t>exo_circ_001705</t>
  </si>
  <si>
    <t>hsa_circ_0072437</t>
  </si>
  <si>
    <t>http://www.circbase.org/cgi-bin/singlerecord.cgi?id=hsa_circ_0072437</t>
  </si>
  <si>
    <t>chr5:50778068-50797233</t>
  </si>
  <si>
    <t>1057</t>
  </si>
  <si>
    <t>H1hesc,Gm12878,Ag04450,Nhek,brain,whole_blood</t>
  </si>
  <si>
    <t>exo_circ_001706</t>
  </si>
  <si>
    <t>hsa_circ_0072469</t>
  </si>
  <si>
    <t>http://www.circbase.org/cgi-bin/singlerecord.cgi?id=hsa_circ_0072469</t>
  </si>
  <si>
    <t>chr5:55267137-55273377</t>
  </si>
  <si>
    <t>835</t>
  </si>
  <si>
    <t>Ag04450,colon,heart,whole_blood</t>
  </si>
  <si>
    <t>exo_circ_001707</t>
  </si>
  <si>
    <t>chr5:64800247-64804386</t>
  </si>
  <si>
    <t>brain</t>
  </si>
  <si>
    <t>exo_circ_001708</t>
  </si>
  <si>
    <t>chr5:77046346-77048987</t>
  </si>
  <si>
    <t>exo_circ_001709</t>
  </si>
  <si>
    <t>hsa_circ_0006887</t>
  </si>
  <si>
    <t>http://www.circbase.org/cgi-bin/singlerecord.cgi?id=hsa_circ_0006887</t>
  </si>
  <si>
    <t>chr6:129611532-129618852</t>
  </si>
  <si>
    <t>Hs68_RNase,Hs68_control,Gm12878,Ag04450,colon,whole_blood</t>
  </si>
  <si>
    <t>exo_circ_001710</t>
  </si>
  <si>
    <t>chr6:131145284-131219808</t>
  </si>
  <si>
    <t>831</t>
  </si>
  <si>
    <t>exo_circ_001711</t>
  </si>
  <si>
    <t>chr6:144458769-144462866</t>
  </si>
  <si>
    <t>exo_circ_001712</t>
  </si>
  <si>
    <t>hsa_circ_0005937</t>
  </si>
  <si>
    <t>http://www.circbase.org/cgi-bin/singlerecord.cgi?id=hsa_circ_0005937</t>
  </si>
  <si>
    <t>chr7:111935539-111945798</t>
  </si>
  <si>
    <t>DOCK4</t>
  </si>
  <si>
    <t>Hs68_RNase,Hs68_control,H1hesc,Sknshra,brain,colon,heart,lung</t>
  </si>
  <si>
    <t>exo_circ_001713</t>
  </si>
  <si>
    <t>hsa_circ_0007992</t>
  </si>
  <si>
    <t>http://www.circbase.org/cgi-bin/singlerecord.cgi?id=hsa_circ_0007992</t>
  </si>
  <si>
    <t>chr7:66797373-66805396</t>
  </si>
  <si>
    <t>RABGEF1</t>
  </si>
  <si>
    <t>Hs68_RNase,Hs68_control,Nhek,K562,Hepg2,Helas3,H1hesc,Gm12878,Bj,Ag04450,A549,Sknshra,Mcf7</t>
  </si>
  <si>
    <t>exo_circ_001714</t>
  </si>
  <si>
    <t>hsa_circ_0085704</t>
  </si>
  <si>
    <t>http://www.circbase.org/cgi-bin/singlerecord.cgi?id=hsa_circ_0085704</t>
  </si>
  <si>
    <t>chr8:140397619-140426641</t>
  </si>
  <si>
    <t>Nhek,K562,Hepg2,H1hesc,Ag04450,A549,whole_blood</t>
  </si>
  <si>
    <t>exo_circ_001715</t>
  </si>
  <si>
    <t>chr8:43158574-43173743</t>
  </si>
  <si>
    <t>HGSNAT</t>
  </si>
  <si>
    <t>exo_circ_001716</t>
  </si>
  <si>
    <t>chr8:99121176-99121445</t>
  </si>
  <si>
    <t>VPS13B</t>
  </si>
  <si>
    <t>exo_circ_001717</t>
  </si>
  <si>
    <t>hsa_circ_0002606</t>
  </si>
  <si>
    <t>http://www.circbase.org/cgi-bin/singlerecord.cgi?id=hsa_circ_0002606</t>
  </si>
  <si>
    <t>chr9:20448122-20456786</t>
  </si>
  <si>
    <t>MLLT3</t>
  </si>
  <si>
    <t>Hs68_RNase,Hs68_control,Gm12878,A549,lung,whole_blood</t>
  </si>
  <si>
    <t>exo_circ_001718</t>
  </si>
  <si>
    <t>hsa_circ_0086640</t>
  </si>
  <si>
    <t>http://www.circbase.org/cgi-bin/singlerecord.cgi?id=hsa_circ_0086640</t>
  </si>
  <si>
    <t>chr9:33294419-33295427</t>
  </si>
  <si>
    <t>exo_circ_001719</t>
  </si>
  <si>
    <t>chr10:26511746-26513660</t>
  </si>
  <si>
    <t>APBB1IP</t>
  </si>
  <si>
    <t>exo_circ_001720</t>
  </si>
  <si>
    <t>chr10:86443274-86446449</t>
  </si>
  <si>
    <t>exo_circ_001721</t>
  </si>
  <si>
    <t>chr10:91849511-91857530</t>
  </si>
  <si>
    <t>exo_circ_001722</t>
  </si>
  <si>
    <t>chr10:92974052-92997615</t>
  </si>
  <si>
    <t>exo_circ_001723</t>
  </si>
  <si>
    <t>hsa_circ_0002100</t>
  </si>
  <si>
    <t>http://www.circbase.org/cgi-bin/singlerecord.cgi?id=hsa_circ_0002100</t>
  </si>
  <si>
    <t>chr11:120474559-120477526</t>
  </si>
  <si>
    <t>Hs68_RNase,Hs68_control,K562,Helas3,H1hesc,Bj,Ag04450,Nhek,brain,colon,heart,liver,lung,whole_blood</t>
  </si>
  <si>
    <t>exo_circ_001724</t>
  </si>
  <si>
    <t>hsa_circ_0002089</t>
  </si>
  <si>
    <t>http://www.circbase.org/cgi-bin/singlerecord.cgi?id=hsa_circ_0002089</t>
  </si>
  <si>
    <t>chr11:120476660-120477526</t>
  </si>
  <si>
    <t>Hs68_RNase,Hs68_control,K562,Gm12878,Bj,Ag04450,Nhek,brain,colon,lung,stomach,whole_blood</t>
  </si>
  <si>
    <t>exo_circ_001725</t>
  </si>
  <si>
    <t>hsa_circ_0002464</t>
  </si>
  <si>
    <t>http://www.circbase.org/cgi-bin/singlerecord.cgi?id=hsa_circ_0002464</t>
  </si>
  <si>
    <t>chr11:3771747-3773739</t>
  </si>
  <si>
    <t>NUP98</t>
  </si>
  <si>
    <t>Hs68_RNase,Hs68_control,K562,Ag04450,Sknshra,whole_blood</t>
  </si>
  <si>
    <t>exo_circ_001726</t>
  </si>
  <si>
    <t>hsa_circ_0023861</t>
  </si>
  <si>
    <t>http://www.circbase.org/cgi-bin/singlerecord.cgi?id=hsa_circ_0023861</t>
  </si>
  <si>
    <t>chr11:83224854-83248087</t>
  </si>
  <si>
    <t>881</t>
  </si>
  <si>
    <t>ANKRD42</t>
  </si>
  <si>
    <t>Helas3,Ag04450,A549,Sknshra,brain,heart,whole_blood</t>
  </si>
  <si>
    <t>exo_circ_001727</t>
  </si>
  <si>
    <t>chr11:9738212-9749183</t>
  </si>
  <si>
    <t>exo_circ_001728</t>
  </si>
  <si>
    <t>chr12:54246114-54252227</t>
  </si>
  <si>
    <t>CBX5</t>
  </si>
  <si>
    <t>exo_circ_001729</t>
  </si>
  <si>
    <t>chr12:88096887-88107098</t>
  </si>
  <si>
    <t>CEP290</t>
  </si>
  <si>
    <t>CRC,Normal</t>
  </si>
  <si>
    <t>exo_circ_001730</t>
  </si>
  <si>
    <t>hsa_circ_0008405</t>
  </si>
  <si>
    <t>http://www.circbase.org/cgi-bin/singlerecord.cgi?id=hsa_circ_0008405</t>
  </si>
  <si>
    <t>chr12:95057552-95057878</t>
  </si>
  <si>
    <t>NR2C1</t>
  </si>
  <si>
    <t>Hs68_RNase,Hs68_control,Gm12878,A549,brain,colon,whole_blood</t>
  </si>
  <si>
    <t>exo_circ_001731</t>
  </si>
  <si>
    <t>hsa_circ_0029696</t>
  </si>
  <si>
    <t>http://www.circbase.org/cgi-bin/singlerecord.cgi?id=hsa_circ_0029696</t>
  </si>
  <si>
    <t>chr13:21161789-21172681</t>
  </si>
  <si>
    <t>K562,Hepg2,colon,lung,whole_blood</t>
  </si>
  <si>
    <t>exo_circ_001732</t>
  </si>
  <si>
    <t>chr13:78635109-78642213</t>
  </si>
  <si>
    <t>RNF219</t>
  </si>
  <si>
    <t>exo_circ_001733</t>
  </si>
  <si>
    <t>hsa_circ_0002499</t>
  </si>
  <si>
    <t>http://www.circbase.org/cgi-bin/singlerecord.cgi?id=hsa_circ_0002499</t>
  </si>
  <si>
    <t>chr14:80862756-80906081</t>
  </si>
  <si>
    <t>Hs68_RNase,Hs68_control,K562,A549,brain,colon,stomach,whole_blood</t>
  </si>
  <si>
    <t>exo_circ_001734</t>
  </si>
  <si>
    <t>chr15:65715477-65722948</t>
  </si>
  <si>
    <t>exo_circ_001735</t>
  </si>
  <si>
    <t>chr15:94298200-94315637</t>
  </si>
  <si>
    <t>exo_circ_001736</t>
  </si>
  <si>
    <t>hsa_circ_0039158</t>
  </si>
  <si>
    <t>http://www.circbase.org/cgi-bin/singlerecord.cgi?id=hsa_circ_0039158</t>
  </si>
  <si>
    <t>chr16:31265394-31266147</t>
  </si>
  <si>
    <t>ITGAM</t>
  </si>
  <si>
    <t>exo_circ_001737</t>
  </si>
  <si>
    <t>hsa_circ_0007534</t>
  </si>
  <si>
    <t>http://www.circbase.org/cgi-bin/singlerecord.cgi?id=hsa_circ_0007534</t>
  </si>
  <si>
    <t>chr17:63792411-63800617</t>
  </si>
  <si>
    <t>exo_circ_001738</t>
  </si>
  <si>
    <t>chr18:36026899-36040865</t>
  </si>
  <si>
    <t>exo_circ_001739</t>
  </si>
  <si>
    <t>hsa_circ_0047700</t>
  </si>
  <si>
    <t>http://www.circbase.org/cgi-bin/singlerecord.cgi?id=hsa_circ_0047700</t>
  </si>
  <si>
    <t>chr18:50918109-50932360</t>
  </si>
  <si>
    <t>787</t>
  </si>
  <si>
    <t>Nhek,Huvec,H1hesc,Gm12878,Ag04450,A549,colon,heart,whole_blood</t>
  </si>
  <si>
    <t>exo_circ_001740</t>
  </si>
  <si>
    <t>chr18:62101074-62102902</t>
  </si>
  <si>
    <t>exo_circ_001741</t>
  </si>
  <si>
    <t>hsa_circ_0049303</t>
  </si>
  <si>
    <t>http://www.circbase.org/cgi-bin/singlerecord.cgi?id=hsa_circ_0049303</t>
  </si>
  <si>
    <t>chr19:10637643-10638315</t>
  </si>
  <si>
    <t>SLC44A2</t>
  </si>
  <si>
    <t>Huvec,Hepg2,Helas3,Gm12878,Ag04450,Sknshra,Mcf7,brain,whole_blood</t>
  </si>
  <si>
    <t>exo_circ_001742</t>
  </si>
  <si>
    <t>hsa_circ_0004235</t>
  </si>
  <si>
    <t>http://www.circbase.org/cgi-bin/singlerecord.cgi?id=hsa_circ_0004235</t>
  </si>
  <si>
    <t>chr19:54143441-54144134</t>
  </si>
  <si>
    <t>CNOT3</t>
  </si>
  <si>
    <t>exo_circ_001743</t>
  </si>
  <si>
    <t>hsa_circ_0059484</t>
  </si>
  <si>
    <t>http://www.circbase.org/cgi-bin/singlerecord.cgi?id=hsa_circ_0059484</t>
  </si>
  <si>
    <t>chr20:16378804-16381747</t>
  </si>
  <si>
    <t>1413</t>
  </si>
  <si>
    <t>Hepg2,colon</t>
  </si>
  <si>
    <t>exo_circ_001744</t>
  </si>
  <si>
    <t>hsa_circ_0008695</t>
  </si>
  <si>
    <t>http://www.circbase.org/cgi-bin/singlerecord.cgi?id=hsa_circ_0008695</t>
  </si>
  <si>
    <t>chr20:35858301-35863400</t>
  </si>
  <si>
    <t>exo_circ_001745</t>
  </si>
  <si>
    <t>chr20:36904156-36912552</t>
  </si>
  <si>
    <t>441</t>
  </si>
  <si>
    <t>exo_circ_001746</t>
  </si>
  <si>
    <t>chr20:61997549-62014707</t>
  </si>
  <si>
    <t>1730</t>
  </si>
  <si>
    <t>TAF4</t>
  </si>
  <si>
    <t>exo_circ_001747</t>
  </si>
  <si>
    <t>chrX:38273385-38276772</t>
  </si>
  <si>
    <t>exo_circ_001748</t>
  </si>
  <si>
    <t>hsa_circ_0000097</t>
  </si>
  <si>
    <t>http://www.circbase.org/cgi-bin/singlerecord.cgi?id=hsa_circ_0000097</t>
  </si>
  <si>
    <t>chr1:100424221-100442996</t>
  </si>
  <si>
    <t>CDC14A</t>
  </si>
  <si>
    <t>neutr,K562,Ag04450,heart,lung,whole_blood</t>
  </si>
  <si>
    <t>0.071</t>
  </si>
  <si>
    <t>exo_circ_001749</t>
  </si>
  <si>
    <t>chr1:185160832-185231708</t>
  </si>
  <si>
    <t>exo_circ_001750</t>
  </si>
  <si>
    <t>chr1:77925187-77929504</t>
  </si>
  <si>
    <t>exo_circ_001751</t>
  </si>
  <si>
    <t>chr2:200957400-200958133</t>
  </si>
  <si>
    <t>exo_circ_001752</t>
  </si>
  <si>
    <t>hsa_circ_0003337</t>
  </si>
  <si>
    <t>http://www.circbase.org/cgi-bin/singlerecord.cgi?id=hsa_circ_0003337</t>
  </si>
  <si>
    <t>chr2:202297378-202297906</t>
  </si>
  <si>
    <t>NOP58</t>
  </si>
  <si>
    <t>Hs68_RNase,Hs68_control,K562,A549,lung,stomach,whole_blood</t>
  </si>
  <si>
    <t>exo_circ_001753</t>
  </si>
  <si>
    <t>chr2:28941460-28947161</t>
  </si>
  <si>
    <t>WDR43</t>
  </si>
  <si>
    <t>exo_circ_001754</t>
  </si>
  <si>
    <t>hsa_circ_0054176</t>
  </si>
  <si>
    <t>http://www.circbase.org/cgi-bin/singlerecord.cgi?id=hsa_circ_0054176</t>
  </si>
  <si>
    <t>chr2:39035211-39035500</t>
  </si>
  <si>
    <t>K562,A549,brain,whole_blood</t>
  </si>
  <si>
    <t>exo_circ_001755</t>
  </si>
  <si>
    <t>chr2:69415184-69432005</t>
  </si>
  <si>
    <t>NFU1</t>
  </si>
  <si>
    <t>exo_circ_001756</t>
  </si>
  <si>
    <t>chr2:8201946-8287558</t>
  </si>
  <si>
    <t>exo_circ_001757</t>
  </si>
  <si>
    <t>chr2:95851693-95860074</t>
  </si>
  <si>
    <t>ANKRD36C</t>
  </si>
  <si>
    <t>stomach</t>
  </si>
  <si>
    <t>exo_circ_001758</t>
  </si>
  <si>
    <t>chr2:96842059-96842511</t>
  </si>
  <si>
    <t>ANKRD23</t>
  </si>
  <si>
    <t>exo_circ_001759</t>
  </si>
  <si>
    <t>chr3:141509567-141516431</t>
  </si>
  <si>
    <t>exo_circ_001760</t>
  </si>
  <si>
    <t>chr3:142421015-142421543</t>
  </si>
  <si>
    <t>XRN1</t>
  </si>
  <si>
    <t>exo_circ_001761</t>
  </si>
  <si>
    <t>chr3:160413472-160426200</t>
  </si>
  <si>
    <t>exo_circ_001762</t>
  </si>
  <si>
    <t>chr3:195342470-195392147</t>
  </si>
  <si>
    <t>ACAP2</t>
  </si>
  <si>
    <t>exo_circ_001763</t>
  </si>
  <si>
    <t>hsa_circ_0068629</t>
  </si>
  <si>
    <t>http://www.circbase.org/cgi-bin/singlerecord.cgi?id=hsa_circ_0068629</t>
  </si>
  <si>
    <t>chr3:196073929-196075360</t>
  </si>
  <si>
    <t>TFRC</t>
  </si>
  <si>
    <t>K562,Hepg2,Helas3,H1hesc,A549,Sknshra,Mcf7,heart,whole_blood</t>
  </si>
  <si>
    <t>exo_circ_001764</t>
  </si>
  <si>
    <t>chr3:197130526-197142768</t>
  </si>
  <si>
    <t>628</t>
  </si>
  <si>
    <t>exo_circ_001765</t>
  </si>
  <si>
    <t>chr3:33516022-33538942</t>
  </si>
  <si>
    <t>brain,lung</t>
  </si>
  <si>
    <t>exo_circ_001766</t>
  </si>
  <si>
    <t>hsa_circ_0071434</t>
  </si>
  <si>
    <t>http://www.circbase.org/cgi-bin/singlerecord.cgi?id=hsa_circ_0071434</t>
  </si>
  <si>
    <t>chr4:169580841-169590809</t>
  </si>
  <si>
    <t>K562,Gm12878,Bj,Sknshra,whole_blood</t>
  </si>
  <si>
    <t>exo_circ_001767</t>
  </si>
  <si>
    <t>hsa_circ_0002688</t>
  </si>
  <si>
    <t>http://www.circbase.org/cgi-bin/singlerecord.cgi?id=hsa_circ_0002688</t>
  </si>
  <si>
    <t>chr4:1900625-1930770</t>
  </si>
  <si>
    <t>1584</t>
  </si>
  <si>
    <t>WHSC1</t>
  </si>
  <si>
    <t>Hs68_RNase,Hs68_control,K562,Hepg2,Helas3,H1hesc,Gm12878,Bj,Ag04450,A549,Sknshra,brain,heart,lung,whole_blood</t>
  </si>
  <si>
    <t>exo_circ_001768</t>
  </si>
  <si>
    <t>hsa_circ_0069562</t>
  </si>
  <si>
    <t>http://www.circbase.org/cgi-bin/singlerecord.cgi?id=hsa_circ_0069562</t>
  </si>
  <si>
    <t>chr4:40890363-40945073</t>
  </si>
  <si>
    <t>APBB2</t>
  </si>
  <si>
    <t>Hsmm,Hepg2,H1hesc,Gm12878,Sknshra,brain,heart,lung,stomach</t>
  </si>
  <si>
    <t>CHD,Normal</t>
  </si>
  <si>
    <t>exo_circ_001769</t>
  </si>
  <si>
    <t>hsa_circ_0069660</t>
  </si>
  <si>
    <t>http://www.circbase.org/cgi-bin/singlerecord.cgi?id=hsa_circ_0069660</t>
  </si>
  <si>
    <t>chr4:47894179-47910994</t>
  </si>
  <si>
    <t>1217</t>
  </si>
  <si>
    <t>NFXL1</t>
  </si>
  <si>
    <t>K562,Ag04450,brain</t>
  </si>
  <si>
    <t>exo_circ_001770</t>
  </si>
  <si>
    <t>hsa_circ_0005260</t>
  </si>
  <si>
    <t>http://www.circbase.org/cgi-bin/singlerecord.cgi?id=hsa_circ_0005260</t>
  </si>
  <si>
    <t>chr5:14316512-14336727</t>
  </si>
  <si>
    <t>TRIO</t>
  </si>
  <si>
    <t>Hs68_RNase,Hs68_control,Huvec,Hsmm,Hepg2,Helas3,H1hesc,Gm12878,Bj,Ag04450,A549,Nhek,Sknshra,Mcf7,brain,colon,lung,stomach</t>
  </si>
  <si>
    <t>exo_circ_001771</t>
  </si>
  <si>
    <t>chr5:157285338-157287108</t>
  </si>
  <si>
    <t>exo_circ_001772</t>
  </si>
  <si>
    <t>hsa_circ_0072379</t>
  </si>
  <si>
    <t>http://www.circbase.org/cgi-bin/singlerecord.cgi?id=hsa_circ_0072379</t>
  </si>
  <si>
    <t>chr5:43139164-43161931</t>
  </si>
  <si>
    <t>ZNF131</t>
  </si>
  <si>
    <t>exo_circ_001773</t>
  </si>
  <si>
    <t>chr5:65528451-65554946</t>
  </si>
  <si>
    <t>exo_circ_001774</t>
  </si>
  <si>
    <t>hsa_circ_0073051</t>
  </si>
  <si>
    <t>http://www.circbase.org/cgi-bin/singlerecord.cgi?id=hsa_circ_0073051</t>
  </si>
  <si>
    <t>chr5:75425360-75426478</t>
  </si>
  <si>
    <t>COL4A3BP</t>
  </si>
  <si>
    <t>K562,H1hesc,Gm12878,Ag04450,whole_blood</t>
  </si>
  <si>
    <t>exo_circ_001775</t>
  </si>
  <si>
    <t>chr5:81073198-81085911</t>
  </si>
  <si>
    <t>exo_circ_001776</t>
  </si>
  <si>
    <t>hsa_circ_0077783</t>
  </si>
  <si>
    <t>http://www.circbase.org/cgi-bin/singlerecord.cgi?id=hsa_circ_0077783</t>
  </si>
  <si>
    <t>chr6:125920942-125922834</t>
  </si>
  <si>
    <t>NCOA7</t>
  </si>
  <si>
    <t>K562,Helas3,Gm12878,A549,Sknshra,lung</t>
  </si>
  <si>
    <t>exo_circ_001777</t>
  </si>
  <si>
    <t>chr6:14131519-14135909</t>
  </si>
  <si>
    <t>CD83</t>
  </si>
  <si>
    <t>exo_circ_001778</t>
  </si>
  <si>
    <t>chr6:161080880-161084617</t>
  </si>
  <si>
    <t>MAP3K4</t>
  </si>
  <si>
    <t>exo_circ_001779</t>
  </si>
  <si>
    <t>chr6:42603587-42617338</t>
  </si>
  <si>
    <t>exo_circ_001780</t>
  </si>
  <si>
    <t>chr6:56981710-56992555</t>
  </si>
  <si>
    <t>BEND6</t>
  </si>
  <si>
    <t>brain,stomach</t>
  </si>
  <si>
    <t>exo_circ_001781</t>
  </si>
  <si>
    <t>chr8:109485043-109486821</t>
  </si>
  <si>
    <t>exo_circ_001782</t>
  </si>
  <si>
    <t>chr8:61618977-61646878</t>
  </si>
  <si>
    <t>AC090094.1</t>
  </si>
  <si>
    <t>exo_circ_001783</t>
  </si>
  <si>
    <t>chr9:100226061-100226235</t>
  </si>
  <si>
    <t>INVS</t>
  </si>
  <si>
    <t>exo_circ_001784</t>
  </si>
  <si>
    <t>hsa_circ_0001882</t>
  </si>
  <si>
    <t>http://www.circbase.org/cgi-bin/singlerecord.cgi?id=hsa_circ_0001882</t>
  </si>
  <si>
    <t>chr9:111386376-111391824</t>
  </si>
  <si>
    <t>KIAA0368</t>
  </si>
  <si>
    <t>cd_34,neutr,Hs68_RNase,Hs68_control,brain,colon,heart,liver,lung,stomach,whole_blood</t>
  </si>
  <si>
    <t>Normal</t>
  </si>
  <si>
    <t>exo_circ_001785</t>
  </si>
  <si>
    <t>chr9:124898548-124900547</t>
  </si>
  <si>
    <t>exo_circ_001786</t>
  </si>
  <si>
    <t>chr9:131150323-131151894</t>
  </si>
  <si>
    <t>NUP214</t>
  </si>
  <si>
    <t>exo_circ_001787</t>
  </si>
  <si>
    <t>hsa_circ_0003762</t>
  </si>
  <si>
    <t>http://www.circbase.org/cgi-bin/singlerecord.cgi?id=hsa_circ_0003762</t>
  </si>
  <si>
    <t>chr9:33036573-33037115</t>
  </si>
  <si>
    <t>DNAJA1</t>
  </si>
  <si>
    <t>Hs68_RNase,Hs68_control,K562,Helas3,H1hesc,Gm12878,A549,heart</t>
  </si>
  <si>
    <t>exo_circ_001788</t>
  </si>
  <si>
    <t>hsa_circ_0007789</t>
  </si>
  <si>
    <t>http://www.circbase.org/cgi-bin/singlerecord.cgi?id=hsa_circ_0007789</t>
  </si>
  <si>
    <t>chr9:96774787-96776245</t>
  </si>
  <si>
    <t>ZNF510</t>
  </si>
  <si>
    <t>Hs68_RNase,Hs68_control,K562,Hepg2,Helas3,H1hesc,Gm12878,Bj,A549,Nhek,Sknshra,Mcf7,brain</t>
  </si>
  <si>
    <t>exo_circ_001789</t>
  </si>
  <si>
    <t>hsa_circ_0006408</t>
  </si>
  <si>
    <t>http://www.circbase.org/cgi-bin/singlerecord.cgi?id=hsa_circ_0006408</t>
  </si>
  <si>
    <t>chr10:32019857-32021287</t>
  </si>
  <si>
    <t>Hs68_RNase,Hs68_control,colon,liver,lung,stomach,whole_blood</t>
  </si>
  <si>
    <t>exo_circ_001790</t>
  </si>
  <si>
    <t>chr10:68337198-68339555</t>
  </si>
  <si>
    <t>HNRNPH3</t>
  </si>
  <si>
    <t>exo_circ_001791</t>
  </si>
  <si>
    <t>chr11:108258985-108267342</t>
  </si>
  <si>
    <t>exo_circ_001792</t>
  </si>
  <si>
    <t>chr11:14830697-14861366</t>
  </si>
  <si>
    <t>1079</t>
  </si>
  <si>
    <t>PDE3B</t>
  </si>
  <si>
    <t>exo_circ_001793</t>
  </si>
  <si>
    <t>hsa_circ_0002082</t>
  </si>
  <si>
    <t>http://www.circbase.org/cgi-bin/singlerecord.cgi?id=hsa_circ_0002082</t>
  </si>
  <si>
    <t>chr11:65503728-65504595</t>
  </si>
  <si>
    <t>867</t>
  </si>
  <si>
    <t>MALAT1</t>
  </si>
  <si>
    <t>exo_circ_001794</t>
  </si>
  <si>
    <t>hsa_circ_0023448</t>
  </si>
  <si>
    <t>http://www.circbase.org/cgi-bin/singlerecord.cgi?id=hsa_circ_0023448</t>
  </si>
  <si>
    <t>chr11:72580885-72581479</t>
  </si>
  <si>
    <t>PDE2A</t>
  </si>
  <si>
    <t>Hepg2,Helas3,Sknshra,liver,lung,whole_blood</t>
  </si>
  <si>
    <t>exo_circ_001795</t>
  </si>
  <si>
    <t>chr12:25079243-25090197</t>
  </si>
  <si>
    <t>LRMP</t>
  </si>
  <si>
    <t>exo_circ_001796</t>
  </si>
  <si>
    <t>chr13:100268688-100273346</t>
  </si>
  <si>
    <t>exo_circ_001797</t>
  </si>
  <si>
    <t>chr13:28024860-28028288</t>
  </si>
  <si>
    <t>480</t>
  </si>
  <si>
    <t>FLT3</t>
  </si>
  <si>
    <t>exo_circ_001798</t>
  </si>
  <si>
    <t>hsa_circ_0033406</t>
  </si>
  <si>
    <t>http://www.circbase.org/cgi-bin/singlerecord.cgi?id=hsa_circ_0033406</t>
  </si>
  <si>
    <t>chr14:102376649-102376940</t>
  </si>
  <si>
    <t>TECPR2</t>
  </si>
  <si>
    <t>K562,Helas3,Sknshra,colon,whole_blood</t>
  </si>
  <si>
    <t>exo_circ_001799</t>
  </si>
  <si>
    <t>chr14:102897260-102903429</t>
  </si>
  <si>
    <t>TRAF3</t>
  </si>
  <si>
    <t>exo_circ_001800</t>
  </si>
  <si>
    <t>chr15:75913202-75917394</t>
  </si>
  <si>
    <t>FBXO22</t>
  </si>
  <si>
    <t>exo_circ_001801</t>
  </si>
  <si>
    <t>chr15:76665652-76705984</t>
  </si>
  <si>
    <t>exo_circ_001802</t>
  </si>
  <si>
    <t>hsa_circ_0000651</t>
  </si>
  <si>
    <t>http://www.circbase.org/cgi-bin/singlerecord.cgi?id=hsa_circ_0000651</t>
  </si>
  <si>
    <t>chr15:90439331-90443478</t>
  </si>
  <si>
    <t>cd_19,neutr,Hs68_RNase,Hs68_control,K562,Helas3,H1hesc,Gm12878,Ag04450,A549,Sknshra,brain,colon,heart,lung,stomach,whole_blood</t>
  </si>
  <si>
    <t>exo_circ_001803</t>
  </si>
  <si>
    <t>hsa_circ_0040633</t>
  </si>
  <si>
    <t>http://www.circbase.org/cgi-bin/singlerecord.cgi?id=hsa_circ_0040633</t>
  </si>
  <si>
    <t>chr16:81900611-81905507</t>
  </si>
  <si>
    <t>PLCG2</t>
  </si>
  <si>
    <t>Gm12878</t>
  </si>
  <si>
    <t>exo_circ_001804</t>
  </si>
  <si>
    <t>chr16:8905186-8910827</t>
  </si>
  <si>
    <t>exo_circ_001805</t>
  </si>
  <si>
    <t>hsa_circ_0004954</t>
  </si>
  <si>
    <t>http://www.circbase.org/cgi-bin/singlerecord.cgi?id=hsa_circ_0004954</t>
  </si>
  <si>
    <t>chr17:1548295-1553149</t>
  </si>
  <si>
    <t>PITPNA</t>
  </si>
  <si>
    <t>Hs68_RNase,Hs68_control,colon,stomach,whole_blood</t>
  </si>
  <si>
    <t>exo_circ_001806</t>
  </si>
  <si>
    <t>chr17:58458767-58480267</t>
  </si>
  <si>
    <t>HSF5</t>
  </si>
  <si>
    <t>exo_circ_001807</t>
  </si>
  <si>
    <t>hsa_circ_0001972</t>
  </si>
  <si>
    <t>http://www.circbase.org/cgi-bin/singlerecord.cgi?id=hsa_circ_0001972</t>
  </si>
  <si>
    <t>chr17:58999380-59001714</t>
  </si>
  <si>
    <t>exo_circ_001808</t>
  </si>
  <si>
    <t>chr18:20979909-20991326</t>
  </si>
  <si>
    <t>exo_circ_001809</t>
  </si>
  <si>
    <t>chr18:2732264-2762236</t>
  </si>
  <si>
    <t>exo_circ_001810</t>
  </si>
  <si>
    <t>chr18:62072672-62102902</t>
  </si>
  <si>
    <t>exo_circ_001811</t>
  </si>
  <si>
    <t>chr19:12526919-12528696</t>
  </si>
  <si>
    <t>CTD-2192J16.20</t>
  </si>
  <si>
    <t>exo_circ_001812</t>
  </si>
  <si>
    <t>hsa_circ_0006452</t>
  </si>
  <si>
    <t>http://www.circbase.org/cgi-bin/singlerecord.cgi?id=hsa_circ_0006452</t>
  </si>
  <si>
    <t>chr19:45022052-45028992</t>
  </si>
  <si>
    <t>RELB</t>
  </si>
  <si>
    <t>Hs68_RNase,Hs68_control,Nhek,H1hesc,Gm12878,Sknshra,lung</t>
  </si>
  <si>
    <t>exo_circ_001813</t>
  </si>
  <si>
    <t>chr22:25661575-25678915</t>
  </si>
  <si>
    <t>GRK3</t>
  </si>
  <si>
    <t>exo_circ_001814</t>
  </si>
  <si>
    <t>hsa_circ_0063408</t>
  </si>
  <si>
    <t>http://www.circbase.org/cgi-bin/singlerecord.cgi?id=hsa_circ_0063408</t>
  </si>
  <si>
    <t>chr22:40270121-40273600</t>
  </si>
  <si>
    <t>TNRC6B</t>
  </si>
  <si>
    <t>Nhek,H1hesc,Gm12878,Bj,Ag04450,brain,heart,lung,stomach,whole_blood</t>
  </si>
  <si>
    <t>exo_circ_001815</t>
  </si>
  <si>
    <t>chrX:85067126-85074391</t>
  </si>
  <si>
    <t>colon,heart</t>
  </si>
  <si>
    <t>exo_circ_001816</t>
  </si>
  <si>
    <t>chr1:113724758-113738799</t>
  </si>
  <si>
    <t>PHTF1</t>
  </si>
  <si>
    <t>heart</t>
  </si>
  <si>
    <t>0.059</t>
  </si>
  <si>
    <t>exo_circ_001817</t>
  </si>
  <si>
    <t>chr1:117402185-117442335</t>
  </si>
  <si>
    <t>exo_circ_001818</t>
  </si>
  <si>
    <t>hsa_circ_0006352</t>
  </si>
  <si>
    <t>http://www.circbase.org/cgi-bin/singlerecord.cgi?id=hsa_circ_0006352</t>
  </si>
  <si>
    <t>chr1:150951364-150962719</t>
  </si>
  <si>
    <t>1078</t>
  </si>
  <si>
    <t>SETDB1</t>
  </si>
  <si>
    <t>Hs68_RNase,Hs68_control,Nhek,K562,Hmec,Hepg2,Helas3,Bj,Ag04450,lung</t>
  </si>
  <si>
    <t>exo_circ_001819</t>
  </si>
  <si>
    <t>chr1:168065589-168068463</t>
  </si>
  <si>
    <t>DCAF6</t>
  </si>
  <si>
    <t>exo_circ_001820</t>
  </si>
  <si>
    <t>chr1:193232992-193249871</t>
  </si>
  <si>
    <t>exo_circ_001821</t>
  </si>
  <si>
    <t>hsa_circ_0000169</t>
  </si>
  <si>
    <t>http://www.circbase.org/cgi-bin/singlerecord.cgi?id=hsa_circ_0000169</t>
  </si>
  <si>
    <t>chr1:198220998-198264235</t>
  </si>
  <si>
    <t>NEK7</t>
  </si>
  <si>
    <t>cd_19,neutr,Hs68_RNase,Hs68_control,heart,whole_blood</t>
  </si>
  <si>
    <t>exo_circ_001822</t>
  </si>
  <si>
    <t>hsa_circ_0004531</t>
  </si>
  <si>
    <t>http://www.circbase.org/cgi-bin/singlerecord.cgi?id=hsa_circ_0004531</t>
  </si>
  <si>
    <t>chr1:230943805-230961303</t>
  </si>
  <si>
    <t>Hs68_RNase,Hs68_control,K562,Huvec,Hepg2,Helas3,Gm12878,Bj,Ag04450,Sknshra,brain,lung,whole_blood</t>
  </si>
  <si>
    <t>exo_circ_001823</t>
  </si>
  <si>
    <t>chr1:235240312-235260752</t>
  </si>
  <si>
    <t>exo_circ_001824</t>
  </si>
  <si>
    <t>hsa_circ_0011955</t>
  </si>
  <si>
    <t>http://www.circbase.org/cgi-bin/singlerecord.cgi?id=hsa_circ_0011955</t>
  </si>
  <si>
    <t>chr1:42199101-42205863</t>
  </si>
  <si>
    <t>Hepg2,Bj,whole_blood</t>
  </si>
  <si>
    <t>exo_circ_001825</t>
  </si>
  <si>
    <t>hsa_circ_0012265</t>
  </si>
  <si>
    <t>http://www.circbase.org/cgi-bin/singlerecord.cgi?id=hsa_circ_0012265</t>
  </si>
  <si>
    <t>chr1:45640209-45655319</t>
  </si>
  <si>
    <t>684</t>
  </si>
  <si>
    <t>K562,Hepg2,Helas3,A549,whole_blood</t>
  </si>
  <si>
    <t>exo_circ_001826</t>
  </si>
  <si>
    <t>chr1:51798248-51812098</t>
  </si>
  <si>
    <t>exo_circ_001827</t>
  </si>
  <si>
    <t>chr1:70292387-70324957</t>
  </si>
  <si>
    <t>743</t>
  </si>
  <si>
    <t>exo_circ_001828</t>
  </si>
  <si>
    <t>chr1:88771420-88786213</t>
  </si>
  <si>
    <t>exo_circ_001829</t>
  </si>
  <si>
    <t>chr2:112502911-112503181</t>
  </si>
  <si>
    <t>TTL</t>
  </si>
  <si>
    <t>exo_circ_001830</t>
  </si>
  <si>
    <t>hsa_circ_0056662</t>
  </si>
  <si>
    <t>http://www.circbase.org/cgi-bin/singlerecord.cgi?id=hsa_circ_0056662</t>
  </si>
  <si>
    <t>chr2:144141881-144145739</t>
  </si>
  <si>
    <t>exo_circ_001831</t>
  </si>
  <si>
    <t>chr2:168828157-168834325</t>
  </si>
  <si>
    <t>NOSTRIN</t>
  </si>
  <si>
    <t>exo_circ_001832</t>
  </si>
  <si>
    <t>hsa_circ_0008928</t>
  </si>
  <si>
    <t>http://www.circbase.org/cgi-bin/singlerecord.cgi?id=hsa_circ_0008928</t>
  </si>
  <si>
    <t>chr2:199348700-199433514</t>
  </si>
  <si>
    <t>1004</t>
  </si>
  <si>
    <t>SATB2</t>
  </si>
  <si>
    <t>Hs68_RNase,Hs68_control,Hepg2,Helas3,H1hesc,Bj,Ag04450,A549,brain,colon,lung</t>
  </si>
  <si>
    <t>exo_circ_001833</t>
  </si>
  <si>
    <t>hsa_circ_0057753</t>
  </si>
  <si>
    <t>http://www.circbase.org/cgi-bin/singlerecord.cgi?id=hsa_circ_0057753</t>
  </si>
  <si>
    <t>chr2:201330469-201330833</t>
  </si>
  <si>
    <t>151</t>
  </si>
  <si>
    <t>ALS2CR12</t>
  </si>
  <si>
    <t>exo_circ_001834</t>
  </si>
  <si>
    <t>chr2:38313150-38319019</t>
  </si>
  <si>
    <t>ATL2</t>
  </si>
  <si>
    <t>exo_circ_001835</t>
  </si>
  <si>
    <t>chr2:39761330-39771640</t>
  </si>
  <si>
    <t>THUMPD2</t>
  </si>
  <si>
    <t>exo_circ_001836</t>
  </si>
  <si>
    <t>chr2:55598415-55604076</t>
  </si>
  <si>
    <t>PPP4R3B</t>
  </si>
  <si>
    <t>exo_circ_001837</t>
  </si>
  <si>
    <t>chr2:74165217-74172749</t>
  </si>
  <si>
    <t>MOB1A</t>
  </si>
  <si>
    <t>exo_circ_001838</t>
  </si>
  <si>
    <t>hsa_circ_0055371</t>
  </si>
  <si>
    <t>http://www.circbase.org/cgi-bin/singlerecord.cgi?id=hsa_circ_0055371</t>
  </si>
  <si>
    <t>chr2:75670137-75672016</t>
  </si>
  <si>
    <t>214</t>
  </si>
  <si>
    <t>GCFC2</t>
  </si>
  <si>
    <t>Nhek,K562,Huvec,Helas3,Gm12878,Bj,Ag04450,A549,Sknshra,heart,whole_blood</t>
  </si>
  <si>
    <t>exo_circ_001839</t>
  </si>
  <si>
    <t>hsa_circ_0003365</t>
  </si>
  <si>
    <t>http://www.circbase.org/cgi-bin/singlerecord.cgi?id=hsa_circ_0003365</t>
  </si>
  <si>
    <t>chr3:141501948-141529802</t>
  </si>
  <si>
    <t>10531</t>
  </si>
  <si>
    <t>exo_circ_001840</t>
  </si>
  <si>
    <t>chr3:141512162-141529802</t>
  </si>
  <si>
    <t>exo_circ_001841</t>
  </si>
  <si>
    <t>chr3:170113359-170178938</t>
  </si>
  <si>
    <t>exo_circ_001842</t>
  </si>
  <si>
    <t>chr3:170384532-170391260</t>
  </si>
  <si>
    <t>SKIL</t>
  </si>
  <si>
    <t>exo_circ_001843</t>
  </si>
  <si>
    <t>chr3:18463479-18527326</t>
  </si>
  <si>
    <t>SATB1-AS1</t>
  </si>
  <si>
    <t>exo_circ_001844</t>
  </si>
  <si>
    <t>hsa_circ_0003533</t>
  </si>
  <si>
    <t>http://www.circbase.org/cgi-bin/singlerecord.cgi?id=hsa_circ_0003533</t>
  </si>
  <si>
    <t>chr3:43598531-43605863</t>
  </si>
  <si>
    <t>483</t>
  </si>
  <si>
    <t>ANO10</t>
  </si>
  <si>
    <t>exo_circ_001845</t>
  </si>
  <si>
    <t>hsa_circ_0003540</t>
  </si>
  <si>
    <t>http://www.circbase.org/cgi-bin/singlerecord.cgi?id=hsa_circ_0003540</t>
  </si>
  <si>
    <t>chr3:65429519-65442849</t>
  </si>
  <si>
    <t>1089</t>
  </si>
  <si>
    <t>MAGI1</t>
  </si>
  <si>
    <t>Hs68_RNase,Hs68_control,liver</t>
  </si>
  <si>
    <t>exo_circ_001846</t>
  </si>
  <si>
    <t>chr3:71690009-71696520</t>
  </si>
  <si>
    <t>exo_circ_001847</t>
  </si>
  <si>
    <t>chr3:71693874-71699708</t>
  </si>
  <si>
    <t>exo_circ_001848</t>
  </si>
  <si>
    <t>chr4:100465422-100480039</t>
  </si>
  <si>
    <t>EMCN</t>
  </si>
  <si>
    <t>exo_circ_001849</t>
  </si>
  <si>
    <t>chr4:102714437-102734571</t>
  </si>
  <si>
    <t>exo_circ_001850</t>
  </si>
  <si>
    <t>hsa_circ_0070565</t>
  </si>
  <si>
    <t>http://www.circbase.org/cgi-bin/singlerecord.cgi?id=hsa_circ_0070565</t>
  </si>
  <si>
    <t>chr4:105424195-105453642</t>
  </si>
  <si>
    <t>Gm12878,heart</t>
  </si>
  <si>
    <t>exo_circ_001851</t>
  </si>
  <si>
    <t>chr4:155804592-155805229</t>
  </si>
  <si>
    <t>GUCY1B3</t>
  </si>
  <si>
    <t>exo_circ_001852</t>
  </si>
  <si>
    <t>hsa_circ_0069392</t>
  </si>
  <si>
    <t>http://www.circbase.org/cgi-bin/singlerecord.cgi?id=hsa_circ_0069392</t>
  </si>
  <si>
    <t>chr4:27007532-27009002</t>
  </si>
  <si>
    <t>STIM2</t>
  </si>
  <si>
    <t>exo_circ_001853</t>
  </si>
  <si>
    <t>chr4:36290372-36316486</t>
  </si>
  <si>
    <t>DTHD1</t>
  </si>
  <si>
    <t>exo_circ_001854</t>
  </si>
  <si>
    <t>chr4:38931450-38932374</t>
  </si>
  <si>
    <t>FAM114A1</t>
  </si>
  <si>
    <t>exo_circ_001855</t>
  </si>
  <si>
    <t>hsa_circ_0009030</t>
  </si>
  <si>
    <t>http://www.circbase.org/cgi-bin/singlerecord.cgi?id=hsa_circ_0009030</t>
  </si>
  <si>
    <t>chr5:131698916-131709272</t>
  </si>
  <si>
    <t>exo_circ_001856</t>
  </si>
  <si>
    <t>chr5:154026398-154034967</t>
  </si>
  <si>
    <t>927</t>
  </si>
  <si>
    <t>exo_circ_001857</t>
  </si>
  <si>
    <t>chr5:33448540-33453412</t>
  </si>
  <si>
    <t>TARS</t>
  </si>
  <si>
    <t>exo_circ_001858</t>
  </si>
  <si>
    <t>chr5:56111117-56116782</t>
  </si>
  <si>
    <t>ANKRD55</t>
  </si>
  <si>
    <t>exo_circ_001859</t>
  </si>
  <si>
    <t>hsa_circ_0007380</t>
  </si>
  <si>
    <t>http://www.circbase.org/cgi-bin/singlerecord.cgi?id=hsa_circ_0007380</t>
  </si>
  <si>
    <t>chr5:6623213-6625669</t>
  </si>
  <si>
    <t>NSUN2</t>
  </si>
  <si>
    <t>Hs68_RNase,Hs68_control,K562,Hepg2,Helas3,H1hesc,Gm12878,Bj,Ag04450,A549,Nhek,Sknshra,brain,liver,lung,stomach,whole_blood</t>
  </si>
  <si>
    <t>exo_circ_001860</t>
  </si>
  <si>
    <t>hsa_circ_0073192</t>
  </si>
  <si>
    <t>http://www.circbase.org/cgi-bin/singlerecord.cgi?id=hsa_circ_0073192</t>
  </si>
  <si>
    <t>chr5:81092800-81094992</t>
  </si>
  <si>
    <t>exo_circ_001861</t>
  </si>
  <si>
    <t>chr5:87372117-87374916</t>
  </si>
  <si>
    <t>exo_circ_001862</t>
  </si>
  <si>
    <t>hsa_circ_0005153</t>
  </si>
  <si>
    <t>http://www.circbase.org/cgi-bin/singlerecord.cgi?id=hsa_circ_0005153</t>
  </si>
  <si>
    <t>chr5:96722638-96729725</t>
  </si>
  <si>
    <t>CAST</t>
  </si>
  <si>
    <t>exo_circ_001863</t>
  </si>
  <si>
    <t>hsa_circ_0077505</t>
  </si>
  <si>
    <t>http://www.circbase.org/cgi-bin/singlerecord.cgi?id=hsa_circ_0077505</t>
  </si>
  <si>
    <t>chr6:104771192-104772074</t>
  </si>
  <si>
    <t>CRC,HCC</t>
  </si>
  <si>
    <t>exo_circ_001864</t>
  </si>
  <si>
    <t>chr6:107920928-107924932</t>
  </si>
  <si>
    <t>exo_circ_001865</t>
  </si>
  <si>
    <t>chr6:118523801-118566316</t>
  </si>
  <si>
    <t>exo_circ_001866</t>
  </si>
  <si>
    <t>chr6:131598286-131598761</t>
  </si>
  <si>
    <t>MED23</t>
  </si>
  <si>
    <t>exo_circ_001867</t>
  </si>
  <si>
    <t>hsa_circ_0078491</t>
  </si>
  <si>
    <t>http://www.circbase.org/cgi-bin/singlerecord.cgi?id=hsa_circ_0078491</t>
  </si>
  <si>
    <t>chr6:158580939-158585425</t>
  </si>
  <si>
    <t>K562,Hepg2,Ag04450,Sknshra,whole_blood</t>
  </si>
  <si>
    <t>exo_circ_001868</t>
  </si>
  <si>
    <t>chr6:36515337-36525642</t>
  </si>
  <si>
    <t>exo_circ_001869</t>
  </si>
  <si>
    <t>chr6:87607672-87609229</t>
  </si>
  <si>
    <t>ORC3</t>
  </si>
  <si>
    <t>exo_circ_001870</t>
  </si>
  <si>
    <t>chr7:11035639-11062085</t>
  </si>
  <si>
    <t>exo_circ_001871</t>
  </si>
  <si>
    <t>chr7:140127441-140129653</t>
  </si>
  <si>
    <t>KDM7A</t>
  </si>
  <si>
    <t>exo_circ_001872</t>
  </si>
  <si>
    <t>chr7:77292951-77294938</t>
  </si>
  <si>
    <t>CCDC146</t>
  </si>
  <si>
    <t>colon,heart,lung,stomach</t>
  </si>
  <si>
    <t>exo_circ_001873</t>
  </si>
  <si>
    <t>hsa_circ_0008977</t>
  </si>
  <si>
    <t>http://www.circbase.org/cgi-bin/singlerecord.cgi?id=hsa_circ_0008977</t>
  </si>
  <si>
    <t>chr7:92344977-92352642</t>
  </si>
  <si>
    <t>exo_circ_001874</t>
  </si>
  <si>
    <t>chr8:25460383-25460554</t>
  </si>
  <si>
    <t>CDCA2</t>
  </si>
  <si>
    <t>exo_circ_001875</t>
  </si>
  <si>
    <t>chr8:26407999-26410494</t>
  </si>
  <si>
    <t>BNIP3L</t>
  </si>
  <si>
    <t>exo_circ_001876</t>
  </si>
  <si>
    <t>chr8:55950458-55981985</t>
  </si>
  <si>
    <t>CHD,CRC,HCC</t>
  </si>
  <si>
    <t>exo_circ_001877</t>
  </si>
  <si>
    <t>chr8:67131950-67159137</t>
  </si>
  <si>
    <t>exo_circ_001878</t>
  </si>
  <si>
    <t>hsa_circ_0007150</t>
  </si>
  <si>
    <t>http://www.circbase.org/cgi-bin/singlerecord.cgi?id=hsa_circ_0007150</t>
  </si>
  <si>
    <t>chr9:109057190-109073438</t>
  </si>
  <si>
    <t>Hs68_RNase,Hs68_control,K562,Gm12878,A549,heart,lung,stomach,whole_blood</t>
  </si>
  <si>
    <t>exo_circ_001879</t>
  </si>
  <si>
    <t>hsa_circ_0004883</t>
  </si>
  <si>
    <t>http://www.circbase.org/cgi-bin/singlerecord.cgi?id=hsa_circ_0004883</t>
  </si>
  <si>
    <t>chr9:120518426-120539164</t>
  </si>
  <si>
    <t>928</t>
  </si>
  <si>
    <t>CDK5RAP2</t>
  </si>
  <si>
    <t>Hs68_RNase,Hs68_control,K562,Helas3,Gm12878,Bj,A549,Sknshra,brain,heart,liver,stomach,whole_blood</t>
  </si>
  <si>
    <t>exo_circ_001880</t>
  </si>
  <si>
    <t>hsa_circ_0002812</t>
  </si>
  <si>
    <t>http://www.circbase.org/cgi-bin/singlerecord.cgi?id=hsa_circ_0002812</t>
  </si>
  <si>
    <t>chr9:122313226-122322745</t>
  </si>
  <si>
    <t>MRRF</t>
  </si>
  <si>
    <t>exo_circ_001881</t>
  </si>
  <si>
    <t>chr9:37126311-37190651</t>
  </si>
  <si>
    <t>exo_circ_001882</t>
  </si>
  <si>
    <t>hsa_circ_0006459</t>
  </si>
  <si>
    <t>http://www.circbase.org/cgi-bin/singlerecord.cgi?id=hsa_circ_0006459</t>
  </si>
  <si>
    <t>chr9:77794462-77797648</t>
  </si>
  <si>
    <t>GNAQ</t>
  </si>
  <si>
    <t>Hs68_RNase,Hs68_control,K562,Hsmm,Hepg2,Helas3,H1hesc,Gm12878,Bj,Ag04450,A549,Nhek,Sknshra,Mcf7,whole_blood</t>
  </si>
  <si>
    <t>exo_circ_001883</t>
  </si>
  <si>
    <t>chr9:83574088-83575055</t>
  </si>
  <si>
    <t>exo_circ_001884</t>
  </si>
  <si>
    <t>hsa_circ_0006409</t>
  </si>
  <si>
    <t>http://www.circbase.org/cgi-bin/singlerecord.cgi?id=hsa_circ_0006409</t>
  </si>
  <si>
    <t>chr10:100937401-100944128</t>
  </si>
  <si>
    <t>Hs68_RNase,Hs68_control,Helas3,Gm12878,colon,heart,whole_blood</t>
  </si>
  <si>
    <t>exo_circ_001885</t>
  </si>
  <si>
    <t>chr10:110589604-110593223</t>
  </si>
  <si>
    <t>exo_circ_001886</t>
  </si>
  <si>
    <t>chr10:110875965-110883097</t>
  </si>
  <si>
    <t>exo_circ_001887</t>
  </si>
  <si>
    <t>chr10:132924695-132929804</t>
  </si>
  <si>
    <t>CFAP46</t>
  </si>
  <si>
    <t>exo_circ_001888</t>
  </si>
  <si>
    <t>chr10:91951402-91956657</t>
  </si>
  <si>
    <t>BTAF1</t>
  </si>
  <si>
    <t>exo_circ_001889</t>
  </si>
  <si>
    <t>hsa_circ_0002435</t>
  </si>
  <si>
    <t>http://www.circbase.org/cgi-bin/singlerecord.cgi?id=hsa_circ_0002435</t>
  </si>
  <si>
    <t>chr10:92143028-92145112</t>
  </si>
  <si>
    <t>CPEB3</t>
  </si>
  <si>
    <t>Hs68_RNase,Hs68_control,K562,Hepg2,Helas3,Gm12878,Bj,A549,Sknshra,brain,heart,liver,whole_blood</t>
  </si>
  <si>
    <t>exo_circ_001890</t>
  </si>
  <si>
    <t>chr11:110247702-110254109</t>
  </si>
  <si>
    <t>RDX</t>
  </si>
  <si>
    <t>exo_circ_001891</t>
  </si>
  <si>
    <t>chr11:16183885-16234671</t>
  </si>
  <si>
    <t>exo_circ_001892</t>
  </si>
  <si>
    <t>hsa_circ_0021386</t>
  </si>
  <si>
    <t>http://www.circbase.org/cgi-bin/singlerecord.cgi?id=hsa_circ_0021386</t>
  </si>
  <si>
    <t>chr11:17105168-17112666</t>
  </si>
  <si>
    <t>PIK3C2A</t>
  </si>
  <si>
    <t>K562,Ag04450,A549,colon,heart</t>
  </si>
  <si>
    <t>exo_circ_001893</t>
  </si>
  <si>
    <t>hsa_circ_0020875</t>
  </si>
  <si>
    <t>http://www.circbase.org/cgi-bin/singlerecord.cgi?id=hsa_circ_0020875</t>
  </si>
  <si>
    <t>chr11:3705199-3706627</t>
  </si>
  <si>
    <t>K562,Helas3,H1hesc,Ag04450,whole_blood</t>
  </si>
  <si>
    <t>exo_circ_001894</t>
  </si>
  <si>
    <t>chr11:68558565-68596218</t>
  </si>
  <si>
    <t>exo_circ_001895</t>
  </si>
  <si>
    <t>hsa_circ_0008467</t>
  </si>
  <si>
    <t>http://www.circbase.org/cgi-bin/singlerecord.cgi?id=hsa_circ_0008467</t>
  </si>
  <si>
    <t>chr11:76451857-76472840</t>
  </si>
  <si>
    <t>1083</t>
  </si>
  <si>
    <t>Hs68_RNase,Hs68_control,Helas3,H1hesc,Gm12878,Ag04450,brain,whole_blood</t>
  </si>
  <si>
    <t>exo_circ_001896</t>
  </si>
  <si>
    <t>chr11:93666681-93679552</t>
  </si>
  <si>
    <t>CEP295</t>
  </si>
  <si>
    <t>exo_circ_001897</t>
  </si>
  <si>
    <t>hsa_circ_0021209</t>
  </si>
  <si>
    <t>http://www.circbase.org/cgi-bin/singlerecord.cgi?id=hsa_circ_0021209</t>
  </si>
  <si>
    <t>chr11:9724657-9732710</t>
  </si>
  <si>
    <t>Ag04450,Nhek,brain,heart</t>
  </si>
  <si>
    <t>exo_circ_001898</t>
  </si>
  <si>
    <t>chr12:101780151-101796762</t>
  </si>
  <si>
    <t>GNPTAB</t>
  </si>
  <si>
    <t>exo_circ_001899</t>
  </si>
  <si>
    <t>hsa_circ_0028247</t>
  </si>
  <si>
    <t>http://www.circbase.org/cgi-bin/singlerecord.cgi?id=hsa_circ_0028247</t>
  </si>
  <si>
    <t>chr12:111470107-111486824</t>
  </si>
  <si>
    <t>exo_circ_001900</t>
  </si>
  <si>
    <t>hsa_circ_0025630</t>
  </si>
  <si>
    <t>http://www.circbase.org/cgi-bin/singlerecord.cgi?id=hsa_circ_0025630</t>
  </si>
  <si>
    <t>chr12:25063719-25069431</t>
  </si>
  <si>
    <t>exo_circ_001901</t>
  </si>
  <si>
    <t>hsa_circ_0025813</t>
  </si>
  <si>
    <t>http://www.circbase.org/cgi-bin/singlerecord.cgi?id=hsa_circ_0025813</t>
  </si>
  <si>
    <t>chr12:31423596-31433248</t>
  </si>
  <si>
    <t>DENND5B</t>
  </si>
  <si>
    <t>Ag04450,brain,colon,heart</t>
  </si>
  <si>
    <t>exo_circ_001902</t>
  </si>
  <si>
    <t>hsa_circ_0004502</t>
  </si>
  <si>
    <t>http://www.circbase.org/cgi-bin/singlerecord.cgi?id=hsa_circ_0004502</t>
  </si>
  <si>
    <t>chr12:42210354-42210619</t>
  </si>
  <si>
    <t>exo_circ_001903</t>
  </si>
  <si>
    <t>chr12:43742456-43748609</t>
  </si>
  <si>
    <t>PUS7L</t>
  </si>
  <si>
    <t>exo_circ_001904</t>
  </si>
  <si>
    <t>chr12:45945248-45964188</t>
  </si>
  <si>
    <t>SCAF11</t>
  </si>
  <si>
    <t>exo_circ_001905</t>
  </si>
  <si>
    <t>hsa_circ_0000397</t>
  </si>
  <si>
    <t>http://www.circbase.org/cgi-bin/singlerecord.cgi?id=hsa_circ_0000397</t>
  </si>
  <si>
    <t>chr12:46229152-46254936</t>
  </si>
  <si>
    <t>exo_circ_001906</t>
  </si>
  <si>
    <t>chr13:28466902-28467617</t>
  </si>
  <si>
    <t>FLT1</t>
  </si>
  <si>
    <t>exo_circ_001907</t>
  </si>
  <si>
    <t>chr13:52433661-52434882</t>
  </si>
  <si>
    <t>VPS36</t>
  </si>
  <si>
    <t>exo_circ_001908</t>
  </si>
  <si>
    <t>hsa_circ_0030382</t>
  </si>
  <si>
    <t>http://www.circbase.org/cgi-bin/singlerecord.cgi?id=hsa_circ_0030382</t>
  </si>
  <si>
    <t>chr13:60467237-60485948</t>
  </si>
  <si>
    <t>Nhek</t>
  </si>
  <si>
    <t>exo_circ_001909</t>
  </si>
  <si>
    <t>chr13:98920953-98923371</t>
  </si>
  <si>
    <t>DOCK9</t>
  </si>
  <si>
    <t>exo_circ_001910</t>
  </si>
  <si>
    <t>chr14:30638124-30643405</t>
  </si>
  <si>
    <t>exo_circ_001911</t>
  </si>
  <si>
    <t>chr14:50138611-50153173</t>
  </si>
  <si>
    <t>exo_circ_001912</t>
  </si>
  <si>
    <t>hsa_circ_0004110</t>
  </si>
  <si>
    <t>http://www.circbase.org/cgi-bin/singlerecord.cgi?id=hsa_circ_0004110</t>
  </si>
  <si>
    <t>chr14:55648024-55648870</t>
  </si>
  <si>
    <t>160</t>
  </si>
  <si>
    <t>KTN1</t>
  </si>
  <si>
    <t>exo_circ_001913</t>
  </si>
  <si>
    <t>hsa_circ_0032161</t>
  </si>
  <si>
    <t>http://www.circbase.org/cgi-bin/singlerecord.cgi?id=hsa_circ_0032161</t>
  </si>
  <si>
    <t>chr14:63998913-64007222</t>
  </si>
  <si>
    <t>1224</t>
  </si>
  <si>
    <t>exo_circ_001914</t>
  </si>
  <si>
    <t>chr14:72978860-72993357</t>
  </si>
  <si>
    <t>ZFYVE1</t>
  </si>
  <si>
    <t>exo_circ_001915</t>
  </si>
  <si>
    <t>hsa_circ_0032731</t>
  </si>
  <si>
    <t>http://www.circbase.org/cgi-bin/singlerecord.cgi?id=hsa_circ_0032731</t>
  </si>
  <si>
    <t>chr14:75882684-75902224</t>
  </si>
  <si>
    <t>TTLL5</t>
  </si>
  <si>
    <t>Huvec,Hepg2,Helas3,H1hesc,Gm12878,A549,whole_blood</t>
  </si>
  <si>
    <t>exo_circ_001916</t>
  </si>
  <si>
    <t>hsa_circ_0037107</t>
  </si>
  <si>
    <t>http://www.circbase.org/cgi-bin/singlerecord.cgi?id=hsa_circ_0037107</t>
  </si>
  <si>
    <t>chr15:101671485-101686062</t>
  </si>
  <si>
    <t>647</t>
  </si>
  <si>
    <t>TARSL2</t>
  </si>
  <si>
    <t>exo_circ_001917</t>
  </si>
  <si>
    <t>chr15:40640911-40652105</t>
  </si>
  <si>
    <t>CASC5</t>
  </si>
  <si>
    <t>exo_circ_001918</t>
  </si>
  <si>
    <t>hsa_circ_0006343</t>
  </si>
  <si>
    <t>http://www.circbase.org/cgi-bin/singlerecord.cgi?id=hsa_circ_0006343</t>
  </si>
  <si>
    <t>chr15:42264089-42268032</t>
  </si>
  <si>
    <t>TMEM87A</t>
  </si>
  <si>
    <t>exo_circ_001919</t>
  </si>
  <si>
    <t>hsa_circ_0006327</t>
  </si>
  <si>
    <t>http://www.circbase.org/cgi-bin/singlerecord.cgi?id=hsa_circ_0006327</t>
  </si>
  <si>
    <t>chr15:43455891-43457218</t>
  </si>
  <si>
    <t>1327</t>
  </si>
  <si>
    <t>TP53BP1</t>
  </si>
  <si>
    <t>Hs68_RNase,Hs68_control,K562,brain,colon</t>
  </si>
  <si>
    <t>exo_circ_001920</t>
  </si>
  <si>
    <t>hsa_circ_0035042</t>
  </si>
  <si>
    <t>http://www.circbase.org/cgi-bin/singlerecord.cgi?id=hsa_circ_0035042</t>
  </si>
  <si>
    <t>chr15:43842414-43844054</t>
  </si>
  <si>
    <t>WDR76</t>
  </si>
  <si>
    <t>exo_circ_001921</t>
  </si>
  <si>
    <t>chr15:61990999-61991802</t>
  </si>
  <si>
    <t>exo_circ_001922</t>
  </si>
  <si>
    <t>hsa_circ_0035940</t>
  </si>
  <si>
    <t>http://www.circbase.org/cgi-bin/singlerecord.cgi?id=hsa_circ_0035940</t>
  </si>
  <si>
    <t>chr15:65722847-65741784</t>
  </si>
  <si>
    <t>1027</t>
  </si>
  <si>
    <t>exo_circ_001923</t>
  </si>
  <si>
    <t>hsa_circ_0035947</t>
  </si>
  <si>
    <t>http://www.circbase.org/cgi-bin/singlerecord.cgi?id=hsa_circ_0035947</t>
  </si>
  <si>
    <t>chr15:65729071-65761438</t>
  </si>
  <si>
    <t>1588</t>
  </si>
  <si>
    <t>Nhek,K562,Helas3,Gm12878,Bj,brain,whole_blood</t>
  </si>
  <si>
    <t>exo_circ_001924</t>
  </si>
  <si>
    <t>chr15:95288301-95289554</t>
  </si>
  <si>
    <t>LINC01197</t>
  </si>
  <si>
    <t>exo_circ_001925</t>
  </si>
  <si>
    <t>hsa_circ_0037871</t>
  </si>
  <si>
    <t>http://www.circbase.org/cgi-bin/singlerecord.cgi?id=hsa_circ_0037871</t>
  </si>
  <si>
    <t>chr16:11721576-11730774</t>
  </si>
  <si>
    <t>TXNDC11</t>
  </si>
  <si>
    <t>K562,A549,Mcf7,whole_blood</t>
  </si>
  <si>
    <t>exo_circ_001926</t>
  </si>
  <si>
    <t>hsa_circ_0038655</t>
  </si>
  <si>
    <t>http://www.circbase.org/cgi-bin/singlerecord.cgi?id=hsa_circ_0038655</t>
  </si>
  <si>
    <t>chr16:24112972-24123981</t>
  </si>
  <si>
    <t>exo_circ_001927</t>
  </si>
  <si>
    <t>hsa_circ_0039696</t>
  </si>
  <si>
    <t>http://www.circbase.org/cgi-bin/singlerecord.cgi?id=hsa_circ_0039696</t>
  </si>
  <si>
    <t>chr16:58580632-58583182</t>
  </si>
  <si>
    <t>H1hesc,Gm12878,A549,brain,lung</t>
  </si>
  <si>
    <t>exo_circ_001928</t>
  </si>
  <si>
    <t>chr16:64971578-64993034</t>
  </si>
  <si>
    <t>1119</t>
  </si>
  <si>
    <t>CDH11</t>
  </si>
  <si>
    <t>exo_circ_001929</t>
  </si>
  <si>
    <t>chr17:28046627-28048150</t>
  </si>
  <si>
    <t>exo_circ_001930</t>
  </si>
  <si>
    <t>chr17:31884423-31887313</t>
  </si>
  <si>
    <t>UTP6</t>
  </si>
  <si>
    <t>exo_circ_001931</t>
  </si>
  <si>
    <t>chr17:3903201-3905367</t>
  </si>
  <si>
    <t>P2RX1</t>
  </si>
  <si>
    <t>exo_circ_001932</t>
  </si>
  <si>
    <t>hsa_circ_0044833</t>
  </si>
  <si>
    <t>http://www.circbase.org/cgi-bin/singlerecord.cgi?id=hsa_circ_0044833</t>
  </si>
  <si>
    <t>chr17:59197543-59197789</t>
  </si>
  <si>
    <t>157</t>
  </si>
  <si>
    <t>CTD-2510F5.6</t>
  </si>
  <si>
    <t>Nhek,K562,Hepg2,Gm12878,Ag04450,Sknshra,colon,whole_blood</t>
  </si>
  <si>
    <t>exo_circ_001933</t>
  </si>
  <si>
    <t>chr17:68306942-68401450</t>
  </si>
  <si>
    <t>ARSG</t>
  </si>
  <si>
    <t>exo_circ_001934</t>
  </si>
  <si>
    <t>hsa_circ_0047958</t>
  </si>
  <si>
    <t>http://www.circbase.org/cgi-bin/singlerecord.cgi?id=hsa_circ_0047958</t>
  </si>
  <si>
    <t>chr18:74630966-74641122</t>
  </si>
  <si>
    <t>4855</t>
  </si>
  <si>
    <t>ZNF407</t>
  </si>
  <si>
    <t>K562,Hepg2,Helas3,H1hesc,Bj,Ag04450,Sknshra,brain,colon,whole_blood</t>
  </si>
  <si>
    <t>exo_circ_001935</t>
  </si>
  <si>
    <t>hsa_circ_0046849</t>
  </si>
  <si>
    <t>http://www.circbase.org/cgi-bin/singlerecord.cgi?id=hsa_circ_0046849</t>
  </si>
  <si>
    <t>chr18:9211583-9221999</t>
  </si>
  <si>
    <t>exo_circ_001936</t>
  </si>
  <si>
    <t>chr19:17360527-17366195</t>
  </si>
  <si>
    <t>PLVAP</t>
  </si>
  <si>
    <t>exo_circ_001937</t>
  </si>
  <si>
    <t>chr19:32899856-32918339</t>
  </si>
  <si>
    <t>CEP89</t>
  </si>
  <si>
    <t>exo_circ_001938</t>
  </si>
  <si>
    <t>hsa_circ_0004624</t>
  </si>
  <si>
    <t>http://www.circbase.org/cgi-bin/singlerecord.cgi?id=hsa_circ_0004624</t>
  </si>
  <si>
    <t>chr19:34221506-34221738</t>
  </si>
  <si>
    <t>Hs68_RNase,Hs68_control,Gm12878,Bj,A549,Nhek,heart,whole_blood</t>
  </si>
  <si>
    <t>exo_circ_001939</t>
  </si>
  <si>
    <t>hsa_circ_0061290</t>
  </si>
  <si>
    <t>http://www.circbase.org/cgi-bin/singlerecord.cgi?id=hsa_circ_0061290</t>
  </si>
  <si>
    <t>chr21:15791501-15842540</t>
  </si>
  <si>
    <t>1945</t>
  </si>
  <si>
    <t>exo_circ_001940</t>
  </si>
  <si>
    <t>chr21:15808808-15842540</t>
  </si>
  <si>
    <t>exo_circ_001941</t>
  </si>
  <si>
    <t>chr21:34859473-34880713</t>
  </si>
  <si>
    <t>exo_circ_001942</t>
  </si>
  <si>
    <t>chr21:36344578-36364259</t>
  </si>
  <si>
    <t>exo_circ_001943</t>
  </si>
  <si>
    <t>chr21:36362182-36372531</t>
  </si>
  <si>
    <t>1260</t>
  </si>
  <si>
    <t>exo_circ_001944</t>
  </si>
  <si>
    <t>chrX:77988241-78003236</t>
  </si>
  <si>
    <t>exo_circ_001945</t>
  </si>
  <si>
    <t>chr1:108657450-108659962</t>
  </si>
  <si>
    <t>HENMT1</t>
  </si>
  <si>
    <t>0.047</t>
  </si>
  <si>
    <t>exo_circ_001946</t>
  </si>
  <si>
    <t>chr1:113856381-113858573</t>
  </si>
  <si>
    <t>exo_circ_001947</t>
  </si>
  <si>
    <t>chr1:117896832-117920424</t>
  </si>
  <si>
    <t>GDAP2</t>
  </si>
  <si>
    <t>exo_circ_001948</t>
  </si>
  <si>
    <t>hsa_circ_0014306</t>
  </si>
  <si>
    <t>http://www.circbase.org/cgi-bin/singlerecord.cgi?id=hsa_circ_0014306</t>
  </si>
  <si>
    <t>chr1:153761569-153765063</t>
  </si>
  <si>
    <t>INTS3</t>
  </si>
  <si>
    <t>Ag04450,A549,brain,lung</t>
  </si>
  <si>
    <t>exo_circ_001949</t>
  </si>
  <si>
    <t>chr1:160836194-160842731</t>
  </si>
  <si>
    <t>exo_circ_001950</t>
  </si>
  <si>
    <t>hsa_circ_0009064</t>
  </si>
  <si>
    <t>http://www.circbase.org/cgi-bin/singlerecord.cgi?id=hsa_circ_0009064</t>
  </si>
  <si>
    <t>chr1:176162868-176184692</t>
  </si>
  <si>
    <t>355</t>
  </si>
  <si>
    <t>Hs68_RNase,Hs68_control,K562,H1hesc,Gm12878,Bj,Ag04450</t>
  </si>
  <si>
    <t>exo_circ_001951</t>
  </si>
  <si>
    <t>hsa_circ_0015839</t>
  </si>
  <si>
    <t>http://www.circbase.org/cgi-bin/singlerecord.cgi?id=hsa_circ_0015839</t>
  </si>
  <si>
    <t>chr1:200760838-200815644</t>
  </si>
  <si>
    <t>CAMSAP2</t>
  </si>
  <si>
    <t>Nhek,K562,H1hesc,Ag04450,brain,colon,heart,lung,stomach,whole_blood</t>
  </si>
  <si>
    <t>exo_circ_001952</t>
  </si>
  <si>
    <t>hsa_circ_0016105</t>
  </si>
  <si>
    <t>http://www.circbase.org/cgi-bin/singlerecord.cgi?id=hsa_circ_0016105</t>
  </si>
  <si>
    <t>chr1:203770827-203772147</t>
  </si>
  <si>
    <t>LAX1</t>
  </si>
  <si>
    <t>Gm12878,lung,whole_blood</t>
  </si>
  <si>
    <t>exo_circ_001953</t>
  </si>
  <si>
    <t>chr1:20849414-20865262</t>
  </si>
  <si>
    <t>exo_circ_001954</t>
  </si>
  <si>
    <t>chr1:212784362-212787637</t>
  </si>
  <si>
    <t>NSL1</t>
  </si>
  <si>
    <t>exo_circ_001955</t>
  </si>
  <si>
    <t>chr1:224365878-224379655</t>
  </si>
  <si>
    <t>CNIH4</t>
  </si>
  <si>
    <t>exo_circ_001956</t>
  </si>
  <si>
    <t>hsa_circ_0016890</t>
  </si>
  <si>
    <t>http://www.circbase.org/cgi-bin/singlerecord.cgi?id=hsa_circ_0016890</t>
  </si>
  <si>
    <t>chr1:230995759-230997267</t>
  </si>
  <si>
    <t>372</t>
  </si>
  <si>
    <t>ARV1</t>
  </si>
  <si>
    <t>K562,Nhlf,Sknshra,colon,whole_blood</t>
  </si>
  <si>
    <t>exo_circ_001957</t>
  </si>
  <si>
    <t>hsa_circ_0011095</t>
  </si>
  <si>
    <t>http://www.circbase.org/cgi-bin/singlerecord.cgi?id=hsa_circ_0011095</t>
  </si>
  <si>
    <t>chr1:27841013-27843330</t>
  </si>
  <si>
    <t>PPP1R8</t>
  </si>
  <si>
    <t>Huvec,Ag04450</t>
  </si>
  <si>
    <t>exo_circ_001958</t>
  </si>
  <si>
    <t>chr1:28683582-28704329</t>
  </si>
  <si>
    <t>GMEB1</t>
  </si>
  <si>
    <t>exo_circ_001959</t>
  </si>
  <si>
    <t>chr1:28690073-28704329</t>
  </si>
  <si>
    <t>exo_circ_001960</t>
  </si>
  <si>
    <t>hsa_circ_0011422</t>
  </si>
  <si>
    <t>http://www.circbase.org/cgi-bin/singlerecord.cgi?id=hsa_circ_0011422</t>
  </si>
  <si>
    <t>chr1:32592930-32593754</t>
  </si>
  <si>
    <t>RP1-27O5.3</t>
  </si>
  <si>
    <t>Nhek,K562,Huvec,Hsmm,Hepg2,Helas3,H1hesc,Gm12878,Bj,Ag04450,A549,Sknshra,Mcf7,brain,colon,liver,lung,whole_blood</t>
  </si>
  <si>
    <t>exo_circ_001961</t>
  </si>
  <si>
    <t>hsa_circ_0011640</t>
  </si>
  <si>
    <t>http://www.circbase.org/cgi-bin/singlerecord.cgi?id=hsa_circ_0011640</t>
  </si>
  <si>
    <t>chr1:36004340-36043548</t>
  </si>
  <si>
    <t>1616</t>
  </si>
  <si>
    <t>AGO3</t>
  </si>
  <si>
    <t>Huvec</t>
  </si>
  <si>
    <t>exo_circ_001962</t>
  </si>
  <si>
    <t>chr1:41142877-41151684</t>
  </si>
  <si>
    <t>exo_circ_001963</t>
  </si>
  <si>
    <t>chr1:42534888-42536601</t>
  </si>
  <si>
    <t>CCDC30</t>
  </si>
  <si>
    <t>exo_circ_001964</t>
  </si>
  <si>
    <t>hsa_circ_0002563</t>
  </si>
  <si>
    <t>http://www.circbase.org/cgi-bin/singlerecord.cgi?id=hsa_circ_0002563</t>
  </si>
  <si>
    <t>chr1:44757555-44758140</t>
  </si>
  <si>
    <t>KIF2C</t>
  </si>
  <si>
    <t>Hs68_RNase,Hs68_control,Nhek,K562,Huvec,Hepg2,Helas3,H1hesc,Gm12878,Bj,Ag04450,A549,Sknshra,Mcf7,colon,heart,whole_blood</t>
  </si>
  <si>
    <t>exo_circ_001965</t>
  </si>
  <si>
    <t>chr1:48305786-48359770</t>
  </si>
  <si>
    <t>SPATA6</t>
  </si>
  <si>
    <t>heart,lung</t>
  </si>
  <si>
    <t>exo_circ_001966</t>
  </si>
  <si>
    <t>hsa_circ_0012458</t>
  </si>
  <si>
    <t>http://www.circbase.org/cgi-bin/singlerecord.cgi?id=hsa_circ_0012458</t>
  </si>
  <si>
    <t>chr1:51745535-51772723</t>
  </si>
  <si>
    <t>852</t>
  </si>
  <si>
    <t>exo_circ_001967</t>
  </si>
  <si>
    <t>chr1:59315591-59378837</t>
  </si>
  <si>
    <t>exo_circ_001968</t>
  </si>
  <si>
    <t>chr1:66958058-66959743</t>
  </si>
  <si>
    <t>exo_circ_001969</t>
  </si>
  <si>
    <t>chr1:77578773-77584655</t>
  </si>
  <si>
    <t>ZZZ3</t>
  </si>
  <si>
    <t>exo_circ_001970</t>
  </si>
  <si>
    <t>chr1:93324634-93326662</t>
  </si>
  <si>
    <t>CCDC18-AS1</t>
  </si>
  <si>
    <t>exo_circ_001971</t>
  </si>
  <si>
    <t>chr2:108484148-108487820</t>
  </si>
  <si>
    <t>GCC2</t>
  </si>
  <si>
    <t>exo_circ_001972</t>
  </si>
  <si>
    <t>chr2:119809836-119900806</t>
  </si>
  <si>
    <t>PTPN4</t>
  </si>
  <si>
    <t>exo_circ_001973</t>
  </si>
  <si>
    <t>chr2:134336216-134349938</t>
  </si>
  <si>
    <t>673</t>
  </si>
  <si>
    <t>exo_circ_001974</t>
  </si>
  <si>
    <t>chr2:135769768-135780385</t>
  </si>
  <si>
    <t>exo_circ_001975</t>
  </si>
  <si>
    <t>hsa_circ_0052743</t>
  </si>
  <si>
    <t>http://www.circbase.org/cgi-bin/singlerecord.cgi?id=hsa_circ_0052743</t>
  </si>
  <si>
    <t>chr2:15374607-15402301</t>
  </si>
  <si>
    <t>Gm12878,Bj,A549,colon,heart,lung,stomach,whole_blood</t>
  </si>
  <si>
    <t>exo_circ_001976</t>
  </si>
  <si>
    <t>chr2:169630773-169631933</t>
  </si>
  <si>
    <t>PPIG</t>
  </si>
  <si>
    <t>exo_circ_001977</t>
  </si>
  <si>
    <t>chr2:181458195-181485992</t>
  </si>
  <si>
    <t>exo_circ_001978</t>
  </si>
  <si>
    <t>chr2:203366876-203394846</t>
  </si>
  <si>
    <t>exo_circ_001979</t>
  </si>
  <si>
    <t>hsa_circ_0006005</t>
  </si>
  <si>
    <t>http://www.circbase.org/cgi-bin/singlerecord.cgi?id=hsa_circ_0006005</t>
  </si>
  <si>
    <t>chr2:206841106-206881891</t>
  </si>
  <si>
    <t>AC008269.2</t>
  </si>
  <si>
    <t>Hs68_RNase,Hs68_control,brain,colon,lung,stomach</t>
  </si>
  <si>
    <t>exo_circ_001980</t>
  </si>
  <si>
    <t>chr2:43794456-43810524</t>
  </si>
  <si>
    <t>DYNC2LI1</t>
  </si>
  <si>
    <t>exo_circ_001981</t>
  </si>
  <si>
    <t>hsa_circ_0006402</t>
  </si>
  <si>
    <t>http://www.circbase.org/cgi-bin/singlerecord.cgi?id=hsa_circ_0006402</t>
  </si>
  <si>
    <t>chr2:47408400-47445657</t>
  </si>
  <si>
    <t>1175</t>
  </si>
  <si>
    <t>MSH2</t>
  </si>
  <si>
    <t>CHD,HCC,PAAD</t>
  </si>
  <si>
    <t>exo_circ_001982</t>
  </si>
  <si>
    <t>chr2:55206269-55208710</t>
  </si>
  <si>
    <t>CLHC1</t>
  </si>
  <si>
    <t>exo_circ_001983</t>
  </si>
  <si>
    <t>chr2:61178980-61186754</t>
  </si>
  <si>
    <t>AHSA2</t>
  </si>
  <si>
    <t>exo_circ_001984</t>
  </si>
  <si>
    <t>chr2:62222211-62225414</t>
  </si>
  <si>
    <t>B3GNT2</t>
  </si>
  <si>
    <t>exo_circ_001985</t>
  </si>
  <si>
    <t>chr3:100267099-100281847</t>
  </si>
  <si>
    <t>TBC1D23</t>
  </si>
  <si>
    <t>exo_circ_001986</t>
  </si>
  <si>
    <t>hsa_circ_0003862</t>
  </si>
  <si>
    <t>http://www.circbase.org/cgi-bin/singlerecord.cgi?id=hsa_circ_0003862</t>
  </si>
  <si>
    <t>chr3:11313303-11315493</t>
  </si>
  <si>
    <t>ATG7</t>
  </si>
  <si>
    <t>exo_circ_001987</t>
  </si>
  <si>
    <t>chr3:141509567-141559995</t>
  </si>
  <si>
    <t>exo_circ_001988</t>
  </si>
  <si>
    <t>chr3:142365046-142370620</t>
  </si>
  <si>
    <t>exo_circ_001989</t>
  </si>
  <si>
    <t>chr3:169976945-169983253</t>
  </si>
  <si>
    <t>exo_circ_001990</t>
  </si>
  <si>
    <t>hsa_circ_0008062</t>
  </si>
  <si>
    <t>http://www.circbase.org/cgi-bin/singlerecord.cgi?id=hsa_circ_0008062</t>
  </si>
  <si>
    <t>chr3:38183002-38198863</t>
  </si>
  <si>
    <t>501</t>
  </si>
  <si>
    <t>OXSR1</t>
  </si>
  <si>
    <t>Hs68_RNase,Hs68_control,K562,Hsmm,H1hesc,Gm12878,Ag04450,heart</t>
  </si>
  <si>
    <t>exo_circ_001991</t>
  </si>
  <si>
    <t>chr3:42087103-42087400</t>
  </si>
  <si>
    <t>TRAK1</t>
  </si>
  <si>
    <t>colon,liver</t>
  </si>
  <si>
    <t>exo_circ_001992</t>
  </si>
  <si>
    <t>chr3:44361364-44401334</t>
  </si>
  <si>
    <t>TCAIM</t>
  </si>
  <si>
    <t>exo_circ_001993</t>
  </si>
  <si>
    <t>hsa_circ_0001305</t>
  </si>
  <si>
    <t>http://www.circbase.org/cgi-bin/singlerecord.cgi?id=hsa_circ_0001305</t>
  </si>
  <si>
    <t>chr3:50108069-50108304</t>
  </si>
  <si>
    <t>cd_19,Hs68_RNase,Hs68_control,Nhek,K562,Huvec,Hepg2,Helas3,H1hesc,Gm12878,Bj,Ag04450,A549,Sknshra,brain,colon,heart,liver,stomach,whole_blood</t>
  </si>
  <si>
    <t>exo_circ_001994</t>
  </si>
  <si>
    <t>chr3:56572336-56594028</t>
  </si>
  <si>
    <t>exo_circ_001995</t>
  </si>
  <si>
    <t>hsa_circ_0066249</t>
  </si>
  <si>
    <t>http://www.circbase.org/cgi-bin/singlerecord.cgi?id=hsa_circ_0066249</t>
  </si>
  <si>
    <t>chr3:57242855-57246222</t>
  </si>
  <si>
    <t>206</t>
  </si>
  <si>
    <t>exo_circ_001996</t>
  </si>
  <si>
    <t>hsa_circ_0066514</t>
  </si>
  <si>
    <t>http://www.circbase.org/cgi-bin/singlerecord.cgi?id=hsa_circ_0066514</t>
  </si>
  <si>
    <t>chr3:69216262-69250099</t>
  </si>
  <si>
    <t>exo_circ_001997</t>
  </si>
  <si>
    <t>chr3:94003658-94043240</t>
  </si>
  <si>
    <t>ARL13B</t>
  </si>
  <si>
    <t>exo_circ_001998</t>
  </si>
  <si>
    <t>hsa_circ_0008012</t>
  </si>
  <si>
    <t>http://www.circbase.org/cgi-bin/singlerecord.cgi?id=hsa_circ_0008012</t>
  </si>
  <si>
    <t>chr4:102525511-102537956</t>
  </si>
  <si>
    <t>Hs68_RNase,Hs68_control,K562,Hepg2,Helas3,H1hesc,Gm12878,Bj,Ag04450,A549,Nhek,Sknshra,colon,whole_blood</t>
  </si>
  <si>
    <t>exo_circ_001999</t>
  </si>
  <si>
    <t>hsa_circ_0006563</t>
  </si>
  <si>
    <t>http://www.circbase.org/cgi-bin/singlerecord.cgi?id=hsa_circ_0006563</t>
  </si>
  <si>
    <t>chr4:128831732-128852268</t>
  </si>
  <si>
    <t>JADE1</t>
  </si>
  <si>
    <t>Hs68_RNase,Hs68_control,K562,Huvec,H1hesc,Gm12878,Bj,Ag04450,A549,Sknshra,heart,whole_blood</t>
  </si>
  <si>
    <t>exo_circ_002000</t>
  </si>
  <si>
    <t>hsa_circ_0070951</t>
  </si>
  <si>
    <t>http://www.circbase.org/cgi-bin/singlerecord.cgi?id=hsa_circ_0070951</t>
  </si>
  <si>
    <t>chr4:128842952-128852268</t>
  </si>
  <si>
    <t>644</t>
  </si>
  <si>
    <t>Hepg2,Gm12878,Bj,A549,liver</t>
  </si>
  <si>
    <t>exo_circ_002001</t>
  </si>
  <si>
    <t>chr4:128945789-128972397</t>
  </si>
  <si>
    <t>exo_circ_002002</t>
  </si>
  <si>
    <t>hsa_circ_0071031</t>
  </si>
  <si>
    <t>http://www.circbase.org/cgi-bin/singlerecord.cgi?id=hsa_circ_0071031</t>
  </si>
  <si>
    <t>chr4:142160357-142193195</t>
  </si>
  <si>
    <t>A549,Nhek</t>
  </si>
  <si>
    <t>exo_circ_002003</t>
  </si>
  <si>
    <t>hsa_circ_0001448</t>
  </si>
  <si>
    <t>http://www.circbase.org/cgi-bin/singlerecord.cgi?id=hsa_circ_0001448</t>
  </si>
  <si>
    <t>chr4:145823421-145870478</t>
  </si>
  <si>
    <t>ZNF827</t>
  </si>
  <si>
    <t>cd_19,H1hesc,Gm12878,Ag04450,brain,heart</t>
  </si>
  <si>
    <t>exo_circ_002004</t>
  </si>
  <si>
    <t>chr4:150735257-150761847</t>
  </si>
  <si>
    <t>CRC,PAAD</t>
  </si>
  <si>
    <t>exo_circ_002005</t>
  </si>
  <si>
    <t>chr4:151147921-151159352</t>
  </si>
  <si>
    <t>SH3D19</t>
  </si>
  <si>
    <t>exo_circ_002006</t>
  </si>
  <si>
    <t>chr4:169580841-169599197</t>
  </si>
  <si>
    <t>exo_circ_002007</t>
  </si>
  <si>
    <t>chr4:169585348-169602678</t>
  </si>
  <si>
    <t>exo_circ_002008</t>
  </si>
  <si>
    <t>chr4:82447919-82451245</t>
  </si>
  <si>
    <t>exo_circ_002009</t>
  </si>
  <si>
    <t>hsa_circ_0070440</t>
  </si>
  <si>
    <t>http://www.circbase.org/cgi-bin/singlerecord.cgi?id=hsa_circ_0070440</t>
  </si>
  <si>
    <t>chr4:89020459-89029649</t>
  </si>
  <si>
    <t>FAM13A</t>
  </si>
  <si>
    <t>K562,H1hesc,Bj,A549,liver</t>
  </si>
  <si>
    <t>exo_circ_002010</t>
  </si>
  <si>
    <t>chr5:146691127-146701142</t>
  </si>
  <si>
    <t>PPP2R2B</t>
  </si>
  <si>
    <t>exo_circ_002011</t>
  </si>
  <si>
    <t>chr5:157222862-157228361</t>
  </si>
  <si>
    <t>ITK</t>
  </si>
  <si>
    <t>exo_circ_002012</t>
  </si>
  <si>
    <t>hsa_circ_0003696</t>
  </si>
  <si>
    <t>http://www.circbase.org/cgi-bin/singlerecord.cgi?id=hsa_circ_0003696</t>
  </si>
  <si>
    <t>chr5:170892386-170924550</t>
  </si>
  <si>
    <t>1212</t>
  </si>
  <si>
    <t>RANBP17</t>
  </si>
  <si>
    <t>Hs68_RNase,Hs68_control,H1hesc,Bj,Ag04450,A549,Sknshra,Mcf7,brain,colon,lung,whole_blood</t>
  </si>
  <si>
    <t>exo_circ_002013</t>
  </si>
  <si>
    <t>chr5:177044388-177050936</t>
  </si>
  <si>
    <t>ZNF346</t>
  </si>
  <si>
    <t>exo_circ_002014</t>
  </si>
  <si>
    <t>chr5:32270816-32276742</t>
  </si>
  <si>
    <t>MTMR12</t>
  </si>
  <si>
    <t>exo_circ_002015</t>
  </si>
  <si>
    <t>chr5:53639812-53646405</t>
  </si>
  <si>
    <t>exo_circ_002016</t>
  </si>
  <si>
    <t>chr5:56856599-56888357</t>
  </si>
  <si>
    <t>3907</t>
  </si>
  <si>
    <t>MAP3K1</t>
  </si>
  <si>
    <t>exo_circ_002017</t>
  </si>
  <si>
    <t>hsa_circ_0007559</t>
  </si>
  <si>
    <t>http://www.circbase.org/cgi-bin/singlerecord.cgi?id=hsa_circ_0007559</t>
  </si>
  <si>
    <t>chr5:74715509-74716673</t>
  </si>
  <si>
    <t>HEXB</t>
  </si>
  <si>
    <t>exo_circ_002018</t>
  </si>
  <si>
    <t>hsa_circ_0077829</t>
  </si>
  <si>
    <t>http://www.circbase.org/cgi-bin/singlerecord.cgi?id=hsa_circ_0077829</t>
  </si>
  <si>
    <t>chr6:130022226-130104575</t>
  </si>
  <si>
    <t>1980</t>
  </si>
  <si>
    <t>exo_circ_002019</t>
  </si>
  <si>
    <t>chr6:136622847-136639638</t>
  </si>
  <si>
    <t>exo_circ_002020</t>
  </si>
  <si>
    <t>chr6:158707229-158725637</t>
  </si>
  <si>
    <t>SYTL3</t>
  </si>
  <si>
    <t>colon,heart,whole_blood</t>
  </si>
  <si>
    <t>exo_circ_002021</t>
  </si>
  <si>
    <t>chr6:35637013-35646850</t>
  </si>
  <si>
    <t>FKBP5</t>
  </si>
  <si>
    <t>exo_circ_002022</t>
  </si>
  <si>
    <t>chr6:57099060-57102879</t>
  </si>
  <si>
    <t>exo_circ_002023</t>
  </si>
  <si>
    <t>chr6:6222032-6266809</t>
  </si>
  <si>
    <t>exo_circ_002024</t>
  </si>
  <si>
    <t>chr7:105202431-105203785</t>
  </si>
  <si>
    <t>exo_circ_002025</t>
  </si>
  <si>
    <t>chr7:105508114-105508544</t>
  </si>
  <si>
    <t>exo_circ_002026</t>
  </si>
  <si>
    <t>chr7:122615180-122629328</t>
  </si>
  <si>
    <t>CADPS2</t>
  </si>
  <si>
    <t>brain,colon,lung</t>
  </si>
  <si>
    <t>exo_circ_002027</t>
  </si>
  <si>
    <t>chr7:128758870-128759852</t>
  </si>
  <si>
    <t>CALU</t>
  </si>
  <si>
    <t>exo_circ_002028</t>
  </si>
  <si>
    <t>hsa_circ_0001755</t>
  </si>
  <si>
    <t>http://www.circbase.org/cgi-bin/singlerecord.cgi?id=hsa_circ_0001755</t>
  </si>
  <si>
    <t>chr7:139402136-139405787</t>
  </si>
  <si>
    <t>LUC7L2</t>
  </si>
  <si>
    <t>exo_circ_002029</t>
  </si>
  <si>
    <t>chr7:140776911-140783157</t>
  </si>
  <si>
    <t>BRAF</t>
  </si>
  <si>
    <t>exo_circ_002030</t>
  </si>
  <si>
    <t>chr7:27796115-27800090</t>
  </si>
  <si>
    <t>exo_circ_002031</t>
  </si>
  <si>
    <t>hsa_circ_0007567</t>
  </si>
  <si>
    <t>http://www.circbase.org/cgi-bin/singlerecord.cgi?id=hsa_circ_0007567</t>
  </si>
  <si>
    <t>chr7:33367766-33388144</t>
  </si>
  <si>
    <t>Hs68_RNase,Hs68_control,H1hesc,heart,lung,stomach,whole_blood</t>
  </si>
  <si>
    <t>exo_circ_002032</t>
  </si>
  <si>
    <t>chr7:73447263-73459718</t>
  </si>
  <si>
    <t>exo_circ_002033</t>
  </si>
  <si>
    <t>chr7:98137314-98159425</t>
  </si>
  <si>
    <t>LMTK2</t>
  </si>
  <si>
    <t>exo_circ_002034</t>
  </si>
  <si>
    <t>hsa_circ_0008249</t>
  </si>
  <si>
    <t>http://www.circbase.org/cgi-bin/singlerecord.cgi?id=hsa_circ_0008249</t>
  </si>
  <si>
    <t>chr8:103062954-103064811</t>
  </si>
  <si>
    <t>exo_circ_002035</t>
  </si>
  <si>
    <t>chr8:18009546-18014840</t>
  </si>
  <si>
    <t>exo_circ_002036</t>
  </si>
  <si>
    <t>chr8:38120931-38135766</t>
  </si>
  <si>
    <t>772</t>
  </si>
  <si>
    <t>exo_circ_002037</t>
  </si>
  <si>
    <t>chr8:60780999-60808272</t>
  </si>
  <si>
    <t>exo_circ_002038</t>
  </si>
  <si>
    <t>hsa_circ_0084668</t>
  </si>
  <si>
    <t>http://www.circbase.org/cgi-bin/singlerecord.cgi?id=hsa_circ_0084668</t>
  </si>
  <si>
    <t>chr8:67103036-67116122</t>
  </si>
  <si>
    <t>1943</t>
  </si>
  <si>
    <t>K562,H1hesc,Mcf7,brain,colon,lung,whole_blood</t>
  </si>
  <si>
    <t>exo_circ_002039</t>
  </si>
  <si>
    <t>chr8:68030496-68044590</t>
  </si>
  <si>
    <t>exo_circ_002040</t>
  </si>
  <si>
    <t>chr8:68115752-68138517</t>
  </si>
  <si>
    <t>941</t>
  </si>
  <si>
    <t>exo_circ_002041</t>
  </si>
  <si>
    <t>chr8:85138337-85141517</t>
  </si>
  <si>
    <t>LRRCC1</t>
  </si>
  <si>
    <t>exo_circ_002042</t>
  </si>
  <si>
    <t>hsa_circ_0003175</t>
  </si>
  <si>
    <t>http://www.circbase.org/cgi-bin/singlerecord.cgi?id=hsa_circ_0003175</t>
  </si>
  <si>
    <t>chr8:86484871-86507112</t>
  </si>
  <si>
    <t>RMDN1</t>
  </si>
  <si>
    <t>exo_circ_002043</t>
  </si>
  <si>
    <t>chr8:86528535-86537646</t>
  </si>
  <si>
    <t>CPNE3</t>
  </si>
  <si>
    <t>exo_circ_002044</t>
  </si>
  <si>
    <t>hsa_circ_0085054</t>
  </si>
  <si>
    <t>http://www.circbase.org/cgi-bin/singlerecord.cgi?id=hsa_circ_0085054</t>
  </si>
  <si>
    <t>chr8:99096311-99193057</t>
  </si>
  <si>
    <t>2224</t>
  </si>
  <si>
    <t>exo_circ_002045</t>
  </si>
  <si>
    <t>chr9:104809465-104812722</t>
  </si>
  <si>
    <t>ABCA1</t>
  </si>
  <si>
    <t>brain,liver</t>
  </si>
  <si>
    <t>exo_circ_002046</t>
  </si>
  <si>
    <t>chr9:124908376-124921892</t>
  </si>
  <si>
    <t>exo_circ_002047</t>
  </si>
  <si>
    <t>chr9:127034430-127069356</t>
  </si>
  <si>
    <t>RALGPS1</t>
  </si>
  <si>
    <t>exo_circ_002048</t>
  </si>
  <si>
    <t>hsa_circ_0088633</t>
  </si>
  <si>
    <t>http://www.circbase.org/cgi-bin/singlerecord.cgi?id=hsa_circ_0088633</t>
  </si>
  <si>
    <t>chr9:127339644-127342334</t>
  </si>
  <si>
    <t>GARNL3</t>
  </si>
  <si>
    <t>K562,Hepg2,H1hesc,Gm12878,A549,Sknshra,Mcf7,brain,lung,stomach,whole_blood</t>
  </si>
  <si>
    <t>exo_circ_002049</t>
  </si>
  <si>
    <t>hsa_circ_0006814</t>
  </si>
  <si>
    <t>http://www.circbase.org/cgi-bin/singlerecord.cgi?id=hsa_circ_0006814</t>
  </si>
  <si>
    <t>chr9:135866455-135883078</t>
  </si>
  <si>
    <t>CAMSAP1</t>
  </si>
  <si>
    <t>Hs68_RNase,Hs68_control,K562,Helas3,H1hesc,Gm12878,Ag04450,Sknshra,brain,liver,lung</t>
  </si>
  <si>
    <t>exo_circ_002050</t>
  </si>
  <si>
    <t>hsa_circ_0086734</t>
  </si>
  <si>
    <t>http://www.circbase.org/cgi-bin/singlerecord.cgi?id=hsa_circ_0086734</t>
  </si>
  <si>
    <t>chr9:33986759-33996333</t>
  </si>
  <si>
    <t>exo_circ_002051</t>
  </si>
  <si>
    <t>hsa_circ_0006134</t>
  </si>
  <si>
    <t>http://www.circbase.org/cgi-bin/singlerecord.cgi?id=hsa_circ_0006134</t>
  </si>
  <si>
    <t>chr9:4823547-4833228</t>
  </si>
  <si>
    <t>RCL1</t>
  </si>
  <si>
    <t>Hs68_RNase,Hs68_control,K562,Hsmm,Hepg2,Helas3,H1hesc,Gm12878,A549,Nhek,Sknshra,colon,liver,whole_blood</t>
  </si>
  <si>
    <t>exo_circ_002052</t>
  </si>
  <si>
    <t>hsa_circ_0087218</t>
  </si>
  <si>
    <t>http://www.circbase.org/cgi-bin/singlerecord.cgi?id=hsa_circ_0087218</t>
  </si>
  <si>
    <t>chr9:74984906-75017448</t>
  </si>
  <si>
    <t>K562,Helas3,H1hesc</t>
  </si>
  <si>
    <t>exo_circ_002053</t>
  </si>
  <si>
    <t>chr10:110875965-110890670</t>
  </si>
  <si>
    <t>1136</t>
  </si>
  <si>
    <t>exo_circ_002054</t>
  </si>
  <si>
    <t>chr10:31461036-31514708</t>
  </si>
  <si>
    <t>ZEB1</t>
  </si>
  <si>
    <t>exo_circ_002055</t>
  </si>
  <si>
    <t>chr10:71730468-71732375</t>
  </si>
  <si>
    <t>CDH23</t>
  </si>
  <si>
    <t>brain,colon,liver,lung</t>
  </si>
  <si>
    <t>exo_circ_002056</t>
  </si>
  <si>
    <t>chr11:106009582-106011067</t>
  </si>
  <si>
    <t>MSANTD4</t>
  </si>
  <si>
    <t>exo_circ_002057</t>
  </si>
  <si>
    <t>chr11:107353523-107392895</t>
  </si>
  <si>
    <t>exo_circ_002058</t>
  </si>
  <si>
    <t>chr11:11920155-11940548</t>
  </si>
  <si>
    <t>USP47</t>
  </si>
  <si>
    <t>exo_circ_002059</t>
  </si>
  <si>
    <t>chr11:17988596-18010139</t>
  </si>
  <si>
    <t>exo_circ_002060</t>
  </si>
  <si>
    <t>hsa_circ_0023883</t>
  </si>
  <si>
    <t>http://www.circbase.org/cgi-bin/singlerecord.cgi?id=hsa_circ_0023883</t>
  </si>
  <si>
    <t>chr11:85974707-85981228</t>
  </si>
  <si>
    <t>K562,Helas3,Gm12878,Ag04450,Sknshra,liver,whole_blood</t>
  </si>
  <si>
    <t>exo_circ_002061</t>
  </si>
  <si>
    <t>chr11:9747857-9749183</t>
  </si>
  <si>
    <t>exo_circ_002062</t>
  </si>
  <si>
    <t>chr12:111936691-111943369</t>
  </si>
  <si>
    <t>TMEM116</t>
  </si>
  <si>
    <t>exo_circ_002063</t>
  </si>
  <si>
    <t>chr12:117030021-117030834</t>
  </si>
  <si>
    <t>exo_circ_002064</t>
  </si>
  <si>
    <t>chr12:120539367-120546601</t>
  </si>
  <si>
    <t>exo_circ_002065</t>
  </si>
  <si>
    <t>chr12:121416158-121423517</t>
  </si>
  <si>
    <t>RNF34</t>
  </si>
  <si>
    <t>exo_circ_002066</t>
  </si>
  <si>
    <t>chr12:123688050-123692723</t>
  </si>
  <si>
    <t>TCTN2</t>
  </si>
  <si>
    <t>exo_circ_002067</t>
  </si>
  <si>
    <t>hsa_circ_0000460</t>
  </si>
  <si>
    <t>http://www.circbase.org/cgi-bin/singlerecord.cgi?id=hsa_circ_0000460</t>
  </si>
  <si>
    <t>chr12:123733925-123737271</t>
  </si>
  <si>
    <t>cd_19,Hs68_RNase,Hs68_control,colon,stomach</t>
  </si>
  <si>
    <t>exo_circ_002068</t>
  </si>
  <si>
    <t>hsa_circ_0025961</t>
  </si>
  <si>
    <t>http://www.circbase.org/cgi-bin/singlerecord.cgi?id=hsa_circ_0025961</t>
  </si>
  <si>
    <t>chr12:45892010-45893543</t>
  </si>
  <si>
    <t>ARID2</t>
  </si>
  <si>
    <t>exo_circ_002069</t>
  </si>
  <si>
    <t>chr12:54516895-54517938</t>
  </si>
  <si>
    <t>NCKAP1L</t>
  </si>
  <si>
    <t>exo_circ_002070</t>
  </si>
  <si>
    <t>hsa_circ_0027440</t>
  </si>
  <si>
    <t>http://www.circbase.org/cgi-bin/singlerecord.cgi?id=hsa_circ_0027440</t>
  </si>
  <si>
    <t>chr12:64864667-64866903</t>
  </si>
  <si>
    <t>TBC1D30</t>
  </si>
  <si>
    <t>K562,Gm12878,colon,stomach</t>
  </si>
  <si>
    <t>exo_circ_002071</t>
  </si>
  <si>
    <t>chr12:69251128-69269668</t>
  </si>
  <si>
    <t>exo_circ_002072</t>
  </si>
  <si>
    <t>chr13:20596149-20597119</t>
  </si>
  <si>
    <t>IFT88</t>
  </si>
  <si>
    <t>exo_circ_002073</t>
  </si>
  <si>
    <t>hsa_circ_0030372</t>
  </si>
  <si>
    <t>http://www.circbase.org/cgi-bin/singlerecord.cgi?id=hsa_circ_0030372</t>
  </si>
  <si>
    <t>chr13:59911734-59924870</t>
  </si>
  <si>
    <t>DIAPH3</t>
  </si>
  <si>
    <t>exo_circ_002074</t>
  </si>
  <si>
    <t>chr13:80687235-80696296</t>
  </si>
  <si>
    <t>exo_circ_002075</t>
  </si>
  <si>
    <t>chr14:103675551-103679545</t>
  </si>
  <si>
    <t>KLC1</t>
  </si>
  <si>
    <t>exo_circ_002076</t>
  </si>
  <si>
    <t>chr14:103752999-103757751</t>
  </si>
  <si>
    <t>PPP1R13B</t>
  </si>
  <si>
    <t>exo_circ_002077</t>
  </si>
  <si>
    <t>chr14:30923209-30956242</t>
  </si>
  <si>
    <t>exo_circ_002078</t>
  </si>
  <si>
    <t>hsa_circ_0031635</t>
  </si>
  <si>
    <t>http://www.circbase.org/cgi-bin/singlerecord.cgi?id=hsa_circ_0031635</t>
  </si>
  <si>
    <t>chr14:34800223-34862322</t>
  </si>
  <si>
    <t>1015</t>
  </si>
  <si>
    <t>Nhek,K562,Helas3,Gm12878,Ag04450,A549,whole_blood</t>
  </si>
  <si>
    <t>exo_circ_002079</t>
  </si>
  <si>
    <t>chr14:64009965-64017756</t>
  </si>
  <si>
    <t>exo_circ_002080</t>
  </si>
  <si>
    <t>chr14:73105858-73112250</t>
  </si>
  <si>
    <t>RBM25</t>
  </si>
  <si>
    <t>exo_circ_002081</t>
  </si>
  <si>
    <t>chr14:88575839-88578140</t>
  </si>
  <si>
    <t>exo_circ_002082</t>
  </si>
  <si>
    <t>hsa_circ_0036146</t>
  </si>
  <si>
    <t>http://www.circbase.org/cgi-bin/singlerecord.cgi?id=hsa_circ_0036146</t>
  </si>
  <si>
    <t>chr15:71848844-71888116</t>
  </si>
  <si>
    <t>1695</t>
  </si>
  <si>
    <t>MYO9A</t>
  </si>
  <si>
    <t>Helas3,colon</t>
  </si>
  <si>
    <t>exo_circ_002083</t>
  </si>
  <si>
    <t>hsa_circ_0036374</t>
  </si>
  <si>
    <t>http://www.circbase.org/cgi-bin/singlerecord.cgi?id=hsa_circ_0036374</t>
  </si>
  <si>
    <t>chr15:75859877-75883424</t>
  </si>
  <si>
    <t>602</t>
  </si>
  <si>
    <t>Nhek,K562,Huvec,Hmec,H1hesc,Ag04450,A549,Sknshra</t>
  </si>
  <si>
    <t>exo_circ_002084</t>
  </si>
  <si>
    <t>hsa_circ_0036379</t>
  </si>
  <si>
    <t>http://www.circbase.org/cgi-bin/singlerecord.cgi?id=hsa_circ_0036379</t>
  </si>
  <si>
    <t>chr15:75873427-75878021</t>
  </si>
  <si>
    <t>exo_circ_002085</t>
  </si>
  <si>
    <t>hsa_circ_0038376</t>
  </si>
  <si>
    <t>http://www.circbase.org/cgi-bin/singlerecord.cgi?id=hsa_circ_0038376</t>
  </si>
  <si>
    <t>chr16:19733697-19735450</t>
  </si>
  <si>
    <t>IQCK</t>
  </si>
  <si>
    <t>A549,brain,stomach,whole_blood</t>
  </si>
  <si>
    <t>exo_circ_002086</t>
  </si>
  <si>
    <t>hsa_circ_0004049</t>
  </si>
  <si>
    <t>http://www.circbase.org/cgi-bin/singlerecord.cgi?id=hsa_circ_0004049</t>
  </si>
  <si>
    <t>chr16:19763847-19764112</t>
  </si>
  <si>
    <t>131</t>
  </si>
  <si>
    <t>Hs68_RNase,Hs68_control,K562,A549,Sknshra,liver,whole_blood</t>
  </si>
  <si>
    <t>exo_circ_002087</t>
  </si>
  <si>
    <t>hsa_circ_0037674</t>
  </si>
  <si>
    <t>http://www.circbase.org/cgi-bin/singlerecord.cgi?id=hsa_circ_0037674</t>
  </si>
  <si>
    <t>chr16:3778010-3778817</t>
  </si>
  <si>
    <t>CREBBP</t>
  </si>
  <si>
    <t>exo_circ_002088</t>
  </si>
  <si>
    <t>hsa_circ_0040559</t>
  </si>
  <si>
    <t>http://www.circbase.org/cgi-bin/singlerecord.cgi?id=hsa_circ_0040559</t>
  </si>
  <si>
    <t>chr16:75640183-75641723</t>
  </si>
  <si>
    <t>KARS</t>
  </si>
  <si>
    <t>Nhek,Hepg2,Ag04450,A549,whole_blood</t>
  </si>
  <si>
    <t>exo_circ_002089</t>
  </si>
  <si>
    <t>chr16:77170829-77191633</t>
  </si>
  <si>
    <t>MON1B</t>
  </si>
  <si>
    <t>exo_circ_002090</t>
  </si>
  <si>
    <t>hsa_circ_0040986</t>
  </si>
  <si>
    <t>http://www.circbase.org/cgi-bin/singlerecord.cgi?id=hsa_circ_0040986</t>
  </si>
  <si>
    <t>chr16:89733481-89734038</t>
  </si>
  <si>
    <t>exo_circ_002091</t>
  </si>
  <si>
    <t>hsa_circ_0008512</t>
  </si>
  <si>
    <t>http://www.circbase.org/cgi-bin/singlerecord.cgi?id=hsa_circ_0008512</t>
  </si>
  <si>
    <t>chr17:19795621-19804830</t>
  </si>
  <si>
    <t>944</t>
  </si>
  <si>
    <t>ULK2</t>
  </si>
  <si>
    <t>Hs68_RNase,Hs68_control,A549,heart,whole_blood</t>
  </si>
  <si>
    <t>exo_circ_002092</t>
  </si>
  <si>
    <t>chr17:19958013-19958567</t>
  </si>
  <si>
    <t>exo_circ_002093</t>
  </si>
  <si>
    <t>hsa_circ_0042818</t>
  </si>
  <si>
    <t>http://www.circbase.org/cgi-bin/singlerecord.cgi?id=hsa_circ_0042818</t>
  </si>
  <si>
    <t>chr17:29676819-29684684</t>
  </si>
  <si>
    <t>Nhek,Hepg2,A549,whole_blood</t>
  </si>
  <si>
    <t>exo_circ_002094</t>
  </si>
  <si>
    <t>hsa_circ_0043070</t>
  </si>
  <si>
    <t>http://www.circbase.org/cgi-bin/singlerecord.cgi?id=hsa_circ_0043070</t>
  </si>
  <si>
    <t>chr17:32755491-32780784</t>
  </si>
  <si>
    <t>1372</t>
  </si>
  <si>
    <t>MYO1D</t>
  </si>
  <si>
    <t>K562,H1hesc,whole_blood</t>
  </si>
  <si>
    <t>exo_circ_002095</t>
  </si>
  <si>
    <t>chr17:38878085-38898519</t>
  </si>
  <si>
    <t>LASP1</t>
  </si>
  <si>
    <t>exo_circ_002096</t>
  </si>
  <si>
    <t>chr17:50139262-50141373</t>
  </si>
  <si>
    <t>PPP1R9B</t>
  </si>
  <si>
    <t>exo_circ_002097</t>
  </si>
  <si>
    <t>chr17:62052536-62063222</t>
  </si>
  <si>
    <t>exo_circ_002098</t>
  </si>
  <si>
    <t>chr17:64348259-64355040</t>
  </si>
  <si>
    <t>exo_circ_002099</t>
  </si>
  <si>
    <t>hsa_circ_0006400</t>
  </si>
  <si>
    <t>http://www.circbase.org/cgi-bin/singlerecord.cgi?id=hsa_circ_0006400</t>
  </si>
  <si>
    <t>chr18:12366964-12371691</t>
  </si>
  <si>
    <t>AFG3L2</t>
  </si>
  <si>
    <t>exo_circ_002100</t>
  </si>
  <si>
    <t>hsa_circ_0046733</t>
  </si>
  <si>
    <t>http://www.circbase.org/cgi-bin/singlerecord.cgi?id=hsa_circ_0046733</t>
  </si>
  <si>
    <t>chr18:2732264-2743928</t>
  </si>
  <si>
    <t>753</t>
  </si>
  <si>
    <t>CHD,HCC</t>
  </si>
  <si>
    <t>exo_circ_002101</t>
  </si>
  <si>
    <t>chr18:35654559-35663802</t>
  </si>
  <si>
    <t>GALNT1</t>
  </si>
  <si>
    <t>exo_circ_002102</t>
  </si>
  <si>
    <t>chr18:56717963-56731597</t>
  </si>
  <si>
    <t>exo_circ_002103</t>
  </si>
  <si>
    <t>chr20:34393790-34413879</t>
  </si>
  <si>
    <t>ITCH</t>
  </si>
  <si>
    <t>exo_circ_002104</t>
  </si>
  <si>
    <t>hsa_circ_0060726</t>
  </si>
  <si>
    <t>http://www.circbase.org/cgi-bin/singlerecord.cgi?id=hsa_circ_0060726</t>
  </si>
  <si>
    <t>chr20:49023050-49025481</t>
  </si>
  <si>
    <t>K562,Hepg2,A549</t>
  </si>
  <si>
    <t>exo_circ_002105</t>
  </si>
  <si>
    <t>chr21:43630321-43644392</t>
  </si>
  <si>
    <t>HSF2BP</t>
  </si>
  <si>
    <t>exo_circ_002106</t>
  </si>
  <si>
    <t>hsa_circ_0062649</t>
  </si>
  <si>
    <t>http://www.circbase.org/cgi-bin/singlerecord.cgi?id=hsa_circ_0062649</t>
  </si>
  <si>
    <t>chr22:25663629-25674528</t>
  </si>
  <si>
    <t>K562,Gm12878,Ag04450,Sknshra,brain,colon,heart,lung,stomach,whole_blood</t>
  </si>
  <si>
    <t>exo_circ_002107</t>
  </si>
  <si>
    <t>hsa_circ_0063410</t>
  </si>
  <si>
    <t>http://www.circbase.org/cgi-bin/singlerecord.cgi?id=hsa_circ_0063410</t>
  </si>
  <si>
    <t>chr22:40273424-40280143</t>
  </si>
  <si>
    <t>Ag04450,A549,Sknshra,whole_blood</t>
  </si>
  <si>
    <t>exo_circ_002108</t>
  </si>
  <si>
    <t>hsa_circ_0090641</t>
  </si>
  <si>
    <t>http://www.circbase.org/cgi-bin/singlerecord.cgi?id=hsa_circ_0090641</t>
  </si>
  <si>
    <t>chrX:53405244-53405391</t>
  </si>
  <si>
    <t>147</t>
  </si>
  <si>
    <t>exo_circ_002109</t>
  </si>
  <si>
    <t>chrY:13297706-13326350</t>
  </si>
  <si>
    <t>exo_circ_002110</t>
  </si>
  <si>
    <t>chr1:150343308-150344547</t>
  </si>
  <si>
    <t>PRPF3</t>
  </si>
  <si>
    <t>0.035</t>
  </si>
  <si>
    <t>exo_circ_002111</t>
  </si>
  <si>
    <t>chr1:155853270-155853806</t>
  </si>
  <si>
    <t>exo_circ_002112</t>
  </si>
  <si>
    <t>hsa_circ_0015326</t>
  </si>
  <si>
    <t>http://www.circbase.org/cgi-bin/singlerecord.cgi?id=hsa_circ_0015326</t>
  </si>
  <si>
    <t>chr1:174219124-174231355</t>
  </si>
  <si>
    <t>RABGAP1L</t>
  </si>
  <si>
    <t>K562,colon,whole_blood</t>
  </si>
  <si>
    <t>exo_circ_002113</t>
  </si>
  <si>
    <t>chr1:179118586-179121867</t>
  </si>
  <si>
    <t>exo_circ_002114</t>
  </si>
  <si>
    <t>hsa_circ_0015453</t>
  </si>
  <si>
    <t>http://www.circbase.org/cgi-bin/singlerecord.cgi?id=hsa_circ_0015453</t>
  </si>
  <si>
    <t>chr1:179347599-179348942</t>
  </si>
  <si>
    <t>SOAT1</t>
  </si>
  <si>
    <t>Nhek,K562,Hepg2,Helas3,Gm12878,Bj,Ag04450,A549,Sknshra,lung,whole_blood</t>
  </si>
  <si>
    <t>CRC</t>
  </si>
  <si>
    <t>exo_circ_002115</t>
  </si>
  <si>
    <t>chr1:19176591-19187540</t>
  </si>
  <si>
    <t>UBR4</t>
  </si>
  <si>
    <t>exo_circ_002116</t>
  </si>
  <si>
    <t>chr1:198702386-198722476</t>
  </si>
  <si>
    <t>PTPRC</t>
  </si>
  <si>
    <t>exo_circ_002117</t>
  </si>
  <si>
    <t>chr1:198709686-198728448</t>
  </si>
  <si>
    <t>exo_circ_002118</t>
  </si>
  <si>
    <t>chr1:200043773-200048818</t>
  </si>
  <si>
    <t>908</t>
  </si>
  <si>
    <t>exo_circ_002119</t>
  </si>
  <si>
    <t>chr1:200581200-200593769</t>
  </si>
  <si>
    <t>KIF14</t>
  </si>
  <si>
    <t>exo_circ_002120</t>
  </si>
  <si>
    <t>hsa_circ_0016094</t>
  </si>
  <si>
    <t>http://www.circbase.org/cgi-bin/singlerecord.cgi?id=hsa_circ_0016094</t>
  </si>
  <si>
    <t>chr1:203710876-203722689</t>
  </si>
  <si>
    <t>1225</t>
  </si>
  <si>
    <t>ATP2B4</t>
  </si>
  <si>
    <t>Nhek,K562,H1hesc,Bj,Ag04450,Sknshra,brain,colon,heart,stomach,whole_blood</t>
  </si>
  <si>
    <t>exo_circ_002121</t>
  </si>
  <si>
    <t>chr1:20849414-20853677</t>
  </si>
  <si>
    <t>exo_circ_002122</t>
  </si>
  <si>
    <t>chr1:211359911-211361162</t>
  </si>
  <si>
    <t>TRAF5</t>
  </si>
  <si>
    <t>exo_circ_002123</t>
  </si>
  <si>
    <t>hsa_circ_0016591</t>
  </si>
  <si>
    <t>http://www.circbase.org/cgi-bin/singlerecord.cgi?id=hsa_circ_0016591</t>
  </si>
  <si>
    <t>chr1:224398888-224411565</t>
  </si>
  <si>
    <t>WDR26</t>
  </si>
  <si>
    <t>exo_circ_002124</t>
  </si>
  <si>
    <t>hsa_circ_0006415</t>
  </si>
  <si>
    <t>http://www.circbase.org/cgi-bin/singlerecord.cgi?id=hsa_circ_0006415</t>
  </si>
  <si>
    <t>chr1:233208517-233236980</t>
  </si>
  <si>
    <t>PCNX2</t>
  </si>
  <si>
    <t>Hs68_RNase,Hs68_control,Nhek,Hepg2,H1hesc,Ag04450,A549,brain,whole_blood</t>
  </si>
  <si>
    <t>exo_circ_002125</t>
  </si>
  <si>
    <t>chr1:243563719-243646037</t>
  </si>
  <si>
    <t>exo_circ_002126</t>
  </si>
  <si>
    <t>hsa_circ_0002802</t>
  </si>
  <si>
    <t>http://www.circbase.org/cgi-bin/singlerecord.cgi?id=hsa_circ_0002802</t>
  </si>
  <si>
    <t>chr1:247138715-247159813</t>
  </si>
  <si>
    <t>Hs68_RNase,Hs68_control,colon,liver,lung,stomach</t>
  </si>
  <si>
    <t>exo_circ_002127</t>
  </si>
  <si>
    <t>hsa_circ_0005087</t>
  </si>
  <si>
    <t>http://www.circbase.org/cgi-bin/singlerecord.cgi?id=hsa_circ_0005087</t>
  </si>
  <si>
    <t>chr1:26942659-26943065</t>
  </si>
  <si>
    <t>NUDC</t>
  </si>
  <si>
    <t>Hs68_RNase,Hs68_control,brain,colon,heart,liver,stomach</t>
  </si>
  <si>
    <t>exo_circ_002128</t>
  </si>
  <si>
    <t>chr1:35388909-35393739</t>
  </si>
  <si>
    <t>exo_circ_002129</t>
  </si>
  <si>
    <t>hsa_circ_0001987</t>
  </si>
  <si>
    <t>http://www.circbase.org/cgi-bin/singlerecord.cgi?id=hsa_circ_0001987</t>
  </si>
  <si>
    <t>chr1:37582222-37583933</t>
  </si>
  <si>
    <t>GNL2</t>
  </si>
  <si>
    <t>Hs68_RNase,Hs68_control,Nhek,Helas3</t>
  </si>
  <si>
    <t>CHD,CRC,PAAD</t>
  </si>
  <si>
    <t>exo_circ_002130</t>
  </si>
  <si>
    <t>hsa_circ_0011724</t>
  </si>
  <si>
    <t>http://www.circbase.org/cgi-bin/singlerecord.cgi?id=hsa_circ_0011724</t>
  </si>
  <si>
    <t>chr1:37835078-37840158</t>
  </si>
  <si>
    <t>MTF1</t>
  </si>
  <si>
    <t>exo_circ_002131</t>
  </si>
  <si>
    <t>chr1:48395266-48403882</t>
  </si>
  <si>
    <t>exo_circ_002132</t>
  </si>
  <si>
    <t>chr1:51363865-51364028</t>
  </si>
  <si>
    <t>exo_circ_002133</t>
  </si>
  <si>
    <t>chr1:51405904-51445045</t>
  </si>
  <si>
    <t>exo_circ_002134</t>
  </si>
  <si>
    <t>chr1:93183359-93217869</t>
  </si>
  <si>
    <t>exo_circ_002135</t>
  </si>
  <si>
    <t>chr1:96769702-96777946</t>
  </si>
  <si>
    <t>exo_circ_002136</t>
  </si>
  <si>
    <t>chr2:121448952-121457757</t>
  </si>
  <si>
    <t>CLASP1</t>
  </si>
  <si>
    <t>exo_circ_002137</t>
  </si>
  <si>
    <t>chr2:127325727-127330505</t>
  </si>
  <si>
    <t>MAP3K2</t>
  </si>
  <si>
    <t>exo_circ_002138</t>
  </si>
  <si>
    <t>chr2:135602499-135622732</t>
  </si>
  <si>
    <t>exo_circ_002139</t>
  </si>
  <si>
    <t>chr2:151440026-151443709</t>
  </si>
  <si>
    <t>RIF1</t>
  </si>
  <si>
    <t>exo_circ_002140</t>
  </si>
  <si>
    <t>chr2:159241684-159248512</t>
  </si>
  <si>
    <t>WDSUB1</t>
  </si>
  <si>
    <t>exo_circ_002141</t>
  </si>
  <si>
    <t>hsa_circ_0057114</t>
  </si>
  <si>
    <t>http://www.circbase.org/cgi-bin/singlerecord.cgi?id=hsa_circ_0057114</t>
  </si>
  <si>
    <t>chr2:172795024-172814425</t>
  </si>
  <si>
    <t>RAPGEF4</t>
  </si>
  <si>
    <t>Nhek,H1hesc,Bj,Mcf7,brain,colon,heart</t>
  </si>
  <si>
    <t>exo_circ_002142</t>
  </si>
  <si>
    <t>chr2:174378922-174380715</t>
  </si>
  <si>
    <t>CIR1</t>
  </si>
  <si>
    <t>exo_circ_002143</t>
  </si>
  <si>
    <t>chr2:177226640-177234271</t>
  </si>
  <si>
    <t>exo_circ_002144</t>
  </si>
  <si>
    <t>hsa_circ_0002150</t>
  </si>
  <si>
    <t>http://www.circbase.org/cgi-bin/singlerecord.cgi?id=hsa_circ_0002150</t>
  </si>
  <si>
    <t>chr2:196271192-196278662</t>
  </si>
  <si>
    <t>HECW2</t>
  </si>
  <si>
    <t>Hs68_RNase,Hs68_control,Huvec,Gm12878,Bj,Ag04450,brain,heart</t>
  </si>
  <si>
    <t>exo_circ_002145</t>
  </si>
  <si>
    <t>chr2:200931338-200942777</t>
  </si>
  <si>
    <t>exo_circ_002146</t>
  </si>
  <si>
    <t>hsa_circ_0004836</t>
  </si>
  <si>
    <t>http://www.circbase.org/cgi-bin/singlerecord.cgi?id=hsa_circ_0004836</t>
  </si>
  <si>
    <t>chr2:20307977-20333063</t>
  </si>
  <si>
    <t>exo_circ_002147</t>
  </si>
  <si>
    <t>chr2:203166148-203167360</t>
  </si>
  <si>
    <t>NBEAL1</t>
  </si>
  <si>
    <t>exo_circ_002148</t>
  </si>
  <si>
    <t>chr2:230255451-230287966</t>
  </si>
  <si>
    <t>SP140</t>
  </si>
  <si>
    <t>HCC,PAAD</t>
  </si>
  <si>
    <t>exo_circ_002149</t>
  </si>
  <si>
    <t>chr2:23762208-23823569</t>
  </si>
  <si>
    <t>exo_circ_002150</t>
  </si>
  <si>
    <t>chr2:26429627-26432006</t>
  </si>
  <si>
    <t>DRC1</t>
  </si>
  <si>
    <t>exo_circ_002151</t>
  </si>
  <si>
    <t>chr2:28901986-28947161</t>
  </si>
  <si>
    <t>exo_circ_002152</t>
  </si>
  <si>
    <t>hsa_circ_0000991</t>
  </si>
  <si>
    <t>http://www.circbase.org/cgi-bin/singlerecord.cgi?id=hsa_circ_0000991</t>
  </si>
  <si>
    <t>chr2:32463193-32465164</t>
  </si>
  <si>
    <t>cd_19,Huvec,Ag04450,whole_blood</t>
  </si>
  <si>
    <t>exo_circ_002153</t>
  </si>
  <si>
    <t>hsa_circ_0053879</t>
  </si>
  <si>
    <t>http://www.circbase.org/cgi-bin/singlerecord.cgi?id=hsa_circ_0053879</t>
  </si>
  <si>
    <t>chr2:32678855-32702920</t>
  </si>
  <si>
    <t>Nhek,K562,Ag04450,whole_blood</t>
  </si>
  <si>
    <t>exo_circ_002154</t>
  </si>
  <si>
    <t>chr2:33243661-33315269</t>
  </si>
  <si>
    <t>exo_circ_002155</t>
  </si>
  <si>
    <t>chr2:33257283-33280158</t>
  </si>
  <si>
    <t>exo_circ_002156</t>
  </si>
  <si>
    <t>chr2:55666990-55667958</t>
  </si>
  <si>
    <t>PNPT1</t>
  </si>
  <si>
    <t>exo_circ_002157</t>
  </si>
  <si>
    <t>chr2:60920040-60921999</t>
  </si>
  <si>
    <t>exo_circ_002158</t>
  </si>
  <si>
    <t>chr2:61325374-61333971</t>
  </si>
  <si>
    <t>exo_circ_002159</t>
  </si>
  <si>
    <t>chr2:68188513-68188998</t>
  </si>
  <si>
    <t>PPP3R1</t>
  </si>
  <si>
    <t>exo_circ_002160</t>
  </si>
  <si>
    <t>chr2:8938459-8958642</t>
  </si>
  <si>
    <t>exo_circ_002161</t>
  </si>
  <si>
    <t>chr2:9376907-9388546</t>
  </si>
  <si>
    <t>exo_circ_002162</t>
  </si>
  <si>
    <t>chr2:9475986-9488392</t>
  </si>
  <si>
    <t>IAH1</t>
  </si>
  <si>
    <t>exo_circ_002163</t>
  </si>
  <si>
    <t>chr2:99558874-99565623</t>
  </si>
  <si>
    <t>AFF3</t>
  </si>
  <si>
    <t>exo_circ_002164</t>
  </si>
  <si>
    <t>chr3:101337508-101368011</t>
  </si>
  <si>
    <t>SENP7</t>
  </si>
  <si>
    <t>exo_circ_002165</t>
  </si>
  <si>
    <t>chr3:108079990-108080344</t>
  </si>
  <si>
    <t>CD47</t>
  </si>
  <si>
    <t>exo_circ_002166</t>
  </si>
  <si>
    <t>chr3:108605334-108654310</t>
  </si>
  <si>
    <t>DZIP3</t>
  </si>
  <si>
    <t>exo_circ_002167</t>
  </si>
  <si>
    <t>chr3:112479454-112479769</t>
  </si>
  <si>
    <t>BTLA</t>
  </si>
  <si>
    <t>exo_circ_002168</t>
  </si>
  <si>
    <t>chr3:128081253-128087808</t>
  </si>
  <si>
    <t>RUVBL1</t>
  </si>
  <si>
    <t>exo_circ_002169</t>
  </si>
  <si>
    <t>chr3:132708100-132716909</t>
  </si>
  <si>
    <t>NPHP3-ACAD11</t>
  </si>
  <si>
    <t>exo_circ_002170</t>
  </si>
  <si>
    <t>chr3:142311702-142376594</t>
  </si>
  <si>
    <t>exo_circ_002171</t>
  </si>
  <si>
    <t>hsa_circ_0003502</t>
  </si>
  <si>
    <t>http://www.circbase.org/cgi-bin/singlerecord.cgi?id=hsa_circ_0003502</t>
  </si>
  <si>
    <t>chr3:149846010-149912083</t>
  </si>
  <si>
    <t>Hs68_RNase,Hs68_control,Nhek,Huvec,Hepg2,Helas3,H1hesc,Gm12878,Bj,Ag04450,A549,Sknshra,Mcf7,whole_blood</t>
  </si>
  <si>
    <t>exo_circ_002172</t>
  </si>
  <si>
    <t>chr3:167602126-167604468</t>
  </si>
  <si>
    <t>WDR49</t>
  </si>
  <si>
    <t>exo_circ_002173</t>
  </si>
  <si>
    <t>chr3:168043378-168048365</t>
  </si>
  <si>
    <t>exo_circ_002174</t>
  </si>
  <si>
    <t>chr3:171733443-171735637</t>
  </si>
  <si>
    <t>PLD1</t>
  </si>
  <si>
    <t>exo_circ_002175</t>
  </si>
  <si>
    <t>chr3:179327560-179333972</t>
  </si>
  <si>
    <t>ZNF639</t>
  </si>
  <si>
    <t>exo_circ_002176</t>
  </si>
  <si>
    <t>hsa_circ_0005292</t>
  </si>
  <si>
    <t>http://www.circbase.org/cgi-bin/singlerecord.cgi?id=hsa_circ_0005292</t>
  </si>
  <si>
    <t>chr3:179592643-179601790</t>
  </si>
  <si>
    <t>MRPL47</t>
  </si>
  <si>
    <t>Hs68_RNase,Hs68_control,K562,Helas3,Gm12878,Ag04450,A549,Sknshra,brain,colon,heart,whole_blood</t>
  </si>
  <si>
    <t>exo_circ_002177</t>
  </si>
  <si>
    <t>hsa_circ_0068407</t>
  </si>
  <si>
    <t>http://www.circbase.org/cgi-bin/singlerecord.cgi?id=hsa_circ_0068407</t>
  </si>
  <si>
    <t>chr3:185623997-185626393</t>
  </si>
  <si>
    <t>SENP2</t>
  </si>
  <si>
    <t>exo_circ_002178</t>
  </si>
  <si>
    <t>hsa_circ_0068480</t>
  </si>
  <si>
    <t>http://www.circbase.org/cgi-bin/singlerecord.cgi?id=hsa_circ_0068480</t>
  </si>
  <si>
    <t>chr3:186963784-187051346</t>
  </si>
  <si>
    <t>1029</t>
  </si>
  <si>
    <t>ST6GAL1</t>
  </si>
  <si>
    <t>Gm12878,heart,liver</t>
  </si>
  <si>
    <t>exo_circ_002179</t>
  </si>
  <si>
    <t>hsa_circ_0006517</t>
  </si>
  <si>
    <t>http://www.circbase.org/cgi-bin/singlerecord.cgi?id=hsa_circ_0006517</t>
  </si>
  <si>
    <t>chr3:188484591-188524787</t>
  </si>
  <si>
    <t>LPP</t>
  </si>
  <si>
    <t>Hs68_RNase,Hs68_control,Nhek,Hepg2,Helas3,Bj,Ag04450,A549,Nhlf,Sknshra,brain,lung,whole_blood</t>
  </si>
  <si>
    <t>exo_circ_002180</t>
  </si>
  <si>
    <t>chr3:195336931-195342654</t>
  </si>
  <si>
    <t>exo_circ_002181</t>
  </si>
  <si>
    <t>chr3:198035787-198039224</t>
  </si>
  <si>
    <t>LMLN-AS1</t>
  </si>
  <si>
    <t>exo_circ_002182</t>
  </si>
  <si>
    <t>chr3:25729132-25733982</t>
  </si>
  <si>
    <t>NGLY1</t>
  </si>
  <si>
    <t>exo_circ_002183</t>
  </si>
  <si>
    <t>hsa_circ_0064615</t>
  </si>
  <si>
    <t>http://www.circbase.org/cgi-bin/singlerecord.cgi?id=hsa_circ_0064615</t>
  </si>
  <si>
    <t>chr3:27379248-27424152</t>
  </si>
  <si>
    <t>2548</t>
  </si>
  <si>
    <t>Bj,Ag04450,A549,brain</t>
  </si>
  <si>
    <t>exo_circ_002184</t>
  </si>
  <si>
    <t>chr3:37294978-37296219</t>
  </si>
  <si>
    <t>exo_circ_002185</t>
  </si>
  <si>
    <t>hsa_circ_0006039</t>
  </si>
  <si>
    <t>http://www.circbase.org/cgi-bin/singlerecord.cgi?id=hsa_circ_0006039</t>
  </si>
  <si>
    <t>chr3:65429519-65453340</t>
  </si>
  <si>
    <t>1208</t>
  </si>
  <si>
    <t>Hs68_RNase,Hs68_control,brain,colon,heart,liver</t>
  </si>
  <si>
    <t>exo_circ_002186</t>
  </si>
  <si>
    <t>hsa_circ_0066526</t>
  </si>
  <si>
    <t>http://www.circbase.org/cgi-bin/singlerecord.cgi?id=hsa_circ_0066526</t>
  </si>
  <si>
    <t>chr3:70987993-71015653</t>
  </si>
  <si>
    <t>H1hesc,A549,stomach</t>
  </si>
  <si>
    <t>exo_circ_002187</t>
  </si>
  <si>
    <t>chr4:108072850-108079614</t>
  </si>
  <si>
    <t>LEF1</t>
  </si>
  <si>
    <t>exo_circ_002188</t>
  </si>
  <si>
    <t>chr4:113677507-113679496</t>
  </si>
  <si>
    <t>PAAD</t>
  </si>
  <si>
    <t>exo_circ_002189</t>
  </si>
  <si>
    <t>hsa_circ_0002389</t>
  </si>
  <si>
    <t>http://www.circbase.org/cgi-bin/singlerecord.cgi?id=hsa_circ_0002389</t>
  </si>
  <si>
    <t>chr4:13376544-13381594</t>
  </si>
  <si>
    <t>RAB28</t>
  </si>
  <si>
    <t>Hs68_RNase,Hs68_control,K562,Bj,whole_blood</t>
  </si>
  <si>
    <t>exo_circ_002190</t>
  </si>
  <si>
    <t>chr4:144967084-144995603</t>
  </si>
  <si>
    <t>ANAPC10</t>
  </si>
  <si>
    <t>exo_circ_002191</t>
  </si>
  <si>
    <t>chr4:150302624-150350159</t>
  </si>
  <si>
    <t>exo_circ_002192</t>
  </si>
  <si>
    <t>hsa_circ_0004303</t>
  </si>
  <si>
    <t>http://www.circbase.org/cgi-bin/singlerecord.cgi?id=hsa_circ_0004303</t>
  </si>
  <si>
    <t>chr4:168220654-168237795</t>
  </si>
  <si>
    <t>875</t>
  </si>
  <si>
    <t>DDX60</t>
  </si>
  <si>
    <t>exo_circ_002193</t>
  </si>
  <si>
    <t>chr4:168441336-168458008</t>
  </si>
  <si>
    <t>DDX60L</t>
  </si>
  <si>
    <t>exo_circ_002194</t>
  </si>
  <si>
    <t>chr4:17822982-17828388</t>
  </si>
  <si>
    <t>exo_circ_002195</t>
  </si>
  <si>
    <t>chr4:184661773-184678394</t>
  </si>
  <si>
    <t>PRIMPOL</t>
  </si>
  <si>
    <t>exo_circ_002196</t>
  </si>
  <si>
    <t>hsa_circ_0069464</t>
  </si>
  <si>
    <t>http://www.circbase.org/cgi-bin/singlerecord.cgi?id=hsa_circ_0069464</t>
  </si>
  <si>
    <t>chr4:39304813-39327756</t>
  </si>
  <si>
    <t>1782</t>
  </si>
  <si>
    <t>exo_circ_002197</t>
  </si>
  <si>
    <t>chr4:40432650-40436644</t>
  </si>
  <si>
    <t>RBM47</t>
  </si>
  <si>
    <t>exo_circ_002198</t>
  </si>
  <si>
    <t>hsa_circ_0002686</t>
  </si>
  <si>
    <t>http://www.circbase.org/cgi-bin/singlerecord.cgi?id=hsa_circ_0002686</t>
  </si>
  <si>
    <t>chr4:40934455-40945073</t>
  </si>
  <si>
    <t>Hs68_RNase,Hs68_control,Gm12878,Bj,A549,Nhek,Mcf7,brain</t>
  </si>
  <si>
    <t>exo_circ_002199</t>
  </si>
  <si>
    <t>hsa_circ_0069086</t>
  </si>
  <si>
    <t>http://www.circbase.org/cgi-bin/singlerecord.cgi?id=hsa_circ_0069086</t>
  </si>
  <si>
    <t>chr4:6598197-6600756</t>
  </si>
  <si>
    <t>MAN2B2</t>
  </si>
  <si>
    <t>H1hesc,Gm12878,Bj,Ag04450,Nhek,Nhlf,brain,colon,liver,stomach</t>
  </si>
  <si>
    <t>exo_circ_002200</t>
  </si>
  <si>
    <t>chr4:6967303-7014557</t>
  </si>
  <si>
    <t>exo_circ_002201</t>
  </si>
  <si>
    <t>hsa_circ_0070400</t>
  </si>
  <si>
    <t>http://www.circbase.org/cgi-bin/singlerecord.cgi?id=hsa_circ_0070400</t>
  </si>
  <si>
    <t>chr4:88036219-88052158</t>
  </si>
  <si>
    <t>1007</t>
  </si>
  <si>
    <t>PKD2</t>
  </si>
  <si>
    <t>Bj,Ag04450,Sknshra,lung</t>
  </si>
  <si>
    <t>exo_circ_002202</t>
  </si>
  <si>
    <t>hsa_circ_0006387</t>
  </si>
  <si>
    <t>http://www.circbase.org/cgi-bin/singlerecord.cgi?id=hsa_circ_0006387</t>
  </si>
  <si>
    <t>chr4:88649839-88658491</t>
  </si>
  <si>
    <t>920</t>
  </si>
  <si>
    <t>HERC3</t>
  </si>
  <si>
    <t>Hs68_RNase,Hs68_control,K562,Hepg2,Helas3,Gm12878,Bj,Ag04450,Nhek,Sknshra,Mcf7,brain,colon</t>
  </si>
  <si>
    <t>exo_circ_002203</t>
  </si>
  <si>
    <t>hsa_circ_0003033</t>
  </si>
  <si>
    <t>http://www.circbase.org/cgi-bin/singlerecord.cgi?id=hsa_circ_0003033</t>
  </si>
  <si>
    <t>chr4:98379016-98404602</t>
  </si>
  <si>
    <t>RAP1GDS1</t>
  </si>
  <si>
    <t>exo_circ_002204</t>
  </si>
  <si>
    <t>hsa_circ_0073658</t>
  </si>
  <si>
    <t>http://www.circbase.org/cgi-bin/singlerecord.cgi?id=hsa_circ_0073658</t>
  </si>
  <si>
    <t>chr5:119105179-119116336</t>
  </si>
  <si>
    <t>K562,H1hesc</t>
  </si>
  <si>
    <t>exo_circ_002205</t>
  </si>
  <si>
    <t>chr5:133097160-133101878</t>
  </si>
  <si>
    <t>exo_circ_002206</t>
  </si>
  <si>
    <t>hsa_circ_0074111</t>
  </si>
  <si>
    <t>http://www.circbase.org/cgi-bin/singlerecord.cgi?id=hsa_circ_0074111</t>
  </si>
  <si>
    <t>chr5:138377719-138381590</t>
  </si>
  <si>
    <t>K562,Helas3,Gm12878,Ag04450,colon,heart</t>
  </si>
  <si>
    <t>exo_circ_002207</t>
  </si>
  <si>
    <t>hsa_circ_0003474</t>
  </si>
  <si>
    <t>http://www.circbase.org/cgi-bin/singlerecord.cgi?id=hsa_circ_0003474</t>
  </si>
  <si>
    <t>chr5:14293011-14304592</t>
  </si>
  <si>
    <t>Hs68_RNase,Hs68_control,Helas3,H1hesc,Gm12878,Ag04450,Nhek</t>
  </si>
  <si>
    <t>exo_circ_002208</t>
  </si>
  <si>
    <t>chr5:143054438-143121147</t>
  </si>
  <si>
    <t>exo_circ_002209</t>
  </si>
  <si>
    <t>hsa_circ_0002335</t>
  </si>
  <si>
    <t>http://www.circbase.org/cgi-bin/singlerecord.cgi?id=hsa_circ_0002335</t>
  </si>
  <si>
    <t>chr5:145703974-145765000</t>
  </si>
  <si>
    <t>PRELID2</t>
  </si>
  <si>
    <t>exo_circ_002210</t>
  </si>
  <si>
    <t>chr5:34938857-34954944</t>
  </si>
  <si>
    <t>DNAJC21</t>
  </si>
  <si>
    <t>exo_circ_002211</t>
  </si>
  <si>
    <t>chr5:50759642-50778650</t>
  </si>
  <si>
    <t>exo_circ_002212</t>
  </si>
  <si>
    <t>hsa_circ_0072440</t>
  </si>
  <si>
    <t>http://www.circbase.org/cgi-bin/singlerecord.cgi?id=hsa_circ_0072440</t>
  </si>
  <si>
    <t>chr5:50788522-50797233</t>
  </si>
  <si>
    <t>H1hesc,Gm12878,brain,whole_blood</t>
  </si>
  <si>
    <t>exo_circ_002213</t>
  </si>
  <si>
    <t>hsa_circ_0072548</t>
  </si>
  <si>
    <t>http://www.circbase.org/cgi-bin/singlerecord.cgi?id=hsa_circ_0072548</t>
  </si>
  <si>
    <t>chr5:57246299-57261282</t>
  </si>
  <si>
    <t>785</t>
  </si>
  <si>
    <t>H1hesc,brain,whole_blood</t>
  </si>
  <si>
    <t>exo_circ_002214</t>
  </si>
  <si>
    <t>chr6:131242040-131253036</t>
  </si>
  <si>
    <t>exo_circ_002215</t>
  </si>
  <si>
    <t>chr6:150751289-150768738</t>
  </si>
  <si>
    <t>PLEKHG1</t>
  </si>
  <si>
    <t>exo_circ_002216</t>
  </si>
  <si>
    <t>hsa_circ_0078553</t>
  </si>
  <si>
    <t>http://www.circbase.org/cgi-bin/singlerecord.cgi?id=hsa_circ_0078553</t>
  </si>
  <si>
    <t>chr6:159775169-159777456</t>
  </si>
  <si>
    <t>ACAT2</t>
  </si>
  <si>
    <t>Bj</t>
  </si>
  <si>
    <t>exo_circ_002217</t>
  </si>
  <si>
    <t>chr6:167870382-167891029</t>
  </si>
  <si>
    <t>MLLT4</t>
  </si>
  <si>
    <t>HCC</t>
  </si>
  <si>
    <t>exo_circ_002218</t>
  </si>
  <si>
    <t>chr6:18161326-18162924</t>
  </si>
  <si>
    <t>exo_circ_002219</t>
  </si>
  <si>
    <t>chr6:2835855-2840594</t>
  </si>
  <si>
    <t>exo_circ_002220</t>
  </si>
  <si>
    <t>chr6:30670789-30671274</t>
  </si>
  <si>
    <t>exo_circ_002221</t>
  </si>
  <si>
    <t>chr6:32521904-32581838</t>
  </si>
  <si>
    <t>HLA-DRB6</t>
  </si>
  <si>
    <t>exo_circ_002222</t>
  </si>
  <si>
    <t>chr6:36499872-36525642</t>
  </si>
  <si>
    <t>exo_circ_002223</t>
  </si>
  <si>
    <t>chr6:53498606-53522527</t>
  </si>
  <si>
    <t>GCLC</t>
  </si>
  <si>
    <t>exo_circ_002224</t>
  </si>
  <si>
    <t>chr6:57124733-57137258</t>
  </si>
  <si>
    <t>exo_circ_002225</t>
  </si>
  <si>
    <t>chr6:57124733-57147600</t>
  </si>
  <si>
    <t>exo_circ_002226</t>
  </si>
  <si>
    <t>chr6:89083752-89084643</t>
  </si>
  <si>
    <t>PNRC1</t>
  </si>
  <si>
    <t>exo_circ_002227</t>
  </si>
  <si>
    <t>chr7:104136780-104184171</t>
  </si>
  <si>
    <t>ORC5</t>
  </si>
  <si>
    <t>exo_circ_002228</t>
  </si>
  <si>
    <t>hsa_circ_0003773</t>
  </si>
  <si>
    <t>http://www.circbase.org/cgi-bin/singlerecord.cgi?id=hsa_circ_0003773</t>
  </si>
  <si>
    <t>chr7:122379367-122393582</t>
  </si>
  <si>
    <t>exo_circ_002229</t>
  </si>
  <si>
    <t>chr7:158679959-158689953</t>
  </si>
  <si>
    <t>NCAPG2</t>
  </si>
  <si>
    <t>exo_circ_002230</t>
  </si>
  <si>
    <t>chr7:29030576-29072423</t>
  </si>
  <si>
    <t>711</t>
  </si>
  <si>
    <t>CPVL</t>
  </si>
  <si>
    <t>exo_circ_002231</t>
  </si>
  <si>
    <t>chr7:2944211-2947787</t>
  </si>
  <si>
    <t>CARD11</t>
  </si>
  <si>
    <t>exo_circ_002232</t>
  </si>
  <si>
    <t>hsa_circ_0079733</t>
  </si>
  <si>
    <t>http://www.circbase.org/cgi-bin/singlerecord.cgi?id=hsa_circ_0079733</t>
  </si>
  <si>
    <t>chr7:30778431-30782212</t>
  </si>
  <si>
    <t>INMT-FAM188B</t>
  </si>
  <si>
    <t>exo_circ_002233</t>
  </si>
  <si>
    <t>hsa_circ_0079758</t>
  </si>
  <si>
    <t>http://www.circbase.org/cgi-bin/singlerecord.cgi?id=hsa_circ_0079758</t>
  </si>
  <si>
    <t>chr7:32543140-32544779</t>
  </si>
  <si>
    <t>207</t>
  </si>
  <si>
    <t>AVL9</t>
  </si>
  <si>
    <t>Nhek,Hepg2,H1hesc</t>
  </si>
  <si>
    <t>exo_circ_002234</t>
  </si>
  <si>
    <t>chr7:37013298-37033412</t>
  </si>
  <si>
    <t>ELMO1</t>
  </si>
  <si>
    <t>exo_circ_002235</t>
  </si>
  <si>
    <t>hsa_circ_0005369</t>
  </si>
  <si>
    <t>http://www.circbase.org/cgi-bin/singlerecord.cgi?id=hsa_circ_0005369</t>
  </si>
  <si>
    <t>chr7:44481291-44485622</t>
  </si>
  <si>
    <t>4331</t>
  </si>
  <si>
    <t>NUDCD3</t>
  </si>
  <si>
    <t>exo_circ_002236</t>
  </si>
  <si>
    <t>chr7:80662989-80672040</t>
  </si>
  <si>
    <t>CD36</t>
  </si>
  <si>
    <t>exo_circ_002237</t>
  </si>
  <si>
    <t>chr7:98962301-98971945</t>
  </si>
  <si>
    <t>TRRAP</t>
  </si>
  <si>
    <t>exo_circ_002238</t>
  </si>
  <si>
    <t>hsa_circ_0085187</t>
  </si>
  <si>
    <t>http://www.circbase.org/cgi-bin/singlerecord.cgi?id=hsa_circ_0085187</t>
  </si>
  <si>
    <t>chr8:102261914-102264558</t>
  </si>
  <si>
    <t>K562,Gm12878,Ag04450,A549,whole_blood</t>
  </si>
  <si>
    <t>exo_circ_002239</t>
  </si>
  <si>
    <t>hsa_circ_0008171</t>
  </si>
  <si>
    <t>http://www.circbase.org/cgi-bin/singlerecord.cgi?id=hsa_circ_0008171</t>
  </si>
  <si>
    <t>chr8:102327741-102346395</t>
  </si>
  <si>
    <t>Hs68_RNase,Hs68_control,H1hesc,A549,whole_blood</t>
  </si>
  <si>
    <t>exo_circ_002240</t>
  </si>
  <si>
    <t>chr8:106683198-106692877</t>
  </si>
  <si>
    <t>exo_circ_002241</t>
  </si>
  <si>
    <t>chr8:120459214-120488332</t>
  </si>
  <si>
    <t>MTBP</t>
  </si>
  <si>
    <t>exo_circ_002242</t>
  </si>
  <si>
    <t>chr8:127218809-127218966</t>
  </si>
  <si>
    <t>exo_circ_002243</t>
  </si>
  <si>
    <t>chr8:129849242-129854343</t>
  </si>
  <si>
    <t>FAM49B</t>
  </si>
  <si>
    <t>exo_circ_002244</t>
  </si>
  <si>
    <t>chr8:18010608-18011827</t>
  </si>
  <si>
    <t>exo_circ_002245</t>
  </si>
  <si>
    <t>chr8:21750587-21782899</t>
  </si>
  <si>
    <t>GFRA2</t>
  </si>
  <si>
    <t>brain,heart,liver</t>
  </si>
  <si>
    <t>exo_circ_002246</t>
  </si>
  <si>
    <t>hsa_circ_0003885</t>
  </si>
  <si>
    <t>http://www.circbase.org/cgi-bin/singlerecord.cgi?id=hsa_circ_0003885</t>
  </si>
  <si>
    <t>chr8:28713456-28718207</t>
  </si>
  <si>
    <t>2717</t>
  </si>
  <si>
    <t>EXTL3</t>
  </si>
  <si>
    <t>Hs68_RNase,Hs68_control,Nhek,K562,Huvec,Hepg2,H1hesc,Gm12878,Bj,Ag04450,A549,Sknshra,Mcf7,brain,colon,heart,liver,stomach,whole_blood</t>
  </si>
  <si>
    <t>exo_circ_002247</t>
  </si>
  <si>
    <t>chr8:33372643-33389798</t>
  </si>
  <si>
    <t>FUT10</t>
  </si>
  <si>
    <t>exo_circ_002248</t>
  </si>
  <si>
    <t>chr8:67093542-67103135</t>
  </si>
  <si>
    <t>exo_circ_002249</t>
  </si>
  <si>
    <t>chr8:67158446-67159137</t>
  </si>
  <si>
    <t>exo_circ_002250</t>
  </si>
  <si>
    <t>chr8:70123883-70132002</t>
  </si>
  <si>
    <t>exo_circ_002251</t>
  </si>
  <si>
    <t>hsa_circ_0004504</t>
  </si>
  <si>
    <t>http://www.circbase.org/cgi-bin/singlerecord.cgi?id=hsa_circ_0004504</t>
  </si>
  <si>
    <t>chr9:109080838-109087342</t>
  </si>
  <si>
    <t>exo_circ_002252</t>
  </si>
  <si>
    <t>hsa_circ_0088475</t>
  </si>
  <si>
    <t>http://www.circbase.org/cgi-bin/singlerecord.cgi?id=hsa_circ_0088475</t>
  </si>
  <si>
    <t>chr9:123757702-123792630</t>
  </si>
  <si>
    <t>DENND1A</t>
  </si>
  <si>
    <t>K562,Huvec,Hepg2,Helas3,H1hesc,Gm12878,Bj,Ag04450,A549,Nhek,Sknshra,Mcf7,liver,whole_blood</t>
  </si>
  <si>
    <t>exo_circ_002253</t>
  </si>
  <si>
    <t>chr9:132342689-132349435</t>
  </si>
  <si>
    <t>SETX</t>
  </si>
  <si>
    <t>exo_circ_002254</t>
  </si>
  <si>
    <t>hsa_circ_0002647</t>
  </si>
  <si>
    <t>http://www.circbase.org/cgi-bin/singlerecord.cgi?id=hsa_circ_0002647</t>
  </si>
  <si>
    <t>chr9:137716625-137752408</t>
  </si>
  <si>
    <t>1163</t>
  </si>
  <si>
    <t>EHMT1</t>
  </si>
  <si>
    <t>Hs68_RNase,Hs68_control,K562,Huvec,Helas3,Bj,A549,Nhek,Sknshra,colon,whole_blood</t>
  </si>
  <si>
    <t>exo_circ_002255</t>
  </si>
  <si>
    <t>chr9:137834348-137835088</t>
  </si>
  <si>
    <t>brain,heart,stomach</t>
  </si>
  <si>
    <t>exo_circ_002256</t>
  </si>
  <si>
    <t>chr9:15469265-15490124</t>
  </si>
  <si>
    <t>PSIP1</t>
  </si>
  <si>
    <t>exo_circ_002257</t>
  </si>
  <si>
    <t>chr9:15472631-15490124</t>
  </si>
  <si>
    <t>exo_circ_002258</t>
  </si>
  <si>
    <t>chr9:27455132-27455748</t>
  </si>
  <si>
    <t>MOB3B</t>
  </si>
  <si>
    <t>exo_circ_002259</t>
  </si>
  <si>
    <t>hsa_circ_0003575</t>
  </si>
  <si>
    <t>http://www.circbase.org/cgi-bin/singlerecord.cgi?id=hsa_circ_0003575</t>
  </si>
  <si>
    <t>chr9:33271151-33278225</t>
  </si>
  <si>
    <t>CHMP5</t>
  </si>
  <si>
    <t>exo_circ_002260</t>
  </si>
  <si>
    <t>chr9:376209-382685</t>
  </si>
  <si>
    <t>DOCK8</t>
  </si>
  <si>
    <t>exo_circ_002261</t>
  </si>
  <si>
    <t>hsa_circ_0003193</t>
  </si>
  <si>
    <t>http://www.circbase.org/cgi-bin/singlerecord.cgi?id=hsa_circ_0003193</t>
  </si>
  <si>
    <t>chr9:86303085-86305239</t>
  </si>
  <si>
    <t>exo_circ_002262</t>
  </si>
  <si>
    <t>hsa_circ_0087565</t>
  </si>
  <si>
    <t>http://www.circbase.org/cgi-bin/singlerecord.cgi?id=hsa_circ_0087565</t>
  </si>
  <si>
    <t>chr9:94292340-94293069</t>
  </si>
  <si>
    <t>ZNF169</t>
  </si>
  <si>
    <t>K562,Gm12878,Bj,A549,Nhek,Sknshra,whole_blood</t>
  </si>
  <si>
    <t>CHD,PAAD</t>
  </si>
  <si>
    <t>exo_circ_002263</t>
  </si>
  <si>
    <t>chr9:97343339-97350555</t>
  </si>
  <si>
    <t>RP11-23J9.4</t>
  </si>
  <si>
    <t>exo_circ_002264</t>
  </si>
  <si>
    <t>chr10:110100624-110124274</t>
  </si>
  <si>
    <t>ADD3</t>
  </si>
  <si>
    <t>exo_circ_002265</t>
  </si>
  <si>
    <t>chr10:119579934-119588248</t>
  </si>
  <si>
    <t>TIAL1</t>
  </si>
  <si>
    <t>exo_circ_002266</t>
  </si>
  <si>
    <t>chr10:18609844-18642555</t>
  </si>
  <si>
    <t>NSUN6</t>
  </si>
  <si>
    <t>exo_circ_002267</t>
  </si>
  <si>
    <t>chr10:27067156-27092512</t>
  </si>
  <si>
    <t>ANKRD26</t>
  </si>
  <si>
    <t>exo_circ_002268</t>
  </si>
  <si>
    <t>chr10:27120434-27136385</t>
  </si>
  <si>
    <t>exo_circ_002269</t>
  </si>
  <si>
    <t>chr10:32028427-32034038</t>
  </si>
  <si>
    <t>exo_circ_002270</t>
  </si>
  <si>
    <t>chr10:35044565-35054539</t>
  </si>
  <si>
    <t>exo_circ_002271</t>
  </si>
  <si>
    <t>hsa_circ_0008851</t>
  </si>
  <si>
    <t>http://www.circbase.org/cgi-bin/singlerecord.cgi?id=hsa_circ_0008851</t>
  </si>
  <si>
    <t>chr10:35137781-35152380</t>
  </si>
  <si>
    <t>CREM</t>
  </si>
  <si>
    <t>exo_circ_002272</t>
  </si>
  <si>
    <t>chr10:68381231-68386125</t>
  </si>
  <si>
    <t>exo_circ_002273</t>
  </si>
  <si>
    <t>chr10:73156274-73163950</t>
  </si>
  <si>
    <t>exo_circ_002274</t>
  </si>
  <si>
    <t>chr10:86467278-86471103</t>
  </si>
  <si>
    <t>exo_circ_002275</t>
  </si>
  <si>
    <t>chr10:92474840-92475994</t>
  </si>
  <si>
    <t>IDE</t>
  </si>
  <si>
    <t>exo_circ_002276</t>
  </si>
  <si>
    <t>chr10:92893348-92895020</t>
  </si>
  <si>
    <t>exo_circ_002277</t>
  </si>
  <si>
    <t>chr10:93681479-93687449</t>
  </si>
  <si>
    <t>FRA10AC1</t>
  </si>
  <si>
    <t>exo_circ_002278</t>
  </si>
  <si>
    <t>chr10:95058334-95067691</t>
  </si>
  <si>
    <t>822</t>
  </si>
  <si>
    <t>CYP2C8</t>
  </si>
  <si>
    <t>exo_circ_002279</t>
  </si>
  <si>
    <t>chr10:97567913-97568141</t>
  </si>
  <si>
    <t>UBTD1</t>
  </si>
  <si>
    <t>exo_circ_002280</t>
  </si>
  <si>
    <t>chr11:108227594-108304852</t>
  </si>
  <si>
    <t>exo_circ_002281</t>
  </si>
  <si>
    <t>chr11:11327085-11341004</t>
  </si>
  <si>
    <t>GALNT18</t>
  </si>
  <si>
    <t>exo_circ_002282</t>
  </si>
  <si>
    <t>chr11:118210486-118212561</t>
  </si>
  <si>
    <t>JAML</t>
  </si>
  <si>
    <t>exo_circ_002283</t>
  </si>
  <si>
    <t>hsa_circ_0024445</t>
  </si>
  <si>
    <t>http://www.circbase.org/cgi-bin/singlerecord.cgi?id=hsa_circ_0024445</t>
  </si>
  <si>
    <t>chr11:118489791-118494767</t>
  </si>
  <si>
    <t>884</t>
  </si>
  <si>
    <t>exo_circ_002284</t>
  </si>
  <si>
    <t>chr11:121478117-121497049</t>
  </si>
  <si>
    <t>SORL1</t>
  </si>
  <si>
    <t>exo_circ_002285</t>
  </si>
  <si>
    <t>chr11:16014941-16097688</t>
  </si>
  <si>
    <t>exo_circ_002286</t>
  </si>
  <si>
    <t>chr11:20402918-20408032</t>
  </si>
  <si>
    <t>PRMT3</t>
  </si>
  <si>
    <t>exo_circ_002287</t>
  </si>
  <si>
    <t>hsa_circ_0020671</t>
  </si>
  <si>
    <t>http://www.circbase.org/cgi-bin/singlerecord.cgi?id=hsa_circ_0020671</t>
  </si>
  <si>
    <t>chr11:587258-601701</t>
  </si>
  <si>
    <t>PHRF1</t>
  </si>
  <si>
    <t>exo_circ_002288</t>
  </si>
  <si>
    <t>chr11:66063627-66068333</t>
  </si>
  <si>
    <t>SF3B2</t>
  </si>
  <si>
    <t>exo_circ_002289</t>
  </si>
  <si>
    <t>hsa_circ_0006857</t>
  </si>
  <si>
    <t>http://www.circbase.org/cgi-bin/singlerecord.cgi?id=hsa_circ_0006857</t>
  </si>
  <si>
    <t>chr11:66238803-66239277</t>
  </si>
  <si>
    <t>Hs68_RNase,Hs68_control,K562,Huvec,Hepg2,Helas3,H1hesc,Gm12878,Bj,Ag04450,A549,Nhek,Sknshra,Mcf7,brain,whole_blood</t>
  </si>
  <si>
    <t>exo_circ_002290</t>
  </si>
  <si>
    <t>chr11:67180078-67181892</t>
  </si>
  <si>
    <t>KDM2A</t>
  </si>
  <si>
    <t>exo_circ_002291</t>
  </si>
  <si>
    <t>chr12:101780151-101780621</t>
  </si>
  <si>
    <t>exo_circ_002292</t>
  </si>
  <si>
    <t>chr12:118177200-118189941</t>
  </si>
  <si>
    <t>TAOK3</t>
  </si>
  <si>
    <t>exo_circ_002293</t>
  </si>
  <si>
    <t>hsa_circ_0000452</t>
  </si>
  <si>
    <t>http://www.circbase.org/cgi-bin/singlerecord.cgi?id=hsa_circ_0000452</t>
  </si>
  <si>
    <t>chr12:122030699-122044053</t>
  </si>
  <si>
    <t>BCL7A</t>
  </si>
  <si>
    <t>cd_19,Helas3,H1hesc</t>
  </si>
  <si>
    <t>exo_circ_002294</t>
  </si>
  <si>
    <t>hsa_circ_0029568</t>
  </si>
  <si>
    <t>http://www.circbase.org/cgi-bin/singlerecord.cgi?id=hsa_circ_0029568</t>
  </si>
  <si>
    <t>chr12:132795851-132813419</t>
  </si>
  <si>
    <t>2063</t>
  </si>
  <si>
    <t>GOLGA3</t>
  </si>
  <si>
    <t>Helas3,A549</t>
  </si>
  <si>
    <t>exo_circ_002295</t>
  </si>
  <si>
    <t>hsa_circ_0029590</t>
  </si>
  <si>
    <t>http://www.circbase.org/cgi-bin/singlerecord.cgi?id=hsa_circ_0029590</t>
  </si>
  <si>
    <t>chr12:132851617-132861634</t>
  </si>
  <si>
    <t>CHFR</t>
  </si>
  <si>
    <t>exo_circ_002296</t>
  </si>
  <si>
    <t>hsa_circ_0029592</t>
  </si>
  <si>
    <t>http://www.circbase.org/cgi-bin/singlerecord.cgi?id=hsa_circ_0029592</t>
  </si>
  <si>
    <t>chr12:132869618-132877654</t>
  </si>
  <si>
    <t>Hsmm</t>
  </si>
  <si>
    <t>exo_circ_002297</t>
  </si>
  <si>
    <t>hsa_circ_0025511</t>
  </si>
  <si>
    <t>http://www.circbase.org/cgi-bin/singlerecord.cgi?id=hsa_circ_0025511</t>
  </si>
  <si>
    <t>chr12:14446987-14457295</t>
  </si>
  <si>
    <t>exo_circ_002298</t>
  </si>
  <si>
    <t>hsa_circ_0025811</t>
  </si>
  <si>
    <t>http://www.circbase.org/cgi-bin/singlerecord.cgi?id=hsa_circ_0025811</t>
  </si>
  <si>
    <t>chr12:31423596-31424687</t>
  </si>
  <si>
    <t>Sknshra,colon,stomach,whole_blood</t>
  </si>
  <si>
    <t>exo_circ_002299</t>
  </si>
  <si>
    <t>hsa_circ_0025875</t>
  </si>
  <si>
    <t>http://www.circbase.org/cgi-bin/singlerecord.cgi?id=hsa_circ_0025875</t>
  </si>
  <si>
    <t>chr12:39579534-39586297</t>
  </si>
  <si>
    <t>ABCD2</t>
  </si>
  <si>
    <t>Gm12878,Sknshra,whole_blood</t>
  </si>
  <si>
    <t>exo_circ_002300</t>
  </si>
  <si>
    <t>hsa_circ_0025903</t>
  </si>
  <si>
    <t>http://www.circbase.org/cgi-bin/singlerecord.cgi?id=hsa_circ_0025903</t>
  </si>
  <si>
    <t>chr12:42351884-42355222</t>
  </si>
  <si>
    <t>K562,Helas3,H1hesc,Sknshra,whole_blood</t>
  </si>
  <si>
    <t>exo_circ_002301</t>
  </si>
  <si>
    <t>chr12:56433025-56434231</t>
  </si>
  <si>
    <t>TIMELESS</t>
  </si>
  <si>
    <t>exo_circ_002302</t>
  </si>
  <si>
    <t>chr12:79786373-79798584</t>
  </si>
  <si>
    <t>PPP1R12A</t>
  </si>
  <si>
    <t>exo_circ_002303</t>
  </si>
  <si>
    <t>chr12:813641-857249</t>
  </si>
  <si>
    <t>WNK1</t>
  </si>
  <si>
    <t>exo_circ_002304</t>
  </si>
  <si>
    <t>chr12:95137521-95141539</t>
  </si>
  <si>
    <t>exo_circ_002305</t>
  </si>
  <si>
    <t>hsa_circ_0003408</t>
  </si>
  <si>
    <t>http://www.circbase.org/cgi-bin/singlerecord.cgi?id=hsa_circ_0003408</t>
  </si>
  <si>
    <t>chr13:23353784-23371165</t>
  </si>
  <si>
    <t>2014</t>
  </si>
  <si>
    <t>SACS</t>
  </si>
  <si>
    <t>Hs68_RNase,Hs68_control,brain,colon,lung</t>
  </si>
  <si>
    <t>exo_circ_002306</t>
  </si>
  <si>
    <t>hsa_circ_0030034</t>
  </si>
  <si>
    <t>http://www.circbase.org/cgi-bin/singlerecord.cgi?id=hsa_circ_0030034</t>
  </si>
  <si>
    <t>chr13:39694633-39727548</t>
  </si>
  <si>
    <t>COG6</t>
  </si>
  <si>
    <t>Ag04450,A549,Sknshra,Mcf7,brain,colon,heart,whole_blood</t>
  </si>
  <si>
    <t>exo_circ_002307</t>
  </si>
  <si>
    <t>hsa_circ_0030385</t>
  </si>
  <si>
    <t>http://www.circbase.org/cgi-bin/singlerecord.cgi?id=hsa_circ_0030385</t>
  </si>
  <si>
    <t>chr13:60509762-60535233</t>
  </si>
  <si>
    <t>H1hesc</t>
  </si>
  <si>
    <t>exo_circ_002308</t>
  </si>
  <si>
    <t>hsa_circ_0008259</t>
  </si>
  <si>
    <t>http://www.circbase.org/cgi-bin/singlerecord.cgi?id=hsa_circ_0008259</t>
  </si>
  <si>
    <t>chr13:75713181-75761038</t>
  </si>
  <si>
    <t>LMO7</t>
  </si>
  <si>
    <t>Hs68_RNase,Hs68_control,Gm12878,Bj,Ag04450,whole_blood</t>
  </si>
  <si>
    <t>exo_circ_002309</t>
  </si>
  <si>
    <t>chr13:95043681-95083290</t>
  </si>
  <si>
    <t>exo_circ_002310</t>
  </si>
  <si>
    <t>chr14:103468032-103492034</t>
  </si>
  <si>
    <t>exo_circ_002311</t>
  </si>
  <si>
    <t>hsa_circ_0004455</t>
  </si>
  <si>
    <t>http://www.circbase.org/cgi-bin/singlerecord.cgi?id=hsa_circ_0004455</t>
  </si>
  <si>
    <t>chr14:37285317-37308519</t>
  </si>
  <si>
    <t>MIPOL1</t>
  </si>
  <si>
    <t>Hs68_RNase,Hs68_control,K562,Huvec,Ag04450,brain,colon,heart,lung</t>
  </si>
  <si>
    <t>exo_circ_002312</t>
  </si>
  <si>
    <t>hsa_circ_0031724</t>
  </si>
  <si>
    <t>http://www.circbase.org/cgi-bin/singlerecord.cgi?id=hsa_circ_0031724</t>
  </si>
  <si>
    <t>chr14:39074414-39076093</t>
  </si>
  <si>
    <t>SEC23A</t>
  </si>
  <si>
    <t>Helas3,Ag04450</t>
  </si>
  <si>
    <t>exo_circ_002313</t>
  </si>
  <si>
    <t>hsa_circ_0031755</t>
  </si>
  <si>
    <t>http://www.circbase.org/cgi-bin/singlerecord.cgi?id=hsa_circ_0031755</t>
  </si>
  <si>
    <t>chr14:45006007-45025872</t>
  </si>
  <si>
    <t>FAM179B</t>
  </si>
  <si>
    <t>exo_circ_002314</t>
  </si>
  <si>
    <t>chr14:49795790-49803294</t>
  </si>
  <si>
    <t>exo_circ_002315</t>
  </si>
  <si>
    <t>chr14:49799474-49806133</t>
  </si>
  <si>
    <t>721</t>
  </si>
  <si>
    <t>exo_circ_002316</t>
  </si>
  <si>
    <t>chr14:50329832-50342222</t>
  </si>
  <si>
    <t>exo_circ_002317</t>
  </si>
  <si>
    <t>chr14:52488362-52544371</t>
  </si>
  <si>
    <t>exo_circ_002318</t>
  </si>
  <si>
    <t>chr14:58365517-58367029</t>
  </si>
  <si>
    <t>exo_circ_002319</t>
  </si>
  <si>
    <t>chr14:63909097-63942143</t>
  </si>
  <si>
    <t>exo_circ_002320</t>
  </si>
  <si>
    <t>chr14:63982629-63983886</t>
  </si>
  <si>
    <t>exo_circ_002321</t>
  </si>
  <si>
    <t>chr14:64186423-64190237</t>
  </si>
  <si>
    <t>exo_circ_002322</t>
  </si>
  <si>
    <t>hsa_circ_0008978</t>
  </si>
  <si>
    <t>http://www.circbase.org/cgi-bin/singlerecord.cgi?id=hsa_circ_0008978</t>
  </si>
  <si>
    <t>chr14:88861221-88871723</t>
  </si>
  <si>
    <t>TTC8</t>
  </si>
  <si>
    <t>exo_circ_002323</t>
  </si>
  <si>
    <t>hsa_circ_0037060</t>
  </si>
  <si>
    <t>http://www.circbase.org/cgi-bin/singlerecord.cgi?id=hsa_circ_0037060</t>
  </si>
  <si>
    <t>chr15:100152611-100155320</t>
  </si>
  <si>
    <t>H1hesc,Gm12878,brain</t>
  </si>
  <si>
    <t>exo_circ_002324</t>
  </si>
  <si>
    <t>chr15:100152611-100199423</t>
  </si>
  <si>
    <t>brain,colon,liver,stomach</t>
  </si>
  <si>
    <t>exo_circ_002325</t>
  </si>
  <si>
    <t>chr15:24981774-24982437</t>
  </si>
  <si>
    <t>SNHG14</t>
  </si>
  <si>
    <t>exo_circ_002326</t>
  </si>
  <si>
    <t>hsa_circ_0006009</t>
  </si>
  <si>
    <t>http://www.circbase.org/cgi-bin/singlerecord.cgi?id=hsa_circ_0006009</t>
  </si>
  <si>
    <t>chr15:34256228-34258944</t>
  </si>
  <si>
    <t>SLC12A6</t>
  </si>
  <si>
    <t>Hs68_RNase,Hs68_control,Hepg2,Helas3,Gm12878</t>
  </si>
  <si>
    <t>exo_circ_002327</t>
  </si>
  <si>
    <t>chr15:42651015-42669337</t>
  </si>
  <si>
    <t>STARD9</t>
  </si>
  <si>
    <t>exo_circ_002328</t>
  </si>
  <si>
    <t>hsa_circ_0035115</t>
  </si>
  <si>
    <t>http://www.circbase.org/cgi-bin/singlerecord.cgi?id=hsa_circ_0035115</t>
  </si>
  <si>
    <t>chr15:45175218-45178306</t>
  </si>
  <si>
    <t>SHF</t>
  </si>
  <si>
    <t>H1hesc,Bj,brain,colon,lung,stomach</t>
  </si>
  <si>
    <t>exo_circ_002329</t>
  </si>
  <si>
    <t>chr15:50471632-50482065</t>
  </si>
  <si>
    <t>USP8</t>
  </si>
  <si>
    <t>exo_circ_002330</t>
  </si>
  <si>
    <t>chr15:50580873-50592626</t>
  </si>
  <si>
    <t>exo_circ_002331</t>
  </si>
  <si>
    <t>chr15:50923930-50930971</t>
  </si>
  <si>
    <t>AP4E1</t>
  </si>
  <si>
    <t>exo_circ_002332</t>
  </si>
  <si>
    <t>hsa_circ_0035572</t>
  </si>
  <si>
    <t>http://www.circbase.org/cgi-bin/singlerecord.cgi?id=hsa_circ_0035572</t>
  </si>
  <si>
    <t>chr15:60442415-60466713</t>
  </si>
  <si>
    <t>2017</t>
  </si>
  <si>
    <t>exo_circ_002333</t>
  </si>
  <si>
    <t>chr15:63537024-63556748</t>
  </si>
  <si>
    <t>exo_circ_002334</t>
  </si>
  <si>
    <t>hsa_circ_0035790</t>
  </si>
  <si>
    <t>http://www.circbase.org/cgi-bin/singlerecord.cgi?id=hsa_circ_0035790</t>
  </si>
  <si>
    <t>chr15:63686358-63689699</t>
  </si>
  <si>
    <t>exo_circ_002335</t>
  </si>
  <si>
    <t>chr15:65478879-65485160</t>
  </si>
  <si>
    <t>DPP8</t>
  </si>
  <si>
    <t>exo_circ_002336</t>
  </si>
  <si>
    <t>hsa_circ_0002230</t>
  </si>
  <si>
    <t>http://www.circbase.org/cgi-bin/singlerecord.cgi?id=hsa_circ_0002230</t>
  </si>
  <si>
    <t>chr15:70682757-70684446</t>
  </si>
  <si>
    <t>UACA</t>
  </si>
  <si>
    <t>exo_circ_002337</t>
  </si>
  <si>
    <t>chr15:75400729-75414311</t>
  </si>
  <si>
    <t>exo_circ_002338</t>
  </si>
  <si>
    <t>hsa_circ_0036372</t>
  </si>
  <si>
    <t>http://www.circbase.org/cgi-bin/singlerecord.cgi?id=hsa_circ_0036372</t>
  </si>
  <si>
    <t>chr15:75854385-75883424</t>
  </si>
  <si>
    <t>704</t>
  </si>
  <si>
    <t>Nhek,K562,H1hesc,Bj,Ag04450,A549,lung</t>
  </si>
  <si>
    <t>exo_circ_002339</t>
  </si>
  <si>
    <t>chr15:78024155-78030170</t>
  </si>
  <si>
    <t>TBC1D2B</t>
  </si>
  <si>
    <t>exo_circ_002340</t>
  </si>
  <si>
    <t>chr15:78490421-78490761</t>
  </si>
  <si>
    <t>IREB2</t>
  </si>
  <si>
    <t>exo_circ_002341</t>
  </si>
  <si>
    <t>chr15:78513083-78515107</t>
  </si>
  <si>
    <t>HYKK</t>
  </si>
  <si>
    <t>exo_circ_002342</t>
  </si>
  <si>
    <t>hsa_circ_0036624</t>
  </si>
  <si>
    <t>http://www.circbase.org/cgi-bin/singlerecord.cgi?id=hsa_circ_0036624</t>
  </si>
  <si>
    <t>chr15:85097947-85117839</t>
  </si>
  <si>
    <t>K562,Huvec,Hepg2,Helas3,Bj,Ag04450,Sknshra</t>
  </si>
  <si>
    <t>exo_circ_002343</t>
  </si>
  <si>
    <t>hsa_circ_0036646</t>
  </si>
  <si>
    <t>http://www.circbase.org/cgi-bin/singlerecord.cgi?id=hsa_circ_0036646</t>
  </si>
  <si>
    <t>chr15:85655416-85669830</t>
  </si>
  <si>
    <t>739</t>
  </si>
  <si>
    <t>AKAP13</t>
  </si>
  <si>
    <t>Huvec,Gm12878,Sknshra,heart,whole_blood</t>
  </si>
  <si>
    <t>exo_circ_002344</t>
  </si>
  <si>
    <t>chr15:90439331-90440615</t>
  </si>
  <si>
    <t>exo_circ_002345</t>
  </si>
  <si>
    <t>chr15:92924320-92927330</t>
  </si>
  <si>
    <t>exo_circ_002346</t>
  </si>
  <si>
    <t>hsa_circ_0005623</t>
  </si>
  <si>
    <t>http://www.circbase.org/cgi-bin/singlerecord.cgi?id=hsa_circ_0005623</t>
  </si>
  <si>
    <t>chr16:68266592-68275249</t>
  </si>
  <si>
    <t>775</t>
  </si>
  <si>
    <t>SLC7A6</t>
  </si>
  <si>
    <t>Hs68_RNase,Hs68_control,Nhek,K562,Huvec,Hepg2,Helas3,Gm12878,Bj,Ag04450,A549,whole_blood</t>
  </si>
  <si>
    <t>exo_circ_002347</t>
  </si>
  <si>
    <t>hsa_circ_0040000</t>
  </si>
  <si>
    <t>http://www.circbase.org/cgi-bin/singlerecord.cgi?id=hsa_circ_0040000</t>
  </si>
  <si>
    <t>chr16:68875153-68880630</t>
  </si>
  <si>
    <t>TANGO6</t>
  </si>
  <si>
    <t>Nhek,Huvec,Hepg2,Gm12878,Bj,Ag04450,whole_blood</t>
  </si>
  <si>
    <t>exo_circ_002348</t>
  </si>
  <si>
    <t>hsa_circ_0040021</t>
  </si>
  <si>
    <t>http://www.circbase.org/cgi-bin/singlerecord.cgi?id=hsa_circ_0040021</t>
  </si>
  <si>
    <t>chr16:69150536-69150904</t>
  </si>
  <si>
    <t>UTP4</t>
  </si>
  <si>
    <t>Nhek,K562,Huvec,Hepg2,Gm12878,Ag04450,Sknshra,whole_blood</t>
  </si>
  <si>
    <t>exo_circ_002349</t>
  </si>
  <si>
    <t>chr16:69235747-69260260</t>
  </si>
  <si>
    <t>SNTB2</t>
  </si>
  <si>
    <t>exo_circ_002350</t>
  </si>
  <si>
    <t>chr16:81703938-81705604</t>
  </si>
  <si>
    <t>CMIP</t>
  </si>
  <si>
    <t>exo_circ_002351</t>
  </si>
  <si>
    <t>chr16:81858262-81870935</t>
  </si>
  <si>
    <t>exo_circ_002352</t>
  </si>
  <si>
    <t>hsa_circ_0040913</t>
  </si>
  <si>
    <t>http://www.circbase.org/cgi-bin/singlerecord.cgi?id=hsa_circ_0040913</t>
  </si>
  <si>
    <t>chr16:89112091-89114487</t>
  </si>
  <si>
    <t>ACSF3</t>
  </si>
  <si>
    <t>K562,Helas3,Gm12878,whole_blood</t>
  </si>
  <si>
    <t>exo_circ_002353</t>
  </si>
  <si>
    <t>chr16:89729234-89733412</t>
  </si>
  <si>
    <t>exo_circ_002354</t>
  </si>
  <si>
    <t>chr17:17260300-17267977</t>
  </si>
  <si>
    <t>COPS3</t>
  </si>
  <si>
    <t>exo_circ_002355</t>
  </si>
  <si>
    <t>hsa_circ_0042409</t>
  </si>
  <si>
    <t>http://www.circbase.org/cgi-bin/singlerecord.cgi?id=hsa_circ_0042409</t>
  </si>
  <si>
    <t>chr17:19920035-19963022</t>
  </si>
  <si>
    <t>1698</t>
  </si>
  <si>
    <t>Hepg2,H1hesc,Ag04450,heart</t>
  </si>
  <si>
    <t>exo_circ_002356</t>
  </si>
  <si>
    <t>hsa_circ_0041516</t>
  </si>
  <si>
    <t>http://www.circbase.org/cgi-bin/singlerecord.cgi?id=hsa_circ_0041516</t>
  </si>
  <si>
    <t>chr17:4112608-4117166</t>
  </si>
  <si>
    <t>ZZEF1</t>
  </si>
  <si>
    <t>H1hesc,Bj,Ag04450</t>
  </si>
  <si>
    <t>exo_circ_002357</t>
  </si>
  <si>
    <t>hsa_circ_0008586</t>
  </si>
  <si>
    <t>http://www.circbase.org/cgi-bin/singlerecord.cgi?id=hsa_circ_0008586</t>
  </si>
  <si>
    <t>chr17:47663088-47665158</t>
  </si>
  <si>
    <t>KPNB1</t>
  </si>
  <si>
    <t>Hs68_RNase,Hs68_control,Nhek,K562,Helas3,H1hesc,Bj,Ag04450,whole_blood</t>
  </si>
  <si>
    <t>exo_circ_002358</t>
  </si>
  <si>
    <t>chr17:48396679-48412537</t>
  </si>
  <si>
    <t>SKAP1</t>
  </si>
  <si>
    <t>exo_circ_002359</t>
  </si>
  <si>
    <t>chr17:50385117-50385291</t>
  </si>
  <si>
    <t>LRRC59</t>
  </si>
  <si>
    <t>exo_circ_002360</t>
  </si>
  <si>
    <t>chr17:50979745-50989872</t>
  </si>
  <si>
    <t>SPAG9</t>
  </si>
  <si>
    <t>exo_circ_002361</t>
  </si>
  <si>
    <t>hsa_circ_0041698</t>
  </si>
  <si>
    <t>http://www.circbase.org/cgi-bin/singlerecord.cgi?id=hsa_circ_0041698</t>
  </si>
  <si>
    <t>chr17:5394890-5399650</t>
  </si>
  <si>
    <t>NUP88</t>
  </si>
  <si>
    <t>Nhek,K562,H1hesc,Gm12878,Bj,A549,whole_blood</t>
  </si>
  <si>
    <t>exo_circ_002362</t>
  </si>
  <si>
    <t>chr17:5448808-5450934</t>
  </si>
  <si>
    <t>DHX33</t>
  </si>
  <si>
    <t>exo_circ_002363</t>
  </si>
  <si>
    <t>hsa_circ_0044944</t>
  </si>
  <si>
    <t>http://www.circbase.org/cgi-bin/singlerecord.cgi?id=hsa_circ_0044944</t>
  </si>
  <si>
    <t>chr17:60226038-60226231</t>
  </si>
  <si>
    <t>USP32</t>
  </si>
  <si>
    <t>K562,Huvec,H1hesc,Gm12878,Ag04450,whole_blood</t>
  </si>
  <si>
    <t>exo_circ_002364</t>
  </si>
  <si>
    <t>hsa_circ_0002677</t>
  </si>
  <si>
    <t>http://www.circbase.org/cgi-bin/singlerecord.cgi?id=hsa_circ_0002677</t>
  </si>
  <si>
    <t>chr17:60656598-60657042</t>
  </si>
  <si>
    <t>PPM1D</t>
  </si>
  <si>
    <t>exo_circ_002365</t>
  </si>
  <si>
    <t>chr17:66062962-66070001</t>
  </si>
  <si>
    <t>liver,lung</t>
  </si>
  <si>
    <t>exo_circ_002366</t>
  </si>
  <si>
    <t>chr17:78064721-78067923</t>
  </si>
  <si>
    <t>exo_circ_002367</t>
  </si>
  <si>
    <t>hsa_circ_0046026</t>
  </si>
  <si>
    <t>http://www.circbase.org/cgi-bin/singlerecord.cgi?id=hsa_circ_0046026</t>
  </si>
  <si>
    <t>chr17:80307127-80309171</t>
  </si>
  <si>
    <t>RNF213</t>
  </si>
  <si>
    <t>Hepg2,A549,whole_blood</t>
  </si>
  <si>
    <t>exo_circ_002368</t>
  </si>
  <si>
    <t>hsa_circ_0046970</t>
  </si>
  <si>
    <t>http://www.circbase.org/cgi-bin/singlerecord.cgi?id=hsa_circ_0046970</t>
  </si>
  <si>
    <t>chr18:12463350-12464958</t>
  </si>
  <si>
    <t>SPIRE1</t>
  </si>
  <si>
    <t>Helas3,H1hesc,Bj,Ag04450,A549,Sknshra,brain,lung,whole_blood</t>
  </si>
  <si>
    <t>exo_circ_002369</t>
  </si>
  <si>
    <t>chr18:13731475-13731934</t>
  </si>
  <si>
    <t>RNMT</t>
  </si>
  <si>
    <t>exo_circ_002370</t>
  </si>
  <si>
    <t>hsa_circ_0047081</t>
  </si>
  <si>
    <t>http://www.circbase.org/cgi-bin/singlerecord.cgi?id=hsa_circ_0047081</t>
  </si>
  <si>
    <t>chr18:21566145-21568094</t>
  </si>
  <si>
    <t>176</t>
  </si>
  <si>
    <t>Nhek,H1hesc,whole_blood</t>
  </si>
  <si>
    <t>CHD,CRC</t>
  </si>
  <si>
    <t>exo_circ_002371</t>
  </si>
  <si>
    <t>chr18:246323-254355</t>
  </si>
  <si>
    <t>THOC1</t>
  </si>
  <si>
    <t>exo_circ_002372</t>
  </si>
  <si>
    <t>chr18:2673280-2674145</t>
  </si>
  <si>
    <t>exo_circ_002373</t>
  </si>
  <si>
    <t>chr18:62539680-62570231</t>
  </si>
  <si>
    <t>exo_circ_002374</t>
  </si>
  <si>
    <t>chr19:11415936-11417059</t>
  </si>
  <si>
    <t>RGL3</t>
  </si>
  <si>
    <t>brain,heart,liver,lung,stomach</t>
  </si>
  <si>
    <t>exo_circ_002375</t>
  </si>
  <si>
    <t>chr19:31204955-31228140</t>
  </si>
  <si>
    <t>exo_circ_002376</t>
  </si>
  <si>
    <t>chr19:38358277-38358561</t>
  </si>
  <si>
    <t>CATSPERG</t>
  </si>
  <si>
    <t>exo_circ_002377</t>
  </si>
  <si>
    <t>chr19:7441911-7444454</t>
  </si>
  <si>
    <t>ARHGEF18</t>
  </si>
  <si>
    <t>exo_circ_002378</t>
  </si>
  <si>
    <t>hsa_circ_0059957</t>
  </si>
  <si>
    <t>http://www.circbase.org/cgi-bin/singlerecord.cgi?id=hsa_circ_0059957</t>
  </si>
  <si>
    <t>chr20:34470047-34492597</t>
  </si>
  <si>
    <t>992</t>
  </si>
  <si>
    <t>AL109923.1</t>
  </si>
  <si>
    <t>exo_circ_002379</t>
  </si>
  <si>
    <t>chr20:35494523-35505005</t>
  </si>
  <si>
    <t>CEP250</t>
  </si>
  <si>
    <t>exo_circ_002380</t>
  </si>
  <si>
    <t>hsa_circ_0060157</t>
  </si>
  <si>
    <t>http://www.circbase.org/cgi-bin/singlerecord.cgi?id=hsa_circ_0060157</t>
  </si>
  <si>
    <t>chr20:35858301-35899648</t>
  </si>
  <si>
    <t>1221</t>
  </si>
  <si>
    <t>exo_circ_002381</t>
  </si>
  <si>
    <t>chr20:41061393-41092587</t>
  </si>
  <si>
    <t>exo_circ_002382</t>
  </si>
  <si>
    <t>hsa_circ_0002168</t>
  </si>
  <si>
    <t>http://www.circbase.org/cgi-bin/singlerecord.cgi?id=hsa_circ_0002168</t>
  </si>
  <si>
    <t>chr20:50127974-50130947</t>
  </si>
  <si>
    <t>450</t>
  </si>
  <si>
    <t>TMEM189-UBE2V1</t>
  </si>
  <si>
    <t>Hs68_RNase,Hs68_control,K562,Huvec,Hepg2,Helas3,Bj,Ag04450,A549,Sknshra,Mcf7,colon,lung,stomach,whole_blood</t>
  </si>
  <si>
    <t>exo_circ_002383</t>
  </si>
  <si>
    <t>chr20:5952010-5955251</t>
  </si>
  <si>
    <t>MCM8</t>
  </si>
  <si>
    <t>exo_circ_002384</t>
  </si>
  <si>
    <t>chr20:8757045-8765358</t>
  </si>
  <si>
    <t>PLCB1</t>
  </si>
  <si>
    <t>exo_circ_002385</t>
  </si>
  <si>
    <t>chr21:36391550-36394650</t>
  </si>
  <si>
    <t>CHAF1B</t>
  </si>
  <si>
    <t>exo_circ_002386</t>
  </si>
  <si>
    <t>hsa_circ_0002655</t>
  </si>
  <si>
    <t>http://www.circbase.org/cgi-bin/singlerecord.cgi?id=hsa_circ_0002655</t>
  </si>
  <si>
    <t>chr22:29970975-29998857</t>
  </si>
  <si>
    <t>Hs68_RNase,Hs68_control,K562,brain,colon,heart,liver,lung,whole_blood</t>
  </si>
  <si>
    <t>exo_circ_002387</t>
  </si>
  <si>
    <t>hsa_circ_0063326</t>
  </si>
  <si>
    <t>http://www.circbase.org/cgi-bin/singlerecord.cgi?id=hsa_circ_0063326</t>
  </si>
  <si>
    <t>chr22:38494629-38495046</t>
  </si>
  <si>
    <t>DDX17</t>
  </si>
  <si>
    <t>K562,Ag04450,colon</t>
  </si>
  <si>
    <t>exo_circ_002388</t>
  </si>
  <si>
    <t>chr22:41151832-41152350</t>
  </si>
  <si>
    <t>exo_circ_002389</t>
  </si>
  <si>
    <t>chr22:42409434-42411736</t>
  </si>
  <si>
    <t>NFAM1</t>
  </si>
  <si>
    <t>exo_circ_002390</t>
  </si>
  <si>
    <t>chrX:100681226-100704886</t>
  </si>
  <si>
    <t>exo_circ_002391</t>
  </si>
  <si>
    <t>chrX:135359891-135360810</t>
  </si>
  <si>
    <t>exo_circ_002392</t>
  </si>
  <si>
    <t>chrX:19683822-19687691</t>
  </si>
  <si>
    <t>exo_circ_002393</t>
  </si>
  <si>
    <t>chrX:43683512-43712796</t>
  </si>
  <si>
    <t>exo_circ_002394</t>
  </si>
  <si>
    <t>chrX:65497131-65499989</t>
  </si>
  <si>
    <t>exo_circ_002395</t>
  </si>
  <si>
    <t>chrX:77652113-77676298</t>
  </si>
  <si>
    <t>exo_circ_002396</t>
  </si>
  <si>
    <t>chr1:107596211-107603163</t>
  </si>
  <si>
    <t>0.024</t>
  </si>
  <si>
    <t>exo_circ_002397</t>
  </si>
  <si>
    <t>chr1:108752256-108772819</t>
  </si>
  <si>
    <t>STXBP3</t>
  </si>
  <si>
    <t>exo_circ_002398</t>
  </si>
  <si>
    <t>chr1:113093205-113094755</t>
  </si>
  <si>
    <t>LRIG2</t>
  </si>
  <si>
    <t>exo_circ_002399</t>
  </si>
  <si>
    <t>chr1:114621894-114626188</t>
  </si>
  <si>
    <t>DENND2C</t>
  </si>
  <si>
    <t>exo_circ_002400</t>
  </si>
  <si>
    <t>hsa_circ_0009861</t>
  </si>
  <si>
    <t>http://www.circbase.org/cgi-bin/singlerecord.cgi?id=hsa_circ_0009861</t>
  </si>
  <si>
    <t>chr1:11800211-11801399</t>
  </si>
  <si>
    <t>MTHFR</t>
  </si>
  <si>
    <t>exo_circ_002401</t>
  </si>
  <si>
    <t>chr1:12268705-12271124</t>
  </si>
  <si>
    <t>exo_circ_002402</t>
  </si>
  <si>
    <t>hsa_circ_0014016</t>
  </si>
  <si>
    <t>http://www.circbase.org/cgi-bin/singlerecord.cgi?id=hsa_circ_0014016</t>
  </si>
  <si>
    <t>chr1:150460059-150460317</t>
  </si>
  <si>
    <t>RPRD2</t>
  </si>
  <si>
    <t>K562,Gm12878,Ag04450,Sknshra,whole_blood</t>
  </si>
  <si>
    <t>exo_circ_002403</t>
  </si>
  <si>
    <t>chr1:151301843-151302298</t>
  </si>
  <si>
    <t>PI4KB</t>
  </si>
  <si>
    <t>exo_circ_002404</t>
  </si>
  <si>
    <t>chr1:154343892-154344057</t>
  </si>
  <si>
    <t>ATP8B2</t>
  </si>
  <si>
    <t>exo_circ_002405</t>
  </si>
  <si>
    <t>chr1:154596804-154598585</t>
  </si>
  <si>
    <t>ADAR</t>
  </si>
  <si>
    <t>exo_circ_002406</t>
  </si>
  <si>
    <t>chr1:155338088-155344273</t>
  </si>
  <si>
    <t>exo_circ_002407</t>
  </si>
  <si>
    <t>chr1:155360300-155370983</t>
  </si>
  <si>
    <t>exo_circ_002408</t>
  </si>
  <si>
    <t>hsa_circ_0005131</t>
  </si>
  <si>
    <t>http://www.circbase.org/cgi-bin/singlerecord.cgi?id=hsa_circ_0005131</t>
  </si>
  <si>
    <t>chr1:156324971-156334918</t>
  </si>
  <si>
    <t>Hs68_RNase,Hs68_control,Nhek,K562,Helas3,H1hesc,Bj,Ag04450,A549,Sknshra,lung,whole_blood</t>
  </si>
  <si>
    <t>exo_circ_002409</t>
  </si>
  <si>
    <t>hsa_circ_0002733</t>
  </si>
  <si>
    <t>http://www.circbase.org/cgi-bin/singlerecord.cgi?id=hsa_circ_0002733</t>
  </si>
  <si>
    <t>chr1:15719733-15721388</t>
  </si>
  <si>
    <t>PLEKHM2</t>
  </si>
  <si>
    <t>Hs68_RNase,Hs68_control,Nhek,Huvec,Hmec,Hepg2,Helas3,H1hesc,Gm12878,Bj,Ag04450,A549,Sknshra,heart,lung,stomach,whole_blood</t>
  </si>
  <si>
    <t>exo_circ_002410</t>
  </si>
  <si>
    <t>chr1:15918925-15920983</t>
  </si>
  <si>
    <t>SPEN</t>
  </si>
  <si>
    <t>exo_circ_002411</t>
  </si>
  <si>
    <t>hsa_circ_0014925</t>
  </si>
  <si>
    <t>http://www.circbase.org/cgi-bin/singlerecord.cgi?id=hsa_circ_0014925</t>
  </si>
  <si>
    <t>chr1:160311867-160323530</t>
  </si>
  <si>
    <t>470</t>
  </si>
  <si>
    <t>exo_circ_002412</t>
  </si>
  <si>
    <t>chr1:160681201-160685189</t>
  </si>
  <si>
    <t>CD48</t>
  </si>
  <si>
    <t>exo_circ_002413</t>
  </si>
  <si>
    <t>chr1:171512031-171523522</t>
  </si>
  <si>
    <t>exo_circ_002414</t>
  </si>
  <si>
    <t>hsa_circ_0015253</t>
  </si>
  <si>
    <t>http://www.circbase.org/cgi-bin/singlerecord.cgi?id=hsa_circ_0015253</t>
  </si>
  <si>
    <t>chr1:171587647-171588505</t>
  </si>
  <si>
    <t>Nhek,K562,Huvec,Hepg2,Helas3,H1hesc,Gm12878,Bj,A549,Sknshra,Mcf7</t>
  </si>
  <si>
    <t>exo_circ_002415</t>
  </si>
  <si>
    <t>chr1:172044384-172048750</t>
  </si>
  <si>
    <t>exo_circ_002416</t>
  </si>
  <si>
    <t>hsa_circ_0015322</t>
  </si>
  <si>
    <t>http://www.circbase.org/cgi-bin/singlerecord.cgi?id=hsa_circ_0015322</t>
  </si>
  <si>
    <t>chr1:173980808-173984619</t>
  </si>
  <si>
    <t>738</t>
  </si>
  <si>
    <t>RC3H1</t>
  </si>
  <si>
    <t>exo_circ_002417</t>
  </si>
  <si>
    <t>chr1:174969276-174988838</t>
  </si>
  <si>
    <t>exo_circ_002418</t>
  </si>
  <si>
    <t>chr1:178821611-178833550</t>
  </si>
  <si>
    <t>RALGPS2</t>
  </si>
  <si>
    <t>exo_circ_002419</t>
  </si>
  <si>
    <t>chr1:178883465-178886120</t>
  </si>
  <si>
    <t>exo_circ_002420</t>
  </si>
  <si>
    <t>chr1:180078462-180084178</t>
  </si>
  <si>
    <t>exo_circ_002421</t>
  </si>
  <si>
    <t>hsa_circ_0015519</t>
  </si>
  <si>
    <t>http://www.circbase.org/cgi-bin/singlerecord.cgi?id=hsa_circ_0015519</t>
  </si>
  <si>
    <t>chr1:180834873-180863874</t>
  </si>
  <si>
    <t>XPR1</t>
  </si>
  <si>
    <t>Hepg2,Gm12878,Bj,Ag04450</t>
  </si>
  <si>
    <t>exo_circ_002422</t>
  </si>
  <si>
    <t>chr1:182822114-182852344</t>
  </si>
  <si>
    <t>NPL</t>
  </si>
  <si>
    <t>exo_circ_002423</t>
  </si>
  <si>
    <t>chr1:185174371-185231708</t>
  </si>
  <si>
    <t>exo_circ_002424</t>
  </si>
  <si>
    <t>chr1:193022925-193029657</t>
  </si>
  <si>
    <t>exo_circ_002425</t>
  </si>
  <si>
    <t>chr1:197583151-197607174</t>
  </si>
  <si>
    <t>exo_circ_002426</t>
  </si>
  <si>
    <t>chr1:20655439-20656187</t>
  </si>
  <si>
    <t>DDOST</t>
  </si>
  <si>
    <t>exo_circ_002427</t>
  </si>
  <si>
    <t>chr1:20767583-20780540</t>
  </si>
  <si>
    <t>exo_circ_002428</t>
  </si>
  <si>
    <t>chr1:20886200-20942330</t>
  </si>
  <si>
    <t>exo_circ_002429</t>
  </si>
  <si>
    <t>chr1:220005247-220011056</t>
  </si>
  <si>
    <t>exo_circ_002430</t>
  </si>
  <si>
    <t>chr1:224317693-224326464</t>
  </si>
  <si>
    <t>NVL</t>
  </si>
  <si>
    <t>exo_circ_002431</t>
  </si>
  <si>
    <t>chr1:224974090-225023865</t>
  </si>
  <si>
    <t>exo_circ_002432</t>
  </si>
  <si>
    <t>chr1:225987895-225991363</t>
  </si>
  <si>
    <t>SDE2</t>
  </si>
  <si>
    <t>exo_circ_002433</t>
  </si>
  <si>
    <t>chr1:227073863-227081017</t>
  </si>
  <si>
    <t>exo_circ_002434</t>
  </si>
  <si>
    <t>hsa_circ_0016917</t>
  </si>
  <si>
    <t>http://www.circbase.org/cgi-bin/singlerecord.cgi?id=hsa_circ_0016917</t>
  </si>
  <si>
    <t>chr1:232490873-232493660</t>
  </si>
  <si>
    <t>SIPA1L2</t>
  </si>
  <si>
    <t>Ag04450</t>
  </si>
  <si>
    <t>exo_circ_002435</t>
  </si>
  <si>
    <t>chr1:243552728-243573048</t>
  </si>
  <si>
    <t>exo_circ_002436</t>
  </si>
  <si>
    <t>chr1:244418759-244424387</t>
  </si>
  <si>
    <t>ADSS</t>
  </si>
  <si>
    <t>exo_circ_002437</t>
  </si>
  <si>
    <t>chr1:24514313-24535369</t>
  </si>
  <si>
    <t>exo_circ_002438</t>
  </si>
  <si>
    <t>hsa_circ_0011120</t>
  </si>
  <si>
    <t>http://www.circbase.org/cgi-bin/singlerecord.cgi?id=hsa_circ_0011120</t>
  </si>
  <si>
    <t>chr1:28035543-28042650</t>
  </si>
  <si>
    <t>K562,Sknshra,whole_blood</t>
  </si>
  <si>
    <t>exo_circ_002439</t>
  </si>
  <si>
    <t>hsa_circ_0011141</t>
  </si>
  <si>
    <t>http://www.circbase.org/cgi-bin/singlerecord.cgi?id=hsa_circ_0011141</t>
  </si>
  <si>
    <t>chr1:28476106-28493091</t>
  </si>
  <si>
    <t>672</t>
  </si>
  <si>
    <t>exo_circ_002440</t>
  </si>
  <si>
    <t>chr1:28683582-28702569</t>
  </si>
  <si>
    <t>790</t>
  </si>
  <si>
    <t>exo_circ_002441</t>
  </si>
  <si>
    <t>chr1:28690073-28693045</t>
  </si>
  <si>
    <t>exo_circ_002442</t>
  </si>
  <si>
    <t>hsa_circ_0011264</t>
  </si>
  <si>
    <t>http://www.circbase.org/cgi-bin/singlerecord.cgi?id=hsa_circ_0011264</t>
  </si>
  <si>
    <t>chr1:31267870-31292006</t>
  </si>
  <si>
    <t>SNRNP40</t>
  </si>
  <si>
    <t>Nhek,K562,Huvec,Hepg2,Helas3,H1hesc,Gm12878,Bj,brain</t>
  </si>
  <si>
    <t>exo_circ_002443</t>
  </si>
  <si>
    <t>chr1:35190497-35191529</t>
  </si>
  <si>
    <t>SFPQ</t>
  </si>
  <si>
    <t>exo_circ_002444</t>
  </si>
  <si>
    <t>chr1:35361193-35361789</t>
  </si>
  <si>
    <t>exo_circ_002445</t>
  </si>
  <si>
    <t>chr1:39360792-39361677</t>
  </si>
  <si>
    <t>MACF1</t>
  </si>
  <si>
    <t>exo_circ_002446</t>
  </si>
  <si>
    <t>chr1:41048689-41075451</t>
  </si>
  <si>
    <t>exo_circ_002447</t>
  </si>
  <si>
    <t>chr1:42188736-42191719</t>
  </si>
  <si>
    <t>exo_circ_002448</t>
  </si>
  <si>
    <t>chr1:45630481-45659142</t>
  </si>
  <si>
    <t>exo_circ_002449</t>
  </si>
  <si>
    <t>chr1:51405904-51421858</t>
  </si>
  <si>
    <t>exo_circ_002450</t>
  </si>
  <si>
    <t>chr1:51823663-51834057</t>
  </si>
  <si>
    <t>exo_circ_002451</t>
  </si>
  <si>
    <t>hsa_circ_0005822</t>
  </si>
  <si>
    <t>http://www.circbase.org/cgi-bin/singlerecord.cgi?id=hsa_circ_0005822</t>
  </si>
  <si>
    <t>chr1:65913244-65937700</t>
  </si>
  <si>
    <t>PDE4B</t>
  </si>
  <si>
    <t>Hs68_RNase,Hs68_control,brain</t>
  </si>
  <si>
    <t>exo_circ_002452</t>
  </si>
  <si>
    <t>hsa_circ_0012901</t>
  </si>
  <si>
    <t>http://www.circbase.org/cgi-bin/singlerecord.cgi?id=hsa_circ_0012901</t>
  </si>
  <si>
    <t>chr1:66677003-66690316</t>
  </si>
  <si>
    <t>SGIP1</t>
  </si>
  <si>
    <t>Bj,brain</t>
  </si>
  <si>
    <t>exo_circ_002453</t>
  </si>
  <si>
    <t>chr1:70145708-70175982</t>
  </si>
  <si>
    <t>LRRC40</t>
  </si>
  <si>
    <t>exo_circ_002454</t>
  </si>
  <si>
    <t>hsa_circ_0013000</t>
  </si>
  <si>
    <t>http://www.circbase.org/cgi-bin/singlerecord.cgi?id=hsa_circ_0013000</t>
  </si>
  <si>
    <t>chr1:77740876-77741748</t>
  </si>
  <si>
    <t>A549,colon,whole_blood</t>
  </si>
  <si>
    <t>exo_circ_002455</t>
  </si>
  <si>
    <t>hsa_circ_0005225</t>
  </si>
  <si>
    <t>http://www.circbase.org/cgi-bin/singlerecord.cgi?id=hsa_circ_0005225</t>
  </si>
  <si>
    <t>chr1:77783237-77815231</t>
  </si>
  <si>
    <t>814</t>
  </si>
  <si>
    <t>exo_circ_002456</t>
  </si>
  <si>
    <t>chr1:8465924-8541318</t>
  </si>
  <si>
    <t>exo_circ_002457</t>
  </si>
  <si>
    <t>chr2:101855976-101856138</t>
  </si>
  <si>
    <t>exo_circ_002458</t>
  </si>
  <si>
    <t>chr2:108839184-108846930</t>
  </si>
  <si>
    <t>CCDC138</t>
  </si>
  <si>
    <t>exo_circ_002459</t>
  </si>
  <si>
    <t>chr2:11171924-11184781</t>
  </si>
  <si>
    <t>PQLC3</t>
  </si>
  <si>
    <t>exo_circ_002460</t>
  </si>
  <si>
    <t>chr2:111923009-111947567</t>
  </si>
  <si>
    <t>exo_circ_002461</t>
  </si>
  <si>
    <t>chr2:111929119-111929540</t>
  </si>
  <si>
    <t>exo_circ_002462</t>
  </si>
  <si>
    <t>chr2:112299848-112316586</t>
  </si>
  <si>
    <t>exo_circ_002463</t>
  </si>
  <si>
    <t>chr2:128120355-128121298</t>
  </si>
  <si>
    <t>exo_circ_002464</t>
  </si>
  <si>
    <t>chr2:131052282-131055695</t>
  </si>
  <si>
    <t>FAM168B</t>
  </si>
  <si>
    <t>exo_circ_002465</t>
  </si>
  <si>
    <t>chr2:135475256-135504496</t>
  </si>
  <si>
    <t>ZRANB3</t>
  </si>
  <si>
    <t>exo_circ_002466</t>
  </si>
  <si>
    <t>chr2:135631717-135639074</t>
  </si>
  <si>
    <t>exo_circ_002467</t>
  </si>
  <si>
    <t>chr2:1413263-1461557</t>
  </si>
  <si>
    <t>TPO</t>
  </si>
  <si>
    <t>exo_circ_002468</t>
  </si>
  <si>
    <t>hsa_circ_0052749</t>
  </si>
  <si>
    <t>http://www.circbase.org/cgi-bin/singlerecord.cgi?id=hsa_circ_0052749</t>
  </si>
  <si>
    <t>chr2:15394226-15396475</t>
  </si>
  <si>
    <t>K562,A549,whole_blood</t>
  </si>
  <si>
    <t>exo_circ_002469</t>
  </si>
  <si>
    <t>chr2:15402167-15461791</t>
  </si>
  <si>
    <t>exo_circ_002470</t>
  </si>
  <si>
    <t>hsa_circ_0052774</t>
  </si>
  <si>
    <t>http://www.circbase.org/cgi-bin/singlerecord.cgi?id=hsa_circ_0052774</t>
  </si>
  <si>
    <t>chr2:15467328-15511350</t>
  </si>
  <si>
    <t>1351</t>
  </si>
  <si>
    <t>exo_circ_002471</t>
  </si>
  <si>
    <t>chr2:164678767-164705105</t>
  </si>
  <si>
    <t>COBLL1</t>
  </si>
  <si>
    <t>exo_circ_002472</t>
  </si>
  <si>
    <t>chr2:164743686-164779785</t>
  </si>
  <si>
    <t>exo_circ_002473</t>
  </si>
  <si>
    <t>chr2:16623863-16625769</t>
  </si>
  <si>
    <t>FAM49A</t>
  </si>
  <si>
    <t>exo_circ_002474</t>
  </si>
  <si>
    <t>hsa_circ_0056945</t>
  </si>
  <si>
    <t>http://www.circbase.org/cgi-bin/singlerecord.cgi?id=hsa_circ_0056945</t>
  </si>
  <si>
    <t>chr2:168715000-168717978</t>
  </si>
  <si>
    <t>CERS6</t>
  </si>
  <si>
    <t>K562,Hepg2,Bj,A549</t>
  </si>
  <si>
    <t>exo_circ_002475</t>
  </si>
  <si>
    <t>chr2:168828157-168856778</t>
  </si>
  <si>
    <t>exo_circ_002476</t>
  </si>
  <si>
    <t>chr2:17761395-17768811</t>
  </si>
  <si>
    <t>GEN1</t>
  </si>
  <si>
    <t>exo_circ_002477</t>
  </si>
  <si>
    <t>chr2:190995060-191010004</t>
  </si>
  <si>
    <t>STAT1</t>
  </si>
  <si>
    <t>exo_circ_002478</t>
  </si>
  <si>
    <t>chr2:196219799-196220941</t>
  </si>
  <si>
    <t>exo_circ_002479</t>
  </si>
  <si>
    <t>hsa_circ_0057571</t>
  </si>
  <si>
    <t>http://www.circbase.org/cgi-bin/singlerecord.cgi?id=hsa_circ_0057571</t>
  </si>
  <si>
    <t>chr2:196225771-196242204</t>
  </si>
  <si>
    <t>exo_circ_002480</t>
  </si>
  <si>
    <t>chr2:200931338-200957544</t>
  </si>
  <si>
    <t>exo_circ_002481</t>
  </si>
  <si>
    <t>chr2:201133028-201140439</t>
  </si>
  <si>
    <t>CFLAR</t>
  </si>
  <si>
    <t>exo_circ_002482</t>
  </si>
  <si>
    <t>chr2:201299237-201309250</t>
  </si>
  <si>
    <t>exo_circ_002483</t>
  </si>
  <si>
    <t>chr2:202917876-202955758</t>
  </si>
  <si>
    <t>exo_circ_002484</t>
  </si>
  <si>
    <t>chr2:202974333-202977332</t>
  </si>
  <si>
    <t>exo_circ_002485</t>
  </si>
  <si>
    <t>chr2:203272669-203278688</t>
  </si>
  <si>
    <t>CYP20A1</t>
  </si>
  <si>
    <t>exo_circ_002486</t>
  </si>
  <si>
    <t>chr2:205401012-205440672</t>
  </si>
  <si>
    <t>PARD3B</t>
  </si>
  <si>
    <t>exo_circ_002487</t>
  </si>
  <si>
    <t>chr2:217432922-217434116</t>
  </si>
  <si>
    <t>DIRC3</t>
  </si>
  <si>
    <t>exo_circ_002488</t>
  </si>
  <si>
    <t>chr2:218474629-218562813</t>
  </si>
  <si>
    <t>USP37</t>
  </si>
  <si>
    <t>exo_circ_002489</t>
  </si>
  <si>
    <t>chr2:23810315-23819882</t>
  </si>
  <si>
    <t>exo_circ_002490</t>
  </si>
  <si>
    <t>chr2:238325305-238329342</t>
  </si>
  <si>
    <t>TRAF3IP1</t>
  </si>
  <si>
    <t>exo_circ_002491</t>
  </si>
  <si>
    <t>chr2:23863380-23885829</t>
  </si>
  <si>
    <t>exo_circ_002492</t>
  </si>
  <si>
    <t>hsa_circ_0059054</t>
  </si>
  <si>
    <t>http://www.circbase.org/cgi-bin/singlerecord.cgi?id=hsa_circ_0059054</t>
  </si>
  <si>
    <t>chr2:241325992-241343897</t>
  </si>
  <si>
    <t>833</t>
  </si>
  <si>
    <t>2-Sep</t>
  </si>
  <si>
    <t>exo_circ_002493</t>
  </si>
  <si>
    <t>chr2:241407536-241431774</t>
  </si>
  <si>
    <t>FARP2</t>
  </si>
  <si>
    <t>exo_circ_002494</t>
  </si>
  <si>
    <t>chr2:25756017-25771540</t>
  </si>
  <si>
    <t>ASXL2</t>
  </si>
  <si>
    <t>exo_circ_002495</t>
  </si>
  <si>
    <t>chr2:25767582-25799535</t>
  </si>
  <si>
    <t>exo_circ_002496</t>
  </si>
  <si>
    <t>chr2:28778808-28793997</t>
  </si>
  <si>
    <t>exo_circ_002497</t>
  </si>
  <si>
    <t>hsa_circ_0004732</t>
  </si>
  <si>
    <t>http://www.circbase.org/cgi-bin/singlerecord.cgi?id=hsa_circ_0004732</t>
  </si>
  <si>
    <t>chr2:29133654-29157402</t>
  </si>
  <si>
    <t>CLIP4</t>
  </si>
  <si>
    <t>exo_circ_002498</t>
  </si>
  <si>
    <t>chr2:31244273-31249468</t>
  </si>
  <si>
    <t>EHD3</t>
  </si>
  <si>
    <t>exo_circ_002499</t>
  </si>
  <si>
    <t>chr2:32524887-32531551</t>
  </si>
  <si>
    <t>exo_circ_002500</t>
  </si>
  <si>
    <t>chr2:3278896-3289387</t>
  </si>
  <si>
    <t>TSSC1</t>
  </si>
  <si>
    <t>exo_circ_002501</t>
  </si>
  <si>
    <t>hsa_circ_0005579</t>
  </si>
  <si>
    <t>http://www.circbase.org/cgi-bin/singlerecord.cgi?id=hsa_circ_0005579</t>
  </si>
  <si>
    <t>chr2:36396613-36464655</t>
  </si>
  <si>
    <t>CRIM1</t>
  </si>
  <si>
    <t>Hs68_RNase,Hs68_control,Nhek,Huvec,Hepg2,Helas3,H1hesc,Bj,Ag04450,A549,Sknshra,Mcf7</t>
  </si>
  <si>
    <t>exo_circ_002502</t>
  </si>
  <si>
    <t>chr2:37950510-37975314</t>
  </si>
  <si>
    <t>exo_circ_002503</t>
  </si>
  <si>
    <t>chr2:39054613-39067753</t>
  </si>
  <si>
    <t>exo_circ_002504</t>
  </si>
  <si>
    <t>hsa_circ_0054221</t>
  </si>
  <si>
    <t>http://www.circbase.org/cgi-bin/singlerecord.cgi?id=hsa_circ_0054221</t>
  </si>
  <si>
    <t>chr2:39704080-39707186</t>
  </si>
  <si>
    <t>TMEM178A</t>
  </si>
  <si>
    <t>Hsmm,H1hesc,brain</t>
  </si>
  <si>
    <t>exo_circ_002505</t>
  </si>
  <si>
    <t>chr2:43279764-43287061</t>
  </si>
  <si>
    <t>THADA</t>
  </si>
  <si>
    <t>exo_circ_002506</t>
  </si>
  <si>
    <t>hsa_circ_0008101</t>
  </si>
  <si>
    <t>http://www.circbase.org/cgi-bin/singlerecord.cgi?id=hsa_circ_0008101</t>
  </si>
  <si>
    <t>chr2:46950362-46978907</t>
  </si>
  <si>
    <t>TTC7A</t>
  </si>
  <si>
    <t>exo_circ_002507</t>
  </si>
  <si>
    <t>chr2:47151257-47153016</t>
  </si>
  <si>
    <t>C2orf61</t>
  </si>
  <si>
    <t>exo_circ_002508</t>
  </si>
  <si>
    <t>chr2:47412413-47414418</t>
  </si>
  <si>
    <t>exo_circ_002509</t>
  </si>
  <si>
    <t>chr2:48346200-48359147</t>
  </si>
  <si>
    <t>FOXN2</t>
  </si>
  <si>
    <t>exo_circ_002510</t>
  </si>
  <si>
    <t>chr2:53937390-53949283</t>
  </si>
  <si>
    <t>PSME4</t>
  </si>
  <si>
    <t>exo_circ_002511</t>
  </si>
  <si>
    <t>chr2:55533872-55537585</t>
  </si>
  <si>
    <t>CFAP36</t>
  </si>
  <si>
    <t>exo_circ_002512</t>
  </si>
  <si>
    <t>chr2:55636311-55643425</t>
  </si>
  <si>
    <t>exo_circ_002513</t>
  </si>
  <si>
    <t>chr2:58084088-58089723</t>
  </si>
  <si>
    <t>VRK2</t>
  </si>
  <si>
    <t>colon,heart,stomach,whole_blood</t>
  </si>
  <si>
    <t>exo_circ_002514</t>
  </si>
  <si>
    <t>hsa_circ_0008220</t>
  </si>
  <si>
    <t>http://www.circbase.org/cgi-bin/singlerecord.cgi?id=hsa_circ_0008220</t>
  </si>
  <si>
    <t>chr2:70175672-70181997</t>
  </si>
  <si>
    <t>1051</t>
  </si>
  <si>
    <t>C2orf42</t>
  </si>
  <si>
    <t>exo_circ_002515</t>
  </si>
  <si>
    <t>chr2:71422813-71424038</t>
  </si>
  <si>
    <t>ZNF638</t>
  </si>
  <si>
    <t>exo_circ_002516</t>
  </si>
  <si>
    <t>hsa_circ_0055370</t>
  </si>
  <si>
    <t>http://www.circbase.org/cgi-bin/singlerecord.cgi?id=hsa_circ_0055370</t>
  </si>
  <si>
    <t>chr2:75665928-75672016</t>
  </si>
  <si>
    <t>Bj,Ag04450</t>
  </si>
  <si>
    <t>exo_circ_002517</t>
  </si>
  <si>
    <t>hsa_circ_0055397</t>
  </si>
  <si>
    <t>http://www.circbase.org/cgi-bin/singlerecord.cgi?id=hsa_circ_0055397</t>
  </si>
  <si>
    <t>chr2:85349383-85351021</t>
  </si>
  <si>
    <t>RETSAT</t>
  </si>
  <si>
    <t>Nhek,Gm12878,Bj,Ag04450,A549,liver</t>
  </si>
  <si>
    <t>exo_circ_002518</t>
  </si>
  <si>
    <t>chr2:86121478-86125515</t>
  </si>
  <si>
    <t>PTCD3</t>
  </si>
  <si>
    <t>exo_circ_002519</t>
  </si>
  <si>
    <t>hsa_circ_0052499</t>
  </si>
  <si>
    <t>http://www.circbase.org/cgi-bin/singlerecord.cgi?id=hsa_circ_0052499</t>
  </si>
  <si>
    <t>chr2:8806270-8818793</t>
  </si>
  <si>
    <t>KIDINS220</t>
  </si>
  <si>
    <t>exo_circ_002520</t>
  </si>
  <si>
    <t>hsa_circ_0052566</t>
  </si>
  <si>
    <t>http://www.circbase.org/cgi-bin/singlerecord.cgi?id=hsa_circ_0052566</t>
  </si>
  <si>
    <t>chr2:9509978-9523338</t>
  </si>
  <si>
    <t>ADAM17</t>
  </si>
  <si>
    <t>Hsmm,Gm12878,liver</t>
  </si>
  <si>
    <t>exo_circ_002521</t>
  </si>
  <si>
    <t>chr2:9509978-9526244</t>
  </si>
  <si>
    <t>exo_circ_002522</t>
  </si>
  <si>
    <t>chr2:9517900-9526244</t>
  </si>
  <si>
    <t>exo_circ_002523</t>
  </si>
  <si>
    <t>chr2:98838118-98846810</t>
  </si>
  <si>
    <t>KIAA1211L</t>
  </si>
  <si>
    <t>exo_circ_002524</t>
  </si>
  <si>
    <t>chr2:99369391-99379428</t>
  </si>
  <si>
    <t>EIF5B</t>
  </si>
  <si>
    <t>exo_circ_002525</t>
  </si>
  <si>
    <t>chr2:99421498-99424280</t>
  </si>
  <si>
    <t>REV1</t>
  </si>
  <si>
    <t>exo_circ_002526</t>
  </si>
  <si>
    <t>hsa_circ_0055849</t>
  </si>
  <si>
    <t>http://www.circbase.org/cgi-bin/singlerecord.cgi?id=hsa_circ_0055849</t>
  </si>
  <si>
    <t>chr2:99442316-99462622</t>
  </si>
  <si>
    <t>Sknshra</t>
  </si>
  <si>
    <t>exo_circ_002527</t>
  </si>
  <si>
    <t>chr3:101659782-101672213</t>
  </si>
  <si>
    <t>exo_circ_002528</t>
  </si>
  <si>
    <t>chr3:113344515-113358875</t>
  </si>
  <si>
    <t>AC026348.1</t>
  </si>
  <si>
    <t>exo_circ_002529</t>
  </si>
  <si>
    <t>chr3:119380903-119390983</t>
  </si>
  <si>
    <t>ARHGAP31</t>
  </si>
  <si>
    <t>exo_circ_002530</t>
  </si>
  <si>
    <t>chr3:122453869-122464041</t>
  </si>
  <si>
    <t>KPNA1</t>
  </si>
  <si>
    <t>exo_circ_002531</t>
  </si>
  <si>
    <t>chr3:124629956-124650938</t>
  </si>
  <si>
    <t>KALRN</t>
  </si>
  <si>
    <t>exo_circ_002532</t>
  </si>
  <si>
    <t>chr3:125019261-125019597</t>
  </si>
  <si>
    <t>HEG1</t>
  </si>
  <si>
    <t>exo_circ_002533</t>
  </si>
  <si>
    <t>hsa_circ_0006617</t>
  </si>
  <si>
    <t>http://www.circbase.org/cgi-bin/singlerecord.cgi?id=hsa_circ_0006617</t>
  </si>
  <si>
    <t>chr3:125019261-125029488</t>
  </si>
  <si>
    <t>1272</t>
  </si>
  <si>
    <t>Hs68_RNase,Hs68_control,Nhek</t>
  </si>
  <si>
    <t>exo_circ_002534</t>
  </si>
  <si>
    <t>hsa_circ_0006245</t>
  </si>
  <si>
    <t>http://www.circbase.org/cgi-bin/singlerecord.cgi?id=hsa_circ_0006245</t>
  </si>
  <si>
    <t>chr3:125576188-125582978</t>
  </si>
  <si>
    <t>502</t>
  </si>
  <si>
    <t>OSBPL11</t>
  </si>
  <si>
    <t>Hs68_RNase,Hs68_control,K562,Huvec,Gm12878,brain,heart</t>
  </si>
  <si>
    <t>exo_circ_002535</t>
  </si>
  <si>
    <t>hsa_circ_0064366</t>
  </si>
  <si>
    <t>http://www.circbase.org/cgi-bin/singlerecord.cgi?id=hsa_circ_0064366</t>
  </si>
  <si>
    <t>chr3:12604135-12609335</t>
  </si>
  <si>
    <t>RAF1</t>
  </si>
  <si>
    <t>exo_circ_002536</t>
  </si>
  <si>
    <t>chr3:129433097-129433984</t>
  </si>
  <si>
    <t>MBD4</t>
  </si>
  <si>
    <t>exo_circ_002537</t>
  </si>
  <si>
    <t>chr3:132349919-132356855</t>
  </si>
  <si>
    <t>ACPP</t>
  </si>
  <si>
    <t>exo_circ_002538</t>
  </si>
  <si>
    <t>chr3:132704197-132719830</t>
  </si>
  <si>
    <t>exo_circ_002539</t>
  </si>
  <si>
    <t>chr3:133608534-133612552</t>
  </si>
  <si>
    <t>TOPBP1</t>
  </si>
  <si>
    <t>exo_circ_002540</t>
  </si>
  <si>
    <t>hsa_circ_0003113</t>
  </si>
  <si>
    <t>http://www.circbase.org/cgi-bin/singlerecord.cgi?id=hsa_circ_0003113</t>
  </si>
  <si>
    <t>chr3:134158120-134195182</t>
  </si>
  <si>
    <t>RYK</t>
  </si>
  <si>
    <t>Hs68_RNase,Hs68_control,brain,colon,heart,lung</t>
  </si>
  <si>
    <t>exo_circ_002541</t>
  </si>
  <si>
    <t>hsa_circ_0067454</t>
  </si>
  <si>
    <t>http://www.circbase.org/cgi-bin/singlerecord.cgi?id=hsa_circ_0067454</t>
  </si>
  <si>
    <t>chr3:136255855-136262065</t>
  </si>
  <si>
    <t>PCCB</t>
  </si>
  <si>
    <t>exo_circ_002542</t>
  </si>
  <si>
    <t>hsa_circ_0067484</t>
  </si>
  <si>
    <t>http://www.circbase.org/cgi-bin/singlerecord.cgi?id=hsa_circ_0067484</t>
  </si>
  <si>
    <t>chr3:136568764-136630981</t>
  </si>
  <si>
    <t>Helas3</t>
  </si>
  <si>
    <t>exo_circ_002543</t>
  </si>
  <si>
    <t>chr3:138698906-138714719</t>
  </si>
  <si>
    <t>PIK3CB</t>
  </si>
  <si>
    <t>exo_circ_002544</t>
  </si>
  <si>
    <t>chr3:139361080-139367145</t>
  </si>
  <si>
    <t>COPB2</t>
  </si>
  <si>
    <t>exo_circ_002545</t>
  </si>
  <si>
    <t>hsa_circ_0067599</t>
  </si>
  <si>
    <t>http://www.circbase.org/cgi-bin/singlerecord.cgi?id=hsa_circ_0067599</t>
  </si>
  <si>
    <t>chr3:142181460-142198933</t>
  </si>
  <si>
    <t>1720</t>
  </si>
  <si>
    <t>GK5</t>
  </si>
  <si>
    <t>exo_circ_002546</t>
  </si>
  <si>
    <t>chr3:149140003-149145546</t>
  </si>
  <si>
    <t>HPS3</t>
  </si>
  <si>
    <t>exo_circ_002547</t>
  </si>
  <si>
    <t>hsa_circ_0067700</t>
  </si>
  <si>
    <t>http://www.circbase.org/cgi-bin/singlerecord.cgi?id=hsa_circ_0067700</t>
  </si>
  <si>
    <t>chr3:149145353-149150680</t>
  </si>
  <si>
    <t>H1hesc,Gm12878,whole_blood</t>
  </si>
  <si>
    <t>exo_circ_002548</t>
  </si>
  <si>
    <t>chr3:156852767-156927604</t>
  </si>
  <si>
    <t>LEKR1</t>
  </si>
  <si>
    <t>exo_circ_002549</t>
  </si>
  <si>
    <t>chr3:158646164-158654631</t>
  </si>
  <si>
    <t>906</t>
  </si>
  <si>
    <t>GFM1</t>
  </si>
  <si>
    <t>exo_circ_002550</t>
  </si>
  <si>
    <t>chr3:171161269-171167270</t>
  </si>
  <si>
    <t>exo_circ_002551</t>
  </si>
  <si>
    <t>chr3:182884752-182889548</t>
  </si>
  <si>
    <t>ATP11B</t>
  </si>
  <si>
    <t>exo_circ_002552</t>
  </si>
  <si>
    <t>chr3:183717650-183724531</t>
  </si>
  <si>
    <t>YEATS2</t>
  </si>
  <si>
    <t>exo_circ_002553</t>
  </si>
  <si>
    <t>hsa_circ_0004413</t>
  </si>
  <si>
    <t>http://www.circbase.org/cgi-bin/singlerecord.cgi?id=hsa_circ_0004413</t>
  </si>
  <si>
    <t>chr3:183761506-183762279</t>
  </si>
  <si>
    <t>exo_circ_002554</t>
  </si>
  <si>
    <t>chr3:18378169-18386611</t>
  </si>
  <si>
    <t>exo_circ_002555</t>
  </si>
  <si>
    <t>chr3:186297420-186298229</t>
  </si>
  <si>
    <t>DGKG</t>
  </si>
  <si>
    <t>exo_circ_002556</t>
  </si>
  <si>
    <t>chr3:193657079-193667223</t>
  </si>
  <si>
    <t>exo_circ_002557</t>
  </si>
  <si>
    <t>chr3:193657079-193695246</t>
  </si>
  <si>
    <t>exo_circ_002558</t>
  </si>
  <si>
    <t>chr3:20136941-20140364</t>
  </si>
  <si>
    <t>KAT2B</t>
  </si>
  <si>
    <t>exo_circ_002559</t>
  </si>
  <si>
    <t>chr3:21436969-21443318</t>
  </si>
  <si>
    <t>ZNF385D</t>
  </si>
  <si>
    <t>exo_circ_002560</t>
  </si>
  <si>
    <t>chr3:25627186-25630939</t>
  </si>
  <si>
    <t>TOP2B</t>
  </si>
  <si>
    <t>exo_circ_002561</t>
  </si>
  <si>
    <t>chr3:27418485-27452498</t>
  </si>
  <si>
    <t>exo_circ_002562</t>
  </si>
  <si>
    <t>hsa_circ_0064624</t>
  </si>
  <si>
    <t>http://www.circbase.org/cgi-bin/singlerecord.cgi?id=hsa_circ_0064624</t>
  </si>
  <si>
    <t>chr3:27433915-27452498</t>
  </si>
  <si>
    <t>718</t>
  </si>
  <si>
    <t>Hepg2,H1hesc,colon</t>
  </si>
  <si>
    <t>exo_circ_002563</t>
  </si>
  <si>
    <t>chr3:37058789-37149038</t>
  </si>
  <si>
    <t>exo_circ_002564</t>
  </si>
  <si>
    <t>chr3:3822733-3827509</t>
  </si>
  <si>
    <t>SUMF1</t>
  </si>
  <si>
    <t>exo_circ_002565</t>
  </si>
  <si>
    <t>chr3:41912806-41932006</t>
  </si>
  <si>
    <t>ULK4</t>
  </si>
  <si>
    <t>exo_circ_002566</t>
  </si>
  <si>
    <t>chr3:47395086-47396217</t>
  </si>
  <si>
    <t>PTPN23</t>
  </si>
  <si>
    <t>exo_circ_002567</t>
  </si>
  <si>
    <t>hsa_circ_0003091</t>
  </si>
  <si>
    <t>http://www.circbase.org/cgi-bin/singlerecord.cgi?id=hsa_circ_0003091</t>
  </si>
  <si>
    <t>chr3:48535511-48536463</t>
  </si>
  <si>
    <t>PFKFB4</t>
  </si>
  <si>
    <t>Hs68_RNase,Hs68_control,Nhek,K562,Gm12878</t>
  </si>
  <si>
    <t>exo_circ_002568</t>
  </si>
  <si>
    <t>chr3:50048244-50070552</t>
  </si>
  <si>
    <t>exo_circ_002569</t>
  </si>
  <si>
    <t>chr3:50093719-50103166</t>
  </si>
  <si>
    <t>exo_circ_002570</t>
  </si>
  <si>
    <t>hsa_circ_0065908</t>
  </si>
  <si>
    <t>http://www.circbase.org/cgi-bin/singlerecord.cgi?id=hsa_circ_0065908</t>
  </si>
  <si>
    <t>chr3:51440969-51441897</t>
  </si>
  <si>
    <t>615</t>
  </si>
  <si>
    <t>DCAF1</t>
  </si>
  <si>
    <t>Nhek,Huvec,Hepg2,H1hesc,Gm12878,Ag04450,A549,brain,whole_blood</t>
  </si>
  <si>
    <t>exo_circ_002571</t>
  </si>
  <si>
    <t>chr3:56638705-56673725</t>
  </si>
  <si>
    <t>exo_circ_002572</t>
  </si>
  <si>
    <t>chr3:57633264-57634769</t>
  </si>
  <si>
    <t>DENND6A</t>
  </si>
  <si>
    <t>exo_circ_002573</t>
  </si>
  <si>
    <t>chr3:57912380-57917077</t>
  </si>
  <si>
    <t>SLMAP</t>
  </si>
  <si>
    <t>exo_circ_002574</t>
  </si>
  <si>
    <t>chr3:64594257-64616170</t>
  </si>
  <si>
    <t>ADAMTS9</t>
  </si>
  <si>
    <t>exo_circ_002575</t>
  </si>
  <si>
    <t>chr3:65379260-65442849</t>
  </si>
  <si>
    <t>2001</t>
  </si>
  <si>
    <t>exo_circ_002576</t>
  </si>
  <si>
    <t>chr4:100465422-100483458</t>
  </si>
  <si>
    <t>exo_circ_002577</t>
  </si>
  <si>
    <t>chr4:106171094-106233650</t>
  </si>
  <si>
    <t>TBCK</t>
  </si>
  <si>
    <t>exo_circ_002578</t>
  </si>
  <si>
    <t>chr4:106193608-106233064</t>
  </si>
  <si>
    <t>exo_circ_002579</t>
  </si>
  <si>
    <t>hsa_circ_0070640</t>
  </si>
  <si>
    <t>http://www.circbase.org/cgi-bin/singlerecord.cgi?id=hsa_circ_0070640</t>
  </si>
  <si>
    <t>chr4:109491326-109521626</t>
  </si>
  <si>
    <t>1343</t>
  </si>
  <si>
    <t>K562,Helas3,Bj,Ag04450,Nhek</t>
  </si>
  <si>
    <t>exo_circ_002580</t>
  </si>
  <si>
    <t>chr4:118237045-118255703</t>
  </si>
  <si>
    <t>exo_circ_002581</t>
  </si>
  <si>
    <t>chr4:118764801-118768311</t>
  </si>
  <si>
    <t>SEC24D</t>
  </si>
  <si>
    <t>exo_circ_002582</t>
  </si>
  <si>
    <t>chr4:119267319-119273708</t>
  </si>
  <si>
    <t>USP53</t>
  </si>
  <si>
    <t>exo_circ_002583</t>
  </si>
  <si>
    <t>chr4:148120157-148152613</t>
  </si>
  <si>
    <t>colon,heart,lung</t>
  </si>
  <si>
    <t>exo_circ_002584</t>
  </si>
  <si>
    <t>chr4:150683550-150735366</t>
  </si>
  <si>
    <t>exo_circ_002585</t>
  </si>
  <si>
    <t>hsa_circ_0071291</t>
  </si>
  <si>
    <t>http://www.circbase.org/cgi-bin/singlerecord.cgi?id=hsa_circ_0071291</t>
  </si>
  <si>
    <t>chr4:153315484-153315999</t>
  </si>
  <si>
    <t>TRIM2</t>
  </si>
  <si>
    <t>Huvec,brain</t>
  </si>
  <si>
    <t>exo_circ_002586</t>
  </si>
  <si>
    <t>hsa_circ_0005365</t>
  </si>
  <si>
    <t>http://www.circbase.org/cgi-bin/singlerecord.cgi?id=hsa_circ_0005365</t>
  </si>
  <si>
    <t>chr4:177339782-177353728</t>
  </si>
  <si>
    <t>exo_circ_002587</t>
  </si>
  <si>
    <t>chr4:187305551-187307269</t>
  </si>
  <si>
    <t>RP11-138B4.1</t>
  </si>
  <si>
    <t>exo_circ_002588</t>
  </si>
  <si>
    <t>hsa_circ_0005764</t>
  </si>
  <si>
    <t>http://www.circbase.org/cgi-bin/singlerecord.cgi?id=hsa_circ_0005764</t>
  </si>
  <si>
    <t>chr4:1974862-1976679</t>
  </si>
  <si>
    <t>exo_circ_002589</t>
  </si>
  <si>
    <t>chr4:20704465-20713539</t>
  </si>
  <si>
    <t>PACRGL</t>
  </si>
  <si>
    <t>exo_circ_002590</t>
  </si>
  <si>
    <t>chr4:20704465-20727397</t>
  </si>
  <si>
    <t>exo_circ_002591</t>
  </si>
  <si>
    <t>chr4:2646684-2663288</t>
  </si>
  <si>
    <t>exo_circ_002592</t>
  </si>
  <si>
    <t>chr4:36187450-36193647</t>
  </si>
  <si>
    <t>exo_circ_002593</t>
  </si>
  <si>
    <t>hsa_circ_0069414</t>
  </si>
  <si>
    <t>http://www.circbase.org/cgi-bin/singlerecord.cgi?id=hsa_circ_0069414</t>
  </si>
  <si>
    <t>chr4:37902002-37902512</t>
  </si>
  <si>
    <t>exo_circ_002594</t>
  </si>
  <si>
    <t>hsa_circ_0069422</t>
  </si>
  <si>
    <t>http://www.circbase.org/cgi-bin/singlerecord.cgi?id=hsa_circ_0069422</t>
  </si>
  <si>
    <t>chr4:38044361-38103157</t>
  </si>
  <si>
    <t>1144</t>
  </si>
  <si>
    <t>Gm12878,Ag04450</t>
  </si>
  <si>
    <t>exo_circ_002595</t>
  </si>
  <si>
    <t>chr4:41661419-41692384</t>
  </si>
  <si>
    <t>LIMCH1</t>
  </si>
  <si>
    <t>exo_circ_002596</t>
  </si>
  <si>
    <t>chr4:42078211-42086570</t>
  </si>
  <si>
    <t>SLC30A9</t>
  </si>
  <si>
    <t>exo_circ_002597</t>
  </si>
  <si>
    <t>hsa_circ_0069725</t>
  </si>
  <si>
    <t>http://www.circbase.org/cgi-bin/singlerecord.cgi?id=hsa_circ_0069725</t>
  </si>
  <si>
    <t>chr4:52626017-52631144</t>
  </si>
  <si>
    <t>USP46</t>
  </si>
  <si>
    <t>H1hesc,brain,colon,heart,lung</t>
  </si>
  <si>
    <t>exo_circ_002598</t>
  </si>
  <si>
    <t>chr4:55453676-55456300</t>
  </si>
  <si>
    <t>CLOCK</t>
  </si>
  <si>
    <t>exo_circ_002599</t>
  </si>
  <si>
    <t>chr4:56382476-56384341</t>
  </si>
  <si>
    <t>AASDH</t>
  </si>
  <si>
    <t>exo_circ_002600</t>
  </si>
  <si>
    <t>chr4:67577202-67583702</t>
  </si>
  <si>
    <t>STAP1</t>
  </si>
  <si>
    <t>exo_circ_002601</t>
  </si>
  <si>
    <t>hsa_circ_0069952</t>
  </si>
  <si>
    <t>http://www.circbase.org/cgi-bin/singlerecord.cgi?id=hsa_circ_0069952</t>
  </si>
  <si>
    <t>chr4:73124912-73125312</t>
  </si>
  <si>
    <t>H1hesc,A549</t>
  </si>
  <si>
    <t>exo_circ_002602</t>
  </si>
  <si>
    <t>chr4:77883241-77909372</t>
  </si>
  <si>
    <t>MRPL1</t>
  </si>
  <si>
    <t>exo_circ_002603</t>
  </si>
  <si>
    <t>chr4:78833581-78865720</t>
  </si>
  <si>
    <t>exo_circ_002604</t>
  </si>
  <si>
    <t>chr4:83436857-83448961</t>
  </si>
  <si>
    <t>exo_circ_002605</t>
  </si>
  <si>
    <t>hsa_circ_0070435</t>
  </si>
  <si>
    <t>http://www.circbase.org/cgi-bin/singlerecord.cgi?id=hsa_circ_0070435</t>
  </si>
  <si>
    <t>chr4:88938087-89009078</t>
  </si>
  <si>
    <t>18260</t>
  </si>
  <si>
    <t>exo_circ_002606</t>
  </si>
  <si>
    <t>chr5:102257942-102260319</t>
  </si>
  <si>
    <t>SLCO4C1</t>
  </si>
  <si>
    <t>exo_circ_002607</t>
  </si>
  <si>
    <t>chr5:109716159-109755456</t>
  </si>
  <si>
    <t>exo_circ_002608</t>
  </si>
  <si>
    <t>chr5:109817272-109819887</t>
  </si>
  <si>
    <t>exo_circ_002609</t>
  </si>
  <si>
    <t>chr5:110640890-110642371</t>
  </si>
  <si>
    <t>TMEM232</t>
  </si>
  <si>
    <t>exo_circ_002610</t>
  </si>
  <si>
    <t>chr5:113534304-113542503</t>
  </si>
  <si>
    <t>YTHDC2</t>
  </si>
  <si>
    <t>exo_circ_002611</t>
  </si>
  <si>
    <t>chr5:114404437-114404856</t>
  </si>
  <si>
    <t>KCNN2</t>
  </si>
  <si>
    <t>exo_circ_002612</t>
  </si>
  <si>
    <t>chr5:116091078-116134178</t>
  </si>
  <si>
    <t>COMMD10</t>
  </si>
  <si>
    <t>exo_circ_002613</t>
  </si>
  <si>
    <t>chr5:131489545-131521521</t>
  </si>
  <si>
    <t>CTC-432M15.3</t>
  </si>
  <si>
    <t>exo_circ_002614</t>
  </si>
  <si>
    <t>chr5:134777573-134790552</t>
  </si>
  <si>
    <t>DDX46</t>
  </si>
  <si>
    <t>exo_circ_002615</t>
  </si>
  <si>
    <t>hsa_circ_0074066</t>
  </si>
  <si>
    <t>http://www.circbase.org/cgi-bin/singlerecord.cgi?id=hsa_circ_0074066</t>
  </si>
  <si>
    <t>chr5:137692284-137709856</t>
  </si>
  <si>
    <t>Hepg2,H1hesc,Gm12878,Ag04450,Sknshra,heart,liver</t>
  </si>
  <si>
    <t>exo_circ_002616</t>
  </si>
  <si>
    <t>chr5:142879373-142894348</t>
  </si>
  <si>
    <t>exo_circ_002617</t>
  </si>
  <si>
    <t>chr5:14687520-14693396</t>
  </si>
  <si>
    <t>OTULIN</t>
  </si>
  <si>
    <t>exo_circ_002618</t>
  </si>
  <si>
    <t>hsa_circ_0074729</t>
  </si>
  <si>
    <t>http://www.circbase.org/cgi-bin/singlerecord.cgi?id=hsa_circ_0074729</t>
  </si>
  <si>
    <t>chr5:154901338-154905476</t>
  </si>
  <si>
    <t>619</t>
  </si>
  <si>
    <t>GEMIN5</t>
  </si>
  <si>
    <t>Bj,Sknshra</t>
  </si>
  <si>
    <t>exo_circ_002619</t>
  </si>
  <si>
    <t>chr5:157285338-157304366</t>
  </si>
  <si>
    <t>exo_circ_002620</t>
  </si>
  <si>
    <t>chr5:157294782-157300896</t>
  </si>
  <si>
    <t>exo_circ_002621</t>
  </si>
  <si>
    <t>chr5:159272022-159278354</t>
  </si>
  <si>
    <t>UBLCP1</t>
  </si>
  <si>
    <t>exo_circ_002622</t>
  </si>
  <si>
    <t>chr5:163473178-163478800</t>
  </si>
  <si>
    <t>HMMR</t>
  </si>
  <si>
    <t>exo_circ_002623</t>
  </si>
  <si>
    <t>chr5:168510580-168511571</t>
  </si>
  <si>
    <t>exo_circ_002624</t>
  </si>
  <si>
    <t>chr5:170878096-170892553</t>
  </si>
  <si>
    <t>exo_circ_002625</t>
  </si>
  <si>
    <t>chr5:171910571-171997051</t>
  </si>
  <si>
    <t>FBXW11</t>
  </si>
  <si>
    <t>exo_circ_002626</t>
  </si>
  <si>
    <t>chr5:172064719-172090362</t>
  </si>
  <si>
    <t>exo_circ_002627</t>
  </si>
  <si>
    <t>chr5:179765325-179769089</t>
  </si>
  <si>
    <t>MAML1</t>
  </si>
  <si>
    <t>exo_circ_002628</t>
  </si>
  <si>
    <t>chr5:31495285-31515219</t>
  </si>
  <si>
    <t>DROSHA</t>
  </si>
  <si>
    <t>exo_circ_002629</t>
  </si>
  <si>
    <t>hsa_circ_0072081</t>
  </si>
  <si>
    <t>http://www.circbase.org/cgi-bin/singlerecord.cgi?id=hsa_circ_0072081</t>
  </si>
  <si>
    <t>chr5:32268700-32276742</t>
  </si>
  <si>
    <t>K562,brain,liver,whole_blood</t>
  </si>
  <si>
    <t>exo_circ_002630</t>
  </si>
  <si>
    <t>chr5:37114959-37122488</t>
  </si>
  <si>
    <t>C5orf42</t>
  </si>
  <si>
    <t>exo_circ_002631</t>
  </si>
  <si>
    <t>chr5:55296219-55298664</t>
  </si>
  <si>
    <t>exo_circ_002632</t>
  </si>
  <si>
    <t>chr5:55341680-55351029</t>
  </si>
  <si>
    <t>SKIV2L2</t>
  </si>
  <si>
    <t>exo_circ_002633</t>
  </si>
  <si>
    <t>chr5:55343330-55358698</t>
  </si>
  <si>
    <t>exo_circ_002634</t>
  </si>
  <si>
    <t>chr5:55633753-55649314</t>
  </si>
  <si>
    <t>SLC38A9</t>
  </si>
  <si>
    <t>exo_circ_002635</t>
  </si>
  <si>
    <t>chr5:56875031-56888357</t>
  </si>
  <si>
    <t>exo_circ_002636</t>
  </si>
  <si>
    <t>chr5:62345771-62363899</t>
  </si>
  <si>
    <t>exo_circ_002637</t>
  </si>
  <si>
    <t>chr5:66038382-66050966</t>
  </si>
  <si>
    <t>exo_circ_002638</t>
  </si>
  <si>
    <t>chr5:72331257-72335885</t>
  </si>
  <si>
    <t>PTCD2</t>
  </si>
  <si>
    <t>exo_circ_002639</t>
  </si>
  <si>
    <t>chr5:75547009-75590440</t>
  </si>
  <si>
    <t>exo_circ_002640</t>
  </si>
  <si>
    <t>chr5:79679578-79682061</t>
  </si>
  <si>
    <t>PAPD4</t>
  </si>
  <si>
    <t>exo_circ_002641</t>
  </si>
  <si>
    <t>chr5:81612561-81650339</t>
  </si>
  <si>
    <t>SSBP2</t>
  </si>
  <si>
    <t>exo_circ_002642</t>
  </si>
  <si>
    <t>chr6:106560802-106568971</t>
  </si>
  <si>
    <t>AIM1</t>
  </si>
  <si>
    <t>exo_circ_002643</t>
  </si>
  <si>
    <t>chr6:107744948-107755664</t>
  </si>
  <si>
    <t>SCML4</t>
  </si>
  <si>
    <t>exo_circ_002644</t>
  </si>
  <si>
    <t>chr6:108222233-108223045</t>
  </si>
  <si>
    <t>SNX3</t>
  </si>
  <si>
    <t>exo_circ_002645</t>
  </si>
  <si>
    <t>chr6:108910898-108936999</t>
  </si>
  <si>
    <t>ARMC2</t>
  </si>
  <si>
    <t>exo_circ_002646</t>
  </si>
  <si>
    <t>hsa_circ_0077615</t>
  </si>
  <si>
    <t>http://www.circbase.org/cgi-bin/singlerecord.cgi?id=hsa_circ_0077615</t>
  </si>
  <si>
    <t>chr6:109765012-109792664</t>
  </si>
  <si>
    <t>1025</t>
  </si>
  <si>
    <t>FIG4</t>
  </si>
  <si>
    <t>Helas3,Gm12878,Sknshra,whole_blood</t>
  </si>
  <si>
    <t>exo_circ_002647</t>
  </si>
  <si>
    <t>chr6:11305991-11340651</t>
  </si>
  <si>
    <t>NEDD9</t>
  </si>
  <si>
    <t>exo_circ_002648</t>
  </si>
  <si>
    <t>chr6:116003876-116076202</t>
  </si>
  <si>
    <t>FRK</t>
  </si>
  <si>
    <t>exo_circ_002649</t>
  </si>
  <si>
    <t>chr6:128078812-128089992</t>
  </si>
  <si>
    <t>PTPRK</t>
  </si>
  <si>
    <t>exo_circ_002650</t>
  </si>
  <si>
    <t>hsa_circ_0077817</t>
  </si>
  <si>
    <t>http://www.circbase.org/cgi-bin/singlerecord.cgi?id=hsa_circ_0077817</t>
  </si>
  <si>
    <t>chr6:128322038-128322310</t>
  </si>
  <si>
    <t>Hepg2,Helas3,H1hesc,Bj,Ag04450,A549,Nhek,Mcf7,colon,heart,stomach</t>
  </si>
  <si>
    <t>exo_circ_002651</t>
  </si>
  <si>
    <t>chr6:130309866-130328192</t>
  </si>
  <si>
    <t>exo_circ_002652</t>
  </si>
  <si>
    <t>chr6:130858130-130870381</t>
  </si>
  <si>
    <t>exo_circ_002653</t>
  </si>
  <si>
    <t>chr6:131231384-131242184</t>
  </si>
  <si>
    <t>exo_circ_002654</t>
  </si>
  <si>
    <t>chr6:137203498-137215377</t>
  </si>
  <si>
    <t>IFNGR1</t>
  </si>
  <si>
    <t>exo_circ_002655</t>
  </si>
  <si>
    <t>hsa_circ_0006835</t>
  </si>
  <si>
    <t>http://www.circbase.org/cgi-bin/singlerecord.cgi?id=hsa_circ_0006835</t>
  </si>
  <si>
    <t>chr6:138473305-138496371</t>
  </si>
  <si>
    <t>NHSL1</t>
  </si>
  <si>
    <t>Hs68_RNase,Hs68_control,Huvec,Hepg2,H1hesc,Gm12878,Bj,Ag04450,A549,Nhek,colon,lung</t>
  </si>
  <si>
    <t>exo_circ_002656</t>
  </si>
  <si>
    <t>chr6:143884303-143903152</t>
  </si>
  <si>
    <t>RP3-468K18.7</t>
  </si>
  <si>
    <t>exo_circ_002657</t>
  </si>
  <si>
    <t>chr6:144537581-144577288</t>
  </si>
  <si>
    <t>1246</t>
  </si>
  <si>
    <t>exo_circ_002658</t>
  </si>
  <si>
    <t>chr6:147387893-147389806</t>
  </si>
  <si>
    <t>exo_circ_002659</t>
  </si>
  <si>
    <t>hsa_circ_0078199</t>
  </si>
  <si>
    <t>http://www.circbase.org/cgi-bin/singlerecord.cgi?id=hsa_circ_0078199</t>
  </si>
  <si>
    <t>chr6:149369908-149370099</t>
  </si>
  <si>
    <t>K562,H1hesc,Gm12878,A549</t>
  </si>
  <si>
    <t>exo_circ_002660</t>
  </si>
  <si>
    <t>chr6:149623102-149623283</t>
  </si>
  <si>
    <t>KATNA1</t>
  </si>
  <si>
    <t>exo_circ_002661</t>
  </si>
  <si>
    <t>chr6:151348710-151356262</t>
  </si>
  <si>
    <t>exo_circ_002662</t>
  </si>
  <si>
    <t>chr6:156941622-156955704</t>
  </si>
  <si>
    <t>exo_circ_002663</t>
  </si>
  <si>
    <t>chr6:18171362-18191381</t>
  </si>
  <si>
    <t>exo_circ_002664</t>
  </si>
  <si>
    <t>chr6:20573746-20577157</t>
  </si>
  <si>
    <t>exo_circ_002665</t>
  </si>
  <si>
    <t>chr6:24714317-24716324</t>
  </si>
  <si>
    <t>C6orf62</t>
  </si>
  <si>
    <t>exo_circ_002666</t>
  </si>
  <si>
    <t>hsa_circ_0075891</t>
  </si>
  <si>
    <t>http://www.circbase.org/cgi-bin/singlerecord.cgi?id=hsa_circ_0075891</t>
  </si>
  <si>
    <t>chr6:26426241-26428785</t>
  </si>
  <si>
    <t>BTN2A3P</t>
  </si>
  <si>
    <t>Helas3,Ag04450,A549,Nhek,Sknshra,stomach</t>
  </si>
  <si>
    <t>exo_circ_002667</t>
  </si>
  <si>
    <t>chr6:42676055-42684871</t>
  </si>
  <si>
    <t>exo_circ_002668</t>
  </si>
  <si>
    <t>hsa_circ_0003563</t>
  </si>
  <si>
    <t>http://www.circbase.org/cgi-bin/singlerecord.cgi?id=hsa_circ_0003563</t>
  </si>
  <si>
    <t>chr6:45431862-45438051</t>
  </si>
  <si>
    <t>RUNX2</t>
  </si>
  <si>
    <t>Hs68_RNase,Hs68_control,Ag04450,Sknshra</t>
  </si>
  <si>
    <t>exo_circ_002669</t>
  </si>
  <si>
    <t>chr6:47503279-47504054</t>
  </si>
  <si>
    <t>exo_circ_002670</t>
  </si>
  <si>
    <t>hsa_circ_0003700</t>
  </si>
  <si>
    <t>http://www.circbase.org/cgi-bin/singlerecord.cgi?id=hsa_circ_0003700</t>
  </si>
  <si>
    <t>chr6:53071056-53076543</t>
  </si>
  <si>
    <t>FBXO9</t>
  </si>
  <si>
    <t>Hs68_RNase,Hs68_control,K562,Gm12878,brain,colon,heart,whole_blood</t>
  </si>
  <si>
    <t>exo_circ_002671</t>
  </si>
  <si>
    <t>chr6:56592181-56614484</t>
  </si>
  <si>
    <t>DST</t>
  </si>
  <si>
    <t>exo_circ_002672</t>
  </si>
  <si>
    <t>hsa_circ_0075543</t>
  </si>
  <si>
    <t>http://www.circbase.org/cgi-bin/singlerecord.cgi?id=hsa_circ_0075543</t>
  </si>
  <si>
    <t>chr6:6366354-6438732</t>
  </si>
  <si>
    <t>LY86-AS1</t>
  </si>
  <si>
    <t>Gm12878,brain</t>
  </si>
  <si>
    <t>exo_circ_002673</t>
  </si>
  <si>
    <t>chr6:69713644-69790472</t>
  </si>
  <si>
    <t>exo_circ_002674</t>
  </si>
  <si>
    <t>hsa_circ_0076967</t>
  </si>
  <si>
    <t>http://www.circbase.org/cgi-bin/singlerecord.cgi?id=hsa_circ_0076967</t>
  </si>
  <si>
    <t>chr6:72250329-72251368</t>
  </si>
  <si>
    <t>RIMS1</t>
  </si>
  <si>
    <t>Nhlf,brain,lung</t>
  </si>
  <si>
    <t>exo_circ_002675</t>
  </si>
  <si>
    <t>chr6:72307257-72333835</t>
  </si>
  <si>
    <t>exo_circ_002676</t>
  </si>
  <si>
    <t>chr6:73480674-73492352</t>
  </si>
  <si>
    <t>MTO1</t>
  </si>
  <si>
    <t>exo_circ_002677</t>
  </si>
  <si>
    <t>chr6:75695803-75697517</t>
  </si>
  <si>
    <t>exo_circ_002678</t>
  </si>
  <si>
    <t>hsa_circ_0077106</t>
  </si>
  <si>
    <t>http://www.circbase.org/cgi-bin/singlerecord.cgi?id=hsa_circ_0077106</t>
  </si>
  <si>
    <t>chr6:75858901-75862723</t>
  </si>
  <si>
    <t>MYO6</t>
  </si>
  <si>
    <t>Gm12878,Ag04450,whole_blood</t>
  </si>
  <si>
    <t>exo_circ_002679</t>
  </si>
  <si>
    <t>chr6:85528261-85533800</t>
  </si>
  <si>
    <t>exo_circ_002680</t>
  </si>
  <si>
    <t>hsa_circ_0077271</t>
  </si>
  <si>
    <t>http://www.circbase.org/cgi-bin/singlerecord.cgi?id=hsa_circ_0077271</t>
  </si>
  <si>
    <t>chr6:87524556-87541994</t>
  </si>
  <si>
    <t>exo_circ_002681</t>
  </si>
  <si>
    <t>chr6:87548590-87564232</t>
  </si>
  <si>
    <t>exo_circ_002682</t>
  </si>
  <si>
    <t>chr6:87562701-87569590</t>
  </si>
  <si>
    <t>exo_circ_002683</t>
  </si>
  <si>
    <t>chr6:90088960-90127869</t>
  </si>
  <si>
    <t>BACH2</t>
  </si>
  <si>
    <t>exo_circ_002684</t>
  </si>
  <si>
    <t>chr7:11038759-11062085</t>
  </si>
  <si>
    <t>exo_circ_002685</t>
  </si>
  <si>
    <t>chr7:112467980-112475676</t>
  </si>
  <si>
    <t>IFRD1</t>
  </si>
  <si>
    <t>exo_circ_002686</t>
  </si>
  <si>
    <t>chr7:123464832-123496906</t>
  </si>
  <si>
    <t>IQUB</t>
  </si>
  <si>
    <t>exo_circ_002687</t>
  </si>
  <si>
    <t>chr7:128325817-128336042</t>
  </si>
  <si>
    <t>RBM28</t>
  </si>
  <si>
    <t>exo_circ_002688</t>
  </si>
  <si>
    <t>chr7:130610952-130667534</t>
  </si>
  <si>
    <t>COPG2</t>
  </si>
  <si>
    <t>exo_circ_002689</t>
  </si>
  <si>
    <t>chr7:130967388-131052555</t>
  </si>
  <si>
    <t>LINC-PINT</t>
  </si>
  <si>
    <t>exo_circ_002690</t>
  </si>
  <si>
    <t>hsa_circ_0082423</t>
  </si>
  <si>
    <t>http://www.circbase.org/cgi-bin/singlerecord.cgi?id=hsa_circ_0082423</t>
  </si>
  <si>
    <t>chr7:131505867-131506726</t>
  </si>
  <si>
    <t>PODXL</t>
  </si>
  <si>
    <t>exo_circ_002691</t>
  </si>
  <si>
    <t>chr7:134137022-134163540</t>
  </si>
  <si>
    <t>LRGUK</t>
  </si>
  <si>
    <t>exo_circ_002692</t>
  </si>
  <si>
    <t>chr7:137901353-137905848</t>
  </si>
  <si>
    <t>CREB3L2</t>
  </si>
  <si>
    <t>exo_circ_002693</t>
  </si>
  <si>
    <t>chr7:139237004-139273410</t>
  </si>
  <si>
    <t>UBN2</t>
  </si>
  <si>
    <t>exo_circ_002694</t>
  </si>
  <si>
    <t>chr7:140783020-140787584</t>
  </si>
  <si>
    <t>exo_circ_002695</t>
  </si>
  <si>
    <t>hsa_circ_0005113</t>
  </si>
  <si>
    <t>http://www.circbase.org/cgi-bin/singlerecord.cgi?id=hsa_circ_0005113</t>
  </si>
  <si>
    <t>chr7:157183877-157201807</t>
  </si>
  <si>
    <t>UBE3C</t>
  </si>
  <si>
    <t>Hs68_RNase,Hs68_control,K562,Hepg2,Sknshra</t>
  </si>
  <si>
    <t>exo_circ_002696</t>
  </si>
  <si>
    <t>chr7:157223253-157248580</t>
  </si>
  <si>
    <t>exo_circ_002697</t>
  </si>
  <si>
    <t>chr7:158644288-158655455</t>
  </si>
  <si>
    <t>exo_circ_002698</t>
  </si>
  <si>
    <t>chr7:158741522-158798076</t>
  </si>
  <si>
    <t>exo_circ_002699</t>
  </si>
  <si>
    <t>hsa_circ_0083205</t>
  </si>
  <si>
    <t>http://www.circbase.org/cgi-bin/singlerecord.cgi?id=hsa_circ_0083205</t>
  </si>
  <si>
    <t>chr7:158748193-158763165</t>
  </si>
  <si>
    <t>Helas3,whole_blood</t>
  </si>
  <si>
    <t>exo_circ_002700</t>
  </si>
  <si>
    <t>hsa_circ_0083225</t>
  </si>
  <si>
    <t>http://www.circbase.org/cgi-bin/singlerecord.cgi?id=hsa_circ_0083225</t>
  </si>
  <si>
    <t>chr7:158797941-158799072</t>
  </si>
  <si>
    <t>exo_circ_002701</t>
  </si>
  <si>
    <t>chr7:158869854-158918869</t>
  </si>
  <si>
    <t>exo_circ_002702</t>
  </si>
  <si>
    <t>chr7:22150406-22219991</t>
  </si>
  <si>
    <t>RAPGEF5</t>
  </si>
  <si>
    <t>exo_circ_002703</t>
  </si>
  <si>
    <t>chr7:26665088-26690362</t>
  </si>
  <si>
    <t>exo_circ_002704</t>
  </si>
  <si>
    <t>hsa_circ_0079765</t>
  </si>
  <si>
    <t>http://www.circbase.org/cgi-bin/singlerecord.cgi?id=hsa_circ_0079765</t>
  </si>
  <si>
    <t>chr7:32544693-32559464</t>
  </si>
  <si>
    <t>1001</t>
  </si>
  <si>
    <t>Huvec,Sknshra,brain,heart,lung</t>
  </si>
  <si>
    <t>exo_circ_002705</t>
  </si>
  <si>
    <t>chr7:43595900-43626586</t>
  </si>
  <si>
    <t>STK17A</t>
  </si>
  <si>
    <t>exo_circ_002706</t>
  </si>
  <si>
    <t>chr7:44484967-44485622</t>
  </si>
  <si>
    <t>exo_circ_002707</t>
  </si>
  <si>
    <t>chr7:48367793-48376572</t>
  </si>
  <si>
    <t>ABCA13</t>
  </si>
  <si>
    <t>exo_circ_002708</t>
  </si>
  <si>
    <t>chr7:50732271-50780736</t>
  </si>
  <si>
    <t>GRB10</t>
  </si>
  <si>
    <t>exo_circ_002709</t>
  </si>
  <si>
    <t>hsa_circ_0008306</t>
  </si>
  <si>
    <t>http://www.circbase.org/cgi-bin/singlerecord.cgi?id=hsa_circ_0008306</t>
  </si>
  <si>
    <t>chr7:55555946-55556534</t>
  </si>
  <si>
    <t>exo_circ_002710</t>
  </si>
  <si>
    <t>chr7:55982209-55997449</t>
  </si>
  <si>
    <t>exo_circ_002711</t>
  </si>
  <si>
    <t>hsa_circ_0003948</t>
  </si>
  <si>
    <t>http://www.circbase.org/cgi-bin/singlerecord.cgi?id=hsa_circ_0003948</t>
  </si>
  <si>
    <t>chr7:6466070-6469754</t>
  </si>
  <si>
    <t>KDELR2</t>
  </si>
  <si>
    <t>Hs68_RNase,Hs68_control,K562,Huvec,Hepg2,Helas3,H1hesc,Gm12878,Ag04450,A549</t>
  </si>
  <si>
    <t>exo_circ_002712</t>
  </si>
  <si>
    <t>chr7:73449541-73466401</t>
  </si>
  <si>
    <t>exo_circ_002713</t>
  </si>
  <si>
    <t>chr7:73508326-73510852</t>
  </si>
  <si>
    <t>exo_circ_002714</t>
  </si>
  <si>
    <t>hsa_circ_0080820</t>
  </si>
  <si>
    <t>http://www.circbase.org/cgi-bin/singlerecord.cgi?id=hsa_circ_0080820</t>
  </si>
  <si>
    <t>chr7:77241690-77256509</t>
  </si>
  <si>
    <t>exo_circ_002715</t>
  </si>
  <si>
    <t>chr7:77570444-77571186</t>
  </si>
  <si>
    <t>exo_circ_002716</t>
  </si>
  <si>
    <t>hsa_circ_0080962</t>
  </si>
  <si>
    <t>http://www.circbase.org/cgi-bin/singlerecord.cgi?id=hsa_circ_0080962</t>
  </si>
  <si>
    <t>chr7:87553760-87561387</t>
  </si>
  <si>
    <t>ABCB1</t>
  </si>
  <si>
    <t>exo_circ_002717</t>
  </si>
  <si>
    <t>hsa_circ_0007090</t>
  </si>
  <si>
    <t>http://www.circbase.org/cgi-bin/singlerecord.cgi?id=hsa_circ_0007090</t>
  </si>
  <si>
    <t>chr7:90372154-90378211</t>
  </si>
  <si>
    <t>GTPBP10</t>
  </si>
  <si>
    <t>exo_circ_002718</t>
  </si>
  <si>
    <t>chr7:91992884-91995800</t>
  </si>
  <si>
    <t>AKAP9</t>
  </si>
  <si>
    <t>exo_circ_002719</t>
  </si>
  <si>
    <t>chr7:92086227-92095173</t>
  </si>
  <si>
    <t>exo_circ_002720</t>
  </si>
  <si>
    <t>chr7:95591987-95595164</t>
  </si>
  <si>
    <t>564</t>
  </si>
  <si>
    <t>PDK4</t>
  </si>
  <si>
    <t>exo_circ_002721</t>
  </si>
  <si>
    <t>chr7:96208837-96240127</t>
  </si>
  <si>
    <t>SLC25A13</t>
  </si>
  <si>
    <t>exo_circ_002722</t>
  </si>
  <si>
    <t>chr7:97136387-97142818</t>
  </si>
  <si>
    <t>SDHAF3</t>
  </si>
  <si>
    <t>exo_circ_002723</t>
  </si>
  <si>
    <t>chr7:98185050-98186998</t>
  </si>
  <si>
    <t>exo_circ_002724</t>
  </si>
  <si>
    <t>chr7:98307688-98317356</t>
  </si>
  <si>
    <t>BAIAP2L1</t>
  </si>
  <si>
    <t>exo_circ_002725</t>
  </si>
  <si>
    <t>chr8:100259106-100270013</t>
  </si>
  <si>
    <t>exo_circ_002726</t>
  </si>
  <si>
    <t>chr8:109486647-109491994</t>
  </si>
  <si>
    <t>exo_circ_002727</t>
  </si>
  <si>
    <t>hsa_circ_0005015</t>
  </si>
  <si>
    <t>http://www.circbase.org/cgi-bin/singlerecord.cgi?id=hsa_circ_0005015</t>
  </si>
  <si>
    <t>chr8:121628713-121629340</t>
  </si>
  <si>
    <t>627</t>
  </si>
  <si>
    <t>HAS2</t>
  </si>
  <si>
    <t>exo_circ_002728</t>
  </si>
  <si>
    <t>chr8:13088486-13091432</t>
  </si>
  <si>
    <t>DLC1</t>
  </si>
  <si>
    <t>exo_circ_002729</t>
  </si>
  <si>
    <t>hsa_circ_0083383</t>
  </si>
  <si>
    <t>http://www.circbase.org/cgi-bin/singlerecord.cgi?id=hsa_circ_0083383</t>
  </si>
  <si>
    <t>chr8:13098398-13100770</t>
  </si>
  <si>
    <t>1601</t>
  </si>
  <si>
    <t>K562,Bj,heart</t>
  </si>
  <si>
    <t>exo_circ_002730</t>
  </si>
  <si>
    <t>chr8:133545773-133562678</t>
  </si>
  <si>
    <t>ST3GAL1</t>
  </si>
  <si>
    <t>exo_circ_002731</t>
  </si>
  <si>
    <t>chr8:140700890-140752316</t>
  </si>
  <si>
    <t>1252</t>
  </si>
  <si>
    <t>exo_circ_002732</t>
  </si>
  <si>
    <t>hsa_circ_0002908</t>
  </si>
  <si>
    <t>http://www.circbase.org/cgi-bin/singlerecord.cgi?id=hsa_circ_0002908</t>
  </si>
  <si>
    <t>chr8:140830471-140864399</t>
  </si>
  <si>
    <t>exo_circ_002733</t>
  </si>
  <si>
    <t>chr8:17965750-17967170</t>
  </si>
  <si>
    <t>exo_circ_002734</t>
  </si>
  <si>
    <t>chr8:18013963-18025658</t>
  </si>
  <si>
    <t>exo_circ_002735</t>
  </si>
  <si>
    <t>hsa_circ_0083815</t>
  </si>
  <si>
    <t>http://www.circbase.org/cgi-bin/singlerecord.cgi?id=hsa_circ_0083815</t>
  </si>
  <si>
    <t>chr8:28812326-28813612</t>
  </si>
  <si>
    <t>INTS9</t>
  </si>
  <si>
    <t>K562,Hepg2,Helas3,H1hesc,Gm12878,Ag04450,A549</t>
  </si>
  <si>
    <t>exo_circ_002736</t>
  </si>
  <si>
    <t>hsa_circ_0004283</t>
  </si>
  <si>
    <t>http://www.circbase.org/cgi-bin/singlerecord.cgi?id=hsa_circ_0004283</t>
  </si>
  <si>
    <t>chr8:30069641-30070059</t>
  </si>
  <si>
    <t>SARAF</t>
  </si>
  <si>
    <t>Hs68_RNase,Hs68_control,K562,H1hesc,Gm12878,Bj,Ag04450,Mcf7,lung</t>
  </si>
  <si>
    <t>exo_circ_002737</t>
  </si>
  <si>
    <t>chr8:38128290-38135766</t>
  </si>
  <si>
    <t>exo_circ_002738</t>
  </si>
  <si>
    <t>chr8:38337304-38338607</t>
  </si>
  <si>
    <t>WHSC1L1</t>
  </si>
  <si>
    <t>exo_circ_002739</t>
  </si>
  <si>
    <t>chr8:42950387-42964474</t>
  </si>
  <si>
    <t>exo_circ_002740</t>
  </si>
  <si>
    <t>chr8:47834195-47840189</t>
  </si>
  <si>
    <t>PRKDC</t>
  </si>
  <si>
    <t>exo_circ_002741</t>
  </si>
  <si>
    <t>hsa_circ_0084603</t>
  </si>
  <si>
    <t>http://www.circbase.org/cgi-bin/singlerecord.cgi?id=hsa_circ_0084603</t>
  </si>
  <si>
    <t>chr8:61548070-61556022</t>
  </si>
  <si>
    <t>ASPH</t>
  </si>
  <si>
    <t>A549,colon</t>
  </si>
  <si>
    <t>exo_circ_002742</t>
  </si>
  <si>
    <t>hsa_circ_0084622</t>
  </si>
  <si>
    <t>http://www.circbase.org/cgi-bin/singlerecord.cgi?id=hsa_circ_0084622</t>
  </si>
  <si>
    <t>chr8:65622262-65627433</t>
  </si>
  <si>
    <t>310</t>
  </si>
  <si>
    <t>ARMC1</t>
  </si>
  <si>
    <t>K562,Huvec,Gm12878</t>
  </si>
  <si>
    <t>exo_circ_002743</t>
  </si>
  <si>
    <t>chr8:67091802-67095732</t>
  </si>
  <si>
    <t>exo_circ_002744</t>
  </si>
  <si>
    <t>hsa_circ_0084673</t>
  </si>
  <si>
    <t>http://www.circbase.org/cgi-bin/singlerecord.cgi?id=hsa_circ_0084673</t>
  </si>
  <si>
    <t>chr8:67111971-67118821</t>
  </si>
  <si>
    <t>Hsmm,whole_blood</t>
  </si>
  <si>
    <t>exo_circ_002745</t>
  </si>
  <si>
    <t>chr8:67164390-67179926</t>
  </si>
  <si>
    <t>exo_circ_002746</t>
  </si>
  <si>
    <t>chr8:68115752-68121049</t>
  </si>
  <si>
    <t>exo_circ_002747</t>
  </si>
  <si>
    <t>chr8:68115752-68146352</t>
  </si>
  <si>
    <t>exo_circ_002748</t>
  </si>
  <si>
    <t>chr8:89943252-89946295</t>
  </si>
  <si>
    <t>exo_circ_002749</t>
  </si>
  <si>
    <t>chr8:91970657-92017363</t>
  </si>
  <si>
    <t>1451</t>
  </si>
  <si>
    <t>RUNX1T1</t>
  </si>
  <si>
    <t>exo_circ_002750</t>
  </si>
  <si>
    <t>chr8:99134234-99156743</t>
  </si>
  <si>
    <t>exo_circ_002751</t>
  </si>
  <si>
    <t>hsa_circ_0087847</t>
  </si>
  <si>
    <t>http://www.circbase.org/cgi-bin/singlerecord.cgi?id=hsa_circ_0087847</t>
  </si>
  <si>
    <t>chr9:105721536-105722621</t>
  </si>
  <si>
    <t>TMEM38B</t>
  </si>
  <si>
    <t>K562,Huvec,Nhek,Sknshra,whole_blood</t>
  </si>
  <si>
    <t>exo_circ_002752</t>
  </si>
  <si>
    <t>chr9:112031067-112038282</t>
  </si>
  <si>
    <t>RP11-4O1.2</t>
  </si>
  <si>
    <t>exo_circ_002753</t>
  </si>
  <si>
    <t>chr9:112234819-112252788</t>
  </si>
  <si>
    <t>PTBP3</t>
  </si>
  <si>
    <t>exo_circ_002754</t>
  </si>
  <si>
    <t>chr9:112438430-112438812</t>
  </si>
  <si>
    <t>HSDL2</t>
  </si>
  <si>
    <t>exo_circ_002755</t>
  </si>
  <si>
    <t>chr9:120536371-120568388</t>
  </si>
  <si>
    <t>exo_circ_002756</t>
  </si>
  <si>
    <t>hsa_circ_0088435</t>
  </si>
  <si>
    <t>http://www.circbase.org/cgi-bin/singlerecord.cgi?id=hsa_circ_0088435</t>
  </si>
  <si>
    <t>chr9:123440359-123457897</t>
  </si>
  <si>
    <t>K562,Hepg2,A549,whole_blood</t>
  </si>
  <si>
    <t>exo_circ_002757</t>
  </si>
  <si>
    <t>chr9:125298889-125307880</t>
  </si>
  <si>
    <t>GAPVD1</t>
  </si>
  <si>
    <t>exo_circ_002758</t>
  </si>
  <si>
    <t>chr9:131259738-131261350</t>
  </si>
  <si>
    <t>FAM78A</t>
  </si>
  <si>
    <t>exo_circ_002759</t>
  </si>
  <si>
    <t>hsa_circ_0006825</t>
  </si>
  <si>
    <t>http://www.circbase.org/cgi-bin/singlerecord.cgi?id=hsa_circ_0006825</t>
  </si>
  <si>
    <t>chr9:132013163-132014467</t>
  </si>
  <si>
    <t>1304</t>
  </si>
  <si>
    <t>MED27</t>
  </si>
  <si>
    <t>exo_circ_002760</t>
  </si>
  <si>
    <t>chr9:13205035-13206099</t>
  </si>
  <si>
    <t>MPDZ</t>
  </si>
  <si>
    <t>exo_circ_002761</t>
  </si>
  <si>
    <t>chr9:13216773-13250372</t>
  </si>
  <si>
    <t>1347</t>
  </si>
  <si>
    <t>exo_circ_002762</t>
  </si>
  <si>
    <t>chr9:19352072-19352665</t>
  </si>
  <si>
    <t>DENND4C</t>
  </si>
  <si>
    <t>exo_circ_002763</t>
  </si>
  <si>
    <t>hsa_circ_0086551</t>
  </si>
  <si>
    <t>http://www.circbase.org/cgi-bin/singlerecord.cgi?id=hsa_circ_0086551</t>
  </si>
  <si>
    <t>chr9:20862577-20885230</t>
  </si>
  <si>
    <t>FOCAD</t>
  </si>
  <si>
    <t>Hepg2,Helas3,Gm12878,A549,Sknshra,brain,heart,lung,whole_blood</t>
  </si>
  <si>
    <t>exo_circ_002764</t>
  </si>
  <si>
    <t>chr9:2088499-2123937</t>
  </si>
  <si>
    <t>exo_circ_002765</t>
  </si>
  <si>
    <t>chr9:34286616-34297114</t>
  </si>
  <si>
    <t>KIF24</t>
  </si>
  <si>
    <t>exo_circ_002766</t>
  </si>
  <si>
    <t>chr9:36351114-36357942</t>
  </si>
  <si>
    <t>exo_circ_002767</t>
  </si>
  <si>
    <t>chr9:376209-379935</t>
  </si>
  <si>
    <t>exo_circ_002768</t>
  </si>
  <si>
    <t>chr9:5797816-5813035</t>
  </si>
  <si>
    <t>ERMP1</t>
  </si>
  <si>
    <t>exo_circ_002769</t>
  </si>
  <si>
    <t>chr9:68917547-68923386</t>
  </si>
  <si>
    <t>PIP5K1B</t>
  </si>
  <si>
    <t>exo_circ_002770</t>
  </si>
  <si>
    <t>hsa_circ_0086342</t>
  </si>
  <si>
    <t>http://www.circbase.org/cgi-bin/singlerecord.cgi?id=hsa_circ_0086342</t>
  </si>
  <si>
    <t>chr9:7015852-7049200</t>
  </si>
  <si>
    <t>RP11-146B14.1</t>
  </si>
  <si>
    <t>exo_circ_002771</t>
  </si>
  <si>
    <t>chr9:7128065-7169890</t>
  </si>
  <si>
    <t>exo_circ_002772</t>
  </si>
  <si>
    <t>chr9:85575314-85592704</t>
  </si>
  <si>
    <t>exo_circ_002773</t>
  </si>
  <si>
    <t>chr9:85642826-85657643</t>
  </si>
  <si>
    <t>exo_circ_002774</t>
  </si>
  <si>
    <t>chr9:85655142-85678398</t>
  </si>
  <si>
    <t>exo_circ_002775</t>
  </si>
  <si>
    <t>chr9:85974966-85996577</t>
  </si>
  <si>
    <t>NAA35</t>
  </si>
  <si>
    <t>exo_circ_002776</t>
  </si>
  <si>
    <t>chr9:86310705-86319670</t>
  </si>
  <si>
    <t>exo_circ_002777</t>
  </si>
  <si>
    <t>chr9:90845433-90874849</t>
  </si>
  <si>
    <t>SYK</t>
  </si>
  <si>
    <t>exo_circ_002778</t>
  </si>
  <si>
    <t>chr10:102876953-102890678</t>
  </si>
  <si>
    <t>AS3MT</t>
  </si>
  <si>
    <t>exo_circ_002779</t>
  </si>
  <si>
    <t>chr10:110100624-110122292</t>
  </si>
  <si>
    <t>1172</t>
  </si>
  <si>
    <t>exo_circ_002780</t>
  </si>
  <si>
    <t>chr10:11489101-11527567</t>
  </si>
  <si>
    <t>exo_circ_002781</t>
  </si>
  <si>
    <t>chr10:119796714-119804297</t>
  </si>
  <si>
    <t>INPP5F</t>
  </si>
  <si>
    <t>exo_circ_002782</t>
  </si>
  <si>
    <t>chr10:124760317-124790338</t>
  </si>
  <si>
    <t>METTL10</t>
  </si>
  <si>
    <t>exo_circ_002783</t>
  </si>
  <si>
    <t>chr10:127023199-127032320</t>
  </si>
  <si>
    <t>exo_circ_002784</t>
  </si>
  <si>
    <t>hsa_circ_0008409</t>
  </si>
  <si>
    <t>http://www.circbase.org/cgi-bin/singlerecord.cgi?id=hsa_circ_0008409</t>
  </si>
  <si>
    <t>chr10:13737843-13747819</t>
  </si>
  <si>
    <t>Hs68_RNase,Hs68_control,Bj,Sknshra</t>
  </si>
  <si>
    <t>exo_circ_002785</t>
  </si>
  <si>
    <t>chr10:26503196-26541692</t>
  </si>
  <si>
    <t>exo_circ_002786</t>
  </si>
  <si>
    <t>chr10:26560104-26560844</t>
  </si>
  <si>
    <t>exo_circ_002787</t>
  </si>
  <si>
    <t>hsa_circ_0008115</t>
  </si>
  <si>
    <t>http://www.circbase.org/cgi-bin/singlerecord.cgi?id=hsa_circ_0008115</t>
  </si>
  <si>
    <t>chr10:26704676-26709768</t>
  </si>
  <si>
    <t>PDSS1</t>
  </si>
  <si>
    <t>Hs68_RNase,Hs68_control,Nhek,K562,Gm12878,Ag04450,A549,whole_blood</t>
  </si>
  <si>
    <t>exo_circ_002788</t>
  </si>
  <si>
    <t>chr10:3118781-3129983</t>
  </si>
  <si>
    <t>exo_circ_002789</t>
  </si>
  <si>
    <t>chr10:31495775-31502509</t>
  </si>
  <si>
    <t>exo_circ_002790</t>
  </si>
  <si>
    <t>chr10:31812706-31831800</t>
  </si>
  <si>
    <t>exo_circ_002791</t>
  </si>
  <si>
    <t>chr10:32017142-32021287</t>
  </si>
  <si>
    <t>brain,colon</t>
  </si>
  <si>
    <t>exo_circ_002792</t>
  </si>
  <si>
    <t>chr10:35011847-35016394</t>
  </si>
  <si>
    <t>exo_circ_002793</t>
  </si>
  <si>
    <t>chr10:35013698-35031674</t>
  </si>
  <si>
    <t>exo_circ_002794</t>
  </si>
  <si>
    <t>chr10:35054433-35071339</t>
  </si>
  <si>
    <t>exo_circ_002795</t>
  </si>
  <si>
    <t>chr10:48401611-48420320</t>
  </si>
  <si>
    <t>exo_circ_002796</t>
  </si>
  <si>
    <t>chr10:5726884-5735546</t>
  </si>
  <si>
    <t>FAM208B</t>
  </si>
  <si>
    <t>exo_circ_002797</t>
  </si>
  <si>
    <t>chr10:60083491-60085253</t>
  </si>
  <si>
    <t>ANK3</t>
  </si>
  <si>
    <t>exo_circ_002798</t>
  </si>
  <si>
    <t>chr10:63183446-63197563</t>
  </si>
  <si>
    <t>JMJD1C</t>
  </si>
  <si>
    <t>exo_circ_002799</t>
  </si>
  <si>
    <t>chr10:63197410-63215696</t>
  </si>
  <si>
    <t>exo_circ_002800</t>
  </si>
  <si>
    <t>chr10:67932596-67941105</t>
  </si>
  <si>
    <t>HERC4</t>
  </si>
  <si>
    <t>exo_circ_002801</t>
  </si>
  <si>
    <t>hsa_circ_0002920</t>
  </si>
  <si>
    <t>http://www.circbase.org/cgi-bin/singlerecord.cgi?id=hsa_circ_0002920</t>
  </si>
  <si>
    <t>chr10:68483419-68493570</t>
  </si>
  <si>
    <t>exo_circ_002802</t>
  </si>
  <si>
    <t>chr10:70090059-70095753</t>
  </si>
  <si>
    <t>H2AFY2</t>
  </si>
  <si>
    <t>exo_circ_002803</t>
  </si>
  <si>
    <t>hsa_circ_0005624</t>
  </si>
  <si>
    <t>http://www.circbase.org/cgi-bin/singlerecord.cgi?id=hsa_circ_0005624</t>
  </si>
  <si>
    <t>chr10:70152262-70161931</t>
  </si>
  <si>
    <t>826</t>
  </si>
  <si>
    <t>SAR1A</t>
  </si>
  <si>
    <t>exo_circ_002804</t>
  </si>
  <si>
    <t>hsa_circ_0002833</t>
  </si>
  <si>
    <t>http://www.circbase.org/cgi-bin/singlerecord.cgi?id=hsa_circ_0002833</t>
  </si>
  <si>
    <t>chr10:77586316-77587871</t>
  </si>
  <si>
    <t>1555</t>
  </si>
  <si>
    <t>exo_circ_002805</t>
  </si>
  <si>
    <t>hsa_circ_0003605</t>
  </si>
  <si>
    <t>http://www.circbase.org/cgi-bin/singlerecord.cgi?id=hsa_circ_0003605</t>
  </si>
  <si>
    <t>chr10:79201583-79216274</t>
  </si>
  <si>
    <t>ZMIZ1</t>
  </si>
  <si>
    <t>Hs68_RNase,Hs68_control,heart,lung,stomach</t>
  </si>
  <si>
    <t>exo_circ_002806</t>
  </si>
  <si>
    <t>chr10:84371013-84438707</t>
  </si>
  <si>
    <t>exo_circ_002807</t>
  </si>
  <si>
    <t>chr10:86497200-86500743</t>
  </si>
  <si>
    <t>exo_circ_002808</t>
  </si>
  <si>
    <t>chr10:89737386-89739096</t>
  </si>
  <si>
    <t>exo_circ_002809</t>
  </si>
  <si>
    <t>chr10:96551244-96576829</t>
  </si>
  <si>
    <t>exo_circ_002810</t>
  </si>
  <si>
    <t>chr10:96616638-96628493</t>
  </si>
  <si>
    <t>PIK3AP1</t>
  </si>
  <si>
    <t>exo_circ_002811</t>
  </si>
  <si>
    <t>chr11:101961740-101963880</t>
  </si>
  <si>
    <t>CEP126</t>
  </si>
  <si>
    <t>exo_circ_002812</t>
  </si>
  <si>
    <t>chr11:108185231-108189330</t>
  </si>
  <si>
    <t>exo_circ_002813</t>
  </si>
  <si>
    <t>chr11:108299713-108317521</t>
  </si>
  <si>
    <t>exo_circ_002814</t>
  </si>
  <si>
    <t>hsa_circ_0024687</t>
  </si>
  <si>
    <t>http://www.circbase.org/cgi-bin/singlerecord.cgi?id=hsa_circ_0024687</t>
  </si>
  <si>
    <t>chr11:121583457-121595772</t>
  </si>
  <si>
    <t>exo_circ_002815</t>
  </si>
  <si>
    <t>chr11:12319695-12327266</t>
  </si>
  <si>
    <t>MICALCL</t>
  </si>
  <si>
    <t>exo_circ_002816</t>
  </si>
  <si>
    <t>hsa_circ_0024829</t>
  </si>
  <si>
    <t>http://www.circbase.org/cgi-bin/singlerecord.cgi?id=hsa_circ_0024829</t>
  </si>
  <si>
    <t>chr11:128480190-128480451</t>
  </si>
  <si>
    <t>ETS1</t>
  </si>
  <si>
    <t>Huvec,Gm12878,Ag04450,Sknshra</t>
  </si>
  <si>
    <t>exo_circ_002817</t>
  </si>
  <si>
    <t>chr11:2969802-2972194</t>
  </si>
  <si>
    <t>exo_circ_002818</t>
  </si>
  <si>
    <t>hsa_circ_0003321</t>
  </si>
  <si>
    <t>http://www.circbase.org/cgi-bin/singlerecord.cgi?id=hsa_circ_0003321</t>
  </si>
  <si>
    <t>chr11:36610080-36636117</t>
  </si>
  <si>
    <t>C11orf74</t>
  </si>
  <si>
    <t>Hs68_RNase,Hs68_control,brain,heart,liver,whole_blood</t>
  </si>
  <si>
    <t>exo_circ_002819</t>
  </si>
  <si>
    <t>hsa_circ_0008451</t>
  </si>
  <si>
    <t>http://www.circbase.org/cgi-bin/singlerecord.cgi?id=hsa_circ_0008451</t>
  </si>
  <si>
    <t>chr11:3735190-3753408</t>
  </si>
  <si>
    <t>Hs68_RNase,Hs68_control,K562,Hsmm,Hepg2,Helas3,Ag04450,A549,colon,heart,whole_blood</t>
  </si>
  <si>
    <t>exo_circ_002820</t>
  </si>
  <si>
    <t>hsa_circ_0022487</t>
  </si>
  <si>
    <t>http://www.circbase.org/cgi-bin/singlerecord.cgi?id=hsa_circ_0022487</t>
  </si>
  <si>
    <t>chr11:62632564-62639731</t>
  </si>
  <si>
    <t>Hsmm,Helas3,H1hesc,A549,Nhek,lung</t>
  </si>
  <si>
    <t>exo_circ_002821</t>
  </si>
  <si>
    <t>chr11:63659037-63670512</t>
  </si>
  <si>
    <t>ATL3</t>
  </si>
  <si>
    <t>exo_circ_002822</t>
  </si>
  <si>
    <t>chr11:66748378-66759096</t>
  </si>
  <si>
    <t>C11orf80</t>
  </si>
  <si>
    <t>exo_circ_002823</t>
  </si>
  <si>
    <t>hsa_circ_0005611</t>
  </si>
  <si>
    <t>http://www.circbase.org/cgi-bin/singlerecord.cgi?id=hsa_circ_0005611</t>
  </si>
  <si>
    <t>chr11:66821642-66828364</t>
  </si>
  <si>
    <t>332</t>
  </si>
  <si>
    <t>Hs68_RNase,Hs68_control,Hepg2,Helas3,H1hesc,Gm12878,Ag04450,A549,Sknshra,Mcf7,colon,whole_blood</t>
  </si>
  <si>
    <t>exo_circ_002824</t>
  </si>
  <si>
    <t>chr11:77958745-77961138</t>
  </si>
  <si>
    <t>INTS4</t>
  </si>
  <si>
    <t>exo_circ_002825</t>
  </si>
  <si>
    <t>hsa_circ_0023988</t>
  </si>
  <si>
    <t>http://www.circbase.org/cgi-bin/singlerecord.cgi?id=hsa_circ_0023988</t>
  </si>
  <si>
    <t>chr11:89421901-89451895</t>
  </si>
  <si>
    <t>476</t>
  </si>
  <si>
    <t>NOX4</t>
  </si>
  <si>
    <t>Huvec,H1hesc,Ag04450,colon,heart,lung</t>
  </si>
  <si>
    <t>exo_circ_002826</t>
  </si>
  <si>
    <t>chr11:8965903-8968041</t>
  </si>
  <si>
    <t>TMEM9B-AS1</t>
  </si>
  <si>
    <t>exo_circ_002827</t>
  </si>
  <si>
    <t>chr11:93162705-93170221</t>
  </si>
  <si>
    <t>SLC36A4</t>
  </si>
  <si>
    <t>exo_circ_002828</t>
  </si>
  <si>
    <t>chr12:101319544-101321629</t>
  </si>
  <si>
    <t>UTP20</t>
  </si>
  <si>
    <t>exo_circ_002829</t>
  </si>
  <si>
    <t>chr12:101333300-101334504</t>
  </si>
  <si>
    <t>exo_circ_002830</t>
  </si>
  <si>
    <t>chr12:105126003-105127289</t>
  </si>
  <si>
    <t>KIAA1033</t>
  </si>
  <si>
    <t>exo_circ_002831</t>
  </si>
  <si>
    <t>chr12:105174095-105177016</t>
  </si>
  <si>
    <t>APPL2</t>
  </si>
  <si>
    <t>exo_circ_002832</t>
  </si>
  <si>
    <t>chr12:110136775-110147048</t>
  </si>
  <si>
    <t>IFT81</t>
  </si>
  <si>
    <t>exo_circ_002833</t>
  </si>
  <si>
    <t>chr12:122594275-122622607</t>
  </si>
  <si>
    <t>KNTC1</t>
  </si>
  <si>
    <t>exo_circ_002834</t>
  </si>
  <si>
    <t>chr12:124378236-124400673</t>
  </si>
  <si>
    <t>exo_circ_002835</t>
  </si>
  <si>
    <t>chr12:125102678-125103081</t>
  </si>
  <si>
    <t>AACS</t>
  </si>
  <si>
    <t>exo_circ_002836</t>
  </si>
  <si>
    <t>chr12:131753122-131766308</t>
  </si>
  <si>
    <t>SFSWAP</t>
  </si>
  <si>
    <t>exo_circ_002837</t>
  </si>
  <si>
    <t>hsa_circ_0029445</t>
  </si>
  <si>
    <t>http://www.circbase.org/cgi-bin/singlerecord.cgi?id=hsa_circ_0029445</t>
  </si>
  <si>
    <t>chr12:131766117-131778330</t>
  </si>
  <si>
    <t>exo_circ_002838</t>
  </si>
  <si>
    <t>chr12:25088099-25090197</t>
  </si>
  <si>
    <t>exo_circ_002839</t>
  </si>
  <si>
    <t>chr12:42199135-42210680</t>
  </si>
  <si>
    <t>exo_circ_002840</t>
  </si>
  <si>
    <t>chr12:4596148-4596729</t>
  </si>
  <si>
    <t>DYRK4</t>
  </si>
  <si>
    <t>exo_circ_002841</t>
  </si>
  <si>
    <t>hsa_circ_0006802</t>
  </si>
  <si>
    <t>http://www.circbase.org/cgi-bin/singlerecord.cgi?id=hsa_circ_0006802</t>
  </si>
  <si>
    <t>chr12:49665831-49668554</t>
  </si>
  <si>
    <t>FMNL3</t>
  </si>
  <si>
    <t>Hs68_RNase,Hs68_control,K562,Huvec,H1hesc,Ag04450,colon,whole_blood</t>
  </si>
  <si>
    <t>exo_circ_002842</t>
  </si>
  <si>
    <t>chr12:54295134-54300276</t>
  </si>
  <si>
    <t>NFE2</t>
  </si>
  <si>
    <t>exo_circ_002843</t>
  </si>
  <si>
    <t>chr12:5739316-5832603</t>
  </si>
  <si>
    <t>exo_circ_002844</t>
  </si>
  <si>
    <t>chr12:6510628-6511252</t>
  </si>
  <si>
    <t>NCAPD2</t>
  </si>
  <si>
    <t>exo_circ_002845</t>
  </si>
  <si>
    <t>chr12:6578408-6578917</t>
  </si>
  <si>
    <t>exo_circ_002846</t>
  </si>
  <si>
    <t>chr12:66322723-66325126</t>
  </si>
  <si>
    <t>HELB</t>
  </si>
  <si>
    <t>exo_circ_002847</t>
  </si>
  <si>
    <t>chr12:89619998-89630645</t>
  </si>
  <si>
    <t>ATP2B1</t>
  </si>
  <si>
    <t>exo_circ_002848</t>
  </si>
  <si>
    <t>chr12:89624182-89635251</t>
  </si>
  <si>
    <t>exo_circ_002849</t>
  </si>
  <si>
    <t>chr12:9094972-9107644</t>
  </si>
  <si>
    <t>1367</t>
  </si>
  <si>
    <t>A2M</t>
  </si>
  <si>
    <t>exo_circ_002850</t>
  </si>
  <si>
    <t>chr13:24899418-24913091</t>
  </si>
  <si>
    <t>CENPJ</t>
  </si>
  <si>
    <t>exo_circ_002851</t>
  </si>
  <si>
    <t>hsa_circ_0029806</t>
  </si>
  <si>
    <t>http://www.circbase.org/cgi-bin/singlerecord.cgi?id=hsa_circ_0029806</t>
  </si>
  <si>
    <t>chr13:26382813-26385342</t>
  </si>
  <si>
    <t>exo_circ_002852</t>
  </si>
  <si>
    <t>hsa_circ_0002552</t>
  </si>
  <si>
    <t>http://www.circbase.org/cgi-bin/singlerecord.cgi?id=hsa_circ_0002552</t>
  </si>
  <si>
    <t>chr13:28260446-28280541</t>
  </si>
  <si>
    <t>1071</t>
  </si>
  <si>
    <t>Hs68_RNase,Hs68_control,K562,H1hesc,Mcf7,stomach,whole_blood</t>
  </si>
  <si>
    <t>exo_circ_002853</t>
  </si>
  <si>
    <t>hsa_circ_0029938</t>
  </si>
  <si>
    <t>http://www.circbase.org/cgi-bin/singlerecord.cgi?id=hsa_circ_0029938</t>
  </si>
  <si>
    <t>chr13:32527407-32537027</t>
  </si>
  <si>
    <t>1384</t>
  </si>
  <si>
    <t>Nhek,Huvec,Hepg2,Helas3,Gm12878,Bj,Ag04450,A549,Sknshra</t>
  </si>
  <si>
    <t>exo_circ_002854</t>
  </si>
  <si>
    <t>chr13:41223255-41260915</t>
  </si>
  <si>
    <t>exo_circ_002855</t>
  </si>
  <si>
    <t>chr13:41233889-41260915</t>
  </si>
  <si>
    <t>exo_circ_002856</t>
  </si>
  <si>
    <t>chr13:41575739-41615084</t>
  </si>
  <si>
    <t>exo_circ_002857</t>
  </si>
  <si>
    <t>chr13:42953947-42964139</t>
  </si>
  <si>
    <t>EPSTI1</t>
  </si>
  <si>
    <t>exo_circ_002858</t>
  </si>
  <si>
    <t>hsa_circ_0030188</t>
  </si>
  <si>
    <t>http://www.circbase.org/cgi-bin/singlerecord.cgi?id=hsa_circ_0030188</t>
  </si>
  <si>
    <t>chr13:45959482-45969971</t>
  </si>
  <si>
    <t>2264</t>
  </si>
  <si>
    <t>Bj,brain,lung</t>
  </si>
  <si>
    <t>exo_circ_002859</t>
  </si>
  <si>
    <t>chr13:45963841-45989097</t>
  </si>
  <si>
    <t>exo_circ_002860</t>
  </si>
  <si>
    <t>hsa_circ_0030247</t>
  </si>
  <si>
    <t>http://www.circbase.org/cgi-bin/singlerecord.cgi?id=hsa_circ_0030247</t>
  </si>
  <si>
    <t>chr13:49167243-49198574</t>
  </si>
  <si>
    <t>2010</t>
  </si>
  <si>
    <t>exo_circ_002861</t>
  </si>
  <si>
    <t>hsa_circ_0002670</t>
  </si>
  <si>
    <t>http://www.circbase.org/cgi-bin/singlerecord.cgi?id=hsa_circ_0002670</t>
  </si>
  <si>
    <t>chr13:49460106-49467960</t>
  </si>
  <si>
    <t>Hs68_RNase,Hs68_control,Ag04450,whole_blood</t>
  </si>
  <si>
    <t>exo_circ_002862</t>
  </si>
  <si>
    <t>hsa_circ_0030310</t>
  </si>
  <si>
    <t>http://www.circbase.org/cgi-bin/singlerecord.cgi?id=hsa_circ_0030310</t>
  </si>
  <si>
    <t>chr13:51719197-51727790</t>
  </si>
  <si>
    <t>WDFY2</t>
  </si>
  <si>
    <t>K562,H1hesc,Ag04450,whole_blood</t>
  </si>
  <si>
    <t>exo_circ_002863</t>
  </si>
  <si>
    <t>chr13:52460898-52465465</t>
  </si>
  <si>
    <t>CKAP2</t>
  </si>
  <si>
    <t>exo_circ_002864</t>
  </si>
  <si>
    <t>chr13:60547404-60567650</t>
  </si>
  <si>
    <t>exo_circ_002865</t>
  </si>
  <si>
    <t>chr13:77278757-77288376</t>
  </si>
  <si>
    <t>exo_circ_002866</t>
  </si>
  <si>
    <t>chr13:95062703-95071853</t>
  </si>
  <si>
    <t>exo_circ_002867</t>
  </si>
  <si>
    <t>chr13:99520035-99537863</t>
  </si>
  <si>
    <t>TM9SF2</t>
  </si>
  <si>
    <t>exo_circ_002868</t>
  </si>
  <si>
    <t>chr14:103335652-103341125</t>
  </si>
  <si>
    <t>EIF5</t>
  </si>
  <si>
    <t>exo_circ_002869</t>
  </si>
  <si>
    <t>chr14:23078150-23081836</t>
  </si>
  <si>
    <t>ACIN1</t>
  </si>
  <si>
    <t>exo_circ_002870</t>
  </si>
  <si>
    <t>hsa_circ_0031586</t>
  </si>
  <si>
    <t>http://www.circbase.org/cgi-bin/singlerecord.cgi?id=hsa_circ_0031586</t>
  </si>
  <si>
    <t>chr14:32146262-32152528</t>
  </si>
  <si>
    <t>H1hesc,whole_blood</t>
  </si>
  <si>
    <t>exo_circ_002871</t>
  </si>
  <si>
    <t>chr14:34575755-34605717</t>
  </si>
  <si>
    <t>exo_circ_002872</t>
  </si>
  <si>
    <t>chr14:34603347-34605717</t>
  </si>
  <si>
    <t>exo_circ_002873</t>
  </si>
  <si>
    <t>chr14:34771510-34795765</t>
  </si>
  <si>
    <t>exo_circ_002874</t>
  </si>
  <si>
    <t>chr14:35007282-35019074</t>
  </si>
  <si>
    <t>SRP54</t>
  </si>
  <si>
    <t>exo_circ_002875</t>
  </si>
  <si>
    <t>hsa_circ_0031763</t>
  </si>
  <si>
    <t>http://www.circbase.org/cgi-bin/singlerecord.cgi?id=hsa_circ_0031763</t>
  </si>
  <si>
    <t>chr14:45025782-45044870</t>
  </si>
  <si>
    <t>916</t>
  </si>
  <si>
    <t>exo_circ_002876</t>
  </si>
  <si>
    <t>chr14:45231140-45232820</t>
  </si>
  <si>
    <t>exo_circ_002877</t>
  </si>
  <si>
    <t>chr14:49709158-49723952</t>
  </si>
  <si>
    <t>KLHDC1</t>
  </si>
  <si>
    <t>exo_circ_002878</t>
  </si>
  <si>
    <t>chr14:49709158-49732816</t>
  </si>
  <si>
    <t>exo_circ_002879</t>
  </si>
  <si>
    <t>hsa_circ_0008076</t>
  </si>
  <si>
    <t>http://www.circbase.org/cgi-bin/singlerecord.cgi?id=hsa_circ_0008076</t>
  </si>
  <si>
    <t>chr14:49831298-49834449</t>
  </si>
  <si>
    <t>exo_circ_002880</t>
  </si>
  <si>
    <t>chr14:50729522-50738286</t>
  </si>
  <si>
    <t>NIN</t>
  </si>
  <si>
    <t>exo_circ_002881</t>
  </si>
  <si>
    <t>chr14:52519171-52544371</t>
  </si>
  <si>
    <t>exo_circ_002882</t>
  </si>
  <si>
    <t>chr14:52646153-52652308</t>
  </si>
  <si>
    <t>ERO1A</t>
  </si>
  <si>
    <t>exo_circ_002883</t>
  </si>
  <si>
    <t>chr14:52771032-52771183</t>
  </si>
  <si>
    <t>exo_circ_002884</t>
  </si>
  <si>
    <t>chr14:54401523-54411706</t>
  </si>
  <si>
    <t>CDKN3</t>
  </si>
  <si>
    <t>exo_circ_002885</t>
  </si>
  <si>
    <t>chr14:54955560-54967394</t>
  </si>
  <si>
    <t>WDHD1</t>
  </si>
  <si>
    <t>exo_circ_002886</t>
  </si>
  <si>
    <t>chr14:54981539-55002185</t>
  </si>
  <si>
    <t>exo_circ_002887</t>
  </si>
  <si>
    <t>chr14:60808324-60812127</t>
  </si>
  <si>
    <t>MNAT1</t>
  </si>
  <si>
    <t>exo_circ_002888</t>
  </si>
  <si>
    <t>chr14:64137786-64140073</t>
  </si>
  <si>
    <t>exo_circ_002889</t>
  </si>
  <si>
    <t>chr14:64208757-64210124</t>
  </si>
  <si>
    <t>exo_circ_002890</t>
  </si>
  <si>
    <t>hsa_circ_0032419</t>
  </si>
  <si>
    <t>http://www.circbase.org/cgi-bin/singlerecord.cgi?id=hsa_circ_0032419</t>
  </si>
  <si>
    <t>chr14:71009633-71019162</t>
  </si>
  <si>
    <t>PCNX1</t>
  </si>
  <si>
    <t>Hepg2,liver,whole_blood</t>
  </si>
  <si>
    <t>exo_circ_002891</t>
  </si>
  <si>
    <t>hsa_circ_0032491</t>
  </si>
  <si>
    <t>http://www.circbase.org/cgi-bin/singlerecord.cgi?id=hsa_circ_0032491</t>
  </si>
  <si>
    <t>chr14:72993142-72993357</t>
  </si>
  <si>
    <t>Nhek,Huvec,Hsmm,Bj,Ag04450,A549,Nhlf,Mcf7,liver,whole_blood</t>
  </si>
  <si>
    <t>exo_circ_002892</t>
  </si>
  <si>
    <t>chr14:74029183-74055685</t>
  </si>
  <si>
    <t>BBOF1</t>
  </si>
  <si>
    <t>exo_circ_002893</t>
  </si>
  <si>
    <t>chr14:80792759-80840768</t>
  </si>
  <si>
    <t>879</t>
  </si>
  <si>
    <t>exo_circ_002894</t>
  </si>
  <si>
    <t>hsa_circ_0032886</t>
  </si>
  <si>
    <t>http://www.circbase.org/cgi-bin/singlerecord.cgi?id=hsa_circ_0032886</t>
  </si>
  <si>
    <t>chr14:88852970-88857277</t>
  </si>
  <si>
    <t>exo_circ_002895</t>
  </si>
  <si>
    <t>chr14:90729434-90730196</t>
  </si>
  <si>
    <t>TTC7B</t>
  </si>
  <si>
    <t>exo_circ_002896</t>
  </si>
  <si>
    <t>hsa_circ_0032940</t>
  </si>
  <si>
    <t>http://www.circbase.org/cgi-bin/singlerecord.cgi?id=hsa_circ_0032940</t>
  </si>
  <si>
    <t>chr14:90943077-91001159</t>
  </si>
  <si>
    <t>RPS6KA5</t>
  </si>
  <si>
    <t>A549,Sknshra,Mcf7,brain,colon,heart,lung,stomach,whole_blood</t>
  </si>
  <si>
    <t>exo_circ_002897</t>
  </si>
  <si>
    <t>chr14:92015695-92017750</t>
  </si>
  <si>
    <t>exo_circ_002898</t>
  </si>
  <si>
    <t>chr14:92810253-92811754</t>
  </si>
  <si>
    <t>GOLGA5</t>
  </si>
  <si>
    <t>exo_circ_002899</t>
  </si>
  <si>
    <t>chr15:23003064-23005610</t>
  </si>
  <si>
    <t>TUBGCP5</t>
  </si>
  <si>
    <t>exo_circ_002900</t>
  </si>
  <si>
    <t>chr15:25019026-25020724</t>
  </si>
  <si>
    <t>exo_circ_002901</t>
  </si>
  <si>
    <t>chr15:29737263-29772166</t>
  </si>
  <si>
    <t>exo_circ_002902</t>
  </si>
  <si>
    <t>hsa_circ_0034316</t>
  </si>
  <si>
    <t>http://www.circbase.org/cgi-bin/singlerecord.cgi?id=hsa_circ_0034316</t>
  </si>
  <si>
    <t>chr15:30947129-30948471</t>
  </si>
  <si>
    <t>MTMR10</t>
  </si>
  <si>
    <t>Gm12878,Ag04450,A549</t>
  </si>
  <si>
    <t>exo_circ_002903</t>
  </si>
  <si>
    <t>chr15:40629272-40647074</t>
  </si>
  <si>
    <t>exo_circ_002904</t>
  </si>
  <si>
    <t>chr15:41071848-41079904</t>
  </si>
  <si>
    <t>exo_circ_002905</t>
  </si>
  <si>
    <t>chr15:41471171-41477515</t>
  </si>
  <si>
    <t>715</t>
  </si>
  <si>
    <t>exo_circ_002906</t>
  </si>
  <si>
    <t>hsa_circ_0034739</t>
  </si>
  <si>
    <t>http://www.circbase.org/cgi-bin/singlerecord.cgi?id=hsa_circ_0034739</t>
  </si>
  <si>
    <t>chr15:41696074-41740203</t>
  </si>
  <si>
    <t>3521</t>
  </si>
  <si>
    <t>K562,Hepg2,Helas3,colon</t>
  </si>
  <si>
    <t>exo_circ_002907</t>
  </si>
  <si>
    <t>chr15:42448071-42457158</t>
  </si>
  <si>
    <t>ZNF106</t>
  </si>
  <si>
    <t>exo_circ_002908</t>
  </si>
  <si>
    <t>hsa_circ_0034943</t>
  </si>
  <si>
    <t>http://www.circbase.org/cgi-bin/singlerecord.cgi?id=hsa_circ_0034943</t>
  </si>
  <si>
    <t>chr15:43148754-43154831</t>
  </si>
  <si>
    <t>TMEM62</t>
  </si>
  <si>
    <t>exo_circ_002909</t>
  </si>
  <si>
    <t>hsa_circ_0034993</t>
  </si>
  <si>
    <t>http://www.circbase.org/cgi-bin/singlerecord.cgi?id=hsa_circ_0034993</t>
  </si>
  <si>
    <t>chr15:43469857-43481022</t>
  </si>
  <si>
    <t>1018</t>
  </si>
  <si>
    <t>Helas3,Ag04450,brain</t>
  </si>
  <si>
    <t>exo_circ_002910</t>
  </si>
  <si>
    <t>chr15:50574273-50575789</t>
  </si>
  <si>
    <t>exo_circ_002911</t>
  </si>
  <si>
    <t>hsa_circ_0035446</t>
  </si>
  <si>
    <t>http://www.circbase.org/cgi-bin/singlerecord.cgi?id=hsa_circ_0035446</t>
  </si>
  <si>
    <t>chr15:58013857-58014281</t>
  </si>
  <si>
    <t>exo_circ_002912</t>
  </si>
  <si>
    <t>chr15:58679123-58682314</t>
  </si>
  <si>
    <t>ADAM10</t>
  </si>
  <si>
    <t>exo_circ_002913</t>
  </si>
  <si>
    <t>chr15:61990999-62023520</t>
  </si>
  <si>
    <t>exo_circ_002914</t>
  </si>
  <si>
    <t>chr15:62020478-62035052</t>
  </si>
  <si>
    <t>exo_circ_002915</t>
  </si>
  <si>
    <t>chr15:63642956-63651380</t>
  </si>
  <si>
    <t>exo_circ_002916</t>
  </si>
  <si>
    <t>hsa_circ_0035875</t>
  </si>
  <si>
    <t>http://www.circbase.org/cgi-bin/singlerecord.cgi?id=hsa_circ_0035875</t>
  </si>
  <si>
    <t>chr15:64980863-64983593</t>
  </si>
  <si>
    <t>SPG21</t>
  </si>
  <si>
    <t>K562,Hepg2,Helas3,Gm12878,Bj,Ag04450,A549,Sknshra,liver,whole_blood</t>
  </si>
  <si>
    <t>exo_circ_002917</t>
  </si>
  <si>
    <t>chr15:71348151-71411823</t>
  </si>
  <si>
    <t>RP11-592N21.2</t>
  </si>
  <si>
    <t>exo_circ_002918</t>
  </si>
  <si>
    <t>hsa_circ_0007595</t>
  </si>
  <si>
    <t>http://www.circbase.org/cgi-bin/singlerecord.cgi?id=hsa_circ_0007595</t>
  </si>
  <si>
    <t>chr15:75517258-75527261</t>
  </si>
  <si>
    <t>PTPN9</t>
  </si>
  <si>
    <t>Hs68_RNase,Hs68_control,Nhek,K562,Huvec,Helas3,H1hesc,Gm12878,Ag04450,heart,lung</t>
  </si>
  <si>
    <t>exo_circ_002919</t>
  </si>
  <si>
    <t>chr15:77018147-77018531</t>
  </si>
  <si>
    <t>PSTPIP1</t>
  </si>
  <si>
    <t>exo_circ_002920</t>
  </si>
  <si>
    <t>hsa_circ_0036858</t>
  </si>
  <si>
    <t>http://www.circbase.org/cgi-bin/singlerecord.cgi?id=hsa_circ_0036858</t>
  </si>
  <si>
    <t>chr15:90607377-90629532</t>
  </si>
  <si>
    <t>CRTC3</t>
  </si>
  <si>
    <t>exo_circ_002921</t>
  </si>
  <si>
    <t>hsa_circ_0036964</t>
  </si>
  <si>
    <t>http://www.circbase.org/cgi-bin/singlerecord.cgi?id=hsa_circ_0036964</t>
  </si>
  <si>
    <t>chr15:92924320-92967513</t>
  </si>
  <si>
    <t>2127</t>
  </si>
  <si>
    <t>Bj,whole_blood</t>
  </si>
  <si>
    <t>exo_circ_002922</t>
  </si>
  <si>
    <t>chr15:92955422-92956649</t>
  </si>
  <si>
    <t>exo_circ_002923</t>
  </si>
  <si>
    <t>chr15:93002176-93004751</t>
  </si>
  <si>
    <t>exo_circ_002924</t>
  </si>
  <si>
    <t>chr16:11752668-11758539</t>
  </si>
  <si>
    <t>ZC3H7A</t>
  </si>
  <si>
    <t>exo_circ_002925</t>
  </si>
  <si>
    <t>chr16:11765052-11779363</t>
  </si>
  <si>
    <t>exo_circ_002926</t>
  </si>
  <si>
    <t>chr16:14248925-14261502</t>
  </si>
  <si>
    <t>MKL2</t>
  </si>
  <si>
    <t>exo_circ_002927</t>
  </si>
  <si>
    <t>hsa_circ_0002078</t>
  </si>
  <si>
    <t>http://www.circbase.org/cgi-bin/singlerecord.cgi?id=hsa_circ_0002078</t>
  </si>
  <si>
    <t>chr16:16033108-16036603</t>
  </si>
  <si>
    <t>Hs68_RNase,Hs68_control,K562,Hepg2,H1hesc,Gm12878,Bj,Ag04450,A549,Sknshra,colon,stomach,whole_blood</t>
  </si>
  <si>
    <t>exo_circ_002928</t>
  </si>
  <si>
    <t>hsa_circ_0037654</t>
  </si>
  <si>
    <t>http://www.circbase.org/cgi-bin/singlerecord.cgi?id=hsa_circ_0037654</t>
  </si>
  <si>
    <t>chr16:3739577-3745354</t>
  </si>
  <si>
    <t>K562,Huvec,brain,liver,lung</t>
  </si>
  <si>
    <t>exo_circ_002929</t>
  </si>
  <si>
    <t>chr16:3767719-3769353</t>
  </si>
  <si>
    <t>exo_circ_002930</t>
  </si>
  <si>
    <t>chr16:46668929-46672472</t>
  </si>
  <si>
    <t>VPS35</t>
  </si>
  <si>
    <t>exo_circ_002931</t>
  </si>
  <si>
    <t>chr16:46674313-46679156</t>
  </si>
  <si>
    <t>exo_circ_002932</t>
  </si>
  <si>
    <t>chr16:46809602-46809785</t>
  </si>
  <si>
    <t>C16orf87</t>
  </si>
  <si>
    <t>exo_circ_002933</t>
  </si>
  <si>
    <t>chr16:48256643-48277479</t>
  </si>
  <si>
    <t>LONP2</t>
  </si>
  <si>
    <t>exo_circ_002934</t>
  </si>
  <si>
    <t>chr16:53154446-53209813</t>
  </si>
  <si>
    <t>exo_circ_002935</t>
  </si>
  <si>
    <t>chr16:58174450-58186856</t>
  </si>
  <si>
    <t>CSNK2A2</t>
  </si>
  <si>
    <t>exo_circ_002936</t>
  </si>
  <si>
    <t>chr16:68174373-68181530</t>
  </si>
  <si>
    <t>exo_circ_002937</t>
  </si>
  <si>
    <t>chr16:69235747-69284244</t>
  </si>
  <si>
    <t>exo_circ_002938</t>
  </si>
  <si>
    <t>chr16:69366806-69368482</t>
  </si>
  <si>
    <t>exo_circ_002939</t>
  </si>
  <si>
    <t>chr16:89878460-89878627</t>
  </si>
  <si>
    <t>TCF25</t>
  </si>
  <si>
    <t>exo_circ_002940</t>
  </si>
  <si>
    <t>hsa_circ_0041252</t>
  </si>
  <si>
    <t>http://www.circbase.org/cgi-bin/singlerecord.cgi?id=hsa_circ_0041252</t>
  </si>
  <si>
    <t>chr17:1534098-1558559</t>
  </si>
  <si>
    <t>Nhek,K562,Huvec,Hepg2,Helas3,H1hesc,Gm12878,Ag04450,A549,Sknshra,whole_blood</t>
  </si>
  <si>
    <t>exo_circ_002941</t>
  </si>
  <si>
    <t>chr17:16117887-16149517</t>
  </si>
  <si>
    <t>exo_circ_002942</t>
  </si>
  <si>
    <t>chr17:18865468-18872649</t>
  </si>
  <si>
    <t>PRPSAP2</t>
  </si>
  <si>
    <t>exo_circ_002943</t>
  </si>
  <si>
    <t>hsa_circ_0042654</t>
  </si>
  <si>
    <t>http://www.circbase.org/cgi-bin/singlerecord.cgi?id=hsa_circ_0042654</t>
  </si>
  <si>
    <t>chr17:28673370-28676430</t>
  </si>
  <si>
    <t>SUPT6H</t>
  </si>
  <si>
    <t>exo_circ_002944</t>
  </si>
  <si>
    <t>chr17:28908782-28927063</t>
  </si>
  <si>
    <t>PHF12</t>
  </si>
  <si>
    <t>exo_circ_002945</t>
  </si>
  <si>
    <t>chr17:30865703-30869646</t>
  </si>
  <si>
    <t>ATAD5</t>
  </si>
  <si>
    <t>exo_circ_002946</t>
  </si>
  <si>
    <t>hsa_circ_0042888</t>
  </si>
  <si>
    <t>http://www.circbase.org/cgi-bin/singlerecord.cgi?id=hsa_circ_0042888</t>
  </si>
  <si>
    <t>chr17:31169890-31182665</t>
  </si>
  <si>
    <t>exo_circ_002947</t>
  </si>
  <si>
    <t>chr17:32200955-32202900</t>
  </si>
  <si>
    <t>RHOT1</t>
  </si>
  <si>
    <t>exo_circ_002948</t>
  </si>
  <si>
    <t>hsa_circ_0043333</t>
  </si>
  <si>
    <t>http://www.circbase.org/cgi-bin/singlerecord.cgi?id=hsa_circ_0043333</t>
  </si>
  <si>
    <t>chr17:38395308-38395998</t>
  </si>
  <si>
    <t>SOCS7</t>
  </si>
  <si>
    <t>Hepg2,H1hesc,Sknshra,whole_blood</t>
  </si>
  <si>
    <t>exo_circ_002949</t>
  </si>
  <si>
    <t>chr17:4049707-4051043</t>
  </si>
  <si>
    <t>exo_circ_002950</t>
  </si>
  <si>
    <t>chr17:42818220-42820841</t>
  </si>
  <si>
    <t>BECN1</t>
  </si>
  <si>
    <t>exo_circ_002951</t>
  </si>
  <si>
    <t>chr17:51020158-51021365</t>
  </si>
  <si>
    <t>exo_circ_002952</t>
  </si>
  <si>
    <t>chr17:59257121-59257840</t>
  </si>
  <si>
    <t>GDPD1</t>
  </si>
  <si>
    <t>exo_circ_002953</t>
  </si>
  <si>
    <t>hsa_circ_0044836</t>
  </si>
  <si>
    <t>http://www.circbase.org/cgi-bin/singlerecord.cgi?id=hsa_circ_0044836</t>
  </si>
  <si>
    <t>chr17:59257121-59267174</t>
  </si>
  <si>
    <t>Nhek,K562,brain,whole_blood</t>
  </si>
  <si>
    <t>exo_circ_002954</t>
  </si>
  <si>
    <t>hsa_circ_0044954</t>
  </si>
  <si>
    <t>http://www.circbase.org/cgi-bin/singlerecord.cgi?id=hsa_circ_0044954</t>
  </si>
  <si>
    <t>chr17:60271349-60288682</t>
  </si>
  <si>
    <t>exo_circ_002955</t>
  </si>
  <si>
    <t>chr17:61693429-61784424</t>
  </si>
  <si>
    <t>BRIP1</t>
  </si>
  <si>
    <t>exo_circ_002956</t>
  </si>
  <si>
    <t>chr17:623532-632841</t>
  </si>
  <si>
    <t>VPS53</t>
  </si>
  <si>
    <t>exo_circ_002957</t>
  </si>
  <si>
    <t>chr17:64369749-64390763</t>
  </si>
  <si>
    <t>exo_circ_002958</t>
  </si>
  <si>
    <t>chr17:67178658-67178926</t>
  </si>
  <si>
    <t>HELZ</t>
  </si>
  <si>
    <t>exo_circ_002959</t>
  </si>
  <si>
    <t>chr17:67928354-67948306</t>
  </si>
  <si>
    <t>exo_circ_002960</t>
  </si>
  <si>
    <t>chr17:77996963-78031842</t>
  </si>
  <si>
    <t>exo_circ_002961</t>
  </si>
  <si>
    <t>hsa_circ_0046580</t>
  </si>
  <si>
    <t>http://www.circbase.org/cgi-bin/singlerecord.cgi?id=hsa_circ_0046580</t>
  </si>
  <si>
    <t>chr17:82905935-82911789</t>
  </si>
  <si>
    <t>TBCD</t>
  </si>
  <si>
    <t>Nhek,K562,Hsmm,Hepg2,Helas3,H1hesc,Gm12878,Bj,Ag04450,A549,Sknshra,whole_blood</t>
  </si>
  <si>
    <t>exo_circ_002962</t>
  </si>
  <si>
    <t>chr18:13048858-13053090</t>
  </si>
  <si>
    <t>exo_circ_002963</t>
  </si>
  <si>
    <t>chr18:20991175-21044186</t>
  </si>
  <si>
    <t>exo_circ_002964</t>
  </si>
  <si>
    <t>chr18:2516467-2555038</t>
  </si>
  <si>
    <t>METTL4</t>
  </si>
  <si>
    <t>exo_circ_002965</t>
  </si>
  <si>
    <t>chr18:2544194-2555038</t>
  </si>
  <si>
    <t>exo_circ_002966</t>
  </si>
  <si>
    <t>chr18:41955256-41996730</t>
  </si>
  <si>
    <t>exo_circ_002967</t>
  </si>
  <si>
    <t>hsa_circ_0047481</t>
  </si>
  <si>
    <t>http://www.circbase.org/cgi-bin/singlerecord.cgi?id=hsa_circ_0047481</t>
  </si>
  <si>
    <t>chr18:41987811-42004541</t>
  </si>
  <si>
    <t>exo_circ_002968</t>
  </si>
  <si>
    <t>chr18:41995889-42027548</t>
  </si>
  <si>
    <t>exo_circ_002969</t>
  </si>
  <si>
    <t>hsa_circ_0005942</t>
  </si>
  <si>
    <t>http://www.circbase.org/cgi-bin/singlerecord.cgi?id=hsa_circ_0005942</t>
  </si>
  <si>
    <t>chr18:44701174-44703107</t>
  </si>
  <si>
    <t>SETBP1</t>
  </si>
  <si>
    <t>exo_circ_002970</t>
  </si>
  <si>
    <t>chr18:9570156-9595153</t>
  </si>
  <si>
    <t>exo_circ_002971</t>
  </si>
  <si>
    <t>hsa_circ_0049330</t>
  </si>
  <si>
    <t>http://www.circbase.org/cgi-bin/singlerecord.cgi?id=hsa_circ_0049330</t>
  </si>
  <si>
    <t>chr19:10775702-10777216</t>
  </si>
  <si>
    <t>DNM2</t>
  </si>
  <si>
    <t>K562,Hepg2,Gm12878,Ag04450,Sknshra,Mcf7</t>
  </si>
  <si>
    <t>exo_circ_002972</t>
  </si>
  <si>
    <t>chr19:14705053-14706773</t>
  </si>
  <si>
    <t>ZNF333</t>
  </si>
  <si>
    <t>heart,liver,lung</t>
  </si>
  <si>
    <t>exo_circ_002973</t>
  </si>
  <si>
    <t>chr19:18135739-18139124</t>
  </si>
  <si>
    <t>exo_circ_002974</t>
  </si>
  <si>
    <t>chr19:23373741-23374764</t>
  </si>
  <si>
    <t>exo_circ_002975</t>
  </si>
  <si>
    <t>hsa_circ_0050336</t>
  </si>
  <si>
    <t>http://www.circbase.org/cgi-bin/singlerecord.cgi?id=hsa_circ_0050336</t>
  </si>
  <si>
    <t>chr19:29985222-30012531</t>
  </si>
  <si>
    <t>1273</t>
  </si>
  <si>
    <t>URI1</t>
  </si>
  <si>
    <t>exo_circ_002976</t>
  </si>
  <si>
    <t>chr19:34194477-34219877</t>
  </si>
  <si>
    <t>LSM14A.1</t>
  </si>
  <si>
    <t>exo_circ_002977</t>
  </si>
  <si>
    <t>chr19:34330188-34339992</t>
  </si>
  <si>
    <t>KIAA0355</t>
  </si>
  <si>
    <t>exo_circ_002978</t>
  </si>
  <si>
    <t>hsa_circ_0051147</t>
  </si>
  <si>
    <t>http://www.circbase.org/cgi-bin/singlerecord.cgi?id=hsa_circ_0051147</t>
  </si>
  <si>
    <t>chr19:40786664-40786978</t>
  </si>
  <si>
    <t>RAB4B-EGLN2</t>
  </si>
  <si>
    <t>exo_circ_002979</t>
  </si>
  <si>
    <t>chr19:5591747-5600260</t>
  </si>
  <si>
    <t>SAFB2</t>
  </si>
  <si>
    <t>exo_circ_002980</t>
  </si>
  <si>
    <t>chr19:56363234-56365057</t>
  </si>
  <si>
    <t>AC006116.21</t>
  </si>
  <si>
    <t>exo_circ_002981</t>
  </si>
  <si>
    <t>chr19:5653337-5657347</t>
  </si>
  <si>
    <t>exo_circ_002982</t>
  </si>
  <si>
    <t>chr19:57232032-57235058</t>
  </si>
  <si>
    <t>AURKC</t>
  </si>
  <si>
    <t>heart,liver</t>
  </si>
  <si>
    <t>exo_circ_002983</t>
  </si>
  <si>
    <t>chr20:13528432-13569586</t>
  </si>
  <si>
    <t>exo_circ_002984</t>
  </si>
  <si>
    <t>chr20:16356329-16388956</t>
  </si>
  <si>
    <t>exo_circ_002985</t>
  </si>
  <si>
    <t>hsa_circ_0059542</t>
  </si>
  <si>
    <t>http://www.circbase.org/cgi-bin/singlerecord.cgi?id=hsa_circ_0059542</t>
  </si>
  <si>
    <t>chr20:18532663-18542402</t>
  </si>
  <si>
    <t>SEC23B</t>
  </si>
  <si>
    <t>Hepg2,H1hesc,brain,heart</t>
  </si>
  <si>
    <t>exo_circ_002986</t>
  </si>
  <si>
    <t>hsa_circ_0059679</t>
  </si>
  <si>
    <t>http://www.circbase.org/cgi-bin/singlerecord.cgi?id=hsa_circ_0059679</t>
  </si>
  <si>
    <t>chr20:25467388-25470095</t>
  </si>
  <si>
    <t>NINL</t>
  </si>
  <si>
    <t>H1hesc,brain,colon,liver,whole_blood</t>
  </si>
  <si>
    <t>exo_circ_002987</t>
  </si>
  <si>
    <t>chr20:34413741-34457474</t>
  </si>
  <si>
    <t>exo_circ_002988</t>
  </si>
  <si>
    <t>hsa_circ_0059944</t>
  </si>
  <si>
    <t>http://www.circbase.org/cgi-bin/singlerecord.cgi?id=hsa_circ_0059944</t>
  </si>
  <si>
    <t>chr20:34440154-34442303</t>
  </si>
  <si>
    <t>exo_circ_002989</t>
  </si>
  <si>
    <t>chr20:34471443-34479789</t>
  </si>
  <si>
    <t>exo_circ_002990</t>
  </si>
  <si>
    <t>hsa_circ_0060162</t>
  </si>
  <si>
    <t>http://www.circbase.org/cgi-bin/singlerecord.cgi?id=hsa_circ_0060162</t>
  </si>
  <si>
    <t>chr20:35913248-35931444</t>
  </si>
  <si>
    <t>exo_circ_002991</t>
  </si>
  <si>
    <t>hsa_circ_0004052</t>
  </si>
  <si>
    <t>http://www.circbase.org/cgi-bin/singlerecord.cgi?id=hsa_circ_0004052</t>
  </si>
  <si>
    <t>chr20:44916755-44919277</t>
  </si>
  <si>
    <t>PABPC1L</t>
  </si>
  <si>
    <t>Hs68_RNase,Hs68_control,K562,Hepg2,Helas3,Ag04450,A549,Sknshra</t>
  </si>
  <si>
    <t>exo_circ_002992</t>
  </si>
  <si>
    <t>hsa_circ_0059364</t>
  </si>
  <si>
    <t>http://www.circbase.org/cgi-bin/singlerecord.cgi?id=hsa_circ_0059364</t>
  </si>
  <si>
    <t>chr20:4883641-4884823</t>
  </si>
  <si>
    <t>SLC23A2</t>
  </si>
  <si>
    <t>Helas3,Gm12878</t>
  </si>
  <si>
    <t>exo_circ_002993</t>
  </si>
  <si>
    <t>chr20:50127974-50128187</t>
  </si>
  <si>
    <t>TMEM189</t>
  </si>
  <si>
    <t>exo_circ_002994</t>
  </si>
  <si>
    <t>chr20:50579702-50579926</t>
  </si>
  <si>
    <t>PTPN1</t>
  </si>
  <si>
    <t>exo_circ_002995</t>
  </si>
  <si>
    <t>hsa_circ_0060897</t>
  </si>
  <si>
    <t>http://www.circbase.org/cgi-bin/singlerecord.cgi?id=hsa_circ_0060897</t>
  </si>
  <si>
    <t>chr20:51669996-51676208</t>
  </si>
  <si>
    <t>494</t>
  </si>
  <si>
    <t>ATP9A</t>
  </si>
  <si>
    <t>Hepg2,brain</t>
  </si>
  <si>
    <t>exo_circ_002996</t>
  </si>
  <si>
    <t>hsa_circ_0060927</t>
  </si>
  <si>
    <t>http://www.circbase.org/cgi-bin/singlerecord.cgi?id=hsa_circ_0060927</t>
  </si>
  <si>
    <t>chr20:54157168-54171670</t>
  </si>
  <si>
    <t>CYP24A1</t>
  </si>
  <si>
    <t>Nhek,Hmec,Hepg2,Helas3,Ag04450,A549,Sknshra,Mcf7</t>
  </si>
  <si>
    <t>exo_circ_002997</t>
  </si>
  <si>
    <t>chr21:28446289-28527359</t>
  </si>
  <si>
    <t>AF131217.1</t>
  </si>
  <si>
    <t>exo_circ_002998</t>
  </si>
  <si>
    <t>chr21:33722587-33735204</t>
  </si>
  <si>
    <t>ITSN1</t>
  </si>
  <si>
    <t>exo_circ_002999</t>
  </si>
  <si>
    <t>chr21:36238600-36239955</t>
  </si>
  <si>
    <t>exo_circ_003000</t>
  </si>
  <si>
    <t>chr21:36288013-36289206</t>
  </si>
  <si>
    <t>exo_circ_003001</t>
  </si>
  <si>
    <t>chr21:36349310-36364259</t>
  </si>
  <si>
    <t>exo_circ_003002</t>
  </si>
  <si>
    <t>chr21:36387597-36399605</t>
  </si>
  <si>
    <t>exo_circ_003003</t>
  </si>
  <si>
    <t>hsa_circ_0061715</t>
  </si>
  <si>
    <t>http://www.circbase.org/cgi-bin/singlerecord.cgi?id=hsa_circ_0061715</t>
  </si>
  <si>
    <t>chr21:39200218-39218660</t>
  </si>
  <si>
    <t>1371</t>
  </si>
  <si>
    <t>exo_circ_003004</t>
  </si>
  <si>
    <t>chr21:39209994-39225197</t>
  </si>
  <si>
    <t>exo_circ_003005</t>
  </si>
  <si>
    <t>chr22:26717252-26726794</t>
  </si>
  <si>
    <t>MIATNB</t>
  </si>
  <si>
    <t>exo_circ_003006</t>
  </si>
  <si>
    <t>chr22:31454143-31463967</t>
  </si>
  <si>
    <t>EIF4ENIF1</t>
  </si>
  <si>
    <t>exo_circ_003007</t>
  </si>
  <si>
    <t>chr22:32251769-32266352</t>
  </si>
  <si>
    <t>SLC5A4</t>
  </si>
  <si>
    <t>exo_circ_003008</t>
  </si>
  <si>
    <t>hsa_circ_0063471</t>
  </si>
  <si>
    <t>http://www.circbase.org/cgi-bin/singlerecord.cgi?id=hsa_circ_0063471</t>
  </si>
  <si>
    <t>chr22:40886312-40914324</t>
  </si>
  <si>
    <t>XPNPEP3</t>
  </si>
  <si>
    <t>K562,Sknshra,brain,heart,lung</t>
  </si>
  <si>
    <t>exo_circ_003009</t>
  </si>
  <si>
    <t>chr22:41131387-41141222</t>
  </si>
  <si>
    <t>exo_circ_003010</t>
  </si>
  <si>
    <t>hsa_circ_0003556</t>
  </si>
  <si>
    <t>http://www.circbase.org/cgi-bin/singlerecord.cgi?id=hsa_circ_0003556</t>
  </si>
  <si>
    <t>chr22:41342532-41343576</t>
  </si>
  <si>
    <t>exo_circ_003011</t>
  </si>
  <si>
    <t>hsa_circ_0063717</t>
  </si>
  <si>
    <t>http://www.circbase.org/cgi-bin/singlerecord.cgi?id=hsa_circ_0063717</t>
  </si>
  <si>
    <t>chr22:44814671-44849060</t>
  </si>
  <si>
    <t>ARHGAP8</t>
  </si>
  <si>
    <t>Nhek,A549</t>
  </si>
  <si>
    <t>exo_circ_003012</t>
  </si>
  <si>
    <t>chrX:102600919-102605653</t>
  </si>
  <si>
    <t>exo_circ_003013</t>
  </si>
  <si>
    <t>chrX:118741016-118766976</t>
  </si>
  <si>
    <t>exo_circ_003014</t>
  </si>
  <si>
    <t>chrX:120536926-120540562</t>
  </si>
  <si>
    <t>exo_circ_003015</t>
  </si>
  <si>
    <t>chrX:130669964-130670198</t>
  </si>
  <si>
    <t>exo_circ_003016</t>
  </si>
  <si>
    <t>chrX:13744414-13757790</t>
  </si>
  <si>
    <t>exo_circ_003017</t>
  </si>
  <si>
    <t>chrX:29396257-29399308</t>
  </si>
  <si>
    <t>exo_circ_003018</t>
  </si>
  <si>
    <t>chrX:44248271-44272836</t>
  </si>
  <si>
    <t>exo_circ_003019</t>
  </si>
  <si>
    <t>chrX:68838616-68840570</t>
  </si>
  <si>
    <t>exo_circ_003020</t>
  </si>
  <si>
    <t>chrX:77522262-77523401</t>
  </si>
  <si>
    <t>exo_circ_003021</t>
  </si>
  <si>
    <t>chrX:77829030-77830895</t>
  </si>
  <si>
    <t>exo_circ_003022</t>
  </si>
  <si>
    <t>chrX:78014661-78021079</t>
  </si>
  <si>
    <t>exo_circ_003023</t>
  </si>
  <si>
    <t>hsa_circ_0091187</t>
  </si>
  <si>
    <t>http://www.circbase.org/cgi-bin/singlerecord.cgi?id=hsa_circ_0091187</t>
  </si>
  <si>
    <t>chrX:85303405-85308216</t>
  </si>
  <si>
    <t>Gm12878,A549,colon,heart,lung,whole_blood</t>
  </si>
  <si>
    <t>exo_circ_003024</t>
  </si>
  <si>
    <t>chr1:100007033-100015420</t>
  </si>
  <si>
    <t>SLC35A3</t>
  </si>
  <si>
    <t>0.012</t>
  </si>
  <si>
    <t>exo_circ_003025</t>
  </si>
  <si>
    <t>chr1:100390731-100442996</t>
  </si>
  <si>
    <t>exo_circ_003026</t>
  </si>
  <si>
    <t>hsa_circ_0013354</t>
  </si>
  <si>
    <t>http://www.circbase.org/cgi-bin/singlerecord.cgi?id=hsa_circ_0013354</t>
  </si>
  <si>
    <t>chr1:100918076-100921841</t>
  </si>
  <si>
    <t>187</t>
  </si>
  <si>
    <t>SLC30A7</t>
  </si>
  <si>
    <t>Hepg2</t>
  </si>
  <si>
    <t>exo_circ_003027</t>
  </si>
  <si>
    <t>chr1:100995109-101025466</t>
  </si>
  <si>
    <t>DPH5</t>
  </si>
  <si>
    <t>exo_circ_003028</t>
  </si>
  <si>
    <t>chr1:10101107-10103092</t>
  </si>
  <si>
    <t>exo_circ_003029</t>
  </si>
  <si>
    <t>chr1:10151325-10161286</t>
  </si>
  <si>
    <t>exo_circ_003030</t>
  </si>
  <si>
    <t>chr1:10258492-10261970</t>
  </si>
  <si>
    <t>KIF1B</t>
  </si>
  <si>
    <t>exo_circ_003031</t>
  </si>
  <si>
    <t>chr1:107677818-107705061</t>
  </si>
  <si>
    <t>exo_circ_003032</t>
  </si>
  <si>
    <t>chr1:108650210-108659962</t>
  </si>
  <si>
    <t>exo_circ_003033</t>
  </si>
  <si>
    <t>chr1:108782421-108800305</t>
  </si>
  <si>
    <t>exo_circ_003034</t>
  </si>
  <si>
    <t>chr1:108901789-108918789</t>
  </si>
  <si>
    <t>GPSM2</t>
  </si>
  <si>
    <t>exo_circ_003035</t>
  </si>
  <si>
    <t>chr1:110345538-110347887</t>
  </si>
  <si>
    <t>RBM15</t>
  </si>
  <si>
    <t>exo_circ_003036</t>
  </si>
  <si>
    <t>chr1:11109289-11114887</t>
  </si>
  <si>
    <t>MTOR</t>
  </si>
  <si>
    <t>exo_circ_003037</t>
  </si>
  <si>
    <t>chr1:11121978-11124633</t>
  </si>
  <si>
    <t>exo_circ_003038</t>
  </si>
  <si>
    <t>chr1:111759399-111763007</t>
  </si>
  <si>
    <t>DDX20</t>
  </si>
  <si>
    <t>exo_circ_003039</t>
  </si>
  <si>
    <t>chr1:11199257-11231434</t>
  </si>
  <si>
    <t>exo_circ_003040</t>
  </si>
  <si>
    <t>chr1:112582374-112611003</t>
  </si>
  <si>
    <t>ST7L</t>
  </si>
  <si>
    <t>exo_circ_003041</t>
  </si>
  <si>
    <t>chr1:113724758-113758733</t>
  </si>
  <si>
    <t>exo_circ_003042</t>
  </si>
  <si>
    <t>chr1:113793507-113798036</t>
  </si>
  <si>
    <t>RSBN1</t>
  </si>
  <si>
    <t>exo_circ_003043</t>
  </si>
  <si>
    <t>chr1:113834895-113855049</t>
  </si>
  <si>
    <t>exo_circ_003044</t>
  </si>
  <si>
    <t>chr1:114421435-114424755</t>
  </si>
  <si>
    <t>exo_circ_003045</t>
  </si>
  <si>
    <t>chr1:114444070-114463556</t>
  </si>
  <si>
    <t>exo_circ_003046</t>
  </si>
  <si>
    <t>chr1:114732603-114739890</t>
  </si>
  <si>
    <t>CSDE1</t>
  </si>
  <si>
    <t>exo_circ_003047</t>
  </si>
  <si>
    <t>chr1:117460488-117522937</t>
  </si>
  <si>
    <t>exo_circ_003048</t>
  </si>
  <si>
    <t>chr1:117493146-117502970</t>
  </si>
  <si>
    <t>exo_circ_003049</t>
  </si>
  <si>
    <t>chr1:117871576-117877841</t>
  </si>
  <si>
    <t>CHD</t>
  </si>
  <si>
    <t>exo_circ_003050</t>
  </si>
  <si>
    <t>chr1:119935471-119941754</t>
  </si>
  <si>
    <t>NOTCH2</t>
  </si>
  <si>
    <t>exo_circ_003051</t>
  </si>
  <si>
    <t>chr1:119963573-119969744</t>
  </si>
  <si>
    <t>exo_circ_003052</t>
  </si>
  <si>
    <t>hsa_circ_0009987</t>
  </si>
  <si>
    <t>http://www.circbase.org/cgi-bin/singlerecord.cgi?id=hsa_circ_0009987</t>
  </si>
  <si>
    <t>chr1:12318071-12323780</t>
  </si>
  <si>
    <t>842</t>
  </si>
  <si>
    <t>exo_circ_003053</t>
  </si>
  <si>
    <t>chr1:13753185-13761522</t>
  </si>
  <si>
    <t>exo_circ_003054</t>
  </si>
  <si>
    <t>chr1:13773077-13792102</t>
  </si>
  <si>
    <t>exo_circ_003055</t>
  </si>
  <si>
    <t>chr1:145994015-145994800</t>
  </si>
  <si>
    <t>TXNIP</t>
  </si>
  <si>
    <t>exo_circ_003056</t>
  </si>
  <si>
    <t>chr1:150823193-150834640</t>
  </si>
  <si>
    <t>ARNT</t>
  </si>
  <si>
    <t>exo_circ_003057</t>
  </si>
  <si>
    <t>chr1:153813249-153829283</t>
  </si>
  <si>
    <t>GATAD2B.1</t>
  </si>
  <si>
    <t>exo_circ_003058</t>
  </si>
  <si>
    <t>chr1:154169304-154176248</t>
  </si>
  <si>
    <t>TPM3</t>
  </si>
  <si>
    <t>exo_circ_003059</t>
  </si>
  <si>
    <t>chr1:154506876-154521479</t>
  </si>
  <si>
    <t>TDRD10</t>
  </si>
  <si>
    <t>exo_circ_003060</t>
  </si>
  <si>
    <t>chr1:15529087-15534303</t>
  </si>
  <si>
    <t>exo_circ_003061</t>
  </si>
  <si>
    <t>chr1:155925631-155925843</t>
  </si>
  <si>
    <t>KIAA0907</t>
  </si>
  <si>
    <t>exo_circ_003062</t>
  </si>
  <si>
    <t>chr1:156259004-156263570</t>
  </si>
  <si>
    <t>SMG5</t>
  </si>
  <si>
    <t>exo_circ_003063</t>
  </si>
  <si>
    <t>chr1:156272319-156279034</t>
  </si>
  <si>
    <t>exo_circ_003064</t>
  </si>
  <si>
    <t>hsa_circ_0004680</t>
  </si>
  <si>
    <t>http://www.circbase.org/cgi-bin/singlerecord.cgi?id=hsa_circ_0004680</t>
  </si>
  <si>
    <t>chr1:156333546-156334918</t>
  </si>
  <si>
    <t>Hs68_RNase,Hs68_control,Nhek,K562,Huvec,Hepg2,Helas3,H1hesc,Gm12878,Bj,Ag04450,A549,Sknshra,colon,liver,stomach,whole_blood</t>
  </si>
  <si>
    <t>exo_circ_003065</t>
  </si>
  <si>
    <t>chr1:1564604-1564916</t>
  </si>
  <si>
    <t>SSU72</t>
  </si>
  <si>
    <t>exo_circ_003066</t>
  </si>
  <si>
    <t>chr1:156809202-156809807</t>
  </si>
  <si>
    <t>SH2D2A</t>
  </si>
  <si>
    <t>exo_circ_003067</t>
  </si>
  <si>
    <t>chr1:158612816-158620466</t>
  </si>
  <si>
    <t>SPTA1</t>
  </si>
  <si>
    <t>exo_circ_003068</t>
  </si>
  <si>
    <t>chr1:158649855-158650686</t>
  </si>
  <si>
    <t>exo_circ_003069</t>
  </si>
  <si>
    <t>chr1:159062607-159068701</t>
  </si>
  <si>
    <t>AIM2</t>
  </si>
  <si>
    <t>exo_circ_003070</t>
  </si>
  <si>
    <t>chr1:15911100-15919051</t>
  </si>
  <si>
    <t>exo_circ_003071</t>
  </si>
  <si>
    <t>hsa_circ_0014875</t>
  </si>
  <si>
    <t>http://www.circbase.org/cgi-bin/singlerecord.cgi?id=hsa_circ_0014875</t>
  </si>
  <si>
    <t>chr1:160231296-160237229</t>
  </si>
  <si>
    <t>RP11-574F21.3</t>
  </si>
  <si>
    <t>exo_circ_003072</t>
  </si>
  <si>
    <t>chr1:160295120-160295292</t>
  </si>
  <si>
    <t>exo_circ_003073</t>
  </si>
  <si>
    <t>chr1:160838450-160842731</t>
  </si>
  <si>
    <t>exo_circ_003074</t>
  </si>
  <si>
    <t>hsa_circ_0014970</t>
  </si>
  <si>
    <t>http://www.circbase.org/cgi-bin/singlerecord.cgi?id=hsa_circ_0014970</t>
  </si>
  <si>
    <t>chr1:161123838-161124526</t>
  </si>
  <si>
    <t>DEDD</t>
  </si>
  <si>
    <t>Nhek,K562,Ag04450,A549</t>
  </si>
  <si>
    <t>exo_circ_003075</t>
  </si>
  <si>
    <t>chr1:161213648-161226136</t>
  </si>
  <si>
    <t>NDUFS2</t>
  </si>
  <si>
    <t>exo_circ_003076</t>
  </si>
  <si>
    <t>chr1:161751667-161753261</t>
  </si>
  <si>
    <t>DUSP12</t>
  </si>
  <si>
    <t>exo_circ_003077</t>
  </si>
  <si>
    <t>chr1:161840370-161853323</t>
  </si>
  <si>
    <t>exo_circ_003078</t>
  </si>
  <si>
    <t>chr1:162147917-162154476</t>
  </si>
  <si>
    <t>NOS1AP</t>
  </si>
  <si>
    <t>exo_circ_003079</t>
  </si>
  <si>
    <t>chr1:16391374-16393482</t>
  </si>
  <si>
    <t>SZRD1</t>
  </si>
  <si>
    <t>exo_circ_003080</t>
  </si>
  <si>
    <t>chr1:164450519-164475352</t>
  </si>
  <si>
    <t>exo_circ_003081</t>
  </si>
  <si>
    <t>chr1:167685420-167694302</t>
  </si>
  <si>
    <t>RCSD1</t>
  </si>
  <si>
    <t>exo_circ_003082</t>
  </si>
  <si>
    <t>chr1:167691525-167694302</t>
  </si>
  <si>
    <t>exo_circ_003083</t>
  </si>
  <si>
    <t>chr1:168235100-168243069</t>
  </si>
  <si>
    <t>SFT2D2</t>
  </si>
  <si>
    <t>exo_circ_003084</t>
  </si>
  <si>
    <t>chr1:169549800-169550015</t>
  </si>
  <si>
    <t>F5</t>
  </si>
  <si>
    <t>exo_circ_003085</t>
  </si>
  <si>
    <t>chr1:169701559-169708803</t>
  </si>
  <si>
    <t>SELL</t>
  </si>
  <si>
    <t>exo_circ_003086</t>
  </si>
  <si>
    <t>chr1:169703254-169708803</t>
  </si>
  <si>
    <t>exo_circ_003087</t>
  </si>
  <si>
    <t>chr1:169864368-169866973</t>
  </si>
  <si>
    <t>SCYL3</t>
  </si>
  <si>
    <t>exo_circ_003088</t>
  </si>
  <si>
    <t>hsa_circ_0015242</t>
  </si>
  <si>
    <t>http://www.circbase.org/cgi-bin/singlerecord.cgi?id=hsa_circ_0015242</t>
  </si>
  <si>
    <t>chr1:171579353-171587221</t>
  </si>
  <si>
    <t>exo_circ_003089</t>
  </si>
  <si>
    <t>chr1:173402258-173442048</t>
  </si>
  <si>
    <t>RP11-296O14.3</t>
  </si>
  <si>
    <t>exo_circ_003090</t>
  </si>
  <si>
    <t>chr1:178833423-178878992</t>
  </si>
  <si>
    <t>exo_circ_003091</t>
  </si>
  <si>
    <t>chr1:179043714-179050365</t>
  </si>
  <si>
    <t>FAM20B</t>
  </si>
  <si>
    <t>exo_circ_003092</t>
  </si>
  <si>
    <t>chr1:180011928-180031494</t>
  </si>
  <si>
    <t>exo_circ_003093</t>
  </si>
  <si>
    <t>chr1:180019948-180044173</t>
  </si>
  <si>
    <t>exo_circ_003094</t>
  </si>
  <si>
    <t>chr1:182842544-182852344</t>
  </si>
  <si>
    <t>DHX9</t>
  </si>
  <si>
    <t>exo_circ_003095</t>
  </si>
  <si>
    <t>chr1:183537144-183541103</t>
  </si>
  <si>
    <t>SMG7</t>
  </si>
  <si>
    <t>exo_circ_003096</t>
  </si>
  <si>
    <t>chr1:183880615-183900236</t>
  </si>
  <si>
    <t>RGL1</t>
  </si>
  <si>
    <t>exo_circ_003097</t>
  </si>
  <si>
    <t>chr1:184894074-184899309</t>
  </si>
  <si>
    <t>FAM129A</t>
  </si>
  <si>
    <t>exo_circ_003098</t>
  </si>
  <si>
    <t>chr1:184899178-184936237</t>
  </si>
  <si>
    <t>exo_circ_003099</t>
  </si>
  <si>
    <t>chr1:186016962-186045863</t>
  </si>
  <si>
    <t>HMCN1</t>
  </si>
  <si>
    <t>exo_circ_003100</t>
  </si>
  <si>
    <t>chr1:193020306-193029309</t>
  </si>
  <si>
    <t>exo_circ_003101</t>
  </si>
  <si>
    <t>chr1:193069033-193084831</t>
  </si>
  <si>
    <t>exo_circ_003102</t>
  </si>
  <si>
    <t>chr1:193096647-193097760</t>
  </si>
  <si>
    <t>GLRX2</t>
  </si>
  <si>
    <t>exo_circ_003103</t>
  </si>
  <si>
    <t>chr1:197117788-197122301</t>
  </si>
  <si>
    <t>ASPM</t>
  </si>
  <si>
    <t>exo_circ_003104</t>
  </si>
  <si>
    <t>chr1:197117788-197139871</t>
  </si>
  <si>
    <t>exo_circ_003105</t>
  </si>
  <si>
    <t>chr1:197117788-197146594</t>
  </si>
  <si>
    <t>exo_circ_003106</t>
  </si>
  <si>
    <t>chr1:19780579-19787117</t>
  </si>
  <si>
    <t>TMCO4</t>
  </si>
  <si>
    <t>exo_circ_003107</t>
  </si>
  <si>
    <t>chr1:198699563-198718302</t>
  </si>
  <si>
    <t>exo_circ_003108</t>
  </si>
  <si>
    <t>chr1:198712952-198732556</t>
  </si>
  <si>
    <t>exo_circ_003109</t>
  </si>
  <si>
    <t>chr1:200043773-200111321</t>
  </si>
  <si>
    <t>exo_circ_003110</t>
  </si>
  <si>
    <t>chr1:200580253-200606798</t>
  </si>
  <si>
    <t>exo_circ_003111</t>
  </si>
  <si>
    <t>chr1:202150310-202158301</t>
  </si>
  <si>
    <t>PTPN7</t>
  </si>
  <si>
    <t>exo_circ_003112</t>
  </si>
  <si>
    <t>chr1:202762698-202773288</t>
  </si>
  <si>
    <t>KDM5B</t>
  </si>
  <si>
    <t>exo_circ_003113</t>
  </si>
  <si>
    <t>chr1:202764048-202774735</t>
  </si>
  <si>
    <t>exo_circ_003114</t>
  </si>
  <si>
    <t>chr1:205161257-205169645</t>
  </si>
  <si>
    <t>DSTYK</t>
  </si>
  <si>
    <t>exo_circ_003115</t>
  </si>
  <si>
    <t>chr1:206470506-206473314</t>
  </si>
  <si>
    <t>IKBKE</t>
  </si>
  <si>
    <t>exo_circ_003116</t>
  </si>
  <si>
    <t>chr1:208079259-208084580</t>
  </si>
  <si>
    <t>PLXNA2</t>
  </si>
  <si>
    <t>exo_circ_003117</t>
  </si>
  <si>
    <t>chr1:20879322-20899943</t>
  </si>
  <si>
    <t>exo_circ_003118</t>
  </si>
  <si>
    <t>chr1:21001198-21097326</t>
  </si>
  <si>
    <t>exo_circ_003119</t>
  </si>
  <si>
    <t>chr1:211359881-211361162</t>
  </si>
  <si>
    <t>exo_circ_003120</t>
  </si>
  <si>
    <t>chr1:212044659-212065029</t>
  </si>
  <si>
    <t>DTL</t>
  </si>
  <si>
    <t>exo_circ_003121</t>
  </si>
  <si>
    <t>chr1:212864392-212888001</t>
  </si>
  <si>
    <t>FLVCR1</t>
  </si>
  <si>
    <t>exo_circ_003122</t>
  </si>
  <si>
    <t>hsa_circ_0005314</t>
  </si>
  <si>
    <t>http://www.circbase.org/cgi-bin/singlerecord.cgi?id=hsa_circ_0005314</t>
  </si>
  <si>
    <t>chr1:213167857-213176492</t>
  </si>
  <si>
    <t>Hs68_RNase,Hs68_control,Nhek,K562,Huvec,Hepg2,Helas3,Gm12878,Bj,Ag04450,A549,Sknshra,brain,lung,whole_blood</t>
  </si>
  <si>
    <t>exo_circ_003123</t>
  </si>
  <si>
    <t>chr1:213960109-213966258</t>
  </si>
  <si>
    <t>PROX1-AS1</t>
  </si>
  <si>
    <t>exo_circ_003124</t>
  </si>
  <si>
    <t>chr1:214614831-214619220</t>
  </si>
  <si>
    <t>CENPF</t>
  </si>
  <si>
    <t>exo_circ_003125</t>
  </si>
  <si>
    <t>chr1:215608016-215611921</t>
  </si>
  <si>
    <t>KCTD3</t>
  </si>
  <si>
    <t>exo_circ_003126</t>
  </si>
  <si>
    <t>chr1:21701497-21724095</t>
  </si>
  <si>
    <t>exo_circ_003127</t>
  </si>
  <si>
    <t>chr1:21736445-21753119</t>
  </si>
  <si>
    <t>exo_circ_003128</t>
  </si>
  <si>
    <t>hsa_circ_0002843</t>
  </si>
  <si>
    <t>http://www.circbase.org/cgi-bin/singlerecord.cgi?id=hsa_circ_0002843</t>
  </si>
  <si>
    <t>chr1:217610320-217614202</t>
  </si>
  <si>
    <t>GPATCH2</t>
  </si>
  <si>
    <t>Hs68_RNase,Hs68_control,Helas3,Ag04450,A549,Sknshra</t>
  </si>
  <si>
    <t>exo_circ_003129</t>
  </si>
  <si>
    <t>chr1:218305027-218307632</t>
  </si>
  <si>
    <t>RRP15</t>
  </si>
  <si>
    <t>exo_circ_003130</t>
  </si>
  <si>
    <t>chr1:220032386-220035013</t>
  </si>
  <si>
    <t>exo_circ_003131</t>
  </si>
  <si>
    <t>chr1:222650291-222662332</t>
  </si>
  <si>
    <t>MIA3</t>
  </si>
  <si>
    <t>exo_circ_003132</t>
  </si>
  <si>
    <t>chr1:224281122-224303857</t>
  </si>
  <si>
    <t>exo_circ_003133</t>
  </si>
  <si>
    <t>hsa_circ_0016580</t>
  </si>
  <si>
    <t>http://www.circbase.org/cgi-bin/singlerecord.cgi?id=hsa_circ_0016580</t>
  </si>
  <si>
    <t>chr1:224303722-224308263</t>
  </si>
  <si>
    <t>618</t>
  </si>
  <si>
    <t>exo_circ_003134</t>
  </si>
  <si>
    <t>chr1:224304735-224305166</t>
  </si>
  <si>
    <t>exo_circ_003135</t>
  </si>
  <si>
    <t>chr1:225082548-225144628</t>
  </si>
  <si>
    <t>1553</t>
  </si>
  <si>
    <t>exo_circ_003136</t>
  </si>
  <si>
    <t>chr1:225922203-225923771</t>
  </si>
  <si>
    <t>PYCR2</t>
  </si>
  <si>
    <t>exo_circ_003137</t>
  </si>
  <si>
    <t>chr1:226161530-226164929</t>
  </si>
  <si>
    <t>ACBD3</t>
  </si>
  <si>
    <t>exo_circ_003138</t>
  </si>
  <si>
    <t>chr1:226286332-226297813</t>
  </si>
  <si>
    <t>LIN9</t>
  </si>
  <si>
    <t>exo_circ_003139</t>
  </si>
  <si>
    <t>chr1:227026054-227048010</t>
  </si>
  <si>
    <t>1521</t>
  </si>
  <si>
    <t>exo_circ_003140</t>
  </si>
  <si>
    <t>chr1:227069776-227101239</t>
  </si>
  <si>
    <t>exo_circ_003141</t>
  </si>
  <si>
    <t>chr1:227300916-227317246</t>
  </si>
  <si>
    <t>exo_circ_003142</t>
  </si>
  <si>
    <t>hsa_circ_0010816</t>
  </si>
  <si>
    <t>http://www.circbase.org/cgi-bin/singlerecord.cgi?id=hsa_circ_0010816</t>
  </si>
  <si>
    <t>chr1:23055068-23073403</t>
  </si>
  <si>
    <t>K562,Helas3,H1hesc,Sknshra</t>
  </si>
  <si>
    <t>exo_circ_003143</t>
  </si>
  <si>
    <t>chr1:23059072-23071359</t>
  </si>
  <si>
    <t>exo_circ_003144</t>
  </si>
  <si>
    <t>chr1:231749925-231818517</t>
  </si>
  <si>
    <t>1195</t>
  </si>
  <si>
    <t>exo_circ_003145</t>
  </si>
  <si>
    <t>chr1:231767139-231771070</t>
  </si>
  <si>
    <t>TSNAX-DISC1</t>
  </si>
  <si>
    <t>exo_circ_003146</t>
  </si>
  <si>
    <t>chr1:233161270-233218184</t>
  </si>
  <si>
    <t>exo_circ_003147</t>
  </si>
  <si>
    <t>chr1:233246426-233252788</t>
  </si>
  <si>
    <t>exo_circ_003148</t>
  </si>
  <si>
    <t>chr1:234418083-234472811</t>
  </si>
  <si>
    <t>TARBP1</t>
  </si>
  <si>
    <t>exo_circ_003149</t>
  </si>
  <si>
    <t>chr1:235213768-235246511</t>
  </si>
  <si>
    <t>exo_circ_003150</t>
  </si>
  <si>
    <t>chr1:235219792-235224775</t>
  </si>
  <si>
    <t>exo_circ_003151</t>
  </si>
  <si>
    <t>hsa_circ_0008908</t>
  </si>
  <si>
    <t>http://www.circbase.org/cgi-bin/singlerecord.cgi?id=hsa_circ_0008908</t>
  </si>
  <si>
    <t>chr1:235434203-235437474</t>
  </si>
  <si>
    <t>TBCE</t>
  </si>
  <si>
    <t>Hs68_RNase,Hs68_control,K562,H1hesc,Gm12878,Ag04450,A549,Sknshra,colon,whole_blood</t>
  </si>
  <si>
    <t>exo_circ_003152</t>
  </si>
  <si>
    <t>chr1:235455558-235458786</t>
  </si>
  <si>
    <t>B3GALNT2</t>
  </si>
  <si>
    <t>exo_circ_003153</t>
  </si>
  <si>
    <t>chr1:235470849-235494828</t>
  </si>
  <si>
    <t>exo_circ_003154</t>
  </si>
  <si>
    <t>chr1:235709090-235731177</t>
  </si>
  <si>
    <t>exo_circ_003155</t>
  </si>
  <si>
    <t>chr1:235720660-235731177</t>
  </si>
  <si>
    <t>exo_circ_003156</t>
  </si>
  <si>
    <t>chr1:235777062-235787373</t>
  </si>
  <si>
    <t>exo_circ_003157</t>
  </si>
  <si>
    <t>chr1:235780864-235793612</t>
  </si>
  <si>
    <t>exo_circ_003158</t>
  </si>
  <si>
    <t>chr1:235780983-235788845</t>
  </si>
  <si>
    <t>exo_circ_003159</t>
  </si>
  <si>
    <t>chr1:236555295-236558529</t>
  </si>
  <si>
    <t>HEATR1</t>
  </si>
  <si>
    <t>exo_circ_003160</t>
  </si>
  <si>
    <t>hsa_circ_0017127</t>
  </si>
  <si>
    <t>http://www.circbase.org/cgi-bin/singlerecord.cgi?id=hsa_circ_0017127</t>
  </si>
  <si>
    <t>chr1:236564497-236569124</t>
  </si>
  <si>
    <t>651</t>
  </si>
  <si>
    <t>exo_circ_003161</t>
  </si>
  <si>
    <t>chr1:24159473-24161684</t>
  </si>
  <si>
    <t>IFNLR1</t>
  </si>
  <si>
    <t>exo_circ_003162</t>
  </si>
  <si>
    <t>chr1:243292880-243308177</t>
  </si>
  <si>
    <t>exo_circ_003163</t>
  </si>
  <si>
    <t>chr1:244560667-244581854</t>
  </si>
  <si>
    <t>C1orf101</t>
  </si>
  <si>
    <t>exo_circ_003164</t>
  </si>
  <si>
    <t>chr1:246171340-246207459</t>
  </si>
  <si>
    <t>SMYD3</t>
  </si>
  <si>
    <t>exo_circ_003165</t>
  </si>
  <si>
    <t>chr1:24651408-24652628</t>
  </si>
  <si>
    <t>SRRM1</t>
  </si>
  <si>
    <t>exo_circ_003166</t>
  </si>
  <si>
    <t>chr1:246633923-246642037</t>
  </si>
  <si>
    <t>exo_circ_003167</t>
  </si>
  <si>
    <t>chr1:246726891-246744125</t>
  </si>
  <si>
    <t>SCCPDH</t>
  </si>
  <si>
    <t>exo_circ_003168</t>
  </si>
  <si>
    <t>hsa_circ_0002922</t>
  </si>
  <si>
    <t>http://www.circbase.org/cgi-bin/singlerecord.cgi?id=hsa_circ_0002922</t>
  </si>
  <si>
    <t>chr1:247155565-247159813</t>
  </si>
  <si>
    <t>exo_circ_003169</t>
  </si>
  <si>
    <t>chr1:247305020-247310456</t>
  </si>
  <si>
    <t>ZNF496</t>
  </si>
  <si>
    <t>exo_circ_003170</t>
  </si>
  <si>
    <t>chr1:247746202-247760367</t>
  </si>
  <si>
    <t>RP11-634B7.4</t>
  </si>
  <si>
    <t>exo_circ_003171</t>
  </si>
  <si>
    <t>chr1:248045272-248061952</t>
  </si>
  <si>
    <t>Y_RNA</t>
  </si>
  <si>
    <t>exo_circ_003172</t>
  </si>
  <si>
    <t>chr1:248853936-248855635</t>
  </si>
  <si>
    <t>ZNF692</t>
  </si>
  <si>
    <t>exo_circ_003173</t>
  </si>
  <si>
    <t>chr1:28473553-28496672</t>
  </si>
  <si>
    <t>exo_circ_003174</t>
  </si>
  <si>
    <t>chr1:28690103-28704329</t>
  </si>
  <si>
    <t>exo_circ_003175</t>
  </si>
  <si>
    <t>chr1:29053103-29053312</t>
  </si>
  <si>
    <t>exo_circ_003176</t>
  </si>
  <si>
    <t>chr1:29058588-29065158</t>
  </si>
  <si>
    <t>exo_circ_003177</t>
  </si>
  <si>
    <t>chr1:30941150-30945483</t>
  </si>
  <si>
    <t>exo_circ_003178</t>
  </si>
  <si>
    <t>chr1:30965981-30995220</t>
  </si>
  <si>
    <t>exo_circ_003179</t>
  </si>
  <si>
    <t>hsa_circ_0011249</t>
  </si>
  <si>
    <t>http://www.circbase.org/cgi-bin/singlerecord.cgi?id=hsa_circ_0011249</t>
  </si>
  <si>
    <t>chr1:30980061-31007102</t>
  </si>
  <si>
    <t>922</t>
  </si>
  <si>
    <t>Hepg2,H1hesc</t>
  </si>
  <si>
    <t>exo_circ_003180</t>
  </si>
  <si>
    <t>hsa_circ_0007391</t>
  </si>
  <si>
    <t>http://www.circbase.org/cgi-bin/singlerecord.cgi?id=hsa_circ_0007391</t>
  </si>
  <si>
    <t>chr1:31269157-31292006</t>
  </si>
  <si>
    <t>Hs68_RNase,Hs68_control,K562</t>
  </si>
  <si>
    <t>exo_circ_003181</t>
  </si>
  <si>
    <t>chr1:31337174-31364556</t>
  </si>
  <si>
    <t>exo_circ_003182</t>
  </si>
  <si>
    <t>chr1:31907660-31911826</t>
  </si>
  <si>
    <t>PTP4A2</t>
  </si>
  <si>
    <t>exo_circ_003183</t>
  </si>
  <si>
    <t>hsa_circ_0007364</t>
  </si>
  <si>
    <t>http://www.circbase.org/cgi-bin/singlerecord.cgi?id=hsa_circ_0007364</t>
  </si>
  <si>
    <t>chr1:31915894-31919658</t>
  </si>
  <si>
    <t>782</t>
  </si>
  <si>
    <t>Hs68_RNase,Hs68_control,Nhek,K562,Huvec,Hsmm,Hepg2,Helas3,H1hesc,Gm12878,Bj,Ag04450,A549,Nhlf,Sknshra,Mcf7</t>
  </si>
  <si>
    <t>exo_circ_003184</t>
  </si>
  <si>
    <t>chr1:32031523-32039573</t>
  </si>
  <si>
    <t>KHDRBS1</t>
  </si>
  <si>
    <t>exo_circ_003185</t>
  </si>
  <si>
    <t>hsa_circ_0005810</t>
  </si>
  <si>
    <t>http://www.circbase.org/cgi-bin/singlerecord.cgi?id=hsa_circ_0005810</t>
  </si>
  <si>
    <t>chr1:32944018-32949774</t>
  </si>
  <si>
    <t>770</t>
  </si>
  <si>
    <t>Hs68_RNase,Hs68_control,K562,Gm12878,Ag04450,Nhlf,Sknshra,brain</t>
  </si>
  <si>
    <t>exo_circ_003186</t>
  </si>
  <si>
    <t>chr1:35358924-35361255</t>
  </si>
  <si>
    <t>exo_circ_003187</t>
  </si>
  <si>
    <t>chr1:35396551-35399576</t>
  </si>
  <si>
    <t>exo_circ_003188</t>
  </si>
  <si>
    <t>chr1:35460304-35466695</t>
  </si>
  <si>
    <t>KIAA0319L</t>
  </si>
  <si>
    <t>exo_circ_003189</t>
  </si>
  <si>
    <t>chr1:35892556-35895269</t>
  </si>
  <si>
    <t>AGO1</t>
  </si>
  <si>
    <t>exo_circ_003190</t>
  </si>
  <si>
    <t>chr1:36013914-36040441</t>
  </si>
  <si>
    <t>exo_circ_003191</t>
  </si>
  <si>
    <t>chr1:36348699-36355433</t>
  </si>
  <si>
    <t>STK40</t>
  </si>
  <si>
    <t>exo_circ_003192</t>
  </si>
  <si>
    <t>chr1:37568850-37574456</t>
  </si>
  <si>
    <t>exo_circ_003193</t>
  </si>
  <si>
    <t>chr1:37868500-37874155</t>
  </si>
  <si>
    <t>INPP5B</t>
  </si>
  <si>
    <t>exo_circ_003194</t>
  </si>
  <si>
    <t>chr1:37940687-37943893</t>
  </si>
  <si>
    <t>exo_circ_003195</t>
  </si>
  <si>
    <t>chr1:3837291-3847613</t>
  </si>
  <si>
    <t>CEP104</t>
  </si>
  <si>
    <t>exo_circ_003196</t>
  </si>
  <si>
    <t>chr1:39349477-39372596</t>
  </si>
  <si>
    <t>2398</t>
  </si>
  <si>
    <t>exo_circ_003197</t>
  </si>
  <si>
    <t>chr1:39429826-39430908</t>
  </si>
  <si>
    <t>exo_circ_003198</t>
  </si>
  <si>
    <t>chr1:39844100-39850261</t>
  </si>
  <si>
    <t>TRIT1</t>
  </si>
  <si>
    <t>exo_circ_003199</t>
  </si>
  <si>
    <t>hsa_circ_0003107</t>
  </si>
  <si>
    <t>http://www.circbase.org/cgi-bin/singlerecord.cgi?id=hsa_circ_0003107</t>
  </si>
  <si>
    <t>chr1:40059333-40061812</t>
  </si>
  <si>
    <t>CAP1</t>
  </si>
  <si>
    <t>exo_circ_003200</t>
  </si>
  <si>
    <t>chr1:41046417-41075451</t>
  </si>
  <si>
    <t>exo_circ_003201</t>
  </si>
  <si>
    <t>hsa_circ_0004628</t>
  </si>
  <si>
    <t>http://www.circbase.org/cgi-bin/singlerecord.cgi?id=hsa_circ_0004628</t>
  </si>
  <si>
    <t>chr1:41113282-41117010</t>
  </si>
  <si>
    <t>Hs68_RNase,Hs68_control,Nhek,K562,Hepg2,Helas3,H1hesc,Gm12878,Bj,Ag04450,A549,Sknshra,stomach</t>
  </si>
  <si>
    <t>exo_circ_003202</t>
  </si>
  <si>
    <t>hsa_circ_0011951</t>
  </si>
  <si>
    <t>http://www.circbase.org/cgi-bin/singlerecord.cgi?id=hsa_circ_0011951</t>
  </si>
  <si>
    <t>chr1:41628748-41628947</t>
  </si>
  <si>
    <t>199</t>
  </si>
  <si>
    <t>HIVEP3</t>
  </si>
  <si>
    <t>Gm12878,Bj,Ag04450,Sknshra,brain,lung,whole_blood</t>
  </si>
  <si>
    <t>exo_circ_003203</t>
  </si>
  <si>
    <t>hsa_circ_0011954</t>
  </si>
  <si>
    <t>http://www.circbase.org/cgi-bin/singlerecord.cgi?id=hsa_circ_0011954</t>
  </si>
  <si>
    <t>chr1:42194889-42199230</t>
  </si>
  <si>
    <t>exo_circ_003204</t>
  </si>
  <si>
    <t>chr1:43317198-43317674</t>
  </si>
  <si>
    <t>TIE1</t>
  </si>
  <si>
    <t>exo_circ_003205</t>
  </si>
  <si>
    <t>chr1:43683683-43689095</t>
  </si>
  <si>
    <t>KDM4A</t>
  </si>
  <si>
    <t>exo_circ_003206</t>
  </si>
  <si>
    <t>chr1:45051073-45058759</t>
  </si>
  <si>
    <t>ZSWIM5</t>
  </si>
  <si>
    <t>exo_circ_003207</t>
  </si>
  <si>
    <t>chr1:45058608-45088237</t>
  </si>
  <si>
    <t>exo_circ_003208</t>
  </si>
  <si>
    <t>chr1:45457683-45457871</t>
  </si>
  <si>
    <t>exo_circ_003209</t>
  </si>
  <si>
    <t>chr1:45628259-45659142</t>
  </si>
  <si>
    <t>exo_circ_003210</t>
  </si>
  <si>
    <t>chr1:45642426-45655319</t>
  </si>
  <si>
    <t>exo_circ_003211</t>
  </si>
  <si>
    <t>hsa_circ_0012326</t>
  </si>
  <si>
    <t>http://www.circbase.org/cgi-bin/singlerecord.cgi?id=hsa_circ_0012326</t>
  </si>
  <si>
    <t>chr1:46280191-46280560</t>
  </si>
  <si>
    <t>LRRC41</t>
  </si>
  <si>
    <t>exo_circ_003212</t>
  </si>
  <si>
    <t>chr1:46652580-46691937</t>
  </si>
  <si>
    <t>ATPAF1</t>
  </si>
  <si>
    <t>exo_circ_003213</t>
  </si>
  <si>
    <t>chr1:47229195-47230710</t>
  </si>
  <si>
    <t>TAL1</t>
  </si>
  <si>
    <t>exo_circ_003214</t>
  </si>
  <si>
    <t>chr1:47287550-47304996</t>
  </si>
  <si>
    <t>STIL</t>
  </si>
  <si>
    <t>exo_circ_003215</t>
  </si>
  <si>
    <t>hsa_circ_0012389</t>
  </si>
  <si>
    <t>http://www.circbase.org/cgi-bin/singlerecord.cgi?id=hsa_circ_0012389</t>
  </si>
  <si>
    <t>chr1:48451551-48453131</t>
  </si>
  <si>
    <t>A549,Sknshra,colon,whole_blood</t>
  </si>
  <si>
    <t>exo_circ_003216</t>
  </si>
  <si>
    <t>chr1:50490587-50539728</t>
  </si>
  <si>
    <t>exo_circ_003217</t>
  </si>
  <si>
    <t>chr1:51748368-51765981</t>
  </si>
  <si>
    <t>exo_circ_003218</t>
  </si>
  <si>
    <t>chr1:51760689-51765981</t>
  </si>
  <si>
    <t>exo_circ_003219</t>
  </si>
  <si>
    <t>chr1:52468180-52475535</t>
  </si>
  <si>
    <t>exo_circ_003220</t>
  </si>
  <si>
    <t>chr1:52477707-52490801</t>
  </si>
  <si>
    <t>exo_circ_003221</t>
  </si>
  <si>
    <t>chr1:52481803-52509712</t>
  </si>
  <si>
    <t>exo_circ_003222</t>
  </si>
  <si>
    <t>hsa_circ_0012558</t>
  </si>
  <si>
    <t>http://www.circbase.org/cgi-bin/singlerecord.cgi?id=hsa_circ_0012558</t>
  </si>
  <si>
    <t>chr1:52779852-52785053</t>
  </si>
  <si>
    <t>ZYG11B</t>
  </si>
  <si>
    <t>exo_circ_003223</t>
  </si>
  <si>
    <t>chr1:52801818-52816629</t>
  </si>
  <si>
    <t>exo_circ_003224</t>
  </si>
  <si>
    <t>hsa_circ_0012603</t>
  </si>
  <si>
    <t>http://www.circbase.org/cgi-bin/singlerecord.cgi?id=hsa_circ_0012603</t>
  </si>
  <si>
    <t>chr1:53787157-53832591</t>
  </si>
  <si>
    <t>1622</t>
  </si>
  <si>
    <t>NDC1</t>
  </si>
  <si>
    <t>A549,Sknshra</t>
  </si>
  <si>
    <t>exo_circ_003225</t>
  </si>
  <si>
    <t>hsa_circ_0012643</t>
  </si>
  <si>
    <t>http://www.circbase.org/cgi-bin/singlerecord.cgi?id=hsa_circ_0012643</t>
  </si>
  <si>
    <t>chr1:54212500-54216344</t>
  </si>
  <si>
    <t>MRPL37</t>
  </si>
  <si>
    <t>exo_circ_003226</t>
  </si>
  <si>
    <t>hsa_circ_0012696</t>
  </si>
  <si>
    <t>http://www.circbase.org/cgi-bin/singlerecord.cgi?id=hsa_circ_0012696</t>
  </si>
  <si>
    <t>chr1:55120595-55148570</t>
  </si>
  <si>
    <t>2648</t>
  </si>
  <si>
    <t>USP24</t>
  </si>
  <si>
    <t>K562,H1hesc,Sknshra,whole_blood</t>
  </si>
  <si>
    <t>exo_circ_003227</t>
  </si>
  <si>
    <t>chr1:55134069-55138718</t>
  </si>
  <si>
    <t>exo_circ_003228</t>
  </si>
  <si>
    <t>chr1:55154670-55157051</t>
  </si>
  <si>
    <t>exo_circ_003229</t>
  </si>
  <si>
    <t>chr1:55156947-55171678</t>
  </si>
  <si>
    <t>exo_circ_003230</t>
  </si>
  <si>
    <t>chr1:59316145-59346398</t>
  </si>
  <si>
    <t>exo_circ_003231</t>
  </si>
  <si>
    <t>chr1:61103768-61112343</t>
  </si>
  <si>
    <t>exo_circ_003232</t>
  </si>
  <si>
    <t>chr1:61109777-61159155</t>
  </si>
  <si>
    <t>NFIA</t>
  </si>
  <si>
    <t>exo_circ_003233</t>
  </si>
  <si>
    <t>chr1:61111370-61159155</t>
  </si>
  <si>
    <t>RP4-802A10.1</t>
  </si>
  <si>
    <t>exo_circ_003234</t>
  </si>
  <si>
    <t>chr1:61352449-61426556</t>
  </si>
  <si>
    <t>exo_circ_003235</t>
  </si>
  <si>
    <t>chr1:61426464-61443577</t>
  </si>
  <si>
    <t>exo_circ_003236</t>
  </si>
  <si>
    <t>hsa_circ_0012778</t>
  </si>
  <si>
    <t>http://www.circbase.org/cgi-bin/singlerecord.cgi?id=hsa_circ_0012778</t>
  </si>
  <si>
    <t>chr1:61856029-61864633</t>
  </si>
  <si>
    <t>PATJ</t>
  </si>
  <si>
    <t>Helas3,Mcf7,liver,lung</t>
  </si>
  <si>
    <t>exo_circ_003237</t>
  </si>
  <si>
    <t>chr1:64652160-64664679</t>
  </si>
  <si>
    <t>CACHD1</t>
  </si>
  <si>
    <t>exo_circ_003238</t>
  </si>
  <si>
    <t>chr1:64864786-64867208</t>
  </si>
  <si>
    <t>JAK1</t>
  </si>
  <si>
    <t>exo_circ_003239</t>
  </si>
  <si>
    <t>chr1:65278991-65345723</t>
  </si>
  <si>
    <t>exo_circ_003240</t>
  </si>
  <si>
    <t>chr1:6528993-6532079</t>
  </si>
  <si>
    <t>NOL9</t>
  </si>
  <si>
    <t>exo_circ_003241</t>
  </si>
  <si>
    <t>chr1:6531967-6549698</t>
  </si>
  <si>
    <t>exo_circ_003242</t>
  </si>
  <si>
    <t>chr1:6576414-6577070</t>
  </si>
  <si>
    <t>TAS1R1</t>
  </si>
  <si>
    <t>exo_circ_003243</t>
  </si>
  <si>
    <t>chr1:66639776-66643719</t>
  </si>
  <si>
    <t>exo_circ_003244</t>
  </si>
  <si>
    <t>chr1:66822360-66835777</t>
  </si>
  <si>
    <t>exo_circ_003245</t>
  </si>
  <si>
    <t>chr1:66840468-66840671</t>
  </si>
  <si>
    <t>exo_circ_003246</t>
  </si>
  <si>
    <t>chr1:66958058-66958983</t>
  </si>
  <si>
    <t>exo_circ_003247</t>
  </si>
  <si>
    <t>chr1:67326734-67338703</t>
  </si>
  <si>
    <t>IL12RB2</t>
  </si>
  <si>
    <t>exo_circ_003248</t>
  </si>
  <si>
    <t>chr1:70270855-70300908</t>
  </si>
  <si>
    <t>exo_circ_003249</t>
  </si>
  <si>
    <t>chr1:75795212-75822581</t>
  </si>
  <si>
    <t>MSH4</t>
  </si>
  <si>
    <t>exo_circ_003250</t>
  </si>
  <si>
    <t>chr1:76313804-76313999</t>
  </si>
  <si>
    <t>ST6GALNAC3</t>
  </si>
  <si>
    <t>exo_circ_003251</t>
  </si>
  <si>
    <t>chr1:77154448-77169372</t>
  </si>
  <si>
    <t>PIGK</t>
  </si>
  <si>
    <t>exo_circ_003252</t>
  </si>
  <si>
    <t>hsa_circ_0012982</t>
  </si>
  <si>
    <t>http://www.circbase.org/cgi-bin/singlerecord.cgi?id=hsa_circ_0012982</t>
  </si>
  <si>
    <t>chr1:77576067-77584655</t>
  </si>
  <si>
    <t>H1hesc,Ag04450</t>
  </si>
  <si>
    <t>exo_circ_003253</t>
  </si>
  <si>
    <t>chr1:77701368-77714783</t>
  </si>
  <si>
    <t>exo_circ_003254</t>
  </si>
  <si>
    <t>chr1:77715741-77725762</t>
  </si>
  <si>
    <t>exo_circ_003255</t>
  </si>
  <si>
    <t>chr1:77917959-77929504</t>
  </si>
  <si>
    <t>exo_circ_003256</t>
  </si>
  <si>
    <t>hsa_circ_0013021</t>
  </si>
  <si>
    <t>http://www.circbase.org/cgi-bin/singlerecord.cgi?id=hsa_circ_0013021</t>
  </si>
  <si>
    <t>chr1:77949154-77963715</t>
  </si>
  <si>
    <t>885</t>
  </si>
  <si>
    <t>FUBP1</t>
  </si>
  <si>
    <t>Hepg2,Gm12878</t>
  </si>
  <si>
    <t>exo_circ_003257</t>
  </si>
  <si>
    <t>chr1:81907016-81936837</t>
  </si>
  <si>
    <t>ADGRL2</t>
  </si>
  <si>
    <t>exo_circ_003258</t>
  </si>
  <si>
    <t>chr1:81950188-81966609</t>
  </si>
  <si>
    <t>exo_circ_003259</t>
  </si>
  <si>
    <t>chr1:84179176-84185182</t>
  </si>
  <si>
    <t>exo_circ_003260</t>
  </si>
  <si>
    <t>chr1:84658317-84664552</t>
  </si>
  <si>
    <t>SSX2IP</t>
  </si>
  <si>
    <t>exo_circ_003261</t>
  </si>
  <si>
    <t>hsa_circ_0013065</t>
  </si>
  <si>
    <t>http://www.circbase.org/cgi-bin/singlerecord.cgi?id=hsa_circ_0013065</t>
  </si>
  <si>
    <t>chr1:85190056-85190752</t>
  </si>
  <si>
    <t>SYDE2</t>
  </si>
  <si>
    <t>exo_circ_003262</t>
  </si>
  <si>
    <t>chr1:85376765-85413836</t>
  </si>
  <si>
    <t>RP11-131L23.1</t>
  </si>
  <si>
    <t>exo_circ_003263</t>
  </si>
  <si>
    <t>chr1:86371017-86387086</t>
  </si>
  <si>
    <t>ODF2L</t>
  </si>
  <si>
    <t>exo_circ_003264</t>
  </si>
  <si>
    <t>chr1:88807312-88807775</t>
  </si>
  <si>
    <t>exo_circ_003265</t>
  </si>
  <si>
    <t>chr1:9069181-9069594</t>
  </si>
  <si>
    <t>SLC2A5</t>
  </si>
  <si>
    <t>exo_circ_003266</t>
  </si>
  <si>
    <t>chr1:91861470-91878665</t>
  </si>
  <si>
    <t>exo_circ_003267</t>
  </si>
  <si>
    <t>chr1:92323444-92336427</t>
  </si>
  <si>
    <t>exo_circ_003268</t>
  </si>
  <si>
    <t>chr1:93110229-93129448</t>
  </si>
  <si>
    <t>MTF2</t>
  </si>
  <si>
    <t>exo_circ_003269</t>
  </si>
  <si>
    <t>chr1:93156299-93160226</t>
  </si>
  <si>
    <t>TMED5</t>
  </si>
  <si>
    <t>exo_circ_003270</t>
  </si>
  <si>
    <t>chr1:93186344-93201988</t>
  </si>
  <si>
    <t>exo_circ_003271</t>
  </si>
  <si>
    <t>chr1:93210801-93212261</t>
  </si>
  <si>
    <t>exo_circ_003272</t>
  </si>
  <si>
    <t>chr1:93210801-93215019</t>
  </si>
  <si>
    <t>exo_circ_003273</t>
  </si>
  <si>
    <t>chr1:93232425-93264901</t>
  </si>
  <si>
    <t>exo_circ_003274</t>
  </si>
  <si>
    <t>chr1:93318167-93325895</t>
  </si>
  <si>
    <t>exo_circ_003275</t>
  </si>
  <si>
    <t>chr1:97373560-97455329</t>
  </si>
  <si>
    <t>exo_circ_003276</t>
  </si>
  <si>
    <t>chr1:97883263-97899674</t>
  </si>
  <si>
    <t>exo_circ_003277</t>
  </si>
  <si>
    <t>chr1:99884119-99884703</t>
  </si>
  <si>
    <t>AGL</t>
  </si>
  <si>
    <t>exo_circ_003278</t>
  </si>
  <si>
    <t>chr2:100006631-100053337</t>
  </si>
  <si>
    <t>exo_circ_003279</t>
  </si>
  <si>
    <t>chr2:101869621-101870415</t>
  </si>
  <si>
    <t>exo_circ_003280</t>
  </si>
  <si>
    <t>chr2:102375906-102387000</t>
  </si>
  <si>
    <t>IL18R1</t>
  </si>
  <si>
    <t>exo_circ_003281</t>
  </si>
  <si>
    <t>hsa_circ_0008511</t>
  </si>
  <si>
    <t>http://www.circbase.org/cgi-bin/singlerecord.cgi?id=hsa_circ_0008511</t>
  </si>
  <si>
    <t>chr2:10659171-10668723</t>
  </si>
  <si>
    <t>Hs68_RNase,Hs68_control,Nhek,K562,Hepg2,Helas3,heart,whole_blood</t>
  </si>
  <si>
    <t>exo_circ_003282</t>
  </si>
  <si>
    <t>chr2:108472826-108482451</t>
  </si>
  <si>
    <t>exo_circ_003283</t>
  </si>
  <si>
    <t>chr2:108791674-108798586</t>
  </si>
  <si>
    <t>exo_circ_003284</t>
  </si>
  <si>
    <t>chr2:108804888-108812927</t>
  </si>
  <si>
    <t>exo_circ_003285</t>
  </si>
  <si>
    <t>hsa_circ_0056010</t>
  </si>
  <si>
    <t>http://www.circbase.org/cgi-bin/singlerecord.cgi?id=hsa_circ_0056010</t>
  </si>
  <si>
    <t>chr2:109565762-109585838</t>
  </si>
  <si>
    <t>760</t>
  </si>
  <si>
    <t>10-Sep</t>
  </si>
  <si>
    <t>exo_circ_003286</t>
  </si>
  <si>
    <t>chr2:110143541-110179684</t>
  </si>
  <si>
    <t>NPHP1</t>
  </si>
  <si>
    <t>exo_circ_003287</t>
  </si>
  <si>
    <t>chr2:112277434-112311937</t>
  </si>
  <si>
    <t>exo_circ_003288</t>
  </si>
  <si>
    <t>chr2:112316469-112332282</t>
  </si>
  <si>
    <t>exo_circ_003289</t>
  </si>
  <si>
    <t>chr2:112547011-112549399</t>
  </si>
  <si>
    <t>POLR1B</t>
  </si>
  <si>
    <t>exo_circ_003290</t>
  </si>
  <si>
    <t>chr2:113182345-113183512</t>
  </si>
  <si>
    <t>PSD4</t>
  </si>
  <si>
    <t>exo_circ_003291</t>
  </si>
  <si>
    <t>chr2:113717752-113735858</t>
  </si>
  <si>
    <t>SLC35F5</t>
  </si>
  <si>
    <t>exo_circ_003292</t>
  </si>
  <si>
    <t>chr2:113742691-113746339</t>
  </si>
  <si>
    <t>exo_circ_003293</t>
  </si>
  <si>
    <t>chr2:113913171-113927455</t>
  </si>
  <si>
    <t>exo_circ_003294</t>
  </si>
  <si>
    <t>chr2:113913171-113931396</t>
  </si>
  <si>
    <t>exo_circ_003295</t>
  </si>
  <si>
    <t>hsa_circ_0056236</t>
  </si>
  <si>
    <t>http://www.circbase.org/cgi-bin/singlerecord.cgi?id=hsa_circ_0056236</t>
  </si>
  <si>
    <t>chr2:119877322-119882623</t>
  </si>
  <si>
    <t>K562,H1hesc,heart,whole_blood</t>
  </si>
  <si>
    <t>exo_circ_003296</t>
  </si>
  <si>
    <t>chr2:119900717-119932549</t>
  </si>
  <si>
    <t>exo_circ_003297</t>
  </si>
  <si>
    <t>hsa_circ_0056261</t>
  </si>
  <si>
    <t>http://www.circbase.org/cgi-bin/singlerecord.cgi?id=hsa_circ_0056261</t>
  </si>
  <si>
    <t>chr2:119962615-119965645</t>
  </si>
  <si>
    <t>exo_circ_003298</t>
  </si>
  <si>
    <t>chr2:121387762-121401672</t>
  </si>
  <si>
    <t>exo_circ_003299</t>
  </si>
  <si>
    <t>chr2:127485873-127486664</t>
  </si>
  <si>
    <t>IWS1</t>
  </si>
  <si>
    <t>exo_circ_003300</t>
  </si>
  <si>
    <t>chr2:127717154-127721988</t>
  </si>
  <si>
    <t>WDR33</t>
  </si>
  <si>
    <t>exo_circ_003301</t>
  </si>
  <si>
    <t>chr2:127748914-127771004</t>
  </si>
  <si>
    <t>exo_circ_003302</t>
  </si>
  <si>
    <t>hsa_circ_0056397</t>
  </si>
  <si>
    <t>http://www.circbase.org/cgi-bin/singlerecord.cgi?id=hsa_circ_0056397</t>
  </si>
  <si>
    <t>chr2:128010268-128014914</t>
  </si>
  <si>
    <t>SAP130</t>
  </si>
  <si>
    <t>exo_circ_003303</t>
  </si>
  <si>
    <t>chr2:128107937-128127452</t>
  </si>
  <si>
    <t>exo_circ_003304</t>
  </si>
  <si>
    <t>chr2:128120355-128129179</t>
  </si>
  <si>
    <t>exo_circ_003305</t>
  </si>
  <si>
    <t>chr2:128123185-128129179</t>
  </si>
  <si>
    <t>exo_circ_003306</t>
  </si>
  <si>
    <t>chr2:131071854-131085594</t>
  </si>
  <si>
    <t>exo_circ_003307</t>
  </si>
  <si>
    <t>chr2:135129994-135164696</t>
  </si>
  <si>
    <t>RAB3GAP1</t>
  </si>
  <si>
    <t>exo_circ_003308</t>
  </si>
  <si>
    <t>chr2:135207433-135207836</t>
  </si>
  <si>
    <t>exo_circ_003309</t>
  </si>
  <si>
    <t>chr2:135602499-135616757</t>
  </si>
  <si>
    <t>exo_circ_003310</t>
  </si>
  <si>
    <t>chr2:135604805-135616757</t>
  </si>
  <si>
    <t>exo_circ_003311</t>
  </si>
  <si>
    <t>chr2:135638617-135645527</t>
  </si>
  <si>
    <t>exo_circ_003312</t>
  </si>
  <si>
    <t>chr2:1413263-1484854</t>
  </si>
  <si>
    <t>exo_circ_003313</t>
  </si>
  <si>
    <t>chr2:142954021-142960770</t>
  </si>
  <si>
    <t>KYNU</t>
  </si>
  <si>
    <t>exo_circ_003314</t>
  </si>
  <si>
    <t>chr2:142954809-142960770</t>
  </si>
  <si>
    <t>exo_circ_003315</t>
  </si>
  <si>
    <t>chr2:1433437-1461557</t>
  </si>
  <si>
    <t>exo_circ_003316</t>
  </si>
  <si>
    <t>chr2:143940297-143952843</t>
  </si>
  <si>
    <t>exo_circ_003317</t>
  </si>
  <si>
    <t>chr2:144244784-144248697</t>
  </si>
  <si>
    <t>exo_circ_003318</t>
  </si>
  <si>
    <t>chr2:148753926-148787225</t>
  </si>
  <si>
    <t>EPC2</t>
  </si>
  <si>
    <t>exo_circ_003319</t>
  </si>
  <si>
    <t>chr2:151428783-151440127</t>
  </si>
  <si>
    <t>exo_circ_003320</t>
  </si>
  <si>
    <t>chr2:151443258-151457963</t>
  </si>
  <si>
    <t>exo_circ_003321</t>
  </si>
  <si>
    <t>chr2:152143826-152148300</t>
  </si>
  <si>
    <t>STAM2</t>
  </si>
  <si>
    <t>exo_circ_003322</t>
  </si>
  <si>
    <t>chr2:152648205-152648403</t>
  </si>
  <si>
    <t>exo_circ_003323</t>
  </si>
  <si>
    <t>chr2:152670230-152679472</t>
  </si>
  <si>
    <t>PRPF40A</t>
  </si>
  <si>
    <t>exo_circ_003324</t>
  </si>
  <si>
    <t>chr2:15351991-15417712</t>
  </si>
  <si>
    <t>1602</t>
  </si>
  <si>
    <t>exo_circ_003325</t>
  </si>
  <si>
    <t>chr2:15473221-15474324</t>
  </si>
  <si>
    <t>exo_circ_003326</t>
  </si>
  <si>
    <t>chr2:157284281-157312023</t>
  </si>
  <si>
    <t>GALNT5</t>
  </si>
  <si>
    <t>exo_circ_003327</t>
  </si>
  <si>
    <t>chr2:159256195-159283093</t>
  </si>
  <si>
    <t>exo_circ_003328</t>
  </si>
  <si>
    <t>chr2:159257757-159257985</t>
  </si>
  <si>
    <t>exo_circ_003329</t>
  </si>
  <si>
    <t>chr2:159337566-159397389</t>
  </si>
  <si>
    <t>exo_circ_003330</t>
  </si>
  <si>
    <t>chr2:159446781-159448409</t>
  </si>
  <si>
    <t>exo_circ_003331</t>
  </si>
  <si>
    <t>chr2:159840728-159850467</t>
  </si>
  <si>
    <t>LY75-CD302</t>
  </si>
  <si>
    <t>exo_circ_003332</t>
  </si>
  <si>
    <t>chr2:162347577-162359157</t>
  </si>
  <si>
    <t>GCA</t>
  </si>
  <si>
    <t>exo_circ_003333</t>
  </si>
  <si>
    <t>hsa_circ_0056912</t>
  </si>
  <si>
    <t>http://www.circbase.org/cgi-bin/singlerecord.cgi?id=hsa_circ_0056912</t>
  </si>
  <si>
    <t>chr2:165898685-165901910</t>
  </si>
  <si>
    <t>TTC21B</t>
  </si>
  <si>
    <t>exo_circ_003334</t>
  </si>
  <si>
    <t>chr2:165911326-165933057</t>
  </si>
  <si>
    <t>exo_circ_003335</t>
  </si>
  <si>
    <t>chr2:168129540-168138221</t>
  </si>
  <si>
    <t>exo_circ_003336</t>
  </si>
  <si>
    <t>chr2:168138087-168237955</t>
  </si>
  <si>
    <t>exo_circ_003337</t>
  </si>
  <si>
    <t>chr2:168828157-168859637</t>
  </si>
  <si>
    <t>exo_circ_003338</t>
  </si>
  <si>
    <t>chr2:168876071-168877384</t>
  </si>
  <si>
    <t>SPC25</t>
  </si>
  <si>
    <t>exo_circ_003339</t>
  </si>
  <si>
    <t>chr2:169537230-169540179</t>
  </si>
  <si>
    <t>FASTKD1</t>
  </si>
  <si>
    <t>exo_circ_003340</t>
  </si>
  <si>
    <t>chr2:169878524-169905293</t>
  </si>
  <si>
    <t>UBR3</t>
  </si>
  <si>
    <t>exo_circ_003341</t>
  </si>
  <si>
    <t>chr2:169923928-169933008</t>
  </si>
  <si>
    <t>exo_circ_003342</t>
  </si>
  <si>
    <t>chr2:170055459-170080684</t>
  </si>
  <si>
    <t>exo_circ_003343</t>
  </si>
  <si>
    <t>chr2:170061078-170061443</t>
  </si>
  <si>
    <t>exo_circ_003344</t>
  </si>
  <si>
    <t>chr2:170499645-170501865</t>
  </si>
  <si>
    <t>MYO3B</t>
  </si>
  <si>
    <t>exo_circ_003345</t>
  </si>
  <si>
    <t>chr2:171006146-171023129</t>
  </si>
  <si>
    <t>exo_circ_003346</t>
  </si>
  <si>
    <t>chr2:171006146-171082852</t>
  </si>
  <si>
    <t>exo_circ_003347</t>
  </si>
  <si>
    <t>chr2:171022871-171061156</t>
  </si>
  <si>
    <t>exo_circ_003348</t>
  </si>
  <si>
    <t>hsa_circ_0057041</t>
  </si>
  <si>
    <t>http://www.circbase.org/cgi-bin/singlerecord.cgi?id=hsa_circ_0057041</t>
  </si>
  <si>
    <t>chr2:171337452-171339554</t>
  </si>
  <si>
    <t>METTL8</t>
  </si>
  <si>
    <t>Nhek,K562,Bj,Sknshra,whole_blood</t>
  </si>
  <si>
    <t>exo_circ_003349</t>
  </si>
  <si>
    <t>chr2:172465538-172476513</t>
  </si>
  <si>
    <t>ITGA6</t>
  </si>
  <si>
    <t>exo_circ_003350</t>
  </si>
  <si>
    <t>chr2:172474054-172476513</t>
  </si>
  <si>
    <t>exo_circ_003351</t>
  </si>
  <si>
    <t>chr2:172474054-172480051</t>
  </si>
  <si>
    <t>exo_circ_003352</t>
  </si>
  <si>
    <t>chr2:172487022-172487453</t>
  </si>
  <si>
    <t>exo_circ_003353</t>
  </si>
  <si>
    <t>chr2:172488538-172504142</t>
  </si>
  <si>
    <t>AC093818.1</t>
  </si>
  <si>
    <t>exo_circ_003354</t>
  </si>
  <si>
    <t>chr2:172558707-172568817</t>
  </si>
  <si>
    <t>PDK1</t>
  </si>
  <si>
    <t>exo_circ_003355</t>
  </si>
  <si>
    <t>chr2:172566855-172570824</t>
  </si>
  <si>
    <t>exo_circ_003356</t>
  </si>
  <si>
    <t>chr2:17678858-17695297</t>
  </si>
  <si>
    <t>SMC6</t>
  </si>
  <si>
    <t>exo_circ_003357</t>
  </si>
  <si>
    <t>chr2:17696288-17707379</t>
  </si>
  <si>
    <t>exo_circ_003358</t>
  </si>
  <si>
    <t>chr2:177436763-177442486</t>
  </si>
  <si>
    <t>AGPS</t>
  </si>
  <si>
    <t>exo_circ_003359</t>
  </si>
  <si>
    <t>chr2:178636573-178676105</t>
  </si>
  <si>
    <t>TTN-AS1</t>
  </si>
  <si>
    <t>exo_circ_003360</t>
  </si>
  <si>
    <t>chr2:178850048-178872312</t>
  </si>
  <si>
    <t>1458</t>
  </si>
  <si>
    <t>CCDC141</t>
  </si>
  <si>
    <t>exo_circ_003361</t>
  </si>
  <si>
    <t>hsa_circ_0057228</t>
  </si>
  <si>
    <t>http://www.circbase.org/cgi-bin/singlerecord.cgi?id=hsa_circ_0057228</t>
  </si>
  <si>
    <t>chr2:178865766-178872312</t>
  </si>
  <si>
    <t>825</t>
  </si>
  <si>
    <t>exo_circ_003362</t>
  </si>
  <si>
    <t>chr2:179115064-179149394</t>
  </si>
  <si>
    <t>SESTD1</t>
  </si>
  <si>
    <t>exo_circ_003363</t>
  </si>
  <si>
    <t>chr2:179172119-179193535</t>
  </si>
  <si>
    <t>exo_circ_003364</t>
  </si>
  <si>
    <t>chr2:181458195-181535717</t>
  </si>
  <si>
    <t>exo_circ_003365</t>
  </si>
  <si>
    <t>chr2:181474959-181480266</t>
  </si>
  <si>
    <t>exo_circ_003366</t>
  </si>
  <si>
    <t>chr2:181498622-181525291</t>
  </si>
  <si>
    <t>exo_circ_003367</t>
  </si>
  <si>
    <t>chr2:181896029-181902466</t>
  </si>
  <si>
    <t>SSFA2</t>
  </si>
  <si>
    <t>exo_circ_003368</t>
  </si>
  <si>
    <t>chr2:182956461-182964808</t>
  </si>
  <si>
    <t>exo_circ_003369</t>
  </si>
  <si>
    <t>chr2:183001952-183002269</t>
  </si>
  <si>
    <t>exo_circ_003370</t>
  </si>
  <si>
    <t>chr2:186081329-186099830</t>
  </si>
  <si>
    <t>LINC01473</t>
  </si>
  <si>
    <t>exo_circ_003371</t>
  </si>
  <si>
    <t>chr2:187380466-187383305</t>
  </si>
  <si>
    <t>CALCRL</t>
  </si>
  <si>
    <t>exo_circ_003372</t>
  </si>
  <si>
    <t>hsa_circ_0052455</t>
  </si>
  <si>
    <t>http://www.circbase.org/cgi-bin/singlerecord.cgi?id=hsa_circ_0052455</t>
  </si>
  <si>
    <t>chr2:1886538-1892287</t>
  </si>
  <si>
    <t>MYT1L</t>
  </si>
  <si>
    <t>exo_circ_003373</t>
  </si>
  <si>
    <t>chr2:18919212-18943902</t>
  </si>
  <si>
    <t>exo_circ_003374</t>
  </si>
  <si>
    <t>chr2:189689526-189707146</t>
  </si>
  <si>
    <t>ANKAR</t>
  </si>
  <si>
    <t>exo_circ_003375</t>
  </si>
  <si>
    <t>hsa_circ_0009119</t>
  </si>
  <si>
    <t>http://www.circbase.org/cgi-bin/singlerecord.cgi?id=hsa_circ_0009119</t>
  </si>
  <si>
    <t>chr2:189791789-189844080</t>
  </si>
  <si>
    <t>PMS1</t>
  </si>
  <si>
    <t>Hs68_RNase,Hs68_control,A549</t>
  </si>
  <si>
    <t>exo_circ_003376</t>
  </si>
  <si>
    <t>chr2:190640950-190641462</t>
  </si>
  <si>
    <t>exo_circ_003377</t>
  </si>
  <si>
    <t>chr2:191062761-191064958</t>
  </si>
  <si>
    <t>exo_circ_003378</t>
  </si>
  <si>
    <t>chr2:195627659-195628054</t>
  </si>
  <si>
    <t>exo_circ_003379</t>
  </si>
  <si>
    <t>hsa_circ_0057624</t>
  </si>
  <si>
    <t>http://www.circbase.org/cgi-bin/singlerecord.cgi?id=hsa_circ_0057624</t>
  </si>
  <si>
    <t>chr2:197121331-197126037</t>
  </si>
  <si>
    <t>ANKRD44</t>
  </si>
  <si>
    <t>exo_circ_003380</t>
  </si>
  <si>
    <t>chr2:200416378-200440784</t>
  </si>
  <si>
    <t>SPATS2L</t>
  </si>
  <si>
    <t>exo_circ_003381</t>
  </si>
  <si>
    <t>chr2:200881202-200882435</t>
  </si>
  <si>
    <t>PPIL3</t>
  </si>
  <si>
    <t>exo_circ_003382</t>
  </si>
  <si>
    <t>chr2:200992280-200997540</t>
  </si>
  <si>
    <t>FAM126B</t>
  </si>
  <si>
    <t>exo_circ_003383</t>
  </si>
  <si>
    <t>hsa_circ_0001092</t>
  </si>
  <si>
    <t>http://www.circbase.org/cgi-bin/singlerecord.cgi?id=hsa_circ_0001092</t>
  </si>
  <si>
    <t>chr2:201145377-201149835</t>
  </si>
  <si>
    <t>cd_34,Hs68_RNase,Hs68_control,Nhek,K562,Huvec,Hepg2,Gm12878,Bj,Ag04450,A549,Sknshra,brain,colon,heart,liver,lung,stomach,whole_blood</t>
  </si>
  <si>
    <t>exo_circ_003384</t>
  </si>
  <si>
    <t>chr2:201276308-201330833</t>
  </si>
  <si>
    <t>exo_circ_003385</t>
  </si>
  <si>
    <t>chr2:201307518-201330833</t>
  </si>
  <si>
    <t>exo_circ_003386</t>
  </si>
  <si>
    <t>chr2:201380658-201407597</t>
  </si>
  <si>
    <t>TRAK2</t>
  </si>
  <si>
    <t>exo_circ_003387</t>
  </si>
  <si>
    <t>chr2:201536020-201537479</t>
  </si>
  <si>
    <t>ALS2CR11</t>
  </si>
  <si>
    <t>exo_circ_003388</t>
  </si>
  <si>
    <t>hsa_circ_0008327</t>
  </si>
  <si>
    <t>http://www.circbase.org/cgi-bin/singlerecord.cgi?id=hsa_circ_0008327</t>
  </si>
  <si>
    <t>chr2:202290322-202295837</t>
  </si>
  <si>
    <t>exo_circ_003389</t>
  </si>
  <si>
    <t>chr2:202295673-202297906</t>
  </si>
  <si>
    <t>exo_circ_003390</t>
  </si>
  <si>
    <t>chr2:202300233-202304606</t>
  </si>
  <si>
    <t>exo_circ_003391</t>
  </si>
  <si>
    <t>chr2:202518821-202532732</t>
  </si>
  <si>
    <t>exo_circ_003392</t>
  </si>
  <si>
    <t>chr2:20260336-20263321</t>
  </si>
  <si>
    <t>exo_circ_003393</t>
  </si>
  <si>
    <t>hsa_circ_0005383</t>
  </si>
  <si>
    <t>http://www.circbase.org/cgi-bin/singlerecord.cgi?id=hsa_circ_0005383</t>
  </si>
  <si>
    <t>chr2:20278582-20283486</t>
  </si>
  <si>
    <t>Hs68_RNase,Hs68_control,K562,Hepg2,Helas3,Bj,Ag04450,A549,Sknshra,colon,whole_blood</t>
  </si>
  <si>
    <t>exo_circ_003394</t>
  </si>
  <si>
    <t>chr2:202917876-202918043</t>
  </si>
  <si>
    <t>exo_circ_003395</t>
  </si>
  <si>
    <t>chr2:203056426-203099712</t>
  </si>
  <si>
    <t>exo_circ_003396</t>
  </si>
  <si>
    <t>chr2:203251966-203292326</t>
  </si>
  <si>
    <t>exo_circ_003397</t>
  </si>
  <si>
    <t>chr2:203278572-203285732</t>
  </si>
  <si>
    <t>exo_circ_003398</t>
  </si>
  <si>
    <t>chr2:203447958-203461925</t>
  </si>
  <si>
    <t>RAPH1</t>
  </si>
  <si>
    <t>exo_circ_003399</t>
  </si>
  <si>
    <t>hsa_circ_0005613</t>
  </si>
  <si>
    <t>http://www.circbase.org/cgi-bin/singlerecord.cgi?id=hsa_circ_0005613</t>
  </si>
  <si>
    <t>chr2:203489583-203495353</t>
  </si>
  <si>
    <t>Hs68_RNase,Hs68_control,H1hesc,liver</t>
  </si>
  <si>
    <t>exo_circ_003400</t>
  </si>
  <si>
    <t>hsa_circ_0008172</t>
  </si>
  <si>
    <t>http://www.circbase.org/cgi-bin/singlerecord.cgi?id=hsa_circ_0008172</t>
  </si>
  <si>
    <t>chr2:205158721-205193320</t>
  </si>
  <si>
    <t>Hs68_RNase,Hs68_control,Huvec,Bj,Ag04450,A549,Sknshra,colon,heart,lung,stomach</t>
  </si>
  <si>
    <t>exo_circ_003401</t>
  </si>
  <si>
    <t>chr2:205697543-205728046</t>
  </si>
  <si>
    <t>NRP2</t>
  </si>
  <si>
    <t>exo_circ_003402</t>
  </si>
  <si>
    <t>chr2:206126538-206133105</t>
  </si>
  <si>
    <t>exo_circ_003403</t>
  </si>
  <si>
    <t>chr2:206144891-206147834</t>
  </si>
  <si>
    <t>exo_circ_003404</t>
  </si>
  <si>
    <t>chr2:207613175-207622714</t>
  </si>
  <si>
    <t>exo_circ_003405</t>
  </si>
  <si>
    <t>chr2:208300936-208304318</t>
  </si>
  <si>
    <t>exo_circ_003406</t>
  </si>
  <si>
    <t>chr2:21028326-21030015</t>
  </si>
  <si>
    <t>APOB</t>
  </si>
  <si>
    <t>exo_circ_003407</t>
  </si>
  <si>
    <t>chr2:214728917-214752555</t>
  </si>
  <si>
    <t>exo_circ_003408</t>
  </si>
  <si>
    <t>hsa_circ_0058166</t>
  </si>
  <si>
    <t>http://www.circbase.org/cgi-bin/singlerecord.cgi?id=hsa_circ_0058166</t>
  </si>
  <si>
    <t>chr2:216119042-216122253</t>
  </si>
  <si>
    <t>XRCC5</t>
  </si>
  <si>
    <t>exo_circ_003409</t>
  </si>
  <si>
    <t>chr2:216161978-216192735</t>
  </si>
  <si>
    <t>exo_circ_003410</t>
  </si>
  <si>
    <t>chr2:216435337-216447158</t>
  </si>
  <si>
    <t>SMARCAL1</t>
  </si>
  <si>
    <t>exo_circ_003411</t>
  </si>
  <si>
    <t>chr2:218389869-218391495</t>
  </si>
  <si>
    <t>SLC11A1</t>
  </si>
  <si>
    <t>exo_circ_003412</t>
  </si>
  <si>
    <t>chr2:219279797-219283489</t>
  </si>
  <si>
    <t>DNAJB2</t>
  </si>
  <si>
    <t>exo_circ_003413</t>
  </si>
  <si>
    <t>hsa_circ_0058423</t>
  </si>
  <si>
    <t>http://www.circbase.org/cgi-bin/singlerecord.cgi?id=hsa_circ_0058423</t>
  </si>
  <si>
    <t>chr2:221455546-221457990</t>
  </si>
  <si>
    <t>EPHA4</t>
  </si>
  <si>
    <t>A549</t>
  </si>
  <si>
    <t>exo_circ_003414</t>
  </si>
  <si>
    <t>chr2:223904990-223906001</t>
  </si>
  <si>
    <t>WDFY1</t>
  </si>
  <si>
    <t>exo_circ_003415</t>
  </si>
  <si>
    <t>hsa_circ_0005773</t>
  </si>
  <si>
    <t>http://www.circbase.org/cgi-bin/singlerecord.cgi?id=hsa_circ_0005773</t>
  </si>
  <si>
    <t>chr2:223991802-223998342</t>
  </si>
  <si>
    <t>SERPINE2</t>
  </si>
  <si>
    <t>exo_circ_003416</t>
  </si>
  <si>
    <t>chr2:224792973-224795094</t>
  </si>
  <si>
    <t>DOCK10</t>
  </si>
  <si>
    <t>exo_circ_003417</t>
  </si>
  <si>
    <t>chr2:224800150-224808086</t>
  </si>
  <si>
    <t>exo_circ_003418</t>
  </si>
  <si>
    <t>chr2:224814319-224845642</t>
  </si>
  <si>
    <t>exo_circ_003419</t>
  </si>
  <si>
    <t>hsa_circ_0058525</t>
  </si>
  <si>
    <t>http://www.circbase.org/cgi-bin/singlerecord.cgi?id=hsa_circ_0058525</t>
  </si>
  <si>
    <t>chr2:227524761-227552117</t>
  </si>
  <si>
    <t>AGFG1</t>
  </si>
  <si>
    <t>H1hesc,Gm12878,Ag04450,A549</t>
  </si>
  <si>
    <t>exo_circ_003420</t>
  </si>
  <si>
    <t>chr2:229785756-229803689</t>
  </si>
  <si>
    <t>exo_circ_003421</t>
  </si>
  <si>
    <t>chr2:229859347-229860531</t>
  </si>
  <si>
    <t>exo_circ_003422</t>
  </si>
  <si>
    <t>chr2:230494415-230506445</t>
  </si>
  <si>
    <t>exo_circ_003423</t>
  </si>
  <si>
    <t>chr2:232198526-232263440</t>
  </si>
  <si>
    <t>DIS3L2</t>
  </si>
  <si>
    <t>exo_circ_003424</t>
  </si>
  <si>
    <t>chr2:232556415-232558018</t>
  </si>
  <si>
    <t>EIF4E2</t>
  </si>
  <si>
    <t>exo_circ_003425</t>
  </si>
  <si>
    <t>hsa_circ_0058710</t>
  </si>
  <si>
    <t>http://www.circbase.org/cgi-bin/singlerecord.cgi?id=hsa_circ_0058710</t>
  </si>
  <si>
    <t>chr2:232556415-232567214</t>
  </si>
  <si>
    <t>exo_circ_003426</t>
  </si>
  <si>
    <t>chr2:235908737-235930923</t>
  </si>
  <si>
    <t>AGAP1</t>
  </si>
  <si>
    <t>exo_circ_003427</t>
  </si>
  <si>
    <t>chr2:237821070-237834423</t>
  </si>
  <si>
    <t>RBM44</t>
  </si>
  <si>
    <t>exo_circ_003428</t>
  </si>
  <si>
    <t>chr2:23863380-23888399</t>
  </si>
  <si>
    <t>exo_circ_003429</t>
  </si>
  <si>
    <t>chr2:23864808-23884873</t>
  </si>
  <si>
    <t>exo_circ_003430</t>
  </si>
  <si>
    <t>hsa_circ_0004474</t>
  </si>
  <si>
    <t>http://www.circbase.org/cgi-bin/singlerecord.cgi?id=hsa_circ_0004474</t>
  </si>
  <si>
    <t>chr2:240523884-240529509</t>
  </si>
  <si>
    <t>1352</t>
  </si>
  <si>
    <t>ANKMY1</t>
  </si>
  <si>
    <t>Hs68_RNase,Hs68_control,K562,Huvec,Hepg2,Helas3,H1hesc,Bj</t>
  </si>
  <si>
    <t>exo_circ_003431</t>
  </si>
  <si>
    <t>chr2:24068320-24074194</t>
  </si>
  <si>
    <t>SF3B6</t>
  </si>
  <si>
    <t>exo_circ_003432</t>
  </si>
  <si>
    <t>chr2:241112239-241115413</t>
  </si>
  <si>
    <t>PASK</t>
  </si>
  <si>
    <t>exo_circ_003433</t>
  </si>
  <si>
    <t>chr2:241403827-241475987</t>
  </si>
  <si>
    <t>exo_circ_003434</t>
  </si>
  <si>
    <t>chr2:24271765-24286351</t>
  </si>
  <si>
    <t>exo_circ_003435</t>
  </si>
  <si>
    <t>chr2:24275712-24293775</t>
  </si>
  <si>
    <t>exo_circ_003436</t>
  </si>
  <si>
    <t>chr2:24310283-24315224</t>
  </si>
  <si>
    <t>exo_circ_003437</t>
  </si>
  <si>
    <t>chr2:24665748-24705233</t>
  </si>
  <si>
    <t>exo_circ_003438</t>
  </si>
  <si>
    <t>chr2:25759481-25768886</t>
  </si>
  <si>
    <t>exo_circ_003439</t>
  </si>
  <si>
    <t>chr2:28942311-28947161</t>
  </si>
  <si>
    <t>exo_circ_003440</t>
  </si>
  <si>
    <t>chr2:32192335-32209561</t>
  </si>
  <si>
    <t>SLC30A6</t>
  </si>
  <si>
    <t>exo_circ_003441</t>
  </si>
  <si>
    <t>chr2:32401162-32453942</t>
  </si>
  <si>
    <t>exo_circ_003442</t>
  </si>
  <si>
    <t>chr2:32439507-32505205</t>
  </si>
  <si>
    <t>exo_circ_003443</t>
  </si>
  <si>
    <t>chr2:32471013-32478818</t>
  </si>
  <si>
    <t>exo_circ_003444</t>
  </si>
  <si>
    <t>chr2:32473111-32476344</t>
  </si>
  <si>
    <t>exo_circ_003445</t>
  </si>
  <si>
    <t>chr2:32476212-32493667</t>
  </si>
  <si>
    <t>exo_circ_003446</t>
  </si>
  <si>
    <t>chr2:32481319-32493667</t>
  </si>
  <si>
    <t>exo_circ_003447</t>
  </si>
  <si>
    <t>chr2:32487646-32549481</t>
  </si>
  <si>
    <t>exo_circ_003448</t>
  </si>
  <si>
    <t>chr2:32499546-32505205</t>
  </si>
  <si>
    <t>exo_circ_003449</t>
  </si>
  <si>
    <t>chr2:32597750-32599900</t>
  </si>
  <si>
    <t>exo_circ_003450</t>
  </si>
  <si>
    <t>chr2:32664302-32736816</t>
  </si>
  <si>
    <t>exo_circ_003451</t>
  </si>
  <si>
    <t>chr2:33436439-33520014</t>
  </si>
  <si>
    <t>RASGRP3</t>
  </si>
  <si>
    <t>exo_circ_003452</t>
  </si>
  <si>
    <t>chr2:33436439-33527412</t>
  </si>
  <si>
    <t>exo_circ_003453</t>
  </si>
  <si>
    <t>chr2:33886371-33944553</t>
  </si>
  <si>
    <t>LINC01317</t>
  </si>
  <si>
    <t>exo_circ_003454</t>
  </si>
  <si>
    <t>hsa_circ_0005507</t>
  </si>
  <si>
    <t>http://www.circbase.org/cgi-bin/singlerecord.cgi?id=hsa_circ_0005507</t>
  </si>
  <si>
    <t>chr2:36378356-36396787</t>
  </si>
  <si>
    <t>Hs68_RNase,Hs68_control,colon,lung</t>
  </si>
  <si>
    <t>exo_circ_003455</t>
  </si>
  <si>
    <t>chr2:36551337-36558513</t>
  </si>
  <si>
    <t>FEZ2</t>
  </si>
  <si>
    <t>exo_circ_003456</t>
  </si>
  <si>
    <t>chr2:36988645-37007304</t>
  </si>
  <si>
    <t>HEATR5B</t>
  </si>
  <si>
    <t>exo_circ_003457</t>
  </si>
  <si>
    <t>chr2:37275766-37279929</t>
  </si>
  <si>
    <t>exo_circ_003458</t>
  </si>
  <si>
    <t>chr2:37275766-37290999</t>
  </si>
  <si>
    <t>exo_circ_003459</t>
  </si>
  <si>
    <t>chr2:38309378-38376245</t>
  </si>
  <si>
    <t>exo_circ_003460</t>
  </si>
  <si>
    <t>hsa_circ_0054132</t>
  </si>
  <si>
    <t>http://www.circbase.org/cgi-bin/singlerecord.cgi?id=hsa_circ_0054132</t>
  </si>
  <si>
    <t>chr2:38313150-38343512</t>
  </si>
  <si>
    <t>686</t>
  </si>
  <si>
    <t>exo_circ_003461</t>
  </si>
  <si>
    <t>chr2:38995122-39014846</t>
  </si>
  <si>
    <t>exo_circ_003462</t>
  </si>
  <si>
    <t>chr2:39006411-39035500</t>
  </si>
  <si>
    <t>exo_circ_003463</t>
  </si>
  <si>
    <t>chr2:39010583-39022840</t>
  </si>
  <si>
    <t>exo_circ_003464</t>
  </si>
  <si>
    <t>chr2:39010583-39035500</t>
  </si>
  <si>
    <t>exo_circ_003465</t>
  </si>
  <si>
    <t>chr2:39204526-39246232</t>
  </si>
  <si>
    <t>CDKL4</t>
  </si>
  <si>
    <t>exo_circ_003466</t>
  </si>
  <si>
    <t>chr2:39766056-39770119</t>
  </si>
  <si>
    <t>exo_circ_003467</t>
  </si>
  <si>
    <t>chr2:40428472-40446648</t>
  </si>
  <si>
    <t>2066</t>
  </si>
  <si>
    <t>exo_circ_003468</t>
  </si>
  <si>
    <t>chr2:42261120-42288322</t>
  </si>
  <si>
    <t>EML4</t>
  </si>
  <si>
    <t>exo_circ_003469</t>
  </si>
  <si>
    <t>chr2:42263177-42282972</t>
  </si>
  <si>
    <t>exo_circ_003470</t>
  </si>
  <si>
    <t>chr2:44201185-44218078</t>
  </si>
  <si>
    <t>exo_circ_003471</t>
  </si>
  <si>
    <t>chr2:44480110-44499650</t>
  </si>
  <si>
    <t>exo_circ_003472</t>
  </si>
  <si>
    <t>chr2:45562652-45574723</t>
  </si>
  <si>
    <t>exo_circ_003473</t>
  </si>
  <si>
    <t>chr2:46356150-46361090</t>
  </si>
  <si>
    <t>EPAS1</t>
  </si>
  <si>
    <t>exo_circ_003474</t>
  </si>
  <si>
    <t>chr2:46956838-46978907</t>
  </si>
  <si>
    <t>exo_circ_003475</t>
  </si>
  <si>
    <t>chr2:47416295-47429941</t>
  </si>
  <si>
    <t>exo_circ_003476</t>
  </si>
  <si>
    <t>chr2:47478271-47482972</t>
  </si>
  <si>
    <t>exo_circ_003477</t>
  </si>
  <si>
    <t>chr2:53897869-53904156</t>
  </si>
  <si>
    <t>exo_circ_003478</t>
  </si>
  <si>
    <t>chr2:53925538-53932760</t>
  </si>
  <si>
    <t>exo_circ_003479</t>
  </si>
  <si>
    <t>chr2:55206269-55217998</t>
  </si>
  <si>
    <t>exo_circ_003480</t>
  </si>
  <si>
    <t>chr2:55254653-55262427</t>
  </si>
  <si>
    <t>MTIF2</t>
  </si>
  <si>
    <t>exo_circ_003481</t>
  </si>
  <si>
    <t>chr2:55564312-55591575</t>
  </si>
  <si>
    <t>exo_circ_003482</t>
  </si>
  <si>
    <t>chr2:58048826-58048967</t>
  </si>
  <si>
    <t>exo_circ_003483</t>
  </si>
  <si>
    <t>chr2:58159649-58229874</t>
  </si>
  <si>
    <t>exo_circ_003484</t>
  </si>
  <si>
    <t>chr2:60760133-60775123</t>
  </si>
  <si>
    <t>PAPOLG</t>
  </si>
  <si>
    <t>exo_circ_003485</t>
  </si>
  <si>
    <t>chr2:61157861-61164540</t>
  </si>
  <si>
    <t>exo_circ_003486</t>
  </si>
  <si>
    <t>chr2:61227066-61319327</t>
  </si>
  <si>
    <t>exo_circ_003487</t>
  </si>
  <si>
    <t>chr2:61311539-61317767</t>
  </si>
  <si>
    <t>exo_circ_003488</t>
  </si>
  <si>
    <t>chr2:61319172-61333971</t>
  </si>
  <si>
    <t>exo_circ_003489</t>
  </si>
  <si>
    <t>chr2:61876919-61877514</t>
  </si>
  <si>
    <t>CCT4</t>
  </si>
  <si>
    <t>exo_circ_003490</t>
  </si>
  <si>
    <t>chr2:63381905-63404657</t>
  </si>
  <si>
    <t>WDPCP</t>
  </si>
  <si>
    <t>exo_circ_003491</t>
  </si>
  <si>
    <t>chr2:63919882-63921335</t>
  </si>
  <si>
    <t>VPS54</t>
  </si>
  <si>
    <t>exo_circ_003492</t>
  </si>
  <si>
    <t>chr2:63933672-63947490</t>
  </si>
  <si>
    <t>exo_circ_003493</t>
  </si>
  <si>
    <t>chr2:64094799-64100499</t>
  </si>
  <si>
    <t>PELI1</t>
  </si>
  <si>
    <t>exo_circ_003494</t>
  </si>
  <si>
    <t>chr2:66464108-66474314</t>
  </si>
  <si>
    <t>MEIS1</t>
  </si>
  <si>
    <t>exo_circ_003495</t>
  </si>
  <si>
    <t>chr2:68131276-68138857</t>
  </si>
  <si>
    <t>WDR92</t>
  </si>
  <si>
    <t>exo_circ_003496</t>
  </si>
  <si>
    <t>chr2:68380327-68388491</t>
  </si>
  <si>
    <t>exo_circ_003497</t>
  </si>
  <si>
    <t>hsa_circ_0055015</t>
  </si>
  <si>
    <t>http://www.circbase.org/cgi-bin/singlerecord.cgi?id=hsa_circ_0055015</t>
  </si>
  <si>
    <t>chr2:68388386-68393245</t>
  </si>
  <si>
    <t>exo_circ_003498</t>
  </si>
  <si>
    <t>chr2:68502730-68538227</t>
  </si>
  <si>
    <t>exo_circ_003499</t>
  </si>
  <si>
    <t>chr2:69415184-69419604</t>
  </si>
  <si>
    <t>exo_circ_003500</t>
  </si>
  <si>
    <t>chr2:69803392-69812709</t>
  </si>
  <si>
    <t>ANXA4</t>
  </si>
  <si>
    <t>exo_circ_003501</t>
  </si>
  <si>
    <t>chr2:70215370-70227822</t>
  </si>
  <si>
    <t>exo_circ_003502</t>
  </si>
  <si>
    <t>chr2:71334500-71346333</t>
  </si>
  <si>
    <t>exo_circ_003503</t>
  </si>
  <si>
    <t>chr2:71418601-71427414</t>
  </si>
  <si>
    <t>exo_circ_003504</t>
  </si>
  <si>
    <t>chr2:71526219-71528401</t>
  </si>
  <si>
    <t>DYSF</t>
  </si>
  <si>
    <t>exo_circ_003505</t>
  </si>
  <si>
    <t>chr2:72693246-72693565</t>
  </si>
  <si>
    <t>exo_circ_003506</t>
  </si>
  <si>
    <t>chr2:72694999-72731245</t>
  </si>
  <si>
    <t>exo_circ_003507</t>
  </si>
  <si>
    <t>chr2:73519774-73559142</t>
  </si>
  <si>
    <t>ALMS1</t>
  </si>
  <si>
    <t>exo_circ_003508</t>
  </si>
  <si>
    <t>chr2:75687826-75706651</t>
  </si>
  <si>
    <t>exo_circ_003509</t>
  </si>
  <si>
    <t>chr2:84686483-84701339</t>
  </si>
  <si>
    <t>DNAH6</t>
  </si>
  <si>
    <t>exo_circ_003510</t>
  </si>
  <si>
    <t>chr2:85542229-85542747</t>
  </si>
  <si>
    <t>MAT2A</t>
  </si>
  <si>
    <t>exo_circ_003511</t>
  </si>
  <si>
    <t>chr2:88027740-88028585</t>
  </si>
  <si>
    <t>exo_circ_003512</t>
  </si>
  <si>
    <t>chr2:8802929-8806369</t>
  </si>
  <si>
    <t>exo_circ_003513</t>
  </si>
  <si>
    <t>chr2:8873107-8958642</t>
  </si>
  <si>
    <t>exo_circ_003514</t>
  </si>
  <si>
    <t>chr2:9376907-9385358</t>
  </si>
  <si>
    <t>exo_circ_003515</t>
  </si>
  <si>
    <t>chr2:96299328-96301053</t>
  </si>
  <si>
    <t>SNRNP200</t>
  </si>
  <si>
    <t>exo_circ_003516</t>
  </si>
  <si>
    <t>chr2:97796843-97834925</t>
  </si>
  <si>
    <t>TMEM131</t>
  </si>
  <si>
    <t>exo_circ_003517</t>
  </si>
  <si>
    <t>chr2:98625722-98640228</t>
  </si>
  <si>
    <t>MGAT4A</t>
  </si>
  <si>
    <t>exo_circ_003518</t>
  </si>
  <si>
    <t>chr2:99424151-99435941</t>
  </si>
  <si>
    <t>exo_circ_003519</t>
  </si>
  <si>
    <t>chr3:100264672-100267248</t>
  </si>
  <si>
    <t>exo_circ_003520</t>
  </si>
  <si>
    <t>chr3:10028624-10032972</t>
  </si>
  <si>
    <t>FANCD2</t>
  </si>
  <si>
    <t>exo_circ_003521</t>
  </si>
  <si>
    <t>chr3:100846371-100862385</t>
  </si>
  <si>
    <t>ABI3BP</t>
  </si>
  <si>
    <t>exo_circ_003522</t>
  </si>
  <si>
    <t>chr3:101253695-101304312</t>
  </si>
  <si>
    <t>IMPG2</t>
  </si>
  <si>
    <t>exo_circ_003523</t>
  </si>
  <si>
    <t>chr3:101458954-101501119</t>
  </si>
  <si>
    <t>exo_circ_003524</t>
  </si>
  <si>
    <t>chr3:101656103-101671361</t>
  </si>
  <si>
    <t>exo_circ_003525</t>
  </si>
  <si>
    <t>hsa_circ_0004065</t>
  </si>
  <si>
    <t>http://www.circbase.org/cgi-bin/singlerecord.cgi?id=hsa_circ_0004065</t>
  </si>
  <si>
    <t>chr3:101801234-101807126</t>
  </si>
  <si>
    <t>NXPE3</t>
  </si>
  <si>
    <t>exo_circ_003526</t>
  </si>
  <si>
    <t>chr3:107645835-107716849</t>
  </si>
  <si>
    <t>exo_circ_003527</t>
  </si>
  <si>
    <t>chr3:107656728-107716849</t>
  </si>
  <si>
    <t>exo_circ_003528</t>
  </si>
  <si>
    <t>chr3:108647942-108654310</t>
  </si>
  <si>
    <t>exo_circ_003529</t>
  </si>
  <si>
    <t>chr3:108647942-108661972</t>
  </si>
  <si>
    <t>exo_circ_003530</t>
  </si>
  <si>
    <t>hsa_circ_0003669</t>
  </si>
  <si>
    <t>http://www.circbase.org/cgi-bin/singlerecord.cgi?id=hsa_circ_0003669</t>
  </si>
  <si>
    <t>chr3:108669680-108677598</t>
  </si>
  <si>
    <t>exo_circ_003531</t>
  </si>
  <si>
    <t>chr3:111897705-111945357</t>
  </si>
  <si>
    <t>PHLDB2</t>
  </si>
  <si>
    <t>exo_circ_003532</t>
  </si>
  <si>
    <t>chr3:111919071-111920419</t>
  </si>
  <si>
    <t>exo_circ_003533</t>
  </si>
  <si>
    <t>chr3:112995134-112999559</t>
  </si>
  <si>
    <t>GTPBP8</t>
  </si>
  <si>
    <t>exo_circ_003534</t>
  </si>
  <si>
    <t>hsa_circ_0066815</t>
  </si>
  <si>
    <t>http://www.circbase.org/cgi-bin/singlerecord.cgi?id=hsa_circ_0066815</t>
  </si>
  <si>
    <t>chr3:113493205-113506605</t>
  </si>
  <si>
    <t>exo_circ_003535</t>
  </si>
  <si>
    <t>chr3:113563153-113567710</t>
  </si>
  <si>
    <t>SIDT1</t>
  </si>
  <si>
    <t>exo_circ_003536</t>
  </si>
  <si>
    <t>chr3:113601587-113611144</t>
  </si>
  <si>
    <t>exo_circ_003537</t>
  </si>
  <si>
    <t>chr3:11360580-11362928</t>
  </si>
  <si>
    <t>exo_circ_003538</t>
  </si>
  <si>
    <t>chr3:114001594-114005962</t>
  </si>
  <si>
    <t>CCDC191</t>
  </si>
  <si>
    <t>exo_circ_003539</t>
  </si>
  <si>
    <t>chr3:114582113-114592399</t>
  </si>
  <si>
    <t>ZBTB20</t>
  </si>
  <si>
    <t>exo_circ_003540</t>
  </si>
  <si>
    <t>chr3:11702970-11736747</t>
  </si>
  <si>
    <t>VGLL4</t>
  </si>
  <si>
    <t>exo_circ_003541</t>
  </si>
  <si>
    <t>chr3:119380903-119383226</t>
  </si>
  <si>
    <t>exo_circ_003542</t>
  </si>
  <si>
    <t>chr3:121726912-121730017</t>
  </si>
  <si>
    <t>GOLGB1</t>
  </si>
  <si>
    <t>exo_circ_003543</t>
  </si>
  <si>
    <t>chr3:121729864-121730973</t>
  </si>
  <si>
    <t>exo_circ_003544</t>
  </si>
  <si>
    <t>chr3:122536167-122537073</t>
  </si>
  <si>
    <t>PARP9</t>
  </si>
  <si>
    <t>exo_circ_003545</t>
  </si>
  <si>
    <t>chr3:122605935-122617164</t>
  </si>
  <si>
    <t>exo_circ_003546</t>
  </si>
  <si>
    <t>chr3:122704526-122714429</t>
  </si>
  <si>
    <t>PARP14</t>
  </si>
  <si>
    <t>exo_circ_003547</t>
  </si>
  <si>
    <t>chr3:12305853-12312453</t>
  </si>
  <si>
    <t>PPARG</t>
  </si>
  <si>
    <t>exo_circ_003548</t>
  </si>
  <si>
    <t>hsa_circ_0067017</t>
  </si>
  <si>
    <t>http://www.circbase.org/cgi-bin/singlerecord.cgi?id=hsa_circ_0067017</t>
  </si>
  <si>
    <t>chr3:123089167-123124343</t>
  </si>
  <si>
    <t>731</t>
  </si>
  <si>
    <t>Mcf7</t>
  </si>
  <si>
    <t>exo_circ_003549</t>
  </si>
  <si>
    <t>chr3:12344806-12392752</t>
  </si>
  <si>
    <t>exo_circ_003550</t>
  </si>
  <si>
    <t>chr3:123626817-123640504</t>
  </si>
  <si>
    <t>MYLK</t>
  </si>
  <si>
    <t>exo_circ_003551</t>
  </si>
  <si>
    <t>chr3:123931307-123949132</t>
  </si>
  <si>
    <t>exo_circ_003552</t>
  </si>
  <si>
    <t>chr3:124657733-124671898</t>
  </si>
  <si>
    <t>exo_circ_003553</t>
  </si>
  <si>
    <t>hsa_circ_0067080</t>
  </si>
  <si>
    <t>http://www.circbase.org/cgi-bin/singlerecord.cgi?id=hsa_circ_0067080</t>
  </si>
  <si>
    <t>chr3:124841382-124873531</t>
  </si>
  <si>
    <t>710</t>
  </si>
  <si>
    <t>ITGB5</t>
  </si>
  <si>
    <t>Nhek,H1hesc,Bj,Ag04450,A549,Sknshra,Mcf7</t>
  </si>
  <si>
    <t>exo_circ_003554</t>
  </si>
  <si>
    <t>hsa_circ_0003181</t>
  </si>
  <si>
    <t>http://www.circbase.org/cgi-bin/singlerecord.cgi?id=hsa_circ_0003181</t>
  </si>
  <si>
    <t>chr3:126727077-126733222</t>
  </si>
  <si>
    <t>CHCHD6</t>
  </si>
  <si>
    <t>Hs68_RNase,Hs68_control,K562,Hepg2,Helas3,Ag04450,Sknshra,Mcf7,brain,colon,heart</t>
  </si>
  <si>
    <t>exo_circ_003555</t>
  </si>
  <si>
    <t>chr3:127927763-127930668</t>
  </si>
  <si>
    <t>KBTBD12</t>
  </si>
  <si>
    <t>exo_circ_003556</t>
  </si>
  <si>
    <t>chr3:128087705-128091582</t>
  </si>
  <si>
    <t>exo_circ_003557</t>
  </si>
  <si>
    <t>chr3:129799119-129880559</t>
  </si>
  <si>
    <t>exo_circ_003558</t>
  </si>
  <si>
    <t>chr3:130975331-130994098</t>
  </si>
  <si>
    <t>exo_circ_003559</t>
  </si>
  <si>
    <t>chr3:131152387-131170887</t>
  </si>
  <si>
    <t>NEK11</t>
  </si>
  <si>
    <t>exo_circ_003560</t>
  </si>
  <si>
    <t>chr3:133608534-133617343</t>
  </si>
  <si>
    <t>exo_circ_003561</t>
  </si>
  <si>
    <t>chr3:133649382-133656857</t>
  </si>
  <si>
    <t>exo_circ_003562</t>
  </si>
  <si>
    <t>chr3:133942604-133945260</t>
  </si>
  <si>
    <t>SLCO2A1</t>
  </si>
  <si>
    <t>exo_circ_003563</t>
  </si>
  <si>
    <t>chr3:136001058-136003493</t>
  </si>
  <si>
    <t>2435</t>
  </si>
  <si>
    <t>PPP2R3A</t>
  </si>
  <si>
    <t>exo_circ_003564</t>
  </si>
  <si>
    <t>chr3:136349157-136367082</t>
  </si>
  <si>
    <t>exo_circ_003565</t>
  </si>
  <si>
    <t>chr3:136518247-136521417</t>
  </si>
  <si>
    <t>exo_circ_003566</t>
  </si>
  <si>
    <t>chr3:138221925-138245183</t>
  </si>
  <si>
    <t>ARMC8</t>
  </si>
  <si>
    <t>exo_circ_003567</t>
  </si>
  <si>
    <t>chr3:138237308-138245183</t>
  </si>
  <si>
    <t>exo_circ_003568</t>
  </si>
  <si>
    <t>chr3:138239467-138270132</t>
  </si>
  <si>
    <t>exo_circ_003569</t>
  </si>
  <si>
    <t>chr3:138688874-138734804</t>
  </si>
  <si>
    <t>exo_circ_003570</t>
  </si>
  <si>
    <t>chr3:141501948-141516431</t>
  </si>
  <si>
    <t>exo_circ_003571</t>
  </si>
  <si>
    <t>hsa_circ_0067589</t>
  </si>
  <si>
    <t>http://www.circbase.org/cgi-bin/singlerecord.cgi?id=hsa_circ_0067589</t>
  </si>
  <si>
    <t>chr3:141553856-141577106</t>
  </si>
  <si>
    <t>1063</t>
  </si>
  <si>
    <t>exo_circ_003572</t>
  </si>
  <si>
    <t>chr3:142332374-142333089</t>
  </si>
  <si>
    <t>exo_circ_003573</t>
  </si>
  <si>
    <t>chr3:142335447-142376594</t>
  </si>
  <si>
    <t>exo_circ_003574</t>
  </si>
  <si>
    <t>chr3:142365046-142365366</t>
  </si>
  <si>
    <t>exo_circ_003575</t>
  </si>
  <si>
    <t>chr3:142380081-142432893</t>
  </si>
  <si>
    <t>exo_circ_003576</t>
  </si>
  <si>
    <t>chr3:142397328-142400547</t>
  </si>
  <si>
    <t>exo_circ_003577</t>
  </si>
  <si>
    <t>chr3:142403673-142423642</t>
  </si>
  <si>
    <t>exo_circ_003578</t>
  </si>
  <si>
    <t>chr3:142417139-142421543</t>
  </si>
  <si>
    <t>exo_circ_003579</t>
  </si>
  <si>
    <t>chr3:142469336-142560454</t>
  </si>
  <si>
    <t>5203</t>
  </si>
  <si>
    <t>ATR</t>
  </si>
  <si>
    <t>exo_circ_003580</t>
  </si>
  <si>
    <t>chr3:142555876-142556139</t>
  </si>
  <si>
    <t>exo_circ_003581</t>
  </si>
  <si>
    <t>chr3:143027148-143043276</t>
  </si>
  <si>
    <t>U2SURP</t>
  </si>
  <si>
    <t>exo_circ_003582</t>
  </si>
  <si>
    <t>chr3:146071276-146124229</t>
  </si>
  <si>
    <t>exo_circ_003583</t>
  </si>
  <si>
    <t>chr3:149206167-149210379</t>
  </si>
  <si>
    <t>CP</t>
  </si>
  <si>
    <t>exo_circ_003584</t>
  </si>
  <si>
    <t>chr3:15028585-15039227</t>
  </si>
  <si>
    <t>NR2C2</t>
  </si>
  <si>
    <t>exo_circ_003585</t>
  </si>
  <si>
    <t>chr3:150388470-150403246</t>
  </si>
  <si>
    <t>exo_circ_003586</t>
  </si>
  <si>
    <t>chr3:150388470-150403321</t>
  </si>
  <si>
    <t>exo_circ_003587</t>
  </si>
  <si>
    <t>hsa_circ_0067731</t>
  </si>
  <si>
    <t>http://www.circbase.org/cgi-bin/singlerecord.cgi?id=hsa_circ_0067731</t>
  </si>
  <si>
    <t>chr3:150564298-150568292</t>
  </si>
  <si>
    <t>EIF2A</t>
  </si>
  <si>
    <t>exo_circ_003588</t>
  </si>
  <si>
    <t>chr3:151165419-151165982</t>
  </si>
  <si>
    <t>exo_circ_003589</t>
  </si>
  <si>
    <t>chr3:152298257-152300367</t>
  </si>
  <si>
    <t>exo_circ_003590</t>
  </si>
  <si>
    <t>chr3:152414940-152459345</t>
  </si>
  <si>
    <t>exo_circ_003591</t>
  </si>
  <si>
    <t>chr3:153172835-153180691</t>
  </si>
  <si>
    <t>exo_circ_003592</t>
  </si>
  <si>
    <t>chr3:15434347-15436575</t>
  </si>
  <si>
    <t>EAF1</t>
  </si>
  <si>
    <t>exo_circ_003593</t>
  </si>
  <si>
    <t>chr3:155497319-155514884</t>
  </si>
  <si>
    <t>PLCH1</t>
  </si>
  <si>
    <t>exo_circ_003594</t>
  </si>
  <si>
    <t>chr3:15555104-15580045</t>
  </si>
  <si>
    <t>HACL1</t>
  </si>
  <si>
    <t>exo_circ_003595</t>
  </si>
  <si>
    <t>hsa_circ_0064494</t>
  </si>
  <si>
    <t>http://www.circbase.org/cgi-bin/singlerecord.cgi?id=hsa_circ_0064494</t>
  </si>
  <si>
    <t>chr3:15573158-15575082</t>
  </si>
  <si>
    <t>exo_circ_003596</t>
  </si>
  <si>
    <t>chr3:15678208-15679563</t>
  </si>
  <si>
    <t>ANKRD28</t>
  </si>
  <si>
    <t>exo_circ_003597</t>
  </si>
  <si>
    <t>chr3:158111005-158123991</t>
  </si>
  <si>
    <t>exo_circ_003598</t>
  </si>
  <si>
    <t>chr3:158225656-158274781</t>
  </si>
  <si>
    <t>exo_circ_003599</t>
  </si>
  <si>
    <t>hsa_circ_0067812</t>
  </si>
  <si>
    <t>http://www.circbase.org/cgi-bin/singlerecord.cgi?id=hsa_circ_0067812</t>
  </si>
  <si>
    <t>chr3:158592433-158602939</t>
  </si>
  <si>
    <t>MLF1</t>
  </si>
  <si>
    <t>Sknshra,heart</t>
  </si>
  <si>
    <t>exo_circ_003600</t>
  </si>
  <si>
    <t>chr3:159865732-159866281</t>
  </si>
  <si>
    <t>SCHIP1</t>
  </si>
  <si>
    <t>exo_circ_003601</t>
  </si>
  <si>
    <t>chr3:160258466-160319939</t>
  </si>
  <si>
    <t>RP11-432B6.3</t>
  </si>
  <si>
    <t>exo_circ_003602</t>
  </si>
  <si>
    <t>chr3:160319759-160377517</t>
  </si>
  <si>
    <t>IFT80</t>
  </si>
  <si>
    <t>exo_circ_003603</t>
  </si>
  <si>
    <t>chr3:160357488-160377517</t>
  </si>
  <si>
    <t>exo_circ_003604</t>
  </si>
  <si>
    <t>chr3:160413472-160419548</t>
  </si>
  <si>
    <t>exo_circ_003605</t>
  </si>
  <si>
    <t>chr3:160414366-160426200</t>
  </si>
  <si>
    <t>exo_circ_003606</t>
  </si>
  <si>
    <t>hsa_circ_0067857</t>
  </si>
  <si>
    <t>http://www.circbase.org/cgi-bin/singlerecord.cgi?id=hsa_circ_0067857</t>
  </si>
  <si>
    <t>chr3:161234726-161242653</t>
  </si>
  <si>
    <t>NMD3</t>
  </si>
  <si>
    <t>exo_circ_003607</t>
  </si>
  <si>
    <t>chr3:167500152-167505416</t>
  </si>
  <si>
    <t>exo_circ_003608</t>
  </si>
  <si>
    <t>chr3:17009673-17042949</t>
  </si>
  <si>
    <t>PLCL2</t>
  </si>
  <si>
    <t>exo_circ_003609</t>
  </si>
  <si>
    <t>chr3:170097171-170129552</t>
  </si>
  <si>
    <t>exo_circ_003610</t>
  </si>
  <si>
    <t>chr3:170145422-170149314</t>
  </si>
  <si>
    <t>exo_circ_003611</t>
  </si>
  <si>
    <t>chr3:170359698-170384627</t>
  </si>
  <si>
    <t>exo_circ_003612</t>
  </si>
  <si>
    <t>chr3:171101448-171157664</t>
  </si>
  <si>
    <t>exo_circ_003613</t>
  </si>
  <si>
    <t>chr3:172344085-172346440</t>
  </si>
  <si>
    <t>exo_circ_003614</t>
  </si>
  <si>
    <t>chr3:172762504-172783909</t>
  </si>
  <si>
    <t>ECT2</t>
  </si>
  <si>
    <t>exo_circ_003615</t>
  </si>
  <si>
    <t>hsa_circ_0003883</t>
  </si>
  <si>
    <t>http://www.circbase.org/cgi-bin/singlerecord.cgi?id=hsa_circ_0003883</t>
  </si>
  <si>
    <t>chr3:172786492-172807924</t>
  </si>
  <si>
    <t>exo_circ_003616</t>
  </si>
  <si>
    <t>chr3:17291894-17372247</t>
  </si>
  <si>
    <t>TBC1D5</t>
  </si>
  <si>
    <t>exo_circ_003617</t>
  </si>
  <si>
    <t>chr3:175233930-175324325</t>
  </si>
  <si>
    <t>NAALADL2</t>
  </si>
  <si>
    <t>exo_circ_003618</t>
  </si>
  <si>
    <t>chr3:179781738-179784249</t>
  </si>
  <si>
    <t>USP13</t>
  </si>
  <si>
    <t>exo_circ_003619</t>
  </si>
  <si>
    <t>chr3:180602890-180607765</t>
  </si>
  <si>
    <t>TTC14</t>
  </si>
  <si>
    <t>exo_circ_003620</t>
  </si>
  <si>
    <t>chr3:182869227-182913994</t>
  </si>
  <si>
    <t>exo_circ_003621</t>
  </si>
  <si>
    <t>chr3:182879495-182887713</t>
  </si>
  <si>
    <t>exo_circ_003622</t>
  </si>
  <si>
    <t>chr3:183033990-183037434</t>
  </si>
  <si>
    <t>MCCC1</t>
  </si>
  <si>
    <t>exo_circ_003623</t>
  </si>
  <si>
    <t>chr3:183717650-183777700</t>
  </si>
  <si>
    <t>exo_circ_003624</t>
  </si>
  <si>
    <t>hsa_circ_0068186</t>
  </si>
  <si>
    <t>http://www.circbase.org/cgi-bin/singlerecord.cgi?id=hsa_circ_0068186</t>
  </si>
  <si>
    <t>chr3:183728689-183762279</t>
  </si>
  <si>
    <t>1297</t>
  </si>
  <si>
    <t>exo_circ_003625</t>
  </si>
  <si>
    <t>chr3:183772304-183777700</t>
  </si>
  <si>
    <t>exo_circ_003626</t>
  </si>
  <si>
    <t>chr3:183840569-183856551</t>
  </si>
  <si>
    <t>PARL</t>
  </si>
  <si>
    <t>exo_circ_003627</t>
  </si>
  <si>
    <t>chr3:183925554-183938060</t>
  </si>
  <si>
    <t>ABCC5</t>
  </si>
  <si>
    <t>exo_circ_003628</t>
  </si>
  <si>
    <t>chr3:184142236-184142886</t>
  </si>
  <si>
    <t>EIF2B5</t>
  </si>
  <si>
    <t>exo_circ_003629</t>
  </si>
  <si>
    <t>chr3:18458774-18527326</t>
  </si>
  <si>
    <t>exo_circ_003630</t>
  </si>
  <si>
    <t>chr3:184893233-184900972</t>
  </si>
  <si>
    <t>VPS8</t>
  </si>
  <si>
    <t>exo_circ_003631</t>
  </si>
  <si>
    <t>chr3:185483304-185486709</t>
  </si>
  <si>
    <t>TMEM41A</t>
  </si>
  <si>
    <t>exo_circ_003632</t>
  </si>
  <si>
    <t>chr3:186185209-186188379</t>
  </si>
  <si>
    <t>exo_circ_003633</t>
  </si>
  <si>
    <t>chr3:190623343-190627449</t>
  </si>
  <si>
    <t>IL1RAP</t>
  </si>
  <si>
    <t>exo_circ_003634</t>
  </si>
  <si>
    <t>chr3:191361068-191380932</t>
  </si>
  <si>
    <t>exo_circ_003635</t>
  </si>
  <si>
    <t>chr3:191380216-191389602</t>
  </si>
  <si>
    <t>exo_circ_003636</t>
  </si>
  <si>
    <t>chr3:193489729-193493160</t>
  </si>
  <si>
    <t>ATP13A4</t>
  </si>
  <si>
    <t>exo_circ_003637</t>
  </si>
  <si>
    <t>chr3:193631754-193635522</t>
  </si>
  <si>
    <t>exo_circ_003638</t>
  </si>
  <si>
    <t>chr3:194433771-194454392</t>
  </si>
  <si>
    <t>1615</t>
  </si>
  <si>
    <t>exo_circ_003639</t>
  </si>
  <si>
    <t>chr3:194610915-194615670</t>
  </si>
  <si>
    <t>TMEM44</t>
  </si>
  <si>
    <t>exo_circ_003640</t>
  </si>
  <si>
    <t>chr3:194610915-194615697</t>
  </si>
  <si>
    <t>exo_circ_003641</t>
  </si>
  <si>
    <t>chr3:196053417-196065600</t>
  </si>
  <si>
    <t>exo_circ_003642</t>
  </si>
  <si>
    <t>chr3:196065442-196067657</t>
  </si>
  <si>
    <t>exo_circ_003643</t>
  </si>
  <si>
    <t>chr3:196241947-196247518</t>
  </si>
  <si>
    <t>PCYT1A</t>
  </si>
  <si>
    <t>exo_circ_003644</t>
  </si>
  <si>
    <t>chr3:196471639-196475312</t>
  </si>
  <si>
    <t>exo_circ_003645</t>
  </si>
  <si>
    <t>chr3:197051576-197066754</t>
  </si>
  <si>
    <t>exo_circ_003646</t>
  </si>
  <si>
    <t>chr3:197814907-197839397</t>
  </si>
  <si>
    <t>exo_circ_003647</t>
  </si>
  <si>
    <t>hsa_circ_0008351</t>
  </si>
  <si>
    <t>http://www.circbase.org/cgi-bin/singlerecord.cgi?id=hsa_circ_0008351</t>
  </si>
  <si>
    <t>chr3:197865422-197875775</t>
  </si>
  <si>
    <t>Hs68_RNase,Hs68_control,Nhek,K562,Huvec,Hepg2,Helas3,H1hesc,Gm12878,Bj,Ag04450,A549,Sknshra,Mcf7,brain,heart,liver,lung,stomach,whole_blood</t>
  </si>
  <si>
    <t>exo_circ_003648</t>
  </si>
  <si>
    <t>chr3:197880511-197880844</t>
  </si>
  <si>
    <t>exo_circ_003649</t>
  </si>
  <si>
    <t>chr3:20072332-20101468</t>
  </si>
  <si>
    <t>exo_circ_003650</t>
  </si>
  <si>
    <t>chr3:23208691-23259779</t>
  </si>
  <si>
    <t>UBE2E2</t>
  </si>
  <si>
    <t>exo_circ_003651</t>
  </si>
  <si>
    <t>chr3:23289681-23310727</t>
  </si>
  <si>
    <t>exo_circ_003652</t>
  </si>
  <si>
    <t>chr3:25601099-25607375</t>
  </si>
  <si>
    <t>exo_circ_003653</t>
  </si>
  <si>
    <t>chr3:25609567-25618849</t>
  </si>
  <si>
    <t>exo_circ_003654</t>
  </si>
  <si>
    <t>chr3:25620681-25630469</t>
  </si>
  <si>
    <t>exo_circ_003655</t>
  </si>
  <si>
    <t>chr3:25638164-25645455</t>
  </si>
  <si>
    <t>exo_circ_003656</t>
  </si>
  <si>
    <t>chr3:25642321-25645455</t>
  </si>
  <si>
    <t>exo_circ_003657</t>
  </si>
  <si>
    <t>chr3:27398191-27434104</t>
  </si>
  <si>
    <t>exo_circ_003658</t>
  </si>
  <si>
    <t>chr3:27400763-27403384</t>
  </si>
  <si>
    <t>exo_circ_003659</t>
  </si>
  <si>
    <t>hsa_circ_0064644</t>
  </si>
  <si>
    <t>http://www.circbase.org/cgi-bin/singlerecord.cgi?id=hsa_circ_0064644</t>
  </si>
  <si>
    <t>chr3:29868857-29899755</t>
  </si>
  <si>
    <t>RBMS3</t>
  </si>
  <si>
    <t>Huvec,Gm12878,Bj,Ag04450,A549,Sknshra,brain,lung</t>
  </si>
  <si>
    <t>exo_circ_003660</t>
  </si>
  <si>
    <t>chr3:3140509-3147703</t>
  </si>
  <si>
    <t>exo_circ_003661</t>
  </si>
  <si>
    <t>chr3:32541092-32545965</t>
  </si>
  <si>
    <t>exo_circ_003662</t>
  </si>
  <si>
    <t>chr3:33397044-33402904</t>
  </si>
  <si>
    <t>UBP1</t>
  </si>
  <si>
    <t>exo_circ_003663</t>
  </si>
  <si>
    <t>hsa_circ_0064772</t>
  </si>
  <si>
    <t>http://www.circbase.org/cgi-bin/singlerecord.cgi?id=hsa_circ_0064772</t>
  </si>
  <si>
    <t>chr3:33592394-33644903</t>
  </si>
  <si>
    <t>1356</t>
  </si>
  <si>
    <t>K562,Ag04450,A549,brain,heart,stomach,whole_blood</t>
  </si>
  <si>
    <t>exo_circ_003664</t>
  </si>
  <si>
    <t>chr3:33626987-33644903</t>
  </si>
  <si>
    <t>exo_circ_003665</t>
  </si>
  <si>
    <t>chr3:37004400-37008905</t>
  </si>
  <si>
    <t>MLH1</t>
  </si>
  <si>
    <t>exo_circ_003666</t>
  </si>
  <si>
    <t>chr3:37289234-37321886</t>
  </si>
  <si>
    <t>exo_circ_003667</t>
  </si>
  <si>
    <t>chr3:37294978-37299020</t>
  </si>
  <si>
    <t>exo_circ_003668</t>
  </si>
  <si>
    <t>chr3:37294978-37299371</t>
  </si>
  <si>
    <t>exo_circ_003669</t>
  </si>
  <si>
    <t>chr3:39388367-39389389</t>
  </si>
  <si>
    <t>SLC25A38</t>
  </si>
  <si>
    <t>exo_circ_003670</t>
  </si>
  <si>
    <t>chr3:41705056-41717861</t>
  </si>
  <si>
    <t>exo_circ_003671</t>
  </si>
  <si>
    <t>hsa_circ_0064963</t>
  </si>
  <si>
    <t>http://www.circbase.org/cgi-bin/singlerecord.cgi?id=hsa_circ_0064963</t>
  </si>
  <si>
    <t>chr3:41896821-41907941</t>
  </si>
  <si>
    <t>exo_circ_003672</t>
  </si>
  <si>
    <t>chr3:41907844-41912899</t>
  </si>
  <si>
    <t>exo_circ_003673</t>
  </si>
  <si>
    <t>chr3:43332168-43347817</t>
  </si>
  <si>
    <t>exo_circ_003674</t>
  </si>
  <si>
    <t>hsa_circ_0002206</t>
  </si>
  <si>
    <t>http://www.circbase.org/cgi-bin/singlerecord.cgi?id=hsa_circ_0002206</t>
  </si>
  <si>
    <t>chr3:43711708-43715058</t>
  </si>
  <si>
    <t>ABHD5</t>
  </si>
  <si>
    <t>exo_circ_003675</t>
  </si>
  <si>
    <t>chr3:44361364-44400587</t>
  </si>
  <si>
    <t>exo_circ_003676</t>
  </si>
  <si>
    <t>chr3:44805026-44828300</t>
  </si>
  <si>
    <t>KIF15</t>
  </si>
  <si>
    <t>exo_circ_003677</t>
  </si>
  <si>
    <t>chr3:44997086-45001608</t>
  </si>
  <si>
    <t>EXOSC7</t>
  </si>
  <si>
    <t>exo_circ_003678</t>
  </si>
  <si>
    <t>chr3:45026383-45035675</t>
  </si>
  <si>
    <t>RNU5B-3P</t>
  </si>
  <si>
    <t>exo_circ_003679</t>
  </si>
  <si>
    <t>chr3:47005945-47006262</t>
  </si>
  <si>
    <t>NBEAL2</t>
  </si>
  <si>
    <t>exo_circ_003680</t>
  </si>
  <si>
    <t>chr3:47017217-47046621</t>
  </si>
  <si>
    <t>exo_circ_003681</t>
  </si>
  <si>
    <t>chr3:47042560-47046621</t>
  </si>
  <si>
    <t>exo_circ_003682</t>
  </si>
  <si>
    <t>chr3:47062162-47088247</t>
  </si>
  <si>
    <t>exo_circ_003683</t>
  </si>
  <si>
    <t>hsa_circ_0065163</t>
  </si>
  <si>
    <t>http://www.circbase.org/cgi-bin/singlerecord.cgi?id=hsa_circ_0065163</t>
  </si>
  <si>
    <t>chr3:47086194-47103423</t>
  </si>
  <si>
    <t>exo_circ_003684</t>
  </si>
  <si>
    <t>hsa_circ_0065256</t>
  </si>
  <si>
    <t>http://www.circbase.org/cgi-bin/singlerecord.cgi?id=hsa_circ_0065256</t>
  </si>
  <si>
    <t>chr3:47638724-47678311</t>
  </si>
  <si>
    <t>919</t>
  </si>
  <si>
    <t>K562,Bj,Ag04450,Sknshra,brain,lung</t>
  </si>
  <si>
    <t>exo_circ_003685</t>
  </si>
  <si>
    <t>chr3:4766529-4818242</t>
  </si>
  <si>
    <t>ITPR1</t>
  </si>
  <si>
    <t>exo_circ_003686</t>
  </si>
  <si>
    <t>hsa_circ_0005435</t>
  </si>
  <si>
    <t>http://www.circbase.org/cgi-bin/singlerecord.cgi?id=hsa_circ_0005435</t>
  </si>
  <si>
    <t>chr3:47729024-47772936</t>
  </si>
  <si>
    <t>Hs68_RNase,Hs68_control,Nhek,K562,Hepg2,Helas3,H1hesc,Gm12878,Bj,Ag04450,A549,Sknshra,stomach,whole_blood</t>
  </si>
  <si>
    <t>exo_circ_003687</t>
  </si>
  <si>
    <t>chr3:47827346-47829134</t>
  </si>
  <si>
    <t>DHX30</t>
  </si>
  <si>
    <t>exo_circ_003688</t>
  </si>
  <si>
    <t>hsa_circ_0005255</t>
  </si>
  <si>
    <t>http://www.circbase.org/cgi-bin/singlerecord.cgi?id=hsa_circ_0005255</t>
  </si>
  <si>
    <t>chr3:47977864-47998879</t>
  </si>
  <si>
    <t>MAP4</t>
  </si>
  <si>
    <t>Hs68_RNase,Hs68_control,Nhek,K562,H1hesc,Bj,A549</t>
  </si>
  <si>
    <t>exo_circ_003689</t>
  </si>
  <si>
    <t>chr3:48538497-48550234</t>
  </si>
  <si>
    <t>exo_circ_003690</t>
  </si>
  <si>
    <t>chr3:48751584-48752317</t>
  </si>
  <si>
    <t>PRKAR2A</t>
  </si>
  <si>
    <t>exo_circ_003691</t>
  </si>
  <si>
    <t>chr3:48752175-48794049</t>
  </si>
  <si>
    <t>exo_circ_003692</t>
  </si>
  <si>
    <t>chr3:48756378-48765349</t>
  </si>
  <si>
    <t>exo_circ_003693</t>
  </si>
  <si>
    <t>chr3:50092042-50100051</t>
  </si>
  <si>
    <t>exo_circ_003694</t>
  </si>
  <si>
    <t>chr3:50113949-50114251</t>
  </si>
  <si>
    <t>exo_circ_003695</t>
  </si>
  <si>
    <t>hsa_circ_0065843</t>
  </si>
  <si>
    <t>http://www.circbase.org/cgi-bin/singlerecord.cgi?id=hsa_circ_0065843</t>
  </si>
  <si>
    <t>chr3:50252099-50252538</t>
  </si>
  <si>
    <t>185</t>
  </si>
  <si>
    <t>GNAI2</t>
  </si>
  <si>
    <t>Bj,Ag04450,A549</t>
  </si>
  <si>
    <t>exo_circ_003696</t>
  </si>
  <si>
    <t>chr3:52326139-52326891</t>
  </si>
  <si>
    <t>DNAH1</t>
  </si>
  <si>
    <t>exo_circ_003697</t>
  </si>
  <si>
    <t>hsa_circ_0066078</t>
  </si>
  <si>
    <t>http://www.circbase.org/cgi-bin/singlerecord.cgi?id=hsa_circ_0066078</t>
  </si>
  <si>
    <t>chr3:52576540-52579199</t>
  </si>
  <si>
    <t>PBRM1</t>
  </si>
  <si>
    <t>exo_circ_003698</t>
  </si>
  <si>
    <t>chr3:52586424-52589255</t>
  </si>
  <si>
    <t>exo_circ_003699</t>
  </si>
  <si>
    <t>chr3:52634601-52643343</t>
  </si>
  <si>
    <t>exo_circ_003700</t>
  </si>
  <si>
    <t>chr3:52918483-52931094</t>
  </si>
  <si>
    <t>SFMBT1</t>
  </si>
  <si>
    <t>exo_circ_003701</t>
  </si>
  <si>
    <t>chr3:52930305-52932308</t>
  </si>
  <si>
    <t>exo_circ_003702</t>
  </si>
  <si>
    <t>chr3:53229006-53230621</t>
  </si>
  <si>
    <t>TKT</t>
  </si>
  <si>
    <t>exo_circ_003703</t>
  </si>
  <si>
    <t>chr3:56648984-56673725</t>
  </si>
  <si>
    <t>exo_circ_003704</t>
  </si>
  <si>
    <t>chr3:56660730-56668558</t>
  </si>
  <si>
    <t>exo_circ_003705</t>
  </si>
  <si>
    <t>chr3:57259844-57267792</t>
  </si>
  <si>
    <t>exo_circ_003706</t>
  </si>
  <si>
    <t>chr3:57641652-57663716</t>
  </si>
  <si>
    <t>exo_circ_003707</t>
  </si>
  <si>
    <t>hsa_circ_0066367</t>
  </si>
  <si>
    <t>http://www.circbase.org/cgi-bin/singlerecord.cgi?id=hsa_circ_0066367</t>
  </si>
  <si>
    <t>chr3:58145920-58150227</t>
  </si>
  <si>
    <t>FLNB</t>
  </si>
  <si>
    <t>Nhek,Huvec,Hsmm,Hepg2,Helas3,H1hesc,Gm12878,Ag04450,A549,Sknshra,colon,heart</t>
  </si>
  <si>
    <t>exo_circ_003708</t>
  </si>
  <si>
    <t>hsa_circ_0066391</t>
  </si>
  <si>
    <t>http://www.circbase.org/cgi-bin/singlerecord.cgi?id=hsa_circ_0066391</t>
  </si>
  <si>
    <t>chr3:58369430-58382700</t>
  </si>
  <si>
    <t>235</t>
  </si>
  <si>
    <t>PXK</t>
  </si>
  <si>
    <t>Hepg2,whole_blood</t>
  </si>
  <si>
    <t>exo_circ_003709</t>
  </si>
  <si>
    <t>chr3:64198783-64198967</t>
  </si>
  <si>
    <t>PRICKLE2</t>
  </si>
  <si>
    <t>exo_circ_003710</t>
  </si>
  <si>
    <t>chr3:64603921-64649778</t>
  </si>
  <si>
    <t>exo_circ_003711</t>
  </si>
  <si>
    <t>chr3:65621073-65703746</t>
  </si>
  <si>
    <t>exo_circ_003712</t>
  </si>
  <si>
    <t>chr3:65974452-65992396</t>
  </si>
  <si>
    <t>exo_circ_003713</t>
  </si>
  <si>
    <t>chr3:66385980-66386301</t>
  </si>
  <si>
    <t>LRIG1</t>
  </si>
  <si>
    <t>exo_circ_003714</t>
  </si>
  <si>
    <t>chr3:68988294-68989017</t>
  </si>
  <si>
    <t>EOGT</t>
  </si>
  <si>
    <t>exo_circ_003715</t>
  </si>
  <si>
    <t>chr3:68998006-69005234</t>
  </si>
  <si>
    <t>exo_circ_003716</t>
  </si>
  <si>
    <t>chr3:69029814-69044595</t>
  </si>
  <si>
    <t>exo_circ_003717</t>
  </si>
  <si>
    <t>chr3:69033547-69042912</t>
  </si>
  <si>
    <t>exo_circ_003718</t>
  </si>
  <si>
    <t>chr3:69043749-69044595</t>
  </si>
  <si>
    <t>exo_circ_003719</t>
  </si>
  <si>
    <t>chr3:71684571-71703507</t>
  </si>
  <si>
    <t>exo_circ_003720</t>
  </si>
  <si>
    <t>chr3:71689461-71699708</t>
  </si>
  <si>
    <t>exo_circ_003721</t>
  </si>
  <si>
    <t>chr3:77607797-77622432</t>
  </si>
  <si>
    <t>ROBO2</t>
  </si>
  <si>
    <t>exo_circ_003722</t>
  </si>
  <si>
    <t>chr3:9445047-9453868</t>
  </si>
  <si>
    <t>SETD5</t>
  </si>
  <si>
    <t>exo_circ_003723</t>
  </si>
  <si>
    <t>chr3:9759487-9763213</t>
  </si>
  <si>
    <t>CAMK1</t>
  </si>
  <si>
    <t>exo_circ_003724</t>
  </si>
  <si>
    <t>chr3:97879703-97933833</t>
  </si>
  <si>
    <t>CRYBG3</t>
  </si>
  <si>
    <t>exo_circ_003725</t>
  </si>
  <si>
    <t>chr3:97947360-97950888</t>
  </si>
  <si>
    <t>MINA</t>
  </si>
  <si>
    <t>exo_circ_003726</t>
  </si>
  <si>
    <t>chr4:101164674-101165960</t>
  </si>
  <si>
    <t>exo_circ_003727</t>
  </si>
  <si>
    <t>chr4:102267489-102315739</t>
  </si>
  <si>
    <t>exo_circ_003728</t>
  </si>
  <si>
    <t>chr4:102304316-102315739</t>
  </si>
  <si>
    <t>exo_circ_003729</t>
  </si>
  <si>
    <t>chr4:103108802-103116689</t>
  </si>
  <si>
    <t>CENPE</t>
  </si>
  <si>
    <t>exo_circ_003730</t>
  </si>
  <si>
    <t>chr4:103158299-103161457</t>
  </si>
  <si>
    <t>exo_circ_003731</t>
  </si>
  <si>
    <t>chr4:104653826-104667013</t>
  </si>
  <si>
    <t>RP11-556I14.2</t>
  </si>
  <si>
    <t>exo_circ_003732</t>
  </si>
  <si>
    <t>chr4:10501255-10525922</t>
  </si>
  <si>
    <t>CLNK</t>
  </si>
  <si>
    <t>exo_circ_003733</t>
  </si>
  <si>
    <t>chr4:106163588-106164461</t>
  </si>
  <si>
    <t>exo_circ_003734</t>
  </si>
  <si>
    <t>chr4:106193608-106236519</t>
  </si>
  <si>
    <t>exo_circ_003735</t>
  </si>
  <si>
    <t>chr4:106193608-106247287</t>
  </si>
  <si>
    <t>exo_circ_003736</t>
  </si>
  <si>
    <t>chr4:106244625-106262212</t>
  </si>
  <si>
    <t>exo_circ_003737</t>
  </si>
  <si>
    <t>chr4:109521531-109539667</t>
  </si>
  <si>
    <t>exo_circ_003738</t>
  </si>
  <si>
    <t>chr4:109742490-109761692</t>
  </si>
  <si>
    <t>CFI</t>
  </si>
  <si>
    <t>exo_circ_003739</t>
  </si>
  <si>
    <t>chr4:109974702-109983541</t>
  </si>
  <si>
    <t>exo_circ_003740</t>
  </si>
  <si>
    <t>chr4:109979971-109983541</t>
  </si>
  <si>
    <t>exo_circ_003741</t>
  </si>
  <si>
    <t>chr4:112562370-112587420</t>
  </si>
  <si>
    <t>exo_circ_003742</t>
  </si>
  <si>
    <t>hsa_circ_0070764</t>
  </si>
  <si>
    <t>http://www.circbase.org/cgi-bin/singlerecord.cgi?id=hsa_circ_0070764</t>
  </si>
  <si>
    <t>chr4:119217549-119256523</t>
  </si>
  <si>
    <t>1235</t>
  </si>
  <si>
    <t>Bj,Ag04450,Nhlf,Sknshra</t>
  </si>
  <si>
    <t>exo_circ_003743</t>
  </si>
  <si>
    <t>hsa_circ_0006647</t>
  </si>
  <si>
    <t>http://www.circbase.org/cgi-bin/singlerecord.cgi?id=hsa_circ_0006647</t>
  </si>
  <si>
    <t>chr4:120754552-120785091</t>
  </si>
  <si>
    <t>PRDM5</t>
  </si>
  <si>
    <t>exo_circ_003744</t>
  </si>
  <si>
    <t>chr4:121833230-121845696</t>
  </si>
  <si>
    <t>BBS7</t>
  </si>
  <si>
    <t>exo_circ_003745</t>
  </si>
  <si>
    <t>chr4:122170614-122175914</t>
  </si>
  <si>
    <t>KIAA1109</t>
  </si>
  <si>
    <t>exo_circ_003746</t>
  </si>
  <si>
    <t>chr4:122189999-122211095</t>
  </si>
  <si>
    <t>exo_circ_003747</t>
  </si>
  <si>
    <t>chr4:122927633-122947488</t>
  </si>
  <si>
    <t>1551</t>
  </si>
  <si>
    <t>SPATA5</t>
  </si>
  <si>
    <t>exo_circ_003748</t>
  </si>
  <si>
    <t>chr4:125416538-125446543</t>
  </si>
  <si>
    <t>FAT4</t>
  </si>
  <si>
    <t>exo_circ_003749</t>
  </si>
  <si>
    <t>chr4:127810032-127834189</t>
  </si>
  <si>
    <t>RP11-50D9.1</t>
  </si>
  <si>
    <t>exo_circ_003750</t>
  </si>
  <si>
    <t>chr4:128020079-128030672</t>
  </si>
  <si>
    <t>ABHD18</t>
  </si>
  <si>
    <t>exo_circ_003751</t>
  </si>
  <si>
    <t>chr4:128936654-128992237</t>
  </si>
  <si>
    <t>exo_circ_003752</t>
  </si>
  <si>
    <t>chr4:128942995-128999794</t>
  </si>
  <si>
    <t>exo_circ_003753</t>
  </si>
  <si>
    <t>chr4:128959599-128970468</t>
  </si>
  <si>
    <t>exo_circ_003754</t>
  </si>
  <si>
    <t>chr4:13264575-13267051</t>
  </si>
  <si>
    <t>exo_circ_003755</t>
  </si>
  <si>
    <t>chr4:13572701-13576991</t>
  </si>
  <si>
    <t>BOD1L1</t>
  </si>
  <si>
    <t>exo_circ_003756</t>
  </si>
  <si>
    <t>chr4:13577402-13582736</t>
  </si>
  <si>
    <t>exo_circ_003757</t>
  </si>
  <si>
    <t>chr4:13607116-13613661</t>
  </si>
  <si>
    <t>exo_circ_003758</t>
  </si>
  <si>
    <t>chr4:138219265-138242061</t>
  </si>
  <si>
    <t>SLC7A11</t>
  </si>
  <si>
    <t>exo_circ_003759</t>
  </si>
  <si>
    <t>chr4:139336847-139351611</t>
  </si>
  <si>
    <t>NAA15</t>
  </si>
  <si>
    <t>exo_circ_003760</t>
  </si>
  <si>
    <t>chr4:139340911-139361937</t>
  </si>
  <si>
    <t>exo_circ_003761</t>
  </si>
  <si>
    <t>chr4:139354025-139370404</t>
  </si>
  <si>
    <t>exo_circ_003762</t>
  </si>
  <si>
    <t>chr4:139360499-139378854</t>
  </si>
  <si>
    <t>exo_circ_003763</t>
  </si>
  <si>
    <t>chr4:139376364-139386230</t>
  </si>
  <si>
    <t>exo_circ_003764</t>
  </si>
  <si>
    <t>chr4:140657096-140662107</t>
  </si>
  <si>
    <t>TBC1D9</t>
  </si>
  <si>
    <t>exo_circ_003765</t>
  </si>
  <si>
    <t>chr4:140676679-140679843</t>
  </si>
  <si>
    <t>exo_circ_003766</t>
  </si>
  <si>
    <t>chr4:142681922-142732028</t>
  </si>
  <si>
    <t>exo_circ_003767</t>
  </si>
  <si>
    <t>chr4:14373156-14390597</t>
  </si>
  <si>
    <t>AC006296.2</t>
  </si>
  <si>
    <t>exo_circ_003768</t>
  </si>
  <si>
    <t>chr4:147653851-147680471</t>
  </si>
  <si>
    <t>1856</t>
  </si>
  <si>
    <t>PRMT9</t>
  </si>
  <si>
    <t>exo_circ_003769</t>
  </si>
  <si>
    <t>chr4:150310228-150326301</t>
  </si>
  <si>
    <t>exo_circ_003770</t>
  </si>
  <si>
    <t>chr4:150415437-150487834</t>
  </si>
  <si>
    <t>exo_circ_003771</t>
  </si>
  <si>
    <t>chr4:150436723-150491035</t>
  </si>
  <si>
    <t>exo_circ_003772</t>
  </si>
  <si>
    <t>chr4:15052413-15058539</t>
  </si>
  <si>
    <t>CPEB2</t>
  </si>
  <si>
    <t>exo_circ_003773</t>
  </si>
  <si>
    <t>chr4:150806270-150844207</t>
  </si>
  <si>
    <t>exo_circ_003774</t>
  </si>
  <si>
    <t>chr4:151132330-151165696</t>
  </si>
  <si>
    <t>exo_circ_003775</t>
  </si>
  <si>
    <t>chr4:152411302-152419967</t>
  </si>
  <si>
    <t>FBXW7</t>
  </si>
  <si>
    <t>exo_circ_003776</t>
  </si>
  <si>
    <t>chr4:152870752-152888307</t>
  </si>
  <si>
    <t>ARFIP1</t>
  </si>
  <si>
    <t>exo_circ_003777</t>
  </si>
  <si>
    <t>chr4:153596257-153603452</t>
  </si>
  <si>
    <t>KIAA0922</t>
  </si>
  <si>
    <t>exo_circ_003778</t>
  </si>
  <si>
    <t>hsa_circ_0001454</t>
  </si>
  <si>
    <t>http://www.circbase.org/cgi-bin/singlerecord.cgi?id=hsa_circ_0001454</t>
  </si>
  <si>
    <t>chr4:153603302-153612400</t>
  </si>
  <si>
    <t>exo_circ_003779</t>
  </si>
  <si>
    <t>chr4:155355070-155368812</t>
  </si>
  <si>
    <t>MAP9</t>
  </si>
  <si>
    <t>exo_circ_003780</t>
  </si>
  <si>
    <t>chr4:15536919-15541014</t>
  </si>
  <si>
    <t>574</t>
  </si>
  <si>
    <t>CC2D2A</t>
  </si>
  <si>
    <t>exo_circ_003781</t>
  </si>
  <si>
    <t>chr4:157834986-157929709</t>
  </si>
  <si>
    <t>exo_circ_003782</t>
  </si>
  <si>
    <t>hsa_circ_0071337</t>
  </si>
  <si>
    <t>http://www.circbase.org/cgi-bin/singlerecord.cgi?id=hsa_circ_0071337</t>
  </si>
  <si>
    <t>chr4:158851320-158859666</t>
  </si>
  <si>
    <t>FNIP2</t>
  </si>
  <si>
    <t>exo_circ_003783</t>
  </si>
  <si>
    <t>chr4:158868101-158870469</t>
  </si>
  <si>
    <t>1484</t>
  </si>
  <si>
    <t>brain,colon,heart,stomach</t>
  </si>
  <si>
    <t>exo_circ_003784</t>
  </si>
  <si>
    <t>chr4:163612270-163613038</t>
  </si>
  <si>
    <t>1-Mar</t>
  </si>
  <si>
    <t>exo_circ_003785</t>
  </si>
  <si>
    <t>chr4:166039338-166075003</t>
  </si>
  <si>
    <t>TLL1</t>
  </si>
  <si>
    <t>exo_circ_003786</t>
  </si>
  <si>
    <t>chr4:166039338-166091341</t>
  </si>
  <si>
    <t>exo_circ_003787</t>
  </si>
  <si>
    <t>chr4:166055075-166065863</t>
  </si>
  <si>
    <t>exo_circ_003788</t>
  </si>
  <si>
    <t>chr4:168220654-168225676</t>
  </si>
  <si>
    <t>exo_circ_003789</t>
  </si>
  <si>
    <t>chr4:168306378-168308195</t>
  </si>
  <si>
    <t>exo_circ_003790</t>
  </si>
  <si>
    <t>chr4:168403981-168415799</t>
  </si>
  <si>
    <t>exo_circ_003791</t>
  </si>
  <si>
    <t>chr4:168422523-168433115</t>
  </si>
  <si>
    <t>exo_circ_003792</t>
  </si>
  <si>
    <t>chr4:168453123-168462040</t>
  </si>
  <si>
    <t>exo_circ_003793</t>
  </si>
  <si>
    <t>chr4:169463242-169558708</t>
  </si>
  <si>
    <t>exo_circ_003794</t>
  </si>
  <si>
    <t>chr4:169555719-169590809</t>
  </si>
  <si>
    <t>exo_circ_003795</t>
  </si>
  <si>
    <t>chr4:169555931-169602678</t>
  </si>
  <si>
    <t>exo_circ_003796</t>
  </si>
  <si>
    <t>chr4:169665756-169697734</t>
  </si>
  <si>
    <t>CLCN3</t>
  </si>
  <si>
    <t>exo_circ_003797</t>
  </si>
  <si>
    <t>chr4:173373389-173391273</t>
  </si>
  <si>
    <t>SAP30</t>
  </si>
  <si>
    <t>exo_circ_003798</t>
  </si>
  <si>
    <t>chr4:17623600-17631973</t>
  </si>
  <si>
    <t>MED28</t>
  </si>
  <si>
    <t>exo_circ_003799</t>
  </si>
  <si>
    <t>chr4:184001324-184011635</t>
  </si>
  <si>
    <t>exo_circ_003800</t>
  </si>
  <si>
    <t>chr4:184657081-184678394</t>
  </si>
  <si>
    <t>exo_circ_003801</t>
  </si>
  <si>
    <t>chr4:184657081-184682336</t>
  </si>
  <si>
    <t>exo_circ_003802</t>
  </si>
  <si>
    <t>chr4:184665916-184678394</t>
  </si>
  <si>
    <t>exo_circ_003803</t>
  </si>
  <si>
    <t>hsa_circ_0071536</t>
  </si>
  <si>
    <t>http://www.circbase.org/cgi-bin/singlerecord.cgi?id=hsa_circ_0071536</t>
  </si>
  <si>
    <t>chr4:184665916-184682336</t>
  </si>
  <si>
    <t>exo_circ_003804</t>
  </si>
  <si>
    <t>chr4:184710071-184725062</t>
  </si>
  <si>
    <t>CENPU</t>
  </si>
  <si>
    <t>exo_circ_003805</t>
  </si>
  <si>
    <t>chr4:185407935-185408390</t>
  </si>
  <si>
    <t>UFSP2</t>
  </si>
  <si>
    <t>exo_circ_003806</t>
  </si>
  <si>
    <t>chr4:186271608-186274275</t>
  </si>
  <si>
    <t>F11</t>
  </si>
  <si>
    <t>exo_circ_003807</t>
  </si>
  <si>
    <t>chr4:1930625-1942565</t>
  </si>
  <si>
    <t>exo_circ_003808</t>
  </si>
  <si>
    <t>chr4:201080-212781</t>
  </si>
  <si>
    <t>ZNF876P</t>
  </si>
  <si>
    <t>exo_circ_003809</t>
  </si>
  <si>
    <t>chr4:2157857-2179465</t>
  </si>
  <si>
    <t>POLN</t>
  </si>
  <si>
    <t>exo_circ_003810</t>
  </si>
  <si>
    <t>chr4:25259036-25269203</t>
  </si>
  <si>
    <t>PI4K2B</t>
  </si>
  <si>
    <t>exo_circ_003811</t>
  </si>
  <si>
    <t>chr4:26919503-26969551</t>
  </si>
  <si>
    <t>exo_circ_003812</t>
  </si>
  <si>
    <t>chr4:26919503-27003104</t>
  </si>
  <si>
    <t>830</t>
  </si>
  <si>
    <t>exo_circ_003813</t>
  </si>
  <si>
    <t>chr4:26919503-27017984</t>
  </si>
  <si>
    <t>exo_circ_003814</t>
  </si>
  <si>
    <t>chr4:26995378-27002394</t>
  </si>
  <si>
    <t>exo_circ_003815</t>
  </si>
  <si>
    <t>chr4:2881897-2915040</t>
  </si>
  <si>
    <t>exo_circ_003816</t>
  </si>
  <si>
    <t>chr4:36147295-36151044</t>
  </si>
  <si>
    <t>exo_circ_003817</t>
  </si>
  <si>
    <t>chr4:36164913-36178005</t>
  </si>
  <si>
    <t>exo_circ_003818</t>
  </si>
  <si>
    <t>chr4:36187450-36212487</t>
  </si>
  <si>
    <t>exo_circ_003819</t>
  </si>
  <si>
    <t>chr4:36294794-36339169</t>
  </si>
  <si>
    <t>exo_circ_003820</t>
  </si>
  <si>
    <t>chr4:36306190-36316486</t>
  </si>
  <si>
    <t>exo_circ_003821</t>
  </si>
  <si>
    <t>chr4:37887354-37902512</t>
  </si>
  <si>
    <t>exo_circ_003822</t>
  </si>
  <si>
    <t>chr4:38054198-38115954</t>
  </si>
  <si>
    <t>892</t>
  </si>
  <si>
    <t>exo_circ_003823</t>
  </si>
  <si>
    <t>chr4:38089931-38133257</t>
  </si>
  <si>
    <t>1256</t>
  </si>
  <si>
    <t>exo_circ_003824</t>
  </si>
  <si>
    <t>chr4:38971031-38993998</t>
  </si>
  <si>
    <t>TMEM156</t>
  </si>
  <si>
    <t>exo_circ_003825</t>
  </si>
  <si>
    <t>chr4:39075964-39107731</t>
  </si>
  <si>
    <t>KLHL5</t>
  </si>
  <si>
    <t>exo_circ_003826</t>
  </si>
  <si>
    <t>hsa_circ_0005586</t>
  </si>
  <si>
    <t>http://www.circbase.org/cgi-bin/singlerecord.cgi?id=hsa_circ_0005586</t>
  </si>
  <si>
    <t>chr4:39224883-39240334</t>
  </si>
  <si>
    <t>WDR19</t>
  </si>
  <si>
    <t>exo_circ_003827</t>
  </si>
  <si>
    <t>chr4:39837855-39838208</t>
  </si>
  <si>
    <t>exo_circ_003828</t>
  </si>
  <si>
    <t>chr4:39862218-39873144</t>
  </si>
  <si>
    <t>exo_circ_003829</t>
  </si>
  <si>
    <t>chr4:39869393-39908540</t>
  </si>
  <si>
    <t>exo_circ_003830</t>
  </si>
  <si>
    <t>hsa_circ_0069522</t>
  </si>
  <si>
    <t>http://www.circbase.org/cgi-bin/singlerecord.cgi?id=hsa_circ_0069522</t>
  </si>
  <si>
    <t>chr4:39898388-39928164</t>
  </si>
  <si>
    <t>1632</t>
  </si>
  <si>
    <t>exo_circ_003831</t>
  </si>
  <si>
    <t>chr4:39902346-39908540</t>
  </si>
  <si>
    <t>exo_circ_003832</t>
  </si>
  <si>
    <t>chr4:39902346-39925933</t>
  </si>
  <si>
    <t>exo_circ_003833</t>
  </si>
  <si>
    <t>chr4:39904039-39925933</t>
  </si>
  <si>
    <t>exo_circ_003834</t>
  </si>
  <si>
    <t>chr4:39922621-39928164</t>
  </si>
  <si>
    <t>exo_circ_003835</t>
  </si>
  <si>
    <t>hsa_circ_0069546</t>
  </si>
  <si>
    <t>http://www.circbase.org/cgi-bin/singlerecord.cgi?id=hsa_circ_0069546</t>
  </si>
  <si>
    <t>chr4:40119931-40142861</t>
  </si>
  <si>
    <t>3154</t>
  </si>
  <si>
    <t>N4BP2</t>
  </si>
  <si>
    <t>K562,Sknshra</t>
  </si>
  <si>
    <t>exo_circ_003836</t>
  </si>
  <si>
    <t>hsa_circ_0008547</t>
  </si>
  <si>
    <t>http://www.circbase.org/cgi-bin/singlerecord.cgi?id=hsa_circ_0008547</t>
  </si>
  <si>
    <t>chr4:40890363-40935139</t>
  </si>
  <si>
    <t>exo_circ_003837</t>
  </si>
  <si>
    <t>chr4:42001615-42018170</t>
  </si>
  <si>
    <t>exo_circ_003838</t>
  </si>
  <si>
    <t>hsa_circ_0069596</t>
  </si>
  <si>
    <t>http://www.circbase.org/cgi-bin/singlerecord.cgi?id=hsa_circ_0069596</t>
  </si>
  <si>
    <t>chr4:42020415-42023384</t>
  </si>
  <si>
    <t>A549,colon,lung,whole_blood</t>
  </si>
  <si>
    <t>exo_circ_003839</t>
  </si>
  <si>
    <t>chr4:42062985-42075786</t>
  </si>
  <si>
    <t>exo_circ_003840</t>
  </si>
  <si>
    <t>chr4:42065309-42067192</t>
  </si>
  <si>
    <t>exo_circ_003841</t>
  </si>
  <si>
    <t>chr4:42086081-42089768</t>
  </si>
  <si>
    <t>exo_circ_003842</t>
  </si>
  <si>
    <t>chr4:42586348-42616078</t>
  </si>
  <si>
    <t>exo_circ_003843</t>
  </si>
  <si>
    <t>chr4:47885878-47899120</t>
  </si>
  <si>
    <t>exo_circ_003844</t>
  </si>
  <si>
    <t>chr4:47903192-47910994</t>
  </si>
  <si>
    <t>exo_circ_003845</t>
  </si>
  <si>
    <t>chr4:48076401-48080128</t>
  </si>
  <si>
    <t>TXK</t>
  </si>
  <si>
    <t>exo_circ_003846</t>
  </si>
  <si>
    <t>chr4:48138664-48138822</t>
  </si>
  <si>
    <t>TEC</t>
  </si>
  <si>
    <t>exo_circ_003847</t>
  </si>
  <si>
    <t>chr4:48158009-48170376</t>
  </si>
  <si>
    <t>exo_circ_003848</t>
  </si>
  <si>
    <t>chr4:48163701-48171449</t>
  </si>
  <si>
    <t>exo_circ_003849</t>
  </si>
  <si>
    <t>chr4:48602019-48620778</t>
  </si>
  <si>
    <t>exo_circ_003850</t>
  </si>
  <si>
    <t>hsa_circ_0007928</t>
  </si>
  <si>
    <t>http://www.circbase.org/cgi-bin/singlerecord.cgi?id=hsa_circ_0007928</t>
  </si>
  <si>
    <t>chr4:51863436-51886638</t>
  </si>
  <si>
    <t>Hs68_RNase,Hs68_control,K562,Bj,Ag04450,A549,Sknshra,brain,colon,heart,lung,whole_blood</t>
  </si>
  <si>
    <t>exo_circ_003851</t>
  </si>
  <si>
    <t>hsa_circ_0068793</t>
  </si>
  <si>
    <t>http://www.circbase.org/cgi-bin/singlerecord.cgi?id=hsa_circ_0068793</t>
  </si>
  <si>
    <t>chr4:523458-533981</t>
  </si>
  <si>
    <t>1121</t>
  </si>
  <si>
    <t>PIGG</t>
  </si>
  <si>
    <t>Helas3,Gm12878,Bj,A549,Nhek</t>
  </si>
  <si>
    <t>exo_circ_003852</t>
  </si>
  <si>
    <t>chr4:55113303-55118800</t>
  </si>
  <si>
    <t>KDR</t>
  </si>
  <si>
    <t>exo_circ_003853</t>
  </si>
  <si>
    <t>hsa_circ_0069778</t>
  </si>
  <si>
    <t>http://www.circbase.org/cgi-bin/singlerecord.cgi?id=hsa_circ_0069778</t>
  </si>
  <si>
    <t>chr4:55417071-55417985</t>
  </si>
  <si>
    <t>K562,Hepg2,H1hesc,Ag04450</t>
  </si>
  <si>
    <t>exo_circ_003854</t>
  </si>
  <si>
    <t>chr4:55417802-55417985</t>
  </si>
  <si>
    <t>exo_circ_003855</t>
  </si>
  <si>
    <t>chr4:55964273-55981379</t>
  </si>
  <si>
    <t>exo_circ_003856</t>
  </si>
  <si>
    <t>chr4:56017647-56024614</t>
  </si>
  <si>
    <t>exo_circ_003857</t>
  </si>
  <si>
    <t>chr4:56019352-56020780</t>
  </si>
  <si>
    <t>exo_circ_003858</t>
  </si>
  <si>
    <t>chr4:56112114-56135718</t>
  </si>
  <si>
    <t>exo_circ_003859</t>
  </si>
  <si>
    <t>chr4:56963455-56966736</t>
  </si>
  <si>
    <t>NOA1</t>
  </si>
  <si>
    <t>exo_circ_003860</t>
  </si>
  <si>
    <t>hsa_circ_0069097</t>
  </si>
  <si>
    <t>http://www.circbase.org/cgi-bin/singlerecord.cgi?id=hsa_circ_0069097</t>
  </si>
  <si>
    <t>chr4:6824184-6842204</t>
  </si>
  <si>
    <t>KIAA0232</t>
  </si>
  <si>
    <t>exo_circ_003861</t>
  </si>
  <si>
    <t>chr4:73085248-73156166</t>
  </si>
  <si>
    <t>exo_circ_003862</t>
  </si>
  <si>
    <t>chr4:76995813-76996539</t>
  </si>
  <si>
    <t>11-Sep</t>
  </si>
  <si>
    <t>exo_circ_003863</t>
  </si>
  <si>
    <t>chr4:77019164-77028761</t>
  </si>
  <si>
    <t>exo_circ_003864</t>
  </si>
  <si>
    <t>chr4:77056248-77066405</t>
  </si>
  <si>
    <t>CCNI</t>
  </si>
  <si>
    <t>exo_circ_003865</t>
  </si>
  <si>
    <t>chr4:77677473-77683694</t>
  </si>
  <si>
    <t>exo_circ_003866</t>
  </si>
  <si>
    <t>chr4:77885255-77909372</t>
  </si>
  <si>
    <t>exo_circ_003867</t>
  </si>
  <si>
    <t>chr4:80055359-80071654</t>
  </si>
  <si>
    <t>ANTXR2</t>
  </si>
  <si>
    <t>exo_circ_003868</t>
  </si>
  <si>
    <t>chr4:8231975-8237670</t>
  </si>
  <si>
    <t>SH3TC1</t>
  </si>
  <si>
    <t>exo_circ_003869</t>
  </si>
  <si>
    <t>chr4:82485484-82490238</t>
  </si>
  <si>
    <t>TMEM150C</t>
  </si>
  <si>
    <t>exo_circ_003870</t>
  </si>
  <si>
    <t>chr4:82871943-82878928</t>
  </si>
  <si>
    <t>exo_circ_003871</t>
  </si>
  <si>
    <t>chr4:82938412-82984876</t>
  </si>
  <si>
    <t>exo_circ_003872</t>
  </si>
  <si>
    <t>chr4:83056925-83066553</t>
  </si>
  <si>
    <t>COPS4</t>
  </si>
  <si>
    <t>exo_circ_003873</t>
  </si>
  <si>
    <t>chr4:83421562-83437110</t>
  </si>
  <si>
    <t>exo_circ_003874</t>
  </si>
  <si>
    <t>chr4:83425993-83441403</t>
  </si>
  <si>
    <t>exo_circ_003875</t>
  </si>
  <si>
    <t>hsa_circ_0069168</t>
  </si>
  <si>
    <t>http://www.circbase.org/cgi-bin/singlerecord.cgi?id=hsa_circ_0069168</t>
  </si>
  <si>
    <t>chr4:8451959-8452989</t>
  </si>
  <si>
    <t>TRMT44</t>
  </si>
  <si>
    <t>exo_circ_003876</t>
  </si>
  <si>
    <t>hsa_circ_0070290</t>
  </si>
  <si>
    <t>http://www.circbase.org/cgi-bin/singlerecord.cgi?id=hsa_circ_0070290</t>
  </si>
  <si>
    <t>chr4:84695969-84705511</t>
  </si>
  <si>
    <t>WDFY3</t>
  </si>
  <si>
    <t>exo_circ_003877</t>
  </si>
  <si>
    <t>chr4:84774819-84774981</t>
  </si>
  <si>
    <t>exo_circ_003878</t>
  </si>
  <si>
    <t>chr4:84774819-84794979</t>
  </si>
  <si>
    <t>1587</t>
  </si>
  <si>
    <t>heart,stomach</t>
  </si>
  <si>
    <t>exo_circ_003879</t>
  </si>
  <si>
    <t>hsa_circ_0070344</t>
  </si>
  <si>
    <t>http://www.circbase.org/cgi-bin/singlerecord.cgi?id=hsa_circ_0070344</t>
  </si>
  <si>
    <t>chr4:84820084-84860622</t>
  </si>
  <si>
    <t>1724</t>
  </si>
  <si>
    <t>K562,Hepg2,H1hesc</t>
  </si>
  <si>
    <t>exo_circ_003880</t>
  </si>
  <si>
    <t>chr4:86716529-86722434</t>
  </si>
  <si>
    <t>PTPN13</t>
  </si>
  <si>
    <t>exo_circ_003881</t>
  </si>
  <si>
    <t>hsa_circ_0070377</t>
  </si>
  <si>
    <t>http://www.circbase.org/cgi-bin/singlerecord.cgi?id=hsa_circ_0070377</t>
  </si>
  <si>
    <t>chr4:87046165-87094969</t>
  </si>
  <si>
    <t>1245</t>
  </si>
  <si>
    <t>A549,Nhek,heart,whole_blood</t>
  </si>
  <si>
    <t>exo_circ_003882</t>
  </si>
  <si>
    <t>chr4:87105627-87108315</t>
  </si>
  <si>
    <t>exo_circ_003883</t>
  </si>
  <si>
    <t>chr4:87170078-87178602</t>
  </si>
  <si>
    <t>exo_circ_003884</t>
  </si>
  <si>
    <t>chr4:87449141-87454455</t>
  </si>
  <si>
    <t>NUDT9</t>
  </si>
  <si>
    <t>exo_circ_003885</t>
  </si>
  <si>
    <t>chr4:87479429-87482560</t>
  </si>
  <si>
    <t>SPARCL1</t>
  </si>
  <si>
    <t>exo_circ_003886</t>
  </si>
  <si>
    <t>hsa_circ_0070418</t>
  </si>
  <si>
    <t>http://www.circbase.org/cgi-bin/singlerecord.cgi?id=hsa_circ_0070418</t>
  </si>
  <si>
    <t>chr4:88472408-88476030</t>
  </si>
  <si>
    <t>HERC5</t>
  </si>
  <si>
    <t>exo_circ_003887</t>
  </si>
  <si>
    <t>chr4:88727814-88747851</t>
  </si>
  <si>
    <t>exo_circ_003888</t>
  </si>
  <si>
    <t>chr4:88906378-88991150</t>
  </si>
  <si>
    <t>exo_circ_003889</t>
  </si>
  <si>
    <t>chr4:94226118-94237018</t>
  </si>
  <si>
    <t>SMARCAD1</t>
  </si>
  <si>
    <t>exo_circ_003890</t>
  </si>
  <si>
    <t>chr4:94226118-94241006</t>
  </si>
  <si>
    <t>exo_circ_003891</t>
  </si>
  <si>
    <t>chr4:94523723-94586444</t>
  </si>
  <si>
    <t>PDLIM5</t>
  </si>
  <si>
    <t>exo_circ_003892</t>
  </si>
  <si>
    <t>chr4:94585564-94640450</t>
  </si>
  <si>
    <t>exo_circ_003893</t>
  </si>
  <si>
    <t>chr4:98352475-98404602</t>
  </si>
  <si>
    <t>exo_circ_003894</t>
  </si>
  <si>
    <t>chr4:9980591-10040264</t>
  </si>
  <si>
    <t>SLC2A9</t>
  </si>
  <si>
    <t>exo_circ_003895</t>
  </si>
  <si>
    <t>chr4:99924759-99928617</t>
  </si>
  <si>
    <t>DNAJB14</t>
  </si>
  <si>
    <t>exo_circ_003896</t>
  </si>
  <si>
    <t>chr5:112170300-112266330</t>
  </si>
  <si>
    <t>EPB41L4A</t>
  </si>
  <si>
    <t>exo_circ_003897</t>
  </si>
  <si>
    <t>chr5:112754872-112792529</t>
  </si>
  <si>
    <t>APC</t>
  </si>
  <si>
    <t>exo_circ_003898</t>
  </si>
  <si>
    <t>hsa_circ_0073596</t>
  </si>
  <si>
    <t>http://www.circbase.org/cgi-bin/singlerecord.cgi?id=hsa_circ_0073596</t>
  </si>
  <si>
    <t>chr5:112792445-112815593</t>
  </si>
  <si>
    <t>K562,Huvec,Helas3,Gm12878,brain,whole_blood</t>
  </si>
  <si>
    <t>exo_circ_003899</t>
  </si>
  <si>
    <t>chr5:113001083-113008042</t>
  </si>
  <si>
    <t>exo_circ_003900</t>
  </si>
  <si>
    <t>chr5:113101738-113104355</t>
  </si>
  <si>
    <t>MCC</t>
  </si>
  <si>
    <t>exo_circ_003901</t>
  </si>
  <si>
    <t>chr5:113534304-113541116</t>
  </si>
  <si>
    <t>exo_circ_003902</t>
  </si>
  <si>
    <t>chr5:115524510-115525617</t>
  </si>
  <si>
    <t>exo_circ_003903</t>
  </si>
  <si>
    <t>chr5:119114474-119116336</t>
  </si>
  <si>
    <t>exo_circ_003904</t>
  </si>
  <si>
    <t>chr5:119216900-119244576</t>
  </si>
  <si>
    <t>exo_circ_003905</t>
  </si>
  <si>
    <t>chr5:119477416-119499553</t>
  </si>
  <si>
    <t>HSD17B4</t>
  </si>
  <si>
    <t>exo_circ_003906</t>
  </si>
  <si>
    <t>chr5:119489191-119509244</t>
  </si>
  <si>
    <t>exo_circ_003907</t>
  </si>
  <si>
    <t>chr5:120520920-120542717</t>
  </si>
  <si>
    <t>PRR16</t>
  </si>
  <si>
    <t>exo_circ_003908</t>
  </si>
  <si>
    <t>chr5:122391088-122403865</t>
  </si>
  <si>
    <t>SNCAIP</t>
  </si>
  <si>
    <t>exo_circ_003909</t>
  </si>
  <si>
    <t>chr5:122391088-122432082</t>
  </si>
  <si>
    <t>exo_circ_003910</t>
  </si>
  <si>
    <t>chr5:122799691-122808355</t>
  </si>
  <si>
    <t>SNX2</t>
  </si>
  <si>
    <t>exo_circ_003911</t>
  </si>
  <si>
    <t>chr5:122808276-122826193</t>
  </si>
  <si>
    <t>exo_circ_003912</t>
  </si>
  <si>
    <t>chr5:122826049-122826193</t>
  </si>
  <si>
    <t>exo_circ_003913</t>
  </si>
  <si>
    <t>chr5:126469676-126484524</t>
  </si>
  <si>
    <t>GRAMD3</t>
  </si>
  <si>
    <t>exo_circ_003914</t>
  </si>
  <si>
    <t>chr5:126811772-126832801</t>
  </si>
  <si>
    <t>LMNB1</t>
  </si>
  <si>
    <t>exo_circ_003915</t>
  </si>
  <si>
    <t>chr5:128114585-128131206</t>
  </si>
  <si>
    <t>SLC12A2</t>
  </si>
  <si>
    <t>exo_circ_003916</t>
  </si>
  <si>
    <t>chr5:128446480-128530693</t>
  </si>
  <si>
    <t>FBN2</t>
  </si>
  <si>
    <t>exo_circ_003917</t>
  </si>
  <si>
    <t>chr5:129104955-129105388</t>
  </si>
  <si>
    <t>ISOC1</t>
  </si>
  <si>
    <t>exo_circ_003918</t>
  </si>
  <si>
    <t>chr5:131389580-131391108</t>
  </si>
  <si>
    <t>CDC42SE2</t>
  </si>
  <si>
    <t>exo_circ_003919</t>
  </si>
  <si>
    <t>chr5:131446482-131446703</t>
  </si>
  <si>
    <t>exo_circ_003920</t>
  </si>
  <si>
    <t>chr5:131450022-131548190</t>
  </si>
  <si>
    <t>RAPGEF6</t>
  </si>
  <si>
    <t>exo_circ_003921</t>
  </si>
  <si>
    <t>chr5:131644199-131651999</t>
  </si>
  <si>
    <t>exo_circ_003922</t>
  </si>
  <si>
    <t>chr5:131670462-131709272</t>
  </si>
  <si>
    <t>exo_circ_003923</t>
  </si>
  <si>
    <t>chr5:131677702-131719060</t>
  </si>
  <si>
    <t>exo_circ_003924</t>
  </si>
  <si>
    <t>chr5:131966415-131970200</t>
  </si>
  <si>
    <t>CTB-127M13.1</t>
  </si>
  <si>
    <t>exo_circ_003925</t>
  </si>
  <si>
    <t>chr5:132579316-132609396</t>
  </si>
  <si>
    <t>exo_circ_003926</t>
  </si>
  <si>
    <t>chr5:132579892-132618294</t>
  </si>
  <si>
    <t>exo_circ_003927</t>
  </si>
  <si>
    <t>chr5:132588686-132618294</t>
  </si>
  <si>
    <t>exo_circ_003928</t>
  </si>
  <si>
    <t>chr5:133067416-133070496</t>
  </si>
  <si>
    <t>exo_circ_003929</t>
  </si>
  <si>
    <t>chr5:134146097-134174022</t>
  </si>
  <si>
    <t>SKP1</t>
  </si>
  <si>
    <t>exo_circ_003930</t>
  </si>
  <si>
    <t>chr5:134773695-134819004</t>
  </si>
  <si>
    <t>exo_circ_003931</t>
  </si>
  <si>
    <t>chr5:134910334-134960728</t>
  </si>
  <si>
    <t>PCBD2</t>
  </si>
  <si>
    <t>exo_circ_003932</t>
  </si>
  <si>
    <t>hsa_circ_0003690</t>
  </si>
  <si>
    <t>http://www.circbase.org/cgi-bin/singlerecord.cgi?id=hsa_circ_0003690</t>
  </si>
  <si>
    <t>chr5:136147831-136163391</t>
  </si>
  <si>
    <t>1103</t>
  </si>
  <si>
    <t>SMAD5</t>
  </si>
  <si>
    <t>Hs68_RNase,Hs68_control,K562,Helas3,H1hesc,Gm12878,Bj,Ag04450,A549,Nhlf,Sknshra,heart,lung</t>
  </si>
  <si>
    <t>exo_circ_003933</t>
  </si>
  <si>
    <t>chr5:138018301-138019146</t>
  </si>
  <si>
    <t>exo_circ_003934</t>
  </si>
  <si>
    <t>chr5:138162053-138164413</t>
  </si>
  <si>
    <t>BRD8</t>
  </si>
  <si>
    <t>exo_circ_003935</t>
  </si>
  <si>
    <t>chr5:138319218-138326054</t>
  </si>
  <si>
    <t>CDC25C</t>
  </si>
  <si>
    <t>exo_circ_003936</t>
  </si>
  <si>
    <t>hsa_circ_0074102</t>
  </si>
  <si>
    <t>http://www.circbase.org/cgi-bin/singlerecord.cgi?id=hsa_circ_0074102</t>
  </si>
  <si>
    <t>chr5:138372673-138375206</t>
  </si>
  <si>
    <t>K562,Hepg2,H1hesc,Ag04450,A549,brain</t>
  </si>
  <si>
    <t>exo_circ_003937</t>
  </si>
  <si>
    <t>chr5:138386021-138425582</t>
  </si>
  <si>
    <t>exo_circ_003938</t>
  </si>
  <si>
    <t>hsa_circ_0074120</t>
  </si>
  <si>
    <t>http://www.circbase.org/cgi-bin/singlerecord.cgi?id=hsa_circ_0074120</t>
  </si>
  <si>
    <t>chr5:138398177-138415239</t>
  </si>
  <si>
    <t>exo_circ_003939</t>
  </si>
  <si>
    <t>hsa_circ_0074128</t>
  </si>
  <si>
    <t>http://www.circbase.org/cgi-bin/singlerecord.cgi?id=hsa_circ_0074128</t>
  </si>
  <si>
    <t>chr5:138425410-138428086</t>
  </si>
  <si>
    <t>exo_circ_003940</t>
  </si>
  <si>
    <t>chr5:139317052-139319033</t>
  </si>
  <si>
    <t>MATR3</t>
  </si>
  <si>
    <t>exo_circ_003941</t>
  </si>
  <si>
    <t>chr5:139443684-139455436</t>
  </si>
  <si>
    <t>ECSCR</t>
  </si>
  <si>
    <t>exo_circ_003942</t>
  </si>
  <si>
    <t>chr5:139449077-139455436</t>
  </si>
  <si>
    <t>exo_circ_003943</t>
  </si>
  <si>
    <t>hsa_circ_0074235</t>
  </si>
  <si>
    <t>http://www.circbase.org/cgi-bin/singlerecord.cgi?id=hsa_circ_0074235</t>
  </si>
  <si>
    <t>chr5:139865548-139887511</t>
  </si>
  <si>
    <t>NRG2</t>
  </si>
  <si>
    <t>exo_circ_003944</t>
  </si>
  <si>
    <t>chr5:140496519-140504966</t>
  </si>
  <si>
    <t>ANKHD1</t>
  </si>
  <si>
    <t>exo_circ_003945</t>
  </si>
  <si>
    <t>chr5:140507784-140513479</t>
  </si>
  <si>
    <t>exo_circ_003946</t>
  </si>
  <si>
    <t>chr5:141571925-141576871</t>
  </si>
  <si>
    <t>exo_circ_003947</t>
  </si>
  <si>
    <t>chr5:142901934-142907804</t>
  </si>
  <si>
    <t>exo_circ_003948</t>
  </si>
  <si>
    <t>hsa_circ_0071901</t>
  </si>
  <si>
    <t>http://www.circbase.org/cgi-bin/singlerecord.cgi?id=hsa_circ_0071901</t>
  </si>
  <si>
    <t>chr5:14297071-14304592</t>
  </si>
  <si>
    <t>Ag04450,A549</t>
  </si>
  <si>
    <t>exo_circ_003949</t>
  </si>
  <si>
    <t>chr5:143141019-143147381</t>
  </si>
  <si>
    <t>exo_circ_003950</t>
  </si>
  <si>
    <t>chr5:14476893-14485246</t>
  </si>
  <si>
    <t>exo_circ_003951</t>
  </si>
  <si>
    <t>chr5:146254942-146260898</t>
  </si>
  <si>
    <t>exo_circ_003952</t>
  </si>
  <si>
    <t>chr5:146478492-146498686</t>
  </si>
  <si>
    <t>TCERG1</t>
  </si>
  <si>
    <t>exo_circ_003953</t>
  </si>
  <si>
    <t>hsa_circ_0074463</t>
  </si>
  <si>
    <t>http://www.circbase.org/cgi-bin/singlerecord.cgi?id=hsa_circ_0074463</t>
  </si>
  <si>
    <t>chr5:146638250-146650724</t>
  </si>
  <si>
    <t>exo_circ_003954</t>
  </si>
  <si>
    <t>chr5:14673641-14690308</t>
  </si>
  <si>
    <t>exo_circ_003955</t>
  </si>
  <si>
    <t>chr5:14839072-14843764</t>
  </si>
  <si>
    <t>exo_circ_003956</t>
  </si>
  <si>
    <t>chr5:148394713-148394904</t>
  </si>
  <si>
    <t>FBXO38</t>
  </si>
  <si>
    <t>exo_circ_003957</t>
  </si>
  <si>
    <t>chr5:148634865-148677235</t>
  </si>
  <si>
    <t>HTR4</t>
  </si>
  <si>
    <t>exo_circ_003958</t>
  </si>
  <si>
    <t>hsa_circ_0074486</t>
  </si>
  <si>
    <t>http://www.circbase.org/cgi-bin/singlerecord.cgi?id=hsa_circ_0074486</t>
  </si>
  <si>
    <t>chr5:149505446-149513209</t>
  </si>
  <si>
    <t>550</t>
  </si>
  <si>
    <t>CSNK1A1</t>
  </si>
  <si>
    <t>K562,H1hesc,Ag04450,Sknshra</t>
  </si>
  <si>
    <t>exo_circ_003959</t>
  </si>
  <si>
    <t>chr5:150718275-150731156</t>
  </si>
  <si>
    <t>DCTN4</t>
  </si>
  <si>
    <t>exo_circ_003960</t>
  </si>
  <si>
    <t>chr5:151179134-151180100</t>
  </si>
  <si>
    <t>exo_circ_003961</t>
  </si>
  <si>
    <t>chr5:154867691-154872651</t>
  </si>
  <si>
    <t>exo_circ_003962</t>
  </si>
  <si>
    <t>chr5:157330741-157361598</t>
  </si>
  <si>
    <t>exo_circ_003963</t>
  </si>
  <si>
    <t>chr5:157339056-157341157</t>
  </si>
  <si>
    <t>exo_circ_003964</t>
  </si>
  <si>
    <t>chr5:157732867-157739503</t>
  </si>
  <si>
    <t>THG1L</t>
  </si>
  <si>
    <t>exo_circ_003965</t>
  </si>
  <si>
    <t>chr5:159270359-159278354</t>
  </si>
  <si>
    <t>exo_circ_003966</t>
  </si>
  <si>
    <t>chr5:160010499-160024818</t>
  </si>
  <si>
    <t>exo_circ_003967</t>
  </si>
  <si>
    <t>chr5:160023596-160051183</t>
  </si>
  <si>
    <t>exo_circ_003968</t>
  </si>
  <si>
    <t>chr5:16764249-16766198</t>
  </si>
  <si>
    <t>MYO10</t>
  </si>
  <si>
    <t>exo_circ_003969</t>
  </si>
  <si>
    <t>chr5:169714359-169761625</t>
  </si>
  <si>
    <t>DOCK2</t>
  </si>
  <si>
    <t>exo_circ_003970</t>
  </si>
  <si>
    <t>chr5:170034398-170069220</t>
  </si>
  <si>
    <t>exo_circ_003971</t>
  </si>
  <si>
    <t>chr5:170876606-170968377</t>
  </si>
  <si>
    <t>exo_circ_003972</t>
  </si>
  <si>
    <t>hsa_circ_0075293</t>
  </si>
  <si>
    <t>http://www.circbase.org/cgi-bin/singlerecord.cgi?id=hsa_circ_0075293</t>
  </si>
  <si>
    <t>chr5:179705678-179716294</t>
  </si>
  <si>
    <t>914</t>
  </si>
  <si>
    <t>CANX</t>
  </si>
  <si>
    <t>exo_circ_003973</t>
  </si>
  <si>
    <t>chr5:179840871-179844227</t>
  </si>
  <si>
    <t>C5orf45</t>
  </si>
  <si>
    <t>exo_circ_003974</t>
  </si>
  <si>
    <t>chr5:180550023-180568003</t>
  </si>
  <si>
    <t>exo_circ_003975</t>
  </si>
  <si>
    <t>chr5:31483553-31515219</t>
  </si>
  <si>
    <t>exo_circ_003976</t>
  </si>
  <si>
    <t>chr5:32239000-32271905</t>
  </si>
  <si>
    <t>exo_circ_003977</t>
  </si>
  <si>
    <t>hsa_circ_0072078</t>
  </si>
  <si>
    <t>http://www.circbase.org/cgi-bin/singlerecord.cgi?id=hsa_circ_0072078</t>
  </si>
  <si>
    <t>chr5:32263112-32276742</t>
  </si>
  <si>
    <t>exo_circ_003978</t>
  </si>
  <si>
    <t>chr5:35753623-35759719</t>
  </si>
  <si>
    <t>SPEF2</t>
  </si>
  <si>
    <t>exo_circ_003979</t>
  </si>
  <si>
    <t>chr5:36976224-36985398</t>
  </si>
  <si>
    <t>exo_circ_003980</t>
  </si>
  <si>
    <t>chr5:37038601-37045597</t>
  </si>
  <si>
    <t>NIPBL</t>
  </si>
  <si>
    <t>exo_circ_003981</t>
  </si>
  <si>
    <t>chr5:37044346-37049301</t>
  </si>
  <si>
    <t>exo_circ_003982</t>
  </si>
  <si>
    <t>chr5:37138719-37167213</t>
  </si>
  <si>
    <t>exo_circ_003983</t>
  </si>
  <si>
    <t>chr5:37179360-37186394</t>
  </si>
  <si>
    <t>exo_circ_003984</t>
  </si>
  <si>
    <t>chr5:37226303-37227817</t>
  </si>
  <si>
    <t>exo_circ_003985</t>
  </si>
  <si>
    <t>chr5:37244374-37245845</t>
  </si>
  <si>
    <t>exo_circ_003986</t>
  </si>
  <si>
    <t>chr5:37301436-37309267</t>
  </si>
  <si>
    <t>NUP155</t>
  </si>
  <si>
    <t>exo_circ_003987</t>
  </si>
  <si>
    <t>chr5:37329189-37358151</t>
  </si>
  <si>
    <t>exo_circ_003988</t>
  </si>
  <si>
    <t>chr5:39061763-39072742</t>
  </si>
  <si>
    <t>exo_circ_003989</t>
  </si>
  <si>
    <t>chr5:39152886-39159920</t>
  </si>
  <si>
    <t>exo_circ_003990</t>
  </si>
  <si>
    <t>chr5:39208863-39226394</t>
  </si>
  <si>
    <t>exo_circ_003991</t>
  </si>
  <si>
    <t>chr5:39388798-39394421</t>
  </si>
  <si>
    <t>DAB2</t>
  </si>
  <si>
    <t>exo_circ_003992</t>
  </si>
  <si>
    <t>chr5:41749526-41805681</t>
  </si>
  <si>
    <t>OXCT1</t>
  </si>
  <si>
    <t>exo_circ_003993</t>
  </si>
  <si>
    <t>chr5:41929696-41934308</t>
  </si>
  <si>
    <t>FBXO4</t>
  </si>
  <si>
    <t>exo_circ_003994</t>
  </si>
  <si>
    <t>chr5:43492214-43494601</t>
  </si>
  <si>
    <t>C5orf34</t>
  </si>
  <si>
    <t>exo_circ_003995</t>
  </si>
  <si>
    <t>chr5:52905762-52945035</t>
  </si>
  <si>
    <t>ITGA1</t>
  </si>
  <si>
    <t>exo_circ_003996</t>
  </si>
  <si>
    <t>chr5:53086951-53090741</t>
  </si>
  <si>
    <t>ITGA2</t>
  </si>
  <si>
    <t>exo_circ_003997</t>
  </si>
  <si>
    <t>chr5:53954238-53954580</t>
  </si>
  <si>
    <t>exo_circ_003998</t>
  </si>
  <si>
    <t>chr5:54094175-54098085</t>
  </si>
  <si>
    <t>exo_circ_003999</t>
  </si>
  <si>
    <t>chr5:55322326-55358698</t>
  </si>
  <si>
    <t>exo_circ_004000</t>
  </si>
  <si>
    <t>chr5:55349572-55353269</t>
  </si>
  <si>
    <t>exo_circ_004001</t>
  </si>
  <si>
    <t>chr5:55358572-55400421</t>
  </si>
  <si>
    <t>exo_circ_004002</t>
  </si>
  <si>
    <t>chr5:55652528-55697992</t>
  </si>
  <si>
    <t>exo_circ_004003</t>
  </si>
  <si>
    <t>chr5:55697845-55702894</t>
  </si>
  <si>
    <t>exo_circ_004004</t>
  </si>
  <si>
    <t>chr5:56883526-56886063</t>
  </si>
  <si>
    <t>exo_circ_004005</t>
  </si>
  <si>
    <t>chr5:57214073-57249576</t>
  </si>
  <si>
    <t>exo_circ_004006</t>
  </si>
  <si>
    <t>chr5:57263414-57263611</t>
  </si>
  <si>
    <t>exo_circ_004007</t>
  </si>
  <si>
    <t>chr5:59870610-59883924</t>
  </si>
  <si>
    <t>exo_circ_004008</t>
  </si>
  <si>
    <t>chr5:59988487-59990519</t>
  </si>
  <si>
    <t>exo_circ_004009</t>
  </si>
  <si>
    <t>chr5:60139053-60147894</t>
  </si>
  <si>
    <t>exo_circ_004010</t>
  </si>
  <si>
    <t>chr5:62347129-62357745</t>
  </si>
  <si>
    <t>exo_circ_004011</t>
  </si>
  <si>
    <t>chr5:62348047-62362541</t>
  </si>
  <si>
    <t>exo_circ_004012</t>
  </si>
  <si>
    <t>chr5:62362449-62381253</t>
  </si>
  <si>
    <t>exo_circ_004013</t>
  </si>
  <si>
    <t>hsa_circ_0072607</t>
  </si>
  <si>
    <t>http://www.circbase.org/cgi-bin/singlerecord.cgi?id=hsa_circ_0072607</t>
  </si>
  <si>
    <t>chr5:62437273-62467263</t>
  </si>
  <si>
    <t>IPO11</t>
  </si>
  <si>
    <t>exo_circ_004014</t>
  </si>
  <si>
    <t>chr5:63374239-63412011</t>
  </si>
  <si>
    <t>exo_circ_004015</t>
  </si>
  <si>
    <t>hsa_circ_0071660</t>
  </si>
  <si>
    <t>http://www.circbase.org/cgi-bin/singlerecord.cgi?id=hsa_circ_0071660</t>
  </si>
  <si>
    <t>chr5:633768-644425</t>
  </si>
  <si>
    <t>1154</t>
  </si>
  <si>
    <t>CEP72</t>
  </si>
  <si>
    <t>K562,Hepg2,Helas3,stomach</t>
  </si>
  <si>
    <t>exo_circ_004016</t>
  </si>
  <si>
    <t>chr5:64575773-64598435</t>
  </si>
  <si>
    <t>RGS7BP</t>
  </si>
  <si>
    <t>exo_circ_004017</t>
  </si>
  <si>
    <t>chr5:65604910-65611881</t>
  </si>
  <si>
    <t>TRIM23</t>
  </si>
  <si>
    <t>exo_circ_004018</t>
  </si>
  <si>
    <t>chr5:65680493-65680794</t>
  </si>
  <si>
    <t>SGTB</t>
  </si>
  <si>
    <t>exo_circ_004019</t>
  </si>
  <si>
    <t>chr5:67048806-67050813</t>
  </si>
  <si>
    <t>exo_circ_004020</t>
  </si>
  <si>
    <t>chr5:6737509-6748590</t>
  </si>
  <si>
    <t>PAPD7</t>
  </si>
  <si>
    <t>exo_circ_004021</t>
  </si>
  <si>
    <t>chr5:68292258-68293834</t>
  </si>
  <si>
    <t>PIK3R1</t>
  </si>
  <si>
    <t>exo_circ_004022</t>
  </si>
  <si>
    <t>chr5:69285336-69311204</t>
  </si>
  <si>
    <t>CCDC125.1</t>
  </si>
  <si>
    <t>exo_circ_004023</t>
  </si>
  <si>
    <t>chr5:69292187-69300127</t>
  </si>
  <si>
    <t>exo_circ_004024</t>
  </si>
  <si>
    <t>chr5:71467353-71504751</t>
  </si>
  <si>
    <t>BDP1</t>
  </si>
  <si>
    <t>exo_circ_004025</t>
  </si>
  <si>
    <t>chr5:71495249-71512428</t>
  </si>
  <si>
    <t>exo_circ_004026</t>
  </si>
  <si>
    <t>chr5:71504620-71511151</t>
  </si>
  <si>
    <t>exo_circ_004027</t>
  </si>
  <si>
    <t>chr5:71517321-71522490</t>
  </si>
  <si>
    <t>exo_circ_004028</t>
  </si>
  <si>
    <t>chr5:71532307-71544507</t>
  </si>
  <si>
    <t>exo_circ_004029</t>
  </si>
  <si>
    <t>chr5:71559981-71562520</t>
  </si>
  <si>
    <t>exo_circ_004030</t>
  </si>
  <si>
    <t>hsa_circ_0007791</t>
  </si>
  <si>
    <t>http://www.circbase.org/cgi-bin/singlerecord.cgi?id=hsa_circ_0007791</t>
  </si>
  <si>
    <t>chr5:73051348-73052507</t>
  </si>
  <si>
    <t>exo_circ_004031</t>
  </si>
  <si>
    <t>hsa_circ_0003035</t>
  </si>
  <si>
    <t>http://www.circbase.org/cgi-bin/singlerecord.cgi?id=hsa_circ_0003035</t>
  </si>
  <si>
    <t>chr5:73832337-73858219</t>
  </si>
  <si>
    <t>ARHGEF28</t>
  </si>
  <si>
    <t>exo_circ_004032</t>
  </si>
  <si>
    <t>chr5:73857655-73873246</t>
  </si>
  <si>
    <t>exo_circ_004033</t>
  </si>
  <si>
    <t>chr5:74722378-74726126</t>
  </si>
  <si>
    <t>exo_circ_004034</t>
  </si>
  <si>
    <t>chr5:75351201-75356448</t>
  </si>
  <si>
    <t>HMGCR</t>
  </si>
  <si>
    <t>exo_circ_004035</t>
  </si>
  <si>
    <t>chr5:75381071-75389687</t>
  </si>
  <si>
    <t>exo_circ_004036</t>
  </si>
  <si>
    <t>hsa_circ_0073046</t>
  </si>
  <si>
    <t>http://www.circbase.org/cgi-bin/singlerecord.cgi?id=hsa_circ_0073046</t>
  </si>
  <si>
    <t>chr5:75381948-75417033</t>
  </si>
  <si>
    <t>exo_circ_004037</t>
  </si>
  <si>
    <t>chr5:75384641-75411103</t>
  </si>
  <si>
    <t>exo_circ_004038</t>
  </si>
  <si>
    <t>chr5:75411010-75417033</t>
  </si>
  <si>
    <t>exo_circ_004039</t>
  </si>
  <si>
    <t>chr5:75702604-75707875</t>
  </si>
  <si>
    <t>POC5</t>
  </si>
  <si>
    <t>exo_circ_004040</t>
  </si>
  <si>
    <t>chr5:78110206-78116234</t>
  </si>
  <si>
    <t>exo_circ_004041</t>
  </si>
  <si>
    <t>chr5:79619993-79641196</t>
  </si>
  <si>
    <t>exo_circ_004042</t>
  </si>
  <si>
    <t>chr5:79619993-79648693</t>
  </si>
  <si>
    <t>exo_circ_004043</t>
  </si>
  <si>
    <t>chr5:79623251-79632524</t>
  </si>
  <si>
    <t>exo_circ_004044</t>
  </si>
  <si>
    <t>hsa_circ_0073163</t>
  </si>
  <si>
    <t>http://www.circbase.org/cgi-bin/singlerecord.cgi?id=hsa_circ_0073163</t>
  </si>
  <si>
    <t>chr5:80434108-80440032</t>
  </si>
  <si>
    <t>2458</t>
  </si>
  <si>
    <t>ZFYVE16</t>
  </si>
  <si>
    <t>exo_circ_004045</t>
  </si>
  <si>
    <t>chr5:80761545-80778836</t>
  </si>
  <si>
    <t>exo_circ_004046</t>
  </si>
  <si>
    <t>chr5:80854129-80864942</t>
  </si>
  <si>
    <t>exo_circ_004047</t>
  </si>
  <si>
    <t>chr5:81070491-81080200</t>
  </si>
  <si>
    <t>exo_circ_004048</t>
  </si>
  <si>
    <t>chr5:81073198-81086953</t>
  </si>
  <si>
    <t>exo_circ_004049</t>
  </si>
  <si>
    <t>chr5:81092800-81180281</t>
  </si>
  <si>
    <t>exo_circ_004050</t>
  </si>
  <si>
    <t>chr5:81180174-81183319</t>
  </si>
  <si>
    <t>exo_circ_004051</t>
  </si>
  <si>
    <t>chr5:86813648-86819130</t>
  </si>
  <si>
    <t>exo_circ_004052</t>
  </si>
  <si>
    <t>hsa_circ_0073257</t>
  </si>
  <si>
    <t>http://www.circbase.org/cgi-bin/singlerecord.cgi?id=hsa_circ_0073257</t>
  </si>
  <si>
    <t>chr5:87399393-87408186</t>
  </si>
  <si>
    <t>CCNH</t>
  </si>
  <si>
    <t>exo_circ_004053</t>
  </si>
  <si>
    <t>chr5:88761184-88773237</t>
  </si>
  <si>
    <t>exo_circ_004054</t>
  </si>
  <si>
    <t>chr5:88772265-88823927</t>
  </si>
  <si>
    <t>exo_circ_004055</t>
  </si>
  <si>
    <t>chr5:94649453-94653421</t>
  </si>
  <si>
    <t>exo_circ_004056</t>
  </si>
  <si>
    <t>chr5:94847891-94888972</t>
  </si>
  <si>
    <t>exo_circ_004057</t>
  </si>
  <si>
    <t>chr5:94847891-94917973</t>
  </si>
  <si>
    <t>exo_circ_004058</t>
  </si>
  <si>
    <t>chr5:94868332-94953361</t>
  </si>
  <si>
    <t>exo_circ_004059</t>
  </si>
  <si>
    <t>chr5:95467865-95469910</t>
  </si>
  <si>
    <t>TTC37</t>
  </si>
  <si>
    <t>exo_circ_004060</t>
  </si>
  <si>
    <t>chr5:96719735-96722698</t>
  </si>
  <si>
    <t>exo_circ_004061</t>
  </si>
  <si>
    <t>chr5:96993014-97015095</t>
  </si>
  <si>
    <t>LNPEP</t>
  </si>
  <si>
    <t>exo_circ_004062</t>
  </si>
  <si>
    <t>chr5:97846139-97881567</t>
  </si>
  <si>
    <t>RP11-455B3.1</t>
  </si>
  <si>
    <t>exo_circ_004063</t>
  </si>
  <si>
    <t>chr5:98876718-98879728</t>
  </si>
  <si>
    <t>exo_circ_004064</t>
  </si>
  <si>
    <t>chr5:98892524-98926534</t>
  </si>
  <si>
    <t>exo_circ_004065</t>
  </si>
  <si>
    <t>hsa_circ_0077506</t>
  </si>
  <si>
    <t>http://www.circbase.org/cgi-bin/singlerecord.cgi?id=hsa_circ_0077506</t>
  </si>
  <si>
    <t>chr6:104771192-104797025</t>
  </si>
  <si>
    <t>1594</t>
  </si>
  <si>
    <t>exo_circ_004066</t>
  </si>
  <si>
    <t>chr6:104833041-104849209</t>
  </si>
  <si>
    <t>exo_circ_004067</t>
  </si>
  <si>
    <t>chr6:10702368-10704844</t>
  </si>
  <si>
    <t>PAK1IP1</t>
  </si>
  <si>
    <t>exo_circ_004068</t>
  </si>
  <si>
    <t>chr6:107744948-107749813</t>
  </si>
  <si>
    <t>exo_circ_004069</t>
  </si>
  <si>
    <t>chr6:109183926-109188069</t>
  </si>
  <si>
    <t>CCDC162P</t>
  </si>
  <si>
    <t>exo_circ_004070</t>
  </si>
  <si>
    <t>hsa_circ_0077611</t>
  </si>
  <si>
    <t>http://www.circbase.org/cgi-bin/singlerecord.cgi?id=hsa_circ_0077611</t>
  </si>
  <si>
    <t>chr6:109735149-109766895</t>
  </si>
  <si>
    <t>1253</t>
  </si>
  <si>
    <t>exo_circ_004071</t>
  </si>
  <si>
    <t>chr6:110107076-110127629</t>
  </si>
  <si>
    <t>568</t>
  </si>
  <si>
    <t>WASF1</t>
  </si>
  <si>
    <t>exo_circ_004072</t>
  </si>
  <si>
    <t>chr6:110207505-110213160</t>
  </si>
  <si>
    <t>CDC40</t>
  </si>
  <si>
    <t>exo_circ_004073</t>
  </si>
  <si>
    <t>chr6:111313351-111322678</t>
  </si>
  <si>
    <t>REV3L</t>
  </si>
  <si>
    <t>exo_circ_004074</t>
  </si>
  <si>
    <t>chr6:111349217-111359014</t>
  </si>
  <si>
    <t>exo_circ_004075</t>
  </si>
  <si>
    <t>chr6:111460319-111472140</t>
  </si>
  <si>
    <t>exo_circ_004076</t>
  </si>
  <si>
    <t>hsa_circ_0077721</t>
  </si>
  <si>
    <t>http://www.circbase.org/cgi-bin/singlerecord.cgi?id=hsa_circ_0077721</t>
  </si>
  <si>
    <t>chr6:117532259-117539379</t>
  </si>
  <si>
    <t>DCBLD1</t>
  </si>
  <si>
    <t>exo_circ_004077</t>
  </si>
  <si>
    <t>chr6:117532259-117545597</t>
  </si>
  <si>
    <t>1030</t>
  </si>
  <si>
    <t>exo_circ_004078</t>
  </si>
  <si>
    <t>chr6:118266976-118325187</t>
  </si>
  <si>
    <t>exo_circ_004079</t>
  </si>
  <si>
    <t>chr6:118481778-118483858</t>
  </si>
  <si>
    <t>exo_circ_004080</t>
  </si>
  <si>
    <t>chr6:118565528-118664521</t>
  </si>
  <si>
    <t>exo_circ_004081</t>
  </si>
  <si>
    <t>chr6:118964666-118980350</t>
  </si>
  <si>
    <t>FAM184A</t>
  </si>
  <si>
    <t>exo_circ_004082</t>
  </si>
  <si>
    <t>hsa_circ_0077741</t>
  </si>
  <si>
    <t>http://www.circbase.org/cgi-bin/singlerecord.cgi?id=hsa_circ_0077741</t>
  </si>
  <si>
    <t>chr6:119301987-119306992</t>
  </si>
  <si>
    <t>MAN1A1</t>
  </si>
  <si>
    <t>exo_circ_004083</t>
  </si>
  <si>
    <t>chr6:124786459-124826547</t>
  </si>
  <si>
    <t>exo_circ_004084</t>
  </si>
  <si>
    <t>chr6:125277101-125300659</t>
  </si>
  <si>
    <t>HDDC2</t>
  </si>
  <si>
    <t>exo_circ_004085</t>
  </si>
  <si>
    <t>chr6:130092744-130104575</t>
  </si>
  <si>
    <t>exo_circ_004086</t>
  </si>
  <si>
    <t>chr6:130142683-130143943</t>
  </si>
  <si>
    <t>RP11-73O6.3</t>
  </si>
  <si>
    <t>exo_circ_004087</t>
  </si>
  <si>
    <t>chr6:130144433-130176008</t>
  </si>
  <si>
    <t>exo_circ_004088</t>
  </si>
  <si>
    <t>chr6:131145284-131165217</t>
  </si>
  <si>
    <t>exo_circ_004089</t>
  </si>
  <si>
    <t>chr6:131160058-131242184</t>
  </si>
  <si>
    <t>exo_circ_004090</t>
  </si>
  <si>
    <t>chr6:131606478-131610246</t>
  </si>
  <si>
    <t>exo_circ_004091</t>
  </si>
  <si>
    <t>chr6:13184798-13206136</t>
  </si>
  <si>
    <t>PHACTR1</t>
  </si>
  <si>
    <t>exo_circ_004092</t>
  </si>
  <si>
    <t>chr6:136149086-136173888</t>
  </si>
  <si>
    <t>PDE7B</t>
  </si>
  <si>
    <t>exo_circ_004093</t>
  </si>
  <si>
    <t>chr6:136694139-136697383</t>
  </si>
  <si>
    <t>exo_circ_004094</t>
  </si>
  <si>
    <t>hsa_circ_0078012</t>
  </si>
  <si>
    <t>http://www.circbase.org/cgi-bin/singlerecord.cgi?id=hsa_circ_0078012</t>
  </si>
  <si>
    <t>chr6:138447000-138473433</t>
  </si>
  <si>
    <t>K562,Nhek,colon</t>
  </si>
  <si>
    <t>exo_circ_004095</t>
  </si>
  <si>
    <t>chr6:138914696-138921124</t>
  </si>
  <si>
    <t>exo_circ_004096</t>
  </si>
  <si>
    <t>chr6:139390971-139457756</t>
  </si>
  <si>
    <t>exo_circ_004097</t>
  </si>
  <si>
    <t>chr6:139429080-139457756</t>
  </si>
  <si>
    <t>exo_circ_004098</t>
  </si>
  <si>
    <t>chr6:142820032-142837047</t>
  </si>
  <si>
    <t>HIVEP2</t>
  </si>
  <si>
    <t>exo_circ_004099</t>
  </si>
  <si>
    <t>chr6:143282946-143284225</t>
  </si>
  <si>
    <t>AIG1</t>
  </si>
  <si>
    <t>exo_circ_004100</t>
  </si>
  <si>
    <t>chr6:144437564-144459354</t>
  </si>
  <si>
    <t>exo_circ_004101</t>
  </si>
  <si>
    <t>hsa_circ_0078077</t>
  </si>
  <si>
    <t>http://www.circbase.org/cgi-bin/singlerecord.cgi?id=hsa_circ_0078077</t>
  </si>
  <si>
    <t>chr6:144438744-144523188</t>
  </si>
  <si>
    <t>4665</t>
  </si>
  <si>
    <t>exo_circ_004102</t>
  </si>
  <si>
    <t>chr6:144451369-144482388</t>
  </si>
  <si>
    <t>exo_circ_004103</t>
  </si>
  <si>
    <t>chr6:144473719-144539443</t>
  </si>
  <si>
    <t>exo_circ_004104</t>
  </si>
  <si>
    <t>chr6:144493300-144493456</t>
  </si>
  <si>
    <t>exo_circ_004105</t>
  </si>
  <si>
    <t>chr6:144550964-144577288</t>
  </si>
  <si>
    <t>exo_circ_004106</t>
  </si>
  <si>
    <t>chr6:144623893-144625418</t>
  </si>
  <si>
    <t>exo_circ_004107</t>
  </si>
  <si>
    <t>chr6:144781921-144797990</t>
  </si>
  <si>
    <t>exo_circ_004108</t>
  </si>
  <si>
    <t>chr6:147359083-147364166</t>
  </si>
  <si>
    <t>STXBP5</t>
  </si>
  <si>
    <t>exo_circ_004109</t>
  </si>
  <si>
    <t>chr6:148440183-148474222</t>
  </si>
  <si>
    <t>SASH1</t>
  </si>
  <si>
    <t>exo_circ_004110</t>
  </si>
  <si>
    <t>chr6:149369908-149399184</t>
  </si>
  <si>
    <t>exo_circ_004111</t>
  </si>
  <si>
    <t>hsa_circ_0078228</t>
  </si>
  <si>
    <t>http://www.circbase.org/cgi-bin/singlerecord.cgi?id=hsa_circ_0078228</t>
  </si>
  <si>
    <t>chr6:149695073-149695221</t>
  </si>
  <si>
    <t>148</t>
  </si>
  <si>
    <t>LATS1</t>
  </si>
  <si>
    <t>exo_circ_004112</t>
  </si>
  <si>
    <t>chr6:149727069-149728560</t>
  </si>
  <si>
    <t>exo_circ_004113</t>
  </si>
  <si>
    <t>chr6:151404728-151421321</t>
  </si>
  <si>
    <t>RMND1</t>
  </si>
  <si>
    <t>exo_circ_004114</t>
  </si>
  <si>
    <t>chr6:151423524-151427582</t>
  </si>
  <si>
    <t>exo_circ_004115</t>
  </si>
  <si>
    <t>chr6:151423524-151436554</t>
  </si>
  <si>
    <t>exo_circ_004116</t>
  </si>
  <si>
    <t>chr6:152233780-152262188</t>
  </si>
  <si>
    <t>exo_circ_004117</t>
  </si>
  <si>
    <t>chr6:152293587-152294127</t>
  </si>
  <si>
    <t>exo_circ_004118</t>
  </si>
  <si>
    <t>chr6:152323477-152352353</t>
  </si>
  <si>
    <t>exo_circ_004119</t>
  </si>
  <si>
    <t>chr6:152409558-152419722</t>
  </si>
  <si>
    <t>exo_circ_004120</t>
  </si>
  <si>
    <t>chr6:152462737-152465460</t>
  </si>
  <si>
    <t>exo_circ_004121</t>
  </si>
  <si>
    <t>chr6:152502632-152526175</t>
  </si>
  <si>
    <t>exo_circ_004122</t>
  </si>
  <si>
    <t>hsa_circ_0078352</t>
  </si>
  <si>
    <t>http://www.circbase.org/cgi-bin/singlerecord.cgi?id=hsa_circ_0078352</t>
  </si>
  <si>
    <t>chr6:154441291-154442290</t>
  </si>
  <si>
    <t>CNKSR3</t>
  </si>
  <si>
    <t>K562,Hepg2,Helas3,Ag04450,Nhek,Sknshra,stomach</t>
  </si>
  <si>
    <t>exo_circ_004123</t>
  </si>
  <si>
    <t>chr6:154815715-154822409</t>
  </si>
  <si>
    <t>exo_circ_004124</t>
  </si>
  <si>
    <t>chr6:154818478-154833409</t>
  </si>
  <si>
    <t>exo_circ_004125</t>
  </si>
  <si>
    <t>chr6:156168335-156252407</t>
  </si>
  <si>
    <t>exo_circ_004126</t>
  </si>
  <si>
    <t>chr6:156939571-156941699</t>
  </si>
  <si>
    <t>exo_circ_004127</t>
  </si>
  <si>
    <t>chr6:157203865-157206485</t>
  </si>
  <si>
    <t>ARID1B</t>
  </si>
  <si>
    <t>exo_circ_004128</t>
  </si>
  <si>
    <t>chr6:158074579-158076782</t>
  </si>
  <si>
    <t>SYNJ2</t>
  </si>
  <si>
    <t>exo_circ_004129</t>
  </si>
  <si>
    <t>chr6:158120424-158150589</t>
  </si>
  <si>
    <t>SERAC1</t>
  </si>
  <si>
    <t>exo_circ_004130</t>
  </si>
  <si>
    <t>chr6:158631502-158637894</t>
  </si>
  <si>
    <t>DYNLT1</t>
  </si>
  <si>
    <t>exo_circ_004131</t>
  </si>
  <si>
    <t>chr6:158725502-158725637</t>
  </si>
  <si>
    <t>exo_circ_004132</t>
  </si>
  <si>
    <t>chr6:158976738-158986421</t>
  </si>
  <si>
    <t>RSPH3</t>
  </si>
  <si>
    <t>exo_circ_004133</t>
  </si>
  <si>
    <t>chr6:158977482-158978346</t>
  </si>
  <si>
    <t>exo_circ_004134</t>
  </si>
  <si>
    <t>chr6:158977482-158983807</t>
  </si>
  <si>
    <t>exo_circ_004135</t>
  </si>
  <si>
    <t>chr6:159991183-160010785</t>
  </si>
  <si>
    <t>IGF2R</t>
  </si>
  <si>
    <t>exo_circ_004136</t>
  </si>
  <si>
    <t>chr6:160044513-160050652</t>
  </si>
  <si>
    <t>exo_circ_004137</t>
  </si>
  <si>
    <t>chr6:163490355-163535125</t>
  </si>
  <si>
    <t>exo_circ_004138</t>
  </si>
  <si>
    <t>chr6:16432945-16486109</t>
  </si>
  <si>
    <t>exo_circ_004139</t>
  </si>
  <si>
    <t>hsa_circ_0003130</t>
  </si>
  <si>
    <t>http://www.circbase.org/cgi-bin/singlerecord.cgi?id=hsa_circ_0003130</t>
  </si>
  <si>
    <t>chr6:169632946-169652008</t>
  </si>
  <si>
    <t>821</t>
  </si>
  <si>
    <t>WDR27</t>
  </si>
  <si>
    <t>Hs68_RNase,Hs68_control,K562,Huvec,Hsmm,Hepg2,Helas3,H1hesc,Bj,Ag04450,A549,Nhek,Sknshra</t>
  </si>
  <si>
    <t>exo_circ_004140</t>
  </si>
  <si>
    <t>chr6:169672254-169689308</t>
  </si>
  <si>
    <t>exo_circ_004141</t>
  </si>
  <si>
    <t>hsa_circ_0075722</t>
  </si>
  <si>
    <t>http://www.circbase.org/cgi-bin/singlerecord.cgi?id=hsa_circ_0075722</t>
  </si>
  <si>
    <t>chr6:17646066-17669546</t>
  </si>
  <si>
    <t>868</t>
  </si>
  <si>
    <t>exo_circ_004142</t>
  </si>
  <si>
    <t>chr6:22020338-22083718</t>
  </si>
  <si>
    <t>CASC15</t>
  </si>
  <si>
    <t>exo_circ_004143</t>
  </si>
  <si>
    <t>chr6:22051477-22063240</t>
  </si>
  <si>
    <t>exo_circ_004144</t>
  </si>
  <si>
    <t>chr6:22051477-22083718</t>
  </si>
  <si>
    <t>exo_circ_004145</t>
  </si>
  <si>
    <t>chr6:24652982-24658734</t>
  </si>
  <si>
    <t>TDP2</t>
  </si>
  <si>
    <t>exo_circ_004146</t>
  </si>
  <si>
    <t>chr6:24828136-24835871</t>
  </si>
  <si>
    <t>FAM65B</t>
  </si>
  <si>
    <t>exo_circ_004147</t>
  </si>
  <si>
    <t>chr6:2675046-2683162</t>
  </si>
  <si>
    <t>MYLK4</t>
  </si>
  <si>
    <t>exo_circ_004148</t>
  </si>
  <si>
    <t>chr6:28380268-28386236</t>
  </si>
  <si>
    <t>ZSCAN12</t>
  </si>
  <si>
    <t>exo_circ_004149</t>
  </si>
  <si>
    <t>chr6:3076763-3078190</t>
  </si>
  <si>
    <t>exo_circ_004150</t>
  </si>
  <si>
    <t>chr6:3082546-3085408</t>
  </si>
  <si>
    <t>exo_circ_004151</t>
  </si>
  <si>
    <t>chr6:32976249-32977570</t>
  </si>
  <si>
    <t>BRD2</t>
  </si>
  <si>
    <t>exo_circ_004152</t>
  </si>
  <si>
    <t>chr6:33680328-33680680</t>
  </si>
  <si>
    <t>ITPR3</t>
  </si>
  <si>
    <t>exo_circ_004153</t>
  </si>
  <si>
    <t>chr6:34606554-34617577</t>
  </si>
  <si>
    <t>C6orf106</t>
  </si>
  <si>
    <t>exo_circ_004154</t>
  </si>
  <si>
    <t>chr6:34983112-34994422</t>
  </si>
  <si>
    <t>ANKS1A</t>
  </si>
  <si>
    <t>exo_circ_004155</t>
  </si>
  <si>
    <t>chr6:35580035-35587117</t>
  </si>
  <si>
    <t>exo_circ_004156</t>
  </si>
  <si>
    <t>chr6:35587033-35646366</t>
  </si>
  <si>
    <t>exo_circ_004157</t>
  </si>
  <si>
    <t>chr6:35597247-35646850</t>
  </si>
  <si>
    <t>exo_circ_004158</t>
  </si>
  <si>
    <t>chr6:36039183-36059347</t>
  </si>
  <si>
    <t>MAPK14</t>
  </si>
  <si>
    <t>exo_circ_004159</t>
  </si>
  <si>
    <t>chr6:36465600-36475062</t>
  </si>
  <si>
    <t>KCTD20</t>
  </si>
  <si>
    <t>exo_circ_004160</t>
  </si>
  <si>
    <t>chr6:37368377-37369218</t>
  </si>
  <si>
    <t>RNF8</t>
  </si>
  <si>
    <t>exo_circ_004161</t>
  </si>
  <si>
    <t>chr6:39891305-39891763</t>
  </si>
  <si>
    <t>LOC100505635</t>
  </si>
  <si>
    <t>exo_circ_004162</t>
  </si>
  <si>
    <t>chr6:4031018-4032755</t>
  </si>
  <si>
    <t>PRPF4B</t>
  </si>
  <si>
    <t>exo_circ_004163</t>
  </si>
  <si>
    <t>chr6:42603587-42635546</t>
  </si>
  <si>
    <t>exo_circ_004164</t>
  </si>
  <si>
    <t>hsa_circ_0076363</t>
  </si>
  <si>
    <t>http://www.circbase.org/cgi-bin/singlerecord.cgi?id=hsa_circ_0076363</t>
  </si>
  <si>
    <t>chr6:42612170-42615178</t>
  </si>
  <si>
    <t>exo_circ_004165</t>
  </si>
  <si>
    <t>chr6:42662183-42676873</t>
  </si>
  <si>
    <t>exo_circ_004166</t>
  </si>
  <si>
    <t>hsa_circ_0076408</t>
  </si>
  <si>
    <t>http://www.circbase.org/cgi-bin/singlerecord.cgi?id=hsa_circ_0076408</t>
  </si>
  <si>
    <t>chr6:42822017-42830172</t>
  </si>
  <si>
    <t>GLTSCR1L</t>
  </si>
  <si>
    <t>Helas3,Ag04450,Nhek,whole_blood</t>
  </si>
  <si>
    <t>exo_circ_004167</t>
  </si>
  <si>
    <t>chr6:43206006-43206510</t>
  </si>
  <si>
    <t>CUL9</t>
  </si>
  <si>
    <t>exo_circ_004168</t>
  </si>
  <si>
    <t>chr6:43549488-43555964</t>
  </si>
  <si>
    <t>548</t>
  </si>
  <si>
    <t>XPO5</t>
  </si>
  <si>
    <t>exo_circ_004169</t>
  </si>
  <si>
    <t>chr6:46636388-46637978</t>
  </si>
  <si>
    <t>CYP39A1</t>
  </si>
  <si>
    <t>exo_circ_004170</t>
  </si>
  <si>
    <t>chr6:47503279-47503440</t>
  </si>
  <si>
    <t>exo_circ_004171</t>
  </si>
  <si>
    <t>chr6:4891712-4896462</t>
  </si>
  <si>
    <t>exo_circ_004172</t>
  </si>
  <si>
    <t>chr6:53011768-53018501</t>
  </si>
  <si>
    <t>ICK</t>
  </si>
  <si>
    <t>exo_circ_004173</t>
  </si>
  <si>
    <t>chr6:53078798-53082618</t>
  </si>
  <si>
    <t>exo_circ_004174</t>
  </si>
  <si>
    <t>chr6:56497378-56508755</t>
  </si>
  <si>
    <t>exo_circ_004175</t>
  </si>
  <si>
    <t>chr6:56497855-56504098</t>
  </si>
  <si>
    <t>exo_circ_004176</t>
  </si>
  <si>
    <t>chr6:56631882-56634616</t>
  </si>
  <si>
    <t>exo_circ_004177</t>
  </si>
  <si>
    <t>hsa_circ_0006287</t>
  </si>
  <si>
    <t>http://www.circbase.org/cgi-bin/singlerecord.cgi?id=hsa_circ_0006287</t>
  </si>
  <si>
    <t>chr6:56634131-56636652</t>
  </si>
  <si>
    <t>exo_circ_004178</t>
  </si>
  <si>
    <t>chr6:57128728-57134870</t>
  </si>
  <si>
    <t>exo_circ_004179</t>
  </si>
  <si>
    <t>chr6:61652254-61749683</t>
  </si>
  <si>
    <t>RP1-240B8.3</t>
  </si>
  <si>
    <t>exo_circ_004180</t>
  </si>
  <si>
    <t>chr6:61707329-61732764</t>
  </si>
  <si>
    <t>KHDRBS2</t>
  </si>
  <si>
    <t>exo_circ_004181</t>
  </si>
  <si>
    <t>chr6:6266557-6318682</t>
  </si>
  <si>
    <t>exo_circ_004182</t>
  </si>
  <si>
    <t>chr6:63698448-63706876</t>
  </si>
  <si>
    <t>PHF3</t>
  </si>
  <si>
    <t>exo_circ_004183</t>
  </si>
  <si>
    <t>chr6:71293292-71302129</t>
  </si>
  <si>
    <t>OGFRL1</t>
  </si>
  <si>
    <t>exo_circ_004184</t>
  </si>
  <si>
    <t>chr6:73480674-73482620</t>
  </si>
  <si>
    <t>exo_circ_004185</t>
  </si>
  <si>
    <t>chr6:73610399-73636707</t>
  </si>
  <si>
    <t>SLC17A5</t>
  </si>
  <si>
    <t>exo_circ_004186</t>
  </si>
  <si>
    <t>chr6:73615314-73653113</t>
  </si>
  <si>
    <t>exo_circ_004187</t>
  </si>
  <si>
    <t>chr6:73730343-73759028</t>
  </si>
  <si>
    <t>exo_circ_004188</t>
  </si>
  <si>
    <t>chr6:73768054-73783824</t>
  </si>
  <si>
    <t>exo_circ_004189</t>
  </si>
  <si>
    <t>chr6:7392716-7396772</t>
  </si>
  <si>
    <t>RIOK1</t>
  </si>
  <si>
    <t>exo_circ_004190</t>
  </si>
  <si>
    <t>chr6:7393098-7396772</t>
  </si>
  <si>
    <t>exo_circ_004191</t>
  </si>
  <si>
    <t>chr6:77211980-77214807</t>
  </si>
  <si>
    <t>exo_circ_004192</t>
  </si>
  <si>
    <t>chr6:78978591-79016642</t>
  </si>
  <si>
    <t>exo_circ_004193</t>
  </si>
  <si>
    <t>chr6:78997413-79016642</t>
  </si>
  <si>
    <t>exo_circ_004194</t>
  </si>
  <si>
    <t>chr6:78997413-79026164</t>
  </si>
  <si>
    <t>exo_circ_004195</t>
  </si>
  <si>
    <t>chr6:79489083-79519085</t>
  </si>
  <si>
    <t>LCA5</t>
  </si>
  <si>
    <t>exo_circ_004196</t>
  </si>
  <si>
    <t>chr6:80007808-80014586</t>
  </si>
  <si>
    <t>TTK</t>
  </si>
  <si>
    <t>exo_circ_004197</t>
  </si>
  <si>
    <t>chr6:80127546-80171390</t>
  </si>
  <si>
    <t>BCKDHB</t>
  </si>
  <si>
    <t>exo_circ_004198</t>
  </si>
  <si>
    <t>chr6:82181878-82220713</t>
  </si>
  <si>
    <t>IBTK</t>
  </si>
  <si>
    <t>exo_circ_004199</t>
  </si>
  <si>
    <t>chr6:82191072-82194642</t>
  </si>
  <si>
    <t>exo_circ_004200</t>
  </si>
  <si>
    <t>hsa_circ_0077179</t>
  </si>
  <si>
    <t>http://www.circbase.org/cgi-bin/singlerecord.cgi?id=hsa_circ_0077179</t>
  </si>
  <si>
    <t>chr6:82210813-82211572</t>
  </si>
  <si>
    <t>218</t>
  </si>
  <si>
    <t>Hepg2,Helas3,H1hesc,Gm12878,Bj,Ag04450,A549,Sknshra,colon,heart,lung,stomach,whole_blood</t>
  </si>
  <si>
    <t>exo_circ_004201</t>
  </si>
  <si>
    <t>chr6:84186331-84195075</t>
  </si>
  <si>
    <t>exo_circ_004202</t>
  </si>
  <si>
    <t>chr6:84203980-84223068</t>
  </si>
  <si>
    <t>exo_circ_004203</t>
  </si>
  <si>
    <t>chr6:87555407-87564232</t>
  </si>
  <si>
    <t>exo_circ_004204</t>
  </si>
  <si>
    <t>chr6:87601783-87606021</t>
  </si>
  <si>
    <t>exo_circ_004205</t>
  </si>
  <si>
    <t>chr6:88801563-88853764</t>
  </si>
  <si>
    <t>RNGTT</t>
  </si>
  <si>
    <t>exo_circ_004206</t>
  </si>
  <si>
    <t>chr6:89650023-89658917</t>
  </si>
  <si>
    <t>exo_circ_004207</t>
  </si>
  <si>
    <t>chr6:89668013-89688808</t>
  </si>
  <si>
    <t>exo_circ_004208</t>
  </si>
  <si>
    <t>chr6:91335877-91338217</t>
  </si>
  <si>
    <t>exo_circ_004209</t>
  </si>
  <si>
    <t>chr6:96538630-96549799</t>
  </si>
  <si>
    <t>UFL1</t>
  </si>
  <si>
    <t>exo_circ_004210</t>
  </si>
  <si>
    <t>chr6:97178442-97182054</t>
  </si>
  <si>
    <t>MMS22L</t>
  </si>
  <si>
    <t>exo_circ_004211</t>
  </si>
  <si>
    <t>chr6:98880552-98917719</t>
  </si>
  <si>
    <t>FBXL4</t>
  </si>
  <si>
    <t>exo_circ_004212</t>
  </si>
  <si>
    <t>chr7:100807364-100814021</t>
  </si>
  <si>
    <t>exo_circ_004213</t>
  </si>
  <si>
    <t>chr7:101820175-101916225</t>
  </si>
  <si>
    <t>exo_circ_004214</t>
  </si>
  <si>
    <t>chr7:103025062-103055747</t>
  </si>
  <si>
    <t>FBXL13</t>
  </si>
  <si>
    <t>exo_circ_004215</t>
  </si>
  <si>
    <t>chr7:103589595-103611803</t>
  </si>
  <si>
    <t>RELN</t>
  </si>
  <si>
    <t>exo_circ_004216</t>
  </si>
  <si>
    <t>chr7:105090008-105102194</t>
  </si>
  <si>
    <t>exo_circ_004217</t>
  </si>
  <si>
    <t>hsa_circ_0081841</t>
  </si>
  <si>
    <t>http://www.circbase.org/cgi-bin/singlerecord.cgi?id=hsa_circ_0081841</t>
  </si>
  <si>
    <t>chr7:105459167-105506273</t>
  </si>
  <si>
    <t>Nhek,K562</t>
  </si>
  <si>
    <t>exo_circ_004218</t>
  </si>
  <si>
    <t>chr7:105665065-105676072</t>
  </si>
  <si>
    <t>ATXN7L1</t>
  </si>
  <si>
    <t>exo_circ_004219</t>
  </si>
  <si>
    <t>chr7:105665065-105708439</t>
  </si>
  <si>
    <t>exo_circ_004220</t>
  </si>
  <si>
    <t>chr7:105788603-105791830</t>
  </si>
  <si>
    <t>exo_circ_004221</t>
  </si>
  <si>
    <t>chr7:107128341-107140953</t>
  </si>
  <si>
    <t>PRKAR2B</t>
  </si>
  <si>
    <t>exo_circ_004222</t>
  </si>
  <si>
    <t>chr7:11042682-11111467</t>
  </si>
  <si>
    <t>exo_circ_004223</t>
  </si>
  <si>
    <t>chr7:111758623-111760322</t>
  </si>
  <si>
    <t>exo_circ_004224</t>
  </si>
  <si>
    <t>hsa_circ_0081973</t>
  </si>
  <si>
    <t>http://www.circbase.org/cgi-bin/singlerecord.cgi?id=hsa_circ_0081973</t>
  </si>
  <si>
    <t>chr7:111808820-111834686</t>
  </si>
  <si>
    <t>Sknshra,brain,lung,stomach</t>
  </si>
  <si>
    <t>exo_circ_004225</t>
  </si>
  <si>
    <t>chr7:114534616-114570881</t>
  </si>
  <si>
    <t>FOXP2</t>
  </si>
  <si>
    <t>exo_circ_004226</t>
  </si>
  <si>
    <t>chr7:114979505-114979781</t>
  </si>
  <si>
    <t>MDFIC</t>
  </si>
  <si>
    <t>exo_circ_004227</t>
  </si>
  <si>
    <t>chr7:115972869-115974256</t>
  </si>
  <si>
    <t>exo_circ_004228</t>
  </si>
  <si>
    <t>chr7:116407359-116484046</t>
  </si>
  <si>
    <t>AC002066.1</t>
  </si>
  <si>
    <t>exo_circ_004229</t>
  </si>
  <si>
    <t>chr7:116916059-116953691</t>
  </si>
  <si>
    <t>ST7</t>
  </si>
  <si>
    <t>exo_circ_004230</t>
  </si>
  <si>
    <t>chr7:117039723-117040012</t>
  </si>
  <si>
    <t>exo_circ_004231</t>
  </si>
  <si>
    <t>chr7:117170861-117187434</t>
  </si>
  <si>
    <t>exo_circ_004232</t>
  </si>
  <si>
    <t>chr7:120966625-120968091</t>
  </si>
  <si>
    <t>ING3</t>
  </si>
  <si>
    <t>exo_circ_004233</t>
  </si>
  <si>
    <t>chr7:122581178-122621717</t>
  </si>
  <si>
    <t>exo_circ_004234</t>
  </si>
  <si>
    <t>chr7:124840972-124842963</t>
  </si>
  <si>
    <t>POT1</t>
  </si>
  <si>
    <t>exo_circ_004235</t>
  </si>
  <si>
    <t>chr7:124863349-124892380</t>
  </si>
  <si>
    <t>exo_circ_004236</t>
  </si>
  <si>
    <t>chr7:128321265-128337202</t>
  </si>
  <si>
    <t>exo_circ_004237</t>
  </si>
  <si>
    <t>chr7:128748572-128769196</t>
  </si>
  <si>
    <t>exo_circ_004238</t>
  </si>
  <si>
    <t>chr7:129368469-129379749</t>
  </si>
  <si>
    <t>AHCYL2</t>
  </si>
  <si>
    <t>exo_circ_004239</t>
  </si>
  <si>
    <t>chr7:130173631-130175638</t>
  </si>
  <si>
    <t>TMEM209</t>
  </si>
  <si>
    <t>exo_circ_004240</t>
  </si>
  <si>
    <t>hsa_circ_0007239</t>
  </si>
  <si>
    <t>http://www.circbase.org/cgi-bin/singlerecord.cgi?id=hsa_circ_0007239</t>
  </si>
  <si>
    <t>chr7:131052424-131053465</t>
  </si>
  <si>
    <t>exo_circ_004241</t>
  </si>
  <si>
    <t>chr7:135395633-135395883</t>
  </si>
  <si>
    <t>CNOT4</t>
  </si>
  <si>
    <t>exo_circ_004242</t>
  </si>
  <si>
    <t>chr7:135584831-135587992</t>
  </si>
  <si>
    <t>NUP205</t>
  </si>
  <si>
    <t>exo_circ_004243</t>
  </si>
  <si>
    <t>chr7:135584831-135594729</t>
  </si>
  <si>
    <t>exo_circ_004244</t>
  </si>
  <si>
    <t>chr7:13906429-13911307</t>
  </si>
  <si>
    <t>ETV1</t>
  </si>
  <si>
    <t>exo_circ_004245</t>
  </si>
  <si>
    <t>chr7:139137793-139148377</t>
  </si>
  <si>
    <t>TTC26</t>
  </si>
  <si>
    <t>exo_circ_004246</t>
  </si>
  <si>
    <t>chr7:13931501-13935896</t>
  </si>
  <si>
    <t>exo_circ_004247</t>
  </si>
  <si>
    <t>chr7:139741648-139762689</t>
  </si>
  <si>
    <t>exo_circ_004248</t>
  </si>
  <si>
    <t>chr7:139770048-139771318</t>
  </si>
  <si>
    <t>exo_circ_004249</t>
  </si>
  <si>
    <t>chr7:140111094-140120529</t>
  </si>
  <si>
    <t>exo_circ_004250</t>
  </si>
  <si>
    <t>chr7:144539259-144623261</t>
  </si>
  <si>
    <t>TPK1</t>
  </si>
  <si>
    <t>exo_circ_004251</t>
  </si>
  <si>
    <t>chr7:144548490-144591569</t>
  </si>
  <si>
    <t>exo_circ_004252</t>
  </si>
  <si>
    <t>chr7:148817876-148832750</t>
  </si>
  <si>
    <t>exo_circ_004253</t>
  </si>
  <si>
    <t>chr7:1499472-1500021</t>
  </si>
  <si>
    <t>INTS1</t>
  </si>
  <si>
    <t>exo_circ_004254</t>
  </si>
  <si>
    <t>chr7:150573356-150573630</t>
  </si>
  <si>
    <t>exo_circ_004255</t>
  </si>
  <si>
    <t>hsa_circ_0083054</t>
  </si>
  <si>
    <t>http://www.circbase.org/cgi-bin/singlerecord.cgi?id=hsa_circ_0083054</t>
  </si>
  <si>
    <t>chr7:152309965-152311946</t>
  </si>
  <si>
    <t>Nhek,K562,Gm12878,Ag04450</t>
  </si>
  <si>
    <t>exo_circ_004256</t>
  </si>
  <si>
    <t>chr7:155711172-155745575</t>
  </si>
  <si>
    <t>exo_circ_004257</t>
  </si>
  <si>
    <t>hsa_circ_0007790</t>
  </si>
  <si>
    <t>http://www.circbase.org/cgi-bin/singlerecord.cgi?id=hsa_circ_0007790</t>
  </si>
  <si>
    <t>chr7:157220688-157257044</t>
  </si>
  <si>
    <t>exo_circ_004258</t>
  </si>
  <si>
    <t>chr7:158752780-158764853</t>
  </si>
  <si>
    <t>exo_circ_004259</t>
  </si>
  <si>
    <t>chr7:158767653-158798076</t>
  </si>
  <si>
    <t>exo_circ_004260</t>
  </si>
  <si>
    <t>chr7:158901738-158902595</t>
  </si>
  <si>
    <t>exo_circ_004261</t>
  </si>
  <si>
    <t>chr7:158923570-158930515</t>
  </si>
  <si>
    <t>exo_circ_004262</t>
  </si>
  <si>
    <t>hsa_circ_0079487</t>
  </si>
  <si>
    <t>http://www.circbase.org/cgi-bin/singlerecord.cgi?id=hsa_circ_0079487</t>
  </si>
  <si>
    <t>chr7:16406060-16406337</t>
  </si>
  <si>
    <t>exo_circ_004263</t>
  </si>
  <si>
    <t>chr7:16615743-16617293</t>
  </si>
  <si>
    <t>exo_circ_004264</t>
  </si>
  <si>
    <t>chr7:17839806-17850964</t>
  </si>
  <si>
    <t>exo_circ_004265</t>
  </si>
  <si>
    <t>chr7:2068666-2069338</t>
  </si>
  <si>
    <t>MAD1L1</t>
  </si>
  <si>
    <t>exo_circ_004266</t>
  </si>
  <si>
    <t>chr7:21477078-21511357</t>
  </si>
  <si>
    <t>SP4</t>
  </si>
  <si>
    <t>exo_circ_004267</t>
  </si>
  <si>
    <t>chr7:22145043-22167148</t>
  </si>
  <si>
    <t>exo_circ_004268</t>
  </si>
  <si>
    <t>hsa_circ_0079167</t>
  </si>
  <si>
    <t>http://www.circbase.org/cgi-bin/singlerecord.cgi?id=hsa_circ_0079167</t>
  </si>
  <si>
    <t>chr7:2364371-2369682</t>
  </si>
  <si>
    <t>EIF3B</t>
  </si>
  <si>
    <t>Helas3,Ag04450,lung</t>
  </si>
  <si>
    <t>exo_circ_004269</t>
  </si>
  <si>
    <t>hsa_circ_0079620</t>
  </si>
  <si>
    <t>http://www.circbase.org/cgi-bin/singlerecord.cgi?id=hsa_circ_0079620</t>
  </si>
  <si>
    <t>chr7:24623665-24649764</t>
  </si>
  <si>
    <t>MPP6</t>
  </si>
  <si>
    <t>exo_circ_004270</t>
  </si>
  <si>
    <t>chr7:24809806-24816688</t>
  </si>
  <si>
    <t>OSBPL3</t>
  </si>
  <si>
    <t>exo_circ_004271</t>
  </si>
  <si>
    <t>hsa_circ_0079643</t>
  </si>
  <si>
    <t>http://www.circbase.org/cgi-bin/singlerecord.cgi?id=hsa_circ_0079643</t>
  </si>
  <si>
    <t>chr7:26192494-26196481</t>
  </si>
  <si>
    <t>HNRNPA2B1</t>
  </si>
  <si>
    <t>exo_circ_004272</t>
  </si>
  <si>
    <t>chr7:26192494-26196658</t>
  </si>
  <si>
    <t>exo_circ_004273</t>
  </si>
  <si>
    <t>chr7:26657755-26690362</t>
  </si>
  <si>
    <t>exo_circ_004274</t>
  </si>
  <si>
    <t>chr7:27785162-27787603</t>
  </si>
  <si>
    <t>exo_circ_004275</t>
  </si>
  <si>
    <t>chr7:27792005-27800090</t>
  </si>
  <si>
    <t>exo_circ_004276</t>
  </si>
  <si>
    <t>chr7:27895219-27913453</t>
  </si>
  <si>
    <t>JAZF1</t>
  </si>
  <si>
    <t>exo_circ_004277</t>
  </si>
  <si>
    <t>chr7:28095618-28105070</t>
  </si>
  <si>
    <t>exo_circ_004278</t>
  </si>
  <si>
    <t>chr7:2958499-2973627</t>
  </si>
  <si>
    <t>exo_circ_004279</t>
  </si>
  <si>
    <t>chr7:31815923-31816154</t>
  </si>
  <si>
    <t>PDE1C</t>
  </si>
  <si>
    <t>exo_circ_004280</t>
  </si>
  <si>
    <t>hsa_circ_0006010</t>
  </si>
  <si>
    <t>http://www.circbase.org/cgi-bin/singlerecord.cgi?id=hsa_circ_0006010</t>
  </si>
  <si>
    <t>chr7:32632542-32639365</t>
  </si>
  <si>
    <t>DPY19L1P1</t>
  </si>
  <si>
    <t>Hs68_RNase,Hs68_control,Nhek,K562,Huvec,Hsmm,Hepg2,Helas3,H1hesc,Gm12878,Bj,Ag04450,A549,Sknshra,Mcf7</t>
  </si>
  <si>
    <t>exo_circ_004281</t>
  </si>
  <si>
    <t>chr7:32879434-32879942</t>
  </si>
  <si>
    <t>KBTBD2</t>
  </si>
  <si>
    <t>exo_circ_004282</t>
  </si>
  <si>
    <t>hsa_circ_0079819</t>
  </si>
  <si>
    <t>http://www.circbase.org/cgi-bin/singlerecord.cgi?id=hsa_circ_0079819</t>
  </si>
  <si>
    <t>chr7:33533953-33534176</t>
  </si>
  <si>
    <t>exo_circ_004283</t>
  </si>
  <si>
    <t>chr7:36522038-36608478</t>
  </si>
  <si>
    <t>AOAH</t>
  </si>
  <si>
    <t>exo_circ_004284</t>
  </si>
  <si>
    <t>chr7:36525103-36530514</t>
  </si>
  <si>
    <t>exo_circ_004285</t>
  </si>
  <si>
    <t>chr7:36575122-36576656</t>
  </si>
  <si>
    <t>exo_circ_004286</t>
  </si>
  <si>
    <t>chr7:37002567-37013435</t>
  </si>
  <si>
    <t>exo_circ_004287</t>
  </si>
  <si>
    <t>chr7:38752175-38772637</t>
  </si>
  <si>
    <t>VPS41</t>
  </si>
  <si>
    <t>exo_circ_004288</t>
  </si>
  <si>
    <t>chr7:40001860-40047877</t>
  </si>
  <si>
    <t>CDK13</t>
  </si>
  <si>
    <t>exo_circ_004289</t>
  </si>
  <si>
    <t>hsa_circ_0079935</t>
  </si>
  <si>
    <t>http://www.circbase.org/cgi-bin/singlerecord.cgi?id=hsa_circ_0079935</t>
  </si>
  <si>
    <t>chr7:40045835-40088331</t>
  </si>
  <si>
    <t>Nhek,K562,A549,whole_blood</t>
  </si>
  <si>
    <t>exo_circ_004290</t>
  </si>
  <si>
    <t>hsa_circ_0079943</t>
  </si>
  <si>
    <t>http://www.circbase.org/cgi-bin/singlerecord.cgi?id=hsa_circ_0079943</t>
  </si>
  <si>
    <t>chr7:40180946-40195060</t>
  </si>
  <si>
    <t>SUGCT</t>
  </si>
  <si>
    <t>K562,Bj,colon,heart,liver,stomach</t>
  </si>
  <si>
    <t>exo_circ_004291</t>
  </si>
  <si>
    <t>hsa_circ_0008258</t>
  </si>
  <si>
    <t>http://www.circbase.org/cgi-bin/singlerecord.cgi?id=hsa_circ_0008258</t>
  </si>
  <si>
    <t>chr7:43396813-43407731</t>
  </si>
  <si>
    <t>HECW1</t>
  </si>
  <si>
    <t>Hs68_RNase,Hs68_control,Ag04450,A549,brain</t>
  </si>
  <si>
    <t>exo_circ_004292</t>
  </si>
  <si>
    <t>chr7:43595900-43625035</t>
  </si>
  <si>
    <t>exo_circ_004293</t>
  </si>
  <si>
    <t>hsa_circ_0080026</t>
  </si>
  <si>
    <t>http://www.circbase.org/cgi-bin/singlerecord.cgi?id=hsa_circ_0080026</t>
  </si>
  <si>
    <t>chr7:44392296-44404583</t>
  </si>
  <si>
    <t>exo_circ_004294</t>
  </si>
  <si>
    <t>hsa_circ_0080031</t>
  </si>
  <si>
    <t>http://www.circbase.org/cgi-bin/singlerecord.cgi?id=hsa_circ_0080031</t>
  </si>
  <si>
    <t>chr7:44404439-44427703</t>
  </si>
  <si>
    <t>K562,Hepg2</t>
  </si>
  <si>
    <t>exo_circ_004295</t>
  </si>
  <si>
    <t>chr7:47529035-47557150</t>
  </si>
  <si>
    <t>TNS3</t>
  </si>
  <si>
    <t>exo_circ_004296</t>
  </si>
  <si>
    <t>chr7:47877488-47894059</t>
  </si>
  <si>
    <t>PKD1L1</t>
  </si>
  <si>
    <t>exo_circ_004297</t>
  </si>
  <si>
    <t>chr7:47880727-47882085</t>
  </si>
  <si>
    <t>exo_circ_004298</t>
  </si>
  <si>
    <t>chr7:50732271-50750943</t>
  </si>
  <si>
    <t>exo_circ_004299</t>
  </si>
  <si>
    <t>chr7:5641153-5662565</t>
  </si>
  <si>
    <t>exo_circ_004300</t>
  </si>
  <si>
    <t>chr7:5712714-5716766</t>
  </si>
  <si>
    <t>exo_circ_004301</t>
  </si>
  <si>
    <t>chr7:5712714-5739352</t>
  </si>
  <si>
    <t>exo_circ_004302</t>
  </si>
  <si>
    <t>chr7:5740972-5741644</t>
  </si>
  <si>
    <t>exo_circ_004303</t>
  </si>
  <si>
    <t>chr7:6026727-6029032</t>
  </si>
  <si>
    <t>exo_circ_004304</t>
  </si>
  <si>
    <t>chr7:6040891-6054704</t>
  </si>
  <si>
    <t>exo_circ_004305</t>
  </si>
  <si>
    <t>chr7:6135840-6144196</t>
  </si>
  <si>
    <t>USP42</t>
  </si>
  <si>
    <t>exo_circ_004306</t>
  </si>
  <si>
    <t>hsa_circ_0005601</t>
  </si>
  <si>
    <t>http://www.circbase.org/cgi-bin/singlerecord.cgi?id=hsa_circ_0005601</t>
  </si>
  <si>
    <t>chr7:6425987-6435020</t>
  </si>
  <si>
    <t>DAGLB</t>
  </si>
  <si>
    <t>Hs68_RNase,Hs68_control,Nhek,K562,Hepg2,H1hesc,Bj,Ag04450,A549,Mcf7,heart</t>
  </si>
  <si>
    <t>exo_circ_004307</t>
  </si>
  <si>
    <t>hsa_circ_0079368</t>
  </si>
  <si>
    <t>http://www.circbase.org/cgi-bin/singlerecord.cgi?id=hsa_circ_0079368</t>
  </si>
  <si>
    <t>chr7:6434761-6436533</t>
  </si>
  <si>
    <t>Nhek,K562,Hsmm,Ag04450</t>
  </si>
  <si>
    <t>exo_circ_004308</t>
  </si>
  <si>
    <t>chr7:64851798-64852116</t>
  </si>
  <si>
    <t>exo_circ_004309</t>
  </si>
  <si>
    <t>hsa_circ_0079390</t>
  </si>
  <si>
    <t>http://www.circbase.org/cgi-bin/singlerecord.cgi?id=hsa_circ_0079390</t>
  </si>
  <si>
    <t>chr7:6594434-6602140</t>
  </si>
  <si>
    <t>734</t>
  </si>
  <si>
    <t>C7orf26</t>
  </si>
  <si>
    <t>Ag04450,Sknshra</t>
  </si>
  <si>
    <t>exo_circ_004310</t>
  </si>
  <si>
    <t>hsa_circ_0079392</t>
  </si>
  <si>
    <t>http://www.circbase.org/cgi-bin/singlerecord.cgi?id=hsa_circ_0079392</t>
  </si>
  <si>
    <t>chr7:6599828-6602140</t>
  </si>
  <si>
    <t>Nhek,Helas3,Gm12878,Bj,Ag04450,A549</t>
  </si>
  <si>
    <t>exo_circ_004311</t>
  </si>
  <si>
    <t>chr7:6621121-6623631</t>
  </si>
  <si>
    <t>exo_circ_004312</t>
  </si>
  <si>
    <t>hsa_circ_0008039</t>
  </si>
  <si>
    <t>http://www.circbase.org/cgi-bin/singlerecord.cgi?id=hsa_circ_0008039</t>
  </si>
  <si>
    <t>chr7:677228-711527</t>
  </si>
  <si>
    <t>PRKAR1B</t>
  </si>
  <si>
    <t>Hs68_RNase,Hs68_control,Nhek,K562,Huvec,Hsmm,Hmec,Hepg2,Helas3,H1hesc,Gm12878,Bj,Ag04450,A549,Sknshra,Mcf7,brain,colon,liver,stomach</t>
  </si>
  <si>
    <t>exo_circ_004313</t>
  </si>
  <si>
    <t>chr7:72728821-72744601</t>
  </si>
  <si>
    <t>TYW1B</t>
  </si>
  <si>
    <t>exo_circ_004314</t>
  </si>
  <si>
    <t>chr7:75057528-75058769</t>
  </si>
  <si>
    <t>RCC1L</t>
  </si>
  <si>
    <t>exo_circ_004315</t>
  </si>
  <si>
    <t>chr7:75057528-75070769</t>
  </si>
  <si>
    <t>exo_circ_004316</t>
  </si>
  <si>
    <t>chr7:75066663-75070769</t>
  </si>
  <si>
    <t>WBSCR16</t>
  </si>
  <si>
    <t>exo_circ_004317</t>
  </si>
  <si>
    <t>chr7:7582629-7589563</t>
  </si>
  <si>
    <t>MIOS</t>
  </si>
  <si>
    <t>exo_circ_004318</t>
  </si>
  <si>
    <t>chr7:77273693-77274652</t>
  </si>
  <si>
    <t>exo_circ_004319</t>
  </si>
  <si>
    <t>chr7:77326211-77377390</t>
  </si>
  <si>
    <t>GSAP</t>
  </si>
  <si>
    <t>exo_circ_004320</t>
  </si>
  <si>
    <t>chr7:7786787-7877495</t>
  </si>
  <si>
    <t>exo_circ_004321</t>
  </si>
  <si>
    <t>chr7:78489760-78521645</t>
  </si>
  <si>
    <t>MAGI2</t>
  </si>
  <si>
    <t>exo_circ_004322</t>
  </si>
  <si>
    <t>chr7:79434695-79435047</t>
  </si>
  <si>
    <t>exo_circ_004323</t>
  </si>
  <si>
    <t>hsa_circ_0002714</t>
  </si>
  <si>
    <t>http://www.circbase.org/cgi-bin/singlerecord.cgi?id=hsa_circ_0002714</t>
  </si>
  <si>
    <t>chr7:80789305-80805758</t>
  </si>
  <si>
    <t>816</t>
  </si>
  <si>
    <t>SEMA3C</t>
  </si>
  <si>
    <t>Hs68_RNase,Hs68_control,Nhek,Bj,Ag04450,A549,Sknshra,Mcf7,brain,colon,heart,lung,stomach</t>
  </si>
  <si>
    <t>exo_circ_004324</t>
  </si>
  <si>
    <t>chr7:8157115-8158652</t>
  </si>
  <si>
    <t>exo_circ_004325</t>
  </si>
  <si>
    <t>hsa_circ_0079075</t>
  </si>
  <si>
    <t>http://www.circbase.org/cgi-bin/singlerecord.cgi?id=hsa_circ_0079075</t>
  </si>
  <si>
    <t>chr7:857827-861464</t>
  </si>
  <si>
    <t>SUN1</t>
  </si>
  <si>
    <t>exo_circ_004326</t>
  </si>
  <si>
    <t>chr7:87431403-87431565</t>
  </si>
  <si>
    <t>ABCB4</t>
  </si>
  <si>
    <t>exo_circ_004327</t>
  </si>
  <si>
    <t>chr7:87650821-87741579</t>
  </si>
  <si>
    <t>RUNDC3B</t>
  </si>
  <si>
    <t>exo_circ_004328</t>
  </si>
  <si>
    <t>hsa_circ_0080970</t>
  </si>
  <si>
    <t>http://www.circbase.org/cgi-bin/singlerecord.cgi?id=hsa_circ_0080970</t>
  </si>
  <si>
    <t>chr7:88208506-88209452</t>
  </si>
  <si>
    <t>SRI</t>
  </si>
  <si>
    <t>Helas3,Gm12878,A549,Sknshra,whole_blood</t>
  </si>
  <si>
    <t>exo_circ_004329</t>
  </si>
  <si>
    <t>chr7:91992884-92012642</t>
  </si>
  <si>
    <t>exo_circ_004330</t>
  </si>
  <si>
    <t>chr7:91992884-92023009</t>
  </si>
  <si>
    <t>exo_circ_004331</t>
  </si>
  <si>
    <t>chr7:92029894-92071009</t>
  </si>
  <si>
    <t>exo_circ_004332</t>
  </si>
  <si>
    <t>chr7:92038418-92038772</t>
  </si>
  <si>
    <t>exo_circ_004333</t>
  </si>
  <si>
    <t>chr7:92040673-92042186</t>
  </si>
  <si>
    <t>exo_circ_004334</t>
  </si>
  <si>
    <t>chr7:92082521-92101056</t>
  </si>
  <si>
    <t>exo_circ_004335</t>
  </si>
  <si>
    <t>chr7:92213194-92213979</t>
  </si>
  <si>
    <t>exo_circ_004336</t>
  </si>
  <si>
    <t>chr7:92222821-92225827</t>
  </si>
  <si>
    <t>exo_circ_004337</t>
  </si>
  <si>
    <t>chr7:92319329-92326008</t>
  </si>
  <si>
    <t>exo_circ_004338</t>
  </si>
  <si>
    <t>chr7:92350949-92392292</t>
  </si>
  <si>
    <t>exo_circ_004339</t>
  </si>
  <si>
    <t>chr7:92449091-92450156</t>
  </si>
  <si>
    <t>exo_circ_004340</t>
  </si>
  <si>
    <t>chr7:92515437-92519078</t>
  </si>
  <si>
    <t>exo_circ_004341</t>
  </si>
  <si>
    <t>chr7:93291702-93308942</t>
  </si>
  <si>
    <t>VPS50</t>
  </si>
  <si>
    <t>exo_circ_004342</t>
  </si>
  <si>
    <t>chr7:96193036-96208977</t>
  </si>
  <si>
    <t>exo_circ_004343</t>
  </si>
  <si>
    <t>chr7:98137314-98141541</t>
  </si>
  <si>
    <t>exo_circ_004344</t>
  </si>
  <si>
    <t>chr7:99045697-99049709</t>
  </si>
  <si>
    <t>SMURF1</t>
  </si>
  <si>
    <t>exo_circ_004345</t>
  </si>
  <si>
    <t>chr7:99052204-99057551</t>
  </si>
  <si>
    <t>exo_circ_004346</t>
  </si>
  <si>
    <t>chr7:99903217-99908812</t>
  </si>
  <si>
    <t>TRIM4</t>
  </si>
  <si>
    <t>exo_circ_004347</t>
  </si>
  <si>
    <t>chr7:99903217-99917885</t>
  </si>
  <si>
    <t>exo_circ_004348</t>
  </si>
  <si>
    <t>chr8:100233410-100240771</t>
  </si>
  <si>
    <t>SPAG1</t>
  </si>
  <si>
    <t>exo_circ_004349</t>
  </si>
  <si>
    <t>chr8:100271795-100275161</t>
  </si>
  <si>
    <t>exo_circ_004350</t>
  </si>
  <si>
    <t>chr8:101719251-101721351</t>
  </si>
  <si>
    <t>NCALD</t>
  </si>
  <si>
    <t>exo_circ_004351</t>
  </si>
  <si>
    <t>chr8:102265099-102288266</t>
  </si>
  <si>
    <t>exo_circ_004352</t>
  </si>
  <si>
    <t>hsa_circ_0005070</t>
  </si>
  <si>
    <t>http://www.circbase.org/cgi-bin/singlerecord.cgi?id=hsa_circ_0005070</t>
  </si>
  <si>
    <t>chr8:102329089-102345545</t>
  </si>
  <si>
    <t>Hs68_RNase,Hs68_control,H1hesc,Bj</t>
  </si>
  <si>
    <t>exo_circ_004353</t>
  </si>
  <si>
    <t>chr8:102833055-102838916</t>
  </si>
  <si>
    <t>AZIN1</t>
  </si>
  <si>
    <t>exo_circ_004354</t>
  </si>
  <si>
    <t>hsa_circ_0085279</t>
  </si>
  <si>
    <t>http://www.circbase.org/cgi-bin/singlerecord.cgi?id=hsa_circ_0085279</t>
  </si>
  <si>
    <t>chr8:102834188-102843747</t>
  </si>
  <si>
    <t>836</t>
  </si>
  <si>
    <t>K562,Bj</t>
  </si>
  <si>
    <t>exo_circ_004355</t>
  </si>
  <si>
    <t>chr8:103400414-103404861</t>
  </si>
  <si>
    <t>SLC25A32</t>
  </si>
  <si>
    <t>exo_circ_004356</t>
  </si>
  <si>
    <t>chr8:105411671-105493367</t>
  </si>
  <si>
    <t>exo_circ_004357</t>
  </si>
  <si>
    <t>chr8:107357939-107438395</t>
  </si>
  <si>
    <t>exo_circ_004358</t>
  </si>
  <si>
    <t>hsa_circ_0085320</t>
  </si>
  <si>
    <t>http://www.circbase.org/cgi-bin/singlerecord.cgi?id=hsa_circ_0085320</t>
  </si>
  <si>
    <t>chr8:108214606-108217460</t>
  </si>
  <si>
    <t>EIF3E</t>
  </si>
  <si>
    <t>exo_circ_004359</t>
  </si>
  <si>
    <t>chr8:109396026-109398548</t>
  </si>
  <si>
    <t>exo_circ_004360</t>
  </si>
  <si>
    <t>chr8:120459214-120490570</t>
  </si>
  <si>
    <t>exo_circ_004361</t>
  </si>
  <si>
    <t>chr8:120502491-120510029</t>
  </si>
  <si>
    <t>exo_circ_004362</t>
  </si>
  <si>
    <t>chr8:123105287-123144855</t>
  </si>
  <si>
    <t>exo_circ_004363</t>
  </si>
  <si>
    <t>chr8:123328189-123334322</t>
  </si>
  <si>
    <t>exo_circ_004364</t>
  </si>
  <si>
    <t>chr8:123333877-123380677</t>
  </si>
  <si>
    <t>exo_circ_004365</t>
  </si>
  <si>
    <t>chr8:123369820-123380677</t>
  </si>
  <si>
    <t>exo_circ_004366</t>
  </si>
  <si>
    <t>hsa_circ_0085496</t>
  </si>
  <si>
    <t>http://www.circbase.org/cgi-bin/singlerecord.cgi?id=hsa_circ_0085496</t>
  </si>
  <si>
    <t>chr8:124320085-124330792</t>
  </si>
  <si>
    <t>TMEM65</t>
  </si>
  <si>
    <t>Nhek,K562,Huvec,Hsmm,Hepg2,Helas3,H1hesc,Gm12878,Bj,Ag04450,A549,Sknshra,Mcf7,colon,heart</t>
  </si>
  <si>
    <t>exo_circ_004367</t>
  </si>
  <si>
    <t>chr8:125028619-125044094</t>
  </si>
  <si>
    <t>KIAA0196</t>
  </si>
  <si>
    <t>exo_circ_004368</t>
  </si>
  <si>
    <t>chr8:127140743-127174364</t>
  </si>
  <si>
    <t>exo_circ_004369</t>
  </si>
  <si>
    <t>chr8:127218809-127227541</t>
  </si>
  <si>
    <t>CCAT1</t>
  </si>
  <si>
    <t>exo_circ_004370</t>
  </si>
  <si>
    <t>chr8:127420828-127481071</t>
  </si>
  <si>
    <t>CASC8</t>
  </si>
  <si>
    <t>exo_circ_004371</t>
  </si>
  <si>
    <t>chr8:127854614-127855319</t>
  </si>
  <si>
    <t>PVT1</t>
  </si>
  <si>
    <t>exo_circ_004372</t>
  </si>
  <si>
    <t>chr8:12990833-12993087</t>
  </si>
  <si>
    <t>KIAA1456</t>
  </si>
  <si>
    <t>exo_circ_004373</t>
  </si>
  <si>
    <t>chr8:132632739-132661627</t>
  </si>
  <si>
    <t>exo_circ_004374</t>
  </si>
  <si>
    <t>chr8:132714153-132751997</t>
  </si>
  <si>
    <t>TMEM71</t>
  </si>
  <si>
    <t>exo_circ_004375</t>
  </si>
  <si>
    <t>chr8:132722039-132727986</t>
  </si>
  <si>
    <t>exo_circ_004376</t>
  </si>
  <si>
    <t>chr8:133047829-133049988</t>
  </si>
  <si>
    <t>SLA</t>
  </si>
  <si>
    <t>exo_circ_004377</t>
  </si>
  <si>
    <t>chr8:134520882-134565421</t>
  </si>
  <si>
    <t>ZFAT</t>
  </si>
  <si>
    <t>exo_circ_004378</t>
  </si>
  <si>
    <t>chr8:140761164-140800576</t>
  </si>
  <si>
    <t>exo_circ_004379</t>
  </si>
  <si>
    <t>hsa_circ_0009102</t>
  </si>
  <si>
    <t>http://www.circbase.org/cgi-bin/singlerecord.cgi?id=hsa_circ_0009102</t>
  </si>
  <si>
    <t>chr8:140789473-140864399</t>
  </si>
  <si>
    <t>815</t>
  </si>
  <si>
    <t>Hs68_RNase,Hs68_control,Huvec,H1hesc,Gm12878,A549,Sknshra,Mcf7,brain,colon,whole_blood</t>
  </si>
  <si>
    <t>exo_circ_004380</t>
  </si>
  <si>
    <t>hsa_circ_0006060</t>
  </si>
  <si>
    <t>http://www.circbase.org/cgi-bin/singlerecord.cgi?id=hsa_circ_0006060</t>
  </si>
  <si>
    <t>chr8:142343965-142345892</t>
  </si>
  <si>
    <t>TSNARE1</t>
  </si>
  <si>
    <t>Hs68_RNase,Hs68_control,Nhek,Hepg2,Helas3,H1hesc,Gm12878,Bj,colon,heart,liver,stomach</t>
  </si>
  <si>
    <t>exo_circ_004381</t>
  </si>
  <si>
    <t>chr8:144452358-144453411</t>
  </si>
  <si>
    <t>CYHR1</t>
  </si>
  <si>
    <t>exo_circ_004382</t>
  </si>
  <si>
    <t>chr8:16143557-16164251</t>
  </si>
  <si>
    <t>MSR1</t>
  </si>
  <si>
    <t>exo_circ_004383</t>
  </si>
  <si>
    <t>chr8:17064083-17105584</t>
  </si>
  <si>
    <t>MICU3</t>
  </si>
  <si>
    <t>exo_circ_004384</t>
  </si>
  <si>
    <t>chr8:17195522-17215349</t>
  </si>
  <si>
    <t>ZDHHC2</t>
  </si>
  <si>
    <t>exo_circ_004385</t>
  </si>
  <si>
    <t>hsa_circ_0083409</t>
  </si>
  <si>
    <t>http://www.circbase.org/cgi-bin/singlerecord.cgi?id=hsa_circ_0083409</t>
  </si>
  <si>
    <t>chr8:17205654-17217246</t>
  </si>
  <si>
    <t>exo_circ_004386</t>
  </si>
  <si>
    <t>chr8:17589467-17634213</t>
  </si>
  <si>
    <t>PDGFRL</t>
  </si>
  <si>
    <t>exo_circ_004387</t>
  </si>
  <si>
    <t>chr8:17649845-17654666</t>
  </si>
  <si>
    <t>MTUS1</t>
  </si>
  <si>
    <t>exo_circ_004388</t>
  </si>
  <si>
    <t>chr8:17935588-17939861</t>
  </si>
  <si>
    <t>exo_circ_004389</t>
  </si>
  <si>
    <t>hsa_circ_0083450</t>
  </si>
  <si>
    <t>http://www.circbase.org/cgi-bin/singlerecord.cgi?id=hsa_circ_0083450</t>
  </si>
  <si>
    <t>chr8:17935588-17947363</t>
  </si>
  <si>
    <t>983</t>
  </si>
  <si>
    <t>exo_circ_004390</t>
  </si>
  <si>
    <t>chr8:17956603-17962174</t>
  </si>
  <si>
    <t>exo_circ_004391</t>
  </si>
  <si>
    <t>chr8:17956603-17986087</t>
  </si>
  <si>
    <t>exo_circ_004392</t>
  </si>
  <si>
    <t>chr8:17957263-17986087</t>
  </si>
  <si>
    <t>exo_circ_004393</t>
  </si>
  <si>
    <t>chr8:17960314-17972687</t>
  </si>
  <si>
    <t>exo_circ_004394</t>
  </si>
  <si>
    <t>chr8:18006250-18025658</t>
  </si>
  <si>
    <t>exo_circ_004395</t>
  </si>
  <si>
    <t>chr8:18762049-18804898</t>
  </si>
  <si>
    <t>exo_circ_004396</t>
  </si>
  <si>
    <t>chr8:1876570-1933942</t>
  </si>
  <si>
    <t>ARHGEF10</t>
  </si>
  <si>
    <t>exo_circ_004397</t>
  </si>
  <si>
    <t>chr8:1880047-1903451</t>
  </si>
  <si>
    <t>exo_circ_004398</t>
  </si>
  <si>
    <t>chr8:21970143-21976521</t>
  </si>
  <si>
    <t>XPO7</t>
  </si>
  <si>
    <t>exo_circ_004399</t>
  </si>
  <si>
    <t>chr8:21981730-21984839</t>
  </si>
  <si>
    <t>exo_circ_004400</t>
  </si>
  <si>
    <t>chr8:24299973-24311437</t>
  </si>
  <si>
    <t>ADAM28</t>
  </si>
  <si>
    <t>exo_circ_004401</t>
  </si>
  <si>
    <t>chr8:24308640-24320302</t>
  </si>
  <si>
    <t>exo_circ_004402</t>
  </si>
  <si>
    <t>chr8:25319577-25340988</t>
  </si>
  <si>
    <t>DOCK5</t>
  </si>
  <si>
    <t>exo_circ_004403</t>
  </si>
  <si>
    <t>chr8:25389090-25401066</t>
  </si>
  <si>
    <t>exo_circ_004404</t>
  </si>
  <si>
    <t>chr8:25460383-25469980</t>
  </si>
  <si>
    <t>exo_circ_004405</t>
  </si>
  <si>
    <t>chr8:27450748-27454611</t>
  </si>
  <si>
    <t>PTK2B</t>
  </si>
  <si>
    <t>exo_circ_004406</t>
  </si>
  <si>
    <t>chr8:28793806-28813612</t>
  </si>
  <si>
    <t>exo_circ_004407</t>
  </si>
  <si>
    <t>chr8:28835291-28862212</t>
  </si>
  <si>
    <t>exo_circ_004408</t>
  </si>
  <si>
    <t>chr8:29116830-29127268</t>
  </si>
  <si>
    <t>KIF13B</t>
  </si>
  <si>
    <t>exo_circ_004409</t>
  </si>
  <si>
    <t>chr8:29140062-29167585</t>
  </si>
  <si>
    <t>exo_circ_004410</t>
  </si>
  <si>
    <t>chr8:29245345-29250239</t>
  </si>
  <si>
    <t>exo_circ_004411</t>
  </si>
  <si>
    <t>chr8:30612298-30614715</t>
  </si>
  <si>
    <t>GTF2E2</t>
  </si>
  <si>
    <t>exo_circ_004412</t>
  </si>
  <si>
    <t>chr8:31087775-31100955</t>
  </si>
  <si>
    <t>WRN</t>
  </si>
  <si>
    <t>exo_circ_004413</t>
  </si>
  <si>
    <t>chr8:38240274-38263686</t>
  </si>
  <si>
    <t>DDHD2</t>
  </si>
  <si>
    <t>exo_circ_004414</t>
  </si>
  <si>
    <t>chr8:38242249-38252287</t>
  </si>
  <si>
    <t>exo_circ_004415</t>
  </si>
  <si>
    <t>chr8:38242249-38253718</t>
  </si>
  <si>
    <t>exo_circ_004416</t>
  </si>
  <si>
    <t>hsa_circ_0083975</t>
  </si>
  <si>
    <t>http://www.circbase.org/cgi-bin/singlerecord.cgi?id=hsa_circ_0083975</t>
  </si>
  <si>
    <t>chr8:38247712-38260147</t>
  </si>
  <si>
    <t>exo_circ_004417</t>
  </si>
  <si>
    <t>chr8:38247712-38267737</t>
  </si>
  <si>
    <t>exo_circ_004418</t>
  </si>
  <si>
    <t>chr8:38249707-38263686</t>
  </si>
  <si>
    <t>exo_circ_004419</t>
  </si>
  <si>
    <t>chr8:38838469-38840267</t>
  </si>
  <si>
    <t>TACC1</t>
  </si>
  <si>
    <t>exo_circ_004420</t>
  </si>
  <si>
    <t>chr8:39007885-39017414</t>
  </si>
  <si>
    <t>ADAM9.1</t>
  </si>
  <si>
    <t>exo_circ_004421</t>
  </si>
  <si>
    <t>chr8:41719660-41724554</t>
  </si>
  <si>
    <t>ANK1</t>
  </si>
  <si>
    <t>exo_circ_004422</t>
  </si>
  <si>
    <t>chr8:42308900-42314429</t>
  </si>
  <si>
    <t>exo_circ_004423</t>
  </si>
  <si>
    <t>chr8:42428757-42459992</t>
  </si>
  <si>
    <t>SLC20A2</t>
  </si>
  <si>
    <t>exo_circ_004424</t>
  </si>
  <si>
    <t>chr8:42982626-42997637</t>
  </si>
  <si>
    <t>exo_circ_004425</t>
  </si>
  <si>
    <t>chr8:43002106-43018494</t>
  </si>
  <si>
    <t>exo_circ_004426</t>
  </si>
  <si>
    <t>chr8:43007846-43013400</t>
  </si>
  <si>
    <t>exo_circ_004427</t>
  </si>
  <si>
    <t>chr8:47293866-47388533</t>
  </si>
  <si>
    <t>exo_circ_004428</t>
  </si>
  <si>
    <t>chr8:47396375-47483369</t>
  </si>
  <si>
    <t>exo_circ_004429</t>
  </si>
  <si>
    <t>chr8:47583918-47599196</t>
  </si>
  <si>
    <t>exo_circ_004430</t>
  </si>
  <si>
    <t>chr8:47803305-47819510</t>
  </si>
  <si>
    <t>exo_circ_004431</t>
  </si>
  <si>
    <t>chr8:47877723-47893387</t>
  </si>
  <si>
    <t>1762</t>
  </si>
  <si>
    <t>exo_circ_004432</t>
  </si>
  <si>
    <t>chr8:50402209-50450729</t>
  </si>
  <si>
    <t>SNTG1</t>
  </si>
  <si>
    <t>exo_circ_004433</t>
  </si>
  <si>
    <t>chr8:52642350-52658976</t>
  </si>
  <si>
    <t>RB1CC1</t>
  </si>
  <si>
    <t>exo_circ_004434</t>
  </si>
  <si>
    <t>chr8:53769617-53795839</t>
  </si>
  <si>
    <t>exo_circ_004435</t>
  </si>
  <si>
    <t>chr8:60222648-60226935</t>
  </si>
  <si>
    <t>CA8</t>
  </si>
  <si>
    <t>exo_circ_004436</t>
  </si>
  <si>
    <t>hsa_circ_0084575</t>
  </si>
  <si>
    <t>http://www.circbase.org/cgi-bin/singlerecord.cgi?id=hsa_circ_0084575</t>
  </si>
  <si>
    <t>chr8:60222648-60232379</t>
  </si>
  <si>
    <t>exo_circ_004437</t>
  </si>
  <si>
    <t>chr8:65734793-65782843</t>
  </si>
  <si>
    <t>PDE7A</t>
  </si>
  <si>
    <t>exo_circ_004438</t>
  </si>
  <si>
    <t>chr8:66566875-66602523</t>
  </si>
  <si>
    <t>exo_circ_004439</t>
  </si>
  <si>
    <t>hsa_circ_0084645</t>
  </si>
  <si>
    <t>http://www.circbase.org/cgi-bin/singlerecord.cgi?id=hsa_circ_0084645</t>
  </si>
  <si>
    <t>chr8:66592439-66593194</t>
  </si>
  <si>
    <t>exo_circ_004440</t>
  </si>
  <si>
    <t>chr8:67086006-67103135</t>
  </si>
  <si>
    <t>exo_circ_004441</t>
  </si>
  <si>
    <t>chr8:67131950-67179926</t>
  </si>
  <si>
    <t>exo_circ_004442</t>
  </si>
  <si>
    <t>chr8:67224902-67227598</t>
  </si>
  <si>
    <t>exo_circ_004443</t>
  </si>
  <si>
    <t>chr8:70159504-70170379</t>
  </si>
  <si>
    <t>exo_circ_004444</t>
  </si>
  <si>
    <t>chr8:72050663-72062365</t>
  </si>
  <si>
    <t>MSC-AS1</t>
  </si>
  <si>
    <t>exo_circ_004445</t>
  </si>
  <si>
    <t>chr8:73613743-73617451</t>
  </si>
  <si>
    <t>exo_circ_004446</t>
  </si>
  <si>
    <t>chr8:85473692-85474416</t>
  </si>
  <si>
    <t>CA2</t>
  </si>
  <si>
    <t>exo_circ_004447</t>
  </si>
  <si>
    <t>chr8:91289135-91318380</t>
  </si>
  <si>
    <t>SLC26A7</t>
  </si>
  <si>
    <t>exo_circ_004448</t>
  </si>
  <si>
    <t>chr8:93755019-93787949</t>
  </si>
  <si>
    <t>TMEM67</t>
  </si>
  <si>
    <t>exo_circ_004449</t>
  </si>
  <si>
    <t>chr8:94404076-94411315</t>
  </si>
  <si>
    <t>RAD54B</t>
  </si>
  <si>
    <t>exo_circ_004450</t>
  </si>
  <si>
    <t>chr8:94851552-94859632</t>
  </si>
  <si>
    <t>INTS8</t>
  </si>
  <si>
    <t>exo_circ_004451</t>
  </si>
  <si>
    <t>chr8:96850171-96880005</t>
  </si>
  <si>
    <t>CPQ</t>
  </si>
  <si>
    <t>exo_circ_004452</t>
  </si>
  <si>
    <t>chr8:97029402-97066210</t>
  </si>
  <si>
    <t>exo_circ_004453</t>
  </si>
  <si>
    <t>chr8:97661071-97724851</t>
  </si>
  <si>
    <t>exo_circ_004454</t>
  </si>
  <si>
    <t>chr8:98133948-98140888</t>
  </si>
  <si>
    <t>POP1</t>
  </si>
  <si>
    <t>exo_circ_004455</t>
  </si>
  <si>
    <t>chr8:98703086-98707311</t>
  </si>
  <si>
    <t>exo_circ_004456</t>
  </si>
  <si>
    <t>hsa_circ_0085046</t>
  </si>
  <si>
    <t>http://www.circbase.org/cgi-bin/singlerecord.cgi?id=hsa_circ_0085046</t>
  </si>
  <si>
    <t>chr8:98706466-98774819</t>
  </si>
  <si>
    <t>exo_circ_004457</t>
  </si>
  <si>
    <t>chr8:99115699-99156743</t>
  </si>
  <si>
    <t>exo_circ_004458</t>
  </si>
  <si>
    <t>chr8:99121176-99156743</t>
  </si>
  <si>
    <t>exo_circ_004459</t>
  </si>
  <si>
    <t>chr9:100022041-100052532</t>
  </si>
  <si>
    <t>ERP44</t>
  </si>
  <si>
    <t>exo_circ_004460</t>
  </si>
  <si>
    <t>chr9:100126382-100131954</t>
  </si>
  <si>
    <t>exo_circ_004461</t>
  </si>
  <si>
    <t>chr9:100498764-100578551</t>
  </si>
  <si>
    <t>MSANTD3-TMEFF1</t>
  </si>
  <si>
    <t>exo_circ_004462</t>
  </si>
  <si>
    <t>chr9:104101959-104120162</t>
  </si>
  <si>
    <t>SMC2</t>
  </si>
  <si>
    <t>exo_circ_004463</t>
  </si>
  <si>
    <t>chr9:104715140-104723718</t>
  </si>
  <si>
    <t>exo_circ_004464</t>
  </si>
  <si>
    <t>chr9:104796308-104802159</t>
  </si>
  <si>
    <t>exo_circ_004465</t>
  </si>
  <si>
    <t>chr9:108965377-108979481</t>
  </si>
  <si>
    <t>CTNNAL1</t>
  </si>
  <si>
    <t>exo_circ_004466</t>
  </si>
  <si>
    <t>chr9:108983144-108984436</t>
  </si>
  <si>
    <t>exo_circ_004467</t>
  </si>
  <si>
    <t>hsa_circ_0088020</t>
  </si>
  <si>
    <t>http://www.circbase.org/cgi-bin/singlerecord.cgi?id=hsa_circ_0088020</t>
  </si>
  <si>
    <t>chr9:111430546-111444494</t>
  </si>
  <si>
    <t>exo_circ_004468</t>
  </si>
  <si>
    <t>chr9:112078537-112102282</t>
  </si>
  <si>
    <t>exo_circ_004469</t>
  </si>
  <si>
    <t>chr9:112408906-112441770</t>
  </si>
  <si>
    <t>exo_circ_004470</t>
  </si>
  <si>
    <t>hsa_circ_0088111</t>
  </si>
  <si>
    <t>http://www.circbase.org/cgi-bin/singlerecord.cgi?id=hsa_circ_0088111</t>
  </si>
  <si>
    <t>chr9:113170521-113176673</t>
  </si>
  <si>
    <t>FKBP15</t>
  </si>
  <si>
    <t>exo_circ_004471</t>
  </si>
  <si>
    <t>chr9:114345862-114347900</t>
  </si>
  <si>
    <t>AKNA</t>
  </si>
  <si>
    <t>exo_circ_004472</t>
  </si>
  <si>
    <t>chr9:114367542-114374167</t>
  </si>
  <si>
    <t>exo_circ_004473</t>
  </si>
  <si>
    <t>chr9:120394511-120403071</t>
  </si>
  <si>
    <t>exo_circ_004474</t>
  </si>
  <si>
    <t>chr9:120437294-120437527</t>
  </si>
  <si>
    <t>exo_circ_004475</t>
  </si>
  <si>
    <t>hsa_circ_0088295</t>
  </si>
  <si>
    <t>http://www.circbase.org/cgi-bin/singlerecord.cgi?id=hsa_circ_0088295</t>
  </si>
  <si>
    <t>chr9:120820838-120829208</t>
  </si>
  <si>
    <t>PSMD5</t>
  </si>
  <si>
    <t>K562,A549,Nhek,Nhlf,stomach</t>
  </si>
  <si>
    <t>exo_circ_004476</t>
  </si>
  <si>
    <t>chr9:121112458-121115200</t>
  </si>
  <si>
    <t>exo_circ_004477</t>
  </si>
  <si>
    <t>chr9:121146107-121148861</t>
  </si>
  <si>
    <t>exo_circ_004478</t>
  </si>
  <si>
    <t>chr9:121167488-121171548</t>
  </si>
  <si>
    <t>exo_circ_004479</t>
  </si>
  <si>
    <t>chr9:121173242-121175224</t>
  </si>
  <si>
    <t>exo_circ_004480</t>
  </si>
  <si>
    <t>chr9:121974008-121974979</t>
  </si>
  <si>
    <t>TTLL11</t>
  </si>
  <si>
    <t>exo_circ_004481</t>
  </si>
  <si>
    <t>hsa_circ_0088353</t>
  </si>
  <si>
    <t>http://www.circbase.org/cgi-bin/singlerecord.cgi?id=hsa_circ_0088353</t>
  </si>
  <si>
    <t>chr9:121974008-121989770</t>
  </si>
  <si>
    <t>Ag04450,brain,lung,stomach,whole_blood</t>
  </si>
  <si>
    <t>exo_circ_004482</t>
  </si>
  <si>
    <t>hsa_circ_0003250</t>
  </si>
  <si>
    <t>http://www.circbase.org/cgi-bin/singlerecord.cgi?id=hsa_circ_0003250</t>
  </si>
  <si>
    <t>chr9:122280442-122291840</t>
  </si>
  <si>
    <t>Hs68_RNase,Hs68_control,K562,Hmec,Hepg2,H1hesc,Gm12878,Bj,Ag04450,A549,Nhek,Sknshra,Mcf7</t>
  </si>
  <si>
    <t>exo_circ_004483</t>
  </si>
  <si>
    <t>chr9:123010399-123020459</t>
  </si>
  <si>
    <t>exo_circ_004484</t>
  </si>
  <si>
    <t>chr9:123015542-123020459</t>
  </si>
  <si>
    <t>exo_circ_004485</t>
  </si>
  <si>
    <t>chr9:123122192-123139687</t>
  </si>
  <si>
    <t>STRBP</t>
  </si>
  <si>
    <t>exo_circ_004486</t>
  </si>
  <si>
    <t>hsa_circ_0088486</t>
  </si>
  <si>
    <t>http://www.circbase.org/cgi-bin/singlerecord.cgi?id=hsa_circ_0088486</t>
  </si>
  <si>
    <t>chr9:124301935-124321569</t>
  </si>
  <si>
    <t>NEK6</t>
  </si>
  <si>
    <t>exo_circ_004487</t>
  </si>
  <si>
    <t>hsa_circ_0088494</t>
  </si>
  <si>
    <t>http://www.circbase.org/cgi-bin/singlerecord.cgi?id=hsa_circ_0088494</t>
  </si>
  <si>
    <t>chr9:124321458-124327445</t>
  </si>
  <si>
    <t>Huvec,Hsmm,Hepg2,Gm12878,Ag04450,Mcf7,colon,liver,whole_blood</t>
  </si>
  <si>
    <t>exo_circ_004488</t>
  </si>
  <si>
    <t>chr9:124684600-124684986</t>
  </si>
  <si>
    <t>exo_circ_004489</t>
  </si>
  <si>
    <t>chr9:124888252-124921240</t>
  </si>
  <si>
    <t>exo_circ_004490</t>
  </si>
  <si>
    <t>chr9:124899328-124938866</t>
  </si>
  <si>
    <t>exo_circ_004491</t>
  </si>
  <si>
    <t>chr9:124994666-125003570</t>
  </si>
  <si>
    <t>SCAI</t>
  </si>
  <si>
    <t>exo_circ_004492</t>
  </si>
  <si>
    <t>hsa_circ_0088568</t>
  </si>
  <si>
    <t>http://www.circbase.org/cgi-bin/singlerecord.cgi?id=hsa_circ_0088568</t>
  </si>
  <si>
    <t>chr9:125298889-125299106</t>
  </si>
  <si>
    <t>exo_circ_004493</t>
  </si>
  <si>
    <t>chr9:125323797-125350404</t>
  </si>
  <si>
    <t>exo_circ_004494</t>
  </si>
  <si>
    <t>chr9:125341176-125346995</t>
  </si>
  <si>
    <t>exo_circ_004495</t>
  </si>
  <si>
    <t>chr9:125828101-125859697</t>
  </si>
  <si>
    <t>PBX3</t>
  </si>
  <si>
    <t>exo_circ_004496</t>
  </si>
  <si>
    <t>hsa_circ_0088681</t>
  </si>
  <si>
    <t>http://www.circbase.org/cgi-bin/singlerecord.cgi?id=hsa_circ_0088681</t>
  </si>
  <si>
    <t>chr9:127523678-127531778</t>
  </si>
  <si>
    <t>FAM129B</t>
  </si>
  <si>
    <t>K562,Hepg2,Helas3,H1hesc,Bj,Ag04450,Nhek,whole_blood</t>
  </si>
  <si>
    <t>exo_circ_004497</t>
  </si>
  <si>
    <t>chr9:127658374-127661205</t>
  </si>
  <si>
    <t>STXBP1</t>
  </si>
  <si>
    <t>exo_circ_004498</t>
  </si>
  <si>
    <t>chr9:127819621-127820037</t>
  </si>
  <si>
    <t>ENG</t>
  </si>
  <si>
    <t>exo_circ_004499</t>
  </si>
  <si>
    <t>hsa_circ_0088844</t>
  </si>
  <si>
    <t>http://www.circbase.org/cgi-bin/singlerecord.cgi?id=hsa_circ_0088844</t>
  </si>
  <si>
    <t>chr9:128598399-128605477</t>
  </si>
  <si>
    <t>SPTAN1</t>
  </si>
  <si>
    <t>exo_circ_004500</t>
  </si>
  <si>
    <t>chr9:129863185-129865381</t>
  </si>
  <si>
    <t>USP20</t>
  </si>
  <si>
    <t>exo_circ_004501</t>
  </si>
  <si>
    <t>chr9:129895837-129903001</t>
  </si>
  <si>
    <t>FNBP1</t>
  </si>
  <si>
    <t>exo_circ_004502</t>
  </si>
  <si>
    <t>chr9:129895837-129994958</t>
  </si>
  <si>
    <t>exo_circ_004503</t>
  </si>
  <si>
    <t>chr9:131507367-131509022</t>
  </si>
  <si>
    <t>POMT1</t>
  </si>
  <si>
    <t>exo_circ_004504</t>
  </si>
  <si>
    <t>chr9:131584310-131598310</t>
  </si>
  <si>
    <t>exo_circ_004505</t>
  </si>
  <si>
    <t>chr9:131627912-131643417</t>
  </si>
  <si>
    <t>exo_circ_004506</t>
  </si>
  <si>
    <t>chr9:13192130-13224583</t>
  </si>
  <si>
    <t>exo_circ_004507</t>
  </si>
  <si>
    <t>chr9:132281466-132300803</t>
  </si>
  <si>
    <t>exo_circ_004508</t>
  </si>
  <si>
    <t>chr9:132298079-132311856</t>
  </si>
  <si>
    <t>exo_circ_004509</t>
  </si>
  <si>
    <t>chr9:132336295-132349435</t>
  </si>
  <si>
    <t>exo_circ_004510</t>
  </si>
  <si>
    <t>chr9:132400034-132400258</t>
  </si>
  <si>
    <t>TTF1</t>
  </si>
  <si>
    <t>exo_circ_004511</t>
  </si>
  <si>
    <t>hsa_circ_0089417</t>
  </si>
  <si>
    <t>http://www.circbase.org/cgi-bin/singlerecord.cgi?id=hsa_circ_0089417</t>
  </si>
  <si>
    <t>chr9:134417157-134421805</t>
  </si>
  <si>
    <t>RXRA</t>
  </si>
  <si>
    <t>exo_circ_004512</t>
  </si>
  <si>
    <t>chr9:135945027-135946371</t>
  </si>
  <si>
    <t>UBAC1</t>
  </si>
  <si>
    <t>exo_circ_004513</t>
  </si>
  <si>
    <t>hsa_circ_0089546</t>
  </si>
  <si>
    <t>http://www.circbase.org/cgi-bin/singlerecord.cgi?id=hsa_circ_0089546</t>
  </si>
  <si>
    <t>chr9:136465961-136467083</t>
  </si>
  <si>
    <t>SEC16A</t>
  </si>
  <si>
    <t>exo_circ_004514</t>
  </si>
  <si>
    <t>hsa_circ_0089710</t>
  </si>
  <si>
    <t>http://www.circbase.org/cgi-bin/singlerecord.cgi?id=hsa_circ_0089710</t>
  </si>
  <si>
    <t>chr9:137710966-137762820</t>
  </si>
  <si>
    <t>1626</t>
  </si>
  <si>
    <t>exo_circ_004515</t>
  </si>
  <si>
    <t>chr9:137743391-137800984</t>
  </si>
  <si>
    <t>exo_circ_004516</t>
  </si>
  <si>
    <t>hsa_circ_0089727</t>
  </si>
  <si>
    <t>http://www.circbase.org/cgi-bin/singlerecord.cgi?id=hsa_circ_0089727</t>
  </si>
  <si>
    <t>chr9:137754170-137758011</t>
  </si>
  <si>
    <t>K562,H1hesc,Bj,Ag04450,A549</t>
  </si>
  <si>
    <t>exo_circ_004517</t>
  </si>
  <si>
    <t>chr9:14112979-14116346</t>
  </si>
  <si>
    <t>NFIB</t>
  </si>
  <si>
    <t>exo_circ_004518</t>
  </si>
  <si>
    <t>chr9:15591365-15594172</t>
  </si>
  <si>
    <t>CCDC171</t>
  </si>
  <si>
    <t>exo_circ_004519</t>
  </si>
  <si>
    <t>chr9:17226202-17309252</t>
  </si>
  <si>
    <t>exo_circ_004520</t>
  </si>
  <si>
    <t>chr9:17333849-17342444</t>
  </si>
  <si>
    <t>exo_circ_004521</t>
  </si>
  <si>
    <t>chr9:19342632-19350879</t>
  </si>
  <si>
    <t>exo_circ_004522</t>
  </si>
  <si>
    <t>chr9:2028986-2060986</t>
  </si>
  <si>
    <t>exo_circ_004523</t>
  </si>
  <si>
    <t>chr9:2096656-2104169</t>
  </si>
  <si>
    <t>exo_circ_004524</t>
  </si>
  <si>
    <t>chr9:21837907-21859425</t>
  </si>
  <si>
    <t>MTAP</t>
  </si>
  <si>
    <t>exo_circ_004525</t>
  </si>
  <si>
    <t>chr9:26907631-26907998</t>
  </si>
  <si>
    <t>PLAA</t>
  </si>
  <si>
    <t>exo_circ_004526</t>
  </si>
  <si>
    <t>chr9:26919309-26928408</t>
  </si>
  <si>
    <t>exo_circ_004527</t>
  </si>
  <si>
    <t>chr9:325670-372286</t>
  </si>
  <si>
    <t>exo_circ_004528</t>
  </si>
  <si>
    <t>chr9:328021-334384</t>
  </si>
  <si>
    <t>exo_circ_004529</t>
  </si>
  <si>
    <t>chr9:32987543-32989895</t>
  </si>
  <si>
    <t>APTX</t>
  </si>
  <si>
    <t>exo_circ_004530</t>
  </si>
  <si>
    <t>chr9:33294567-33295427</t>
  </si>
  <si>
    <t>exo_circ_004531</t>
  </si>
  <si>
    <t>chr9:33328580-33342854</t>
  </si>
  <si>
    <t>exo_circ_004532</t>
  </si>
  <si>
    <t>chr9:3568793-3602584</t>
  </si>
  <si>
    <t>RFX3-AS1</t>
  </si>
  <si>
    <t>exo_circ_004533</t>
  </si>
  <si>
    <t>chr9:35704331-35705670</t>
  </si>
  <si>
    <t>TLN1</t>
  </si>
  <si>
    <t>exo_circ_004534</t>
  </si>
  <si>
    <t>chr9:37529123-37532058</t>
  </si>
  <si>
    <t>FBXO10</t>
  </si>
  <si>
    <t>exo_circ_004535</t>
  </si>
  <si>
    <t>chr9:396784-399259</t>
  </si>
  <si>
    <t>exo_circ_004536</t>
  </si>
  <si>
    <t>hsa_circ_0007368</t>
  </si>
  <si>
    <t>http://www.circbase.org/cgi-bin/singlerecord.cgi?id=hsa_circ_0007368</t>
  </si>
  <si>
    <t>chr9:4117767-4125941</t>
  </si>
  <si>
    <t>1322</t>
  </si>
  <si>
    <t>GLIS3</t>
  </si>
  <si>
    <t>Hs68_RNase,Hs68_control,Bj,Ag04450,A549,brain,colon,lung</t>
  </si>
  <si>
    <t>exo_circ_004537</t>
  </si>
  <si>
    <t>chr9:418067-428496</t>
  </si>
  <si>
    <t>exo_circ_004538</t>
  </si>
  <si>
    <t>chr9:4646486-4662036</t>
  </si>
  <si>
    <t>SPATA6L</t>
  </si>
  <si>
    <t>exo_circ_004539</t>
  </si>
  <si>
    <t>chr9:5069021-5090570</t>
  </si>
  <si>
    <t>JAK2</t>
  </si>
  <si>
    <t>exo_circ_004540</t>
  </si>
  <si>
    <t>chr9:5077452-5081861</t>
  </si>
  <si>
    <t>exo_circ_004541</t>
  </si>
  <si>
    <t>chr9:5077452-5123121</t>
  </si>
  <si>
    <t>exo_circ_004542</t>
  </si>
  <si>
    <t>hsa_circ_0086278</t>
  </si>
  <si>
    <t>http://www.circbase.org/cgi-bin/singlerecord.cgi?id=hsa_circ_0086278</t>
  </si>
  <si>
    <t>chr9:5720181-5720750</t>
  </si>
  <si>
    <t>RIC1</t>
  </si>
  <si>
    <t>exo_circ_004543</t>
  </si>
  <si>
    <t>chr9:5910614-5944960</t>
  </si>
  <si>
    <t>exo_circ_004544</t>
  </si>
  <si>
    <t>chr9:5944870-5969436</t>
  </si>
  <si>
    <t>exo_circ_004545</t>
  </si>
  <si>
    <t>chr9:5968018-5977162</t>
  </si>
  <si>
    <t>exo_circ_004546</t>
  </si>
  <si>
    <t>hsa_circ_0008613</t>
  </si>
  <si>
    <t>http://www.circbase.org/cgi-bin/singlerecord.cgi?id=hsa_circ_0008613</t>
  </si>
  <si>
    <t>chr9:6475390-6482099</t>
  </si>
  <si>
    <t>529</t>
  </si>
  <si>
    <t>Hs68_RNase,Hs68_control,A549,lung,whole_blood</t>
  </si>
  <si>
    <t>exo_circ_004547</t>
  </si>
  <si>
    <t>chr9:70314741-70324143</t>
  </si>
  <si>
    <t>SMC5</t>
  </si>
  <si>
    <t>exo_circ_004548</t>
  </si>
  <si>
    <t>chr9:70344143-70350471</t>
  </si>
  <si>
    <t>exo_circ_004549</t>
  </si>
  <si>
    <t>chr9:70462148-70475479</t>
  </si>
  <si>
    <t>exo_circ_004550</t>
  </si>
  <si>
    <t>chr9:71717947-71734994</t>
  </si>
  <si>
    <t>TMEM2</t>
  </si>
  <si>
    <t>exo_circ_004551</t>
  </si>
  <si>
    <t>hsa_circ_0087196</t>
  </si>
  <si>
    <t>http://www.circbase.org/cgi-bin/singlerecord.cgi?id=hsa_circ_0087196</t>
  </si>
  <si>
    <t>chr9:71750042-71750385</t>
  </si>
  <si>
    <t>exo_circ_004552</t>
  </si>
  <si>
    <t>chr9:74983732-74999870</t>
  </si>
  <si>
    <t>exo_circ_004553</t>
  </si>
  <si>
    <t>chr9:74984906-74999870</t>
  </si>
  <si>
    <t>C9orf41</t>
  </si>
  <si>
    <t>exo_circ_004554</t>
  </si>
  <si>
    <t>chr9:74999729-75017448</t>
  </si>
  <si>
    <t>exo_circ_004555</t>
  </si>
  <si>
    <t>hsa_circ_0087226</t>
  </si>
  <si>
    <t>http://www.circbase.org/cgi-bin/singlerecord.cgi?id=hsa_circ_0087226</t>
  </si>
  <si>
    <t>chr9:75127568-75140932</t>
  </si>
  <si>
    <t>OSTF1</t>
  </si>
  <si>
    <t>exo_circ_004556</t>
  </si>
  <si>
    <t>hsa_circ_0087229</t>
  </si>
  <si>
    <t>http://www.circbase.org/cgi-bin/singlerecord.cgi?id=hsa_circ_0087229</t>
  </si>
  <si>
    <t>chr9:75986131-76027037</t>
  </si>
  <si>
    <t>PCSK5</t>
  </si>
  <si>
    <t>exo_circ_004557</t>
  </si>
  <si>
    <t>chr9:77199944-77228264</t>
  </si>
  <si>
    <t>exo_circ_004558</t>
  </si>
  <si>
    <t>chr9:77228121-77238386</t>
  </si>
  <si>
    <t>exo_circ_004559</t>
  </si>
  <si>
    <t>chr9:77273279-77282274</t>
  </si>
  <si>
    <t>exo_circ_004560</t>
  </si>
  <si>
    <t>chr9:77339515-77339911</t>
  </si>
  <si>
    <t>exo_circ_004561</t>
  </si>
  <si>
    <t>chr9:83309535-83335639</t>
  </si>
  <si>
    <t>exo_circ_004562</t>
  </si>
  <si>
    <t>chr9:85575314-85657643</t>
  </si>
  <si>
    <t>exo_circ_004563</t>
  </si>
  <si>
    <t>chr9:85586830-85655320</t>
  </si>
  <si>
    <t>exo_circ_004564</t>
  </si>
  <si>
    <t>chr9:85618982-85692795</t>
  </si>
  <si>
    <t>exo_circ_004565</t>
  </si>
  <si>
    <t>chr9:85669484-85681335</t>
  </si>
  <si>
    <t>exo_circ_004566</t>
  </si>
  <si>
    <t>chr9:86295113-86306277</t>
  </si>
  <si>
    <t>exo_circ_004567</t>
  </si>
  <si>
    <t>chr9:89325547-89332986</t>
  </si>
  <si>
    <t>SECISBP2</t>
  </si>
  <si>
    <t>exo_circ_004568</t>
  </si>
  <si>
    <t>chr9:92268173-92285839</t>
  </si>
  <si>
    <t>IARS</t>
  </si>
  <si>
    <t>exo_circ_004569</t>
  </si>
  <si>
    <t>chr9:92379762-92380913</t>
  </si>
  <si>
    <t>CENPP</t>
  </si>
  <si>
    <t>exo_circ_004570</t>
  </si>
  <si>
    <t>chr9:93532154-93550691</t>
  </si>
  <si>
    <t>exo_circ_004571</t>
  </si>
  <si>
    <t>hsa_circ_0087557</t>
  </si>
  <si>
    <t>http://www.circbase.org/cgi-bin/singlerecord.cgi?id=hsa_circ_0087557</t>
  </si>
  <si>
    <t>chr9:93543221-93550691</t>
  </si>
  <si>
    <t>exo_circ_004572</t>
  </si>
  <si>
    <t>chr9:95901992-95916434</t>
  </si>
  <si>
    <t>exo_circ_004573</t>
  </si>
  <si>
    <t>chr9:96320997-96336784</t>
  </si>
  <si>
    <t>SLC35D2</t>
  </si>
  <si>
    <t>exo_circ_004574</t>
  </si>
  <si>
    <t>hsa_circ_0087641</t>
  </si>
  <si>
    <t>http://www.circbase.org/cgi-bin/singlerecord.cgi?id=hsa_circ_0087641</t>
  </si>
  <si>
    <t>chr9:96522505-96565483</t>
  </si>
  <si>
    <t>1183</t>
  </si>
  <si>
    <t>CDC14B</t>
  </si>
  <si>
    <t>K562,Hepg2,Helas3,H1hesc,Bj,Ag04450,A549,Nhek,Sknshra,Mcf7,brain,heart</t>
  </si>
  <si>
    <t>exo_circ_004575</t>
  </si>
  <si>
    <t>hsa_circ_0087648</t>
  </si>
  <si>
    <t>http://www.circbase.org/cgi-bin/singlerecord.cgi?id=hsa_circ_0087648</t>
  </si>
  <si>
    <t>chr9:96763117-96776245</t>
  </si>
  <si>
    <t>exo_circ_004576</t>
  </si>
  <si>
    <t>chr9:97428459-97432238</t>
  </si>
  <si>
    <t>TDRD7</t>
  </si>
  <si>
    <t>exo_circ_004577</t>
  </si>
  <si>
    <t>chr9:97682199-97693759</t>
  </si>
  <si>
    <t>XPA</t>
  </si>
  <si>
    <t>exo_circ_004578</t>
  </si>
  <si>
    <t>chr9:98004963-98015517</t>
  </si>
  <si>
    <t>ANP32B</t>
  </si>
  <si>
    <t>exo_circ_004579</t>
  </si>
  <si>
    <t>chr9:98075569-98077017</t>
  </si>
  <si>
    <t>NANS</t>
  </si>
  <si>
    <t>exo_circ_004580</t>
  </si>
  <si>
    <t>chr9:99951059-99960032</t>
  </si>
  <si>
    <t>STX17</t>
  </si>
  <si>
    <t>exo_circ_004581</t>
  </si>
  <si>
    <t>chr10:1000676-1005907</t>
  </si>
  <si>
    <t>GTPBP4</t>
  </si>
  <si>
    <t>exo_circ_004582</t>
  </si>
  <si>
    <t>chr10:100923974-100950753</t>
  </si>
  <si>
    <t>FAM178A</t>
  </si>
  <si>
    <t>exo_circ_004583</t>
  </si>
  <si>
    <t>hsa_circ_0019554</t>
  </si>
  <si>
    <t>http://www.circbase.org/cgi-bin/singlerecord.cgi?id=hsa_circ_0019554</t>
  </si>
  <si>
    <t>chr10:100990435-100991010</t>
  </si>
  <si>
    <t>C10orf2</t>
  </si>
  <si>
    <t>Nhek,K562,Hepg2,Gm12878,Bj,Ag04450,A549</t>
  </si>
  <si>
    <t>exo_circ_004584</t>
  </si>
  <si>
    <t>chr10:101450612-101479457</t>
  </si>
  <si>
    <t>BTRC</t>
  </si>
  <si>
    <t>exo_circ_004585</t>
  </si>
  <si>
    <t>hsa_circ_0019568</t>
  </si>
  <si>
    <t>http://www.circbase.org/cgi-bin/singlerecord.cgi?id=hsa_circ_0019568</t>
  </si>
  <si>
    <t>chr10:101521638-101532432</t>
  </si>
  <si>
    <t>exo_circ_004586</t>
  </si>
  <si>
    <t>chr10:101790895-101798154</t>
  </si>
  <si>
    <t>exo_circ_004587</t>
  </si>
  <si>
    <t>hsa_circ_0019603</t>
  </si>
  <si>
    <t>http://www.circbase.org/cgi-bin/singlerecord.cgi?id=hsa_circ_0019603</t>
  </si>
  <si>
    <t>chr10:101790895-101807901</t>
  </si>
  <si>
    <t>1974</t>
  </si>
  <si>
    <t>Gm12878,Bj</t>
  </si>
  <si>
    <t>exo_circ_004588</t>
  </si>
  <si>
    <t>chr10:101792838-101799455</t>
  </si>
  <si>
    <t>exo_circ_004589</t>
  </si>
  <si>
    <t>chr10:101956596-101993603</t>
  </si>
  <si>
    <t>exo_circ_004590</t>
  </si>
  <si>
    <t>chr10:102362474-102380686</t>
  </si>
  <si>
    <t>GBF1</t>
  </si>
  <si>
    <t>exo_circ_004591</t>
  </si>
  <si>
    <t>hsa_circ_0019737</t>
  </si>
  <si>
    <t>http://www.circbase.org/cgi-bin/singlerecord.cgi?id=hsa_circ_0019737</t>
  </si>
  <si>
    <t>chr10:102473569-102474012</t>
  </si>
  <si>
    <t>MFSD13A</t>
  </si>
  <si>
    <t>Helas3,Gm12878,Bj</t>
  </si>
  <si>
    <t>exo_circ_004592</t>
  </si>
  <si>
    <t>hsa_circ_0019786</t>
  </si>
  <si>
    <t>http://www.circbase.org/cgi-bin/singlerecord.cgi?id=hsa_circ_0019786</t>
  </si>
  <si>
    <t>chr10:103101234-103174982</t>
  </si>
  <si>
    <t>NT5C2</t>
  </si>
  <si>
    <t>exo_circ_004593</t>
  </si>
  <si>
    <t>hsa_circ_0019843</t>
  </si>
  <si>
    <t>http://www.circbase.org/cgi-bin/singlerecord.cgi?id=hsa_circ_0019843</t>
  </si>
  <si>
    <t>chr10:103417791-103438808</t>
  </si>
  <si>
    <t>2255</t>
  </si>
  <si>
    <t>Nhek,K562,Hsmm,Helas3,H1hesc,Gm12878,Bj,Ag04450,A549,Sknshra</t>
  </si>
  <si>
    <t>exo_circ_004594</t>
  </si>
  <si>
    <t>chr10:110117341-110119564</t>
  </si>
  <si>
    <t>exo_circ_004595</t>
  </si>
  <si>
    <t>chr10:110119210-110124274</t>
  </si>
  <si>
    <t>exo_circ_004596</t>
  </si>
  <si>
    <t>chr10:110122109-110126503</t>
  </si>
  <si>
    <t>exo_circ_004597</t>
  </si>
  <si>
    <t>hsa_circ_0017467</t>
  </si>
  <si>
    <t>http://www.circbase.org/cgi-bin/singlerecord.cgi?id=hsa_circ_0017467</t>
  </si>
  <si>
    <t>chr10:1105125-1125024</t>
  </si>
  <si>
    <t>Hepg2,Helas3</t>
  </si>
  <si>
    <t>exo_circ_004598</t>
  </si>
  <si>
    <t>chr10:110887664-110894198</t>
  </si>
  <si>
    <t>exo_circ_004599</t>
  </si>
  <si>
    <t>chr10:110887664-110898343</t>
  </si>
  <si>
    <t>exo_circ_004600</t>
  </si>
  <si>
    <t>hsa_circ_0020052</t>
  </si>
  <si>
    <t>http://www.circbase.org/cgi-bin/singlerecord.cgi?id=hsa_circ_0020052</t>
  </si>
  <si>
    <t>chr10:113141183-113152440</t>
  </si>
  <si>
    <t>TCF7L2</t>
  </si>
  <si>
    <t>exo_circ_004601</t>
  </si>
  <si>
    <t>chr10:113725361-113726434</t>
  </si>
  <si>
    <t>CASP7</t>
  </si>
  <si>
    <t>exo_circ_004602</t>
  </si>
  <si>
    <t>chr10:114162636-114173265</t>
  </si>
  <si>
    <t>exo_circ_004603</t>
  </si>
  <si>
    <t>chr10:114833232-114835641</t>
  </si>
  <si>
    <t>FAM160B1</t>
  </si>
  <si>
    <t>exo_circ_004604</t>
  </si>
  <si>
    <t>hsa_circ_0020086</t>
  </si>
  <si>
    <t>http://www.circbase.org/cgi-bin/singlerecord.cgi?id=hsa_circ_0020086</t>
  </si>
  <si>
    <t>chr10:114845366-114848737</t>
  </si>
  <si>
    <t>exo_circ_004605</t>
  </si>
  <si>
    <t>chr10:114846558-114860889</t>
  </si>
  <si>
    <t>exo_circ_004606</t>
  </si>
  <si>
    <t>chr10:115120184-115160214</t>
  </si>
  <si>
    <t>ATRNL1</t>
  </si>
  <si>
    <t>exo_circ_004607</t>
  </si>
  <si>
    <t>chr10:11525385-11597717</t>
  </si>
  <si>
    <t>exo_circ_004608</t>
  </si>
  <si>
    <t>hsa_circ_0005239</t>
  </si>
  <si>
    <t>http://www.circbase.org/cgi-bin/singlerecord.cgi?id=hsa_circ_0005239</t>
  </si>
  <si>
    <t>chr10:116089740-116096764</t>
  </si>
  <si>
    <t>GFRA1</t>
  </si>
  <si>
    <t>Hs68_RNase,Hs68_control,Hsmm,Bj,A549,Mcf7,brain,colon,liver</t>
  </si>
  <si>
    <t>exo_circ_004609</t>
  </si>
  <si>
    <t>chr10:119036142-119051321</t>
  </si>
  <si>
    <t>EIF3A</t>
  </si>
  <si>
    <t>exo_circ_004610</t>
  </si>
  <si>
    <t>chr10:11921199-11997757</t>
  </si>
  <si>
    <t>exo_circ_004611</t>
  </si>
  <si>
    <t>chr10:119500025-119527424</t>
  </si>
  <si>
    <t>exo_circ_004612</t>
  </si>
  <si>
    <t>chr10:11955231-11964171</t>
  </si>
  <si>
    <t>exo_circ_004613</t>
  </si>
  <si>
    <t>chr10:119577079-119578834</t>
  </si>
  <si>
    <t>exo_circ_004614</t>
  </si>
  <si>
    <t>chr10:11964008-12000009</t>
  </si>
  <si>
    <t>exo_circ_004615</t>
  </si>
  <si>
    <t>chr10:12084539-12094271</t>
  </si>
  <si>
    <t>1048</t>
  </si>
  <si>
    <t>DHTKD1</t>
  </si>
  <si>
    <t>exo_circ_004616</t>
  </si>
  <si>
    <t>chr10:120852523-120866764</t>
  </si>
  <si>
    <t>WDR11</t>
  </si>
  <si>
    <t>exo_circ_004617</t>
  </si>
  <si>
    <t>chr10:12097683-12101181</t>
  </si>
  <si>
    <t>exo_circ_004618</t>
  </si>
  <si>
    <t>chr10:124819383-124826785</t>
  </si>
  <si>
    <t>FAM175B</t>
  </si>
  <si>
    <t>exo_circ_004619</t>
  </si>
  <si>
    <t>chr10:125730287-125741201</t>
  </si>
  <si>
    <t>EDRF1</t>
  </si>
  <si>
    <t>exo_circ_004620</t>
  </si>
  <si>
    <t>chr10:125733403-125735904</t>
  </si>
  <si>
    <t>exo_circ_004621</t>
  </si>
  <si>
    <t>chr10:125749411-125752914</t>
  </si>
  <si>
    <t>exo_circ_004622</t>
  </si>
  <si>
    <t>chr10:125794879-125816525</t>
  </si>
  <si>
    <t>UROS</t>
  </si>
  <si>
    <t>exo_circ_004623</t>
  </si>
  <si>
    <t>hsa_circ_0020389</t>
  </si>
  <si>
    <t>http://www.circbase.org/cgi-bin/singlerecord.cgi?id=hsa_circ_0020389</t>
  </si>
  <si>
    <t>chr10:126970701-127032320</t>
  </si>
  <si>
    <t>1803</t>
  </si>
  <si>
    <t>Nhek,Mcf7</t>
  </si>
  <si>
    <t>exo_circ_004624</t>
  </si>
  <si>
    <t>chr10:127012294-127032320</t>
  </si>
  <si>
    <t>exo_circ_004625</t>
  </si>
  <si>
    <t>chr10:127031649-127061776</t>
  </si>
  <si>
    <t>exo_circ_004626</t>
  </si>
  <si>
    <t>chr10:127043063-127061776</t>
  </si>
  <si>
    <t>exo_circ_004627</t>
  </si>
  <si>
    <t>chr10:127362063-127384909</t>
  </si>
  <si>
    <t>exo_circ_004628</t>
  </si>
  <si>
    <t>chr10:131232471-131309299</t>
  </si>
  <si>
    <t>TCERG1L</t>
  </si>
  <si>
    <t>exo_circ_004629</t>
  </si>
  <si>
    <t>chr10:13132066-13136897</t>
  </si>
  <si>
    <t>OPTN</t>
  </si>
  <si>
    <t>exo_circ_004630</t>
  </si>
  <si>
    <t>chr10:132633807-132650505</t>
  </si>
  <si>
    <t>exo_circ_004631</t>
  </si>
  <si>
    <t>chr10:13480898-13500080</t>
  </si>
  <si>
    <t>BEND7</t>
  </si>
  <si>
    <t>exo_circ_004632</t>
  </si>
  <si>
    <t>chr10:14825451-14828272</t>
  </si>
  <si>
    <t>CDNF</t>
  </si>
  <si>
    <t>exo_circ_004633</t>
  </si>
  <si>
    <t>chr10:15103304-15103713</t>
  </si>
  <si>
    <t>RPP38</t>
  </si>
  <si>
    <t>exo_circ_004634</t>
  </si>
  <si>
    <t>chr10:15548454-15575594</t>
  </si>
  <si>
    <t>ITGA8</t>
  </si>
  <si>
    <t>exo_circ_004635</t>
  </si>
  <si>
    <t>chr10:15572210-15586664</t>
  </si>
  <si>
    <t>exo_circ_004636</t>
  </si>
  <si>
    <t>chr10:15806511-15843272</t>
  </si>
  <si>
    <t>exo_circ_004637</t>
  </si>
  <si>
    <t>hsa_circ_0005825</t>
  </si>
  <si>
    <t>http://www.circbase.org/cgi-bin/singlerecord.cgi?id=hsa_circ_0005825</t>
  </si>
  <si>
    <t>chr10:15833629-15843272</t>
  </si>
  <si>
    <t>Hs68_RNase,Hs68_control,K562,Gm12878,Bj,Sknshra,brain,heart,lung,whole_blood</t>
  </si>
  <si>
    <t>exo_circ_004638</t>
  </si>
  <si>
    <t>chr10:17693221-17696869</t>
  </si>
  <si>
    <t>exo_circ_004639</t>
  </si>
  <si>
    <t>chr10:17695048-17705741</t>
  </si>
  <si>
    <t>exo_circ_004640</t>
  </si>
  <si>
    <t>chr10:17894209-17898266</t>
  </si>
  <si>
    <t>MRC1</t>
  </si>
  <si>
    <t>exo_circ_004641</t>
  </si>
  <si>
    <t>chr10:20217425-20219102</t>
  </si>
  <si>
    <t>exo_circ_004642</t>
  </si>
  <si>
    <t>chr10:20845257-20852649</t>
  </si>
  <si>
    <t>NEBL</t>
  </si>
  <si>
    <t>exo_circ_004643</t>
  </si>
  <si>
    <t>chr10:20957730-20961779</t>
  </si>
  <si>
    <t>exo_circ_004644</t>
  </si>
  <si>
    <t>chr10:22588431-22588605</t>
  </si>
  <si>
    <t>exo_circ_004645</t>
  </si>
  <si>
    <t>chr10:26492326-26501111</t>
  </si>
  <si>
    <t>exo_circ_004646</t>
  </si>
  <si>
    <t>chr10:27017501-27017792</t>
  </si>
  <si>
    <t>exo_circ_004647</t>
  </si>
  <si>
    <t>chr10:27204439-27211081</t>
  </si>
  <si>
    <t>ACBD5</t>
  </si>
  <si>
    <t>exo_circ_004648</t>
  </si>
  <si>
    <t>chr10:27210813-27219857</t>
  </si>
  <si>
    <t>exo_circ_004649</t>
  </si>
  <si>
    <t>chr10:31817787-31843586</t>
  </si>
  <si>
    <t>exo_circ_004650</t>
  </si>
  <si>
    <t>hsa_circ_0018121</t>
  </si>
  <si>
    <t>http://www.circbase.org/cgi-bin/singlerecord.cgi?id=hsa_circ_0018121</t>
  </si>
  <si>
    <t>chr10:32017142-32037607</t>
  </si>
  <si>
    <t>2263</t>
  </si>
  <si>
    <t>exo_circ_004651</t>
  </si>
  <si>
    <t>hsa_circ_0018127</t>
  </si>
  <si>
    <t>http://www.circbase.org/cgi-bin/singlerecord.cgi?id=hsa_circ_0018127</t>
  </si>
  <si>
    <t>chr10:32028427-32040457</t>
  </si>
  <si>
    <t>1511</t>
  </si>
  <si>
    <t>exo_circ_004652</t>
  </si>
  <si>
    <t>chr10:32273162-32285050</t>
  </si>
  <si>
    <t>EPC1</t>
  </si>
  <si>
    <t>exo_circ_004653</t>
  </si>
  <si>
    <t>chr10:32922256-32922735</t>
  </si>
  <si>
    <t>ITGB1</t>
  </si>
  <si>
    <t>exo_circ_004654</t>
  </si>
  <si>
    <t>chr10:33202890-33226289</t>
  </si>
  <si>
    <t>NRP1</t>
  </si>
  <si>
    <t>exo_circ_004655</t>
  </si>
  <si>
    <t>chr10:37775343-37838111</t>
  </si>
  <si>
    <t>ZNF248</t>
  </si>
  <si>
    <t>exo_circ_004656</t>
  </si>
  <si>
    <t>chr10:43496015-43496530</t>
  </si>
  <si>
    <t>exo_circ_004657</t>
  </si>
  <si>
    <t>chr10:45639815-45653059</t>
  </si>
  <si>
    <t>ZFAND4</t>
  </si>
  <si>
    <t>exo_circ_004658</t>
  </si>
  <si>
    <t>chr10:48826670-48867342</t>
  </si>
  <si>
    <t>WDFY4</t>
  </si>
  <si>
    <t>exo_circ_004659</t>
  </si>
  <si>
    <t>chr10:49505883-49524777</t>
  </si>
  <si>
    <t>ERCC6</t>
  </si>
  <si>
    <t>exo_circ_004660</t>
  </si>
  <si>
    <t>chr10:50433475-50523704</t>
  </si>
  <si>
    <t>exo_circ_004661</t>
  </si>
  <si>
    <t>chr10:5451829-5454522</t>
  </si>
  <si>
    <t>NET1</t>
  </si>
  <si>
    <t>exo_circ_004662</t>
  </si>
  <si>
    <t>chr10:5712822-5720397</t>
  </si>
  <si>
    <t>exo_circ_004663</t>
  </si>
  <si>
    <t>chr10:5739617-5740497</t>
  </si>
  <si>
    <t>exo_circ_004664</t>
  </si>
  <si>
    <t>chr10:5903019-5911128</t>
  </si>
  <si>
    <t>FBXO18</t>
  </si>
  <si>
    <t>exo_circ_004665</t>
  </si>
  <si>
    <t>chr10:59302800-59327713</t>
  </si>
  <si>
    <t>FAM13C</t>
  </si>
  <si>
    <t>exo_circ_004666</t>
  </si>
  <si>
    <t>chr10:59323987-59355943</t>
  </si>
  <si>
    <t>exo_circ_004667</t>
  </si>
  <si>
    <t>chr10:60063110-60064288</t>
  </si>
  <si>
    <t>exo_circ_004668</t>
  </si>
  <si>
    <t>chr10:60067934-60085253</t>
  </si>
  <si>
    <t>8571</t>
  </si>
  <si>
    <t>exo_circ_004669</t>
  </si>
  <si>
    <t>chr10:60872184-60892995</t>
  </si>
  <si>
    <t>RHOBTB1</t>
  </si>
  <si>
    <t>exo_circ_004670</t>
  </si>
  <si>
    <t>chr10:6101270-6106238</t>
  </si>
  <si>
    <t>RBM17</t>
  </si>
  <si>
    <t>exo_circ_004671</t>
  </si>
  <si>
    <t>chr10:62090861-62092701</t>
  </si>
  <si>
    <t>exo_circ_004672</t>
  </si>
  <si>
    <t>chr10:63183446-63189446</t>
  </si>
  <si>
    <t>exo_circ_004673</t>
  </si>
  <si>
    <t>chr10:63183446-63194375</t>
  </si>
  <si>
    <t>exo_circ_004674</t>
  </si>
  <si>
    <t>chr10:63189167-63191108</t>
  </si>
  <si>
    <t>exo_circ_004675</t>
  </si>
  <si>
    <t>chr10:63213472-63215455</t>
  </si>
  <si>
    <t>exo_circ_004676</t>
  </si>
  <si>
    <t>chr10:6478991-6498558</t>
  </si>
  <si>
    <t>PRKCQ</t>
  </si>
  <si>
    <t>exo_circ_004677</t>
  </si>
  <si>
    <t>chr10:67887416-67908125</t>
  </si>
  <si>
    <t>SIRT1</t>
  </si>
  <si>
    <t>exo_circ_004678</t>
  </si>
  <si>
    <t>chr10:68025545-68073686</t>
  </si>
  <si>
    <t>exo_circ_004679</t>
  </si>
  <si>
    <t>chr10:68337857-68339555</t>
  </si>
  <si>
    <t>exo_circ_004680</t>
  </si>
  <si>
    <t>chr10:68431861-68446413</t>
  </si>
  <si>
    <t>exo_circ_004681</t>
  </si>
  <si>
    <t>chr10:68431861-68470163</t>
  </si>
  <si>
    <t>exo_circ_004682</t>
  </si>
  <si>
    <t>hsa_circ_0007687</t>
  </si>
  <si>
    <t>http://www.circbase.org/cgi-bin/singlerecord.cgi?id=hsa_circ_0007687</t>
  </si>
  <si>
    <t>chr10:68651845-68667256</t>
  </si>
  <si>
    <t>TET1</t>
  </si>
  <si>
    <t>exo_circ_004683</t>
  </si>
  <si>
    <t>chr10:68722454-68766079</t>
  </si>
  <si>
    <t>exo_circ_004684</t>
  </si>
  <si>
    <t>chr10:68747160-68771445</t>
  </si>
  <si>
    <t>exo_circ_004685</t>
  </si>
  <si>
    <t>chr10:68761006-68788328</t>
  </si>
  <si>
    <t>exo_circ_004686</t>
  </si>
  <si>
    <t>chr10:68906710-68910382</t>
  </si>
  <si>
    <t>DDX50</t>
  </si>
  <si>
    <t>exo_circ_004687</t>
  </si>
  <si>
    <t>hsa_circ_0018565</t>
  </si>
  <si>
    <t>http://www.circbase.org/cgi-bin/singlerecord.cgi?id=hsa_circ_0018565</t>
  </si>
  <si>
    <t>chr10:68959805-68965494</t>
  </si>
  <si>
    <t>exo_circ_004688</t>
  </si>
  <si>
    <t>chr10:68967017-68972052</t>
  </si>
  <si>
    <t>exo_circ_004689</t>
  </si>
  <si>
    <t>chr10:69155811-69162512</t>
  </si>
  <si>
    <t>VPS26A</t>
  </si>
  <si>
    <t>exo_circ_004690</t>
  </si>
  <si>
    <t>hsa_circ_0018607</t>
  </si>
  <si>
    <t>http://www.circbase.org/cgi-bin/singlerecord.cgi?id=hsa_circ_0018607</t>
  </si>
  <si>
    <t>chr10:69195187-69200499</t>
  </si>
  <si>
    <t>665</t>
  </si>
  <si>
    <t>SUPV3L1</t>
  </si>
  <si>
    <t>exo_circ_004691</t>
  </si>
  <si>
    <t>chr10:70844472-70851210</t>
  </si>
  <si>
    <t>SGPL1</t>
  </si>
  <si>
    <t>exo_circ_004692</t>
  </si>
  <si>
    <t>chr10:71820239-71831920</t>
  </si>
  <si>
    <t>PSAP</t>
  </si>
  <si>
    <t>exo_circ_004693</t>
  </si>
  <si>
    <t>chr10:72196810-72216934</t>
  </si>
  <si>
    <t>ASCC1</t>
  </si>
  <si>
    <t>exo_circ_004694</t>
  </si>
  <si>
    <t>chr10:72715853-72719445</t>
  </si>
  <si>
    <t>exo_circ_004695</t>
  </si>
  <si>
    <t>hsa_circ_0018775</t>
  </si>
  <si>
    <t>http://www.circbase.org/cgi-bin/singlerecord.cgi?id=hsa_circ_0018775</t>
  </si>
  <si>
    <t>chr10:73122174-73126827</t>
  </si>
  <si>
    <t>NUDT13</t>
  </si>
  <si>
    <t>exo_circ_004696</t>
  </si>
  <si>
    <t>chr10:74070669-74095855</t>
  </si>
  <si>
    <t>VCL</t>
  </si>
  <si>
    <t>exo_circ_004697</t>
  </si>
  <si>
    <t>hsa_circ_0005164</t>
  </si>
  <si>
    <t>http://www.circbase.org/cgi-bin/singlerecord.cgi?id=hsa_circ_0005164</t>
  </si>
  <si>
    <t>chr10:74838682-74843478</t>
  </si>
  <si>
    <t>KAT6B</t>
  </si>
  <si>
    <t>Hs68_RNase,Hs68_control,Nhek,Huvec,Hepg2,Helas3,H1hesc,Gm12878,Bj,Ag04450,A549,Nhlf,Sknshra,brain,colon,heart,lung,stomach,whole_blood</t>
  </si>
  <si>
    <t>exo_circ_004698</t>
  </si>
  <si>
    <t>chr10:75168540-75177394</t>
  </si>
  <si>
    <t>SAMD8</t>
  </si>
  <si>
    <t>exo_circ_004699</t>
  </si>
  <si>
    <t>hsa_circ_0006561</t>
  </si>
  <si>
    <t>http://www.circbase.org/cgi-bin/singlerecord.cgi?id=hsa_circ_0006561</t>
  </si>
  <si>
    <t>chr10:76944772-76970067</t>
  </si>
  <si>
    <t>KCNMA1</t>
  </si>
  <si>
    <t>Hs68_RNase,Hs68_control,brain,stomach</t>
  </si>
  <si>
    <t>exo_circ_004700</t>
  </si>
  <si>
    <t>chr10:77828881-77830344</t>
  </si>
  <si>
    <t>DLG5</t>
  </si>
  <si>
    <t>exo_circ_004701</t>
  </si>
  <si>
    <t>chr10:77828881-77854370</t>
  </si>
  <si>
    <t>exo_circ_004702</t>
  </si>
  <si>
    <t>chr10:77982153-77991167</t>
  </si>
  <si>
    <t>POLR3A</t>
  </si>
  <si>
    <t>exo_circ_004703</t>
  </si>
  <si>
    <t>chr10:78007701-78007866</t>
  </si>
  <si>
    <t>exo_circ_004704</t>
  </si>
  <si>
    <t>chr10:80053395-80060933</t>
  </si>
  <si>
    <t>TMEM254-AS1</t>
  </si>
  <si>
    <t>exo_circ_004705</t>
  </si>
  <si>
    <t>hsa_circ_0008837</t>
  </si>
  <si>
    <t>http://www.circbase.org/cgi-bin/singlerecord.cgi?id=hsa_circ_0008837</t>
  </si>
  <si>
    <t>chr10:836402-845055</t>
  </si>
  <si>
    <t>LARP4B</t>
  </si>
  <si>
    <t>exo_circ_004706</t>
  </si>
  <si>
    <t>chr10:84438227-84477664</t>
  </si>
  <si>
    <t>exo_circ_004707</t>
  </si>
  <si>
    <t>chr10:863742-870083</t>
  </si>
  <si>
    <t>exo_circ_004708</t>
  </si>
  <si>
    <t>hsa_circ_0007229</t>
  </si>
  <si>
    <t>http://www.circbase.org/cgi-bin/singlerecord.cgi?id=hsa_circ_0007229</t>
  </si>
  <si>
    <t>chr10:87767672-87776427</t>
  </si>
  <si>
    <t>ATAD1</t>
  </si>
  <si>
    <t>Hs68_RNase,Hs68_control,Nhek,K562,Hepg2,Helas3,H1hesc,Gm12878,Ag04450,Sknshra</t>
  </si>
  <si>
    <t>exo_circ_004709</t>
  </si>
  <si>
    <t>chr10:87867388-87873937</t>
  </si>
  <si>
    <t>exo_circ_004710</t>
  </si>
  <si>
    <t>chr10:88901655-88905660</t>
  </si>
  <si>
    <t>STAMBPL1</t>
  </si>
  <si>
    <t>exo_circ_004711</t>
  </si>
  <si>
    <t>chr10:89719418-89719706</t>
  </si>
  <si>
    <t>exo_circ_004712</t>
  </si>
  <si>
    <t>chr10:91251291-91251440</t>
  </si>
  <si>
    <t>PCGF5</t>
  </si>
  <si>
    <t>exo_circ_004713</t>
  </si>
  <si>
    <t>chr10:91425280-91501334</t>
  </si>
  <si>
    <t>HECTD2</t>
  </si>
  <si>
    <t>exo_circ_004714</t>
  </si>
  <si>
    <t>chr10:91966636-91992309</t>
  </si>
  <si>
    <t>exo_circ_004715</t>
  </si>
  <si>
    <t>hsa_circ_0019133</t>
  </si>
  <si>
    <t>http://www.circbase.org/cgi-bin/singlerecord.cgi?id=hsa_circ_0019133</t>
  </si>
  <si>
    <t>chr10:91994534-91997751</t>
  </si>
  <si>
    <t>H1hesc,Gm12878,A549,colon</t>
  </si>
  <si>
    <t>exo_circ_004716</t>
  </si>
  <si>
    <t>hsa_circ_0019135</t>
  </si>
  <si>
    <t>http://www.circbase.org/cgi-bin/singlerecord.cgi?id=hsa_circ_0019135</t>
  </si>
  <si>
    <t>chr10:91994534-92014029</t>
  </si>
  <si>
    <t>1385</t>
  </si>
  <si>
    <t>exo_circ_004717</t>
  </si>
  <si>
    <t>chr10:92239345-92240361</t>
  </si>
  <si>
    <t>1016</t>
  </si>
  <si>
    <t>exo_circ_004718</t>
  </si>
  <si>
    <t>chr10:92239345-92243395</t>
  </si>
  <si>
    <t>exo_circ_004719</t>
  </si>
  <si>
    <t>chr10:92463730-92470345</t>
  </si>
  <si>
    <t>exo_circ_004720</t>
  </si>
  <si>
    <t>chr10:92463730-92475994</t>
  </si>
  <si>
    <t>exo_circ_004721</t>
  </si>
  <si>
    <t>chr10:92483254-92534785</t>
  </si>
  <si>
    <t>exo_circ_004722</t>
  </si>
  <si>
    <t>chr10:92510049-92515042</t>
  </si>
  <si>
    <t>exo_circ_004723</t>
  </si>
  <si>
    <t>chr10:92514919-92537550</t>
  </si>
  <si>
    <t>exo_circ_004724</t>
  </si>
  <si>
    <t>chr10:92537365-92537550</t>
  </si>
  <si>
    <t>exo_circ_004725</t>
  </si>
  <si>
    <t>chr10:92621384-92637545</t>
  </si>
  <si>
    <t>KIF11</t>
  </si>
  <si>
    <t>exo_circ_004726</t>
  </si>
  <si>
    <t>chr10:92893348-92974232</t>
  </si>
  <si>
    <t>exo_circ_004727</t>
  </si>
  <si>
    <t>chr10:92940726-92948379</t>
  </si>
  <si>
    <t>exo_circ_004728</t>
  </si>
  <si>
    <t>chr10:92940726-92974232</t>
  </si>
  <si>
    <t>exo_circ_004729</t>
  </si>
  <si>
    <t>chr10:94493364-94500327</t>
  </si>
  <si>
    <t>TBC1D12</t>
  </si>
  <si>
    <t>exo_circ_004730</t>
  </si>
  <si>
    <t>chr10:94493364-94511654</t>
  </si>
  <si>
    <t>exo_circ_004731</t>
  </si>
  <si>
    <t>chr10:94507266-94510179</t>
  </si>
  <si>
    <t>170</t>
  </si>
  <si>
    <t>exo_circ_004732</t>
  </si>
  <si>
    <t>chr10:94573959-94594854</t>
  </si>
  <si>
    <t>HELLS</t>
  </si>
  <si>
    <t>exo_circ_004733</t>
  </si>
  <si>
    <t>chr10:95924778-95938189</t>
  </si>
  <si>
    <t>exo_circ_004734</t>
  </si>
  <si>
    <t>chr10:96544075-96567804</t>
  </si>
  <si>
    <t>exo_circ_004735</t>
  </si>
  <si>
    <t>chr10:97436416-97443311</t>
  </si>
  <si>
    <t>exo_circ_004736</t>
  </si>
  <si>
    <t>chr10:97616230-97619683</t>
  </si>
  <si>
    <t>MORN4</t>
  </si>
  <si>
    <t>exo_circ_004737</t>
  </si>
  <si>
    <t>hsa_circ_0019404</t>
  </si>
  <si>
    <t>http://www.circbase.org/cgi-bin/singlerecord.cgi?id=hsa_circ_0019404</t>
  </si>
  <si>
    <t>chr10:98395390-98400257</t>
  </si>
  <si>
    <t>PYROXD2</t>
  </si>
  <si>
    <t>exo_circ_004738</t>
  </si>
  <si>
    <t>chr10:992488-996032</t>
  </si>
  <si>
    <t>exo_circ_004739</t>
  </si>
  <si>
    <t>chr10:99743152-99747390</t>
  </si>
  <si>
    <t>CUTC</t>
  </si>
  <si>
    <t>exo_circ_004740</t>
  </si>
  <si>
    <t>chr11:101545770-101562690</t>
  </si>
  <si>
    <t>exo_circ_004741</t>
  </si>
  <si>
    <t>chr11:102058879-102066651</t>
  </si>
  <si>
    <t>C11orf70</t>
  </si>
  <si>
    <t>exo_circ_004742</t>
  </si>
  <si>
    <t>chr11:103215720-103220783</t>
  </si>
  <si>
    <t>DYNC2H1</t>
  </si>
  <si>
    <t>exo_circ_004743</t>
  </si>
  <si>
    <t>chr11:103909521-104000255</t>
  </si>
  <si>
    <t>PDGFD</t>
  </si>
  <si>
    <t>exo_circ_004744</t>
  </si>
  <si>
    <t>chr11:106091315-106096893</t>
  </si>
  <si>
    <t>AASDHPPT</t>
  </si>
  <si>
    <t>exo_circ_004745</t>
  </si>
  <si>
    <t>chr11:10609727-10652182</t>
  </si>
  <si>
    <t>MRVI1</t>
  </si>
  <si>
    <t>exo_circ_004746</t>
  </si>
  <si>
    <t>chr11:108049889-108052801</t>
  </si>
  <si>
    <t>exo_circ_004747</t>
  </si>
  <si>
    <t>chr11:108169927-108185319</t>
  </si>
  <si>
    <t>exo_circ_004748</t>
  </si>
  <si>
    <t>chr11:108227594-108259075</t>
  </si>
  <si>
    <t>exo_circ_004749</t>
  </si>
  <si>
    <t>chr11:108268409-108289801</t>
  </si>
  <si>
    <t>exo_circ_004750</t>
  </si>
  <si>
    <t>chr11:108307896-108321420</t>
  </si>
  <si>
    <t>exo_circ_004751</t>
  </si>
  <si>
    <t>hsa_circ_0024232</t>
  </si>
  <si>
    <t>http://www.circbase.org/cgi-bin/singlerecord.cgi?id=hsa_circ_0024232</t>
  </si>
  <si>
    <t>chr11:108319953-108326225</t>
  </si>
  <si>
    <t>exo_circ_004752</t>
  </si>
  <si>
    <t>chr11:108325309-108329238</t>
  </si>
  <si>
    <t>exo_circ_004753</t>
  </si>
  <si>
    <t>chr11:108820240-108841476</t>
  </si>
  <si>
    <t>DDX10</t>
  </si>
  <si>
    <t>exo_circ_004754</t>
  </si>
  <si>
    <t>chr11:109308234-109312973</t>
  </si>
  <si>
    <t>exo_circ_004755</t>
  </si>
  <si>
    <t>chr11:110591976-110611386</t>
  </si>
  <si>
    <t>ARHGAP20</t>
  </si>
  <si>
    <t>exo_circ_004756</t>
  </si>
  <si>
    <t>chr11:111615959-111620402</t>
  </si>
  <si>
    <t>SIK2</t>
  </si>
  <si>
    <t>exo_circ_004757</t>
  </si>
  <si>
    <t>chr11:111743375-111755450</t>
  </si>
  <si>
    <t>PPP2R1B</t>
  </si>
  <si>
    <t>exo_circ_004758</t>
  </si>
  <si>
    <t>hsa_circ_0024270</t>
  </si>
  <si>
    <t>http://www.circbase.org/cgi-bin/singlerecord.cgi?id=hsa_circ_0024270</t>
  </si>
  <si>
    <t>chr11:111747953-111755450</t>
  </si>
  <si>
    <t>712</t>
  </si>
  <si>
    <t>exo_circ_004759</t>
  </si>
  <si>
    <t>chr11:112078214-112082035</t>
  </si>
  <si>
    <t>C11orf57</t>
  </si>
  <si>
    <t>exo_circ_004760</t>
  </si>
  <si>
    <t>chr11:113316242-113325645</t>
  </si>
  <si>
    <t>TTC12</t>
  </si>
  <si>
    <t>exo_circ_004761</t>
  </si>
  <si>
    <t>chr11:113799065-113799415</t>
  </si>
  <si>
    <t>USP28</t>
  </si>
  <si>
    <t>exo_circ_004762</t>
  </si>
  <si>
    <t>chr11:116757765-116765446</t>
  </si>
  <si>
    <t>BUD13</t>
  </si>
  <si>
    <t>exo_circ_004763</t>
  </si>
  <si>
    <t>chr11:116846382-116861383</t>
  </si>
  <si>
    <t>SIK3</t>
  </si>
  <si>
    <t>exo_circ_004764</t>
  </si>
  <si>
    <t>chr11:116867945-116897317</t>
  </si>
  <si>
    <t>exo_circ_004765</t>
  </si>
  <si>
    <t>hsa_circ_0024365</t>
  </si>
  <si>
    <t>http://www.circbase.org/cgi-bin/singlerecord.cgi?id=hsa_circ_0024365</t>
  </si>
  <si>
    <t>chr11:116896252-116957064</t>
  </si>
  <si>
    <t>exo_circ_004766</t>
  </si>
  <si>
    <t>chr11:117004725-117069106</t>
  </si>
  <si>
    <t>AP000936.1</t>
  </si>
  <si>
    <t>exo_circ_004767</t>
  </si>
  <si>
    <t>chr11:118477966-118484975</t>
  </si>
  <si>
    <t>exo_circ_004768</t>
  </si>
  <si>
    <t>chr11:118583178-118584014</t>
  </si>
  <si>
    <t>exo_circ_004769</t>
  </si>
  <si>
    <t>chr11:11920155-11933935</t>
  </si>
  <si>
    <t>exo_circ_004770</t>
  </si>
  <si>
    <t>hsa_circ_0024564</t>
  </si>
  <si>
    <t>http://www.circbase.org/cgi-bin/singlerecord.cgi?id=hsa_circ_0024564</t>
  </si>
  <si>
    <t>chr11:119271734-119285566</t>
  </si>
  <si>
    <t>1498</t>
  </si>
  <si>
    <t>Hsmm,colon,lung</t>
  </si>
  <si>
    <t>exo_circ_004771</t>
  </si>
  <si>
    <t>chr11:119284968-119297034</t>
  </si>
  <si>
    <t>exo_circ_004772</t>
  </si>
  <si>
    <t>chr11:119284968-119299587</t>
  </si>
  <si>
    <t>exo_circ_004773</t>
  </si>
  <si>
    <t>chr11:119285188-119285566</t>
  </si>
  <si>
    <t>exo_circ_004774</t>
  </si>
  <si>
    <t>chr11:119297383-119298540</t>
  </si>
  <si>
    <t>exo_circ_004775</t>
  </si>
  <si>
    <t>hsa_circ_0024596</t>
  </si>
  <si>
    <t>http://www.circbase.org/cgi-bin/singlerecord.cgi?id=hsa_circ_0024596</t>
  </si>
  <si>
    <t>chr11:119675158-119678765</t>
  </si>
  <si>
    <t>924</t>
  </si>
  <si>
    <t>NECTIN1</t>
  </si>
  <si>
    <t>Helas3,A549,Nhek,stomach,whole_blood</t>
  </si>
  <si>
    <t>exo_circ_004776</t>
  </si>
  <si>
    <t>chr11:120446402-120447085</t>
  </si>
  <si>
    <t>exo_circ_004777</t>
  </si>
  <si>
    <t>chr11:121478117-121532552</t>
  </si>
  <si>
    <t>exo_circ_004778</t>
  </si>
  <si>
    <t>chr11:121543547-121550670</t>
  </si>
  <si>
    <t>exo_circ_004779</t>
  </si>
  <si>
    <t>chr11:121588019-121595772</t>
  </si>
  <si>
    <t>exo_circ_004780</t>
  </si>
  <si>
    <t>chr11:121589258-121595772</t>
  </si>
  <si>
    <t>exo_circ_004781</t>
  </si>
  <si>
    <t>hsa_circ_0024697</t>
  </si>
  <si>
    <t>http://www.circbase.org/cgi-bin/singlerecord.cgi?id=hsa_circ_0024697</t>
  </si>
  <si>
    <t>chr11:122776218-122783222</t>
  </si>
  <si>
    <t>Bj,A549</t>
  </si>
  <si>
    <t>exo_circ_004782</t>
  </si>
  <si>
    <t>chr11:122934419-122935179</t>
  </si>
  <si>
    <t>C11orf63</t>
  </si>
  <si>
    <t>exo_circ_004783</t>
  </si>
  <si>
    <t>chr11:125038430-125052419</t>
  </si>
  <si>
    <t>CCDC15</t>
  </si>
  <si>
    <t>exo_circ_004784</t>
  </si>
  <si>
    <t>hsa_circ_0024763</t>
  </si>
  <si>
    <t>http://www.circbase.org/cgi-bin/singlerecord.cgi?id=hsa_circ_0024763</t>
  </si>
  <si>
    <t>chr11:125597058-125608289</t>
  </si>
  <si>
    <t>873</t>
  </si>
  <si>
    <t>STT3A</t>
  </si>
  <si>
    <t>K562,Hepg2,Gm12878,Ag04450,Nhek,whole_blood</t>
  </si>
  <si>
    <t>exo_circ_004785</t>
  </si>
  <si>
    <t>chr11:126250505-126250733</t>
  </si>
  <si>
    <t>FAM118B</t>
  </si>
  <si>
    <t>exo_circ_004786</t>
  </si>
  <si>
    <t>chr11:128480190-128489490</t>
  </si>
  <si>
    <t>exo_circ_004787</t>
  </si>
  <si>
    <t>chr11:128758114-128765034</t>
  </si>
  <si>
    <t>exo_circ_004788</t>
  </si>
  <si>
    <t>chr11:129164318-129260389</t>
  </si>
  <si>
    <t>ARHGAP32</t>
  </si>
  <si>
    <t>exo_circ_004789</t>
  </si>
  <si>
    <t>chr11:129876720-129878543</t>
  </si>
  <si>
    <t>NFRKB</t>
  </si>
  <si>
    <t>exo_circ_004790</t>
  </si>
  <si>
    <t>chr11:14457783-14469446</t>
  </si>
  <si>
    <t>COPB1</t>
  </si>
  <si>
    <t>exo_circ_004791</t>
  </si>
  <si>
    <t>chr11:14474494-14479714</t>
  </si>
  <si>
    <t>exo_circ_004792</t>
  </si>
  <si>
    <t>chr11:1470270-1480885</t>
  </si>
  <si>
    <t>MOB2</t>
  </si>
  <si>
    <t>exo_circ_004793</t>
  </si>
  <si>
    <t>chr11:14803943-14832833</t>
  </si>
  <si>
    <t>exo_circ_004794</t>
  </si>
  <si>
    <t>chr11:14830697-14832833</t>
  </si>
  <si>
    <t>exo_circ_004795</t>
  </si>
  <si>
    <t>chr11:16158268-16186955</t>
  </si>
  <si>
    <t>exo_circ_004796</t>
  </si>
  <si>
    <t>chr11:16182156-16186955</t>
  </si>
  <si>
    <t>exo_circ_004797</t>
  </si>
  <si>
    <t>chr11:17091995-17092276</t>
  </si>
  <si>
    <t>exo_circ_004798</t>
  </si>
  <si>
    <t>chr11:17131915-17147628</t>
  </si>
  <si>
    <t>exo_circ_004799</t>
  </si>
  <si>
    <t>chr11:18286590-18292976</t>
  </si>
  <si>
    <t>exo_circ_004800</t>
  </si>
  <si>
    <t>chr11:18352328-18360707</t>
  </si>
  <si>
    <t>GTF2H1</t>
  </si>
  <si>
    <t>exo_circ_004801</t>
  </si>
  <si>
    <t>chr11:19234359-19235058</t>
  </si>
  <si>
    <t>E2F8</t>
  </si>
  <si>
    <t>exo_circ_004802</t>
  </si>
  <si>
    <t>chr11:19350372-19351027</t>
  </si>
  <si>
    <t>NAV2</t>
  </si>
  <si>
    <t>exo_circ_004803</t>
  </si>
  <si>
    <t>hsa_circ_0021538</t>
  </si>
  <si>
    <t>http://www.circbase.org/cgi-bin/singlerecord.cgi?id=hsa_circ_0021538</t>
  </si>
  <si>
    <t>chr11:28069258-28084808</t>
  </si>
  <si>
    <t>KIF18A</t>
  </si>
  <si>
    <t>exo_circ_004804</t>
  </si>
  <si>
    <t>chr11:2969802-2976123</t>
  </si>
  <si>
    <t>exo_circ_004805</t>
  </si>
  <si>
    <t>chr11:31474179-31489698</t>
  </si>
  <si>
    <t>IMMP1L</t>
  </si>
  <si>
    <t>exo_circ_004806</t>
  </si>
  <si>
    <t>chr11:33337074-33341127</t>
  </si>
  <si>
    <t>exo_circ_004807</t>
  </si>
  <si>
    <t>chr11:34090201-34090678</t>
  </si>
  <si>
    <t>exo_circ_004808</t>
  </si>
  <si>
    <t>chr11:34931403-34992379</t>
  </si>
  <si>
    <t>exo_circ_004809</t>
  </si>
  <si>
    <t>hsa_circ_0020857</t>
  </si>
  <si>
    <t>http://www.circbase.org/cgi-bin/singlerecord.cgi?id=hsa_circ_0020857</t>
  </si>
  <si>
    <t>chr11:3685972-3695606</t>
  </si>
  <si>
    <t>K562,Hepg2,Helas3,H1hesc</t>
  </si>
  <si>
    <t>exo_circ_004810</t>
  </si>
  <si>
    <t>hsa_circ_0020876</t>
  </si>
  <si>
    <t>http://www.circbase.org/cgi-bin/singlerecord.cgi?id=hsa_circ_0020876</t>
  </si>
  <si>
    <t>chr11:3705199-3720825</t>
  </si>
  <si>
    <t>exo_circ_004811</t>
  </si>
  <si>
    <t>chr11:3719411-3725219</t>
  </si>
  <si>
    <t>exo_circ_004812</t>
  </si>
  <si>
    <t>chr11:4123182-4127256</t>
  </si>
  <si>
    <t>RRM1</t>
  </si>
  <si>
    <t>exo_circ_004813</t>
  </si>
  <si>
    <t>chr11:43397973-43405951</t>
  </si>
  <si>
    <t>TTC17</t>
  </si>
  <si>
    <t>exo_circ_004814</t>
  </si>
  <si>
    <t>chr11:45867611-45872233</t>
  </si>
  <si>
    <t>CRY2</t>
  </si>
  <si>
    <t>exo_circ_004815</t>
  </si>
  <si>
    <t>chr11:46433473-46508370</t>
  </si>
  <si>
    <t>AMBRA1</t>
  </si>
  <si>
    <t>exo_circ_004816</t>
  </si>
  <si>
    <t>chr11:46761999-46765256</t>
  </si>
  <si>
    <t>CKAP5</t>
  </si>
  <si>
    <t>exo_circ_004817</t>
  </si>
  <si>
    <t>hsa_circ_0021910</t>
  </si>
  <si>
    <t>http://www.circbase.org/cgi-bin/singlerecord.cgi?id=hsa_circ_0021910</t>
  </si>
  <si>
    <t>chr11:46767574-46778599</t>
  </si>
  <si>
    <t>exo_circ_004818</t>
  </si>
  <si>
    <t>chr11:46788668-46790583</t>
  </si>
  <si>
    <t>exo_circ_004819</t>
  </si>
  <si>
    <t>chr11:46795593-46801304</t>
  </si>
  <si>
    <t>exo_circ_004820</t>
  </si>
  <si>
    <t>chr11:47472190-47503118</t>
  </si>
  <si>
    <t>CELF1</t>
  </si>
  <si>
    <t>exo_circ_004821</t>
  </si>
  <si>
    <t>chr11:47483452-47484520</t>
  </si>
  <si>
    <t>exo_circ_004822</t>
  </si>
  <si>
    <t>chr11:47663025-47667696</t>
  </si>
  <si>
    <t>AGBL2</t>
  </si>
  <si>
    <t>exo_circ_004823</t>
  </si>
  <si>
    <t>chr11:47719928-47723341</t>
  </si>
  <si>
    <t>exo_circ_004824</t>
  </si>
  <si>
    <t>chr11:47746055-47753102</t>
  </si>
  <si>
    <t>exo_circ_004825</t>
  </si>
  <si>
    <t>chr11:47788500-47791990</t>
  </si>
  <si>
    <t>NUP160</t>
  </si>
  <si>
    <t>exo_circ_004826</t>
  </si>
  <si>
    <t>hsa_circ_0022094</t>
  </si>
  <si>
    <t>http://www.circbase.org/cgi-bin/singlerecord.cgi?id=hsa_circ_0022094</t>
  </si>
  <si>
    <t>chr11:47818055-47819458</t>
  </si>
  <si>
    <t>154</t>
  </si>
  <si>
    <t>K562,Hepg2,Nhek,whole_blood</t>
  </si>
  <si>
    <t>exo_circ_004827</t>
  </si>
  <si>
    <t>hsa_circ_0022096</t>
  </si>
  <si>
    <t>http://www.circbase.org/cgi-bin/singlerecord.cgi?id=hsa_circ_0022096</t>
  </si>
  <si>
    <t>chr11:47839842-47840588</t>
  </si>
  <si>
    <t>exo_circ_004828</t>
  </si>
  <si>
    <t>chr11:57692610-57693915</t>
  </si>
  <si>
    <t>ZDHHC5</t>
  </si>
  <si>
    <t>exo_circ_004829</t>
  </si>
  <si>
    <t>chr11:57741808-57742984</t>
  </si>
  <si>
    <t>C11orf31</t>
  </si>
  <si>
    <t>exo_circ_004830</t>
  </si>
  <si>
    <t>chr11:59600495-59601838</t>
  </si>
  <si>
    <t>OSBP</t>
  </si>
  <si>
    <t>exo_circ_004831</t>
  </si>
  <si>
    <t>chr11:59620414-59639521</t>
  </si>
  <si>
    <t>AP000442.1</t>
  </si>
  <si>
    <t>exo_circ_004832</t>
  </si>
  <si>
    <t>chr11:59787036-59795482</t>
  </si>
  <si>
    <t>STX3</t>
  </si>
  <si>
    <t>exo_circ_004833</t>
  </si>
  <si>
    <t>chr11:61131539-61134207</t>
  </si>
  <si>
    <t>VPS37C</t>
  </si>
  <si>
    <t>exo_circ_004834</t>
  </si>
  <si>
    <t>chr11:61411768-61415784</t>
  </si>
  <si>
    <t>CPSF7</t>
  </si>
  <si>
    <t>exo_circ_004835</t>
  </si>
  <si>
    <t>chr11:61863706-61865277</t>
  </si>
  <si>
    <t>FADS2</t>
  </si>
  <si>
    <t>exo_circ_004836</t>
  </si>
  <si>
    <t>hsa_circ_0022512</t>
  </si>
  <si>
    <t>http://www.circbase.org/cgi-bin/singlerecord.cgi?id=hsa_circ_0022512</t>
  </si>
  <si>
    <t>chr11:62720022-62724426</t>
  </si>
  <si>
    <t>1242</t>
  </si>
  <si>
    <t>HNRNPUL2</t>
  </si>
  <si>
    <t>H1hesc,Gm12878,colon,whole_blood</t>
  </si>
  <si>
    <t>exo_circ_004837</t>
  </si>
  <si>
    <t>chr11:63718980-63721032</t>
  </si>
  <si>
    <t>RTN3</t>
  </si>
  <si>
    <t>exo_circ_004838</t>
  </si>
  <si>
    <t>chr11:6538382-6540083</t>
  </si>
  <si>
    <t>DNHD1</t>
  </si>
  <si>
    <t>exo_circ_004839</t>
  </si>
  <si>
    <t>chr11:66061685-66061998</t>
  </si>
  <si>
    <t>198</t>
  </si>
  <si>
    <t>exo_circ_004840</t>
  </si>
  <si>
    <t>chr11:66748378-66828943</t>
  </si>
  <si>
    <t>exo_circ_004841</t>
  </si>
  <si>
    <t>chr11:66788159-66789567</t>
  </si>
  <si>
    <t>exo_circ_004842</t>
  </si>
  <si>
    <t>chr11:67131951-67207688</t>
  </si>
  <si>
    <t>exo_circ_004843</t>
  </si>
  <si>
    <t>chr11:67215339-67217884</t>
  </si>
  <si>
    <t>exo_circ_004844</t>
  </si>
  <si>
    <t>hsa_circ_0023073</t>
  </si>
  <si>
    <t>http://www.circbase.org/cgi-bin/singlerecord.cgi?id=hsa_circ_0023073</t>
  </si>
  <si>
    <t>chr11:67299529-67300123</t>
  </si>
  <si>
    <t>ANKRD13D</t>
  </si>
  <si>
    <t>exo_circ_004845</t>
  </si>
  <si>
    <t>chr11:68519500-68554257</t>
  </si>
  <si>
    <t>exo_circ_004846</t>
  </si>
  <si>
    <t>chr11:68537704-68558679</t>
  </si>
  <si>
    <t>exo_circ_004847</t>
  </si>
  <si>
    <t>chr11:68551120-68576043</t>
  </si>
  <si>
    <t>exo_circ_004848</t>
  </si>
  <si>
    <t>chr11:68583042-68603492</t>
  </si>
  <si>
    <t>exo_circ_004849</t>
  </si>
  <si>
    <t>chr11:68587926-68596218</t>
  </si>
  <si>
    <t>exo_circ_004850</t>
  </si>
  <si>
    <t>chr11:68590659-68600494</t>
  </si>
  <si>
    <t>exo_circ_004851</t>
  </si>
  <si>
    <t>chr11:72695386-72695865</t>
  </si>
  <si>
    <t>ARAP1</t>
  </si>
  <si>
    <t>exo_circ_004852</t>
  </si>
  <si>
    <t>chr11:74100524-74103625</t>
  </si>
  <si>
    <t>exo_circ_004853</t>
  </si>
  <si>
    <t>chr11:74338467-74347337</t>
  </si>
  <si>
    <t>1017</t>
  </si>
  <si>
    <t>PGM2L1</t>
  </si>
  <si>
    <t>exo_circ_004854</t>
  </si>
  <si>
    <t>chr11:74936883-74945085</t>
  </si>
  <si>
    <t>XRRA1</t>
  </si>
  <si>
    <t>exo_circ_004855</t>
  </si>
  <si>
    <t>hsa_circ_0023624</t>
  </si>
  <si>
    <t>http://www.circbase.org/cgi-bin/singlerecord.cgi?id=hsa_circ_0023624</t>
  </si>
  <si>
    <t>chr11:75456756-75462889</t>
  </si>
  <si>
    <t>GDPD5</t>
  </si>
  <si>
    <t>Hepg2,Helas3,H1hesc,A549,Sknshra,whole_blood</t>
  </si>
  <si>
    <t>exo_circ_004856</t>
  </si>
  <si>
    <t>hsa_circ_0023694</t>
  </si>
  <si>
    <t>http://www.circbase.org/cgi-bin/singlerecord.cgi?id=hsa_circ_0023694</t>
  </si>
  <si>
    <t>chr11:77619605-77625818</t>
  </si>
  <si>
    <t>K562,Helas3,Gm12878,Ag04450,Nhek,Sknshra,heart,stomach</t>
  </si>
  <si>
    <t>exo_circ_004857</t>
  </si>
  <si>
    <t>hsa_circ_0023771</t>
  </si>
  <si>
    <t>http://www.circbase.org/cgi-bin/singlerecord.cgi?id=hsa_circ_0023771</t>
  </si>
  <si>
    <t>chr11:78103979-78106946</t>
  </si>
  <si>
    <t>ALG8</t>
  </si>
  <si>
    <t>exo_circ_004858</t>
  </si>
  <si>
    <t>chr11:78106806-78121174</t>
  </si>
  <si>
    <t>exo_circ_004859</t>
  </si>
  <si>
    <t>hsa_circ_0023796</t>
  </si>
  <si>
    <t>http://www.circbase.org/cgi-bin/singlerecord.cgi?id=hsa_circ_0023796</t>
  </si>
  <si>
    <t>chr11:78250156-78250400</t>
  </si>
  <si>
    <t>GAB2</t>
  </si>
  <si>
    <t>exo_circ_004860</t>
  </si>
  <si>
    <t>chr11:83224854-83240934</t>
  </si>
  <si>
    <t>exo_circ_004861</t>
  </si>
  <si>
    <t>chr11:84059314-84073268</t>
  </si>
  <si>
    <t>DLG2</t>
  </si>
  <si>
    <t>exo_circ_004862</t>
  </si>
  <si>
    <t>chr11:85983865-85996749</t>
  </si>
  <si>
    <t>exo_circ_004863</t>
  </si>
  <si>
    <t>chr11:85996825-86012392</t>
  </si>
  <si>
    <t>exo_circ_004864</t>
  </si>
  <si>
    <t>chr11:86000642-86001158</t>
  </si>
  <si>
    <t>exo_circ_004865</t>
  </si>
  <si>
    <t>chr11:86000642-86011136</t>
  </si>
  <si>
    <t>exo_circ_004866</t>
  </si>
  <si>
    <t>chr11:86014869-86034941</t>
  </si>
  <si>
    <t>exo_circ_004867</t>
  </si>
  <si>
    <t>chr11:86022366-86023541</t>
  </si>
  <si>
    <t>exo_circ_004868</t>
  </si>
  <si>
    <t>hsa_circ_0008359</t>
  </si>
  <si>
    <t>http://www.circbase.org/cgi-bin/singlerecord.cgi?id=hsa_circ_0008359</t>
  </si>
  <si>
    <t>chr11:87067693-87091395</t>
  </si>
  <si>
    <t>TMEM135</t>
  </si>
  <si>
    <t>exo_circ_004869</t>
  </si>
  <si>
    <t>chr11:8802829-8811335</t>
  </si>
  <si>
    <t>ST5</t>
  </si>
  <si>
    <t>exo_circ_004870</t>
  </si>
  <si>
    <t>chr11:88328111-88335082</t>
  </si>
  <si>
    <t>CTSC</t>
  </si>
  <si>
    <t>exo_circ_004871</t>
  </si>
  <si>
    <t>hsa_circ_0023990</t>
  </si>
  <si>
    <t>http://www.circbase.org/cgi-bin/singlerecord.cgi?id=hsa_circ_0023990</t>
  </si>
  <si>
    <t>chr11:89432783-89451895</t>
  </si>
  <si>
    <t>395</t>
  </si>
  <si>
    <t>Huvec,H1hesc,Ag04450,Sknshra,lung</t>
  </si>
  <si>
    <t>exo_circ_004872</t>
  </si>
  <si>
    <t>chr11:9027363-9030925</t>
  </si>
  <si>
    <t>SCUBE2</t>
  </si>
  <si>
    <t>exo_circ_004873</t>
  </si>
  <si>
    <t>hsa_circ_0021135</t>
  </si>
  <si>
    <t>http://www.circbase.org/cgi-bin/singlerecord.cgi?id=hsa_circ_0021135</t>
  </si>
  <si>
    <t>chr11:9150080-9170777</t>
  </si>
  <si>
    <t>DENND5A</t>
  </si>
  <si>
    <t>Huvec,Helas3</t>
  </si>
  <si>
    <t>exo_circ_004874</t>
  </si>
  <si>
    <t>chr11:93154107-93181786</t>
  </si>
  <si>
    <t>exo_circ_004875</t>
  </si>
  <si>
    <t>chr11:93683558-93692030</t>
  </si>
  <si>
    <t>exo_circ_004876</t>
  </si>
  <si>
    <t>chr11:93699574-93706897</t>
  </si>
  <si>
    <t>exo_circ_004877</t>
  </si>
  <si>
    <t>chr11:93723040-93729781</t>
  </si>
  <si>
    <t>exo_circ_004878</t>
  </si>
  <si>
    <t>chr11:93729433-93730148</t>
  </si>
  <si>
    <t>exo_circ_004879</t>
  </si>
  <si>
    <t>chr11:93790545-93801972</t>
  </si>
  <si>
    <t>MED17</t>
  </si>
  <si>
    <t>exo_circ_004880</t>
  </si>
  <si>
    <t>chr11:93790573-93795060</t>
  </si>
  <si>
    <t>exo_circ_004881</t>
  </si>
  <si>
    <t>chr11:94445809-94461036</t>
  </si>
  <si>
    <t>exo_circ_004882</t>
  </si>
  <si>
    <t>chr11:94460935-94470642</t>
  </si>
  <si>
    <t>exo_circ_004883</t>
  </si>
  <si>
    <t>chr11:94574998-94608686</t>
  </si>
  <si>
    <t>PIWIL4</t>
  </si>
  <si>
    <t>exo_circ_004884</t>
  </si>
  <si>
    <t>chr11:9494645-9516362</t>
  </si>
  <si>
    <t>ZNF143</t>
  </si>
  <si>
    <t>exo_circ_004885</t>
  </si>
  <si>
    <t>hsa_circ_0024065</t>
  </si>
  <si>
    <t>http://www.circbase.org/cgi-bin/singlerecord.cgi?id=hsa_circ_0024065</t>
  </si>
  <si>
    <t>chr11:95775921-95788563</t>
  </si>
  <si>
    <t>843</t>
  </si>
  <si>
    <t>FAM76B</t>
  </si>
  <si>
    <t>exo_circ_004886</t>
  </si>
  <si>
    <t>chr12:101344594-101353129</t>
  </si>
  <si>
    <t>exo_circ_004887</t>
  </si>
  <si>
    <t>chr12:102019276-102046119</t>
  </si>
  <si>
    <t>exo_circ_004888</t>
  </si>
  <si>
    <t>chr12:102123885-102165883</t>
  </si>
  <si>
    <t>exo_circ_004889</t>
  </si>
  <si>
    <t>chr12:102148229-102148463</t>
  </si>
  <si>
    <t>exo_circ_004890</t>
  </si>
  <si>
    <t>chr12:103368886-103404309</t>
  </si>
  <si>
    <t>C12orf42</t>
  </si>
  <si>
    <t>exo_circ_004891</t>
  </si>
  <si>
    <t>chr12:103731575-103740794</t>
  </si>
  <si>
    <t>STAB2</t>
  </si>
  <si>
    <t>exo_circ_004892</t>
  </si>
  <si>
    <t>chr12:103780299-103788919</t>
  </si>
  <si>
    <t>NT5DC3</t>
  </si>
  <si>
    <t>exo_circ_004893</t>
  </si>
  <si>
    <t>chr12:10386902-10394065</t>
  </si>
  <si>
    <t>KLRK1</t>
  </si>
  <si>
    <t>exo_circ_004894</t>
  </si>
  <si>
    <t>chr12:105111124-105127289</t>
  </si>
  <si>
    <t>exo_circ_004895</t>
  </si>
  <si>
    <t>chr12:105140293-105144455</t>
  </si>
  <si>
    <t>exo_circ_004896</t>
  </si>
  <si>
    <t>chr12:106314357-106323646</t>
  </si>
  <si>
    <t>TCP11L2</t>
  </si>
  <si>
    <t>exo_circ_004897</t>
  </si>
  <si>
    <t>chr12:106321485-106323646</t>
  </si>
  <si>
    <t>exo_circ_004898</t>
  </si>
  <si>
    <t>chr12:108543027-108544532</t>
  </si>
  <si>
    <t>SART3</t>
  </si>
  <si>
    <t>exo_circ_004899</t>
  </si>
  <si>
    <t>chr12:109166860-109180087</t>
  </si>
  <si>
    <t>ACACB</t>
  </si>
  <si>
    <t>exo_circ_004900</t>
  </si>
  <si>
    <t>chr12:109579801-109581550</t>
  </si>
  <si>
    <t>MVK</t>
  </si>
  <si>
    <t>exo_circ_004901</t>
  </si>
  <si>
    <t>chr12:1110191-1141787</t>
  </si>
  <si>
    <t>exo_circ_004902</t>
  </si>
  <si>
    <t>chr12:1115865-1180677</t>
  </si>
  <si>
    <t>exo_circ_004903</t>
  </si>
  <si>
    <t>chr12:111792060-111792782</t>
  </si>
  <si>
    <t>ALDH2</t>
  </si>
  <si>
    <t>exo_circ_004904</t>
  </si>
  <si>
    <t>chr12:111937159-111991889</t>
  </si>
  <si>
    <t>exo_circ_004905</t>
  </si>
  <si>
    <t>chr12:112033232-112040578</t>
  </si>
  <si>
    <t>exo_circ_004906</t>
  </si>
  <si>
    <t>chr12:112047664-112068992</t>
  </si>
  <si>
    <t>exo_circ_004907</t>
  </si>
  <si>
    <t>chr12:112071894-112081134</t>
  </si>
  <si>
    <t>exo_circ_004908</t>
  </si>
  <si>
    <t>chr12:112078187-112087801</t>
  </si>
  <si>
    <t>exo_circ_004909</t>
  </si>
  <si>
    <t>chr12:112946742-112950975</t>
  </si>
  <si>
    <t>OAS3</t>
  </si>
  <si>
    <t>exo_circ_004910</t>
  </si>
  <si>
    <t>chr12:116012796-116015274</t>
  </si>
  <si>
    <t>exo_circ_004911</t>
  </si>
  <si>
    <t>chr12:116915108-116928127</t>
  </si>
  <si>
    <t>exo_circ_004912</t>
  </si>
  <si>
    <t>chr12:118177200-118180592</t>
  </si>
  <si>
    <t>exo_circ_004913</t>
  </si>
  <si>
    <t>chr12:120557339-120560886</t>
  </si>
  <si>
    <t>exo_circ_004914</t>
  </si>
  <si>
    <t>chr12:121154784-121162520</t>
  </si>
  <si>
    <t>P2RX7</t>
  </si>
  <si>
    <t>exo_circ_004915</t>
  </si>
  <si>
    <t>hsa_circ_0025483</t>
  </si>
  <si>
    <t>http://www.circbase.org/cgi-bin/singlerecord.cgi?id=hsa_circ_0025483</t>
  </si>
  <si>
    <t>chr12:12158828-12165295</t>
  </si>
  <si>
    <t>LRP6</t>
  </si>
  <si>
    <t>Nhek,A549,Sknshra</t>
  </si>
  <si>
    <t>exo_circ_004916</t>
  </si>
  <si>
    <t>chr12:121921285-121934356</t>
  </si>
  <si>
    <t>WDR66</t>
  </si>
  <si>
    <t>exo_circ_004917</t>
  </si>
  <si>
    <t>chr12:121923621-121934356</t>
  </si>
  <si>
    <t>exo_circ_004918</t>
  </si>
  <si>
    <t>chr12:122186189-122187840</t>
  </si>
  <si>
    <t>LRRC43</t>
  </si>
  <si>
    <t>exo_circ_004919</t>
  </si>
  <si>
    <t>chr12:122515104-122522906</t>
  </si>
  <si>
    <t>exo_circ_004920</t>
  </si>
  <si>
    <t>chr12:122538338-122544269</t>
  </si>
  <si>
    <t>exo_circ_004921</t>
  </si>
  <si>
    <t>chr12:122546175-122562699</t>
  </si>
  <si>
    <t>exo_circ_004922</t>
  </si>
  <si>
    <t>chr12:122603026-122605415</t>
  </si>
  <si>
    <t>exo_circ_004923</t>
  </si>
  <si>
    <t>chr12:122788757-122792121</t>
  </si>
  <si>
    <t>CCDC62</t>
  </si>
  <si>
    <t>exo_circ_004924</t>
  </si>
  <si>
    <t>chr12:123202690-123203084</t>
  </si>
  <si>
    <t>exo_circ_004925</t>
  </si>
  <si>
    <t>chr12:123230260-123230522</t>
  </si>
  <si>
    <t>exo_circ_004926</t>
  </si>
  <si>
    <t>chr12:123331241-123341088</t>
  </si>
  <si>
    <t>SBNO1</t>
  </si>
  <si>
    <t>exo_circ_004927</t>
  </si>
  <si>
    <t>chr12:123718622-123737271</t>
  </si>
  <si>
    <t>exo_circ_004928</t>
  </si>
  <si>
    <t>hsa_circ_0029310</t>
  </si>
  <si>
    <t>http://www.circbase.org/cgi-bin/singlerecord.cgi?id=hsa_circ_0029310</t>
  </si>
  <si>
    <t>chr12:124419956-124457162</t>
  </si>
  <si>
    <t>exo_circ_004929</t>
  </si>
  <si>
    <t>hsa_circ_0029320</t>
  </si>
  <si>
    <t>http://www.circbase.org/cgi-bin/singlerecord.cgi?id=hsa_circ_0029320</t>
  </si>
  <si>
    <t>chr12:124483595-124486568</t>
  </si>
  <si>
    <t>exo_circ_004930</t>
  </si>
  <si>
    <t>hsa_circ_0029337</t>
  </si>
  <si>
    <t>http://www.circbase.org/cgi-bin/singlerecord.cgi?id=hsa_circ_0029337</t>
  </si>
  <si>
    <t>chr12:124800123-124814405</t>
  </si>
  <si>
    <t>702</t>
  </si>
  <si>
    <t>SCARB1</t>
  </si>
  <si>
    <t>Gm12878,A549</t>
  </si>
  <si>
    <t>exo_circ_004931</t>
  </si>
  <si>
    <t>hsa_circ_0029367</t>
  </si>
  <si>
    <t>http://www.circbase.org/cgi-bin/singlerecord.cgi?id=hsa_circ_0029367</t>
  </si>
  <si>
    <t>chr12:124968533-124972599</t>
  </si>
  <si>
    <t>DHX37</t>
  </si>
  <si>
    <t>Hsmm,Helas3</t>
  </si>
  <si>
    <t>exo_circ_004932</t>
  </si>
  <si>
    <t>chr12:124977341-124982623</t>
  </si>
  <si>
    <t>exo_circ_004933</t>
  </si>
  <si>
    <t>chr12:125073875-125086443</t>
  </si>
  <si>
    <t>exo_circ_004934</t>
  </si>
  <si>
    <t>chr12:126254894-126264210</t>
  </si>
  <si>
    <t>exo_circ_004935</t>
  </si>
  <si>
    <t>hsa_circ_0029421</t>
  </si>
  <si>
    <t>http://www.circbase.org/cgi-bin/singlerecord.cgi?id=hsa_circ_0029421</t>
  </si>
  <si>
    <t>chr12:130806981-130821788</t>
  </si>
  <si>
    <t>STX2</t>
  </si>
  <si>
    <t>exo_circ_004936</t>
  </si>
  <si>
    <t>chr12:132005076-132038096</t>
  </si>
  <si>
    <t>EP400</t>
  </si>
  <si>
    <t>exo_circ_004937</t>
  </si>
  <si>
    <t>chr12:132728031-132755133</t>
  </si>
  <si>
    <t>exo_circ_004938</t>
  </si>
  <si>
    <t>hsa_circ_0029574</t>
  </si>
  <si>
    <t>http://www.circbase.org/cgi-bin/singlerecord.cgi?id=hsa_circ_0029574</t>
  </si>
  <si>
    <t>chr12:132804715-132813419</t>
  </si>
  <si>
    <t>1191</t>
  </si>
  <si>
    <t>exo_circ_004939</t>
  </si>
  <si>
    <t>hsa_circ_0029575</t>
  </si>
  <si>
    <t>http://www.circbase.org/cgi-bin/singlerecord.cgi?id=hsa_circ_0029575</t>
  </si>
  <si>
    <t>chr12:132804715-132822311</t>
  </si>
  <si>
    <t>1780</t>
  </si>
  <si>
    <t>K562,Helas3,A549</t>
  </si>
  <si>
    <t>exo_circ_004940</t>
  </si>
  <si>
    <t>chr12:132870723-132877654</t>
  </si>
  <si>
    <t>exo_circ_004941</t>
  </si>
  <si>
    <t>chr12:133120287-133122024</t>
  </si>
  <si>
    <t>exo_circ_004942</t>
  </si>
  <si>
    <t>chr12:14393617-14460634</t>
  </si>
  <si>
    <t>exo_circ_004943</t>
  </si>
  <si>
    <t>chr12:14423908-14481185</t>
  </si>
  <si>
    <t>exo_circ_004944</t>
  </si>
  <si>
    <t>chr12:15619703-15624407</t>
  </si>
  <si>
    <t>EPS8</t>
  </si>
  <si>
    <t>exo_circ_004945</t>
  </si>
  <si>
    <t>chr12:19253939-19269885</t>
  </si>
  <si>
    <t>PLEKHA5</t>
  </si>
  <si>
    <t>exo_circ_004946</t>
  </si>
  <si>
    <t>chr12:19274515-19283574</t>
  </si>
  <si>
    <t>exo_circ_004947</t>
  </si>
  <si>
    <t>chr12:24208405-24213417</t>
  </si>
  <si>
    <t>RP11-444D3.1</t>
  </si>
  <si>
    <t>exo_circ_004948</t>
  </si>
  <si>
    <t>chr12:26599986-26624356</t>
  </si>
  <si>
    <t>ITPR2</t>
  </si>
  <si>
    <t>exo_circ_004949</t>
  </si>
  <si>
    <t>chr12:27297709-27322492</t>
  </si>
  <si>
    <t>STK38L</t>
  </si>
  <si>
    <t>exo_circ_004950</t>
  </si>
  <si>
    <t>chr12:27671430-27676599</t>
  </si>
  <si>
    <t>PPFIBP1</t>
  </si>
  <si>
    <t>exo_circ_004951</t>
  </si>
  <si>
    <t>chr12:27671430-27676958</t>
  </si>
  <si>
    <t>exo_circ_004952</t>
  </si>
  <si>
    <t>chr12:28450349-28452654</t>
  </si>
  <si>
    <t>exo_circ_004953</t>
  </si>
  <si>
    <t>chr12:29321794-29332727</t>
  </si>
  <si>
    <t>exo_circ_004954</t>
  </si>
  <si>
    <t>chr12:29356381-29371670</t>
  </si>
  <si>
    <t>ERGIC2</t>
  </si>
  <si>
    <t>exo_circ_004955</t>
  </si>
  <si>
    <t>chr12:29556856-29583574</t>
  </si>
  <si>
    <t>TMTC1</t>
  </si>
  <si>
    <t>exo_circ_004956</t>
  </si>
  <si>
    <t>chr12:29659879-29661379</t>
  </si>
  <si>
    <t>exo_circ_004957</t>
  </si>
  <si>
    <t>chr12:29659879-29751872</t>
  </si>
  <si>
    <t>exo_circ_004958</t>
  </si>
  <si>
    <t>chr12:2994737-2994992</t>
  </si>
  <si>
    <t>TEAD4</t>
  </si>
  <si>
    <t>exo_circ_004959</t>
  </si>
  <si>
    <t>chr12:30716507-30731510</t>
  </si>
  <si>
    <t>CAPRIN2</t>
  </si>
  <si>
    <t>exo_circ_004960</t>
  </si>
  <si>
    <t>chr12:31413435-31415448</t>
  </si>
  <si>
    <t>exo_circ_004961</t>
  </si>
  <si>
    <t>chr12:3201176-3206418</t>
  </si>
  <si>
    <t>TSPAN9</t>
  </si>
  <si>
    <t>exo_circ_004962</t>
  </si>
  <si>
    <t>chr12:32610775-32611283</t>
  </si>
  <si>
    <t>exo_circ_004963</t>
  </si>
  <si>
    <t>chr12:384030-385974</t>
  </si>
  <si>
    <t>KDM5A</t>
  </si>
  <si>
    <t>exo_circ_004964</t>
  </si>
  <si>
    <t>chr12:38685489-38693838</t>
  </si>
  <si>
    <t>CPNE8</t>
  </si>
  <si>
    <t>exo_circ_004965</t>
  </si>
  <si>
    <t>chr12:40293544-40302882</t>
  </si>
  <si>
    <t>LRRK2</t>
  </si>
  <si>
    <t>exo_circ_004966</t>
  </si>
  <si>
    <t>chr12:40328359-40354492</t>
  </si>
  <si>
    <t>exo_circ_004967</t>
  </si>
  <si>
    <t>hsa_circ_0007161</t>
  </si>
  <si>
    <t>http://www.circbase.org/cgi-bin/singlerecord.cgi?id=hsa_circ_0007161</t>
  </si>
  <si>
    <t>chr12:42210354-42212484</t>
  </si>
  <si>
    <t>exo_circ_004968</t>
  </si>
  <si>
    <t>hsa_circ_0025904</t>
  </si>
  <si>
    <t>http://www.circbase.org/cgi-bin/singlerecord.cgi?id=hsa_circ_0025904</t>
  </si>
  <si>
    <t>chr12:42351884-42441429</t>
  </si>
  <si>
    <t>952</t>
  </si>
  <si>
    <t>exo_circ_004969</t>
  </si>
  <si>
    <t>chr12:42374955-42441429</t>
  </si>
  <si>
    <t>exo_circ_004970</t>
  </si>
  <si>
    <t>chr12:42453372-42460665</t>
  </si>
  <si>
    <t>PRICKLE1</t>
  </si>
  <si>
    <t>exo_circ_004971</t>
  </si>
  <si>
    <t>chr12:44607168-44610970</t>
  </si>
  <si>
    <t>NELL2</t>
  </si>
  <si>
    <t>exo_circ_004972</t>
  </si>
  <si>
    <t>chr12:45123239-45131091</t>
  </si>
  <si>
    <t>exo_circ_004973</t>
  </si>
  <si>
    <t>chr12:45817669-45821487</t>
  </si>
  <si>
    <t>exo_circ_004974</t>
  </si>
  <si>
    <t>chr12:46229152-46239893</t>
  </si>
  <si>
    <t>exo_circ_004975</t>
  </si>
  <si>
    <t>chr12:46229563-46239893</t>
  </si>
  <si>
    <t>exo_circ_004976</t>
  </si>
  <si>
    <t>chr12:46363725-46364556</t>
  </si>
  <si>
    <t>SLC38A2</t>
  </si>
  <si>
    <t>exo_circ_004977</t>
  </si>
  <si>
    <t>chr12:49004506-49005852</t>
  </si>
  <si>
    <t>PRKAG1</t>
  </si>
  <si>
    <t>exo_circ_004978</t>
  </si>
  <si>
    <t>chr12:49044199-49044522</t>
  </si>
  <si>
    <t>KMT2D</t>
  </si>
  <si>
    <t>exo_circ_004979</t>
  </si>
  <si>
    <t>chr12:50181903-50206068</t>
  </si>
  <si>
    <t>LIMA1</t>
  </si>
  <si>
    <t>exo_circ_004980</t>
  </si>
  <si>
    <t>chr12:50718708-50721396</t>
  </si>
  <si>
    <t>DIP2B</t>
  </si>
  <si>
    <t>exo_circ_004981</t>
  </si>
  <si>
    <t>hsa_circ_0026307</t>
  </si>
  <si>
    <t>http://www.circbase.org/cgi-bin/singlerecord.cgi?id=hsa_circ_0026307</t>
  </si>
  <si>
    <t>chr12:51099654-51118772</t>
  </si>
  <si>
    <t>TFCP2</t>
  </si>
  <si>
    <t>exo_circ_004982</t>
  </si>
  <si>
    <t>hsa_circ_0026780</t>
  </si>
  <si>
    <t>http://www.circbase.org/cgi-bin/singlerecord.cgi?id=hsa_circ_0026780</t>
  </si>
  <si>
    <t>chr12:54526527-54528377</t>
  </si>
  <si>
    <t>exo_circ_004983</t>
  </si>
  <si>
    <t>chr12:5563245-5647801</t>
  </si>
  <si>
    <t>exo_circ_004984</t>
  </si>
  <si>
    <t>chr12:56168059-56182079</t>
  </si>
  <si>
    <t>exo_circ_004985</t>
  </si>
  <si>
    <t>hsa_circ_0027110</t>
  </si>
  <si>
    <t>http://www.circbase.org/cgi-bin/singlerecord.cgi?id=hsa_circ_0027110</t>
  </si>
  <si>
    <t>chr12:56734146-56747032</t>
  </si>
  <si>
    <t>982</t>
  </si>
  <si>
    <t>PRIM1</t>
  </si>
  <si>
    <t>exo_circ_004986</t>
  </si>
  <si>
    <t>chr12:56741434-56743096</t>
  </si>
  <si>
    <t>exo_circ_004987</t>
  </si>
  <si>
    <t>chr12:56981194-56988634</t>
  </si>
  <si>
    <t>RP11-74M13.5</t>
  </si>
  <si>
    <t>exo_circ_004988</t>
  </si>
  <si>
    <t>chr12:57292571-57310463</t>
  </si>
  <si>
    <t>exo_circ_004989</t>
  </si>
  <si>
    <t>chr12:6072330-6073741</t>
  </si>
  <si>
    <t>VWF</t>
  </si>
  <si>
    <t>exo_circ_004990</t>
  </si>
  <si>
    <t>chr12:6095459-6121338</t>
  </si>
  <si>
    <t>exo_circ_004991</t>
  </si>
  <si>
    <t>chr12:62321463-62325933</t>
  </si>
  <si>
    <t>USP15</t>
  </si>
  <si>
    <t>exo_circ_004992</t>
  </si>
  <si>
    <t>chr12:62321463-62374535</t>
  </si>
  <si>
    <t>exo_circ_004993</t>
  </si>
  <si>
    <t>chr12:62391815-62393202</t>
  </si>
  <si>
    <t>exo_circ_004994</t>
  </si>
  <si>
    <t>chr12:62493914-62495147</t>
  </si>
  <si>
    <t>MON2</t>
  </si>
  <si>
    <t>exo_circ_004995</t>
  </si>
  <si>
    <t>chr12:62508285-62518759</t>
  </si>
  <si>
    <t>exo_circ_004996</t>
  </si>
  <si>
    <t>hsa_circ_0027372</t>
  </si>
  <si>
    <t>http://www.circbase.org/cgi-bin/singlerecord.cgi?id=hsa_circ_0027372</t>
  </si>
  <si>
    <t>chr12:62543096-62566450</t>
  </si>
  <si>
    <t>1959</t>
  </si>
  <si>
    <t>exo_circ_004997</t>
  </si>
  <si>
    <t>chr12:62571391-62580420</t>
  </si>
  <si>
    <t>exo_circ_004998</t>
  </si>
  <si>
    <t>chr12:64728955-64752757</t>
  </si>
  <si>
    <t>GNS</t>
  </si>
  <si>
    <t>exo_circ_004999</t>
  </si>
  <si>
    <t>chr12:66226722-66248054</t>
  </si>
  <si>
    <t>exo_circ_005000</t>
  </si>
  <si>
    <t>hsa_circ_0027499</t>
  </si>
  <si>
    <t>http://www.circbase.org/cgi-bin/singlerecord.cgi?id=hsa_circ_0027499</t>
  </si>
  <si>
    <t>chr12:69251128-69253154</t>
  </si>
  <si>
    <t>exo_circ_005001</t>
  </si>
  <si>
    <t>chr12:69592058-69593103</t>
  </si>
  <si>
    <t>exo_circ_005002</t>
  </si>
  <si>
    <t>chr12:69661745-69663949</t>
  </si>
  <si>
    <t>exo_circ_005003</t>
  </si>
  <si>
    <t>chr12:69890970-69926734</t>
  </si>
  <si>
    <t>MYRFL</t>
  </si>
  <si>
    <t>exo_circ_005004</t>
  </si>
  <si>
    <t>chr12:70310894-70338822</t>
  </si>
  <si>
    <t>CNOT2</t>
  </si>
  <si>
    <t>exo_circ_005005</t>
  </si>
  <si>
    <t>chr12:70310894-70344228</t>
  </si>
  <si>
    <t>exo_circ_005006</t>
  </si>
  <si>
    <t>chr12:70332766-70346324</t>
  </si>
  <si>
    <t>exo_circ_005007</t>
  </si>
  <si>
    <t>chr12:70571823-70587267</t>
  </si>
  <si>
    <t>PTPRB</t>
  </si>
  <si>
    <t>exo_circ_005008</t>
  </si>
  <si>
    <t>chr12:71630599-71631887</t>
  </si>
  <si>
    <t>exo_circ_005009</t>
  </si>
  <si>
    <t>chr12:71696435-71701025</t>
  </si>
  <si>
    <t>TMEM19</t>
  </si>
  <si>
    <t>exo_circ_005010</t>
  </si>
  <si>
    <t>chr12:75282250-75289775</t>
  </si>
  <si>
    <t>CAPS2</t>
  </si>
  <si>
    <t>exo_circ_005011</t>
  </si>
  <si>
    <t>chr12:75282250-75326527</t>
  </si>
  <si>
    <t>exo_circ_005012</t>
  </si>
  <si>
    <t>chr12:75481833-75495662</t>
  </si>
  <si>
    <t>GLIPR1</t>
  </si>
  <si>
    <t>exo_circ_005013</t>
  </si>
  <si>
    <t>chr12:76805316-76822531</t>
  </si>
  <si>
    <t>810</t>
  </si>
  <si>
    <t>ZDHHC17</t>
  </si>
  <si>
    <t>exo_circ_005014</t>
  </si>
  <si>
    <t>chr12:76841962-76846679</t>
  </si>
  <si>
    <t>exo_circ_005015</t>
  </si>
  <si>
    <t>chr12:78159202-78177313</t>
  </si>
  <si>
    <t>NAV3</t>
  </si>
  <si>
    <t>exo_circ_005016</t>
  </si>
  <si>
    <t>chr12:79788647-79807330</t>
  </si>
  <si>
    <t>exo_circ_005017</t>
  </si>
  <si>
    <t>chr12:79798493-79828464</t>
  </si>
  <si>
    <t>exo_circ_005018</t>
  </si>
  <si>
    <t>chr12:79805591-79822190</t>
  </si>
  <si>
    <t>exo_circ_005019</t>
  </si>
  <si>
    <t>chr12:79820773-79832491</t>
  </si>
  <si>
    <t>exo_circ_005020</t>
  </si>
  <si>
    <t>chr12:8129263-8138253</t>
  </si>
  <si>
    <t>CLEC4A</t>
  </si>
  <si>
    <t>exo_circ_005021</t>
  </si>
  <si>
    <t>hsa_circ_0027683</t>
  </si>
  <si>
    <t>http://www.circbase.org/cgi-bin/singlerecord.cgi?id=hsa_circ_0027683</t>
  </si>
  <si>
    <t>chr12:82965023-82986046</t>
  </si>
  <si>
    <t>TMTC2</t>
  </si>
  <si>
    <t>exo_circ_005022</t>
  </si>
  <si>
    <t>chr12:85047246-85066898</t>
  </si>
  <si>
    <t>LRRIQ1</t>
  </si>
  <si>
    <t>exo_circ_005023</t>
  </si>
  <si>
    <t>chr12:857160-862270</t>
  </si>
  <si>
    <t>exo_circ_005024</t>
  </si>
  <si>
    <t>chr12:857160-882073</t>
  </si>
  <si>
    <t>exo_circ_005025</t>
  </si>
  <si>
    <t>hsa_circ_0002329</t>
  </si>
  <si>
    <t>http://www.circbase.org/cgi-bin/singlerecord.cgi?id=hsa_circ_0002329</t>
  </si>
  <si>
    <t>chr12:88516333-88545865</t>
  </si>
  <si>
    <t>KITLG</t>
  </si>
  <si>
    <t>Hs68_RNase,Hs68_control,Hmec</t>
  </si>
  <si>
    <t>exo_circ_005026</t>
  </si>
  <si>
    <t>chr12:89350587-89351025</t>
  </si>
  <si>
    <t>DUSP6</t>
  </si>
  <si>
    <t>exo_circ_005027</t>
  </si>
  <si>
    <t>chr12:89604154-89611372</t>
  </si>
  <si>
    <t>exo_circ_005028</t>
  </si>
  <si>
    <t>hsa_circ_0025436</t>
  </si>
  <si>
    <t>http://www.circbase.org/cgi-bin/singlerecord.cgi?id=hsa_circ_0025436</t>
  </si>
  <si>
    <t>chr12:9094972-9095700</t>
  </si>
  <si>
    <t>exo_circ_005029</t>
  </si>
  <si>
    <t>chr12:9168868-9169591</t>
  </si>
  <si>
    <t>PZP</t>
  </si>
  <si>
    <t>exo_circ_005030</t>
  </si>
  <si>
    <t>chr12:92802403-92809156</t>
  </si>
  <si>
    <t>exo_circ_005031</t>
  </si>
  <si>
    <t>chr12:92809016-92828061</t>
  </si>
  <si>
    <t>exo_circ_005032</t>
  </si>
  <si>
    <t>chr12:92851110-92864987</t>
  </si>
  <si>
    <t>exo_circ_005033</t>
  </si>
  <si>
    <t>chr12:94297188-94301057</t>
  </si>
  <si>
    <t>exo_circ_005034</t>
  </si>
  <si>
    <t>chr12:95040475-95057878</t>
  </si>
  <si>
    <t>exo_circ_005035</t>
  </si>
  <si>
    <t>chr12:95062507-95067391</t>
  </si>
  <si>
    <t>exo_circ_005036</t>
  </si>
  <si>
    <t>chr12:95105006-95141539</t>
  </si>
  <si>
    <t>812</t>
  </si>
  <si>
    <t>exo_circ_005037</t>
  </si>
  <si>
    <t>chr12:95977943-95986160</t>
  </si>
  <si>
    <t>HAL</t>
  </si>
  <si>
    <t>exo_circ_005038</t>
  </si>
  <si>
    <t>chr12:9606324-9617351</t>
  </si>
  <si>
    <t>RP11-705C15.2</t>
  </si>
  <si>
    <t>exo_circ_005039</t>
  </si>
  <si>
    <t>chr12:96311051-96331335</t>
  </si>
  <si>
    <t>exo_circ_005040</t>
  </si>
  <si>
    <t>chr12:96589426-96598767</t>
  </si>
  <si>
    <t>CFAP54</t>
  </si>
  <si>
    <t>exo_circ_005041</t>
  </si>
  <si>
    <t>hsa_circ_0027831</t>
  </si>
  <si>
    <t>http://www.circbase.org/cgi-bin/singlerecord.cgi?id=hsa_circ_0027831</t>
  </si>
  <si>
    <t>chr12:98659159-98662806</t>
  </si>
  <si>
    <t>APAF1</t>
  </si>
  <si>
    <t>exo_circ_005042</t>
  </si>
  <si>
    <t>chr13:100154978-100209463</t>
  </si>
  <si>
    <t>exo_circ_005043</t>
  </si>
  <si>
    <t>hsa_circ_0030814</t>
  </si>
  <si>
    <t>http://www.circbase.org/cgi-bin/singlerecord.cgi?id=hsa_circ_0030814</t>
  </si>
  <si>
    <t>chr13:102644556-102649486</t>
  </si>
  <si>
    <t>TPP2</t>
  </si>
  <si>
    <t>exo_circ_005044</t>
  </si>
  <si>
    <t>hsa_circ_0030941</t>
  </si>
  <si>
    <t>http://www.circbase.org/cgi-bin/singlerecord.cgi?id=hsa_circ_0030941</t>
  </si>
  <si>
    <t>chr13:112522319-112554182</t>
  </si>
  <si>
    <t>TUBGCP3.1</t>
  </si>
  <si>
    <t>exo_circ_005045</t>
  </si>
  <si>
    <t>chr13:112810618-112836251</t>
  </si>
  <si>
    <t>ATP11A</t>
  </si>
  <si>
    <t>exo_circ_005046</t>
  </si>
  <si>
    <t>hsa_circ_0030991</t>
  </si>
  <si>
    <t>http://www.circbase.org/cgi-bin/singlerecord.cgi?id=hsa_circ_0030991</t>
  </si>
  <si>
    <t>chr13:113236822-113239551</t>
  </si>
  <si>
    <t>CUL4A</t>
  </si>
  <si>
    <t>exo_circ_005047</t>
  </si>
  <si>
    <t>chr13:113253081-113260759</t>
  </si>
  <si>
    <t>exo_circ_005048</t>
  </si>
  <si>
    <t>chr13:114021403-114029887</t>
  </si>
  <si>
    <t>exo_circ_005049</t>
  </si>
  <si>
    <t>chr13:114236644-114242280</t>
  </si>
  <si>
    <t>CDC16</t>
  </si>
  <si>
    <t>exo_circ_005050</t>
  </si>
  <si>
    <t>chr13:19642114-19659289</t>
  </si>
  <si>
    <t>MPHOSPH8</t>
  </si>
  <si>
    <t>exo_circ_005051</t>
  </si>
  <si>
    <t>chr13:19835476-19851448</t>
  </si>
  <si>
    <t>ZMYM5</t>
  </si>
  <si>
    <t>exo_circ_005052</t>
  </si>
  <si>
    <t>chr13:20582956-20625849</t>
  </si>
  <si>
    <t>exo_circ_005053</t>
  </si>
  <si>
    <t>chr13:20605034-20631102</t>
  </si>
  <si>
    <t>exo_circ_005054</t>
  </si>
  <si>
    <t>chr13:20625749-20641510</t>
  </si>
  <si>
    <t>exo_circ_005055</t>
  </si>
  <si>
    <t>hsa_circ_0008007</t>
  </si>
  <si>
    <t>http://www.circbase.org/cgi-bin/singlerecord.cgi?id=hsa_circ_0008007</t>
  </si>
  <si>
    <t>chr13:20799164-20800990</t>
  </si>
  <si>
    <t>XPO4</t>
  </si>
  <si>
    <t>Hs68_RNase,Hs68_control,K562,Hepg2,brain,heart</t>
  </si>
  <si>
    <t>exo_circ_005056</t>
  </si>
  <si>
    <t>chr13:24453586-24456478</t>
  </si>
  <si>
    <t>PARP4</t>
  </si>
  <si>
    <t>exo_circ_005057</t>
  </si>
  <si>
    <t>chr13:24459043-24501834</t>
  </si>
  <si>
    <t>exo_circ_005058</t>
  </si>
  <si>
    <t>chr13:24498115-24501834</t>
  </si>
  <si>
    <t>exo_circ_005059</t>
  </si>
  <si>
    <t>chr13:27236444-27245897</t>
  </si>
  <si>
    <t>LINC00412</t>
  </si>
  <si>
    <t>exo_circ_005060</t>
  </si>
  <si>
    <t>chr13:28014451-28052674</t>
  </si>
  <si>
    <t>exo_circ_005061</t>
  </si>
  <si>
    <t>hsa_circ_0029868</t>
  </si>
  <si>
    <t>http://www.circbase.org/cgi-bin/singlerecord.cgi?id=hsa_circ_0029868</t>
  </si>
  <si>
    <t>chr13:28270700-28280541</t>
  </si>
  <si>
    <t>Nhek,H1hesc</t>
  </si>
  <si>
    <t>exo_circ_005062</t>
  </si>
  <si>
    <t>chr13:28405779-28427921</t>
  </si>
  <si>
    <t>exo_circ_005063</t>
  </si>
  <si>
    <t>chr13:29517143-29517790</t>
  </si>
  <si>
    <t>SLC7A1</t>
  </si>
  <si>
    <t>exo_circ_005064</t>
  </si>
  <si>
    <t>hsa_circ_0029887</t>
  </si>
  <si>
    <t>http://www.circbase.org/cgi-bin/singlerecord.cgi?id=hsa_circ_0029887</t>
  </si>
  <si>
    <t>chr13:29530537-29532982</t>
  </si>
  <si>
    <t>exo_circ_005065</t>
  </si>
  <si>
    <t>chr13:30231313-30283791</t>
  </si>
  <si>
    <t>KATNAL1</t>
  </si>
  <si>
    <t>exo_circ_005066</t>
  </si>
  <si>
    <t>chr13:32074461-32079033</t>
  </si>
  <si>
    <t>FRY</t>
  </si>
  <si>
    <t>exo_circ_005067</t>
  </si>
  <si>
    <t>chr13:32210865-32289743</t>
  </si>
  <si>
    <t>exo_circ_005068</t>
  </si>
  <si>
    <t>chr13:32239251-32239881</t>
  </si>
  <si>
    <t>exo_circ_005069</t>
  </si>
  <si>
    <t>chr13:32325075-32357929</t>
  </si>
  <si>
    <t>BRCA2</t>
  </si>
  <si>
    <t>exo_circ_005070</t>
  </si>
  <si>
    <t>chr13:32379316-32394933</t>
  </si>
  <si>
    <t>exo_circ_005071</t>
  </si>
  <si>
    <t>chr13:32516127-32527532</t>
  </si>
  <si>
    <t>exo_circ_005072</t>
  </si>
  <si>
    <t>hsa_circ_0029970</t>
  </si>
  <si>
    <t>http://www.circbase.org/cgi-bin/singlerecord.cgi?id=hsa_circ_0029970</t>
  </si>
  <si>
    <t>chr13:33106757-33127546</t>
  </si>
  <si>
    <t>1476</t>
  </si>
  <si>
    <t>STARD13</t>
  </si>
  <si>
    <t>Huvec,Hsmm,Bj,Ag04450</t>
  </si>
  <si>
    <t>exo_circ_005073</t>
  </si>
  <si>
    <t>chr13:37040575-37051583</t>
  </si>
  <si>
    <t>SUPT20H</t>
  </si>
  <si>
    <t>exo_circ_005074</t>
  </si>
  <si>
    <t>chr13:37987898-37997937</t>
  </si>
  <si>
    <t>RP11-93G5.1</t>
  </si>
  <si>
    <t>exo_circ_005075</t>
  </si>
  <si>
    <t>chr13:39547232-39582876</t>
  </si>
  <si>
    <t>exo_circ_005076</t>
  </si>
  <si>
    <t>chr13:41014349-41017783</t>
  </si>
  <si>
    <t>exo_circ_005077</t>
  </si>
  <si>
    <t>chr13:42190402-42206146</t>
  </si>
  <si>
    <t>DGKH</t>
  </si>
  <si>
    <t>exo_circ_005078</t>
  </si>
  <si>
    <t>chr13:42917540-42969177</t>
  </si>
  <si>
    <t>exo_circ_005079</t>
  </si>
  <si>
    <t>chr13:42917540-42970670</t>
  </si>
  <si>
    <t>586</t>
  </si>
  <si>
    <t>exo_circ_005080</t>
  </si>
  <si>
    <t>chr13:43858780-43860070</t>
  </si>
  <si>
    <t>CCDC122</t>
  </si>
  <si>
    <t>exo_circ_005081</t>
  </si>
  <si>
    <t>chr13:44539766-44552267</t>
  </si>
  <si>
    <t>TSC22D1</t>
  </si>
  <si>
    <t>exo_circ_005082</t>
  </si>
  <si>
    <t>chr13:45006201-45020428</t>
  </si>
  <si>
    <t>GPALPP1</t>
  </si>
  <si>
    <t>exo_circ_005083</t>
  </si>
  <si>
    <t>chr13:45493346-45516263</t>
  </si>
  <si>
    <t>COG3</t>
  </si>
  <si>
    <t>exo_circ_005084</t>
  </si>
  <si>
    <t>chr13:45970361-46020557</t>
  </si>
  <si>
    <t>exo_circ_005085</t>
  </si>
  <si>
    <t>chr13:45970361-46042275</t>
  </si>
  <si>
    <t>exo_circ_005086</t>
  </si>
  <si>
    <t>chr13:46001319-46020557</t>
  </si>
  <si>
    <t>exo_circ_005087</t>
  </si>
  <si>
    <t>chr13:48233929-48258947</t>
  </si>
  <si>
    <t>exo_circ_005088</t>
  </si>
  <si>
    <t>chr13:48348955-48373492</t>
  </si>
  <si>
    <t>RB1</t>
  </si>
  <si>
    <t>exo_circ_005089</t>
  </si>
  <si>
    <t>chr13:48415699-48424119</t>
  </si>
  <si>
    <t>LPAR6</t>
  </si>
  <si>
    <t>exo_circ_005090</t>
  </si>
  <si>
    <t>hsa_circ_0030235</t>
  </si>
  <si>
    <t>http://www.circbase.org/cgi-bin/singlerecord.cgi?id=hsa_circ_0030235</t>
  </si>
  <si>
    <t>chr13:48501741-48502914</t>
  </si>
  <si>
    <t>RCBTB2</t>
  </si>
  <si>
    <t>exo_circ_005091</t>
  </si>
  <si>
    <t>hsa_circ_0030249</t>
  </si>
  <si>
    <t>http://www.circbase.org/cgi-bin/singlerecord.cgi?id=hsa_circ_0030249</t>
  </si>
  <si>
    <t>chr13:49191014-49198574</t>
  </si>
  <si>
    <t>1043</t>
  </si>
  <si>
    <t>K562,Hepg2,brain,colon,lung,stomach,whole_blood</t>
  </si>
  <si>
    <t>exo_circ_005092</t>
  </si>
  <si>
    <t>chr13:49197981-49198574</t>
  </si>
  <si>
    <t>exo_circ_005093</t>
  </si>
  <si>
    <t>chr13:50527865-50528305</t>
  </si>
  <si>
    <t>DLEU1</t>
  </si>
  <si>
    <t>exo_circ_005094</t>
  </si>
  <si>
    <t>chr13:52425931-52439168</t>
  </si>
  <si>
    <t>exo_circ_005095</t>
  </si>
  <si>
    <t>chr13:60444682-60510755</t>
  </si>
  <si>
    <t>exo_circ_005096</t>
  </si>
  <si>
    <t>chr13:60483774-60510755</t>
  </si>
  <si>
    <t>exo_circ_005097</t>
  </si>
  <si>
    <t>hsa_circ_0030383</t>
  </si>
  <si>
    <t>http://www.circbase.org/cgi-bin/singlerecord.cgi?id=hsa_circ_0030383</t>
  </si>
  <si>
    <t>chr13:60483774-60535233</t>
  </si>
  <si>
    <t>1623</t>
  </si>
  <si>
    <t>exo_circ_005098</t>
  </si>
  <si>
    <t>chr13:71759103-71768497</t>
  </si>
  <si>
    <t>exo_circ_005099</t>
  </si>
  <si>
    <t>chr13:72768784-72777493</t>
  </si>
  <si>
    <t>1303</t>
  </si>
  <si>
    <t>DIS3</t>
  </si>
  <si>
    <t>exo_circ_005100</t>
  </si>
  <si>
    <t>chr13:72792446-72798026</t>
  </si>
  <si>
    <t>PIBF1</t>
  </si>
  <si>
    <t>exo_circ_005101</t>
  </si>
  <si>
    <t>chr13:72792446-72854155</t>
  </si>
  <si>
    <t>exo_circ_005102</t>
  </si>
  <si>
    <t>chr13:75309941-75310151</t>
  </si>
  <si>
    <t>TBC1D4</t>
  </si>
  <si>
    <t>exo_circ_005103</t>
  </si>
  <si>
    <t>hsa_circ_0030430</t>
  </si>
  <si>
    <t>http://www.circbase.org/cgi-bin/singlerecord.cgi?id=hsa_circ_0030430</t>
  </si>
  <si>
    <t>chr13:75349169-75362607</t>
  </si>
  <si>
    <t>910</t>
  </si>
  <si>
    <t>Hepg2,A549,Sknshra,colon,heart,liver</t>
  </si>
  <si>
    <t>exo_circ_005104</t>
  </si>
  <si>
    <t>chr13:77067580-77081651</t>
  </si>
  <si>
    <t>exo_circ_005105</t>
  </si>
  <si>
    <t>chr13:77267840-77296674</t>
  </si>
  <si>
    <t>exo_circ_005106</t>
  </si>
  <si>
    <t>chr13:79506167-79520975</t>
  </si>
  <si>
    <t>NDFIP2</t>
  </si>
  <si>
    <t>exo_circ_005107</t>
  </si>
  <si>
    <t>hsa_circ_0030670</t>
  </si>
  <si>
    <t>http://www.circbase.org/cgi-bin/singlerecord.cgi?id=hsa_circ_0030670</t>
  </si>
  <si>
    <t>chr13:97992891-98000645</t>
  </si>
  <si>
    <t>IPO5</t>
  </si>
  <si>
    <t>K562,Ag04450</t>
  </si>
  <si>
    <t>exo_circ_005108</t>
  </si>
  <si>
    <t>chr13:98824397-98856031</t>
  </si>
  <si>
    <t>1470</t>
  </si>
  <si>
    <t>exo_circ_005109</t>
  </si>
  <si>
    <t>chr13:98829306-98837609</t>
  </si>
  <si>
    <t>exo_circ_005110</t>
  </si>
  <si>
    <t>chr13:98855649-98856031</t>
  </si>
  <si>
    <t>exo_circ_005111</t>
  </si>
  <si>
    <t>chr13:99559362-99560421</t>
  </si>
  <si>
    <t>exo_circ_005112</t>
  </si>
  <si>
    <t>chr14:101856685-101909690</t>
  </si>
  <si>
    <t>exo_circ_005113</t>
  </si>
  <si>
    <t>chr14:101994672-101997274</t>
  </si>
  <si>
    <t>DYNC1H1</t>
  </si>
  <si>
    <t>exo_circ_005114</t>
  </si>
  <si>
    <t>chr14:102029538-102030282</t>
  </si>
  <si>
    <t>exo_circ_005115</t>
  </si>
  <si>
    <t>chr14:102194937-102200969</t>
  </si>
  <si>
    <t>WDR20</t>
  </si>
  <si>
    <t>exo_circ_005116</t>
  </si>
  <si>
    <t>chr14:102331621-102339223</t>
  </si>
  <si>
    <t>ZNF839</t>
  </si>
  <si>
    <t>exo_circ_005117</t>
  </si>
  <si>
    <t>hsa_circ_0033408</t>
  </si>
  <si>
    <t>http://www.circbase.org/cgi-bin/singlerecord.cgi?id=hsa_circ_0033408</t>
  </si>
  <si>
    <t>chr14:102376649-102465289</t>
  </si>
  <si>
    <t>3861</t>
  </si>
  <si>
    <t>A549,Nhlf</t>
  </si>
  <si>
    <t>exo_circ_005118</t>
  </si>
  <si>
    <t>chr14:102438021-102440609</t>
  </si>
  <si>
    <t>exo_circ_005119</t>
  </si>
  <si>
    <t>hsa_circ_0033425</t>
  </si>
  <si>
    <t>http://www.circbase.org/cgi-bin/singlerecord.cgi?id=hsa_circ_0033425</t>
  </si>
  <si>
    <t>chr14:102870184-102891417</t>
  </si>
  <si>
    <t>exo_circ_005120</t>
  </si>
  <si>
    <t>chr14:103955663-103966831</t>
  </si>
  <si>
    <t>TDRD9</t>
  </si>
  <si>
    <t>exo_circ_005121</t>
  </si>
  <si>
    <t>chr14:105417735-105419109</t>
  </si>
  <si>
    <t>RP11-521B24.3</t>
  </si>
  <si>
    <t>exo_circ_005122</t>
  </si>
  <si>
    <t>chr14:20391598-20403884</t>
  </si>
  <si>
    <t>TEP1</t>
  </si>
  <si>
    <t>exo_circ_005123</t>
  </si>
  <si>
    <t>chr14:22769790-22770278</t>
  </si>
  <si>
    <t>OXA1L</t>
  </si>
  <si>
    <t>exo_circ_005124</t>
  </si>
  <si>
    <t>chr14:30670255-30715977</t>
  </si>
  <si>
    <t>exo_circ_005125</t>
  </si>
  <si>
    <t>hsa_circ_0031432</t>
  </si>
  <si>
    <t>http://www.circbase.org/cgi-bin/singlerecord.cgi?id=hsa_circ_0031432</t>
  </si>
  <si>
    <t>chr14:30878810-30879485</t>
  </si>
  <si>
    <t>COCH</t>
  </si>
  <si>
    <t>exo_circ_005126</t>
  </si>
  <si>
    <t>chr14:30902535-30956242</t>
  </si>
  <si>
    <t>exo_circ_005127</t>
  </si>
  <si>
    <t>chr14:30935157-30956242</t>
  </si>
  <si>
    <t>exo_circ_005128</t>
  </si>
  <si>
    <t>chr14:30935162-31023080</t>
  </si>
  <si>
    <t>exo_circ_005129</t>
  </si>
  <si>
    <t>chr14:30986146-31023080</t>
  </si>
  <si>
    <t>MIR624</t>
  </si>
  <si>
    <t>exo_circ_005130</t>
  </si>
  <si>
    <t>chr14:31112415-31123047</t>
  </si>
  <si>
    <t>exo_circ_005131</t>
  </si>
  <si>
    <t>chr14:31112415-31123624</t>
  </si>
  <si>
    <t>exo_circ_005132</t>
  </si>
  <si>
    <t>chr14:31127784-31178254</t>
  </si>
  <si>
    <t>exo_circ_005133</t>
  </si>
  <si>
    <t>chr14:31134871-31136665</t>
  </si>
  <si>
    <t>exo_circ_005134</t>
  </si>
  <si>
    <t>chr14:31302294-31315949</t>
  </si>
  <si>
    <t>HEATR5A</t>
  </si>
  <si>
    <t>exo_circ_005135</t>
  </si>
  <si>
    <t>chr14:31323564-31337614</t>
  </si>
  <si>
    <t>exo_circ_005136</t>
  </si>
  <si>
    <t>hsa_circ_0031575</t>
  </si>
  <si>
    <t>http://www.circbase.org/cgi-bin/singlerecord.cgi?id=hsa_circ_0031575</t>
  </si>
  <si>
    <t>chr14:31394051-31395348</t>
  </si>
  <si>
    <t>exo_circ_005137</t>
  </si>
  <si>
    <t>chr14:33215181-33215426</t>
  </si>
  <si>
    <t>NPAS3</t>
  </si>
  <si>
    <t>exo_circ_005138</t>
  </si>
  <si>
    <t>chr14:34524696-34533539</t>
  </si>
  <si>
    <t>EAPP</t>
  </si>
  <si>
    <t>exo_circ_005139</t>
  </si>
  <si>
    <t>chr14:34773571-34795765</t>
  </si>
  <si>
    <t>exo_circ_005140</t>
  </si>
  <si>
    <t>chr14:37110826-37121363</t>
  </si>
  <si>
    <t>exo_circ_005141</t>
  </si>
  <si>
    <t>chr14:38745143-38749654</t>
  </si>
  <si>
    <t>LINC00639</t>
  </si>
  <si>
    <t>exo_circ_005142</t>
  </si>
  <si>
    <t>hsa_circ_0031741</t>
  </si>
  <si>
    <t>http://www.circbase.org/cgi-bin/singlerecord.cgi?id=hsa_circ_0031741</t>
  </si>
  <si>
    <t>chr14:39276933-39327022</t>
  </si>
  <si>
    <t>1804</t>
  </si>
  <si>
    <t>CTAGE5</t>
  </si>
  <si>
    <t>Huvec,Hepg2,Helas3,Gm12878,A549,liver</t>
  </si>
  <si>
    <t>exo_circ_005143</t>
  </si>
  <si>
    <t>chr14:39313339-39319291</t>
  </si>
  <si>
    <t>exo_circ_005144</t>
  </si>
  <si>
    <t>chr14:39711980-39723350</t>
  </si>
  <si>
    <t>exo_circ_005145</t>
  </si>
  <si>
    <t>chr14:45210379-45237721</t>
  </si>
  <si>
    <t>exo_circ_005146</t>
  </si>
  <si>
    <t>chr14:49710262-49743805</t>
  </si>
  <si>
    <t>exo_circ_005147</t>
  </si>
  <si>
    <t>chr14:49771593-49779675</t>
  </si>
  <si>
    <t>KLHDC2</t>
  </si>
  <si>
    <t>exo_circ_005148</t>
  </si>
  <si>
    <t>chr14:49789145-49814857</t>
  </si>
  <si>
    <t>exo_circ_005149</t>
  </si>
  <si>
    <t>chr14:49806020-49832277</t>
  </si>
  <si>
    <t>exo_circ_005150</t>
  </si>
  <si>
    <t>chr14:49813987-49814857</t>
  </si>
  <si>
    <t>exo_circ_005151</t>
  </si>
  <si>
    <t>chr14:50118790-50153173</t>
  </si>
  <si>
    <t>exo_circ_005152</t>
  </si>
  <si>
    <t>chr14:50120274-50160062</t>
  </si>
  <si>
    <t>exo_circ_005153</t>
  </si>
  <si>
    <t>hsa_circ_0031821</t>
  </si>
  <si>
    <t>http://www.circbase.org/cgi-bin/singlerecord.cgi?id=hsa_circ_0031821</t>
  </si>
  <si>
    <t>chr14:50129960-50153173</t>
  </si>
  <si>
    <t>Nhek,Sknshra</t>
  </si>
  <si>
    <t>exo_circ_005154</t>
  </si>
  <si>
    <t>chr14:50174453-50182606</t>
  </si>
  <si>
    <t>exo_circ_005155</t>
  </si>
  <si>
    <t>chr14:50334564-50342222</t>
  </si>
  <si>
    <t>exo_circ_005156</t>
  </si>
  <si>
    <t>chr14:50423120-50435065</t>
  </si>
  <si>
    <t>MAP4K5</t>
  </si>
  <si>
    <t>exo_circ_005157</t>
  </si>
  <si>
    <t>chr14:50442731-50448832</t>
  </si>
  <si>
    <t>exo_circ_005158</t>
  </si>
  <si>
    <t>chr14:50456515-50486194</t>
  </si>
  <si>
    <t>849</t>
  </si>
  <si>
    <t>exo_circ_005159</t>
  </si>
  <si>
    <t>chr14:50743415-50760359</t>
  </si>
  <si>
    <t>exo_circ_005160</t>
  </si>
  <si>
    <t>chr14:52019060-52020178</t>
  </si>
  <si>
    <t>NID2</t>
  </si>
  <si>
    <t>exo_circ_005161</t>
  </si>
  <si>
    <t>chr14:52470511-52519293</t>
  </si>
  <si>
    <t>exo_circ_005162</t>
  </si>
  <si>
    <t>chr14:55652849-55675918</t>
  </si>
  <si>
    <t>exo_circ_005163</t>
  </si>
  <si>
    <t>chr14:56178334-56249557</t>
  </si>
  <si>
    <t>PELI2</t>
  </si>
  <si>
    <t>exo_circ_005164</t>
  </si>
  <si>
    <t>chr14:57222307-57247712</t>
  </si>
  <si>
    <t>EXOC5</t>
  </si>
  <si>
    <t>exo_circ_005165</t>
  </si>
  <si>
    <t>chr14:58306021-58328316</t>
  </si>
  <si>
    <t>exo_circ_005166</t>
  </si>
  <si>
    <t>chr14:58470612-58488874</t>
  </si>
  <si>
    <t>KIAA0586</t>
  </si>
  <si>
    <t>exo_circ_005167</t>
  </si>
  <si>
    <t>chr14:59538022-59568380</t>
  </si>
  <si>
    <t>exo_circ_005168</t>
  </si>
  <si>
    <t>chr14:60258963-60260010</t>
  </si>
  <si>
    <t>exo_circ_005169</t>
  </si>
  <si>
    <t>chr14:60267092-60277365</t>
  </si>
  <si>
    <t>PPM1A</t>
  </si>
  <si>
    <t>exo_circ_005170</t>
  </si>
  <si>
    <t>chr14:60798086-60818847</t>
  </si>
  <si>
    <t>exo_circ_005171</t>
  </si>
  <si>
    <t>chr14:61443110-61485656</t>
  </si>
  <si>
    <t>PRKCH</t>
  </si>
  <si>
    <t>exo_circ_005172</t>
  </si>
  <si>
    <t>chr14:61453225-61485656</t>
  </si>
  <si>
    <t>exo_circ_005173</t>
  </si>
  <si>
    <t>chr14:63941694-63954915</t>
  </si>
  <si>
    <t>exo_circ_005174</t>
  </si>
  <si>
    <t>chr14:63977904-63979014</t>
  </si>
  <si>
    <t>exo_circ_005175</t>
  </si>
  <si>
    <t>chr14:63998218-64000719</t>
  </si>
  <si>
    <t>exo_circ_005176</t>
  </si>
  <si>
    <t>chr14:63998218-64002081</t>
  </si>
  <si>
    <t>exo_circ_005177</t>
  </si>
  <si>
    <t>chr14:63998218-64081580</t>
  </si>
  <si>
    <t>exo_circ_005178</t>
  </si>
  <si>
    <t>chr14:63998913-64087856</t>
  </si>
  <si>
    <t>exo_circ_005179</t>
  </si>
  <si>
    <t>chr14:64047999-64065650</t>
  </si>
  <si>
    <t>exo_circ_005180</t>
  </si>
  <si>
    <t>chr14:64055943-64091048</t>
  </si>
  <si>
    <t>exo_circ_005181</t>
  </si>
  <si>
    <t>chr14:64055943-64107607</t>
  </si>
  <si>
    <t>exo_circ_005182</t>
  </si>
  <si>
    <t>chr14:64087670-64102042</t>
  </si>
  <si>
    <t>exo_circ_005183</t>
  </si>
  <si>
    <t>chr14:64087670-64107607</t>
  </si>
  <si>
    <t>exo_circ_005184</t>
  </si>
  <si>
    <t>chr14:64101931-64107607</t>
  </si>
  <si>
    <t>exo_circ_005185</t>
  </si>
  <si>
    <t>chr14:64101931-64121061</t>
  </si>
  <si>
    <t>exo_circ_005186</t>
  </si>
  <si>
    <t>chr14:64125078-64140073</t>
  </si>
  <si>
    <t>exo_circ_005187</t>
  </si>
  <si>
    <t>chr14:64132264-64137983</t>
  </si>
  <si>
    <t>exo_circ_005188</t>
  </si>
  <si>
    <t>chr14:64132264-64140073</t>
  </si>
  <si>
    <t>exo_circ_005189</t>
  </si>
  <si>
    <t>chr14:64137786-64152716</t>
  </si>
  <si>
    <t>exo_circ_005190</t>
  </si>
  <si>
    <t>chr14:64186423-64202963</t>
  </si>
  <si>
    <t>exo_circ_005191</t>
  </si>
  <si>
    <t>chr14:65615977-65616373</t>
  </si>
  <si>
    <t>exo_circ_005192</t>
  </si>
  <si>
    <t>chr14:67292510-67316903</t>
  </si>
  <si>
    <t>exo_circ_005193</t>
  </si>
  <si>
    <t>chr14:67317407-67323812</t>
  </si>
  <si>
    <t>exo_circ_005194</t>
  </si>
  <si>
    <t>chr14:67338074-67345871</t>
  </si>
  <si>
    <t>ATP6V1D</t>
  </si>
  <si>
    <t>exo_circ_005195</t>
  </si>
  <si>
    <t>chr14:67767703-67772210</t>
  </si>
  <si>
    <t>exo_circ_005196</t>
  </si>
  <si>
    <t>chr14:69768137-69768674</t>
  </si>
  <si>
    <t>SRSF5</t>
  </si>
  <si>
    <t>exo_circ_005197</t>
  </si>
  <si>
    <t>hsa_circ_0008682</t>
  </si>
  <si>
    <t>http://www.circbase.org/cgi-bin/singlerecord.cgi?id=hsa_circ_0008682</t>
  </si>
  <si>
    <t>chr14:70962225-70978648</t>
  </si>
  <si>
    <t>1949</t>
  </si>
  <si>
    <t>Hs68_RNase,Hs68_control,Nhek,K562,Hepg2,H1hesc,Gm12878,Ag04450,A549,Sknshra,Mcf7,brain,colon,whole_blood</t>
  </si>
  <si>
    <t>exo_circ_005198</t>
  </si>
  <si>
    <t>chr14:71012999-71026288</t>
  </si>
  <si>
    <t>exo_circ_005199</t>
  </si>
  <si>
    <t>chr14:71101989-71105440</t>
  </si>
  <si>
    <t>exo_circ_005200</t>
  </si>
  <si>
    <t>hsa_circ_0032463</t>
  </si>
  <si>
    <t>http://www.circbase.org/cgi-bin/singlerecord.cgi?id=hsa_circ_0032463</t>
  </si>
  <si>
    <t>chr14:71587570-71650509</t>
  </si>
  <si>
    <t>2295</t>
  </si>
  <si>
    <t>SIPA1L1</t>
  </si>
  <si>
    <t>exo_circ_005201</t>
  </si>
  <si>
    <t>chr14:72693075-72731934</t>
  </si>
  <si>
    <t>DPF3</t>
  </si>
  <si>
    <t>exo_circ_005202</t>
  </si>
  <si>
    <t>chr14:73024025-73024942</t>
  </si>
  <si>
    <t>exo_circ_005203</t>
  </si>
  <si>
    <t>chr14:73147794-73211942</t>
  </si>
  <si>
    <t>exo_circ_005204</t>
  </si>
  <si>
    <t>chr14:74802555-74835447</t>
  </si>
  <si>
    <t>YLPM1</t>
  </si>
  <si>
    <t>exo_circ_005205</t>
  </si>
  <si>
    <t>hsa_circ_0032675</t>
  </si>
  <si>
    <t>http://www.circbase.org/cgi-bin/singlerecord.cgi?id=hsa_circ_0032675</t>
  </si>
  <si>
    <t>chr14:75109684-75121174</t>
  </si>
  <si>
    <t>NEK9</t>
  </si>
  <si>
    <t>K562,Ag04450,Sknshra,whole_blood</t>
  </si>
  <si>
    <t>exo_circ_005206</t>
  </si>
  <si>
    <t>chr14:75707622-75720703</t>
  </si>
  <si>
    <t>exo_circ_005207</t>
  </si>
  <si>
    <t>hsa_circ_0032722</t>
  </si>
  <si>
    <t>http://www.circbase.org/cgi-bin/singlerecord.cgi?id=hsa_circ_0032722</t>
  </si>
  <si>
    <t>chr14:75771733-75793100</t>
  </si>
  <si>
    <t>1159</t>
  </si>
  <si>
    <t>Gm12878,Bj,Ag04450,brain,liver,whole_blood</t>
  </si>
  <si>
    <t>exo_circ_005208</t>
  </si>
  <si>
    <t>chr14:75820006-75863862</t>
  </si>
  <si>
    <t>exo_circ_005209</t>
  </si>
  <si>
    <t>chr14:75965587-75981759</t>
  </si>
  <si>
    <t>TGFB3</t>
  </si>
  <si>
    <t>exo_circ_005210</t>
  </si>
  <si>
    <t>chr14:77718081-77732601</t>
  </si>
  <si>
    <t>SNW1</t>
  </si>
  <si>
    <t>exo_circ_005211</t>
  </si>
  <si>
    <t>chr14:81185530-81192839</t>
  </si>
  <si>
    <t>GTF2A1</t>
  </si>
  <si>
    <t>exo_circ_005212</t>
  </si>
  <si>
    <t>chr14:85949171-85982708</t>
  </si>
  <si>
    <t>exo_circ_005213</t>
  </si>
  <si>
    <t>hsa_circ_0032851</t>
  </si>
  <si>
    <t>http://www.circbase.org/cgi-bin/singlerecord.cgi?id=hsa_circ_0032851</t>
  </si>
  <si>
    <t>chr14:88496412-88508020</t>
  </si>
  <si>
    <t>PTPN21</t>
  </si>
  <si>
    <t>exo_circ_005214</t>
  </si>
  <si>
    <t>chr14:89931540-89954001</t>
  </si>
  <si>
    <t>EFCAB11</t>
  </si>
  <si>
    <t>exo_circ_005215</t>
  </si>
  <si>
    <t>chr14:90695499-90780902</t>
  </si>
  <si>
    <t>exo_circ_005216</t>
  </si>
  <si>
    <t>chr14:91283328-91289343</t>
  </si>
  <si>
    <t>CCDC88C</t>
  </si>
  <si>
    <t>exo_circ_005217</t>
  </si>
  <si>
    <t>chr14:91462048-91465419</t>
  </si>
  <si>
    <t>PPP4R3A</t>
  </si>
  <si>
    <t>exo_circ_005218</t>
  </si>
  <si>
    <t>chr14:91997042-92000108</t>
  </si>
  <si>
    <t>exo_circ_005219</t>
  </si>
  <si>
    <t>chr14:92007639-92017750</t>
  </si>
  <si>
    <t>exo_circ_005220</t>
  </si>
  <si>
    <t>chr14:92083125-92096137</t>
  </si>
  <si>
    <t>ATXN3</t>
  </si>
  <si>
    <t>exo_circ_005221</t>
  </si>
  <si>
    <t>chr14:92134249-92161246</t>
  </si>
  <si>
    <t>exo_circ_005222</t>
  </si>
  <si>
    <t>chr14:92154357-92156631</t>
  </si>
  <si>
    <t>exo_circ_005223</t>
  </si>
  <si>
    <t>chr14:92555750-92641329</t>
  </si>
  <si>
    <t>RIN3</t>
  </si>
  <si>
    <t>exo_circ_005224</t>
  </si>
  <si>
    <t>chr14:92946330-92958366</t>
  </si>
  <si>
    <t>ITPK1</t>
  </si>
  <si>
    <t>exo_circ_005225</t>
  </si>
  <si>
    <t>chr14:95093887-95099935</t>
  </si>
  <si>
    <t>DICER1</t>
  </si>
  <si>
    <t>exo_circ_005226</t>
  </si>
  <si>
    <t>chr14:95113091-95117754</t>
  </si>
  <si>
    <t>exo_circ_005227</t>
  </si>
  <si>
    <t>chr14:95126579-95141748</t>
  </si>
  <si>
    <t>exo_circ_005228</t>
  </si>
  <si>
    <t>chr14:96520054-96556413</t>
  </si>
  <si>
    <t>exo_circ_005229</t>
  </si>
  <si>
    <t>chr14:96560620-96565214</t>
  </si>
  <si>
    <t>exo_circ_005230</t>
  </si>
  <si>
    <t>hsa_circ_0033155</t>
  </si>
  <si>
    <t>http://www.circbase.org/cgi-bin/singlerecord.cgi?id=hsa_circ_0033155</t>
  </si>
  <si>
    <t>chr14:99850852-99865646</t>
  </si>
  <si>
    <t>EML1</t>
  </si>
  <si>
    <t>Helas3,Ag04450,A549</t>
  </si>
  <si>
    <t>exo_circ_005231</t>
  </si>
  <si>
    <t>chr15:22851638-22851870</t>
  </si>
  <si>
    <t>NIPA2</t>
  </si>
  <si>
    <t>exo_circ_005232</t>
  </si>
  <si>
    <t>chr15:25266430-25278884</t>
  </si>
  <si>
    <t>exo_circ_005233</t>
  </si>
  <si>
    <t>chr15:25393745-25411971</t>
  </si>
  <si>
    <t>UBE3A</t>
  </si>
  <si>
    <t>exo_circ_005234</t>
  </si>
  <si>
    <t>hsa_circ_0034186</t>
  </si>
  <si>
    <t>http://www.circbase.org/cgi-bin/singlerecord.cgi?id=hsa_circ_0034186</t>
  </si>
  <si>
    <t>chr15:27326808-27328888</t>
  </si>
  <si>
    <t>GABRG3</t>
  </si>
  <si>
    <t>K562,brain</t>
  </si>
  <si>
    <t>exo_circ_005235</t>
  </si>
  <si>
    <t>hsa_circ_0034255</t>
  </si>
  <si>
    <t>http://www.circbase.org/cgi-bin/singlerecord.cgi?id=hsa_circ_0034255</t>
  </si>
  <si>
    <t>chr15:28257060-28263169</t>
  </si>
  <si>
    <t>HERC2</t>
  </si>
  <si>
    <t>exo_circ_005236</t>
  </si>
  <si>
    <t>hsa_circ_0034292</t>
  </si>
  <si>
    <t>http://www.circbase.org/cgi-bin/singlerecord.cgi?id=hsa_circ_0034292</t>
  </si>
  <si>
    <t>chr15:29761138-29772166</t>
  </si>
  <si>
    <t>exo_circ_005237</t>
  </si>
  <si>
    <t>chr15:36694612-36709961</t>
  </si>
  <si>
    <t>C15orf41</t>
  </si>
  <si>
    <t>exo_circ_005238</t>
  </si>
  <si>
    <t>chr15:36694642-36709961</t>
  </si>
  <si>
    <t>exo_circ_005239</t>
  </si>
  <si>
    <t>chr15:40426989-40427302</t>
  </si>
  <si>
    <t>exo_circ_005240</t>
  </si>
  <si>
    <t>hsa_circ_0034616</t>
  </si>
  <si>
    <t>http://www.circbase.org/cgi-bin/singlerecord.cgi?id=hsa_circ_0034616</t>
  </si>
  <si>
    <t>chr15:40709024-40728824</t>
  </si>
  <si>
    <t>RAD51</t>
  </si>
  <si>
    <t>K562,Hepg2,Helas3,H1hesc,Gm12878,Ag04450,whole_blood</t>
  </si>
  <si>
    <t>exo_circ_005241</t>
  </si>
  <si>
    <t>hsa_circ_0034659</t>
  </si>
  <si>
    <t>http://www.circbase.org/cgi-bin/singlerecord.cgi?id=hsa_circ_0034659</t>
  </si>
  <si>
    <t>chr15:41044903-41070547</t>
  </si>
  <si>
    <t>1302</t>
  </si>
  <si>
    <t>exo_circ_005242</t>
  </si>
  <si>
    <t>chr15:41079700-41092182</t>
  </si>
  <si>
    <t>exo_circ_005243</t>
  </si>
  <si>
    <t>chr15:41087561-41092182</t>
  </si>
  <si>
    <t>exo_circ_005244</t>
  </si>
  <si>
    <t>chr15:41377195-41380594</t>
  </si>
  <si>
    <t>exo_circ_005245</t>
  </si>
  <si>
    <t>chr15:41710690-41727406</t>
  </si>
  <si>
    <t>exo_circ_005246</t>
  </si>
  <si>
    <t>chr15:42287690-42306612</t>
  </si>
  <si>
    <t>GANC</t>
  </si>
  <si>
    <t>exo_circ_005247</t>
  </si>
  <si>
    <t>hsa_circ_0034805</t>
  </si>
  <si>
    <t>http://www.circbase.org/cgi-bin/singlerecord.cgi?id=hsa_circ_0034805</t>
  </si>
  <si>
    <t>chr15:42287690-42310846</t>
  </si>
  <si>
    <t>K562,Hepg2,Helas3,Bj</t>
  </si>
  <si>
    <t>exo_circ_005248</t>
  </si>
  <si>
    <t>chr15:42511832-42529819</t>
  </si>
  <si>
    <t>exo_circ_005249</t>
  </si>
  <si>
    <t>hsa_circ_0034877</t>
  </si>
  <si>
    <t>http://www.circbase.org/cgi-bin/singlerecord.cgi?id=hsa_circ_0034877</t>
  </si>
  <si>
    <t>chr15:42827927-42830078</t>
  </si>
  <si>
    <t>exo_circ_005250</t>
  </si>
  <si>
    <t>chr15:43134256-43135649</t>
  </si>
  <si>
    <t>exo_circ_005251</t>
  </si>
  <si>
    <t>chr15:43151789-43160794</t>
  </si>
  <si>
    <t>exo_circ_005252</t>
  </si>
  <si>
    <t>chr15:43398040-43401850</t>
  </si>
  <si>
    <t>TUBGCP4</t>
  </si>
  <si>
    <t>exo_circ_005253</t>
  </si>
  <si>
    <t>chr15:43804887-43805465</t>
  </si>
  <si>
    <t>exo_circ_005254</t>
  </si>
  <si>
    <t>hsa_circ_0035059</t>
  </si>
  <si>
    <t>http://www.circbase.org/cgi-bin/singlerecord.cgi?id=hsa_circ_0035059</t>
  </si>
  <si>
    <t>chr15:44486550-44496458</t>
  </si>
  <si>
    <t>exo_circ_005255</t>
  </si>
  <si>
    <t>chr15:44497026-44519295</t>
  </si>
  <si>
    <t>exo_circ_005256</t>
  </si>
  <si>
    <t>chr15:44583689-44585850</t>
  </si>
  <si>
    <t>exo_circ_005257</t>
  </si>
  <si>
    <t>chr15:44592330-44629388</t>
  </si>
  <si>
    <t>exo_circ_005258</t>
  </si>
  <si>
    <t>hsa_circ_0035098</t>
  </si>
  <si>
    <t>http://www.circbase.org/cgi-bin/singlerecord.cgi?id=hsa_circ_0035098</t>
  </si>
  <si>
    <t>chr15:44613429-44615566</t>
  </si>
  <si>
    <t>exo_circ_005259</t>
  </si>
  <si>
    <t>chr15:44633504-44662955</t>
  </si>
  <si>
    <t>exo_circ_005260</t>
  </si>
  <si>
    <t>hsa_circ_0035121</t>
  </si>
  <si>
    <t>http://www.circbase.org/cgi-bin/singlerecord.cgi?id=hsa_circ_0035121</t>
  </si>
  <si>
    <t>chr15:45673606-45676310</t>
  </si>
  <si>
    <t>SQRDL</t>
  </si>
  <si>
    <t>exo_circ_005261</t>
  </si>
  <si>
    <t>chr15:48741600-48748610</t>
  </si>
  <si>
    <t>CEP152</t>
  </si>
  <si>
    <t>exo_circ_005262</t>
  </si>
  <si>
    <t>chr15:48760134-48772691</t>
  </si>
  <si>
    <t>exo_circ_005263</t>
  </si>
  <si>
    <t>chr15:49625112-49626834</t>
  </si>
  <si>
    <t>DTWD1</t>
  </si>
  <si>
    <t>exo_circ_005264</t>
  </si>
  <si>
    <t>chr15:50441348-50476993</t>
  </si>
  <si>
    <t>exo_circ_005265</t>
  </si>
  <si>
    <t>chr15:50458999-50482065</t>
  </si>
  <si>
    <t>exo_circ_005266</t>
  </si>
  <si>
    <t>hsa_circ_0035217</t>
  </si>
  <si>
    <t>http://www.circbase.org/cgi-bin/singlerecord.cgi?id=hsa_circ_0035217</t>
  </si>
  <si>
    <t>chr15:50471632-50471795</t>
  </si>
  <si>
    <t>K562,Hepg2,Gm12878,whole_blood</t>
  </si>
  <si>
    <t>exo_circ_005267</t>
  </si>
  <si>
    <t>hsa_circ_0035218</t>
  </si>
  <si>
    <t>http://www.circbase.org/cgi-bin/singlerecord.cgi?id=hsa_circ_0035218</t>
  </si>
  <si>
    <t>chr15:50471632-50490525</t>
  </si>
  <si>
    <t>1548</t>
  </si>
  <si>
    <t>exo_circ_005268</t>
  </si>
  <si>
    <t>chr15:50476848-50484361</t>
  </si>
  <si>
    <t>exo_circ_005269</t>
  </si>
  <si>
    <t>chr15:50612548-50614263</t>
  </si>
  <si>
    <t>exo_circ_005270</t>
  </si>
  <si>
    <t>chr15:50929008-50950169</t>
  </si>
  <si>
    <t>exo_circ_005271</t>
  </si>
  <si>
    <t>chr15:50949878-50999262</t>
  </si>
  <si>
    <t>exo_circ_005272</t>
  </si>
  <si>
    <t>chr15:51900154-51911152</t>
  </si>
  <si>
    <t>exo_circ_005273</t>
  </si>
  <si>
    <t>chr15:52195376-52247014</t>
  </si>
  <si>
    <t>MYO5C</t>
  </si>
  <si>
    <t>exo_circ_005274</t>
  </si>
  <si>
    <t>chr15:52271762-52272723</t>
  </si>
  <si>
    <t>exo_circ_005275</t>
  </si>
  <si>
    <t>chr15:55205498-55224012</t>
  </si>
  <si>
    <t>RAB27A</t>
  </si>
  <si>
    <t>exo_circ_005276</t>
  </si>
  <si>
    <t>chr15:55327530-55355504</t>
  </si>
  <si>
    <t>PIGB</t>
  </si>
  <si>
    <t>exo_circ_005277</t>
  </si>
  <si>
    <t>chr15:55365187-55370292</t>
  </si>
  <si>
    <t>CCPG1</t>
  </si>
  <si>
    <t>exo_circ_005278</t>
  </si>
  <si>
    <t>chr15:55365187-55372030</t>
  </si>
  <si>
    <t>exo_circ_005279</t>
  </si>
  <si>
    <t>chr15:55834037-55840727</t>
  </si>
  <si>
    <t>NEDD4</t>
  </si>
  <si>
    <t>exo_circ_005280</t>
  </si>
  <si>
    <t>chr15:55852423-55860574</t>
  </si>
  <si>
    <t>exo_circ_005281</t>
  </si>
  <si>
    <t>chr15:56373440-56394834</t>
  </si>
  <si>
    <t>exo_circ_005282</t>
  </si>
  <si>
    <t>chr15:56443429-56456521</t>
  </si>
  <si>
    <t>MNS1</t>
  </si>
  <si>
    <t>exo_circ_005283</t>
  </si>
  <si>
    <t>chr15:56678663-56704267</t>
  </si>
  <si>
    <t>ZNF280D</t>
  </si>
  <si>
    <t>exo_circ_005284</t>
  </si>
  <si>
    <t>chr15:57231151-57263274</t>
  </si>
  <si>
    <t>TCF12</t>
  </si>
  <si>
    <t>exo_circ_005285</t>
  </si>
  <si>
    <t>chr15:58597400-58682314</t>
  </si>
  <si>
    <t>exo_circ_005286</t>
  </si>
  <si>
    <t>chr15:58883625-58894582</t>
  </si>
  <si>
    <t>exo_circ_005287</t>
  </si>
  <si>
    <t>chr15:58912562-58921638</t>
  </si>
  <si>
    <t>exo_circ_005288</t>
  </si>
  <si>
    <t>hsa_circ_0005763</t>
  </si>
  <si>
    <t>http://www.circbase.org/cgi-bin/singlerecord.cgi?id=hsa_circ_0005763</t>
  </si>
  <si>
    <t>chr15:59084128-59089759</t>
  </si>
  <si>
    <t>RNF111</t>
  </si>
  <si>
    <t>Hs68_RNase,Hs68_control,K562,H1hesc,Gm12878,Bj,Ag04450,A549,Sknshra</t>
  </si>
  <si>
    <t>exo_circ_005289</t>
  </si>
  <si>
    <t>chr15:59107321-59107670</t>
  </si>
  <si>
    <t>CCNB2</t>
  </si>
  <si>
    <t>exo_circ_005290</t>
  </si>
  <si>
    <t>hsa_circ_0005211</t>
  </si>
  <si>
    <t>http://www.circbase.org/cgi-bin/singlerecord.cgi?id=hsa_circ_0005211</t>
  </si>
  <si>
    <t>chr15:59178392-59188216</t>
  </si>
  <si>
    <t>MYO1E</t>
  </si>
  <si>
    <t>exo_circ_005291</t>
  </si>
  <si>
    <t>chr15:59188117-59214314</t>
  </si>
  <si>
    <t>exo_circ_005292</t>
  </si>
  <si>
    <t>chr15:59188117-59214720</t>
  </si>
  <si>
    <t>797</t>
  </si>
  <si>
    <t>brain,colon,liver</t>
  </si>
  <si>
    <t>exo_circ_005293</t>
  </si>
  <si>
    <t>chr15:59507212-59508969</t>
  </si>
  <si>
    <t>FAM81A</t>
  </si>
  <si>
    <t>exo_circ_005294</t>
  </si>
  <si>
    <t>chr15:61977081-61991802</t>
  </si>
  <si>
    <t>exo_circ_005295</t>
  </si>
  <si>
    <t>chr15:62012106-62033542</t>
  </si>
  <si>
    <t>exo_circ_005296</t>
  </si>
  <si>
    <t>chr15:62536592-62559357</t>
  </si>
  <si>
    <t>exo_circ_005297</t>
  </si>
  <si>
    <t>chr15:63061197-63062645</t>
  </si>
  <si>
    <t>TPM1</t>
  </si>
  <si>
    <t>exo_circ_005298</t>
  </si>
  <si>
    <t>chr15:63553714-63588423</t>
  </si>
  <si>
    <t>exo_circ_005299</t>
  </si>
  <si>
    <t>chr15:63588304-63591373</t>
  </si>
  <si>
    <t>exo_circ_005300</t>
  </si>
  <si>
    <t>hsa_circ_0035793</t>
  </si>
  <si>
    <t>http://www.circbase.org/cgi-bin/singlerecord.cgi?id=hsa_circ_0035793</t>
  </si>
  <si>
    <t>chr15:63694773-63749791</t>
  </si>
  <si>
    <t>3340</t>
  </si>
  <si>
    <t>exo_circ_005301</t>
  </si>
  <si>
    <t>chr15:63939231-63971561</t>
  </si>
  <si>
    <t>DAPK2</t>
  </si>
  <si>
    <t>exo_circ_005302</t>
  </si>
  <si>
    <t>chr15:64748999-64749150</t>
  </si>
  <si>
    <t>exo_circ_005303</t>
  </si>
  <si>
    <t>chr15:65466677-65479039</t>
  </si>
  <si>
    <t>exo_circ_005304</t>
  </si>
  <si>
    <t>chr15:65481510-65487818</t>
  </si>
  <si>
    <t>exo_circ_005305</t>
  </si>
  <si>
    <t>chr15:65485098-65500779</t>
  </si>
  <si>
    <t>exo_circ_005306</t>
  </si>
  <si>
    <t>chr15:65664329-65665462</t>
  </si>
  <si>
    <t>exo_circ_005307</t>
  </si>
  <si>
    <t>chr15:65690414-65696497</t>
  </si>
  <si>
    <t>exo_circ_005308</t>
  </si>
  <si>
    <t>chr15:65706090-65729678</t>
  </si>
  <si>
    <t>exo_circ_005309</t>
  </si>
  <si>
    <t>chr15:66306823-66315215</t>
  </si>
  <si>
    <t>DIS3L</t>
  </si>
  <si>
    <t>exo_circ_005310</t>
  </si>
  <si>
    <t>hsa_circ_0035963</t>
  </si>
  <si>
    <t>http://www.circbase.org/cgi-bin/singlerecord.cgi?id=hsa_circ_0035963</t>
  </si>
  <si>
    <t>chr15:66328969-66329399</t>
  </si>
  <si>
    <t>K562,brain,colon,whole_blood</t>
  </si>
  <si>
    <t>exo_circ_005311</t>
  </si>
  <si>
    <t>chr15:66508745-66521205</t>
  </si>
  <si>
    <t>ZWILCH</t>
  </si>
  <si>
    <t>exo_circ_005312</t>
  </si>
  <si>
    <t>hsa_circ_0036048</t>
  </si>
  <si>
    <t>http://www.circbase.org/cgi-bin/singlerecord.cgi?id=hsa_circ_0036048</t>
  </si>
  <si>
    <t>chr15:68145815-68146700</t>
  </si>
  <si>
    <t>PIAS1</t>
  </si>
  <si>
    <t>exo_circ_005313</t>
  </si>
  <si>
    <t>chr15:68164730-68176654</t>
  </si>
  <si>
    <t>exo_circ_005314</t>
  </si>
  <si>
    <t>chr15:69423158-69435771</t>
  </si>
  <si>
    <t>KIF23</t>
  </si>
  <si>
    <t>exo_circ_005315</t>
  </si>
  <si>
    <t>hsa_circ_0036092</t>
  </si>
  <si>
    <t>http://www.circbase.org/cgi-bin/singlerecord.cgi?id=hsa_circ_0036092</t>
  </si>
  <si>
    <t>chr15:70054437-70055298</t>
  </si>
  <si>
    <t>TLE3</t>
  </si>
  <si>
    <t>Helas3,Mcf7</t>
  </si>
  <si>
    <t>exo_circ_005316</t>
  </si>
  <si>
    <t>chr15:71847414-71888116</t>
  </si>
  <si>
    <t>exo_circ_005317</t>
  </si>
  <si>
    <t>chr15:71991102-72007952</t>
  </si>
  <si>
    <t>exo_circ_005318</t>
  </si>
  <si>
    <t>chr15:72607477-72612326</t>
  </si>
  <si>
    <t>RP11-361M10.3</t>
  </si>
  <si>
    <t>exo_circ_005319</t>
  </si>
  <si>
    <t>chr15:72731304-72735966</t>
  </si>
  <si>
    <t>BBS4</t>
  </si>
  <si>
    <t>exo_circ_005320</t>
  </si>
  <si>
    <t>chr15:73258765-73266411</t>
  </si>
  <si>
    <t>NEO1</t>
  </si>
  <si>
    <t>exo_circ_005321</t>
  </si>
  <si>
    <t>hsa_circ_0036350</t>
  </si>
  <si>
    <t>http://www.circbase.org/cgi-bin/singlerecord.cgi?id=hsa_circ_0036350</t>
  </si>
  <si>
    <t>chr15:75409835-75411743</t>
  </si>
  <si>
    <t>561</t>
  </si>
  <si>
    <t>exo_circ_005322</t>
  </si>
  <si>
    <t>chr15:76504858-76513197</t>
  </si>
  <si>
    <t>exo_circ_005323</t>
  </si>
  <si>
    <t>chr15:76733228-76765072</t>
  </si>
  <si>
    <t>exo_circ_005324</t>
  </si>
  <si>
    <t>chr15:76857808-76862533</t>
  </si>
  <si>
    <t>exo_circ_005325</t>
  </si>
  <si>
    <t>chr15:78264756-78280506</t>
  </si>
  <si>
    <t>DNAJA4</t>
  </si>
  <si>
    <t>exo_circ_005326</t>
  </si>
  <si>
    <t>chr15:78273094-78275728</t>
  </si>
  <si>
    <t>exo_circ_005327</t>
  </si>
  <si>
    <t>chr15:79456097-79458445</t>
  </si>
  <si>
    <t>KIAA1024</t>
  </si>
  <si>
    <t>exo_circ_005328</t>
  </si>
  <si>
    <t>chr15:81225298-81269648</t>
  </si>
  <si>
    <t>IL16</t>
  </si>
  <si>
    <t>exo_circ_005329</t>
  </si>
  <si>
    <t>chr15:83030135-83050178</t>
  </si>
  <si>
    <t>BTBD1</t>
  </si>
  <si>
    <t>exo_circ_005330</t>
  </si>
  <si>
    <t>chr15:85521427-85577871</t>
  </si>
  <si>
    <t>exo_circ_005331</t>
  </si>
  <si>
    <t>hsa_circ_0036641</t>
  </si>
  <si>
    <t>http://www.circbase.org/cgi-bin/singlerecord.cgi?id=hsa_circ_0036641</t>
  </si>
  <si>
    <t>chr15:85533583-85543955</t>
  </si>
  <si>
    <t>exo_circ_005332</t>
  </si>
  <si>
    <t>chr15:85669721-85693451</t>
  </si>
  <si>
    <t>exo_circ_005333</t>
  </si>
  <si>
    <t>chr15:85710581-85718159</t>
  </si>
  <si>
    <t>exo_circ_005334</t>
  </si>
  <si>
    <t>chr15:85734991-85736134</t>
  </si>
  <si>
    <t>exo_circ_005335</t>
  </si>
  <si>
    <t>chr15:89268398-89293997</t>
  </si>
  <si>
    <t>FANCI</t>
  </si>
  <si>
    <t>exo_circ_005336</t>
  </si>
  <si>
    <t>chr15:89601297-89608949</t>
  </si>
  <si>
    <t>TICRR</t>
  </si>
  <si>
    <t>exo_circ_005337</t>
  </si>
  <si>
    <t>chr15:90090478-90091644</t>
  </si>
  <si>
    <t>IDH2</t>
  </si>
  <si>
    <t>exo_circ_005338</t>
  </si>
  <si>
    <t>hsa_circ_0036849</t>
  </si>
  <si>
    <t>http://www.circbase.org/cgi-bin/singlerecord.cgi?id=hsa_circ_0036849</t>
  </si>
  <si>
    <t>chr15:90593635-90604447</t>
  </si>
  <si>
    <t>K562,Hepg2,Ag04450</t>
  </si>
  <si>
    <t>exo_circ_005339</t>
  </si>
  <si>
    <t>chr15:90713142-90715042</t>
  </si>
  <si>
    <t>CRTC3-AS1</t>
  </si>
  <si>
    <t>exo_circ_005340</t>
  </si>
  <si>
    <t>chr15:92900788-92946216</t>
  </si>
  <si>
    <t>exo_circ_005341</t>
  </si>
  <si>
    <t>chr15:92944414-92956649</t>
  </si>
  <si>
    <t>exo_circ_005342</t>
  </si>
  <si>
    <t>hsa_circ_0036987</t>
  </si>
  <si>
    <t>http://www.circbase.org/cgi-bin/singlerecord.cgi?id=hsa_circ_0036987</t>
  </si>
  <si>
    <t>chr15:92971764-92974950</t>
  </si>
  <si>
    <t>exo_circ_005343</t>
  </si>
  <si>
    <t>chr15:92992858-92997403</t>
  </si>
  <si>
    <t>exo_circ_005344</t>
  </si>
  <si>
    <t>chr15:92996956-93004751</t>
  </si>
  <si>
    <t>exo_circ_005345</t>
  </si>
  <si>
    <t>chr15:93012344-93020258</t>
  </si>
  <si>
    <t>exo_circ_005346</t>
  </si>
  <si>
    <t>chr15:94298200-94340924</t>
  </si>
  <si>
    <t>exo_circ_005347</t>
  </si>
  <si>
    <t>chr15:95288301-95307576</t>
  </si>
  <si>
    <t>exo_circ_005348</t>
  </si>
  <si>
    <t>chr15:98891324-98943052</t>
  </si>
  <si>
    <t>IGF1R</t>
  </si>
  <si>
    <t>exo_circ_005349</t>
  </si>
  <si>
    <t>chr15:99598429-99690428</t>
  </si>
  <si>
    <t>MEF2A</t>
  </si>
  <si>
    <t>exo_circ_005350</t>
  </si>
  <si>
    <t>chr16:10895281-10895764</t>
  </si>
  <si>
    <t>CIITA</t>
  </si>
  <si>
    <t>exo_circ_005351</t>
  </si>
  <si>
    <t>chr16:10906498-10909187</t>
  </si>
  <si>
    <t>exo_circ_005352</t>
  </si>
  <si>
    <t>hsa_circ_0037828</t>
  </si>
  <si>
    <t>http://www.circbase.org/cgi-bin/singlerecord.cgi?id=hsa_circ_0037828</t>
  </si>
  <si>
    <t>chr16:10971124-10973061</t>
  </si>
  <si>
    <t>exo_circ_005353</t>
  </si>
  <si>
    <t>chr16:11886470-11898035</t>
  </si>
  <si>
    <t>GSPT1</t>
  </si>
  <si>
    <t>exo_circ_005354</t>
  </si>
  <si>
    <t>chr16:14234145-14249081</t>
  </si>
  <si>
    <t>exo_circ_005355</t>
  </si>
  <si>
    <t>chr16:15620450-15623096</t>
  </si>
  <si>
    <t>KIAA0430</t>
  </si>
  <si>
    <t>exo_circ_005356</t>
  </si>
  <si>
    <t>chr16:18815439-18816529</t>
  </si>
  <si>
    <t>exo_circ_005357</t>
  </si>
  <si>
    <t>hsa_circ_0038250</t>
  </si>
  <si>
    <t>http://www.circbase.org/cgi-bin/singlerecord.cgi?id=hsa_circ_0038250</t>
  </si>
  <si>
    <t>chr16:18828030-18845651</t>
  </si>
  <si>
    <t>3745</t>
  </si>
  <si>
    <t>exo_circ_005358</t>
  </si>
  <si>
    <t>chr16:18838550-18839946</t>
  </si>
  <si>
    <t>exo_circ_005359</t>
  </si>
  <si>
    <t>chr16:20832155-20833123</t>
  </si>
  <si>
    <t>AC004381.6</t>
  </si>
  <si>
    <t>exo_circ_005360</t>
  </si>
  <si>
    <t>chr16:22349293-22349849</t>
  </si>
  <si>
    <t>exo_circ_005361</t>
  </si>
  <si>
    <t>hsa_circ_0038566</t>
  </si>
  <si>
    <t>http://www.circbase.org/cgi-bin/singlerecord.cgi?id=hsa_circ_0038566</t>
  </si>
  <si>
    <t>chr16:23392379-23413564</t>
  </si>
  <si>
    <t>854</t>
  </si>
  <si>
    <t>COG7</t>
  </si>
  <si>
    <t>Nhek,Ag04450,Mcf7</t>
  </si>
  <si>
    <t>exo_circ_005362</t>
  </si>
  <si>
    <t>chr16:23486014-23486790</t>
  </si>
  <si>
    <t>GGA2</t>
  </si>
  <si>
    <t>exo_circ_005363</t>
  </si>
  <si>
    <t>hsa_circ_0038610</t>
  </si>
  <si>
    <t>http://www.circbase.org/cgi-bin/singlerecord.cgi?id=hsa_circ_0038610</t>
  </si>
  <si>
    <t>chr16:23532656-23552304</t>
  </si>
  <si>
    <t>EARS2</t>
  </si>
  <si>
    <t>K562,Hepg2,Helas3,Gm12878,Bj,A549,Sknshra,Mcf7,whole_blood</t>
  </si>
  <si>
    <t>exo_circ_005364</t>
  </si>
  <si>
    <t>hsa_circ_0038697</t>
  </si>
  <si>
    <t>http://www.circbase.org/cgi-bin/singlerecord.cgi?id=hsa_circ_0038697</t>
  </si>
  <si>
    <t>chr16:25164597-25175034</t>
  </si>
  <si>
    <t>LCMT1</t>
  </si>
  <si>
    <t>exo_circ_005365</t>
  </si>
  <si>
    <t>chr16:30035350-30041156</t>
  </si>
  <si>
    <t>FAM57B</t>
  </si>
  <si>
    <t>exo_circ_005366</t>
  </si>
  <si>
    <t>chr16:31407514-31408498</t>
  </si>
  <si>
    <t>ITGAD</t>
  </si>
  <si>
    <t>exo_circ_005367</t>
  </si>
  <si>
    <t>chr16:31884497-31885256</t>
  </si>
  <si>
    <t>ZNF267</t>
  </si>
  <si>
    <t>exo_circ_005368</t>
  </si>
  <si>
    <t>chr16:3311752-3323013</t>
  </si>
  <si>
    <t>ZNF75A</t>
  </si>
  <si>
    <t>exo_circ_005369</t>
  </si>
  <si>
    <t>hsa_circ_0037601</t>
  </si>
  <si>
    <t>http://www.circbase.org/cgi-bin/singlerecord.cgi?id=hsa_circ_0037601</t>
  </si>
  <si>
    <t>chr16:3504719-3506415</t>
  </si>
  <si>
    <t>CLUAP1</t>
  </si>
  <si>
    <t>Nhek,Helas3,H1hesc,Gm12878,Bj,Sknshra,brain,lung,stomach,whole_blood</t>
  </si>
  <si>
    <t>exo_circ_005370</t>
  </si>
  <si>
    <t>chr16:3749626-3769353</t>
  </si>
  <si>
    <t>exo_circ_005371</t>
  </si>
  <si>
    <t>chr16:3767719-3782926</t>
  </si>
  <si>
    <t>exo_circ_005372</t>
  </si>
  <si>
    <t>chr16:46584002-46595670</t>
  </si>
  <si>
    <t>SHCBP1</t>
  </si>
  <si>
    <t>exo_circ_005373</t>
  </si>
  <si>
    <t>chr16:46661717-46676692</t>
  </si>
  <si>
    <t>exo_circ_005374</t>
  </si>
  <si>
    <t>chr16:46959002-46967646</t>
  </si>
  <si>
    <t>DNAJA2</t>
  </si>
  <si>
    <t>exo_circ_005375</t>
  </si>
  <si>
    <t>chr16:47365787-47459175</t>
  </si>
  <si>
    <t>594</t>
  </si>
  <si>
    <t>ITFG1</t>
  </si>
  <si>
    <t>exo_circ_005376</t>
  </si>
  <si>
    <t>chr16:47497398-47580358</t>
  </si>
  <si>
    <t>exo_circ_005377</t>
  </si>
  <si>
    <t>hsa_circ_0037187</t>
  </si>
  <si>
    <t>http://www.circbase.org/cgi-bin/singlerecord.cgi?id=hsa_circ_0037187</t>
  </si>
  <si>
    <t>chr16:482524-482736</t>
  </si>
  <si>
    <t>RAB11FIP3</t>
  </si>
  <si>
    <t>exo_circ_005378</t>
  </si>
  <si>
    <t>chr16:4860663-4860953</t>
  </si>
  <si>
    <t>UBN1</t>
  </si>
  <si>
    <t>exo_circ_005379</t>
  </si>
  <si>
    <t>chr16:4870515-4870972</t>
  </si>
  <si>
    <t>exo_circ_005380</t>
  </si>
  <si>
    <t>chr16:49822669-49827083</t>
  </si>
  <si>
    <t>ZNF423</t>
  </si>
  <si>
    <t>exo_circ_005381</t>
  </si>
  <si>
    <t>chr16:50078740-50084651</t>
  </si>
  <si>
    <t>HEATR3</t>
  </si>
  <si>
    <t>exo_circ_005382</t>
  </si>
  <si>
    <t>chr16:53222643-53227603</t>
  </si>
  <si>
    <t>exo_circ_005383</t>
  </si>
  <si>
    <t>chr16:53273625-53274302</t>
  </si>
  <si>
    <t>exo_circ_005384</t>
  </si>
  <si>
    <t>chr16:53439015-53453769</t>
  </si>
  <si>
    <t>RBL2</t>
  </si>
  <si>
    <t>exo_circ_005385</t>
  </si>
  <si>
    <t>chr16:53439015-53464363</t>
  </si>
  <si>
    <t>exo_circ_005386</t>
  </si>
  <si>
    <t>chr16:53610966-53638411</t>
  </si>
  <si>
    <t>RPGRIP1L</t>
  </si>
  <si>
    <t>exo_circ_005387</t>
  </si>
  <si>
    <t>chr16:56499777-56501497</t>
  </si>
  <si>
    <t>BBS2</t>
  </si>
  <si>
    <t>exo_circ_005388</t>
  </si>
  <si>
    <t>hsa_circ_0039457</t>
  </si>
  <si>
    <t>http://www.circbase.org/cgi-bin/singlerecord.cgi?id=hsa_circ_0039457</t>
  </si>
  <si>
    <t>chr16:56505949-56514680</t>
  </si>
  <si>
    <t>687</t>
  </si>
  <si>
    <t>exo_circ_005389</t>
  </si>
  <si>
    <t>chr16:57227341-57231319</t>
  </si>
  <si>
    <t>RSPRY1</t>
  </si>
  <si>
    <t>exo_circ_005390</t>
  </si>
  <si>
    <t>chr16:58541500-58542568</t>
  </si>
  <si>
    <t>exo_circ_005391</t>
  </si>
  <si>
    <t>chr16:58559985-58560362</t>
  </si>
  <si>
    <t>exo_circ_005392</t>
  </si>
  <si>
    <t>chr16:66725827-66730223</t>
  </si>
  <si>
    <t>DYNC1LI2</t>
  </si>
  <si>
    <t>exo_circ_005393</t>
  </si>
  <si>
    <t>chr16:66728200-66732505</t>
  </si>
  <si>
    <t>exo_circ_005394</t>
  </si>
  <si>
    <t>chr16:68096306-68126610</t>
  </si>
  <si>
    <t>exo_circ_005395</t>
  </si>
  <si>
    <t>chr16:68801669-68822225</t>
  </si>
  <si>
    <t>CDH1</t>
  </si>
  <si>
    <t>exo_circ_005396</t>
  </si>
  <si>
    <t>hsa_circ_0002750</t>
  </si>
  <si>
    <t>http://www.circbase.org/cgi-bin/singlerecord.cgi?id=hsa_circ_0002750</t>
  </si>
  <si>
    <t>chr16:68859883-68880630</t>
  </si>
  <si>
    <t>1283</t>
  </si>
  <si>
    <t>exo_circ_005397</t>
  </si>
  <si>
    <t>chr16:69245732-69260260</t>
  </si>
  <si>
    <t>exo_circ_005398</t>
  </si>
  <si>
    <t>chr16:69626402-69659899</t>
  </si>
  <si>
    <t>exo_circ_005399</t>
  </si>
  <si>
    <t>chr16:69655608-69659899</t>
  </si>
  <si>
    <t>exo_circ_005400</t>
  </si>
  <si>
    <t>chr16:69888038-69908850</t>
  </si>
  <si>
    <t>WWP2</t>
  </si>
  <si>
    <t>exo_circ_005401</t>
  </si>
  <si>
    <t>chr16:69982349-69986509</t>
  </si>
  <si>
    <t>RP11-419C5.2</t>
  </si>
  <si>
    <t>exo_circ_005402</t>
  </si>
  <si>
    <t>chr16:70364542-70372777</t>
  </si>
  <si>
    <t>DDX19A</t>
  </si>
  <si>
    <t>exo_circ_005403</t>
  </si>
  <si>
    <t>hsa_circ_0040219</t>
  </si>
  <si>
    <t>http://www.circbase.org/cgi-bin/singlerecord.cgi?id=hsa_circ_0040219</t>
  </si>
  <si>
    <t>chr16:70382804-70383235</t>
  </si>
  <si>
    <t>166</t>
  </si>
  <si>
    <t>ST3GAL2</t>
  </si>
  <si>
    <t>K562,Helas3,Gm12878,Bj,A549</t>
  </si>
  <si>
    <t>exo_circ_005404</t>
  </si>
  <si>
    <t>hsa_circ_0040245</t>
  </si>
  <si>
    <t>http://www.circbase.org/cgi-bin/singlerecord.cgi?id=hsa_circ_0040245</t>
  </si>
  <si>
    <t>chr16:70509230-70517740</t>
  </si>
  <si>
    <t>COG4</t>
  </si>
  <si>
    <t>exo_circ_005405</t>
  </si>
  <si>
    <t>chr16:70526586-70544533</t>
  </si>
  <si>
    <t>SF3B3</t>
  </si>
  <si>
    <t>exo_circ_005406</t>
  </si>
  <si>
    <t>chr16:70530744-70544533</t>
  </si>
  <si>
    <t>exo_circ_005407</t>
  </si>
  <si>
    <t>chr16:71669274-71676649</t>
  </si>
  <si>
    <t>PHLPP2</t>
  </si>
  <si>
    <t>exo_circ_005408</t>
  </si>
  <si>
    <t>chr16:72164763-72174070</t>
  </si>
  <si>
    <t>PMFBP1</t>
  </si>
  <si>
    <t>exo_circ_005409</t>
  </si>
  <si>
    <t>chr16:74453170-74472411</t>
  </si>
  <si>
    <t>exo_circ_005410</t>
  </si>
  <si>
    <t>hsa_circ_0040548</t>
  </si>
  <si>
    <t>http://www.circbase.org/cgi-bin/singlerecord.cgi?id=hsa_circ_0040548</t>
  </si>
  <si>
    <t>chr16:75608223-75608988</t>
  </si>
  <si>
    <t>ADAT1</t>
  </si>
  <si>
    <t>K562,Hepg2,Gm12878</t>
  </si>
  <si>
    <t>exo_circ_005411</t>
  </si>
  <si>
    <t>chr16:77353732-77367723</t>
  </si>
  <si>
    <t>ADAMTS18</t>
  </si>
  <si>
    <t>exo_circ_005412</t>
  </si>
  <si>
    <t>chr16:81607566-81608661</t>
  </si>
  <si>
    <t>exo_circ_005413</t>
  </si>
  <si>
    <t>chr16:81936168-81936378</t>
  </si>
  <si>
    <t>exo_circ_005414</t>
  </si>
  <si>
    <t>chr16:81936168-81946263</t>
  </si>
  <si>
    <t>exo_circ_005415</t>
  </si>
  <si>
    <t>chr16:84981869-84984994</t>
  </si>
  <si>
    <t>ZDHHC7</t>
  </si>
  <si>
    <t>exo_circ_005416</t>
  </si>
  <si>
    <t>chr16:85037175-85037460</t>
  </si>
  <si>
    <t>exo_circ_005417</t>
  </si>
  <si>
    <t>chr16:8635038-8635312</t>
  </si>
  <si>
    <t>METTL22</t>
  </si>
  <si>
    <t>exo_circ_005418</t>
  </si>
  <si>
    <t>chr16:86485631-86491004</t>
  </si>
  <si>
    <t>FENDRR</t>
  </si>
  <si>
    <t>exo_circ_005419</t>
  </si>
  <si>
    <t>chr16:86667-92725</t>
  </si>
  <si>
    <t>exo_circ_005420</t>
  </si>
  <si>
    <t>hsa_circ_0040786</t>
  </si>
  <si>
    <t>http://www.circbase.org/cgi-bin/singlerecord.cgi?id=hsa_circ_0040786</t>
  </si>
  <si>
    <t>chr16:87726764-87762040</t>
  </si>
  <si>
    <t>K562,H1hesc,Gm12878,Bj,Ag04450,A549,Sknshra</t>
  </si>
  <si>
    <t>exo_circ_005421</t>
  </si>
  <si>
    <t>chr16:8804766-8806407</t>
  </si>
  <si>
    <t>PMM2</t>
  </si>
  <si>
    <t>exo_circ_005422</t>
  </si>
  <si>
    <t>hsa_circ_0007432</t>
  </si>
  <si>
    <t>http://www.circbase.org/cgi-bin/singlerecord.cgi?id=hsa_circ_0007432</t>
  </si>
  <si>
    <t>chr16:8804766-8813106</t>
  </si>
  <si>
    <t>exo_circ_005423</t>
  </si>
  <si>
    <t>chr16:88598177-88599948</t>
  </si>
  <si>
    <t>ZC3H18</t>
  </si>
  <si>
    <t>exo_circ_005424</t>
  </si>
  <si>
    <t>chr16:88881290-88881489</t>
  </si>
  <si>
    <t>CBFA2T3</t>
  </si>
  <si>
    <t>exo_circ_005425</t>
  </si>
  <si>
    <t>chr16:8903267-8910827</t>
  </si>
  <si>
    <t>exo_circ_005426</t>
  </si>
  <si>
    <t>hsa_circ_0040919</t>
  </si>
  <si>
    <t>http://www.circbase.org/cgi-bin/singlerecord.cgi?id=hsa_circ_0040919</t>
  </si>
  <si>
    <t>chr16:89220996-89222183</t>
  </si>
  <si>
    <t>ZNF778</t>
  </si>
  <si>
    <t>K562,Helas3,H1hesc,Ag04450</t>
  </si>
  <si>
    <t>exo_circ_005427</t>
  </si>
  <si>
    <t>chr16:89733481-89737911</t>
  </si>
  <si>
    <t>exo_circ_005428</t>
  </si>
  <si>
    <t>chr17:14074322-14102242</t>
  </si>
  <si>
    <t>COX10</t>
  </si>
  <si>
    <t>exo_circ_005429</t>
  </si>
  <si>
    <t>hsa_circ_0005508</t>
  </si>
  <si>
    <t>http://www.circbase.org/cgi-bin/singlerecord.cgi?id=hsa_circ_0005508</t>
  </si>
  <si>
    <t>chr17:1534098-1541640</t>
  </si>
  <si>
    <t>exo_circ_005430</t>
  </si>
  <si>
    <t>chr17:1538868-1548387</t>
  </si>
  <si>
    <t>exo_circ_005431</t>
  </si>
  <si>
    <t>chr17:16098366-16158873</t>
  </si>
  <si>
    <t>exo_circ_005432</t>
  </si>
  <si>
    <t>chr17:16143605-16149517</t>
  </si>
  <si>
    <t>exo_circ_005433</t>
  </si>
  <si>
    <t>chr17:16143605-16171995</t>
  </si>
  <si>
    <t>exo_circ_005434</t>
  </si>
  <si>
    <t>chr17:1673080-1673892</t>
  </si>
  <si>
    <t>PRPF8</t>
  </si>
  <si>
    <t>exo_circ_005435</t>
  </si>
  <si>
    <t>chr17:17254858-17271008</t>
  </si>
  <si>
    <t>exo_circ_005436</t>
  </si>
  <si>
    <t>chr17:19661126-19665047</t>
  </si>
  <si>
    <t>ALDH3A2</t>
  </si>
  <si>
    <t>exo_circ_005437</t>
  </si>
  <si>
    <t>chr17:19920035-19931978</t>
  </si>
  <si>
    <t>exo_circ_005438</t>
  </si>
  <si>
    <t>chr17:19920035-19958571</t>
  </si>
  <si>
    <t>exo_circ_005439</t>
  </si>
  <si>
    <t>chr17:28673370-28681980</t>
  </si>
  <si>
    <t>exo_circ_005440</t>
  </si>
  <si>
    <t>chr17:29467144-29530619</t>
  </si>
  <si>
    <t>exo_circ_005441</t>
  </si>
  <si>
    <t>chr17:29480367-29530619</t>
  </si>
  <si>
    <t>exo_circ_005442</t>
  </si>
  <si>
    <t>chr17:29491283-29502723</t>
  </si>
  <si>
    <t>exo_circ_005443</t>
  </si>
  <si>
    <t>chr17:30055887-30059701</t>
  </si>
  <si>
    <t>EFCAB5</t>
  </si>
  <si>
    <t>exo_circ_005444</t>
  </si>
  <si>
    <t>chr17:30856954-30887372</t>
  </si>
  <si>
    <t>exo_circ_005445</t>
  </si>
  <si>
    <t>chr17:31200421-31206371</t>
  </si>
  <si>
    <t>exo_circ_005446</t>
  </si>
  <si>
    <t>chr17:31517650-31523996</t>
  </si>
  <si>
    <t>RAB11FIP4</t>
  </si>
  <si>
    <t>exo_circ_005447</t>
  </si>
  <si>
    <t>chr17:31517650-31525230</t>
  </si>
  <si>
    <t>exo_circ_005448</t>
  </si>
  <si>
    <t>chr17:32192200-32208309</t>
  </si>
  <si>
    <t>exo_circ_005449</t>
  </si>
  <si>
    <t>hsa_circ_0043065</t>
  </si>
  <si>
    <t>http://www.circbase.org/cgi-bin/singlerecord.cgi?id=hsa_circ_0043065</t>
  </si>
  <si>
    <t>chr17:32738252-32780784</t>
  </si>
  <si>
    <t>1651</t>
  </si>
  <si>
    <t>exo_circ_005450</t>
  </si>
  <si>
    <t>chr17:34983231-34986131</t>
  </si>
  <si>
    <t>LIG3</t>
  </si>
  <si>
    <t>exo_circ_005451</t>
  </si>
  <si>
    <t>chr17:35406227-35407591</t>
  </si>
  <si>
    <t>exo_circ_005452</t>
  </si>
  <si>
    <t>chr17:36581343-36585450</t>
  </si>
  <si>
    <t>GGNBP2</t>
  </si>
  <si>
    <t>exo_circ_005453</t>
  </si>
  <si>
    <t>chr17:36581343-36587245</t>
  </si>
  <si>
    <t>exo_circ_005454</t>
  </si>
  <si>
    <t>chr17:37440504-37470532</t>
  </si>
  <si>
    <t>TADA2A</t>
  </si>
  <si>
    <t>exo_circ_005455</t>
  </si>
  <si>
    <t>chr17:37618291-37633418</t>
  </si>
  <si>
    <t>DDX52</t>
  </si>
  <si>
    <t>exo_circ_005456</t>
  </si>
  <si>
    <t>hsa_circ_0043418</t>
  </si>
  <si>
    <t>http://www.circbase.org/cgi-bin/singlerecord.cgi?id=hsa_circ_0043418</t>
  </si>
  <si>
    <t>chr17:39415025-39432016</t>
  </si>
  <si>
    <t>999</t>
  </si>
  <si>
    <t>MED1</t>
  </si>
  <si>
    <t>exo_circ_005457</t>
  </si>
  <si>
    <t>chr17:39788257-39829488</t>
  </si>
  <si>
    <t>IKZF3</t>
  </si>
  <si>
    <t>exo_circ_005458</t>
  </si>
  <si>
    <t>chr17:4032125-4051043</t>
  </si>
  <si>
    <t>1292</t>
  </si>
  <si>
    <t>exo_circ_005459</t>
  </si>
  <si>
    <t>chr17:4059170-4072756</t>
  </si>
  <si>
    <t>exo_circ_005460</t>
  </si>
  <si>
    <t>chr17:4066446-4075429</t>
  </si>
  <si>
    <t>exo_circ_005461</t>
  </si>
  <si>
    <t>chr17:41982254-41983636</t>
  </si>
  <si>
    <t>DNAJC7</t>
  </si>
  <si>
    <t>exo_circ_005462</t>
  </si>
  <si>
    <t>hsa_circ_0005216</t>
  </si>
  <si>
    <t>http://www.circbase.org/cgi-bin/singlerecord.cgi?id=hsa_circ_0005216</t>
  </si>
  <si>
    <t>chr17:4206320-4217118</t>
  </si>
  <si>
    <t>ANKFY1</t>
  </si>
  <si>
    <t>Hs68_RNase,Hs68_control,Nhek,A549</t>
  </si>
  <si>
    <t>exo_circ_005463</t>
  </si>
  <si>
    <t>chr17:42210170-42232137</t>
  </si>
  <si>
    <t>STAT5B</t>
  </si>
  <si>
    <t>exo_circ_005464</t>
  </si>
  <si>
    <t>chr17:42424890-42436392</t>
  </si>
  <si>
    <t>exo_circ_005465</t>
  </si>
  <si>
    <t>chr17:42466428-42468107</t>
  </si>
  <si>
    <t>exo_circ_005466</t>
  </si>
  <si>
    <t>chr17:42466428-42470218</t>
  </si>
  <si>
    <t>exo_circ_005467</t>
  </si>
  <si>
    <t>hsa_circ_0006823</t>
  </si>
  <si>
    <t>http://www.circbase.org/cgi-bin/singlerecord.cgi?id=hsa_circ_0006823</t>
  </si>
  <si>
    <t>chr17:42568469-42570183</t>
  </si>
  <si>
    <t>MLX</t>
  </si>
  <si>
    <t>exo_circ_005468</t>
  </si>
  <si>
    <t>hsa_circ_0043893</t>
  </si>
  <si>
    <t>http://www.circbase.org/cgi-bin/singlerecord.cgi?id=hsa_circ_0043893</t>
  </si>
  <si>
    <t>chr17:42706006-42708083</t>
  </si>
  <si>
    <t>Nhek,K562,Hepg2,Helas3,H1hesc,Gm12878,Bj,A549,Sknshra,whole_blood</t>
  </si>
  <si>
    <t>exo_circ_005469</t>
  </si>
  <si>
    <t>chr17:42706006-42719207</t>
  </si>
  <si>
    <t>exo_circ_005470</t>
  </si>
  <si>
    <t>chr17:42706006-42720449</t>
  </si>
  <si>
    <t>exo_circ_005471</t>
  </si>
  <si>
    <t>chr17:44213217-44218296</t>
  </si>
  <si>
    <t>UBTF</t>
  </si>
  <si>
    <t>exo_circ_005472</t>
  </si>
  <si>
    <t>chr17:45404171-45404681</t>
  </si>
  <si>
    <t>ARHGAP27</t>
  </si>
  <si>
    <t>exo_circ_005473</t>
  </si>
  <si>
    <t>hsa_circ_0003434</t>
  </si>
  <si>
    <t>http://www.circbase.org/cgi-bin/singlerecord.cgi?id=hsa_circ_0003434</t>
  </si>
  <si>
    <t>chr17:45475099-45478147</t>
  </si>
  <si>
    <t>3048</t>
  </si>
  <si>
    <t>PLEKHM1</t>
  </si>
  <si>
    <t>exo_circ_005474</t>
  </si>
  <si>
    <t>chr17:47300477-47307637</t>
  </si>
  <si>
    <t>RP11-290H9.2</t>
  </si>
  <si>
    <t>exo_circ_005475</t>
  </si>
  <si>
    <t>chr17:47326225-47377903</t>
  </si>
  <si>
    <t>exo_circ_005476</t>
  </si>
  <si>
    <t>chr17:47361377-47379257</t>
  </si>
  <si>
    <t>exo_circ_005477</t>
  </si>
  <si>
    <t>chr17:47599675-47601747</t>
  </si>
  <si>
    <t>NPEPPS</t>
  </si>
  <si>
    <t>exo_circ_005478</t>
  </si>
  <si>
    <t>hsa_circ_0044274</t>
  </si>
  <si>
    <t>http://www.circbase.org/cgi-bin/singlerecord.cgi?id=hsa_circ_0044274</t>
  </si>
  <si>
    <t>chr17:47613668-47619164</t>
  </si>
  <si>
    <t>exo_circ_005479</t>
  </si>
  <si>
    <t>hsa_circ_0044302</t>
  </si>
  <si>
    <t>http://www.circbase.org/cgi-bin/singlerecord.cgi?id=hsa_circ_0044302</t>
  </si>
  <si>
    <t>chr17:47664158-47670832</t>
  </si>
  <si>
    <t>761</t>
  </si>
  <si>
    <t>K562,H1hesc,Gm12878,A549,Sknshra</t>
  </si>
  <si>
    <t>exo_circ_005480</t>
  </si>
  <si>
    <t>chr17:48112000-48112253</t>
  </si>
  <si>
    <t>exo_circ_005481</t>
  </si>
  <si>
    <t>chr17:48916075-48931899</t>
  </si>
  <si>
    <t>UBE2Z</t>
  </si>
  <si>
    <t>exo_circ_005482</t>
  </si>
  <si>
    <t>hsa_circ_0044416</t>
  </si>
  <si>
    <t>http://www.circbase.org/cgi-bin/singlerecord.cgi?id=hsa_circ_0044416</t>
  </si>
  <si>
    <t>chr17:49312697-49317983</t>
  </si>
  <si>
    <t>1306</t>
  </si>
  <si>
    <t>exo_circ_005483</t>
  </si>
  <si>
    <t>chr17:49716164-49732720</t>
  </si>
  <si>
    <t>FAM117A</t>
  </si>
  <si>
    <t>exo_circ_005484</t>
  </si>
  <si>
    <t>chr17:4982756-4986286</t>
  </si>
  <si>
    <t>CAMTA2</t>
  </si>
  <si>
    <t>exo_circ_005485</t>
  </si>
  <si>
    <t>chr17:50736959-50741731</t>
  </si>
  <si>
    <t>exo_circ_005486</t>
  </si>
  <si>
    <t>chr17:50987111-51014353</t>
  </si>
  <si>
    <t>exo_circ_005487</t>
  </si>
  <si>
    <t>chr17:51195213-51202935</t>
  </si>
  <si>
    <t>exo_circ_005488</t>
  </si>
  <si>
    <t>chr17:55078077-55081183</t>
  </si>
  <si>
    <t>STXBP4</t>
  </si>
  <si>
    <t>exo_circ_005489</t>
  </si>
  <si>
    <t>chr17:56844018-56849232</t>
  </si>
  <si>
    <t>exo_circ_005490</t>
  </si>
  <si>
    <t>chr17:56844018-56862251</t>
  </si>
  <si>
    <t>exo_circ_005491</t>
  </si>
  <si>
    <t>chr17:56856511-56858665</t>
  </si>
  <si>
    <t>exo_circ_005492</t>
  </si>
  <si>
    <t>chr17:58307610-58307762</t>
  </si>
  <si>
    <t>TSPOAP1</t>
  </si>
  <si>
    <t>exo_circ_005493</t>
  </si>
  <si>
    <t>hsa_circ_0044808</t>
  </si>
  <si>
    <t>http://www.circbase.org/cgi-bin/singlerecord.cgi?id=hsa_circ_0044808</t>
  </si>
  <si>
    <t>chr17:59041812-59070947</t>
  </si>
  <si>
    <t>exo_circ_005494</t>
  </si>
  <si>
    <t>chr17:59051213-59084089</t>
  </si>
  <si>
    <t>exo_circ_005495</t>
  </si>
  <si>
    <t>chr17:59267040-59270995</t>
  </si>
  <si>
    <t>exo_circ_005496</t>
  </si>
  <si>
    <t>chr17:60252380-60301704</t>
  </si>
  <si>
    <t>exo_circ_005497</t>
  </si>
  <si>
    <t>chr17:60269449-60301704</t>
  </si>
  <si>
    <t>exo_circ_005498</t>
  </si>
  <si>
    <t>chr17:61950824-61956481</t>
  </si>
  <si>
    <t>exo_circ_005499</t>
  </si>
  <si>
    <t>chr17:623532-628231</t>
  </si>
  <si>
    <t>exo_circ_005500</t>
  </si>
  <si>
    <t>hsa_circ_0045187</t>
  </si>
  <si>
    <t>http://www.circbase.org/cgi-bin/singlerecord.cgi?id=hsa_circ_0045187</t>
  </si>
  <si>
    <t>chr17:63237813-63267873</t>
  </si>
  <si>
    <t>TANC2</t>
  </si>
  <si>
    <t>Hepg2,Mcf7</t>
  </si>
  <si>
    <t>exo_circ_005501</t>
  </si>
  <si>
    <t>chr17:63685516-63692419</t>
  </si>
  <si>
    <t>MAP3K3</t>
  </si>
  <si>
    <t>exo_circ_005502</t>
  </si>
  <si>
    <t>chr17:63800467-63818630</t>
  </si>
  <si>
    <t>exo_circ_005503</t>
  </si>
  <si>
    <t>chr17:63957161-63957518</t>
  </si>
  <si>
    <t>SCN4A</t>
  </si>
  <si>
    <t>exo_circ_005504</t>
  </si>
  <si>
    <t>chr17:64171099-64214242</t>
  </si>
  <si>
    <t>TEX2</t>
  </si>
  <si>
    <t>exo_circ_005505</t>
  </si>
  <si>
    <t>chr17:64354932-64370025</t>
  </si>
  <si>
    <t>exo_circ_005506</t>
  </si>
  <si>
    <t>chr17:64480288-64487068</t>
  </si>
  <si>
    <t>POLG2</t>
  </si>
  <si>
    <t>exo_circ_005507</t>
  </si>
  <si>
    <t>chr17:64508591-64522895</t>
  </si>
  <si>
    <t>CEP95</t>
  </si>
  <si>
    <t>exo_circ_005508</t>
  </si>
  <si>
    <t>hsa_circ_0045319</t>
  </si>
  <si>
    <t>http://www.circbase.org/cgi-bin/singlerecord.cgi?id=hsa_circ_0045319</t>
  </si>
  <si>
    <t>chr17:64578491-64580991</t>
  </si>
  <si>
    <t>SMURF2</t>
  </si>
  <si>
    <t>exo_circ_005509</t>
  </si>
  <si>
    <t>chr17:66364480-66367169</t>
  </si>
  <si>
    <t>exo_circ_005510</t>
  </si>
  <si>
    <t>chr17:67107168-67109686</t>
  </si>
  <si>
    <t>exo_circ_005511</t>
  </si>
  <si>
    <t>chr17:67107168-67145890</t>
  </si>
  <si>
    <t>exo_circ_005512</t>
  </si>
  <si>
    <t>chr17:67120404-67178926</t>
  </si>
  <si>
    <t>exo_circ_005513</t>
  </si>
  <si>
    <t>chr17:67128650-67145890</t>
  </si>
  <si>
    <t>exo_circ_005514</t>
  </si>
  <si>
    <t>chr17:67137930-67145798</t>
  </si>
  <si>
    <t>exo_circ_005515</t>
  </si>
  <si>
    <t>chr17:67886127-67904840</t>
  </si>
  <si>
    <t>exo_circ_005516</t>
  </si>
  <si>
    <t>chr17:67904701-67918838</t>
  </si>
  <si>
    <t>exo_circ_005517</t>
  </si>
  <si>
    <t>chr17:67904701-67948306</t>
  </si>
  <si>
    <t>exo_circ_005518</t>
  </si>
  <si>
    <t>chr17:67931910-67948306</t>
  </si>
  <si>
    <t>exo_circ_005519</t>
  </si>
  <si>
    <t>chr17:68420188-68440824</t>
  </si>
  <si>
    <t>exo_circ_005520</t>
  </si>
  <si>
    <t>chr17:7314487-7315119</t>
  </si>
  <si>
    <t>RP11-542C16.2</t>
  </si>
  <si>
    <t>exo_circ_005521</t>
  </si>
  <si>
    <t>hsa_circ_0000806</t>
  </si>
  <si>
    <t>http://www.circbase.org/cgi-bin/singlerecord.cgi?id=hsa_circ_0000806</t>
  </si>
  <si>
    <t>chr17:76063975-76070444</t>
  </si>
  <si>
    <t>SRP68</t>
  </si>
  <si>
    <t>exo_circ_005522</t>
  </si>
  <si>
    <t>hsa_circ_0045780</t>
  </si>
  <si>
    <t>http://www.circbase.org/cgi-bin/singlerecord.cgi?id=hsa_circ_0045780</t>
  </si>
  <si>
    <t>chr17:76173701-76212482</t>
  </si>
  <si>
    <t>RNF157</t>
  </si>
  <si>
    <t>exo_circ_005523</t>
  </si>
  <si>
    <t>chr17:76718732-76725855</t>
  </si>
  <si>
    <t>JMJD6</t>
  </si>
  <si>
    <t>exo_circ_005524</t>
  </si>
  <si>
    <t>chr17:76741968-76769871</t>
  </si>
  <si>
    <t>MFSD11</t>
  </si>
  <si>
    <t>exo_circ_005525</t>
  </si>
  <si>
    <t>chr17:78083046-78097888</t>
  </si>
  <si>
    <t>exo_circ_005526</t>
  </si>
  <si>
    <t>chr17:78708196-78727828</t>
  </si>
  <si>
    <t>CYTH1</t>
  </si>
  <si>
    <t>exo_circ_005527</t>
  </si>
  <si>
    <t>hsa_circ_0045999</t>
  </si>
  <si>
    <t>http://www.circbase.org/cgi-bin/singlerecord.cgi?id=hsa_circ_0045999</t>
  </si>
  <si>
    <t>chr17:80225836-80227960</t>
  </si>
  <si>
    <t>SLC26A11</t>
  </si>
  <si>
    <t>Hepg2,Helas3,H1hesc,Bj,Mcf7,colon,stomach</t>
  </si>
  <si>
    <t>exo_circ_005528</t>
  </si>
  <si>
    <t>chr17:80263662-80278910</t>
  </si>
  <si>
    <t>exo_circ_005529</t>
  </si>
  <si>
    <t>chr17:81604547-81613494</t>
  </si>
  <si>
    <t>NPLOC4</t>
  </si>
  <si>
    <t>exo_circ_005530</t>
  </si>
  <si>
    <t>chr17:8495214-8495424</t>
  </si>
  <si>
    <t>exo_circ_005531</t>
  </si>
  <si>
    <t>chr18:10979534-11066222</t>
  </si>
  <si>
    <t>PIEZO2</t>
  </si>
  <si>
    <t>exo_circ_005532</t>
  </si>
  <si>
    <t>chr18:12680661-12697408</t>
  </si>
  <si>
    <t>CEP76</t>
  </si>
  <si>
    <t>exo_circ_005533</t>
  </si>
  <si>
    <t>chr18:12686261-12695351</t>
  </si>
  <si>
    <t>exo_circ_005534</t>
  </si>
  <si>
    <t>chr18:13008512-13056046</t>
  </si>
  <si>
    <t>exo_circ_005535</t>
  </si>
  <si>
    <t>chr18:13472992-13513776</t>
  </si>
  <si>
    <t>LDLRAD4</t>
  </si>
  <si>
    <t>exo_circ_005536</t>
  </si>
  <si>
    <t>chr18:13734463-13741691</t>
  </si>
  <si>
    <t>exo_circ_005537</t>
  </si>
  <si>
    <t>hsa_circ_0047074</t>
  </si>
  <si>
    <t>http://www.circbase.org/cgi-bin/singlerecord.cgi?id=hsa_circ_0047074</t>
  </si>
  <si>
    <t>chr18:21536041-21584440</t>
  </si>
  <si>
    <t>3011</t>
  </si>
  <si>
    <t>Nhlf</t>
  </si>
  <si>
    <t>exo_circ_005538</t>
  </si>
  <si>
    <t>hsa_circ_0047101</t>
  </si>
  <si>
    <t>http://www.circbase.org/cgi-bin/singlerecord.cgi?id=hsa_circ_0047101</t>
  </si>
  <si>
    <t>chr18:21765771-21847125</t>
  </si>
  <si>
    <t>2164</t>
  </si>
  <si>
    <t>K562,H1hesc,Bj,Sknshra</t>
  </si>
  <si>
    <t>exo_circ_005539</t>
  </si>
  <si>
    <t>chr18:23713919-23716690</t>
  </si>
  <si>
    <t>LAMA3</t>
  </si>
  <si>
    <t>exo_circ_005540</t>
  </si>
  <si>
    <t>chr18:24196124-24239382</t>
  </si>
  <si>
    <t>OSBPL1A</t>
  </si>
  <si>
    <t>exo_circ_005541</t>
  </si>
  <si>
    <t>chr18:252538-254355</t>
  </si>
  <si>
    <t>exo_circ_005542</t>
  </si>
  <si>
    <t>chr18:2544194-2547529</t>
  </si>
  <si>
    <t>exo_circ_005543</t>
  </si>
  <si>
    <t>chr18:2572976-2575066</t>
  </si>
  <si>
    <t>NDC80</t>
  </si>
  <si>
    <t>exo_circ_005544</t>
  </si>
  <si>
    <t>chr18:2585112-2606507</t>
  </si>
  <si>
    <t>exo_circ_005545</t>
  </si>
  <si>
    <t>chr18:2732264-2775924</t>
  </si>
  <si>
    <t>exo_circ_005546</t>
  </si>
  <si>
    <t>chr18:2740702-2747647</t>
  </si>
  <si>
    <t>exo_circ_005547</t>
  </si>
  <si>
    <t>chr18:2763636-2770108</t>
  </si>
  <si>
    <t>exo_circ_005548</t>
  </si>
  <si>
    <t>chr18:2771532-2772372</t>
  </si>
  <si>
    <t>exo_circ_005549</t>
  </si>
  <si>
    <t>hsa_circ_0005729</t>
  </si>
  <si>
    <t>http://www.circbase.org/cgi-bin/singlerecord.cgi?id=hsa_circ_0005729</t>
  </si>
  <si>
    <t>chr18:32111753-32113860</t>
  </si>
  <si>
    <t>RNF138</t>
  </si>
  <si>
    <t>exo_circ_005550</t>
  </si>
  <si>
    <t>chr18:321661-333143</t>
  </si>
  <si>
    <t>COLEC12</t>
  </si>
  <si>
    <t>exo_circ_005551</t>
  </si>
  <si>
    <t>chr18:331667-333143</t>
  </si>
  <si>
    <t>exo_circ_005552</t>
  </si>
  <si>
    <t>chr18:35101945-35102159</t>
  </si>
  <si>
    <t>MAPRE2</t>
  </si>
  <si>
    <t>exo_circ_005553</t>
  </si>
  <si>
    <t>chr18:35974895-35977600</t>
  </si>
  <si>
    <t>C18orf21</t>
  </si>
  <si>
    <t>exo_circ_005554</t>
  </si>
  <si>
    <t>chr18:36116673-36127016</t>
  </si>
  <si>
    <t>SLC39A6</t>
  </si>
  <si>
    <t>exo_circ_005555</t>
  </si>
  <si>
    <t>chr18:37066867-37067545</t>
  </si>
  <si>
    <t>exo_circ_005556</t>
  </si>
  <si>
    <t>chr18:37172972-37193694</t>
  </si>
  <si>
    <t>exo_circ_005557</t>
  </si>
  <si>
    <t>chr18:39387196-39404137</t>
  </si>
  <si>
    <t>exo_circ_005558</t>
  </si>
  <si>
    <t>chr18:41970326-42013596</t>
  </si>
  <si>
    <t>exo_circ_005559</t>
  </si>
  <si>
    <t>chr18:42081122-42101344</t>
  </si>
  <si>
    <t>exo_circ_005560</t>
  </si>
  <si>
    <t>chr18:46447562-46450799</t>
  </si>
  <si>
    <t>RNF165</t>
  </si>
  <si>
    <t>exo_circ_005561</t>
  </si>
  <si>
    <t>chr18:47091173-47100615</t>
  </si>
  <si>
    <t>RP11-49K24.4</t>
  </si>
  <si>
    <t>exo_circ_005562</t>
  </si>
  <si>
    <t>chr18:47101970-47136449</t>
  </si>
  <si>
    <t>HDHD2</t>
  </si>
  <si>
    <t>exo_circ_005563</t>
  </si>
  <si>
    <t>chr18:47841517-47870564</t>
  </si>
  <si>
    <t>exo_circ_005564</t>
  </si>
  <si>
    <t>chr18:49430254-49436793</t>
  </si>
  <si>
    <t>DYM</t>
  </si>
  <si>
    <t>exo_circ_005565</t>
  </si>
  <si>
    <t>chr18:50984095-50984563</t>
  </si>
  <si>
    <t>ELAC1</t>
  </si>
  <si>
    <t>exo_circ_005566</t>
  </si>
  <si>
    <t>chr18:54854617-54862170</t>
  </si>
  <si>
    <t>exo_circ_005567</t>
  </si>
  <si>
    <t>chr18:54854617-54879454</t>
  </si>
  <si>
    <t>exo_circ_005568</t>
  </si>
  <si>
    <t>chr18:55337846-55351003</t>
  </si>
  <si>
    <t>TCF4</t>
  </si>
  <si>
    <t>exo_circ_005569</t>
  </si>
  <si>
    <t>chr18:58342905-58357252</t>
  </si>
  <si>
    <t>NEDD4L</t>
  </si>
  <si>
    <t>exo_circ_005570</t>
  </si>
  <si>
    <t>hsa_circ_0047800</t>
  </si>
  <si>
    <t>http://www.circbase.org/cgi-bin/singlerecord.cgi?id=hsa_circ_0047800</t>
  </si>
  <si>
    <t>chr18:58700440-58710072</t>
  </si>
  <si>
    <t>exo_circ_005571</t>
  </si>
  <si>
    <t>chr18:59338556-59349236</t>
  </si>
  <si>
    <t>LMAN1</t>
  </si>
  <si>
    <t>exo_circ_005572</t>
  </si>
  <si>
    <t>chr18:61814606-61816598</t>
  </si>
  <si>
    <t>RNF152</t>
  </si>
  <si>
    <t>exo_circ_005573</t>
  </si>
  <si>
    <t>chr18:62072672-62148338</t>
  </si>
  <si>
    <t>exo_circ_005574</t>
  </si>
  <si>
    <t>chr18:62113133-62157227</t>
  </si>
  <si>
    <t>exo_circ_005575</t>
  </si>
  <si>
    <t>chr18:62216961-62221497</t>
  </si>
  <si>
    <t>KIAA1468</t>
  </si>
  <si>
    <t>exo_circ_005576</t>
  </si>
  <si>
    <t>chr18:6243293-6312056</t>
  </si>
  <si>
    <t>L3MBTL4</t>
  </si>
  <si>
    <t>exo_circ_005577</t>
  </si>
  <si>
    <t>hsa_circ_0004163</t>
  </si>
  <si>
    <t>http://www.circbase.org/cgi-bin/singlerecord.cgi?id=hsa_circ_0004163</t>
  </si>
  <si>
    <t>chr18:662145-671451</t>
  </si>
  <si>
    <t>TYMS</t>
  </si>
  <si>
    <t>exo_circ_005578</t>
  </si>
  <si>
    <t>chr18:6824761-6837414</t>
  </si>
  <si>
    <t>ARHGAP28</t>
  </si>
  <si>
    <t>exo_circ_005579</t>
  </si>
  <si>
    <t>chr18:69842283-69843742</t>
  </si>
  <si>
    <t>exo_circ_005580</t>
  </si>
  <si>
    <t>chr18:70121555-70128546</t>
  </si>
  <si>
    <t>RTTN</t>
  </si>
  <si>
    <t>exo_circ_005581</t>
  </si>
  <si>
    <t>chr18:70128357-70166188</t>
  </si>
  <si>
    <t>exo_circ_005582</t>
  </si>
  <si>
    <t>chr18:76441244-76447507</t>
  </si>
  <si>
    <t>ZNF516</t>
  </si>
  <si>
    <t>exo_circ_005583</t>
  </si>
  <si>
    <t>chr18:76849621-76881512</t>
  </si>
  <si>
    <t>exo_circ_005584</t>
  </si>
  <si>
    <t>chr18:76895012-76923174</t>
  </si>
  <si>
    <t>exo_circ_005585</t>
  </si>
  <si>
    <t>chr18:7888105-7926683</t>
  </si>
  <si>
    <t>exo_circ_005586</t>
  </si>
  <si>
    <t>chr18:79704766-79718016</t>
  </si>
  <si>
    <t>exo_circ_005587</t>
  </si>
  <si>
    <t>chr18:79710345-79736521</t>
  </si>
  <si>
    <t>exo_circ_005588</t>
  </si>
  <si>
    <t>hsa_circ_0007893</t>
  </si>
  <si>
    <t>http://www.circbase.org/cgi-bin/singlerecord.cgi?id=hsa_circ_0007893</t>
  </si>
  <si>
    <t>chr18:79973521-79977701</t>
  </si>
  <si>
    <t>TXNL4A</t>
  </si>
  <si>
    <t>exo_circ_005589</t>
  </si>
  <si>
    <t>hsa_circ_0005815</t>
  </si>
  <si>
    <t>http://www.circbase.org/cgi-bin/singlerecord.cgi?id=hsa_circ_0005815</t>
  </si>
  <si>
    <t>chr18:79973641-79977701</t>
  </si>
  <si>
    <t>exo_circ_005590</t>
  </si>
  <si>
    <t>chr18:8076460-8088851</t>
  </si>
  <si>
    <t>exo_circ_005591</t>
  </si>
  <si>
    <t>chr18:8113485-8213121</t>
  </si>
  <si>
    <t>exo_circ_005592</t>
  </si>
  <si>
    <t>hsa_circ_0046859</t>
  </si>
  <si>
    <t>http://www.circbase.org/cgi-bin/singlerecord.cgi?id=hsa_circ_0046859</t>
  </si>
  <si>
    <t>chr18:9512990-9517303</t>
  </si>
  <si>
    <t>758</t>
  </si>
  <si>
    <t>K562,Gm12878,Sknshra</t>
  </si>
  <si>
    <t>exo_circ_005593</t>
  </si>
  <si>
    <t>chr19:10352433-10356718</t>
  </si>
  <si>
    <t>TYK2</t>
  </si>
  <si>
    <t>exo_circ_005594</t>
  </si>
  <si>
    <t>chr19:10446217-10449150</t>
  </si>
  <si>
    <t>PDE4A</t>
  </si>
  <si>
    <t>exo_circ_005595</t>
  </si>
  <si>
    <t>chr19:11353450-11353874</t>
  </si>
  <si>
    <t>CCDC159</t>
  </si>
  <si>
    <t>exo_circ_005596</t>
  </si>
  <si>
    <t>chr19:11405146-11417059</t>
  </si>
  <si>
    <t>exo_circ_005597</t>
  </si>
  <si>
    <t>chr19:11723232-11725327</t>
  </si>
  <si>
    <t>ZNF823</t>
  </si>
  <si>
    <t>exo_circ_005598</t>
  </si>
  <si>
    <t>hsa_circ_0049531</t>
  </si>
  <si>
    <t>http://www.circbase.org/cgi-bin/singlerecord.cgi?id=hsa_circ_0049531</t>
  </si>
  <si>
    <t>chr19:12655693-12657555</t>
  </si>
  <si>
    <t>MAN2B1</t>
  </si>
  <si>
    <t>Helas3,Nhlf,Sknshra,lung</t>
  </si>
  <si>
    <t>exo_circ_005599</t>
  </si>
  <si>
    <t>chr19:12939427-12940975</t>
  </si>
  <si>
    <t>CALR</t>
  </si>
  <si>
    <t>exo_circ_005600</t>
  </si>
  <si>
    <t>chr19:16552805-16553909</t>
  </si>
  <si>
    <t>SLC35E1</t>
  </si>
  <si>
    <t>exo_circ_005601</t>
  </si>
  <si>
    <t>hsa_circ_0049900</t>
  </si>
  <si>
    <t>http://www.circbase.org/cgi-bin/singlerecord.cgi?id=hsa_circ_0049900</t>
  </si>
  <si>
    <t>chr19:16841767-16871398</t>
  </si>
  <si>
    <t>2307</t>
  </si>
  <si>
    <t>SIN3B</t>
  </si>
  <si>
    <t>exo_circ_005602</t>
  </si>
  <si>
    <t>chr19:16938394-16945679</t>
  </si>
  <si>
    <t>CPAMD8</t>
  </si>
  <si>
    <t>exo_circ_005603</t>
  </si>
  <si>
    <t>chr19:17058548-17060092</t>
  </si>
  <si>
    <t>HAUS8</t>
  </si>
  <si>
    <t>exo_circ_005604</t>
  </si>
  <si>
    <t>chr19:17217452-17218391</t>
  </si>
  <si>
    <t>USE1</t>
  </si>
  <si>
    <t>exo_circ_005605</t>
  </si>
  <si>
    <t>chr19:18123216-18144007</t>
  </si>
  <si>
    <t>exo_circ_005606</t>
  </si>
  <si>
    <t>chr19:18749780-18765528</t>
  </si>
  <si>
    <t>CRTC1</t>
  </si>
  <si>
    <t>exo_circ_005607</t>
  </si>
  <si>
    <t>chr19:19019108-19024862</t>
  </si>
  <si>
    <t>SUGP2</t>
  </si>
  <si>
    <t>exo_circ_005608</t>
  </si>
  <si>
    <t>chr19:1918803-1919371</t>
  </si>
  <si>
    <t>exo_circ_005609</t>
  </si>
  <si>
    <t>chr19:19751520-19752831</t>
  </si>
  <si>
    <t>LOC101060187</t>
  </si>
  <si>
    <t>exo_circ_005610</t>
  </si>
  <si>
    <t>chr19:20007140-20024376</t>
  </si>
  <si>
    <t>ZNF682</t>
  </si>
  <si>
    <t>exo_circ_005611</t>
  </si>
  <si>
    <t>chr19:2120861-2121092</t>
  </si>
  <si>
    <t>AP3D1</t>
  </si>
  <si>
    <t>exo_circ_005612</t>
  </si>
  <si>
    <t>chr19:32881843-32918407</t>
  </si>
  <si>
    <t>exo_circ_005613</t>
  </si>
  <si>
    <t>chr19:32931428-32933669</t>
  </si>
  <si>
    <t>exo_circ_005614</t>
  </si>
  <si>
    <t>chr19:33109716-33110016</t>
  </si>
  <si>
    <t>GPATCH1</t>
  </si>
  <si>
    <t>exo_circ_005615</t>
  </si>
  <si>
    <t>hsa_circ_0008813</t>
  </si>
  <si>
    <t>http://www.circbase.org/cgi-bin/singlerecord.cgi?id=hsa_circ_0008813</t>
  </si>
  <si>
    <t>chr19:34451980-34464131</t>
  </si>
  <si>
    <t>733</t>
  </si>
  <si>
    <t>Hs68_RNase,Hs68_control,Nhek,K562,Gm12878,Ag04450,A549,Sknshra</t>
  </si>
  <si>
    <t>exo_circ_005616</t>
  </si>
  <si>
    <t>hsa_circ_0050590</t>
  </si>
  <si>
    <t>http://www.circbase.org/cgi-bin/singlerecord.cgi?id=hsa_circ_0050590</t>
  </si>
  <si>
    <t>chr19:35258944-35262692</t>
  </si>
  <si>
    <t>LSR</t>
  </si>
  <si>
    <t>Hepg2,Helas3,H1hesc,Gm12878,Nhek</t>
  </si>
  <si>
    <t>exo_circ_005617</t>
  </si>
  <si>
    <t>chr19:35340880-35341965</t>
  </si>
  <si>
    <t>CD22</t>
  </si>
  <si>
    <t>exo_circ_005618</t>
  </si>
  <si>
    <t>hsa_circ_0050715</t>
  </si>
  <si>
    <t>http://www.circbase.org/cgi-bin/singlerecord.cgi?id=hsa_circ_0050715</t>
  </si>
  <si>
    <t>chr19:36094030-36099617</t>
  </si>
  <si>
    <t>WDR62</t>
  </si>
  <si>
    <t>Helas3,Bj,Ag04450,A549</t>
  </si>
  <si>
    <t>exo_circ_005619</t>
  </si>
  <si>
    <t>chr19:36519101-36525373</t>
  </si>
  <si>
    <t>ZNF260</t>
  </si>
  <si>
    <t>exo_circ_005620</t>
  </si>
  <si>
    <t>chr19:38164478-38164906</t>
  </si>
  <si>
    <t>exo_circ_005621</t>
  </si>
  <si>
    <t>chr19:38883626-38893527</t>
  </si>
  <si>
    <t>SIRT2</t>
  </si>
  <si>
    <t>exo_circ_005622</t>
  </si>
  <si>
    <t>chr19:39313930-39318358</t>
  </si>
  <si>
    <t>LRFN1</t>
  </si>
  <si>
    <t>exo_circ_005623</t>
  </si>
  <si>
    <t>chr19:3982806-3983018</t>
  </si>
  <si>
    <t>EEF2</t>
  </si>
  <si>
    <t>exo_circ_005624</t>
  </si>
  <si>
    <t>chr19:3983120-3985408</t>
  </si>
  <si>
    <t>exo_circ_005625</t>
  </si>
  <si>
    <t>chr19:41198461-41198888</t>
  </si>
  <si>
    <t>CYP2S1</t>
  </si>
  <si>
    <t>exo_circ_005626</t>
  </si>
  <si>
    <t>chr19:41332127-41342030</t>
  </si>
  <si>
    <t>exo_circ_005627</t>
  </si>
  <si>
    <t>chr19:42335034-42335385</t>
  </si>
  <si>
    <t>MEGF8</t>
  </si>
  <si>
    <t>exo_circ_005628</t>
  </si>
  <si>
    <t>chr19:42407173-42408322</t>
  </si>
  <si>
    <t>LIPE</t>
  </si>
  <si>
    <t>exo_circ_005629</t>
  </si>
  <si>
    <t>hsa_circ_0051428</t>
  </si>
  <si>
    <t>http://www.circbase.org/cgi-bin/singlerecord.cgi?id=hsa_circ_0051428</t>
  </si>
  <si>
    <t>chr19:45022052-45025737</t>
  </si>
  <si>
    <t>exo_circ_005630</t>
  </si>
  <si>
    <t>chr19:45025328-45032749</t>
  </si>
  <si>
    <t>exo_circ_005631</t>
  </si>
  <si>
    <t>chr19:46525662-46527072</t>
  </si>
  <si>
    <t>PPP5D1</t>
  </si>
  <si>
    <t>exo_circ_005632</t>
  </si>
  <si>
    <t>chr19:46918487-46922356</t>
  </si>
  <si>
    <t>ARHGAP35</t>
  </si>
  <si>
    <t>brain,colon,heart,liver</t>
  </si>
  <si>
    <t>exo_circ_005633</t>
  </si>
  <si>
    <t>chr19:47056456-47059086</t>
  </si>
  <si>
    <t>exo_circ_005634</t>
  </si>
  <si>
    <t>chr19:48885447-48888261</t>
  </si>
  <si>
    <t>TULP2</t>
  </si>
  <si>
    <t>exo_circ_005635</t>
  </si>
  <si>
    <t>chr19:50007568-50009385</t>
  </si>
  <si>
    <t>VRK3</t>
  </si>
  <si>
    <t>exo_circ_005636</t>
  </si>
  <si>
    <t>hsa_circ_0048697</t>
  </si>
  <si>
    <t>http://www.circbase.org/cgi-bin/singlerecord.cgi?id=hsa_circ_0048697</t>
  </si>
  <si>
    <t>chr19:5047475-5110818</t>
  </si>
  <si>
    <t>Helas3,H1hesc,Bj,A549</t>
  </si>
  <si>
    <t>exo_circ_005637</t>
  </si>
  <si>
    <t>chr19:5047475-5112636</t>
  </si>
  <si>
    <t>exo_circ_005638</t>
  </si>
  <si>
    <t>chr19:52353681-52354379</t>
  </si>
  <si>
    <t>ZNF610</t>
  </si>
  <si>
    <t>exo_circ_005639</t>
  </si>
  <si>
    <t>chr19:52917607-52917997</t>
  </si>
  <si>
    <t>ZNF888</t>
  </si>
  <si>
    <t>exo_circ_005640</t>
  </si>
  <si>
    <t>chr19:5591747-5595497</t>
  </si>
  <si>
    <t>exo_circ_005641</t>
  </si>
  <si>
    <t>chr19:6697343-6697794</t>
  </si>
  <si>
    <t>C3</t>
  </si>
  <si>
    <t>exo_circ_005642</t>
  </si>
  <si>
    <t>chr19:6847997-6850757</t>
  </si>
  <si>
    <t>VAV1</t>
  </si>
  <si>
    <t>exo_circ_005643</t>
  </si>
  <si>
    <t>chr19:6901874-6908772</t>
  </si>
  <si>
    <t>ADGRE1</t>
  </si>
  <si>
    <t>exo_circ_005644</t>
  </si>
  <si>
    <t>chr19:7372811-7383203</t>
  </si>
  <si>
    <t>exo_circ_005645</t>
  </si>
  <si>
    <t>chr19:7441652-7442052</t>
  </si>
  <si>
    <t>exo_circ_005646</t>
  </si>
  <si>
    <t>hsa_circ_0048105</t>
  </si>
  <si>
    <t>http://www.circbase.org/cgi-bin/singlerecord.cgi?id=hsa_circ_0048105</t>
  </si>
  <si>
    <t>chr19:805012-805569</t>
  </si>
  <si>
    <t>PTBP1</t>
  </si>
  <si>
    <t>exo_circ_005647</t>
  </si>
  <si>
    <t>hsa_circ_0049079</t>
  </si>
  <si>
    <t>http://www.circbase.org/cgi-bin/singlerecord.cgi?id=hsa_circ_0049079</t>
  </si>
  <si>
    <t>chr19:8548035-8552164</t>
  </si>
  <si>
    <t>765</t>
  </si>
  <si>
    <t>exo_circ_005648</t>
  </si>
  <si>
    <t>chr20:19684175-19684336</t>
  </si>
  <si>
    <t>exo_circ_005649</t>
  </si>
  <si>
    <t>chr20:20546703-20591314</t>
  </si>
  <si>
    <t>1082</t>
  </si>
  <si>
    <t>RALGAPA2</t>
  </si>
  <si>
    <t>exo_circ_005650</t>
  </si>
  <si>
    <t>chr20:20571457-20591314</t>
  </si>
  <si>
    <t>exo_circ_005651</t>
  </si>
  <si>
    <t>chr20:20640700-20680801</t>
  </si>
  <si>
    <t>exo_circ_005652</t>
  </si>
  <si>
    <t>chr20:21339019-21344208</t>
  </si>
  <si>
    <t>exo_circ_005653</t>
  </si>
  <si>
    <t>chr20:23389945-23395262</t>
  </si>
  <si>
    <t>NAPB</t>
  </si>
  <si>
    <t>exo_circ_005654</t>
  </si>
  <si>
    <t>chr20:25030758-25048181</t>
  </si>
  <si>
    <t>ACSS1</t>
  </si>
  <si>
    <t>exo_circ_005655</t>
  </si>
  <si>
    <t>chr20:2923206-3007420</t>
  </si>
  <si>
    <t>exo_circ_005656</t>
  </si>
  <si>
    <t>chr20:31549408-31549639</t>
  </si>
  <si>
    <t>exo_circ_005657</t>
  </si>
  <si>
    <t>chr20:31770342-31771682</t>
  </si>
  <si>
    <t>TPX2</t>
  </si>
  <si>
    <t>exo_circ_005658</t>
  </si>
  <si>
    <t>chr20:31770342-31775988</t>
  </si>
  <si>
    <t>exo_circ_005659</t>
  </si>
  <si>
    <t>chr20:31797403-31798552</t>
  </si>
  <si>
    <t>exo_circ_005660</t>
  </si>
  <si>
    <t>chr20:3200000-3200454</t>
  </si>
  <si>
    <t>DDRGK1</t>
  </si>
  <si>
    <t>exo_circ_005661</t>
  </si>
  <si>
    <t>chr20:32316217-32331551</t>
  </si>
  <si>
    <t>exo_circ_005662</t>
  </si>
  <si>
    <t>chr20:32326770-32327661</t>
  </si>
  <si>
    <t>exo_circ_005663</t>
  </si>
  <si>
    <t>hsa_circ_0059779</t>
  </si>
  <si>
    <t>http://www.circbase.org/cgi-bin/singlerecord.cgi?id=hsa_circ_0059779</t>
  </si>
  <si>
    <t>chr20:32366383-32428422</t>
  </si>
  <si>
    <t>Hepg2,Gm12878,Ag04450</t>
  </si>
  <si>
    <t>exo_circ_005664</t>
  </si>
  <si>
    <t>chr20:32474600-32527913</t>
  </si>
  <si>
    <t>NOL4L</t>
  </si>
  <si>
    <t>exo_circ_005665</t>
  </si>
  <si>
    <t>chr20:3315032-3318400</t>
  </si>
  <si>
    <t>C20orf194</t>
  </si>
  <si>
    <t>exo_circ_005666</t>
  </si>
  <si>
    <t>chr20:33366858-33385770</t>
  </si>
  <si>
    <t>CDK5RAP1</t>
  </si>
  <si>
    <t>exo_circ_005667</t>
  </si>
  <si>
    <t>chr20:33745102-33745299</t>
  </si>
  <si>
    <t>ZNF341</t>
  </si>
  <si>
    <t>exo_circ_005668</t>
  </si>
  <si>
    <t>chr20:34413741-34440344</t>
  </si>
  <si>
    <t>exo_circ_005669</t>
  </si>
  <si>
    <t>chr20:34413741-34481206</t>
  </si>
  <si>
    <t>1879</t>
  </si>
  <si>
    <t>exo_circ_005670</t>
  </si>
  <si>
    <t>chr20:34438473-34470120</t>
  </si>
  <si>
    <t>exo_circ_005671</t>
  </si>
  <si>
    <t>chr20:35680736-35681981</t>
  </si>
  <si>
    <t>NFS1</t>
  </si>
  <si>
    <t>exo_circ_005672</t>
  </si>
  <si>
    <t>hsa_circ_0008143</t>
  </si>
  <si>
    <t>http://www.circbase.org/cgi-bin/singlerecord.cgi?id=hsa_circ_0008143</t>
  </si>
  <si>
    <t>chr20:35713018-35725155</t>
  </si>
  <si>
    <t>Hs68_RNase,Hs68_control,K562,Hepg2,Helas3,H1hesc,Gm12878,Bj,Ag04450,A549,Sknshra</t>
  </si>
  <si>
    <t>exo_circ_005673</t>
  </si>
  <si>
    <t>chr20:35842572-35931444</t>
  </si>
  <si>
    <t>exo_circ_005674</t>
  </si>
  <si>
    <t>chr20:35847349-35871829</t>
  </si>
  <si>
    <t>exo_circ_005675</t>
  </si>
  <si>
    <t>chr20:36496704-36526006</t>
  </si>
  <si>
    <t>DLGAP4</t>
  </si>
  <si>
    <t>exo_circ_005676</t>
  </si>
  <si>
    <t>chr20:36607714-36608000</t>
  </si>
  <si>
    <t>C20orf24</t>
  </si>
  <si>
    <t>exo_circ_005677</t>
  </si>
  <si>
    <t>chr20:36897821-36912552</t>
  </si>
  <si>
    <t>exo_circ_005678</t>
  </si>
  <si>
    <t>chr20:36911217-36930875</t>
  </si>
  <si>
    <t>exo_circ_005679</t>
  </si>
  <si>
    <t>chr20:36935028-36946804</t>
  </si>
  <si>
    <t>exo_circ_005680</t>
  </si>
  <si>
    <t>chr20:37018278-37055656</t>
  </si>
  <si>
    <t>exo_circ_005681</t>
  </si>
  <si>
    <t>chr20:37198396-37210165</t>
  </si>
  <si>
    <t>exo_circ_005682</t>
  </si>
  <si>
    <t>chr20:3862253-3862413</t>
  </si>
  <si>
    <t>MAVS</t>
  </si>
  <si>
    <t>exo_circ_005683</t>
  </si>
  <si>
    <t>chr20:38905968-38908193</t>
  </si>
  <si>
    <t>PPP1R16B</t>
  </si>
  <si>
    <t>exo_circ_005684</t>
  </si>
  <si>
    <t>chr20:3910576-3910830</t>
  </si>
  <si>
    <t>PANK2</t>
  </si>
  <si>
    <t>exo_circ_005685</t>
  </si>
  <si>
    <t>chr20:41112781-41116392</t>
  </si>
  <si>
    <t>exo_circ_005686</t>
  </si>
  <si>
    <t>chr20:41113969-41114155</t>
  </si>
  <si>
    <t>exo_circ_005687</t>
  </si>
  <si>
    <t>chr20:41483308-41551360</t>
  </si>
  <si>
    <t>exo_circ_005688</t>
  </si>
  <si>
    <t>chr20:42350627-42352285</t>
  </si>
  <si>
    <t>PTPRT</t>
  </si>
  <si>
    <t>exo_circ_005689</t>
  </si>
  <si>
    <t>chr20:43462391-43462617</t>
  </si>
  <si>
    <t>exo_circ_005690</t>
  </si>
  <si>
    <t>chr20:44901530-44906096</t>
  </si>
  <si>
    <t>YWHAB</t>
  </si>
  <si>
    <t>exo_circ_005691</t>
  </si>
  <si>
    <t>chr20:46070209-46079453</t>
  </si>
  <si>
    <t>NCOA5</t>
  </si>
  <si>
    <t>exo_circ_005692</t>
  </si>
  <si>
    <t>hsa_circ_0060614</t>
  </si>
  <si>
    <t>http://www.circbase.org/cgi-bin/singlerecord.cgi?id=hsa_circ_0060614</t>
  </si>
  <si>
    <t>chr20:47262287-47290274</t>
  </si>
  <si>
    <t>exo_circ_005693</t>
  </si>
  <si>
    <t>hsa_circ_0060619</t>
  </si>
  <si>
    <t>http://www.circbase.org/cgi-bin/singlerecord.cgi?id=hsa_circ_0060619</t>
  </si>
  <si>
    <t>chr20:47283570-47298947</t>
  </si>
  <si>
    <t>exo_circ_005694</t>
  </si>
  <si>
    <t>chr20:47627001-47633636</t>
  </si>
  <si>
    <t>NCOA3</t>
  </si>
  <si>
    <t>exo_circ_005695</t>
  </si>
  <si>
    <t>chr20:47634047-47640051</t>
  </si>
  <si>
    <t>2116</t>
  </si>
  <si>
    <t>exo_circ_005696</t>
  </si>
  <si>
    <t>chr20:47639007-47642384</t>
  </si>
  <si>
    <t>exo_circ_005697</t>
  </si>
  <si>
    <t>chr20:47647072-47651276</t>
  </si>
  <si>
    <t>exo_circ_005698</t>
  </si>
  <si>
    <t>hsa_circ_0003539</t>
  </si>
  <si>
    <t>http://www.circbase.org/cgi-bin/singlerecord.cgi?id=hsa_circ_0003539</t>
  </si>
  <si>
    <t>chr20:48688656-48692790</t>
  </si>
  <si>
    <t>PREX1</t>
  </si>
  <si>
    <t>exo_circ_005699</t>
  </si>
  <si>
    <t>chr20:48726289-48734650</t>
  </si>
  <si>
    <t>exo_circ_005700</t>
  </si>
  <si>
    <t>chr20:49016279-49018998</t>
  </si>
  <si>
    <t>exo_circ_005701</t>
  </si>
  <si>
    <t>chr20:49058452-49078622</t>
  </si>
  <si>
    <t>exo_circ_005702</t>
  </si>
  <si>
    <t>chr20:49063201-49066510</t>
  </si>
  <si>
    <t>exo_circ_005703</t>
  </si>
  <si>
    <t>chr20:49068714-49091022</t>
  </si>
  <si>
    <t>exo_circ_005704</t>
  </si>
  <si>
    <t>chr20:49072285-49077064</t>
  </si>
  <si>
    <t>exo_circ_005705</t>
  </si>
  <si>
    <t>chr20:50942030-50955256</t>
  </si>
  <si>
    <t>DPM1</t>
  </si>
  <si>
    <t>exo_circ_005706</t>
  </si>
  <si>
    <t>chr20:54214350-54215440</t>
  </si>
  <si>
    <t>PFDN4</t>
  </si>
  <si>
    <t>exo_circ_005707</t>
  </si>
  <si>
    <t>chr20:5565016-5575545</t>
  </si>
  <si>
    <t>GPCPD1</t>
  </si>
  <si>
    <t>exo_circ_005708</t>
  </si>
  <si>
    <t>chr20:5943558-5946533</t>
  </si>
  <si>
    <t>TRMT6</t>
  </si>
  <si>
    <t>exo_circ_005709</t>
  </si>
  <si>
    <t>chr20:5952010-5983165</t>
  </si>
  <si>
    <t>exo_circ_005710</t>
  </si>
  <si>
    <t>chr20:62259980-62263691</t>
  </si>
  <si>
    <t>OSBPL2</t>
  </si>
  <si>
    <t>exo_circ_005711</t>
  </si>
  <si>
    <t>chr20:62941490-62943692</t>
  </si>
  <si>
    <t>GID8</t>
  </si>
  <si>
    <t>exo_circ_005712</t>
  </si>
  <si>
    <t>chr20:63882718-63931022</t>
  </si>
  <si>
    <t>TPD52L2</t>
  </si>
  <si>
    <t>exo_circ_005713</t>
  </si>
  <si>
    <t>chr20:63945650-63946643</t>
  </si>
  <si>
    <t>UCKL1</t>
  </si>
  <si>
    <t>exo_circ_005714</t>
  </si>
  <si>
    <t>chr20:8628293-8685078</t>
  </si>
  <si>
    <t>763</t>
  </si>
  <si>
    <t>exo_circ_005715</t>
  </si>
  <si>
    <t>chr20:9380053-9387556</t>
  </si>
  <si>
    <t>PLCB4</t>
  </si>
  <si>
    <t>exo_circ_005716</t>
  </si>
  <si>
    <t>chr20:9387462-9390615</t>
  </si>
  <si>
    <t>exo_circ_005717</t>
  </si>
  <si>
    <t>chr21:15756835-15766141</t>
  </si>
  <si>
    <t>exo_circ_005718</t>
  </si>
  <si>
    <t>chr21:15777903-15811210</t>
  </si>
  <si>
    <t>exo_circ_005719</t>
  </si>
  <si>
    <t>chr21:15822287-15836042</t>
  </si>
  <si>
    <t>exo_circ_005720</t>
  </si>
  <si>
    <t>chr21:28932469-28932664</t>
  </si>
  <si>
    <t>exo_circ_005721</t>
  </si>
  <si>
    <t>chr21:29027872-29037463</t>
  </si>
  <si>
    <t>USP16</t>
  </si>
  <si>
    <t>exo_circ_005722</t>
  </si>
  <si>
    <t>chr21:29040608-29048855</t>
  </si>
  <si>
    <t>exo_circ_005723</t>
  </si>
  <si>
    <t>chr21:29305203-29321514</t>
  </si>
  <si>
    <t>exo_circ_005724</t>
  </si>
  <si>
    <t>chr21:29326058-29361713</t>
  </si>
  <si>
    <t>exo_circ_005725</t>
  </si>
  <si>
    <t>chr21:32681495-32684119</t>
  </si>
  <si>
    <t>SYNJ1</t>
  </si>
  <si>
    <t>exo_circ_005726</t>
  </si>
  <si>
    <t>chr21:33262792-33263637</t>
  </si>
  <si>
    <t>IFNAR2</t>
  </si>
  <si>
    <t>exo_circ_005727</t>
  </si>
  <si>
    <t>chr21:33509782-33521015</t>
  </si>
  <si>
    <t>GART</t>
  </si>
  <si>
    <t>exo_circ_005728</t>
  </si>
  <si>
    <t>chr21:33559229-33559775</t>
  </si>
  <si>
    <t>SON</t>
  </si>
  <si>
    <t>exo_circ_005729</t>
  </si>
  <si>
    <t>chr21:33599149-33603537</t>
  </si>
  <si>
    <t>CRYZL1</t>
  </si>
  <si>
    <t>exo_circ_005730</t>
  </si>
  <si>
    <t>hsa_circ_0061557</t>
  </si>
  <si>
    <t>http://www.circbase.org/cgi-bin/singlerecord.cgi?id=hsa_circ_0061557</t>
  </si>
  <si>
    <t>chr21:33718796-33735204</t>
  </si>
  <si>
    <t>exo_circ_005731</t>
  </si>
  <si>
    <t>chr21:33781460-33782133</t>
  </si>
  <si>
    <t>exo_circ_005732</t>
  </si>
  <si>
    <t>hsa_circ_0061610</t>
  </si>
  <si>
    <t>http://www.circbase.org/cgi-bin/singlerecord.cgi?id=hsa_circ_0061610</t>
  </si>
  <si>
    <t>chr21:36263545-36270157</t>
  </si>
  <si>
    <t>exo_circ_005733</t>
  </si>
  <si>
    <t>chr21:39232176-39250889</t>
  </si>
  <si>
    <t>745</t>
  </si>
  <si>
    <t>exo_circ_005734</t>
  </si>
  <si>
    <t>chr21:39232176-39258672</t>
  </si>
  <si>
    <t>1115</t>
  </si>
  <si>
    <t>exo_circ_005735</t>
  </si>
  <si>
    <t>chr21:39405913-39406731</t>
  </si>
  <si>
    <t>WRB</t>
  </si>
  <si>
    <t>exo_circ_005736</t>
  </si>
  <si>
    <t>chr21:43024870-43028874</t>
  </si>
  <si>
    <t>PKNOX1</t>
  </si>
  <si>
    <t>exo_circ_005737</t>
  </si>
  <si>
    <t>chr21:43630321-43656737</t>
  </si>
  <si>
    <t>exo_circ_005738</t>
  </si>
  <si>
    <t>chr21:44052279-44077784</t>
  </si>
  <si>
    <t>TRAPPC10</t>
  </si>
  <si>
    <t>exo_circ_005739</t>
  </si>
  <si>
    <t>chr21:46301996-46315547</t>
  </si>
  <si>
    <t>C21orf58</t>
  </si>
  <si>
    <t>exo_circ_005740</t>
  </si>
  <si>
    <t>hsa_circ_0062090</t>
  </si>
  <si>
    <t>http://www.circbase.org/cgi-bin/singlerecord.cgi?id=hsa_circ_0062090</t>
  </si>
  <si>
    <t>chr21:46334396-46334768</t>
  </si>
  <si>
    <t>K562,Hepg2,Bj,Ag04450,A549,Nhlf</t>
  </si>
  <si>
    <t>exo_circ_005741</t>
  </si>
  <si>
    <t>chr21:46349011-46354068</t>
  </si>
  <si>
    <t>exo_circ_005742</t>
  </si>
  <si>
    <t>chr21:46349011-46357191</t>
  </si>
  <si>
    <t>exo_circ_005743</t>
  </si>
  <si>
    <t>chr21:46390669-46391376</t>
  </si>
  <si>
    <t>exo_circ_005744</t>
  </si>
  <si>
    <t>chr21:46483758-46490719</t>
  </si>
  <si>
    <t>DIP2A</t>
  </si>
  <si>
    <t>exo_circ_005745</t>
  </si>
  <si>
    <t>chr21:46636438-46658920</t>
  </si>
  <si>
    <t>PRMT2</t>
  </si>
  <si>
    <t>exo_circ_005746</t>
  </si>
  <si>
    <t>chr22:17102116-17104810</t>
  </si>
  <si>
    <t>IL17RA</t>
  </si>
  <si>
    <t>exo_circ_005747</t>
  </si>
  <si>
    <t>chr22:17203562-17209598</t>
  </si>
  <si>
    <t>CECR1</t>
  </si>
  <si>
    <t>exo_circ_005748</t>
  </si>
  <si>
    <t>chr22:17207070-17207290</t>
  </si>
  <si>
    <t>exo_circ_005749</t>
  </si>
  <si>
    <t>chr22:17540411-17549564</t>
  </si>
  <si>
    <t>CECR2</t>
  </si>
  <si>
    <t>exo_circ_005750</t>
  </si>
  <si>
    <t>hsa_circ_0062168</t>
  </si>
  <si>
    <t>http://www.circbase.org/cgi-bin/singlerecord.cgi?id=hsa_circ_0062168</t>
  </si>
  <si>
    <t>chr22:17655661-17702386</t>
  </si>
  <si>
    <t>BCL2L13</t>
  </si>
  <si>
    <t>Hepg2,Helas3,Gm12878,Ag04450,A549,Sknshra,brain,heart,lung</t>
  </si>
  <si>
    <t>exo_circ_005751</t>
  </si>
  <si>
    <t>hsa_circ_0062392</t>
  </si>
  <si>
    <t>http://www.circbase.org/cgi-bin/singlerecord.cgi?id=hsa_circ_0062392</t>
  </si>
  <si>
    <t>chr22:20810966-20838731</t>
  </si>
  <si>
    <t>915</t>
  </si>
  <si>
    <t>PI4KA</t>
  </si>
  <si>
    <t>exo_circ_005752</t>
  </si>
  <si>
    <t>chr22:24035443-24056360</t>
  </si>
  <si>
    <t>CABIN1</t>
  </si>
  <si>
    <t>exo_circ_005753</t>
  </si>
  <si>
    <t>chr22:24072353-24076284</t>
  </si>
  <si>
    <t>exo_circ_005754</t>
  </si>
  <si>
    <t>chr22:24324219-24369320</t>
  </si>
  <si>
    <t>1271</t>
  </si>
  <si>
    <t>SPECC1L</t>
  </si>
  <si>
    <t>exo_circ_005755</t>
  </si>
  <si>
    <t>chr22:26506302-26506928</t>
  </si>
  <si>
    <t>TFIP11</t>
  </si>
  <si>
    <t>exo_circ_005756</t>
  </si>
  <si>
    <t>chr22:26790587-26862105</t>
  </si>
  <si>
    <t>LINC01422</t>
  </si>
  <si>
    <t>exo_circ_005757</t>
  </si>
  <si>
    <t>hsa_circ_0062797</t>
  </si>
  <si>
    <t>http://www.circbase.org/cgi-bin/singlerecord.cgi?id=hsa_circ_0062797</t>
  </si>
  <si>
    <t>chr22:29813429-29825780</t>
  </si>
  <si>
    <t>ASCC2</t>
  </si>
  <si>
    <t>Nhek,Hepg2,Ag04450,Sknshra,Mcf7</t>
  </si>
  <si>
    <t>exo_circ_005758</t>
  </si>
  <si>
    <t>chr22:30971250-30972172</t>
  </si>
  <si>
    <t>TUG1</t>
  </si>
  <si>
    <t>exo_circ_005759</t>
  </si>
  <si>
    <t>chr22:31449347-31463967</t>
  </si>
  <si>
    <t>exo_circ_005760</t>
  </si>
  <si>
    <t>hsa_circ_0062934</t>
  </si>
  <si>
    <t>http://www.circbase.org/cgi-bin/singlerecord.cgi?id=hsa_circ_0062934</t>
  </si>
  <si>
    <t>chr22:31701655-31704726</t>
  </si>
  <si>
    <t>PRR14L</t>
  </si>
  <si>
    <t>Nhek,K562,Helas3,Sknshra,colon,liver</t>
  </si>
  <si>
    <t>exo_circ_005761</t>
  </si>
  <si>
    <t>hsa_circ_0062946</t>
  </si>
  <si>
    <t>http://www.circbase.org/cgi-bin/singlerecord.cgi?id=hsa_circ_0062946</t>
  </si>
  <si>
    <t>chr22:31792744-31815212</t>
  </si>
  <si>
    <t>972</t>
  </si>
  <si>
    <t>exo_circ_005762</t>
  </si>
  <si>
    <t>chr22:35262322-35263226</t>
  </si>
  <si>
    <t>HMGXB4</t>
  </si>
  <si>
    <t>exo_circ_005763</t>
  </si>
  <si>
    <t>chr22:36265655-36272903</t>
  </si>
  <si>
    <t>exo_circ_005764</t>
  </si>
  <si>
    <t>chr22:36388616-36396215</t>
  </si>
  <si>
    <t>LOC105377199</t>
  </si>
  <si>
    <t>exo_circ_005765</t>
  </si>
  <si>
    <t>chr22:37300906-37303402</t>
  </si>
  <si>
    <t>CYTH4</t>
  </si>
  <si>
    <t>exo_circ_005766</t>
  </si>
  <si>
    <t>chr22:38521607-38568286</t>
  </si>
  <si>
    <t>DMC1</t>
  </si>
  <si>
    <t>exo_circ_005767</t>
  </si>
  <si>
    <t>chr22:40463220-40519612</t>
  </si>
  <si>
    <t>MKL1</t>
  </si>
  <si>
    <t>exo_circ_005768</t>
  </si>
  <si>
    <t>hsa_circ_0063453</t>
  </si>
  <si>
    <t>http://www.circbase.org/cgi-bin/singlerecord.cgi?id=hsa_circ_0063453</t>
  </si>
  <si>
    <t>chr22:40463220-40552367</t>
  </si>
  <si>
    <t>Hepg2,Gm12878,Bj</t>
  </si>
  <si>
    <t>exo_circ_005769</t>
  </si>
  <si>
    <t>chr22:41146738-41149175</t>
  </si>
  <si>
    <t>exo_circ_005770</t>
  </si>
  <si>
    <t>chr22:42807072-42817857</t>
  </si>
  <si>
    <t>ARFGAP3</t>
  </si>
  <si>
    <t>exo_circ_005771</t>
  </si>
  <si>
    <t>chr22:42817141-42847632</t>
  </si>
  <si>
    <t>exo_circ_005772</t>
  </si>
  <si>
    <t>chr22:44196154-44198722</t>
  </si>
  <si>
    <t>PARVG</t>
  </si>
  <si>
    <t>exo_circ_005773</t>
  </si>
  <si>
    <t>chr22:45383466-45408898</t>
  </si>
  <si>
    <t>SMC1B</t>
  </si>
  <si>
    <t>exo_circ_005774</t>
  </si>
  <si>
    <t>chr22:45399094-45406865</t>
  </si>
  <si>
    <t>exo_circ_005775</t>
  </si>
  <si>
    <t>chr22:45402332-45408898</t>
  </si>
  <si>
    <t>exo_circ_005776</t>
  </si>
  <si>
    <t>chr22:46626750-46658307</t>
  </si>
  <si>
    <t>GRAMD4</t>
  </si>
  <si>
    <t>exo_circ_005777</t>
  </si>
  <si>
    <t>chr22:50372019-50394124</t>
  </si>
  <si>
    <t>exo_circ_005778</t>
  </si>
  <si>
    <t>chrX:100633404-100634029</t>
  </si>
  <si>
    <t>exo_circ_005779</t>
  </si>
  <si>
    <t>chrX:101010609-101019403</t>
  </si>
  <si>
    <t>exo_circ_005780</t>
  </si>
  <si>
    <t>chrX:101120401-101148161</t>
  </si>
  <si>
    <t>exo_circ_005781</t>
  </si>
  <si>
    <t>chrX:110011966-110020663</t>
  </si>
  <si>
    <t>exo_circ_005782</t>
  </si>
  <si>
    <t>chrX:110219536-110264599</t>
  </si>
  <si>
    <t>exo_circ_005783</t>
  </si>
  <si>
    <t>chrX:111721602-111723898</t>
  </si>
  <si>
    <t>exo_circ_005784</t>
  </si>
  <si>
    <t>chrX:111743799-111759991</t>
  </si>
  <si>
    <t>exo_circ_005785</t>
  </si>
  <si>
    <t>chrX:115633999-115636978</t>
  </si>
  <si>
    <t>exo_circ_005786</t>
  </si>
  <si>
    <t>chrX:11760836-11762997</t>
  </si>
  <si>
    <t>exo_circ_005787</t>
  </si>
  <si>
    <t>chrX:118346356-118410959</t>
  </si>
  <si>
    <t>exo_circ_005788</t>
  </si>
  <si>
    <t>chrX:118387339-118441559</t>
  </si>
  <si>
    <t>exo_circ_005789</t>
  </si>
  <si>
    <t>chrX:118593213-118605356</t>
  </si>
  <si>
    <t>exo_circ_005790</t>
  </si>
  <si>
    <t>chrX:119452008-119453399</t>
  </si>
  <si>
    <t>exo_circ_005791</t>
  </si>
  <si>
    <t>chrX:123644574-123696154</t>
  </si>
  <si>
    <t>exo_circ_005792</t>
  </si>
  <si>
    <t>chrX:124022530-124047505</t>
  </si>
  <si>
    <t>exo_circ_005793</t>
  </si>
  <si>
    <t>chrX:124061223-124061874</t>
  </si>
  <si>
    <t>exo_circ_005794</t>
  </si>
  <si>
    <t>chrX:129544957-129559001</t>
  </si>
  <si>
    <t>exo_circ_005795</t>
  </si>
  <si>
    <t>hsa_circ_0091536</t>
  </si>
  <si>
    <t>http://www.circbase.org/cgi-bin/singlerecord.cgi?id=hsa_circ_0091536</t>
  </si>
  <si>
    <t>chrX:131749305-131768696</t>
  </si>
  <si>
    <t>exo_circ_005796</t>
  </si>
  <si>
    <t>chrX:132384662-132440314</t>
  </si>
  <si>
    <t>exo_circ_005797</t>
  </si>
  <si>
    <t>chrX:134413490-134425330</t>
  </si>
  <si>
    <t>exo_circ_005798</t>
  </si>
  <si>
    <t>chrX:136706907-136708965</t>
  </si>
  <si>
    <t>exo_circ_005799</t>
  </si>
  <si>
    <t>chrX:13744414-13751368</t>
  </si>
  <si>
    <t>exo_circ_005800</t>
  </si>
  <si>
    <t>chrX:138632803-138638202</t>
  </si>
  <si>
    <t>exo_circ_005801</t>
  </si>
  <si>
    <t>chrX:147924918-147945616</t>
  </si>
  <si>
    <t>exo_circ_005802</t>
  </si>
  <si>
    <t>chrX:147936503-147945616</t>
  </si>
  <si>
    <t>exo_circ_005803</t>
  </si>
  <si>
    <t>chrX:14843659-14869043</t>
  </si>
  <si>
    <t>exo_circ_005804</t>
  </si>
  <si>
    <t>hsa_circ_0089912</t>
  </si>
  <si>
    <t>http://www.circbase.org/cgi-bin/singlerecord.cgi?id=hsa_circ_0089912</t>
  </si>
  <si>
    <t>chrX:14850504-14865580</t>
  </si>
  <si>
    <t>1566</t>
  </si>
  <si>
    <t>exo_circ_005805</t>
  </si>
  <si>
    <t>chrX:150598591-150660484</t>
  </si>
  <si>
    <t>exo_circ_005806</t>
  </si>
  <si>
    <t>hsa_circ_0091778</t>
  </si>
  <si>
    <t>http://www.circbase.org/cgi-bin/singlerecord.cgi?id=hsa_circ_0091778</t>
  </si>
  <si>
    <t>chrX:153789711-153790851</t>
  </si>
  <si>
    <t>Hepg2,A549,Sknshra</t>
  </si>
  <si>
    <t>exo_circ_005807</t>
  </si>
  <si>
    <t>chrX:154361669-154362148</t>
  </si>
  <si>
    <t>exo_circ_005808</t>
  </si>
  <si>
    <t>chrX:155334370-155335249</t>
  </si>
  <si>
    <t>exo_circ_005809</t>
  </si>
  <si>
    <t>hsa_circ_0092168</t>
  </si>
  <si>
    <t>http://www.circbase.org/cgi-bin/singlerecord.cgi?id=hsa_circ_0092168</t>
  </si>
  <si>
    <t>chrX:155506897-155507134</t>
  </si>
  <si>
    <t>K562,H1hesc,A549</t>
  </si>
  <si>
    <t>exo_circ_005810</t>
  </si>
  <si>
    <t>chrX:155511672-155545277</t>
  </si>
  <si>
    <t>exo_circ_005811</t>
  </si>
  <si>
    <t>chrX:18506934-18598613</t>
  </si>
  <si>
    <t>exo_circ_005812</t>
  </si>
  <si>
    <t>chrX:18613151-18619966</t>
  </si>
  <si>
    <t>exo_circ_005813</t>
  </si>
  <si>
    <t>chrX:19607937-19706984</t>
  </si>
  <si>
    <t>exo_circ_005814</t>
  </si>
  <si>
    <t>chrX:19683822-19687087</t>
  </si>
  <si>
    <t>exo_circ_005815</t>
  </si>
  <si>
    <t>chrX:19836150-19873034</t>
  </si>
  <si>
    <t>exo_circ_005816</t>
  </si>
  <si>
    <t>chrX:19915547-19917334</t>
  </si>
  <si>
    <t>exo_circ_005817</t>
  </si>
  <si>
    <t>chrX:20155429-20156249</t>
  </si>
  <si>
    <t>exo_circ_005818</t>
  </si>
  <si>
    <t>chrX:47185441-47185630</t>
  </si>
  <si>
    <t>exo_circ_005819</t>
  </si>
  <si>
    <t>chrX:47455920-47456414</t>
  </si>
  <si>
    <t>exo_circ_005820</t>
  </si>
  <si>
    <t>chrX:55722185-55753514</t>
  </si>
  <si>
    <t>exo_circ_005821</t>
  </si>
  <si>
    <t>chrX:56994722-56994949</t>
  </si>
  <si>
    <t>exo_circ_005822</t>
  </si>
  <si>
    <t>chrX:63674037-63678572</t>
  </si>
  <si>
    <t>exo_circ_005823</t>
  </si>
  <si>
    <t>chrX:65733183-65735430</t>
  </si>
  <si>
    <t>exo_circ_005824</t>
  </si>
  <si>
    <t>chrX:75112885-75114834</t>
  </si>
  <si>
    <t>exo_circ_005825</t>
  </si>
  <si>
    <t>chrX:75291023-75300965</t>
  </si>
  <si>
    <t>exo_circ_005826</t>
  </si>
  <si>
    <t>chrX:77557450-77656653</t>
  </si>
  <si>
    <t>exo_circ_005827</t>
  </si>
  <si>
    <t>chrX:77599410-77620532</t>
  </si>
  <si>
    <t>exo_circ_005828</t>
  </si>
  <si>
    <t>chrX:77654097-77663558</t>
  </si>
  <si>
    <t>exo_circ_005829</t>
  </si>
  <si>
    <t>chrX:77654097-77668596</t>
  </si>
  <si>
    <t>exo_circ_005830</t>
  </si>
  <si>
    <t>chrX:77830804-77841320</t>
  </si>
  <si>
    <t>exo_circ_005831</t>
  </si>
  <si>
    <t>chrX:77988241-77988731</t>
  </si>
  <si>
    <t>exo_circ_005832</t>
  </si>
  <si>
    <t>chrX:87625609-87635775</t>
  </si>
  <si>
    <t>exo_circ_005833</t>
  </si>
  <si>
    <t>chrX:96957827-96965207</t>
  </si>
  <si>
    <t>exo_circ_005834</t>
  </si>
  <si>
    <t>hsa_circ_0060849</t>
  </si>
  <si>
    <t>http://www.circbase.org/cgi-bin/singlerecord.cgi?id=hsa_circ_0060849</t>
  </si>
  <si>
    <t>chr20:51516783-51524110</t>
  </si>
  <si>
    <t>1202</t>
  </si>
  <si>
    <t>Huvec,Helas3,Gm12878,Mcf7,liver,whole_blood</t>
  </si>
  <si>
    <t>10-20%</t>
  </si>
  <si>
    <t>exo_circ_005835</t>
  </si>
  <si>
    <t>hsa_circ_0005871</t>
  </si>
  <si>
    <t>http://www.circbase.org/cgi-bin/singlerecord.cgi?id=hsa_circ_0005871</t>
  </si>
  <si>
    <t>chr9:131436619-131439061</t>
  </si>
  <si>
    <t>PRRC2B</t>
  </si>
  <si>
    <t>exo_circ_005836</t>
  </si>
  <si>
    <t>hsa_circ_0038704</t>
  </si>
  <si>
    <t>http://www.circbase.org/cgi-bin/singlerecord.cgi?id=hsa_circ_0038704</t>
  </si>
  <si>
    <t>chr16:27213584-27215008</t>
  </si>
  <si>
    <t>KDM8</t>
  </si>
  <si>
    <t>K562,Huvec,Hsmm,Helas3,H1hesc,Gm12878,Bj,Sknshra,brain,colon,heart,liver,lung,stomach,whole_blood</t>
  </si>
  <si>
    <t>exo_circ_005837</t>
  </si>
  <si>
    <t>hsa_circ_0000446</t>
  </si>
  <si>
    <t>http://www.circbase.org/cgi-bin/singlerecord.cgi?id=hsa_circ_0000446</t>
  </si>
  <si>
    <t>chr12:118181370-118181607</t>
  </si>
  <si>
    <t>cd_19,Hs68_RNase,Hs68_control,Nhek,K562,Helas3,H1hesc,Gm12878,Bj,Ag04450,A549,Sknshra,brain,colon,lung,stomach,whole_blood</t>
  </si>
  <si>
    <t>exo_circ_005838</t>
  </si>
  <si>
    <t>hsa_circ_0004279</t>
  </si>
  <si>
    <t>http://www.circbase.org/cgi-bin/singlerecord.cgi?id=hsa_circ_0004279</t>
  </si>
  <si>
    <t>chr15:41085368-41087682</t>
  </si>
  <si>
    <t>Hs68_RNase,Hs68_control,K562,Hepg2,Helas3,Gm12878,Bj,Ag04450,A549,Sknshra,brain,colon,liver,lung,whole_blood</t>
  </si>
  <si>
    <t>exo_circ_005839</t>
  </si>
  <si>
    <t>chr16:1809237-1809833</t>
  </si>
  <si>
    <t>HAGH</t>
  </si>
  <si>
    <t>exo_circ_005840</t>
  </si>
  <si>
    <t>hsa_circ_0008550</t>
  </si>
  <si>
    <t>http://www.circbase.org/cgi-bin/singlerecord.cgi?id=hsa_circ_0008550</t>
  </si>
  <si>
    <t>chr3:183070998-183071357</t>
  </si>
  <si>
    <t>Hs68_RNase,Hs68_control,Nhek,K562,Huvec,Hmec,Helas3,H1hesc,Gm12878,Ag04450,brain,colon,heart,liver,lung,stomach,whole_blood</t>
  </si>
  <si>
    <t>exo_circ_005841</t>
  </si>
  <si>
    <t>hsa_circ_0000025</t>
  </si>
  <si>
    <t>http://www.circbase.org/cgi-bin/singlerecord.cgi?id=hsa_circ_0000025</t>
  </si>
  <si>
    <t>chr1:20969473-20981227</t>
  </si>
  <si>
    <t>HEK293,Hs68_RNase,Hs68_control,K562,Helas3,H1hesc,Bj,Ag04450,Sknshra,brain,colon,heart,liver,lung,stomach,whole_blood</t>
  </si>
  <si>
    <t>exo_circ_005842</t>
  </si>
  <si>
    <t>hsa_circ_0007067</t>
  </si>
  <si>
    <t>http://www.circbase.org/cgi-bin/singlerecord.cgi?id=hsa_circ_0007067</t>
  </si>
  <si>
    <t>chr5:129104955-129107062</t>
  </si>
  <si>
    <t>exo_circ_005843</t>
  </si>
  <si>
    <t>hsa_circ_0008287</t>
  </si>
  <si>
    <t>http://www.circbase.org/cgi-bin/singlerecord.cgi?id=hsa_circ_0008287</t>
  </si>
  <si>
    <t>chr19:33113766-33114419</t>
  </si>
  <si>
    <t>exo_circ_005844</t>
  </si>
  <si>
    <t>hsa_circ_0001936</t>
  </si>
  <si>
    <t>http://www.circbase.org/cgi-bin/singlerecord.cgi?id=hsa_circ_0001936</t>
  </si>
  <si>
    <t>chrX:80707426-80719656</t>
  </si>
  <si>
    <t>cd_34,neutr,Helas3,Gm12878,Ag04450,brain,colon,heart,liver,lung,whole_blood</t>
  </si>
  <si>
    <t>exo_circ_005845</t>
  </si>
  <si>
    <t>hsa_circ_0007637</t>
  </si>
  <si>
    <t>http://www.circbase.org/cgi-bin/singlerecord.cgi?id=hsa_circ_0007637</t>
  </si>
  <si>
    <t>chr16:3850296-3851009</t>
  </si>
  <si>
    <t>exo_circ_005846</t>
  </si>
  <si>
    <t>chr17:2394042-2395454</t>
  </si>
  <si>
    <t>MNT</t>
  </si>
  <si>
    <t>exo_circ_005847</t>
  </si>
  <si>
    <t>hsa_circ_0000907</t>
  </si>
  <si>
    <t>http://www.circbase.org/cgi-bin/singlerecord.cgi?id=hsa_circ_0000907</t>
  </si>
  <si>
    <t>chr19:17101659-17102557</t>
  </si>
  <si>
    <t>MYO9B</t>
  </si>
  <si>
    <t>cd_19,cd_34,Hs68_RNase,Hs68_control,K562,Huvec,Hsmm,Hmec,Hepg2,Helas3,H1hesc,Gm12878,Bj,Ag04450,A549,Nhek,Nhlf,Sknshra,Mcf7,brain,colon,heart,liver,lung,stomach,whole_blood</t>
  </si>
  <si>
    <t>exo_circ_005848</t>
  </si>
  <si>
    <t>hsa_circ_0000155</t>
  </si>
  <si>
    <t>http://www.circbase.org/cgi-bin/singlerecord.cgi?id=hsa_circ_0000155</t>
  </si>
  <si>
    <t>chr1:168038370-168045227</t>
  </si>
  <si>
    <t>cd_19,K562,Hsmm,Helas3,Sknshra,brain,heart,lung,whole_blood</t>
  </si>
  <si>
    <t>exo_circ_005849</t>
  </si>
  <si>
    <t>hsa_circ_0005228</t>
  </si>
  <si>
    <t>http://www.circbase.org/cgi-bin/singlerecord.cgi?id=hsa_circ_0005228</t>
  </si>
  <si>
    <t>chr3:170145422-170178938</t>
  </si>
  <si>
    <t>Hs68_RNase,Hs68_control,Nhek,K562,Huvec,Hsmm,Hepg2,Helas3,H1hesc,Gm12878,Bj,Ag04450,A549,Nhlf,Sknshra,Mcf7,brain,colon,heart,whole_blood</t>
  </si>
  <si>
    <t>exo_circ_005850</t>
  </si>
  <si>
    <t>hsa_circ_0006988</t>
  </si>
  <si>
    <t>http://www.circbase.org/cgi-bin/singlerecord.cgi?id=hsa_circ_0006988</t>
  </si>
  <si>
    <t>chr11:36227084-36227430</t>
  </si>
  <si>
    <t>LDLRAD3</t>
  </si>
  <si>
    <t>exo_circ_005851</t>
  </si>
  <si>
    <t>hsa_circ_0002551</t>
  </si>
  <si>
    <t>http://www.circbase.org/cgi-bin/singlerecord.cgi?id=hsa_circ_0002551</t>
  </si>
  <si>
    <t>chr15:50300788-50301368</t>
  </si>
  <si>
    <t>GABPB1</t>
  </si>
  <si>
    <t>Hs68_RNase,Hs68_control,Nhek,K562,Huvec,Hepg2,Helas3,H1hesc,Gm12878,Bj,Ag04450,A549,Sknshra,Mcf7,colon,liver,lung,stomach,whole_blood</t>
  </si>
  <si>
    <t>exo_circ_005852</t>
  </si>
  <si>
    <t>hsa_circ_0004973</t>
  </si>
  <si>
    <t>http://www.circbase.org/cgi-bin/singlerecord.cgi?id=hsa_circ_0004973</t>
  </si>
  <si>
    <t>chr6:73480674-73482244</t>
  </si>
  <si>
    <t>Hs68_RNase,Hs68_control,K562,Huvec,Hepg2,Helas3,H1hesc,Gm12878,Bj,Ag04450,A549,Nhek,Nhlf,Sknshra,Mcf7,brain,colon,lung,stomach,whole_blood</t>
  </si>
  <si>
    <t>exo_circ_005853</t>
  </si>
  <si>
    <t>hsa_circ_0000462</t>
  </si>
  <si>
    <t>http://www.circbase.org/cgi-bin/singlerecord.cgi?id=hsa_circ_0000462</t>
  </si>
  <si>
    <t>chr12:128814774-128815070</t>
  </si>
  <si>
    <t>SLC15A4</t>
  </si>
  <si>
    <t>exo_circ_005854</t>
  </si>
  <si>
    <t>chr14:92070934-92082466</t>
  </si>
  <si>
    <t>exo_circ_005855</t>
  </si>
  <si>
    <t>hsa_circ_0004227</t>
  </si>
  <si>
    <t>http://www.circbase.org/cgi-bin/singlerecord.cgi?id=hsa_circ_0004227</t>
  </si>
  <si>
    <t>chr2:63856305-63862928</t>
  </si>
  <si>
    <t>exo_circ_005856</t>
  </si>
  <si>
    <t>hsa_circ_0066874</t>
  </si>
  <si>
    <t>http://www.circbase.org/cgi-bin/singlerecord.cgi?id=hsa_circ_0066874</t>
  </si>
  <si>
    <t>chr3:119500694-119517315</t>
  </si>
  <si>
    <t>K562,Huvec,Hepg2,Helas3,Gm12878,Ag04450,A549,Sknshra,brain,colon,heart,lung,stomach,whole_blood</t>
  </si>
  <si>
    <t>exo_circ_005857</t>
  </si>
  <si>
    <t>hsa_circ_0001726</t>
  </si>
  <si>
    <t>http://www.circbase.org/cgi-bin/singlerecord.cgi?id=hsa_circ_0001726</t>
  </si>
  <si>
    <t>chr7:99493039-99494631</t>
  </si>
  <si>
    <t>ZNF394</t>
  </si>
  <si>
    <t>exo_circ_005858</t>
  </si>
  <si>
    <t>hsa_circ_0042799</t>
  </si>
  <si>
    <t>http://www.circbase.org/cgi-bin/singlerecord.cgi?id=hsa_circ_0042799</t>
  </si>
  <si>
    <t>chr17:29648143-29650800</t>
  </si>
  <si>
    <t>Huvec,Helas3,H1hesc,Gm12878,Ag04450,Sknshra,heart,lung,whole_blood</t>
  </si>
  <si>
    <t>exo_circ_005859</t>
  </si>
  <si>
    <t>hsa_circ_0004834</t>
  </si>
  <si>
    <t>http://www.circbase.org/cgi-bin/singlerecord.cgi?id=hsa_circ_0004834</t>
  </si>
  <si>
    <t>chr1:231537212-231542611</t>
  </si>
  <si>
    <t>Hs68_RNase,Hs68_control,Nhek,K562,Gm12878,Bj,Ag04450,Sknshra,colon,heart,liver,lung,whole_blood</t>
  </si>
  <si>
    <t>exo_circ_005860</t>
  </si>
  <si>
    <t>hsa_circ_0065244</t>
  </si>
  <si>
    <t>http://www.circbase.org/cgi-bin/singlerecord.cgi?id=hsa_circ_0065244</t>
  </si>
  <si>
    <t>chr3:47610065-47678311</t>
  </si>
  <si>
    <t>Nhek,K562,Huvec,Hepg2,Helas3,H1hesc,Gm12878,Bj,Ag04450,A549,Sknshra,Mcf7,brain,colon,stomach,whole_blood</t>
  </si>
  <si>
    <t>exo_circ_005861</t>
  </si>
  <si>
    <t>hsa_circ_0019607</t>
  </si>
  <si>
    <t>http://www.circbase.org/cgi-bin/singlerecord.cgi?id=hsa_circ_0019607</t>
  </si>
  <si>
    <t>chr10:101792838-101810314</t>
  </si>
  <si>
    <t>1826</t>
  </si>
  <si>
    <t>Nhek,K562,Hsmm,H1hesc,Gm12878,Bj,Ag04450,Nhlf,Mcf7,brain,colon,heart,lung,stomach,whole_blood</t>
  </si>
  <si>
    <t>exo_circ_005862</t>
  </si>
  <si>
    <t>hsa_circ_0007242</t>
  </si>
  <si>
    <t>http://www.circbase.org/cgi-bin/singlerecord.cgi?id=hsa_circ_0007242</t>
  </si>
  <si>
    <t>chr10:13127744-13136897</t>
  </si>
  <si>
    <t>exo_circ_005863</t>
  </si>
  <si>
    <t>hsa_circ_0018761</t>
  </si>
  <si>
    <t>http://www.circbase.org/cgi-bin/singlerecord.cgi?id=hsa_circ_0018761</t>
  </si>
  <si>
    <t>chr10:72868702-72871580</t>
  </si>
  <si>
    <t>K562,Ag04450,brain,lung,whole_blood</t>
  </si>
  <si>
    <t>exo_circ_005864</t>
  </si>
  <si>
    <t>chr14:96560648-96565214</t>
  </si>
  <si>
    <t>exo_circ_005865</t>
  </si>
  <si>
    <t>hsa_circ_0009038</t>
  </si>
  <si>
    <t>http://www.circbase.org/cgi-bin/singlerecord.cgi?id=hsa_circ_0009038</t>
  </si>
  <si>
    <t>chr18:56758864-56781656</t>
  </si>
  <si>
    <t>Hs68_RNase,Hs68_control,Nhek,K562,Hepg2,Helas3,H1hesc,Gm12878,Bj,Ag04450,A549,Nhlf,Sknshra,brain,heart,lung</t>
  </si>
  <si>
    <t>exo_circ_005866</t>
  </si>
  <si>
    <t>hsa_circ_0000914</t>
  </si>
  <si>
    <t>http://www.circbase.org/cgi-bin/singlerecord.cgi?id=hsa_circ_0000914</t>
  </si>
  <si>
    <t>chr19:18537600-18538436</t>
  </si>
  <si>
    <t>cd_19,cd_34,neutr,brain,colon,heart,liver,lung,stomach,whole_blood</t>
  </si>
  <si>
    <t>exo_circ_005867</t>
  </si>
  <si>
    <t>hsa_circ_0007777</t>
  </si>
  <si>
    <t>http://www.circbase.org/cgi-bin/singlerecord.cgi?id=hsa_circ_0007777</t>
  </si>
  <si>
    <t>chr1:32030297-32033334</t>
  </si>
  <si>
    <t>Hs68_RNase,Hs68_control,Nhek,K562,Helas3,Gm12878,Sknshra,colon,heart,stomach,whole_blood</t>
  </si>
  <si>
    <t>exo_circ_005868</t>
  </si>
  <si>
    <t>hsa_circ_0004616</t>
  </si>
  <si>
    <t>http://www.circbase.org/cgi-bin/singlerecord.cgi?id=hsa_circ_0004616</t>
  </si>
  <si>
    <t>chr3:170117225-170122744</t>
  </si>
  <si>
    <t>exo_circ_005869</t>
  </si>
  <si>
    <t>hsa_circ_0004558</t>
  </si>
  <si>
    <t>http://www.circbase.org/cgi-bin/singlerecord.cgi?id=hsa_circ_0004558</t>
  </si>
  <si>
    <t>chr6:167022408-167033971</t>
  </si>
  <si>
    <t>FGFR1OP</t>
  </si>
  <si>
    <t>Hs68_RNase,Hs68_control,K562,Hsmm,Helas3,Gm12878,Ag04450,A549,Sknshra,brain,colon,heart,liver,lung,whole_blood</t>
  </si>
  <si>
    <t>exo_circ_005870</t>
  </si>
  <si>
    <t>hsa_circ_0001721</t>
  </si>
  <si>
    <t>http://www.circbase.org/cgi-bin/singlerecord.cgi?id=hsa_circ_0001721</t>
  </si>
  <si>
    <t>chr7:90726566-90726812</t>
  </si>
  <si>
    <t>cd_19,Hs68_RNase,Hs68_control,K562,Huvec,Hepg2,Helas3,H1hesc,Gm12878,Bj,Ag04450,Sknshra,liver,lung,stomach,whole_blood</t>
  </si>
  <si>
    <t>exo_circ_005871</t>
  </si>
  <si>
    <t>hsa_circ_0000373</t>
  </si>
  <si>
    <t>http://www.circbase.org/cgi-bin/singlerecord.cgi?id=hsa_circ_0000373</t>
  </si>
  <si>
    <t>chr12:1027747-1028572</t>
  </si>
  <si>
    <t>HEK293,cd_19,Hs68_RNase,Hs68_control,Nhek,K562,Helas3,Bj,Ag04450,A549,brain,colon,heart,liver,lung,stomach,whole_blood</t>
  </si>
  <si>
    <t>exo_circ_005872</t>
  </si>
  <si>
    <t>hsa_circ_0006127</t>
  </si>
  <si>
    <t>http://www.circbase.org/cgi-bin/singlerecord.cgi?id=hsa_circ_0006127</t>
  </si>
  <si>
    <t>chr16:30728965-30729572</t>
  </si>
  <si>
    <t>RP11-2C24.9</t>
  </si>
  <si>
    <t>Hs68_RNase,Hs68_control,Nhek,K562,Huvec,Hsmm,Hmec,Hepg2,Helas3,H1hesc,Gm12878,Bj,Ag04450,A549,Nhlf,Sknshra,Mcf7,brain,colon,heart,liver,lung,stomach,whole_blood</t>
  </si>
  <si>
    <t>exo_circ_005873</t>
  </si>
  <si>
    <t>hsa_circ_0004622</t>
  </si>
  <si>
    <t>http://www.circbase.org/cgi-bin/singlerecord.cgi?id=hsa_circ_0004622</t>
  </si>
  <si>
    <t>chr17:47618349-47619164</t>
  </si>
  <si>
    <t>Hs68_RNase,Hs68_control,Nhek,K562,Huvec,H1hesc,Gm12878,Ag04450,A549,Sknshra,brain,colon,heart,liver,lung,stomach,whole_blood</t>
  </si>
  <si>
    <t>exo_circ_005874</t>
  </si>
  <si>
    <t>hsa_circ_0008465</t>
  </si>
  <si>
    <t>http://www.circbase.org/cgi-bin/singlerecord.cgi?id=hsa_circ_0008465</t>
  </si>
  <si>
    <t>chr3:9453738-9464672</t>
  </si>
  <si>
    <t>Hs68_RNase,Hs68_control,Nhek,K562,Hsmm,Hepg2,Helas3,H1hesc,Gm12878,Bj,Ag04450,A549,Sknshra,whole_blood</t>
  </si>
  <si>
    <t>exo_circ_005875</t>
  </si>
  <si>
    <t>hsa_circ_0001684</t>
  </si>
  <si>
    <t>http://www.circbase.org/cgi-bin/singlerecord.cgi?id=hsa_circ_0001684</t>
  </si>
  <si>
    <t>chr7:23611170-23611553</t>
  </si>
  <si>
    <t>CCDC126</t>
  </si>
  <si>
    <t>cd_19,neutr,Hs68_RNase,Hs68_control,Nhek,K562,H1hesc,Gm12878,Bj,Ag04450,Sknshra,brain,colon,heart,lung,stomach,whole_blood</t>
  </si>
  <si>
    <t>exo_circ_005876</t>
  </si>
  <si>
    <t>hsa_circ_0085458</t>
  </si>
  <si>
    <t>http://www.circbase.org/cgi-bin/singlerecord.cgi?id=hsa_circ_0085458</t>
  </si>
  <si>
    <t>chr8:123333877-123336532</t>
  </si>
  <si>
    <t>K562,Hepg2,Helas3,Gm12878,Bj,A549,Sknshra,brain,colon,heart,whole_blood</t>
  </si>
  <si>
    <t>exo_circ_005877</t>
  </si>
  <si>
    <t>hsa_circ_0000871</t>
  </si>
  <si>
    <t>http://www.circbase.org/cgi-bin/singlerecord.cgi?id=hsa_circ_0000871</t>
  </si>
  <si>
    <t>chr19:3660965-3662001</t>
  </si>
  <si>
    <t>PIP5K1C</t>
  </si>
  <si>
    <t>cd_34,Hs68_RNase,Hs68_control,Nhek,K562,Huvec,Hsmm,Hepg2,Helas3,H1hesc,Gm12878,Bj,Ag04450,A549,Sknshra,Mcf7,colon,heart,liver,lung,stomach,whole_blood</t>
  </si>
  <si>
    <t>exo_circ_005878</t>
  </si>
  <si>
    <t>chr1:13773077-13782831</t>
  </si>
  <si>
    <t>4525</t>
  </si>
  <si>
    <t>exo_circ_005879</t>
  </si>
  <si>
    <t>hsa_circ_0003693</t>
  </si>
  <si>
    <t>http://www.circbase.org/cgi-bin/singlerecord.cgi?id=hsa_circ_0003693</t>
  </si>
  <si>
    <t>chr1:145839889-145841071</t>
  </si>
  <si>
    <t>POLR3C</t>
  </si>
  <si>
    <t>Hs68_RNase,Hs68_control,K562,Hepg2,H1hesc,Bj,Ag04450,A549,brain,colon,lung,stomach,whole_blood</t>
  </si>
  <si>
    <t>exo_circ_005880</t>
  </si>
  <si>
    <t>hsa_circ_0006760</t>
  </si>
  <si>
    <t>http://www.circbase.org/cgi-bin/singlerecord.cgi?id=hsa_circ_0006760</t>
  </si>
  <si>
    <t>chr1:151024610-151025673</t>
  </si>
  <si>
    <t>PRUNE1</t>
  </si>
  <si>
    <t>Hs68_RNase,Hs68_control,K562,H1hesc,Gm12878,colon,heart,liver,lung,stomach,whole_blood</t>
  </si>
  <si>
    <t>exo_circ_005881</t>
  </si>
  <si>
    <t>hsa_circ_0005242</t>
  </si>
  <si>
    <t>http://www.circbase.org/cgi-bin/singlerecord.cgi?id=hsa_circ_0005242</t>
  </si>
  <si>
    <t>chr1:224411426-224413335</t>
  </si>
  <si>
    <t>exo_circ_005882</t>
  </si>
  <si>
    <t>chr6:160046497-160048543</t>
  </si>
  <si>
    <t>exo_circ_005883</t>
  </si>
  <si>
    <t>hsa_circ_0001686</t>
  </si>
  <si>
    <t>http://www.circbase.org/cgi-bin/singlerecord.cgi?id=hsa_circ_0001686</t>
  </si>
  <si>
    <t>chr7:24623665-24668660</t>
  </si>
  <si>
    <t>1116</t>
  </si>
  <si>
    <t>HEK293,cd_19,Nhek,K562,Huvec,Hsmm,Hepg2,Helas3,H1hesc,Gm12878,Bj,Ag04450,A549,Sknshra,brain,colon,heart,liver,lung,stomach,whole_blood</t>
  </si>
  <si>
    <t>exo_circ_005884</t>
  </si>
  <si>
    <t>hsa_circ_0001708</t>
  </si>
  <si>
    <t>http://www.circbase.org/cgi-bin/singlerecord.cgi?id=hsa_circ_0001708</t>
  </si>
  <si>
    <t>chr7:50319047-50327757</t>
  </si>
  <si>
    <t>IKZF1</t>
  </si>
  <si>
    <t>cd_19,K562,Gm12878,heart,lung,whole_blood</t>
  </si>
  <si>
    <t>exo_circ_005885</t>
  </si>
  <si>
    <t>hsa_circ_0007618</t>
  </si>
  <si>
    <t>http://www.circbase.org/cgi-bin/singlerecord.cgi?id=hsa_circ_0007618</t>
  </si>
  <si>
    <t>chr8:25407982-25408940</t>
  </si>
  <si>
    <t>Hs68_RNase,Hs68_control,Nhek,Hepg2,Helas3,H1hesc,Gm12878,Bj,Ag04450,A549,Sknshra,brain,colon,heart,liver,whole_blood</t>
  </si>
  <si>
    <t>exo_circ_005886</t>
  </si>
  <si>
    <t>hsa_circ_0002976</t>
  </si>
  <si>
    <t>http://www.circbase.org/cgi-bin/singlerecord.cgi?id=hsa_circ_0002976</t>
  </si>
  <si>
    <t>chr9:33948373-33948587</t>
  </si>
  <si>
    <t>Hs68_RNase,Hs68_control,K562,Hepg2,Helas3,Gm12878,Bj,A549,colon,stomach,whole_blood</t>
  </si>
  <si>
    <t>exo_circ_005887</t>
  </si>
  <si>
    <t>hsa_circ_0002109</t>
  </si>
  <si>
    <t>http://www.circbase.org/cgi-bin/singlerecord.cgi?id=hsa_circ_0002109</t>
  </si>
  <si>
    <t>chr10:13172375-13172765</t>
  </si>
  <si>
    <t>MCM10</t>
  </si>
  <si>
    <t>Hs68_RNase,Hs68_control,Nhek,K562,Hepg2,Helas3,Gm12878,Bj,Ag04450,A549,Sknshra,colon,whole_blood</t>
  </si>
  <si>
    <t>exo_circ_005888</t>
  </si>
  <si>
    <t>hsa_circ_0002058</t>
  </si>
  <si>
    <t>http://www.circbase.org/cgi-bin/singlerecord.cgi?id=hsa_circ_0002058</t>
  </si>
  <si>
    <t>chr11:61366044-61367998</t>
  </si>
  <si>
    <t>TMEM138</t>
  </si>
  <si>
    <t>exo_circ_005889</t>
  </si>
  <si>
    <t>hsa_circ_0002398</t>
  </si>
  <si>
    <t>http://www.circbase.org/cgi-bin/singlerecord.cgi?id=hsa_circ_0002398</t>
  </si>
  <si>
    <t>chr14:102040235-102040673</t>
  </si>
  <si>
    <t>exo_circ_005890</t>
  </si>
  <si>
    <t>hsa_circ_0002564</t>
  </si>
  <si>
    <t>http://www.circbase.org/cgi-bin/singlerecord.cgi?id=hsa_circ_0002564</t>
  </si>
  <si>
    <t>chr14:73147794-73173707</t>
  </si>
  <si>
    <t>exo_circ_005891</t>
  </si>
  <si>
    <t>hsa_circ_0002103</t>
  </si>
  <si>
    <t>http://www.circbase.org/cgi-bin/singlerecord.cgi?id=hsa_circ_0002103</t>
  </si>
  <si>
    <t>chr17:28122602-28172618</t>
  </si>
  <si>
    <t>691</t>
  </si>
  <si>
    <t>exo_circ_005892</t>
  </si>
  <si>
    <t>hsa_circ_0056576</t>
  </si>
  <si>
    <t>http://www.circbase.org/cgi-bin/singlerecord.cgi?id=hsa_circ_0056576</t>
  </si>
  <si>
    <t>chr2:135645378-135661393</t>
  </si>
  <si>
    <t>K562,Huvec,Helas3,brain,whole_blood</t>
  </si>
  <si>
    <t>exo_circ_005893</t>
  </si>
  <si>
    <t>hsa_circ_0073904</t>
  </si>
  <si>
    <t>http://www.circbase.org/cgi-bin/singlerecord.cgi?id=hsa_circ_0073904</t>
  </si>
  <si>
    <t>chr5:132927120-132934941</t>
  </si>
  <si>
    <t>K562,Nhek,brain,heart,whole_blood</t>
  </si>
  <si>
    <t>exo_circ_005894</t>
  </si>
  <si>
    <t>chr7:105062163-105081797</t>
  </si>
  <si>
    <t>1376</t>
  </si>
  <si>
    <t>exo_circ_005895</t>
  </si>
  <si>
    <t>hsa_circ_0079813</t>
  </si>
  <si>
    <t>http://www.circbase.org/cgi-bin/singlerecord.cgi?id=hsa_circ_0079813</t>
  </si>
  <si>
    <t>chr7:33351218-33388144</t>
  </si>
  <si>
    <t>H1hesc,Sknshra,brain,heart,whole_blood</t>
  </si>
  <si>
    <t>exo_circ_005896</t>
  </si>
  <si>
    <t>hsa_circ_0005249</t>
  </si>
  <si>
    <t>http://www.circbase.org/cgi-bin/singlerecord.cgi?id=hsa_circ_0005249</t>
  </si>
  <si>
    <t>chr9:125341176-125346941</t>
  </si>
  <si>
    <t>Hs68_RNase,Hs68_control,K562,Hepg2,colon,heart,liver,lung,whole_blood</t>
  </si>
  <si>
    <t>exo_circ_005897</t>
  </si>
  <si>
    <t>hsa_circ_0006556</t>
  </si>
  <si>
    <t>http://www.circbase.org/cgi-bin/singlerecord.cgi?id=hsa_circ_0006556</t>
  </si>
  <si>
    <t>chr9:19356971-19358160</t>
  </si>
  <si>
    <t>Hs68_RNase,Hs68_control,Ag04450,Nhek,lung,whole_blood</t>
  </si>
  <si>
    <t>exo_circ_005898</t>
  </si>
  <si>
    <t>hsa_circ_0009172</t>
  </si>
  <si>
    <t>http://www.circbase.org/cgi-bin/singlerecord.cgi?id=hsa_circ_0009172</t>
  </si>
  <si>
    <t>chr10:68459103-68470163</t>
  </si>
  <si>
    <t>Hs68_RNase,Hs68_control,K562,Hepg2,H1hesc,Gm12878,Ag04450,A549,Sknshra,brain,colon,heart,stomach,whole_blood</t>
  </si>
  <si>
    <t>exo_circ_005899</t>
  </si>
  <si>
    <t>chr11:47358843-47375732</t>
  </si>
  <si>
    <t>exo_circ_005900</t>
  </si>
  <si>
    <t>hsa_circ_0045462</t>
  </si>
  <si>
    <t>http://www.circbase.org/cgi-bin/singlerecord.cgi?id=hsa_circ_0045462</t>
  </si>
  <si>
    <t>chr17:67928354-67932019</t>
  </si>
  <si>
    <t>K562,Huvec,Hepg2,Helas3,H1hesc,Gm12878,Bj,Ag04450,A549,Sknshra,Mcf7,brain,colon,heart,liver,lung,stomach,whole_blood</t>
  </si>
  <si>
    <t>exo_circ_005901</t>
  </si>
  <si>
    <t>chr18:69895700-69947532</t>
  </si>
  <si>
    <t>exo_circ_005902</t>
  </si>
  <si>
    <t>chr20:59743106-59755364</t>
  </si>
  <si>
    <t>PHACTR3</t>
  </si>
  <si>
    <t>exo_circ_005903</t>
  </si>
  <si>
    <t>hsa_circ_0007974</t>
  </si>
  <si>
    <t>http://www.circbase.org/cgi-bin/singlerecord.cgi?id=hsa_circ_0007974</t>
  </si>
  <si>
    <t>chrX:80699956-80704846</t>
  </si>
  <si>
    <t>exo_circ_005904</t>
  </si>
  <si>
    <t>hsa_circ_0006955</t>
  </si>
  <si>
    <t>http://www.circbase.org/cgi-bin/singlerecord.cgi?id=hsa_circ_0006955</t>
  </si>
  <si>
    <t>chr1:10134987-10137205</t>
  </si>
  <si>
    <t>Hs68_RNase,Hs68_control,K562,Hepg2,H1hesc,Bj,brain,colon,whole_blood</t>
  </si>
  <si>
    <t>exo_circ_005905</t>
  </si>
  <si>
    <t>hsa_circ_0005075</t>
  </si>
  <si>
    <t>http://www.circbase.org/cgi-bin/singlerecord.cgi?id=hsa_circ_0005075</t>
  </si>
  <si>
    <t>chr1:21050865-21089213</t>
  </si>
  <si>
    <t>Hs68_RNase,Hs68_control,K562,Huvec,Hsmm,Hepg2,Helas3,H1hesc,Bj,Ag04450,A549,Nhlf,Sknshra,Mcf7,brain,heart,whole_blood</t>
  </si>
  <si>
    <t>exo_circ_005906</t>
  </si>
  <si>
    <t>hsa_circ_0000087</t>
  </si>
  <si>
    <t>http://www.circbase.org/cgi-bin/singlerecord.cgi?id=hsa_circ_0000087</t>
  </si>
  <si>
    <t>chr1:77717866-77725762</t>
  </si>
  <si>
    <t>cd_19,Hs68_RNase,Hs68_control,Nhek,K562,Hepg2,Helas3,H1hesc,Gm12878,Bj,Ag04450,A549,Sknshra,Mcf7,brain,colon,heart,lung,stomach,whole_blood</t>
  </si>
  <si>
    <t>exo_circ_005907</t>
  </si>
  <si>
    <t>chr4:139889356-139890967</t>
  </si>
  <si>
    <t>1611</t>
  </si>
  <si>
    <t>MAML3</t>
  </si>
  <si>
    <t>exo_circ_005908</t>
  </si>
  <si>
    <t>hsa_circ_0003196</t>
  </si>
  <si>
    <t>http://www.circbase.org/cgi-bin/singlerecord.cgi?id=hsa_circ_0003196</t>
  </si>
  <si>
    <t>chr4:169537808-169556095</t>
  </si>
  <si>
    <t>Hs68_RNase,Hs68_control,K562,Gm12878,brain,colon,heart,liver,lung,stomach,whole_blood</t>
  </si>
  <si>
    <t>exo_circ_005909</t>
  </si>
  <si>
    <t>chr4:53425871-53453133</t>
  </si>
  <si>
    <t>exo_circ_005910</t>
  </si>
  <si>
    <t>hsa_circ_0004873</t>
  </si>
  <si>
    <t>http://www.circbase.org/cgi-bin/singlerecord.cgi?id=hsa_circ_0004873</t>
  </si>
  <si>
    <t>chr5:41794002-41807438</t>
  </si>
  <si>
    <t>exo_circ_005911</t>
  </si>
  <si>
    <t>hsa_circ_0003357</t>
  </si>
  <si>
    <t>http://www.circbase.org/cgi-bin/singlerecord.cgi?id=hsa_circ_0003357</t>
  </si>
  <si>
    <t>chr10:110124016-110130486</t>
  </si>
  <si>
    <t>589</t>
  </si>
  <si>
    <t>Hs68_RNase,Hs68_control,K562,Gm12878,Ag04450,Sknshra,brain,colon,heart,lung,stomach,whole_blood</t>
  </si>
  <si>
    <t>exo_circ_005912</t>
  </si>
  <si>
    <t>hsa_circ_0006063</t>
  </si>
  <si>
    <t>http://www.circbase.org/cgi-bin/singlerecord.cgi?id=hsa_circ_0006063</t>
  </si>
  <si>
    <t>chr10:26500818-26503274</t>
  </si>
  <si>
    <t>Hs68_RNase,Hs68_control,Gm12878,Bj,colon,liver,whole_blood</t>
  </si>
  <si>
    <t>exo_circ_005913</t>
  </si>
  <si>
    <t>chr11:72984087-73015885</t>
  </si>
  <si>
    <t>exo_circ_005914</t>
  </si>
  <si>
    <t>hsa_circ_0004494</t>
  </si>
  <si>
    <t>http://www.circbase.org/cgi-bin/singlerecord.cgi?id=hsa_circ_0004494</t>
  </si>
  <si>
    <t>chr13:32732100-32735330</t>
  </si>
  <si>
    <t>PDS5B</t>
  </si>
  <si>
    <t>Hs68_RNase,Hs68_control,Nhek,K562,Huvec,Hsmm,Hepg2,Helas3,H1hesc,Gm12878,Bj,Ag04450,A549,Sknshra,Mcf7,brain,colon,heart,lung,stomach,whole_blood</t>
  </si>
  <si>
    <t>exo_circ_005915</t>
  </si>
  <si>
    <t>hsa_circ_0045096</t>
  </si>
  <si>
    <t>http://www.circbase.org/cgi-bin/singlerecord.cgi?id=hsa_circ_0045096</t>
  </si>
  <si>
    <t>chr17:62029540-62035608</t>
  </si>
  <si>
    <t>Nhek,K562,Helas3,H1hesc,Gm12878,Ag04450,A549,Sknshra,brain,heart,stomach,whole_blood</t>
  </si>
  <si>
    <t>exo_circ_005916</t>
  </si>
  <si>
    <t>hsa_circ_0001055</t>
  </si>
  <si>
    <t>http://www.circbase.org/cgi-bin/singlerecord.cgi?id=hsa_circ_0001055</t>
  </si>
  <si>
    <t>chr2:100006631-100008932</t>
  </si>
  <si>
    <t>820</t>
  </si>
  <si>
    <t>cd_19,Gm12878,Bj,Ag04450,brain,heart,liver,lung,whole_blood</t>
  </si>
  <si>
    <t>exo_circ_005917</t>
  </si>
  <si>
    <t>hsa_circ_0067620</t>
  </si>
  <si>
    <t>http://www.circbase.org/cgi-bin/singlerecord.cgi?id=hsa_circ_0067620</t>
  </si>
  <si>
    <t>chr3:142425221-142426841</t>
  </si>
  <si>
    <t>K562,Helas3,colon,heart,whole_blood</t>
  </si>
  <si>
    <t>exo_circ_005918</t>
  </si>
  <si>
    <t>hsa_circ_0006291</t>
  </si>
  <si>
    <t>http://www.circbase.org/cgi-bin/singlerecord.cgi?id=hsa_circ_0006291</t>
  </si>
  <si>
    <t>chr4:2657802-2672372</t>
  </si>
  <si>
    <t>Hs68_RNase,Hs68_control,K562,Helas3,Gm12878,Bj,Ag04450,A549,Sknshra,brain,colon,liver,lung,whole_blood</t>
  </si>
  <si>
    <t>exo_circ_005919</t>
  </si>
  <si>
    <t>chr9:77247258-77260224</t>
  </si>
  <si>
    <t>exo_circ_005920</t>
  </si>
  <si>
    <t>hsa_circ_0018553</t>
  </si>
  <si>
    <t>http://www.circbase.org/cgi-bin/singlerecord.cgi?id=hsa_circ_0018553</t>
  </si>
  <si>
    <t>chr10:68747160-68747566</t>
  </si>
  <si>
    <t>Hepg2,Ag04450,Sknshra,brain,colon,liver,whole_blood</t>
  </si>
  <si>
    <t>exo_circ_005921</t>
  </si>
  <si>
    <t>chr16:30479090-30479461</t>
  </si>
  <si>
    <t>exo_circ_005922</t>
  </si>
  <si>
    <t>chr17:61960866-61962971</t>
  </si>
  <si>
    <t>exo_circ_005923</t>
  </si>
  <si>
    <t>hsa_circ_0002485</t>
  </si>
  <si>
    <t>http://www.circbase.org/cgi-bin/singlerecord.cgi?id=hsa_circ_0002485</t>
  </si>
  <si>
    <t>chr18:79096475-79126375</t>
  </si>
  <si>
    <t>ATP9B</t>
  </si>
  <si>
    <t>Hs68_RNase,Hs68_control,K562,H1hesc,Gm12878,Ag04450,Sknshra,brain,heart,lung,stomach,whole_blood</t>
  </si>
  <si>
    <t>exo_circ_005924</t>
  </si>
  <si>
    <t>chr19:11335446-11335783</t>
  </si>
  <si>
    <t>RAB3D</t>
  </si>
  <si>
    <t>exo_circ_005925</t>
  </si>
  <si>
    <t>hsa_circ_0005604</t>
  </si>
  <si>
    <t>http://www.circbase.org/cgi-bin/singlerecord.cgi?id=hsa_circ_0005604</t>
  </si>
  <si>
    <t>chr1:20969473-21002808</t>
  </si>
  <si>
    <t>Hs68_RNase,Hs68_control,Nhek,Hepg2,H1hesc,brain,heart,liver,lung,stomach,whole_blood</t>
  </si>
  <si>
    <t>exo_circ_005926</t>
  </si>
  <si>
    <t>hsa_circ_0007739</t>
  </si>
  <si>
    <t>http://www.circbase.org/cgi-bin/singlerecord.cgi?id=hsa_circ_0007739</t>
  </si>
  <si>
    <t>chr1:220006105-220007338</t>
  </si>
  <si>
    <t>Hs68_RNase,Hs68_control,Nhek,K562,Gm12878,Sknshra,colon,liver,lung,stomach,whole_blood</t>
  </si>
  <si>
    <t>exo_circ_005927</t>
  </si>
  <si>
    <t>hsa_circ_0016733</t>
  </si>
  <si>
    <t>http://www.circbase.org/cgi-bin/singlerecord.cgi?id=hsa_circ_0016733</t>
  </si>
  <si>
    <t>chr1:227004993-227017050</t>
  </si>
  <si>
    <t>K562,Helas3,H1hesc,A549,Sknshra,heart,liver,lung,whole_blood</t>
  </si>
  <si>
    <t>exo_circ_005928</t>
  </si>
  <si>
    <t>hsa_circ_0000069</t>
  </si>
  <si>
    <t>http://www.circbase.org/cgi-bin/singlerecord.cgi?id=hsa_circ_0000069</t>
  </si>
  <si>
    <t>chr1:47280240-47282459</t>
  </si>
  <si>
    <t>HEK293,Hs68_RNase,Hs68_control,Nhek,K562,Huvec,Hmec,Hepg2,Helas3,H1hesc,Gm12878,Bj,Ag04450,A549,Sknshra,Mcf7,brain,whole_blood</t>
  </si>
  <si>
    <t>exo_circ_005929</t>
  </si>
  <si>
    <t>hsa_circ_0005315</t>
  </si>
  <si>
    <t>http://www.circbase.org/cgi-bin/singlerecord.cgi?id=hsa_circ_0005315</t>
  </si>
  <si>
    <t>chr2:8770669-8776892</t>
  </si>
  <si>
    <t>Hs68_RNase,Hs68_control,Nhek,K562,Huvec,Helas3,Gm12878,Ag04450,brain,colon,heart,lung,whole_blood</t>
  </si>
  <si>
    <t>exo_circ_005930</t>
  </si>
  <si>
    <t>hsa_circ_0002212</t>
  </si>
  <si>
    <t>http://www.circbase.org/cgi-bin/singlerecord.cgi?id=hsa_circ_0002212</t>
  </si>
  <si>
    <t>chr4:182891402-182915575</t>
  </si>
  <si>
    <t>DCTD</t>
  </si>
  <si>
    <t>exo_circ_005931</t>
  </si>
  <si>
    <t>hsa_circ_0002260</t>
  </si>
  <si>
    <t>http://www.circbase.org/cgi-bin/singlerecord.cgi?id=hsa_circ_0002260</t>
  </si>
  <si>
    <t>chr5:79640850-79669028</t>
  </si>
  <si>
    <t>Hs68_RNase,Hs68_control,K562,Hepg2,Bj,brain,colon,heart,liver,lung,stomach,whole_blood</t>
  </si>
  <si>
    <t>exo_circ_005932</t>
  </si>
  <si>
    <t>hsa_circ_0001626</t>
  </si>
  <si>
    <t>http://www.circbase.org/cgi-bin/singlerecord.cgi?id=hsa_circ_0001626</t>
  </si>
  <si>
    <t>chr6:90206568-90271941</t>
  </si>
  <si>
    <t>cd_19,K562,H1hesc,Ag04450,A549,Nhek,Sknshra,brain,lung,whole_blood</t>
  </si>
  <si>
    <t>exo_circ_005933</t>
  </si>
  <si>
    <t>chr8:141160631-141163429</t>
  </si>
  <si>
    <t>DENND3</t>
  </si>
  <si>
    <t>heart,liver,lung,whole_blood</t>
  </si>
  <si>
    <t>exo_circ_005934</t>
  </si>
  <si>
    <t>hsa_circ_0088072</t>
  </si>
  <si>
    <t>http://www.circbase.org/cgi-bin/singlerecord.cgi?id=hsa_circ_0088072</t>
  </si>
  <si>
    <t>chr9:112250928-112252788</t>
  </si>
  <si>
    <t>K562,Hepg2,Helas3,Gm12878,Bj,Ag04450,Nhek,Sknshra,Mcf7,brain,colon,lung,whole_blood</t>
  </si>
  <si>
    <t>exo_circ_005935</t>
  </si>
  <si>
    <t>hsa_circ_0007592</t>
  </si>
  <si>
    <t>http://www.circbase.org/cgi-bin/singlerecord.cgi?id=hsa_circ_0007592</t>
  </si>
  <si>
    <t>chr9:4860124-4860901</t>
  </si>
  <si>
    <t>exo_circ_005936</t>
  </si>
  <si>
    <t>hsa_circ_0030050</t>
  </si>
  <si>
    <t>http://www.circbase.org/cgi-bin/singlerecord.cgi?id=hsa_circ_0030050</t>
  </si>
  <si>
    <t>chr13:40940920-40941370</t>
  </si>
  <si>
    <t>Nhek,H1hesc,heart,lung,whole_blood</t>
  </si>
  <si>
    <t>exo_circ_005937</t>
  </si>
  <si>
    <t>hsa_circ_0000672</t>
  </si>
  <si>
    <t>http://www.circbase.org/cgi-bin/singlerecord.cgi?id=hsa_circ_0000672</t>
  </si>
  <si>
    <t>chr16:11020192-11061022</t>
  </si>
  <si>
    <t>cd_19,Hs68_RNase,Hs68_control,Nhek,K562,Huvec,Hsmm,Hepg2,Helas3,H1hesc,Gm12878,Bj,Ag04450,A549,Sknshra,Mcf7,brain,colon,heart,liver,lung,stomach,whole_blood</t>
  </si>
  <si>
    <t>exo_circ_005938</t>
  </si>
  <si>
    <t>hsa_circ_0005420</t>
  </si>
  <si>
    <t>http://www.circbase.org/cgi-bin/singlerecord.cgi?id=hsa_circ_0005420</t>
  </si>
  <si>
    <t>chr16:11779165-11782388</t>
  </si>
  <si>
    <t>Hs68_RNase,Hs68_control,Gm12878,Bj,heart,lung,whole_blood</t>
  </si>
  <si>
    <t>exo_circ_005939</t>
  </si>
  <si>
    <t>hsa_circ_0000831</t>
  </si>
  <si>
    <t>http://www.circbase.org/cgi-bin/singlerecord.cgi?id=hsa_circ_0000831</t>
  </si>
  <si>
    <t>chr18:12999420-13019206</t>
  </si>
  <si>
    <t>1054</t>
  </si>
  <si>
    <t>exo_circ_005940</t>
  </si>
  <si>
    <t>hsa_circ_0013330</t>
  </si>
  <si>
    <t>http://www.circbase.org/cgi-bin/singlerecord.cgi?id=hsa_circ_0013330</t>
  </si>
  <si>
    <t>chr1:100494817-100499262</t>
  </si>
  <si>
    <t>K562,H1hesc,colon,heart,whole_blood</t>
  </si>
  <si>
    <t>exo_circ_005941</t>
  </si>
  <si>
    <t>hsa_circ_0004976</t>
  </si>
  <si>
    <t>http://www.circbase.org/cgi-bin/singlerecord.cgi?id=hsa_circ_0004976</t>
  </si>
  <si>
    <t>chr2:25767582-25771540</t>
  </si>
  <si>
    <t>Hs68_RNase,Hs68_control,K562,Hepg2,Helas3,Ag04450,A549,whole_blood</t>
  </si>
  <si>
    <t>exo_circ_005942</t>
  </si>
  <si>
    <t>hsa_circ_0066997</t>
  </si>
  <si>
    <t>http://www.circbase.org/cgi-bin/singlerecord.cgi?id=hsa_circ_0066997</t>
  </si>
  <si>
    <t>chr3:122565858-122566070</t>
  </si>
  <si>
    <t>DTX3L</t>
  </si>
  <si>
    <t>exo_circ_005943</t>
  </si>
  <si>
    <t>hsa_circ_0004431</t>
  </si>
  <si>
    <t>http://www.circbase.org/cgi-bin/singlerecord.cgi?id=hsa_circ_0004431</t>
  </si>
  <si>
    <t>chr3:138681966-138684803</t>
  </si>
  <si>
    <t>exo_circ_005944</t>
  </si>
  <si>
    <t>hsa_circ_0067619</t>
  </si>
  <si>
    <t>http://www.circbase.org/cgi-bin/singlerecord.cgi?id=hsa_circ_0067619</t>
  </si>
  <si>
    <t>chr3:142397328-142405076</t>
  </si>
  <si>
    <t>626</t>
  </si>
  <si>
    <t>K562,Bj,brain,heart,whole_blood</t>
  </si>
  <si>
    <t>exo_circ_005945</t>
  </si>
  <si>
    <t>hsa_circ_0068956</t>
  </si>
  <si>
    <t>http://www.circbase.org/cgi-bin/singlerecord.cgi?id=hsa_circ_0068956</t>
  </si>
  <si>
    <t>chr4:2949933-2953645</t>
  </si>
  <si>
    <t>K562,A549,brain,colon,lung,whole_blood</t>
  </si>
  <si>
    <t>exo_circ_005946</t>
  </si>
  <si>
    <t>hsa_circ_0001559</t>
  </si>
  <si>
    <t>http://www.circbase.org/cgi-bin/singlerecord.cgi?id=hsa_circ_0001559</t>
  </si>
  <si>
    <t>chr5:177041125-177050936</t>
  </si>
  <si>
    <t>cd_34,K562,Huvec,H1hesc,Gm12878,Ag04450,A549,Nhek,Nhlf,Mcf7,brain,colon,lung,whole_blood</t>
  </si>
  <si>
    <t>exo_circ_005947</t>
  </si>
  <si>
    <t>hsa_circ_0001486</t>
  </si>
  <si>
    <t>http://www.circbase.org/cgi-bin/singlerecord.cgi?id=hsa_circ_0001486</t>
  </si>
  <si>
    <t>chr5:57230845-57231321</t>
  </si>
  <si>
    <t>cd_34,neutr,brain,heart,lung,whole_blood</t>
  </si>
  <si>
    <t>exo_circ_005948</t>
  </si>
  <si>
    <t>hsa_circ_0002775</t>
  </si>
  <si>
    <t>http://www.circbase.org/cgi-bin/singlerecord.cgi?id=hsa_circ_0002775</t>
  </si>
  <si>
    <t>chr5:57246299-57249576</t>
  </si>
  <si>
    <t>Hs68_RNase,Hs68_control,K562,brain,colon,heart,stomach,whole_blood</t>
  </si>
  <si>
    <t>exo_circ_005949</t>
  </si>
  <si>
    <t>hsa_circ_0005399</t>
  </si>
  <si>
    <t>http://www.circbase.org/cgi-bin/singlerecord.cgi?id=hsa_circ_0005399</t>
  </si>
  <si>
    <t>chr5:61472680-61473037</t>
  </si>
  <si>
    <t>ZSWIM6</t>
  </si>
  <si>
    <t>exo_circ_005950</t>
  </si>
  <si>
    <t>hsa_circ_0001699</t>
  </si>
  <si>
    <t>http://www.circbase.org/cgi-bin/singlerecord.cgi?id=hsa_circ_0001699</t>
  </si>
  <si>
    <t>chr7:39987598-40002031</t>
  </si>
  <si>
    <t>1142</t>
  </si>
  <si>
    <t>cd_19,neutr,Nhek,K562,Hepg2,Gm12878,Ag04450,Sknshra,brain,colon,heart,liver,lung,stomach,whole_blood</t>
  </si>
  <si>
    <t>exo_circ_005951</t>
  </si>
  <si>
    <t>chr10:26759061-26770345</t>
  </si>
  <si>
    <t>601</t>
  </si>
  <si>
    <t>ABI1</t>
  </si>
  <si>
    <t>exo_circ_005952</t>
  </si>
  <si>
    <t>hsa_circ_0018998</t>
  </si>
  <si>
    <t>http://www.circbase.org/cgi-bin/singlerecord.cgi?id=hsa_circ_0018998</t>
  </si>
  <si>
    <t>chr10:84438511-84477664</t>
  </si>
  <si>
    <t>K562,brain,colon,heart,liver,lung,stomach,whole_blood</t>
  </si>
  <si>
    <t>exo_circ_005953</t>
  </si>
  <si>
    <t>hsa_circ_0000498</t>
  </si>
  <si>
    <t>http://www.circbase.org/cgi-bin/singlerecord.cgi?id=hsa_circ_0000498</t>
  </si>
  <si>
    <t>chr13:78635109-78644997</t>
  </si>
  <si>
    <t>neutr,A549,brain,colon,heart,liver,whole_blood</t>
  </si>
  <si>
    <t>exo_circ_005954</t>
  </si>
  <si>
    <t>hsa_circ_0031357</t>
  </si>
  <si>
    <t>http://www.circbase.org/cgi-bin/singlerecord.cgi?id=hsa_circ_0031357</t>
  </si>
  <si>
    <t>chr14:24210347-24211829</t>
  </si>
  <si>
    <t>K562,Gm12878,Ag04450,liver,stomach,whole_blood</t>
  </si>
  <si>
    <t>exo_circ_005955</t>
  </si>
  <si>
    <t>hsa_circ_0039053</t>
  </si>
  <si>
    <t>http://www.circbase.org/cgi-bin/singlerecord.cgi?id=hsa_circ_0039053</t>
  </si>
  <si>
    <t>chr16:30499073-30499489</t>
  </si>
  <si>
    <t>Gm12878,colon,liver,lung,whole_blood</t>
  </si>
  <si>
    <t>exo_circ_005956</t>
  </si>
  <si>
    <t>hsa_circ_0000732</t>
  </si>
  <si>
    <t>http://www.circbase.org/cgi-bin/singlerecord.cgi?id=hsa_circ_0000732</t>
  </si>
  <si>
    <t>chr17:1636708-1637062</t>
  </si>
  <si>
    <t>SCARF1</t>
  </si>
  <si>
    <t>cd_34,neutr,K562,Huvec,Hepg2,Helas3,Gm12878,Ag04450,colon,heart,liver,lung,whole_blood</t>
  </si>
  <si>
    <t>exo_circ_005957</t>
  </si>
  <si>
    <t>hsa_circ_0007342</t>
  </si>
  <si>
    <t>http://www.circbase.org/cgi-bin/singlerecord.cgi?id=hsa_circ_0007342</t>
  </si>
  <si>
    <t>chr18:68897218-68897682</t>
  </si>
  <si>
    <t>CCDC102B</t>
  </si>
  <si>
    <t>exo_circ_005958</t>
  </si>
  <si>
    <t>hsa_circ_0003275</t>
  </si>
  <si>
    <t>http://www.circbase.org/cgi-bin/singlerecord.cgi?id=hsa_circ_0003275</t>
  </si>
  <si>
    <t>chr18:79193182-79214038</t>
  </si>
  <si>
    <t>Hs68_RNase,Hs68_control,K562,Helas3,H1hesc,Gm12878,Bj,Ag04450,A549,brain,colon,heart,lung,stomach,whole_blood</t>
  </si>
  <si>
    <t>exo_circ_005959</t>
  </si>
  <si>
    <t>chr1:147275353-147285487</t>
  </si>
  <si>
    <t>CHD1L</t>
  </si>
  <si>
    <t>exo_circ_005960</t>
  </si>
  <si>
    <t>hsa_circ_0000042</t>
  </si>
  <si>
    <t>http://www.circbase.org/cgi-bin/singlerecord.cgi?id=hsa_circ_0000042</t>
  </si>
  <si>
    <t>chr1:29035825-29039426</t>
  </si>
  <si>
    <t>cd_19,Nhek,K562,Huvec,Hepg2,Helas3,H1hesc,Gm12878,Bj,Ag04450,Sknshra,Mcf7,brain,colon,heart,lung,whole_blood</t>
  </si>
  <si>
    <t>exo_circ_005961</t>
  </si>
  <si>
    <t>chr1:52509595-52526373</t>
  </si>
  <si>
    <t>exo_circ_005962</t>
  </si>
  <si>
    <t>hsa_circ_0002401</t>
  </si>
  <si>
    <t>http://www.circbase.org/cgi-bin/singlerecord.cgi?id=hsa_circ_0002401</t>
  </si>
  <si>
    <t>chr2:101257790-101262691</t>
  </si>
  <si>
    <t>CNOT11</t>
  </si>
  <si>
    <t>Hs68_RNase,Hs68_control,K562,Hepg2,Helas3,H1hesc,Gm12878,Bj,Ag04450,A549,Mcf7,colon,lung,stomach,whole_blood</t>
  </si>
  <si>
    <t>exo_circ_005963</t>
  </si>
  <si>
    <t>hsa_circ_0054034</t>
  </si>
  <si>
    <t>http://www.circbase.org/cgi-bin/singlerecord.cgi?id=hsa_circ_0054034</t>
  </si>
  <si>
    <t>chr2:36877890-36894033</t>
  </si>
  <si>
    <t>STRN</t>
  </si>
  <si>
    <t>K562,Huvec,Ag04450,Nhlf,brain,colon,heart,lung,whole_blood</t>
  </si>
  <si>
    <t>exo_circ_005964</t>
  </si>
  <si>
    <t>hsa_circ_0005965</t>
  </si>
  <si>
    <t>http://www.circbase.org/cgi-bin/singlerecord.cgi?id=hsa_circ_0005965</t>
  </si>
  <si>
    <t>chr4:107682014-107694006</t>
  </si>
  <si>
    <t>PAPSS1</t>
  </si>
  <si>
    <t>Hs68_RNase,Hs68_control,K562,Huvec,Hsmm,Helas3,Gm12878,Bj,Ag04450,Nhek,Mcf7,brain,heart,lung,stomach,whole_blood</t>
  </si>
  <si>
    <t>exo_circ_005965</t>
  </si>
  <si>
    <t>hsa_circ_0069443</t>
  </si>
  <si>
    <t>http://www.circbase.org/cgi-bin/singlerecord.cgi?id=hsa_circ_0069443</t>
  </si>
  <si>
    <t>chr4:39075964-39086727</t>
  </si>
  <si>
    <t>Huvec,Helas3,H1hesc,Bj,Ag04450,lung,whole_blood</t>
  </si>
  <si>
    <t>exo_circ_005966</t>
  </si>
  <si>
    <t>hsa_circ_0002051</t>
  </si>
  <si>
    <t>http://www.circbase.org/cgi-bin/singlerecord.cgi?id=hsa_circ_0002051</t>
  </si>
  <si>
    <t>chr5:179709872-179720560</t>
  </si>
  <si>
    <t>Hs68_RNase,Hs68_control,K562,Hepg2,Helas3,H1hesc,Gm12878,Bj,Ag04450,A549,Nhek,Sknshra,Mcf7,brain,colon,lung,whole_blood</t>
  </si>
  <si>
    <t>exo_circ_005967</t>
  </si>
  <si>
    <t>hsa_circ_0001472</t>
  </si>
  <si>
    <t>http://www.circbase.org/cgi-bin/singlerecord.cgi?id=hsa_circ_0001472</t>
  </si>
  <si>
    <t>chr5:36953617-36976402</t>
  </si>
  <si>
    <t>1574</t>
  </si>
  <si>
    <t>cd_19,K562,Helas3,H1hesc,Gm12878,Ag04450,Nhek,Sknshra,brain,colon,heart,liver,lung,stomach,whole_blood</t>
  </si>
  <si>
    <t>exo_circ_005968</t>
  </si>
  <si>
    <t>chr6:161022009-161034449</t>
  </si>
  <si>
    <t>exo_circ_005969</t>
  </si>
  <si>
    <t>hsa_circ_0088377</t>
  </si>
  <si>
    <t>http://www.circbase.org/cgi-bin/singlerecord.cgi?id=hsa_circ_0088377</t>
  </si>
  <si>
    <t>chr9:122855183-122859102</t>
  </si>
  <si>
    <t>966</t>
  </si>
  <si>
    <t>K562,Hepg2,H1hesc,Ag04450,Sknshra,brain,colon,heart,lung,whole_blood</t>
  </si>
  <si>
    <t>exo_circ_005970</t>
  </si>
  <si>
    <t>hsa_circ_0006515</t>
  </si>
  <si>
    <t>http://www.circbase.org/cgi-bin/singlerecord.cgi?id=hsa_circ_0006515</t>
  </si>
  <si>
    <t>chr9:36351114-36353331</t>
  </si>
  <si>
    <t>exo_circ_005971</t>
  </si>
  <si>
    <t>hsa_circ_0000225</t>
  </si>
  <si>
    <t>http://www.circbase.org/cgi-bin/singlerecord.cgi?id=hsa_circ_0000225</t>
  </si>
  <si>
    <t>chr10:27165063-27165539</t>
  </si>
  <si>
    <t>MASTL</t>
  </si>
  <si>
    <t>cd_19,Hs68_RNase,Hs68_control,Nhek,K562,Hepg2,Helas3,H1hesc,Gm12878,Bj,Sknshra,colon,liver,whole_blood</t>
  </si>
  <si>
    <t>exo_circ_005972</t>
  </si>
  <si>
    <t>chr10:50433475-50519921</t>
  </si>
  <si>
    <t>exo_circ_005973</t>
  </si>
  <si>
    <t>hsa_circ_0019120</t>
  </si>
  <si>
    <t>http://www.circbase.org/cgi-bin/singlerecord.cgi?id=hsa_circ_0019120</t>
  </si>
  <si>
    <t>chr10:91939951-91942568</t>
  </si>
  <si>
    <t>K562,Gm12878,brain,heart,lung,whole_blood</t>
  </si>
  <si>
    <t>exo_circ_005974</t>
  </si>
  <si>
    <t>hsa_circ_0007127</t>
  </si>
  <si>
    <t>http://www.circbase.org/cgi-bin/singlerecord.cgi?id=hsa_circ_0007127</t>
  </si>
  <si>
    <t>chr12:70278131-70311017</t>
  </si>
  <si>
    <t>Hs68_RNase,Hs68_control,K562,Hepg2,Helas3,H1hesc,Ag04450,A549,Sknshra,brain,colon,heart,liver,lung,stomach,whole_blood</t>
  </si>
  <si>
    <t>exo_circ_005975</t>
  </si>
  <si>
    <t>hsa_circ_0007112</t>
  </si>
  <si>
    <t>http://www.circbase.org/cgi-bin/singlerecord.cgi?id=hsa_circ_0007112</t>
  </si>
  <si>
    <t>chr15:63774693-63775649</t>
  </si>
  <si>
    <t>956</t>
  </si>
  <si>
    <t>Hs68_RNase,Hs68_control,K562,Huvec,Gm12878,brain,heart,stomach,whole_blood</t>
  </si>
  <si>
    <t>exo_circ_005976</t>
  </si>
  <si>
    <t>hsa_circ_0009065</t>
  </si>
  <si>
    <t>http://www.circbase.org/cgi-bin/singlerecord.cgi?id=hsa_circ_0009065</t>
  </si>
  <si>
    <t>chr16:14644273-14644609</t>
  </si>
  <si>
    <t>BFAR</t>
  </si>
  <si>
    <t>Hs68_RNase,Hs68_control,Nhek,K562,Hepg2,Helas3,H1hesc,Gm12878,Bj,Ag04450,Sknshra,brain,colon,heart,liver,lung,whole_blood</t>
  </si>
  <si>
    <t>exo_circ_005977</t>
  </si>
  <si>
    <t>hsa_circ_0002391</t>
  </si>
  <si>
    <t>http://www.circbase.org/cgi-bin/singlerecord.cgi?id=hsa_circ_0002391</t>
  </si>
  <si>
    <t>chr17:78079394-78083166</t>
  </si>
  <si>
    <t>Hs68_RNase,Hs68_control,Hepg2,Helas3,H1hesc,Ag04450,Sknshra,brain,colon,heart,lung,whole_blood</t>
  </si>
  <si>
    <t>exo_circ_005978</t>
  </si>
  <si>
    <t>chr1:153811730-153813452</t>
  </si>
  <si>
    <t>GATAD2B</t>
  </si>
  <si>
    <t>exo_circ_005979</t>
  </si>
  <si>
    <t>hsa_circ_0000007</t>
  </si>
  <si>
    <t>http://www.circbase.org/cgi-bin/singlerecord.cgi?id=hsa_circ_0000007</t>
  </si>
  <si>
    <t>chr1:1804418-1806538</t>
  </si>
  <si>
    <t>exo_circ_005980</t>
  </si>
  <si>
    <t>hsa_circ_0006395</t>
  </si>
  <si>
    <t>http://www.circbase.org/cgi-bin/singlerecord.cgi?id=hsa_circ_0006395</t>
  </si>
  <si>
    <t>chr1:77633114-77641655</t>
  </si>
  <si>
    <t>exo_circ_005981</t>
  </si>
  <si>
    <t>hsa_circ_0002008</t>
  </si>
  <si>
    <t>http://www.circbase.org/cgi-bin/singlerecord.cgi?id=hsa_circ_0002008</t>
  </si>
  <si>
    <t>chr1:88770351-88771879</t>
  </si>
  <si>
    <t>exo_circ_005982</t>
  </si>
  <si>
    <t>hsa_circ_0056744</t>
  </si>
  <si>
    <t>http://www.circbase.org/cgi-bin/singlerecord.cgi?id=hsa_circ_0056744</t>
  </si>
  <si>
    <t>chr2:152662602-152669270</t>
  </si>
  <si>
    <t>K562,Ag04450,brain,lung,stomach,whole_blood</t>
  </si>
  <si>
    <t>exo_circ_005983</t>
  </si>
  <si>
    <t>chr2:60891682-60921999</t>
  </si>
  <si>
    <t>exo_circ_005984</t>
  </si>
  <si>
    <t>hsa_circ_0067896</t>
  </si>
  <si>
    <t>http://www.circbase.org/cgi-bin/singlerecord.cgi?id=hsa_circ_0067896</t>
  </si>
  <si>
    <t>chr3:170113359-170136665</t>
  </si>
  <si>
    <t>1681</t>
  </si>
  <si>
    <t>Ag04450,brain,heart,liver,lung,whole_blood</t>
  </si>
  <si>
    <t>exo_circ_005985</t>
  </si>
  <si>
    <t>hsa_circ_0004496</t>
  </si>
  <si>
    <t>http://www.circbase.org/cgi-bin/singlerecord.cgi?id=hsa_circ_0004496</t>
  </si>
  <si>
    <t>chr4:176711498-176729746</t>
  </si>
  <si>
    <t>VEGFC</t>
  </si>
  <si>
    <t>exo_circ_005986</t>
  </si>
  <si>
    <t>hsa_circ_0008801</t>
  </si>
  <si>
    <t>http://www.circbase.org/cgi-bin/singlerecord.cgi?id=hsa_circ_0008801</t>
  </si>
  <si>
    <t>chr6:42934474-42935670</t>
  </si>
  <si>
    <t>CNPY3</t>
  </si>
  <si>
    <t>Hs68_RNase,Hs68_control,K562,Hepg2,Helas3,H1hesc,Gm12878,Bj,Ag04450,Nhlf,Sknshra,whole_blood</t>
  </si>
  <si>
    <t>exo_circ_005987</t>
  </si>
  <si>
    <t>hsa_circ_0084582</t>
  </si>
  <si>
    <t>http://www.circbase.org/cgi-bin/singlerecord.cgi?id=hsa_circ_0084582</t>
  </si>
  <si>
    <t>chr8:60741258-60743097</t>
  </si>
  <si>
    <t>1839</t>
  </si>
  <si>
    <t>Nhek,K562,Huvec,Hepg2,Helas3,H1hesc,Gm12878,Bj,Ag04450,A549,Sknshra,Mcf7,brain,heart,liver,lung,whole_blood</t>
  </si>
  <si>
    <t>exo_circ_005988</t>
  </si>
  <si>
    <t>chr10:113876520-113884380</t>
  </si>
  <si>
    <t>NHLRC2</t>
  </si>
  <si>
    <t>exo_circ_005989</t>
  </si>
  <si>
    <t>chr10:73474918-73479517</t>
  </si>
  <si>
    <t>PPP3CB</t>
  </si>
  <si>
    <t>exo_circ_005990</t>
  </si>
  <si>
    <t>hsa_circ_0005583</t>
  </si>
  <si>
    <t>http://www.circbase.org/cgi-bin/singlerecord.cgi?id=hsa_circ_0005583</t>
  </si>
  <si>
    <t>chr11:108301647-108304852</t>
  </si>
  <si>
    <t>Hs68_RNase,Hs68_control,Helas3,H1hesc,Bj,A549,brain,colon,lung,whole_blood</t>
  </si>
  <si>
    <t>exo_circ_005991</t>
  </si>
  <si>
    <t>hsa_circ_0032352</t>
  </si>
  <si>
    <t>http://www.circbase.org/cgi-bin/singlerecord.cgi?id=hsa_circ_0032352</t>
  </si>
  <si>
    <t>chr14:69658512-69658713</t>
  </si>
  <si>
    <t>SUSD6</t>
  </si>
  <si>
    <t>K562,Gm12878,Bj,Ag04450,Sknshra,colon,whole_blood</t>
  </si>
  <si>
    <t>exo_circ_005992</t>
  </si>
  <si>
    <t>chr15:34890214-34897705</t>
  </si>
  <si>
    <t>exo_circ_005993</t>
  </si>
  <si>
    <t>hsa_circ_0034972</t>
  </si>
  <si>
    <t>http://www.circbase.org/cgi-bin/singlerecord.cgi?id=hsa_circ_0034972</t>
  </si>
  <si>
    <t>chr15:43400043-43401850</t>
  </si>
  <si>
    <t>Nhek,K562,Hepg2,Helas3,H1hesc,Gm12878,Bj,Ag04450,A549,Sknshra,brain,colon,liver,whole_blood</t>
  </si>
  <si>
    <t>exo_circ_005994</t>
  </si>
  <si>
    <t>hsa_circ_0040904</t>
  </si>
  <si>
    <t>http://www.circbase.org/cgi-bin/singlerecord.cgi?id=hsa_circ_0040904</t>
  </si>
  <si>
    <t>chr16:88891881-88901656</t>
  </si>
  <si>
    <t>560</t>
  </si>
  <si>
    <t>exo_circ_005995</t>
  </si>
  <si>
    <t>hsa_circ_0007085</t>
  </si>
  <si>
    <t>http://www.circbase.org/cgi-bin/singlerecord.cgi?id=hsa_circ_0007085</t>
  </si>
  <si>
    <t>chr17:31988319-31988497</t>
  </si>
  <si>
    <t>SUZ12</t>
  </si>
  <si>
    <t>Hs68_RNase,Hs68_control,K562,Huvec,Hepg2,Helas3,H1hesc,Gm12878,Bj,Ag04450,A549,Sknshra,brain,colon,liver,lung,stomach,whole_blood</t>
  </si>
  <si>
    <t>exo_circ_005996</t>
  </si>
  <si>
    <t>hsa_circ_0000787</t>
  </si>
  <si>
    <t>http://www.circbase.org/cgi-bin/singlerecord.cgi?id=hsa_circ_0000787</t>
  </si>
  <si>
    <t>chr17:56901418-56904488</t>
  </si>
  <si>
    <t>TRIM25</t>
  </si>
  <si>
    <t>neutr,Helas3,Gm12878,brain,liver,lung,whole_blood</t>
  </si>
  <si>
    <t>exo_circ_005997</t>
  </si>
  <si>
    <t>hsa_circ_0004396</t>
  </si>
  <si>
    <t>http://www.circbase.org/cgi-bin/singlerecord.cgi?id=hsa_circ_0004396</t>
  </si>
  <si>
    <t>chrX:53614533-53614745</t>
  </si>
  <si>
    <t>exo_circ_005998</t>
  </si>
  <si>
    <t>hsa_circ_0009964</t>
  </si>
  <si>
    <t>http://www.circbase.org/cgi-bin/singlerecord.cgi?id=hsa_circ_0009964</t>
  </si>
  <si>
    <t>chr1:12275824-12278038</t>
  </si>
  <si>
    <t>2214</t>
  </si>
  <si>
    <t>Nhek,K562,Huvec,Hepg2,H1hesc,Gm12878,Bj,Ag04450,A549,brain,colon,heart,liver,stomach,whole_blood</t>
  </si>
  <si>
    <t>exo_circ_005999</t>
  </si>
  <si>
    <t>hsa_circ_0003513</t>
  </si>
  <si>
    <t>http://www.circbase.org/cgi-bin/singlerecord.cgi?id=hsa_circ_0003513</t>
  </si>
  <si>
    <t>chr1:93894613-93901669</t>
  </si>
  <si>
    <t>463</t>
  </si>
  <si>
    <t>Hs68_RNase,Hs68_control,Nhek,K562,Huvec,Helas3,H1hesc,Gm12878,Bj,Ag04450,A549,brain,liver,whole_blood</t>
  </si>
  <si>
    <t>exo_circ_006000</t>
  </si>
  <si>
    <t>hsa_circ_0001348</t>
  </si>
  <si>
    <t>http://www.circbase.org/cgi-bin/singlerecord.cgi?id=hsa_circ_0001348</t>
  </si>
  <si>
    <t>chr3:152299404-152300367</t>
  </si>
  <si>
    <t>963</t>
  </si>
  <si>
    <t>cd_19,Nhek,K562,colon,lung,whole_blood</t>
  </si>
  <si>
    <t>exo_circ_006001</t>
  </si>
  <si>
    <t>hsa_circ_0064557</t>
  </si>
  <si>
    <t>http://www.circbase.org/cgi-bin/singlerecord.cgi?id=hsa_circ_0064557</t>
  </si>
  <si>
    <t>chr3:18415110-18420991</t>
  </si>
  <si>
    <t>H1hesc,brain,colon,heart,liver,whole_blood</t>
  </si>
  <si>
    <t>exo_circ_006002</t>
  </si>
  <si>
    <t>hsa_circ_0002266</t>
  </si>
  <si>
    <t>http://www.circbase.org/cgi-bin/singlerecord.cgi?id=hsa_circ_0002266</t>
  </si>
  <si>
    <t>chr3:197814907-197820430</t>
  </si>
  <si>
    <t>Hs68_RNase,Hs68_control,Nhek,K562,Huvec,H1hesc,Gm12878,Ag04450,A549,Sknshra,brain,colon,heart,lung,stomach,whole_blood</t>
  </si>
  <si>
    <t>exo_circ_006003</t>
  </si>
  <si>
    <t>hsa_circ_0075273</t>
  </si>
  <si>
    <t>http://www.circbase.org/cgi-bin/singlerecord.cgi?id=hsa_circ_0075273</t>
  </si>
  <si>
    <t>chr5:179585795-179593645</t>
  </si>
  <si>
    <t>exo_circ_006004</t>
  </si>
  <si>
    <t>chr5:76441392-76462314</t>
  </si>
  <si>
    <t>exo_circ_006005</t>
  </si>
  <si>
    <t>hsa_circ_0001723</t>
  </si>
  <si>
    <t>http://www.circbase.org/cgi-bin/singlerecord.cgi?id=hsa_circ_0001723</t>
  </si>
  <si>
    <t>chr7:92294888-92319512</t>
  </si>
  <si>
    <t>exo_circ_006006</t>
  </si>
  <si>
    <t>hsa_circ_0008489</t>
  </si>
  <si>
    <t>http://www.circbase.org/cgi-bin/singlerecord.cgi?id=hsa_circ_0008489</t>
  </si>
  <si>
    <t>chr8:38836161-38838546</t>
  </si>
  <si>
    <t>Hs68_RNase,Hs68_control,colon,liver,lung</t>
  </si>
  <si>
    <t>exo_circ_006007</t>
  </si>
  <si>
    <t>hsa_circ_0084143</t>
  </si>
  <si>
    <t>http://www.circbase.org/cgi-bin/singlerecord.cgi?id=hsa_circ_0084143</t>
  </si>
  <si>
    <t>chr8:42906172-42943445</t>
  </si>
  <si>
    <t>Nhek,K562,Huvec,Hepg2,Bj,Ag04450,A549,Sknshra,brain,colon,heart,lung,stomach,whole_blood</t>
  </si>
  <si>
    <t>exo_circ_006008</t>
  </si>
  <si>
    <t>hsa_circ_0087905</t>
  </si>
  <si>
    <t>http://www.circbase.org/cgi-bin/singlerecord.cgi?id=hsa_circ_0087905</t>
  </si>
  <si>
    <t>chr9:109050282-109050692</t>
  </si>
  <si>
    <t>K562,Huvec,Hepg2,Helas3,H1hesc,Gm12878,Bj,Ag04450,A549,Nhek,Nhlf,Sknshra,Mcf7,colon,liver,lung,stomach,whole_blood</t>
  </si>
  <si>
    <t>exo_circ_006009</t>
  </si>
  <si>
    <t>hsa_circ_0088051</t>
  </si>
  <si>
    <t>http://www.circbase.org/cgi-bin/singlerecord.cgi?id=hsa_circ_0088051</t>
  </si>
  <si>
    <t>chr9:112111653-112112868</t>
  </si>
  <si>
    <t>exo_circ_006010</t>
  </si>
  <si>
    <t>hsa_circ_0007383</t>
  </si>
  <si>
    <t>http://www.circbase.org/cgi-bin/singlerecord.cgi?id=hsa_circ_0007383</t>
  </si>
  <si>
    <t>chr11:118583178-118584644</t>
  </si>
  <si>
    <t>Hs68_RNase,Hs68_control,Bj,Ag04450,brain,colon,heart,lung,whole_blood</t>
  </si>
  <si>
    <t>exo_circ_006011</t>
  </si>
  <si>
    <t>hsa_circ_0002038</t>
  </si>
  <si>
    <t>http://www.circbase.org/cgi-bin/singlerecord.cgi?id=hsa_circ_0002038</t>
  </si>
  <si>
    <t>chr11:68567013-68576043</t>
  </si>
  <si>
    <t>Hs68_RNase,Hs68_control,K562,Huvec,Gm12878,Bj,brain,heart,lung,whole_blood</t>
  </si>
  <si>
    <t>exo_circ_006012</t>
  </si>
  <si>
    <t>hsa_circ_0025908</t>
  </si>
  <si>
    <t>http://www.circbase.org/cgi-bin/singlerecord.cgi?id=hsa_circ_0025908</t>
  </si>
  <si>
    <t>chr12:42384939-42398994</t>
  </si>
  <si>
    <t>K562,colon,liver,lung,whole_blood</t>
  </si>
  <si>
    <t>exo_circ_006013</t>
  </si>
  <si>
    <t>hsa_circ_0002886</t>
  </si>
  <si>
    <t>http://www.circbase.org/cgi-bin/singlerecord.cgi?id=hsa_circ_0002886</t>
  </si>
  <si>
    <t>chr12:82857009-82857580</t>
  </si>
  <si>
    <t>571</t>
  </si>
  <si>
    <t>Hs68_RNase,Hs68_control,Nhek,Huvec,Helas3,H1hesc,Gm12878,Bj,Ag04450,A549,Sknshra,Mcf7,brain,colon,heart,lung,stomach,whole_blood</t>
  </si>
  <si>
    <t>exo_circ_006014</t>
  </si>
  <si>
    <t>chr12:92798891-92799086</t>
  </si>
  <si>
    <t>exo_circ_006015</t>
  </si>
  <si>
    <t>hsa_circ_0002439</t>
  </si>
  <si>
    <t>http://www.circbase.org/cgi-bin/singlerecord.cgi?id=hsa_circ_0002439</t>
  </si>
  <si>
    <t>chr16:4261778-4262701</t>
  </si>
  <si>
    <t>TFAP4</t>
  </si>
  <si>
    <t>exo_circ_006016</t>
  </si>
  <si>
    <t>hsa_circ_0042802</t>
  </si>
  <si>
    <t>http://www.circbase.org/cgi-bin/singlerecord.cgi?id=hsa_circ_0042802</t>
  </si>
  <si>
    <t>chr17:29648143-29672129</t>
  </si>
  <si>
    <t>K562,Hepg2,H1hesc,Gm12878,Ag04450,A549,Sknshra,brain,colon,heart,liver,lung,stomach,whole_blood</t>
  </si>
  <si>
    <t>exo_circ_006017</t>
  </si>
  <si>
    <t>hsa_circ_0005584</t>
  </si>
  <si>
    <t>http://www.circbase.org/cgi-bin/singlerecord.cgi?id=hsa_circ_0005584</t>
  </si>
  <si>
    <t>chr18:54159764-54205157</t>
  </si>
  <si>
    <t>MBD2</t>
  </si>
  <si>
    <t>exo_circ_006018</t>
  </si>
  <si>
    <t>hsa_circ_0004853</t>
  </si>
  <si>
    <t>http://www.circbase.org/cgi-bin/singlerecord.cgi?id=hsa_circ_0004853</t>
  </si>
  <si>
    <t>chr19:14402596-14404562</t>
  </si>
  <si>
    <t>ADGRE5</t>
  </si>
  <si>
    <t>Hs68_RNase,Hs68_control,Nhek,K562,Hepg2,Helas3,Gm12878,Bj,Ag04450,A549,whole_blood</t>
  </si>
  <si>
    <t>exo_circ_006019</t>
  </si>
  <si>
    <t>hsa_circ_0007731</t>
  </si>
  <si>
    <t>http://www.circbase.org/cgi-bin/singlerecord.cgi?id=hsa_circ_0007731</t>
  </si>
  <si>
    <t>chr19:17162987-17168064</t>
  </si>
  <si>
    <t>Hs68_RNase,Hs68_control,K562,Gm12878,Bj,Ag04450,Sknshra,stomach,whole_blood</t>
  </si>
  <si>
    <t>exo_circ_006020</t>
  </si>
  <si>
    <t>hsa_circ_0060158</t>
  </si>
  <si>
    <t>http://www.circbase.org/cgi-bin/singlerecord.cgi?id=hsa_circ_0060158</t>
  </si>
  <si>
    <t>chr20:35863012-35871829</t>
  </si>
  <si>
    <t>862</t>
  </si>
  <si>
    <t>K562,Hepg2,Gm12878,brain,colon,whole_blood</t>
  </si>
  <si>
    <t>exo_circ_006021</t>
  </si>
  <si>
    <t>hsa_circ_0002995</t>
  </si>
  <si>
    <t>http://www.circbase.org/cgi-bin/singlerecord.cgi?id=hsa_circ_0002995</t>
  </si>
  <si>
    <t>chrX:107088435-107088839</t>
  </si>
  <si>
    <t>Hs68_RNase,Hs68_control,K562,Gm12878,Nhek,brain,colon,lung,whole_blood</t>
  </si>
  <si>
    <t>exo_circ_006022</t>
  </si>
  <si>
    <t>hsa_circ_0007817</t>
  </si>
  <si>
    <t>http://www.circbase.org/cgi-bin/singlerecord.cgi?id=hsa_circ_0007817</t>
  </si>
  <si>
    <t>chrX:53614533-53615835</t>
  </si>
  <si>
    <t>exo_circ_006023</t>
  </si>
  <si>
    <t>chr1:179996552-179997175</t>
  </si>
  <si>
    <t>exo_circ_006024</t>
  </si>
  <si>
    <t>hsa_circ_0004314</t>
  </si>
  <si>
    <t>http://www.circbase.org/cgi-bin/singlerecord.cgi?id=hsa_circ_0004314</t>
  </si>
  <si>
    <t>chr1:219193081-219218712</t>
  </si>
  <si>
    <t>LYPLAL1</t>
  </si>
  <si>
    <t>exo_circ_006025</t>
  </si>
  <si>
    <t>hsa_circ_0007250</t>
  </si>
  <si>
    <t>http://www.circbase.org/cgi-bin/singlerecord.cgi?id=hsa_circ_0007250</t>
  </si>
  <si>
    <t>chr2:10791794-10793202</t>
  </si>
  <si>
    <t>PDIA6</t>
  </si>
  <si>
    <t>Hs68_RNase,Hs68_control,K562,H1hesc,Ag04450,A549,brain,heart,liver,lung,whole_blood</t>
  </si>
  <si>
    <t>exo_circ_006026</t>
  </si>
  <si>
    <t>chr2:135748266-135772547</t>
  </si>
  <si>
    <t>exo_circ_006027</t>
  </si>
  <si>
    <t>chr2:26098661-26109906</t>
  </si>
  <si>
    <t>exo_circ_006028</t>
  </si>
  <si>
    <t>hsa_circ_0001342</t>
  </si>
  <si>
    <t>http://www.circbase.org/cgi-bin/singlerecord.cgi?id=hsa_circ_0001342</t>
  </si>
  <si>
    <t>chr3:136604308-136604473</t>
  </si>
  <si>
    <t>cd_19,Hs68_RNase,Hs68_control,brain,colon,whole_blood</t>
  </si>
  <si>
    <t>exo_circ_006029</t>
  </si>
  <si>
    <t>hsa_circ_0005991</t>
  </si>
  <si>
    <t>http://www.circbase.org/cgi-bin/singlerecord.cgi?id=hsa_circ_0005991</t>
  </si>
  <si>
    <t>chr4:41013582-41014398</t>
  </si>
  <si>
    <t>Hs68_RNase,Hs68_control,Huvec,Hsmm,Hepg2,Helas3,Bj,Ag04450,A549,Nhek,Nhlf,Sknshra,Mcf7,brain,colon,heart,lung</t>
  </si>
  <si>
    <t>exo_circ_006030</t>
  </si>
  <si>
    <t>hsa_circ_0001466</t>
  </si>
  <si>
    <t>http://www.circbase.org/cgi-bin/singlerecord.cgi?id=hsa_circ_0001466</t>
  </si>
  <si>
    <t>chr5:6604137-6605408</t>
  </si>
  <si>
    <t>cd_19,Hs68_RNase,Hs68_control,brain,colon,heart,whole_blood</t>
  </si>
  <si>
    <t>exo_circ_006031</t>
  </si>
  <si>
    <t>hsa_circ_0005777</t>
  </si>
  <si>
    <t>http://www.circbase.org/cgi-bin/singlerecord.cgi?id=hsa_circ_0005777</t>
  </si>
  <si>
    <t>chr5:73840479-73840760</t>
  </si>
  <si>
    <t>Hs68_RNase,Hs68_control,Huvec,Hepg2,Helas3,Gm12878,Ag04450,A549,Nhek,Sknshra,brain,liver,lung,whole_blood</t>
  </si>
  <si>
    <t>exo_circ_006032</t>
  </si>
  <si>
    <t>chr6:131160058-131169273</t>
  </si>
  <si>
    <t>exo_circ_006033</t>
  </si>
  <si>
    <t>hsa_circ_0007370</t>
  </si>
  <si>
    <t>http://www.circbase.org/cgi-bin/singlerecord.cgi?id=hsa_circ_0007370</t>
  </si>
  <si>
    <t>chr6:17646066-17649300</t>
  </si>
  <si>
    <t>Hs68_RNase,Hs68_control,K562,Hepg2,Helas3,Gm12878,Nhek,whole_blood</t>
  </si>
  <si>
    <t>exo_circ_006034</t>
  </si>
  <si>
    <t>hsa_circ_0082580</t>
  </si>
  <si>
    <t>http://www.circbase.org/cgi-bin/singlerecord.cgi?id=hsa_circ_0082580</t>
  </si>
  <si>
    <t>chr7:138519188-138551180</t>
  </si>
  <si>
    <t>TRIM24</t>
  </si>
  <si>
    <t>K562,Hepg2,Helas3,H1hesc,Gm12878,Ag04450,A549,Sknshra,brain,colon,heart,stomach,whole_blood</t>
  </si>
  <si>
    <t>exo_circ_006035</t>
  </si>
  <si>
    <t>hsa_circ_0085438</t>
  </si>
  <si>
    <t>http://www.circbase.org/cgi-bin/singlerecord.cgi?id=hsa_circ_0085438</t>
  </si>
  <si>
    <t>chr8:123077110-123084340</t>
  </si>
  <si>
    <t>Nhek,K562,Hepg2,H1hesc,Gm12878,Ag04450,heart,lung,whole_blood</t>
  </si>
  <si>
    <t>exo_circ_006036</t>
  </si>
  <si>
    <t>hsa_circ_0003270</t>
  </si>
  <si>
    <t>http://www.circbase.org/cgi-bin/singlerecord.cgi?id=hsa_circ_0003270</t>
  </si>
  <si>
    <t>chr9:125337017-125337591</t>
  </si>
  <si>
    <t>Hs68_RNase,Hs68_control,K562,Huvec,Hepg2,Helas3,H1hesc,Gm12878,Bj,Ag04450,A549,Nhek,Nhlf,Sknshra,Mcf7,brain,colon,heart,liver,lung,stomach,whole_blood</t>
  </si>
  <si>
    <t>exo_circ_006037</t>
  </si>
  <si>
    <t>chr10:24219625-24219909</t>
  </si>
  <si>
    <t>KIAA1217</t>
  </si>
  <si>
    <t>exo_circ_006038</t>
  </si>
  <si>
    <t>chr10:28069771-28089841</t>
  </si>
  <si>
    <t>exo_circ_006039</t>
  </si>
  <si>
    <t>hsa_circ_0004901</t>
  </si>
  <si>
    <t>http://www.circbase.org/cgi-bin/singlerecord.cgi?id=hsa_circ_0004901</t>
  </si>
  <si>
    <t>chr12:98677424-98686873</t>
  </si>
  <si>
    <t>Hs68_RNase,Hs68_control,Bj,heart,lung,whole_blood</t>
  </si>
  <si>
    <t>exo_circ_006040</t>
  </si>
  <si>
    <t>chr13:72778186-72778380</t>
  </si>
  <si>
    <t>exo_circ_006041</t>
  </si>
  <si>
    <t>chr15:42515236-42528420</t>
  </si>
  <si>
    <t>exo_circ_006042</t>
  </si>
  <si>
    <t>hsa_circ_0000660</t>
  </si>
  <si>
    <t>http://www.circbase.org/cgi-bin/singlerecord.cgi?id=hsa_circ_0000660</t>
  </si>
  <si>
    <t>chr15:94356136-94402019</t>
  </si>
  <si>
    <t>1080</t>
  </si>
  <si>
    <t>cd_19,H1hesc,Gm12878,Ag04450,brain,colon,lung,whole_blood</t>
  </si>
  <si>
    <t>exo_circ_006043</t>
  </si>
  <si>
    <t>hsa_circ_0005077</t>
  </si>
  <si>
    <t>http://www.circbase.org/cgi-bin/singlerecord.cgi?id=hsa_circ_0005077</t>
  </si>
  <si>
    <t>chr17:59731420-59773885</t>
  </si>
  <si>
    <t>Hs68_RNase,Hs68_control,K562,Gm12878,Bj,Ag04450,A549,Sknshra,brain,lung,whole_blood</t>
  </si>
  <si>
    <t>exo_circ_006044</t>
  </si>
  <si>
    <t>chr18:31638643-31666372</t>
  </si>
  <si>
    <t>B4GALT6</t>
  </si>
  <si>
    <t>exo_circ_006045</t>
  </si>
  <si>
    <t>hsa_circ_0003912</t>
  </si>
  <si>
    <t>http://www.circbase.org/cgi-bin/singlerecord.cgi?id=hsa_circ_0003912</t>
  </si>
  <si>
    <t>chr19:48633443-48633655</t>
  </si>
  <si>
    <t>DBP</t>
  </si>
  <si>
    <t>exo_circ_006046</t>
  </si>
  <si>
    <t>chr20:48690946-48692790</t>
  </si>
  <si>
    <t>exo_circ_006047</t>
  </si>
  <si>
    <t>hsa_circ_0001913</t>
  </si>
  <si>
    <t>http://www.circbase.org/cgi-bin/singlerecord.cgi?id=hsa_circ_0001913</t>
  </si>
  <si>
    <t>chrX:19683822-19695741</t>
  </si>
  <si>
    <t>neutr,Gm12878,colon,lung,whole_blood</t>
  </si>
  <si>
    <t>exo_circ_006048</t>
  </si>
  <si>
    <t>hsa_circ_0000976</t>
  </si>
  <si>
    <t>http://www.circbase.org/cgi-bin/singlerecord.cgi?id=hsa_circ_0000976</t>
  </si>
  <si>
    <t>chr2:10419733-10420135</t>
  </si>
  <si>
    <t>HPCAL1</t>
  </si>
  <si>
    <t>cd_19,cd_34,Hs68_RNase,Hs68_control,Nhek,K562,Hepg2,Helas3,H1hesc,Gm12878,Bj,A549,Nhlf,Sknshra,brain,colon,lung,stomach,whole_blood</t>
  </si>
  <si>
    <t>exo_circ_006049</t>
  </si>
  <si>
    <t>hsa_circ_0056586</t>
  </si>
  <si>
    <t>http://www.circbase.org/cgi-bin/singlerecord.cgi?id=hsa_circ_0056586</t>
  </si>
  <si>
    <t>chr2:135709432-135710231</t>
  </si>
  <si>
    <t>Nhek,K562,Huvec,Hepg2,Helas3,H1hesc,Gm12878,Ag04450,A549,Sknshra,brain,heart,lung,whole_blood</t>
  </si>
  <si>
    <t>exo_circ_006050</t>
  </si>
  <si>
    <t>hsa_circ_0003493</t>
  </si>
  <si>
    <t>http://www.circbase.org/cgi-bin/singlerecord.cgi?id=hsa_circ_0003493</t>
  </si>
  <si>
    <t>chr2:202954004-202955758</t>
  </si>
  <si>
    <t>Hs68_RNase,Hs68_control,H1hesc,Gm12878,brain,colon,liver,lung,stomach,whole_blood</t>
  </si>
  <si>
    <t>exo_circ_006051</t>
  </si>
  <si>
    <t>hsa_circ_0003872</t>
  </si>
  <si>
    <t>http://www.circbase.org/cgi-bin/singlerecord.cgi?id=hsa_circ_0003872</t>
  </si>
  <si>
    <t>chr2:47838858-47839769</t>
  </si>
  <si>
    <t>Hs68_RNase,Hs68_control,K562,Huvec,Helas3,H1hesc,Gm12878,Ag04450,A549,Sknshra,brain,whole_blood</t>
  </si>
  <si>
    <t>exo_circ_006052</t>
  </si>
  <si>
    <t>chr2:72465159-72480750</t>
  </si>
  <si>
    <t>exo_circ_006053</t>
  </si>
  <si>
    <t>hsa_circ_0005332</t>
  </si>
  <si>
    <t>http://www.circbase.org/cgi-bin/singlerecord.cgi?id=hsa_circ_0005332</t>
  </si>
  <si>
    <t>chr3:114350273-114351878</t>
  </si>
  <si>
    <t>1605</t>
  </si>
  <si>
    <t>Hs68_RNase,Hs68_control,Nhek,Huvec,Hsmm,Hepg2,Helas3,H1hesc,Gm12878,Bj,Ag04450,A549,Nhlf,Sknshra,brain,colon,heart,liver,lung,stomach,whole_blood</t>
  </si>
  <si>
    <t>exo_circ_006054</t>
  </si>
  <si>
    <t>chr3:150575648-150581746</t>
  </si>
  <si>
    <t>exo_circ_006055</t>
  </si>
  <si>
    <t>hsa_circ_0001447</t>
  </si>
  <si>
    <t>http://www.circbase.org/cgi-bin/singlerecord.cgi?id=hsa_circ_0001447</t>
  </si>
  <si>
    <t>chr4:145823421-145849561</t>
  </si>
  <si>
    <t>cd_19,Hs68_RNase,Hs68_control,Bj,Sknshra,brain,colon,heart,lung,stomach,whole_blood</t>
  </si>
  <si>
    <t>exo_circ_006056</t>
  </si>
  <si>
    <t>hsa_circ_0004696</t>
  </si>
  <si>
    <t>http://www.circbase.org/cgi-bin/singlerecord.cgi?id=hsa_circ_0004696</t>
  </si>
  <si>
    <t>chr4:150588047-150683717</t>
  </si>
  <si>
    <t>609</t>
  </si>
  <si>
    <t>exo_circ_006057</t>
  </si>
  <si>
    <t>chr4:155696755-155722192</t>
  </si>
  <si>
    <t>1983</t>
  </si>
  <si>
    <t>exo_circ_006058</t>
  </si>
  <si>
    <t>hsa_circ_0008757</t>
  </si>
  <si>
    <t>http://www.circbase.org/cgi-bin/singlerecord.cgi?id=hsa_circ_0008757</t>
  </si>
  <si>
    <t>chr4:75804133-75805303</t>
  </si>
  <si>
    <t>USO1</t>
  </si>
  <si>
    <t>exo_circ_006059</t>
  </si>
  <si>
    <t>hsa_circ_0001666</t>
  </si>
  <si>
    <t>http://www.circbase.org/cgi-bin/singlerecord.cgi?id=hsa_circ_0001666</t>
  </si>
  <si>
    <t>chr6:170317369-170330550</t>
  </si>
  <si>
    <t>2038</t>
  </si>
  <si>
    <t>FAM120B</t>
  </si>
  <si>
    <t>HEK293,K562,Huvec,Hsmm,Hepg2,Helas3,H1hesc,Gm12878,Bj,Ag04450,A549,Nhek,Nhlf,Sknshra,Mcf7,brain,colon,heart,lung,whole_blood</t>
  </si>
  <si>
    <t>exo_circ_006060</t>
  </si>
  <si>
    <t>hsa_circ_0082583</t>
  </si>
  <si>
    <t>http://www.circbase.org/cgi-bin/singlerecord.cgi?id=hsa_circ_0082583</t>
  </si>
  <si>
    <t>chr7:138525240-138538803</t>
  </si>
  <si>
    <t>exo_circ_006061</t>
  </si>
  <si>
    <t>hsa_circ_0081006</t>
  </si>
  <si>
    <t>http://www.circbase.org/cgi-bin/singlerecord.cgi?id=hsa_circ_0081006</t>
  </si>
  <si>
    <t>chr7:92213194-92226682</t>
  </si>
  <si>
    <t>1036</t>
  </si>
  <si>
    <t>K562,Huvec,Hepg2,H1hesc,Gm12878,Ag04450,Sknshra,brain,colon,heart,lung,whole_blood</t>
  </si>
  <si>
    <t>exo_circ_006062</t>
  </si>
  <si>
    <t>hsa_circ_0002154</t>
  </si>
  <si>
    <t>http://www.circbase.org/cgi-bin/singlerecord.cgi?id=hsa_circ_0002154</t>
  </si>
  <si>
    <t>chr12:106842588-106843947</t>
  </si>
  <si>
    <t>RIC8B</t>
  </si>
  <si>
    <t>exo_circ_006063</t>
  </si>
  <si>
    <t>hsa_circ_0029184</t>
  </si>
  <si>
    <t>http://www.circbase.org/cgi-bin/singlerecord.cgi?id=hsa_circ_0029184</t>
  </si>
  <si>
    <t>chr12:123166654-123181210</t>
  </si>
  <si>
    <t>Nhek,K562,Helas3,H1hesc,Gm12878,Bj,Sknshra,brain,whole_blood</t>
  </si>
  <si>
    <t>exo_circ_006064</t>
  </si>
  <si>
    <t>hsa_circ_0006535</t>
  </si>
  <si>
    <t>http://www.circbase.org/cgi-bin/singlerecord.cgi?id=hsa_circ_0006535</t>
  </si>
  <si>
    <t>chr12:50094436-50096972</t>
  </si>
  <si>
    <t>SMARCD1</t>
  </si>
  <si>
    <t>Hs68_RNase,Hs68_control,Nhek,K562,Hepg2,Helas3,H1hesc,Gm12878,Ag04450,A549,colon,lung,stomach,whole_blood</t>
  </si>
  <si>
    <t>exo_circ_006065</t>
  </si>
  <si>
    <t>hsa_circ_0027702</t>
  </si>
  <si>
    <t>http://www.circbase.org/cgi-bin/singlerecord.cgi?id=hsa_circ_0027702</t>
  </si>
  <si>
    <t>chr12:89466769-89472275</t>
  </si>
  <si>
    <t>POC1B</t>
  </si>
  <si>
    <t>Nhek,Gm12878,Sknshra,brain,lung,whole_blood</t>
  </si>
  <si>
    <t>exo_circ_006066</t>
  </si>
  <si>
    <t>chr12:92798891-92802734</t>
  </si>
  <si>
    <t>exo_circ_006067</t>
  </si>
  <si>
    <t>hsa_circ_0002600</t>
  </si>
  <si>
    <t>http://www.circbase.org/cgi-bin/singlerecord.cgi?id=hsa_circ_0002600</t>
  </si>
  <si>
    <t>chr19:18564868-18565190</t>
  </si>
  <si>
    <t>KXD1</t>
  </si>
  <si>
    <t>exo_circ_006068</t>
  </si>
  <si>
    <t>hsa_circ_0008466</t>
  </si>
  <si>
    <t>http://www.circbase.org/cgi-bin/singlerecord.cgi?id=hsa_circ_0008466</t>
  </si>
  <si>
    <t>chr21:39269898-39274472</t>
  </si>
  <si>
    <t>Hs68_RNase,Hs68_control,H1hesc,Gm12878,brain,colon,lung,whole_blood</t>
  </si>
  <si>
    <t>exo_circ_006069</t>
  </si>
  <si>
    <t>hsa_circ_0011137</t>
  </si>
  <si>
    <t>http://www.circbase.org/cgi-bin/singlerecord.cgi?id=hsa_circ_0011137</t>
  </si>
  <si>
    <t>chr1:28473553-28480604</t>
  </si>
  <si>
    <t>Helas3,Gm12878,Ag04450,brain,colon,heart,lung,stomach,whole_blood</t>
  </si>
  <si>
    <t>exo_circ_006070</t>
  </si>
  <si>
    <t>hsa_circ_0011399</t>
  </si>
  <si>
    <t>http://www.circbase.org/cgi-bin/singlerecord.cgi?id=hsa_circ_0011399</t>
  </si>
  <si>
    <t>chr1:32279670-32280210</t>
  </si>
  <si>
    <t>LCK</t>
  </si>
  <si>
    <t>H1hesc,Gm12878,lung,whole_blood</t>
  </si>
  <si>
    <t>exo_circ_006071</t>
  </si>
  <si>
    <t>hsa_circ_0053593</t>
  </si>
  <si>
    <t>http://www.circbase.org/cgi-bin/singlerecord.cgi?id=hsa_circ_0053593</t>
  </si>
  <si>
    <t>chr2:32439507-32453942</t>
  </si>
  <si>
    <t>1122</t>
  </si>
  <si>
    <t>K562,Huvec,Gm12878,Ag04450,A549,Sknshra,colon,whole_blood</t>
  </si>
  <si>
    <t>exo_circ_006072</t>
  </si>
  <si>
    <t>chr2:8201946-8245140</t>
  </si>
  <si>
    <t>exo_circ_006073</t>
  </si>
  <si>
    <t>hsa_circ_0006840</t>
  </si>
  <si>
    <t>http://www.circbase.org/cgi-bin/singlerecord.cgi?id=hsa_circ_0006840</t>
  </si>
  <si>
    <t>chr3:185921103-185922126</t>
  </si>
  <si>
    <t>exo_circ_006074</t>
  </si>
  <si>
    <t>hsa_circ_0064139</t>
  </si>
  <si>
    <t>http://www.circbase.org/cgi-bin/singlerecord.cgi?id=hsa_circ_0064139</t>
  </si>
  <si>
    <t>chr3:9445047-9445740</t>
  </si>
  <si>
    <t>Ag04450,lung,whole_blood</t>
  </si>
  <si>
    <t>exo_circ_006075</t>
  </si>
  <si>
    <t>hsa_circ_0006473</t>
  </si>
  <si>
    <t>http://www.circbase.org/cgi-bin/singlerecord.cgi?id=hsa_circ_0006473</t>
  </si>
  <si>
    <t>chr4:147946616-147966839</t>
  </si>
  <si>
    <t>Hs68_RNase,Hs68_control,Gm12878,Ag04450,Sknshra,brain,colon,lung,whole_blood</t>
  </si>
  <si>
    <t>exo_circ_006076</t>
  </si>
  <si>
    <t>hsa_circ_0008872</t>
  </si>
  <si>
    <t>http://www.circbase.org/cgi-bin/singlerecord.cgi?id=hsa_circ_0008872</t>
  </si>
  <si>
    <t>chr4:2490336-2497121</t>
  </si>
  <si>
    <t>RNF4</t>
  </si>
  <si>
    <t>Hs68_RNase,Hs68_control,K562,H1hesc,Gm12878,stomach</t>
  </si>
  <si>
    <t>exo_circ_006077</t>
  </si>
  <si>
    <t>chr4:48377895-48383784</t>
  </si>
  <si>
    <t>exo_circ_006078</t>
  </si>
  <si>
    <t>hsa_circ_0001551</t>
  </si>
  <si>
    <t>http://www.circbase.org/cgi-bin/singlerecord.cgi?id=hsa_circ_0001551</t>
  </si>
  <si>
    <t>chr5:168488601-168497348</t>
  </si>
  <si>
    <t>cd_19,cd_34,neutr,Hs68_RNase,Hs68_control,K562,Hepg2,Helas3,Gm12878,Bj,Ag04450,A549,Nhek,Sknshra,brain,colon,heart,lung,stomach,whole_blood</t>
  </si>
  <si>
    <t>exo_circ_006079</t>
  </si>
  <si>
    <t>hsa_circ_0075275</t>
  </si>
  <si>
    <t>http://www.circbase.org/cgi-bin/singlerecord.cgi?id=hsa_circ_0075275</t>
  </si>
  <si>
    <t>chr5:179589545-179593645</t>
  </si>
  <si>
    <t>exo_circ_006080</t>
  </si>
  <si>
    <t>hsa_circ_0009034</t>
  </si>
  <si>
    <t>http://www.circbase.org/cgi-bin/singlerecord.cgi?id=hsa_circ_0009034</t>
  </si>
  <si>
    <t>chr6:136669282-136698682</t>
  </si>
  <si>
    <t>Hs68_RNase,Hs68_control,K562,Hsmm,Hepg2,Gm12878,Bj,Ag04450,A549,Sknshra,brain,colon,heart,stomach,whole_blood</t>
  </si>
  <si>
    <t>exo_circ_006081</t>
  </si>
  <si>
    <t>chr6:6151812-6182141</t>
  </si>
  <si>
    <t>exo_circ_006082</t>
  </si>
  <si>
    <t>chr9:130079629-130092381</t>
  </si>
  <si>
    <t>GPR107</t>
  </si>
  <si>
    <t>exo_circ_006083</t>
  </si>
  <si>
    <t>hsa_circ_0008518</t>
  </si>
  <si>
    <t>http://www.circbase.org/cgi-bin/singlerecord.cgi?id=hsa_circ_0008518</t>
  </si>
  <si>
    <t>chr9:35295695-35313989</t>
  </si>
  <si>
    <t>UNC13B</t>
  </si>
  <si>
    <t>Hs68_RNase,Hs68_control,Huvec,Hepg2,Bj,Ag04450,Sknshra,brain,colon,heart,liver,lung,whole_blood</t>
  </si>
  <si>
    <t>exo_circ_006084</t>
  </si>
  <si>
    <t>hsa_circ_0018054</t>
  </si>
  <si>
    <t>http://www.circbase.org/cgi-bin/singlerecord.cgi?id=hsa_circ_0018054</t>
  </si>
  <si>
    <t>chr10:28583398-28590832</t>
  </si>
  <si>
    <t>H1hesc,Gm12878,Ag04450,lung,whole_blood</t>
  </si>
  <si>
    <t>exo_circ_006085</t>
  </si>
  <si>
    <t>hsa_circ_0007797</t>
  </si>
  <si>
    <t>http://www.circbase.org/cgi-bin/singlerecord.cgi?id=hsa_circ_0007797</t>
  </si>
  <si>
    <t>chr10:74070669-74072852</t>
  </si>
  <si>
    <t>Hs68_RNase,Hs68_control,K562,Bj,Ag04450,colon,lung,whole_blood</t>
  </si>
  <si>
    <t>exo_circ_006086</t>
  </si>
  <si>
    <t>hsa_circ_0005204</t>
  </si>
  <si>
    <t>http://www.circbase.org/cgi-bin/singlerecord.cgi?id=hsa_circ_0005204</t>
  </si>
  <si>
    <t>chr11:57491223-57491862</t>
  </si>
  <si>
    <t>SLC43A1</t>
  </si>
  <si>
    <t>exo_circ_006087</t>
  </si>
  <si>
    <t>hsa_circ_0029276</t>
  </si>
  <si>
    <t>http://www.circbase.org/cgi-bin/singlerecord.cgi?id=hsa_circ_0029276</t>
  </si>
  <si>
    <t>chr12:123718622-123724791</t>
  </si>
  <si>
    <t>Gm12878,colon,whole_blood</t>
  </si>
  <si>
    <t>exo_circ_006088</t>
  </si>
  <si>
    <t>hsa_circ_0030509</t>
  </si>
  <si>
    <t>http://www.circbase.org/cgi-bin/singlerecord.cgi?id=hsa_circ_0030509</t>
  </si>
  <si>
    <t>chr13:77205255-77243951</t>
  </si>
  <si>
    <t>1462</t>
  </si>
  <si>
    <t>Gm12878,Bj,Mcf7,brain,colon,lung,stomach,whole_blood</t>
  </si>
  <si>
    <t>exo_circ_006089</t>
  </si>
  <si>
    <t>hsa_circ_0003045</t>
  </si>
  <si>
    <t>http://www.circbase.org/cgi-bin/singlerecord.cgi?id=hsa_circ_0003045</t>
  </si>
  <si>
    <t>chr14:91481575-91485730</t>
  </si>
  <si>
    <t>717</t>
  </si>
  <si>
    <t>Hs68_RNase,Hs68_control,Nhek,Huvec,Hsmm,Hepg2,Helas3,H1hesc,Gm12878,Bj,Ag04450,A549,Sknshra,brain,colon,heart,liver,lung,whole_blood</t>
  </si>
  <si>
    <t>exo_circ_006090</t>
  </si>
  <si>
    <t>hsa_circ_0045861</t>
  </si>
  <si>
    <t>http://www.circbase.org/cgi-bin/singlerecord.cgi?id=hsa_circ_0045861</t>
  </si>
  <si>
    <t>chr17:78079394-78093763</t>
  </si>
  <si>
    <t>1096</t>
  </si>
  <si>
    <t>Helas3,Bj,Sknshra,brain,heart,lung,whole_blood</t>
  </si>
  <si>
    <t>exo_circ_006091</t>
  </si>
  <si>
    <t>hsa_circ_0004440</t>
  </si>
  <si>
    <t>http://www.circbase.org/cgi-bin/singlerecord.cgi?id=hsa_circ_0004440</t>
  </si>
  <si>
    <t>chr19:45277922-45280734</t>
  </si>
  <si>
    <t>MARK4</t>
  </si>
  <si>
    <t>Hs68_RNase,Hs68_control,H1hesc,Ag04450,A549,Nhek,Sknshra,Mcf7,brain,colon,heart,liver,lung,whole_blood</t>
  </si>
  <si>
    <t>exo_circ_006092</t>
  </si>
  <si>
    <t>hsa_circ_0002211</t>
  </si>
  <si>
    <t>http://www.circbase.org/cgi-bin/singlerecord.cgi?id=hsa_circ_0002211</t>
  </si>
  <si>
    <t>chr22:38494629-38501280</t>
  </si>
  <si>
    <t>exo_circ_006093</t>
  </si>
  <si>
    <t>chrX:110020351-110020663</t>
  </si>
  <si>
    <t>exo_circ_006094</t>
  </si>
  <si>
    <t>hsa_circ_0003952</t>
  </si>
  <si>
    <t>http://www.circbase.org/cgi-bin/singlerecord.cgi?id=hsa_circ_0003952</t>
  </si>
  <si>
    <t>chr1:150492410-150496908</t>
  </si>
  <si>
    <t>TARS2</t>
  </si>
  <si>
    <t>Hs68_RNase,Hs68_control,Nhek,K562,Huvec,Hepg2,Helas3,H1hesc,Gm12878,Bj,Ag04450,A549,Sknshra,Mcf7,brain,colon,heart,liver,lung,whole_blood</t>
  </si>
  <si>
    <t>exo_circ_006095</t>
  </si>
  <si>
    <t>hsa_circ_0007052</t>
  </si>
  <si>
    <t>http://www.circbase.org/cgi-bin/singlerecord.cgi?id=hsa_circ_0007052</t>
  </si>
  <si>
    <t>chr2:121605700-121606180</t>
  </si>
  <si>
    <t>Hs68_RNase,Hs68_control,Nhek,K562,Hepg2,Helas3,H1hesc,Gm12878,Bj,Ag04450,A549,brain,colon,heart,lung,stomach,whole_blood</t>
  </si>
  <si>
    <t>exo_circ_006096</t>
  </si>
  <si>
    <t>hsa_circ_0056577</t>
  </si>
  <si>
    <t>http://www.circbase.org/cgi-bin/singlerecord.cgi?id=hsa_circ_0056577</t>
  </si>
  <si>
    <t>chr2:135645378-135680324</t>
  </si>
  <si>
    <t>K562,brain,heart,whole_blood</t>
  </si>
  <si>
    <t>exo_circ_006097</t>
  </si>
  <si>
    <t>hsa_circ_0003273</t>
  </si>
  <si>
    <t>http://www.circbase.org/cgi-bin/singlerecord.cgi?id=hsa_circ_0003273</t>
  </si>
  <si>
    <t>chr2:229858771-229880128</t>
  </si>
  <si>
    <t>1076</t>
  </si>
  <si>
    <t>Hs68_RNase,Hs68_control,Hepg2,Helas3,H1hesc,Bj,Ag04450,A549,brain,colon,heart,lung,whole_blood</t>
  </si>
  <si>
    <t>exo_circ_006098</t>
  </si>
  <si>
    <t>chr2:71426459-71427414</t>
  </si>
  <si>
    <t>955</t>
  </si>
  <si>
    <t>exo_circ_006099</t>
  </si>
  <si>
    <t>hsa_circ_0004726</t>
  </si>
  <si>
    <t>http://www.circbase.org/cgi-bin/singlerecord.cgi?id=hsa_circ_0004726</t>
  </si>
  <si>
    <t>chr2:85368685-85371562</t>
  </si>
  <si>
    <t>Hs68_RNase,Hs68_control,Nhek,K562,Hsmm,Hepg2,Helas3,H1hesc,Gm12878,Bj,Ag04450,A549,Sknshra,brain,colon,heart,lung,stomach,whole_blood</t>
  </si>
  <si>
    <t>exo_circ_006100</t>
  </si>
  <si>
    <t>hsa_circ_0005085</t>
  </si>
  <si>
    <t>http://www.circbase.org/cgi-bin/singlerecord.cgi?id=hsa_circ_0005085</t>
  </si>
  <si>
    <t>chr2:9279316-9297445</t>
  </si>
  <si>
    <t>Hs68_RNase,Hs68_control,Huvec,Bj,Ag04450,Sknshra,whole_blood</t>
  </si>
  <si>
    <t>exo_circ_006101</t>
  </si>
  <si>
    <t>chr3:138525489-138537347</t>
  </si>
  <si>
    <t>exo_circ_006102</t>
  </si>
  <si>
    <t>hsa_circ_0001392</t>
  </si>
  <si>
    <t>http://www.circbase.org/cgi-bin/singlerecord.cgi?id=hsa_circ_0001392</t>
  </si>
  <si>
    <t>chr4:3086938-3107423</t>
  </si>
  <si>
    <t>HTT</t>
  </si>
  <si>
    <t>exo_circ_006103</t>
  </si>
  <si>
    <t>hsa_circ_0069608</t>
  </si>
  <si>
    <t>http://www.circbase.org/cgi-bin/singlerecord.cgi?id=hsa_circ_0069608</t>
  </si>
  <si>
    <t>chr4:42485495-42524847</t>
  </si>
  <si>
    <t>Gm12878,brain,lung,whole_blood</t>
  </si>
  <si>
    <t>exo_circ_006104</t>
  </si>
  <si>
    <t>hsa_circ_0001504</t>
  </si>
  <si>
    <t>http://www.circbase.org/cgi-bin/singlerecord.cgi?id=hsa_circ_0001504</t>
  </si>
  <si>
    <t>chr5:79619611-79623489</t>
  </si>
  <si>
    <t>cd_19,K562,H1hesc,Gm12878,Nhek,colon,lung,stomach,whole_blood</t>
  </si>
  <si>
    <t>exo_circ_006105</t>
  </si>
  <si>
    <t>chr6:79489083-79493750</t>
  </si>
  <si>
    <t>exo_circ_006106</t>
  </si>
  <si>
    <t>hsa_circ_0080838</t>
  </si>
  <si>
    <t>http://www.circbase.org/cgi-bin/singlerecord.cgi?id=hsa_circ_0080838</t>
  </si>
  <si>
    <t>chr7:77583554-77600806</t>
  </si>
  <si>
    <t>exo_circ_006107</t>
  </si>
  <si>
    <t>hsa_circ_0005376</t>
  </si>
  <si>
    <t>http://www.circbase.org/cgi-bin/singlerecord.cgi?id=hsa_circ_0005376</t>
  </si>
  <si>
    <t>chr8:42925556-42943445</t>
  </si>
  <si>
    <t>Hs68_RNase,Hs68_control,Gm12878,Sknshra,brain,colon,heart,lung,whole_blood</t>
  </si>
  <si>
    <t>exo_circ_006108</t>
  </si>
  <si>
    <t>hsa_circ_0086720</t>
  </si>
  <si>
    <t>http://www.circbase.org/cgi-bin/singlerecord.cgi?id=hsa_circ_0086720</t>
  </si>
  <si>
    <t>chr9:33953284-33996333</t>
  </si>
  <si>
    <t>K562,Huvec,Hepg2,Helas3,Gm12878,Bj,A549,Nhek,Sknshra,brain,colon,heart,liver,lung,whole_blood</t>
  </si>
  <si>
    <t>exo_circ_006109</t>
  </si>
  <si>
    <t>chr10:26500818-26513660</t>
  </si>
  <si>
    <t>653</t>
  </si>
  <si>
    <t>exo_circ_006110</t>
  </si>
  <si>
    <t>hsa_circ_0005486</t>
  </si>
  <si>
    <t>http://www.circbase.org/cgi-bin/singlerecord.cgi?id=hsa_circ_0005486</t>
  </si>
  <si>
    <t>chr10:34359146-34384254</t>
  </si>
  <si>
    <t>1177</t>
  </si>
  <si>
    <t>exo_circ_006111</t>
  </si>
  <si>
    <t>chr11:68166981-68190152</t>
  </si>
  <si>
    <t>1318</t>
  </si>
  <si>
    <t>exo_circ_006112</t>
  </si>
  <si>
    <t>hsa_circ_0000378</t>
  </si>
  <si>
    <t>http://www.circbase.org/cgi-bin/singlerecord.cgi?id=hsa_circ_0000378</t>
  </si>
  <si>
    <t>chr12:12244261-12244655</t>
  </si>
  <si>
    <t>HEK293,cd_19,Hs68_RNase,Hs68_control,Nhek,K562,Huvec,Bj,Ag04450,brain,colon,heart,liver,lung,stomach,whole_blood</t>
  </si>
  <si>
    <t>exo_circ_006113</t>
  </si>
  <si>
    <t>hsa_circ_0029636</t>
  </si>
  <si>
    <t>http://www.circbase.org/cgi-bin/singlerecord.cgi?id=hsa_circ_0029636</t>
  </si>
  <si>
    <t>chr13:20058574-20067390</t>
  </si>
  <si>
    <t>960</t>
  </si>
  <si>
    <t>ZMYM2</t>
  </si>
  <si>
    <t>Nhek,K562,Helas3,H1hesc,Gm12878,Bj,Ag04450,A549,Sknshra,brain,colon,heart,liver,whole_blood</t>
  </si>
  <si>
    <t>exo_circ_006114</t>
  </si>
  <si>
    <t>hsa_circ_0006541</t>
  </si>
  <si>
    <t>http://www.circbase.org/cgi-bin/singlerecord.cgi?id=hsa_circ_0006541</t>
  </si>
  <si>
    <t>chr13:26324771-26353880</t>
  </si>
  <si>
    <t>13123</t>
  </si>
  <si>
    <t>exo_circ_006115</t>
  </si>
  <si>
    <t>hsa_circ_0030254</t>
  </si>
  <si>
    <t>http://www.circbase.org/cgi-bin/singlerecord.cgi?id=hsa_circ_0030254</t>
  </si>
  <si>
    <t>chr13:49451552-49467960</t>
  </si>
  <si>
    <t>K562,Hepg2,H1hesc,Gm12878,Ag04450,A549,Sknshra,brain,colon,heart,lung,stomach,whole_blood</t>
  </si>
  <si>
    <t>exo_circ_006116</t>
  </si>
  <si>
    <t>chr15:30974313-30976955</t>
  </si>
  <si>
    <t>exo_circ_006117</t>
  </si>
  <si>
    <t>chr15:68175636-68176654</t>
  </si>
  <si>
    <t>exo_circ_006118</t>
  </si>
  <si>
    <t>hsa_circ_0005941</t>
  </si>
  <si>
    <t>http://www.circbase.org/cgi-bin/singlerecord.cgi?id=hsa_circ_0005941</t>
  </si>
  <si>
    <t>chr16:53873785-53888951</t>
  </si>
  <si>
    <t>FTO</t>
  </si>
  <si>
    <t>exo_circ_006119</t>
  </si>
  <si>
    <t>hsa_circ_0007079</t>
  </si>
  <si>
    <t>http://www.circbase.org/cgi-bin/singlerecord.cgi?id=hsa_circ_0007079</t>
  </si>
  <si>
    <t>chr16:58560211-58560362</t>
  </si>
  <si>
    <t>Hs68_RNase,Hs68_control,Nhek,K562,Huvec,Hsmm,Hepg2,Helas3,H1hesc,Gm12878,Bj,Ag04450,A549,Sknshra,Mcf7,colon,lung,whole_blood</t>
  </si>
  <si>
    <t>exo_circ_006120</t>
  </si>
  <si>
    <t>hsa_circ_0009110</t>
  </si>
  <si>
    <t>http://www.circbase.org/cgi-bin/singlerecord.cgi?id=hsa_circ_0009110</t>
  </si>
  <si>
    <t>chr18:21564202-21568094</t>
  </si>
  <si>
    <t>Hs68_RNase,Hs68_control,K562,H1hesc,Gm12878,A549,colon,whole_blood</t>
  </si>
  <si>
    <t>exo_circ_006121</t>
  </si>
  <si>
    <t>chr18:42037691-42049605</t>
  </si>
  <si>
    <t>424</t>
  </si>
  <si>
    <t>exo_circ_006122</t>
  </si>
  <si>
    <t>hsa_circ_0002895</t>
  </si>
  <si>
    <t>http://www.circbase.org/cgi-bin/singlerecord.cgi?id=hsa_circ_0002895</t>
  </si>
  <si>
    <t>chr18:75285447-75288648</t>
  </si>
  <si>
    <t>TSHZ1</t>
  </si>
  <si>
    <t>exo_circ_006123</t>
  </si>
  <si>
    <t>hsa_circ_0000921</t>
  </si>
  <si>
    <t>http://www.circbase.org/cgi-bin/singlerecord.cgi?id=hsa_circ_0000921</t>
  </si>
  <si>
    <t>chr19:29985222-29986417</t>
  </si>
  <si>
    <t>HEK293,cd_19,Hs68_RNase,Hs68_control,Nhek,K562,Huvec,Hsmm,Hmec,Hepg2,Helas3,H1hesc,Gm12878,Bj,Ag04450,A549,Sknshra,Mcf7,brain,colon,heart,liver,lung,stomach,whole_blood</t>
  </si>
  <si>
    <t>exo_circ_006124</t>
  </si>
  <si>
    <t>hsa_circ_0007632</t>
  </si>
  <si>
    <t>http://www.circbase.org/cgi-bin/singlerecord.cgi?id=hsa_circ_0007632</t>
  </si>
  <si>
    <t>chr20:35724569-35725155</t>
  </si>
  <si>
    <t>Hs68_RNase,Hs68_control,Nhek,K562,Hepg2,Gm12878,Ag04450,Mcf7,whole_blood</t>
  </si>
  <si>
    <t>exo_circ_006125</t>
  </si>
  <si>
    <t>hsa_circ_0006789</t>
  </si>
  <si>
    <t>http://www.circbase.org/cgi-bin/singlerecord.cgi?id=hsa_circ_0006789</t>
  </si>
  <si>
    <t>chrX:119410189-119410362</t>
  </si>
  <si>
    <t>Hs68_RNase,Hs68_control,K562,Huvec,Hepg2,Helas3,H1hesc,Gm12878,Bj,Ag04450,A549,Nhek,Nhlf,Sknshra,brain,colon,heart,liver,lung,whole_blood</t>
  </si>
  <si>
    <t>exo_circ_006126</t>
  </si>
  <si>
    <t>hsa_circ_0089973</t>
  </si>
  <si>
    <t>http://www.circbase.org/cgi-bin/singlerecord.cgi?id=hsa_circ_0089973</t>
  </si>
  <si>
    <t>chrX:17133823-17138961</t>
  </si>
  <si>
    <t>Huvec,Hepg2,Helas3,H1hesc,Gm12878,Nhek,Sknshra,brain,colon,heart,liver,lung,stomach,whole_blood</t>
  </si>
  <si>
    <t>exo_circ_006127</t>
  </si>
  <si>
    <t>hsa_circ_0006470</t>
  </si>
  <si>
    <t>http://www.circbase.org/cgi-bin/singlerecord.cgi?id=hsa_circ_0006470</t>
  </si>
  <si>
    <t>chr1:12001400-12002103</t>
  </si>
  <si>
    <t>MFN2</t>
  </si>
  <si>
    <t>Hs68_RNase,Hs68_control,K562,Hepg2,Helas3,H1hesc,Gm12878,Bj,Ag04450,Sknshra,brain,colon,heart,liver,lung,stomach,whole_blood</t>
  </si>
  <si>
    <t>exo_circ_006128</t>
  </si>
  <si>
    <t>hsa_circ_0007344</t>
  </si>
  <si>
    <t>http://www.circbase.org/cgi-bin/singlerecord.cgi?id=hsa_circ_0007344</t>
  </si>
  <si>
    <t>chr2:10600852-10607311</t>
  </si>
  <si>
    <t>exo_circ_006129</t>
  </si>
  <si>
    <t>hsa_circ_0005689</t>
  </si>
  <si>
    <t>http://www.circbase.org/cgi-bin/singlerecord.cgi?id=hsa_circ_0005689</t>
  </si>
  <si>
    <t>chr2:229858771-229860531</t>
  </si>
  <si>
    <t>exo_circ_006130</t>
  </si>
  <si>
    <t>hsa_circ_0007541</t>
  </si>
  <si>
    <t>http://www.circbase.org/cgi-bin/singlerecord.cgi?id=hsa_circ_0007541</t>
  </si>
  <si>
    <t>chr3:179764001-179765848</t>
  </si>
  <si>
    <t>exo_circ_006131</t>
  </si>
  <si>
    <t>chr3:196391812-196407393</t>
  </si>
  <si>
    <t>exo_circ_006132</t>
  </si>
  <si>
    <t>chr3:3167633-3175269</t>
  </si>
  <si>
    <t>CRBN</t>
  </si>
  <si>
    <t>exo_circ_006133</t>
  </si>
  <si>
    <t>chr3:94003658-94003908</t>
  </si>
  <si>
    <t>exo_circ_006134</t>
  </si>
  <si>
    <t>chr4:169507036-169556095</t>
  </si>
  <si>
    <t>741</t>
  </si>
  <si>
    <t>exo_circ_006135</t>
  </si>
  <si>
    <t>hsa_circ_0006528</t>
  </si>
  <si>
    <t>http://www.circbase.org/cgi-bin/singlerecord.cgi?id=hsa_circ_0006528</t>
  </si>
  <si>
    <t>chr5:145817893-145826200</t>
  </si>
  <si>
    <t>Hs68_RNase,Hs68_control,K562,Hepg2,Helas3,H1hesc,Bj,Ag04450,A549,Sknshra,Mcf7,colon,heart,liver,lung,whole_blood</t>
  </si>
  <si>
    <t>exo_circ_006136</t>
  </si>
  <si>
    <t>chr6:144482208-144488834</t>
  </si>
  <si>
    <t>exo_circ_006137</t>
  </si>
  <si>
    <t>hsa_circ_0007395</t>
  </si>
  <si>
    <t>http://www.circbase.org/cgi-bin/singlerecord.cgi?id=hsa_circ_0007395</t>
  </si>
  <si>
    <t>chr7:105038125-105041023</t>
  </si>
  <si>
    <t>Hs68_RNase,Hs68_control,Nhek,K562,Hepg2,Helas3,H1hesc,Gm12878,Bj,Ag04450,A549,Sknshra,Mcf7,brain,colon,heart,lung,whole_blood</t>
  </si>
  <si>
    <t>exo_circ_006138</t>
  </si>
  <si>
    <t>hsa_circ_0004670</t>
  </si>
  <si>
    <t>http://www.circbase.org/cgi-bin/singlerecord.cgi?id=hsa_circ_0004670</t>
  </si>
  <si>
    <t>chr7:73459535-73470483</t>
  </si>
  <si>
    <t>839</t>
  </si>
  <si>
    <t>exo_circ_006139</t>
  </si>
  <si>
    <t>hsa_circ_0005684</t>
  </si>
  <si>
    <t>http://www.circbase.org/cgi-bin/singlerecord.cgi?id=hsa_circ_0005684</t>
  </si>
  <si>
    <t>chr9:19286768-19305527</t>
  </si>
  <si>
    <t>1182</t>
  </si>
  <si>
    <t>exo_circ_006140</t>
  </si>
  <si>
    <t>chr10:1056347-1072293</t>
  </si>
  <si>
    <t>exo_circ_006141</t>
  </si>
  <si>
    <t>chr10:117318871-117341102</t>
  </si>
  <si>
    <t>PDZD8</t>
  </si>
  <si>
    <t>exo_circ_006142</t>
  </si>
  <si>
    <t>hsa_circ_0006374</t>
  </si>
  <si>
    <t>http://www.circbase.org/cgi-bin/singlerecord.cgi?id=hsa_circ_0006374</t>
  </si>
  <si>
    <t>chr11:118581245-118584644</t>
  </si>
  <si>
    <t>Hs68_RNase,Hs68_control,Helas3,H1hesc,Gm12878,Ag04450,A549,Sknshra,brain,colon,heart,liver,lung,stomach,whole_blood</t>
  </si>
  <si>
    <t>exo_circ_006143</t>
  </si>
  <si>
    <t>hsa_circ_0000362</t>
  </si>
  <si>
    <t>http://www.circbase.org/cgi-bin/singlerecord.cgi?id=hsa_circ_0000362</t>
  </si>
  <si>
    <t>chr11:119273867-119274953</t>
  </si>
  <si>
    <t>cd_34,Hs68_RNase,Hs68_control,K562,Hsmm,Hepg2,Helas3,H1hesc,Gm12878,Bj,Ag04450,Nhek,Mcf7,brain,lung,stomach,whole_blood</t>
  </si>
  <si>
    <t>exo_circ_006144</t>
  </si>
  <si>
    <t>hsa_circ_0007843</t>
  </si>
  <si>
    <t>http://www.circbase.org/cgi-bin/singlerecord.cgi?id=hsa_circ_0007843</t>
  </si>
  <si>
    <t>chr11:129123445-129164427</t>
  </si>
  <si>
    <t>Hs68_RNase,Hs68_control,H1hesc,A549,Nhek,brain,heart,whole_blood</t>
  </si>
  <si>
    <t>exo_circ_006145</t>
  </si>
  <si>
    <t>hsa_circ_0005257</t>
  </si>
  <si>
    <t>http://www.circbase.org/cgi-bin/singlerecord.cgi?id=hsa_circ_0005257</t>
  </si>
  <si>
    <t>chr12:19473247-19500221</t>
  </si>
  <si>
    <t>Hs68_RNase,Hs68_control,Helas3,H1hesc,Bj,Ag04450,A549,Sknshra,brain,lung,whole_blood</t>
  </si>
  <si>
    <t>exo_circ_006146</t>
  </si>
  <si>
    <t>hsa_circ_0008274</t>
  </si>
  <si>
    <t>http://www.circbase.org/cgi-bin/singlerecord.cgi?id=hsa_circ_0008274</t>
  </si>
  <si>
    <t>chr13:95832926-95837202</t>
  </si>
  <si>
    <t>Hs68_RNase,Hs68_control,K562,Hepg2,H1hesc,Gm12878,Ag04450,A549,brain,colon,heart,liver,lung,whole_blood</t>
  </si>
  <si>
    <t>exo_circ_006147</t>
  </si>
  <si>
    <t>hsa_circ_0038054</t>
  </si>
  <si>
    <t>http://www.circbase.org/cgi-bin/singlerecord.cgi?id=hsa_circ_0038054</t>
  </si>
  <si>
    <t>chr16:15664735-15667439</t>
  </si>
  <si>
    <t>NDE1</t>
  </si>
  <si>
    <t>Nhek,K562,Gm12878,whole_blood</t>
  </si>
  <si>
    <t>exo_circ_006148</t>
  </si>
  <si>
    <t>chr17:40391505-40392737</t>
  </si>
  <si>
    <t>TOP2A</t>
  </si>
  <si>
    <t>exo_circ_006149</t>
  </si>
  <si>
    <t>hsa_circ_0008179</t>
  </si>
  <si>
    <t>http://www.circbase.org/cgi-bin/singlerecord.cgi?id=hsa_circ_0008179</t>
  </si>
  <si>
    <t>chr17:42500706-42501304</t>
  </si>
  <si>
    <t>Hs68_RNase,Hs68_control,Nhek,K562,Huvec,Hepg2,Helas3,H1hesc,Gm12878,Bj,Ag04450,A549,Nhlf,Sknshra,brain,colon,heart,lung,whole_blood</t>
  </si>
  <si>
    <t>exo_circ_006150</t>
  </si>
  <si>
    <t>chr17:64369749-64378117</t>
  </si>
  <si>
    <t>exo_circ_006151</t>
  </si>
  <si>
    <t>hsa_circ_0001185</t>
  </si>
  <si>
    <t>http://www.circbase.org/cgi-bin/singlerecord.cgi?id=hsa_circ_0001185</t>
  </si>
  <si>
    <t>chr21:33432176-33432871</t>
  </si>
  <si>
    <t>IFNGR2</t>
  </si>
  <si>
    <t>cd_19,neutr,Hs68_RNase,Hs68_control,colon,heart,liver,lung,stomach,whole_blood</t>
  </si>
  <si>
    <t>exo_circ_006152</t>
  </si>
  <si>
    <t>hsa_circ_0008360</t>
  </si>
  <si>
    <t>http://www.circbase.org/cgi-bin/singlerecord.cgi?id=hsa_circ_0008360</t>
  </si>
  <si>
    <t>chr22:40881769-40882177</t>
  </si>
  <si>
    <t>Hs68_RNase,Hs68_control,Nhek,K562,H1hesc,Gm12878,Bj,Ag04450,A549,Mcf7,colon,heart,lung,stomach,whole_blood</t>
  </si>
  <si>
    <t>exo_circ_006153</t>
  </si>
  <si>
    <t>hsa_circ_0014088</t>
  </si>
  <si>
    <t>http://www.circbase.org/cgi-bin/singlerecord.cgi?id=hsa_circ_0014088</t>
  </si>
  <si>
    <t>chr1:151027232-151028944</t>
  </si>
  <si>
    <t>Nhek,K562,Hepg2,Helas3,Gm12878,Bj,Ag04450,A549,Sknshra,colon,liver,whole_blood</t>
  </si>
  <si>
    <t>exo_circ_006154</t>
  </si>
  <si>
    <t>hsa_circ_0014592</t>
  </si>
  <si>
    <t>http://www.circbase.org/cgi-bin/singlerecord.cgi?id=hsa_circ_0014592</t>
  </si>
  <si>
    <t>chr1:155521099-155521618</t>
  </si>
  <si>
    <t>K562,H1hesc,colon,heart,lung,stomach,whole_blood</t>
  </si>
  <si>
    <t>exo_circ_006155</t>
  </si>
  <si>
    <t>hsa_circ_0004808</t>
  </si>
  <si>
    <t>http://www.circbase.org/cgi-bin/singlerecord.cgi?id=hsa_circ_0004808</t>
  </si>
  <si>
    <t>chr1:21721035-21721764</t>
  </si>
  <si>
    <t>Hs68_RNase,Hs68_control,Nhek,K562,Ag04450,Sknshra,lung,whole_blood</t>
  </si>
  <si>
    <t>exo_circ_006156</t>
  </si>
  <si>
    <t>hsa_circ_0002304</t>
  </si>
  <si>
    <t>http://www.circbase.org/cgi-bin/singlerecord.cgi?id=hsa_circ_0002304</t>
  </si>
  <si>
    <t>chr1:93210801-93216746</t>
  </si>
  <si>
    <t>Hs68_RNase,Hs68_control,K562,Gm12878,colon,stomach,whole_blood</t>
  </si>
  <si>
    <t>exo_circ_006157</t>
  </si>
  <si>
    <t>chr1:93544106-93549426</t>
  </si>
  <si>
    <t>FNBP1L</t>
  </si>
  <si>
    <t>exo_circ_006158</t>
  </si>
  <si>
    <t>hsa_circ_0056199</t>
  </si>
  <si>
    <t>http://www.circbase.org/cgi-bin/singlerecord.cgi?id=hsa_circ_0056199</t>
  </si>
  <si>
    <t>chr2:113939958-113951845</t>
  </si>
  <si>
    <t>Bj,A549,heart,whole_blood</t>
  </si>
  <si>
    <t>exo_circ_006159</t>
  </si>
  <si>
    <t>chr5:100856102-100895785</t>
  </si>
  <si>
    <t>exo_circ_006160</t>
  </si>
  <si>
    <t>chr5:108867766-108897848</t>
  </si>
  <si>
    <t>755</t>
  </si>
  <si>
    <t>exo_circ_006161</t>
  </si>
  <si>
    <t>chr6:63679999-63685911</t>
  </si>
  <si>
    <t>exo_circ_006162</t>
  </si>
  <si>
    <t>hsa_circ_0004092</t>
  </si>
  <si>
    <t>http://www.circbase.org/cgi-bin/singlerecord.cgi?id=hsa_circ_0004092</t>
  </si>
  <si>
    <t>chr6:73440208-73440445</t>
  </si>
  <si>
    <t>MB21D1</t>
  </si>
  <si>
    <t>exo_circ_006163</t>
  </si>
  <si>
    <t>hsa_circ_0083142</t>
  </si>
  <si>
    <t>http://www.circbase.org/cgi-bin/singlerecord.cgi?id=hsa_circ_0083142</t>
  </si>
  <si>
    <t>chr7:157163809-157170450</t>
  </si>
  <si>
    <t>K562,Gm12878,brain,heart,whole_blood</t>
  </si>
  <si>
    <t>exo_circ_006164</t>
  </si>
  <si>
    <t>chr9:112078537-112102285</t>
  </si>
  <si>
    <t>exo_circ_006165</t>
  </si>
  <si>
    <t>hsa_circ_0003587</t>
  </si>
  <si>
    <t>http://www.circbase.org/cgi-bin/singlerecord.cgi?id=hsa_circ_0003587</t>
  </si>
  <si>
    <t>chr13:30227411-30241086</t>
  </si>
  <si>
    <t>Hs68_RNase,Hs68_control,K562,Bj,Ag04450,brain,colon,heart,lung,stomach,whole_blood</t>
  </si>
  <si>
    <t>exo_circ_006166</t>
  </si>
  <si>
    <t>hsa_circ_0007259</t>
  </si>
  <si>
    <t>http://www.circbase.org/cgi-bin/singlerecord.cgi?id=hsa_circ_0007259</t>
  </si>
  <si>
    <t>chr13:45151686-45207505</t>
  </si>
  <si>
    <t>GTF2F2</t>
  </si>
  <si>
    <t>exo_circ_006167</t>
  </si>
  <si>
    <t>chr14:30929200-30956242</t>
  </si>
  <si>
    <t>exo_circ_006168</t>
  </si>
  <si>
    <t>chr14:99257470-99257836</t>
  </si>
  <si>
    <t>exo_circ_006169</t>
  </si>
  <si>
    <t>hsa_circ_0035946</t>
  </si>
  <si>
    <t>http://www.circbase.org/cgi-bin/singlerecord.cgi?id=hsa_circ_0035946</t>
  </si>
  <si>
    <t>chr15:65729071-65756472</t>
  </si>
  <si>
    <t>1509</t>
  </si>
  <si>
    <t>Nhek,K562,Hepg2,Helas3,H1hesc,Gm12878,Bj,Ag04450,A549,Sknshra,brain,heart,lung,whole_blood</t>
  </si>
  <si>
    <t>exo_circ_006170</t>
  </si>
  <si>
    <t>hsa_circ_0007201</t>
  </si>
  <si>
    <t>http://www.circbase.org/cgi-bin/singlerecord.cgi?id=hsa_circ_0007201</t>
  </si>
  <si>
    <t>chr15:90486953-90492711</t>
  </si>
  <si>
    <t>604</t>
  </si>
  <si>
    <t>exo_circ_006171</t>
  </si>
  <si>
    <t>hsa_circ_0036984</t>
  </si>
  <si>
    <t>http://www.circbase.org/cgi-bin/singlerecord.cgi?id=hsa_circ_0036984</t>
  </si>
  <si>
    <t>chr15:92953356-92956649</t>
  </si>
  <si>
    <t>Nhek,K562,brain,liver,whole_blood</t>
  </si>
  <si>
    <t>exo_circ_006172</t>
  </si>
  <si>
    <t>chr17:29666866-29703062</t>
  </si>
  <si>
    <t>exo_circ_006173</t>
  </si>
  <si>
    <t>hsa_circ_0002167</t>
  </si>
  <si>
    <t>http://www.circbase.org/cgi-bin/singlerecord.cgi?id=hsa_circ_0002167</t>
  </si>
  <si>
    <t>chr17:30481142-30484770</t>
  </si>
  <si>
    <t>GOSR1</t>
  </si>
  <si>
    <t>Hs68_RNase,Hs68_control,Nhek,K562,H1hesc,Gm12878,Bj,Ag04450,A549,lung,whole_blood</t>
  </si>
  <si>
    <t>exo_circ_006174</t>
  </si>
  <si>
    <t>chr17:37584647-37585430</t>
  </si>
  <si>
    <t>exo_circ_006175</t>
  </si>
  <si>
    <t>hsa_circ_0006968</t>
  </si>
  <si>
    <t>http://www.circbase.org/cgi-bin/singlerecord.cgi?id=hsa_circ_0006968</t>
  </si>
  <si>
    <t>chr17:61776400-61780401</t>
  </si>
  <si>
    <t>exo_circ_006176</t>
  </si>
  <si>
    <t>hsa_circ_0046841</t>
  </si>
  <si>
    <t>http://www.circbase.org/cgi-bin/singlerecord.cgi?id=hsa_circ_0046841</t>
  </si>
  <si>
    <t>chr18:9182381-9195698</t>
  </si>
  <si>
    <t>K562,colon,heart,stomach,whole_blood</t>
  </si>
  <si>
    <t>exo_circ_006177</t>
  </si>
  <si>
    <t>hsa_circ_0000910</t>
  </si>
  <si>
    <t>http://www.circbase.org/cgi-bin/singlerecord.cgi?id=hsa_circ_0000910</t>
  </si>
  <si>
    <t>chr19:17200292-17200829</t>
  </si>
  <si>
    <t>cd_19,Hs68_RNase,Hs68_control,Ag04450,brain,colon,lung,stomach,whole_blood</t>
  </si>
  <si>
    <t>exo_circ_006178</t>
  </si>
  <si>
    <t>chrX:77520787-77523401</t>
  </si>
  <si>
    <t>exo_circ_006179</t>
  </si>
  <si>
    <t>chr1:247860616-247868063</t>
  </si>
  <si>
    <t>TRIM58</t>
  </si>
  <si>
    <t>exo_circ_006180</t>
  </si>
  <si>
    <t>hsa_circ_0005157</t>
  </si>
  <si>
    <t>http://www.circbase.org/cgi-bin/singlerecord.cgi?id=hsa_circ_0005157</t>
  </si>
  <si>
    <t>chr1:41008793-41009589</t>
  </si>
  <si>
    <t>CTPS1</t>
  </si>
  <si>
    <t>Hs68_RNase,Hs68_control,Bj,Ag04450,A549,colon,heart,liver,stomach,whole_blood</t>
  </si>
  <si>
    <t>exo_circ_006181</t>
  </si>
  <si>
    <t>hsa_circ_0012144</t>
  </si>
  <si>
    <t>http://www.circbase.org/cgi-bin/singlerecord.cgi?id=hsa_circ_0012144</t>
  </si>
  <si>
    <t>chr1:44308309-44319744</t>
  </si>
  <si>
    <t>ERI3</t>
  </si>
  <si>
    <t>Nhek,K562,Huvec,Hepg2,Helas3,H1hesc,Gm12878,Bj,Ag04450,A549,Sknshra,Mcf7,brain,colon,heart,liver,whole_blood</t>
  </si>
  <si>
    <t>exo_circ_006182</t>
  </si>
  <si>
    <t>chr1:63478763-63490218</t>
  </si>
  <si>
    <t>ITGB3BP</t>
  </si>
  <si>
    <t>exo_circ_006183</t>
  </si>
  <si>
    <t>hsa_circ_0004736</t>
  </si>
  <si>
    <t>http://www.circbase.org/cgi-bin/singlerecord.cgi?id=hsa_circ_0004736</t>
  </si>
  <si>
    <t>chr2:23819746-23823569</t>
  </si>
  <si>
    <t>Hs68_RNase,Hs68_control,Nhek,K562,Helas3,Gm12878,Bj,A549,Sknshra,colon,heart,lung,whole_blood</t>
  </si>
  <si>
    <t>exo_circ_006184</t>
  </si>
  <si>
    <t>hsa_circ_0067103</t>
  </si>
  <si>
    <t>http://www.circbase.org/cgi-bin/singlerecord.cgi?id=hsa_circ_0067103</t>
  </si>
  <si>
    <t>chr3:125313307-125313656</t>
  </si>
  <si>
    <t>K562,Hepg2,Helas3,Gm12878,A549,Sknshra,heart,lung,whole_blood</t>
  </si>
  <si>
    <t>exo_circ_006185</t>
  </si>
  <si>
    <t>hsa_circ_0067528</t>
  </si>
  <si>
    <t>http://www.circbase.org/cgi-bin/singlerecord.cgi?id=hsa_circ_0067528</t>
  </si>
  <si>
    <t>chr3:138688874-138694907</t>
  </si>
  <si>
    <t>K562,Helas3,H1hesc,whole_blood</t>
  </si>
  <si>
    <t>exo_circ_006186</t>
  </si>
  <si>
    <t>hsa_circ_0067531</t>
  </si>
  <si>
    <t>http://www.circbase.org/cgi-bin/singlerecord.cgi?id=hsa_circ_0067531</t>
  </si>
  <si>
    <t>chr3:138694785-138699095</t>
  </si>
  <si>
    <t>Nhek,K562,Sknshra,colon,whole_blood</t>
  </si>
  <si>
    <t>exo_circ_006187</t>
  </si>
  <si>
    <t>chr4:105396248-105424322</t>
  </si>
  <si>
    <t>exo_circ_006188</t>
  </si>
  <si>
    <t>chr4:128936654-129003876</t>
  </si>
  <si>
    <t>1539</t>
  </si>
  <si>
    <t>exo_circ_006189</t>
  </si>
  <si>
    <t>chr5:138006989-138011149</t>
  </si>
  <si>
    <t>exo_circ_006190</t>
  </si>
  <si>
    <t>hsa_circ_0001564</t>
  </si>
  <si>
    <t>http://www.circbase.org/cgi-bin/singlerecord.cgi?id=hsa_circ_0001564</t>
  </si>
  <si>
    <t>chr5:179705678-179710065</t>
  </si>
  <si>
    <t>cd_34,Hs68_RNase,Hs68_control,K562,Helas3,H1hesc,Gm12878,brain,heart,liver,lung,whole_blood</t>
  </si>
  <si>
    <t>exo_circ_006191</t>
  </si>
  <si>
    <t>hsa_circ_0001638</t>
  </si>
  <si>
    <t>http://www.circbase.org/cgi-bin/singlerecord.cgi?id=hsa_circ_0001638</t>
  </si>
  <si>
    <t>chr6:111262256-111263946</t>
  </si>
  <si>
    <t>MFSD4B</t>
  </si>
  <si>
    <t>HEK293,cd_34,Hs68_RNase,Hs68_control,brain,colon,liver,lung,whole_blood</t>
  </si>
  <si>
    <t>exo_circ_006192</t>
  </si>
  <si>
    <t>hsa_circ_0078017</t>
  </si>
  <si>
    <t>http://www.circbase.org/cgi-bin/singlerecord.cgi?id=hsa_circ_0078017</t>
  </si>
  <si>
    <t>chr6:138907494-138908816</t>
  </si>
  <si>
    <t>K562,Hepg2,H1hesc,Gm12878,Bj,Ag04450,colon,liver,whole_blood</t>
  </si>
  <si>
    <t>exo_circ_006193</t>
  </si>
  <si>
    <t>hsa_circ_0004587</t>
  </si>
  <si>
    <t>http://www.circbase.org/cgi-bin/singlerecord.cgi?id=hsa_circ_0004587</t>
  </si>
  <si>
    <t>chr6:158573419-158589782</t>
  </si>
  <si>
    <t>exo_circ_006194</t>
  </si>
  <si>
    <t>hsa_circ_0001599</t>
  </si>
  <si>
    <t>http://www.circbase.org/cgi-bin/singlerecord.cgi?id=hsa_circ_0001599</t>
  </si>
  <si>
    <t>chr6:35619095-35642843</t>
  </si>
  <si>
    <t>cd_19,Hs68_RNase,Hs68_control,K562,H1hesc,Gm12878,brain,heart,liver,whole_blood</t>
  </si>
  <si>
    <t>exo_circ_006195</t>
  </si>
  <si>
    <t>hsa_circ_0005499</t>
  </si>
  <si>
    <t>http://www.circbase.org/cgi-bin/singlerecord.cgi?id=hsa_circ_0005499</t>
  </si>
  <si>
    <t>chr8:103404775-103407784</t>
  </si>
  <si>
    <t>Hs68_RNase,Hs68_control,brain,colon,liver,lung,stomach,whole_blood</t>
  </si>
  <si>
    <t>exo_circ_006196</t>
  </si>
  <si>
    <t>hsa_circ_0000236</t>
  </si>
  <si>
    <t>http://www.circbase.org/cgi-bin/singlerecord.cgi?id=hsa_circ_0000236</t>
  </si>
  <si>
    <t>chr10:43154896-43158931</t>
  </si>
  <si>
    <t>CSGALNACT2</t>
  </si>
  <si>
    <t>cd_19,Sknshra,brain,whole_blood</t>
  </si>
  <si>
    <t>exo_circ_006197</t>
  </si>
  <si>
    <t>hsa_circ_0027775</t>
  </si>
  <si>
    <t>http://www.circbase.org/cgi-bin/singlerecord.cgi?id=hsa_circ_0027775</t>
  </si>
  <si>
    <t>chr12:95494055-95496098</t>
  </si>
  <si>
    <t>METAP2</t>
  </si>
  <si>
    <t>K562,Gm12878,A549,stomach,whole_blood</t>
  </si>
  <si>
    <t>exo_circ_006198</t>
  </si>
  <si>
    <t>chr14:69122216-69149503</t>
  </si>
  <si>
    <t>DCAF5</t>
  </si>
  <si>
    <t>exo_circ_006199</t>
  </si>
  <si>
    <t>hsa_circ_0003848</t>
  </si>
  <si>
    <t>http://www.circbase.org/cgi-bin/singlerecord.cgi?id=hsa_circ_0003848</t>
  </si>
  <si>
    <t>chr14:73147794-73148106</t>
  </si>
  <si>
    <t>Hs68_RNase,Hs68_control,Nhek,K562,Huvec,Hsmm,Hepg2,Helas3,H1hesc,Gm12878,Bj,Ag04450,A549,Sknshra,Mcf7,brain,colon,heart,liver,stomach,whole_blood</t>
  </si>
  <si>
    <t>exo_circ_006200</t>
  </si>
  <si>
    <t>chr15:59091058-59092640</t>
  </si>
  <si>
    <t>exo_circ_006201</t>
  </si>
  <si>
    <t>hsa_circ_0004033</t>
  </si>
  <si>
    <t>http://www.circbase.org/cgi-bin/singlerecord.cgi?id=hsa_circ_0004033</t>
  </si>
  <si>
    <t>chr15:72760406-72775097</t>
  </si>
  <si>
    <t>Hs68_RNase,Hs68_control,K562,Huvec,Hepg2,Helas3,H1hesc,Gm12878,Ag04450,A549,brain,colon,heart,stomach,whole_blood</t>
  </si>
  <si>
    <t>exo_circ_006202</t>
  </si>
  <si>
    <t>hsa_circ_0042757</t>
  </si>
  <si>
    <t>http://www.circbase.org/cgi-bin/singlerecord.cgi?id=hsa_circ_0042757</t>
  </si>
  <si>
    <t>chr17:29451454-29534300</t>
  </si>
  <si>
    <t>2638</t>
  </si>
  <si>
    <t>exo_circ_006203</t>
  </si>
  <si>
    <t>hsa_circ_0008590</t>
  </si>
  <si>
    <t>http://www.circbase.org/cgi-bin/singlerecord.cgi?id=hsa_circ_0008590</t>
  </si>
  <si>
    <t>chr19:45025328-45025737</t>
  </si>
  <si>
    <t>Hs68_RNase,Hs68_control,K562,Huvec,Hepg2,Helas3,H1hesc,Gm12878,Bj,Ag04450,A549,Sknshra,colon,whole_blood</t>
  </si>
  <si>
    <t>exo_circ_006204</t>
  </si>
  <si>
    <t>hsa_circ_0001231</t>
  </si>
  <si>
    <t>http://www.circbase.org/cgi-bin/singlerecord.cgi?id=hsa_circ_0001231</t>
  </si>
  <si>
    <t>chr22:38521607-38568289</t>
  </si>
  <si>
    <t>986</t>
  </si>
  <si>
    <t>cd_34,whole_blood</t>
  </si>
  <si>
    <t>exo_circ_006205</t>
  </si>
  <si>
    <t>hsa_circ_0016508</t>
  </si>
  <si>
    <t>http://www.circbase.org/cgi-bin/singlerecord.cgi?id=hsa_circ_0016508</t>
  </si>
  <si>
    <t>chr1:220182256-220182931</t>
  </si>
  <si>
    <t>RAB3GAP2</t>
  </si>
  <si>
    <t>Helas3,brain,colon,lung,whole_blood</t>
  </si>
  <si>
    <t>exo_circ_006206</t>
  </si>
  <si>
    <t>hsa_circ_0000057</t>
  </si>
  <si>
    <t>http://www.circbase.org/cgi-bin/singlerecord.cgi?id=hsa_circ_0000057</t>
  </si>
  <si>
    <t>chr1:39853969-39857417</t>
  </si>
  <si>
    <t>cd_34,Hs68_RNase,Hs68_control,colon,lung,whole_blood</t>
  </si>
  <si>
    <t>exo_circ_006207</t>
  </si>
  <si>
    <t>hsa_circ_0004752</t>
  </si>
  <si>
    <t>http://www.circbase.org/cgi-bin/singlerecord.cgi?id=hsa_circ_0004752</t>
  </si>
  <si>
    <t>chr1:42773562-42775479</t>
  </si>
  <si>
    <t>C1orf50</t>
  </si>
  <si>
    <t>exo_circ_006208</t>
  </si>
  <si>
    <t>chr4:6967303-7001251</t>
  </si>
  <si>
    <t>exo_circ_006209</t>
  </si>
  <si>
    <t>hsa_circ_0001518</t>
  </si>
  <si>
    <t>http://www.circbase.org/cgi-bin/singlerecord.cgi?id=hsa_circ_0001518</t>
  </si>
  <si>
    <t>chr5:108348398-108367953</t>
  </si>
  <si>
    <t>cd_19,Hs68_RNase,Hs68_control,Helas3,H1hesc,Gm12878,Sknshra,brain,colon,heart,whole_blood</t>
  </si>
  <si>
    <t>exo_circ_006210</t>
  </si>
  <si>
    <t>hsa_circ_0073608</t>
  </si>
  <si>
    <t>http://www.circbase.org/cgi-bin/singlerecord.cgi?id=hsa_circ_0073608</t>
  </si>
  <si>
    <t>chr5:112985834-113001674</t>
  </si>
  <si>
    <t>H1hesc,Gm12878,Bj,Ag04450,A549,Nhek,Sknshra,brain,colon,lung,stomach,whole_blood</t>
  </si>
  <si>
    <t>exo_circ_006211</t>
  </si>
  <si>
    <t>chr5:36982164-36986301</t>
  </si>
  <si>
    <t>exo_circ_006212</t>
  </si>
  <si>
    <t>chr6:36499872-36507602</t>
  </si>
  <si>
    <t>exo_circ_006213</t>
  </si>
  <si>
    <t>chr7:26684735-26727006</t>
  </si>
  <si>
    <t>exo_circ_006214</t>
  </si>
  <si>
    <t>chr7:27785162-27800090</t>
  </si>
  <si>
    <t>1152</t>
  </si>
  <si>
    <t>exo_circ_006215</t>
  </si>
  <si>
    <t>hsa_circ_0004688</t>
  </si>
  <si>
    <t>http://www.circbase.org/cgi-bin/singlerecord.cgi?id=hsa_circ_0004688</t>
  </si>
  <si>
    <t>chr9:122855183-122855878</t>
  </si>
  <si>
    <t>Hs68_RNase,Hs68_control,Hepg2,Gm12878,Bj,Nhek,Sknshra,whole_blood</t>
  </si>
  <si>
    <t>exo_circ_006216</t>
  </si>
  <si>
    <t>hsa_circ_0004605</t>
  </si>
  <si>
    <t>http://www.circbase.org/cgi-bin/singlerecord.cgi?id=hsa_circ_0004605</t>
  </si>
  <si>
    <t>chr9:96320997-96324169</t>
  </si>
  <si>
    <t>exo_circ_006217</t>
  </si>
  <si>
    <t>hsa_circ_0009125</t>
  </si>
  <si>
    <t>http://www.circbase.org/cgi-bin/singlerecord.cgi?id=hsa_circ_0009125</t>
  </si>
  <si>
    <t>chr9:96458378-96458541</t>
  </si>
  <si>
    <t>Hs68_RNase,Hs68_control,Helas3,H1hesc,Bj,Ag04450,A549,Nhek,Sknshra,brain,heart,lung,stomach,whole_blood</t>
  </si>
  <si>
    <t>exo_circ_006218</t>
  </si>
  <si>
    <t>hsa_circ_0019122</t>
  </si>
  <si>
    <t>http://www.circbase.org/cgi-bin/singlerecord.cgi?id=hsa_circ_0019122</t>
  </si>
  <si>
    <t>chr10:91951402-91953873</t>
  </si>
  <si>
    <t>K562,Gm12878,brain,colon,liver,lung,whole_blood</t>
  </si>
  <si>
    <t>exo_circ_006219</t>
  </si>
  <si>
    <t>hsa_circ_0000370</t>
  </si>
  <si>
    <t>http://www.circbase.org/cgi-bin/singlerecord.cgi?id=hsa_circ_0000370</t>
  </si>
  <si>
    <t>chr11:128758114-128782023</t>
  </si>
  <si>
    <t>808</t>
  </si>
  <si>
    <t>cd_19,neutr,Hs68_RNase,Hs68_control,Huvec,Gm12878,Bj,Ag04450,Nhek,Sknshra,colon,heart,whole_blood</t>
  </si>
  <si>
    <t>exo_circ_006220</t>
  </si>
  <si>
    <t>chr12:14434336-14438267</t>
  </si>
  <si>
    <t>exo_circ_006221</t>
  </si>
  <si>
    <t>hsa_circ_0000483</t>
  </si>
  <si>
    <t>http://www.circbase.org/cgi-bin/singlerecord.cgi?id=hsa_circ_0000483</t>
  </si>
  <si>
    <t>chr13:49480218-49483563</t>
  </si>
  <si>
    <t>exo_circ_006222</t>
  </si>
  <si>
    <t>hsa_circ_0006809</t>
  </si>
  <si>
    <t>http://www.circbase.org/cgi-bin/singlerecord.cgi?id=hsa_circ_0006809</t>
  </si>
  <si>
    <t>chr14:102968252-102970261</t>
  </si>
  <si>
    <t>exo_circ_006223</t>
  </si>
  <si>
    <t>hsa_circ_0031615</t>
  </si>
  <si>
    <t>http://www.circbase.org/cgi-bin/singlerecord.cgi?id=hsa_circ_0031615</t>
  </si>
  <si>
    <t>chr14:34758703-34762223</t>
  </si>
  <si>
    <t>Gm12878,A549,stomach,whole_blood</t>
  </si>
  <si>
    <t>exo_circ_006224</t>
  </si>
  <si>
    <t>chr14:90312393-90316811</t>
  </si>
  <si>
    <t>NRDE2</t>
  </si>
  <si>
    <t>exo_circ_006225</t>
  </si>
  <si>
    <t>hsa_circ_0035051</t>
  </si>
  <si>
    <t>http://www.circbase.org/cgi-bin/singlerecord.cgi?id=hsa_circ_0035051</t>
  </si>
  <si>
    <t>chr15:44328684-44338317</t>
  </si>
  <si>
    <t>K562,Bj,Ag04450,brain,stomach,whole_blood</t>
  </si>
  <si>
    <t>exo_circ_006226</t>
  </si>
  <si>
    <t>chr16:47311239-47313823</t>
  </si>
  <si>
    <t>exo_circ_006227</t>
  </si>
  <si>
    <t>hsa_circ_0040929</t>
  </si>
  <si>
    <t>http://www.circbase.org/cgi-bin/singlerecord.cgi?id=hsa_circ_0040929</t>
  </si>
  <si>
    <t>chr16:89305205-89317078</t>
  </si>
  <si>
    <t>ANKRD11</t>
  </si>
  <si>
    <t>Huvec,Hepg2,Bj,colon,liver,lung,stomach,whole_blood</t>
  </si>
  <si>
    <t>exo_circ_006228</t>
  </si>
  <si>
    <t>hsa_circ_0003647</t>
  </si>
  <si>
    <t>http://www.circbase.org/cgi-bin/singlerecord.cgi?id=hsa_circ_0003647</t>
  </si>
  <si>
    <t>chr17:29517452-29522519</t>
  </si>
  <si>
    <t>exo_circ_006229</t>
  </si>
  <si>
    <t>chr17:37576340-37585430</t>
  </si>
  <si>
    <t>exo_circ_006230</t>
  </si>
  <si>
    <t>hsa_circ_0005455</t>
  </si>
  <si>
    <t>http://www.circbase.org/cgi-bin/singlerecord.cgi?id=hsa_circ_0005455</t>
  </si>
  <si>
    <t>chr17:46170854-46172232</t>
  </si>
  <si>
    <t>1378</t>
  </si>
  <si>
    <t>KANSL1</t>
  </si>
  <si>
    <t>exo_circ_006231</t>
  </si>
  <si>
    <t>hsa_circ_0009137</t>
  </si>
  <si>
    <t>http://www.circbase.org/cgi-bin/singlerecord.cgi?id=hsa_circ_0009137</t>
  </si>
  <si>
    <t>chr17:5346789-5350629</t>
  </si>
  <si>
    <t>Hs68_RNase,Hs68_control,K562,Gm12878,heart,whole_blood</t>
  </si>
  <si>
    <t>exo_circ_006232</t>
  </si>
  <si>
    <t>hsa_circ_0000886</t>
  </si>
  <si>
    <t>http://www.circbase.org/cgi-bin/singlerecord.cgi?id=hsa_circ_0000886</t>
  </si>
  <si>
    <t>chr19:8536251-8540028</t>
  </si>
  <si>
    <t>neutr,whole_blood</t>
  </si>
  <si>
    <t>exo_circ_006233</t>
  </si>
  <si>
    <t>hsa_circ_0060236</t>
  </si>
  <si>
    <t>http://www.circbase.org/cgi-bin/singlerecord.cgi?id=hsa_circ_0060236</t>
  </si>
  <si>
    <t>chr20:37061102-37062270</t>
  </si>
  <si>
    <t>exo_circ_006234</t>
  </si>
  <si>
    <t>hsa_circ_0005573</t>
  </si>
  <si>
    <t>http://www.circbase.org/cgi-bin/singlerecord.cgi?id=hsa_circ_0005573</t>
  </si>
  <si>
    <t>chr20:45000391-45001353</t>
  </si>
  <si>
    <t>exo_circ_006235</t>
  </si>
  <si>
    <t>hsa_circ_0060624</t>
  </si>
  <si>
    <t>http://www.circbase.org/cgi-bin/singlerecord.cgi?id=hsa_circ_0060624</t>
  </si>
  <si>
    <t>chr20:47294665-47298947</t>
  </si>
  <si>
    <t>exo_circ_006236</t>
  </si>
  <si>
    <t>hsa_circ_0062397</t>
  </si>
  <si>
    <t>http://www.circbase.org/cgi-bin/singlerecord.cgi?id=hsa_circ_0062397</t>
  </si>
  <si>
    <t>chr22:20824325-20838731</t>
  </si>
  <si>
    <t>K562,H1hesc,A549,brain,whole_blood</t>
  </si>
  <si>
    <t>exo_circ_006237</t>
  </si>
  <si>
    <t>chr1:172042008-172048750</t>
  </si>
  <si>
    <t>exo_circ_006238</t>
  </si>
  <si>
    <t>hsa_circ_0000044</t>
  </si>
  <si>
    <t>http://www.circbase.org/cgi-bin/singlerecord.cgi?id=hsa_circ_0000044</t>
  </si>
  <si>
    <t>chr1:30992389-31007102</t>
  </si>
  <si>
    <t>cd_19,Hs68_RNase,Hs68_control,Nhek,K562,Hepg2,Helas3,H1hesc,Gm12878,Bj,Ag04450,A549,Sknshra,brain,colon,liver,lung,stomach</t>
  </si>
  <si>
    <t>exo_circ_006239</t>
  </si>
  <si>
    <t>hsa_circ_0000051</t>
  </si>
  <si>
    <t>http://www.circbase.org/cgi-bin/singlerecord.cgi?id=hsa_circ_0000051</t>
  </si>
  <si>
    <t>chr1:35381258-35389082</t>
  </si>
  <si>
    <t>cd_19,Nhek,K562,Huvec,Hsmm,Helas3,H1hesc,Gm12878,Bj,Ag04450,A549,Sknshra,brain,colon,heart,lung,stomach,whole_blood</t>
  </si>
  <si>
    <t>exo_circ_006240</t>
  </si>
  <si>
    <t>hsa_circ_0003585</t>
  </si>
  <si>
    <t>http://www.circbase.org/cgi-bin/singlerecord.cgi?id=hsa_circ_0003585</t>
  </si>
  <si>
    <t>chr2:233256101-233265143</t>
  </si>
  <si>
    <t>ATG16L1</t>
  </si>
  <si>
    <t>exo_circ_006241</t>
  </si>
  <si>
    <t>hsa_circ_0053045</t>
  </si>
  <si>
    <t>http://www.circbase.org/cgi-bin/singlerecord.cgi?id=hsa_circ_0053045</t>
  </si>
  <si>
    <t>chr2:25768741-25771540</t>
  </si>
  <si>
    <t>K562,Hepg2,H1hesc,Bj,Ag04450,whole_blood</t>
  </si>
  <si>
    <t>exo_circ_006242</t>
  </si>
  <si>
    <t>hsa_circ_0054144</t>
  </si>
  <si>
    <t>http://www.circbase.org/cgi-bin/singlerecord.cgi?id=hsa_circ_0054144</t>
  </si>
  <si>
    <t>chr2:38585643-38591648</t>
  </si>
  <si>
    <t>HNRNPLL</t>
  </si>
  <si>
    <t>K562,Hepg2,Helas3,H1hesc,Gm12878,Bj,Ag04450,A549,Sknshra,colon,heart,lung,stomach,whole_blood</t>
  </si>
  <si>
    <t>exo_circ_006243</t>
  </si>
  <si>
    <t>hsa_circ_0005605</t>
  </si>
  <si>
    <t>http://www.circbase.org/cgi-bin/singlerecord.cgi?id=hsa_circ_0005605</t>
  </si>
  <si>
    <t>chr3:100295086-100298045</t>
  </si>
  <si>
    <t>Hs68_RNase,Hs68_control,K562,Hepg2,H1hesc,Gm12878,Bj,Ag04450,Sknshra,colon,heart,lung,whole_blood</t>
  </si>
  <si>
    <t>exo_circ_006244</t>
  </si>
  <si>
    <t>chr3:109027750-109069757</t>
  </si>
  <si>
    <t>exo_circ_006245</t>
  </si>
  <si>
    <t>chr3:129458598-129464781</t>
  </si>
  <si>
    <t>IFT122</t>
  </si>
  <si>
    <t>exo_circ_006246</t>
  </si>
  <si>
    <t>hsa_circ_0008304</t>
  </si>
  <si>
    <t>http://www.circbase.org/cgi-bin/singlerecord.cgi?id=hsa_circ_0008304</t>
  </si>
  <si>
    <t>chr3:142093060-142101841</t>
  </si>
  <si>
    <t>TFDP2</t>
  </si>
  <si>
    <t>exo_circ_006247</t>
  </si>
  <si>
    <t>hsa_circ_0006999</t>
  </si>
  <si>
    <t>http://www.circbase.org/cgi-bin/singlerecord.cgi?id=hsa_circ_0006999</t>
  </si>
  <si>
    <t>chr3:156694019-156696025</t>
  </si>
  <si>
    <t>TIPARP</t>
  </si>
  <si>
    <t>Hs68_RNase,Hs68_control,Bj,heart,whole_blood</t>
  </si>
  <si>
    <t>exo_circ_006248</t>
  </si>
  <si>
    <t>hsa_circ_0067918</t>
  </si>
  <si>
    <t>http://www.circbase.org/cgi-bin/singlerecord.cgi?id=hsa_circ_0067918</t>
  </si>
  <si>
    <t>chr3:170149085-170178938</t>
  </si>
  <si>
    <t>K562,Sknshra,brain,stomach,whole_blood</t>
  </si>
  <si>
    <t>exo_circ_006249</t>
  </si>
  <si>
    <t>hsa_circ_0068135</t>
  </si>
  <si>
    <t>http://www.circbase.org/cgi-bin/singlerecord.cgi?id=hsa_circ_0068135</t>
  </si>
  <si>
    <t>chr3:180968050-180970358</t>
  </si>
  <si>
    <t>K562,Helas3,H1hesc,Gm12878,Ag04450,A549,Sknshra,brain,colon,heart,lung,whole_blood</t>
  </si>
  <si>
    <t>exo_circ_006250</t>
  </si>
  <si>
    <t>hsa_circ_0068142</t>
  </si>
  <si>
    <t>http://www.circbase.org/cgi-bin/singlerecord.cgi?id=hsa_circ_0068142</t>
  </si>
  <si>
    <t>chr3:182884752-182887713</t>
  </si>
  <si>
    <t>Nhek,K562,Helas3,Gm12878,Bj,Ag04450,A549,Sknshra,Mcf7,colon,lung,whole_blood</t>
  </si>
  <si>
    <t>exo_circ_006251</t>
  </si>
  <si>
    <t>chr3:47067069-47098081</t>
  </si>
  <si>
    <t>1094</t>
  </si>
  <si>
    <t>exo_circ_006252</t>
  </si>
  <si>
    <t>hsa_circ_0006007</t>
  </si>
  <si>
    <t>http://www.circbase.org/cgi-bin/singlerecord.cgi?id=hsa_circ_0006007</t>
  </si>
  <si>
    <t>chr4:102722870-102726683</t>
  </si>
  <si>
    <t>exo_circ_006253</t>
  </si>
  <si>
    <t>hsa_circ_0072897</t>
  </si>
  <si>
    <t>http://www.circbase.org/cgi-bin/singlerecord.cgi?id=hsa_circ_0072897</t>
  </si>
  <si>
    <t>chr5:71509464-71511151</t>
  </si>
  <si>
    <t>1687</t>
  </si>
  <si>
    <t>K562,Ag04450,A549,Sknshra,brain,lung,whole_blood</t>
  </si>
  <si>
    <t>exo_circ_006254</t>
  </si>
  <si>
    <t>chr6:111654023-111655556</t>
  </si>
  <si>
    <t>exo_circ_006255</t>
  </si>
  <si>
    <t>hsa_circ_0004662</t>
  </si>
  <si>
    <t>http://www.circbase.org/cgi-bin/singlerecord.cgi?id=hsa_circ_0004662</t>
  </si>
  <si>
    <t>chr6:159682473-159688242</t>
  </si>
  <si>
    <t>SOD2</t>
  </si>
  <si>
    <t>exo_circ_006256</t>
  </si>
  <si>
    <t>hsa_circ_0075533</t>
  </si>
  <si>
    <t>http://www.circbase.org/cgi-bin/singlerecord.cgi?id=hsa_circ_0075533</t>
  </si>
  <si>
    <t>chr6:5404541-5431172</t>
  </si>
  <si>
    <t>FARS2</t>
  </si>
  <si>
    <t>K562,Huvec,Helas3,Gm12878,Bj,Ag04450,A549,Nhek,colon,whole_blood</t>
  </si>
  <si>
    <t>exo_circ_006257</t>
  </si>
  <si>
    <t>chr6:6222032-6250929</t>
  </si>
  <si>
    <t>exo_circ_006258</t>
  </si>
  <si>
    <t>hsa_circ_0001739</t>
  </si>
  <si>
    <t>http://www.circbase.org/cgi-bin/singlerecord.cgi?id=hsa_circ_0001739</t>
  </si>
  <si>
    <t>chr7:112286872-112287074</t>
  </si>
  <si>
    <t>ZNF277</t>
  </si>
  <si>
    <t>cd_34,Hs68_RNase,Hs68_control,Nhek,K562,Huvec,Hepg2,Helas3,H1hesc,Gm12878,Bj,Ag04450,A549,Sknshra,brain,colon,lung,whole_blood</t>
  </si>
  <si>
    <t>exo_circ_006259</t>
  </si>
  <si>
    <t>hsa_circ_0006460</t>
  </si>
  <si>
    <t>http://www.circbase.org/cgi-bin/singlerecord.cgi?id=hsa_circ_0006460</t>
  </si>
  <si>
    <t>chr7:140776911-140794467</t>
  </si>
  <si>
    <t>714</t>
  </si>
  <si>
    <t>exo_circ_006260</t>
  </si>
  <si>
    <t>hsa_circ_0001767</t>
  </si>
  <si>
    <t>http://www.circbase.org/cgi-bin/singlerecord.cgi?id=hsa_circ_0001767</t>
  </si>
  <si>
    <t>chr7:149112136-149118348</t>
  </si>
  <si>
    <t>ZNF425</t>
  </si>
  <si>
    <t>exo_circ_006261</t>
  </si>
  <si>
    <t>chr7:26844029-26854890</t>
  </si>
  <si>
    <t>exo_circ_006262</t>
  </si>
  <si>
    <t>hsa_circ_0003171</t>
  </si>
  <si>
    <t>http://www.circbase.org/cgi-bin/singlerecord.cgi?id=hsa_circ_0003171</t>
  </si>
  <si>
    <t>chr8:140739017-140752316</t>
  </si>
  <si>
    <t>Hs68_RNase,Hs68_control,K562,H1hesc,Gm12878,Bj,A549,Sknshra,brain,colon,heart,lung,stomach</t>
  </si>
  <si>
    <t>exo_circ_006263</t>
  </si>
  <si>
    <t>hsa_circ_0006320</t>
  </si>
  <si>
    <t>http://www.circbase.org/cgi-bin/singlerecord.cgi?id=hsa_circ_0006320</t>
  </si>
  <si>
    <t>chr8:22474953-22498112</t>
  </si>
  <si>
    <t>Hs68_RNase,Hs68_control,Nhek,K562,Gm12878,brain,colon,heart,lung,stomach,whole_blood</t>
  </si>
  <si>
    <t>exo_circ_006264</t>
  </si>
  <si>
    <t>hsa_circ_0084546</t>
  </si>
  <si>
    <t>http://www.circbase.org/cgi-bin/singlerecord.cgi?id=hsa_circ_0084546</t>
  </si>
  <si>
    <t>chr8:55941854-55947723</t>
  </si>
  <si>
    <t>K562,H1hesc,Bj,liver,whole_blood</t>
  </si>
  <si>
    <t>exo_circ_006265</t>
  </si>
  <si>
    <t>hsa_circ_0000372</t>
  </si>
  <si>
    <t>http://www.circbase.org/cgi-bin/singlerecord.cgi?id=hsa_circ_0000372</t>
  </si>
  <si>
    <t>chr11:130109428-130110661</t>
  </si>
  <si>
    <t>APLP2</t>
  </si>
  <si>
    <t>cd_34,neutr,Hs68_RNase,Hs68_control,K562,Nhek,Sknshra,brain,heart,liver,lung,whole_blood</t>
  </si>
  <si>
    <t>exo_circ_006266</t>
  </si>
  <si>
    <t>chr11:45979759-45979966</t>
  </si>
  <si>
    <t>PHF21A</t>
  </si>
  <si>
    <t>exo_circ_006267</t>
  </si>
  <si>
    <t>chr11:48153795-48156119</t>
  </si>
  <si>
    <t>exo_circ_006268</t>
  </si>
  <si>
    <t>hsa_circ_0009075</t>
  </si>
  <si>
    <t>http://www.circbase.org/cgi-bin/singlerecord.cgi?id=hsa_circ_0009075</t>
  </si>
  <si>
    <t>chr12:110025741-110029635</t>
  </si>
  <si>
    <t>ANKRD13A</t>
  </si>
  <si>
    <t>exo_circ_006269</t>
  </si>
  <si>
    <t>hsa_circ_0005148</t>
  </si>
  <si>
    <t>http://www.circbase.org/cgi-bin/singlerecord.cgi?id=hsa_circ_0005148</t>
  </si>
  <si>
    <t>chr13:98474820-98519473</t>
  </si>
  <si>
    <t>STK24</t>
  </si>
  <si>
    <t>Hs68_RNase,Hs68_control,Nhek,Hepg2,H1hesc,Gm12878,Bj,Ag04450,A549,Sknshra,whole_blood</t>
  </si>
  <si>
    <t>exo_circ_006270</t>
  </si>
  <si>
    <t>hsa_circ_0008683</t>
  </si>
  <si>
    <t>http://www.circbase.org/cgi-bin/singlerecord.cgi?id=hsa_circ_0008683</t>
  </si>
  <si>
    <t>chr14:102019892-102022880</t>
  </si>
  <si>
    <t>exo_circ_006271</t>
  </si>
  <si>
    <t>hsa_circ_0005566</t>
  </si>
  <si>
    <t>http://www.circbase.org/cgi-bin/singlerecord.cgi?id=hsa_circ_0005566</t>
  </si>
  <si>
    <t>chr15:51781043-51782828</t>
  </si>
  <si>
    <t>TMOD2</t>
  </si>
  <si>
    <t>exo_circ_006272</t>
  </si>
  <si>
    <t>hsa_circ_0035944</t>
  </si>
  <si>
    <t>http://www.circbase.org/cgi-bin/singlerecord.cgi?id=hsa_circ_0035944</t>
  </si>
  <si>
    <t>chr15:65729071-65738875</t>
  </si>
  <si>
    <t>K562,Hepg2,Helas3,Gm12878,Bj,Ag04450,A549,Sknshra,brain,colon,stomach,whole_blood</t>
  </si>
  <si>
    <t>exo_circ_006273</t>
  </si>
  <si>
    <t>chr16:53255599-53263097</t>
  </si>
  <si>
    <t>exo_circ_006274</t>
  </si>
  <si>
    <t>hsa_circ_0042801</t>
  </si>
  <si>
    <t>http://www.circbase.org/cgi-bin/singlerecord.cgi?id=hsa_circ_0042801</t>
  </si>
  <si>
    <t>chr17:29648143-29667223</t>
  </si>
  <si>
    <t>K562,Gm12878,Sknshra,colon,lung,whole_blood</t>
  </si>
  <si>
    <t>exo_circ_006275</t>
  </si>
  <si>
    <t>hsa_circ_0044241</t>
  </si>
  <si>
    <t>http://www.circbase.org/cgi-bin/singlerecord.cgi?id=hsa_circ_0044241</t>
  </si>
  <si>
    <t>chr17:47328268-47345098</t>
  </si>
  <si>
    <t>Gm12878,heart,liver,whole_blood</t>
  </si>
  <si>
    <t>exo_circ_006276</t>
  </si>
  <si>
    <t>chr18:20982762-20984535</t>
  </si>
  <si>
    <t>exo_circ_006277</t>
  </si>
  <si>
    <t>hsa_circ_0002501</t>
  </si>
  <si>
    <t>http://www.circbase.org/cgi-bin/singlerecord.cgi?id=hsa_circ_0002501</t>
  </si>
  <si>
    <t>chr18:49331863-49379758</t>
  </si>
  <si>
    <t>exo_circ_006278</t>
  </si>
  <si>
    <t>hsa_circ_0061721</t>
  </si>
  <si>
    <t>http://www.circbase.org/cgi-bin/singlerecord.cgi?id=hsa_circ_0061721</t>
  </si>
  <si>
    <t>chr21:39218151-39218660</t>
  </si>
  <si>
    <t>K562,Hepg2,Helas3,Gm12878,Bj,Ag04450,Sknshra,brain,colon,heart,whole_blood</t>
  </si>
  <si>
    <t>exo_circ_006279</t>
  </si>
  <si>
    <t>chr1:149959683-149964349</t>
  </si>
  <si>
    <t>OTUD7B</t>
  </si>
  <si>
    <t>exo_circ_006280</t>
  </si>
  <si>
    <t>hsa_circ_0009118</t>
  </si>
  <si>
    <t>http://www.circbase.org/cgi-bin/singlerecord.cgi?id=hsa_circ_0009118</t>
  </si>
  <si>
    <t>chr1:15534236-15548428</t>
  </si>
  <si>
    <t>Hs68_RNase,Hs68_control,Nhek,K562,whole_blood</t>
  </si>
  <si>
    <t>exo_circ_006281</t>
  </si>
  <si>
    <t>hsa_circ_0015132</t>
  </si>
  <si>
    <t>http://www.circbase.org/cgi-bin/singlerecord.cgi?id=hsa_circ_0015132</t>
  </si>
  <si>
    <t>chr1:168038370-168068463</t>
  </si>
  <si>
    <t>exo_circ_006282</t>
  </si>
  <si>
    <t>hsa_circ_0007277</t>
  </si>
  <si>
    <t>http://www.circbase.org/cgi-bin/singlerecord.cgi?id=hsa_circ_0007277</t>
  </si>
  <si>
    <t>chr1:168063620-168068463</t>
  </si>
  <si>
    <t>Hs68_RNase,Hs68_control,K562,Gm12878,Bj,Ag04450,A549,brain,liver,whole_blood</t>
  </si>
  <si>
    <t>exo_circ_006283</t>
  </si>
  <si>
    <t>hsa_circ_0004927</t>
  </si>
  <si>
    <t>http://www.circbase.org/cgi-bin/singlerecord.cgi?id=hsa_circ_0004927</t>
  </si>
  <si>
    <t>chr1:173992754-173993135</t>
  </si>
  <si>
    <t>Hs68_RNase,Hs68_control,colon,heart,liver,stomach,whole_blood</t>
  </si>
  <si>
    <t>exo_circ_006284</t>
  </si>
  <si>
    <t>hsa_circ_0017306</t>
  </si>
  <si>
    <t>http://www.circbase.org/cgi-bin/singlerecord.cgi?id=hsa_circ_0017306</t>
  </si>
  <si>
    <t>chr1:246327200-246335474</t>
  </si>
  <si>
    <t>Nhek,K562,Helas3,A549,Sknshra,brain,liver,stomach,whole_blood</t>
  </si>
  <si>
    <t>exo_circ_006285</t>
  </si>
  <si>
    <t>chr1:77631849-77641655</t>
  </si>
  <si>
    <t>1907</t>
  </si>
  <si>
    <t>exo_circ_006286</t>
  </si>
  <si>
    <t>hsa_circ_0000983</t>
  </si>
  <si>
    <t>http://www.circbase.org/cgi-bin/singlerecord.cgi?id=hsa_circ_0000983</t>
  </si>
  <si>
    <t>chr2:24563903-24584560</t>
  </si>
  <si>
    <t>cd_34,brain,lung,whole_blood</t>
  </si>
  <si>
    <t>exo_circ_006287</t>
  </si>
  <si>
    <t>chr2:8888017-8958642</t>
  </si>
  <si>
    <t>exo_circ_006288</t>
  </si>
  <si>
    <t>hsa_circ_0002832</t>
  </si>
  <si>
    <t>http://www.circbase.org/cgi-bin/singlerecord.cgi?id=hsa_circ_0002832</t>
  </si>
  <si>
    <t>chr3:155910691-155914570</t>
  </si>
  <si>
    <t>512</t>
  </si>
  <si>
    <t>GMPS</t>
  </si>
  <si>
    <t>exo_circ_006289</t>
  </si>
  <si>
    <t>hsa_circ_0067808</t>
  </si>
  <si>
    <t>http://www.circbase.org/cgi-bin/singlerecord.cgi?id=hsa_circ_0067808</t>
  </si>
  <si>
    <t>chr3:158122102-158203245</t>
  </si>
  <si>
    <t>exo_circ_006290</t>
  </si>
  <si>
    <t>chr3:170117225-170129552</t>
  </si>
  <si>
    <t>1274</t>
  </si>
  <si>
    <t>exo_circ_006291</t>
  </si>
  <si>
    <t>chr3:172251259-172262083</t>
  </si>
  <si>
    <t>exo_circ_006292</t>
  </si>
  <si>
    <t>hsa_circ_0004669</t>
  </si>
  <si>
    <t>http://www.circbase.org/cgi-bin/singlerecord.cgi?id=hsa_circ_0004669</t>
  </si>
  <si>
    <t>chr4:48684672-48687160</t>
  </si>
  <si>
    <t>2488</t>
  </si>
  <si>
    <t>exo_circ_006293</t>
  </si>
  <si>
    <t>hsa_circ_0075673</t>
  </si>
  <si>
    <t>http://www.circbase.org/cgi-bin/singlerecord.cgi?id=hsa_circ_0075673</t>
  </si>
  <si>
    <t>chr6:15410223-15468718</t>
  </si>
  <si>
    <t>exo_circ_006294</t>
  </si>
  <si>
    <t>hsa_circ_0075723</t>
  </si>
  <si>
    <t>http://www.circbase.org/cgi-bin/singlerecord.cgi?id=hsa_circ_0075723</t>
  </si>
  <si>
    <t>chr6:17647806-17649300</t>
  </si>
  <si>
    <t>K562,Helas3,H1hesc,Gm12878,Bj,Ag04450,A549,Nhek,whole_blood</t>
  </si>
  <si>
    <t>exo_circ_006295</t>
  </si>
  <si>
    <t>hsa_circ_0076125</t>
  </si>
  <si>
    <t>http://www.circbase.org/cgi-bin/singlerecord.cgi?id=hsa_circ_0076125</t>
  </si>
  <si>
    <t>chr6:35312301-35312772</t>
  </si>
  <si>
    <t>DEF6</t>
  </si>
  <si>
    <t>K562,Gm12878,Ag04450,Nhek,Sknshra,Mcf7,brain,colon,whole_blood</t>
  </si>
  <si>
    <t>exo_circ_006296</t>
  </si>
  <si>
    <t>hsa_circ_0001617</t>
  </si>
  <si>
    <t>http://www.circbase.org/cgi-bin/singlerecord.cgi?id=hsa_circ_0001617</t>
  </si>
  <si>
    <t>chr6:85557975-85574378</t>
  </si>
  <si>
    <t>cd_19,Hs68_RNase,Hs68_control,K562,Gm12878,Bj,brain,colon,heart,stomach,whole_blood</t>
  </si>
  <si>
    <t>exo_circ_006297</t>
  </si>
  <si>
    <t>hsa_circ_0004999</t>
  </si>
  <si>
    <t>http://www.circbase.org/cgi-bin/singlerecord.cgi?id=hsa_circ_0004999</t>
  </si>
  <si>
    <t>chr6:99464603-99468618</t>
  </si>
  <si>
    <t>USP45</t>
  </si>
  <si>
    <t>Hs68_RNase,Hs68_control,Helas3,H1hesc,Gm12878,Ag04450,Nhek,brain,colon,lung,whole_blood</t>
  </si>
  <si>
    <t>exo_circ_006298</t>
  </si>
  <si>
    <t>hsa_circ_0001740</t>
  </si>
  <si>
    <t>http://www.circbase.org/cgi-bin/singlerecord.cgi?id=hsa_circ_0001740</t>
  </si>
  <si>
    <t>chr7:118185646-118188405</t>
  </si>
  <si>
    <t>LSM8</t>
  </si>
  <si>
    <t>cd_19,lung,whole_blood</t>
  </si>
  <si>
    <t>exo_circ_006299</t>
  </si>
  <si>
    <t>hsa_circ_0083228</t>
  </si>
  <si>
    <t>http://www.circbase.org/cgi-bin/singlerecord.cgi?id=hsa_circ_0083228</t>
  </si>
  <si>
    <t>chr7:158879683-158906091</t>
  </si>
  <si>
    <t>exo_circ_006300</t>
  </si>
  <si>
    <t>hsa_circ_0083229</t>
  </si>
  <si>
    <t>http://www.circbase.org/cgi-bin/singlerecord.cgi?id=hsa_circ_0083229</t>
  </si>
  <si>
    <t>chr7:158879683-158918869</t>
  </si>
  <si>
    <t>1348</t>
  </si>
  <si>
    <t>Nhek,K562,Huvec,Hepg2,Helas3,Bj,Ag04450,A549,Sknshra,lung,whole_blood</t>
  </si>
  <si>
    <t>exo_circ_006301</t>
  </si>
  <si>
    <t>hsa_circ_0005982</t>
  </si>
  <si>
    <t>http://www.circbase.org/cgi-bin/singlerecord.cgi?id=hsa_circ_0005982</t>
  </si>
  <si>
    <t>chr8:140818276-140890769</t>
  </si>
  <si>
    <t>899</t>
  </si>
  <si>
    <t>Hs68_RNase,Hs68_control,Nhek,K562,Hepg2,Helas3,H1hesc,Bj,Ag04450,A549,Sknshra,Mcf7,brain,colon,heart,liver,lung,stomach,whole_blood</t>
  </si>
  <si>
    <t>exo_circ_006302</t>
  </si>
  <si>
    <t>hsa_circ_0018881</t>
  </si>
  <si>
    <t>http://www.circbase.org/cgi-bin/singlerecord.cgi?id=hsa_circ_0018881</t>
  </si>
  <si>
    <t>chr10:74070669-74074903</t>
  </si>
  <si>
    <t>K562,Bj,Ag04450,A549,colon,heart,liver,lung,whole_blood</t>
  </si>
  <si>
    <t>exo_circ_006303</t>
  </si>
  <si>
    <t>hsa_circ_0009121</t>
  </si>
  <si>
    <t>http://www.circbase.org/cgi-bin/singlerecord.cgi?id=hsa_circ_0009121</t>
  </si>
  <si>
    <t>chr10:74394140-74398579</t>
  </si>
  <si>
    <t>ADK</t>
  </si>
  <si>
    <t>Hs68_RNase,Hs68_control,Nhek,K562,Helas3,H1hesc,Gm12878,A549,liver,lung,whole_blood</t>
  </si>
  <si>
    <t>exo_circ_006304</t>
  </si>
  <si>
    <t>hsa_circ_0005032</t>
  </si>
  <si>
    <t>http://www.circbase.org/cgi-bin/singlerecord.cgi?id=hsa_circ_0005032</t>
  </si>
  <si>
    <t>chr11:116757145-116758407</t>
  </si>
  <si>
    <t>exo_circ_006305</t>
  </si>
  <si>
    <t>chr12:122327946-122328426</t>
  </si>
  <si>
    <t>exo_circ_006306</t>
  </si>
  <si>
    <t>hsa_circ_0000375</t>
  </si>
  <si>
    <t>http://www.circbase.org/cgi-bin/singlerecord.cgi?id=hsa_circ_0000375</t>
  </si>
  <si>
    <t>chr12:6548424-6548825</t>
  </si>
  <si>
    <t>IFFO1</t>
  </si>
  <si>
    <t>cd_34,Hs68_RNase,Hs68_control,Bj,Ag04450,A549,heart,liver,lung,whole_blood</t>
  </si>
  <si>
    <t>exo_circ_006307</t>
  </si>
  <si>
    <t>hsa_circ_0008760</t>
  </si>
  <si>
    <t>http://www.circbase.org/cgi-bin/singlerecord.cgi?id=hsa_circ_0008760</t>
  </si>
  <si>
    <t>chr13:28174271-28197346</t>
  </si>
  <si>
    <t>Hs68_RNase,Hs68_control,K562,H1hesc,Gm12878,brain,colon,heart,whole_blood</t>
  </si>
  <si>
    <t>exo_circ_006308</t>
  </si>
  <si>
    <t>hsa_circ_0003401</t>
  </si>
  <si>
    <t>http://www.circbase.org/cgi-bin/singlerecord.cgi?id=hsa_circ_0003401</t>
  </si>
  <si>
    <t>chr13:45516142-45519094</t>
  </si>
  <si>
    <t>Hs68_RNase,Hs68_control,K562,H1hesc,Ag04450,A549,brain,heart,lung,stomach,whole_blood</t>
  </si>
  <si>
    <t>exo_circ_006309</t>
  </si>
  <si>
    <t>hsa_circ_0008937</t>
  </si>
  <si>
    <t>http://www.circbase.org/cgi-bin/singlerecord.cgi?id=hsa_circ_0008937</t>
  </si>
  <si>
    <t>chr13:45516142-45525051</t>
  </si>
  <si>
    <t>Hs68_RNase,Hs68_control,K562,H1hesc,Bj,Ag04450,Mcf7,heart,stomach,whole_blood</t>
  </si>
  <si>
    <t>exo_circ_006310</t>
  </si>
  <si>
    <t>chr14:90689539-90730196</t>
  </si>
  <si>
    <t>exo_circ_006311</t>
  </si>
  <si>
    <t>hsa_circ_0006979</t>
  </si>
  <si>
    <t>http://www.circbase.org/cgi-bin/singlerecord.cgi?id=hsa_circ_0006979</t>
  </si>
  <si>
    <t>chr16:11846500-11847806</t>
  </si>
  <si>
    <t>RSL1D1</t>
  </si>
  <si>
    <t>Hs68_RNase,Hs68_control,Nhek,K562,Hepg2,H1hesc,Gm12878,Ag04450,Sknshra,Mcf7,brain,lung,stomach,whole_blood</t>
  </si>
  <si>
    <t>exo_circ_006312</t>
  </si>
  <si>
    <t>hsa_circ_0002278</t>
  </si>
  <si>
    <t>http://www.circbase.org/cgi-bin/singlerecord.cgi?id=hsa_circ_0002278</t>
  </si>
  <si>
    <t>chr17:18865468-18865952</t>
  </si>
  <si>
    <t>Hs68_RNase,Hs68_control,Nhek,K562,Gm12878,Ag04450,colon,lung,whole_blood</t>
  </si>
  <si>
    <t>exo_circ_006313</t>
  </si>
  <si>
    <t>hsa_circ_0000777</t>
  </si>
  <si>
    <t>http://www.circbase.org/cgi-bin/singlerecord.cgi?id=hsa_circ_0000777</t>
  </si>
  <si>
    <t>chr17:47361377-47377903</t>
  </si>
  <si>
    <t>cd_19,Ag04450,stomach,whole_blood</t>
  </si>
  <si>
    <t>exo_circ_006314</t>
  </si>
  <si>
    <t>hsa_circ_0006264</t>
  </si>
  <si>
    <t>http://www.circbase.org/cgi-bin/singlerecord.cgi?id=hsa_circ_0006264</t>
  </si>
  <si>
    <t>chr17:80289658-80290728</t>
  </si>
  <si>
    <t>Hs68_RNase,Hs68_control,Mcf7,colon,whole_blood</t>
  </si>
  <si>
    <t>exo_circ_006315</t>
  </si>
  <si>
    <t>chr19:19465339-19474167</t>
  </si>
  <si>
    <t>exo_circ_006316</t>
  </si>
  <si>
    <t>hsa_circ_0015262</t>
  </si>
  <si>
    <t>http://www.circbase.org/cgi-bin/singlerecord.cgi?id=hsa_circ_0015262</t>
  </si>
  <si>
    <t>chr1:172555868-172557794</t>
  </si>
  <si>
    <t>H1hesc,Gm12878,brain,colon,lung,whole_blood</t>
  </si>
  <si>
    <t>exo_circ_006317</t>
  </si>
  <si>
    <t>chr1:186893010-186894211</t>
  </si>
  <si>
    <t>exo_circ_006318</t>
  </si>
  <si>
    <t>hsa_circ_0000179</t>
  </si>
  <si>
    <t>http://www.circbase.org/cgi-bin/singlerecord.cgi?id=hsa_circ_0000179</t>
  </si>
  <si>
    <t>chr1:212044659-212047417</t>
  </si>
  <si>
    <t>HEK293,neutr,Hs68_RNase,Hs68_control,Nhek,K562,Hepg2,Helas3,H1hesc,Gm12878,Bj,Ag04450,A549,Sknshra,whole_blood</t>
  </si>
  <si>
    <t>exo_circ_006319</t>
  </si>
  <si>
    <t>chr2:32488587-32493667</t>
  </si>
  <si>
    <t>500</t>
  </si>
  <si>
    <t>exo_circ_006320</t>
  </si>
  <si>
    <t>hsa_circ_0055002</t>
  </si>
  <si>
    <t>http://www.circbase.org/cgi-bin/singlerecord.cgi?id=hsa_circ_0055002</t>
  </si>
  <si>
    <t>chr2:66464108-66512294</t>
  </si>
  <si>
    <t>Hepg2,Bj,Ag04450,whole_blood</t>
  </si>
  <si>
    <t>exo_circ_006321</t>
  </si>
  <si>
    <t>chr3:15411244-15415942</t>
  </si>
  <si>
    <t>METTL6</t>
  </si>
  <si>
    <t>exo_circ_006322</t>
  </si>
  <si>
    <t>hsa_circ_0067883</t>
  </si>
  <si>
    <t>http://www.circbase.org/cgi-bin/singlerecord.cgi?id=hsa_circ_0067883</t>
  </si>
  <si>
    <t>chr3:169982706-169988359</t>
  </si>
  <si>
    <t>Hepg2,Mcf7,whole_blood</t>
  </si>
  <si>
    <t>exo_circ_006323</t>
  </si>
  <si>
    <t>hsa_circ_0006135</t>
  </si>
  <si>
    <t>http://www.circbase.org/cgi-bin/singlerecord.cgi?id=hsa_circ_0006135</t>
  </si>
  <si>
    <t>chr3:93995873-94003908</t>
  </si>
  <si>
    <t>Hs68_RNase,Hs68_control,K562,Hepg2,Helas3,Bj,Ag04450,Sknshra,brain,colon,heart,lung,stomach,whole_blood</t>
  </si>
  <si>
    <t>exo_circ_006324</t>
  </si>
  <si>
    <t>chr4:112647198-112647549</t>
  </si>
  <si>
    <t>LARP7</t>
  </si>
  <si>
    <t>exo_circ_006325</t>
  </si>
  <si>
    <t>hsa_circ_0006865</t>
  </si>
  <si>
    <t>http://www.circbase.org/cgi-bin/singlerecord.cgi?id=hsa_circ_0006865</t>
  </si>
  <si>
    <t>chr4:39841947-39844801</t>
  </si>
  <si>
    <t>exo_circ_006326</t>
  </si>
  <si>
    <t>hsa_circ_0073706</t>
  </si>
  <si>
    <t>http://www.circbase.org/cgi-bin/singlerecord.cgi?id=hsa_circ_0073706</t>
  </si>
  <si>
    <t>chr5:123545416-123575963</t>
  </si>
  <si>
    <t>A549,brain,colon,heart,lung,stomach,whole_blood</t>
  </si>
  <si>
    <t>exo_circ_006327</t>
  </si>
  <si>
    <t>chr5:76441392-76461669</t>
  </si>
  <si>
    <t>exo_circ_006328</t>
  </si>
  <si>
    <t>hsa_circ_0073237</t>
  </si>
  <si>
    <t>http://www.circbase.org/cgi-bin/singlerecord.cgi?id=hsa_circ_0073237</t>
  </si>
  <si>
    <t>chr5:83537006-83542268</t>
  </si>
  <si>
    <t>5262</t>
  </si>
  <si>
    <t>H1hesc,Ag04450,brain,colon,whole_blood</t>
  </si>
  <si>
    <t>exo_circ_006329</t>
  </si>
  <si>
    <t>chr5:94868332-94873241</t>
  </si>
  <si>
    <t>exo_circ_006330</t>
  </si>
  <si>
    <t>hsa_circ_0078150</t>
  </si>
  <si>
    <t>http://www.circbase.org/cgi-bin/singlerecord.cgi?id=hsa_circ_0078150</t>
  </si>
  <si>
    <t>chr6:147205970-147239270</t>
  </si>
  <si>
    <t>K562,Hepg2,Helas3,H1hesc,Gm12878,Ag04450,A549,colon,liver,lung,stomach,whole_blood</t>
  </si>
  <si>
    <t>exo_circ_006331</t>
  </si>
  <si>
    <t>hsa_circ_0009074</t>
  </si>
  <si>
    <t>http://www.circbase.org/cgi-bin/singlerecord.cgi?id=hsa_circ_0009074</t>
  </si>
  <si>
    <t>chr6:149512154-149517450</t>
  </si>
  <si>
    <t>PPIL4</t>
  </si>
  <si>
    <t>exo_circ_006332</t>
  </si>
  <si>
    <t>hsa_circ_0078241</t>
  </si>
  <si>
    <t>http://www.circbase.org/cgi-bin/singlerecord.cgi?id=hsa_circ_0078241</t>
  </si>
  <si>
    <t>chr6:149738642-149742570</t>
  </si>
  <si>
    <t>NUP43</t>
  </si>
  <si>
    <t>K562,Huvec,Helas3,Gm12878,Bj,Ag04450,A549,Nhek,Sknshra,brain,heart,whole_blood</t>
  </si>
  <si>
    <t>exo_circ_006333</t>
  </si>
  <si>
    <t>hsa_circ_0003810</t>
  </si>
  <si>
    <t>http://www.circbase.org/cgi-bin/singlerecord.cgi?id=hsa_circ_0003810</t>
  </si>
  <si>
    <t>chr6:79060477-79060818</t>
  </si>
  <si>
    <t>Hs68_RNase,Hs68_control,K562,Hepg2,Helas3,H1hesc,Gm12878,Bj,Ag04450,A549,Nhek,Sknshra,Mcf7,brain,colon,heart,liver,whole_blood</t>
  </si>
  <si>
    <t>exo_circ_006334</t>
  </si>
  <si>
    <t>hsa_circ_0084464</t>
  </si>
  <si>
    <t>http://www.circbase.org/cgi-bin/singlerecord.cgi?id=hsa_circ_0084464</t>
  </si>
  <si>
    <t>chr8:47953619-47957431</t>
  </si>
  <si>
    <t>Nhek,K562,Hepg2,Helas3,H1hesc,Gm12878,Bj,Ag04450,A549,Sknshra,brain,colon,stomach,whole_blood</t>
  </si>
  <si>
    <t>exo_circ_006335</t>
  </si>
  <si>
    <t>chr8:99502835-99511512</t>
  </si>
  <si>
    <t>exo_circ_006336</t>
  </si>
  <si>
    <t>hsa_circ_0007613</t>
  </si>
  <si>
    <t>http://www.circbase.org/cgi-bin/singlerecord.cgi?id=hsa_circ_0007613</t>
  </si>
  <si>
    <t>chr9:131455075-131459356</t>
  </si>
  <si>
    <t>Hs68_RNase,Hs68_control,K562,Hepg2,Helas3,Gm12878,Ag04450,A549,Nhek,Sknshra,brain,heart,lung,whole_blood</t>
  </si>
  <si>
    <t>exo_circ_006337</t>
  </si>
  <si>
    <t>chr9:132296886-132300803</t>
  </si>
  <si>
    <t>exo_circ_006338</t>
  </si>
  <si>
    <t>hsa_circ_0024996</t>
  </si>
  <si>
    <t>http://www.circbase.org/cgi-bin/singlerecord.cgi?id=hsa_circ_0024996</t>
  </si>
  <si>
    <t>chr12:1289851-1290012</t>
  </si>
  <si>
    <t>K562,Bj,brain,liver,whole_blood</t>
  </si>
  <si>
    <t>exo_circ_006339</t>
  </si>
  <si>
    <t>hsa_circ_0004361</t>
  </si>
  <si>
    <t>http://www.circbase.org/cgi-bin/singlerecord.cgi?id=hsa_circ_0004361</t>
  </si>
  <si>
    <t>chr13:113520615-113539507</t>
  </si>
  <si>
    <t>Hs68_RNase,Hs68_control,brain,stomach,whole_blood</t>
  </si>
  <si>
    <t>exo_circ_006340</t>
  </si>
  <si>
    <t>hsa_circ_0004850</t>
  </si>
  <si>
    <t>http://www.circbase.org/cgi-bin/singlerecord.cgi?id=hsa_circ_0004850</t>
  </si>
  <si>
    <t>chr13:77081426-77087633</t>
  </si>
  <si>
    <t>Hs68_RNase,Hs68_control,Gm12878,brain,whole_blood</t>
  </si>
  <si>
    <t>exo_circ_006341</t>
  </si>
  <si>
    <t>hsa_circ_0000572</t>
  </si>
  <si>
    <t>http://www.circbase.org/cgi-bin/singlerecord.cgi?id=hsa_circ_0000572</t>
  </si>
  <si>
    <t>chr14:103752999-103754244</t>
  </si>
  <si>
    <t>cd_19,Nhek,brain,heart,lung,stomach,whole_blood</t>
  </si>
  <si>
    <t>exo_circ_006342</t>
  </si>
  <si>
    <t>hsa_circ_0000619</t>
  </si>
  <si>
    <t>http://www.circbase.org/cgi-bin/singlerecord.cgi?id=hsa_circ_0000619</t>
  </si>
  <si>
    <t>chr15:65700543-65701890</t>
  </si>
  <si>
    <t>exo_circ_006343</t>
  </si>
  <si>
    <t>chr17:16071408-16073569</t>
  </si>
  <si>
    <t>exo_circ_006344</t>
  </si>
  <si>
    <t>chr17:16137310-16146548</t>
  </si>
  <si>
    <t>exo_circ_006345</t>
  </si>
  <si>
    <t>hsa_circ_0044647</t>
  </si>
  <si>
    <t>http://www.circbase.org/cgi-bin/singlerecord.cgi?id=hsa_circ_0044647</t>
  </si>
  <si>
    <t>chr17:50990449-50998617</t>
  </si>
  <si>
    <t>K562,Huvec,Hsmm,Hepg2,Helas3,H1hesc,Gm12878,A549,Sknshra,brain,liver,lung,whole_blood</t>
  </si>
  <si>
    <t>exo_circ_006346</t>
  </si>
  <si>
    <t>chr17:67945408-67959875</t>
  </si>
  <si>
    <t>1561</t>
  </si>
  <si>
    <t>exo_circ_006347</t>
  </si>
  <si>
    <t>hsa_circ_0046842</t>
  </si>
  <si>
    <t>http://www.circbase.org/cgi-bin/singlerecord.cgi?id=hsa_circ_0046842</t>
  </si>
  <si>
    <t>chr18:9182381-9208803</t>
  </si>
  <si>
    <t>K562,Ag04450,brain,liver,whole_blood</t>
  </si>
  <si>
    <t>exo_circ_006348</t>
  </si>
  <si>
    <t>hsa_circ_0000932</t>
  </si>
  <si>
    <t>http://www.circbase.org/cgi-bin/singlerecord.cgi?id=hsa_circ_0000932</t>
  </si>
  <si>
    <t>chr19:39453355-39453521</t>
  </si>
  <si>
    <t>SUPT5H</t>
  </si>
  <si>
    <t>cd_19,Hs68_RNase,Hs68_control,Ag04450,brain,liver,lung,whole_blood</t>
  </si>
  <si>
    <t>exo_circ_006349</t>
  </si>
  <si>
    <t>hsa_circ_0004359</t>
  </si>
  <si>
    <t>http://www.circbase.org/cgi-bin/singlerecord.cgi?id=hsa_circ_0004359</t>
  </si>
  <si>
    <t>chr20:41512845-41533570</t>
  </si>
  <si>
    <t>819</t>
  </si>
  <si>
    <t>Hs68_RNase,Hs68_control,K562,Helas3,Ag04450,brain,heart,liver,lung,stomach,whole_blood</t>
  </si>
  <si>
    <t>exo_circ_006350</t>
  </si>
  <si>
    <t>hsa_circ_0063179</t>
  </si>
  <si>
    <t>http://www.circbase.org/cgi-bin/singlerecord.cgi?id=hsa_circ_0063179</t>
  </si>
  <si>
    <t>chr22:36932764-36933994</t>
  </si>
  <si>
    <t>CSF2RB</t>
  </si>
  <si>
    <t>exo_circ_006351</t>
  </si>
  <si>
    <t>hsa_circ_0000164</t>
  </si>
  <si>
    <t>http://www.circbase.org/cgi-bin/singlerecord.cgi?id=hsa_circ_0000164</t>
  </si>
  <si>
    <t>chr1:180397515-180430262</t>
  </si>
  <si>
    <t>HEK293,K562,Gm12878,A549,brain,lung,stomach,whole_blood</t>
  </si>
  <si>
    <t>exo_circ_006352</t>
  </si>
  <si>
    <t>chr1:213117316-213129889</t>
  </si>
  <si>
    <t>exo_circ_006353</t>
  </si>
  <si>
    <t>hsa_circ_0004039</t>
  </si>
  <si>
    <t>http://www.circbase.org/cgi-bin/singlerecord.cgi?id=hsa_circ_0004039</t>
  </si>
  <si>
    <t>chr1:236806143-236816543</t>
  </si>
  <si>
    <t>MTR</t>
  </si>
  <si>
    <t>Hs68_RNase,Hs68_control,Nhek,K562,Hepg2,Gm12878,Ag04450,Mcf7,brain,colon,heart,lung,stomach,whole_blood</t>
  </si>
  <si>
    <t>exo_circ_006354</t>
  </si>
  <si>
    <t>hsa_circ_0011163</t>
  </si>
  <si>
    <t>http://www.circbase.org/cgi-bin/singlerecord.cgi?id=hsa_circ_0011163</t>
  </si>
  <si>
    <t>chr1:28683582-28697084</t>
  </si>
  <si>
    <t>K562,H1hesc,Gm12878,Bj,brain,colon,whole_blood</t>
  </si>
  <si>
    <t>exo_circ_006355</t>
  </si>
  <si>
    <t>hsa_circ_0011571</t>
  </si>
  <si>
    <t>http://www.circbase.org/cgi-bin/singlerecord.cgi?id=hsa_circ_0011571</t>
  </si>
  <si>
    <t>chr1:35470862-35479212</t>
  </si>
  <si>
    <t>K562,Huvec,H1hesc,Gm12878,Sknshra,brain,heart,lung,whole_blood</t>
  </si>
  <si>
    <t>exo_circ_006356</t>
  </si>
  <si>
    <t>hsa_circ_0008501</t>
  </si>
  <si>
    <t>http://www.circbase.org/cgi-bin/singlerecord.cgi?id=hsa_circ_0008501</t>
  </si>
  <si>
    <t>chr1:8541213-8614686</t>
  </si>
  <si>
    <t>Hs68_RNase,Hs68_control,Nhek,K562,Huvec,Hepg2,Helas3,H1hesc,Gm12878,Bj,Ag04450,A549,Sknshra,Mcf7,brain,colon,heart,liver,lung</t>
  </si>
  <si>
    <t>exo_circ_006357</t>
  </si>
  <si>
    <t>hsa_circ_0013167</t>
  </si>
  <si>
    <t>http://www.circbase.org/cgi-bin/singlerecord.cgi?id=hsa_circ_0013167</t>
  </si>
  <si>
    <t>chr1:92605306-92636336</t>
  </si>
  <si>
    <t>768</t>
  </si>
  <si>
    <t>EVI5</t>
  </si>
  <si>
    <t>Nhek,K562,Hepg2,H1hesc,Gm12878,Bj,Ag04450,A549,brain,colon,heart,liver,lung,stomach,whole_blood</t>
  </si>
  <si>
    <t>exo_circ_006358</t>
  </si>
  <si>
    <t>hsa_circ_0053860</t>
  </si>
  <si>
    <t>http://www.circbase.org/cgi-bin/singlerecord.cgi?id=hsa_circ_0053860</t>
  </si>
  <si>
    <t>chr2:32630522-32650233</t>
  </si>
  <si>
    <t>exo_circ_006359</t>
  </si>
  <si>
    <t>hsa_circ_0003100</t>
  </si>
  <si>
    <t>http://www.circbase.org/cgi-bin/singlerecord.cgi?id=hsa_circ_0003100</t>
  </si>
  <si>
    <t>chr2:99429839-99435941</t>
  </si>
  <si>
    <t>Hs68_RNase,Hs68_control,Gm12878,heart,stomach,whole_blood</t>
  </si>
  <si>
    <t>exo_circ_006360</t>
  </si>
  <si>
    <t>hsa_circ_0001326</t>
  </si>
  <si>
    <t>http://www.circbase.org/cgi-bin/singlerecord.cgi?id=hsa_circ_0001326</t>
  </si>
  <si>
    <t>chr3:111913318-111920419</t>
  </si>
  <si>
    <t>cd_19,Hs68_RNase,Hs68_control,Nhek,Hepg2,Bj,Ag04450,Sknshra,colon,heart,liver,lung,stomach,whole_blood</t>
  </si>
  <si>
    <t>exo_circ_006361</t>
  </si>
  <si>
    <t>chr3:121496807-121498670</t>
  </si>
  <si>
    <t>POLQ</t>
  </si>
  <si>
    <t>exo_circ_006362</t>
  </si>
  <si>
    <t>hsa_circ_0006215</t>
  </si>
  <si>
    <t>http://www.circbase.org/cgi-bin/singlerecord.cgi?id=hsa_circ_0006215</t>
  </si>
  <si>
    <t>chr3:27437387-27448797</t>
  </si>
  <si>
    <t>Hs68_RNase,Hs68_control,Helas3,Bj,Ag04450,Sknshra,Mcf7,heart,whole_blood</t>
  </si>
  <si>
    <t>exo_circ_006363</t>
  </si>
  <si>
    <t>hsa_circ_0003748</t>
  </si>
  <si>
    <t>http://www.circbase.org/cgi-bin/singlerecord.cgi?id=hsa_circ_0003748</t>
  </si>
  <si>
    <t>chr3:48689537-48691482</t>
  </si>
  <si>
    <t>IP6K2</t>
  </si>
  <si>
    <t>Hs68_RNase,Hs68_control,K562,Huvec,Helas3,H1hesc,Bj,Ag04450,A549,Sknshra,whole_blood</t>
  </si>
  <si>
    <t>exo_circ_006364</t>
  </si>
  <si>
    <t>hsa_circ_0007477</t>
  </si>
  <si>
    <t>http://www.circbase.org/cgi-bin/singlerecord.cgi?id=hsa_circ_0007477</t>
  </si>
  <si>
    <t>chr4:105446382-105456745</t>
  </si>
  <si>
    <t>Hs68_RNase,Hs68_control,K562,Hepg2,Helas3,H1hesc,Gm12878,Bj,Ag04450,A549,Nhek,Sknshra,Mcf7,brain,heart,whole_blood</t>
  </si>
  <si>
    <t>exo_circ_006365</t>
  </si>
  <si>
    <t>hsa_circ_0008243</t>
  </si>
  <si>
    <t>http://www.circbase.org/cgi-bin/singlerecord.cgi?id=hsa_circ_0008243</t>
  </si>
  <si>
    <t>chr4:147864845-147881932</t>
  </si>
  <si>
    <t>exo_circ_006366</t>
  </si>
  <si>
    <t>hsa_circ_0006308</t>
  </si>
  <si>
    <t>http://www.circbase.org/cgi-bin/singlerecord.cgi?id=hsa_circ_0006308</t>
  </si>
  <si>
    <t>chr5:38990948-39021136</t>
  </si>
  <si>
    <t>Hs68_RNase,Hs68_control,K562,H1hesc,Gm12878,Bj,Ag04450,A549,Nhek,brain,colon,heart,lung,stomach,whole_blood</t>
  </si>
  <si>
    <t>exo_circ_006367</t>
  </si>
  <si>
    <t>hsa_circ_0001479</t>
  </si>
  <si>
    <t>http://www.circbase.org/cgi-bin/singlerecord.cgi?id=hsa_circ_0001479</t>
  </si>
  <si>
    <t>chr5:43122038-43161931</t>
  </si>
  <si>
    <t>cd_34,K562,brain,whole_blood</t>
  </si>
  <si>
    <t>exo_circ_006368</t>
  </si>
  <si>
    <t>hsa_circ_0078224</t>
  </si>
  <si>
    <t>http://www.circbase.org/cgi-bin/singlerecord.cgi?id=hsa_circ_0078224</t>
  </si>
  <si>
    <t>chr6:149676259-149680457</t>
  </si>
  <si>
    <t>K562,Huvec,Helas3,Gm12878,Ag04450,A549,Nhek,brain,heart,liver,lung,whole_blood</t>
  </si>
  <si>
    <t>exo_circ_006369</t>
  </si>
  <si>
    <t>chr7:105101424-105102194</t>
  </si>
  <si>
    <t>exo_circ_006370</t>
  </si>
  <si>
    <t>hsa_circ_0080834</t>
  </si>
  <si>
    <t>http://www.circbase.org/cgi-bin/singlerecord.cgi?id=hsa_circ_0080834</t>
  </si>
  <si>
    <t>chr7:77571077-77583650</t>
  </si>
  <si>
    <t>exo_circ_006371</t>
  </si>
  <si>
    <t>hsa_circ_0019611</t>
  </si>
  <si>
    <t>http://www.circbase.org/cgi-bin/singlerecord.cgi?id=hsa_circ_0019611</t>
  </si>
  <si>
    <t>chr10:101798841-101800400</t>
  </si>
  <si>
    <t>exo_circ_006372</t>
  </si>
  <si>
    <t>chr10:68430435-68430660</t>
  </si>
  <si>
    <t>exo_circ_006373</t>
  </si>
  <si>
    <t>hsa_circ_0017647</t>
  </si>
  <si>
    <t>http://www.circbase.org/cgi-bin/singlerecord.cgi?id=hsa_circ_0017647</t>
  </si>
  <si>
    <t>chr10:7367648-7370375</t>
  </si>
  <si>
    <t>K562,Hepg2,Helas3,Gm12878,A549,brain,colon,lung,whole_blood</t>
  </si>
  <si>
    <t>exo_circ_006374</t>
  </si>
  <si>
    <t>hsa_circ_0005501</t>
  </si>
  <si>
    <t>http://www.circbase.org/cgi-bin/singlerecord.cgi?id=hsa_circ_0005501</t>
  </si>
  <si>
    <t>chr12:11839139-11853561</t>
  </si>
  <si>
    <t>exo_circ_006375</t>
  </si>
  <si>
    <t>hsa_circ_0002395</t>
  </si>
  <si>
    <t>http://www.circbase.org/cgi-bin/singlerecord.cgi?id=hsa_circ_0002395</t>
  </si>
  <si>
    <t>chr14:39158284-39159550</t>
  </si>
  <si>
    <t>Hs68_RNase,Hs68_control,Ag04450,brain,colon,heart,liver,lung,whole_blood</t>
  </si>
  <si>
    <t>exo_circ_006376</t>
  </si>
  <si>
    <t>hsa_circ_0008498</t>
  </si>
  <si>
    <t>http://www.circbase.org/cgi-bin/singlerecord.cgi?id=hsa_circ_0008498</t>
  </si>
  <si>
    <t>chr16:23102318-23108183</t>
  </si>
  <si>
    <t>USP31</t>
  </si>
  <si>
    <t>exo_circ_006377</t>
  </si>
  <si>
    <t>hsa_circ_0005813</t>
  </si>
  <si>
    <t>http://www.circbase.org/cgi-bin/singlerecord.cgi?id=hsa_circ_0005813</t>
  </si>
  <si>
    <t>chr16:48347506-48348290</t>
  </si>
  <si>
    <t>Hs68_RNase,Hs68_control,K562,Hepg2,Helas3,H1hesc,Gm12878,Bj,A549,Sknshra,brain,colon,heart,liver,lung,stomach,whole_blood</t>
  </si>
  <si>
    <t>exo_circ_006378</t>
  </si>
  <si>
    <t>hsa_circ_0004958</t>
  </si>
  <si>
    <t>http://www.circbase.org/cgi-bin/singlerecord.cgi?id=hsa_circ_0004958</t>
  </si>
  <si>
    <t>chr17:60633852-60648082</t>
  </si>
  <si>
    <t>Hs68_RNase,Hs68_control,K562,Gm12878,Ag04450,A549,Sknshra,colon,heart,whole_blood</t>
  </si>
  <si>
    <t>exo_circ_006379</t>
  </si>
  <si>
    <t>hsa_circ_0007956</t>
  </si>
  <si>
    <t>http://www.circbase.org/cgi-bin/singlerecord.cgi?id=hsa_circ_0007956</t>
  </si>
  <si>
    <t>chr18:49491625-49491833</t>
  </si>
  <si>
    <t>RPL17</t>
  </si>
  <si>
    <t>exo_circ_006380</t>
  </si>
  <si>
    <t>hsa_circ_0001165</t>
  </si>
  <si>
    <t>http://www.circbase.org/cgi-bin/singlerecord.cgi?id=hsa_circ_0001165</t>
  </si>
  <si>
    <t>chr20:47623910-47633636</t>
  </si>
  <si>
    <t>cd_19,Nhek,K562,Helas3,H1hesc,Gm12878,Bj,Ag04450,A549,Sknshra,Mcf7,brain,colon,heart,lung,stomach,whole_blood</t>
  </si>
  <si>
    <t>exo_circ_006381</t>
  </si>
  <si>
    <t>hsa_circ_0060640</t>
  </si>
  <si>
    <t>http://www.circbase.org/cgi-bin/singlerecord.cgi?id=hsa_circ_0060640</t>
  </si>
  <si>
    <t>chr20:47736702-47757463</t>
  </si>
  <si>
    <t>SULF2</t>
  </si>
  <si>
    <t>Nhek,Sknshra,Mcf7,heart,whole_blood</t>
  </si>
  <si>
    <t>exo_circ_006382</t>
  </si>
  <si>
    <t>chr21:39215236-39218660</t>
  </si>
  <si>
    <t>403</t>
  </si>
  <si>
    <t>exo_circ_006383</t>
  </si>
  <si>
    <t>hsa_circ_0002931</t>
  </si>
  <si>
    <t>http://www.circbase.org/cgi-bin/singlerecord.cgi?id=hsa_circ_0002931</t>
  </si>
  <si>
    <t>chr22:28724976-28725367</t>
  </si>
  <si>
    <t>CHEK2</t>
  </si>
  <si>
    <t>exo_circ_006384</t>
  </si>
  <si>
    <t>chr1:164475147-164482547</t>
  </si>
  <si>
    <t>exo_circ_006385</t>
  </si>
  <si>
    <t>hsa_circ_0001119</t>
  </si>
  <si>
    <t>http://www.circbase.org/cgi-bin/singlerecord.cgi?id=hsa_circ_0001119</t>
  </si>
  <si>
    <t>chr2:239990073-240014860</t>
  </si>
  <si>
    <t>exo_circ_006386</t>
  </si>
  <si>
    <t>hsa_circ_0053907</t>
  </si>
  <si>
    <t>http://www.circbase.org/cgi-bin/singlerecord.cgi?id=hsa_circ_0053907</t>
  </si>
  <si>
    <t>chr2:33217551-33222151</t>
  </si>
  <si>
    <t>K562,Bj,Ag04450,A549,Sknshra,heart,whole_blood</t>
  </si>
  <si>
    <t>exo_circ_006387</t>
  </si>
  <si>
    <t>hsa_circ_0006347</t>
  </si>
  <si>
    <t>http://www.circbase.org/cgi-bin/singlerecord.cgi?id=hsa_circ_0006347</t>
  </si>
  <si>
    <t>chr3:141509567-141540609</t>
  </si>
  <si>
    <t>exo_circ_006388</t>
  </si>
  <si>
    <t>hsa_circ_0067774</t>
  </si>
  <si>
    <t>http://www.circbase.org/cgi-bin/singlerecord.cgi?id=hsa_circ_0067774</t>
  </si>
  <si>
    <t>chr3:155833467-155842619</t>
  </si>
  <si>
    <t>SLC33A1</t>
  </si>
  <si>
    <t>K562,Hepg2,liver,lung,stomach,whole_blood</t>
  </si>
  <si>
    <t>exo_circ_006389</t>
  </si>
  <si>
    <t>hsa_circ_0067901</t>
  </si>
  <si>
    <t>http://www.circbase.org/cgi-bin/singlerecord.cgi?id=hsa_circ_0067901</t>
  </si>
  <si>
    <t>chr3:170122590-170149244</t>
  </si>
  <si>
    <t>1528</t>
  </si>
  <si>
    <t>Nhek,H1hesc,Gm12878,Bj,Ag04450,Sknshra,brain,colon,heart,lung,whole_blood</t>
  </si>
  <si>
    <t>exo_circ_006390</t>
  </si>
  <si>
    <t>hsa_circ_0003338</t>
  </si>
  <si>
    <t>http://www.circbase.org/cgi-bin/singlerecord.cgi?id=hsa_circ_0003338</t>
  </si>
  <si>
    <t>chr3:31576395-31600459</t>
  </si>
  <si>
    <t>Hs68_RNase,Hs68_control,K562,Huvec,Hepg2,Helas3,H1hesc,Gm12878,Bj,Ag04450,A549,Sknshra,brain,colon,liver,stomach,whole_blood</t>
  </si>
  <si>
    <t>exo_circ_006391</t>
  </si>
  <si>
    <t>chr4:2657802-2663288</t>
  </si>
  <si>
    <t>brain,liver,lung,whole_blood</t>
  </si>
  <si>
    <t>exo_circ_006392</t>
  </si>
  <si>
    <t>chr4:53383772-53391139</t>
  </si>
  <si>
    <t>exo_circ_006393</t>
  </si>
  <si>
    <t>hsa_circ_0008647</t>
  </si>
  <si>
    <t>http://www.circbase.org/cgi-bin/singlerecord.cgi?id=hsa_circ_0008647</t>
  </si>
  <si>
    <t>chr5:145796441-145826200</t>
  </si>
  <si>
    <t>exo_circ_006394</t>
  </si>
  <si>
    <t>chr5:55322326-55328811</t>
  </si>
  <si>
    <t>exo_circ_006395</t>
  </si>
  <si>
    <t>chr5:55963351-55968396</t>
  </si>
  <si>
    <t>exo_circ_006396</t>
  </si>
  <si>
    <t>chr6:125855019-125855240</t>
  </si>
  <si>
    <t>exo_circ_006397</t>
  </si>
  <si>
    <t>chr6:129502604-129558166</t>
  </si>
  <si>
    <t>RP1-69D17.4</t>
  </si>
  <si>
    <t>exo_circ_006398</t>
  </si>
  <si>
    <t>chr6:167870382-167889326</t>
  </si>
  <si>
    <t>brain,colon,lung,stomach</t>
  </si>
  <si>
    <t>exo_circ_006399</t>
  </si>
  <si>
    <t>hsa_circ_0075504</t>
  </si>
  <si>
    <t>http://www.circbase.org/cgi-bin/singlerecord.cgi?id=hsa_circ_0075504</t>
  </si>
  <si>
    <t>chr6:3410187-3415855</t>
  </si>
  <si>
    <t>SLC22A23</t>
  </si>
  <si>
    <t>K562,Hepg2,Helas3,H1hesc,A549,Nhek,Mcf7,brain,whole_blood</t>
  </si>
  <si>
    <t>exo_circ_006400</t>
  </si>
  <si>
    <t>hsa_circ_0077084</t>
  </si>
  <si>
    <t>http://www.circbase.org/cgi-bin/singlerecord.cgi?id=hsa_circ_0077084</t>
  </si>
  <si>
    <t>chr6:75634706-75670720</t>
  </si>
  <si>
    <t>1039</t>
  </si>
  <si>
    <t>K562,H1hesc,Gm12878,Bj,Ag04450,brain,colon,heart,stomach,whole_blood</t>
  </si>
  <si>
    <t>exo_circ_006401</t>
  </si>
  <si>
    <t>hsa_circ_0005253</t>
  </si>
  <si>
    <t>http://www.circbase.org/cgi-bin/singlerecord.cgi?id=hsa_circ_0005253</t>
  </si>
  <si>
    <t>chr7:102158559-102178657</t>
  </si>
  <si>
    <t>Hs68_RNase,Hs68_control,Nhek,Huvec,Hepg2,H1hesc,Gm12878,Bj,Ag04450,A549,Mcf7,brain,colon,whole_blood</t>
  </si>
  <si>
    <t>exo_circ_006402</t>
  </si>
  <si>
    <t>chr7:155700772-155707068</t>
  </si>
  <si>
    <t>exo_circ_006403</t>
  </si>
  <si>
    <t>hsa_circ_0007313</t>
  </si>
  <si>
    <t>http://www.circbase.org/cgi-bin/singlerecord.cgi?id=hsa_circ_0007313</t>
  </si>
  <si>
    <t>chr8:140585118-140605914</t>
  </si>
  <si>
    <t>AGO2</t>
  </si>
  <si>
    <t>exo_circ_006404</t>
  </si>
  <si>
    <t>hsa_circ_0086466</t>
  </si>
  <si>
    <t>http://www.circbase.org/cgi-bin/singlerecord.cgi?id=hsa_circ_0086466</t>
  </si>
  <si>
    <t>chr9:19316416-19316839</t>
  </si>
  <si>
    <t>exo_circ_006405</t>
  </si>
  <si>
    <t>hsa_circ_0019609</t>
  </si>
  <si>
    <t>http://www.circbase.org/cgi-bin/singlerecord.cgi?id=hsa_circ_0019609</t>
  </si>
  <si>
    <t>chr10:101797979-101810314</t>
  </si>
  <si>
    <t>1635</t>
  </si>
  <si>
    <t>K562,H1hesc,lung,stomach,whole_blood</t>
  </si>
  <si>
    <t>exo_circ_006406</t>
  </si>
  <si>
    <t>hsa_circ_0017636</t>
  </si>
  <si>
    <t>http://www.circbase.org/cgi-bin/singlerecord.cgi?id=hsa_circ_0017636</t>
  </si>
  <si>
    <t>chr10:7243557-7285954</t>
  </si>
  <si>
    <t>Nhek,K562,Hepg2,Helas3,H1hesc,Gm12878,Bj,Ag04450,A549,Sknshra,brain,colon,heart,lung,stomach,whole_blood</t>
  </si>
  <si>
    <t>exo_circ_006407</t>
  </si>
  <si>
    <t>hsa_circ_0024843</t>
  </si>
  <si>
    <t>http://www.circbase.org/cgi-bin/singlerecord.cgi?id=hsa_circ_0024843</t>
  </si>
  <si>
    <t>chr11:129093620-129164427</t>
  </si>
  <si>
    <t>Nhek,brain,lung,whole_blood</t>
  </si>
  <si>
    <t>exo_circ_006408</t>
  </si>
  <si>
    <t>chr11:17310824-17312120</t>
  </si>
  <si>
    <t>exo_circ_006409</t>
  </si>
  <si>
    <t>hsa_circ_0000290</t>
  </si>
  <si>
    <t>http://www.circbase.org/cgi-bin/singlerecord.cgi?id=hsa_circ_0000290</t>
  </si>
  <si>
    <t>chr11:34970138-34984728</t>
  </si>
  <si>
    <t>cd_19,Hs68_RNase,Hs68_control,K562,Huvec,Hepg2,Helas3,Gm12878,Bj,Ag04450,A549,Nhek,Sknshra,heart,lung,whole_blood</t>
  </si>
  <si>
    <t>exo_circ_006410</t>
  </si>
  <si>
    <t>chr11:85990249-86031611</t>
  </si>
  <si>
    <t>1278</t>
  </si>
  <si>
    <t>exo_circ_006411</t>
  </si>
  <si>
    <t>hsa_circ_0002513</t>
  </si>
  <si>
    <t>http://www.circbase.org/cgi-bin/singlerecord.cgi?id=hsa_circ_0002513</t>
  </si>
  <si>
    <t>chr11:85996825-86001158</t>
  </si>
  <si>
    <t>Hs68_RNase,Hs68_control,K562,Hepg2,Helas3,Bj,Ag04450,A549,Nhek,Sknshra,colon,lung,whole_blood</t>
  </si>
  <si>
    <t>exo_circ_006412</t>
  </si>
  <si>
    <t>hsa_circ_0025619</t>
  </si>
  <si>
    <t>http://www.circbase.org/cgi-bin/singlerecord.cgi?id=hsa_circ_0025619</t>
  </si>
  <si>
    <t>chr12:22659013-22673660</t>
  </si>
  <si>
    <t>ETNK1</t>
  </si>
  <si>
    <t>K562,Hepg2,Helas3,Gm12878,Ag04450,A549,lung,whole_blood</t>
  </si>
  <si>
    <t>exo_circ_006413</t>
  </si>
  <si>
    <t>hsa_circ_0029827</t>
  </si>
  <si>
    <t>http://www.circbase.org/cgi-bin/singlerecord.cgi?id=hsa_circ_0029827</t>
  </si>
  <si>
    <t>chr13:27581296-27581803</t>
  </si>
  <si>
    <t>LNX2</t>
  </si>
  <si>
    <t>Nhek,K562,Hepg2,H1hesc,Ag04450,brain,whole_blood</t>
  </si>
  <si>
    <t>exo_circ_006414</t>
  </si>
  <si>
    <t>hsa_circ_0002301</t>
  </si>
  <si>
    <t>http://www.circbase.org/cgi-bin/singlerecord.cgi?id=hsa_circ_0002301</t>
  </si>
  <si>
    <t>chr14:31127784-31133675</t>
  </si>
  <si>
    <t>1403</t>
  </si>
  <si>
    <t>Hs68_RNase,Hs68_control,Nhek,K562,Hepg2,Helas3,Bj,Ag04450,A549,Sknshra,brain,colon,heart,liver,lung,stomach,whole_blood</t>
  </si>
  <si>
    <t>exo_circ_006415</t>
  </si>
  <si>
    <t>hsa_circ_0004773</t>
  </si>
  <si>
    <t>http://www.circbase.org/cgi-bin/singlerecord.cgi?id=hsa_circ_0004773</t>
  </si>
  <si>
    <t>chr15:51900154-51902036</t>
  </si>
  <si>
    <t>exo_circ_006416</t>
  </si>
  <si>
    <t>hsa_circ_0006509</t>
  </si>
  <si>
    <t>http://www.circbase.org/cgi-bin/singlerecord.cgi?id=hsa_circ_0006509</t>
  </si>
  <si>
    <t>chr15:72045723-72046634</t>
  </si>
  <si>
    <t>911</t>
  </si>
  <si>
    <t>Hs68_RNase,Hs68_control,Nhek,K562,Hepg2,H1hesc,Gm12878,Bj,Ag04450,A549,brain,colon,lung,stomach,whole_blood</t>
  </si>
  <si>
    <t>exo_circ_006417</t>
  </si>
  <si>
    <t>hsa_circ_0007788</t>
  </si>
  <si>
    <t>http://www.circbase.org/cgi-bin/singlerecord.cgi?id=hsa_circ_0007788</t>
  </si>
  <si>
    <t>chr16:4466152-4469465</t>
  </si>
  <si>
    <t>NMRAL1</t>
  </si>
  <si>
    <t>Hs68_RNase,Hs68_control,Nhek,K562,Huvec,Hmec,Hepg2,Helas3,H1hesc,Gm12878,Bj,Ag04450,A549,Sknshra,Mcf7,brain,colon,heart,liver,lung,whole_blood</t>
  </si>
  <si>
    <t>exo_circ_006418</t>
  </si>
  <si>
    <t>hsa_circ_0039353</t>
  </si>
  <si>
    <t>http://www.circbase.org/cgi-bin/singlerecord.cgi?id=hsa_circ_0039353</t>
  </si>
  <si>
    <t>chr16:53155925-53157541</t>
  </si>
  <si>
    <t>Nhek,K562,Hsmm,H1hesc,Gm12878,Bj,Ag04450,A549,Sknshra,brain,heart,liver,lung,stomach,whole_blood</t>
  </si>
  <si>
    <t>exo_circ_006419</t>
  </si>
  <si>
    <t>hsa_circ_0004621</t>
  </si>
  <si>
    <t>http://www.circbase.org/cgi-bin/singlerecord.cgi?id=hsa_circ_0004621</t>
  </si>
  <si>
    <t>chr17:5365121-5368468</t>
  </si>
  <si>
    <t>Hs68_RNase,Hs68_control,K562,Gm12878,Ag04450,brain,heart,lung,whole_blood</t>
  </si>
  <si>
    <t>exo_circ_006420</t>
  </si>
  <si>
    <t>hsa_circ_0044708</t>
  </si>
  <si>
    <t>http://www.circbase.org/cgi-bin/singlerecord.cgi?id=hsa_circ_0044708</t>
  </si>
  <si>
    <t>chr17:56844018-56845809</t>
  </si>
  <si>
    <t>H1hesc,Gm12878,brain,heart,lung,whole_blood</t>
  </si>
  <si>
    <t>exo_circ_006421</t>
  </si>
  <si>
    <t>hsa_circ_0000832</t>
  </si>
  <si>
    <t>http://www.circbase.org/cgi-bin/singlerecord.cgi?id=hsa_circ_0000832</t>
  </si>
  <si>
    <t>chr18:13037236-13040956</t>
  </si>
  <si>
    <t>cd_34,K562,colon,whole_blood</t>
  </si>
  <si>
    <t>exo_circ_006422</t>
  </si>
  <si>
    <t>chrX:135545422-135556300</t>
  </si>
  <si>
    <t>exo_circ_006423</t>
  </si>
  <si>
    <t>hsa_circ_0008339</t>
  </si>
  <si>
    <t>http://www.circbase.org/cgi-bin/singlerecord.cgi?id=hsa_circ_0008339</t>
  </si>
  <si>
    <t>chr1:155926675-155927156</t>
  </si>
  <si>
    <t>Hs68_RNase,Hs68_control,K562,Huvec,Hepg2,Helas3,Gm12878,Bj,Ag04450,A549,Sknshra,Mcf7,brain,colon,liver,lung,whole_blood</t>
  </si>
  <si>
    <t>exo_circ_006424</t>
  </si>
  <si>
    <t>chr1:172253572-172308839</t>
  </si>
  <si>
    <t>exo_circ_006425</t>
  </si>
  <si>
    <t>hsa_circ_0002528</t>
  </si>
  <si>
    <t>http://www.circbase.org/cgi-bin/singlerecord.cgi?id=hsa_circ_0002528</t>
  </si>
  <si>
    <t>chr1:198232552-198264235</t>
  </si>
  <si>
    <t>exo_circ_006426</t>
  </si>
  <si>
    <t>chr1:93217737-93232593</t>
  </si>
  <si>
    <t>exo_circ_006427</t>
  </si>
  <si>
    <t>chr2:214752446-214781509</t>
  </si>
  <si>
    <t>1313</t>
  </si>
  <si>
    <t>exo_circ_006428</t>
  </si>
  <si>
    <t>chr2:226864603-226867688</t>
  </si>
  <si>
    <t>exo_circ_006429</t>
  </si>
  <si>
    <t>hsa_circ_0058565</t>
  </si>
  <si>
    <t>http://www.circbase.org/cgi-bin/singlerecord.cgi?id=hsa_circ_0058565</t>
  </si>
  <si>
    <t>chr2:229802251-229807864</t>
  </si>
  <si>
    <t>Nhek,K562,Gm12878,Bj,Ag04450,A549,Sknshra,brain,whole_blood</t>
  </si>
  <si>
    <t>exo_circ_006430</t>
  </si>
  <si>
    <t>hsa_circ_0005059</t>
  </si>
  <si>
    <t>http://www.circbase.org/cgi-bin/singlerecord.cgi?id=hsa_circ_0005059</t>
  </si>
  <si>
    <t>chr2:240552913-240555055</t>
  </si>
  <si>
    <t>Hs68_RNase,Hs68_control,Nhek,K562,Helas3,Gm12878,Bj,A549,liver,whole_blood</t>
  </si>
  <si>
    <t>exo_circ_006431</t>
  </si>
  <si>
    <t>hsa_circ_0006596</t>
  </si>
  <si>
    <t>http://www.circbase.org/cgi-bin/singlerecord.cgi?id=hsa_circ_0006596</t>
  </si>
  <si>
    <t>chr2:26127143-26127951</t>
  </si>
  <si>
    <t>exo_circ_006432</t>
  </si>
  <si>
    <t>hsa_circ_0008184</t>
  </si>
  <si>
    <t>http://www.circbase.org/cgi-bin/singlerecord.cgi?id=hsa_circ_0008184</t>
  </si>
  <si>
    <t>chr3:155910691-155925366</t>
  </si>
  <si>
    <t>1034</t>
  </si>
  <si>
    <t>Hs68_RNase,Hs68_control,K562,Hepg2,Helas3,H1hesc,Gm12878,Bj,Ag04450,A549,Sknshra,Mcf7,brain,liver,whole_blood</t>
  </si>
  <si>
    <t>exo_circ_006433</t>
  </si>
  <si>
    <t>hsa_circ_0067880</t>
  </si>
  <si>
    <t>http://www.circbase.org/cgi-bin/singlerecord.cgi?id=hsa_circ_0067880</t>
  </si>
  <si>
    <t>chr3:169975607-169988359</t>
  </si>
  <si>
    <t>Mcf7,brain,heart,whole_blood</t>
  </si>
  <si>
    <t>exo_circ_006434</t>
  </si>
  <si>
    <t>chr4:101855034-101870644</t>
  </si>
  <si>
    <t>BANK1</t>
  </si>
  <si>
    <t>exo_circ_006435</t>
  </si>
  <si>
    <t>chr4:102714437-102730736</t>
  </si>
  <si>
    <t>exo_circ_006436</t>
  </si>
  <si>
    <t>hsa_circ_0001441</t>
  </si>
  <si>
    <t>http://www.circbase.org/cgi-bin/singlerecord.cgi?id=hsa_circ_0001441</t>
  </si>
  <si>
    <t>chr4:139125163-139139497</t>
  </si>
  <si>
    <t>ELF2</t>
  </si>
  <si>
    <t>exo_circ_006437</t>
  </si>
  <si>
    <t>chr4:53573622-53591515</t>
  </si>
  <si>
    <t>LNX1</t>
  </si>
  <si>
    <t>exo_circ_006438</t>
  </si>
  <si>
    <t>chr4:89909275-89927968</t>
  </si>
  <si>
    <t>exo_circ_006439</t>
  </si>
  <si>
    <t>hsa_circ_0074069</t>
  </si>
  <si>
    <t>http://www.circbase.org/cgi-bin/singlerecord.cgi?id=hsa_circ_0074069</t>
  </si>
  <si>
    <t>chr5:137948954-137949184</t>
  </si>
  <si>
    <t>K562,Gm12878,Nhek,brain,lung,whole_blood</t>
  </si>
  <si>
    <t>exo_circ_006440</t>
  </si>
  <si>
    <t>hsa_circ_0072099</t>
  </si>
  <si>
    <t>http://www.circbase.org/cgi-bin/singlerecord.cgi?id=hsa_circ_0072099</t>
  </si>
  <si>
    <t>chr5:32414968-32417792</t>
  </si>
  <si>
    <t>ZFR</t>
  </si>
  <si>
    <t>K562,Hepg2,Helas3,H1hesc,Gm12878,Bj,Ag04450,A549,Nhek,whole_blood</t>
  </si>
  <si>
    <t>exo_circ_006441</t>
  </si>
  <si>
    <t>hsa_circ_0072688</t>
  </si>
  <si>
    <t>http://www.circbase.org/cgi-bin/singlerecord.cgi?id=hsa_circ_0072688</t>
  </si>
  <si>
    <t>chr5:65451474-65473952</t>
  </si>
  <si>
    <t>1357</t>
  </si>
  <si>
    <t>K562,Huvec,Hmec,Hepg2,Helas3,H1hesc,Gm12878,Bj,Ag04450,Nhek,Nhlf,Sknshra,Mcf7,colon,heart,lung,stomach,whole_blood</t>
  </si>
  <si>
    <t>exo_circ_006442</t>
  </si>
  <si>
    <t>chr6:133980081-133987168</t>
  </si>
  <si>
    <t>exo_circ_006443</t>
  </si>
  <si>
    <t>hsa_circ_0001973</t>
  </si>
  <si>
    <t>http://www.circbase.org/cgi-bin/singlerecord.cgi?id=hsa_circ_0001973</t>
  </si>
  <si>
    <t>chr7:131508950-131511433</t>
  </si>
  <si>
    <t>Hs68_RNase,Hs68_control,Hepg2,Helas3,H1hesc,Ag04450,heart,lung</t>
  </si>
  <si>
    <t>exo_circ_006444</t>
  </si>
  <si>
    <t>hsa_circ_0004210</t>
  </si>
  <si>
    <t>http://www.circbase.org/cgi-bin/singlerecord.cgi?id=hsa_circ_0004210</t>
  </si>
  <si>
    <t>chr7:156966269-156967092</t>
  </si>
  <si>
    <t>NOM1</t>
  </si>
  <si>
    <t>exo_circ_006445</t>
  </si>
  <si>
    <t>chr8:107284681-107322128</t>
  </si>
  <si>
    <t>ANGPT1</t>
  </si>
  <si>
    <t>exo_circ_006446</t>
  </si>
  <si>
    <t>hsa_circ_0085611</t>
  </si>
  <si>
    <t>http://www.circbase.org/cgi-bin/singlerecord.cgi?id=hsa_circ_0085611</t>
  </si>
  <si>
    <t>chr8:130214555-130236994</t>
  </si>
  <si>
    <t>Ag04450,A549,Sknshra,lung,whole_blood</t>
  </si>
  <si>
    <t>exo_circ_006447</t>
  </si>
  <si>
    <t>chr8:51859278-51861246</t>
  </si>
  <si>
    <t>exo_circ_006448</t>
  </si>
  <si>
    <t>chr9:112111653-112124436</t>
  </si>
  <si>
    <t>exo_circ_006449</t>
  </si>
  <si>
    <t>chr9:17235657-17236588</t>
  </si>
  <si>
    <t>exo_circ_006450</t>
  </si>
  <si>
    <t>chr9:33944364-33948587</t>
  </si>
  <si>
    <t>exo_circ_006451</t>
  </si>
  <si>
    <t>chr10:96552646-96553059</t>
  </si>
  <si>
    <t>exo_circ_006452</t>
  </si>
  <si>
    <t>hsa_circ_0006629</t>
  </si>
  <si>
    <t>http://www.circbase.org/cgi-bin/singlerecord.cgi?id=hsa_circ_0006629</t>
  </si>
  <si>
    <t>chr11:85974707-85983973</t>
  </si>
  <si>
    <t>Hs68_RNase,Hs68_control,K562,Huvec,Hsmm,Hepg2,Helas3,H1hesc,Gm12878,Bj,Ag04450,A549,Nhek,Nhlf,Sknshra,brain,colon,heart,liver,lung,stomach,whole_blood</t>
  </si>
  <si>
    <t>exo_circ_006453</t>
  </si>
  <si>
    <t>hsa_circ_0008250</t>
  </si>
  <si>
    <t>http://www.circbase.org/cgi-bin/singlerecord.cgi?id=hsa_circ_0008250</t>
  </si>
  <si>
    <t>chr12:28305648-28391411</t>
  </si>
  <si>
    <t>Hs68_RNase,Hs68_control,K562,Hepg2,Helas3,H1hesc,Gm12878,Ag04450,A549,Sknshra,brain,heart,liver,lung,whole_blood</t>
  </si>
  <si>
    <t>exo_circ_006454</t>
  </si>
  <si>
    <t>chr12:28391303-28452654</t>
  </si>
  <si>
    <t>exo_circ_006455</t>
  </si>
  <si>
    <t>hsa_circ_0004487</t>
  </si>
  <si>
    <t>http://www.circbase.org/cgi-bin/singlerecord.cgi?id=hsa_circ_0004487</t>
  </si>
  <si>
    <t>chr12:31392266-31392696</t>
  </si>
  <si>
    <t>exo_circ_006456</t>
  </si>
  <si>
    <t>hsa_circ_0025850</t>
  </si>
  <si>
    <t>http://www.circbase.org/cgi-bin/singlerecord.cgi?id=hsa_circ_0025850</t>
  </si>
  <si>
    <t>chr12:32708152-32718763</t>
  </si>
  <si>
    <t>Ag04450,brain,heart,lung,whole_blood</t>
  </si>
  <si>
    <t>exo_circ_006457</t>
  </si>
  <si>
    <t>hsa_circ_0025905</t>
  </si>
  <si>
    <t>http://www.circbase.org/cgi-bin/singlerecord.cgi?id=hsa_circ_0025905</t>
  </si>
  <si>
    <t>chr12:42374862-42375074</t>
  </si>
  <si>
    <t>K562,Gm12878,Bj,Ag04450,whole_blood</t>
  </si>
  <si>
    <t>exo_circ_006458</t>
  </si>
  <si>
    <t>hsa_circ_0007514</t>
  </si>
  <si>
    <t>http://www.circbase.org/cgi-bin/singlerecord.cgi?id=hsa_circ_0007514</t>
  </si>
  <si>
    <t>chr13:114052051-114057474</t>
  </si>
  <si>
    <t>exo_circ_006459</t>
  </si>
  <si>
    <t>hsa_circ_0005874</t>
  </si>
  <si>
    <t>http://www.circbase.org/cgi-bin/singlerecord.cgi?id=hsa_circ_0005874</t>
  </si>
  <si>
    <t>chr13:30630834-30631474</t>
  </si>
  <si>
    <t>USPL1</t>
  </si>
  <si>
    <t>Hs68_RNase,Hs68_control,K562,Gm12878,liver,lung,whole_blood</t>
  </si>
  <si>
    <t>exo_circ_006460</t>
  </si>
  <si>
    <t>hsa_circ_0008995</t>
  </si>
  <si>
    <t>http://www.circbase.org/cgi-bin/singlerecord.cgi?id=hsa_circ_0008995</t>
  </si>
  <si>
    <t>chr14:103405075-103405267</t>
  </si>
  <si>
    <t>Hs68_RNase,Hs68_control,K562,Helas3,H1hesc,Gm12878,Ag04450,whole_blood</t>
  </si>
  <si>
    <t>exo_circ_006461</t>
  </si>
  <si>
    <t>hsa_circ_0002928</t>
  </si>
  <si>
    <t>http://www.circbase.org/cgi-bin/singlerecord.cgi?id=hsa_circ_0002928</t>
  </si>
  <si>
    <t>chr14:22926132-22927660</t>
  </si>
  <si>
    <t>PRMT5</t>
  </si>
  <si>
    <t>Hs68_RNase,Hs68_control,Nhek,K562,Huvec,Hepg2,Helas3,Gm12878,Bj,Sknshra,colon,lung,whole_blood</t>
  </si>
  <si>
    <t>exo_circ_006462</t>
  </si>
  <si>
    <t>chr14:49723873-49740182</t>
  </si>
  <si>
    <t>exo_circ_006463</t>
  </si>
  <si>
    <t>hsa_circ_0032939</t>
  </si>
  <si>
    <t>http://www.circbase.org/cgi-bin/singlerecord.cgi?id=hsa_circ_0032939</t>
  </si>
  <si>
    <t>chr14:90943077-90947550</t>
  </si>
  <si>
    <t>K562,H1hesc,Gm12878,A549,Sknshra,brain,colon,lung,whole_blood</t>
  </si>
  <si>
    <t>exo_circ_006464</t>
  </si>
  <si>
    <t>hsa_circ_0037078</t>
  </si>
  <si>
    <t>http://www.circbase.org/cgi-bin/singlerecord.cgi?id=hsa_circ_0037078</t>
  </si>
  <si>
    <t>chr15:101010449-101010837</t>
  </si>
  <si>
    <t>LRRK1</t>
  </si>
  <si>
    <t>Hepg2,Helas3,Gm12878,Ag04450,A549,Sknshra,stomach,whole_blood</t>
  </si>
  <si>
    <t>exo_circ_006465</t>
  </si>
  <si>
    <t>hsa_circ_0036999</t>
  </si>
  <si>
    <t>http://www.circbase.org/cgi-bin/singlerecord.cgi?id=hsa_circ_0036999</t>
  </si>
  <si>
    <t>chr15:93000511-93004751</t>
  </si>
  <si>
    <t>exo_circ_006466</t>
  </si>
  <si>
    <t>hsa_circ_0008031</t>
  </si>
  <si>
    <t>http://www.circbase.org/cgi-bin/singlerecord.cgi?id=hsa_circ_0008031</t>
  </si>
  <si>
    <t>chr16:53267293-53268126</t>
  </si>
  <si>
    <t>Hs68_RNase,Hs68_control,K562,Gm12878,brain,liver,whole_blood</t>
  </si>
  <si>
    <t>exo_circ_006467</t>
  </si>
  <si>
    <t>hsa_circ_0000669</t>
  </si>
  <si>
    <t>http://www.circbase.org/cgi-bin/singlerecord.cgi?id=hsa_circ_0000669</t>
  </si>
  <si>
    <t>chr16:8858349-8859335</t>
  </si>
  <si>
    <t>CARHSP1</t>
  </si>
  <si>
    <t>cd_19,cd_34,Hs68_RNase,Hs68_control,Nhek,K562,Huvec,Hmec,Hepg2,Helas3,H1hesc,Gm12878,Bj,Ag04450,A549,Nhlf,Sknshra,Mcf7,brain,colon,heart,liver,lung,whole_blood</t>
  </si>
  <si>
    <t>exo_circ_006468</t>
  </si>
  <si>
    <t>hsa_circ_0000941</t>
  </si>
  <si>
    <t>http://www.circbase.org/cgi-bin/singlerecord.cgi?id=hsa_circ_0000941</t>
  </si>
  <si>
    <t>chr19:45277922-45278615</t>
  </si>
  <si>
    <t>cd_34,Hs68_RNase,Hs68_control,K562,Huvec,Gm12878,Bj,Ag04450,brain,colon,heart,liver,lung,stomach,whole_blood</t>
  </si>
  <si>
    <t>exo_circ_006469</t>
  </si>
  <si>
    <t>chr22:50372019-50389111</t>
  </si>
  <si>
    <t>exo_circ_006470</t>
  </si>
  <si>
    <t>chr1:145771710-145788966</t>
  </si>
  <si>
    <t>RNF115</t>
  </si>
  <si>
    <t>exo_circ_006471</t>
  </si>
  <si>
    <t>hsa_circ_0004717</t>
  </si>
  <si>
    <t>http://www.circbase.org/cgi-bin/singlerecord.cgi?id=hsa_circ_0004717</t>
  </si>
  <si>
    <t>chr1:154251040-154251653</t>
  </si>
  <si>
    <t>Hs68_RNase,Hs68_control,Nhek,K562,Huvec,Hsmm,Hepg2,Helas3,H1hesc,Gm12878,Bj,Ag04450,A549,Nhlf,Sknshra,brain,heart,lung,stomach,whole_blood</t>
  </si>
  <si>
    <t>exo_circ_006472</t>
  </si>
  <si>
    <t>hsa_circ_0008998</t>
  </si>
  <si>
    <t>http://www.circbase.org/cgi-bin/singlerecord.cgi?id=hsa_circ_0008998</t>
  </si>
  <si>
    <t>chr1:155921374-155921918</t>
  </si>
  <si>
    <t>exo_circ_006473</t>
  </si>
  <si>
    <t>chr1:19193432-19197265</t>
  </si>
  <si>
    <t>exo_circ_006474</t>
  </si>
  <si>
    <t>hsa_circ_0000182</t>
  </si>
  <si>
    <t>http://www.circbase.org/cgi-bin/singlerecord.cgi?id=hsa_circ_0000182</t>
  </si>
  <si>
    <t>chr1:212863724-212885396</t>
  </si>
  <si>
    <t>cd_34,K562,Hepg2,Helas3,H1hesc,Gm12878,Bj,Ag04450,A549,Sknshra,Mcf7,heart,stomach,whole_blood</t>
  </si>
  <si>
    <t>exo_circ_006475</t>
  </si>
  <si>
    <t>hsa_circ_0017348</t>
  </si>
  <si>
    <t>http://www.circbase.org/cgi-bin/singlerecord.cgi?id=hsa_circ_0017348</t>
  </si>
  <si>
    <t>chr1:247159005-247159813</t>
  </si>
  <si>
    <t>188</t>
  </si>
  <si>
    <t>Nhek,K562,Huvec,Helas3,H1hesc,Gm12878,Bj,Ag04450,A549,Sknshra</t>
  </si>
  <si>
    <t>exo_circ_006476</t>
  </si>
  <si>
    <t>hsa_circ_0057602</t>
  </si>
  <si>
    <t>http://www.circbase.org/cgi-bin/singlerecord.cgi?id=hsa_circ_0057602</t>
  </si>
  <si>
    <t>chr2:196789203-196793152</t>
  </si>
  <si>
    <t>GTF3C3</t>
  </si>
  <si>
    <t>Bj,Ag04450,brain,heart,liver,lung,whole_blood</t>
  </si>
  <si>
    <t>exo_circ_006477</t>
  </si>
  <si>
    <t>chr2:200942684-200958133</t>
  </si>
  <si>
    <t>exo_circ_006478</t>
  </si>
  <si>
    <t>hsa_circ_0005853</t>
  </si>
  <si>
    <t>http://www.circbase.org/cgi-bin/singlerecord.cgi?id=hsa_circ_0005853</t>
  </si>
  <si>
    <t>chr2:223884647-223895630</t>
  </si>
  <si>
    <t>Hs68_RNase,Hs68_control,H1hesc,Bj,Ag04450,Sknshra,colon,heart</t>
  </si>
  <si>
    <t>exo_circ_006479</t>
  </si>
  <si>
    <t>hsa_circ_0058919</t>
  </si>
  <si>
    <t>http://www.circbase.org/cgi-bin/singlerecord.cgi?id=hsa_circ_0058919</t>
  </si>
  <si>
    <t>chr2:239990073-240022340</t>
  </si>
  <si>
    <t>1014</t>
  </si>
  <si>
    <t>K562,Hepg2,Helas3,Gm12878,Bj,A549,Sknshra,brain,colon,heart,lung,whole_blood</t>
  </si>
  <si>
    <t>exo_circ_006480</t>
  </si>
  <si>
    <t>chr2:32439507-32441462</t>
  </si>
  <si>
    <t>exo_circ_006481</t>
  </si>
  <si>
    <t>hsa_circ_0053862</t>
  </si>
  <si>
    <t>http://www.circbase.org/cgi-bin/singlerecord.cgi?id=hsa_circ_0053862</t>
  </si>
  <si>
    <t>chr2:32630522-32678922</t>
  </si>
  <si>
    <t>1031</t>
  </si>
  <si>
    <t>exo_circ_006482</t>
  </si>
  <si>
    <t>hsa_circ_0066875</t>
  </si>
  <si>
    <t>http://www.circbase.org/cgi-bin/singlerecord.cgi?id=hsa_circ_0066875</t>
  </si>
  <si>
    <t>chr3:119503531-119513719</t>
  </si>
  <si>
    <t>Nhek,K562,Huvec,Hepg2,Helas3,H1hesc,Gm12878,Bj,Ag04450,A549,Sknshra,brain,colon,heart,liver,lung,stomach,whole_blood</t>
  </si>
  <si>
    <t>exo_circ_006483</t>
  </si>
  <si>
    <t>chr3:136452032-136502779</t>
  </si>
  <si>
    <t>exo_circ_006484</t>
  </si>
  <si>
    <t>hsa_circ_0067785</t>
  </si>
  <si>
    <t>http://www.circbase.org/cgi-bin/singlerecord.cgi?id=hsa_circ_0067785</t>
  </si>
  <si>
    <t>chr3:155914418-155916192</t>
  </si>
  <si>
    <t>exo_circ_006485</t>
  </si>
  <si>
    <t>chr3:171138190-171140509</t>
  </si>
  <si>
    <t>exo_circ_006486</t>
  </si>
  <si>
    <t>hsa_circ_0065034</t>
  </si>
  <si>
    <t>http://www.circbase.org/cgi-bin/singlerecord.cgi?id=hsa_circ_0065034</t>
  </si>
  <si>
    <t>chr3:44794216-44794426</t>
  </si>
  <si>
    <t>exo_circ_006487</t>
  </si>
  <si>
    <t>chr4:128936654-128943188</t>
  </si>
  <si>
    <t>exo_circ_006488</t>
  </si>
  <si>
    <t>chr4:139342825-139344339</t>
  </si>
  <si>
    <t>exo_circ_006489</t>
  </si>
  <si>
    <t>hsa_circ_0071196</t>
  </si>
  <si>
    <t>http://www.circbase.org/cgi-bin/singlerecord.cgi?id=hsa_circ_0071196</t>
  </si>
  <si>
    <t>chr4:150806270-150808398</t>
  </si>
  <si>
    <t>K562,H1hesc,Gm12878,A549,Nhek,whole_blood</t>
  </si>
  <si>
    <t>exo_circ_006490</t>
  </si>
  <si>
    <t>chr5:37238856-37239869</t>
  </si>
  <si>
    <t>exo_circ_006491</t>
  </si>
  <si>
    <t>hsa_circ_0006784</t>
  </si>
  <si>
    <t>http://www.circbase.org/cgi-bin/singlerecord.cgi?id=hsa_circ_0006784</t>
  </si>
  <si>
    <t>chr7:152263015-152315338</t>
  </si>
  <si>
    <t>Hs68_RNase,Hs68_control,Nhek,K562,Helas3,H1hesc,Gm12878,Ag04450,Sknshra,colon,lung,whole_blood</t>
  </si>
  <si>
    <t>exo_circ_006492</t>
  </si>
  <si>
    <t>hsa_circ_0001725</t>
  </si>
  <si>
    <t>http://www.circbase.org/cgi-bin/singlerecord.cgi?id=hsa_circ_0001725</t>
  </si>
  <si>
    <t>chr7:98190727-98194572</t>
  </si>
  <si>
    <t>3109</t>
  </si>
  <si>
    <t>cd_34,Hs68_RNase,Hs68_control,brain,colon,heart,liver,stomach,whole_blood</t>
  </si>
  <si>
    <t>exo_circ_006493</t>
  </si>
  <si>
    <t>chr8:140818276-140846678</t>
  </si>
  <si>
    <t>exo_circ_006494</t>
  </si>
  <si>
    <t>hsa_circ_0086732</t>
  </si>
  <si>
    <t>http://www.circbase.org/cgi-bin/singlerecord.cgi?id=hsa_circ_0086732</t>
  </si>
  <si>
    <t>chr9:33971650-34017189</t>
  </si>
  <si>
    <t>720</t>
  </si>
  <si>
    <t>K562,Helas3,Gm12878,Ag04450,A549,Nhek,brain,whole_blood</t>
  </si>
  <si>
    <t>exo_circ_006495</t>
  </si>
  <si>
    <t>hsa_circ_0003124</t>
  </si>
  <si>
    <t>http://www.circbase.org/cgi-bin/singlerecord.cgi?id=hsa_circ_0003124</t>
  </si>
  <si>
    <t>chr9:6849506-6893232</t>
  </si>
  <si>
    <t>Hs68_RNase,Hs68_control,K562,Helas3,Gm12878,Bj,Ag04450,Nhek,brain,colon,whole_blood</t>
  </si>
  <si>
    <t>exo_circ_006496</t>
  </si>
  <si>
    <t>hsa_circ_0018992</t>
  </si>
  <si>
    <t>http://www.circbase.org/cgi-bin/singlerecord.cgi?id=hsa_circ_0018992</t>
  </si>
  <si>
    <t>chr10:84371013-84373815</t>
  </si>
  <si>
    <t>1653</t>
  </si>
  <si>
    <t>K562,Hepg2,H1hesc,Gm12878,Bj,Ag04450,A549,Sknshra,brain,lung,whole_blood</t>
  </si>
  <si>
    <t>exo_circ_006497</t>
  </si>
  <si>
    <t>chr11:17295323-17312120</t>
  </si>
  <si>
    <t>exo_circ_006498</t>
  </si>
  <si>
    <t>hsa_circ_0003768</t>
  </si>
  <si>
    <t>http://www.circbase.org/cgi-bin/singlerecord.cgi?id=hsa_circ_0003768</t>
  </si>
  <si>
    <t>chr11:34957383-34984728</t>
  </si>
  <si>
    <t>Hs68_RNase,Hs68_control,K562,Bj,Ag04450,Nhek,Sknshra,colon,heart,stomach,whole_blood</t>
  </si>
  <si>
    <t>exo_circ_006499</t>
  </si>
  <si>
    <t>chr11:9713465-9732710</t>
  </si>
  <si>
    <t>exo_circ_006500</t>
  </si>
  <si>
    <t>hsa_circ_0027491</t>
  </si>
  <si>
    <t>http://www.circbase.org/cgi-bin/singlerecord.cgi?id=hsa_circ_0027491</t>
  </si>
  <si>
    <t>chr12:68816811-68824651</t>
  </si>
  <si>
    <t>MDM2</t>
  </si>
  <si>
    <t>Nhek,K562,Huvec,Hepg2,H1hesc,Gm12878,Bj,Ag04450,A549,Sknshra,Mcf7,brain,colon,heart,stomach,whole_blood</t>
  </si>
  <si>
    <t>exo_circ_006501</t>
  </si>
  <si>
    <t>hsa_circ_0005019</t>
  </si>
  <si>
    <t>http://www.circbase.org/cgi-bin/singlerecord.cgi?id=hsa_circ_0005019</t>
  </si>
  <si>
    <t>chr15:101235081-101235577</t>
  </si>
  <si>
    <t>CHSY1</t>
  </si>
  <si>
    <t>exo_circ_006502</t>
  </si>
  <si>
    <t>chr17:37283266-37289528</t>
  </si>
  <si>
    <t>ACACA</t>
  </si>
  <si>
    <t>exo_circ_006503</t>
  </si>
  <si>
    <t>hsa_circ_0004767</t>
  </si>
  <si>
    <t>http://www.circbase.org/cgi-bin/singlerecord.cgi?id=hsa_circ_0004767</t>
  </si>
  <si>
    <t>chr17:4066446-4072756</t>
  </si>
  <si>
    <t>exo_circ_006504</t>
  </si>
  <si>
    <t>chr17:47328268-47361521</t>
  </si>
  <si>
    <t>exo_circ_006505</t>
  </si>
  <si>
    <t>hsa_circ_0001126</t>
  </si>
  <si>
    <t>http://www.circbase.org/cgi-bin/singlerecord.cgi?id=hsa_circ_0001126</t>
  </si>
  <si>
    <t>chr20:2923206-2965202</t>
  </si>
  <si>
    <t>exo_circ_006506</t>
  </si>
  <si>
    <t>hsa_circ_0008452</t>
  </si>
  <si>
    <t>http://www.circbase.org/cgi-bin/singlerecord.cgi?id=hsa_circ_0008452</t>
  </si>
  <si>
    <t>chr21:39247700-39258672</t>
  </si>
  <si>
    <t>exo_circ_006507</t>
  </si>
  <si>
    <t>hsa_circ_0063452</t>
  </si>
  <si>
    <t>http://www.circbase.org/cgi-bin/singlerecord.cgi?id=hsa_circ_0063452</t>
  </si>
  <si>
    <t>chr22:40429605-40435554</t>
  </si>
  <si>
    <t>Nhek,K562,Hsmm,Hepg2,Gm12878,Ag04450,A549,brain,colon,lung,whole_blood</t>
  </si>
  <si>
    <t>exo_circ_006508</t>
  </si>
  <si>
    <t>hsa_circ_0000166</t>
  </si>
  <si>
    <t>http://www.circbase.org/cgi-bin/singlerecord.cgi?id=hsa_circ_0000166</t>
  </si>
  <si>
    <t>chr1:186406082-186419077</t>
  </si>
  <si>
    <t>C1orf27</t>
  </si>
  <si>
    <t>cd_19,Hs68_RNase,Hs68_control,colon,lung,whole_blood</t>
  </si>
  <si>
    <t>exo_circ_006509</t>
  </si>
  <si>
    <t>chr1:200581200-200592240</t>
  </si>
  <si>
    <t>exo_circ_006510</t>
  </si>
  <si>
    <t>hsa_circ_0007822</t>
  </si>
  <si>
    <t>http://www.circbase.org/cgi-bin/singlerecord.cgi?id=hsa_circ_0007822</t>
  </si>
  <si>
    <t>chr1:23030468-23059167</t>
  </si>
  <si>
    <t>Hs68_RNase,Hs68_control,K562,Huvec,Helas3,H1hesc,Gm12878,Bj,Ag04450,A549,Sknshra,brain,colon,heart,liver,lung,stomach,whole_blood</t>
  </si>
  <si>
    <t>exo_circ_006511</t>
  </si>
  <si>
    <t>hsa_circ_0056810</t>
  </si>
  <si>
    <t>http://www.circbase.org/cgi-bin/singlerecord.cgi?id=hsa_circ_0056810</t>
  </si>
  <si>
    <t>chr2:159169249-159170805</t>
  </si>
  <si>
    <t>TANC1</t>
  </si>
  <si>
    <t>Nhek,Huvec,Helas3,Ag04450,A549,Sknshra,brain,colon,heart,liver,lung</t>
  </si>
  <si>
    <t>exo_circ_006512</t>
  </si>
  <si>
    <t>hsa_circ_0057582</t>
  </si>
  <si>
    <t>http://www.circbase.org/cgi-bin/singlerecord.cgi?id=hsa_circ_0057582</t>
  </si>
  <si>
    <t>chr2:196271192-196308085</t>
  </si>
  <si>
    <t>901</t>
  </si>
  <si>
    <t>Huvec,Hepg2,Gm12878,Bj,Ag04450,A549,brain,heart,liver,lung,stomach</t>
  </si>
  <si>
    <t>exo_circ_006513</t>
  </si>
  <si>
    <t>chr2:207555627-207570321</t>
  </si>
  <si>
    <t>CREB1</t>
  </si>
  <si>
    <t>exo_circ_006514</t>
  </si>
  <si>
    <t>chr2:230169046-230170761</t>
  </si>
  <si>
    <t>SP110</t>
  </si>
  <si>
    <t>exo_circ_006515</t>
  </si>
  <si>
    <t>chr2:33134792-33222151</t>
  </si>
  <si>
    <t>exo_circ_006516</t>
  </si>
  <si>
    <t>chr2:73572261-73573424</t>
  </si>
  <si>
    <t>exo_circ_006517</t>
  </si>
  <si>
    <t>hsa_circ_0008818</t>
  </si>
  <si>
    <t>http://www.circbase.org/cgi-bin/singlerecord.cgi?id=hsa_circ_0008818</t>
  </si>
  <si>
    <t>chr3:197832196-197835822</t>
  </si>
  <si>
    <t>exo_circ_006518</t>
  </si>
  <si>
    <t>hsa_circ_0004609</t>
  </si>
  <si>
    <t>http://www.circbase.org/cgi-bin/singlerecord.cgi?id=hsa_circ_0004609</t>
  </si>
  <si>
    <t>chr3:49324701-49325845</t>
  </si>
  <si>
    <t>USP4</t>
  </si>
  <si>
    <t>Hs68_RNase,Hs68_control,Nhek,K562,Helas3,Gm12878,A549,lung,stomach,whole_blood</t>
  </si>
  <si>
    <t>exo_circ_006519</t>
  </si>
  <si>
    <t>chr3:57633264-57641747</t>
  </si>
  <si>
    <t>exo_circ_006520</t>
  </si>
  <si>
    <t>chr4:155774967-155777642</t>
  </si>
  <si>
    <t>exo_circ_006521</t>
  </si>
  <si>
    <t>chr4:53383772-53391498</t>
  </si>
  <si>
    <t>exo_circ_006522</t>
  </si>
  <si>
    <t>hsa_circ_0006133</t>
  </si>
  <si>
    <t>http://www.circbase.org/cgi-bin/singlerecord.cgi?id=hsa_circ_0006133</t>
  </si>
  <si>
    <t>chr4:88065373-88065879</t>
  </si>
  <si>
    <t>exo_circ_006523</t>
  </si>
  <si>
    <t>hsa_circ_0073524</t>
  </si>
  <si>
    <t>http://www.circbase.org/cgi-bin/singlerecord.cgi?id=hsa_circ_0073524</t>
  </si>
  <si>
    <t>chr5:108867766-108872212</t>
  </si>
  <si>
    <t>Nhek,colon,lung,whole_blood</t>
  </si>
  <si>
    <t>exo_circ_006524</t>
  </si>
  <si>
    <t>hsa_circ_0073529</t>
  </si>
  <si>
    <t>http://www.circbase.org/cgi-bin/singlerecord.cgi?id=hsa_circ_0073529</t>
  </si>
  <si>
    <t>chr5:109037421-109100519</t>
  </si>
  <si>
    <t>Ag04450,Nhek,lung,whole_blood</t>
  </si>
  <si>
    <t>exo_circ_006525</t>
  </si>
  <si>
    <t>hsa_circ_0073222</t>
  </si>
  <si>
    <t>http://www.circbase.org/cgi-bin/singlerecord.cgi?id=hsa_circ_0073222</t>
  </si>
  <si>
    <t>chr5:81615472-81650339</t>
  </si>
  <si>
    <t>K562,Ag04450,Nhek,Sknshra,brain,heart,lung,stomach,whole_blood</t>
  </si>
  <si>
    <t>exo_circ_006526</t>
  </si>
  <si>
    <t>chr6:89854816-89857199</t>
  </si>
  <si>
    <t>exo_circ_006527</t>
  </si>
  <si>
    <t>hsa_circ_0082171</t>
  </si>
  <si>
    <t>http://www.circbase.org/cgi-bin/singlerecord.cgi?id=hsa_circ_0082171</t>
  </si>
  <si>
    <t>chr7:128335542-128336042</t>
  </si>
  <si>
    <t>exo_circ_006528</t>
  </si>
  <si>
    <t>hsa_circ_0008320</t>
  </si>
  <si>
    <t>http://www.circbase.org/cgi-bin/singlerecord.cgi?id=hsa_circ_0008320</t>
  </si>
  <si>
    <t>chr8:106679209-106684359</t>
  </si>
  <si>
    <t>exo_circ_006529</t>
  </si>
  <si>
    <t>chr9:100052416-100060172</t>
  </si>
  <si>
    <t>exo_circ_006530</t>
  </si>
  <si>
    <t>hsa_circ_0017438</t>
  </si>
  <si>
    <t>http://www.circbase.org/cgi-bin/singlerecord.cgi?id=hsa_circ_0017438</t>
  </si>
  <si>
    <t>chr10:1072115-1080476</t>
  </si>
  <si>
    <t>K562,Hepg2,Helas3,Bj,Ag04450,A549,Sknshra,Mcf7,brain,colon,lung,stomach,whole_blood</t>
  </si>
  <si>
    <t>exo_circ_006531</t>
  </si>
  <si>
    <t>hsa_circ_0000213</t>
  </si>
  <si>
    <t>http://www.circbase.org/cgi-bin/singlerecord.cgi?id=hsa_circ_0000213</t>
  </si>
  <si>
    <t>chr10:11997671-12014184</t>
  </si>
  <si>
    <t>cd_19,Hs68_RNase,Hs68_control,Nhek,K562,Helas3,H1hesc,Gm12878,Bj,Ag04450,A549,Sknshra,brain,colon,heart,liver,lung,stomach,whole_blood</t>
  </si>
  <si>
    <t>exo_circ_006532</t>
  </si>
  <si>
    <t>chr10:67954594-67966802</t>
  </si>
  <si>
    <t>exo_circ_006533</t>
  </si>
  <si>
    <t>hsa_circ_0008662</t>
  </si>
  <si>
    <t>http://www.circbase.org/cgi-bin/singlerecord.cgi?id=hsa_circ_0008662</t>
  </si>
  <si>
    <t>chr10:72340788-72341170</t>
  </si>
  <si>
    <t>DNAJB12</t>
  </si>
  <si>
    <t>Hs68_RNase,Hs68_control,Nhek,K562,Huvec,Hsmm,Hepg2,Helas3,H1hesc,Gm12878,Bj,Ag04450,A549,Nhlf,Sknshra,Mcf7,brain,colon,liver,lung,stomach,whole_blood</t>
  </si>
  <si>
    <t>exo_circ_006534</t>
  </si>
  <si>
    <t>hsa_circ_0017648</t>
  </si>
  <si>
    <t>http://www.circbase.org/cgi-bin/singlerecord.cgi?id=hsa_circ_0017648</t>
  </si>
  <si>
    <t>chr10:7367648-7381949</t>
  </si>
  <si>
    <t>K562,Hepg2,Helas3,H1hesc,Gm12878,A549,Sknshra,brain,heart,whole_blood</t>
  </si>
  <si>
    <t>exo_circ_006535</t>
  </si>
  <si>
    <t>hsa_circ_0006198</t>
  </si>
  <si>
    <t>http://www.circbase.org/cgi-bin/singlerecord.cgi?id=hsa_circ_0006198</t>
  </si>
  <si>
    <t>chr10:96858291-96907747</t>
  </si>
  <si>
    <t>exo_circ_006536</t>
  </si>
  <si>
    <t>chr11:86012280-86031611</t>
  </si>
  <si>
    <t>exo_circ_006537</t>
  </si>
  <si>
    <t>chr12:122327946-122333143</t>
  </si>
  <si>
    <t>exo_circ_006538</t>
  </si>
  <si>
    <t>hsa_circ_0008664</t>
  </si>
  <si>
    <t>http://www.circbase.org/cgi-bin/singlerecord.cgi?id=hsa_circ_0008664</t>
  </si>
  <si>
    <t>chr12:22643762-22673660</t>
  </si>
  <si>
    <t>Hs68_RNase,Hs68_control,Nhek,K562,Huvec,Hepg2,Helas3,H1hesc,Gm12878,Bj,Ag04450,A549,Sknshra,heart,lung,whole_blood</t>
  </si>
  <si>
    <t>exo_circ_006539</t>
  </si>
  <si>
    <t>hsa_circ_0006189</t>
  </si>
  <si>
    <t>http://www.circbase.org/cgi-bin/singlerecord.cgi?id=hsa_circ_0006189</t>
  </si>
  <si>
    <t>chr12:42355160-42398994</t>
  </si>
  <si>
    <t>Hs68_RNase,Hs68_control,Nhek,K562,Hepg2,Helas3,H1hesc,Ag04450,brain,heart,lung,whole_blood</t>
  </si>
  <si>
    <t>exo_circ_006540</t>
  </si>
  <si>
    <t>hsa_circ_0004313</t>
  </si>
  <si>
    <t>http://www.circbase.org/cgi-bin/singlerecord.cgi?id=hsa_circ_0004313</t>
  </si>
  <si>
    <t>chr12:51055834-51056502</t>
  </si>
  <si>
    <t>LETMD1</t>
  </si>
  <si>
    <t>Hs68_RNase,Hs68_control,Nhek,K562,Hepg2,Helas3,H1hesc,Gm12878,Ag04450,A549,brain,heart,lung,stomach,whole_blood</t>
  </si>
  <si>
    <t>exo_circ_006541</t>
  </si>
  <si>
    <t>hsa_circ_0006910</t>
  </si>
  <si>
    <t>http://www.circbase.org/cgi-bin/singlerecord.cgi?id=hsa_circ_0006910</t>
  </si>
  <si>
    <t>chr12:71657525-71660427</t>
  </si>
  <si>
    <t>exo_circ_006542</t>
  </si>
  <si>
    <t>hsa_circ_0031571</t>
  </si>
  <si>
    <t>http://www.circbase.org/cgi-bin/singlerecord.cgi?id=hsa_circ_0031571</t>
  </si>
  <si>
    <t>chr14:31380466-31387375</t>
  </si>
  <si>
    <t>Hepg2,Ag04450,A549,Sknshra,brain,colon,whole_blood</t>
  </si>
  <si>
    <t>exo_circ_006543</t>
  </si>
  <si>
    <t>hsa_circ_0005987</t>
  </si>
  <si>
    <t>http://www.circbase.org/cgi-bin/singlerecord.cgi?id=hsa_circ_0005987</t>
  </si>
  <si>
    <t>chr14:89411933-89412490</t>
  </si>
  <si>
    <t>FOXN3</t>
  </si>
  <si>
    <t>Hs68_RNase,Hs68_control,H1hesc,Gm12878,Sknshra,heart,lung,stomach,whole_blood</t>
  </si>
  <si>
    <t>exo_circ_006544</t>
  </si>
  <si>
    <t>hsa_circ_0035479</t>
  </si>
  <si>
    <t>http://www.circbase.org/cgi-bin/singlerecord.cgi?id=hsa_circ_0035479</t>
  </si>
  <si>
    <t>chr15:59080935-59081284</t>
  </si>
  <si>
    <t>K562,Helas3,Gm12878,Ag04450,A549,whole_blood</t>
  </si>
  <si>
    <t>exo_circ_006545</t>
  </si>
  <si>
    <t>hsa_circ_0008798</t>
  </si>
  <si>
    <t>http://www.circbase.org/cgi-bin/singlerecord.cgi?id=hsa_circ_0008798</t>
  </si>
  <si>
    <t>chr15:66435026-66436892</t>
  </si>
  <si>
    <t>MAP2K1</t>
  </si>
  <si>
    <t>Hs68_RNase,Hs68_control,Nhek,K562,Huvec,Hepg2,Helas3,H1hesc,Gm12878,Bj,Ag04450,A549,Sknshra,heart</t>
  </si>
  <si>
    <t>exo_circ_006546</t>
  </si>
  <si>
    <t>hsa_circ_0000620</t>
  </si>
  <si>
    <t>http://www.circbase.org/cgi-bin/singlerecord.cgi?id=hsa_circ_0000620</t>
  </si>
  <si>
    <t>chr15:67231813-67236820</t>
  </si>
  <si>
    <t>AAGAB</t>
  </si>
  <si>
    <t>HEK293,cd_19,Hs68_RNase,Hs68_control,Nhek,K562,Hepg2,Helas3,H1hesc,Gm12878,Ag04450,A549,Sknshra,brain,colon,heart,lung,stomach,whole_blood</t>
  </si>
  <si>
    <t>exo_circ_006547</t>
  </si>
  <si>
    <t>hsa_circ_0008378</t>
  </si>
  <si>
    <t>http://www.circbase.org/cgi-bin/singlerecord.cgi?id=hsa_circ_0008378</t>
  </si>
  <si>
    <t>chr15:68141945-68146700</t>
  </si>
  <si>
    <t>Hs68_RNase,Hs68_control,Nhek,K562,Helas3,Gm12878,Bj,Ag04450,A549,Sknshra,Mcf7,brain,colon,heart,whole_blood</t>
  </si>
  <si>
    <t>exo_circ_006548</t>
  </si>
  <si>
    <t>hsa_circ_0009168</t>
  </si>
  <si>
    <t>http://www.circbase.org/cgi-bin/singlerecord.cgi?id=hsa_circ_0009168</t>
  </si>
  <si>
    <t>chr17:63764015-63764847</t>
  </si>
  <si>
    <t>exo_circ_006549</t>
  </si>
  <si>
    <t>hsa_circ_0003142</t>
  </si>
  <si>
    <t>http://www.circbase.org/cgi-bin/singlerecord.cgi?id=hsa_circ_0003142</t>
  </si>
  <si>
    <t>chr17:68450727-68452992</t>
  </si>
  <si>
    <t>WIPI1</t>
  </si>
  <si>
    <t>exo_circ_006550</t>
  </si>
  <si>
    <t>hsa_circ_0006188</t>
  </si>
  <si>
    <t>http://www.circbase.org/cgi-bin/singlerecord.cgi?id=hsa_circ_0006188</t>
  </si>
  <si>
    <t>chr1:117911993-117918736</t>
  </si>
  <si>
    <t>Hs68_RNase,Hs68_control,Nhek,K562,Huvec,Hepg2,H1hesc,Gm12878,Ag04450,A549,Sknshra,heart,whole_blood</t>
  </si>
  <si>
    <t>exo_circ_006551</t>
  </si>
  <si>
    <t>chr1:21701497-21703618</t>
  </si>
  <si>
    <t>exo_circ_006552</t>
  </si>
  <si>
    <t>chr1:235213768-235214026</t>
  </si>
  <si>
    <t>exo_circ_006553</t>
  </si>
  <si>
    <t>chr1:77701368-77715868</t>
  </si>
  <si>
    <t>exo_circ_006554</t>
  </si>
  <si>
    <t>chr1:8495062-8557523</t>
  </si>
  <si>
    <t>exo_circ_006555</t>
  </si>
  <si>
    <t>chr2:112064161-112067067</t>
  </si>
  <si>
    <t>exo_circ_006556</t>
  </si>
  <si>
    <t>hsa_circ_0057551</t>
  </si>
  <si>
    <t>http://www.circbase.org/cgi-bin/singlerecord.cgi?id=hsa_circ_0057551</t>
  </si>
  <si>
    <t>chr2:195680031-195683906</t>
  </si>
  <si>
    <t>1227</t>
  </si>
  <si>
    <t>SLC39A10</t>
  </si>
  <si>
    <t>Nhek,K562,Helas3,H1hesc,Ag04450,A549,Sknshra,brain,heart,whole_blood</t>
  </si>
  <si>
    <t>exo_circ_006557</t>
  </si>
  <si>
    <t>chr2:196139619-196146055</t>
  </si>
  <si>
    <t>STK17B</t>
  </si>
  <si>
    <t>exo_circ_006558</t>
  </si>
  <si>
    <t>hsa_circ_0004476</t>
  </si>
  <si>
    <t>http://www.circbase.org/cgi-bin/singlerecord.cgi?id=hsa_circ_0004476</t>
  </si>
  <si>
    <t>chr2:25799384-25806337</t>
  </si>
  <si>
    <t>exo_circ_006559</t>
  </si>
  <si>
    <t>hsa_circ_0054609</t>
  </si>
  <si>
    <t>http://www.circbase.org/cgi-bin/singlerecord.cgi?id=hsa_circ_0054609</t>
  </si>
  <si>
    <t>chr2:55254040-55254825</t>
  </si>
  <si>
    <t>exo_circ_006560</t>
  </si>
  <si>
    <t>chr2:61300950-61301454</t>
  </si>
  <si>
    <t>exo_circ_006561</t>
  </si>
  <si>
    <t>hsa_circ_0066971</t>
  </si>
  <si>
    <t>http://www.circbase.org/cgi-bin/singlerecord.cgi?id=hsa_circ_0066971</t>
  </si>
  <si>
    <t>chr3:121844452-121872788</t>
  </si>
  <si>
    <t>EAF2</t>
  </si>
  <si>
    <t>Gm12878,brain,stomach,whole_blood</t>
  </si>
  <si>
    <t>exo_circ_006562</t>
  </si>
  <si>
    <t>hsa_circ_0064388</t>
  </si>
  <si>
    <t>http://www.circbase.org/cgi-bin/singlerecord.cgi?id=hsa_circ_0064388</t>
  </si>
  <si>
    <t>chr3:12935447-12941865</t>
  </si>
  <si>
    <t>1545</t>
  </si>
  <si>
    <t>IQSEC1</t>
  </si>
  <si>
    <t>K562,Huvec,Hsmm,Hepg2,Helas3,H1hesc,Gm12878,Bj,Ag04450,A549,Nhlf,Sknshra,brain,heart,liver,whole_blood</t>
  </si>
  <si>
    <t>exo_circ_006563</t>
  </si>
  <si>
    <t>chr4:39841947-39849652</t>
  </si>
  <si>
    <t>exo_circ_006564</t>
  </si>
  <si>
    <t>chr4:39848850-39849652</t>
  </si>
  <si>
    <t>exo_circ_006565</t>
  </si>
  <si>
    <t>hsa_circ_0007874</t>
  </si>
  <si>
    <t>http://www.circbase.org/cgi-bin/singlerecord.cgi?id=hsa_circ_0007874</t>
  </si>
  <si>
    <t>chr6:73466208-73466606</t>
  </si>
  <si>
    <t>Hs68_RNase,Hs68_control,K562,Huvec,Hepg2,Helas3,H1hesc,Gm12878,Bj,Ag04450,A549,Nhek,brain,colon,heart,lung,whole_blood</t>
  </si>
  <si>
    <t>exo_circ_006566</t>
  </si>
  <si>
    <t>hsa_circ_0081892</t>
  </si>
  <si>
    <t>http://www.circbase.org/cgi-bin/singlerecord.cgi?id=hsa_circ_0081892</t>
  </si>
  <si>
    <t>chr7:107281299-107298346</t>
  </si>
  <si>
    <t>COG5</t>
  </si>
  <si>
    <t>exo_circ_006567</t>
  </si>
  <si>
    <t>chr7:77571077-77611046</t>
  </si>
  <si>
    <t>exo_circ_006568</t>
  </si>
  <si>
    <t>chr7:90726566-90747775</t>
  </si>
  <si>
    <t>exo_circ_006569</t>
  </si>
  <si>
    <t>hsa_circ_0084051</t>
  </si>
  <si>
    <t>http://www.circbase.org/cgi-bin/singlerecord.cgi?id=hsa_circ_0084051</t>
  </si>
  <si>
    <t>chr8:39090046-39091346</t>
  </si>
  <si>
    <t>ADAM9</t>
  </si>
  <si>
    <t>Ag04450,A549,lung,whole_blood</t>
  </si>
  <si>
    <t>exo_circ_006570</t>
  </si>
  <si>
    <t>hsa_circ_0086709</t>
  </si>
  <si>
    <t>http://www.circbase.org/cgi-bin/singlerecord.cgi?id=hsa_circ_0086709</t>
  </si>
  <si>
    <t>chr9:33941648-33953474</t>
  </si>
  <si>
    <t>H1hesc,A549,Nhek,brain,colon,heart,whole_blood</t>
  </si>
  <si>
    <t>exo_circ_006571</t>
  </si>
  <si>
    <t>hsa_circ_0006687</t>
  </si>
  <si>
    <t>http://www.circbase.org/cgi-bin/singlerecord.cgi?id=hsa_circ_0006687</t>
  </si>
  <si>
    <t>chr9:85677435-85712566</t>
  </si>
  <si>
    <t>Hs68_RNase,Hs68_control,Gm12878,brain,heart,whole_blood</t>
  </si>
  <si>
    <t>exo_circ_006572</t>
  </si>
  <si>
    <t>hsa_circ_0003366</t>
  </si>
  <si>
    <t>http://www.circbase.org/cgi-bin/singlerecord.cgi?id=hsa_circ_0003366</t>
  </si>
  <si>
    <t>chr10:103439745-103440850</t>
  </si>
  <si>
    <t>exo_circ_006573</t>
  </si>
  <si>
    <t>hsa_circ_0004960</t>
  </si>
  <si>
    <t>http://www.circbase.org/cgi-bin/singlerecord.cgi?id=hsa_circ_0004960</t>
  </si>
  <si>
    <t>chr11:3773631-3776021</t>
  </si>
  <si>
    <t>exo_circ_006574</t>
  </si>
  <si>
    <t>chr12:32701414-32713371</t>
  </si>
  <si>
    <t>exo_circ_006575</t>
  </si>
  <si>
    <t>hsa_circ_0027713</t>
  </si>
  <si>
    <t>http://www.circbase.org/cgi-bin/singlerecord.cgi?id=hsa_circ_0027713</t>
  </si>
  <si>
    <t>chr12:92798891-92811434</t>
  </si>
  <si>
    <t>exo_circ_006576</t>
  </si>
  <si>
    <t>chr12:94220015-94227235</t>
  </si>
  <si>
    <t>exo_circ_006577</t>
  </si>
  <si>
    <t>hsa_circ_0032943</t>
  </si>
  <si>
    <t>http://www.circbase.org/cgi-bin/singlerecord.cgi?id=hsa_circ_0032943</t>
  </si>
  <si>
    <t>chr14:90978305-91001159</t>
  </si>
  <si>
    <t>K562,Hepg2,A549,Sknshra,colon,lung,whole_blood</t>
  </si>
  <si>
    <t>exo_circ_006578</t>
  </si>
  <si>
    <t>chr15:43015687-43017181</t>
  </si>
  <si>
    <t>exo_circ_006579</t>
  </si>
  <si>
    <t>hsa_circ_0034947</t>
  </si>
  <si>
    <t>http://www.circbase.org/cgi-bin/singlerecord.cgi?id=hsa_circ_0034947</t>
  </si>
  <si>
    <t>chr15:43334944-43335826</t>
  </si>
  <si>
    <t>ADAL</t>
  </si>
  <si>
    <t>K562,Gm12878,A549,brain,colon,liver,stomach,whole_blood</t>
  </si>
  <si>
    <t>exo_circ_006580</t>
  </si>
  <si>
    <t>chr16:68157868-68167015</t>
  </si>
  <si>
    <t>exo_circ_006581</t>
  </si>
  <si>
    <t>chr17:47402131-47429961</t>
  </si>
  <si>
    <t>exo_circ_006582</t>
  </si>
  <si>
    <t>hsa_circ_0006235</t>
  </si>
  <si>
    <t>http://www.circbase.org/cgi-bin/singlerecord.cgi?id=hsa_circ_0006235</t>
  </si>
  <si>
    <t>chr18:2666156-2674145</t>
  </si>
  <si>
    <t>exo_circ_006583</t>
  </si>
  <si>
    <t>hsa_circ_0061286</t>
  </si>
  <si>
    <t>http://www.circbase.org/cgi-bin/singlerecord.cgi?id=hsa_circ_0061286</t>
  </si>
  <si>
    <t>chr21:15777903-15805258</t>
  </si>
  <si>
    <t>K562,H1hesc,Gm12878,A549,Sknshra,heart,lung,whole_blood</t>
  </si>
  <si>
    <t>exo_circ_006584</t>
  </si>
  <si>
    <t>chrX:118394054-118407026</t>
  </si>
  <si>
    <t>exo_circ_006585</t>
  </si>
  <si>
    <t>hsa_circ_0000021</t>
  </si>
  <si>
    <t>http://www.circbase.org/cgi-bin/singlerecord.cgi?id=hsa_circ_0000021</t>
  </si>
  <si>
    <t>chr1:15717892-15721388</t>
  </si>
  <si>
    <t>cd_19,neutr,Hs68_RNase,Hs68_control,Nhek,K562,Huvec,Hepg2,Helas3,H1hesc,Gm12878,Bj,Ag04450,A549,Nhlf,Sknshra,brain,colon,heart,liver,whole_blood</t>
  </si>
  <si>
    <t>exo_circ_006586</t>
  </si>
  <si>
    <t>chr1:172208154-172253682</t>
  </si>
  <si>
    <t>exo_circ_006587</t>
  </si>
  <si>
    <t>hsa_circ_0011843</t>
  </si>
  <si>
    <t>http://www.circbase.org/cgi-bin/singlerecord.cgi?id=hsa_circ_0011843</t>
  </si>
  <si>
    <t>chr1:39439273-39439500</t>
  </si>
  <si>
    <t>K562,H1hesc,Gm12878,Bj,A549,lung,whole_blood</t>
  </si>
  <si>
    <t>exo_circ_006588</t>
  </si>
  <si>
    <t>hsa_circ_0059074</t>
  </si>
  <si>
    <t>http://www.circbase.org/cgi-bin/singlerecord.cgi?id=hsa_circ_0059074</t>
  </si>
  <si>
    <t>chr2:241407536-241413421</t>
  </si>
  <si>
    <t>Nhek,K562,Huvec,Hepg2,Helas3,H1hesc,Gm12878,Bj,Ag04450,A549,brain,colon,heart,lung,whole_blood</t>
  </si>
  <si>
    <t>exo_circ_006589</t>
  </si>
  <si>
    <t>hsa_circ_0053933</t>
  </si>
  <si>
    <t>http://www.circbase.org/cgi-bin/singlerecord.cgi?id=hsa_circ_0053933</t>
  </si>
  <si>
    <t>chr2:33300450-33315269</t>
  </si>
  <si>
    <t>exo_circ_006590</t>
  </si>
  <si>
    <t>hsa_circ_0054498</t>
  </si>
  <si>
    <t>http://www.circbase.org/cgi-bin/singlerecord.cgi?id=hsa_circ_0054498</t>
  </si>
  <si>
    <t>chr2:47834578-47834871</t>
  </si>
  <si>
    <t>K562,Hsmm,Helas3,Sknshra,colon,heart,lung,whole_blood</t>
  </si>
  <si>
    <t>exo_circ_006591</t>
  </si>
  <si>
    <t>chr3:151409242-151416422</t>
  </si>
  <si>
    <t>exo_circ_006592</t>
  </si>
  <si>
    <t>hsa_circ_0001274</t>
  </si>
  <si>
    <t>http://www.circbase.org/cgi-bin/singlerecord.cgi?id=hsa_circ_0001274</t>
  </si>
  <si>
    <t>chr3:17009673-17014911</t>
  </si>
  <si>
    <t>2691</t>
  </si>
  <si>
    <t>cd_19,Huvec,Helas3,H1hesc,Gm12878,Bj,A549,brain,colon,heart,stomach,whole_blood</t>
  </si>
  <si>
    <t>exo_circ_006593</t>
  </si>
  <si>
    <t>chr3:179203543-179204588</t>
  </si>
  <si>
    <t>PIK3CA</t>
  </si>
  <si>
    <t>exo_circ_006594</t>
  </si>
  <si>
    <t>hsa_circ_0003875</t>
  </si>
  <si>
    <t>http://www.circbase.org/cgi-bin/singlerecord.cgi?id=hsa_circ_0003875</t>
  </si>
  <si>
    <t>chr4:109462900-109463644</t>
  </si>
  <si>
    <t>Hs68_RNase,Hs68_control,K562,Hepg2,Gm12878,Bj,Ag04450,A549,Nhek,brain,colon,heart,liver,lung,whole_blood</t>
  </si>
  <si>
    <t>exo_circ_006595</t>
  </si>
  <si>
    <t>hsa_circ_0002594</t>
  </si>
  <si>
    <t>http://www.circbase.org/cgi-bin/singlerecord.cgi?id=hsa_circ_0002594</t>
  </si>
  <si>
    <t>chr4:139071865-139073567</t>
  </si>
  <si>
    <t>Hs68_RNase,Hs68_control,K562,Helas3,H1hesc,Gm12878,Bj,Ag04450,A549,Nhek,Mcf7,colon,whole_blood</t>
  </si>
  <si>
    <t>exo_circ_006596</t>
  </si>
  <si>
    <t>hsa_circ_0071175</t>
  </si>
  <si>
    <t>http://www.circbase.org/cgi-bin/singlerecord.cgi?id=hsa_circ_0071175</t>
  </si>
  <si>
    <t>chr4:150735257-150817257</t>
  </si>
  <si>
    <t>exo_circ_006597</t>
  </si>
  <si>
    <t>hsa_circ_0071176</t>
  </si>
  <si>
    <t>http://www.circbase.org/cgi-bin/singlerecord.cgi?id=hsa_circ_0071176</t>
  </si>
  <si>
    <t>chr4:150735257-150831976</t>
  </si>
  <si>
    <t>1185</t>
  </si>
  <si>
    <t>K562,H1hesc,Gm12878,brain,heart,whole_blood</t>
  </si>
  <si>
    <t>exo_circ_006598</t>
  </si>
  <si>
    <t>chr4:48369848-48394653</t>
  </si>
  <si>
    <t>exo_circ_006599</t>
  </si>
  <si>
    <t>chr5:108832769-108897848</t>
  </si>
  <si>
    <t>exo_circ_006600</t>
  </si>
  <si>
    <t>chr5:133092699-133099652</t>
  </si>
  <si>
    <t>exo_circ_006601</t>
  </si>
  <si>
    <t>chr5:97013647-97028612</t>
  </si>
  <si>
    <t>exo_circ_006602</t>
  </si>
  <si>
    <t>chr5:98873592-98879728</t>
  </si>
  <si>
    <t>exo_circ_006603</t>
  </si>
  <si>
    <t>chr6:18249650-18258405</t>
  </si>
  <si>
    <t>exo_circ_006604</t>
  </si>
  <si>
    <t>hsa_circ_0002906</t>
  </si>
  <si>
    <t>http://www.circbase.org/cgi-bin/singlerecord.cgi?id=hsa_circ_0002906</t>
  </si>
  <si>
    <t>chr6:42663257-42666245</t>
  </si>
  <si>
    <t>Hs68_RNase,Hs68_control,Nhek,brain,colon,lung,whole_blood</t>
  </si>
  <si>
    <t>exo_circ_006605</t>
  </si>
  <si>
    <t>hsa_circ_0005231</t>
  </si>
  <si>
    <t>http://www.circbase.org/cgi-bin/singlerecord.cgi?id=hsa_circ_0005231</t>
  </si>
  <si>
    <t>chr8:116655855-116658980</t>
  </si>
  <si>
    <t>EIF3H</t>
  </si>
  <si>
    <t>Hs68_RNase,Hs68_control,K562,Hepg2,Helas3,Gm12878,A549,brain,colon,heart,lung,stomach,whole_blood</t>
  </si>
  <si>
    <t>exo_circ_006606</t>
  </si>
  <si>
    <t>hsa_circ_0004350</t>
  </si>
  <si>
    <t>http://www.circbase.org/cgi-bin/singlerecord.cgi?id=hsa_circ_0004350</t>
  </si>
  <si>
    <t>chr10:119072889-119073937</t>
  </si>
  <si>
    <t>exo_circ_006607</t>
  </si>
  <si>
    <t>hsa_circ_0000264</t>
  </si>
  <si>
    <t>http://www.circbase.org/cgi-bin/singlerecord.cgi?id=hsa_circ_0000264</t>
  </si>
  <si>
    <t>chr10:124038514-124046724</t>
  </si>
  <si>
    <t>1702</t>
  </si>
  <si>
    <t>CHST15</t>
  </si>
  <si>
    <t>cd_19,Hs68_RNase,Hs68_control,Nhek,Hsmm,Hepg2,Helas3,H1hesc,Bj,Ag04450,A549,Mcf7,brain,colon,heart,lung,stomach,whole_blood</t>
  </si>
  <si>
    <t>exo_circ_006608</t>
  </si>
  <si>
    <t>hsa_circ_0006780</t>
  </si>
  <si>
    <t>http://www.circbase.org/cgi-bin/singlerecord.cgi?id=hsa_circ_0006780</t>
  </si>
  <si>
    <t>chr10:14896845-14897517</t>
  </si>
  <si>
    <t>SUV39H2</t>
  </si>
  <si>
    <t>Hs68_RNase,Hs68_control,K562,Gm12878,brain,heart,liver,whole_blood</t>
  </si>
  <si>
    <t>exo_circ_006609</t>
  </si>
  <si>
    <t>chr11:17295323-17296211</t>
  </si>
  <si>
    <t>exo_circ_006610</t>
  </si>
  <si>
    <t>hsa_circ_0006708</t>
  </si>
  <si>
    <t>http://www.circbase.org/cgi-bin/singlerecord.cgi?id=hsa_circ_0006708</t>
  </si>
  <si>
    <t>chr12:66226722-66228370</t>
  </si>
  <si>
    <t>Hs68_RNase,Hs68_control,Gm12878,Bj,Ag04450,heart,lung,whole_blood</t>
  </si>
  <si>
    <t>exo_circ_006611</t>
  </si>
  <si>
    <t>hsa_circ_0006900</t>
  </si>
  <si>
    <t>http://www.circbase.org/cgi-bin/singlerecord.cgi?id=hsa_circ_0006900</t>
  </si>
  <si>
    <t>chr13:39719235-39727548</t>
  </si>
  <si>
    <t>Hs68_RNase,Hs68_control,Nhek,K562,Hsmm,Hepg2,Helas3,H1hesc,Bj,Ag04450,A549,Sknshra,Mcf7,brain,heart,whole_blood</t>
  </si>
  <si>
    <t>exo_circ_006612</t>
  </si>
  <si>
    <t>chr13:72835242-72931267</t>
  </si>
  <si>
    <t>736</t>
  </si>
  <si>
    <t>exo_circ_006613</t>
  </si>
  <si>
    <t>chr13:95970111-95999307</t>
  </si>
  <si>
    <t>exo_circ_006614</t>
  </si>
  <si>
    <t>chr15:65722847-65732818</t>
  </si>
  <si>
    <t>exo_circ_006615</t>
  </si>
  <si>
    <t>chr16:20915555-20920214</t>
  </si>
  <si>
    <t>LYRM1</t>
  </si>
  <si>
    <t>exo_circ_006616</t>
  </si>
  <si>
    <t>hsa_circ_0008950</t>
  </si>
  <si>
    <t>http://www.circbase.org/cgi-bin/singlerecord.cgi?id=hsa_circ_0008950</t>
  </si>
  <si>
    <t>chr19:14458030-14458375</t>
  </si>
  <si>
    <t>PKN1</t>
  </si>
  <si>
    <t>Hs68_RNase,Hs68_control,K562,H1hesc,Gm12878,Bj,A549,brain,colon,heart,liver,lung,stomach,whole_blood</t>
  </si>
  <si>
    <t>exo_circ_006617</t>
  </si>
  <si>
    <t>hsa_circ_0059958</t>
  </si>
  <si>
    <t>http://www.circbase.org/cgi-bin/singlerecord.cgi?id=hsa_circ_0059958</t>
  </si>
  <si>
    <t>chr20:34477771-34479789</t>
  </si>
  <si>
    <t>Nhek,K562,Hepg2,Helas3,H1hesc,Gm12878,Bj,Ag04450,A549,Sknshra,colon,lung,whole_blood</t>
  </si>
  <si>
    <t>exo_circ_006618</t>
  </si>
  <si>
    <t>hsa_circ_0001172</t>
  </si>
  <si>
    <t>http://www.circbase.org/cgi-bin/singlerecord.cgi?id=hsa_circ_0001172</t>
  </si>
  <si>
    <t>chr20:58271362-58272875</t>
  </si>
  <si>
    <t>PPP4R1L</t>
  </si>
  <si>
    <t>HEK293,cd_19,Hs68_RNase,Hs68_control,stomach,whole_blood</t>
  </si>
  <si>
    <t>exo_circ_006619</t>
  </si>
  <si>
    <t>chr1:169319158-169324500</t>
  </si>
  <si>
    <t>NME7</t>
  </si>
  <si>
    <t>exo_circ_006620</t>
  </si>
  <si>
    <t>hsa_circ_0007214</t>
  </si>
  <si>
    <t>http://www.circbase.org/cgi-bin/singlerecord.cgi?id=hsa_circ_0007214</t>
  </si>
  <si>
    <t>chr1:20893516-20904971</t>
  </si>
  <si>
    <t>Hs68_RNase,Hs68_control,Helas3,Gm12878,Bj,A549</t>
  </si>
  <si>
    <t>exo_circ_006621</t>
  </si>
  <si>
    <t>chr1:66946149-66976722</t>
  </si>
  <si>
    <t>exo_circ_006622</t>
  </si>
  <si>
    <t>chr2:151789751-151791908</t>
  </si>
  <si>
    <t>ARL5A</t>
  </si>
  <si>
    <t>exo_circ_006623</t>
  </si>
  <si>
    <t>chr2:164692220-164695836</t>
  </si>
  <si>
    <t>1745</t>
  </si>
  <si>
    <t>exo_circ_006624</t>
  </si>
  <si>
    <t>hsa_circ_0052962</t>
  </si>
  <si>
    <t>http://www.circbase.org/cgi-bin/singlerecord.cgi?id=hsa_circ_0052962</t>
  </si>
  <si>
    <t>chr2:23875828-23885829</t>
  </si>
  <si>
    <t>exo_circ_006625</t>
  </si>
  <si>
    <t>chr2:241160331-241163401</t>
  </si>
  <si>
    <t>PPP1R7</t>
  </si>
  <si>
    <t>exo_circ_006626</t>
  </si>
  <si>
    <t>hsa_circ_0008158</t>
  </si>
  <si>
    <t>http://www.circbase.org/cgi-bin/singlerecord.cgi?id=hsa_circ_0008158</t>
  </si>
  <si>
    <t>chr2:66464108-66548019</t>
  </si>
  <si>
    <t>Hs68_RNase,Hs68_control,Bj,Ag04450,colon,whole_blood</t>
  </si>
  <si>
    <t>exo_circ_006627</t>
  </si>
  <si>
    <t>hsa_circ_0009090</t>
  </si>
  <si>
    <t>http://www.circbase.org/cgi-bin/singlerecord.cgi?id=hsa_circ_0009090</t>
  </si>
  <si>
    <t>chr2:9356046-9358889</t>
  </si>
  <si>
    <t>exo_circ_006628</t>
  </si>
  <si>
    <t>chr3:108071092-108080344</t>
  </si>
  <si>
    <t>exo_circ_006629</t>
  </si>
  <si>
    <t>hsa_circ_0001330</t>
  </si>
  <si>
    <t>http://www.circbase.org/cgi-bin/singlerecord.cgi?id=hsa_circ_0001330</t>
  </si>
  <si>
    <t>chr3:119503531-119517315</t>
  </si>
  <si>
    <t>cd_19,Hs68_RNase,Hs68_control,Nhek,K562,Hepg2,H1hesc,Gm12878,Bj,A549,Sknshra,brain,colon,heart,liver,lung,stomach,whole_blood</t>
  </si>
  <si>
    <t>exo_circ_006630</t>
  </si>
  <si>
    <t>hsa_circ_0002634</t>
  </si>
  <si>
    <t>http://www.circbase.org/cgi-bin/singlerecord.cgi?id=hsa_circ_0002634</t>
  </si>
  <si>
    <t>chr3:63898398-63952483</t>
  </si>
  <si>
    <t>Hs68_RNase,Hs68_control,K562,Hepg2,Helas3,H1hesc,Bj,Ag04450,A549,Sknshra,brain,colon,liver,lung,whole_blood</t>
  </si>
  <si>
    <t>exo_circ_006631</t>
  </si>
  <si>
    <t>hsa_circ_0008244</t>
  </si>
  <si>
    <t>http://www.circbase.org/cgi-bin/singlerecord.cgi?id=hsa_circ_0008244</t>
  </si>
  <si>
    <t>chr4:121804621-121810099</t>
  </si>
  <si>
    <t>EXOSC9</t>
  </si>
  <si>
    <t>Hs68_RNase,Hs68_control,K562,Huvec,Helas3,Gm12878,Bj,Sknshra,lung,whole_blood</t>
  </si>
  <si>
    <t>exo_circ_006632</t>
  </si>
  <si>
    <t>hsa_circ_0069819</t>
  </si>
  <si>
    <t>http://www.circbase.org/cgi-bin/singlerecord.cgi?id=hsa_circ_0069819</t>
  </si>
  <si>
    <t>chr4:56017647-56019555</t>
  </si>
  <si>
    <t>exo_circ_006633</t>
  </si>
  <si>
    <t>hsa_circ_0072758</t>
  </si>
  <si>
    <t>http://www.circbase.org/cgi-bin/singlerecord.cgi?id=hsa_circ_0072758</t>
  </si>
  <si>
    <t>chr5:69171269-69174409</t>
  </si>
  <si>
    <t>K562,Huvec,Hepg2,Gm12878,Bj,Ag04450,A549,Nhek,whole_blood</t>
  </si>
  <si>
    <t>exo_circ_006634</t>
  </si>
  <si>
    <t>chr5:71502598-71512428</t>
  </si>
  <si>
    <t>2199</t>
  </si>
  <si>
    <t>exo_circ_006635</t>
  </si>
  <si>
    <t>chr6:130184102-130184620</t>
  </si>
  <si>
    <t>exo_circ_006636</t>
  </si>
  <si>
    <t>hsa_circ_0078768</t>
  </si>
  <si>
    <t>http://www.circbase.org/cgi-bin/singlerecord.cgi?id=hsa_circ_0078768</t>
  </si>
  <si>
    <t>chr6:170317369-170323259</t>
  </si>
  <si>
    <t>1936</t>
  </si>
  <si>
    <t>K562,Hepg2,Helas3,H1hesc,Gm12878,Bj,Ag04450,A549,Nhek,Sknshra,Mcf7,brain,stomach,whole_blood</t>
  </si>
  <si>
    <t>exo_circ_006637</t>
  </si>
  <si>
    <t>chr7:139053450-139054095</t>
  </si>
  <si>
    <t>exo_circ_006638</t>
  </si>
  <si>
    <t>chr7:77765494-77778814</t>
  </si>
  <si>
    <t>exo_circ_006639</t>
  </si>
  <si>
    <t>chr8:109381369-109409978</t>
  </si>
  <si>
    <t>exo_circ_006640</t>
  </si>
  <si>
    <t>chr9:104722867-104723718</t>
  </si>
  <si>
    <t>exo_circ_006641</t>
  </si>
  <si>
    <t>chr9:121123930-121135982</t>
  </si>
  <si>
    <t>exo_circ_006642</t>
  </si>
  <si>
    <t>chr9:33986759-33989126</t>
  </si>
  <si>
    <t>exo_circ_006643</t>
  </si>
  <si>
    <t>chr10:5720543-5727123</t>
  </si>
  <si>
    <t>exo_circ_006644</t>
  </si>
  <si>
    <t>hsa_circ_0005898</t>
  </si>
  <si>
    <t>http://www.circbase.org/cgi-bin/singlerecord.cgi?id=hsa_circ_0005898</t>
  </si>
  <si>
    <t>chr10:93381218-93389154</t>
  </si>
  <si>
    <t>MYOF</t>
  </si>
  <si>
    <t>Hs68_RNase,Hs68_control,Nhek,Hepg2,Helas3,Bj,Ag04450,A549,Mcf7,lung,stomach,whole_blood</t>
  </si>
  <si>
    <t>exo_circ_006645</t>
  </si>
  <si>
    <t>hsa_circ_0008790</t>
  </si>
  <si>
    <t>http://www.circbase.org/cgi-bin/singlerecord.cgi?id=hsa_circ_0008790</t>
  </si>
  <si>
    <t>chr11:77622499-77625818</t>
  </si>
  <si>
    <t>exo_circ_006646</t>
  </si>
  <si>
    <t>hsa_circ_0023900</t>
  </si>
  <si>
    <t>http://www.circbase.org/cgi-bin/singlerecord.cgi?id=hsa_circ_0023900</t>
  </si>
  <si>
    <t>chr11:85981128-85982003</t>
  </si>
  <si>
    <t>K562,Hepg2,Gm12878,Ag04450,Sknshra,brain,heart,liver,whole_blood</t>
  </si>
  <si>
    <t>exo_circ_006647</t>
  </si>
  <si>
    <t>chr12:104120399-104123423</t>
  </si>
  <si>
    <t>NFYB</t>
  </si>
  <si>
    <t>exo_circ_006648</t>
  </si>
  <si>
    <t>chr12:32619697-32633689</t>
  </si>
  <si>
    <t>exo_circ_006649</t>
  </si>
  <si>
    <t>chr12:62314789-62355475</t>
  </si>
  <si>
    <t>exo_circ_006650</t>
  </si>
  <si>
    <t>hsa_circ_0008420</t>
  </si>
  <si>
    <t>http://www.circbase.org/cgi-bin/singlerecord.cgi?id=hsa_circ_0008420</t>
  </si>
  <si>
    <t>chr13:100330560-100340259</t>
  </si>
  <si>
    <t>Hs68_RNase,Hs68_control,Nhek,K562,Helas3,H1hesc,Gm12878,Bj,Ag04450,Sknshra,colon,liver,whole_blood</t>
  </si>
  <si>
    <t>exo_circ_006651</t>
  </si>
  <si>
    <t>hsa_circ_0002673</t>
  </si>
  <si>
    <t>http://www.circbase.org/cgi-bin/singlerecord.cgi?id=hsa_circ_0002673</t>
  </si>
  <si>
    <t>chr13:19851354-19852190</t>
  </si>
  <si>
    <t>Hs68_RNase,Hs68_control,Gm12878,brain,heart,lung,whole_blood</t>
  </si>
  <si>
    <t>exo_circ_006652</t>
  </si>
  <si>
    <t>hsa_circ_0000478</t>
  </si>
  <si>
    <t>http://www.circbase.org/cgi-bin/singlerecord.cgi?id=hsa_circ_0000478</t>
  </si>
  <si>
    <t>chr13:41865735-41868477</t>
  </si>
  <si>
    <t>HEK293,cd_19,Hs68_RNase,Hs68_control,Nhek,K562,Hepg2,H1hesc,Gm12878,Bj,Ag04450,A549,Sknshra,brain,colon,heart,lung,whole_blood</t>
  </si>
  <si>
    <t>exo_circ_006653</t>
  </si>
  <si>
    <t>hsa_circ_0007470</t>
  </si>
  <si>
    <t>http://www.circbase.org/cgi-bin/singlerecord.cgi?id=hsa_circ_0007470</t>
  </si>
  <si>
    <t>chr13:95161188-95166367</t>
  </si>
  <si>
    <t>exo_circ_006654</t>
  </si>
  <si>
    <t>hsa_circ_0031113</t>
  </si>
  <si>
    <t>http://www.circbase.org/cgi-bin/singlerecord.cgi?id=hsa_circ_0031113</t>
  </si>
  <si>
    <t>chr14:20395449-20395949</t>
  </si>
  <si>
    <t>Nhek,Hepg2,Helas3,Gm12878,Ag04450,A549,Sknshra,colon,liver,whole_blood</t>
  </si>
  <si>
    <t>exo_circ_006655</t>
  </si>
  <si>
    <t>hsa_circ_0002207</t>
  </si>
  <si>
    <t>http://www.circbase.org/cgi-bin/singlerecord.cgi?id=hsa_circ_0002207</t>
  </si>
  <si>
    <t>chr15:52425829-52433285</t>
  </si>
  <si>
    <t>MYO5A</t>
  </si>
  <si>
    <t>Hs68_RNase,Hs68_control,Gm12878,Bj,Ag04450,brain,colon,whole_blood</t>
  </si>
  <si>
    <t>exo_circ_006656</t>
  </si>
  <si>
    <t>chr16:48256609-48277479</t>
  </si>
  <si>
    <t>exo_circ_006657</t>
  </si>
  <si>
    <t>chr17:39709812-39715939</t>
  </si>
  <si>
    <t>ERBB2</t>
  </si>
  <si>
    <t>exo_circ_006658</t>
  </si>
  <si>
    <t>hsa_circ_0047021</t>
  </si>
  <si>
    <t>http://www.circbase.org/cgi-bin/singlerecord.cgi?id=hsa_circ_0047021</t>
  </si>
  <si>
    <t>chr18:13048858-13059312</t>
  </si>
  <si>
    <t>2421</t>
  </si>
  <si>
    <t>exo_circ_006659</t>
  </si>
  <si>
    <t>hsa_circ_0052165</t>
  </si>
  <si>
    <t>http://www.circbase.org/cgi-bin/singlerecord.cgi?id=hsa_circ_0052165</t>
  </si>
  <si>
    <t>chr19:54909244-54909523</t>
  </si>
  <si>
    <t>K562,H1hesc,Gm12878,whole_blood</t>
  </si>
  <si>
    <t>exo_circ_006660</t>
  </si>
  <si>
    <t>hsa_circ_0007888</t>
  </si>
  <si>
    <t>http://www.circbase.org/cgi-bin/singlerecord.cgi?id=hsa_circ_0007888</t>
  </si>
  <si>
    <t>chr20:5176647-5178956</t>
  </si>
  <si>
    <t>CDS2</t>
  </si>
  <si>
    <t>Hs68_RNase,Hs68_control,Nhek,K562,Huvec,Gm12878,Bj,Ag04450,A549,Sknshra,lung,whole_blood</t>
  </si>
  <si>
    <t>exo_circ_006661</t>
  </si>
  <si>
    <t>hsa_circ_0061294</t>
  </si>
  <si>
    <t>http://www.circbase.org/cgi-bin/singlerecord.cgi?id=hsa_circ_0061294</t>
  </si>
  <si>
    <t>chr21:15808808-15831629</t>
  </si>
  <si>
    <t>exo_circ_006662</t>
  </si>
  <si>
    <t>hsa_circ_0062656</t>
  </si>
  <si>
    <t>http://www.circbase.org/cgi-bin/singlerecord.cgi?id=hsa_circ_0062656</t>
  </si>
  <si>
    <t>chr22:25678815-25695214</t>
  </si>
  <si>
    <t>K562,Hepg2,Gm12878,Sknshra,brain,stomach,whole_blood</t>
  </si>
  <si>
    <t>exo_circ_006663</t>
  </si>
  <si>
    <t>hsa_circ_0003184</t>
  </si>
  <si>
    <t>http://www.circbase.org/cgi-bin/singlerecord.cgi?id=hsa_circ_0003184</t>
  </si>
  <si>
    <t>chr22:41135812-41140257</t>
  </si>
  <si>
    <t>exo_circ_006664</t>
  </si>
  <si>
    <t>chrX:81276983-81298357</t>
  </si>
  <si>
    <t>exo_circ_006665</t>
  </si>
  <si>
    <t>chr1:20941490-20950111</t>
  </si>
  <si>
    <t>exo_circ_006666</t>
  </si>
  <si>
    <t>hsa_circ_0012545</t>
  </si>
  <si>
    <t>http://www.circbase.org/cgi-bin/singlerecord.cgi?id=hsa_circ_0012545</t>
  </si>
  <si>
    <t>chr1:52477707-52481923</t>
  </si>
  <si>
    <t>H1hesc,Gm12878,Ag04450,A549,colon,lung,whole_blood</t>
  </si>
  <si>
    <t>exo_circ_006667</t>
  </si>
  <si>
    <t>hsa_circ_0004083</t>
  </si>
  <si>
    <t>http://www.circbase.org/cgi-bin/singlerecord.cgi?id=hsa_circ_0004083</t>
  </si>
  <si>
    <t>chr1:84179176-84214317</t>
  </si>
  <si>
    <t>Hs68_RNase,Hs68_control,Nhek,brain,colon,whole_blood</t>
  </si>
  <si>
    <t>exo_circ_006668</t>
  </si>
  <si>
    <t>chr1:93212100-93232593</t>
  </si>
  <si>
    <t>exo_circ_006669</t>
  </si>
  <si>
    <t>hsa_circ_0007186</t>
  </si>
  <si>
    <t>http://www.circbase.org/cgi-bin/singlerecord.cgi?id=hsa_circ_0007186</t>
  </si>
  <si>
    <t>chr2:120285873-120289757</t>
  </si>
  <si>
    <t>RALB</t>
  </si>
  <si>
    <t>Hs68_RNase,Hs68_control,K562,Ag04450,heart,lung,stomach,whole_blood</t>
  </si>
  <si>
    <t>exo_circ_006670</t>
  </si>
  <si>
    <t>hsa_circ_0002346</t>
  </si>
  <si>
    <t>http://www.circbase.org/cgi-bin/singlerecord.cgi?id=hsa_circ_0002346</t>
  </si>
  <si>
    <t>chr2:36396613-36442735</t>
  </si>
  <si>
    <t>Hs68_RNase,Hs68_control,Nhek,Huvec,Hsmm,Hmec,Hepg2,Helas3,H1hesc,Gm12878,Bj,Ag04450,A549,Nhlf,Sknshra,Mcf7,brain,colon,heart,lung,stomach</t>
  </si>
  <si>
    <t>exo_circ_006671</t>
  </si>
  <si>
    <t>hsa_circ_0003874</t>
  </si>
  <si>
    <t>http://www.circbase.org/cgi-bin/singlerecord.cgi?id=hsa_circ_0003874</t>
  </si>
  <si>
    <t>chr2:68490189-68513680</t>
  </si>
  <si>
    <t>exo_circ_006672</t>
  </si>
  <si>
    <t>hsa_circ_0055451</t>
  </si>
  <si>
    <t>http://www.circbase.org/cgi-bin/singlerecord.cgi?id=hsa_circ_0055451</t>
  </si>
  <si>
    <t>chr2:85861180-85863485</t>
  </si>
  <si>
    <t>ST3GAL5</t>
  </si>
  <si>
    <t>Nhek,K562,Gm12878,A549,brain,colon,whole_blood</t>
  </si>
  <si>
    <t>exo_circ_006673</t>
  </si>
  <si>
    <t>hsa_circ_0008759</t>
  </si>
  <si>
    <t>http://www.circbase.org/cgi-bin/singlerecord.cgi?id=hsa_circ_0008759</t>
  </si>
  <si>
    <t>chr3:128262127-128264781</t>
  </si>
  <si>
    <t>EEFSEC</t>
  </si>
  <si>
    <t>Hs68_RNase,Hs68_control,colon,heart,liver,whole_blood</t>
  </si>
  <si>
    <t>exo_circ_006674</t>
  </si>
  <si>
    <t>chr3:155828181-155842619</t>
  </si>
  <si>
    <t>exo_circ_006675</t>
  </si>
  <si>
    <t>hsa_circ_0067997</t>
  </si>
  <si>
    <t>http://www.circbase.org/cgi-bin/singlerecord.cgi?id=hsa_circ_0067997</t>
  </si>
  <si>
    <t>chr3:172295362-172310881</t>
  </si>
  <si>
    <t>Huvec,Helas3,Bj,Ag04450,A549,brain,heart,whole_blood</t>
  </si>
  <si>
    <t>exo_circ_006676</t>
  </si>
  <si>
    <t>chr3:20071583-20072459</t>
  </si>
  <si>
    <t>exo_circ_006677</t>
  </si>
  <si>
    <t>hsa_circ_0065149</t>
  </si>
  <si>
    <t>http://www.circbase.org/cgi-bin/singlerecord.cgi?id=hsa_circ_0065149</t>
  </si>
  <si>
    <t>chr3:47056820-47062346</t>
  </si>
  <si>
    <t>K562,Hepg2,Helas3,Gm12878,Bj,A549,Sknshra,brain,lung,stomach,whole_blood</t>
  </si>
  <si>
    <t>exo_circ_006678</t>
  </si>
  <si>
    <t>hsa_circ_0065301</t>
  </si>
  <si>
    <t>http://www.circbase.org/cgi-bin/singlerecord.cgi?id=hsa_circ_0065301</t>
  </si>
  <si>
    <t>chr3:47720665-47745993</t>
  </si>
  <si>
    <t>K562,Helas3,H1hesc,Gm12878,Bj,Ag04450,A549,Sknshra,brain,lung,whole_blood</t>
  </si>
  <si>
    <t>exo_circ_006679</t>
  </si>
  <si>
    <t>hsa_circ_0075329</t>
  </si>
  <si>
    <t>http://www.circbase.org/cgi-bin/singlerecord.cgi?id=hsa_circ_0075329</t>
  </si>
  <si>
    <t>chr5:179888102-179888312</t>
  </si>
  <si>
    <t>TBC1D9B</t>
  </si>
  <si>
    <t>Bj,Ag04450,Nhek,Sknshra,colon,heart,stomach,whole_blood</t>
  </si>
  <si>
    <t>exo_circ_006680</t>
  </si>
  <si>
    <t>hsa_circ_0072132</t>
  </si>
  <si>
    <t>http://www.circbase.org/cgi-bin/singlerecord.cgi?id=hsa_circ_0072132</t>
  </si>
  <si>
    <t>chr5:34686871-34757598</t>
  </si>
  <si>
    <t>RAI14</t>
  </si>
  <si>
    <t>Huvec,Bj,heart,lung</t>
  </si>
  <si>
    <t>exo_circ_006681</t>
  </si>
  <si>
    <t>chr6:118632452-118664521</t>
  </si>
  <si>
    <t>exo_circ_006682</t>
  </si>
  <si>
    <t>hsa_circ_0075814</t>
  </si>
  <si>
    <t>http://www.circbase.org/cgi-bin/singlerecord.cgi?id=hsa_circ_0075814</t>
  </si>
  <si>
    <t>chr6:21108400-21201274</t>
  </si>
  <si>
    <t>Gm12878,A549,heart,lung,whole_blood</t>
  </si>
  <si>
    <t>exo_circ_006683</t>
  </si>
  <si>
    <t>chr6:47503279-47515962</t>
  </si>
  <si>
    <t>exo_circ_006684</t>
  </si>
  <si>
    <t>hsa_circ_0077099</t>
  </si>
  <si>
    <t>http://www.circbase.org/cgi-bin/singlerecord.cgi?id=hsa_circ_0077099</t>
  </si>
  <si>
    <t>chr6:75709526-75711416</t>
  </si>
  <si>
    <t>H1hesc,Ag04450,A549,whole_blood</t>
  </si>
  <si>
    <t>exo_circ_006685</t>
  </si>
  <si>
    <t>hsa_circ_0083226</t>
  </si>
  <si>
    <t>http://www.circbase.org/cgi-bin/singlerecord.cgi?id=hsa_circ_0083226</t>
  </si>
  <si>
    <t>chr7:158879683-158891333</t>
  </si>
  <si>
    <t>exo_circ_006686</t>
  </si>
  <si>
    <t>chr8:107293935-107347097</t>
  </si>
  <si>
    <t>exo_circ_006687</t>
  </si>
  <si>
    <t>chr8:119793365-119802025</t>
  </si>
  <si>
    <t>TAF2</t>
  </si>
  <si>
    <t>exo_circ_006688</t>
  </si>
  <si>
    <t>hsa_circ_0018025</t>
  </si>
  <si>
    <t>http://www.circbase.org/cgi-bin/singlerecord.cgi?id=hsa_circ_0018025</t>
  </si>
  <si>
    <t>chr10:27134830-27136385</t>
  </si>
  <si>
    <t>exo_circ_006689</t>
  </si>
  <si>
    <t>hsa_circ_0000337</t>
  </si>
  <si>
    <t>http://www.circbase.org/cgi-bin/singlerecord.cgi?id=hsa_circ_0000337</t>
  </si>
  <si>
    <t>chr11:70354300-70356254</t>
  </si>
  <si>
    <t>PPFIA1</t>
  </si>
  <si>
    <t>cd_19,Hs68_RNase,Hs68_control,K562,Helas3,H1hesc,Gm12878,Bj,Ag04450,A549,brain,colon,heart,liver,lung,stomach,whole_blood</t>
  </si>
  <si>
    <t>exo_circ_006690</t>
  </si>
  <si>
    <t>chr12:103733005-103737780</t>
  </si>
  <si>
    <t>exo_circ_006691</t>
  </si>
  <si>
    <t>hsa_circ_0007044</t>
  </si>
  <si>
    <t>http://www.circbase.org/cgi-bin/singlerecord.cgi?id=hsa_circ_0007044</t>
  </si>
  <si>
    <t>chr12:104325336-104327671</t>
  </si>
  <si>
    <t>TXNRD1</t>
  </si>
  <si>
    <t>Hs68_RNase,Hs68_control,Huvec,Hepg2,Ag04450,A549,whole_blood</t>
  </si>
  <si>
    <t>exo_circ_006692</t>
  </si>
  <si>
    <t>hsa_circ_0028196</t>
  </si>
  <si>
    <t>http://www.circbase.org/cgi-bin/singlerecord.cgi?id=hsa_circ_0028196</t>
  </si>
  <si>
    <t>chr12:110388511-110396452</t>
  </si>
  <si>
    <t>Nhek,K562,Hepg2,Helas3,H1hesc,Gm12878,Bj,Ag04450,A549,Sknshra,colon,whole_blood</t>
  </si>
  <si>
    <t>exo_circ_006693</t>
  </si>
  <si>
    <t>hsa_circ_0025852</t>
  </si>
  <si>
    <t>http://www.circbase.org/cgi-bin/singlerecord.cgi?id=hsa_circ_0025852</t>
  </si>
  <si>
    <t>chr12:32713208-32718763</t>
  </si>
  <si>
    <t>K562,H1hesc,Gm12878,Ag04450,A549,whole_blood</t>
  </si>
  <si>
    <t>exo_circ_006694</t>
  </si>
  <si>
    <t>hsa_circ_0025853</t>
  </si>
  <si>
    <t>http://www.circbase.org/cgi-bin/singlerecord.cgi?id=hsa_circ_0025853</t>
  </si>
  <si>
    <t>chr12:32713208-32722633</t>
  </si>
  <si>
    <t>Hmec,Hepg2,brain,whole_blood</t>
  </si>
  <si>
    <t>exo_circ_006695</t>
  </si>
  <si>
    <t>hsa_circ_0007232</t>
  </si>
  <si>
    <t>http://www.circbase.org/cgi-bin/singlerecord.cgi?id=hsa_circ_0007232</t>
  </si>
  <si>
    <t>chr13:49705620-49706372</t>
  </si>
  <si>
    <t>KPNA3</t>
  </si>
  <si>
    <t>exo_circ_006696</t>
  </si>
  <si>
    <t>hsa_circ_0032116</t>
  </si>
  <si>
    <t>http://www.circbase.org/cgi-bin/singlerecord.cgi?id=hsa_circ_0032116</t>
  </si>
  <si>
    <t>chr14:60796216-60818847</t>
  </si>
  <si>
    <t>Nhek,K562,Hepg2,Gm12878,Bj,Ag04450,Mcf7,brain,colon,heart,lung,whole_blood</t>
  </si>
  <si>
    <t>exo_circ_006697</t>
  </si>
  <si>
    <t>chr15:29766265-29772166</t>
  </si>
  <si>
    <t>exo_circ_006698</t>
  </si>
  <si>
    <t>chr15:44550875-44554667</t>
  </si>
  <si>
    <t>EIF3J</t>
  </si>
  <si>
    <t>exo_circ_006699</t>
  </si>
  <si>
    <t>hsa_circ_0040719</t>
  </si>
  <si>
    <t>http://www.circbase.org/cgi-bin/singlerecord.cgi?id=hsa_circ_0040719</t>
  </si>
  <si>
    <t>chr16:84979188-84981994</t>
  </si>
  <si>
    <t>K562,Ag04450,A549,Sknshra,whole_blood</t>
  </si>
  <si>
    <t>exo_circ_006700</t>
  </si>
  <si>
    <t>hsa_circ_0002766</t>
  </si>
  <si>
    <t>http://www.circbase.org/cgi-bin/singlerecord.cgi?id=hsa_circ_0002766</t>
  </si>
  <si>
    <t>chr16:89758576-89762022</t>
  </si>
  <si>
    <t>FANCA</t>
  </si>
  <si>
    <t>Hs68_RNase,Hs68_control,Nhek,K562,Huvec,Hepg2,Helas3,H1hesc,Gm12878,Bj,Ag04450,A549,Sknshra,colon,liver,whole_blood</t>
  </si>
  <si>
    <t>exo_circ_006701</t>
  </si>
  <si>
    <t>hsa_circ_0043379</t>
  </si>
  <si>
    <t>http://www.circbase.org/cgi-bin/singlerecord.cgi?id=hsa_circ_0043379</t>
  </si>
  <si>
    <t>chr17:38777686-38786920</t>
  </si>
  <si>
    <t>PIP4K2B</t>
  </si>
  <si>
    <t>Hepg2,Helas3,A549,brain,colon,heart,stomach,whole_blood</t>
  </si>
  <si>
    <t>exo_circ_006702</t>
  </si>
  <si>
    <t>chr17:45081643-45086652</t>
  </si>
  <si>
    <t>NMT1</t>
  </si>
  <si>
    <t>exo_circ_006703</t>
  </si>
  <si>
    <t>chr17:47370436-47377903</t>
  </si>
  <si>
    <t>exo_circ_006704</t>
  </si>
  <si>
    <t>hsa_circ_0000739</t>
  </si>
  <si>
    <t>http://www.circbase.org/cgi-bin/singlerecord.cgi?id=hsa_circ_0000739</t>
  </si>
  <si>
    <t>chr17:5410702-5416682</t>
  </si>
  <si>
    <t>cd_19,neutr,Hepg2,Helas3,Gm12878,liver,whole_blood</t>
  </si>
  <si>
    <t>exo_circ_006705</t>
  </si>
  <si>
    <t>chr17:62010549-62011233</t>
  </si>
  <si>
    <t>exo_circ_006706</t>
  </si>
  <si>
    <t>chr18:77066297-77105286</t>
  </si>
  <si>
    <t>MBP</t>
  </si>
  <si>
    <t>exo_circ_006707</t>
  </si>
  <si>
    <t>hsa_circ_0009098</t>
  </si>
  <si>
    <t>http://www.circbase.org/cgi-bin/singlerecord.cgi?id=hsa_circ_0009098</t>
  </si>
  <si>
    <t>chr20:31792734-31794548</t>
  </si>
  <si>
    <t>Hs68_RNase,Hs68_control,Nhek,K562,Huvec,Ag04450,A549,Sknshra,whole_blood</t>
  </si>
  <si>
    <t>exo_circ_006708</t>
  </si>
  <si>
    <t>hsa_circ_0060521</t>
  </si>
  <si>
    <t>http://www.circbase.org/cgi-bin/singlerecord.cgi?id=hsa_circ_0060521</t>
  </si>
  <si>
    <t>chr20:44972077-44987296</t>
  </si>
  <si>
    <t>exo_circ_006709</t>
  </si>
  <si>
    <t>hsa_circ_0001170</t>
  </si>
  <si>
    <t>http://www.circbase.org/cgi-bin/singlerecord.cgi?id=hsa_circ_0001170</t>
  </si>
  <si>
    <t>chr20:51516783-51523596</t>
  </si>
  <si>
    <t>cd_34,Hepg2,Helas3,Gm12878,Mcf7,colon,whole_blood</t>
  </si>
  <si>
    <t>exo_circ_006710</t>
  </si>
  <si>
    <t>chrX:119629317-119629508</t>
  </si>
  <si>
    <t>exo_circ_006711</t>
  </si>
  <si>
    <t>hsa_circ_0006931</t>
  </si>
  <si>
    <t>http://www.circbase.org/cgi-bin/singlerecord.cgi?id=hsa_circ_0006931</t>
  </si>
  <si>
    <t>chrX:16828093-16829770</t>
  </si>
  <si>
    <t>Hs68_RNase,Hs68_control,K562,Hepg2,Ag04450,brain,heart,liver,lung,whole_blood</t>
  </si>
  <si>
    <t>exo_circ_006712</t>
  </si>
  <si>
    <t>chr1:193069033-193077050</t>
  </si>
  <si>
    <t>1107</t>
  </si>
  <si>
    <t>exo_circ_006713</t>
  </si>
  <si>
    <t>hsa_circ_0007128</t>
  </si>
  <si>
    <t>http://www.circbase.org/cgi-bin/singlerecord.cgi?id=hsa_circ_0007128</t>
  </si>
  <si>
    <t>chr2:15488893-15534641</t>
  </si>
  <si>
    <t>Hs68_RNase,Hs68_control,K562,Ag04450,brain,colon,lung,stomach,whole_blood</t>
  </si>
  <si>
    <t>exo_circ_006714</t>
  </si>
  <si>
    <t>hsa_circ_0002652</t>
  </si>
  <si>
    <t>http://www.circbase.org/cgi-bin/singlerecord.cgi?id=hsa_circ_0002652</t>
  </si>
  <si>
    <t>chr2:197416740-197420542</t>
  </si>
  <si>
    <t>SF3B1</t>
  </si>
  <si>
    <t>Hs68_RNase,Hs68_control,K562,Gm12878,Sknshra,brain,colon,stomach,whole_blood</t>
  </si>
  <si>
    <t>exo_circ_006715</t>
  </si>
  <si>
    <t>hsa_circ_0058520</t>
  </si>
  <si>
    <t>http://www.circbase.org/cgi-bin/singlerecord.cgi?id=hsa_circ_0058520</t>
  </si>
  <si>
    <t>chr2:227519947-227524915</t>
  </si>
  <si>
    <t>Helas3,Ag04450,Mcf7,whole_blood</t>
  </si>
  <si>
    <t>exo_circ_006716</t>
  </si>
  <si>
    <t>chr2:24564294-24658766</t>
  </si>
  <si>
    <t>exo_circ_006717</t>
  </si>
  <si>
    <t>hsa_circ_0007047</t>
  </si>
  <si>
    <t>http://www.circbase.org/cgi-bin/singlerecord.cgi?id=hsa_circ_0007047</t>
  </si>
  <si>
    <t>chr2:37199703-37201726</t>
  </si>
  <si>
    <t>CEBPZOS</t>
  </si>
  <si>
    <t>Hs68_RNase,Hs68_control,K562,Helas3,Gm12878,lung,whole_blood</t>
  </si>
  <si>
    <t>exo_circ_006718</t>
  </si>
  <si>
    <t>hsa_circ_0005504</t>
  </si>
  <si>
    <t>http://www.circbase.org/cgi-bin/singlerecord.cgi?id=hsa_circ_0005504</t>
  </si>
  <si>
    <t>chr2:69337897-69345999</t>
  </si>
  <si>
    <t>Hs68_RNase,Hs68_control,K562,Helas3,Gm12878,Ag04450,liver,whole_blood</t>
  </si>
  <si>
    <t>exo_circ_006719</t>
  </si>
  <si>
    <t>hsa_circ_0055113</t>
  </si>
  <si>
    <t>http://www.circbase.org/cgi-bin/singlerecord.cgi?id=hsa_circ_0055113</t>
  </si>
  <si>
    <t>chr2:70179531-70181997</t>
  </si>
  <si>
    <t>Nhek,K562,H1hesc,Gm12878,brain,colon,heart,liver,lung,whole_blood</t>
  </si>
  <si>
    <t>exo_circ_006720</t>
  </si>
  <si>
    <t>hsa_circ_0007191</t>
  </si>
  <si>
    <t>http://www.circbase.org/cgi-bin/singlerecord.cgi?id=hsa_circ_0007191</t>
  </si>
  <si>
    <t>chr2:86121478-86127991</t>
  </si>
  <si>
    <t>exo_circ_006721</t>
  </si>
  <si>
    <t>hsa_circ_0006095</t>
  </si>
  <si>
    <t>http://www.circbase.org/cgi-bin/singlerecord.cgi?id=hsa_circ_0006095</t>
  </si>
  <si>
    <t>chr3:125277725-125279247</t>
  </si>
  <si>
    <t>Hs68_RNase,Hs68_control,K562,Hepg2,Helas3,H1hesc,Gm12878,Bj,Ag04450,A549,Sknshra,colon,stomach,whole_blood</t>
  </si>
  <si>
    <t>exo_circ_006722</t>
  </si>
  <si>
    <t>chr3:129860939-129880559</t>
  </si>
  <si>
    <t>exo_circ_006723</t>
  </si>
  <si>
    <t>chr3:151350058-151369549</t>
  </si>
  <si>
    <t>exo_circ_006724</t>
  </si>
  <si>
    <t>hsa_circ_0067906</t>
  </si>
  <si>
    <t>http://www.circbase.org/cgi-bin/singlerecord.cgi?id=hsa_circ_0067906</t>
  </si>
  <si>
    <t>chr3:170128683-170178938</t>
  </si>
  <si>
    <t>1774</t>
  </si>
  <si>
    <t>Hmec</t>
  </si>
  <si>
    <t>exo_circ_006725</t>
  </si>
  <si>
    <t>hsa_circ_0008426</t>
  </si>
  <si>
    <t>http://www.circbase.org/cgi-bin/singlerecord.cgi?id=hsa_circ_0008426</t>
  </si>
  <si>
    <t>chr4:128997873-129003876</t>
  </si>
  <si>
    <t>Hs68_RNase,Hs68_control,H1hesc,Gm12878,Ag04450,brain,colon,heart,whole_blood</t>
  </si>
  <si>
    <t>exo_circ_006726</t>
  </si>
  <si>
    <t>chr4:139116648-139125329</t>
  </si>
  <si>
    <t>exo_circ_006727</t>
  </si>
  <si>
    <t>hsa_circ_0071189</t>
  </si>
  <si>
    <t>http://www.circbase.org/cgi-bin/singlerecord.cgi?id=hsa_circ_0071189</t>
  </si>
  <si>
    <t>chr4:150798080-150831976</t>
  </si>
  <si>
    <t>1011</t>
  </si>
  <si>
    <t>exo_circ_006728</t>
  </si>
  <si>
    <t>hsa_circ_0068925</t>
  </si>
  <si>
    <t>http://www.circbase.org/cgi-bin/singlerecord.cgi?id=hsa_circ_0068925</t>
  </si>
  <si>
    <t>chr4:2657802-2660054</t>
  </si>
  <si>
    <t>Hepg2,Helas3,Gm12878,Bj,Ag04450,Nhek,Sknshra,brain,whole_blood</t>
  </si>
  <si>
    <t>exo_circ_006729</t>
  </si>
  <si>
    <t>hsa_circ_0069750</t>
  </si>
  <si>
    <t>http://www.circbase.org/cgi-bin/singlerecord.cgi?id=hsa_circ_0069750</t>
  </si>
  <si>
    <t>chr4:53428026-53444103</t>
  </si>
  <si>
    <t>exo_circ_006730</t>
  </si>
  <si>
    <t>hsa_circ_0006977</t>
  </si>
  <si>
    <t>http://www.circbase.org/cgi-bin/singlerecord.cgi?id=hsa_circ_0006977</t>
  </si>
  <si>
    <t>chr4:75648638-75655870</t>
  </si>
  <si>
    <t>G3BP2</t>
  </si>
  <si>
    <t>Hs68_RNase,Hs68_control,K562,Gm12878,Bj,colon,lung,stomach,whole_blood</t>
  </si>
  <si>
    <t>exo_circ_006731</t>
  </si>
  <si>
    <t>chr5:75116565-75118297</t>
  </si>
  <si>
    <t>ANKRD31</t>
  </si>
  <si>
    <t>exo_circ_006732</t>
  </si>
  <si>
    <t>chr6:109727108-109743772</t>
  </si>
  <si>
    <t>exo_circ_006733</t>
  </si>
  <si>
    <t>hsa_circ_0078130</t>
  </si>
  <si>
    <t>http://www.circbase.org/cgi-bin/singlerecord.cgi?id=hsa_circ_0078130</t>
  </si>
  <si>
    <t>chr6:144827610-144835938</t>
  </si>
  <si>
    <t>Huvec,Hepg2,Bj,colon,heart,lung</t>
  </si>
  <si>
    <t>exo_circ_006734</t>
  </si>
  <si>
    <t>hsa_circ_0006757</t>
  </si>
  <si>
    <t>http://www.circbase.org/cgi-bin/singlerecord.cgi?id=hsa_circ_0006757</t>
  </si>
  <si>
    <t>chr6:34606554-34606904</t>
  </si>
  <si>
    <t>Hs68_RNase,Hs68_control,K562,Huvec,Hepg2,Helas3,H1hesc,Gm12878,Bj,Ag04450,A549,Sknshra</t>
  </si>
  <si>
    <t>exo_circ_006735</t>
  </si>
  <si>
    <t>chr7:111386973-111390694</t>
  </si>
  <si>
    <t>exo_circ_006736</t>
  </si>
  <si>
    <t>chr7:139398598-139417729</t>
  </si>
  <si>
    <t>exo_circ_006737</t>
  </si>
  <si>
    <t>hsa_circ_0079884</t>
  </si>
  <si>
    <t>http://www.circbase.org/cgi-bin/singlerecord.cgi?id=hsa_circ_0079884</t>
  </si>
  <si>
    <t>chr7:37096618-37133234</t>
  </si>
  <si>
    <t>H1hesc,Gm12878,Sknshra,brain</t>
  </si>
  <si>
    <t>exo_circ_006738</t>
  </si>
  <si>
    <t>hsa_circ_0006050</t>
  </si>
  <si>
    <t>http://www.circbase.org/cgi-bin/singlerecord.cgi?id=hsa_circ_0006050</t>
  </si>
  <si>
    <t>chr8:132727797-132757294</t>
  </si>
  <si>
    <t>exo_circ_006739</t>
  </si>
  <si>
    <t>hsa_circ_0007934</t>
  </si>
  <si>
    <t>http://www.circbase.org/cgi-bin/singlerecord.cgi?id=hsa_circ_0007934</t>
  </si>
  <si>
    <t>chr8:134509618-134521001</t>
  </si>
  <si>
    <t>Hs68_RNase,Hs68_control,Nhek,Helas3,Gm12878,Bj,Ag04450,A549,Nhlf,Sknshra,Mcf7,brain,heart,whole_blood</t>
  </si>
  <si>
    <t>exo_circ_006740</t>
  </si>
  <si>
    <t>hsa_circ_0004010</t>
  </si>
  <si>
    <t>http://www.circbase.org/cgi-bin/singlerecord.cgi?id=hsa_circ_0004010</t>
  </si>
  <si>
    <t>chr9:109050282-109073438</t>
  </si>
  <si>
    <t>Hs68_RNase,Hs68_control,K562,Hepg2,H1hesc,Nhek,colon,heart,liver,lung,whole_blood</t>
  </si>
  <si>
    <t>exo_circ_006741</t>
  </si>
  <si>
    <t>hsa_circ_0001846</t>
  </si>
  <si>
    <t>http://www.circbase.org/cgi-bin/singlerecord.cgi?id=hsa_circ_0001846</t>
  </si>
  <si>
    <t>chr9:33944364-33956146</t>
  </si>
  <si>
    <t>747</t>
  </si>
  <si>
    <t>cd_19,K562,Mcf7,brain,lung,whole_blood</t>
  </si>
  <si>
    <t>exo_circ_006742</t>
  </si>
  <si>
    <t>chr9:34096715-34098517</t>
  </si>
  <si>
    <t>DCAF12</t>
  </si>
  <si>
    <t>exo_circ_006743</t>
  </si>
  <si>
    <t>hsa_circ_0000432</t>
  </si>
  <si>
    <t>http://www.circbase.org/cgi-bin/singlerecord.cgi?id=hsa_circ_0000432</t>
  </si>
  <si>
    <t>chr12:102148229-102165883</t>
  </si>
  <si>
    <t>exo_circ_006744</t>
  </si>
  <si>
    <t>hsa_circ_0028279</t>
  </si>
  <si>
    <t>http://www.circbase.org/cgi-bin/singlerecord.cgi?id=hsa_circ_0028279</t>
  </si>
  <si>
    <t>chr12:111672660-111679340</t>
  </si>
  <si>
    <t>K562,Bj,Ag04450,brain,whole_blood</t>
  </si>
  <si>
    <t>exo_circ_006745</t>
  </si>
  <si>
    <t>chr13:19835476-19838985</t>
  </si>
  <si>
    <t>exo_circ_006746</t>
  </si>
  <si>
    <t>chr13:50027362-50045232</t>
  </si>
  <si>
    <t>exo_circ_006747</t>
  </si>
  <si>
    <t>hsa_circ_0031657</t>
  </si>
  <si>
    <t>http://www.circbase.org/cgi-bin/singlerecord.cgi?id=hsa_circ_0031657</t>
  </si>
  <si>
    <t>chr14:35096557-35099384</t>
  </si>
  <si>
    <t>PPP2R3C</t>
  </si>
  <si>
    <t>K562,Bj,brain,lung,whole_blood</t>
  </si>
  <si>
    <t>exo_circ_006748</t>
  </si>
  <si>
    <t>hsa_circ_0000613</t>
  </si>
  <si>
    <t>http://www.circbase.org/cgi-bin/singlerecord.cgi?id=hsa_circ_0000613</t>
  </si>
  <si>
    <t>chr15:63553714-63559970</t>
  </si>
  <si>
    <t>neutr,K562,Hepg2,H1hesc,Ag04450,A549,heart,lung,whole_blood</t>
  </si>
  <si>
    <t>exo_circ_006749</t>
  </si>
  <si>
    <t>chr15:77283882-77286504</t>
  </si>
  <si>
    <t>exo_circ_006750</t>
  </si>
  <si>
    <t>hsa_circ_0037886</t>
  </si>
  <si>
    <t>http://www.circbase.org/cgi-bin/singlerecord.cgi?id=hsa_circ_0037886</t>
  </si>
  <si>
    <t>chr16:11774235-11779363</t>
  </si>
  <si>
    <t>Nhek,K562,Gm12878,Bj,A549,Mcf7,brain,heart,lung,whole_blood</t>
  </si>
  <si>
    <t>exo_circ_006751</t>
  </si>
  <si>
    <t>chr16:20911182-20915714</t>
  </si>
  <si>
    <t>exo_circ_006752</t>
  </si>
  <si>
    <t>chrX:77663381-77664778</t>
  </si>
  <si>
    <t>exo_circ_006753</t>
  </si>
  <si>
    <t>chrY:13323554-13326350</t>
  </si>
  <si>
    <t>exo_circ_006754</t>
  </si>
  <si>
    <t>chr1:150230570-150231926</t>
  </si>
  <si>
    <t>exo_circ_006755</t>
  </si>
  <si>
    <t>chr1:215586494-215595471</t>
  </si>
  <si>
    <t>exo_circ_006756</t>
  </si>
  <si>
    <t>hsa_circ_0011636</t>
  </si>
  <si>
    <t>http://www.circbase.org/cgi-bin/singlerecord.cgi?id=hsa_circ_0011636</t>
  </si>
  <si>
    <t>chr1:36004340-36014048</t>
  </si>
  <si>
    <t>exo_circ_006757</t>
  </si>
  <si>
    <t>chr1:52667398-52668759</t>
  </si>
  <si>
    <t>FAM159A</t>
  </si>
  <si>
    <t>exo_circ_006758</t>
  </si>
  <si>
    <t>hsa_circ_0013163</t>
  </si>
  <si>
    <t>http://www.circbase.org/cgi-bin/singlerecord.cgi?id=hsa_circ_0013163</t>
  </si>
  <si>
    <t>chr1:92563641-92636336</t>
  </si>
  <si>
    <t>Ag04450,brain,colon,liver,lung,stomach,whole_blood</t>
  </si>
  <si>
    <t>exo_circ_006759</t>
  </si>
  <si>
    <t>chr1:9972017-9981170</t>
  </si>
  <si>
    <t>NMNAT1</t>
  </si>
  <si>
    <t>exo_circ_006760</t>
  </si>
  <si>
    <t>hsa_circ_0008036</t>
  </si>
  <si>
    <t>http://www.circbase.org/cgi-bin/singlerecord.cgi?id=hsa_circ_0008036</t>
  </si>
  <si>
    <t>chr2:135129994-135135932</t>
  </si>
  <si>
    <t>950</t>
  </si>
  <si>
    <t>exo_circ_006761</t>
  </si>
  <si>
    <t>hsa_circ_0002981</t>
  </si>
  <si>
    <t>http://www.circbase.org/cgi-bin/singlerecord.cgi?id=hsa_circ_0002981</t>
  </si>
  <si>
    <t>chr2:135748266-135761911</t>
  </si>
  <si>
    <t>Hs68_RNase,Hs68_control,K562,Hepg2,Helas3,H1hesc,Gm12878,Bj,Ag04450,A549,Sknshra,brain,colon,liver,whole_blood</t>
  </si>
  <si>
    <t>exo_circ_006762</t>
  </si>
  <si>
    <t>hsa_circ_0008443</t>
  </si>
  <si>
    <t>http://www.circbase.org/cgi-bin/singlerecord.cgi?id=hsa_circ_0008443</t>
  </si>
  <si>
    <t>chr2:197078702-197090032</t>
  </si>
  <si>
    <t>exo_circ_006763</t>
  </si>
  <si>
    <t>chr3:141509567-141512280</t>
  </si>
  <si>
    <t>exo_circ_006764</t>
  </si>
  <si>
    <t>chr3:170113359-170129552</t>
  </si>
  <si>
    <t>1434</t>
  </si>
  <si>
    <t>exo_circ_006765</t>
  </si>
  <si>
    <t>chr4:159304341-159314768</t>
  </si>
  <si>
    <t>exo_circ_006766</t>
  </si>
  <si>
    <t>hsa_circ_0068851</t>
  </si>
  <si>
    <t>http://www.circbase.org/cgi-bin/singlerecord.cgi?id=hsa_circ_0068851</t>
  </si>
  <si>
    <t>chr4:1694773-1703700</t>
  </si>
  <si>
    <t>SLBP</t>
  </si>
  <si>
    <t>K562,Helas3,H1hesc,Gm12878,Ag04450,Sknshra,whole_blood</t>
  </si>
  <si>
    <t>exo_circ_006767</t>
  </si>
  <si>
    <t>chr5:66043076-66054951</t>
  </si>
  <si>
    <t>2327</t>
  </si>
  <si>
    <t>exo_circ_006768</t>
  </si>
  <si>
    <t>chr5:94050730-94074769</t>
  </si>
  <si>
    <t>FAM172A</t>
  </si>
  <si>
    <t>exo_circ_006769</t>
  </si>
  <si>
    <t>hsa_circ_0077495</t>
  </si>
  <si>
    <t>http://www.circbase.org/cgi-bin/singlerecord.cgi?id=hsa_circ_0077495</t>
  </si>
  <si>
    <t>chr6:100798712-100805880</t>
  </si>
  <si>
    <t>ASCC3</t>
  </si>
  <si>
    <t>K562,Hepg2,Helas3,H1hesc,Gm12878,Bj,Ag04450,A549,Nhek,Sknshra,brain,colon,liver,lung,stomach,whole_blood</t>
  </si>
  <si>
    <t>exo_circ_006770</t>
  </si>
  <si>
    <t>hsa_circ_0077711</t>
  </si>
  <si>
    <t>http://www.circbase.org/cgi-bin/singlerecord.cgi?id=hsa_circ_0077711</t>
  </si>
  <si>
    <t>chr6:116689319-116698798</t>
  </si>
  <si>
    <t>exo_circ_006771</t>
  </si>
  <si>
    <t>hsa_circ_0084164</t>
  </si>
  <si>
    <t>http://www.circbase.org/cgi-bin/singlerecord.cgi?id=hsa_circ_0084164</t>
  </si>
  <si>
    <t>chr8:42966472-42968214</t>
  </si>
  <si>
    <t>exo_circ_006772</t>
  </si>
  <si>
    <t>hsa_circ_0084708</t>
  </si>
  <si>
    <t>http://www.circbase.org/cgi-bin/singlerecord.cgi?id=hsa_circ_0084708</t>
  </si>
  <si>
    <t>chr8:68017845-68030658</t>
  </si>
  <si>
    <t>Huvec,H1hesc,brain,heart,lung,stomach</t>
  </si>
  <si>
    <t>exo_circ_006773</t>
  </si>
  <si>
    <t>chr10:117243970-117253457</t>
  </si>
  <si>
    <t>SLC18A2</t>
  </si>
  <si>
    <t>exo_circ_006774</t>
  </si>
  <si>
    <t>hsa_circ_0018484</t>
  </si>
  <si>
    <t>http://www.circbase.org/cgi-bin/singlerecord.cgi?id=hsa_circ_0018484</t>
  </si>
  <si>
    <t>chr10:67988662-68014186</t>
  </si>
  <si>
    <t>3601</t>
  </si>
  <si>
    <t>Nhek,K562,Gm12878,Ag04450,A549,brain,heart,liver,lung,stomach,whole_blood</t>
  </si>
  <si>
    <t>exo_circ_006775</t>
  </si>
  <si>
    <t>hsa_circ_0018558</t>
  </si>
  <si>
    <t>http://www.circbase.org/cgi-bin/singlerecord.cgi?id=hsa_circ_0018558</t>
  </si>
  <si>
    <t>chr10:68787926-68789915</t>
  </si>
  <si>
    <t>exo_circ_006776</t>
  </si>
  <si>
    <t>chr10:91951402-91966757</t>
  </si>
  <si>
    <t>1250</t>
  </si>
  <si>
    <t>exo_circ_006777</t>
  </si>
  <si>
    <t>chr11:108267170-108271406</t>
  </si>
  <si>
    <t>exo_circ_006778</t>
  </si>
  <si>
    <t>chr11:16111802-16186955</t>
  </si>
  <si>
    <t>exo_circ_006779</t>
  </si>
  <si>
    <t>hsa_circ_0000279</t>
  </si>
  <si>
    <t>http://www.circbase.org/cgi-bin/singlerecord.cgi?id=hsa_circ_0000279</t>
  </si>
  <si>
    <t>chr11:18291441-18292019</t>
  </si>
  <si>
    <t>cd_34,Hs68_RNase,Hs68_control,K562,Hsmm,Hepg2,Gm12878,A549,Nhek,Sknshra,brain,colon,lung,stomach,whole_blood</t>
  </si>
  <si>
    <t>exo_circ_006780</t>
  </si>
  <si>
    <t>hsa_circ_0021603</t>
  </si>
  <si>
    <t>http://www.circbase.org/cgi-bin/singlerecord.cgi?id=hsa_circ_0021603</t>
  </si>
  <si>
    <t>chr11:33337074-33341686</t>
  </si>
  <si>
    <t>exo_circ_006781</t>
  </si>
  <si>
    <t>hsa_circ_0007061</t>
  </si>
  <si>
    <t>http://www.circbase.org/cgi-bin/singlerecord.cgi?id=hsa_circ_0007061</t>
  </si>
  <si>
    <t>chr11:46493607-46512813</t>
  </si>
  <si>
    <t>Hs68_RNase,Hs68_control,K562,Huvec,Hepg2,Helas3,H1hesc,Gm12878,Bj,Ag04450,A549,Nhek,Nhlf,Sknshra,Mcf7,brain,colon,heart,lung,stomach,whole_blood</t>
  </si>
  <si>
    <t>exo_circ_006782</t>
  </si>
  <si>
    <t>hsa_circ_0000431</t>
  </si>
  <si>
    <t>http://www.circbase.org/cgi-bin/singlerecord.cgi?id=hsa_circ_0000431</t>
  </si>
  <si>
    <t>chr12:101908185-101914232</t>
  </si>
  <si>
    <t>DRAM1</t>
  </si>
  <si>
    <t>cd_34,neutr,Hs68_RNase,Hs68_control,Nhek,K562,Huvec,Hepg2,Helas3,H1hesc,Gm12878,Bj,Ag04450,A549,Sknshra,Mcf7,lung,stomach,whole_blood</t>
  </si>
  <si>
    <t>exo_circ_006783</t>
  </si>
  <si>
    <t>hsa_circ_0004516</t>
  </si>
  <si>
    <t>http://www.circbase.org/cgi-bin/singlerecord.cgi?id=hsa_circ_0004516</t>
  </si>
  <si>
    <t>chr12:110485077-110487943</t>
  </si>
  <si>
    <t>FAM216A</t>
  </si>
  <si>
    <t>exo_circ_006784</t>
  </si>
  <si>
    <t>hsa_circ_0000442</t>
  </si>
  <si>
    <t>http://www.circbase.org/cgi-bin/singlerecord.cgi?id=hsa_circ_0000442</t>
  </si>
  <si>
    <t>chr12:116230432-116237705</t>
  </si>
  <si>
    <t>neutr,Hs68_RNase,Hs68_control,colon,heart,liver,lung,whole_blood</t>
  </si>
  <si>
    <t>exo_circ_006785</t>
  </si>
  <si>
    <t>hsa_circ_0000387</t>
  </si>
  <si>
    <t>http://www.circbase.org/cgi-bin/singlerecord.cgi?id=hsa_circ_0000387</t>
  </si>
  <si>
    <t>chr12:28255580-28259442</t>
  </si>
  <si>
    <t>cd_19,brain,colon,heart,whole_blood</t>
  </si>
  <si>
    <t>exo_circ_006786</t>
  </si>
  <si>
    <t>chr12:42317339-42324104</t>
  </si>
  <si>
    <t>ZCRB1</t>
  </si>
  <si>
    <t>exo_circ_006787</t>
  </si>
  <si>
    <t>hsa_circ_0030771</t>
  </si>
  <si>
    <t>http://www.circbase.org/cgi-bin/singlerecord.cgi?id=hsa_circ_0030771</t>
  </si>
  <si>
    <t>chr13:100330560-100368574</t>
  </si>
  <si>
    <t>Huvec,Helas3,H1hesc,Ag04450</t>
  </si>
  <si>
    <t>exo_circ_006788</t>
  </si>
  <si>
    <t>chr14:80497468-80530886</t>
  </si>
  <si>
    <t>exo_circ_006789</t>
  </si>
  <si>
    <t>hsa_circ_0032877</t>
  </si>
  <si>
    <t>http://www.circbase.org/cgi-bin/singlerecord.cgi?id=hsa_circ_0032877</t>
  </si>
  <si>
    <t>chr14:88726540-88754671</t>
  </si>
  <si>
    <t>990</t>
  </si>
  <si>
    <t>EML5</t>
  </si>
  <si>
    <t>Helas3,Gm12878,Ag04450,Nhlf,Sknshra,Mcf7,brain,colon,heart,lung,whole_blood</t>
  </si>
  <si>
    <t>exo_circ_006790</t>
  </si>
  <si>
    <t>chr15:62007307-62014013</t>
  </si>
  <si>
    <t>exo_circ_006791</t>
  </si>
  <si>
    <t>hsa_circ_0002506</t>
  </si>
  <si>
    <t>http://www.circbase.org/cgi-bin/singlerecord.cgi?id=hsa_circ_0002506</t>
  </si>
  <si>
    <t>chr15:72032493-72046634</t>
  </si>
  <si>
    <t>1006</t>
  </si>
  <si>
    <t>Hs68_RNase,Hs68_control,Hsmm,H1hesc,Gm12878,Bj,Ag04450,brain,heart,lung,whole_blood</t>
  </si>
  <si>
    <t>exo_circ_006792</t>
  </si>
  <si>
    <t>chr16:23963140-24035547</t>
  </si>
  <si>
    <t>exo_circ_006793</t>
  </si>
  <si>
    <t>hsa_circ_0037658</t>
  </si>
  <si>
    <t>http://www.circbase.org/cgi-bin/singlerecord.cgi?id=hsa_circ_0037658</t>
  </si>
  <si>
    <t>chr16:3749626-3770986</t>
  </si>
  <si>
    <t>Bj,Ag04450,brain,colon,heart,whole_blood</t>
  </si>
  <si>
    <t>exo_circ_006794</t>
  </si>
  <si>
    <t>chr17:16143605-16146548</t>
  </si>
  <si>
    <t>exo_circ_006795</t>
  </si>
  <si>
    <t>chr17:37625894-37628672</t>
  </si>
  <si>
    <t>exo_circ_006796</t>
  </si>
  <si>
    <t>hsa_circ_0002854</t>
  </si>
  <si>
    <t>http://www.circbase.org/cgi-bin/singlerecord.cgi?id=hsa_circ_0002854</t>
  </si>
  <si>
    <t>chr17:47663088-47668410</t>
  </si>
  <si>
    <t>Hs68_RNase,Hs68_control,Nhek,K562,Helas3,H1hesc,Gm12878,Bj,Ag04450,A549,Sknshra,brain,heart,liver,whole_blood</t>
  </si>
  <si>
    <t>exo_circ_006797</t>
  </si>
  <si>
    <t>chr18:20982762-20992937</t>
  </si>
  <si>
    <t>exo_circ_006798</t>
  </si>
  <si>
    <t>chr18:21020150-21044186</t>
  </si>
  <si>
    <t>exo_circ_006799</t>
  </si>
  <si>
    <t>hsa_circ_0002560</t>
  </si>
  <si>
    <t>http://www.circbase.org/cgi-bin/singlerecord.cgi?id=hsa_circ_0002560</t>
  </si>
  <si>
    <t>chr18:42015475-42029441</t>
  </si>
  <si>
    <t>Hs68_RNase,Hs68_control,Nhek,K562,Huvec,Hepg2,Helas3,Gm12878,Bj,Ag04450,A549,Sknshra,colon,heart,lung,whole_blood</t>
  </si>
  <si>
    <t>exo_circ_006800</t>
  </si>
  <si>
    <t>chr19:14042452-14042789</t>
  </si>
  <si>
    <t>IL27RA</t>
  </si>
  <si>
    <t>exo_circ_006801</t>
  </si>
  <si>
    <t>chr19:50495302-50496608</t>
  </si>
  <si>
    <t>exo_circ_006802</t>
  </si>
  <si>
    <t>chr20:35724569-35732135</t>
  </si>
  <si>
    <t>exo_circ_006803</t>
  </si>
  <si>
    <t>hsa_circ_0059425</t>
  </si>
  <si>
    <t>http://www.circbase.org/cgi-bin/singlerecord.cgi?id=hsa_circ_0059425</t>
  </si>
  <si>
    <t>chr20:9337125-9339037</t>
  </si>
  <si>
    <t>Sknshra,brain,whole_blood</t>
  </si>
  <si>
    <t>exo_circ_006804</t>
  </si>
  <si>
    <t>chr1:107642618-107705061</t>
  </si>
  <si>
    <t>exo_circ_006805</t>
  </si>
  <si>
    <t>hsa_circ_0013522</t>
  </si>
  <si>
    <t>http://www.circbase.org/cgi-bin/singlerecord.cgi?id=hsa_circ_0013522</t>
  </si>
  <si>
    <t>chr1:112597970-112600848</t>
  </si>
  <si>
    <t>Nhek,K562,H1hesc,Ag04450,Sknshra,liver,whole_blood</t>
  </si>
  <si>
    <t>exo_circ_006806</t>
  </si>
  <si>
    <t>hsa_circ_0014584</t>
  </si>
  <si>
    <t>http://www.circbase.org/cgi-bin/singlerecord.cgi?id=hsa_circ_0014584</t>
  </si>
  <si>
    <t>chr1:155395458-155459898</t>
  </si>
  <si>
    <t>Hepg2,H1hesc,Gm12878,Ag04450,A549,Sknshra,brain,colon,heart,lung,stomach,whole_blood</t>
  </si>
  <si>
    <t>exo_circ_006807</t>
  </si>
  <si>
    <t>hsa_circ_0005909</t>
  </si>
  <si>
    <t>http://www.circbase.org/cgi-bin/singlerecord.cgi?id=hsa_circ_0005909</t>
  </si>
  <si>
    <t>chr1:180824752-180825344</t>
  </si>
  <si>
    <t>Hs68_RNase,Hs68_control,Nhek,K562,Gm12878,colon,whole_blood</t>
  </si>
  <si>
    <t>exo_circ_006808</t>
  </si>
  <si>
    <t>chr1:77929315-77936044</t>
  </si>
  <si>
    <t>exo_circ_006809</t>
  </si>
  <si>
    <t>hsa_circ_0003580</t>
  </si>
  <si>
    <t>http://www.circbase.org/cgi-bin/singlerecord.cgi?id=hsa_circ_0003580</t>
  </si>
  <si>
    <t>chr1:96769702-96770851</t>
  </si>
  <si>
    <t>Hs68_RNase,Hs68_control,lung,stomach,whole_blood</t>
  </si>
  <si>
    <t>exo_circ_006810</t>
  </si>
  <si>
    <t>hsa_circ_0056840</t>
  </si>
  <si>
    <t>http://www.circbase.org/cgi-bin/singlerecord.cgi?id=hsa_circ_0056840</t>
  </si>
  <si>
    <t>chr2:159743060-159745937</t>
  </si>
  <si>
    <t>exo_circ_006811</t>
  </si>
  <si>
    <t>chr2:161179613-161224746</t>
  </si>
  <si>
    <t>exo_circ_006812</t>
  </si>
  <si>
    <t>hsa_circ_0005395</t>
  </si>
  <si>
    <t>http://www.circbase.org/cgi-bin/singlerecord.cgi?id=hsa_circ_0005395</t>
  </si>
  <si>
    <t>chr2:203056426-203057453</t>
  </si>
  <si>
    <t>Hs68_RNase,Hs68_control,Gm12878,Bj,brain,colon,heart,lung,stomach,whole_blood</t>
  </si>
  <si>
    <t>exo_circ_006813</t>
  </si>
  <si>
    <t>chr2:231497094-231503204</t>
  </si>
  <si>
    <t>RP11-562I5.2</t>
  </si>
  <si>
    <t>exo_circ_006814</t>
  </si>
  <si>
    <t>hsa_circ_0055019</t>
  </si>
  <si>
    <t>http://www.circbase.org/cgi-bin/singlerecord.cgi?id=hsa_circ_0055019</t>
  </si>
  <si>
    <t>chr2:68490189-68526242</t>
  </si>
  <si>
    <t>Nhek,H1hesc,Bj,A549,heart,lung,whole_blood</t>
  </si>
  <si>
    <t>exo_circ_006815</t>
  </si>
  <si>
    <t>chr3:167695595-167725473</t>
  </si>
  <si>
    <t>exo_circ_006816</t>
  </si>
  <si>
    <t>hsa_circ_0069285</t>
  </si>
  <si>
    <t>http://www.circbase.org/cgi-bin/singlerecord.cgi?id=hsa_circ_0069285</t>
  </si>
  <si>
    <t>chr4:17961902-17972885</t>
  </si>
  <si>
    <t>LCORL</t>
  </si>
  <si>
    <t>K562,Hepg2,Helas3,H1hesc,Bj,A549,Sknshra,colon,whole_blood</t>
  </si>
  <si>
    <t>exo_circ_006817</t>
  </si>
  <si>
    <t>chr4:26919503-26957726</t>
  </si>
  <si>
    <t>exo_circ_006818</t>
  </si>
  <si>
    <t>hsa_circ_0069420</t>
  </si>
  <si>
    <t>http://www.circbase.org/cgi-bin/singlerecord.cgi?id=hsa_circ_0069420</t>
  </si>
  <si>
    <t>chr4:38035587-38054338</t>
  </si>
  <si>
    <t>Helas3,brain,heart</t>
  </si>
  <si>
    <t>exo_circ_006819</t>
  </si>
  <si>
    <t>chr5:16779544-16783469</t>
  </si>
  <si>
    <t>exo_circ_006820</t>
  </si>
  <si>
    <t>chr5:171996889-171997051</t>
  </si>
  <si>
    <t>exo_circ_006821</t>
  </si>
  <si>
    <t>hsa_circ_0005819</t>
  </si>
  <si>
    <t>http://www.circbase.org/cgi-bin/singlerecord.cgi?id=hsa_circ_0005819</t>
  </si>
  <si>
    <t>chr5:177244194-177246796</t>
  </si>
  <si>
    <t>NSD1</t>
  </si>
  <si>
    <t>Hs68_RNase,Hs68_control,K562,Gm12878,Ag04450,Sknshra,colon,whole_blood</t>
  </si>
  <si>
    <t>exo_circ_006822</t>
  </si>
  <si>
    <t>chr5:76652749-76665175</t>
  </si>
  <si>
    <t>exo_circ_006823</t>
  </si>
  <si>
    <t>chr6:127812882-127813931</t>
  </si>
  <si>
    <t>THEMIS</t>
  </si>
  <si>
    <t>exo_circ_006824</t>
  </si>
  <si>
    <t>hsa_circ_0001641</t>
  </si>
  <si>
    <t>http://www.circbase.org/cgi-bin/singlerecord.cgi?id=hsa_circ_0001641</t>
  </si>
  <si>
    <t>chr6:135039572-135042126</t>
  </si>
  <si>
    <t>HBS1L</t>
  </si>
  <si>
    <t>cd_19,neutr,Hs68_RNase,Hs68_control,K562,Hepg2,Gm12878,Ag04450,Nhek,Sknshra,brain,heart,lung,whole_blood</t>
  </si>
  <si>
    <t>exo_circ_006825</t>
  </si>
  <si>
    <t>hsa_circ_0006565</t>
  </si>
  <si>
    <t>http://www.circbase.org/cgi-bin/singlerecord.cgi?id=hsa_circ_0006565</t>
  </si>
  <si>
    <t>chr7:148766560-148767749</t>
  </si>
  <si>
    <t>CUL1</t>
  </si>
  <si>
    <t>exo_circ_006826</t>
  </si>
  <si>
    <t>chr7:155665174-155685052</t>
  </si>
  <si>
    <t>exo_circ_006827</t>
  </si>
  <si>
    <t>chr7:16216065-16278226</t>
  </si>
  <si>
    <t>exo_circ_006828</t>
  </si>
  <si>
    <t>hsa_circ_0007842</t>
  </si>
  <si>
    <t>http://www.circbase.org/cgi-bin/singlerecord.cgi?id=hsa_circ_0007842</t>
  </si>
  <si>
    <t>chr7:74239937-74246763</t>
  </si>
  <si>
    <t>RFC2</t>
  </si>
  <si>
    <t>exo_circ_006829</t>
  </si>
  <si>
    <t>chr8:105414874-105444381</t>
  </si>
  <si>
    <t>exo_circ_006830</t>
  </si>
  <si>
    <t>chr8:55782747-55796152</t>
  </si>
  <si>
    <t>1441</t>
  </si>
  <si>
    <t>TGS1</t>
  </si>
  <si>
    <t>exo_circ_006831</t>
  </si>
  <si>
    <t>hsa_circ_0088088</t>
  </si>
  <si>
    <t>http://www.circbase.org/cgi-bin/singlerecord.cgi?id=hsa_circ_0088088</t>
  </si>
  <si>
    <t>chr9:112403994-112409021</t>
  </si>
  <si>
    <t>Hepg2,Helas3,Ag04450,heart,whole_blood</t>
  </si>
  <si>
    <t>exo_circ_006832</t>
  </si>
  <si>
    <t>hsa_circ_0088389</t>
  </si>
  <si>
    <t>http://www.circbase.org/cgi-bin/singlerecord.cgi?id=hsa_circ_0088389</t>
  </si>
  <si>
    <t>chr9:122877470-122883379</t>
  </si>
  <si>
    <t>K562,Huvec,H1hesc,Gm12878,Bj,Ag04450,A549,brain,heart,liver,lung,whole_blood</t>
  </si>
  <si>
    <t>exo_circ_006833</t>
  </si>
  <si>
    <t>chr9:129895837-129908999</t>
  </si>
  <si>
    <t>exo_circ_006834</t>
  </si>
  <si>
    <t>hsa_circ_0001897</t>
  </si>
  <si>
    <t>http://www.circbase.org/cgi-bin/singlerecord.cgi?id=hsa_circ_0001897</t>
  </si>
  <si>
    <t>chr9:131506113-131506453</t>
  </si>
  <si>
    <t>158</t>
  </si>
  <si>
    <t>HEK293,cd_19,Hs68_RNase,Hs68_control,K562,Huvec,Hepg2,Helas3,H1hesc,Gm12878,Bj,Ag04450,A549,Nhek,Sknshra,Mcf7,brain,heart,lung,stomach,whole_blood</t>
  </si>
  <si>
    <t>exo_circ_006835</t>
  </si>
  <si>
    <t>hsa_circ_0008362</t>
  </si>
  <si>
    <t>http://www.circbase.org/cgi-bin/singlerecord.cgi?id=hsa_circ_0008362</t>
  </si>
  <si>
    <t>chr10:101667885-101676436</t>
  </si>
  <si>
    <t>FBXW4</t>
  </si>
  <si>
    <t>exo_circ_006836</t>
  </si>
  <si>
    <t>chr10:32451591-32456334</t>
  </si>
  <si>
    <t>exo_circ_006837</t>
  </si>
  <si>
    <t>hsa_circ_0019240</t>
  </si>
  <si>
    <t>http://www.circbase.org/cgi-bin/singlerecord.cgi?id=hsa_circ_0019240</t>
  </si>
  <si>
    <t>chr10:94350112-94352403</t>
  </si>
  <si>
    <t>NOC3L</t>
  </si>
  <si>
    <t>exo_circ_006838</t>
  </si>
  <si>
    <t>hsa_circ_0007327</t>
  </si>
  <si>
    <t>http://www.circbase.org/cgi-bin/singlerecord.cgi?id=hsa_circ_0007327</t>
  </si>
  <si>
    <t>chr11:119076896-119077647</t>
  </si>
  <si>
    <t>VPS11</t>
  </si>
  <si>
    <t>exo_circ_006839</t>
  </si>
  <si>
    <t>hsa_circ_0028605</t>
  </si>
  <si>
    <t>http://www.circbase.org/cgi-bin/singlerecord.cgi?id=hsa_circ_0028605</t>
  </si>
  <si>
    <t>chr12:116928022-116949706</t>
  </si>
  <si>
    <t>Nhek,K562,Helas3,H1hesc,Gm12878,Bj,Ag04450,A549,Sknshra,Mcf7,liver,stomach</t>
  </si>
  <si>
    <t>exo_circ_006840</t>
  </si>
  <si>
    <t>hsa_circ_0025906</t>
  </si>
  <si>
    <t>http://www.circbase.org/cgi-bin/singlerecord.cgi?id=hsa_circ_0025906</t>
  </si>
  <si>
    <t>chr12:42374862-42387535</t>
  </si>
  <si>
    <t>Nhek,heart,lung,whole_blood</t>
  </si>
  <si>
    <t>exo_circ_006841</t>
  </si>
  <si>
    <t>hsa_circ_0030572</t>
  </si>
  <si>
    <t>http://www.circbase.org/cgi-bin/singlerecord.cgi?id=hsa_circ_0030572</t>
  </si>
  <si>
    <t>chr13:95043681-95053184</t>
  </si>
  <si>
    <t>Nhek,K562,whole_blood</t>
  </si>
  <si>
    <t>exo_circ_006842</t>
  </si>
  <si>
    <t>chr14:63998913-64003330</t>
  </si>
  <si>
    <t>1044</t>
  </si>
  <si>
    <t>exo_circ_006843</t>
  </si>
  <si>
    <t>chr15:77365162-77388802</t>
  </si>
  <si>
    <t>exo_circ_006844</t>
  </si>
  <si>
    <t>hsa_circ_0002255</t>
  </si>
  <si>
    <t>http://www.circbase.org/cgi-bin/singlerecord.cgi?id=hsa_circ_0002255</t>
  </si>
  <si>
    <t>chr15:80978765-80982182</t>
  </si>
  <si>
    <t>MESDC2</t>
  </si>
  <si>
    <t>exo_circ_006845</t>
  </si>
  <si>
    <t>hsa_circ_0044328</t>
  </si>
  <si>
    <t>http://www.circbase.org/cgi-bin/singlerecord.cgi?id=hsa_circ_0044328</t>
  </si>
  <si>
    <t>chr17:47915311-47917130</t>
  </si>
  <si>
    <t>1052</t>
  </si>
  <si>
    <t>SP2</t>
  </si>
  <si>
    <t>Nhek,Sknshra,whole_blood</t>
  </si>
  <si>
    <t>exo_circ_006846</t>
  </si>
  <si>
    <t>hsa_circ_0046013</t>
  </si>
  <si>
    <t>http://www.circbase.org/cgi-bin/singlerecord.cgi?id=hsa_circ_0046013</t>
  </si>
  <si>
    <t>chr17:80289658-80291827</t>
  </si>
  <si>
    <t>K562,Helas3,Gm12878,A549,whole_blood</t>
  </si>
  <si>
    <t>exo_circ_006847</t>
  </si>
  <si>
    <t>chr18:2732264-2752552</t>
  </si>
  <si>
    <t>exo_circ_006848</t>
  </si>
  <si>
    <t>hsa_circ_0006471</t>
  </si>
  <si>
    <t>http://www.circbase.org/cgi-bin/singlerecord.cgi?id=hsa_circ_0006471</t>
  </si>
  <si>
    <t>chr19:11513055-11514221</t>
  </si>
  <si>
    <t>ECSIT</t>
  </si>
  <si>
    <t>exo_circ_006849</t>
  </si>
  <si>
    <t>chr19:5650977-5654456</t>
  </si>
  <si>
    <t>exo_circ_006850</t>
  </si>
  <si>
    <t>chr20:47294665-47298872</t>
  </si>
  <si>
    <t>exo_circ_006851</t>
  </si>
  <si>
    <t>hsa_circ_0061744</t>
  </si>
  <si>
    <t>http://www.circbase.org/cgi-bin/singlerecord.cgi?id=hsa_circ_0061744</t>
  </si>
  <si>
    <t>chr21:39258486-39274472</t>
  </si>
  <si>
    <t>Ag04450,brain,stomach,whole_blood</t>
  </si>
  <si>
    <t>exo_circ_006852</t>
  </si>
  <si>
    <t>hsa_circ_0062398</t>
  </si>
  <si>
    <t>http://www.circbase.org/cgi-bin/singlerecord.cgi?id=hsa_circ_0062398</t>
  </si>
  <si>
    <t>chr22:20834561-20838731</t>
  </si>
  <si>
    <t>K562,Gm12878,Bj,whole_blood</t>
  </si>
  <si>
    <t>exo_circ_006853</t>
  </si>
  <si>
    <t>hsa_circ_0007382</t>
  </si>
  <si>
    <t>http://www.circbase.org/cgi-bin/singlerecord.cgi?id=hsa_circ_0007382</t>
  </si>
  <si>
    <t>chr22:41338312-41339191</t>
  </si>
  <si>
    <t>exo_circ_006854</t>
  </si>
  <si>
    <t>chr1:169298555-169324500</t>
  </si>
  <si>
    <t>exo_circ_006855</t>
  </si>
  <si>
    <t>hsa_circ_0004981</t>
  </si>
  <si>
    <t>http://www.circbase.org/cgi-bin/singlerecord.cgi?id=hsa_circ_0004981</t>
  </si>
  <si>
    <t>chr1:202755270-202764145</t>
  </si>
  <si>
    <t>827</t>
  </si>
  <si>
    <t>Hs68_RNase,Hs68_control,K562,Hmec,Helas3,H1hesc,Bj,Ag04450,Sknshra,Mcf7,brain,colon,whole_blood</t>
  </si>
  <si>
    <t>exo_circ_006856</t>
  </si>
  <si>
    <t>hsa_circ_0010539</t>
  </si>
  <si>
    <t>http://www.circbase.org/cgi-bin/singlerecord.cgi?id=hsa_circ_0010539</t>
  </si>
  <si>
    <t>chr1:21747066-21757783</t>
  </si>
  <si>
    <t>K562,Huvec,Gm12878,Ag04450,heart,whole_blood</t>
  </si>
  <si>
    <t>exo_circ_006857</t>
  </si>
  <si>
    <t>hsa_circ_0005322</t>
  </si>
  <si>
    <t>http://www.circbase.org/cgi-bin/singlerecord.cgi?id=hsa_circ_0005322</t>
  </si>
  <si>
    <t>chr1:227193785-227213219</t>
  </si>
  <si>
    <t>Hs68_RNase,Hs68_control,Nhek,K562,brain,colon,liver,whole_blood</t>
  </si>
  <si>
    <t>exo_circ_006858</t>
  </si>
  <si>
    <t>hsa_circ_0009057</t>
  </si>
  <si>
    <t>http://www.circbase.org/cgi-bin/singlerecord.cgi?id=hsa_circ_0009057</t>
  </si>
  <si>
    <t>chr1:31337174-31339048</t>
  </si>
  <si>
    <t>Hs68_RNase,Hs68_control,K562,Hepg2,Gm12878,Ag04450,Sknshra,colon,liver,whole_blood</t>
  </si>
  <si>
    <t>exo_circ_006859</t>
  </si>
  <si>
    <t>hsa_circ_0012634</t>
  </si>
  <si>
    <t>http://www.circbase.org/cgi-bin/singlerecord.cgi?id=hsa_circ_0012634</t>
  </si>
  <si>
    <t>chr1:54040755-54043525</t>
  </si>
  <si>
    <t>K562,H1hesc,Bj,colon,heart,whole_blood</t>
  </si>
  <si>
    <t>exo_circ_006860</t>
  </si>
  <si>
    <t>chr1:93221608-93264901</t>
  </si>
  <si>
    <t>exo_circ_006861</t>
  </si>
  <si>
    <t>hsa_circ_0004827</t>
  </si>
  <si>
    <t>http://www.circbase.org/cgi-bin/singlerecord.cgi?id=hsa_circ_0004827</t>
  </si>
  <si>
    <t>chr2:171082780-171117857</t>
  </si>
  <si>
    <t>exo_circ_006862</t>
  </si>
  <si>
    <t>hsa_circ_0002642</t>
  </si>
  <si>
    <t>http://www.circbase.org/cgi-bin/singlerecord.cgi?id=hsa_circ_0002642</t>
  </si>
  <si>
    <t>chr2:173954872-173956232</t>
  </si>
  <si>
    <t>1360</t>
  </si>
  <si>
    <t>SP3</t>
  </si>
  <si>
    <t>Hs68_RNase,Hs68_control,Nhek,K562,Huvec,Hepg2,Helas3,H1hesc,Gm12878,Bj,Ag04450,Nhlf,Sknshra,Mcf7,brain,colon</t>
  </si>
  <si>
    <t>exo_circ_006863</t>
  </si>
  <si>
    <t>chr2:32098795-32116212</t>
  </si>
  <si>
    <t>exo_circ_006864</t>
  </si>
  <si>
    <t>chr2:37058450-37058987</t>
  </si>
  <si>
    <t>exo_circ_006865</t>
  </si>
  <si>
    <t>hsa_circ_0054171</t>
  </si>
  <si>
    <t>http://www.circbase.org/cgi-bin/singlerecord.cgi?id=hsa_circ_0054171</t>
  </si>
  <si>
    <t>chr2:39006411-39010703</t>
  </si>
  <si>
    <t>exo_circ_006866</t>
  </si>
  <si>
    <t>hsa_circ_0054345</t>
  </si>
  <si>
    <t>http://www.circbase.org/cgi-bin/singlerecord.cgi?id=hsa_circ_0054345</t>
  </si>
  <si>
    <t>chr2:43912431-43918398</t>
  </si>
  <si>
    <t>LRPPRC</t>
  </si>
  <si>
    <t>exo_circ_006867</t>
  </si>
  <si>
    <t>chr2:73557219-73559142</t>
  </si>
  <si>
    <t>exo_circ_006868</t>
  </si>
  <si>
    <t>hsa_circ_0004964</t>
  </si>
  <si>
    <t>http://www.circbase.org/cgi-bin/singlerecord.cgi?id=hsa_circ_0004964</t>
  </si>
  <si>
    <t>chr2:85043563-85049648</t>
  </si>
  <si>
    <t>KCMF1</t>
  </si>
  <si>
    <t>Hs68_RNase,Hs68_control,Nhek,K562,Huvec,Helas3,H1hesc,Bj,Ag04450,A549,Mcf7,brain,colon,heart,lung,stomach,whole_blood</t>
  </si>
  <si>
    <t>exo_circ_006869</t>
  </si>
  <si>
    <t>chr3:101656103-101672213</t>
  </si>
  <si>
    <t>1881</t>
  </si>
  <si>
    <t>exo_circ_006870</t>
  </si>
  <si>
    <t>chr3:56563683-56571302</t>
  </si>
  <si>
    <t>exo_circ_006871</t>
  </si>
  <si>
    <t>hsa_circ_0007184</t>
  </si>
  <si>
    <t>http://www.circbase.org/cgi-bin/singlerecord.cgi?id=hsa_circ_0007184</t>
  </si>
  <si>
    <t>chr4:109530288-109531522</t>
  </si>
  <si>
    <t>Hs68_RNase,Hs68_control,K562,Helas3,Gm12878,Ag04450,A549,Nhek,Sknshra,colon,whole_blood</t>
  </si>
  <si>
    <t>exo_circ_006872</t>
  </si>
  <si>
    <t>hsa_circ_0003758</t>
  </si>
  <si>
    <t>http://www.circbase.org/cgi-bin/singlerecord.cgi?id=hsa_circ_0003758</t>
  </si>
  <si>
    <t>chr4:2699679-2700544</t>
  </si>
  <si>
    <t>exo_circ_006873</t>
  </si>
  <si>
    <t>hsa_circ_0069741</t>
  </si>
  <si>
    <t>http://www.circbase.org/cgi-bin/singlerecord.cgi?id=hsa_circ_0069741</t>
  </si>
  <si>
    <t>chr4:53383772-53453133</t>
  </si>
  <si>
    <t>exo_circ_006874</t>
  </si>
  <si>
    <t>hsa_circ_0001394</t>
  </si>
  <si>
    <t>http://www.circbase.org/cgi-bin/singlerecord.cgi?id=hsa_circ_0001394</t>
  </si>
  <si>
    <t>chr4:6923372-6924111</t>
  </si>
  <si>
    <t>cd_19,Hs68_RNase,Hs68_control,K562,Hepg2,H1hesc,Gm12878,Ag04450,Nhek,Sknshra,Mcf7,liver,lung,whole_blood</t>
  </si>
  <si>
    <t>exo_circ_006875</t>
  </si>
  <si>
    <t>hsa_circ_0007096</t>
  </si>
  <si>
    <t>http://www.circbase.org/cgi-bin/singlerecord.cgi?id=hsa_circ_0007096</t>
  </si>
  <si>
    <t>chr4:75790149-75790797</t>
  </si>
  <si>
    <t>Hs68_RNase,Hs68_control,K562,Hepg2,Helas3,H1hesc,Gm12878,Ag04450,A549,Nhek,heart,lung,stomach,whole_blood</t>
  </si>
  <si>
    <t>exo_circ_006876</t>
  </si>
  <si>
    <t>hsa_circ_0074323</t>
  </si>
  <si>
    <t>http://www.circbase.org/cgi-bin/singlerecord.cgi?id=hsa_circ_0074323</t>
  </si>
  <si>
    <t>chr5:141580743-141583615</t>
  </si>
  <si>
    <t>K562,Hepg2,Helas3,Gm12878,Bj,Ag04450,Nhek,Mcf7,colon,whole_blood</t>
  </si>
  <si>
    <t>exo_circ_006877</t>
  </si>
  <si>
    <t>chr5:179580946-179589647</t>
  </si>
  <si>
    <t>exo_circ_006878</t>
  </si>
  <si>
    <t>hsa_circ_0006157</t>
  </si>
  <si>
    <t>http://www.circbase.org/cgi-bin/singlerecord.cgi?id=hsa_circ_0006157</t>
  </si>
  <si>
    <t>chr5:38990948-39003622</t>
  </si>
  <si>
    <t>Hs68_RNase,Hs68_control,K562,Huvec,Helas3,H1hesc,Gm12878,Bj,Ag04450,A549,Sknshra,brain,colon,heart,lung,stomach,whole_blood</t>
  </si>
  <si>
    <t>exo_circ_006879</t>
  </si>
  <si>
    <t>chr5:62362449-62363899</t>
  </si>
  <si>
    <t>exo_circ_006880</t>
  </si>
  <si>
    <t>hsa_circ_0008861</t>
  </si>
  <si>
    <t>http://www.circbase.org/cgi-bin/singlerecord.cgi?id=hsa_circ_0008861</t>
  </si>
  <si>
    <t>chr5:77449759-77464809</t>
  </si>
  <si>
    <t>WDR41</t>
  </si>
  <si>
    <t>Hs68_RNase,Hs68_control,K562,Hepg2,Helas3,H1hesc,Gm12878,Bj,Ag04450,A549,Nhek,Sknshra,colon,heart,stomach,whole_blood</t>
  </si>
  <si>
    <t>exo_circ_006881</t>
  </si>
  <si>
    <t>hsa_circ_0002041</t>
  </si>
  <si>
    <t>http://www.circbase.org/cgi-bin/singlerecord.cgi?id=hsa_circ_0002041</t>
  </si>
  <si>
    <t>chr6:82210813-82212793</t>
  </si>
  <si>
    <t>Hs68_RNase,Hs68_control,K562,Bj,Ag04450,A549,Sknshra,colon,heart,liver,whole_blood</t>
  </si>
  <si>
    <t>exo_circ_006882</t>
  </si>
  <si>
    <t>hsa_circ_0007375</t>
  </si>
  <si>
    <t>http://www.circbase.org/cgi-bin/singlerecord.cgi?id=hsa_circ_0007375</t>
  </si>
  <si>
    <t>chr7:103025062-103029418</t>
  </si>
  <si>
    <t>exo_circ_006883</t>
  </si>
  <si>
    <t>hsa_circ_0081797</t>
  </si>
  <si>
    <t>http://www.circbase.org/cgi-bin/singlerecord.cgi?id=hsa_circ_0081797</t>
  </si>
  <si>
    <t>chr7:104161071-104168525</t>
  </si>
  <si>
    <t>Bj,A549,whole_blood</t>
  </si>
  <si>
    <t>exo_circ_006884</t>
  </si>
  <si>
    <t>chr7:50376532-50391863</t>
  </si>
  <si>
    <t>exo_circ_006885</t>
  </si>
  <si>
    <t>hsa_circ_0005588</t>
  </si>
  <si>
    <t>http://www.circbase.org/cgi-bin/singlerecord.cgi?id=hsa_circ_0005588</t>
  </si>
  <si>
    <t>chr7:73686635-73687095</t>
  </si>
  <si>
    <t>WBSCR22</t>
  </si>
  <si>
    <t>exo_circ_006886</t>
  </si>
  <si>
    <t>chr7:92225719-92234923</t>
  </si>
  <si>
    <t>exo_circ_006887</t>
  </si>
  <si>
    <t>chr8:109412264-109425232</t>
  </si>
  <si>
    <t>exo_circ_006888</t>
  </si>
  <si>
    <t>hsa_circ_0003221</t>
  </si>
  <si>
    <t>http://www.circbase.org/cgi-bin/singlerecord.cgi?id=hsa_circ_0003221</t>
  </si>
  <si>
    <t>chr8:140846259-140890769</t>
  </si>
  <si>
    <t>Hs68_RNase,Hs68_control,K562,Hsmm,H1hesc,Bj,Ag04450,A549,Sknshra,brain,colon,heart,lung,stomach,whole_blood</t>
  </si>
  <si>
    <t>exo_circ_006889</t>
  </si>
  <si>
    <t>hsa_circ_0004762</t>
  </si>
  <si>
    <t>http://www.circbase.org/cgi-bin/singlerecord.cgi?id=hsa_circ_0004762</t>
  </si>
  <si>
    <t>chr8:96834972-96880005</t>
  </si>
  <si>
    <t>Hs68_RNase,Hs68_control,K562,Ag04450,brain,colon,heart,liver,lung,stomach,whole_blood</t>
  </si>
  <si>
    <t>exo_circ_006890</t>
  </si>
  <si>
    <t>chr9:136224006-136226874</t>
  </si>
  <si>
    <t>QSOX2</t>
  </si>
  <si>
    <t>exo_circ_006891</t>
  </si>
  <si>
    <t>hsa_circ_0003861</t>
  </si>
  <si>
    <t>http://www.circbase.org/cgi-bin/singlerecord.cgi?id=hsa_circ_0003861</t>
  </si>
  <si>
    <t>chr9:71694508-71698204</t>
  </si>
  <si>
    <t>Hs68_RNase,Hs68_control,K562,Hepg2,Helas3,H1hesc,Bj,A549,Nhek</t>
  </si>
  <si>
    <t>exo_circ_006892</t>
  </si>
  <si>
    <t>hsa_circ_0008145</t>
  </si>
  <si>
    <t>http://www.circbase.org/cgi-bin/singlerecord.cgi?id=hsa_circ_0008145</t>
  </si>
  <si>
    <t>chr10:72196810-72213331</t>
  </si>
  <si>
    <t>Hs68_RNase,Hs68_control,Nhek,K562,H1hesc,A549,colon</t>
  </si>
  <si>
    <t>exo_circ_006893</t>
  </si>
  <si>
    <t>hsa_circ_0024236</t>
  </si>
  <si>
    <t>http://www.circbase.org/cgi-bin/singlerecord.cgi?id=hsa_circ_0024236</t>
  </si>
  <si>
    <t>chr11:108330213-108335961</t>
  </si>
  <si>
    <t>961</t>
  </si>
  <si>
    <t>K562,Bj,Ag04450,lung,whole_blood</t>
  </si>
  <si>
    <t>exo_circ_006894</t>
  </si>
  <si>
    <t>hsa_circ_0003577</t>
  </si>
  <si>
    <t>http://www.circbase.org/cgi-bin/singlerecord.cgi?id=hsa_circ_0003577</t>
  </si>
  <si>
    <t>chr11:17168676-17169806</t>
  </si>
  <si>
    <t>1130</t>
  </si>
  <si>
    <t>exo_circ_006895</t>
  </si>
  <si>
    <t>chr12:101753371-101760143</t>
  </si>
  <si>
    <t>exo_circ_006896</t>
  </si>
  <si>
    <t>hsa_circ_0008715</t>
  </si>
  <si>
    <t>http://www.circbase.org/cgi-bin/singlerecord.cgi?id=hsa_circ_0008715</t>
  </si>
  <si>
    <t>chr12:109980951-109983694</t>
  </si>
  <si>
    <t>Hs68_RNase,Hs68_control,Nhek,colon,heart,whole_blood</t>
  </si>
  <si>
    <t>exo_circ_006897</t>
  </si>
  <si>
    <t>hsa_circ_0005310</t>
  </si>
  <si>
    <t>http://www.circbase.org/cgi-bin/singlerecord.cgi?id=hsa_circ_0005310</t>
  </si>
  <si>
    <t>chr12:123313619-123315660</t>
  </si>
  <si>
    <t>Hs68_RNase,Hs68_control,K562,Huvec,stomach,whole_blood</t>
  </si>
  <si>
    <t>exo_circ_006898</t>
  </si>
  <si>
    <t>hsa_circ_0030533</t>
  </si>
  <si>
    <t>http://www.circbase.org/cgi-bin/singlerecord.cgi?id=hsa_circ_0030533</t>
  </si>
  <si>
    <t>chr13:79341122-79344794</t>
  </si>
  <si>
    <t>RBM26</t>
  </si>
  <si>
    <t>Nhek,K562,Helas3,Ag04450,brain,colon,heart,whole_blood</t>
  </si>
  <si>
    <t>exo_circ_006899</t>
  </si>
  <si>
    <t>chr13:98519242-98519473</t>
  </si>
  <si>
    <t>exo_circ_006900</t>
  </si>
  <si>
    <t>chr14:103669510-103677523</t>
  </si>
  <si>
    <t>RP11-73M18.2</t>
  </si>
  <si>
    <t>exo_circ_006901</t>
  </si>
  <si>
    <t>hsa_circ_0032353</t>
  </si>
  <si>
    <t>http://www.circbase.org/cgi-bin/singlerecord.cgi?id=hsa_circ_0032353</t>
  </si>
  <si>
    <t>chr14:69703394-69704742</t>
  </si>
  <si>
    <t>Nhek,Helas3,Gm12878,Bj,Ag04450,Sknshra,Mcf7,colon,heart,lung,whole_blood</t>
  </si>
  <si>
    <t>exo_circ_006902</t>
  </si>
  <si>
    <t>chr15:44648865-44652266</t>
  </si>
  <si>
    <t>exo_circ_006903</t>
  </si>
  <si>
    <t>hsa_circ_0002138</t>
  </si>
  <si>
    <t>http://www.circbase.org/cgi-bin/singlerecord.cgi?id=hsa_circ_0002138</t>
  </si>
  <si>
    <t>chr15:63532646-63563008</t>
  </si>
  <si>
    <t>Hs68_RNase,Hs68_control,Nhek,K562,Huvec,Hepg2,Helas3,Gm12878,Bj,Ag04450,A549,Sknshra,Mcf7,brain,colon,heart,lung,whole_blood</t>
  </si>
  <si>
    <t>exo_circ_006904</t>
  </si>
  <si>
    <t>hsa_circ_0000673</t>
  </si>
  <si>
    <t>http://www.circbase.org/cgi-bin/singlerecord.cgi?id=hsa_circ_0000673</t>
  </si>
  <si>
    <t>chr16:11846500-11846843</t>
  </si>
  <si>
    <t>HEK293,cd_19,Hs68_RNase,Hs68_control,Nhek,K562,Hepg2,Helas3,H1hesc,Gm12878,Bj,A549,Sknshra,heart,liver,whole_blood</t>
  </si>
  <si>
    <t>exo_circ_006905</t>
  </si>
  <si>
    <t>chr16:75391379-75414695</t>
  </si>
  <si>
    <t>exo_circ_006906</t>
  </si>
  <si>
    <t>hsa_circ_0006690</t>
  </si>
  <si>
    <t>http://www.circbase.org/cgi-bin/singlerecord.cgi?id=hsa_circ_0006690</t>
  </si>
  <si>
    <t>chr17:63764015-63766194</t>
  </si>
  <si>
    <t>Hs68_RNase,Hs68_control,K562,H1hesc,brain,lung,whole_blood</t>
  </si>
  <si>
    <t>exo_circ_006907</t>
  </si>
  <si>
    <t>chr18:69895700-69947433</t>
  </si>
  <si>
    <t>exo_circ_006908</t>
  </si>
  <si>
    <t>hsa_circ_0050334</t>
  </si>
  <si>
    <t>http://www.circbase.org/cgi-bin/singlerecord.cgi?id=hsa_circ_0050334</t>
  </si>
  <si>
    <t>chr19:29971192-29986417</t>
  </si>
  <si>
    <t>K562,Hepg2,Helas3,H1hesc,Gm12878,Ag04450,A549,Nhek,Sknshra,brain,colon,lung,stomach,whole_blood</t>
  </si>
  <si>
    <t>exo_circ_006909</t>
  </si>
  <si>
    <t>chr20:51432066-51435761</t>
  </si>
  <si>
    <t>exo_circ_006910</t>
  </si>
  <si>
    <t>chr21:43686803-43688240</t>
  </si>
  <si>
    <t>RRP1B</t>
  </si>
  <si>
    <t>exo_circ_006911</t>
  </si>
  <si>
    <t>chrX:123613398-123614189</t>
  </si>
  <si>
    <t>exo_circ_006912</t>
  </si>
  <si>
    <t>hsa_circ_0091137</t>
  </si>
  <si>
    <t>http://www.circbase.org/cgi-bin/singlerecord.cgi?id=hsa_circ_0091137</t>
  </si>
  <si>
    <t>chrX:78012878-78020398</t>
  </si>
  <si>
    <t>K562,Helas3,Gm12878,Bj,Ag04450,Sknshra,brain,liver,whole_blood</t>
  </si>
  <si>
    <t>exo_circ_006913</t>
  </si>
  <si>
    <t>hsa_circ_0013609</t>
  </si>
  <si>
    <t>http://www.circbase.org/cgi-bin/singlerecord.cgi?id=hsa_circ_0013609</t>
  </si>
  <si>
    <t>chr1:113854470-113855049</t>
  </si>
  <si>
    <t>exo_circ_006914</t>
  </si>
  <si>
    <t>chr1:150334934-150335241</t>
  </si>
  <si>
    <t>exo_circ_006915</t>
  </si>
  <si>
    <t>hsa_circ_0014566</t>
  </si>
  <si>
    <t>http://www.circbase.org/cgi-bin/singlerecord.cgi?id=hsa_circ_0014566</t>
  </si>
  <si>
    <t>chr1:155352705-155357749</t>
  </si>
  <si>
    <t>exo_circ_006916</t>
  </si>
  <si>
    <t>chr1:185160832-185175113</t>
  </si>
  <si>
    <t>exo_circ_006917</t>
  </si>
  <si>
    <t>hsa_circ_0010463</t>
  </si>
  <si>
    <t>http://www.circbase.org/cgi-bin/singlerecord.cgi?id=hsa_circ_0010463</t>
  </si>
  <si>
    <t>chr1:20879322-20886371</t>
  </si>
  <si>
    <t>exo_circ_006918</t>
  </si>
  <si>
    <t>hsa_circ_0000190</t>
  </si>
  <si>
    <t>http://www.circbase.org/cgi-bin/singlerecord.cgi?id=hsa_circ_0000190</t>
  </si>
  <si>
    <t>chr1:224365878-224371423</t>
  </si>
  <si>
    <t>cd_34,brain,colon,lung,whole_blood</t>
  </si>
  <si>
    <t>exo_circ_006919</t>
  </si>
  <si>
    <t>chr2:152143826-152150229</t>
  </si>
  <si>
    <t>exo_circ_006920</t>
  </si>
  <si>
    <t>hsa_circ_0057588</t>
  </si>
  <si>
    <t>http://www.circbase.org/cgi-bin/singlerecord.cgi?id=hsa_circ_0057588</t>
  </si>
  <si>
    <t>chr2:196278527-196292750</t>
  </si>
  <si>
    <t>Huvec,A549</t>
  </si>
  <si>
    <t>exo_circ_006921</t>
  </si>
  <si>
    <t>hsa_circ_0001018</t>
  </si>
  <si>
    <t>http://www.circbase.org/cgi-bin/singlerecord.cgi?id=hsa_circ_0001018</t>
  </si>
  <si>
    <t>chr2:61873001-61876234</t>
  </si>
  <si>
    <t>cd_19,cd_34,Hs68_RNase,Hs68_control,K562,Helas3,Ag04450,A549,whole_blood</t>
  </si>
  <si>
    <t>exo_circ_006922</t>
  </si>
  <si>
    <t>chr3:109054727-109062058</t>
  </si>
  <si>
    <t>exo_circ_006923</t>
  </si>
  <si>
    <t>hsa_circ_0004271</t>
  </si>
  <si>
    <t>http://www.circbase.org/cgi-bin/singlerecord.cgi?id=hsa_circ_0004271</t>
  </si>
  <si>
    <t>chr3:129265548-129267099</t>
  </si>
  <si>
    <t>COPG1</t>
  </si>
  <si>
    <t>Hs68_RNase,Hs68_control,K562,Huvec,Hepg2,Helas3,Gm12878,Bj,Ag04450,A549,Sknshra,brain,liver,lung,stomach,whole_blood</t>
  </si>
  <si>
    <t>exo_circ_006924</t>
  </si>
  <si>
    <t>chr3:138525489-138572984</t>
  </si>
  <si>
    <t>exo_circ_006925</t>
  </si>
  <si>
    <t>hsa_circ_0067621</t>
  </si>
  <si>
    <t>http://www.circbase.org/cgi-bin/singlerecord.cgi?id=hsa_circ_0067621</t>
  </si>
  <si>
    <t>chr3:142432660-142432893</t>
  </si>
  <si>
    <t>Nhek,K562,Bj,Ag04450,Mcf7,colon,liver,whole_blood</t>
  </si>
  <si>
    <t>exo_circ_006926</t>
  </si>
  <si>
    <t>hsa_circ_0006846</t>
  </si>
  <si>
    <t>http://www.circbase.org/cgi-bin/singlerecord.cgi?id=hsa_circ_0006846</t>
  </si>
  <si>
    <t>chr3:183717650-183722136</t>
  </si>
  <si>
    <t>exo_circ_006927</t>
  </si>
  <si>
    <t>hsa_circ_0008453</t>
  </si>
  <si>
    <t>http://www.circbase.org/cgi-bin/singlerecord.cgi?id=hsa_circ_0008453</t>
  </si>
  <si>
    <t>chr4:40934455-40945070</t>
  </si>
  <si>
    <t>Hs68_RNase,Hs68_control,Huvec,Hsmm,Hepg2,Helas3,H1hesc,Gm12878,Bj,Ag04450,Nhek,Sknshra,Mcf7,brain,heart,lung</t>
  </si>
  <si>
    <t>exo_circ_006928</t>
  </si>
  <si>
    <t>hsa_circ_0002462</t>
  </si>
  <si>
    <t>http://www.circbase.org/cgi-bin/singlerecord.cgi?id=hsa_circ_0002462</t>
  </si>
  <si>
    <t>chr5:113001083-113001674</t>
  </si>
  <si>
    <t>Hs68_RNase,Hs68_control,Hepg2,Bj,A549,heart,whole_blood</t>
  </si>
  <si>
    <t>exo_circ_006929</t>
  </si>
  <si>
    <t>chr5:76588905-76590586</t>
  </si>
  <si>
    <t>exo_circ_006930</t>
  </si>
  <si>
    <t>hsa_circ_0078762</t>
  </si>
  <si>
    <t>http://www.circbase.org/cgi-bin/singlerecord.cgi?id=hsa_circ_0078762</t>
  </si>
  <si>
    <t>chr6:169759837-169768171</t>
  </si>
  <si>
    <t>ERMARD</t>
  </si>
  <si>
    <t>Gm12878,Bj,Sknshra,brain,colon,stomach,whole_blood</t>
  </si>
  <si>
    <t>exo_circ_006931</t>
  </si>
  <si>
    <t>hsa_circ_0075566</t>
  </si>
  <si>
    <t>http://www.circbase.org/cgi-bin/singlerecord.cgi?id=hsa_circ_0075566</t>
  </si>
  <si>
    <t>chr6:7295391-7310029</t>
  </si>
  <si>
    <t>exo_circ_006932</t>
  </si>
  <si>
    <t>hsa_circ_0079449</t>
  </si>
  <si>
    <t>http://www.circbase.org/cgi-bin/singlerecord.cgi?id=hsa_circ_0079449</t>
  </si>
  <si>
    <t>chr7:12224225-12229819</t>
  </si>
  <si>
    <t>TMEM106B</t>
  </si>
  <si>
    <t>Nhek,Gm12878,Bj,Ag04450,A549,Sknshra,liver,lung,whole_blood</t>
  </si>
  <si>
    <t>exo_circ_006933</t>
  </si>
  <si>
    <t>chr7:139398598-139407350</t>
  </si>
  <si>
    <t>exo_circ_006934</t>
  </si>
  <si>
    <t>hsa_circ_0080826</t>
  </si>
  <si>
    <t>http://www.circbase.org/cgi-bin/singlerecord.cgi?id=hsa_circ_0080826</t>
  </si>
  <si>
    <t>chr7:77360823-77377390</t>
  </si>
  <si>
    <t>Gm12878,liver,whole_blood</t>
  </si>
  <si>
    <t>exo_circ_006935</t>
  </si>
  <si>
    <t>chr7:77920278-77922778</t>
  </si>
  <si>
    <t>PHTF2</t>
  </si>
  <si>
    <t>exo_circ_006936</t>
  </si>
  <si>
    <t>hsa_circ_0081288</t>
  </si>
  <si>
    <t>http://www.circbase.org/cgi-bin/singlerecord.cgi?id=hsa_circ_0081288</t>
  </si>
  <si>
    <t>chr7:98937155-98937820</t>
  </si>
  <si>
    <t>K562,Bj,A549,Sknshra,brain,colon,whole_blood</t>
  </si>
  <si>
    <t>exo_circ_006937</t>
  </si>
  <si>
    <t>hsa_circ_0085441</t>
  </si>
  <si>
    <t>http://www.circbase.org/cgi-bin/singlerecord.cgi?id=hsa_circ_0085441</t>
  </si>
  <si>
    <t>chr8:123077110-123120188</t>
  </si>
  <si>
    <t>1493</t>
  </si>
  <si>
    <t>K562,Helas3,H1hesc,Gm12878,Ag04450,A549,whole_blood</t>
  </si>
  <si>
    <t>exo_circ_006938</t>
  </si>
  <si>
    <t>hsa_circ_0083455</t>
  </si>
  <si>
    <t>http://www.circbase.org/cgi-bin/singlerecord.cgi?id=hsa_circ_0083455</t>
  </si>
  <si>
    <t>chr8:17950614-17953186</t>
  </si>
  <si>
    <t>Nhek,K562,Helas3,Ag04450,whole_blood</t>
  </si>
  <si>
    <t>exo_circ_006939</t>
  </si>
  <si>
    <t>hsa_circ_0003917</t>
  </si>
  <si>
    <t>http://www.circbase.org/cgi-bin/singlerecord.cgi?id=hsa_circ_0003917</t>
  </si>
  <si>
    <t>chr8:96879797-96880005</t>
  </si>
  <si>
    <t>exo_circ_006940</t>
  </si>
  <si>
    <t>chr9:19288595-19300331</t>
  </si>
  <si>
    <t>exo_circ_006941</t>
  </si>
  <si>
    <t>chr10:110881232-110887886</t>
  </si>
  <si>
    <t>exo_circ_006942</t>
  </si>
  <si>
    <t>chr10:118729294-118742292</t>
  </si>
  <si>
    <t>exo_circ_006943</t>
  </si>
  <si>
    <t>hsa_circ_0000214</t>
  </si>
  <si>
    <t>http://www.circbase.org/cgi-bin/singlerecord.cgi?id=hsa_circ_0000214</t>
  </si>
  <si>
    <t>chr10:12118748-12120267</t>
  </si>
  <si>
    <t>cd_19,brain,liver,lung,whole_blood</t>
  </si>
  <si>
    <t>exo_circ_006944</t>
  </si>
  <si>
    <t>chr10:28131559-28150059</t>
  </si>
  <si>
    <t>exo_circ_006945</t>
  </si>
  <si>
    <t>hsa_circ_0002140</t>
  </si>
  <si>
    <t>http://www.circbase.org/cgi-bin/singlerecord.cgi?id=hsa_circ_0002140</t>
  </si>
  <si>
    <t>chr10:31461036-31461237</t>
  </si>
  <si>
    <t>exo_circ_006946</t>
  </si>
  <si>
    <t>hsa_circ_0021769</t>
  </si>
  <si>
    <t>http://www.circbase.org/cgi-bin/singlerecord.cgi?id=hsa_circ_0021769</t>
  </si>
  <si>
    <t>chr11:43379232-43389821</t>
  </si>
  <si>
    <t>exo_circ_006947</t>
  </si>
  <si>
    <t>chr11:93666681-93669770</t>
  </si>
  <si>
    <t>exo_circ_006948</t>
  </si>
  <si>
    <t>hsa_circ_0000349</t>
  </si>
  <si>
    <t>http://www.circbase.org/cgi-bin/singlerecord.cgi?id=hsa_circ_0000349</t>
  </si>
  <si>
    <t>chr11:93790573-93794035</t>
  </si>
  <si>
    <t>exo_circ_006949</t>
  </si>
  <si>
    <t>hsa_circ_0024053</t>
  </si>
  <si>
    <t>http://www.circbase.org/cgi-bin/singlerecord.cgi?id=hsa_circ_0024053</t>
  </si>
  <si>
    <t>chr11:94850113-94859715</t>
  </si>
  <si>
    <t>AMOTL1</t>
  </si>
  <si>
    <t>Nhek,colon,heart</t>
  </si>
  <si>
    <t>exo_circ_006950</t>
  </si>
  <si>
    <t>chr12:123345257-123345570</t>
  </si>
  <si>
    <t>exo_circ_006951</t>
  </si>
  <si>
    <t>chr12:45331294-45367793</t>
  </si>
  <si>
    <t>exo_circ_006952</t>
  </si>
  <si>
    <t>chr12:89619998-89635251</t>
  </si>
  <si>
    <t>1423</t>
  </si>
  <si>
    <t>exo_circ_006953</t>
  </si>
  <si>
    <t>chr13:95115921-95170628</t>
  </si>
  <si>
    <t>exo_circ_006954</t>
  </si>
  <si>
    <t>hsa_circ_0004965</t>
  </si>
  <si>
    <t>http://www.circbase.org/cgi-bin/singlerecord.cgi?id=hsa_circ_0004965</t>
  </si>
  <si>
    <t>chr14:103587273-103590429</t>
  </si>
  <si>
    <t>APOPT1</t>
  </si>
  <si>
    <t>exo_circ_006955</t>
  </si>
  <si>
    <t>chr15:56383951-56412436</t>
  </si>
  <si>
    <t>780</t>
  </si>
  <si>
    <t>exo_circ_006956</t>
  </si>
  <si>
    <t>chr15:65696365-65703008</t>
  </si>
  <si>
    <t>exo_circ_006957</t>
  </si>
  <si>
    <t>hsa_circ_0000646</t>
  </si>
  <si>
    <t>http://www.circbase.org/cgi-bin/singlerecord.cgi?id=hsa_circ_0000646</t>
  </si>
  <si>
    <t>chr15:83151214-83164075</t>
  </si>
  <si>
    <t>RP11-382A20.3</t>
  </si>
  <si>
    <t>cd_19,Hs68_RNase,Hs68_control,K562,Hmec,Gm12878,Bj,Ag04450,A549,Mcf7,brain,stomach,whole_blood</t>
  </si>
  <si>
    <t>exo_circ_006958</t>
  </si>
  <si>
    <t>chr16:57167092-57173869</t>
  </si>
  <si>
    <t>FAM192A</t>
  </si>
  <si>
    <t>exo_circ_006959</t>
  </si>
  <si>
    <t>hsa_circ_0005101</t>
  </si>
  <si>
    <t>http://www.circbase.org/cgi-bin/singlerecord.cgi?id=hsa_circ_0005101</t>
  </si>
  <si>
    <t>chr17:37440504-37442652</t>
  </si>
  <si>
    <t>Hs68_RNase,Hs68_control,Nhek,K562,Huvec,Hepg2,Helas3,H1hesc,Gm12878,Ag04450,A549,Sknshra,brain,colon,heart,stomach,whole_blood</t>
  </si>
  <si>
    <t>exo_circ_006960</t>
  </si>
  <si>
    <t>chr17:41981854-41982401</t>
  </si>
  <si>
    <t>exo_circ_006961</t>
  </si>
  <si>
    <t>chr17:62010549-62063301</t>
  </si>
  <si>
    <t>1901</t>
  </si>
  <si>
    <t>exo_circ_006962</t>
  </si>
  <si>
    <t>hsa_circ_0008677</t>
  </si>
  <si>
    <t>http://www.circbase.org/cgi-bin/singlerecord.cgi?id=hsa_circ_0008677</t>
  </si>
  <si>
    <t>chr17:80048582-80050283</t>
  </si>
  <si>
    <t>CCDC40</t>
  </si>
  <si>
    <t>Hs68_RNase,Hs68_control,K562,Hepg2,H1hesc,A549,Sknshra,brain,heart,lung,stomach</t>
  </si>
  <si>
    <t>exo_circ_006963</t>
  </si>
  <si>
    <t>hsa_circ_0005571</t>
  </si>
  <si>
    <t>http://www.circbase.org/cgi-bin/singlerecord.cgi?id=hsa_circ_0005571</t>
  </si>
  <si>
    <t>chr19:18175039-18175697</t>
  </si>
  <si>
    <t>AC007192.4</t>
  </si>
  <si>
    <t>Hs68_RNase,Hs68_control,K562,Hepg2,Helas3,H1hesc,Gm12878,colon,heart,lung,stomach,whole_blood</t>
  </si>
  <si>
    <t>exo_circ_006964</t>
  </si>
  <si>
    <t>hsa_circ_0005868</t>
  </si>
  <si>
    <t>http://www.circbase.org/cgi-bin/singlerecord.cgi?id=hsa_circ_0005868</t>
  </si>
  <si>
    <t>chr20:34470047-34481206</t>
  </si>
  <si>
    <t>669</t>
  </si>
  <si>
    <t>Hs68_RNase,Hs68_control,K562,Helas3,Ag04450,Sknshra,brain,colon,heart,liver,lung,whole_blood</t>
  </si>
  <si>
    <t>exo_circ_006965</t>
  </si>
  <si>
    <t>hsa_circ_0001250</t>
  </si>
  <si>
    <t>http://www.circbase.org/cgi-bin/singlerecord.cgi?id=hsa_circ_0001250</t>
  </si>
  <si>
    <t>chr22:46626750-46637960</t>
  </si>
  <si>
    <t>cd_19,Hs68_RNase,Hs68_control,colon,heart,stomach,whole_blood</t>
  </si>
  <si>
    <t>exo_circ_006966</t>
  </si>
  <si>
    <t>hsa_circ_0013524</t>
  </si>
  <si>
    <t>http://www.circbase.org/cgi-bin/singlerecord.cgi?id=hsa_circ_0013524</t>
  </si>
  <si>
    <t>chr1:112597970-112616895</t>
  </si>
  <si>
    <t>Nhek,Helas3,Bj,Ag04450,Sknshra,whole_blood</t>
  </si>
  <si>
    <t>exo_circ_006967</t>
  </si>
  <si>
    <t>hsa_circ_0010047</t>
  </si>
  <si>
    <t>http://www.circbase.org/cgi-bin/singlerecord.cgi?id=hsa_circ_0010047</t>
  </si>
  <si>
    <t>chr1:15563928-15564359</t>
  </si>
  <si>
    <t>K562,Helas3,Gm12878,Sknshra,brain,whole_blood</t>
  </si>
  <si>
    <t>exo_circ_006968</t>
  </si>
  <si>
    <t>chr1:184884632-184899309</t>
  </si>
  <si>
    <t>exo_circ_006969</t>
  </si>
  <si>
    <t>hsa_circ_0003820</t>
  </si>
  <si>
    <t>http://www.circbase.org/cgi-bin/singlerecord.cgi?id=hsa_circ_0003820</t>
  </si>
  <si>
    <t>chr1:193232992-193236356</t>
  </si>
  <si>
    <t>exo_circ_006970</t>
  </si>
  <si>
    <t>hsa_circ_0000067</t>
  </si>
  <si>
    <t>http://www.circbase.org/cgi-bin/singlerecord.cgi?id=hsa_circ_0000067</t>
  </si>
  <si>
    <t>chr1:45566568-45567020</t>
  </si>
  <si>
    <t>AKR1A1</t>
  </si>
  <si>
    <t>cd_19,Hs68_RNase,Hs68_control,Nhek,K562,Huvec,Hepg2,Helas3,H1hesc,Gm12878,Bj,Ag04450,A549,Nhlf,Sknshra,colon,liver,whole_blood</t>
  </si>
  <si>
    <t>exo_circ_006971</t>
  </si>
  <si>
    <t>chr1:77918124-77918273</t>
  </si>
  <si>
    <t>exo_circ_006972</t>
  </si>
  <si>
    <t>hsa_circ_0056040</t>
  </si>
  <si>
    <t>http://www.circbase.org/cgi-bin/singlerecord.cgi?id=hsa_circ_0056040</t>
  </si>
  <si>
    <t>chr2:110666262-110674365</t>
  </si>
  <si>
    <t>931</t>
  </si>
  <si>
    <t>BUB1</t>
  </si>
  <si>
    <t>K562,Gm12878,A549,Sknshra,whole_blood</t>
  </si>
  <si>
    <t>exo_circ_006973</t>
  </si>
  <si>
    <t>chr2:1413263-1456282</t>
  </si>
  <si>
    <t>exo_circ_006974</t>
  </si>
  <si>
    <t>hsa_circ_0004820</t>
  </si>
  <si>
    <t>http://www.circbase.org/cgi-bin/singlerecord.cgi?id=hsa_circ_0004820</t>
  </si>
  <si>
    <t>chr2:183128286-183130545</t>
  </si>
  <si>
    <t>NUP35</t>
  </si>
  <si>
    <t>Hs68_RNase,Hs68_control,K562,Huvec,Hsmm,Hepg2,Helas3,H1hesc,Gm12878,Ag04450,A549,Sknshra,Mcf7,brain,stomach,whole_blood</t>
  </si>
  <si>
    <t>exo_circ_006975</t>
  </si>
  <si>
    <t>hsa_circ_0058182</t>
  </si>
  <si>
    <t>http://www.circbase.org/cgi-bin/singlerecord.cgi?id=hsa_circ_0058182</t>
  </si>
  <si>
    <t>chr2:216190224-216194986</t>
  </si>
  <si>
    <t>Bj,Ag04450,whole_blood</t>
  </si>
  <si>
    <t>exo_circ_006976</t>
  </si>
  <si>
    <t>hsa_circ_0003233</t>
  </si>
  <si>
    <t>http://www.circbase.org/cgi-bin/singlerecord.cgi?id=hsa_circ_0003233</t>
  </si>
  <si>
    <t>chr2:9535833-9543285</t>
  </si>
  <si>
    <t>Hs68_RNase,Hs68_control,K562,Hepg2,Helas3,Gm12878,Bj,A549,Mcf7,brain,lung,whole_blood</t>
  </si>
  <si>
    <t>exo_circ_006977</t>
  </si>
  <si>
    <t>chr3:109059805-109069757</t>
  </si>
  <si>
    <t>exo_circ_006978</t>
  </si>
  <si>
    <t>chr3:160411919-160416415</t>
  </si>
  <si>
    <t>exo_circ_006979</t>
  </si>
  <si>
    <t>chr3:169976945-169985865</t>
  </si>
  <si>
    <t>exo_circ_006980</t>
  </si>
  <si>
    <t>hsa_circ_0001965</t>
  </si>
  <si>
    <t>http://www.circbase.org/cgi-bin/singlerecord.cgi?id=hsa_circ_0001965</t>
  </si>
  <si>
    <t>chr3:170136418-170145521</t>
  </si>
  <si>
    <t>Hs68_RNase,Hs68_control,K562,Huvec,Hepg2,Gm12878,A549,Sknshra,brain,colon,lung,stomach,whole_blood</t>
  </si>
  <si>
    <t>exo_circ_006981</t>
  </si>
  <si>
    <t>chr4:102722870-102730736</t>
  </si>
  <si>
    <t>exo_circ_006982</t>
  </si>
  <si>
    <t>chr4:120798266-120821345</t>
  </si>
  <si>
    <t>exo_circ_006983</t>
  </si>
  <si>
    <t>chr4:169576927-169602678</t>
  </si>
  <si>
    <t>1068</t>
  </si>
  <si>
    <t>exo_circ_006984</t>
  </si>
  <si>
    <t>hsa_circ_0007691</t>
  </si>
  <si>
    <t>http://www.circbase.org/cgi-bin/singlerecord.cgi?id=hsa_circ_0007691</t>
  </si>
  <si>
    <t>chr5:154033790-154034946</t>
  </si>
  <si>
    <t>exo_circ_006985</t>
  </si>
  <si>
    <t>chr5:37221323-37224740</t>
  </si>
  <si>
    <t>exo_circ_006986</t>
  </si>
  <si>
    <t>chr5:62363177-62366481</t>
  </si>
  <si>
    <t>exo_circ_006987</t>
  </si>
  <si>
    <t>hsa_circ_0078223</t>
  </si>
  <si>
    <t>http://www.circbase.org/cgi-bin/singlerecord.cgi?id=hsa_circ_0078223</t>
  </si>
  <si>
    <t>chr6:149676259-149676737</t>
  </si>
  <si>
    <t>K562,Gm12878,lung,stomach,whole_blood</t>
  </si>
  <si>
    <t>exo_circ_006988</t>
  </si>
  <si>
    <t>chr6:84146686-84163270</t>
  </si>
  <si>
    <t>1485</t>
  </si>
  <si>
    <t>exo_circ_006989</t>
  </si>
  <si>
    <t>hsa_circ_0077293</t>
  </si>
  <si>
    <t>http://www.circbase.org/cgi-bin/singlerecord.cgi?id=hsa_circ_0077293</t>
  </si>
  <si>
    <t>chr6:88890494-88891915</t>
  </si>
  <si>
    <t>exo_circ_006990</t>
  </si>
  <si>
    <t>hsa_circ_0003814</t>
  </si>
  <si>
    <t>http://www.circbase.org/cgi-bin/singlerecord.cgi?id=hsa_circ_0003814</t>
  </si>
  <si>
    <t>chr6:89751430-89762530</t>
  </si>
  <si>
    <t>exo_circ_006991</t>
  </si>
  <si>
    <t>chr7:105078845-105091314</t>
  </si>
  <si>
    <t>exo_circ_006992</t>
  </si>
  <si>
    <t>hsa_circ_0082083</t>
  </si>
  <si>
    <t>http://www.circbase.org/cgi-bin/singlerecord.cgi?id=hsa_circ_0082083</t>
  </si>
  <si>
    <t>chr7:123479794-123496906</t>
  </si>
  <si>
    <t>exo_circ_006993</t>
  </si>
  <si>
    <t>chr7:148798571-148799388</t>
  </si>
  <si>
    <t>exo_circ_006994</t>
  </si>
  <si>
    <t>chr8:55998345-55999549</t>
  </si>
  <si>
    <t>exo_circ_006995</t>
  </si>
  <si>
    <t>hsa_circ_0006435</t>
  </si>
  <si>
    <t>http://www.circbase.org/cgi-bin/singlerecord.cgi?id=hsa_circ_0006435</t>
  </si>
  <si>
    <t>chr9:111914604-111915836</t>
  </si>
  <si>
    <t>UGCG</t>
  </si>
  <si>
    <t>exo_circ_006996</t>
  </si>
  <si>
    <t>hsa_circ_0008192</t>
  </si>
  <si>
    <t>http://www.circbase.org/cgi-bin/singlerecord.cgi?id=hsa_circ_0008192</t>
  </si>
  <si>
    <t>chr9:112262434-112297916</t>
  </si>
  <si>
    <t>Hs68_RNase,Hs68_control,K562,Huvec,Hmec,Hepg2,Helas3,H1hesc,Gm12878,Bj,Ag04450,A549,Nhek,Nhlf,Sknshra,Mcf7,brain,colon,heart,liver,lung,stomach,whole_blood</t>
  </si>
  <si>
    <t>exo_circ_006997</t>
  </si>
  <si>
    <t>chr9:3647337-3651867</t>
  </si>
  <si>
    <t>RP11-509J21.2</t>
  </si>
  <si>
    <t>exo_circ_006998</t>
  </si>
  <si>
    <t>hsa_circ_0019773</t>
  </si>
  <si>
    <t>http://www.circbase.org/cgi-bin/singlerecord.cgi?id=hsa_circ_0019773</t>
  </si>
  <si>
    <t>chr10:102872447-102874661</t>
  </si>
  <si>
    <t>BORCS7-ASMT</t>
  </si>
  <si>
    <t>K562,Sknshra,brain,heart,lung,whole_blood</t>
  </si>
  <si>
    <t>exo_circ_006999</t>
  </si>
  <si>
    <t>chr10:117290185-117341102</t>
  </si>
  <si>
    <t>exo_circ_007000</t>
  </si>
  <si>
    <t>hsa_circ_0020304</t>
  </si>
  <si>
    <t>http://www.circbase.org/cgi-bin/singlerecord.cgi?id=hsa_circ_0020304</t>
  </si>
  <si>
    <t>chr10:124021255-124046724</t>
  </si>
  <si>
    <t>1859</t>
  </si>
  <si>
    <t>Nhek,Helas3,A549,Mcf7,brain,whole_blood</t>
  </si>
  <si>
    <t>exo_circ_007001</t>
  </si>
  <si>
    <t>hsa_circ_0006615</t>
  </si>
  <si>
    <t>http://www.circbase.org/cgi-bin/singlerecord.cgi?id=hsa_circ_0006615</t>
  </si>
  <si>
    <t>chr12:123194385-123198334</t>
  </si>
  <si>
    <t>exo_circ_007002</t>
  </si>
  <si>
    <t>hsa_circ_0027364</t>
  </si>
  <si>
    <t>http://www.circbase.org/cgi-bin/singlerecord.cgi?id=hsa_circ_0027364</t>
  </si>
  <si>
    <t>chr12:62498918-62501698</t>
  </si>
  <si>
    <t>Nhek,K562,Huvec,Hepg2,H1hesc,Gm12878,Ag04450,A549,Sknshra,Mcf7,brain,whole_blood</t>
  </si>
  <si>
    <t>exo_circ_007003</t>
  </si>
  <si>
    <t>hsa_circ_0004448</t>
  </si>
  <si>
    <t>http://www.circbase.org/cgi-bin/singlerecord.cgi?id=hsa_circ_0004448</t>
  </si>
  <si>
    <t>chr12:68820324-68824651</t>
  </si>
  <si>
    <t>Hs68_RNase,Hs68_control,Nhek,K562,Huvec,Hepg2,Helas3,H1hesc,Gm12878,Ag04450,A549,Sknshra,whole_blood</t>
  </si>
  <si>
    <t>exo_circ_007004</t>
  </si>
  <si>
    <t>chr13:106512528-106512812</t>
  </si>
  <si>
    <t>EFNB2</t>
  </si>
  <si>
    <t>exo_circ_007005</t>
  </si>
  <si>
    <t>chr14:91297304-91300070</t>
  </si>
  <si>
    <t>exo_circ_007006</t>
  </si>
  <si>
    <t>chr16:15664735-15677949</t>
  </si>
  <si>
    <t>exo_circ_007007</t>
  </si>
  <si>
    <t>hsa_circ_0005606</t>
  </si>
  <si>
    <t>http://www.circbase.org/cgi-bin/singlerecord.cgi?id=hsa_circ_0005606</t>
  </si>
  <si>
    <t>chr16:1625972-1632365</t>
  </si>
  <si>
    <t>CRAMP1</t>
  </si>
  <si>
    <t>exo_circ_007008</t>
  </si>
  <si>
    <t>hsa_circ_0042418</t>
  </si>
  <si>
    <t>http://www.circbase.org/cgi-bin/singlerecord.cgi?id=hsa_circ_0042418</t>
  </si>
  <si>
    <t>chr17:19939712-19958571</t>
  </si>
  <si>
    <t>exo_circ_007009</t>
  </si>
  <si>
    <t>hsa_circ_0043975</t>
  </si>
  <si>
    <t>http://www.circbase.org/cgi-bin/singlerecord.cgi?id=hsa_circ_0043975</t>
  </si>
  <si>
    <t>chr17:43201685-43203786</t>
  </si>
  <si>
    <t>NBR1</t>
  </si>
  <si>
    <t>Bj,Ag04450,colon,whole_blood</t>
  </si>
  <si>
    <t>exo_circ_007010</t>
  </si>
  <si>
    <t>chr17:47335195-47361521</t>
  </si>
  <si>
    <t>exo_circ_007011</t>
  </si>
  <si>
    <t>hsa_circ_0000794</t>
  </si>
  <si>
    <t>http://www.circbase.org/cgi-bin/singlerecord.cgi?id=hsa_circ_0000794</t>
  </si>
  <si>
    <t>chr17:61744431-61780401</t>
  </si>
  <si>
    <t>cd_19,Hs68_RNase,Hs68_control,whole_blood</t>
  </si>
  <si>
    <t>exo_circ_007012</t>
  </si>
  <si>
    <t>chr17:66175043-66183307</t>
  </si>
  <si>
    <t>exo_circ_007013</t>
  </si>
  <si>
    <t>hsa_circ_0049220</t>
  </si>
  <si>
    <t>http://www.circbase.org/cgi-bin/singlerecord.cgi?id=hsa_circ_0049220</t>
  </si>
  <si>
    <t>chr19:10159657-10177367</t>
  </si>
  <si>
    <t>Nhek,K562,Hepg2,Helas3,H1hesc,Gm12878,A549,Sknshra,Mcf7,whole_blood</t>
  </si>
  <si>
    <t>exo_circ_007014</t>
  </si>
  <si>
    <t>chr19:57696826-57697281</t>
  </si>
  <si>
    <t>exo_circ_007015</t>
  </si>
  <si>
    <t>hsa_circ_0004868</t>
  </si>
  <si>
    <t>http://www.circbase.org/cgi-bin/singlerecord.cgi?id=hsa_circ_0004868</t>
  </si>
  <si>
    <t>chr20:49639677-49640665</t>
  </si>
  <si>
    <t>B4GALT5</t>
  </si>
  <si>
    <t>exo_circ_007016</t>
  </si>
  <si>
    <t>chrX:118441367-118444494</t>
  </si>
  <si>
    <t>exo_circ_007017</t>
  </si>
  <si>
    <t>hsa_circ_0008983</t>
  </si>
  <si>
    <t>http://www.circbase.org/cgi-bin/singlerecord.cgi?id=hsa_circ_0008983</t>
  </si>
  <si>
    <t>chrX:51895052-51897271</t>
  </si>
  <si>
    <t>Hs68_RNase,Hs68_control,Hsmm,Gm12878,Nhlf,colon,lung,whole_blood</t>
  </si>
  <si>
    <t>exo_circ_007018</t>
  </si>
  <si>
    <t>hsa_circ_0014611</t>
  </si>
  <si>
    <t>http://www.circbase.org/cgi-bin/singlerecord.cgi?id=hsa_circ_0014611</t>
  </si>
  <si>
    <t>chr1:155717005-155726019</t>
  </si>
  <si>
    <t>Nhek,K562,Gm12878,Ag04450,Sknshra,brain,lung,stomach,whole_blood</t>
  </si>
  <si>
    <t>exo_circ_007019</t>
  </si>
  <si>
    <t>hsa_circ_0005357</t>
  </si>
  <si>
    <t>http://www.circbase.org/cgi-bin/singlerecord.cgi?id=hsa_circ_0005357</t>
  </si>
  <si>
    <t>chr1:176043185-176046324</t>
  </si>
  <si>
    <t>Hs68_RNase,Hs68_control,K562,Helas3,H1hesc,Gm12878,brain,liver,lung,whole_blood</t>
  </si>
  <si>
    <t>exo_circ_007020</t>
  </si>
  <si>
    <t>chr1:179990506-179997175</t>
  </si>
  <si>
    <t>exo_circ_007021</t>
  </si>
  <si>
    <t>chr1:200648438-200649226</t>
  </si>
  <si>
    <t>DDX59</t>
  </si>
  <si>
    <t>exo_circ_007022</t>
  </si>
  <si>
    <t>hsa_circ_0017041</t>
  </si>
  <si>
    <t>http://www.circbase.org/cgi-bin/singlerecord.cgi?id=hsa_circ_0017041</t>
  </si>
  <si>
    <t>chr1:235152705-235155112</t>
  </si>
  <si>
    <t>K562,H1hesc,Bj,Ag04450,colon,heart,whole_blood</t>
  </si>
  <si>
    <t>exo_circ_007023</t>
  </si>
  <si>
    <t>chr1:243330539-243378863</t>
  </si>
  <si>
    <t>exo_circ_007024</t>
  </si>
  <si>
    <t>chr1:93210801-93214966</t>
  </si>
  <si>
    <t>exo_circ_007025</t>
  </si>
  <si>
    <t>chr2:105342847-105343223</t>
  </si>
  <si>
    <t>C2orf49</t>
  </si>
  <si>
    <t>exo_circ_007026</t>
  </si>
  <si>
    <t>hsa_circ_0053413</t>
  </si>
  <si>
    <t>http://www.circbase.org/cgi-bin/singlerecord.cgi?id=hsa_circ_0053413</t>
  </si>
  <si>
    <t>chr2:32114637-32128479</t>
  </si>
  <si>
    <t>K562,H1hesc,Ag04450,A549,Sknshra,lung,stomach,whole_blood</t>
  </si>
  <si>
    <t>exo_circ_007027</t>
  </si>
  <si>
    <t>chr2:43794456-43805246</t>
  </si>
  <si>
    <t>exo_circ_007028</t>
  </si>
  <si>
    <t>chr2:53895006-53900017</t>
  </si>
  <si>
    <t>exo_circ_007029</t>
  </si>
  <si>
    <t>chr2:68775220-68787956</t>
  </si>
  <si>
    <t>ARHGAP25</t>
  </si>
  <si>
    <t>exo_circ_007030</t>
  </si>
  <si>
    <t>hsa_circ_0007799</t>
  </si>
  <si>
    <t>http://www.circbase.org/cgi-bin/singlerecord.cgi?id=hsa_circ_0007799</t>
  </si>
  <si>
    <t>chr3:50093719-50105142</t>
  </si>
  <si>
    <t>exo_circ_007031</t>
  </si>
  <si>
    <t>chr4:128946006-128970468</t>
  </si>
  <si>
    <t>exo_circ_007032</t>
  </si>
  <si>
    <t>hsa_circ_0071099</t>
  </si>
  <si>
    <t>http://www.circbase.org/cgi-bin/singlerecord.cgi?id=hsa_circ_0071099</t>
  </si>
  <si>
    <t>chr4:147822726-147822957</t>
  </si>
  <si>
    <t>Huvec,Gm12878,Bj,Ag04450,Nhek,Sknshra,whole_blood</t>
  </si>
  <si>
    <t>exo_circ_007033</t>
  </si>
  <si>
    <t>chr4:159329857-159330498</t>
  </si>
  <si>
    <t>exo_circ_007034</t>
  </si>
  <si>
    <t>hsa_circ_0003788</t>
  </si>
  <si>
    <t>http://www.circbase.org/cgi-bin/singlerecord.cgi?id=hsa_circ_0003788</t>
  </si>
  <si>
    <t>chr4:184659339-184678394</t>
  </si>
  <si>
    <t>Hs68_RNase,Hs68_control,Helas3,Bj,Sknshra,brain,colon,lung,stomach,whole_blood</t>
  </si>
  <si>
    <t>exo_circ_007035</t>
  </si>
  <si>
    <t>chr4:38931450-38935790</t>
  </si>
  <si>
    <t>exo_circ_007036</t>
  </si>
  <si>
    <t>hsa_circ_0006805</t>
  </si>
  <si>
    <t>http://www.circbase.org/cgi-bin/singlerecord.cgi?id=hsa_circ_0006805</t>
  </si>
  <si>
    <t>chr4:53383772-53399839</t>
  </si>
  <si>
    <t>Hs68_RNase,Hs68_control,K562,A549,stomach,whole_blood</t>
  </si>
  <si>
    <t>exo_circ_007037</t>
  </si>
  <si>
    <t>chr4:67492868-67493701</t>
  </si>
  <si>
    <t>CENPC</t>
  </si>
  <si>
    <t>exo_circ_007038</t>
  </si>
  <si>
    <t>chr4:67581304-67593356</t>
  </si>
  <si>
    <t>exo_circ_007039</t>
  </si>
  <si>
    <t>chr5:115275215-115284908</t>
  </si>
  <si>
    <t>CCDC112</t>
  </si>
  <si>
    <t>exo_circ_007040</t>
  </si>
  <si>
    <t>chr5:56856599-56859915</t>
  </si>
  <si>
    <t>exo_circ_007041</t>
  </si>
  <si>
    <t>hsa_circ_0006993</t>
  </si>
  <si>
    <t>http://www.circbase.org/cgi-bin/singlerecord.cgi?id=hsa_circ_0006993</t>
  </si>
  <si>
    <t>chr6:104744159-104750472</t>
  </si>
  <si>
    <t>Hs68_RNase,Hs68_control,Hepg2,Gm12878,Ag04450,A549,Nhek,colon,lung,whole_blood</t>
  </si>
  <si>
    <t>exo_circ_007042</t>
  </si>
  <si>
    <t>chr6:116645713-116658924</t>
  </si>
  <si>
    <t>ZUFSP</t>
  </si>
  <si>
    <t>exo_circ_007043</t>
  </si>
  <si>
    <t>hsa_circ_0077745</t>
  </si>
  <si>
    <t>http://www.circbase.org/cgi-bin/singlerecord.cgi?id=hsa_circ_0077745</t>
  </si>
  <si>
    <t>chr6:121170404-121242339</t>
  </si>
  <si>
    <t>35222</t>
  </si>
  <si>
    <t>TBC1D32</t>
  </si>
  <si>
    <t>K562,Huvec,Bj,Nhek,Sknshra,whole_blood</t>
  </si>
  <si>
    <t>exo_circ_007044</t>
  </si>
  <si>
    <t>chr6:144537581-144557311</t>
  </si>
  <si>
    <t>1056</t>
  </si>
  <si>
    <t>exo_circ_007045</t>
  </si>
  <si>
    <t>chr7:151355767-151356222</t>
  </si>
  <si>
    <t>exo_circ_007046</t>
  </si>
  <si>
    <t>chr7:158876608-158879989</t>
  </si>
  <si>
    <t>exo_circ_007047</t>
  </si>
  <si>
    <t>hsa_circ_0004869</t>
  </si>
  <si>
    <t>http://www.circbase.org/cgi-bin/singlerecord.cgi?id=hsa_circ_0004869</t>
  </si>
  <si>
    <t>chr7:2360709-2364529</t>
  </si>
  <si>
    <t>exo_circ_007048</t>
  </si>
  <si>
    <t>chr7:596145-607452</t>
  </si>
  <si>
    <t>exo_circ_007049</t>
  </si>
  <si>
    <t>hsa_circ_0080960</t>
  </si>
  <si>
    <t>http://www.circbase.org/cgi-bin/singlerecord.cgi?id=hsa_circ_0080960</t>
  </si>
  <si>
    <t>chr7:87439666-87440402</t>
  </si>
  <si>
    <t>Hepg2,Helas3,Sknshra,heart,liver,stomach,whole_blood</t>
  </si>
  <si>
    <t>exo_circ_007050</t>
  </si>
  <si>
    <t>chr8:67131950-67190759</t>
  </si>
  <si>
    <t>exo_circ_007051</t>
  </si>
  <si>
    <t>hsa_circ_0085048</t>
  </si>
  <si>
    <t>http://www.circbase.org/cgi-bin/singlerecord.cgi?id=hsa_circ_0085048</t>
  </si>
  <si>
    <t>chr8:98767242-98774819</t>
  </si>
  <si>
    <t>K562,colon,liver,stomach,whole_blood</t>
  </si>
  <si>
    <t>exo_circ_007052</t>
  </si>
  <si>
    <t>hsa_circ_0086376</t>
  </si>
  <si>
    <t>http://www.circbase.org/cgi-bin/singlerecord.cgi?id=hsa_circ_0086376</t>
  </si>
  <si>
    <t>chr9:14146688-14179780</t>
  </si>
  <si>
    <t>H1hesc,A549,Sknshra,brain,colon,heart,liver,lung,whole_blood</t>
  </si>
  <si>
    <t>exo_circ_007053</t>
  </si>
  <si>
    <t>hsa_circ_0020005</t>
  </si>
  <si>
    <t>http://www.circbase.org/cgi-bin/singlerecord.cgi?id=hsa_circ_0020005</t>
  </si>
  <si>
    <t>chr10:110100624-110100848</t>
  </si>
  <si>
    <t>K562,H1hesc,Ag04450,Sknshra,whole_blood</t>
  </si>
  <si>
    <t>exo_circ_007054</t>
  </si>
  <si>
    <t>hsa_circ_0017713</t>
  </si>
  <si>
    <t>http://www.circbase.org/cgi-bin/singlerecord.cgi?id=hsa_circ_0017713</t>
  </si>
  <si>
    <t>chr10:11979056-12014184</t>
  </si>
  <si>
    <t>K562,Helas3,H1hesc,Gm12878,Bj,Ag04450,A549,heart,whole_blood</t>
  </si>
  <si>
    <t>exo_circ_007055</t>
  </si>
  <si>
    <t>hsa_circ_0005767</t>
  </si>
  <si>
    <t>http://www.circbase.org/cgi-bin/singlerecord.cgi?id=hsa_circ_0005767</t>
  </si>
  <si>
    <t>chr10:16752538-16754989</t>
  </si>
  <si>
    <t>Hs68_RNase,Hs68_control,Nhek,K562,Hepg2,Ag04450,A549,Sknshra,whole_blood</t>
  </si>
  <si>
    <t>exo_circ_007056</t>
  </si>
  <si>
    <t>chr10:17323064-17331552</t>
  </si>
  <si>
    <t>ST8SIA6</t>
  </si>
  <si>
    <t>exo_circ_007057</t>
  </si>
  <si>
    <t>chr10:97246271-97263629</t>
  </si>
  <si>
    <t>ARHGAP19-SLIT1</t>
  </si>
  <si>
    <t>exo_circ_007058</t>
  </si>
  <si>
    <t>chr11:108172198-108173851</t>
  </si>
  <si>
    <t>exo_circ_007059</t>
  </si>
  <si>
    <t>hsa_circ_0002748</t>
  </si>
  <si>
    <t>http://www.circbase.org/cgi-bin/singlerecord.cgi?id=hsa_circ_0002748</t>
  </si>
  <si>
    <t>chr12:115996475-115997230</t>
  </si>
  <si>
    <t>exo_circ_007060</t>
  </si>
  <si>
    <t>chr12:19358227-19361706</t>
  </si>
  <si>
    <t>exo_circ_007061</t>
  </si>
  <si>
    <t>chr12:28450160-28452654</t>
  </si>
  <si>
    <t>exo_circ_007062</t>
  </si>
  <si>
    <t>hsa_circ_0030069</t>
  </si>
  <si>
    <t>http://www.circbase.org/cgi-bin/singlerecord.cgi?id=hsa_circ_0030069</t>
  </si>
  <si>
    <t>chr13:41318805-41336756</t>
  </si>
  <si>
    <t>K562,brain,colon,heart,stomach,whole_blood</t>
  </si>
  <si>
    <t>exo_circ_007063</t>
  </si>
  <si>
    <t>hsa_circ_0030592</t>
  </si>
  <si>
    <t>http://www.circbase.org/cgi-bin/singlerecord.cgi?id=hsa_circ_0030592</t>
  </si>
  <si>
    <t>chr13:95170531-95178091</t>
  </si>
  <si>
    <t>Nhek,Gm12878,Bj,A549,whole_blood</t>
  </si>
  <si>
    <t>exo_circ_007064</t>
  </si>
  <si>
    <t>chr14:30670255-30673997</t>
  </si>
  <si>
    <t>exo_circ_007065</t>
  </si>
  <si>
    <t>chr14:59291216-59320584</t>
  </si>
  <si>
    <t>exo_circ_007066</t>
  </si>
  <si>
    <t>chr14:59521573-59540746</t>
  </si>
  <si>
    <t>exo_circ_007067</t>
  </si>
  <si>
    <t>hsa_circ_0032965</t>
  </si>
  <si>
    <t>http://www.circbase.org/cgi-bin/singlerecord.cgi?id=hsa_circ_0032965</t>
  </si>
  <si>
    <t>chr14:91481575-91490802</t>
  </si>
  <si>
    <t>Nhek,Ag04450,A549,Sknshra,brain,heart,lung,stomach,whole_blood</t>
  </si>
  <si>
    <t>exo_circ_007068</t>
  </si>
  <si>
    <t>chr15:32964106-32969477</t>
  </si>
  <si>
    <t>FMN1</t>
  </si>
  <si>
    <t>exo_circ_007069</t>
  </si>
  <si>
    <t>chr15:34896896-34897705</t>
  </si>
  <si>
    <t>exo_circ_007070</t>
  </si>
  <si>
    <t>chr15:43809754-43815074</t>
  </si>
  <si>
    <t>exo_circ_007071</t>
  </si>
  <si>
    <t>hsa_circ_0035183</t>
  </si>
  <si>
    <t>http://www.circbase.org/cgi-bin/singlerecord.cgi?id=hsa_circ_0035183</t>
  </si>
  <si>
    <t>chr15:49011730-49027480</t>
  </si>
  <si>
    <t>SECISBP2L</t>
  </si>
  <si>
    <t>Ag04450,liver,whole_blood</t>
  </si>
  <si>
    <t>exo_circ_007072</t>
  </si>
  <si>
    <t>chr16:49730770-49731461</t>
  </si>
  <si>
    <t>exo_circ_007073</t>
  </si>
  <si>
    <t>hsa_circ_0005651</t>
  </si>
  <si>
    <t>http://www.circbase.org/cgi-bin/singlerecord.cgi?id=hsa_circ_0005651</t>
  </si>
  <si>
    <t>chr17:4206320-4209947</t>
  </si>
  <si>
    <t>Hs68_RNase,Hs68_control,K562,Huvec,Hepg2,Gm12878,Bj,Ag04450,whole_blood</t>
  </si>
  <si>
    <t>exo_circ_007074</t>
  </si>
  <si>
    <t>chr17:42345558-42348520</t>
  </si>
  <si>
    <t>STAT3</t>
  </si>
  <si>
    <t>exo_circ_007075</t>
  </si>
  <si>
    <t>chr17:5354358-5363016</t>
  </si>
  <si>
    <t>exo_circ_007076</t>
  </si>
  <si>
    <t>chr18:13012972-13019206</t>
  </si>
  <si>
    <t>exo_circ_007077</t>
  </si>
  <si>
    <t>hsa_circ_0007706</t>
  </si>
  <si>
    <t>http://www.circbase.org/cgi-bin/singlerecord.cgi?id=hsa_circ_0007706</t>
  </si>
  <si>
    <t>chr18:196636-199316</t>
  </si>
  <si>
    <t>USP14</t>
  </si>
  <si>
    <t>Hs68_RNase,Hs68_control,K562,Hepg2,Helas3,H1hesc,Gm12878,Ag04450,A549,whole_blood</t>
  </si>
  <si>
    <t>exo_circ_007078</t>
  </si>
  <si>
    <t>chr18:20991175-21020239</t>
  </si>
  <si>
    <t>871</t>
  </si>
  <si>
    <t>exo_circ_007079</t>
  </si>
  <si>
    <t>hsa_circ_0060235</t>
  </si>
  <si>
    <t>http://www.circbase.org/cgi-bin/singlerecord.cgi?id=hsa_circ_0060235</t>
  </si>
  <si>
    <t>chr20:37056145-37062270</t>
  </si>
  <si>
    <t>exo_circ_007080</t>
  </si>
  <si>
    <t>chr20:47227202-47236516</t>
  </si>
  <si>
    <t>exo_circ_007081</t>
  </si>
  <si>
    <t>hsa_circ_0008725</t>
  </si>
  <si>
    <t>http://www.circbase.org/cgi-bin/singlerecord.cgi?id=hsa_circ_0008725</t>
  </si>
  <si>
    <t>chr21:33426883-33432871</t>
  </si>
  <si>
    <t>exo_circ_007082</t>
  </si>
  <si>
    <t>hsa_circ_0063331</t>
  </si>
  <si>
    <t>http://www.circbase.org/cgi-bin/singlerecord.cgi?id=hsa_circ_0063331</t>
  </si>
  <si>
    <t>chr22:38498084-38501280</t>
  </si>
  <si>
    <t>Nhek,K562,Huvec,Hepg2,H1hesc,Gm12878,Bj,Sknshra,brain,colon,heart,liver,lung,whole_blood</t>
  </si>
  <si>
    <t>exo_circ_007083</t>
  </si>
  <si>
    <t>chr1:161846448-161853323</t>
  </si>
  <si>
    <t>exo_circ_007084</t>
  </si>
  <si>
    <t>chr1:180084017-180087717</t>
  </si>
  <si>
    <t>exo_circ_007085</t>
  </si>
  <si>
    <t>chr1:20857402-20862332</t>
  </si>
  <si>
    <t>exo_circ_007086</t>
  </si>
  <si>
    <t>chr1:225987895-225988388</t>
  </si>
  <si>
    <t>exo_circ_007087</t>
  </si>
  <si>
    <t>hsa_circ_0005090</t>
  </si>
  <si>
    <t>http://www.circbase.org/cgi-bin/singlerecord.cgi?id=hsa_circ_0005090</t>
  </si>
  <si>
    <t>chr1:245915529-245929937</t>
  </si>
  <si>
    <t>Hs68_RNase,Hs68_control,Nhek,K562,Huvec,Hepg2,Helas3,H1hesc,Gm12878,Bj,Ag04450,A549,Sknshra,brain,heart,liver,whole_blood</t>
  </si>
  <si>
    <t>exo_circ_007088</t>
  </si>
  <si>
    <t>hsa_circ_0012300</t>
  </si>
  <si>
    <t>http://www.circbase.org/cgi-bin/singlerecord.cgi?id=hsa_circ_0012300</t>
  </si>
  <si>
    <t>chr1:46055794-46080750</t>
  </si>
  <si>
    <t>PIK3R3</t>
  </si>
  <si>
    <t>Nhek,K562,Hepg2,Gm12878,Ag04450,brain,colon,lung,stomach,whole_blood</t>
  </si>
  <si>
    <t>exo_circ_007089</t>
  </si>
  <si>
    <t>hsa_circ_0055945</t>
  </si>
  <si>
    <t>http://www.circbase.org/cgi-bin/singlerecord.cgi?id=hsa_circ_0055945</t>
  </si>
  <si>
    <t>chr2:106122969-106166083</t>
  </si>
  <si>
    <t>Nhek,K562,Hepg2,Helas3,H1hesc,Gm12878,Bj,Ag04450,A549,Sknshra,Mcf7,brain,whole_blood</t>
  </si>
  <si>
    <t>exo_circ_007090</t>
  </si>
  <si>
    <t>chr2:143435600-143487495</t>
  </si>
  <si>
    <t>exo_circ_007091</t>
  </si>
  <si>
    <t>hsa_circ_0007024</t>
  </si>
  <si>
    <t>http://www.circbase.org/cgi-bin/singlerecord.cgi?id=hsa_circ_0007024</t>
  </si>
  <si>
    <t>chr2:168691033-168717978</t>
  </si>
  <si>
    <t>Hs68_RNase,Hs68_control,Nhek,K562,Hepg2,Helas3,H1hesc,Gm12878,Bj,Ag04450,A549,Sknshra,Mcf7,brain,colon,heart,lung,stomach,whole_blood</t>
  </si>
  <si>
    <t>exo_circ_007092</t>
  </si>
  <si>
    <t>hsa_circ_0007530</t>
  </si>
  <si>
    <t>http://www.circbase.org/cgi-bin/singlerecord.cgi?id=hsa_circ_0007530</t>
  </si>
  <si>
    <t>chr2:201133028-201149835</t>
  </si>
  <si>
    <t>Hs68_RNase,Hs68_control,K562,Gm12878,Bj,heart,stomach,whole_blood</t>
  </si>
  <si>
    <t>exo_circ_007093</t>
  </si>
  <si>
    <t>hsa_circ_0003281</t>
  </si>
  <si>
    <t>http://www.circbase.org/cgi-bin/singlerecord.cgi?id=hsa_circ_0003281</t>
  </si>
  <si>
    <t>chr2:36877890-36886826</t>
  </si>
  <si>
    <t>Hs68_RNase,Hs68_control,brain,colon,liver,whole_blood</t>
  </si>
  <si>
    <t>exo_circ_007094</t>
  </si>
  <si>
    <t>chr2:58048826-58089723</t>
  </si>
  <si>
    <t>exo_circ_007095</t>
  </si>
  <si>
    <t>hsa_circ_0054886</t>
  </si>
  <si>
    <t>http://www.circbase.org/cgi-bin/singlerecord.cgi?id=hsa_circ_0054886</t>
  </si>
  <si>
    <t>chr2:61495454-61498913</t>
  </si>
  <si>
    <t>K562,Gm12878,heart,lung,whole_blood</t>
  </si>
  <si>
    <t>exo_circ_007096</t>
  </si>
  <si>
    <t>chr2:8882510-8958642</t>
  </si>
  <si>
    <t>exo_circ_007097</t>
  </si>
  <si>
    <t>hsa_circ_0066817</t>
  </si>
  <si>
    <t>http://www.circbase.org/cgi-bin/singlerecord.cgi?id=hsa_circ_0066817</t>
  </si>
  <si>
    <t>chr3:113566419-113567710</t>
  </si>
  <si>
    <t>Gm12878,A549,whole_blood</t>
  </si>
  <si>
    <t>exo_circ_007098</t>
  </si>
  <si>
    <t>chr3:16301625-16303592</t>
  </si>
  <si>
    <t>OXNAD1</t>
  </si>
  <si>
    <t>exo_circ_007099</t>
  </si>
  <si>
    <t>hsa_circ_0064735</t>
  </si>
  <si>
    <t>http://www.circbase.org/cgi-bin/singlerecord.cgi?id=hsa_circ_0064735</t>
  </si>
  <si>
    <t>chr3:33400188-33425741</t>
  </si>
  <si>
    <t>1067</t>
  </si>
  <si>
    <t>Nhek,K562,Huvec,Helas3,H1hesc,Gm12878,Bj,Ag04450,heart,lung,whole_blood</t>
  </si>
  <si>
    <t>exo_circ_007100</t>
  </si>
  <si>
    <t>hsa_circ_0065926</t>
  </si>
  <si>
    <t>http://www.circbase.org/cgi-bin/singlerecord.cgi?id=hsa_circ_0065926</t>
  </si>
  <si>
    <t>chr3:51630271-51630931</t>
  </si>
  <si>
    <t>RAD54L2</t>
  </si>
  <si>
    <t>Huvec,Gm12878,Bj,Sknshra,heart,lung,whole_blood</t>
  </si>
  <si>
    <t>exo_circ_007101</t>
  </si>
  <si>
    <t>hsa_circ_0066513</t>
  </si>
  <si>
    <t>http://www.circbase.org/cgi-bin/singlerecord.cgi?id=hsa_circ_0066513</t>
  </si>
  <si>
    <t>chr3:69187769-69189952</t>
  </si>
  <si>
    <t>exo_circ_007102</t>
  </si>
  <si>
    <t>chr4:102021513-102030265</t>
  </si>
  <si>
    <t>exo_circ_007103</t>
  </si>
  <si>
    <t>chr4:127663380-127687867</t>
  </si>
  <si>
    <t>INTU</t>
  </si>
  <si>
    <t>exo_circ_007104</t>
  </si>
  <si>
    <t>hsa_circ_0007486</t>
  </si>
  <si>
    <t>http://www.circbase.org/cgi-bin/singlerecord.cgi?id=hsa_circ_0007486</t>
  </si>
  <si>
    <t>chr4:38089931-38118192</t>
  </si>
  <si>
    <t>912</t>
  </si>
  <si>
    <t>Hs68_RNase,Hs68_control,Huvec,H1hesc,Gm12878,Ag04450,brain,colon,liver,stomach</t>
  </si>
  <si>
    <t>exo_circ_007105</t>
  </si>
  <si>
    <t>chr4:87108158-87115299</t>
  </si>
  <si>
    <t>exo_circ_007106</t>
  </si>
  <si>
    <t>hsa_circ_0004098</t>
  </si>
  <si>
    <t>http://www.circbase.org/cgi-bin/singlerecord.cgi?id=hsa_circ_0004098</t>
  </si>
  <si>
    <t>chr5:171910571-171914405</t>
  </si>
  <si>
    <t>Hs68_RNase,Hs68_control,K562,Gm12878,Ag04450,Sknshra,whole_blood</t>
  </si>
  <si>
    <t>exo_circ_007107</t>
  </si>
  <si>
    <t>hsa_circ_0001483</t>
  </si>
  <si>
    <t>http://www.circbase.org/cgi-bin/singlerecord.cgi?id=hsa_circ_0001483</t>
  </si>
  <si>
    <t>chr5:55267137-55272175</t>
  </si>
  <si>
    <t>cd_34,Hs68_RNase,Hs68_control,K562,Gm12878,Bj,Ag04450,brain,heart,liver,stomach,whole_blood</t>
  </si>
  <si>
    <t>exo_circ_007108</t>
  </si>
  <si>
    <t>hsa_circ_0077520</t>
  </si>
  <si>
    <t>http://www.circbase.org/cgi-bin/singlerecord.cgi?id=hsa_circ_0077520</t>
  </si>
  <si>
    <t>chr6:104833041-104849246</t>
  </si>
  <si>
    <t>K562,Hepg2,Helas3,H1hesc,Gm12878,Bj,Ag04450,A549,Nhek,Sknshra,brain,lung</t>
  </si>
  <si>
    <t>exo_circ_007109</t>
  </si>
  <si>
    <t>chr6:110746125-110779547</t>
  </si>
  <si>
    <t>CDK19</t>
  </si>
  <si>
    <t>exo_circ_007110</t>
  </si>
  <si>
    <t>chr6:63694580-63700466</t>
  </si>
  <si>
    <t>exo_circ_007111</t>
  </si>
  <si>
    <t>chr6:75634706-75659407</t>
  </si>
  <si>
    <t>exo_circ_007112</t>
  </si>
  <si>
    <t>chr6:87371592-87375710</t>
  </si>
  <si>
    <t>SMIM8</t>
  </si>
  <si>
    <t>exo_circ_007113</t>
  </si>
  <si>
    <t>chr6:87675492-87681763</t>
  </si>
  <si>
    <t>AKIRIN2</t>
  </si>
  <si>
    <t>exo_circ_007114</t>
  </si>
  <si>
    <t>hsa_circ_0002663</t>
  </si>
  <si>
    <t>http://www.circbase.org/cgi-bin/singlerecord.cgi?id=hsa_circ_0002663</t>
  </si>
  <si>
    <t>chr8:123231299-123239144</t>
  </si>
  <si>
    <t>698</t>
  </si>
  <si>
    <t>C8orf76</t>
  </si>
  <si>
    <t>exo_circ_007115</t>
  </si>
  <si>
    <t>hsa_circ_0001796</t>
  </si>
  <si>
    <t>http://www.circbase.org/cgi-bin/singlerecord.cgi?id=hsa_circ_0001796</t>
  </si>
  <si>
    <t>chr8:43059091-43064215</t>
  </si>
  <si>
    <t>FNTA</t>
  </si>
  <si>
    <t>cd_19,Hs68_RNase,Hs68_control,Nhek,K562,Huvec,Hepg2,Helas3,H1hesc,Gm12878,Bj,Ag04450,A549,Sknshra,Mcf7,liver,lung,whole_blood</t>
  </si>
  <si>
    <t>exo_circ_007116</t>
  </si>
  <si>
    <t>chr9:124994666-124999990</t>
  </si>
  <si>
    <t>exo_circ_007117</t>
  </si>
  <si>
    <t>hsa_circ_0002191</t>
  </si>
  <si>
    <t>http://www.circbase.org/cgi-bin/singlerecord.cgi?id=hsa_circ_0002191</t>
  </si>
  <si>
    <t>chr9:94773001-94801002</t>
  </si>
  <si>
    <t>C9orf3</t>
  </si>
  <si>
    <t>Hs68_RNase,Hs68_control,Hepg2,Helas3,H1hesc,Gm12878,Bj,Ag04450,A549,Sknshra,brain,liver,lung,whole_blood</t>
  </si>
  <si>
    <t>exo_circ_007118</t>
  </si>
  <si>
    <t>hsa_circ_0004809</t>
  </si>
  <si>
    <t>http://www.circbase.org/cgi-bin/singlerecord.cgi?id=hsa_circ_0004809</t>
  </si>
  <si>
    <t>chr10:27180952-27181581</t>
  </si>
  <si>
    <t>Hs68_RNase,Hs68_control,Nhek,K562,Gm12878,A549,whole_blood</t>
  </si>
  <si>
    <t>exo_circ_007119</t>
  </si>
  <si>
    <t>hsa_circ_0018069</t>
  </si>
  <si>
    <t>http://www.circbase.org/cgi-bin/singlerecord.cgi?id=hsa_circ_0018069</t>
  </si>
  <si>
    <t>chr10:30026102-30029866</t>
  </si>
  <si>
    <t>3764</t>
  </si>
  <si>
    <t>KIAA1462</t>
  </si>
  <si>
    <t>Bj,Ag04450,A549,brain,colon,stomach</t>
  </si>
  <si>
    <t>exo_circ_007120</t>
  </si>
  <si>
    <t>hsa_circ_0002351</t>
  </si>
  <si>
    <t>http://www.circbase.org/cgi-bin/singlerecord.cgi?id=hsa_circ_0002351</t>
  </si>
  <si>
    <t>chr10:32471063-32474023</t>
  </si>
  <si>
    <t>exo_circ_007121</t>
  </si>
  <si>
    <t>hsa_circ_0002687</t>
  </si>
  <si>
    <t>http://www.circbase.org/cgi-bin/singlerecord.cgi?id=hsa_circ_0002687</t>
  </si>
  <si>
    <t>chr11:18514677-18519603</t>
  </si>
  <si>
    <t>TSG101</t>
  </si>
  <si>
    <t>Hs68_RNase,Hs68_control,K562,Huvec,H1hesc,Gm12878,Bj,Ag04450,A549,Nhek,heart,liver,stomach,whole_blood</t>
  </si>
  <si>
    <t>exo_circ_007122</t>
  </si>
  <si>
    <t>hsa_circ_0008992</t>
  </si>
  <si>
    <t>http://www.circbase.org/cgi-bin/singlerecord.cgi?id=hsa_circ_0008992</t>
  </si>
  <si>
    <t>chr11:77379240-77379994</t>
  </si>
  <si>
    <t>PAK1</t>
  </si>
  <si>
    <t>Hs68_RNase,Hs68_control,Gm12878,Nhek,whole_blood</t>
  </si>
  <si>
    <t>exo_circ_007123</t>
  </si>
  <si>
    <t>hsa_circ_0028094</t>
  </si>
  <si>
    <t>http://www.circbase.org/cgi-bin/singlerecord.cgi?id=hsa_circ_0028094</t>
  </si>
  <si>
    <t>chr12:109071611-109073532</t>
  </si>
  <si>
    <t>USP30</t>
  </si>
  <si>
    <t>K562,Huvec,H1hesc,Gm12878,Bj,Ag04450,Sknshra,brain,heart,lung,stomach,whole_blood</t>
  </si>
  <si>
    <t>exo_circ_007124</t>
  </si>
  <si>
    <t>hsa_circ_0003599</t>
  </si>
  <si>
    <t>http://www.circbase.org/cgi-bin/singlerecord.cgi?id=hsa_circ_0003599</t>
  </si>
  <si>
    <t>chr12:68715626-68725796</t>
  </si>
  <si>
    <t>NUP107</t>
  </si>
  <si>
    <t>Hs68_RNase,Hs68_control,Ag04450,brain,colon,whole_blood</t>
  </si>
  <si>
    <t>exo_circ_007125</t>
  </si>
  <si>
    <t>hsa_circ_0027776</t>
  </si>
  <si>
    <t>http://www.circbase.org/cgi-bin/singlerecord.cgi?id=hsa_circ_0027776</t>
  </si>
  <si>
    <t>chr12:95494055-95504161</t>
  </si>
  <si>
    <t>exo_circ_007126</t>
  </si>
  <si>
    <t>chr13:77211166-77243951</t>
  </si>
  <si>
    <t>exo_circ_007127</t>
  </si>
  <si>
    <t>hsa_circ_0031417</t>
  </si>
  <si>
    <t>http://www.circbase.org/cgi-bin/singlerecord.cgi?id=hsa_circ_0031417</t>
  </si>
  <si>
    <t>chr14:30628208-30638247</t>
  </si>
  <si>
    <t>exo_circ_007128</t>
  </si>
  <si>
    <t>chr14:58488620-58512627</t>
  </si>
  <si>
    <t>exo_circ_007129</t>
  </si>
  <si>
    <t>hsa_circ_0007489</t>
  </si>
  <si>
    <t>http://www.circbase.org/cgi-bin/singlerecord.cgi?id=hsa_circ_0007489</t>
  </si>
  <si>
    <t>chr15:41069569-41070547</t>
  </si>
  <si>
    <t>Hs68_RNase,Hs68_control,Nhek,K562,Huvec,Hmec,Hepg2,Helas3,H1hesc,Gm12878,Bj,Ag04450,A549,Sknshra,Mcf7,brain,liver,whole_blood</t>
  </si>
  <si>
    <t>exo_circ_007130</t>
  </si>
  <si>
    <t>hsa_circ_0035929</t>
  </si>
  <si>
    <t>http://www.circbase.org/cgi-bin/singlerecord.cgi?id=hsa_circ_0035929</t>
  </si>
  <si>
    <t>chr15:65669778-65670188</t>
  </si>
  <si>
    <t>K562,Gm12878,Sknshra,whole_blood</t>
  </si>
  <si>
    <t>exo_circ_007131</t>
  </si>
  <si>
    <t>hsa_circ_0000633</t>
  </si>
  <si>
    <t>http://www.circbase.org/cgi-bin/singlerecord.cgi?id=hsa_circ_0000633</t>
  </si>
  <si>
    <t>chr15:74671454-74675142</t>
  </si>
  <si>
    <t>EDC3</t>
  </si>
  <si>
    <t>HEK293,cd_19,Hs68_RNase,Hs68_control,K562,Hepg2,Helas3,H1hesc,Gm12878,Bj,Ag04450,A549,Sknshra,Mcf7,brain,colon,heart,lung</t>
  </si>
  <si>
    <t>exo_circ_007132</t>
  </si>
  <si>
    <t>hsa_circ_0000645</t>
  </si>
  <si>
    <t>http://www.circbase.org/cgi-bin/singlerecord.cgi?id=hsa_circ_0000645</t>
  </si>
  <si>
    <t>chr15:80978930-80982182</t>
  </si>
  <si>
    <t>exo_circ_007133</t>
  </si>
  <si>
    <t>hsa_circ_0009132</t>
  </si>
  <si>
    <t>http://www.circbase.org/cgi-bin/singlerecord.cgi?id=hsa_circ_0009132</t>
  </si>
  <si>
    <t>chr16:20802795-20803670</t>
  </si>
  <si>
    <t>ERI2</t>
  </si>
  <si>
    <t>Hs68_RNase,Hs68_control,Nhek,Helas3,stomach,whole_blood</t>
  </si>
  <si>
    <t>exo_circ_007134</t>
  </si>
  <si>
    <t>hsa_circ_0038516</t>
  </si>
  <si>
    <t>http://www.circbase.org/cgi-bin/singlerecord.cgi?id=hsa_circ_0038516</t>
  </si>
  <si>
    <t>chr16:22313619-22315208</t>
  </si>
  <si>
    <t>POLR3E</t>
  </si>
  <si>
    <t>Hepg2,Helas3,H1hesc,Gm12878,stomach</t>
  </si>
  <si>
    <t>exo_circ_007135</t>
  </si>
  <si>
    <t>hsa_circ_0000696</t>
  </si>
  <si>
    <t>http://www.circbase.org/cgi-bin/singlerecord.cgi?id=hsa_circ_0000696</t>
  </si>
  <si>
    <t>chr16:46967512-46968164</t>
  </si>
  <si>
    <t>cd_19,brain,colon,whole_blood</t>
  </si>
  <si>
    <t>exo_circ_007136</t>
  </si>
  <si>
    <t>chr16:47547432-47547751</t>
  </si>
  <si>
    <t>exo_circ_007137</t>
  </si>
  <si>
    <t>hsa_circ_0039783</t>
  </si>
  <si>
    <t>http://www.circbase.org/cgi-bin/singlerecord.cgi?id=hsa_circ_0039783</t>
  </si>
  <si>
    <t>chr16:67036638-67066798</t>
  </si>
  <si>
    <t>CBFB</t>
  </si>
  <si>
    <t>Nhek,Hepg2,Ag04450,Mcf7,brain,heart,whole_blood</t>
  </si>
  <si>
    <t>exo_circ_007138</t>
  </si>
  <si>
    <t>hsa_circ_0007919</t>
  </si>
  <si>
    <t>http://www.circbase.org/cgi-bin/singlerecord.cgi?id=hsa_circ_0007919</t>
  </si>
  <si>
    <t>chr17:1050049-1100735</t>
  </si>
  <si>
    <t>ABR</t>
  </si>
  <si>
    <t>Hs68_RNase,Hs68_control,Helas3,brain,colon,heart,liver,lung,whole_blood</t>
  </si>
  <si>
    <t>exo_circ_007139</t>
  </si>
  <si>
    <t>hsa_circ_0046729</t>
  </si>
  <si>
    <t>http://www.circbase.org/cgi-bin/singlerecord.cgi?id=hsa_circ_0046729</t>
  </si>
  <si>
    <t>chr18:2718157-2718434</t>
  </si>
  <si>
    <t>Ag04450,heart,lung,whole_blood</t>
  </si>
  <si>
    <t>exo_circ_007140</t>
  </si>
  <si>
    <t>chr18:2732264-2747647</t>
  </si>
  <si>
    <t>exo_circ_007141</t>
  </si>
  <si>
    <t>chr18:45988701-45992202</t>
  </si>
  <si>
    <t>PSTPIP2</t>
  </si>
  <si>
    <t>exo_circ_007142</t>
  </si>
  <si>
    <t>chr18:77095367-77105286</t>
  </si>
  <si>
    <t>exo_circ_007143</t>
  </si>
  <si>
    <t>hsa_circ_0006054</t>
  </si>
  <si>
    <t>http://www.circbase.org/cgi-bin/singlerecord.cgi?id=hsa_circ_0006054</t>
  </si>
  <si>
    <t>chr19:34327420-34330347</t>
  </si>
  <si>
    <t>exo_circ_007144</t>
  </si>
  <si>
    <t>hsa_circ_0005523</t>
  </si>
  <si>
    <t>http://www.circbase.org/cgi-bin/singlerecord.cgi?id=hsa_circ_0005523</t>
  </si>
  <si>
    <t>chr20:36687491-36688784</t>
  </si>
  <si>
    <t>NDRG3</t>
  </si>
  <si>
    <t>Hs68_RNase,Hs68_control,K562,Huvec,Hepg2,Helas3,H1hesc,Gm12878,Bj,Ag04450,A549,Sknshra,colon,lung,whole_blood</t>
  </si>
  <si>
    <t>exo_circ_007145</t>
  </si>
  <si>
    <t>chr20:41061393-41101353</t>
  </si>
  <si>
    <t>exo_circ_007146</t>
  </si>
  <si>
    <t>hsa_circ_0002369</t>
  </si>
  <si>
    <t>http://www.circbase.org/cgi-bin/singlerecord.cgi?id=hsa_circ_0002369</t>
  </si>
  <si>
    <t>chr21:32694227-32695282</t>
  </si>
  <si>
    <t>Hs68_RNase,Hs68_control,K562,Hepg2,Gm12878,Ag04450,brain,colon,whole_blood</t>
  </si>
  <si>
    <t>exo_circ_007147</t>
  </si>
  <si>
    <t>chr22:46343261-46346544</t>
  </si>
  <si>
    <t>TRMU</t>
  </si>
  <si>
    <t>exo_circ_007148</t>
  </si>
  <si>
    <t>chrX:118396969-118407026</t>
  </si>
  <si>
    <t>exo_circ_007149</t>
  </si>
  <si>
    <t>hsa_circ_0003277</t>
  </si>
  <si>
    <t>http://www.circbase.org/cgi-bin/singlerecord.cgi?id=hsa_circ_0003277</t>
  </si>
  <si>
    <t>chr1:112610840-112616895</t>
  </si>
  <si>
    <t>exo_circ_007150</t>
  </si>
  <si>
    <t>chr1:205771471-205773224</t>
  </si>
  <si>
    <t>RAB29</t>
  </si>
  <si>
    <t>exo_circ_007151</t>
  </si>
  <si>
    <t>chr1:213996468-214011715</t>
  </si>
  <si>
    <t>2095</t>
  </si>
  <si>
    <t>PROX1</t>
  </si>
  <si>
    <t>brain,colon,heart,liver,stomach</t>
  </si>
  <si>
    <t>exo_circ_007152</t>
  </si>
  <si>
    <t>chr1:235437321-235442911</t>
  </si>
  <si>
    <t>exo_circ_007153</t>
  </si>
  <si>
    <t>hsa_circ_0007302</t>
  </si>
  <si>
    <t>http://www.circbase.org/cgi-bin/singlerecord.cgi?id=hsa_circ_0007302</t>
  </si>
  <si>
    <t>chr1:40190771-40202614</t>
  </si>
  <si>
    <t>RLF</t>
  </si>
  <si>
    <t>exo_circ_007154</t>
  </si>
  <si>
    <t>hsa_circ_0012721</t>
  </si>
  <si>
    <t>http://www.circbase.org/cgi-bin/singlerecord.cgi?id=hsa_circ_0012721</t>
  </si>
  <si>
    <t>chr1:58527260-58539310</t>
  </si>
  <si>
    <t>1231</t>
  </si>
  <si>
    <t>K562,Gm12878,brain,heart,lung,stomach,whole_blood</t>
  </si>
  <si>
    <t>exo_circ_007155</t>
  </si>
  <si>
    <t>hsa_circ_0013048</t>
  </si>
  <si>
    <t>http://www.circbase.org/cgi-bin/singlerecord.cgi?id=hsa_circ_0013048</t>
  </si>
  <si>
    <t>chr1:81836884-81907230</t>
  </si>
  <si>
    <t>H1hesc,Gm12878,Bj,brain,heart,lung</t>
  </si>
  <si>
    <t>exo_circ_007156</t>
  </si>
  <si>
    <t>chr1:90916639-90918154</t>
  </si>
  <si>
    <t>ZNF644</t>
  </si>
  <si>
    <t>exo_circ_007157</t>
  </si>
  <si>
    <t>chr1:93221608-93239896</t>
  </si>
  <si>
    <t>exo_circ_007158</t>
  </si>
  <si>
    <t>chr2:1433437-1456282</t>
  </si>
  <si>
    <t>exo_circ_007159</t>
  </si>
  <si>
    <t>chr2:172495374-172512518</t>
  </si>
  <si>
    <t>exo_circ_007160</t>
  </si>
  <si>
    <t>hsa_circ_0002192</t>
  </si>
  <si>
    <t>http://www.circbase.org/cgi-bin/singlerecord.cgi?id=hsa_circ_0002192</t>
  </si>
  <si>
    <t>chr2:189752848-189754064</t>
  </si>
  <si>
    <t>OSGEPL1</t>
  </si>
  <si>
    <t>Hs68_RNase,Hs68_control,Nhek,Huvec,Helas3,H1hesc,whole_blood</t>
  </si>
  <si>
    <t>exo_circ_007161</t>
  </si>
  <si>
    <t>hsa_circ_0003071</t>
  </si>
  <si>
    <t>http://www.circbase.org/cgi-bin/singlerecord.cgi?id=hsa_circ_0003071</t>
  </si>
  <si>
    <t>chr2:200419249-200419496</t>
  </si>
  <si>
    <t>Hs68_RNase,Hs68_control,K562,H1hesc,Bj,Ag04450,Sknshra,brain,colon,heart,liver,lung,stomach</t>
  </si>
  <si>
    <t>exo_circ_007162</t>
  </si>
  <si>
    <t>hsa_circ_0004862</t>
  </si>
  <si>
    <t>http://www.circbase.org/cgi-bin/singlerecord.cgi?id=hsa_circ_0004862</t>
  </si>
  <si>
    <t>chr2:232014834-232015671</t>
  </si>
  <si>
    <t>Hs68_RNase,Hs68_control,K562,Gm12878,brain,heart,whole_blood</t>
  </si>
  <si>
    <t>exo_circ_007163</t>
  </si>
  <si>
    <t>hsa_circ_0054248</t>
  </si>
  <si>
    <t>http://www.circbase.org/cgi-bin/singlerecord.cgi?id=hsa_circ_0054248</t>
  </si>
  <si>
    <t>chr2:42295124-42304551</t>
  </si>
  <si>
    <t>749</t>
  </si>
  <si>
    <t>exo_circ_007164</t>
  </si>
  <si>
    <t>hsa_circ_0003959</t>
  </si>
  <si>
    <t>http://www.circbase.org/cgi-bin/singlerecord.cgi?id=hsa_circ_0003959</t>
  </si>
  <si>
    <t>chr2:53714383-53716743</t>
  </si>
  <si>
    <t>GPR75-ASB3</t>
  </si>
  <si>
    <t>Hs68_RNase,Hs68_control,Nhek,K562,Hepg2,Helas3,Bj,Sknshra,colon,lung,whole_blood</t>
  </si>
  <si>
    <t>exo_circ_007165</t>
  </si>
  <si>
    <t>chr2:61495454-61533903</t>
  </si>
  <si>
    <t>2045</t>
  </si>
  <si>
    <t>exo_circ_007166</t>
  </si>
  <si>
    <t>chr3:113341743-113344712</t>
  </si>
  <si>
    <t>exo_circ_007167</t>
  </si>
  <si>
    <t>hsa_circ_0003633</t>
  </si>
  <si>
    <t>http://www.circbase.org/cgi-bin/singlerecord.cgi?id=hsa_circ_0003633</t>
  </si>
  <si>
    <t>chr3:134175608-134195182</t>
  </si>
  <si>
    <t>Hs68_RNase,Hs68_control,Nhek,K562,Huvec,Hepg2,Helas3,H1hesc,Gm12878,Bj,Ag04450,A549,Nhlf,Sknshra,brain,colon,lung,whole_blood</t>
  </si>
  <si>
    <t>exo_circ_007168</t>
  </si>
  <si>
    <t>hsa_circ_0001341</t>
  </si>
  <si>
    <t>http://www.circbase.org/cgi-bin/singlerecord.cgi?id=hsa_circ_0001341</t>
  </si>
  <si>
    <t>chr3:136260478-136262065</t>
  </si>
  <si>
    <t>cd_19,K562,Huvec,Helas3,H1hesc,Gm12878,Bj,A549,Sknshra,brain,colon,liver,whole_blood</t>
  </si>
  <si>
    <t>exo_circ_007169</t>
  </si>
  <si>
    <t>hsa_circ_0067790</t>
  </si>
  <si>
    <t>http://www.circbase.org/cgi-bin/singlerecord.cgi?id=hsa_circ_0067790</t>
  </si>
  <si>
    <t>chr3:155922186-155925366</t>
  </si>
  <si>
    <t>K562,Helas3,H1hesc,Bj</t>
  </si>
  <si>
    <t>exo_circ_007170</t>
  </si>
  <si>
    <t>chr3:170097075-170178938</t>
  </si>
  <si>
    <t>exo_circ_007171</t>
  </si>
  <si>
    <t>chr3:196270414-196283538</t>
  </si>
  <si>
    <t>RP11-447L10.1</t>
  </si>
  <si>
    <t>exo_circ_007172</t>
  </si>
  <si>
    <t>chr3:47083719-47098081</t>
  </si>
  <si>
    <t>1045</t>
  </si>
  <si>
    <t>exo_circ_007173</t>
  </si>
  <si>
    <t>chr3:52668497-52679726</t>
  </si>
  <si>
    <t>exo_circ_007174</t>
  </si>
  <si>
    <t>chr4:142193086-142209026</t>
  </si>
  <si>
    <t>exo_circ_007175</t>
  </si>
  <si>
    <t>chr4:147857552-147875150</t>
  </si>
  <si>
    <t>exo_circ_007176</t>
  </si>
  <si>
    <t>chr4:253559-254837</t>
  </si>
  <si>
    <t>exo_circ_007177</t>
  </si>
  <si>
    <t>hsa_circ_0001424</t>
  </si>
  <si>
    <t>http://www.circbase.org/cgi-bin/singlerecord.cgi?id=hsa_circ_0001424</t>
  </si>
  <si>
    <t>chr4:88061905-88068061</t>
  </si>
  <si>
    <t>exo_circ_007178</t>
  </si>
  <si>
    <t>hsa_circ_0074362</t>
  </si>
  <si>
    <t>http://www.circbase.org/cgi-bin/singlerecord.cgi?id=hsa_circ_0074362</t>
  </si>
  <si>
    <t>chr5:142885297-142932125</t>
  </si>
  <si>
    <t>H1hesc,A549,Sknshra,brain,colon,heart,lung,stomach,whole_blood</t>
  </si>
  <si>
    <t>exo_circ_007179</t>
  </si>
  <si>
    <t>hsa_circ_0005649</t>
  </si>
  <si>
    <t>http://www.circbase.org/cgi-bin/singlerecord.cgi?id=hsa_circ_0005649</t>
  </si>
  <si>
    <t>chr5:65992709-66014725</t>
  </si>
  <si>
    <t>exo_circ_007180</t>
  </si>
  <si>
    <t>hsa_circ_0078786</t>
  </si>
  <si>
    <t>http://www.circbase.org/cgi-bin/singlerecord.cgi?id=hsa_circ_0078786</t>
  </si>
  <si>
    <t>chr6:170546102-170549113</t>
  </si>
  <si>
    <t>K562,H1hesc,Gm12878,Ag04450,Nhek,Sknshra,whole_blood</t>
  </si>
  <si>
    <t>exo_circ_007181</t>
  </si>
  <si>
    <t>chr6:47533601-47554766</t>
  </si>
  <si>
    <t>exo_circ_007182</t>
  </si>
  <si>
    <t>hsa_circ_0079651</t>
  </si>
  <si>
    <t>http://www.circbase.org/cgi-bin/singlerecord.cgi?id=hsa_circ_0079651</t>
  </si>
  <si>
    <t>chr7:26195846-26197732</t>
  </si>
  <si>
    <t>exo_circ_007183</t>
  </si>
  <si>
    <t>hsa_circ_0079701</t>
  </si>
  <si>
    <t>http://www.circbase.org/cgi-bin/singlerecord.cgi?id=hsa_circ_0079701</t>
  </si>
  <si>
    <t>chr7:30455136-30457042</t>
  </si>
  <si>
    <t>NOD1</t>
  </si>
  <si>
    <t>Nhek,Hsmm,Ag04450,heart</t>
  </si>
  <si>
    <t>exo_circ_007184</t>
  </si>
  <si>
    <t>hsa_circ_0008163</t>
  </si>
  <si>
    <t>http://www.circbase.org/cgi-bin/singlerecord.cgi?id=hsa_circ_0008163</t>
  </si>
  <si>
    <t>chr7:99386684-99388261</t>
  </si>
  <si>
    <t>ARPC1B</t>
  </si>
  <si>
    <t>Hs68_RNase,Hs68_control,Nhek,Bj,lung,whole_blood</t>
  </si>
  <si>
    <t>exo_circ_007185</t>
  </si>
  <si>
    <t>chr7:99491076-99494631</t>
  </si>
  <si>
    <t>exo_circ_007186</t>
  </si>
  <si>
    <t>hsa_circ_0003794</t>
  </si>
  <si>
    <t>http://www.circbase.org/cgi-bin/singlerecord.cgi?id=hsa_circ_0003794</t>
  </si>
  <si>
    <t>chr8:102224045-102225018</t>
  </si>
  <si>
    <t>RRM2B</t>
  </si>
  <si>
    <t>Hs68_RNase,Hs68_control,K562,Gm12878,Bj,Sknshra,lung,whole_blood</t>
  </si>
  <si>
    <t>exo_circ_007187</t>
  </si>
  <si>
    <t>hsa_circ_0084443</t>
  </si>
  <si>
    <t>http://www.circbase.org/cgi-bin/singlerecord.cgi?id=hsa_circ_0084443</t>
  </si>
  <si>
    <t>chr8:47927193-47930012</t>
  </si>
  <si>
    <t>K562,Huvec,Hepg2,Helas3,H1hesc,Gm12878,Bj,A549,lung,whole_blood</t>
  </si>
  <si>
    <t>exo_circ_007188</t>
  </si>
  <si>
    <t>chr9:77247258-77283650</t>
  </si>
  <si>
    <t>exo_circ_007189</t>
  </si>
  <si>
    <t>chr10:11942664-11948508</t>
  </si>
  <si>
    <t>exo_circ_007190</t>
  </si>
  <si>
    <t>hsa_circ_0003570</t>
  </si>
  <si>
    <t>http://www.circbase.org/cgi-bin/singlerecord.cgi?id=hsa_circ_0003570</t>
  </si>
  <si>
    <t>chr10:124681606-124696212</t>
  </si>
  <si>
    <t>Hs68_RNase,Hs68_control,Nhek,K562,Hsmm,Hepg2,Helas3,H1hesc,Gm12878,Bj,Ag04450,A549,Sknshra,brain,colon,heart,liver,lung,whole_blood</t>
  </si>
  <si>
    <t>exo_circ_007191</t>
  </si>
  <si>
    <t>hsa_circ_0002282</t>
  </si>
  <si>
    <t>http://www.circbase.org/cgi-bin/singlerecord.cgi?id=hsa_circ_0002282</t>
  </si>
  <si>
    <t>chr10:124681606-124706887</t>
  </si>
  <si>
    <t>Hs68_RNase,Hs68_control,Nhek,K562,Hepg2,Helas3,H1hesc,Gm12878,Bj,Ag04450,Sknshra,Mcf7,brain,heart,stomach,whole_blood</t>
  </si>
  <si>
    <t>exo_circ_007192</t>
  </si>
  <si>
    <t>chr10:17157440-17168917</t>
  </si>
  <si>
    <t>TRDMT1</t>
  </si>
  <si>
    <t>exo_circ_007193</t>
  </si>
  <si>
    <t>chr10:67954594-67988835</t>
  </si>
  <si>
    <t>exo_circ_007194</t>
  </si>
  <si>
    <t>hsa_circ_0005177</t>
  </si>
  <si>
    <t>http://www.circbase.org/cgi-bin/singlerecord.cgi?id=hsa_circ_0005177</t>
  </si>
  <si>
    <t>chr10:68394074-68394451</t>
  </si>
  <si>
    <t>exo_circ_007195</t>
  </si>
  <si>
    <t>chr11:68175017-68185928</t>
  </si>
  <si>
    <t>exo_circ_007196</t>
  </si>
  <si>
    <t>chr11:68189916-68190152</t>
  </si>
  <si>
    <t>exo_circ_007197</t>
  </si>
  <si>
    <t>chr11:93723040-93724375</t>
  </si>
  <si>
    <t>exo_circ_007198</t>
  </si>
  <si>
    <t>hsa_circ_0028146</t>
  </si>
  <si>
    <t>http://www.circbase.org/cgi-bin/singlerecord.cgi?id=hsa_circ_0028146</t>
  </si>
  <si>
    <t>chr12:109907525-109911235</t>
  </si>
  <si>
    <t>TCHP</t>
  </si>
  <si>
    <t>exo_circ_007199</t>
  </si>
  <si>
    <t>chr12:122316748-122319348</t>
  </si>
  <si>
    <t>exo_circ_007200</t>
  </si>
  <si>
    <t>chr12:19343322-19348519</t>
  </si>
  <si>
    <t>exo_circ_007201</t>
  </si>
  <si>
    <t>hsa_circ_0027668</t>
  </si>
  <si>
    <t>http://www.circbase.org/cgi-bin/singlerecord.cgi?id=hsa_circ_0027668</t>
  </si>
  <si>
    <t>chr12:79817393-79822190</t>
  </si>
  <si>
    <t>Huvec,brain,colon,heart,whole_blood</t>
  </si>
  <si>
    <t>exo_circ_007202</t>
  </si>
  <si>
    <t>hsa_circ_0000424</t>
  </si>
  <si>
    <t>http://www.circbase.org/cgi-bin/singlerecord.cgi?id=hsa_circ_0000424</t>
  </si>
  <si>
    <t>chr12:79820773-79822190</t>
  </si>
  <si>
    <t>cd_19,Hs68_RNase,Hs68_control,colon,whole_blood</t>
  </si>
  <si>
    <t>exo_circ_007203</t>
  </si>
  <si>
    <t>hsa_circ_0008775</t>
  </si>
  <si>
    <t>http://www.circbase.org/cgi-bin/singlerecord.cgi?id=hsa_circ_0008775</t>
  </si>
  <si>
    <t>chr12:95294271-95296258</t>
  </si>
  <si>
    <t>VEZT</t>
  </si>
  <si>
    <t>exo_circ_007204</t>
  </si>
  <si>
    <t>chr13:42926335-42964139</t>
  </si>
  <si>
    <t>exo_circ_007205</t>
  </si>
  <si>
    <t>chr13:45975282-45980004</t>
  </si>
  <si>
    <t>exo_circ_007206</t>
  </si>
  <si>
    <t>chr13:79341122-79378907</t>
  </si>
  <si>
    <t>2467</t>
  </si>
  <si>
    <t>exo_circ_007207</t>
  </si>
  <si>
    <t>hsa_circ_0031470</t>
  </si>
  <si>
    <t>http://www.circbase.org/cgi-bin/singlerecord.cgi?id=hsa_circ_0031470</t>
  </si>
  <si>
    <t>chr14:31119709-31121505</t>
  </si>
  <si>
    <t>Nhek,Helas3,Gm12878,Ag04450,whole_blood</t>
  </si>
  <si>
    <t>exo_circ_007208</t>
  </si>
  <si>
    <t>hsa_circ_0031749</t>
  </si>
  <si>
    <t>http://www.circbase.org/cgi-bin/singlerecord.cgi?id=hsa_circ_0031749</t>
  </si>
  <si>
    <t>chr14:39313339-39327022</t>
  </si>
  <si>
    <t>Hepg2,Helas3,Gm12878,A549,heart,whole_blood</t>
  </si>
  <si>
    <t>exo_circ_007209</t>
  </si>
  <si>
    <t>chr14:50329832-50330181</t>
  </si>
  <si>
    <t>exo_circ_007210</t>
  </si>
  <si>
    <t>chr15:63746917-63747858</t>
  </si>
  <si>
    <t>exo_circ_007211</t>
  </si>
  <si>
    <t>chr15:65715477-65761438</t>
  </si>
  <si>
    <t>2054</t>
  </si>
  <si>
    <t>exo_circ_007212</t>
  </si>
  <si>
    <t>hsa_circ_0006275</t>
  </si>
  <si>
    <t>http://www.circbase.org/cgi-bin/singlerecord.cgi?id=hsa_circ_0006275</t>
  </si>
  <si>
    <t>chr16:58576462-58583182</t>
  </si>
  <si>
    <t>Hs68_RNase,Hs68_control,Huvec,Helas3,Gm12878,Ag04450,A549,whole_blood</t>
  </si>
  <si>
    <t>exo_circ_007213</t>
  </si>
  <si>
    <t>hsa_circ_0003530</t>
  </si>
  <si>
    <t>http://www.circbase.org/cgi-bin/singlerecord.cgi?id=hsa_circ_0003530</t>
  </si>
  <si>
    <t>chr17:42022398-42022640</t>
  </si>
  <si>
    <t>NKIRAS2</t>
  </si>
  <si>
    <t>Hs68_RNase,Hs68_control,K562,Helas3,H1hesc,Gm12878,Ag04450,A549,Sknshra,colon,lung,whole_blood</t>
  </si>
  <si>
    <t>exo_circ_007214</t>
  </si>
  <si>
    <t>chr17:50736959-50744813</t>
  </si>
  <si>
    <t>exo_circ_007215</t>
  </si>
  <si>
    <t>hsa_circ_0047650</t>
  </si>
  <si>
    <t>http://www.circbase.org/cgi-bin/singlerecord.cgi?id=hsa_circ_0047650</t>
  </si>
  <si>
    <t>chr18:49331863-49333853</t>
  </si>
  <si>
    <t>K562,Ag04450,stomach,whole_blood</t>
  </si>
  <si>
    <t>exo_circ_007216</t>
  </si>
  <si>
    <t>hsa_circ_0008105</t>
  </si>
  <si>
    <t>http://www.circbase.org/cgi-bin/singlerecord.cgi?id=hsa_circ_0008105</t>
  </si>
  <si>
    <t>chr18:57731626-57731829</t>
  </si>
  <si>
    <t>ATP8B1</t>
  </si>
  <si>
    <t>Hs68_RNase,Hs68_control,brain,colon,heart,lung,stomach</t>
  </si>
  <si>
    <t>exo_circ_007217</t>
  </si>
  <si>
    <t>chr18:62138242-62148338</t>
  </si>
  <si>
    <t>exo_circ_007218</t>
  </si>
  <si>
    <t>hsa_circ_0046883</t>
  </si>
  <si>
    <t>http://www.circbase.org/cgi-bin/singlerecord.cgi?id=hsa_circ_0046883</t>
  </si>
  <si>
    <t>chr18:9588088-9595153</t>
  </si>
  <si>
    <t>Nhek,K562,Ag04450,A549,whole_blood</t>
  </si>
  <si>
    <t>exo_circ_007219</t>
  </si>
  <si>
    <t>chr19:23831596-23833521</t>
  </si>
  <si>
    <t>RP11-255H23.2</t>
  </si>
  <si>
    <t>exo_circ_007220</t>
  </si>
  <si>
    <t>chr19:32915336-32918339</t>
  </si>
  <si>
    <t>exo_circ_007221</t>
  </si>
  <si>
    <t>hsa_circ_0006917</t>
  </si>
  <si>
    <t>http://www.circbase.org/cgi-bin/singlerecord.cgi?id=hsa_circ_0006917</t>
  </si>
  <si>
    <t>chr20:33366858-33370629</t>
  </si>
  <si>
    <t>exo_circ_007222</t>
  </si>
  <si>
    <t>hsa_circ_0060421</t>
  </si>
  <si>
    <t>http://www.circbase.org/cgi-bin/singlerecord.cgi?id=hsa_circ_0060421</t>
  </si>
  <si>
    <t>chr20:41512845-41551360</t>
  </si>
  <si>
    <t>Nhek,K562,H1hesc,Sknshra,brain,colon,heart,lung,stomach,whole_blood</t>
  </si>
  <si>
    <t>exo_circ_007223</t>
  </si>
  <si>
    <t>chr20:48952704-48963898</t>
  </si>
  <si>
    <t>exo_circ_007224</t>
  </si>
  <si>
    <t>hsa_circ_0060989</t>
  </si>
  <si>
    <t>http://www.circbase.org/cgi-bin/singlerecord.cgi?id=hsa_circ_0060989</t>
  </si>
  <si>
    <t>chr20:58667489-58673711</t>
  </si>
  <si>
    <t>STX16</t>
  </si>
  <si>
    <t>K562,Hepg2,Gm12878,colon,lung,whole_blood</t>
  </si>
  <si>
    <t>exo_circ_007225</t>
  </si>
  <si>
    <t>chr21:36344578-36345031</t>
  </si>
  <si>
    <t>exo_circ_007226</t>
  </si>
  <si>
    <t>hsa_circ_0005423</t>
  </si>
  <si>
    <t>http://www.circbase.org/cgi-bin/singlerecord.cgi?id=hsa_circ_0005423</t>
  </si>
  <si>
    <t>chr1:154588550-154597267</t>
  </si>
  <si>
    <t>Hs68_RNase,Hs68_control,brain,heart</t>
  </si>
  <si>
    <t>exo_circ_007227</t>
  </si>
  <si>
    <t>chr1:15916127-15922349</t>
  </si>
  <si>
    <t>exo_circ_007228</t>
  </si>
  <si>
    <t>hsa_circ_0015314</t>
  </si>
  <si>
    <t>http://www.circbase.org/cgi-bin/singlerecord.cgi?id=hsa_circ_0015314</t>
  </si>
  <si>
    <t>chr1:173946475-173947582</t>
  </si>
  <si>
    <t>K562,Huvec,Ag04450,A549,whole_blood</t>
  </si>
  <si>
    <t>exo_circ_007229</t>
  </si>
  <si>
    <t>hsa_circ_0010504</t>
  </si>
  <si>
    <t>http://www.circbase.org/cgi-bin/singlerecord.cgi?id=hsa_circ_0010504</t>
  </si>
  <si>
    <t>chr1:21236745-21238244</t>
  </si>
  <si>
    <t>ECE1</t>
  </si>
  <si>
    <t>exo_circ_007230</t>
  </si>
  <si>
    <t>hsa_circ_0002377</t>
  </si>
  <si>
    <t>http://www.circbase.org/cgi-bin/singlerecord.cgi?id=hsa_circ_0002377</t>
  </si>
  <si>
    <t>chr2:169555123-169557297</t>
  </si>
  <si>
    <t>Hs68_RNase,Hs68_control,Nhek,K562,H1hesc,Bj,brain,colon,lung,whole_blood</t>
  </si>
  <si>
    <t>exo_circ_007231</t>
  </si>
  <si>
    <t>chr2:171006146-171007063</t>
  </si>
  <si>
    <t>exo_circ_007232</t>
  </si>
  <si>
    <t>chr2:202977268-202982441</t>
  </si>
  <si>
    <t>exo_circ_007233</t>
  </si>
  <si>
    <t>chr2:23857414-23869761</t>
  </si>
  <si>
    <t>exo_circ_007234</t>
  </si>
  <si>
    <t>hsa_circ_0066761</t>
  </si>
  <si>
    <t>http://www.circbase.org/cgi-bin/singlerecord.cgi?id=hsa_circ_0066761</t>
  </si>
  <si>
    <t>chr3:108605334-108616657</t>
  </si>
  <si>
    <t>Gm12878,Ag04450,brain,heart,whole_blood</t>
  </si>
  <si>
    <t>exo_circ_007235</t>
  </si>
  <si>
    <t>hsa_circ_0068013</t>
  </si>
  <si>
    <t>http://www.circbase.org/cgi-bin/singlerecord.cgi?id=hsa_circ_0068013</t>
  </si>
  <si>
    <t>chr3:172362632-172381093</t>
  </si>
  <si>
    <t>Bj,heart,whole_blood</t>
  </si>
  <si>
    <t>exo_circ_007236</t>
  </si>
  <si>
    <t>chr3:195301574-195302174</t>
  </si>
  <si>
    <t>exo_circ_007237</t>
  </si>
  <si>
    <t>hsa_circ_0068738</t>
  </si>
  <si>
    <t>http://www.circbase.org/cgi-bin/singlerecord.cgi?id=hsa_circ_0068738</t>
  </si>
  <si>
    <t>chr3:197830769-197866219</t>
  </si>
  <si>
    <t>K562,Gm12878,Bj,Sknshra,brain,colon,heart,lung,whole_blood</t>
  </si>
  <si>
    <t>exo_circ_007238</t>
  </si>
  <si>
    <t>chr3:32428805-32442013</t>
  </si>
  <si>
    <t>CMTM7</t>
  </si>
  <si>
    <t>exo_circ_007239</t>
  </si>
  <si>
    <t>chr4:128936654-128965318</t>
  </si>
  <si>
    <t>exo_circ_007240</t>
  </si>
  <si>
    <t>hsa_circ_0071572</t>
  </si>
  <si>
    <t>http://www.circbase.org/cgi-bin/singlerecord.cgi?id=hsa_circ_0071572</t>
  </si>
  <si>
    <t>chr4:185361923-185362711</t>
  </si>
  <si>
    <t>SNX25</t>
  </si>
  <si>
    <t>K562,Gm12878,stomach</t>
  </si>
  <si>
    <t>exo_circ_007241</t>
  </si>
  <si>
    <t>chr4:4279446-4281897</t>
  </si>
  <si>
    <t>LYAR</t>
  </si>
  <si>
    <t>exo_circ_007242</t>
  </si>
  <si>
    <t>chr4:48606437-48609067</t>
  </si>
  <si>
    <t>exo_circ_007243</t>
  </si>
  <si>
    <t>hsa_circ_0074854</t>
  </si>
  <si>
    <t>http://www.circbase.org/cgi-bin/singlerecord.cgi?id=hsa_circ_0074854</t>
  </si>
  <si>
    <t>chr5:163513554-163517674</t>
  </si>
  <si>
    <t>MAT2B</t>
  </si>
  <si>
    <t>K562,Hepg2,Helas3,H1hesc,Gm12878,Bj,Ag04450,Nhek,Sknshra,whole_blood</t>
  </si>
  <si>
    <t>exo_circ_007244</t>
  </si>
  <si>
    <t>hsa_circ_0074945</t>
  </si>
  <si>
    <t>http://www.circbase.org/cgi-bin/singlerecord.cgi?id=hsa_circ_0074945</t>
  </si>
  <si>
    <t>chr5:169681743-169689333</t>
  </si>
  <si>
    <t>K562,Gm12878,lung,whole_blood</t>
  </si>
  <si>
    <t>exo_circ_007245</t>
  </si>
  <si>
    <t>hsa_circ_0008042</t>
  </si>
  <si>
    <t>http://www.circbase.org/cgi-bin/singlerecord.cgi?id=hsa_circ_0008042</t>
  </si>
  <si>
    <t>chr5:173944966-173953272</t>
  </si>
  <si>
    <t>CPEB4</t>
  </si>
  <si>
    <t>Hs68_RNase,Hs68_control,K562,Hepg2,Gm12878,brain,heart,liver,lung,whole_blood</t>
  </si>
  <si>
    <t>exo_circ_007246</t>
  </si>
  <si>
    <t>chr5:179594865-179596681</t>
  </si>
  <si>
    <t>exo_circ_007247</t>
  </si>
  <si>
    <t>hsa_circ_0075364</t>
  </si>
  <si>
    <t>http://www.circbase.org/cgi-bin/singlerecord.cgi?id=hsa_circ_0075364</t>
  </si>
  <si>
    <t>chr5:180567087-180568003</t>
  </si>
  <si>
    <t>K562,Huvec,whole_blood</t>
  </si>
  <si>
    <t>exo_circ_007248</t>
  </si>
  <si>
    <t>chr5:94050730-94053227</t>
  </si>
  <si>
    <t>exo_circ_007249</t>
  </si>
  <si>
    <t>chr6:109573441-109579626</t>
  </si>
  <si>
    <t>AK9</t>
  </si>
  <si>
    <t>exo_circ_007250</t>
  </si>
  <si>
    <t>chr6:149683078-149695221</t>
  </si>
  <si>
    <t>1662</t>
  </si>
  <si>
    <t>exo_circ_007251</t>
  </si>
  <si>
    <t>chr6:36158647-36158941</t>
  </si>
  <si>
    <t>exo_circ_007252</t>
  </si>
  <si>
    <t>chr6:70732377-70773425</t>
  </si>
  <si>
    <t>SMAP1</t>
  </si>
  <si>
    <t>exo_circ_007253</t>
  </si>
  <si>
    <t>hsa_circ_0003267</t>
  </si>
  <si>
    <t>http://www.circbase.org/cgi-bin/singlerecord.cgi?id=hsa_circ_0003267</t>
  </si>
  <si>
    <t>chr6:83398366-83407901</t>
  </si>
  <si>
    <t>ME1</t>
  </si>
  <si>
    <t>exo_circ_007254</t>
  </si>
  <si>
    <t>chr6:85530191-85536924</t>
  </si>
  <si>
    <t>exo_circ_007255</t>
  </si>
  <si>
    <t>chr6:89862125-89871388</t>
  </si>
  <si>
    <t>exo_circ_007256</t>
  </si>
  <si>
    <t>hsa_circ_0082352</t>
  </si>
  <si>
    <t>http://www.circbase.org/cgi-bin/singlerecord.cgi?id=hsa_circ_0082352</t>
  </si>
  <si>
    <t>chr7:130181622-130192823</t>
  </si>
  <si>
    <t>547</t>
  </si>
  <si>
    <t>K562,Helas3,H1hesc,Gm12878,Bj,A549,Sknshra,brain,whole_blood</t>
  </si>
  <si>
    <t>exo_circ_007257</t>
  </si>
  <si>
    <t>hsa_circ_0082633</t>
  </si>
  <si>
    <t>http://www.circbase.org/cgi-bin/singlerecord.cgi?id=hsa_circ_0082633</t>
  </si>
  <si>
    <t>chr7:139083779-139089759</t>
  </si>
  <si>
    <t>Nhek,K562,Helas3,Bj,whole_blood</t>
  </si>
  <si>
    <t>exo_circ_007258</t>
  </si>
  <si>
    <t>chr7:17850346-17875790</t>
  </si>
  <si>
    <t>exo_circ_007259</t>
  </si>
  <si>
    <t>chr7:26670090-26690362</t>
  </si>
  <si>
    <t>exo_circ_007260</t>
  </si>
  <si>
    <t>chr8:47394977-47407961</t>
  </si>
  <si>
    <t>exo_circ_007261</t>
  </si>
  <si>
    <t>chr8:91986123-92076137</t>
  </si>
  <si>
    <t>1446</t>
  </si>
  <si>
    <t>exo_circ_007262</t>
  </si>
  <si>
    <t>chr9:100498764-100550160</t>
  </si>
  <si>
    <t>exo_circ_007263</t>
  </si>
  <si>
    <t>chr9:112078537-112157613</t>
  </si>
  <si>
    <t>1650</t>
  </si>
  <si>
    <t>exo_circ_007264</t>
  </si>
  <si>
    <t>chr9:129807187-129809032</t>
  </si>
  <si>
    <t>TOR1B</t>
  </si>
  <si>
    <t>exo_circ_007265</t>
  </si>
  <si>
    <t>chr9:14639895-14662326</t>
  </si>
  <si>
    <t>exo_circ_007266</t>
  </si>
  <si>
    <t>chr9:2181570-2192802</t>
  </si>
  <si>
    <t>exo_circ_007267</t>
  </si>
  <si>
    <t>chr9:27009019-27018687</t>
  </si>
  <si>
    <t>exo_circ_007268</t>
  </si>
  <si>
    <t>hsa_circ_0020203</t>
  </si>
  <si>
    <t>http://www.circbase.org/cgi-bin/singlerecord.cgi?id=hsa_circ_0020203</t>
  </si>
  <si>
    <t>chr10:119926035-119933787</t>
  </si>
  <si>
    <t>SEC23IP</t>
  </si>
  <si>
    <t>Gm12878,Bj,Ag04450,brain,stomach,whole_blood</t>
  </si>
  <si>
    <t>exo_circ_007269</t>
  </si>
  <si>
    <t>chr10:120880825-120890009</t>
  </si>
  <si>
    <t>exo_circ_007270</t>
  </si>
  <si>
    <t>chr10:31461036-31502509</t>
  </si>
  <si>
    <t>exo_circ_007271</t>
  </si>
  <si>
    <t>hsa_circ_0007310</t>
  </si>
  <si>
    <t>http://www.circbase.org/cgi-bin/singlerecord.cgi?id=hsa_circ_0007310</t>
  </si>
  <si>
    <t>chr10:77982153-77984298</t>
  </si>
  <si>
    <t>exo_circ_007272</t>
  </si>
  <si>
    <t>hsa_circ_0007372</t>
  </si>
  <si>
    <t>http://www.circbase.org/cgi-bin/singlerecord.cgi?id=hsa_circ_0007372</t>
  </si>
  <si>
    <t>chr11:118551785-118559864</t>
  </si>
  <si>
    <t>IFT46</t>
  </si>
  <si>
    <t>Hs68_RNase,Hs68_control,K562,H1hesc,Gm12878,Bj,Ag04450,A549,Nhek,Sknshra,brain,colon,heart,lung,stomach,whole_blood</t>
  </si>
  <si>
    <t>exo_circ_007273</t>
  </si>
  <si>
    <t>chr12:109906571-109911235</t>
  </si>
  <si>
    <t>exo_circ_007274</t>
  </si>
  <si>
    <t>hsa_circ_0028281</t>
  </si>
  <si>
    <t>http://www.circbase.org/cgi-bin/singlerecord.cgi?id=hsa_circ_0028281</t>
  </si>
  <si>
    <t>chr12:111672660-111683307</t>
  </si>
  <si>
    <t>Hepg2,colon,whole_blood</t>
  </si>
  <si>
    <t>exo_circ_007275</t>
  </si>
  <si>
    <t>hsa_circ_0028410</t>
  </si>
  <si>
    <t>http://www.circbase.org/cgi-bin/singlerecord.cgi?id=hsa_circ_0028410</t>
  </si>
  <si>
    <t>chr12:112269703-112273795</t>
  </si>
  <si>
    <t>Bj,Sknshra,brain,lung,stomach,whole_blood</t>
  </si>
  <si>
    <t>exo_circ_007276</t>
  </si>
  <si>
    <t>chr12:118172456-118177329</t>
  </si>
  <si>
    <t>exo_circ_007277</t>
  </si>
  <si>
    <t>hsa_circ_0004479</t>
  </si>
  <si>
    <t>http://www.circbase.org/cgi-bin/singlerecord.cgi?id=hsa_circ_0004479</t>
  </si>
  <si>
    <t>chr12:120782654-120791557</t>
  </si>
  <si>
    <t>Hs68_RNase,Hs68_control,Nhek,K562,Huvec,Hepg2,Helas3,H1hesc,Gm12878,Bj,Ag04450,A549,Sknshra,lung,whole_blood</t>
  </si>
  <si>
    <t>exo_circ_007278</t>
  </si>
  <si>
    <t>chr12:123340987-123345567</t>
  </si>
  <si>
    <t>exo_circ_007279</t>
  </si>
  <si>
    <t>hsa_circ_0003251</t>
  </si>
  <si>
    <t>http://www.circbase.org/cgi-bin/singlerecord.cgi?id=hsa_circ_0003251</t>
  </si>
  <si>
    <t>chr12:894561-897681</t>
  </si>
  <si>
    <t>exo_circ_007280</t>
  </si>
  <si>
    <t>chr13:45985296-46020557</t>
  </si>
  <si>
    <t>exo_circ_007281</t>
  </si>
  <si>
    <t>hsa_circ_0007737</t>
  </si>
  <si>
    <t>http://www.circbase.org/cgi-bin/singlerecord.cgi?id=hsa_circ_0007737</t>
  </si>
  <si>
    <t>chr14:103669510-103673431</t>
  </si>
  <si>
    <t>Hs68_RNase,Hs68_control,Nhek,K562,Ag04450,brain,lung,whole_blood</t>
  </si>
  <si>
    <t>exo_circ_007282</t>
  </si>
  <si>
    <t>chr14:59505188-59538840</t>
  </si>
  <si>
    <t>exo_circ_007283</t>
  </si>
  <si>
    <t>hsa_circ_0005252</t>
  </si>
  <si>
    <t>http://www.circbase.org/cgi-bin/singlerecord.cgi?id=hsa_circ_0005252</t>
  </si>
  <si>
    <t>chr14:76166662-76195972</t>
  </si>
  <si>
    <t>GPATCH2L</t>
  </si>
  <si>
    <t>Hs68_RNase,Hs68_control,Nhek,K562,Hepg2,Helas3,H1hesc,Gm12878,Bj,Ag04450,A549,Sknshra,Mcf7,colon,heart,liver,lung,whole_blood</t>
  </si>
  <si>
    <t>exo_circ_007284</t>
  </si>
  <si>
    <t>hsa_circ_0001955</t>
  </si>
  <si>
    <t>http://www.circbase.org/cgi-bin/singlerecord.cgi?id=hsa_circ_0001955</t>
  </si>
  <si>
    <t>chr15:64203081-64216713</t>
  </si>
  <si>
    <t>CSNK1G1</t>
  </si>
  <si>
    <t>Hs68_RNase,Hs68_control,Nhek,K562,Helas3,Gm12878,Bj,Ag04450,A549,Sknshra,brain,heart,whole_blood</t>
  </si>
  <si>
    <t>exo_circ_007285</t>
  </si>
  <si>
    <t>hsa_circ_0037858</t>
  </si>
  <si>
    <t>http://www.circbase.org/cgi-bin/singlerecord.cgi?id=hsa_circ_0037858</t>
  </si>
  <si>
    <t>chr16:11553532-11556735</t>
  </si>
  <si>
    <t>LITAF</t>
  </si>
  <si>
    <t>Nhek,Hepg2,Helas3,H1hesc,Gm12878,Bj,Ag04450,A549,Sknshra,colon,stomach,whole_blood</t>
  </si>
  <si>
    <t>exo_circ_007286</t>
  </si>
  <si>
    <t>chr16:11886470-11887750</t>
  </si>
  <si>
    <t>exo_circ_007287</t>
  </si>
  <si>
    <t>chr17:16149450-16158873</t>
  </si>
  <si>
    <t>exo_circ_007288</t>
  </si>
  <si>
    <t>hsa_circ_0008542</t>
  </si>
  <si>
    <t>http://www.circbase.org/cgi-bin/singlerecord.cgi?id=hsa_circ_0008542</t>
  </si>
  <si>
    <t>chr17:28921687-28927063</t>
  </si>
  <si>
    <t>Hs68_RNase,Hs68_control,Nhek,K562,Gm12878,Ag04450,Sknshra,brain,whole_blood</t>
  </si>
  <si>
    <t>exo_circ_007289</t>
  </si>
  <si>
    <t>hsa_circ_0043497</t>
  </si>
  <si>
    <t>http://www.circbase.org/cgi-bin/singlerecord.cgi?id=hsa_circ_0043497</t>
  </si>
  <si>
    <t>chr17:40053297-40053635</t>
  </si>
  <si>
    <t>MED24</t>
  </si>
  <si>
    <t>K562,Helas3,Gm12878,Ag04450,Sknshra,colon,whole_blood</t>
  </si>
  <si>
    <t>exo_circ_007290</t>
  </si>
  <si>
    <t>hsa_circ_0006375</t>
  </si>
  <si>
    <t>http://www.circbase.org/cgi-bin/singlerecord.cgi?id=hsa_circ_0006375</t>
  </si>
  <si>
    <t>chr17:5361207-5363016</t>
  </si>
  <si>
    <t>exo_circ_007291</t>
  </si>
  <si>
    <t>hsa_circ_0004537</t>
  </si>
  <si>
    <t>http://www.circbase.org/cgi-bin/singlerecord.cgi?id=hsa_circ_0004537</t>
  </si>
  <si>
    <t>chr18:54159764-54166166</t>
  </si>
  <si>
    <t>exo_circ_007292</t>
  </si>
  <si>
    <t>hsa_circ_0000860</t>
  </si>
  <si>
    <t>http://www.circbase.org/cgi-bin/singlerecord.cgi?id=hsa_circ_0000860</t>
  </si>
  <si>
    <t>chr18:79695224-79697988</t>
  </si>
  <si>
    <t>cd_19,Hs68_RNase,Hs68_control,K562,Huvec,H1hesc,Gm12878,Bj,Ag04450,A549,Sknshra,heart,whole_blood</t>
  </si>
  <si>
    <t>exo_circ_007293</t>
  </si>
  <si>
    <t>chr20:35494523-35498716</t>
  </si>
  <si>
    <t>exo_circ_007294</t>
  </si>
  <si>
    <t>hsa_circ_0063397</t>
  </si>
  <si>
    <t>http://www.circbase.org/cgi-bin/singlerecord.cgi?id=hsa_circ_0063397</t>
  </si>
  <si>
    <t>chr22:39947092-39960174</t>
  </si>
  <si>
    <t>exo_circ_007295</t>
  </si>
  <si>
    <t>hsa_circ_0005574</t>
  </si>
  <si>
    <t>http://www.circbase.org/cgi-bin/singlerecord.cgi?id=hsa_circ_0005574</t>
  </si>
  <si>
    <t>chrX:19541924-19546050</t>
  </si>
  <si>
    <t>Hs68_RNase,Hs68_control,Hepg2,Gm12878,Bj,Ag04450,A549,Sknshra,brain,liver,whole_blood</t>
  </si>
  <si>
    <t>exo_circ_007296</t>
  </si>
  <si>
    <t>chrX:53645310-53680186</t>
  </si>
  <si>
    <t>exo_circ_007297</t>
  </si>
  <si>
    <t>chr1:13715540-13749487</t>
  </si>
  <si>
    <t>exo_circ_007298</t>
  </si>
  <si>
    <t>chr1:145840921-145842477</t>
  </si>
  <si>
    <t>exo_circ_007299</t>
  </si>
  <si>
    <t>chr1:200581200-200598421</t>
  </si>
  <si>
    <t>exo_circ_007300</t>
  </si>
  <si>
    <t>chr1:226265532-226287797</t>
  </si>
  <si>
    <t>exo_circ_007301</t>
  </si>
  <si>
    <t>chr1:243293090-243330692</t>
  </si>
  <si>
    <t>exo_circ_007302</t>
  </si>
  <si>
    <t>hsa_circ_0013162</t>
  </si>
  <si>
    <t>http://www.circbase.org/cgi-bin/singlerecord.cgi?id=hsa_circ_0013162</t>
  </si>
  <si>
    <t>chr1:92563641-92607727</t>
  </si>
  <si>
    <t>K562,Hepg2,Bj,Ag04450,brain,colon,heart,lung,whole_blood</t>
  </si>
  <si>
    <t>exo_circ_007303</t>
  </si>
  <si>
    <t>chr2:131055271-131055695</t>
  </si>
  <si>
    <t>exo_circ_007304</t>
  </si>
  <si>
    <t>hsa_circ_0002291</t>
  </si>
  <si>
    <t>http://www.circbase.org/cgi-bin/singlerecord.cgi?id=hsa_circ_0002291</t>
  </si>
  <si>
    <t>chr2:135090997-135093693</t>
  </si>
  <si>
    <t>Hs68_RNase,Hs68_control,Nhek,K562,Huvec,Hsmm,Hepg2,Helas3,H1hesc,Gm12878,Bj,Ag04450,A549,Sknshra,brain,colon,lung,whole_blood</t>
  </si>
  <si>
    <t>exo_circ_007305</t>
  </si>
  <si>
    <t>hsa_circ_0057089</t>
  </si>
  <si>
    <t>http://www.circbase.org/cgi-bin/singlerecord.cgi?id=hsa_circ_0057089</t>
  </si>
  <si>
    <t>chr2:172558707-172565073</t>
  </si>
  <si>
    <t>exo_circ_007306</t>
  </si>
  <si>
    <t>hsa_circ_0058728</t>
  </si>
  <si>
    <t>http://www.circbase.org/cgi-bin/singlerecord.cgi?id=hsa_circ_0058728</t>
  </si>
  <si>
    <t>chr2:232747614-232749082</t>
  </si>
  <si>
    <t>GIGYF2</t>
  </si>
  <si>
    <t>Nhek,Ag04450,colon,stomach,whole_blood</t>
  </si>
  <si>
    <t>exo_circ_007307</t>
  </si>
  <si>
    <t>hsa_circ_0054716</t>
  </si>
  <si>
    <t>http://www.circbase.org/cgi-bin/singlerecord.cgi?id=hsa_circ_0054716</t>
  </si>
  <si>
    <t>chr2:61178980-61181405</t>
  </si>
  <si>
    <t>K562,A549,colon,stomach,whole_blood</t>
  </si>
  <si>
    <t>exo_circ_007308</t>
  </si>
  <si>
    <t>hsa_circ_0001028</t>
  </si>
  <si>
    <t>http://www.circbase.org/cgi-bin/singlerecord.cgi?id=hsa_circ_0001028</t>
  </si>
  <si>
    <t>chr2:71363152-71370005</t>
  </si>
  <si>
    <t>886</t>
  </si>
  <si>
    <t>cd_34,brain,heart,whole_blood</t>
  </si>
  <si>
    <t>exo_circ_007309</t>
  </si>
  <si>
    <t>chr2:72718102-72731245</t>
  </si>
  <si>
    <t>exo_circ_007310</t>
  </si>
  <si>
    <t>chr2:85647929-85648853</t>
  </si>
  <si>
    <t>USP39</t>
  </si>
  <si>
    <t>exo_circ_007311</t>
  </si>
  <si>
    <t>hsa_circ_0068372</t>
  </si>
  <si>
    <t>http://www.circbase.org/cgi-bin/singlerecord.cgi?id=hsa_circ_0068372</t>
  </si>
  <si>
    <t>chr3:184924861-184930568</t>
  </si>
  <si>
    <t>Nhek,stomach,whole_blood</t>
  </si>
  <si>
    <t>exo_circ_007312</t>
  </si>
  <si>
    <t>hsa_circ_0001374</t>
  </si>
  <si>
    <t>http://www.circbase.org/cgi-bin/singlerecord.cgi?id=hsa_circ_0001374</t>
  </si>
  <si>
    <t>chr3:191357087-191370036</t>
  </si>
  <si>
    <t>cd_19,Hs68_RNase,Hs68_control,K562,H1hesc,Gm12878,Bj,Ag04450,stomach</t>
  </si>
  <si>
    <t>exo_circ_007313</t>
  </si>
  <si>
    <t>chr3:42757065-42758351</t>
  </si>
  <si>
    <t>CCDC13</t>
  </si>
  <si>
    <t>exo_circ_007314</t>
  </si>
  <si>
    <t>hsa_circ_0002912</t>
  </si>
  <si>
    <t>http://www.circbase.org/cgi-bin/singlerecord.cgi?id=hsa_circ_0002912</t>
  </si>
  <si>
    <t>chr3:44829970-44840456</t>
  </si>
  <si>
    <t>Hs68_RNase,Hs68_control,K562,Ag04450,Sknshra,colon,whole_blood</t>
  </si>
  <si>
    <t>exo_circ_007315</t>
  </si>
  <si>
    <t>hsa_circ_0007692</t>
  </si>
  <si>
    <t>http://www.circbase.org/cgi-bin/singlerecord.cgi?id=hsa_circ_0007692</t>
  </si>
  <si>
    <t>chr4:10097710-10099139</t>
  </si>
  <si>
    <t>exo_circ_007316</t>
  </si>
  <si>
    <t>chr4:122189999-122201126</t>
  </si>
  <si>
    <t>exo_circ_007317</t>
  </si>
  <si>
    <t>chr4:143527867-143530526</t>
  </si>
  <si>
    <t>exo_circ_007318</t>
  </si>
  <si>
    <t>hsa_circ_0071278</t>
  </si>
  <si>
    <t>http://www.circbase.org/cgi-bin/singlerecord.cgi?id=hsa_circ_0071278</t>
  </si>
  <si>
    <t>chr4:152829624-152872564</t>
  </si>
  <si>
    <t>exo_circ_007319</t>
  </si>
  <si>
    <t>hsa_circ_0069590</t>
  </si>
  <si>
    <t>http://www.circbase.org/cgi-bin/singlerecord.cgi?id=hsa_circ_0069590</t>
  </si>
  <si>
    <t>chr4:42001615-42049479</t>
  </si>
  <si>
    <t>exo_circ_007320</t>
  </si>
  <si>
    <t>chr4:42574618-42586476</t>
  </si>
  <si>
    <t>exo_circ_007321</t>
  </si>
  <si>
    <t>chr4:48163701-48176186</t>
  </si>
  <si>
    <t>exo_circ_007322</t>
  </si>
  <si>
    <t>chr4:83308844-83310078</t>
  </si>
  <si>
    <t>HPSE</t>
  </si>
  <si>
    <t>exo_circ_007323</t>
  </si>
  <si>
    <t>hsa_circ_0007440</t>
  </si>
  <si>
    <t>http://www.circbase.org/cgi-bin/singlerecord.cgi?id=hsa_circ_0007440</t>
  </si>
  <si>
    <t>chr5:138810037-138827718</t>
  </si>
  <si>
    <t>CTNNA1</t>
  </si>
  <si>
    <t>Hs68_RNase,Hs68_control,Hsmm,Hmec,Hepg2,Helas3,H1hesc,Gm12878,Bj,Ag04450,A549,Nhek,Nhlf,brain,colon,heart,whole_blood</t>
  </si>
  <si>
    <t>exo_circ_007324</t>
  </si>
  <si>
    <t>hsa_circ_0003037</t>
  </si>
  <si>
    <t>http://www.circbase.org/cgi-bin/singlerecord.cgi?id=hsa_circ_0003037</t>
  </si>
  <si>
    <t>chr5:14270824-14280436</t>
  </si>
  <si>
    <t>Hs68_RNase,Hs68_control,Gm12878,Bj,Ag04450,A549,Nhek,heart,lung,whole_blood</t>
  </si>
  <si>
    <t>exo_circ_007325</t>
  </si>
  <si>
    <t>chr5:157294782-157304366</t>
  </si>
  <si>
    <t>exo_circ_007326</t>
  </si>
  <si>
    <t>chr5:87369812-87390929</t>
  </si>
  <si>
    <t>exo_circ_007327</t>
  </si>
  <si>
    <t>hsa_circ_0006639</t>
  </si>
  <si>
    <t>http://www.circbase.org/cgi-bin/singlerecord.cgi?id=hsa_circ_0006639</t>
  </si>
  <si>
    <t>chr5:94868332-94924021</t>
  </si>
  <si>
    <t>exo_circ_007328</t>
  </si>
  <si>
    <t>hsa_circ_0002031</t>
  </si>
  <si>
    <t>http://www.circbase.org/cgi-bin/singlerecord.cgi?id=hsa_circ_0002031</t>
  </si>
  <si>
    <t>chr6:111780565-111818740</t>
  </si>
  <si>
    <t>38175</t>
  </si>
  <si>
    <t>FYN</t>
  </si>
  <si>
    <t>exo_circ_007329</t>
  </si>
  <si>
    <t>chr6:118491685-118523920</t>
  </si>
  <si>
    <t>exo_circ_007330</t>
  </si>
  <si>
    <t>hsa_circ_0077747</t>
  </si>
  <si>
    <t>http://www.circbase.org/cgi-bin/singlerecord.cgi?id=hsa_circ_0077747</t>
  </si>
  <si>
    <t>chr6:121223235-121242339</t>
  </si>
  <si>
    <t>exo_circ_007331</t>
  </si>
  <si>
    <t>chr6:13641198-13644729</t>
  </si>
  <si>
    <t>exo_circ_007332</t>
  </si>
  <si>
    <t>chr6:145864387-145894977</t>
  </si>
  <si>
    <t>exo_circ_007333</t>
  </si>
  <si>
    <t>chr6:3085258-3104315</t>
  </si>
  <si>
    <t>exo_circ_007334</t>
  </si>
  <si>
    <t>chr6:85533598-85542043</t>
  </si>
  <si>
    <t>exo_circ_007335</t>
  </si>
  <si>
    <t>hsa_circ_0006131</t>
  </si>
  <si>
    <t>http://www.circbase.org/cgi-bin/singlerecord.cgi?id=hsa_circ_0006131</t>
  </si>
  <si>
    <t>chr6:85618817-85619417</t>
  </si>
  <si>
    <t>SYNCRIP</t>
  </si>
  <si>
    <t>exo_circ_007336</t>
  </si>
  <si>
    <t>chr7:139237004-139284574</t>
  </si>
  <si>
    <t>3201</t>
  </si>
  <si>
    <t>exo_circ_007337</t>
  </si>
  <si>
    <t>chr7:26684735-26739964</t>
  </si>
  <si>
    <t>exo_circ_007338</t>
  </si>
  <si>
    <t>hsa_circ_0079703</t>
  </si>
  <si>
    <t>http://www.circbase.org/cgi-bin/singlerecord.cgi?id=hsa_circ_0079703</t>
  </si>
  <si>
    <t>chr7:30456720-30457042</t>
  </si>
  <si>
    <t>exo_circ_007339</t>
  </si>
  <si>
    <t>hsa_circ_0002808</t>
  </si>
  <si>
    <t>http://www.circbase.org/cgi-bin/singlerecord.cgi?id=hsa_circ_0002808</t>
  </si>
  <si>
    <t>chr7:38789800-38796864</t>
  </si>
  <si>
    <t>Hs68_RNase,Hs68_control,Nhek,K562,A549,lung,whole_blood</t>
  </si>
  <si>
    <t>exo_circ_007340</t>
  </si>
  <si>
    <t>chr8:130159863-130169067</t>
  </si>
  <si>
    <t>exo_circ_007341</t>
  </si>
  <si>
    <t>hsa_circ_0084029</t>
  </si>
  <si>
    <t>http://www.circbase.org/cgi-bin/singlerecord.cgi?id=hsa_circ_0084029</t>
  </si>
  <si>
    <t>chr8:38946123-38957386</t>
  </si>
  <si>
    <t>PLEKHA2</t>
  </si>
  <si>
    <t>exo_circ_007342</t>
  </si>
  <si>
    <t>hsa_circ_0084552</t>
  </si>
  <si>
    <t>http://www.circbase.org/cgi-bin/singlerecord.cgi?id=hsa_circ_0084552</t>
  </si>
  <si>
    <t>chr8:55966714-55969793</t>
  </si>
  <si>
    <t>K562,Helas3,Gm12878,Ag04450,A549,Sknshra,whole_blood</t>
  </si>
  <si>
    <t>exo_circ_007343</t>
  </si>
  <si>
    <t>chr8:640608-674047</t>
  </si>
  <si>
    <t>exo_circ_007344</t>
  </si>
  <si>
    <t>hsa_circ_0084844</t>
  </si>
  <si>
    <t>http://www.circbase.org/cgi-bin/singlerecord.cgi?id=hsa_circ_0084844</t>
  </si>
  <si>
    <t>chr8:86486483-86507112</t>
  </si>
  <si>
    <t>exo_circ_007345</t>
  </si>
  <si>
    <t>hsa_circ_0009029</t>
  </si>
  <si>
    <t>http://www.circbase.org/cgi-bin/singlerecord.cgi?id=hsa_circ_0009029</t>
  </si>
  <si>
    <t>chr9:106972004-106984409</t>
  </si>
  <si>
    <t>629</t>
  </si>
  <si>
    <t>ZNF462</t>
  </si>
  <si>
    <t>Hs68_RNase,Hs68_control,Huvec,H1hesc,Gm12878,Bj,Ag04450,A549,Nhek,Sknshra,Mcf7,brain,colon,stomach</t>
  </si>
  <si>
    <t>exo_circ_007346</t>
  </si>
  <si>
    <t>hsa_circ_0089166</t>
  </si>
  <si>
    <t>http://www.circbase.org/cgi-bin/singlerecord.cgi?id=hsa_circ_0089166</t>
  </si>
  <si>
    <t>chr9:131159382-131164144</t>
  </si>
  <si>
    <t>K562,Hepg2,Helas3,Gm12878,brain,lung,whole_blood</t>
  </si>
  <si>
    <t>exo_circ_007347</t>
  </si>
  <si>
    <t>chr9:14146688-14180866</t>
  </si>
  <si>
    <t>brain,liver,stomach</t>
  </si>
  <si>
    <t>exo_circ_007348</t>
  </si>
  <si>
    <t>hsa_circ_0086492</t>
  </si>
  <si>
    <t>http://www.circbase.org/cgi-bin/singlerecord.cgi?id=hsa_circ_0086492</t>
  </si>
  <si>
    <t>chr9:20413720-20414425</t>
  </si>
  <si>
    <t>H1hesc,A549,whole_blood</t>
  </si>
  <si>
    <t>exo_circ_007349</t>
  </si>
  <si>
    <t>hsa_circ_0007813</t>
  </si>
  <si>
    <t>http://www.circbase.org/cgi-bin/singlerecord.cgi?id=hsa_circ_0007813</t>
  </si>
  <si>
    <t>chr10:12081471-12120267</t>
  </si>
  <si>
    <t>2504</t>
  </si>
  <si>
    <t>exo_circ_007350</t>
  </si>
  <si>
    <t>chr10:68959805-68962157</t>
  </si>
  <si>
    <t>exo_circ_007351</t>
  </si>
  <si>
    <t>chr12:1180539-1236904</t>
  </si>
  <si>
    <t>exo_circ_007352</t>
  </si>
  <si>
    <t>hsa_circ_0029192</t>
  </si>
  <si>
    <t>http://www.circbase.org/cgi-bin/singlerecord.cgi?id=hsa_circ_0029192</t>
  </si>
  <si>
    <t>chr12:123194385-123223127</t>
  </si>
  <si>
    <t>3125</t>
  </si>
  <si>
    <t>K562,Huvec,Hepg2,whole_blood</t>
  </si>
  <si>
    <t>exo_circ_007353</t>
  </si>
  <si>
    <t>chr12:95287663-95296258</t>
  </si>
  <si>
    <t>exo_circ_007354</t>
  </si>
  <si>
    <t>chr13:21400372-21421164</t>
  </si>
  <si>
    <t>ZDHHC20</t>
  </si>
  <si>
    <t>exo_circ_007355</t>
  </si>
  <si>
    <t>hsa_circ_0029853</t>
  </si>
  <si>
    <t>http://www.circbase.org/cgi-bin/singlerecord.cgi?id=hsa_circ_0029853</t>
  </si>
  <si>
    <t>chr13:28256291-28281379</t>
  </si>
  <si>
    <t>Nhek,K562,Helas3,Gm12878,Bj,Mcf7,heart,stomach,whole_blood</t>
  </si>
  <si>
    <t>exo_circ_007356</t>
  </si>
  <si>
    <t>chr13:98845923-98856031</t>
  </si>
  <si>
    <t>exo_circ_007357</t>
  </si>
  <si>
    <t>chr14:30628208-30639864</t>
  </si>
  <si>
    <t>exo_circ_007358</t>
  </si>
  <si>
    <t>chr14:64186423-64188708</t>
  </si>
  <si>
    <t>exo_circ_007359</t>
  </si>
  <si>
    <t>hsa_circ_0007964</t>
  </si>
  <si>
    <t>http://www.circbase.org/cgi-bin/singlerecord.cgi?id=hsa_circ_0007964</t>
  </si>
  <si>
    <t>chr14:74778446-74778683</t>
  </si>
  <si>
    <t>exo_circ_007360</t>
  </si>
  <si>
    <t>chr14:96555849-96556413</t>
  </si>
  <si>
    <t>exo_circ_007361</t>
  </si>
  <si>
    <t>hsa_circ_0034413</t>
  </si>
  <si>
    <t>http://www.circbase.org/cgi-bin/singlerecord.cgi?id=hsa_circ_0034413</t>
  </si>
  <si>
    <t>chr15:38501142-38505920</t>
  </si>
  <si>
    <t>exo_circ_007362</t>
  </si>
  <si>
    <t>chr15:89299799-89301442</t>
  </si>
  <si>
    <t>exo_circ_007363</t>
  </si>
  <si>
    <t>hsa_circ_0038091</t>
  </si>
  <si>
    <t>http://www.circbase.org/cgi-bin/singlerecord.cgi?id=hsa_circ_0038091</t>
  </si>
  <si>
    <t>chr16:16016495-16036603</t>
  </si>
  <si>
    <t>Helas3,Gm12878,Ag04450,Mcf7,colon,whole_blood</t>
  </si>
  <si>
    <t>exo_circ_007364</t>
  </si>
  <si>
    <t>hsa_circ_0003645</t>
  </si>
  <si>
    <t>http://www.circbase.org/cgi-bin/singlerecord.cgi?id=hsa_circ_0003645</t>
  </si>
  <si>
    <t>chr16:19644885-19652090</t>
  </si>
  <si>
    <t>Hs68_RNase,Hs68_control,Nhek,H1hesc,Gm12878,Bj,Ag04450,A549,Sknshra,brain,liver,stomach,whole_blood</t>
  </si>
  <si>
    <t>exo_circ_007365</t>
  </si>
  <si>
    <t>chr16:50078740-50079018</t>
  </si>
  <si>
    <t>exo_circ_007366</t>
  </si>
  <si>
    <t>chr17:30876373-30879487</t>
  </si>
  <si>
    <t>exo_circ_007367</t>
  </si>
  <si>
    <t>chr17:37437737-37444768</t>
  </si>
  <si>
    <t>exo_circ_007368</t>
  </si>
  <si>
    <t>chr17:39490556-39492890</t>
  </si>
  <si>
    <t>CDK12</t>
  </si>
  <si>
    <t>exo_circ_007369</t>
  </si>
  <si>
    <t>chr17:47328268-47344292</t>
  </si>
  <si>
    <t>exo_circ_007370</t>
  </si>
  <si>
    <t>hsa_circ_0044413</t>
  </si>
  <si>
    <t>http://www.circbase.org/cgi-bin/singlerecord.cgi?id=hsa_circ_0044413</t>
  </si>
  <si>
    <t>chr17:49311311-49317983</t>
  </si>
  <si>
    <t>1567</t>
  </si>
  <si>
    <t>Nhek,K562,Hepg2,Helas3,H1hesc,Gm12878,Bj,Ag04450,A549,Sknshra,brain,heart,whole_blood</t>
  </si>
  <si>
    <t>exo_circ_007371</t>
  </si>
  <si>
    <t>chr17:64356110-64378117</t>
  </si>
  <si>
    <t>exo_circ_007372</t>
  </si>
  <si>
    <t>hsa_circ_0045864</t>
  </si>
  <si>
    <t>http://www.circbase.org/cgi-bin/singlerecord.cgi?id=hsa_circ_0045864</t>
  </si>
  <si>
    <t>chr17:78091439-78093763</t>
  </si>
  <si>
    <t>exo_circ_007373</t>
  </si>
  <si>
    <t>hsa_circ_0008041</t>
  </si>
  <si>
    <t>http://www.circbase.org/cgi-bin/singlerecord.cgi?id=hsa_circ_0008041</t>
  </si>
  <si>
    <t>chr17:8238030-8238629</t>
  </si>
  <si>
    <t>CTC1</t>
  </si>
  <si>
    <t>Hs68_RNase,Hs68_control,Nhek,K562,Hepg2,Helas3,H1hesc,Gm12878,Bj,Ag04450,A549,Sknshra,Mcf7,brain,colon,lung,whole_blood</t>
  </si>
  <si>
    <t>exo_circ_007374</t>
  </si>
  <si>
    <t>hsa_circ_0004578</t>
  </si>
  <si>
    <t>http://www.circbase.org/cgi-bin/singlerecord.cgi?id=hsa_circ_0004578</t>
  </si>
  <si>
    <t>chr18:21765771-21791557</t>
  </si>
  <si>
    <t>Hs68_RNase,Hs68_control,Nhek,K562,Gm12878,A549,heart,lung,stomach,whole_blood</t>
  </si>
  <si>
    <t>exo_circ_007375</t>
  </si>
  <si>
    <t>hsa_circ_0047552</t>
  </si>
  <si>
    <t>http://www.circbase.org/cgi-bin/singlerecord.cgi?id=hsa_circ_0047552</t>
  </si>
  <si>
    <t>chr18:45988701-45993703</t>
  </si>
  <si>
    <t>exo_circ_007376</t>
  </si>
  <si>
    <t>chr19:51877281-51880877</t>
  </si>
  <si>
    <t>AC074141.1</t>
  </si>
  <si>
    <t>exo_circ_007377</t>
  </si>
  <si>
    <t>hsa_circ_0049069</t>
  </si>
  <si>
    <t>http://www.circbase.org/cgi-bin/singlerecord.cgi?id=hsa_circ_0049069</t>
  </si>
  <si>
    <t>chr19:8455404-8474244</t>
  </si>
  <si>
    <t>exo_circ_007378</t>
  </si>
  <si>
    <t>hsa_circ_0002182</t>
  </si>
  <si>
    <t>http://www.circbase.org/cgi-bin/singlerecord.cgi?id=hsa_circ_0002182</t>
  </si>
  <si>
    <t>chr20:48953555-48969277</t>
  </si>
  <si>
    <t>exo_circ_007379</t>
  </si>
  <si>
    <t>chr22:40881769-40886515</t>
  </si>
  <si>
    <t>exo_circ_007380</t>
  </si>
  <si>
    <t>chrY:19587209-19590772</t>
  </si>
  <si>
    <t>exo_circ_007381</t>
  </si>
  <si>
    <t>hsa_circ_0007907</t>
  </si>
  <si>
    <t>http://www.circbase.org/cgi-bin/singlerecord.cgi?id=hsa_circ_0007907</t>
  </si>
  <si>
    <t>chrY:2961073-2961646</t>
  </si>
  <si>
    <t>Hs68_RNase,Hs68_control,Huvec,Helas3,H1hesc,Ag04450,A549,colon,stomach,whole_blood</t>
  </si>
  <si>
    <t>exo_circ_007382</t>
  </si>
  <si>
    <t>hsa_circ_0010109</t>
  </si>
  <si>
    <t>http://www.circbase.org/cgi-bin/singlerecord.cgi?id=hsa_circ_0010109</t>
  </si>
  <si>
    <t>chr1:15909320-15911301</t>
  </si>
  <si>
    <t>exo_circ_007383</t>
  </si>
  <si>
    <t>chr1:187254375-187329060</t>
  </si>
  <si>
    <t>LINC01036</t>
  </si>
  <si>
    <t>exo_circ_007384</t>
  </si>
  <si>
    <t>hsa_circ_0002166</t>
  </si>
  <si>
    <t>http://www.circbase.org/cgi-bin/singlerecord.cgi?id=hsa_circ_0002166</t>
  </si>
  <si>
    <t>chr1:21748137-21751615</t>
  </si>
  <si>
    <t>exo_circ_007385</t>
  </si>
  <si>
    <t>chr1:220761657-220770556</t>
  </si>
  <si>
    <t>2-Mar</t>
  </si>
  <si>
    <t>exo_circ_007386</t>
  </si>
  <si>
    <t>chr1:235246419-235260752</t>
  </si>
  <si>
    <t>exo_circ_007387</t>
  </si>
  <si>
    <t>chr1:235438768-235442911</t>
  </si>
  <si>
    <t>exo_circ_007388</t>
  </si>
  <si>
    <t>chr1:235709090-235716778</t>
  </si>
  <si>
    <t>exo_circ_007389</t>
  </si>
  <si>
    <t>chr1:35005131-35008924</t>
  </si>
  <si>
    <t>ZMYM6</t>
  </si>
  <si>
    <t>exo_circ_007390</t>
  </si>
  <si>
    <t>hsa_circ_0013012</t>
  </si>
  <si>
    <t>http://www.circbase.org/cgi-bin/singlerecord.cgi?id=hsa_circ_0013012</t>
  </si>
  <si>
    <t>chr1:77858937-77866391</t>
  </si>
  <si>
    <t>Gm12878,Bj,Ag04450,Sknshra,Mcf7,brain,heart,lung,whole_blood</t>
  </si>
  <si>
    <t>exo_circ_007391</t>
  </si>
  <si>
    <t>hsa_circ_0013204</t>
  </si>
  <si>
    <t>http://www.circbase.org/cgi-bin/singlerecord.cgi?id=hsa_circ_0013204</t>
  </si>
  <si>
    <t>chr1:93324634-93325895</t>
  </si>
  <si>
    <t>K562,Hepg2,Helas3,H1hesc,Gm12878,Bj,Ag04450,A549,Sknshra,colon,heart,stomach,whole_blood</t>
  </si>
  <si>
    <t>exo_circ_007392</t>
  </si>
  <si>
    <t>hsa_circ_0003311</t>
  </si>
  <si>
    <t>http://www.circbase.org/cgi-bin/singlerecord.cgi?id=hsa_circ_0003311</t>
  </si>
  <si>
    <t>chr2:108489837-108492790</t>
  </si>
  <si>
    <t>Hs68_RNase,Hs68_control,A549,whole_blood</t>
  </si>
  <si>
    <t>exo_circ_007393</t>
  </si>
  <si>
    <t>hsa_circ_0008827</t>
  </si>
  <si>
    <t>http://www.circbase.org/cgi-bin/singlerecord.cgi?id=hsa_circ_0008827</t>
  </si>
  <si>
    <t>chr2:113729400-113735858</t>
  </si>
  <si>
    <t>Hs68_RNase,Hs68_control,K562,Huvec,Helas3,Gm12878,Ag04450,colon,whole_blood</t>
  </si>
  <si>
    <t>exo_circ_007394</t>
  </si>
  <si>
    <t>hsa_circ_0006319</t>
  </si>
  <si>
    <t>http://www.circbase.org/cgi-bin/singlerecord.cgi?id=hsa_circ_0006319</t>
  </si>
  <si>
    <t>chr2:128097428-128104014</t>
  </si>
  <si>
    <t>Hs68_RNase,Hs68_control,K562,A549,brain,liver,whole_blood</t>
  </si>
  <si>
    <t>exo_circ_007395</t>
  </si>
  <si>
    <t>chr2:151252754-151255743</t>
  </si>
  <si>
    <t>RBM43</t>
  </si>
  <si>
    <t>exo_circ_007396</t>
  </si>
  <si>
    <t>chr2:200854615-200861862</t>
  </si>
  <si>
    <t>exo_circ_007397</t>
  </si>
  <si>
    <t>hsa_circ_0057737</t>
  </si>
  <si>
    <t>http://www.circbase.org/cgi-bin/singlerecord.cgi?id=hsa_circ_0057737</t>
  </si>
  <si>
    <t>chr2:200931338-200958133</t>
  </si>
  <si>
    <t>exo_circ_007398</t>
  </si>
  <si>
    <t>hsa_circ_0002948</t>
  </si>
  <si>
    <t>http://www.circbase.org/cgi-bin/singlerecord.cgi?id=hsa_circ_0002948</t>
  </si>
  <si>
    <t>chr2:218245419-218249921</t>
  </si>
  <si>
    <t>ARPC2</t>
  </si>
  <si>
    <t>exo_circ_007399</t>
  </si>
  <si>
    <t>hsa_circ_0005116</t>
  </si>
  <si>
    <t>http://www.circbase.org/cgi-bin/singlerecord.cgi?id=hsa_circ_0005116</t>
  </si>
  <si>
    <t>chr2:230442936-230449150</t>
  </si>
  <si>
    <t>exo_circ_007400</t>
  </si>
  <si>
    <t>chr2:230461261-230474447</t>
  </si>
  <si>
    <t>exo_circ_007401</t>
  </si>
  <si>
    <t>hsa_circ_0007490</t>
  </si>
  <si>
    <t>http://www.circbase.org/cgi-bin/singlerecord.cgi?id=hsa_circ_0007490</t>
  </si>
  <si>
    <t>chr2:86121478-86125880</t>
  </si>
  <si>
    <t>exo_circ_007402</t>
  </si>
  <si>
    <t>hsa_circ_0007557</t>
  </si>
  <si>
    <t>http://www.circbase.org/cgi-bin/singlerecord.cgi?id=hsa_circ_0007557</t>
  </si>
  <si>
    <t>chr3:125313307-125323444</t>
  </si>
  <si>
    <t>Hs68_RNase,Hs68_control,K562,Ag04450,colon,whole_blood</t>
  </si>
  <si>
    <t>exo_circ_007403</t>
  </si>
  <si>
    <t>chr3:143574087-143578723</t>
  </si>
  <si>
    <t>exo_circ_007404</t>
  </si>
  <si>
    <t>chr4:102304316-102315742</t>
  </si>
  <si>
    <t>exo_circ_007405</t>
  </si>
  <si>
    <t>hsa_circ_0070934</t>
  </si>
  <si>
    <t>http://www.circbase.org/cgi-bin/singlerecord.cgi?id=hsa_circ_0070934</t>
  </si>
  <si>
    <t>chr4:128074459-128091512</t>
  </si>
  <si>
    <t>exo_circ_007406</t>
  </si>
  <si>
    <t>chr4:3007735-3013828</t>
  </si>
  <si>
    <t>GRK4</t>
  </si>
  <si>
    <t>exo_circ_007407</t>
  </si>
  <si>
    <t>hsa_circ_0069117</t>
  </si>
  <si>
    <t>http://www.circbase.org/cgi-bin/singlerecord.cgi?id=hsa_circ_0069117</t>
  </si>
  <si>
    <t>chr4:7004843-7014557</t>
  </si>
  <si>
    <t>K562,Gm12878,A549,colon,liver,lung,whole_blood</t>
  </si>
  <si>
    <t>exo_circ_007408</t>
  </si>
  <si>
    <t>hsa_circ_0004768</t>
  </si>
  <si>
    <t>http://www.circbase.org/cgi-bin/singlerecord.cgi?id=hsa_circ_0004768</t>
  </si>
  <si>
    <t>chr5:109781395-109789527</t>
  </si>
  <si>
    <t>exo_circ_007409</t>
  </si>
  <si>
    <t>hsa_circ_0004629</t>
  </si>
  <si>
    <t>http://www.circbase.org/cgi-bin/singlerecord.cgi?id=hsa_circ_0004629</t>
  </si>
  <si>
    <t>chr5:113082859-113085310</t>
  </si>
  <si>
    <t>Hs68_RNase,Hs68_control,H1hesc,Sknshra,heart,lung,stomach</t>
  </si>
  <si>
    <t>exo_circ_007410</t>
  </si>
  <si>
    <t>chr5:72968497-72990864</t>
  </si>
  <si>
    <t>exo_circ_007411</t>
  </si>
  <si>
    <t>hsa_circ_0073027</t>
  </si>
  <si>
    <t>http://www.circbase.org/cgi-bin/singlerecord.cgi?id=hsa_circ_0073027</t>
  </si>
  <si>
    <t>chr5:74838964-74841679</t>
  </si>
  <si>
    <t>FAM169A</t>
  </si>
  <si>
    <t>Hepg2,H1hesc,Gm12878,Nhek,brain,whole_blood</t>
  </si>
  <si>
    <t>exo_circ_007412</t>
  </si>
  <si>
    <t>chr5:97013647-97015095</t>
  </si>
  <si>
    <t>exo_circ_007413</t>
  </si>
  <si>
    <t>chr6:167022408-167044576</t>
  </si>
  <si>
    <t>exo_circ_007414</t>
  </si>
  <si>
    <t>chr6:43024984-43026141</t>
  </si>
  <si>
    <t>RRP36</t>
  </si>
  <si>
    <t>exo_circ_007415</t>
  </si>
  <si>
    <t>chr6:84169327-84175347</t>
  </si>
  <si>
    <t>exo_circ_007416</t>
  </si>
  <si>
    <t>chr6:89749222-89750532</t>
  </si>
  <si>
    <t>exo_circ_007417</t>
  </si>
  <si>
    <t>hsa_circ_0007178</t>
  </si>
  <si>
    <t>http://www.circbase.org/cgi-bin/singlerecord.cgi?id=hsa_circ_0007178</t>
  </si>
  <si>
    <t>chr7:140776911-140808995</t>
  </si>
  <si>
    <t>Hs68_RNase,Hs68_control,K562,Hepg2,Helas3,H1hesc,Gm12878,Bj,Ag04450,A549,Sknshra,colon,heart</t>
  </si>
  <si>
    <t>exo_circ_007418</t>
  </si>
  <si>
    <t>hsa_circ_0007553</t>
  </si>
  <si>
    <t>http://www.circbase.org/cgi-bin/singlerecord.cgi?id=hsa_circ_0007553</t>
  </si>
  <si>
    <t>chr7:5740972-5741815</t>
  </si>
  <si>
    <t>Hs68_RNase,Hs68_control,heart,lung</t>
  </si>
  <si>
    <t>exo_circ_007419</t>
  </si>
  <si>
    <t>chr7:80656539-80674147</t>
  </si>
  <si>
    <t>exo_circ_007420</t>
  </si>
  <si>
    <t>chr7:85036888-85068284</t>
  </si>
  <si>
    <t>SEMA3D</t>
  </si>
  <si>
    <t>exo_circ_007421</t>
  </si>
  <si>
    <t>hsa_circ_0003731</t>
  </si>
  <si>
    <t>http://www.circbase.org/cgi-bin/singlerecord.cgi?id=hsa_circ_0003731</t>
  </si>
  <si>
    <t>chr9:111578795-111586165</t>
  </si>
  <si>
    <t>PTGR1</t>
  </si>
  <si>
    <t>Hs68_RNase,Hs68_control,brain,heart,liver,lung</t>
  </si>
  <si>
    <t>exo_circ_007422</t>
  </si>
  <si>
    <t>chr9:125326415-125330218</t>
  </si>
  <si>
    <t>exo_circ_007423</t>
  </si>
  <si>
    <t>hsa_circ_0009011</t>
  </si>
  <si>
    <t>http://www.circbase.org/cgi-bin/singlerecord.cgi?id=hsa_circ_0009011</t>
  </si>
  <si>
    <t>chr9:137716625-137717182</t>
  </si>
  <si>
    <t>Hs68_RNase,Hs68_control,K562,Hepg2,H1hesc,Gm12878,Bj,A549,Sknshra,Mcf7,whole_blood</t>
  </si>
  <si>
    <t>exo_circ_007424</t>
  </si>
  <si>
    <t>chr9:70344143-70348038</t>
  </si>
  <si>
    <t>exo_circ_007425</t>
  </si>
  <si>
    <t>hsa_circ_0087233</t>
  </si>
  <si>
    <t>http://www.circbase.org/cgi-bin/singlerecord.cgi?id=hsa_circ_0087233</t>
  </si>
  <si>
    <t>chr9:76067954-76096102</t>
  </si>
  <si>
    <t>H1hesc,A549,brain,colon,heart</t>
  </si>
  <si>
    <t>exo_circ_007426</t>
  </si>
  <si>
    <t>hsa_circ_0019656</t>
  </si>
  <si>
    <t>http://www.circbase.org/cgi-bin/singlerecord.cgi?id=hsa_circ_0019656</t>
  </si>
  <si>
    <t>chr10:102023476-102029745</t>
  </si>
  <si>
    <t>Nhek,Hsmm,Helas3,Sknshra,brain,colon,stomach,whole_blood</t>
  </si>
  <si>
    <t>exo_circ_007427</t>
  </si>
  <si>
    <t>chr10:18609844-18616293</t>
  </si>
  <si>
    <t>exo_circ_007428</t>
  </si>
  <si>
    <t>hsa_circ_0017974</t>
  </si>
  <si>
    <t>http://www.circbase.org/cgi-bin/singlerecord.cgi?id=hsa_circ_0017974</t>
  </si>
  <si>
    <t>chr10:24494499-24513434</t>
  </si>
  <si>
    <t>Bj,brain,colon,heart</t>
  </si>
  <si>
    <t>exo_circ_007429</t>
  </si>
  <si>
    <t>chr10:30340225-30341640</t>
  </si>
  <si>
    <t>MTPAP</t>
  </si>
  <si>
    <t>exo_circ_007430</t>
  </si>
  <si>
    <t>hsa_circ_0006243</t>
  </si>
  <si>
    <t>http://www.circbase.org/cgi-bin/singlerecord.cgi?id=hsa_circ_0006243</t>
  </si>
  <si>
    <t>chr10:49493116-49506012</t>
  </si>
  <si>
    <t>Hs68_RNase,Hs68_control,brain,liver,lung,whole_blood</t>
  </si>
  <si>
    <t>exo_circ_007431</t>
  </si>
  <si>
    <t>hsa_circ_0019006</t>
  </si>
  <si>
    <t>http://www.circbase.org/cgi-bin/singlerecord.cgi?id=hsa_circ_0019006</t>
  </si>
  <si>
    <t>chr10:86451966-86473973</t>
  </si>
  <si>
    <t>K562,Bj,A549,Sknshra,brain,colon,heart,whole_blood</t>
  </si>
  <si>
    <t>exo_circ_007432</t>
  </si>
  <si>
    <t>hsa_circ_0005612</t>
  </si>
  <si>
    <t>http://www.circbase.org/cgi-bin/singlerecord.cgi?id=hsa_circ_0005612</t>
  </si>
  <si>
    <t>chr11:108327644-108332037</t>
  </si>
  <si>
    <t>Hs68_RNase,Hs68_control,Sknshra,lung,whole_blood</t>
  </si>
  <si>
    <t>exo_circ_007433</t>
  </si>
  <si>
    <t>chr11:14867505-14869630</t>
  </si>
  <si>
    <t>exo_circ_007434</t>
  </si>
  <si>
    <t>hsa_circ_0021393</t>
  </si>
  <si>
    <t>http://www.circbase.org/cgi-bin/singlerecord.cgi?id=hsa_circ_0021393</t>
  </si>
  <si>
    <t>chr11:17122187-17145942</t>
  </si>
  <si>
    <t>Hepg2,brain,colon</t>
  </si>
  <si>
    <t>exo_circ_007435</t>
  </si>
  <si>
    <t>chr11:33328509-33341686</t>
  </si>
  <si>
    <t>exo_circ_007436</t>
  </si>
  <si>
    <t>hsa_circ_0021707</t>
  </si>
  <si>
    <t>http://www.circbase.org/cgi-bin/singlerecord.cgi?id=hsa_circ_0021707</t>
  </si>
  <si>
    <t>chr11:34931403-34970286</t>
  </si>
  <si>
    <t>804</t>
  </si>
  <si>
    <t>exo_circ_007437</t>
  </si>
  <si>
    <t>hsa_circ_0021708</t>
  </si>
  <si>
    <t>http://www.circbase.org/cgi-bin/singlerecord.cgi?id=hsa_circ_0021708</t>
  </si>
  <si>
    <t>chr11:34931403-34984728</t>
  </si>
  <si>
    <t>1022</t>
  </si>
  <si>
    <t>K562,Ag04450,brain,heart,lung</t>
  </si>
  <si>
    <t>exo_circ_007438</t>
  </si>
  <si>
    <t>hsa_circ_0023555</t>
  </si>
  <si>
    <t>http://www.circbase.org/cgi-bin/singlerecord.cgi?id=hsa_circ_0023555</t>
  </si>
  <si>
    <t>chr11:74118227-74123135</t>
  </si>
  <si>
    <t>Gm12878,Ag04450,Sknshra,colon,whole_blood</t>
  </si>
  <si>
    <t>exo_circ_007439</t>
  </si>
  <si>
    <t>chr12:108545138-108549214</t>
  </si>
  <si>
    <t>exo_circ_007440</t>
  </si>
  <si>
    <t>hsa_circ_0025812</t>
  </si>
  <si>
    <t>http://www.circbase.org/cgi-bin/singlerecord.cgi?id=hsa_circ_0025812</t>
  </si>
  <si>
    <t>chr12:31423596-31426424</t>
  </si>
  <si>
    <t>Nhek,K562,Huvec,A549,Sknshra,brain,whole_blood</t>
  </si>
  <si>
    <t>exo_circ_007441</t>
  </si>
  <si>
    <t>chr12:49496524-49500205</t>
  </si>
  <si>
    <t>exo_circ_007442</t>
  </si>
  <si>
    <t>chr12:89459637-89492115</t>
  </si>
  <si>
    <t>exo_circ_007443</t>
  </si>
  <si>
    <t>hsa_circ_0007394</t>
  </si>
  <si>
    <t>http://www.circbase.org/cgi-bin/singlerecord.cgi?id=hsa_circ_0007394</t>
  </si>
  <si>
    <t>chr12:98648318-98649684</t>
  </si>
  <si>
    <t>exo_circ_007444</t>
  </si>
  <si>
    <t>chr13:52632421-52637446</t>
  </si>
  <si>
    <t>MRPS31P4</t>
  </si>
  <si>
    <t>exo_circ_007445</t>
  </si>
  <si>
    <t>chr14:103673013-103673431</t>
  </si>
  <si>
    <t>exo_circ_007446</t>
  </si>
  <si>
    <t>chr15:34900621-34904505</t>
  </si>
  <si>
    <t>exo_circ_007447</t>
  </si>
  <si>
    <t>chr15:40389505-40392023</t>
  </si>
  <si>
    <t>KNSTRN</t>
  </si>
  <si>
    <t>exo_circ_007448</t>
  </si>
  <si>
    <t>chr15:90491332-90492711</t>
  </si>
  <si>
    <t>exo_circ_007449</t>
  </si>
  <si>
    <t>hsa_circ_0040609</t>
  </si>
  <si>
    <t>http://www.circbase.org/cgi-bin/singlerecord.cgi?id=hsa_circ_0040609</t>
  </si>
  <si>
    <t>chr16:81854443-81859163</t>
  </si>
  <si>
    <t>Gm12878,A549,colon,heart,stomach,whole_blood</t>
  </si>
  <si>
    <t>exo_circ_007450</t>
  </si>
  <si>
    <t>chr17:29451454-29482288</t>
  </si>
  <si>
    <t>exo_circ_007451</t>
  </si>
  <si>
    <t>chr17:37568790-37585430</t>
  </si>
  <si>
    <t>1110</t>
  </si>
  <si>
    <t>exo_circ_007452</t>
  </si>
  <si>
    <t>chr17:37619767-37621520</t>
  </si>
  <si>
    <t>exo_circ_007453</t>
  </si>
  <si>
    <t>chr18:69873143-69947532</t>
  </si>
  <si>
    <t>exo_circ_007454</t>
  </si>
  <si>
    <t>chr19:48218870-48221855</t>
  </si>
  <si>
    <t>CARD8</t>
  </si>
  <si>
    <t>exo_circ_007455</t>
  </si>
  <si>
    <t>hsa_circ_0059481</t>
  </si>
  <si>
    <t>http://www.circbase.org/cgi-bin/singlerecord.cgi?id=hsa_circ_0059481</t>
  </si>
  <si>
    <t>chr20:16356329-16381747</t>
  </si>
  <si>
    <t>1837</t>
  </si>
  <si>
    <t>H1hesc,Gm12878</t>
  </si>
  <si>
    <t>exo_circ_007456</t>
  </si>
  <si>
    <t>hsa_circ_0059187</t>
  </si>
  <si>
    <t>http://www.circbase.org/cgi-bin/singlerecord.cgi?id=hsa_circ_0059187</t>
  </si>
  <si>
    <t>chr20:2492698-2494044</t>
  </si>
  <si>
    <t>RP4-734P14.4</t>
  </si>
  <si>
    <t>exo_circ_007457</t>
  </si>
  <si>
    <t>chr20:53253498-53256571</t>
  </si>
  <si>
    <t>3073</t>
  </si>
  <si>
    <t>TSHZ2</t>
  </si>
  <si>
    <t>exo_circ_007458</t>
  </si>
  <si>
    <t>hsa_circ_0063328</t>
  </si>
  <si>
    <t>http://www.circbase.org/cgi-bin/singlerecord.cgi?id=hsa_circ_0063328</t>
  </si>
  <si>
    <t>chr22:38495795-38501280</t>
  </si>
  <si>
    <t>593</t>
  </si>
  <si>
    <t>exo_circ_007459</t>
  </si>
  <si>
    <t>chrX:147940575-147945616</t>
  </si>
  <si>
    <t>exo_circ_007460</t>
  </si>
  <si>
    <t>hsa_circ_0091686</t>
  </si>
  <si>
    <t>http://www.circbase.org/cgi-bin/singlerecord.cgi?id=hsa_circ_0091686</t>
  </si>
  <si>
    <t>chrX:150727214-150737448</t>
  </si>
  <si>
    <t>exo_circ_007461</t>
  </si>
  <si>
    <t>chr1:108650210-108657579</t>
  </si>
  <si>
    <t>exo_circ_007462</t>
  </si>
  <si>
    <t>hsa_circ_0000017</t>
  </si>
  <si>
    <t>http://www.circbase.org/cgi-bin/singlerecord.cgi?id=hsa_circ_0000017</t>
  </si>
  <si>
    <t>chr1:11090553-11091597</t>
  </si>
  <si>
    <t>EXOSC10</t>
  </si>
  <si>
    <t>cd_19,K562,H1hesc,Gm12878,Bj,Ag04450,Sknshra,whole_blood</t>
  </si>
  <si>
    <t>exo_circ_007463</t>
  </si>
  <si>
    <t>hsa_circ_0005758</t>
  </si>
  <si>
    <t>http://www.circbase.org/cgi-bin/singlerecord.cgi?id=hsa_circ_0005758</t>
  </si>
  <si>
    <t>chr1:155921374-155923687</t>
  </si>
  <si>
    <t>Hs68_RNase,Hs68_control,Nhek,Hepg2,Helas3,Gm12878,Bj,Ag04450,A549,Sknshra,Mcf7,lung,stomach,whole_blood</t>
  </si>
  <si>
    <t>exo_circ_007464</t>
  </si>
  <si>
    <t>hsa_circ_0000154</t>
  </si>
  <si>
    <t>http://www.circbase.org/cgi-bin/singlerecord.cgi?id=hsa_circ_0000154</t>
  </si>
  <si>
    <t>chr1:167951799-167975015</t>
  </si>
  <si>
    <t>HEK293,Hs68_RNase,Hs68_control,K562,Gm12878,Bj,Ag04450,A549,brain,heart,whole_blood</t>
  </si>
  <si>
    <t>exo_circ_007465</t>
  </si>
  <si>
    <t>chr1:172044384-172068905</t>
  </si>
  <si>
    <t>exo_circ_007466</t>
  </si>
  <si>
    <t>hsa_circ_0015359</t>
  </si>
  <si>
    <t>http://www.circbase.org/cgi-bin/singlerecord.cgi?id=hsa_circ_0015359</t>
  </si>
  <si>
    <t>chr1:176027571-176046324</t>
  </si>
  <si>
    <t>Nhek,K562,Hepg2,Helas3,Gm12878,Bj,A549,Sknshra,brain,whole_blood</t>
  </si>
  <si>
    <t>exo_circ_007467</t>
  </si>
  <si>
    <t>hsa_circ_0003527</t>
  </si>
  <si>
    <t>http://www.circbase.org/cgi-bin/singlerecord.cgi?id=hsa_circ_0003527</t>
  </si>
  <si>
    <t>chr1:205103856-205105168</t>
  </si>
  <si>
    <t>RBBP5</t>
  </si>
  <si>
    <t>Hs68_RNase,Hs68_control,K562,Hepg2,Gm12878,Ag04450,A549,whole_blood</t>
  </si>
  <si>
    <t>exo_circ_007468</t>
  </si>
  <si>
    <t>hsa_circ_0010503</t>
  </si>
  <si>
    <t>http://www.circbase.org/cgi-bin/singlerecord.cgi?id=hsa_circ_0010503</t>
  </si>
  <si>
    <t>chr1:21235849-21238244</t>
  </si>
  <si>
    <t>exo_circ_007469</t>
  </si>
  <si>
    <t>chr1:235219792-235229385</t>
  </si>
  <si>
    <t>exo_circ_007470</t>
  </si>
  <si>
    <t>hsa_circ_0000073</t>
  </si>
  <si>
    <t>http://www.circbase.org/cgi-bin/singlerecord.cgi?id=hsa_circ_0000073</t>
  </si>
  <si>
    <t>chr1:58527260-58536741</t>
  </si>
  <si>
    <t>cd_19,Nhek,K562,H1hesc,Gm12878,A549,Sknshra,colon,heart,liver,whole_blood</t>
  </si>
  <si>
    <t>exo_circ_007471</t>
  </si>
  <si>
    <t>hsa_circ_0012964</t>
  </si>
  <si>
    <t>http://www.circbase.org/cgi-bin/singlerecord.cgi?id=hsa_circ_0012964</t>
  </si>
  <si>
    <t>chr1:75745805-75750546</t>
  </si>
  <si>
    <t>Nhek,K562,Gm12878,heart,liver,stomach,whole_blood</t>
  </si>
  <si>
    <t>exo_circ_007472</t>
  </si>
  <si>
    <t>chr1:77639448-77641655</t>
  </si>
  <si>
    <t>exo_circ_007473</t>
  </si>
  <si>
    <t>chr2:119960806-119967972</t>
  </si>
  <si>
    <t>exo_circ_007474</t>
  </si>
  <si>
    <t>hsa_circ_0056589</t>
  </si>
  <si>
    <t>http://www.circbase.org/cgi-bin/singlerecord.cgi?id=hsa_circ_0056589</t>
  </si>
  <si>
    <t>chr2:135748266-135770735</t>
  </si>
  <si>
    <t>exo_circ_007475</t>
  </si>
  <si>
    <t>chr2:9318523-9323250</t>
  </si>
  <si>
    <t>exo_circ_007476</t>
  </si>
  <si>
    <t>chr3:105824122-105853664</t>
  </si>
  <si>
    <t>CBLB</t>
  </si>
  <si>
    <t>exo_circ_007477</t>
  </si>
  <si>
    <t>chr3:123209198-123225297</t>
  </si>
  <si>
    <t>exo_circ_007478</t>
  </si>
  <si>
    <t>chr3:132713125-132716909</t>
  </si>
  <si>
    <t>exo_circ_007479</t>
  </si>
  <si>
    <t>chr3:155910691-155916192</t>
  </si>
  <si>
    <t>exo_circ_007480</t>
  </si>
  <si>
    <t>hsa_circ_0067985</t>
  </si>
  <si>
    <t>http://www.circbase.org/cgi-bin/singlerecord.cgi?id=hsa_circ_0067985</t>
  </si>
  <si>
    <t>chr3:172226870-172251541</t>
  </si>
  <si>
    <t>K562,Hepg2,Helas3,Gm12878,Ag04450,heart,lung,whole_blood</t>
  </si>
  <si>
    <t>exo_circ_007481</t>
  </si>
  <si>
    <t>hsa_circ_0001369</t>
  </si>
  <si>
    <t>http://www.circbase.org/cgi-bin/singlerecord.cgi?id=hsa_circ_0001369</t>
  </si>
  <si>
    <t>chr3:183650295-183651276</t>
  </si>
  <si>
    <t>KLHL24</t>
  </si>
  <si>
    <t>cd_19,Nhek,K562,Huvec,H1hesc,Gm12878,Sknshra,Mcf7,brain,colon,heart,liver,whole_blood</t>
  </si>
  <si>
    <t>exo_circ_007482</t>
  </si>
  <si>
    <t>chr3:33535232-33538942</t>
  </si>
  <si>
    <t>exo_circ_007483</t>
  </si>
  <si>
    <t>hsa_circ_0070619</t>
  </si>
  <si>
    <t>http://www.circbase.org/cgi-bin/singlerecord.cgi?id=hsa_circ_0070619</t>
  </si>
  <si>
    <t>chr4:108009758-108014588</t>
  </si>
  <si>
    <t>HADH</t>
  </si>
  <si>
    <t>exo_circ_007484</t>
  </si>
  <si>
    <t>chr4:147633764-147634558</t>
  </si>
  <si>
    <t>TMEM184C</t>
  </si>
  <si>
    <t>exo_circ_007485</t>
  </si>
  <si>
    <t>chr4:150828179-150844779</t>
  </si>
  <si>
    <t>exo_circ_007486</t>
  </si>
  <si>
    <t>chr4:152411302-152482673</t>
  </si>
  <si>
    <t>exo_circ_007487</t>
  </si>
  <si>
    <t>hsa_circ_0074377</t>
  </si>
  <si>
    <t>http://www.circbase.org/cgi-bin/singlerecord.cgi?id=hsa_circ_0074377</t>
  </si>
  <si>
    <t>chr5:143133966-143147381</t>
  </si>
  <si>
    <t>Huvec,Sknshra,brain,lung,whole_blood</t>
  </si>
  <si>
    <t>exo_circ_007488</t>
  </si>
  <si>
    <t>hsa_circ_0006181</t>
  </si>
  <si>
    <t>http://www.circbase.org/cgi-bin/singlerecord.cgi?id=hsa_circ_0006181</t>
  </si>
  <si>
    <t>chr5:154294815-154298079</t>
  </si>
  <si>
    <t>GALNT10</t>
  </si>
  <si>
    <t>Hs68_RNase,Hs68_control,K562,Ag04450,A549,whole_blood</t>
  </si>
  <si>
    <t>exo_circ_007489</t>
  </si>
  <si>
    <t>chr5:157241645-157244478</t>
  </si>
  <si>
    <t>exo_circ_007490</t>
  </si>
  <si>
    <t>hsa_circ_0003506</t>
  </si>
  <si>
    <t>http://www.circbase.org/cgi-bin/singlerecord.cgi?id=hsa_circ_0003506</t>
  </si>
  <si>
    <t>chr5:157359004-157361598</t>
  </si>
  <si>
    <t>Hs68_RNase,Hs68_control,Helas3,Gm12878,A549,Sknshra,colon,lung,stomach</t>
  </si>
  <si>
    <t>exo_circ_007491</t>
  </si>
  <si>
    <t>chr5:171979398-171997051</t>
  </si>
  <si>
    <t>exo_circ_007492</t>
  </si>
  <si>
    <t>hsa_circ_0004138</t>
  </si>
  <si>
    <t>http://www.circbase.org/cgi-bin/singlerecord.cgi?id=hsa_circ_0004138</t>
  </si>
  <si>
    <t>chr5:177619077-177632738</t>
  </si>
  <si>
    <t>RP11-1277A3.2</t>
  </si>
  <si>
    <t>exo_circ_007493</t>
  </si>
  <si>
    <t>hsa_circ_0002300</t>
  </si>
  <si>
    <t>http://www.circbase.org/cgi-bin/singlerecord.cgi?id=hsa_circ_0002300</t>
  </si>
  <si>
    <t>chr5:179705678-179707190</t>
  </si>
  <si>
    <t>Hs68_RNase,Hs68_control,K562,Hsmm,H1hesc,Gm12878,Bj,Ag04450,Sknshra,brain,whole_blood</t>
  </si>
  <si>
    <t>exo_circ_007494</t>
  </si>
  <si>
    <t>hsa_circ_0072492</t>
  </si>
  <si>
    <t>http://www.circbase.org/cgi-bin/singlerecord.cgi?id=hsa_circ_0072492</t>
  </si>
  <si>
    <t>chr5:55467868-55475450</t>
  </si>
  <si>
    <t>PLPP1</t>
  </si>
  <si>
    <t>H1hesc,Sknshra</t>
  </si>
  <si>
    <t>exo_circ_007495</t>
  </si>
  <si>
    <t>chr5:71522288-71522949</t>
  </si>
  <si>
    <t>exo_circ_007496</t>
  </si>
  <si>
    <t>chr5:96912636-96915769</t>
  </si>
  <si>
    <t>ERAP2</t>
  </si>
  <si>
    <t>exo_circ_007497</t>
  </si>
  <si>
    <t>hsa_circ_0077492</t>
  </si>
  <si>
    <t>http://www.circbase.org/cgi-bin/singlerecord.cgi?id=hsa_circ_0077492</t>
  </si>
  <si>
    <t>chr6:100766564-100767345</t>
  </si>
  <si>
    <t>exo_circ_007498</t>
  </si>
  <si>
    <t>hsa_circ_0077535</t>
  </si>
  <si>
    <t>http://www.circbase.org/cgi-bin/singlerecord.cgi?id=hsa_circ_0077535</t>
  </si>
  <si>
    <t>chr6:106279660-106293106</t>
  </si>
  <si>
    <t>exo_circ_007499</t>
  </si>
  <si>
    <t>chr6:143772257-143774215</t>
  </si>
  <si>
    <t>PHACTR2</t>
  </si>
  <si>
    <t>exo_circ_007500</t>
  </si>
  <si>
    <t>chr6:152353262-152353744</t>
  </si>
  <si>
    <t>exo_circ_007501</t>
  </si>
  <si>
    <t>hsa_circ_0078619</t>
  </si>
  <si>
    <t>http://www.circbase.org/cgi-bin/singlerecord.cgi?id=hsa_circ_0078619</t>
  </si>
  <si>
    <t>chr6:161048615-161049979</t>
  </si>
  <si>
    <t>1364</t>
  </si>
  <si>
    <t>K562,H1hesc,Gm12878,Ag04450,brain,colon,heart,lung</t>
  </si>
  <si>
    <t>exo_circ_007502</t>
  </si>
  <si>
    <t>chr6:18236451-18249839</t>
  </si>
  <si>
    <t>exo_circ_007503</t>
  </si>
  <si>
    <t>chr6:20739518-20781265</t>
  </si>
  <si>
    <t>brain,colon,heart,lung</t>
  </si>
  <si>
    <t>exo_circ_007504</t>
  </si>
  <si>
    <t>hsa_circ_0076154</t>
  </si>
  <si>
    <t>http://www.circbase.org/cgi-bin/singlerecord.cgi?id=hsa_circ_0076154</t>
  </si>
  <si>
    <t>chr6:35619095-35620274</t>
  </si>
  <si>
    <t>exo_circ_007505</t>
  </si>
  <si>
    <t>chr6:72295936-72333835</t>
  </si>
  <si>
    <t>brain,colon,heart,lung,stomach</t>
  </si>
  <si>
    <t>exo_circ_007506</t>
  </si>
  <si>
    <t>chr6:75675434-75678927</t>
  </si>
  <si>
    <t>exo_circ_007507</t>
  </si>
  <si>
    <t>hsa_circ_0006919</t>
  </si>
  <si>
    <t>http://www.circbase.org/cgi-bin/singlerecord.cgi?id=hsa_circ_0006919</t>
  </si>
  <si>
    <t>chr7:122113117-122133741</t>
  </si>
  <si>
    <t>1293</t>
  </si>
  <si>
    <t>AASS</t>
  </si>
  <si>
    <t>exo_circ_007508</t>
  </si>
  <si>
    <t>hsa_circ_0079481</t>
  </si>
  <si>
    <t>http://www.circbase.org/cgi-bin/singlerecord.cgi?id=hsa_circ_0079481</t>
  </si>
  <si>
    <t>chr7:16258389-16308627</t>
  </si>
  <si>
    <t>exo_circ_007509</t>
  </si>
  <si>
    <t>chr7:77581426-77611046</t>
  </si>
  <si>
    <t>exo_circ_007510</t>
  </si>
  <si>
    <t>hsa_circ_0081011</t>
  </si>
  <si>
    <t>http://www.circbase.org/cgi-bin/singlerecord.cgi?id=hsa_circ_0081011</t>
  </si>
  <si>
    <t>chr7:92294888-92362273</t>
  </si>
  <si>
    <t>1576</t>
  </si>
  <si>
    <t>K562,brain,heart,lung</t>
  </si>
  <si>
    <t>exo_circ_007511</t>
  </si>
  <si>
    <t>hsa_circ_0083757</t>
  </si>
  <si>
    <t>http://www.circbase.org/cgi-bin/singlerecord.cgi?id=hsa_circ_0083757</t>
  </si>
  <si>
    <t>chr8:27294079-27298559</t>
  </si>
  <si>
    <t>Nhek,K562,Gm12878,Ag04450,A549,brain,heart,liver,lung</t>
  </si>
  <si>
    <t>exo_circ_007512</t>
  </si>
  <si>
    <t>chr8:70123883-70124865</t>
  </si>
  <si>
    <t>exo_circ_007513</t>
  </si>
  <si>
    <t>hsa_circ_0088354</t>
  </si>
  <si>
    <t>http://www.circbase.org/cgi-bin/singlerecord.cgi?id=hsa_circ_0088354</t>
  </si>
  <si>
    <t>chr9:121989194-121989770</t>
  </si>
  <si>
    <t>K562,Helas3,Gm12878,Bj,Mcf7,brain,colon,heart,lung,stomach,whole_blood</t>
  </si>
  <si>
    <t>exo_circ_007514</t>
  </si>
  <si>
    <t>chr9:129923843-129929695</t>
  </si>
  <si>
    <t>exo_circ_007515</t>
  </si>
  <si>
    <t>chr9:5077452-5090911</t>
  </si>
  <si>
    <t>exo_circ_007516</t>
  </si>
  <si>
    <t>chr9:99128854-99149301</t>
  </si>
  <si>
    <t>TGFBR1</t>
  </si>
  <si>
    <t>exo_circ_007517</t>
  </si>
  <si>
    <t>chr10:119526031-119527424</t>
  </si>
  <si>
    <t>exo_circ_007518</t>
  </si>
  <si>
    <t>chr10:131308210-131309299</t>
  </si>
  <si>
    <t>exo_circ_007519</t>
  </si>
  <si>
    <t>hsa_circ_0004281</t>
  </si>
  <si>
    <t>http://www.circbase.org/cgi-bin/singlerecord.cgi?id=hsa_circ_0004281</t>
  </si>
  <si>
    <t>chr10:13659322-13663509</t>
  </si>
  <si>
    <t>Hs68_RNase,Hs68_control,Gm12878,Bj,Ag04450,brain,colon,heart,lung,stomach,whole_blood</t>
  </si>
  <si>
    <t>exo_circ_007520</t>
  </si>
  <si>
    <t>hsa_circ_0018460</t>
  </si>
  <si>
    <t>http://www.circbase.org/cgi-bin/singlerecord.cgi?id=hsa_circ_0018460</t>
  </si>
  <si>
    <t>chr10:63176296-63177856</t>
  </si>
  <si>
    <t>exo_circ_007521</t>
  </si>
  <si>
    <t>chr11:10773126-10775633</t>
  </si>
  <si>
    <t>CTR9</t>
  </si>
  <si>
    <t>exo_circ_007522</t>
  </si>
  <si>
    <t>hsa_circ_0028671</t>
  </si>
  <si>
    <t>http://www.circbase.org/cgi-bin/singlerecord.cgi?id=hsa_circ_0028671</t>
  </si>
  <si>
    <t>chr12:118244893-118255655</t>
  </si>
  <si>
    <t>exo_circ_007523</t>
  </si>
  <si>
    <t>chr12:32293993-32306122</t>
  </si>
  <si>
    <t>BICD1</t>
  </si>
  <si>
    <t>exo_circ_007524</t>
  </si>
  <si>
    <t>chr12:79820773-79828464</t>
  </si>
  <si>
    <t>exo_circ_007525</t>
  </si>
  <si>
    <t>hsa_circ_0030711</t>
  </si>
  <si>
    <t>http://www.circbase.org/cgi-bin/singlerecord.cgi?id=hsa_circ_0030711</t>
  </si>
  <si>
    <t>chr13:98848591-98856031</t>
  </si>
  <si>
    <t>exo_circ_007526</t>
  </si>
  <si>
    <t>hsa_circ_0033191</t>
  </si>
  <si>
    <t>http://www.circbase.org/cgi-bin/singlerecord.cgi?id=hsa_circ_0033191</t>
  </si>
  <si>
    <t>chr14:100360553-100361921</t>
  </si>
  <si>
    <t>WARS</t>
  </si>
  <si>
    <t>exo_circ_007527</t>
  </si>
  <si>
    <t>chr14:38745143-38763045</t>
  </si>
  <si>
    <t>exo_circ_007528</t>
  </si>
  <si>
    <t>chr14:45027298-45028329</t>
  </si>
  <si>
    <t>exo_circ_007529</t>
  </si>
  <si>
    <t>chr14:50134122-50150230</t>
  </si>
  <si>
    <t>exo_circ_007530</t>
  </si>
  <si>
    <t>hsa_circ_0008406</t>
  </si>
  <si>
    <t>http://www.circbase.org/cgi-bin/singlerecord.cgi?id=hsa_circ_0008406</t>
  </si>
  <si>
    <t>chr14:73282358-73297285</t>
  </si>
  <si>
    <t>NUMB</t>
  </si>
  <si>
    <t>exo_circ_007531</t>
  </si>
  <si>
    <t>hsa_circ_0006706</t>
  </si>
  <si>
    <t>http://www.circbase.org/cgi-bin/singlerecord.cgi?id=hsa_circ_0006706</t>
  </si>
  <si>
    <t>chr14:77570383-77576915</t>
  </si>
  <si>
    <t>SPTLC2</t>
  </si>
  <si>
    <t>exo_circ_007532</t>
  </si>
  <si>
    <t>chr14:92003418-92011072</t>
  </si>
  <si>
    <t>exo_circ_007533</t>
  </si>
  <si>
    <t>chr15:63718573-63718897</t>
  </si>
  <si>
    <t>exo_circ_007534</t>
  </si>
  <si>
    <t>chr15:85684740-85710645</t>
  </si>
  <si>
    <t>exo_circ_007535</t>
  </si>
  <si>
    <t>chr16:81923484-81928624</t>
  </si>
  <si>
    <t>exo_circ_007536</t>
  </si>
  <si>
    <t>hsa_circ_0007701</t>
  </si>
  <si>
    <t>http://www.circbase.org/cgi-bin/singlerecord.cgi?id=hsa_circ_0007701</t>
  </si>
  <si>
    <t>chr16:954356-954666</t>
  </si>
  <si>
    <t>LMF1</t>
  </si>
  <si>
    <t>Hs68_RNase,Hs68_control,Nhek,K562,Huvec,Hsmm,Hepg2,Helas3,H1hesc,Gm12878,Bj,Ag04450,A549,Sknshra,Mcf7,whole_blood</t>
  </si>
  <si>
    <t>exo_circ_007537</t>
  </si>
  <si>
    <t>chr17:30931888-30934297</t>
  </si>
  <si>
    <t>ADAP2</t>
  </si>
  <si>
    <t>exo_circ_007538</t>
  </si>
  <si>
    <t>hsa_circ_0047285</t>
  </si>
  <si>
    <t>http://www.circbase.org/cgi-bin/singlerecord.cgi?id=hsa_circ_0047285</t>
  </si>
  <si>
    <t>chr18:24123833-24125550</t>
  </si>
  <si>
    <t>Hepg2,Helas3,Gm12878,Bj,Ag04450,Sknshra,brain,lung,whole_blood</t>
  </si>
  <si>
    <t>exo_circ_007539</t>
  </si>
  <si>
    <t>hsa_circ_0047486</t>
  </si>
  <si>
    <t>http://www.circbase.org/cgi-bin/singlerecord.cgi?id=hsa_circ_0047486</t>
  </si>
  <si>
    <t>chr18:41995889-42029441</t>
  </si>
  <si>
    <t>exo_circ_007540</t>
  </si>
  <si>
    <t>hsa_circ_0006914</t>
  </si>
  <si>
    <t>http://www.circbase.org/cgi-bin/singlerecord.cgi?id=hsa_circ_0006914</t>
  </si>
  <si>
    <t>chr18:49272177-49286616</t>
  </si>
  <si>
    <t>Hs68_RNase,Hs68_control,K562,Hepg2,Gm12878,whole_blood</t>
  </si>
  <si>
    <t>exo_circ_007541</t>
  </si>
  <si>
    <t>chr19:40034949-40036626</t>
  </si>
  <si>
    <t>ZNF780B</t>
  </si>
  <si>
    <t>exo_circ_007542</t>
  </si>
  <si>
    <t>chr19:45517662-45521406</t>
  </si>
  <si>
    <t>VASP</t>
  </si>
  <si>
    <t>exo_circ_007543</t>
  </si>
  <si>
    <t>hsa_circ_0060191</t>
  </si>
  <si>
    <t>http://www.circbase.org/cgi-bin/singlerecord.cgi?id=hsa_circ_0060191</t>
  </si>
  <si>
    <t>chr20:36578740-36578966</t>
  </si>
  <si>
    <t>TGIF2</t>
  </si>
  <si>
    <t>K562,Hepg2,Helas3,Gm12878,Ag04450,Nhlf,Sknshra,whole_blood</t>
  </si>
  <si>
    <t>exo_circ_007544</t>
  </si>
  <si>
    <t>hsa_circ_0006167</t>
  </si>
  <si>
    <t>http://www.circbase.org/cgi-bin/singlerecord.cgi?id=hsa_circ_0006167</t>
  </si>
  <si>
    <t>chr20:44509890-44512994</t>
  </si>
  <si>
    <t>Hs68_RNase,Hs68_control,Gm12878,Sknshra,whole_blood</t>
  </si>
  <si>
    <t>exo_circ_007545</t>
  </si>
  <si>
    <t>chr21:15824038-15842540</t>
  </si>
  <si>
    <t>exo_circ_007546</t>
  </si>
  <si>
    <t>chr21:36341398-36345031</t>
  </si>
  <si>
    <t>exo_circ_007547</t>
  </si>
  <si>
    <t>hsa_circ_0061776</t>
  </si>
  <si>
    <t>http://www.circbase.org/cgi-bin/singlerecord.cgi?id=hsa_circ_0061776</t>
  </si>
  <si>
    <t>chr21:41237512-41257326</t>
  </si>
  <si>
    <t>BACE2</t>
  </si>
  <si>
    <t>Nhek,Huvec,Hsmm,Hepg2,Helas3,H1hesc,Bj,Ag04450,A549,brain,colon,heart,liver,lung,stomach,whole_blood</t>
  </si>
  <si>
    <t>exo_circ_007548</t>
  </si>
  <si>
    <t>chrX:129558839-129559001</t>
  </si>
  <si>
    <t>exo_circ_007549</t>
  </si>
  <si>
    <t>chrX:150592604-150619139</t>
  </si>
  <si>
    <t>exo_circ_007550</t>
  </si>
  <si>
    <t>chrY:20507351-20521300</t>
  </si>
  <si>
    <t>exo_circ_007551</t>
  </si>
  <si>
    <t>chr1:10320042-10324895</t>
  </si>
  <si>
    <t>exo_circ_007552</t>
  </si>
  <si>
    <t>hsa_circ_0008704</t>
  </si>
  <si>
    <t>http://www.circbase.org/cgi-bin/singlerecord.cgi?id=hsa_circ_0008704</t>
  </si>
  <si>
    <t>chr1:151427822-151430841</t>
  </si>
  <si>
    <t>POGZ</t>
  </si>
  <si>
    <t>Hs68_RNase,Hs68_control,Nhek,K562,Huvec,Hepg2,H1hesc,Gm12878,Bj,Ag04450,Mcf7,brain,lung,whole_blood</t>
  </si>
  <si>
    <t>exo_circ_007553</t>
  </si>
  <si>
    <t>hsa_circ_0003039</t>
  </si>
  <si>
    <t>http://www.circbase.org/cgi-bin/singlerecord.cgi?id=hsa_circ_0003039</t>
  </si>
  <si>
    <t>chr1:161778243-161784096</t>
  </si>
  <si>
    <t>Hs68_RNase,Hs68_control,K562,Huvec,Hepg2,Helas3,H1hesc,Gm12878,Bj,Ag04450,A549,Sknshra,brain,lung,stomach,whole_blood</t>
  </si>
  <si>
    <t>exo_circ_007554</t>
  </si>
  <si>
    <t>chr1:173755922-173757159</t>
  </si>
  <si>
    <t>KLHL20</t>
  </si>
  <si>
    <t>exo_circ_007555</t>
  </si>
  <si>
    <t>chr1:243637610-243664883</t>
  </si>
  <si>
    <t>exo_circ_007556</t>
  </si>
  <si>
    <t>chr1:244857597-244859374</t>
  </si>
  <si>
    <t>HNRNPU</t>
  </si>
  <si>
    <t>exo_circ_007557</t>
  </si>
  <si>
    <t>hsa_circ_0006636</t>
  </si>
  <si>
    <t>http://www.circbase.org/cgi-bin/singlerecord.cgi?id=hsa_circ_0006636</t>
  </si>
  <si>
    <t>chr1:30992389-31007099</t>
  </si>
  <si>
    <t>exo_circ_007558</t>
  </si>
  <si>
    <t>hsa_circ_0007617</t>
  </si>
  <si>
    <t>http://www.circbase.org/cgi-bin/singlerecord.cgi?id=hsa_circ_0007617</t>
  </si>
  <si>
    <t>chr1:31310043-31339048</t>
  </si>
  <si>
    <t>exo_circ_007559</t>
  </si>
  <si>
    <t>hsa_circ_0011821</t>
  </si>
  <si>
    <t>http://www.circbase.org/cgi-bin/singlerecord.cgi?id=hsa_circ_0011821</t>
  </si>
  <si>
    <t>chr1:39350784-39359264</t>
  </si>
  <si>
    <t>1279</t>
  </si>
  <si>
    <t>K562,Gm12878,Sknshra,brain,heart,whole_blood</t>
  </si>
  <si>
    <t>exo_circ_007560</t>
  </si>
  <si>
    <t>hsa_circ_0011898</t>
  </si>
  <si>
    <t>http://www.circbase.org/cgi-bin/singlerecord.cgi?id=hsa_circ_0011898</t>
  </si>
  <si>
    <t>chr1:40406735-40417096</t>
  </si>
  <si>
    <t>1061</t>
  </si>
  <si>
    <t>SMAP2</t>
  </si>
  <si>
    <t>K562,Helas3,Gm12878,Ag04450</t>
  </si>
  <si>
    <t>exo_circ_007561</t>
  </si>
  <si>
    <t>hsa_circ_0012378</t>
  </si>
  <si>
    <t>http://www.circbase.org/cgi-bin/singlerecord.cgi?id=hsa_circ_0012378</t>
  </si>
  <si>
    <t>chr1:47287550-47295848</t>
  </si>
  <si>
    <t>exo_circ_007562</t>
  </si>
  <si>
    <t>hsa_circ_0000080</t>
  </si>
  <si>
    <t>http://www.circbase.org/cgi-bin/singlerecord.cgi?id=hsa_circ_0000080</t>
  </si>
  <si>
    <t>chr1:62444737-62448666</t>
  </si>
  <si>
    <t>1065</t>
  </si>
  <si>
    <t>USP1</t>
  </si>
  <si>
    <t>cd_19,K562,Ag04450,whole_blood</t>
  </si>
  <si>
    <t>exo_circ_007563</t>
  </si>
  <si>
    <t>chr1:6531967-6532760</t>
  </si>
  <si>
    <t>exo_circ_007564</t>
  </si>
  <si>
    <t>chr1:75749418-75750546</t>
  </si>
  <si>
    <t>exo_circ_007565</t>
  </si>
  <si>
    <t>chr1:84196615-84197824</t>
  </si>
  <si>
    <t>exo_circ_007566</t>
  </si>
  <si>
    <t>chr1:93217737-93264901</t>
  </si>
  <si>
    <t>exo_circ_007567</t>
  </si>
  <si>
    <t>hsa_circ_0013232</t>
  </si>
  <si>
    <t>http://www.circbase.org/cgi-bin/singlerecord.cgi?id=hsa_circ_0013232</t>
  </si>
  <si>
    <t>chr1:94458606-94480606</t>
  </si>
  <si>
    <t>ABCD3</t>
  </si>
  <si>
    <t>K562,Gm12878,stomach,whole_blood</t>
  </si>
  <si>
    <t>exo_circ_007568</t>
  </si>
  <si>
    <t>chr2:101257837-101262691</t>
  </si>
  <si>
    <t>exo_circ_007569</t>
  </si>
  <si>
    <t>chr2:11192147-11198774</t>
  </si>
  <si>
    <t>exo_circ_007570</t>
  </si>
  <si>
    <t>chr2:152132113-152135603</t>
  </si>
  <si>
    <t>exo_circ_007571</t>
  </si>
  <si>
    <t>chr2:152672458-152673706</t>
  </si>
  <si>
    <t>exo_circ_007572</t>
  </si>
  <si>
    <t>hsa_circ_0005533</t>
  </si>
  <si>
    <t>http://www.circbase.org/cgi-bin/singlerecord.cgi?id=hsa_circ_0005533</t>
  </si>
  <si>
    <t>chr2:15461200-15461791</t>
  </si>
  <si>
    <t>Hs68_RNase,Hs68_control,K562,Gm12878,Ag04450,whole_blood</t>
  </si>
  <si>
    <t>exo_circ_007573</t>
  </si>
  <si>
    <t>hsa_circ_0056893</t>
  </si>
  <si>
    <t>http://www.circbase.org/cgi-bin/singlerecord.cgi?id=hsa_circ_0056893</t>
  </si>
  <si>
    <t>chr2:164722074-164730115</t>
  </si>
  <si>
    <t>805</t>
  </si>
  <si>
    <t>Helas3,heart,liver,whole_blood</t>
  </si>
  <si>
    <t>exo_circ_007574</t>
  </si>
  <si>
    <t>chr2:179112723-179115256</t>
  </si>
  <si>
    <t>exo_circ_007575</t>
  </si>
  <si>
    <t>hsa_circ_0002087</t>
  </si>
  <si>
    <t>http://www.circbase.org/cgi-bin/singlerecord.cgi?id=hsa_circ_0002087</t>
  </si>
  <si>
    <t>chr2:179172119-179191866</t>
  </si>
  <si>
    <t>exo_circ_007576</t>
  </si>
  <si>
    <t>chr2:196154967-196156651</t>
  </si>
  <si>
    <t>exo_circ_007577</t>
  </si>
  <si>
    <t>chr2:206127796-206133105</t>
  </si>
  <si>
    <t>exo_circ_007578</t>
  </si>
  <si>
    <t>chr2:218497733-218498157</t>
  </si>
  <si>
    <t>exo_circ_007579</t>
  </si>
  <si>
    <t>hsa_circ_0058586</t>
  </si>
  <si>
    <t>http://www.circbase.org/cgi-bin/singlerecord.cgi?id=hsa_circ_0058586</t>
  </si>
  <si>
    <t>chr2:229840821-229859574</t>
  </si>
  <si>
    <t>exo_circ_007580</t>
  </si>
  <si>
    <t>chr2:241242459-241249980</t>
  </si>
  <si>
    <t>HDLBP</t>
  </si>
  <si>
    <t>exo_circ_007581</t>
  </si>
  <si>
    <t>chr2:47818778-47819078</t>
  </si>
  <si>
    <t>exo_circ_007582</t>
  </si>
  <si>
    <t>chr2:68775220-68782320</t>
  </si>
  <si>
    <t>exo_circ_007583</t>
  </si>
  <si>
    <t>hsa_circ_0055125</t>
  </si>
  <si>
    <t>http://www.circbase.org/cgi-bin/singlerecord.cgi?id=hsa_circ_0055125</t>
  </si>
  <si>
    <t>chr2:70259359-70261386</t>
  </si>
  <si>
    <t>PCYOX1</t>
  </si>
  <si>
    <t>Hepg2,Helas3,H1hesc,brain,liver,stomach</t>
  </si>
  <si>
    <t>exo_circ_007584</t>
  </si>
  <si>
    <t>hsa_circ_0001051</t>
  </si>
  <si>
    <t>http://www.circbase.org/cgi-bin/singlerecord.cgi?id=hsa_circ_0001051</t>
  </si>
  <si>
    <t>chr2:99186176-99195756</t>
  </si>
  <si>
    <t>RP11-111H13.1</t>
  </si>
  <si>
    <t>cd_19,Hs68_RNase,Hs68_control,K562,Hepg2,Helas3,H1hesc,Gm12878,A549,Sknshra,brain,colon,liver,lung</t>
  </si>
  <si>
    <t>exo_circ_007585</t>
  </si>
  <si>
    <t>hsa_circ_0067894</t>
  </si>
  <si>
    <t>http://www.circbase.org/cgi-bin/singlerecord.cgi?id=hsa_circ_0067894</t>
  </si>
  <si>
    <t>chr3:170106831-170129552</t>
  </si>
  <si>
    <t>1549</t>
  </si>
  <si>
    <t>Nhek,liver</t>
  </si>
  <si>
    <t>exo_circ_007586</t>
  </si>
  <si>
    <t>chr3:47103345-47106120</t>
  </si>
  <si>
    <t>exo_circ_007587</t>
  </si>
  <si>
    <t>hsa_circ_0004340</t>
  </si>
  <si>
    <t>http://www.circbase.org/cgi-bin/singlerecord.cgi?id=hsa_circ_0004340</t>
  </si>
  <si>
    <t>chr3:72841044-72844423</t>
  </si>
  <si>
    <t>SHQ1</t>
  </si>
  <si>
    <t>exo_circ_007588</t>
  </si>
  <si>
    <t>hsa_circ_0008610</t>
  </si>
  <si>
    <t>http://www.circbase.org/cgi-bin/singlerecord.cgi?id=hsa_circ_0008610</t>
  </si>
  <si>
    <t>chr3:81670837-81705613</t>
  </si>
  <si>
    <t>GBE1</t>
  </si>
  <si>
    <t>Hs68_RNase,Hs68_control,K562,Gm12878,whole_blood</t>
  </si>
  <si>
    <t>exo_circ_007589</t>
  </si>
  <si>
    <t>chr4:102021513-102043907</t>
  </si>
  <si>
    <t>exo_circ_007590</t>
  </si>
  <si>
    <t>chr4:105424195-105446502</t>
  </si>
  <si>
    <t>exo_circ_007591</t>
  </si>
  <si>
    <t>hsa_circ_0071040</t>
  </si>
  <si>
    <t>http://www.circbase.org/cgi-bin/singlerecord.cgi?id=hsa_circ_0071040</t>
  </si>
  <si>
    <t>chr4:143415476-143466225</t>
  </si>
  <si>
    <t>1944</t>
  </si>
  <si>
    <t>GAB1</t>
  </si>
  <si>
    <t>H1hesc,brain,heart,whole_blood</t>
  </si>
  <si>
    <t>exo_circ_007592</t>
  </si>
  <si>
    <t>chr4:143433490-143440382</t>
  </si>
  <si>
    <t>exo_circ_007593</t>
  </si>
  <si>
    <t>chr4:14477346-14572246</t>
  </si>
  <si>
    <t>LINC00504</t>
  </si>
  <si>
    <t>exo_circ_007594</t>
  </si>
  <si>
    <t>chr4:152482369-152482673</t>
  </si>
  <si>
    <t>exo_circ_007595</t>
  </si>
  <si>
    <t>chr4:25765325-25767830</t>
  </si>
  <si>
    <t>SEL1L3</t>
  </si>
  <si>
    <t>exo_circ_007596</t>
  </si>
  <si>
    <t>chr4:42001615-42078325</t>
  </si>
  <si>
    <t>exo_circ_007597</t>
  </si>
  <si>
    <t>hsa_circ_0007410</t>
  </si>
  <si>
    <t>http://www.circbase.org/cgi-bin/singlerecord.cgi?id=hsa_circ_0007410</t>
  </si>
  <si>
    <t>chr4:73085248-73097272</t>
  </si>
  <si>
    <t>2138</t>
  </si>
  <si>
    <t>Hs68_RNase,Hs68_control,heart,stomach,whole_blood</t>
  </si>
  <si>
    <t>exo_circ_007598</t>
  </si>
  <si>
    <t>hsa_circ_0003278</t>
  </si>
  <si>
    <t>http://www.circbase.org/cgi-bin/singlerecord.cgi?id=hsa_circ_0003278</t>
  </si>
  <si>
    <t>chr5:151786571-151791062</t>
  </si>
  <si>
    <t>Hs68_RNase,Hs68_control,K562,Hepg2,Helas3,H1hesc,Gm12878,Bj,Ag04450,A549,Sknshra,Mcf7,colon,whole_blood</t>
  </si>
  <si>
    <t>exo_circ_007599</t>
  </si>
  <si>
    <t>chr5:37721114-37727045</t>
  </si>
  <si>
    <t>WDR70</t>
  </si>
  <si>
    <t>exo_circ_007600</t>
  </si>
  <si>
    <t>hsa_circ_0072715</t>
  </si>
  <si>
    <t>http://www.circbase.org/cgi-bin/singlerecord.cgi?id=hsa_circ_0072715</t>
  </si>
  <si>
    <t>chr5:65781260-65785910</t>
  </si>
  <si>
    <t>NLN</t>
  </si>
  <si>
    <t>exo_circ_007601</t>
  </si>
  <si>
    <t>hsa_circ_0072973</t>
  </si>
  <si>
    <t>http://www.circbase.org/cgi-bin/singlerecord.cgi?id=hsa_circ_0072973</t>
  </si>
  <si>
    <t>chr5:73074741-73078312</t>
  </si>
  <si>
    <t>K562,Huvec,Hepg2,Helas3,H1hesc,Gm12878,Bj,Ag04450,A549,Nhek,Sknshra,Mcf7,brain,heart,whole_blood</t>
  </si>
  <si>
    <t>exo_circ_007602</t>
  </si>
  <si>
    <t>chr5:78134922-78165672</t>
  </si>
  <si>
    <t>exo_circ_007603</t>
  </si>
  <si>
    <t>chr5:97101758-97183669</t>
  </si>
  <si>
    <t>CTD-2215E18.1</t>
  </si>
  <si>
    <t>exo_circ_007604</t>
  </si>
  <si>
    <t>chr6:116692054-116705160</t>
  </si>
  <si>
    <t>exo_circ_007605</t>
  </si>
  <si>
    <t>chr6:136558799-136567874</t>
  </si>
  <si>
    <t>exo_circ_007606</t>
  </si>
  <si>
    <t>chr6:144513908-144523188</t>
  </si>
  <si>
    <t>962</t>
  </si>
  <si>
    <t>exo_circ_007607</t>
  </si>
  <si>
    <t>hsa_circ_0003345</t>
  </si>
  <si>
    <t>http://www.circbase.org/cgi-bin/singlerecord.cgi?id=hsa_circ_0003345</t>
  </si>
  <si>
    <t>chr6:158583953-158585425</t>
  </si>
  <si>
    <t>Hs68_RNase,Hs68_control,K562,Helas3,H1hesc,Gm12878,Bj,Ag04450,A549,Nhek,Sknshra,colon,stomach,whole_blood</t>
  </si>
  <si>
    <t>exo_circ_007608</t>
  </si>
  <si>
    <t>hsa_circ_0003016</t>
  </si>
  <si>
    <t>http://www.circbase.org/cgi-bin/singlerecord.cgi?id=hsa_circ_0003016</t>
  </si>
  <si>
    <t>chr6:170388286-170395579</t>
  </si>
  <si>
    <t>Hs68_RNase,Hs68_control,K562,Hepg2,Helas3,H1hesc,Gm12878,Bj,Ag04450,Nhek,Sknshra,Mcf7,heart,stomach,whole_blood</t>
  </si>
  <si>
    <t>exo_circ_007609</t>
  </si>
  <si>
    <t>hsa_circ_0076157</t>
  </si>
  <si>
    <t>http://www.circbase.org/cgi-bin/singlerecord.cgi?id=hsa_circ_0076157</t>
  </si>
  <si>
    <t>chr6:35637013-35642843</t>
  </si>
  <si>
    <t>exo_circ_007610</t>
  </si>
  <si>
    <t>hsa_circ_0001616</t>
  </si>
  <si>
    <t>http://www.circbase.org/cgi-bin/singlerecord.cgi?id=hsa_circ_0001616</t>
  </si>
  <si>
    <t>chr6:85526125-85542043</t>
  </si>
  <si>
    <t>exo_circ_007611</t>
  </si>
  <si>
    <t>hsa_circ_0083100</t>
  </si>
  <si>
    <t>http://www.circbase.org/cgi-bin/singlerecord.cgi?id=hsa_circ_0083100</t>
  </si>
  <si>
    <t>chr7:155711202-155740026</t>
  </si>
  <si>
    <t>1101</t>
  </si>
  <si>
    <t>Nhek,Hsmm,Helas3,Nhlf,Mcf7</t>
  </si>
  <si>
    <t>exo_circ_007612</t>
  </si>
  <si>
    <t>chr7:92221901-92234923</t>
  </si>
  <si>
    <t>exo_circ_007613</t>
  </si>
  <si>
    <t>hsa_circ_0007931</t>
  </si>
  <si>
    <t>http://www.circbase.org/cgi-bin/singlerecord.cgi?id=hsa_circ_0007931</t>
  </si>
  <si>
    <t>chr8:131949968-131955905</t>
  </si>
  <si>
    <t>EFR3A</t>
  </si>
  <si>
    <t>exo_circ_007614</t>
  </si>
  <si>
    <t>chr8:42361095-42361365</t>
  </si>
  <si>
    <t>POLB</t>
  </si>
  <si>
    <t>exo_circ_007615</t>
  </si>
  <si>
    <t>chr8:70138202-70148483</t>
  </si>
  <si>
    <t>764</t>
  </si>
  <si>
    <t>exo_circ_007616</t>
  </si>
  <si>
    <t>hsa_circ_0084881</t>
  </si>
  <si>
    <t>http://www.circbase.org/cgi-bin/singlerecord.cgi?id=hsa_circ_0084881</t>
  </si>
  <si>
    <t>chr8:92005115-92076137</t>
  </si>
  <si>
    <t>907</t>
  </si>
  <si>
    <t>Ag04450,heart,lung</t>
  </si>
  <si>
    <t>exo_circ_007617</t>
  </si>
  <si>
    <t>chr8:94495730-94499506</t>
  </si>
  <si>
    <t>KIAA1429</t>
  </si>
  <si>
    <t>exo_circ_007618</t>
  </si>
  <si>
    <t>chr8:99556449-99577633</t>
  </si>
  <si>
    <t>exo_circ_007619</t>
  </si>
  <si>
    <t>chr9:113182765-113184804</t>
  </si>
  <si>
    <t>exo_circ_007620</t>
  </si>
  <si>
    <t>chr9:123173676-123184298</t>
  </si>
  <si>
    <t>exo_circ_007621</t>
  </si>
  <si>
    <t>hsa_circ_0088818</t>
  </si>
  <si>
    <t>http://www.circbase.org/cgi-bin/singlerecord.cgi?id=hsa_circ_0088818</t>
  </si>
  <si>
    <t>chr9:128522667-128527525</t>
  </si>
  <si>
    <t>880</t>
  </si>
  <si>
    <t>Helas3,A549,whole_blood</t>
  </si>
  <si>
    <t>exo_circ_007622</t>
  </si>
  <si>
    <t>hsa_circ_0004338</t>
  </si>
  <si>
    <t>http://www.circbase.org/cgi-bin/singlerecord.cgi?id=hsa_circ_0004338</t>
  </si>
  <si>
    <t>chr9:135850136-135883078</t>
  </si>
  <si>
    <t>918</t>
  </si>
  <si>
    <t>Hs68_RNase,Hs68_control,K562,Huvec,Hepg2,Helas3,H1hesc,Gm12878,Bj,Ag04450,A549,Nhek,Sknshra,Mcf7,brain,heart,lung,stomach,whole_blood</t>
  </si>
  <si>
    <t>exo_circ_007623</t>
  </si>
  <si>
    <t>chr10:26503196-26511906</t>
  </si>
  <si>
    <t>exo_circ_007624</t>
  </si>
  <si>
    <t>hsa_circ_0018130</t>
  </si>
  <si>
    <t>http://www.circbase.org/cgi-bin/singlerecord.cgi?id=hsa_circ_0018130</t>
  </si>
  <si>
    <t>chr10:32037253-32040457</t>
  </si>
  <si>
    <t>exo_circ_007625</t>
  </si>
  <si>
    <t>chr10:32543299-32635158</t>
  </si>
  <si>
    <t>exo_circ_007626</t>
  </si>
  <si>
    <t>chr10:91953736-91960154</t>
  </si>
  <si>
    <t>exo_circ_007627</t>
  </si>
  <si>
    <t>chr10:96852644-96907747</t>
  </si>
  <si>
    <t>exo_circ_007628</t>
  </si>
  <si>
    <t>chr11:103215720-103223086</t>
  </si>
  <si>
    <t>exo_circ_007629</t>
  </si>
  <si>
    <t>hsa_circ_0024656</t>
  </si>
  <si>
    <t>http://www.circbase.org/cgi-bin/singlerecord.cgi?id=hsa_circ_0024656</t>
  </si>
  <si>
    <t>chr11:121045673-121047667</t>
  </si>
  <si>
    <t>H1hesc,Ag04450,Sknshra,whole_blood</t>
  </si>
  <si>
    <t>exo_circ_007630</t>
  </si>
  <si>
    <t>chr11:122956495-122957491</t>
  </si>
  <si>
    <t>exo_circ_007631</t>
  </si>
  <si>
    <t>chr11:35725923-35726163</t>
  </si>
  <si>
    <t>TRIM44</t>
  </si>
  <si>
    <t>liver,stomach</t>
  </si>
  <si>
    <t>exo_circ_007632</t>
  </si>
  <si>
    <t>chr11:71982806-71990717</t>
  </si>
  <si>
    <t>RNF121</t>
  </si>
  <si>
    <t>exo_circ_007633</t>
  </si>
  <si>
    <t>hsa_circ_0003615</t>
  </si>
  <si>
    <t>http://www.circbase.org/cgi-bin/singlerecord.cgi?id=hsa_circ_0003615</t>
  </si>
  <si>
    <t>chr11:78112649-78121174</t>
  </si>
  <si>
    <t>exo_circ_007634</t>
  </si>
  <si>
    <t>chr12:10386902-10388875</t>
  </si>
  <si>
    <t>exo_circ_007635</t>
  </si>
  <si>
    <t>chr12:122332986-122341697</t>
  </si>
  <si>
    <t>exo_circ_007636</t>
  </si>
  <si>
    <t>chr12:122508217-122515227</t>
  </si>
  <si>
    <t>exo_circ_007637</t>
  </si>
  <si>
    <t>chr12:47681695-47702846</t>
  </si>
  <si>
    <t>RPAP3</t>
  </si>
  <si>
    <t>exo_circ_007638</t>
  </si>
  <si>
    <t>chr12:98537474-98547671</t>
  </si>
  <si>
    <t>TMPO</t>
  </si>
  <si>
    <t>exo_circ_007639</t>
  </si>
  <si>
    <t>hsa_circ_0002365</t>
  </si>
  <si>
    <t>http://www.circbase.org/cgi-bin/singlerecord.cgi?id=hsa_circ_0002365</t>
  </si>
  <si>
    <t>chr13:48342598-48349023</t>
  </si>
  <si>
    <t>exo_circ_007640</t>
  </si>
  <si>
    <t>hsa_circ_0031731</t>
  </si>
  <si>
    <t>http://www.circbase.org/cgi-bin/singlerecord.cgi?id=hsa_circ_0031731</t>
  </si>
  <si>
    <t>chr14:39093186-39096139</t>
  </si>
  <si>
    <t>exo_circ_007641</t>
  </si>
  <si>
    <t>chr14:74797579-74802676</t>
  </si>
  <si>
    <t>exo_circ_007642</t>
  </si>
  <si>
    <t>chr14:92810253-92816421</t>
  </si>
  <si>
    <t>exo_circ_007643</t>
  </si>
  <si>
    <t>chr14:96833466-96837817</t>
  </si>
  <si>
    <t>exo_circ_007644</t>
  </si>
  <si>
    <t>hsa_circ_0034927</t>
  </si>
  <si>
    <t>http://www.circbase.org/cgi-bin/singlerecord.cgi?id=hsa_circ_0034927</t>
  </si>
  <si>
    <t>chr15:43043214-43048491</t>
  </si>
  <si>
    <t>K562,Gm12878,Bj</t>
  </si>
  <si>
    <t>exo_circ_007645</t>
  </si>
  <si>
    <t>chr16:23581053-23585423</t>
  </si>
  <si>
    <t>NDUFAB1</t>
  </si>
  <si>
    <t>exo_circ_007646</t>
  </si>
  <si>
    <t>hsa_circ_0037744</t>
  </si>
  <si>
    <t>http://www.circbase.org/cgi-bin/singlerecord.cgi?id=hsa_circ_0037744</t>
  </si>
  <si>
    <t>chr16:4671390-4677572</t>
  </si>
  <si>
    <t>MGRN1</t>
  </si>
  <si>
    <t>exo_circ_007647</t>
  </si>
  <si>
    <t>chr16:53222643-53229100</t>
  </si>
  <si>
    <t>exo_circ_007648</t>
  </si>
  <si>
    <t>hsa_circ_0042828</t>
  </si>
  <si>
    <t>http://www.circbase.org/cgi-bin/singlerecord.cgi?id=hsa_circ_0042828</t>
  </si>
  <si>
    <t>chr17:30266884-30286902</t>
  </si>
  <si>
    <t>BLMH</t>
  </si>
  <si>
    <t>K562,H1hesc,Gm12878,colon,whole_blood</t>
  </si>
  <si>
    <t>exo_circ_007649</t>
  </si>
  <si>
    <t>hsa_circ_0042937</t>
  </si>
  <si>
    <t>http://www.circbase.org/cgi-bin/singlerecord.cgi?id=hsa_circ_0042937</t>
  </si>
  <si>
    <t>chr17:31517650-31517877</t>
  </si>
  <si>
    <t>exo_circ_007650</t>
  </si>
  <si>
    <t>hsa_circ_0007635</t>
  </si>
  <si>
    <t>http://www.circbase.org/cgi-bin/singlerecord.cgi?id=hsa_circ_0007635</t>
  </si>
  <si>
    <t>chr17:42838730-42839380</t>
  </si>
  <si>
    <t>PSME3</t>
  </si>
  <si>
    <t>Hs68_RNase,Hs68_control,Nhek,K562,Helas3,H1hesc,Gm12878,Ag04450,Sknshra,colon,whole_blood</t>
  </si>
  <si>
    <t>exo_circ_007651</t>
  </si>
  <si>
    <t>hsa_circ_0043954</t>
  </si>
  <si>
    <t>http://www.circbase.org/cgi-bin/singlerecord.cgi?id=hsa_circ_0043954</t>
  </si>
  <si>
    <t>chr17:43067607-43074521</t>
  </si>
  <si>
    <t>BRCA1</t>
  </si>
  <si>
    <t>Hepg2,Helas3,Ag04450,A549,whole_blood</t>
  </si>
  <si>
    <t>exo_circ_007652</t>
  </si>
  <si>
    <t>hsa_circ_0044234</t>
  </si>
  <si>
    <t>http://www.circbase.org/cgi-bin/singlerecord.cgi?id=hsa_circ_0044234</t>
  </si>
  <si>
    <t>chr17:47169916-47172064</t>
  </si>
  <si>
    <t>CDC27</t>
  </si>
  <si>
    <t>Nhek,K562,Gm12878,Ag04450,Sknshra,brain,lung,whole_blood</t>
  </si>
  <si>
    <t>exo_circ_007653</t>
  </si>
  <si>
    <t>chr17:47335195-47379253</t>
  </si>
  <si>
    <t>exo_circ_007654</t>
  </si>
  <si>
    <t>chr17:48133534-48137337</t>
  </si>
  <si>
    <t>exo_circ_007655</t>
  </si>
  <si>
    <t>hsa_circ_0047474</t>
  </si>
  <si>
    <t>http://www.circbase.org/cgi-bin/singlerecord.cgi?id=hsa_circ_0047474</t>
  </si>
  <si>
    <t>chr18:37066889-37084232</t>
  </si>
  <si>
    <t>Hepg2,Gm12878,brain,colon,lung,whole_blood</t>
  </si>
  <si>
    <t>exo_circ_007656</t>
  </si>
  <si>
    <t>chr18:45997748-46011287</t>
  </si>
  <si>
    <t>exo_circ_007657</t>
  </si>
  <si>
    <t>hsa_circ_0047713</t>
  </si>
  <si>
    <t>http://www.circbase.org/cgi-bin/singlerecord.cgi?id=hsa_circ_0047713</t>
  </si>
  <si>
    <t>chr18:51058124-51059916</t>
  </si>
  <si>
    <t>SMAD4</t>
  </si>
  <si>
    <t>Huvec,H1hesc,Gm12878,Bj,heart,whole_blood</t>
  </si>
  <si>
    <t>exo_circ_007658</t>
  </si>
  <si>
    <t>hsa_circ_0049205</t>
  </si>
  <si>
    <t>http://www.circbase.org/cgi-bin/singlerecord.cgi?id=hsa_circ_0049205</t>
  </si>
  <si>
    <t>chr19:10151397-10162748</t>
  </si>
  <si>
    <t>1339</t>
  </si>
  <si>
    <t>exo_circ_007659</t>
  </si>
  <si>
    <t>hsa_circ_0008030</t>
  </si>
  <si>
    <t>http://www.circbase.org/cgi-bin/singlerecord.cgi?id=hsa_circ_0008030</t>
  </si>
  <si>
    <t>chr19:34194477-34215661</t>
  </si>
  <si>
    <t>Hs68_RNase,Hs68_control,K562,Helas3,Gm12878,Bj,Ag04450,A549,Sknshra,heart,lung,whole_blood</t>
  </si>
  <si>
    <t>exo_circ_007660</t>
  </si>
  <si>
    <t>hsa_circ_0052318</t>
  </si>
  <si>
    <t>http://www.circbase.org/cgi-bin/singlerecord.cgi?id=hsa_circ_0052318</t>
  </si>
  <si>
    <t>chr19:57925622-57928047</t>
  </si>
  <si>
    <t>ZNF418</t>
  </si>
  <si>
    <t>Helas3,H1hesc,Gm12878,Bj,Ag04450,A549,Nhek,brain,colon,heart,whole_blood</t>
  </si>
  <si>
    <t>exo_circ_007661</t>
  </si>
  <si>
    <t>hsa_circ_0005219</t>
  </si>
  <si>
    <t>http://www.circbase.org/cgi-bin/singlerecord.cgi?id=hsa_circ_0005219</t>
  </si>
  <si>
    <t>chr20:2116665-2117415</t>
  </si>
  <si>
    <t>STK35</t>
  </si>
  <si>
    <t>exo_circ_007662</t>
  </si>
  <si>
    <t>hsa_circ_0060083</t>
  </si>
  <si>
    <t>http://www.circbase.org/cgi-bin/singlerecord.cgi?id=hsa_circ_0060083</t>
  </si>
  <si>
    <t>chr20:35508942-35510054</t>
  </si>
  <si>
    <t>K562,Gm12878,Ag04450,brain,whole_blood</t>
  </si>
  <si>
    <t>exo_circ_007663</t>
  </si>
  <si>
    <t>chr20:49151581-49174269</t>
  </si>
  <si>
    <t>STAU1</t>
  </si>
  <si>
    <t>exo_circ_007664</t>
  </si>
  <si>
    <t>hsa_circ_0008777</t>
  </si>
  <si>
    <t>http://www.circbase.org/cgi-bin/singlerecord.cgi?id=hsa_circ_0008777</t>
  </si>
  <si>
    <t>chr20:56381432-56386533</t>
  </si>
  <si>
    <t>AURKA</t>
  </si>
  <si>
    <t>Hs68_RNase,Hs68_control,K562,Huvec,Hepg2,Helas3,Gm12878,Ag04450,A549,whole_blood</t>
  </si>
  <si>
    <t>exo_circ_007665</t>
  </si>
  <si>
    <t>hsa_circ_0001228</t>
  </si>
  <si>
    <t>http://www.circbase.org/cgi-bin/singlerecord.cgi?id=hsa_circ_0001228</t>
  </si>
  <si>
    <t>chr22:37472442-37474677</t>
  </si>
  <si>
    <t>MFNG</t>
  </si>
  <si>
    <t>cd_19,Nhek,Huvec,Gm12878,Sknshra,heart,whole_blood</t>
  </si>
  <si>
    <t>exo_circ_007666</t>
  </si>
  <si>
    <t>chr22:40868998-40870139</t>
  </si>
  <si>
    <t>exo_circ_007667</t>
  </si>
  <si>
    <t>hsa_circ_0063878</t>
  </si>
  <si>
    <t>http://www.circbase.org/cgi-bin/singlerecord.cgi?id=hsa_circ_0063878</t>
  </si>
  <si>
    <t>chr22:50125391-50128507</t>
  </si>
  <si>
    <t>MOV10L1</t>
  </si>
  <si>
    <t>Bj,colon,whole_blood</t>
  </si>
  <si>
    <t>exo_circ_007668</t>
  </si>
  <si>
    <t>chrX:49115725-49117810</t>
  </si>
  <si>
    <t>exo_circ_007669</t>
  </si>
  <si>
    <t>hsa_circ_0090634</t>
  </si>
  <si>
    <t>http://www.circbase.org/cgi-bin/singlerecord.cgi?id=hsa_circ_0090634</t>
  </si>
  <si>
    <t>chrX:53394777-53396617</t>
  </si>
  <si>
    <t>exo_circ_007670</t>
  </si>
  <si>
    <t>chrX:53405011-53405391</t>
  </si>
  <si>
    <t>exo_circ_007671</t>
  </si>
  <si>
    <t>hsa_circ_0000100</t>
  </si>
  <si>
    <t>http://www.circbase.org/cgi-bin/singlerecord.cgi?id=hsa_circ_0000100</t>
  </si>
  <si>
    <t>chr1:108793581-108796726</t>
  </si>
  <si>
    <t>exo_circ_007672</t>
  </si>
  <si>
    <t>chr1:115050355-115060538</t>
  </si>
  <si>
    <t>TSPAN2</t>
  </si>
  <si>
    <t>exo_circ_007673</t>
  </si>
  <si>
    <t>hsa_circ_0006494</t>
  </si>
  <si>
    <t>http://www.circbase.org/cgi-bin/singlerecord.cgi?id=hsa_circ_0006494</t>
  </si>
  <si>
    <t>chr1:150817919-150826617</t>
  </si>
  <si>
    <t>exo_circ_007674</t>
  </si>
  <si>
    <t>hsa_circ_0014558</t>
  </si>
  <si>
    <t>http://www.circbase.org/cgi-bin/singlerecord.cgi?id=hsa_circ_0014558</t>
  </si>
  <si>
    <t>chr1:155346382-155347904</t>
  </si>
  <si>
    <t>K562,Gm12878,Bj,Ag04450,A549,brain,whole_blood</t>
  </si>
  <si>
    <t>exo_circ_007675</t>
  </si>
  <si>
    <t>hsa_circ_0010143</t>
  </si>
  <si>
    <t>http://www.circbase.org/cgi-bin/singlerecord.cgi?id=hsa_circ_0010143</t>
  </si>
  <si>
    <t>chr1:16294782-16305919</t>
  </si>
  <si>
    <t>FBXO42</t>
  </si>
  <si>
    <t>Nhek,K562,Bj,A549,brain,whole_blood</t>
  </si>
  <si>
    <t>exo_circ_007676</t>
  </si>
  <si>
    <t>chr1:185181945-185190642</t>
  </si>
  <si>
    <t>exo_circ_007677</t>
  </si>
  <si>
    <t>chr1:226159183-226166000</t>
  </si>
  <si>
    <t>exo_circ_007678</t>
  </si>
  <si>
    <t>chr1:226161530-226161689</t>
  </si>
  <si>
    <t>exo_circ_007679</t>
  </si>
  <si>
    <t>chr1:235196030-235214026</t>
  </si>
  <si>
    <t>exo_circ_007680</t>
  </si>
  <si>
    <t>chr1:29053103-29065158</t>
  </si>
  <si>
    <t>exo_circ_007681</t>
  </si>
  <si>
    <t>chr1:39349477-39388658</t>
  </si>
  <si>
    <t>exo_circ_007682</t>
  </si>
  <si>
    <t>chr1:51800555-51814089</t>
  </si>
  <si>
    <t>exo_circ_007683</t>
  </si>
  <si>
    <t>chr1:81950188-81956060</t>
  </si>
  <si>
    <t>807</t>
  </si>
  <si>
    <t>exo_circ_007684</t>
  </si>
  <si>
    <t>hsa_circ_0056119</t>
  </si>
  <si>
    <t>http://www.circbase.org/cgi-bin/singlerecord.cgi?id=hsa_circ_0056119</t>
  </si>
  <si>
    <t>chr2:111929119-111947567</t>
  </si>
  <si>
    <t>Huvec,brain,heart</t>
  </si>
  <si>
    <t>exo_circ_007685</t>
  </si>
  <si>
    <t>chr2:112059976-112067067</t>
  </si>
  <si>
    <t>exo_circ_007686</t>
  </si>
  <si>
    <t>chr2:181458195-181511775</t>
  </si>
  <si>
    <t>exo_circ_007687</t>
  </si>
  <si>
    <t>hsa_circ_0001093</t>
  </si>
  <si>
    <t>http://www.circbase.org/cgi-bin/singlerecord.cgi?id=hsa_circ_0001093</t>
  </si>
  <si>
    <t>chr2:201760880-201761818</t>
  </si>
  <si>
    <t>ALS2</t>
  </si>
  <si>
    <t>cd_19,cd_34,Hs68_RNase,Hs68_control,K562,Hepg2,Gm12878,Bj,Ag04450,A549,brain,colon,heart,liver,lung,stomach,whole_blood</t>
  </si>
  <si>
    <t>exo_circ_007688</t>
  </si>
  <si>
    <t>hsa_circ_0008091</t>
  </si>
  <si>
    <t>http://www.circbase.org/cgi-bin/singlerecord.cgi?id=hsa_circ_0008091</t>
  </si>
  <si>
    <t>chr2:206138484-206142831</t>
  </si>
  <si>
    <t>Hs68_RNase,Hs68_control,H1hesc,heart</t>
  </si>
  <si>
    <t>exo_circ_007689</t>
  </si>
  <si>
    <t>hsa_circ_0003341</t>
  </si>
  <si>
    <t>http://www.circbase.org/cgi-bin/singlerecord.cgi?id=hsa_circ_0003341</t>
  </si>
  <si>
    <t>chr2:232747614-232761436</t>
  </si>
  <si>
    <t>exo_circ_007690</t>
  </si>
  <si>
    <t>chr2:23754178-23758101</t>
  </si>
  <si>
    <t>exo_circ_007691</t>
  </si>
  <si>
    <t>hsa_circ_0052966</t>
  </si>
  <si>
    <t>http://www.circbase.org/cgi-bin/singlerecord.cgi?id=hsa_circ_0052966</t>
  </si>
  <si>
    <t>chr2:23958300-23971414</t>
  </si>
  <si>
    <t>exo_circ_007692</t>
  </si>
  <si>
    <t>hsa_circ_0007270</t>
  </si>
  <si>
    <t>http://www.circbase.org/cgi-bin/singlerecord.cgi?id=hsa_circ_0007270</t>
  </si>
  <si>
    <t>chr2:24135118-24139450</t>
  </si>
  <si>
    <t>exo_circ_007693</t>
  </si>
  <si>
    <t>chr2:24563903-24564430</t>
  </si>
  <si>
    <t>exo_circ_007694</t>
  </si>
  <si>
    <t>chr2:43973606-43982434</t>
  </si>
  <si>
    <t>1220</t>
  </si>
  <si>
    <t>exo_circ_007695</t>
  </si>
  <si>
    <t>chr2:55564312-55568363</t>
  </si>
  <si>
    <t>exo_circ_007696</t>
  </si>
  <si>
    <t>hsa_circ_0005852</t>
  </si>
  <si>
    <t>http://www.circbase.org/cgi-bin/singlerecord.cgi?id=hsa_circ_0005852</t>
  </si>
  <si>
    <t>chr2:62979187-62990840</t>
  </si>
  <si>
    <t>Hs68_RNase,Hs68_control,brain,liver</t>
  </si>
  <si>
    <t>exo_circ_007697</t>
  </si>
  <si>
    <t>chr2:9521202-9527954</t>
  </si>
  <si>
    <t>exo_circ_007698</t>
  </si>
  <si>
    <t>hsa_circ_0066834</t>
  </si>
  <si>
    <t>http://www.circbase.org/cgi-bin/singlerecord.cgi?id=hsa_circ_0066834</t>
  </si>
  <si>
    <t>chr3:113788712-113789840</t>
  </si>
  <si>
    <t>ATP6V1A</t>
  </si>
  <si>
    <t>exo_circ_007699</t>
  </si>
  <si>
    <t>chr3:122632085-122635907</t>
  </si>
  <si>
    <t>exo_circ_007700</t>
  </si>
  <si>
    <t>hsa_circ_0004091</t>
  </si>
  <si>
    <t>http://www.circbase.org/cgi-bin/singlerecord.cgi?id=hsa_circ_0004091</t>
  </si>
  <si>
    <t>chr3:132483374-132484672</t>
  </si>
  <si>
    <t>DNAJC13</t>
  </si>
  <si>
    <t>exo_circ_007701</t>
  </si>
  <si>
    <t>hsa_circ_0067583</t>
  </si>
  <si>
    <t>http://www.circbase.org/cgi-bin/singlerecord.cgi?id=hsa_circ_0067583</t>
  </si>
  <si>
    <t>chr3:141512162-141559995</t>
  </si>
  <si>
    <t>exo_circ_007702</t>
  </si>
  <si>
    <t>chr3:158646164-158653467</t>
  </si>
  <si>
    <t>exo_circ_007703</t>
  </si>
  <si>
    <t>hsa_circ_0068252</t>
  </si>
  <si>
    <t>http://www.circbase.org/cgi-bin/singlerecord.cgi?id=hsa_circ_0068252</t>
  </si>
  <si>
    <t>chr3:183840569-183844326</t>
  </si>
  <si>
    <t>K562,Helas3,H1hesc,Mcf7,whole_blood</t>
  </si>
  <si>
    <t>exo_circ_007704</t>
  </si>
  <si>
    <t>hsa_circ_0068735</t>
  </si>
  <si>
    <t>http://www.circbase.org/cgi-bin/singlerecord.cgi?id=hsa_circ_0068735</t>
  </si>
  <si>
    <t>chr3:197830769-197848021</t>
  </si>
  <si>
    <t>K562,Hepg2,brain,colon,heart,whole_blood</t>
  </si>
  <si>
    <t>exo_circ_007705</t>
  </si>
  <si>
    <t>chr3:3167633-3174261</t>
  </si>
  <si>
    <t>exo_circ_007706</t>
  </si>
  <si>
    <t>chr3:33412721-33425741</t>
  </si>
  <si>
    <t>exo_circ_007707</t>
  </si>
  <si>
    <t>hsa_circ_0005367</t>
  </si>
  <si>
    <t>http://www.circbase.org/cgi-bin/singlerecord.cgi?id=hsa_circ_0005367</t>
  </si>
  <si>
    <t>chr3:47736033-47772936</t>
  </si>
  <si>
    <t>Hs68_RNase,Hs68_control,K562,H1hesc,Gm12878,A549,Sknshra,whole_blood</t>
  </si>
  <si>
    <t>exo_circ_007708</t>
  </si>
  <si>
    <t>chr3:9443307-9445740</t>
  </si>
  <si>
    <t>exo_circ_007709</t>
  </si>
  <si>
    <t>chr4:103174735-103185861</t>
  </si>
  <si>
    <t>exo_circ_007710</t>
  </si>
  <si>
    <t>chr4:159186641-159241368</t>
  </si>
  <si>
    <t>exo_circ_007711</t>
  </si>
  <si>
    <t>hsa_circ_0069619</t>
  </si>
  <si>
    <t>http://www.circbase.org/cgi-bin/singlerecord.cgi?id=hsa_circ_0069619</t>
  </si>
  <si>
    <t>chr4:42551197-42579978</t>
  </si>
  <si>
    <t>exo_circ_007712</t>
  </si>
  <si>
    <t>hsa_circ_0002477</t>
  </si>
  <si>
    <t>http://www.circbase.org/cgi-bin/singlerecord.cgi?id=hsa_circ_0002477</t>
  </si>
  <si>
    <t>chr4:53383772-53444103</t>
  </si>
  <si>
    <t>Hs68_RNase,Hs68_control,K562,Hepg2,Gm12878,Bj,A549,Sknshra,Mcf7,brain,heart,lung,whole_blood</t>
  </si>
  <si>
    <t>exo_circ_007713</t>
  </si>
  <si>
    <t>hsa_circ_0003936</t>
  </si>
  <si>
    <t>http://www.circbase.org/cgi-bin/singlerecord.cgi?id=hsa_circ_0003936</t>
  </si>
  <si>
    <t>chr4:55877916-55890386</t>
  </si>
  <si>
    <t>EXOC1</t>
  </si>
  <si>
    <t>Hs68_RNase,Hs68_control,K562,Gm12878,Bj,brain,liver,whole_blood</t>
  </si>
  <si>
    <t>exo_circ_007714</t>
  </si>
  <si>
    <t>chr4:70826123-70833273</t>
  </si>
  <si>
    <t>GRSF1</t>
  </si>
  <si>
    <t>exo_circ_007715</t>
  </si>
  <si>
    <t>hsa_circ_0070421</t>
  </si>
  <si>
    <t>http://www.circbase.org/cgi-bin/singlerecord.cgi?id=hsa_circ_0070421</t>
  </si>
  <si>
    <t>chr4:88475840-88479507</t>
  </si>
  <si>
    <t>exo_circ_007716</t>
  </si>
  <si>
    <t>chr5:142885297-142913293</t>
  </si>
  <si>
    <t>exo_circ_007717</t>
  </si>
  <si>
    <t>chr5:148394713-148402513</t>
  </si>
  <si>
    <t>exo_circ_007718</t>
  </si>
  <si>
    <t>hsa_circ_0006024</t>
  </si>
  <si>
    <t>http://www.circbase.org/cgi-bin/singlerecord.cgi?id=hsa_circ_0006024</t>
  </si>
  <si>
    <t>chr5:93776158-93784499</t>
  </si>
  <si>
    <t>Hs68_RNase,Hs68_control,A549,brain,stomach,whole_blood</t>
  </si>
  <si>
    <t>exo_circ_007719</t>
  </si>
  <si>
    <t>hsa_circ_0073440</t>
  </si>
  <si>
    <t>http://www.circbase.org/cgi-bin/singlerecord.cgi?id=hsa_circ_0073440</t>
  </si>
  <si>
    <t>chr5:95748332-95768166</t>
  </si>
  <si>
    <t>Bj,Sknshra,brain,whole_blood</t>
  </si>
  <si>
    <t>exo_circ_007720</t>
  </si>
  <si>
    <t>chr6:107911345-107924932</t>
  </si>
  <si>
    <t>exo_circ_007721</t>
  </si>
  <si>
    <t>chr6:131145284-131199573</t>
  </si>
  <si>
    <t>exo_circ_007722</t>
  </si>
  <si>
    <t>hsa_circ_0078018</t>
  </si>
  <si>
    <t>http://www.circbase.org/cgi-bin/singlerecord.cgi?id=hsa_circ_0078018</t>
  </si>
  <si>
    <t>chr6:138907494-138914761</t>
  </si>
  <si>
    <t>exo_circ_007723</t>
  </si>
  <si>
    <t>chr6:144554687-144554893</t>
  </si>
  <si>
    <t>exo_circ_007724</t>
  </si>
  <si>
    <t>chr6:150809104-150809734</t>
  </si>
  <si>
    <t>exo_circ_007725</t>
  </si>
  <si>
    <t>chr6:17637152-17640064</t>
  </si>
  <si>
    <t>exo_circ_007726</t>
  </si>
  <si>
    <t>hsa_circ_0075737</t>
  </si>
  <si>
    <t>http://www.circbase.org/cgi-bin/singlerecord.cgi?id=hsa_circ_0075737</t>
  </si>
  <si>
    <t>chr6:17669292-17675033</t>
  </si>
  <si>
    <t>K562,Huvec,Hepg2,Helas3,Gm12878,Bj,Ag04450,Nhek,Sknshra,colon,lung,whole_blood</t>
  </si>
  <si>
    <t>exo_circ_007727</t>
  </si>
  <si>
    <t>hsa_circ_0076387</t>
  </si>
  <si>
    <t>http://www.circbase.org/cgi-bin/singlerecord.cgi?id=hsa_circ_0076387</t>
  </si>
  <si>
    <t>chr6:42650283-42652645</t>
  </si>
  <si>
    <t>K562,Helas3,Sknshra,whole_blood</t>
  </si>
  <si>
    <t>exo_circ_007728</t>
  </si>
  <si>
    <t>chr6:85526125-85533800</t>
  </si>
  <si>
    <t>exo_circ_007729</t>
  </si>
  <si>
    <t>chr7:105481051-105506273</t>
  </si>
  <si>
    <t>exo_circ_007730</t>
  </si>
  <si>
    <t>hsa_circ_0082304</t>
  </si>
  <si>
    <t>http://www.circbase.org/cgi-bin/singlerecord.cgi?id=hsa_circ_0082304</t>
  </si>
  <si>
    <t>chr7:129657342-129671543</t>
  </si>
  <si>
    <t>NRF1</t>
  </si>
  <si>
    <t>K562,Hepg2,Gm12878,Bj,Ag04450,A549,Sknshra</t>
  </si>
  <si>
    <t>exo_circ_007731</t>
  </si>
  <si>
    <t>chr7:138519188-138538803</t>
  </si>
  <si>
    <t>exo_circ_007732</t>
  </si>
  <si>
    <t>hsa_circ_0082822</t>
  </si>
  <si>
    <t>http://www.circbase.org/cgi-bin/singlerecord.cgi?id=hsa_circ_0082822</t>
  </si>
  <si>
    <t>chr7:144591422-144623261</t>
  </si>
  <si>
    <t>Huvec,Helas3,brain,whole_blood</t>
  </si>
  <si>
    <t>exo_circ_007733</t>
  </si>
  <si>
    <t>hsa_circ_0079648</t>
  </si>
  <si>
    <t>http://www.circbase.org/cgi-bin/singlerecord.cgi?id=hsa_circ_0079648</t>
  </si>
  <si>
    <t>chr7:26193574-26197732</t>
  </si>
  <si>
    <t>K562,Hepg2,liver,whole_blood</t>
  </si>
  <si>
    <t>exo_circ_007734</t>
  </si>
  <si>
    <t>chr8:125049005-125050665</t>
  </si>
  <si>
    <t>exo_circ_007735</t>
  </si>
  <si>
    <t>chr8:139988725-140024079</t>
  </si>
  <si>
    <t>exo_circ_007736</t>
  </si>
  <si>
    <t>hsa_circ_0083620</t>
  </si>
  <si>
    <t>http://www.circbase.org/cgi-bin/singlerecord.cgi?id=hsa_circ_0083620</t>
  </si>
  <si>
    <t>chr8:22474953-22511231</t>
  </si>
  <si>
    <t>581</t>
  </si>
  <si>
    <t>Hsmm,heart</t>
  </si>
  <si>
    <t>exo_circ_007737</t>
  </si>
  <si>
    <t>chr8:29045360-29049048</t>
  </si>
  <si>
    <t>exo_circ_007738</t>
  </si>
  <si>
    <t>chr8:42973288-42982696</t>
  </si>
  <si>
    <t>exo_circ_007739</t>
  </si>
  <si>
    <t>chr8:80051526-80064593</t>
  </si>
  <si>
    <t>TPD52</t>
  </si>
  <si>
    <t>exo_circ_007740</t>
  </si>
  <si>
    <t>chr8:85126688-85135963</t>
  </si>
  <si>
    <t>exo_circ_007741</t>
  </si>
  <si>
    <t>chr9:121123930-121125936</t>
  </si>
  <si>
    <t>exo_circ_007742</t>
  </si>
  <si>
    <t>hsa_circ_0088474</t>
  </si>
  <si>
    <t>http://www.circbase.org/cgi-bin/singlerecord.cgi?id=hsa_circ_0088474</t>
  </si>
  <si>
    <t>chr9:123757702-123769563</t>
  </si>
  <si>
    <t>K562,Huvec,Hsmm,Hepg2,Helas3,H1hesc,Gm12878,Bj,Ag04450,A549,Nhek,Sknshra,Mcf7,colon,whole_blood</t>
  </si>
  <si>
    <t>exo_circ_007743</t>
  </si>
  <si>
    <t>hsa_circ_0089172</t>
  </si>
  <si>
    <t>http://www.circbase.org/cgi-bin/singlerecord.cgi?id=hsa_circ_0089172</t>
  </si>
  <si>
    <t>chr9:131174054-131178410</t>
  </si>
  <si>
    <t>K562,Huvec,Helas3,H1hesc,Gm12878,Ag04450,A549,whole_blood</t>
  </si>
  <si>
    <t>exo_circ_007744</t>
  </si>
  <si>
    <t>chr9:137743391-137762820</t>
  </si>
  <si>
    <t>exo_circ_007745</t>
  </si>
  <si>
    <t>chr9:14102421-14125766</t>
  </si>
  <si>
    <t>exo_circ_007746</t>
  </si>
  <si>
    <t>chr9:19286768-19300331</t>
  </si>
  <si>
    <t>exo_circ_007747</t>
  </si>
  <si>
    <t>hsa_circ_0003558</t>
  </si>
  <si>
    <t>http://www.circbase.org/cgi-bin/singlerecord.cgi?id=hsa_circ_0003558</t>
  </si>
  <si>
    <t>chr9:33886880-33912098</t>
  </si>
  <si>
    <t>UBE2R2</t>
  </si>
  <si>
    <t>Hs68_RNase,Hs68_control,K562,H1hesc,Gm12878,Bj,Ag04450,A549,Nhek,Sknshra,brain,whole_blood</t>
  </si>
  <si>
    <t>exo_circ_007748</t>
  </si>
  <si>
    <t>chr9:3395471-3420870</t>
  </si>
  <si>
    <t>RFX3</t>
  </si>
  <si>
    <t>exo_circ_007749</t>
  </si>
  <si>
    <t>chr9:33956078-33996333</t>
  </si>
  <si>
    <t>exo_circ_007750</t>
  </si>
  <si>
    <t>chr9:37768075-37776405</t>
  </si>
  <si>
    <t>TRMT10B</t>
  </si>
  <si>
    <t>exo_circ_007751</t>
  </si>
  <si>
    <t>hsa_circ_0087194</t>
  </si>
  <si>
    <t>http://www.circbase.org/cgi-bin/singlerecord.cgi?id=hsa_circ_0087194</t>
  </si>
  <si>
    <t>chr9:71729844-71732520</t>
  </si>
  <si>
    <t>exo_circ_007752</t>
  </si>
  <si>
    <t>chr9:86033281-86046572</t>
  </si>
  <si>
    <t>GOLM1</t>
  </si>
  <si>
    <t>exo_circ_007753</t>
  </si>
  <si>
    <t>hsa_circ_0007564</t>
  </si>
  <si>
    <t>http://www.circbase.org/cgi-bin/singlerecord.cgi?id=hsa_circ_0007564</t>
  </si>
  <si>
    <t>chr10:101889411-101957732</t>
  </si>
  <si>
    <t>Hs68_RNase,Hs68_control,H1hesc,brain,heart,whole_blood</t>
  </si>
  <si>
    <t>exo_circ_007754</t>
  </si>
  <si>
    <t>hsa_circ_0008826</t>
  </si>
  <si>
    <t>http://www.circbase.org/cgi-bin/singlerecord.cgi?id=hsa_circ_0008826</t>
  </si>
  <si>
    <t>chr10:12094072-12120267</t>
  </si>
  <si>
    <t>1499</t>
  </si>
  <si>
    <t>Hs68_RNase,Hs68_control,K562,H1hesc,Gm12878,A549,brain,colon,heart</t>
  </si>
  <si>
    <t>exo_circ_007755</t>
  </si>
  <si>
    <t>chr10:21713771-21735235</t>
  </si>
  <si>
    <t>exo_circ_007756</t>
  </si>
  <si>
    <t>chr10:60084601-60085253</t>
  </si>
  <si>
    <t>exo_circ_007757</t>
  </si>
  <si>
    <t>chr10:68786135-68791341</t>
  </si>
  <si>
    <t>exo_circ_007758</t>
  </si>
  <si>
    <t>chr10:94352309-94355093</t>
  </si>
  <si>
    <t>exo_circ_007759</t>
  </si>
  <si>
    <t>hsa_circ_0024473</t>
  </si>
  <si>
    <t>http://www.circbase.org/cgi-bin/singlerecord.cgi?id=hsa_circ_0024473</t>
  </si>
  <si>
    <t>chr11:118581245-118592856</t>
  </si>
  <si>
    <t>1129</t>
  </si>
  <si>
    <t>exo_circ_007760</t>
  </si>
  <si>
    <t>chr11:74859157-74863021</t>
  </si>
  <si>
    <t>exo_circ_007761</t>
  </si>
  <si>
    <t>chr11:86014869-86026367</t>
  </si>
  <si>
    <t>exo_circ_007762</t>
  </si>
  <si>
    <t>chr11:9165835-9170777</t>
  </si>
  <si>
    <t>exo_circ_007763</t>
  </si>
  <si>
    <t>hsa_circ_0003521</t>
  </si>
  <si>
    <t>http://www.circbase.org/cgi-bin/singlerecord.cgi?id=hsa_circ_0003521</t>
  </si>
  <si>
    <t>chr11:93702459-93706897</t>
  </si>
  <si>
    <t>exo_circ_007764</t>
  </si>
  <si>
    <t>chr12:10386902-10391891</t>
  </si>
  <si>
    <t>exo_circ_007765</t>
  </si>
  <si>
    <t>hsa_circ_0006260</t>
  </si>
  <si>
    <t>http://www.circbase.org/cgi-bin/singlerecord.cgi?id=hsa_circ_0006260</t>
  </si>
  <si>
    <t>chr12:104927972-104928694</t>
  </si>
  <si>
    <t>SLC41A2</t>
  </si>
  <si>
    <t>Hs68_RNase,Hs68_control,liver,lung,stomach,whole_blood</t>
  </si>
  <si>
    <t>exo_circ_007766</t>
  </si>
  <si>
    <t>hsa_circ_0028334</t>
  </si>
  <si>
    <t>http://www.circbase.org/cgi-bin/singlerecord.cgi?id=hsa_circ_0028334</t>
  </si>
  <si>
    <t>chr12:112071894-112078741</t>
  </si>
  <si>
    <t>K562,Ag04450,brain,heart</t>
  </si>
  <si>
    <t>exo_circ_007767</t>
  </si>
  <si>
    <t>hsa_circ_0003855</t>
  </si>
  <si>
    <t>http://www.circbase.org/cgi-bin/singlerecord.cgi?id=hsa_circ_0003855</t>
  </si>
  <si>
    <t>chr12:12519861-12521463</t>
  </si>
  <si>
    <t>DUSP16</t>
  </si>
  <si>
    <t>Hs68_RNase,Hs68_control,K562,Hepg2,Helas3,H1hesc,Gm12878,Bj,A549,Sknshra,brain,colon,heart,liver,stomach,whole_blood</t>
  </si>
  <si>
    <t>exo_circ_007768</t>
  </si>
  <si>
    <t>chr12:132945620-132948270</t>
  </si>
  <si>
    <t>ZNF605</t>
  </si>
  <si>
    <t>exo_circ_007769</t>
  </si>
  <si>
    <t>hsa_circ_0025641</t>
  </si>
  <si>
    <t>http://www.circbase.org/cgi-bin/singlerecord.cgi?id=hsa_circ_0025641</t>
  </si>
  <si>
    <t>chr12:26064497-26067713</t>
  </si>
  <si>
    <t>1035</t>
  </si>
  <si>
    <t>RASSF8</t>
  </si>
  <si>
    <t>Hepg2,Bj,lung,stomach</t>
  </si>
  <si>
    <t>exo_circ_007770</t>
  </si>
  <si>
    <t>hsa_circ_0025951</t>
  </si>
  <si>
    <t>http://www.circbase.org/cgi-bin/singlerecord.cgi?id=hsa_circ_0025951</t>
  </si>
  <si>
    <t>chr12:45836588-45839496</t>
  </si>
  <si>
    <t>K562,Hepg2,Helas3,Gm12878,Ag04450,A549,brain,colon,heart,lung,stomach,whole_blood</t>
  </si>
  <si>
    <t>exo_circ_007771</t>
  </si>
  <si>
    <t>hsa_circ_0026028</t>
  </si>
  <si>
    <t>http://www.circbase.org/cgi-bin/singlerecord.cgi?id=hsa_circ_0026028</t>
  </si>
  <si>
    <t>chr12:48088800-48098124</t>
  </si>
  <si>
    <t>SENP1</t>
  </si>
  <si>
    <t>K562,Hepg2,H1hesc,A549,lung,whole_blood</t>
  </si>
  <si>
    <t>exo_circ_007772</t>
  </si>
  <si>
    <t>chr12:67678862-67682680</t>
  </si>
  <si>
    <t>exo_circ_007773</t>
  </si>
  <si>
    <t>hsa_circ_0002635</t>
  </si>
  <si>
    <t>http://www.circbase.org/cgi-bin/singlerecord.cgi?id=hsa_circ_0002635</t>
  </si>
  <si>
    <t>chr13:31215050-31229294</t>
  </si>
  <si>
    <t>B3GLCT</t>
  </si>
  <si>
    <t>exo_circ_007774</t>
  </si>
  <si>
    <t>chr13:39547232-39552993</t>
  </si>
  <si>
    <t>exo_circ_007775</t>
  </si>
  <si>
    <t>chr14:30694772-30722559</t>
  </si>
  <si>
    <t>exo_circ_007776</t>
  </si>
  <si>
    <t>chr14:31306731-31308020</t>
  </si>
  <si>
    <t>exo_circ_007777</t>
  </si>
  <si>
    <t>hsa_circ_0003051</t>
  </si>
  <si>
    <t>http://www.circbase.org/cgi-bin/singlerecord.cgi?id=hsa_circ_0003051</t>
  </si>
  <si>
    <t>chr14:63598755-63599973</t>
  </si>
  <si>
    <t>WDR89</t>
  </si>
  <si>
    <t>exo_circ_007778</t>
  </si>
  <si>
    <t>hsa_circ_0032472</t>
  </si>
  <si>
    <t>http://www.circbase.org/cgi-bin/singlerecord.cgi?id=hsa_circ_0032472</t>
  </si>
  <si>
    <t>chr14:71658332-71685631</t>
  </si>
  <si>
    <t>Nhek,Hepg2,Ag04450</t>
  </si>
  <si>
    <t>exo_circ_007779</t>
  </si>
  <si>
    <t>hsa_circ_0008187</t>
  </si>
  <si>
    <t>http://www.circbase.org/cgi-bin/singlerecord.cgi?id=hsa_circ_0008187</t>
  </si>
  <si>
    <t>chr14:75732337-75735289</t>
  </si>
  <si>
    <t>Hs68_RNase,Hs68_control,K562,Hepg2,Helas3,Bj,A549,Sknshra,Mcf7,brain,heart,liver,stomach,whole_blood</t>
  </si>
  <si>
    <t>exo_circ_007780</t>
  </si>
  <si>
    <t>chr15:29761138-29762438</t>
  </si>
  <si>
    <t>exo_circ_007781</t>
  </si>
  <si>
    <t>chr15:44651490-44660616</t>
  </si>
  <si>
    <t>exo_circ_007782</t>
  </si>
  <si>
    <t>hsa_circ_0035226</t>
  </si>
  <si>
    <t>http://www.circbase.org/cgi-bin/singlerecord.cgi?id=hsa_circ_0035226</t>
  </si>
  <si>
    <t>chr15:50583088-50586488</t>
  </si>
  <si>
    <t>Nhek,K562,Helas3,H1hesc,Gm12878,whole_blood</t>
  </si>
  <si>
    <t>exo_circ_007783</t>
  </si>
  <si>
    <t>chr15:58633195-58665197</t>
  </si>
  <si>
    <t>exo_circ_007784</t>
  </si>
  <si>
    <t>hsa_circ_0037897</t>
  </si>
  <si>
    <t>http://www.circbase.org/cgi-bin/singlerecord.cgi?id=hsa_circ_0037897</t>
  </si>
  <si>
    <t>chr16:11883014-11887750</t>
  </si>
  <si>
    <t>exo_circ_007785</t>
  </si>
  <si>
    <t>hsa_circ_0006795</t>
  </si>
  <si>
    <t>http://www.circbase.org/cgi-bin/singlerecord.cgi?id=hsa_circ_0006795</t>
  </si>
  <si>
    <t>chr16:19706591-19711440</t>
  </si>
  <si>
    <t>KNOP1</t>
  </si>
  <si>
    <t>Hs68_RNase,Hs68_control,stomach</t>
  </si>
  <si>
    <t>exo_circ_007786</t>
  </si>
  <si>
    <t>hsa_circ_0003840</t>
  </si>
  <si>
    <t>http://www.circbase.org/cgi-bin/singlerecord.cgi?id=hsa_circ_0003840</t>
  </si>
  <si>
    <t>chr16:23482922-23486790</t>
  </si>
  <si>
    <t>Hs68_RNase,Hs68_control,K562,Hepg2,Helas3</t>
  </si>
  <si>
    <t>exo_circ_007787</t>
  </si>
  <si>
    <t>hsa_circ_0003077</t>
  </si>
  <si>
    <t>http://www.circbase.org/cgi-bin/singlerecord.cgi?id=hsa_circ_0003077</t>
  </si>
  <si>
    <t>chr16:3810602-3813121</t>
  </si>
  <si>
    <t>2519</t>
  </si>
  <si>
    <t>exo_circ_007788</t>
  </si>
  <si>
    <t>chr16:53227395-53238586</t>
  </si>
  <si>
    <t>exo_circ_007789</t>
  </si>
  <si>
    <t>hsa_circ_0039389</t>
  </si>
  <si>
    <t>http://www.circbase.org/cgi-bin/singlerecord.cgi?id=hsa_circ_0039389</t>
  </si>
  <si>
    <t>chr16:53479153-53481835</t>
  </si>
  <si>
    <t>exo_circ_007790</t>
  </si>
  <si>
    <t>hsa_circ_0007405</t>
  </si>
  <si>
    <t>http://www.circbase.org/cgi-bin/singlerecord.cgi?id=hsa_circ_0007405</t>
  </si>
  <si>
    <t>chr16:81024714-81026638</t>
  </si>
  <si>
    <t>CENPN</t>
  </si>
  <si>
    <t>exo_circ_007791</t>
  </si>
  <si>
    <t>hsa_circ_0004203</t>
  </si>
  <si>
    <t>http://www.circbase.org/cgi-bin/singlerecord.cgi?id=hsa_circ_0004203</t>
  </si>
  <si>
    <t>chr16:89224718-89225631</t>
  </si>
  <si>
    <t>Hs68_RNase,Hs68_control,K562,H1hesc,Gm12878,Bj,Ag04450,A549,lung,whole_blood</t>
  </si>
  <si>
    <t>exo_circ_007792</t>
  </si>
  <si>
    <t>hsa_circ_0006942</t>
  </si>
  <si>
    <t>http://www.circbase.org/cgi-bin/singlerecord.cgi?id=hsa_circ_0006942</t>
  </si>
  <si>
    <t>chr17:75042180-75042659</t>
  </si>
  <si>
    <t>ATP5H</t>
  </si>
  <si>
    <t>Hs68_RNase,Hs68_control,Nhek,K562,Hepg2,Helas3,H1hesc,Gm12878,Bj,Ag04450,A549,Sknshra,lung,stomach</t>
  </si>
  <si>
    <t>exo_circ_007793</t>
  </si>
  <si>
    <t>chr17:83084937-83085323</t>
  </si>
  <si>
    <t>METRNL</t>
  </si>
  <si>
    <t>exo_circ_007794</t>
  </si>
  <si>
    <t>hsa_circ_0000830</t>
  </si>
  <si>
    <t>http://www.circbase.org/cgi-bin/singlerecord.cgi?id=hsa_circ_0000830</t>
  </si>
  <si>
    <t>chr18:12999420-13008631</t>
  </si>
  <si>
    <t>cd_34,Hs68_RNase,Hs68_control,K562,Hepg2,Helas3,H1hesc,Gm12878,Bj,Ag04450,colon,lung,whole_blood</t>
  </si>
  <si>
    <t>exo_circ_007795</t>
  </si>
  <si>
    <t>chr18:20979909-20984535</t>
  </si>
  <si>
    <t>exo_circ_007796</t>
  </si>
  <si>
    <t>chr18:216485-224179</t>
  </si>
  <si>
    <t>exo_circ_007797</t>
  </si>
  <si>
    <t>chr19:2516941-2520725</t>
  </si>
  <si>
    <t>GNG7</t>
  </si>
  <si>
    <t>exo_circ_007798</t>
  </si>
  <si>
    <t>hsa_circ_0051106</t>
  </si>
  <si>
    <t>http://www.circbase.org/cgi-bin/singlerecord.cgi?id=hsa_circ_0051106</t>
  </si>
  <si>
    <t>chr19:40582350-40583717</t>
  </si>
  <si>
    <t>Gm12878,A549,Nhlf,Sknshra,whole_blood</t>
  </si>
  <si>
    <t>exo_circ_007799</t>
  </si>
  <si>
    <t>chr20:41097219-41101353</t>
  </si>
  <si>
    <t>exo_circ_007800</t>
  </si>
  <si>
    <t>hsa_circ_0008402</t>
  </si>
  <si>
    <t>http://www.circbase.org/cgi-bin/singlerecord.cgi?id=hsa_circ_0008402</t>
  </si>
  <si>
    <t>chr20:62256056-62272259</t>
  </si>
  <si>
    <t>Hs68_RNase,Hs68_control,Hepg2,brain,heart,whole_blood</t>
  </si>
  <si>
    <t>exo_circ_007801</t>
  </si>
  <si>
    <t>hsa_circ_0061291</t>
  </si>
  <si>
    <t>http://www.circbase.org/cgi-bin/singlerecord.cgi?id=hsa_circ_0061291</t>
  </si>
  <si>
    <t>chr21:15799756-15833548</t>
  </si>
  <si>
    <t>A549,heart,stomach,whole_blood</t>
  </si>
  <si>
    <t>exo_circ_007802</t>
  </si>
  <si>
    <t>hsa_circ_0062885</t>
  </si>
  <si>
    <t>http://www.circbase.org/cgi-bin/singlerecord.cgi?id=hsa_circ_0062885</t>
  </si>
  <si>
    <t>chr22:31258290-31260077</t>
  </si>
  <si>
    <t>LIMK2</t>
  </si>
  <si>
    <t>K562,Helas3,A549,colon,liver,lung,whole_blood</t>
  </si>
  <si>
    <t>exo_circ_007803</t>
  </si>
  <si>
    <t>chrX:77688817-77698629</t>
  </si>
  <si>
    <t>exo_circ_007804</t>
  </si>
  <si>
    <t>hsa_circ_0008660</t>
  </si>
  <si>
    <t>http://www.circbase.org/cgi-bin/singlerecord.cgi?id=hsa_circ_0008660</t>
  </si>
  <si>
    <t>chr1:11016843-11018873</t>
  </si>
  <si>
    <t>TARDBP</t>
  </si>
  <si>
    <t>exo_circ_007805</t>
  </si>
  <si>
    <t>hsa_circ_0003619</t>
  </si>
  <si>
    <t>http://www.circbase.org/cgi-bin/singlerecord.cgi?id=hsa_circ_0003619</t>
  </si>
  <si>
    <t>chr1:149964221-149965878</t>
  </si>
  <si>
    <t>exo_circ_007806</t>
  </si>
  <si>
    <t>chr1:172032401-172048750</t>
  </si>
  <si>
    <t>746</t>
  </si>
  <si>
    <t>exo_circ_007807</t>
  </si>
  <si>
    <t>chr1:183133405-183135156</t>
  </si>
  <si>
    <t>LAMC1</t>
  </si>
  <si>
    <t>exo_circ_007808</t>
  </si>
  <si>
    <t>chr1:198712952-198728448</t>
  </si>
  <si>
    <t>exo_circ_007809</t>
  </si>
  <si>
    <t>chr1:230659463-230664587</t>
  </si>
  <si>
    <t>COG2</t>
  </si>
  <si>
    <t>exo_circ_007810</t>
  </si>
  <si>
    <t>hsa_circ_0007041</t>
  </si>
  <si>
    <t>http://www.circbase.org/cgi-bin/singlerecord.cgi?id=hsa_circ_0007041</t>
  </si>
  <si>
    <t>chr1:233054267-233057290</t>
  </si>
  <si>
    <t>Hs68_RNase,Hs68_control,Nhek,Huvec,H1hesc,Gm12878,Ag04450,A549,Sknshra,colon,whole_blood</t>
  </si>
  <si>
    <t>exo_circ_007811</t>
  </si>
  <si>
    <t>chr1:241566490-241592149</t>
  </si>
  <si>
    <t>KMO</t>
  </si>
  <si>
    <t>exo_circ_007812</t>
  </si>
  <si>
    <t>chr1:31346639-31348974</t>
  </si>
  <si>
    <t>exo_circ_007813</t>
  </si>
  <si>
    <t>chr1:70421565-70424416</t>
  </si>
  <si>
    <t>CTH</t>
  </si>
  <si>
    <t>exo_circ_007814</t>
  </si>
  <si>
    <t>chr1:77925187-77926892</t>
  </si>
  <si>
    <t>exo_circ_007815</t>
  </si>
  <si>
    <t>chr1:77925187-77936044</t>
  </si>
  <si>
    <t>exo_circ_007816</t>
  </si>
  <si>
    <t>chr1:97785470-97790777</t>
  </si>
  <si>
    <t>exo_circ_007817</t>
  </si>
  <si>
    <t>hsa_circ_0055906</t>
  </si>
  <si>
    <t>http://www.circbase.org/cgi-bin/singlerecord.cgi?id=hsa_circ_0055906</t>
  </si>
  <si>
    <t>chr2:101288972-101295181</t>
  </si>
  <si>
    <t>RNF149</t>
  </si>
  <si>
    <t>Nhek,heart,stomach,whole_blood</t>
  </si>
  <si>
    <t>exo_circ_007818</t>
  </si>
  <si>
    <t>chr2:112064161-112089718</t>
  </si>
  <si>
    <t>exo_circ_007819</t>
  </si>
  <si>
    <t>chr2:119932423-119945240</t>
  </si>
  <si>
    <t>exo_circ_007820</t>
  </si>
  <si>
    <t>chr2:151275483-151275864</t>
  </si>
  <si>
    <t>exo_circ_007821</t>
  </si>
  <si>
    <t>hsa_circ_0052802</t>
  </si>
  <si>
    <t>http://www.circbase.org/cgi-bin/singlerecord.cgi?id=hsa_circ_0052802</t>
  </si>
  <si>
    <t>chr2:15603191-15607313</t>
  </si>
  <si>
    <t>DDX1</t>
  </si>
  <si>
    <t>K562,Helas3,Ag04450,colon,heart,lung,whole_blood</t>
  </si>
  <si>
    <t>exo_circ_007822</t>
  </si>
  <si>
    <t>hsa_circ_0004213</t>
  </si>
  <si>
    <t>http://www.circbase.org/cgi-bin/singlerecord.cgi?id=hsa_circ_0004213</t>
  </si>
  <si>
    <t>chr2:159149141-159150556</t>
  </si>
  <si>
    <t>Hs68_RNase,Hs68_control,brain,colon</t>
  </si>
  <si>
    <t>exo_circ_007823</t>
  </si>
  <si>
    <t>chr2:170008803-170029448</t>
  </si>
  <si>
    <t>exo_circ_007824</t>
  </si>
  <si>
    <t>chr2:202969918-202974496</t>
  </si>
  <si>
    <t>exo_circ_007825</t>
  </si>
  <si>
    <t>hsa_circ_0058039</t>
  </si>
  <si>
    <t>http://www.circbase.org/cgi-bin/singlerecord.cgi?id=hsa_circ_0058039</t>
  </si>
  <si>
    <t>chr2:213310058-213350645</t>
  </si>
  <si>
    <t>SPAG16</t>
  </si>
  <si>
    <t>Hepg2,Helas3,Gm12878,Bj,Ag04450,Sknshra,brain,colon,heart,liver,stomach,whole_blood</t>
  </si>
  <si>
    <t>exo_circ_007826</t>
  </si>
  <si>
    <t>chr2:231460151-231460866</t>
  </si>
  <si>
    <t>NCL</t>
  </si>
  <si>
    <t>exo_circ_007827</t>
  </si>
  <si>
    <t>hsa_circ_0059027</t>
  </si>
  <si>
    <t>http://www.circbase.org/cgi-bin/singlerecord.cgi?id=hsa_circ_0059027</t>
  </si>
  <si>
    <t>chr2:241238648-241249980</t>
  </si>
  <si>
    <t>1377</t>
  </si>
  <si>
    <t>Nhek,Ag04450,brain,heart,whole_blood</t>
  </si>
  <si>
    <t>exo_circ_007828</t>
  </si>
  <si>
    <t>chr2:24584475-24673463</t>
  </si>
  <si>
    <t>exo_circ_007829</t>
  </si>
  <si>
    <t>chr2:24728307-24742186</t>
  </si>
  <si>
    <t>exo_circ_007830</t>
  </si>
  <si>
    <t>chr2:27665099-27665295</t>
  </si>
  <si>
    <t>exo_circ_007831</t>
  </si>
  <si>
    <t>chr2:33309433-33315269</t>
  </si>
  <si>
    <t>exo_circ_007832</t>
  </si>
  <si>
    <t>chr2:44209209-44213757</t>
  </si>
  <si>
    <t>exo_circ_007833</t>
  </si>
  <si>
    <t>hsa_circ_0054490</t>
  </si>
  <si>
    <t>http://www.circbase.org/cgi-bin/singlerecord.cgi?id=hsa_circ_0054490</t>
  </si>
  <si>
    <t>chr2:47832348-47834871</t>
  </si>
  <si>
    <t>exo_circ_007834</t>
  </si>
  <si>
    <t>chr2:69356495-69370108</t>
  </si>
  <si>
    <t>exo_circ_007835</t>
  </si>
  <si>
    <t>chr2:69505568-69525112</t>
  </si>
  <si>
    <t>AAK1</t>
  </si>
  <si>
    <t>exo_circ_007836</t>
  </si>
  <si>
    <t>chr3:100319068-100320971</t>
  </si>
  <si>
    <t>exo_circ_007837</t>
  </si>
  <si>
    <t>chr3:101398860-101403047</t>
  </si>
  <si>
    <t>exo_circ_007838</t>
  </si>
  <si>
    <t>chr3:132704197-132708257</t>
  </si>
  <si>
    <t>exo_circ_007839</t>
  </si>
  <si>
    <t>hsa_circ_0067479</t>
  </si>
  <si>
    <t>http://www.circbase.org/cgi-bin/singlerecord.cgi?id=hsa_circ_0067479</t>
  </si>
  <si>
    <t>chr3:136443286-136477412</t>
  </si>
  <si>
    <t>K562,heart,stomach,whole_blood</t>
  </si>
  <si>
    <t>exo_circ_007840</t>
  </si>
  <si>
    <t>chr3:138500109-138532570</t>
  </si>
  <si>
    <t>exo_circ_007841</t>
  </si>
  <si>
    <t>hsa_circ_0067572</t>
  </si>
  <si>
    <t>http://www.circbase.org/cgi-bin/singlerecord.cgi?id=hsa_circ_0067572</t>
  </si>
  <si>
    <t>chr3:140973715-140974005</t>
  </si>
  <si>
    <t>SLC25A36</t>
  </si>
  <si>
    <t>Gm12878,brain,stomach</t>
  </si>
  <si>
    <t>exo_circ_007842</t>
  </si>
  <si>
    <t>chr3:142465096-142470183</t>
  </si>
  <si>
    <t>exo_circ_007843</t>
  </si>
  <si>
    <t>chr3:151409242-151430380</t>
  </si>
  <si>
    <t>exo_circ_007844</t>
  </si>
  <si>
    <t>chr3:17009673-17068065</t>
  </si>
  <si>
    <t>exo_circ_007845</t>
  </si>
  <si>
    <t>chr3:170122590-170145521</t>
  </si>
  <si>
    <t>1369</t>
  </si>
  <si>
    <t>exo_circ_007846</t>
  </si>
  <si>
    <t>chr3:17214206-17238419</t>
  </si>
  <si>
    <t>exo_circ_007847</t>
  </si>
  <si>
    <t>hsa_circ_0068464</t>
  </si>
  <si>
    <t>http://www.circbase.org/cgi-bin/singlerecord.cgi?id=hsa_circ_0068464</t>
  </si>
  <si>
    <t>chr3:186787126-186787584</t>
  </si>
  <si>
    <t>EIF4A2</t>
  </si>
  <si>
    <t>K562,H1hesc,Gm12878,Bj,Ag04450,Sknshra,Mcf7</t>
  </si>
  <si>
    <t>exo_circ_007848</t>
  </si>
  <si>
    <t>chr3:186963784-186996673</t>
  </si>
  <si>
    <t>exo_circ_007849</t>
  </si>
  <si>
    <t>hsa_circ_0068627</t>
  </si>
  <si>
    <t>http://www.circbase.org/cgi-bin/singlerecord.cgi?id=hsa_circ_0068627</t>
  </si>
  <si>
    <t>chr3:196072002-196075360</t>
  </si>
  <si>
    <t>exo_circ_007850</t>
  </si>
  <si>
    <t>chr3:197826877-197832317</t>
  </si>
  <si>
    <t>exo_circ_007851</t>
  </si>
  <si>
    <t>chr3:25604759-25607375</t>
  </si>
  <si>
    <t>exo_circ_007852</t>
  </si>
  <si>
    <t>hsa_circ_0064622</t>
  </si>
  <si>
    <t>http://www.circbase.org/cgi-bin/singlerecord.cgi?id=hsa_circ_0064622</t>
  </si>
  <si>
    <t>chr3:27411641-27452498</t>
  </si>
  <si>
    <t>1706</t>
  </si>
  <si>
    <t>Helas3,H1hesc,Gm12878,Ag04450,A549,Sknshra,brain,heart,stomach,whole_blood</t>
  </si>
  <si>
    <t>exo_circ_007853</t>
  </si>
  <si>
    <t>chr3:3137259-3148187</t>
  </si>
  <si>
    <t>exo_circ_007854</t>
  </si>
  <si>
    <t>hsa_circ_0005414</t>
  </si>
  <si>
    <t>http://www.circbase.org/cgi-bin/singlerecord.cgi?id=hsa_circ_0005414</t>
  </si>
  <si>
    <t>chr3:32437954-32442013</t>
  </si>
  <si>
    <t>exo_circ_007855</t>
  </si>
  <si>
    <t>hsa_circ_0008654</t>
  </si>
  <si>
    <t>http://www.circbase.org/cgi-bin/singlerecord.cgi?id=hsa_circ_0008654</t>
  </si>
  <si>
    <t>chr3:37273535-37282272</t>
  </si>
  <si>
    <t>Hs68_RNase,Hs68_control,K562,Bj,Ag04450,A549,colon,lung,whole_blood</t>
  </si>
  <si>
    <t>exo_circ_007856</t>
  </si>
  <si>
    <t>chr3:69216262-69221923</t>
  </si>
  <si>
    <t>exo_circ_007857</t>
  </si>
  <si>
    <t>chr4:102664684-102690771</t>
  </si>
  <si>
    <t>exo_circ_007858</t>
  </si>
  <si>
    <t>hsa_circ_0006638</t>
  </si>
  <si>
    <t>http://www.circbase.org/cgi-bin/singlerecord.cgi?id=hsa_circ_0006638</t>
  </si>
  <si>
    <t>chr4:147906637-147913139</t>
  </si>
  <si>
    <t>Hs68_RNase,Hs68_control,Helas3,Gm12878,Ag04450,Sknshra,colon,whole_blood</t>
  </si>
  <si>
    <t>exo_circ_007859</t>
  </si>
  <si>
    <t>chr4:15630665-15644708</t>
  </si>
  <si>
    <t>FBXL5</t>
  </si>
  <si>
    <t>exo_circ_007860</t>
  </si>
  <si>
    <t>chr4:185339378-185346650</t>
  </si>
  <si>
    <t>brain,lung,stomach</t>
  </si>
  <si>
    <t>exo_circ_007861</t>
  </si>
  <si>
    <t>chr4:39342344-39351476</t>
  </si>
  <si>
    <t>exo_circ_007862</t>
  </si>
  <si>
    <t>hsa_circ_0001406</t>
  </si>
  <si>
    <t>http://www.circbase.org/cgi-bin/singlerecord.cgi?id=hsa_circ_0001406</t>
  </si>
  <si>
    <t>chr4:42022837-42023384</t>
  </si>
  <si>
    <t>cd_19,K562,whole_blood</t>
  </si>
  <si>
    <t>exo_circ_007863</t>
  </si>
  <si>
    <t>chr4:42616032-42627109</t>
  </si>
  <si>
    <t>exo_circ_007864</t>
  </si>
  <si>
    <t>chr4:48377895-48394653</t>
  </si>
  <si>
    <t>exo_circ_007865</t>
  </si>
  <si>
    <t>chr4:48510058-48515275</t>
  </si>
  <si>
    <t>exo_circ_007866</t>
  </si>
  <si>
    <t>chr4:56478378-56484864</t>
  </si>
  <si>
    <t>SRP72</t>
  </si>
  <si>
    <t>exo_circ_007867</t>
  </si>
  <si>
    <t>hsa_circ_0070234</t>
  </si>
  <si>
    <t>http://www.circbase.org/cgi-bin/singlerecord.cgi?id=hsa_circ_0070234</t>
  </si>
  <si>
    <t>chr4:82824554-82829058</t>
  </si>
  <si>
    <t>exo_circ_007868</t>
  </si>
  <si>
    <t>hsa_circ_0009036</t>
  </si>
  <si>
    <t>http://www.circbase.org/cgi-bin/singlerecord.cgi?id=hsa_circ_0009036</t>
  </si>
  <si>
    <t>chr4:83470202-83472288</t>
  </si>
  <si>
    <t>FAM175A</t>
  </si>
  <si>
    <t>exo_circ_007869</t>
  </si>
  <si>
    <t>chr4:98105952-98134459</t>
  </si>
  <si>
    <t>STPG2</t>
  </si>
  <si>
    <t>exo_circ_007870</t>
  </si>
  <si>
    <t>hsa_circ_0004503</t>
  </si>
  <si>
    <t>http://www.circbase.org/cgi-bin/singlerecord.cgi?id=hsa_circ_0004503</t>
  </si>
  <si>
    <t>chr5:139600371-139623461</t>
  </si>
  <si>
    <t>UBE2D2</t>
  </si>
  <si>
    <t>Hs68_RNase,Hs68_control,K562,Huvec,Hepg2,Helas3,H1hesc,Gm12878,Ag04450,A549,Nhek,Sknshra,Mcf7,colon,heart,whole_blood</t>
  </si>
  <si>
    <t>exo_circ_007871</t>
  </si>
  <si>
    <t>chr5:142873399-142879445</t>
  </si>
  <si>
    <t>exo_circ_007872</t>
  </si>
  <si>
    <t>chr5:1470825-1489858</t>
  </si>
  <si>
    <t>LPCAT1</t>
  </si>
  <si>
    <t>exo_circ_007873</t>
  </si>
  <si>
    <t>chr5:16916054-16917042</t>
  </si>
  <si>
    <t>exo_circ_007874</t>
  </si>
  <si>
    <t>chr5:32273979-32276742</t>
  </si>
  <si>
    <t>exo_circ_007875</t>
  </si>
  <si>
    <t>chr5:34938857-34941183</t>
  </si>
  <si>
    <t>exo_circ_007876</t>
  </si>
  <si>
    <t>chr5:37058890-37061018</t>
  </si>
  <si>
    <t>exo_circ_007877</t>
  </si>
  <si>
    <t>hsa_circ_0072576</t>
  </si>
  <si>
    <t>http://www.circbase.org/cgi-bin/singlerecord.cgi?id=hsa_circ_0072576</t>
  </si>
  <si>
    <t>chr5:60642811-60647533</t>
  </si>
  <si>
    <t>DEPDC1B</t>
  </si>
  <si>
    <t>K562,Huvec,Hepg2,H1hesc,Gm12878,Bj,Ag04450,A549,Nhek,Sknshra,whole_blood</t>
  </si>
  <si>
    <t>exo_circ_007878</t>
  </si>
  <si>
    <t>chr5:78089392-78181662</t>
  </si>
  <si>
    <t>exo_circ_007879</t>
  </si>
  <si>
    <t>hsa_circ_0073230</t>
  </si>
  <si>
    <t>http://www.circbase.org/cgi-bin/singlerecord.cgi?id=hsa_circ_0073230</t>
  </si>
  <si>
    <t>chr5:82310156-82312851</t>
  </si>
  <si>
    <t>ATP6AP1L</t>
  </si>
  <si>
    <t>Hepg2,Helas3,H1hesc,Gm12878,Bj,A549,Sknshra,heart,whole_blood</t>
  </si>
  <si>
    <t>exo_circ_007880</t>
  </si>
  <si>
    <t>hsa_circ_0001633</t>
  </si>
  <si>
    <t>http://www.circbase.org/cgi-bin/singlerecord.cgi?id=hsa_circ_0001633</t>
  </si>
  <si>
    <t>chr6:107503656-107506427</t>
  </si>
  <si>
    <t>SOBP</t>
  </si>
  <si>
    <t>HEK293,Huvec,Hepg2,Helas3,H1hesc,Bj,Ag04450,A549,Sknshra,brain,colon,heart,lung</t>
  </si>
  <si>
    <t>exo_circ_007881</t>
  </si>
  <si>
    <t>chr6:110210706-110213160</t>
  </si>
  <si>
    <t>exo_circ_007882</t>
  </si>
  <si>
    <t>hsa_circ_0077833</t>
  </si>
  <si>
    <t>http://www.circbase.org/cgi-bin/singlerecord.cgi?id=hsa_circ_0077833</t>
  </si>
  <si>
    <t>chr6:130858130-130865634</t>
  </si>
  <si>
    <t>exo_circ_007883</t>
  </si>
  <si>
    <t>chr6:130885095-130956499</t>
  </si>
  <si>
    <t>1847</t>
  </si>
  <si>
    <t>exo_circ_007884</t>
  </si>
  <si>
    <t>chr6:149512154-149526776</t>
  </si>
  <si>
    <t>exo_circ_007885</t>
  </si>
  <si>
    <t>chr6:18159882-18162924</t>
  </si>
  <si>
    <t>exo_circ_007886</t>
  </si>
  <si>
    <t>chr6:38577599-38580437</t>
  </si>
  <si>
    <t>BTBD9</t>
  </si>
  <si>
    <t>exo_circ_007887</t>
  </si>
  <si>
    <t>chr6:4031558-4040927</t>
  </si>
  <si>
    <t>exo_circ_007888</t>
  </si>
  <si>
    <t>chr6:69737941-69752356</t>
  </si>
  <si>
    <t>exo_circ_007889</t>
  </si>
  <si>
    <t>chr6:73440208-73445747</t>
  </si>
  <si>
    <t>exo_circ_007890</t>
  </si>
  <si>
    <t>chr6:73765929-73768231</t>
  </si>
  <si>
    <t>exo_circ_007891</t>
  </si>
  <si>
    <t>chr7:123496695-123512344</t>
  </si>
  <si>
    <t>exo_circ_007892</t>
  </si>
  <si>
    <t>chr7:129257093-129258642</t>
  </si>
  <si>
    <t>exo_circ_007893</t>
  </si>
  <si>
    <t>chr7:158764676-158798076</t>
  </si>
  <si>
    <t>exo_circ_007894</t>
  </si>
  <si>
    <t>hsa_circ_0079940</t>
  </si>
  <si>
    <t>http://www.circbase.org/cgi-bin/singlerecord.cgi?id=hsa_circ_0079940</t>
  </si>
  <si>
    <t>chr7:40078004-40078851</t>
  </si>
  <si>
    <t>Hepg2,Helas3,Gm12878,Ag04450,brain,heart,whole_blood</t>
  </si>
  <si>
    <t>exo_circ_007895</t>
  </si>
  <si>
    <t>chr7:76013741-76030524</t>
  </si>
  <si>
    <t>STYXL1</t>
  </si>
  <si>
    <t>exo_circ_007896</t>
  </si>
  <si>
    <t>chr7:77749423-77773314</t>
  </si>
  <si>
    <t>exo_circ_007897</t>
  </si>
  <si>
    <t>chr7:87193724-87194102</t>
  </si>
  <si>
    <t>DMTF1</t>
  </si>
  <si>
    <t>exo_circ_007898</t>
  </si>
  <si>
    <t>chr7:87401832-87403281</t>
  </si>
  <si>
    <t>exo_circ_007899</t>
  </si>
  <si>
    <t>chr8:123077110-123144855</t>
  </si>
  <si>
    <t>2897</t>
  </si>
  <si>
    <t>exo_circ_007900</t>
  </si>
  <si>
    <t>chr8:129776101-129777591</t>
  </si>
  <si>
    <t>GSDMC</t>
  </si>
  <si>
    <t>exo_circ_007901</t>
  </si>
  <si>
    <t>hsa_circ_0003066</t>
  </si>
  <si>
    <t>http://www.circbase.org/cgi-bin/singlerecord.cgi?id=hsa_circ_0003066</t>
  </si>
  <si>
    <t>chr8:140789473-140803650</t>
  </si>
  <si>
    <t>Hs68_RNase,Hs68_control,Nhek,K562,Hepg2,Helas3,H1hesc,Bj,Ag04450,A549,Sknshra,Mcf7,brain,whole_blood</t>
  </si>
  <si>
    <t>exo_circ_007902</t>
  </si>
  <si>
    <t>chr8:68030496-68060779</t>
  </si>
  <si>
    <t>exo_circ_007903</t>
  </si>
  <si>
    <t>chr8:68134058-68146352</t>
  </si>
  <si>
    <t>exo_circ_007904</t>
  </si>
  <si>
    <t>chr8:97706625-97723035</t>
  </si>
  <si>
    <t>exo_circ_007905</t>
  </si>
  <si>
    <t>hsa_circ_0001962</t>
  </si>
  <si>
    <t>http://www.circbase.org/cgi-bin/singlerecord.cgi?id=hsa_circ_0001962</t>
  </si>
  <si>
    <t>chr9:111533738-111534353</t>
  </si>
  <si>
    <t>ZNF483</t>
  </si>
  <si>
    <t>exo_circ_007906</t>
  </si>
  <si>
    <t>chr9:135881632-135888273</t>
  </si>
  <si>
    <t>exo_circ_007907</t>
  </si>
  <si>
    <t>hsa_circ_0086603</t>
  </si>
  <si>
    <t>http://www.circbase.org/cgi-bin/singlerecord.cgi?id=hsa_circ_0086603</t>
  </si>
  <si>
    <t>chr9:27168494-27173362</t>
  </si>
  <si>
    <t>TEK</t>
  </si>
  <si>
    <t>exo_circ_007908</t>
  </si>
  <si>
    <t>chr9:37186711-37197879</t>
  </si>
  <si>
    <t>exo_circ_007909</t>
  </si>
  <si>
    <t>hsa_circ_0007816</t>
  </si>
  <si>
    <t>http://www.circbase.org/cgi-bin/singlerecord.cgi?id=hsa_circ_0007816</t>
  </si>
  <si>
    <t>chr9:6477621-6482099</t>
  </si>
  <si>
    <t>Hs68_RNase,Hs68_control,Huvec,Hepg2,Helas3,Gm12878,Ag04450,A549,Nhek,Sknshra,brain,whole_blood</t>
  </si>
  <si>
    <t>exo_circ_007910</t>
  </si>
  <si>
    <t>chr9:77922160-77935889</t>
  </si>
  <si>
    <t>exo_circ_007911</t>
  </si>
  <si>
    <t>hsa_circ_0087636</t>
  </si>
  <si>
    <t>http://www.circbase.org/cgi-bin/singlerecord.cgi?id=hsa_circ_0087636</t>
  </si>
  <si>
    <t>chr9:96509672-96565483</t>
  </si>
  <si>
    <t>1444</t>
  </si>
  <si>
    <t>K562,Hepg2,Helas3,H1hesc,Bj,Ag04450,A549,Sknshra,brain,colon,heart</t>
  </si>
  <si>
    <t>exo_circ_007912</t>
  </si>
  <si>
    <t>hsa_circ_0017429</t>
  </si>
  <si>
    <t>http://www.circbase.org/cgi-bin/singlerecord.cgi?id=hsa_circ_0017429</t>
  </si>
  <si>
    <t>chr10:1005817-1007128</t>
  </si>
  <si>
    <t>exo_circ_007913</t>
  </si>
  <si>
    <t>chr10:101800241-101804019</t>
  </si>
  <si>
    <t>exo_circ_007914</t>
  </si>
  <si>
    <t>hsa_circ_0017731</t>
  </si>
  <si>
    <t>http://www.circbase.org/cgi-bin/singlerecord.cgi?id=hsa_circ_0017731</t>
  </si>
  <si>
    <t>chr10:12081471-12113064</t>
  </si>
  <si>
    <t>2165</t>
  </si>
  <si>
    <t>Nhek,K562,Huvec,Hepg2,H1hesc,Bj,Ag04450,A549,Sknshra,colon,heart,liver,whole_blood</t>
  </si>
  <si>
    <t>exo_circ_007915</t>
  </si>
  <si>
    <t>hsa_circ_0008915</t>
  </si>
  <si>
    <t>http://www.circbase.org/cgi-bin/singlerecord.cgi?id=hsa_circ_0008915</t>
  </si>
  <si>
    <t>chr10:124942456-124966781</t>
  </si>
  <si>
    <t>ZRANB1</t>
  </si>
  <si>
    <t>Hs68_RNase,Hs68_control,Nhek,K562,Huvec,Hsmm,Hepg2,Helas3,H1hesc,Gm12878,Bj,Ag04450,A549,Sknshra,Mcf7,liver,stomach,whole_blood</t>
  </si>
  <si>
    <t>HCC,HCC,Normal,PAAD</t>
  </si>
  <si>
    <t>exo_circ_007916</t>
  </si>
  <si>
    <t>chr10:125807412-125816525</t>
  </si>
  <si>
    <t>exo_circ_007917</t>
  </si>
  <si>
    <t>hsa_circ_0003465</t>
  </si>
  <si>
    <t>http://www.circbase.org/cgi-bin/singlerecord.cgi?id=hsa_circ_0003465</t>
  </si>
  <si>
    <t>chr10:127018709-127026424</t>
  </si>
  <si>
    <t>Hs68_RNase,Hs68_control,Helas3,H1hesc,Bj,A549,Sknshra,colon</t>
  </si>
  <si>
    <t>exo_circ_007918</t>
  </si>
  <si>
    <t>chr10:12760947-12769799</t>
  </si>
  <si>
    <t>CAMK1D</t>
  </si>
  <si>
    <t>exo_circ_007919</t>
  </si>
  <si>
    <t>hsa_circ_0018047</t>
  </si>
  <si>
    <t>http://www.circbase.org/cgi-bin/singlerecord.cgi?id=hsa_circ_0018047</t>
  </si>
  <si>
    <t>chr10:28089670-28150059</t>
  </si>
  <si>
    <t>967</t>
  </si>
  <si>
    <t>exo_circ_007920</t>
  </si>
  <si>
    <t>chr10:32284697-32285050</t>
  </si>
  <si>
    <t>exo_circ_007921</t>
  </si>
  <si>
    <t>chr10:32451591-32463049</t>
  </si>
  <si>
    <t>exo_circ_007922</t>
  </si>
  <si>
    <t>hsa_circ_0018463</t>
  </si>
  <si>
    <t>http://www.circbase.org/cgi-bin/singlerecord.cgi?id=hsa_circ_0018463</t>
  </si>
  <si>
    <t>chr10:63184607-63194375</t>
  </si>
  <si>
    <t>1317</t>
  </si>
  <si>
    <t>exo_circ_007923</t>
  </si>
  <si>
    <t>chr10:67887416-67889123</t>
  </si>
  <si>
    <t>exo_circ_007924</t>
  </si>
  <si>
    <t>chr10:67891401-67909442</t>
  </si>
  <si>
    <t>exo_circ_007925</t>
  </si>
  <si>
    <t>chr10:68341173-68341851</t>
  </si>
  <si>
    <t>exo_circ_007926</t>
  </si>
  <si>
    <t>chr10:68383797-68401737</t>
  </si>
  <si>
    <t>exo_circ_007927</t>
  </si>
  <si>
    <t>hsa_circ_0002597</t>
  </si>
  <si>
    <t>http://www.circbase.org/cgi-bin/singlerecord.cgi?id=hsa_circ_0002597</t>
  </si>
  <si>
    <t>chr10:92628807-92630364</t>
  </si>
  <si>
    <t>exo_circ_007928</t>
  </si>
  <si>
    <t>chr10:96547894-96565426</t>
  </si>
  <si>
    <t>exo_circ_007929</t>
  </si>
  <si>
    <t>chr11:117246808-117280259</t>
  </si>
  <si>
    <t>exo_circ_007930</t>
  </si>
  <si>
    <t>hsa_circ_0024494</t>
  </si>
  <si>
    <t>http://www.circbase.org/cgi-bin/singlerecord.cgi?id=hsa_circ_0024494</t>
  </si>
  <si>
    <t>chr11:118758773-118760044</t>
  </si>
  <si>
    <t>K562,Gm12878,Nhek,Sknshra,lung</t>
  </si>
  <si>
    <t>exo_circ_007931</t>
  </si>
  <si>
    <t>hsa_circ_0003812</t>
  </si>
  <si>
    <t>http://www.circbase.org/cgi-bin/singlerecord.cgi?id=hsa_circ_0003812</t>
  </si>
  <si>
    <t>chr11:65430768-65437657</t>
  </si>
  <si>
    <t>exo_circ_007932</t>
  </si>
  <si>
    <t>chr11:66216118-66216775</t>
  </si>
  <si>
    <t>exo_circ_007933</t>
  </si>
  <si>
    <t>hsa_circ_0004411</t>
  </si>
  <si>
    <t>http://www.circbase.org/cgi-bin/singlerecord.cgi?id=hsa_circ_0004411</t>
  </si>
  <si>
    <t>chr11:68807466-68812576</t>
  </si>
  <si>
    <t>Hs68_RNase,Hs68_control,K562,Hepg2,Bj,Mcf7,whole_blood</t>
  </si>
  <si>
    <t>exo_circ_007934</t>
  </si>
  <si>
    <t>hsa_circ_0008487</t>
  </si>
  <si>
    <t>http://www.circbase.org/cgi-bin/singlerecord.cgi?id=hsa_circ_0008487</t>
  </si>
  <si>
    <t>chr11:76451857-76464080</t>
  </si>
  <si>
    <t>806</t>
  </si>
  <si>
    <t>exo_circ_007935</t>
  </si>
  <si>
    <t>chr11:8452821-8464822</t>
  </si>
  <si>
    <t>exo_circ_007936</t>
  </si>
  <si>
    <t>hsa_circ_0004099</t>
  </si>
  <si>
    <t>http://www.circbase.org/cgi-bin/singlerecord.cgi?id=hsa_circ_0004099</t>
  </si>
  <si>
    <t>chr11:9203659-9207632</t>
  </si>
  <si>
    <t>Hs68_RNase,Hs68_control,K562,Huvec,Hepg2,Helas3,H1hesc,Gm12878,Bj,Ag04450,A549,Nhek,Sknshra,Mcf7,brain,heart,stomach,whole_blood</t>
  </si>
  <si>
    <t>exo_circ_007937</t>
  </si>
  <si>
    <t>hsa_circ_0007055</t>
  </si>
  <si>
    <t>http://www.circbase.org/cgi-bin/singlerecord.cgi?id=hsa_circ_0007055</t>
  </si>
  <si>
    <t>chr11:9998265-10002689</t>
  </si>
  <si>
    <t>SBF2</t>
  </si>
  <si>
    <t>Hs68_RNase,Hs68_control,Bj,Nhek,Sknshra,colon,heart,stomach,whole_blood</t>
  </si>
  <si>
    <t>exo_circ_007938</t>
  </si>
  <si>
    <t>hsa_circ_0027861</t>
  </si>
  <si>
    <t>http://www.circbase.org/cgi-bin/singlerecord.cgi?id=hsa_circ_0027861</t>
  </si>
  <si>
    <t>chr12:100282942-100291660</t>
  </si>
  <si>
    <t>exo_circ_007939</t>
  </si>
  <si>
    <t>chr12:122288488-122316855</t>
  </si>
  <si>
    <t>exo_circ_007940</t>
  </si>
  <si>
    <t>chr12:123210055-123227616</t>
  </si>
  <si>
    <t>exo_circ_007941</t>
  </si>
  <si>
    <t>chr12:22055148-22065287</t>
  </si>
  <si>
    <t>CMAS</t>
  </si>
  <si>
    <t>exo_circ_007942</t>
  </si>
  <si>
    <t>chr12:32607937-32611283</t>
  </si>
  <si>
    <t>exo_circ_007943</t>
  </si>
  <si>
    <t>chr12:47696275-47701604</t>
  </si>
  <si>
    <t>exo_circ_007944</t>
  </si>
  <si>
    <t>chr12:48843939-48845782</t>
  </si>
  <si>
    <t>DDX23</t>
  </si>
  <si>
    <t>exo_circ_007945</t>
  </si>
  <si>
    <t>hsa_circ_0026233</t>
  </si>
  <si>
    <t>http://www.circbase.org/cgi-bin/singlerecord.cgi?id=hsa_circ_0026233</t>
  </si>
  <si>
    <t>chr12:50430494-50454417</t>
  </si>
  <si>
    <t>LARP4</t>
  </si>
  <si>
    <t>Ag04450,Sknshra,liver</t>
  </si>
  <si>
    <t>exo_circ_007946</t>
  </si>
  <si>
    <t>chr12:53523275-53537552</t>
  </si>
  <si>
    <t>970</t>
  </si>
  <si>
    <t>RP11-793H13.10</t>
  </si>
  <si>
    <t>exo_circ_007947</t>
  </si>
  <si>
    <t>chr13:19730238-19759418</t>
  </si>
  <si>
    <t>PSPC1</t>
  </si>
  <si>
    <t>exo_circ_007948</t>
  </si>
  <si>
    <t>chr13:29655069-29655679</t>
  </si>
  <si>
    <t>exo_circ_007949</t>
  </si>
  <si>
    <t>chr13:48253807-48258947</t>
  </si>
  <si>
    <t>exo_circ_007950</t>
  </si>
  <si>
    <t>chr13:60494434-60510755</t>
  </si>
  <si>
    <t>exo_circ_007951</t>
  </si>
  <si>
    <t>chr14:49806020-49831361</t>
  </si>
  <si>
    <t>exo_circ_007952</t>
  </si>
  <si>
    <t>chr14:52470036-52544371</t>
  </si>
  <si>
    <t>exo_circ_007953</t>
  </si>
  <si>
    <t>chr14:52759681-52771183</t>
  </si>
  <si>
    <t>STYX</t>
  </si>
  <si>
    <t>exo_circ_007954</t>
  </si>
  <si>
    <t>hsa_circ_0032015</t>
  </si>
  <si>
    <t>http://www.circbase.org/cgi-bin/singlerecord.cgi?id=hsa_circ_0032015</t>
  </si>
  <si>
    <t>chr14:55000502-55002185</t>
  </si>
  <si>
    <t>exo_circ_007955</t>
  </si>
  <si>
    <t>chr14:92096092-92096838</t>
  </si>
  <si>
    <t>exo_circ_007956</t>
  </si>
  <si>
    <t>hsa_circ_0005001</t>
  </si>
  <si>
    <t>http://www.circbase.org/cgi-bin/singlerecord.cgi?id=hsa_circ_0005001</t>
  </si>
  <si>
    <t>chr15:38465268-38474298</t>
  </si>
  <si>
    <t>FAM98B</t>
  </si>
  <si>
    <t>Hs68_RNase,Hs68_control,K562,Huvec,Gm12878,whole_blood</t>
  </si>
  <si>
    <t>exo_circ_007957</t>
  </si>
  <si>
    <t>hsa_circ_0034677</t>
  </si>
  <si>
    <t>http://www.circbase.org/cgi-bin/singlerecord.cgi?id=hsa_circ_0034677</t>
  </si>
  <si>
    <t>chr15:41073427-41074565</t>
  </si>
  <si>
    <t>exo_circ_007958</t>
  </si>
  <si>
    <t>hsa_circ_0034878</t>
  </si>
  <si>
    <t>http://www.circbase.org/cgi-bin/singlerecord.cgi?id=hsa_circ_0034878</t>
  </si>
  <si>
    <t>chr15:42829937-42840433</t>
  </si>
  <si>
    <t>K562,Hepg2,Helas3,H1hesc,Gm12878,Bj,Ag04450,whole_blood</t>
  </si>
  <si>
    <t>exo_circ_007959</t>
  </si>
  <si>
    <t>chr15:60499891-60511621</t>
  </si>
  <si>
    <t>RORA</t>
  </si>
  <si>
    <t>exo_circ_007960</t>
  </si>
  <si>
    <t>chr15:78478296-78483434</t>
  </si>
  <si>
    <t>exo_circ_007961</t>
  </si>
  <si>
    <t>hsa_circ_0036650</t>
  </si>
  <si>
    <t>http://www.circbase.org/cgi-bin/singlerecord.cgi?id=hsa_circ_0036650</t>
  </si>
  <si>
    <t>chr15:85682157-85693451</t>
  </si>
  <si>
    <t>Gm12878,Ag04450,A549,heart,lung,stomach,whole_blood</t>
  </si>
  <si>
    <t>exo_circ_007962</t>
  </si>
  <si>
    <t>chr16:1625972-1637907</t>
  </si>
  <si>
    <t>CRC,CRC,HCC,Normal</t>
  </si>
  <si>
    <t>exo_circ_007963</t>
  </si>
  <si>
    <t>chr16:28955977-28959100</t>
  </si>
  <si>
    <t>NFATC2IP</t>
  </si>
  <si>
    <t>exo_circ_007964</t>
  </si>
  <si>
    <t>chr16:75395089-75414695</t>
  </si>
  <si>
    <t>exo_circ_007965</t>
  </si>
  <si>
    <t>chr17:16146375-16158873</t>
  </si>
  <si>
    <t>exo_circ_007966</t>
  </si>
  <si>
    <t>chr17:29480367-29498521</t>
  </si>
  <si>
    <t>exo_circ_007967</t>
  </si>
  <si>
    <t>hsa_circ_0043817</t>
  </si>
  <si>
    <t>http://www.circbase.org/cgi-bin/singlerecord.cgi?id=hsa_circ_0043817</t>
  </si>
  <si>
    <t>chr17:42346568-42348539</t>
  </si>
  <si>
    <t>Helas3,Gm12878,whole_blood</t>
  </si>
  <si>
    <t>exo_circ_007968</t>
  </si>
  <si>
    <t>hsa_circ_0005940</t>
  </si>
  <si>
    <t>http://www.circbase.org/cgi-bin/singlerecord.cgi?id=hsa_circ_0005940</t>
  </si>
  <si>
    <t>chr17:46050532-46094701</t>
  </si>
  <si>
    <t>Hs68_RNase,Hs68_control,Hepg2,Helas3,H1hesc,Gm12878,Bj,Ag04450,A549,Sknshra,Mcf7,brain,whole_blood</t>
  </si>
  <si>
    <t>exo_circ_007969</t>
  </si>
  <si>
    <t>chr17:61982197-61985090</t>
  </si>
  <si>
    <t>1420</t>
  </si>
  <si>
    <t>exo_circ_007970</t>
  </si>
  <si>
    <t>hsa_circ_0045431</t>
  </si>
  <si>
    <t>http://www.circbase.org/cgi-bin/singlerecord.cgi?id=hsa_circ_0045431</t>
  </si>
  <si>
    <t>chr17:67853939-67854762</t>
  </si>
  <si>
    <t>823</t>
  </si>
  <si>
    <t>K562,H1hesc,Gm12878,Ag04450,brain,stomach,whole_blood</t>
  </si>
  <si>
    <t>exo_circ_007971</t>
  </si>
  <si>
    <t>chr18:20966916-20982832</t>
  </si>
  <si>
    <t>exo_circ_007972</t>
  </si>
  <si>
    <t>chr18:69946733-69947433</t>
  </si>
  <si>
    <t>exo_circ_007973</t>
  </si>
  <si>
    <t>hsa_circ_0049998</t>
  </si>
  <si>
    <t>http://www.circbase.org/cgi-bin/singlerecord.cgi?id=hsa_circ_0049998</t>
  </si>
  <si>
    <t>chr19:17516172-17517850</t>
  </si>
  <si>
    <t>PGLS</t>
  </si>
  <si>
    <t>K562,Hmec,Hepg2,Helas3,H1hesc,Gm12878,Ag04450,A549,Sknshra</t>
  </si>
  <si>
    <t>exo_circ_007974</t>
  </si>
  <si>
    <t>hsa_circ_0050873</t>
  </si>
  <si>
    <t>http://www.circbase.org/cgi-bin/singlerecord.cgi?id=hsa_circ_0050873</t>
  </si>
  <si>
    <t>chr19:38609595-38610025</t>
  </si>
  <si>
    <t>MAP4K1</t>
  </si>
  <si>
    <t>exo_circ_007975</t>
  </si>
  <si>
    <t>hsa_circ_0008822</t>
  </si>
  <si>
    <t>http://www.circbase.org/cgi-bin/singlerecord.cgi?id=hsa_circ_0008822</t>
  </si>
  <si>
    <t>chr19:51860903-51886912</t>
  </si>
  <si>
    <t>ZNF577</t>
  </si>
  <si>
    <t>exo_circ_007976</t>
  </si>
  <si>
    <t>chr19:53805279-53807665</t>
  </si>
  <si>
    <t>NLRP12</t>
  </si>
  <si>
    <t>exo_circ_007977</t>
  </si>
  <si>
    <t>chr19:53805279-53814988</t>
  </si>
  <si>
    <t>exo_circ_007978</t>
  </si>
  <si>
    <t>chr19:5653337-5654456</t>
  </si>
  <si>
    <t>exo_circ_007979</t>
  </si>
  <si>
    <t>hsa_circ_0049068</t>
  </si>
  <si>
    <t>http://www.circbase.org/cgi-bin/singlerecord.cgi?id=hsa_circ_0049068</t>
  </si>
  <si>
    <t>chr19:8455404-8471427</t>
  </si>
  <si>
    <t>Helas3,Nhek,brain,whole_blood</t>
  </si>
  <si>
    <t>exo_circ_007980</t>
  </si>
  <si>
    <t>chr20:35716739-35732135</t>
  </si>
  <si>
    <t>exo_circ_007981</t>
  </si>
  <si>
    <t>chr20:35800093-35801605</t>
  </si>
  <si>
    <t>exo_circ_007982</t>
  </si>
  <si>
    <t>hsa_circ_0004855</t>
  </si>
  <si>
    <t>http://www.circbase.org/cgi-bin/singlerecord.cgi?id=hsa_circ_0004855</t>
  </si>
  <si>
    <t>chr20:37022649-37055656</t>
  </si>
  <si>
    <t>Hs68_RNase,Hs68_control,K562,Huvec,Gm12878,A549</t>
  </si>
  <si>
    <t>exo_circ_007983</t>
  </si>
  <si>
    <t>hsa_circ_0006359</t>
  </si>
  <si>
    <t>http://www.circbase.org/cgi-bin/singlerecord.cgi?id=hsa_circ_0006359</t>
  </si>
  <si>
    <t>chr20:49849578-49855581</t>
  </si>
  <si>
    <t>SLC9A8</t>
  </si>
  <si>
    <t>Hs68_RNase,Hs68_control,K562,Helas3,Bj,A549,Sknshra,brain,lung,whole_blood</t>
  </si>
  <si>
    <t>exo_circ_007984</t>
  </si>
  <si>
    <t>chr21:14966202-15043574</t>
  </si>
  <si>
    <t>exo_circ_007985</t>
  </si>
  <si>
    <t>chr21:14979200-14991306</t>
  </si>
  <si>
    <t>exo_circ_007986</t>
  </si>
  <si>
    <t>hsa_circ_0061295</t>
  </si>
  <si>
    <t>http://www.circbase.org/cgi-bin/singlerecord.cgi?id=hsa_circ_0061295</t>
  </si>
  <si>
    <t>chr21:15808808-15833548</t>
  </si>
  <si>
    <t>1414</t>
  </si>
  <si>
    <t>exo_circ_007987</t>
  </si>
  <si>
    <t>chr21:15818697-15827203</t>
  </si>
  <si>
    <t>exo_circ_007988</t>
  </si>
  <si>
    <t>hsa_circ_0061413</t>
  </si>
  <si>
    <t>http://www.circbase.org/cgi-bin/singlerecord.cgi?id=hsa_circ_0061413</t>
  </si>
  <si>
    <t>chr21:31223405-31225950</t>
  </si>
  <si>
    <t>TIAM1</t>
  </si>
  <si>
    <t>exo_circ_007989</t>
  </si>
  <si>
    <t>chr21:36356619-36364259</t>
  </si>
  <si>
    <t>exo_circ_007990</t>
  </si>
  <si>
    <t>chr22:28719394-28725367</t>
  </si>
  <si>
    <t>exo_circ_007991</t>
  </si>
  <si>
    <t>hsa_circ_0062983</t>
  </si>
  <si>
    <t>http://www.circbase.org/cgi-bin/singlerecord.cgi?id=hsa_circ_0062983</t>
  </si>
  <si>
    <t>chr22:32478980-32487828</t>
  </si>
  <si>
    <t>Nhek,A549,Mcf7,colon,lung,whole_blood</t>
  </si>
  <si>
    <t>exo_circ_007992</t>
  </si>
  <si>
    <t>hsa_circ_0063809</t>
  </si>
  <si>
    <t>http://www.circbase.org/cgi-bin/singlerecord.cgi?id=hsa_circ_0063809</t>
  </si>
  <si>
    <t>chr22:46384542-46389499</t>
  </si>
  <si>
    <t>CELSR1</t>
  </si>
  <si>
    <t>Nhek,Huvec,Hmec,Hepg2,Helas3,H1hesc,Gm12878,Bj,A549,Mcf7,lung</t>
  </si>
  <si>
    <t>exo_circ_007993</t>
  </si>
  <si>
    <t>chrX:3817544-3818500</t>
  </si>
  <si>
    <t>exo_circ_007994</t>
  </si>
  <si>
    <t>hsa_circ_0009911</t>
  </si>
  <si>
    <t>http://www.circbase.org/cgi-bin/singlerecord.cgi?id=hsa_circ_0009911</t>
  </si>
  <si>
    <t>chr1:11989164-11996318</t>
  </si>
  <si>
    <t>exo_circ_007995</t>
  </si>
  <si>
    <t>hsa_circ_0014372</t>
  </si>
  <si>
    <t>http://www.circbase.org/cgi-bin/singlerecord.cgi?id=hsa_circ_0014372</t>
  </si>
  <si>
    <t>chr1:154227281-154228725</t>
  </si>
  <si>
    <t>K562,H1hesc,Gm12878,Ag04450,colon,whole_blood</t>
  </si>
  <si>
    <t>exo_circ_007996</t>
  </si>
  <si>
    <t>hsa_circ_0006758</t>
  </si>
  <si>
    <t>http://www.circbase.org/cgi-bin/singlerecord.cgi?id=hsa_circ_0006758</t>
  </si>
  <si>
    <t>chr1:165890203-165891322</t>
  </si>
  <si>
    <t>UCK2</t>
  </si>
  <si>
    <t>Hs68_RNase,Hs68_control,Nhek,K562,Huvec,Hepg2,Helas3,H1hesc,Gm12878,Bj,Ag04450,A549,Sknshra,Mcf7,liver,stomach</t>
  </si>
  <si>
    <t>exo_circ_007997</t>
  </si>
  <si>
    <t>hsa_circ_0015333</t>
  </si>
  <si>
    <t>http://www.circbase.org/cgi-bin/singlerecord.cgi?id=hsa_circ_0015333</t>
  </si>
  <si>
    <t>chr1:174304985-174371072</t>
  </si>
  <si>
    <t>exo_circ_007998</t>
  </si>
  <si>
    <t>hsa_circ_0015677</t>
  </si>
  <si>
    <t>http://www.circbase.org/cgi-bin/singlerecord.cgi?id=hsa_circ_0015677</t>
  </si>
  <si>
    <t>chr1:185184242-185231708</t>
  </si>
  <si>
    <t>exo_circ_007999</t>
  </si>
  <si>
    <t>chr1:197607072-197658369</t>
  </si>
  <si>
    <t>exo_circ_008000</t>
  </si>
  <si>
    <t>hsa_circ_0016217</t>
  </si>
  <si>
    <t>http://www.circbase.org/cgi-bin/singlerecord.cgi?id=hsa_circ_0016217</t>
  </si>
  <si>
    <t>chr1:205771471-205771653</t>
  </si>
  <si>
    <t>exo_circ_008001</t>
  </si>
  <si>
    <t>chr1:20767583-20773610</t>
  </si>
  <si>
    <t>exo_circ_008002</t>
  </si>
  <si>
    <t>chr1:227199556-227254155</t>
  </si>
  <si>
    <t>exo_circ_008003</t>
  </si>
  <si>
    <t>hsa_circ_0016867</t>
  </si>
  <si>
    <t>http://www.circbase.org/cgi-bin/singlerecord.cgi?id=hsa_circ_0016867</t>
  </si>
  <si>
    <t>chr1:230663140-230671640</t>
  </si>
  <si>
    <t>K562,H1hesc,Gm12878,Bj,Ag04450,Sknshra,brain,colon,heart,lung,whole_blood</t>
  </si>
  <si>
    <t>exo_circ_008004</t>
  </si>
  <si>
    <t>chr1:235791698-235792125</t>
  </si>
  <si>
    <t>exo_circ_008005</t>
  </si>
  <si>
    <t>chr1:236803430-236816543</t>
  </si>
  <si>
    <t>exo_circ_008006</t>
  </si>
  <si>
    <t>hsa_circ_0011008</t>
  </si>
  <si>
    <t>http://www.circbase.org/cgi-bin/singlerecord.cgi?id=hsa_circ_0011008</t>
  </si>
  <si>
    <t>chr1:26560725-26561663</t>
  </si>
  <si>
    <t>RPS6KA1</t>
  </si>
  <si>
    <t>Nhek,Helas3,Gm12878,whole_blood</t>
  </si>
  <si>
    <t>exo_circ_008007</t>
  </si>
  <si>
    <t>chr1:35747906-35753936</t>
  </si>
  <si>
    <t>CLSPN</t>
  </si>
  <si>
    <t>exo_circ_008008</t>
  </si>
  <si>
    <t>chr1:46678468-46691937</t>
  </si>
  <si>
    <t>EFCAB14</t>
  </si>
  <si>
    <t>exo_circ_008009</t>
  </si>
  <si>
    <t>chr1:77926413-77926892</t>
  </si>
  <si>
    <t>exo_circ_008010</t>
  </si>
  <si>
    <t>chr2:101281858-101286177</t>
  </si>
  <si>
    <t>exo_circ_008011</t>
  </si>
  <si>
    <t>hsa_circ_0056416</t>
  </si>
  <si>
    <t>http://www.circbase.org/cgi-bin/singlerecord.cgi?id=hsa_circ_0056416</t>
  </si>
  <si>
    <t>chr2:128138716-128145967</t>
  </si>
  <si>
    <t>exo_circ_008012</t>
  </si>
  <si>
    <t>hsa_circ_0056746</t>
  </si>
  <si>
    <t>http://www.circbase.org/cgi-bin/singlerecord.cgi?id=hsa_circ_0056746</t>
  </si>
  <si>
    <t>chr2:152670230-152671381</t>
  </si>
  <si>
    <t>exo_circ_008013</t>
  </si>
  <si>
    <t>chr2:164848841-164849402</t>
  </si>
  <si>
    <t>AC019181.2</t>
  </si>
  <si>
    <t>exo_circ_008014</t>
  </si>
  <si>
    <t>chr2:168828157-168851404</t>
  </si>
  <si>
    <t>exo_circ_008015</t>
  </si>
  <si>
    <t>chr2:171448680-171473975</t>
  </si>
  <si>
    <t>DCAF17</t>
  </si>
  <si>
    <t>exo_circ_008016</t>
  </si>
  <si>
    <t>chr2:172558707-172596023</t>
  </si>
  <si>
    <t>1248</t>
  </si>
  <si>
    <t>exo_circ_008017</t>
  </si>
  <si>
    <t>hsa_circ_0057741</t>
  </si>
  <si>
    <t>http://www.circbase.org/cgi-bin/singlerecord.cgi?id=hsa_circ_0057741</t>
  </si>
  <si>
    <t>chr2:201016990-201022932</t>
  </si>
  <si>
    <t>exo_circ_008018</t>
  </si>
  <si>
    <t>chr2:208276711-208277708</t>
  </si>
  <si>
    <t>exo_circ_008019</t>
  </si>
  <si>
    <t>chr2:232832856-232839971</t>
  </si>
  <si>
    <t>exo_circ_008020</t>
  </si>
  <si>
    <t>hsa_circ_0003431</t>
  </si>
  <si>
    <t>http://www.circbase.org/cgi-bin/singlerecord.cgi?id=hsa_circ_0003431</t>
  </si>
  <si>
    <t>chr2:28850327-28861308</t>
  </si>
  <si>
    <t>TRMT61B</t>
  </si>
  <si>
    <t>exo_circ_008021</t>
  </si>
  <si>
    <t>chr2:28901986-28917995</t>
  </si>
  <si>
    <t>exo_circ_008022</t>
  </si>
  <si>
    <t>hsa_circ_0053931</t>
  </si>
  <si>
    <t>http://www.circbase.org/cgi-bin/singlerecord.cgi?id=hsa_circ_0053931</t>
  </si>
  <si>
    <t>chr2:33293159-33315269</t>
  </si>
  <si>
    <t>exo_circ_008023</t>
  </si>
  <si>
    <t>chr2:36581289-36591011</t>
  </si>
  <si>
    <t>exo_circ_008024</t>
  </si>
  <si>
    <t>hsa_circ_0002392</t>
  </si>
  <si>
    <t>http://www.circbase.org/cgi-bin/singlerecord.cgi?id=hsa_circ_0002392</t>
  </si>
  <si>
    <t>chr2:43498832-43527988</t>
  </si>
  <si>
    <t>Hs68_RNase,Hs68_control,K562,heart</t>
  </si>
  <si>
    <t>exo_circ_008025</t>
  </si>
  <si>
    <t>hsa_circ_0004447</t>
  </si>
  <si>
    <t>http://www.circbase.org/cgi-bin/singlerecord.cgi?id=hsa_circ_0004447</t>
  </si>
  <si>
    <t>chr2:46001403-46010517</t>
  </si>
  <si>
    <t>PRKCE</t>
  </si>
  <si>
    <t>exo_circ_008026</t>
  </si>
  <si>
    <t>chr2:61296799-61301454</t>
  </si>
  <si>
    <t>exo_circ_008027</t>
  </si>
  <si>
    <t>chr2:69406021-69432005</t>
  </si>
  <si>
    <t>exo_circ_008028</t>
  </si>
  <si>
    <t>chr2:69518953-69525112</t>
  </si>
  <si>
    <t>exo_circ_008029</t>
  </si>
  <si>
    <t>hsa_circ_0004643</t>
  </si>
  <si>
    <t>http://www.circbase.org/cgi-bin/singlerecord.cgi?id=hsa_circ_0004643</t>
  </si>
  <si>
    <t>chr2:72559452-72575668</t>
  </si>
  <si>
    <t>Hs68_RNase,Hs68_control,K562,Hepg2,H1hesc,A549,Sknshra,brain,whole_blood</t>
  </si>
  <si>
    <t>exo_circ_008030</t>
  </si>
  <si>
    <t>chr2:9279316-9323250</t>
  </si>
  <si>
    <t>exo_circ_008031</t>
  </si>
  <si>
    <t>chr3:125451304-125453955</t>
  </si>
  <si>
    <t>exo_circ_008032</t>
  </si>
  <si>
    <t>chr3:132499125-132500913</t>
  </si>
  <si>
    <t>exo_circ_008033</t>
  </si>
  <si>
    <t>hsa_circ_0005404</t>
  </si>
  <si>
    <t>http://www.circbase.org/cgi-bin/singlerecord.cgi?id=hsa_circ_0005404</t>
  </si>
  <si>
    <t>chr3:138221925-138229010</t>
  </si>
  <si>
    <t>exo_circ_008034</t>
  </si>
  <si>
    <t>hsa_circ_0067524</t>
  </si>
  <si>
    <t>http://www.circbase.org/cgi-bin/singlerecord.cgi?id=hsa_circ_0067524</t>
  </si>
  <si>
    <t>chr3:138681966-138688974</t>
  </si>
  <si>
    <t>K562,lung</t>
  </si>
  <si>
    <t>exo_circ_008035</t>
  </si>
  <si>
    <t>hsa_circ_0067533</t>
  </si>
  <si>
    <t>http://www.circbase.org/cgi-bin/singlerecord.cgi?id=hsa_circ_0067533</t>
  </si>
  <si>
    <t>chr3:138698906-138712304</t>
  </si>
  <si>
    <t>exo_circ_008036</t>
  </si>
  <si>
    <t>chr3:160414366-160416415</t>
  </si>
  <si>
    <t>exo_circ_008037</t>
  </si>
  <si>
    <t>hsa_circ_0003692</t>
  </si>
  <si>
    <t>http://www.circbase.org/cgi-bin/singlerecord.cgi?id=hsa_circ_0003692</t>
  </si>
  <si>
    <t>chr3:172251259-172310881</t>
  </si>
  <si>
    <t>Hs68_RNase,Hs68_control,Nhek,K562,Huvec,Hsmm,Hepg2,Helas3,H1hesc,Gm12878,Bj,Ag04450,A549,Sknshra,brain,colon,heart,lung,stomach,whole_blood</t>
  </si>
  <si>
    <t>exo_circ_008038</t>
  </si>
  <si>
    <t>chr3:18378169-18417078</t>
  </si>
  <si>
    <t>exo_circ_008039</t>
  </si>
  <si>
    <t>hsa_circ_0068245</t>
  </si>
  <si>
    <t>http://www.circbase.org/cgi-bin/singlerecord.cgi?id=hsa_circ_0068245</t>
  </si>
  <si>
    <t>chr3:183833491-183833825</t>
  </si>
  <si>
    <t>K562,Hepg2,H1hesc,Gm12878,Ag04450,A549,Sknshra,colon,whole_blood</t>
  </si>
  <si>
    <t>exo_circ_008040</t>
  </si>
  <si>
    <t>chr3:186804276-186804724</t>
  </si>
  <si>
    <t>RFC4</t>
  </si>
  <si>
    <t>exo_circ_008041</t>
  </si>
  <si>
    <t>hsa_circ_0064561</t>
  </si>
  <si>
    <t>http://www.circbase.org/cgi-bin/singlerecord.cgi?id=hsa_circ_0064561</t>
  </si>
  <si>
    <t>chr3:19390480-19456982</t>
  </si>
  <si>
    <t>2078</t>
  </si>
  <si>
    <t>Sknshra,brain</t>
  </si>
  <si>
    <t>exo_circ_008042</t>
  </si>
  <si>
    <t>chr3:20111595-20114988</t>
  </si>
  <si>
    <t>exo_circ_008043</t>
  </si>
  <si>
    <t>chr3:47921764-47928350</t>
  </si>
  <si>
    <t>exo_circ_008044</t>
  </si>
  <si>
    <t>hsa_circ_0064173</t>
  </si>
  <si>
    <t>http://www.circbase.org/cgi-bin/singlerecord.cgi?id=hsa_circ_0064173</t>
  </si>
  <si>
    <t>chr3:9800184-9804013</t>
  </si>
  <si>
    <t>ARPC4-TTLL3</t>
  </si>
  <si>
    <t>exo_circ_008045</t>
  </si>
  <si>
    <t>hsa_circ_0070580</t>
  </si>
  <si>
    <t>http://www.circbase.org/cgi-bin/singlerecord.cgi?id=hsa_circ_0070580</t>
  </si>
  <si>
    <t>chr4:106095481-106116378</t>
  </si>
  <si>
    <t>exo_circ_008046</t>
  </si>
  <si>
    <t>chr4:128017357-128021238</t>
  </si>
  <si>
    <t>exo_circ_008047</t>
  </si>
  <si>
    <t>chr4:142173631-142238011</t>
  </si>
  <si>
    <t>exo_circ_008048</t>
  </si>
  <si>
    <t>hsa_circ_0071549</t>
  </si>
  <si>
    <t>http://www.circbase.org/cgi-bin/singlerecord.cgi?id=hsa_circ_0071549</t>
  </si>
  <si>
    <t>chr4:185190142-185191212</t>
  </si>
  <si>
    <t>1070</t>
  </si>
  <si>
    <t>CFAP97</t>
  </si>
  <si>
    <t>exo_circ_008049</t>
  </si>
  <si>
    <t>chr4:2953510-2956811</t>
  </si>
  <si>
    <t>exo_circ_008050</t>
  </si>
  <si>
    <t>chr4:32146052-32158081</t>
  </si>
  <si>
    <t>RP11-734I18.1</t>
  </si>
  <si>
    <t>exo_circ_008051</t>
  </si>
  <si>
    <t>chr4:39837855-39849652</t>
  </si>
  <si>
    <t>exo_circ_008052</t>
  </si>
  <si>
    <t>hsa_circ_0069559</t>
  </si>
  <si>
    <t>http://www.circbase.org/cgi-bin/singlerecord.cgi?id=hsa_circ_0069559</t>
  </si>
  <si>
    <t>chr4:40890363-40893411</t>
  </si>
  <si>
    <t>Huvec,Hepg2,H1hesc,Gm12878,A549,Nhlf,Sknshra,Mcf7,brain,colon,liver</t>
  </si>
  <si>
    <t>exo_circ_008053</t>
  </si>
  <si>
    <t>hsa_circ_0069618</t>
  </si>
  <si>
    <t>http://www.circbase.org/cgi-bin/singlerecord.cgi?id=hsa_circ_0069618</t>
  </si>
  <si>
    <t>chr4:42551197-42556040</t>
  </si>
  <si>
    <t>exo_circ_008054</t>
  </si>
  <si>
    <t>chr4:48167777-48171449</t>
  </si>
  <si>
    <t>exo_circ_008055</t>
  </si>
  <si>
    <t>chr4:507404-508970</t>
  </si>
  <si>
    <t>exo_circ_008056</t>
  </si>
  <si>
    <t>hsa_circ_0069791</t>
  </si>
  <si>
    <t>http://www.circbase.org/cgi-bin/singlerecord.cgi?id=hsa_circ_0069791</t>
  </si>
  <si>
    <t>chr4:55475962-55489465</t>
  </si>
  <si>
    <t>exo_circ_008057</t>
  </si>
  <si>
    <t>hsa_circ_0005830</t>
  </si>
  <si>
    <t>http://www.circbase.org/cgi-bin/singlerecord.cgi?id=hsa_circ_0005830</t>
  </si>
  <si>
    <t>chr4:911672-913668</t>
  </si>
  <si>
    <t>GAK</t>
  </si>
  <si>
    <t>Hs68_RNase,Hs68_control,K562,H1hesc,Bj,Ag04450,Nhek,Sknshra,colon,heart,lung,whole_blood</t>
  </si>
  <si>
    <t>exo_circ_008058</t>
  </si>
  <si>
    <t>chr5:109845864-109847790</t>
  </si>
  <si>
    <t>exo_circ_008059</t>
  </si>
  <si>
    <t>chr5:112234633-112240810</t>
  </si>
  <si>
    <t>exo_circ_008060</t>
  </si>
  <si>
    <t>hsa_circ_0073634</t>
  </si>
  <si>
    <t>http://www.circbase.org/cgi-bin/singlerecord.cgi?id=hsa_circ_0073634</t>
  </si>
  <si>
    <t>chr5:115236389-115253255</t>
  </si>
  <si>
    <t>PGGT1B</t>
  </si>
  <si>
    <t>exo_circ_008061</t>
  </si>
  <si>
    <t>chr5:137692284-137720584</t>
  </si>
  <si>
    <t>exo_circ_008062</t>
  </si>
  <si>
    <t>hsa_circ_0003280</t>
  </si>
  <si>
    <t>http://www.circbase.org/cgi-bin/singlerecord.cgi?id=hsa_circ_0003280</t>
  </si>
  <si>
    <t>chr5:138568924-138571141</t>
  </si>
  <si>
    <t>HSPA9</t>
  </si>
  <si>
    <t>Hs68_RNase,Hs68_control,K562,Hepg2,Helas3,H1hesc,Gm12878,Bj,Ag04450,A549,Nhek,Sknshra,colon</t>
  </si>
  <si>
    <t>exo_circ_008063</t>
  </si>
  <si>
    <t>chr5:139880855-139887511</t>
  </si>
  <si>
    <t>exo_circ_008064</t>
  </si>
  <si>
    <t>chr5:142901934-142903669</t>
  </si>
  <si>
    <t>exo_circ_008065</t>
  </si>
  <si>
    <t>hsa_circ_0074701</t>
  </si>
  <si>
    <t>http://www.circbase.org/cgi-bin/singlerecord.cgi?id=hsa_circ_0074701</t>
  </si>
  <si>
    <t>chr5:154790324-154792796</t>
  </si>
  <si>
    <t>LARP1</t>
  </si>
  <si>
    <t>exo_circ_008066</t>
  </si>
  <si>
    <t>chr5:177238236-177239865</t>
  </si>
  <si>
    <t>exo_circ_008067</t>
  </si>
  <si>
    <t>chr5:38484774-38489245</t>
  </si>
  <si>
    <t>exo_circ_008068</t>
  </si>
  <si>
    <t>hsa_circ_0072490</t>
  </si>
  <si>
    <t>http://www.circbase.org/cgi-bin/singlerecord.cgi?id=hsa_circ_0072490</t>
  </si>
  <si>
    <t>chr5:55441850-55475450</t>
  </si>
  <si>
    <t>H1hesc,A549,brain</t>
  </si>
  <si>
    <t>exo_circ_008069</t>
  </si>
  <si>
    <t>hsa_circ_0072759</t>
  </si>
  <si>
    <t>http://www.circbase.org/cgi-bin/singlerecord.cgi?id=hsa_circ_0072759</t>
  </si>
  <si>
    <t>chr5:69171269-69175537</t>
  </si>
  <si>
    <t>K562,Ag04450,A549,Sknshra</t>
  </si>
  <si>
    <t>exo_circ_008070</t>
  </si>
  <si>
    <t>hsa_circ_0073111</t>
  </si>
  <si>
    <t>http://www.circbase.org/cgi-bin/singlerecord.cgi?id=hsa_circ_0073111</t>
  </si>
  <si>
    <t>chr5:78388836-78421960</t>
  </si>
  <si>
    <t>SCAMP1</t>
  </si>
  <si>
    <t>K562,Hepg2,Helas3,H1hesc,Gm12878,A549,Sknshra</t>
  </si>
  <si>
    <t>exo_circ_008071</t>
  </si>
  <si>
    <t>chr5:80778719-80792844</t>
  </si>
  <si>
    <t>exo_circ_008072</t>
  </si>
  <si>
    <t>chr5:81180174-81201442</t>
  </si>
  <si>
    <t>exo_circ_008073</t>
  </si>
  <si>
    <t>hsa_circ_0002893</t>
  </si>
  <si>
    <t>http://www.circbase.org/cgi-bin/singlerecord.cgi?id=hsa_circ_0002893</t>
  </si>
  <si>
    <t>chr5:87331347-87341321</t>
  </si>
  <si>
    <t>Hs68_RNase,Hs68_control,Ag04450</t>
  </si>
  <si>
    <t>exo_circ_008074</t>
  </si>
  <si>
    <t>hsa_circ_0073372</t>
  </si>
  <si>
    <t>http://www.circbase.org/cgi-bin/singlerecord.cgi?id=hsa_circ_0073372</t>
  </si>
  <si>
    <t>chr5:94628810-94651845</t>
  </si>
  <si>
    <t>exo_circ_008075</t>
  </si>
  <si>
    <t>hsa_circ_0008321</t>
  </si>
  <si>
    <t>http://www.circbase.org/cgi-bin/singlerecord.cgi?id=hsa_circ_0008321</t>
  </si>
  <si>
    <t>chr6:100715461-100725703</t>
  </si>
  <si>
    <t>Hs68_RNase,Hs68_control,K562,H1hesc,Gm12878,Bj,Ag04450,Nhek,brain,heart,whole_blood</t>
  </si>
  <si>
    <t>exo_circ_008076</t>
  </si>
  <si>
    <t>chr6:110219363-110226243</t>
  </si>
  <si>
    <t>exo_circ_008077</t>
  </si>
  <si>
    <t>chr6:118632452-118652808</t>
  </si>
  <si>
    <t>exo_circ_008078</t>
  </si>
  <si>
    <t>hsa_circ_0077834</t>
  </si>
  <si>
    <t>http://www.circbase.org/cgi-bin/singlerecord.cgi?id=hsa_circ_0077834</t>
  </si>
  <si>
    <t>chr6:130858130-130867581</t>
  </si>
  <si>
    <t>Ag04450,A549,heart,stomach</t>
  </si>
  <si>
    <t>exo_circ_008079</t>
  </si>
  <si>
    <t>hsa_circ_0075832</t>
  </si>
  <si>
    <t>http://www.circbase.org/cgi-bin/singlerecord.cgi?id=hsa_circ_0075832</t>
  </si>
  <si>
    <t>chr6:22056545-22110920</t>
  </si>
  <si>
    <t>exo_circ_008080</t>
  </si>
  <si>
    <t>chr6:46879817-46881597</t>
  </si>
  <si>
    <t>ADGRF5</t>
  </si>
  <si>
    <t>exo_circ_008081</t>
  </si>
  <si>
    <t>chr6:61732681-61749683</t>
  </si>
  <si>
    <t>exo_circ_008082</t>
  </si>
  <si>
    <t>chr6:75265230-75267748</t>
  </si>
  <si>
    <t>TMEM30A</t>
  </si>
  <si>
    <t>exo_circ_008083</t>
  </si>
  <si>
    <t>chr6:85543181-85549879</t>
  </si>
  <si>
    <t>exo_circ_008084</t>
  </si>
  <si>
    <t>hsa_circ_0081438</t>
  </si>
  <si>
    <t>http://www.circbase.org/cgi-bin/singlerecord.cgi?id=hsa_circ_0081438</t>
  </si>
  <si>
    <t>chr7:100111727-100112253</t>
  </si>
  <si>
    <t>TAF6</t>
  </si>
  <si>
    <t>exo_circ_008085</t>
  </si>
  <si>
    <t>chr7:107128211-107140953</t>
  </si>
  <si>
    <t>exo_circ_008086</t>
  </si>
  <si>
    <t>chr7:111386955-111390694</t>
  </si>
  <si>
    <t>exo_circ_008087</t>
  </si>
  <si>
    <t>hsa_circ_0081988</t>
  </si>
  <si>
    <t>http://www.circbase.org/cgi-bin/singlerecord.cgi?id=hsa_circ_0081988</t>
  </si>
  <si>
    <t>chr7:112295868-112318273</t>
  </si>
  <si>
    <t>exo_circ_008088</t>
  </si>
  <si>
    <t>hsa_circ_0082597</t>
  </si>
  <si>
    <t>http://www.circbase.org/cgi-bin/singlerecord.cgi?id=hsa_circ_0082597</t>
  </si>
  <si>
    <t>chr7:138567480-138567654</t>
  </si>
  <si>
    <t>exo_circ_008089</t>
  </si>
  <si>
    <t>hsa_circ_0005860</t>
  </si>
  <si>
    <t>http://www.circbase.org/cgi-bin/singlerecord.cgi?id=hsa_circ_0005860</t>
  </si>
  <si>
    <t>chr7:2213211-2222754</t>
  </si>
  <si>
    <t>Hs68_RNase,Hs68_control,K562,Ag04450,A549,heart,liver,lung,whole_blood</t>
  </si>
  <si>
    <t>exo_circ_008090</t>
  </si>
  <si>
    <t>chr7:33146241-33191563</t>
  </si>
  <si>
    <t>exo_circ_008091</t>
  </si>
  <si>
    <t>hsa_circ_0005485</t>
  </si>
  <si>
    <t>http://www.circbase.org/cgi-bin/singlerecord.cgi?id=hsa_circ_0005485</t>
  </si>
  <si>
    <t>chr7:39997493-40047877</t>
  </si>
  <si>
    <t>exo_circ_008092</t>
  </si>
  <si>
    <t>hsa_circ_0080771</t>
  </si>
  <si>
    <t>http://www.circbase.org/cgi-bin/singlerecord.cgi?id=hsa_circ_0080771</t>
  </si>
  <si>
    <t>chr7:76021850-76030524</t>
  </si>
  <si>
    <t>exo_circ_008093</t>
  </si>
  <si>
    <t>hsa_circ_0080830</t>
  </si>
  <si>
    <t>http://www.circbase.org/cgi-bin/singlerecord.cgi?id=hsa_circ_0080830</t>
  </si>
  <si>
    <t>chr7:77374069-77406105</t>
  </si>
  <si>
    <t>762</t>
  </si>
  <si>
    <t>exo_circ_008094</t>
  </si>
  <si>
    <t>hsa_circ_0080941</t>
  </si>
  <si>
    <t>http://www.circbase.org/cgi-bin/singlerecord.cgi?id=hsa_circ_0080941</t>
  </si>
  <si>
    <t>chr7:83134249-83135656</t>
  </si>
  <si>
    <t>1407</t>
  </si>
  <si>
    <t>PCLO</t>
  </si>
  <si>
    <t>H1hesc,brain,heart,lung</t>
  </si>
  <si>
    <t>exo_circ_008095</t>
  </si>
  <si>
    <t>chr7:93252652-93311272</t>
  </si>
  <si>
    <t>1753</t>
  </si>
  <si>
    <t>exo_circ_008096</t>
  </si>
  <si>
    <t>hsa_circ_0081339</t>
  </si>
  <si>
    <t>http://www.circbase.org/cgi-bin/singlerecord.cgi?id=hsa_circ_0081339</t>
  </si>
  <si>
    <t>chr7:99385701-99388261</t>
  </si>
  <si>
    <t>K562,Hepg2,Gm12878,A549,Nhlf</t>
  </si>
  <si>
    <t>exo_circ_008097</t>
  </si>
  <si>
    <t>hsa_circ_0007880</t>
  </si>
  <si>
    <t>http://www.circbase.org/cgi-bin/singlerecord.cgi?id=hsa_circ_0007880</t>
  </si>
  <si>
    <t>chr8:140800458-140830526</t>
  </si>
  <si>
    <t>Hs68_RNase,Hs68_control,K562,Ag04450,brain,heart,liver,stomach,whole_blood</t>
  </si>
  <si>
    <t>exo_circ_008098</t>
  </si>
  <si>
    <t>chr8:38247712-38263686</t>
  </si>
  <si>
    <t>exo_circ_008099</t>
  </si>
  <si>
    <t>chr8:38249707-38252287</t>
  </si>
  <si>
    <t>exo_circ_008100</t>
  </si>
  <si>
    <t>hsa_circ_0009161</t>
  </si>
  <si>
    <t>http://www.circbase.org/cgi-bin/singlerecord.cgi?id=hsa_circ_0009161</t>
  </si>
  <si>
    <t>chr8:42459895-42472654</t>
  </si>
  <si>
    <t>Hs68_RNase,Hs68_control,Nhek,Hepg2,H1hesc,Gm12878,Bj,Ag04450,A549,brain,heart,liver</t>
  </si>
  <si>
    <t>exo_circ_008101</t>
  </si>
  <si>
    <t>hsa_circ_0084133</t>
  </si>
  <si>
    <t>http://www.circbase.org/cgi-bin/singlerecord.cgi?id=hsa_circ_0084133</t>
  </si>
  <si>
    <t>chr8:42861744-42865489</t>
  </si>
  <si>
    <t>K562,H1hesc,Bj,brain,lung,whole_blood</t>
  </si>
  <si>
    <t>exo_circ_008102</t>
  </si>
  <si>
    <t>hsa_circ_0001799</t>
  </si>
  <si>
    <t>http://www.circbase.org/cgi-bin/singlerecord.cgi?id=hsa_circ_0001799</t>
  </si>
  <si>
    <t>chr8:47700402-47702015</t>
  </si>
  <si>
    <t>cd_34,brain,colon,heart,whole_blood</t>
  </si>
  <si>
    <t>exo_circ_008103</t>
  </si>
  <si>
    <t>chr8:61581552-61584029</t>
  </si>
  <si>
    <t>exo_circ_008104</t>
  </si>
  <si>
    <t>chr8:67216589-67259926</t>
  </si>
  <si>
    <t>exo_circ_008105</t>
  </si>
  <si>
    <t>chr8:73527690-73617451</t>
  </si>
  <si>
    <t>exo_circ_008106</t>
  </si>
  <si>
    <t>hsa_circ_0004561</t>
  </si>
  <si>
    <t>http://www.circbase.org/cgi-bin/singlerecord.cgi?id=hsa_circ_0004561</t>
  </si>
  <si>
    <t>chr8:92916928-92929574</t>
  </si>
  <si>
    <t>TRIQK</t>
  </si>
  <si>
    <t>Hs68_RNase,Hs68_control,heart,liver,stomach,whole_blood</t>
  </si>
  <si>
    <t>exo_circ_008107</t>
  </si>
  <si>
    <t>chr8:94827262-94829026</t>
  </si>
  <si>
    <t>exo_circ_008108</t>
  </si>
  <si>
    <t>chr9:120518426-120530140</t>
  </si>
  <si>
    <t>exo_circ_008109</t>
  </si>
  <si>
    <t>chr9:132283263-132311856</t>
  </si>
  <si>
    <t>exo_circ_008110</t>
  </si>
  <si>
    <t>chr9:26842274-26861139</t>
  </si>
  <si>
    <t>CAAP1</t>
  </si>
  <si>
    <t>exo_circ_008111</t>
  </si>
  <si>
    <t>chr9:33983279-34017189</t>
  </si>
  <si>
    <t>exo_circ_008112</t>
  </si>
  <si>
    <t>chr9:6460572-6465846</t>
  </si>
  <si>
    <t>exo_circ_008113</t>
  </si>
  <si>
    <t>hsa_circ_0087219</t>
  </si>
  <si>
    <t>http://www.circbase.org/cgi-bin/singlerecord.cgi?id=hsa_circ_0087219</t>
  </si>
  <si>
    <t>chr9:74996446-74999870</t>
  </si>
  <si>
    <t>K562,Gm12878,brain,whole_blood</t>
  </si>
  <si>
    <t>exo_circ_008114</t>
  </si>
  <si>
    <t>chr9:78254835-78264316</t>
  </si>
  <si>
    <t>CEP78</t>
  </si>
  <si>
    <t>exo_circ_008115</t>
  </si>
  <si>
    <t>chr9:83753257-83788678</t>
  </si>
  <si>
    <t>GKAP1</t>
  </si>
  <si>
    <t>exo_circ_008116</t>
  </si>
  <si>
    <t>hsa_circ_0087388</t>
  </si>
  <si>
    <t>http://www.circbase.org/cgi-bin/singlerecord.cgi?id=hsa_circ_0087388</t>
  </si>
  <si>
    <t>chr9:85618982-85712566</t>
  </si>
  <si>
    <t>2248</t>
  </si>
  <si>
    <t>exo_circ_008117</t>
  </si>
  <si>
    <t>chr9:86309927-86322475</t>
  </si>
  <si>
    <t>exo_circ_008118</t>
  </si>
  <si>
    <t>hsa_circ_0006718</t>
  </si>
  <si>
    <t>http://www.circbase.org/cgi-bin/singlerecord.cgi?id=hsa_circ_0006718</t>
  </si>
  <si>
    <t>chr10:100260217-100262063</t>
  </si>
  <si>
    <t>CWF19L1</t>
  </si>
  <si>
    <t>Hs68_RNase,Hs68_control,K562,Gm12878,Bj,A549,lung,whole_blood</t>
  </si>
  <si>
    <t>exo_circ_008119</t>
  </si>
  <si>
    <t>hsa_circ_0019632</t>
  </si>
  <si>
    <t>http://www.circbase.org/cgi-bin/singlerecord.cgi?id=hsa_circ_0019632</t>
  </si>
  <si>
    <t>chr10:101956596-101957732</t>
  </si>
  <si>
    <t>Nhek,Huvec,Helas3,H1hesc,Gm12878,Ag04450,A549,whole_blood</t>
  </si>
  <si>
    <t>exo_circ_008120</t>
  </si>
  <si>
    <t>chr10:103111744-103174982</t>
  </si>
  <si>
    <t>exo_circ_008121</t>
  </si>
  <si>
    <t>hsa_circ_0020045</t>
  </si>
  <si>
    <t>http://www.circbase.org/cgi-bin/singlerecord.cgi?id=hsa_circ_0020045</t>
  </si>
  <si>
    <t>chr10:112460523-112464657</t>
  </si>
  <si>
    <t>VTI1A</t>
  </si>
  <si>
    <t>exo_circ_008122</t>
  </si>
  <si>
    <t>chr10:119049800-119051321</t>
  </si>
  <si>
    <t>exo_circ_008123</t>
  </si>
  <si>
    <t>chr10:119898426-119904277</t>
  </si>
  <si>
    <t>exo_circ_008124</t>
  </si>
  <si>
    <t>hsa_circ_0020360</t>
  </si>
  <si>
    <t>http://www.circbase.org/cgi-bin/singlerecord.cgi?id=hsa_circ_0020360</t>
  </si>
  <si>
    <t>chr10:125752798-125753845</t>
  </si>
  <si>
    <t>exo_circ_008125</t>
  </si>
  <si>
    <t>hsa_circ_0004769</t>
  </si>
  <si>
    <t>http://www.circbase.org/cgi-bin/singlerecord.cgi?id=hsa_circ_0004769</t>
  </si>
  <si>
    <t>chr10:127031649-127043164</t>
  </si>
  <si>
    <t>exo_circ_008126</t>
  </si>
  <si>
    <t>chr10:27022557-27033377</t>
  </si>
  <si>
    <t>exo_circ_008127</t>
  </si>
  <si>
    <t>hsa_circ_0018009</t>
  </si>
  <si>
    <t>http://www.circbase.org/cgi-bin/singlerecord.cgi?id=hsa_circ_0018009</t>
  </si>
  <si>
    <t>chr10:27037185-27048979</t>
  </si>
  <si>
    <t>1062</t>
  </si>
  <si>
    <t>exo_circ_008128</t>
  </si>
  <si>
    <t>chr10:27210813-27215641</t>
  </si>
  <si>
    <t>exo_circ_008129</t>
  </si>
  <si>
    <t>chr10:35013698-35028887</t>
  </si>
  <si>
    <t>exo_circ_008130</t>
  </si>
  <si>
    <t>chr10:86453655-86460496</t>
  </si>
  <si>
    <t>exo_circ_008131</t>
  </si>
  <si>
    <t>chr10:92899598-92909631</t>
  </si>
  <si>
    <t>exo_circ_008132</t>
  </si>
  <si>
    <t>chr10:92997473-93058335</t>
  </si>
  <si>
    <t>exo_circ_008133</t>
  </si>
  <si>
    <t>chr10:95949895-95961969</t>
  </si>
  <si>
    <t>exo_circ_008134</t>
  </si>
  <si>
    <t>chr10:96547894-96562138</t>
  </si>
  <si>
    <t>exo_circ_008135</t>
  </si>
  <si>
    <t>chr11:101545770-101566459</t>
  </si>
  <si>
    <t>exo_circ_008136</t>
  </si>
  <si>
    <t>hsa_circ_0024197</t>
  </si>
  <si>
    <t>http://www.circbase.org/cgi-bin/singlerecord.cgi?id=hsa_circ_0024197</t>
  </si>
  <si>
    <t>chr11:108227594-108267342</t>
  </si>
  <si>
    <t>2668</t>
  </si>
  <si>
    <t>exo_circ_008137</t>
  </si>
  <si>
    <t>chr11:108235669-108247127</t>
  </si>
  <si>
    <t>exo_circ_008138</t>
  </si>
  <si>
    <t>hsa_circ_0024299</t>
  </si>
  <si>
    <t>http://www.circbase.org/cgi-bin/singlerecord.cgi?id=hsa_circ_0024299</t>
  </si>
  <si>
    <t>chr11:112045862-112051349</t>
  </si>
  <si>
    <t>DLAT</t>
  </si>
  <si>
    <t>exo_circ_008139</t>
  </si>
  <si>
    <t>chr11:16046513-16055901</t>
  </si>
  <si>
    <t>exo_circ_008140</t>
  </si>
  <si>
    <t>chr11:17105168-17114465</t>
  </si>
  <si>
    <t>exo_circ_008141</t>
  </si>
  <si>
    <t>chr11:17309571-17312120</t>
  </si>
  <si>
    <t>exo_circ_008142</t>
  </si>
  <si>
    <t>chr11:17330126-17337534</t>
  </si>
  <si>
    <t>exo_circ_008143</t>
  </si>
  <si>
    <t>chr11:33102176-33106064</t>
  </si>
  <si>
    <t>exo_circ_008144</t>
  </si>
  <si>
    <t>hsa_circ_0021706</t>
  </si>
  <si>
    <t>http://www.circbase.org/cgi-bin/singlerecord.cgi?id=hsa_circ_0021706</t>
  </si>
  <si>
    <t>chr11:34931403-34960518</t>
  </si>
  <si>
    <t>Helas3,brain,whole_blood</t>
  </si>
  <si>
    <t>exo_circ_008145</t>
  </si>
  <si>
    <t>chr11:36400996-36437476</t>
  </si>
  <si>
    <t>PRR5L</t>
  </si>
  <si>
    <t>exo_circ_008146</t>
  </si>
  <si>
    <t>chr11:62720022-62720191</t>
  </si>
  <si>
    <t>exo_circ_008147</t>
  </si>
  <si>
    <t>hsa_circ_0022989</t>
  </si>
  <si>
    <t>http://www.circbase.org/cgi-bin/singlerecord.cgi?id=hsa_circ_0022989</t>
  </si>
  <si>
    <t>chr11:66486539-66488007</t>
  </si>
  <si>
    <t>DPP3</t>
  </si>
  <si>
    <t>Hepg2,Helas3,H1hesc,Gm12878,Bj,Ag04450,Mcf7</t>
  </si>
  <si>
    <t>exo_circ_008148</t>
  </si>
  <si>
    <t>chr11:67180078-67231960</t>
  </si>
  <si>
    <t>exo_circ_008149</t>
  </si>
  <si>
    <t>chr11:85733938-85758114</t>
  </si>
  <si>
    <t>1779</t>
  </si>
  <si>
    <t>SYTL2</t>
  </si>
  <si>
    <t>exo_circ_008150</t>
  </si>
  <si>
    <t>hsa_circ_0023925</t>
  </si>
  <si>
    <t>http://www.circbase.org/cgi-bin/singlerecord.cgi?id=hsa_circ_0023925</t>
  </si>
  <si>
    <t>chr11:86000642-86003451</t>
  </si>
  <si>
    <t>exo_circ_008151</t>
  </si>
  <si>
    <t>chr11:93696319-93702919</t>
  </si>
  <si>
    <t>exo_circ_008152</t>
  </si>
  <si>
    <t>chr12:110485077-110490171</t>
  </si>
  <si>
    <t>exo_circ_008153</t>
  </si>
  <si>
    <t>chr12:110626361-110634779</t>
  </si>
  <si>
    <t>TCTN1</t>
  </si>
  <si>
    <t>exo_circ_008154</t>
  </si>
  <si>
    <t>hsa_circ_0028610</t>
  </si>
  <si>
    <t>http://www.circbase.org/cgi-bin/singlerecord.cgi?id=hsa_circ_0028610</t>
  </si>
  <si>
    <t>chr12:116949617-116964854</t>
  </si>
  <si>
    <t>exo_circ_008155</t>
  </si>
  <si>
    <t>chr12:29339850-29341816</t>
  </si>
  <si>
    <t>exo_circ_008156</t>
  </si>
  <si>
    <t>hsa_circ_0025763</t>
  </si>
  <si>
    <t>http://www.circbase.org/cgi-bin/singlerecord.cgi?id=hsa_circ_0025763</t>
  </si>
  <si>
    <t>chr12:29633146-29660885</t>
  </si>
  <si>
    <t>Hepg2,Helas3,H1hesc,Ag04450,brain,colon,heart,lung,stomach</t>
  </si>
  <si>
    <t>exo_circ_008157</t>
  </si>
  <si>
    <t>chr12:32624975-32625779</t>
  </si>
  <si>
    <t>exo_circ_008158</t>
  </si>
  <si>
    <t>hsa_circ_0025938</t>
  </si>
  <si>
    <t>http://www.circbase.org/cgi-bin/singlerecord.cgi?id=hsa_circ_0025938</t>
  </si>
  <si>
    <t>chr12:45331294-45348631</t>
  </si>
  <si>
    <t>exo_circ_008159</t>
  </si>
  <si>
    <t>hsa_circ_0026693</t>
  </si>
  <si>
    <t>http://www.circbase.org/cgi-bin/singlerecord.cgi?id=hsa_circ_0026693</t>
  </si>
  <si>
    <t>chr12:54252040-54257692</t>
  </si>
  <si>
    <t>exo_circ_008160</t>
  </si>
  <si>
    <t>chr12:89626453-89630645</t>
  </si>
  <si>
    <t>exo_circ_008161</t>
  </si>
  <si>
    <t>chr12:92812979-92816400</t>
  </si>
  <si>
    <t>exo_circ_008162</t>
  </si>
  <si>
    <t>hsa_circ_0031011</t>
  </si>
  <si>
    <t>http://www.circbase.org/cgi-bin/singlerecord.cgi?id=hsa_circ_0031011</t>
  </si>
  <si>
    <t>chr13:113474123-113484056</t>
  </si>
  <si>
    <t>DCUN1D2</t>
  </si>
  <si>
    <t>K562,Ag04450,heart,stomach</t>
  </si>
  <si>
    <t>exo_circ_008163</t>
  </si>
  <si>
    <t>chr13:19671205-19671963</t>
  </si>
  <si>
    <t>exo_circ_008164</t>
  </si>
  <si>
    <t>chr13:45401082-45405977</t>
  </si>
  <si>
    <t>SLC25A30</t>
  </si>
  <si>
    <t>exo_circ_008165</t>
  </si>
  <si>
    <t>chr13:79355219-79378907</t>
  </si>
  <si>
    <t>exo_circ_008166</t>
  </si>
  <si>
    <t>chr13:95115921-95186892</t>
  </si>
  <si>
    <t>exo_circ_008167</t>
  </si>
  <si>
    <t>chr14:30929200-30936624</t>
  </si>
  <si>
    <t>exo_circ_008168</t>
  </si>
  <si>
    <t>hsa_circ_0004829</t>
  </si>
  <si>
    <t>http://www.circbase.org/cgi-bin/singlerecord.cgi?id=hsa_circ_0004829</t>
  </si>
  <si>
    <t>chr14:31112415-31114340</t>
  </si>
  <si>
    <t>exo_circ_008169</t>
  </si>
  <si>
    <t>chr14:32577119-32600792</t>
  </si>
  <si>
    <t>AKAP6</t>
  </si>
  <si>
    <t>exo_circ_008170</t>
  </si>
  <si>
    <t>hsa_circ_0031760</t>
  </si>
  <si>
    <t>http://www.circbase.org/cgi-bin/singlerecord.cgi?id=hsa_circ_0031760</t>
  </si>
  <si>
    <t>chr14:45011974-45054549</t>
  </si>
  <si>
    <t>1263</t>
  </si>
  <si>
    <t>exo_circ_008171</t>
  </si>
  <si>
    <t>chr14:49789145-49800696</t>
  </si>
  <si>
    <t>exo_circ_008172</t>
  </si>
  <si>
    <t>chr14:49802452-49814857</t>
  </si>
  <si>
    <t>exo_circ_008173</t>
  </si>
  <si>
    <t>chr14:50145169-50158646</t>
  </si>
  <si>
    <t>exo_circ_008174</t>
  </si>
  <si>
    <t>chr14:58488620-58508709</t>
  </si>
  <si>
    <t>exo_circ_008175</t>
  </si>
  <si>
    <t>hsa_circ_0032108</t>
  </si>
  <si>
    <t>http://www.circbase.org/cgi-bin/singlerecord.cgi?id=hsa_circ_0032108</t>
  </si>
  <si>
    <t>chr14:60282683-60283537</t>
  </si>
  <si>
    <t>exo_circ_008176</t>
  </si>
  <si>
    <t>chr14:60282683-60292594</t>
  </si>
  <si>
    <t>exo_circ_008177</t>
  </si>
  <si>
    <t>chr14:64047999-64049876</t>
  </si>
  <si>
    <t>exo_circ_008178</t>
  </si>
  <si>
    <t>chr14:64062750-64065650</t>
  </si>
  <si>
    <t>exo_circ_008179</t>
  </si>
  <si>
    <t>hsa_circ_0032462</t>
  </si>
  <si>
    <t>http://www.circbase.org/cgi-bin/singlerecord.cgi?id=hsa_circ_0032462</t>
  </si>
  <si>
    <t>chr14:71587570-71624236</t>
  </si>
  <si>
    <t>2120</t>
  </si>
  <si>
    <t>Nhek,Helas3,H1hesc,Ag04450,heart,stomach</t>
  </si>
  <si>
    <t>exo_circ_008180</t>
  </si>
  <si>
    <t>hsa_circ_0032689</t>
  </si>
  <si>
    <t>http://www.circbase.org/cgi-bin/singlerecord.cgi?id=hsa_circ_0032689</t>
  </si>
  <si>
    <t>chr14:75622078-75624752</t>
  </si>
  <si>
    <t>FLVCR2</t>
  </si>
  <si>
    <t>Hepg2,Helas3,H1hesc,Ag04450,A549,Mcf7,brain,lung</t>
  </si>
  <si>
    <t>exo_circ_008181</t>
  </si>
  <si>
    <t>chr14:91812311-91813825</t>
  </si>
  <si>
    <t>TC2N</t>
  </si>
  <si>
    <t>exo_circ_008182</t>
  </si>
  <si>
    <t>chr14:92079414-92082466</t>
  </si>
  <si>
    <t>exo_circ_008183</t>
  </si>
  <si>
    <t>hsa_circ_0008295</t>
  </si>
  <si>
    <t>http://www.circbase.org/cgi-bin/singlerecord.cgi?id=hsa_circ_0008295</t>
  </si>
  <si>
    <t>chr15:36691684-36709961</t>
  </si>
  <si>
    <t>Hs68_RNase,Hs68_control,Nhek,K562,Helas3,H1hesc,Gm12878,Ag04450,A549,Sknshra,heart,lung,stomach</t>
  </si>
  <si>
    <t>exo_circ_008184</t>
  </si>
  <si>
    <t>hsa_circ_0034822</t>
  </si>
  <si>
    <t>http://www.circbase.org/cgi-bin/singlerecord.cgi?id=hsa_circ_0034822</t>
  </si>
  <si>
    <t>chr15:42511832-42515354</t>
  </si>
  <si>
    <t>exo_circ_008185</t>
  </si>
  <si>
    <t>hsa_circ_0035197</t>
  </si>
  <si>
    <t>http://www.circbase.org/cgi-bin/singlerecord.cgi?id=hsa_circ_0035197</t>
  </si>
  <si>
    <t>chr15:50038767-50047464</t>
  </si>
  <si>
    <t>ATP8B4</t>
  </si>
  <si>
    <t>Hepg2,Helas3,brain,lung,whole_blood</t>
  </si>
  <si>
    <t>exo_circ_008186</t>
  </si>
  <si>
    <t>chr15:58610296-58665197</t>
  </si>
  <si>
    <t>exo_circ_008187</t>
  </si>
  <si>
    <t>chr15:58897114-58913696</t>
  </si>
  <si>
    <t>exo_circ_008188</t>
  </si>
  <si>
    <t>hsa_circ_0005761</t>
  </si>
  <si>
    <t>http://www.circbase.org/cgi-bin/singlerecord.cgi?id=hsa_circ_0005761</t>
  </si>
  <si>
    <t>chr15:62033440-62044255</t>
  </si>
  <si>
    <t>exo_circ_008189</t>
  </si>
  <si>
    <t>chr15:65490188-65500779</t>
  </si>
  <si>
    <t>exo_circ_008190</t>
  </si>
  <si>
    <t>chr15:65625816-65652808</t>
  </si>
  <si>
    <t>SLC24A1</t>
  </si>
  <si>
    <t>exo_circ_008191</t>
  </si>
  <si>
    <t>chr15:65877331-65879751</t>
  </si>
  <si>
    <t>RAB11A</t>
  </si>
  <si>
    <t>exo_circ_008192</t>
  </si>
  <si>
    <t>chr15:76728594-76765638</t>
  </si>
  <si>
    <t>exo_circ_008193</t>
  </si>
  <si>
    <t>chr15:80970461-80970659</t>
  </si>
  <si>
    <t>exo_circ_008194</t>
  </si>
  <si>
    <t>chr15:90439331-90456315</t>
  </si>
  <si>
    <t>1309</t>
  </si>
  <si>
    <t>exo_circ_008195</t>
  </si>
  <si>
    <t>chr15:90803520-90804359</t>
  </si>
  <si>
    <t>BLM</t>
  </si>
  <si>
    <t>exo_circ_008196</t>
  </si>
  <si>
    <t>chr16:10438100-10457529</t>
  </si>
  <si>
    <t>exo_circ_008197</t>
  </si>
  <si>
    <t>hsa_circ_0037655</t>
  </si>
  <si>
    <t>http://www.circbase.org/cgi-bin/singlerecord.cgi?id=hsa_circ_0037655</t>
  </si>
  <si>
    <t>chr16:3740398-3751806</t>
  </si>
  <si>
    <t>Huvec,brain,colon,whole_blood</t>
  </si>
  <si>
    <t>exo_circ_008198</t>
  </si>
  <si>
    <t>hsa_circ_0039402</t>
  </si>
  <si>
    <t>http://www.circbase.org/cgi-bin/singlerecord.cgi?id=hsa_circ_0039402</t>
  </si>
  <si>
    <t>chr16:53879843-53888951</t>
  </si>
  <si>
    <t>K562,Sknshra,brain,colon,lung</t>
  </si>
  <si>
    <t>exo_circ_008199</t>
  </si>
  <si>
    <t>chr16:58580632-58581515</t>
  </si>
  <si>
    <t>exo_circ_008200</t>
  </si>
  <si>
    <t>hsa_circ_0039930</t>
  </si>
  <si>
    <t>http://www.circbase.org/cgi-bin/singlerecord.cgi?id=hsa_circ_0039930</t>
  </si>
  <si>
    <t>chr16:68126447-68126610</t>
  </si>
  <si>
    <t>K562,Helas3,Ag04450,Sknshra,lung,whole_blood</t>
  </si>
  <si>
    <t>exo_circ_008201</t>
  </si>
  <si>
    <t>hsa_circ_0040908</t>
  </si>
  <si>
    <t>http://www.circbase.org/cgi-bin/singlerecord.cgi?id=hsa_circ_0040908</t>
  </si>
  <si>
    <t>chr16:89100661-89102759</t>
  </si>
  <si>
    <t>K562,Helas3,H1hesc,liver</t>
  </si>
  <si>
    <t>exo_circ_008202</t>
  </si>
  <si>
    <t>hsa_circ_0042493</t>
  </si>
  <si>
    <t>http://www.circbase.org/cgi-bin/singlerecord.cgi?id=hsa_circ_0042493</t>
  </si>
  <si>
    <t>chr17:27303366-27304911</t>
  </si>
  <si>
    <t>WSB1</t>
  </si>
  <si>
    <t>K562,Huvec,Gm12878,Ag04450,Sknshra,whole_blood</t>
  </si>
  <si>
    <t>exo_circ_008203</t>
  </si>
  <si>
    <t>hsa_circ_0005336</t>
  </si>
  <si>
    <t>http://www.circbase.org/cgi-bin/singlerecord.cgi?id=hsa_circ_0005336</t>
  </si>
  <si>
    <t>chr17:27303366-27311616</t>
  </si>
  <si>
    <t>897</t>
  </si>
  <si>
    <t>Hs68_RNase,Hs68_control,Nhek,K562,Huvec,Hepg2,Helas3,H1hesc,Gm12878,Bj,Ag04450,A549,Nhlf,Sknshra,whole_blood</t>
  </si>
  <si>
    <t>exo_circ_008204</t>
  </si>
  <si>
    <t>chr17:29635967-29636802</t>
  </si>
  <si>
    <t>exo_circ_008205</t>
  </si>
  <si>
    <t>chr17:29648143-29703062</t>
  </si>
  <si>
    <t>exo_circ_008206</t>
  </si>
  <si>
    <t>hsa_circ_0042839</t>
  </si>
  <si>
    <t>http://www.circbase.org/cgi-bin/singlerecord.cgi?id=hsa_circ_0042839</t>
  </si>
  <si>
    <t>chr17:30481142-30492753</t>
  </si>
  <si>
    <t>exo_circ_008207</t>
  </si>
  <si>
    <t>chr17:31527841-31528778</t>
  </si>
  <si>
    <t>exo_circ_008208</t>
  </si>
  <si>
    <t>chr17:34942483-34958694</t>
  </si>
  <si>
    <t>CCT6B</t>
  </si>
  <si>
    <t>exo_circ_008209</t>
  </si>
  <si>
    <t>chr17:39564759-39566877</t>
  </si>
  <si>
    <t>exo_circ_008210</t>
  </si>
  <si>
    <t>hsa_circ_0008673</t>
  </si>
  <si>
    <t>http://www.circbase.org/cgi-bin/singlerecord.cgi?id=hsa_circ_0008673</t>
  </si>
  <si>
    <t>chr17:43095845-43124115</t>
  </si>
  <si>
    <t>689</t>
  </si>
  <si>
    <t>exo_circ_008211</t>
  </si>
  <si>
    <t>hsa_circ_0044232</t>
  </si>
  <si>
    <t>http://www.circbase.org/cgi-bin/singlerecord.cgi?id=hsa_circ_0044232</t>
  </si>
  <si>
    <t>chr17:47143882-47172064</t>
  </si>
  <si>
    <t>1085</t>
  </si>
  <si>
    <t>K562,A549,heart,liver,stomach,whole_blood</t>
  </si>
  <si>
    <t>exo_circ_008212</t>
  </si>
  <si>
    <t>chr17:5488195-5488589</t>
  </si>
  <si>
    <t>MIS12</t>
  </si>
  <si>
    <t>exo_circ_008213</t>
  </si>
  <si>
    <t>chr17:56895342-56904488</t>
  </si>
  <si>
    <t>exo_circ_008214</t>
  </si>
  <si>
    <t>chr17:64375050-64378117</t>
  </si>
  <si>
    <t>exo_circ_008215</t>
  </si>
  <si>
    <t>chr18:41990458-42013596</t>
  </si>
  <si>
    <t>exo_circ_008216</t>
  </si>
  <si>
    <t>chr18:41995889-42020705</t>
  </si>
  <si>
    <t>exo_circ_008217</t>
  </si>
  <si>
    <t>hsa_circ_0046758</t>
  </si>
  <si>
    <t>http://www.circbase.org/cgi-bin/singlerecord.cgi?id=hsa_circ_0046758</t>
  </si>
  <si>
    <t>chr18:6237963-6244588</t>
  </si>
  <si>
    <t>Helas3,Gm12878,heart,liver,lung,whole_blood</t>
  </si>
  <si>
    <t>exo_circ_008218</t>
  </si>
  <si>
    <t>chr19:43543390-43546977</t>
  </si>
  <si>
    <t>XRCC1</t>
  </si>
  <si>
    <t>exo_circ_008219</t>
  </si>
  <si>
    <t>chr19:48234402-48241063</t>
  </si>
  <si>
    <t>exo_circ_008220</t>
  </si>
  <si>
    <t>chr19:51371939-51372307</t>
  </si>
  <si>
    <t>NKG7</t>
  </si>
  <si>
    <t>exo_circ_008221</t>
  </si>
  <si>
    <t>hsa_circ_0048956</t>
  </si>
  <si>
    <t>http://www.circbase.org/cgi-bin/singlerecord.cgi?id=hsa_circ_0048956</t>
  </si>
  <si>
    <t>chr19:7163031-7163199</t>
  </si>
  <si>
    <t>INSR</t>
  </si>
  <si>
    <t>Huvec,Gm12878,Bj,A549,Sknshra,brain,whole_blood</t>
  </si>
  <si>
    <t>exo_circ_008222</t>
  </si>
  <si>
    <t>chr20:13534021-13569586</t>
  </si>
  <si>
    <t>exo_circ_008223</t>
  </si>
  <si>
    <t>chr20:13733720-13766924</t>
  </si>
  <si>
    <t>ESF1</t>
  </si>
  <si>
    <t>exo_circ_008224</t>
  </si>
  <si>
    <t>chr20:16494290-16515664</t>
  </si>
  <si>
    <t>exo_circ_008225</t>
  </si>
  <si>
    <t>hsa_circ_0001152</t>
  </si>
  <si>
    <t>http://www.circbase.org/cgi-bin/singlerecord.cgi?id=hsa_circ_0001152</t>
  </si>
  <si>
    <t>chr20:36911217-36912552</t>
  </si>
  <si>
    <t>HEK293,cd_19,brain,heart,liver,lung,whole_blood</t>
  </si>
  <si>
    <t>exo_circ_008226</t>
  </si>
  <si>
    <t>hsa_circ_0007673</t>
  </si>
  <si>
    <t>http://www.circbase.org/cgi-bin/singlerecord.cgi?id=hsa_circ_0007673</t>
  </si>
  <si>
    <t>chr20:38057537-38066256</t>
  </si>
  <si>
    <t>exo_circ_008227</t>
  </si>
  <si>
    <t>chr22:25644591-25674528</t>
  </si>
  <si>
    <t>exo_circ_008228</t>
  </si>
  <si>
    <t>chr22:25687536-25690283</t>
  </si>
  <si>
    <t>exo_circ_008229</t>
  </si>
  <si>
    <t>chrX:110011966-110109146</t>
  </si>
  <si>
    <t>exo_circ_008230</t>
  </si>
  <si>
    <t>chrX:110264488-110279245</t>
  </si>
  <si>
    <t>exo_circ_008231</t>
  </si>
  <si>
    <t>chrX:130783546-130809261</t>
  </si>
  <si>
    <t>exo_circ_008232</t>
  </si>
  <si>
    <t>chrX:136222392-136244795</t>
  </si>
  <si>
    <t>exo_circ_008233</t>
  </si>
  <si>
    <t>hsa_circ_0090976</t>
  </si>
  <si>
    <t>http://www.circbase.org/cgi-bin/singlerecord.cgi?id=hsa_circ_0090976</t>
  </si>
  <si>
    <t>chrX:71110155-71111050</t>
  </si>
  <si>
    <t>exo_circ_008234</t>
  </si>
  <si>
    <t>hsa_circ_0091183</t>
  </si>
  <si>
    <t>http://www.circbase.org/cgi-bin/singlerecord.cgi?id=hsa_circ_0091183</t>
  </si>
  <si>
    <t>chrX:84468471-84475397</t>
  </si>
  <si>
    <t>1251</t>
  </si>
  <si>
    <t>Huvec,Bj,Ag04450,A549,stomach,whole_blood</t>
  </si>
  <si>
    <t>exo_circ_008235</t>
  </si>
  <si>
    <t>chr1:112555867-112611003</t>
  </si>
  <si>
    <t>exo_circ_008236</t>
  </si>
  <si>
    <t>chr1:150081341-150081997</t>
  </si>
  <si>
    <t>VPS45</t>
  </si>
  <si>
    <t>exo_circ_008237</t>
  </si>
  <si>
    <t>chr1:150229071-150231926</t>
  </si>
  <si>
    <t>exo_circ_008238</t>
  </si>
  <si>
    <t>chr1:151093191-151118139</t>
  </si>
  <si>
    <t>exo_circ_008239</t>
  </si>
  <si>
    <t>chr1:155438326-155462599</t>
  </si>
  <si>
    <t>exo_circ_008240</t>
  </si>
  <si>
    <t>hsa_circ_0000138</t>
  </si>
  <si>
    <t>http://www.circbase.org/cgi-bin/singlerecord.cgi?id=hsa_circ_0000138</t>
  </si>
  <si>
    <t>chr1:155804948-155805141</t>
  </si>
  <si>
    <t>neutr</t>
  </si>
  <si>
    <t>exo_circ_008241</t>
  </si>
  <si>
    <t>hsa_circ_0014642</t>
  </si>
  <si>
    <t>http://www.circbase.org/cgi-bin/singlerecord.cgi?id=hsa_circ_0014642</t>
  </si>
  <si>
    <t>chr1:155925631-155927156</t>
  </si>
  <si>
    <t>exo_circ_008242</t>
  </si>
  <si>
    <t>chr1:15626668-15633565</t>
  </si>
  <si>
    <t>exo_circ_008243</t>
  </si>
  <si>
    <t>chr1:172131174-172210821</t>
  </si>
  <si>
    <t>exo_circ_008244</t>
  </si>
  <si>
    <t>hsa_circ_0015437</t>
  </si>
  <si>
    <t>http://www.circbase.org/cgi-bin/singlerecord.cgi?id=hsa_circ_0015437</t>
  </si>
  <si>
    <t>chr1:179335505-179341310</t>
  </si>
  <si>
    <t>exo_circ_008245</t>
  </si>
  <si>
    <t>hsa_circ_0015482</t>
  </si>
  <si>
    <t>http://www.circbase.org/cgi-bin/singlerecord.cgi?id=hsa_circ_0015482</t>
  </si>
  <si>
    <t>chr1:180019948-180022848</t>
  </si>
  <si>
    <t>exo_circ_008246</t>
  </si>
  <si>
    <t>chr1:185160832-185222036</t>
  </si>
  <si>
    <t>exo_circ_008247</t>
  </si>
  <si>
    <t>chr1:185174371-185184931</t>
  </si>
  <si>
    <t>exo_circ_008248</t>
  </si>
  <si>
    <t>hsa_circ_0015761</t>
  </si>
  <si>
    <t>http://www.circbase.org/cgi-bin/singlerecord.cgi?id=hsa_circ_0015761</t>
  </si>
  <si>
    <t>chr1:197089929-197096164</t>
  </si>
  <si>
    <t>1164</t>
  </si>
  <si>
    <t>exo_circ_008249</t>
  </si>
  <si>
    <t>chr1:198728339-198735252</t>
  </si>
  <si>
    <t>exo_circ_008250</t>
  </si>
  <si>
    <t>hsa_circ_0015816</t>
  </si>
  <si>
    <t>http://www.circbase.org/cgi-bin/singlerecord.cgi?id=hsa_circ_0015816</t>
  </si>
  <si>
    <t>chr1:200111201-200120955</t>
  </si>
  <si>
    <t>Huvec,H1hesc,A549</t>
  </si>
  <si>
    <t>exo_circ_008251</t>
  </si>
  <si>
    <t>chr1:200580253-200592240</t>
  </si>
  <si>
    <t>exo_circ_008252</t>
  </si>
  <si>
    <t>chr1:203723880-203727571</t>
  </si>
  <si>
    <t>exo_circ_008253</t>
  </si>
  <si>
    <t>chr1:205720500-205729621</t>
  </si>
  <si>
    <t>NUCKS1</t>
  </si>
  <si>
    <t>exo_circ_008254</t>
  </si>
  <si>
    <t>chr1:21701497-21721163</t>
  </si>
  <si>
    <t>exo_circ_008255</t>
  </si>
  <si>
    <t>chr1:224317693-224317930</t>
  </si>
  <si>
    <t>exo_circ_008256</t>
  </si>
  <si>
    <t>chr1:23971849-23978273</t>
  </si>
  <si>
    <t>SRSF10</t>
  </si>
  <si>
    <t>exo_circ_008257</t>
  </si>
  <si>
    <t>chr1:245017241-245083688</t>
  </si>
  <si>
    <t>EFCAB2</t>
  </si>
  <si>
    <t>exo_circ_008258</t>
  </si>
  <si>
    <t>chr1:26444810-26463433</t>
  </si>
  <si>
    <t>RP3-476K8.3</t>
  </si>
  <si>
    <t>exo_circ_008259</t>
  </si>
  <si>
    <t>chr1:39459085-39480009</t>
  </si>
  <si>
    <t>exo_circ_008260</t>
  </si>
  <si>
    <t>chr1:41846382-41849089</t>
  </si>
  <si>
    <t>exo_circ_008261</t>
  </si>
  <si>
    <t>chr1:45457563-45475148</t>
  </si>
  <si>
    <t>exo_circ_008262</t>
  </si>
  <si>
    <t>chr1:53233541-53235635</t>
  </si>
  <si>
    <t>MAGOH</t>
  </si>
  <si>
    <t>exo_circ_008263</t>
  </si>
  <si>
    <t>chr1:61158874-61163075</t>
  </si>
  <si>
    <t>exo_circ_008264</t>
  </si>
  <si>
    <t>hsa_circ_0012855</t>
  </si>
  <si>
    <t>http://www.circbase.org/cgi-bin/singlerecord.cgi?id=hsa_circ_0012855</t>
  </si>
  <si>
    <t>chr1:64777622-64781571</t>
  </si>
  <si>
    <t>RAVER2</t>
  </si>
  <si>
    <t>exo_circ_008265</t>
  </si>
  <si>
    <t>chr1:6533279-6549698</t>
  </si>
  <si>
    <t>exo_circ_008266</t>
  </si>
  <si>
    <t>chr1:65345610-65366196</t>
  </si>
  <si>
    <t>exo_circ_008267</t>
  </si>
  <si>
    <t>hsa_circ_0006781</t>
  </si>
  <si>
    <t>http://www.circbase.org/cgi-bin/singlerecord.cgi?id=hsa_circ_0006781</t>
  </si>
  <si>
    <t>chr1:70181085-70187338</t>
  </si>
  <si>
    <t>exo_circ_008268</t>
  </si>
  <si>
    <t>chr1:77863893-77866391</t>
  </si>
  <si>
    <t>exo_circ_008269</t>
  </si>
  <si>
    <t>hsa_circ_0002239</t>
  </si>
  <si>
    <t>http://www.circbase.org/cgi-bin/singlerecord.cgi?id=hsa_circ_0002239</t>
  </si>
  <si>
    <t>chr1:7977651-7985135</t>
  </si>
  <si>
    <t>PARK7</t>
  </si>
  <si>
    <t>exo_circ_008270</t>
  </si>
  <si>
    <t>chr2:106806645-106807200</t>
  </si>
  <si>
    <t>exo_circ_008271</t>
  </si>
  <si>
    <t>chr2:108451027-108475850</t>
  </si>
  <si>
    <t>2997</t>
  </si>
  <si>
    <t>exo_circ_008272</t>
  </si>
  <si>
    <t>chr2:1098195-1173183</t>
  </si>
  <si>
    <t>SNTG2</t>
  </si>
  <si>
    <t>exo_circ_008273</t>
  </si>
  <si>
    <t>hsa_circ_0056426</t>
  </si>
  <si>
    <t>http://www.circbase.org/cgi-bin/singlerecord.cgi?id=hsa_circ_0056426</t>
  </si>
  <si>
    <t>chr2:128159513-128164825</t>
  </si>
  <si>
    <t>exo_circ_008274</t>
  </si>
  <si>
    <t>chr2:15461200-15489022</t>
  </si>
  <si>
    <t>exo_circ_008275</t>
  </si>
  <si>
    <t>chr2:159885152-159890377</t>
  </si>
  <si>
    <t>LY75</t>
  </si>
  <si>
    <t>exo_circ_008276</t>
  </si>
  <si>
    <t>chr2:161161284-161177252</t>
  </si>
  <si>
    <t>exo_circ_008277</t>
  </si>
  <si>
    <t>chr2:165924548-165945690</t>
  </si>
  <si>
    <t>exo_circ_008278</t>
  </si>
  <si>
    <t>chr2:171049813-171117857</t>
  </si>
  <si>
    <t>exo_circ_008279</t>
  </si>
  <si>
    <t>chr2:171324043-171339554</t>
  </si>
  <si>
    <t>exo_circ_008280</t>
  </si>
  <si>
    <t>chr2:17718076-17721261</t>
  </si>
  <si>
    <t>exo_circ_008281</t>
  </si>
  <si>
    <t>chr2:17718076-17745951</t>
  </si>
  <si>
    <t>exo_circ_008282</t>
  </si>
  <si>
    <t>hsa_circ_0006101</t>
  </si>
  <si>
    <t>http://www.circbase.org/cgi-bin/singlerecord.cgi?id=hsa_circ_0006101</t>
  </si>
  <si>
    <t>chr2:200920221-200937966</t>
  </si>
  <si>
    <t>1013</t>
  </si>
  <si>
    <t>exo_circ_008283</t>
  </si>
  <si>
    <t>chr2:201299237-201330833</t>
  </si>
  <si>
    <t>exo_circ_008284</t>
  </si>
  <si>
    <t>chr2:202530793-202552888</t>
  </si>
  <si>
    <t>exo_circ_008285</t>
  </si>
  <si>
    <t>chr2:206138484-206142069</t>
  </si>
  <si>
    <t>exo_circ_008286</t>
  </si>
  <si>
    <t>chr2:213310058-213317356</t>
  </si>
  <si>
    <t>exo_circ_008287</t>
  </si>
  <si>
    <t>chr2:24584475-24658766</t>
  </si>
  <si>
    <t>exo_circ_008288</t>
  </si>
  <si>
    <t>chr2:25531472-25580826</t>
  </si>
  <si>
    <t>DTNB</t>
  </si>
  <si>
    <t>exo_circ_008289</t>
  </si>
  <si>
    <t>hsa_circ_0053417</t>
  </si>
  <si>
    <t>http://www.circbase.org/cgi-bin/singlerecord.cgi?id=hsa_circ_0053417</t>
  </si>
  <si>
    <t>chr2:32115701-32128479</t>
  </si>
  <si>
    <t>exo_circ_008290</t>
  </si>
  <si>
    <t>chr2:37000585-37019877</t>
  </si>
  <si>
    <t>1510</t>
  </si>
  <si>
    <t>exo_circ_008291</t>
  </si>
  <si>
    <t>chr2:38568198-38583926</t>
  </si>
  <si>
    <t>exo_circ_008292</t>
  </si>
  <si>
    <t>chr2:47813790-47823360</t>
  </si>
  <si>
    <t>exo_circ_008293</t>
  </si>
  <si>
    <t>chr2:48580586-48582563</t>
  </si>
  <si>
    <t>1977</t>
  </si>
  <si>
    <t>STON1-GTF2A1L</t>
  </si>
  <si>
    <t>exo_circ_008294</t>
  </si>
  <si>
    <t>hsa_circ_0054552</t>
  </si>
  <si>
    <t>http://www.circbase.org/cgi-bin/singlerecord.cgi?id=hsa_circ_0054552</t>
  </si>
  <si>
    <t>chr2:53919150-53927483</t>
  </si>
  <si>
    <t>exo_circ_008295</t>
  </si>
  <si>
    <t>hsa_circ_0006729</t>
  </si>
  <si>
    <t>http://www.circbase.org/cgi-bin/singlerecord.cgi?id=hsa_circ_0006729</t>
  </si>
  <si>
    <t>chr2:61370320-61370579</t>
  </si>
  <si>
    <t>Hs68_RNase,Hs68_control,K562,Helas3,H1hesc,Gm12878,Ag04450,A549,Mcf7,brain,lung,whole_blood</t>
  </si>
  <si>
    <t>exo_circ_008296</t>
  </si>
  <si>
    <t>chr2:62955516-62979335</t>
  </si>
  <si>
    <t>exo_circ_008297</t>
  </si>
  <si>
    <t>hsa_circ_0055539</t>
  </si>
  <si>
    <t>http://www.circbase.org/cgi-bin/singlerecord.cgi?id=hsa_circ_0055539</t>
  </si>
  <si>
    <t>chr2:86765026-86771712</t>
  </si>
  <si>
    <t>RMND5A</t>
  </si>
  <si>
    <t>Gm12878,Bj,A549,whole_blood</t>
  </si>
  <si>
    <t>exo_circ_008298</t>
  </si>
  <si>
    <t>hsa_circ_0052563</t>
  </si>
  <si>
    <t>http://www.circbase.org/cgi-bin/singlerecord.cgi?id=hsa_circ_0052563</t>
  </si>
  <si>
    <t>chr2:9505165-9510131</t>
  </si>
  <si>
    <t>exo_circ_008299</t>
  </si>
  <si>
    <t>chr2:9517900-9536828</t>
  </si>
  <si>
    <t>exo_circ_008300</t>
  </si>
  <si>
    <t>chr2:97766113-97772424</t>
  </si>
  <si>
    <t>exo_circ_008301</t>
  </si>
  <si>
    <t>chr3:123933672-123949132</t>
  </si>
  <si>
    <t>exo_circ_008302</t>
  </si>
  <si>
    <t>chr3:131162407-131243496</t>
  </si>
  <si>
    <t>exo_circ_008303</t>
  </si>
  <si>
    <t>chr3:138505294-138537347</t>
  </si>
  <si>
    <t>exo_circ_008304</t>
  </si>
  <si>
    <t>chr3:142555876-142560454</t>
  </si>
  <si>
    <t>exo_circ_008305</t>
  </si>
  <si>
    <t>hsa_circ_0067724</t>
  </si>
  <si>
    <t>http://www.circbase.org/cgi-bin/singlerecord.cgi?id=hsa_circ_0067724</t>
  </si>
  <si>
    <t>chr3:149872028-149921227</t>
  </si>
  <si>
    <t>K562,Helas3,Gm12878,brain,whole_blood</t>
  </si>
  <si>
    <t>exo_circ_008306</t>
  </si>
  <si>
    <t>chr3:151350058-151367766</t>
  </si>
  <si>
    <t>exo_circ_008307</t>
  </si>
  <si>
    <t>chr3:155842431-155845076</t>
  </si>
  <si>
    <t>exo_circ_008308</t>
  </si>
  <si>
    <t>chr3:167720061-167720273</t>
  </si>
  <si>
    <t>exo_circ_008309</t>
  </si>
  <si>
    <t>chr3:170113359-170145521</t>
  </si>
  <si>
    <t>exo_circ_008310</t>
  </si>
  <si>
    <t>hsa_circ_0067962</t>
  </si>
  <si>
    <t>http://www.circbase.org/cgi-bin/singlerecord.cgi?id=hsa_circ_0067962</t>
  </si>
  <si>
    <t>chr3:171733443-171738082</t>
  </si>
  <si>
    <t>exo_circ_008311</t>
  </si>
  <si>
    <t>hsa_circ_0003975</t>
  </si>
  <si>
    <t>http://www.circbase.org/cgi-bin/singlerecord.cgi?id=hsa_circ_0003975</t>
  </si>
  <si>
    <t>chr3:172769006-172786574</t>
  </si>
  <si>
    <t>exo_circ_008312</t>
  </si>
  <si>
    <t>hsa_circ_0002047</t>
  </si>
  <si>
    <t>http://www.circbase.org/cgi-bin/singlerecord.cgi?id=hsa_circ_0002047</t>
  </si>
  <si>
    <t>chr3:17372074-17376613</t>
  </si>
  <si>
    <t>exo_circ_008313</t>
  </si>
  <si>
    <t>hsa_circ_0068402</t>
  </si>
  <si>
    <t>http://www.circbase.org/cgi-bin/singlerecord.cgi?id=hsa_circ_0068402</t>
  </si>
  <si>
    <t>chr3:185598411-185600855</t>
  </si>
  <si>
    <t>exo_circ_008314</t>
  </si>
  <si>
    <t>hsa_circ_0068610</t>
  </si>
  <si>
    <t>http://www.circbase.org/cgi-bin/singlerecord.cgi?id=hsa_circ_0068610</t>
  </si>
  <si>
    <t>chr3:196058283-196060247</t>
  </si>
  <si>
    <t>Nhek,K562,Hepg2,Helas3,Gm12878,Bj,A549,Sknshra,Mcf7,brain,liver,whole_blood</t>
  </si>
  <si>
    <t>exo_circ_008315</t>
  </si>
  <si>
    <t>hsa_circ_0068669</t>
  </si>
  <si>
    <t>http://www.circbase.org/cgi-bin/singlerecord.cgi?id=hsa_circ_0068669</t>
  </si>
  <si>
    <t>chr3:196885150-196886694</t>
  </si>
  <si>
    <t>1544</t>
  </si>
  <si>
    <t>SENP5</t>
  </si>
  <si>
    <t>Nhek,K562,Huvec,Helas3,H1hesc,Gm12878,Bj,Ag04450,A549,Sknshra,brain,liver,stomach,whole_blood</t>
  </si>
  <si>
    <t>exo_circ_008316</t>
  </si>
  <si>
    <t>chr3:20125904-20127549</t>
  </si>
  <si>
    <t>exo_circ_008317</t>
  </si>
  <si>
    <t>chr3:23208691-23217312</t>
  </si>
  <si>
    <t>exo_circ_008318</t>
  </si>
  <si>
    <t>chr3:25635935-25645455</t>
  </si>
  <si>
    <t>exo_circ_008319</t>
  </si>
  <si>
    <t>chr3:25637214-25645470</t>
  </si>
  <si>
    <t>exo_circ_008320</t>
  </si>
  <si>
    <t>hsa_circ_0064697</t>
  </si>
  <si>
    <t>http://www.circbase.org/cgi-bin/singlerecord.cgi?id=hsa_circ_0064697</t>
  </si>
  <si>
    <t>chr3:32716224-32717237</t>
  </si>
  <si>
    <t>exo_circ_008321</t>
  </si>
  <si>
    <t>chr3:37047518-37051710</t>
  </si>
  <si>
    <t>exo_circ_008322</t>
  </si>
  <si>
    <t>chr3:44367455-44401334</t>
  </si>
  <si>
    <t>exo_circ_008323</t>
  </si>
  <si>
    <t>hsa_circ_0065180</t>
  </si>
  <si>
    <t>http://www.circbase.org/cgi-bin/singlerecord.cgi?id=hsa_circ_0065180</t>
  </si>
  <si>
    <t>chr3:47271236-47271461</t>
  </si>
  <si>
    <t>KIF9</t>
  </si>
  <si>
    <t>exo_circ_008324</t>
  </si>
  <si>
    <t>hsa_circ_0001295</t>
  </si>
  <si>
    <t>http://www.circbase.org/cgi-bin/singlerecord.cgi?id=hsa_circ_0001295</t>
  </si>
  <si>
    <t>chr3:47675474-47686170</t>
  </si>
  <si>
    <t>cd_19,Hs68_RNase,Hs68_control,K562,Huvec,Hepg2,H1hesc,Ag04450,A549,Sknshra,Mcf7,brain</t>
  </si>
  <si>
    <t>exo_circ_008325</t>
  </si>
  <si>
    <t>hsa_circ_0065289</t>
  </si>
  <si>
    <t>http://www.circbase.org/cgi-bin/singlerecord.cgi?id=hsa_circ_0065289</t>
  </si>
  <si>
    <t>chr3:47701277-47729094</t>
  </si>
  <si>
    <t>exo_circ_008326</t>
  </si>
  <si>
    <t>hsa_circ_0065552</t>
  </si>
  <si>
    <t>http://www.circbase.org/cgi-bin/singlerecord.cgi?id=hsa_circ_0065552</t>
  </si>
  <si>
    <t>chr3:49032182-49033228</t>
  </si>
  <si>
    <t>QRICH1</t>
  </si>
  <si>
    <t>exo_circ_008327</t>
  </si>
  <si>
    <t>chr3:53105672-53111908</t>
  </si>
  <si>
    <t>RFT1</t>
  </si>
  <si>
    <t>exo_circ_008328</t>
  </si>
  <si>
    <t>chr3:56563683-56594028</t>
  </si>
  <si>
    <t>exo_circ_008329</t>
  </si>
  <si>
    <t>hsa_circ_0066216</t>
  </si>
  <si>
    <t>http://www.circbase.org/cgi-bin/singlerecord.cgi?id=hsa_circ_0066216</t>
  </si>
  <si>
    <t>chr3:56566593-56594028</t>
  </si>
  <si>
    <t>exo_circ_008330</t>
  </si>
  <si>
    <t>hsa_circ_0002751</t>
  </si>
  <si>
    <t>http://www.circbase.org/cgi-bin/singlerecord.cgi?id=hsa_circ_0002751</t>
  </si>
  <si>
    <t>chr3:9689963-9702064</t>
  </si>
  <si>
    <t>exo_circ_008331</t>
  </si>
  <si>
    <t>chr4:105259618-105261848</t>
  </si>
  <si>
    <t>exo_circ_008332</t>
  </si>
  <si>
    <t>hsa_circ_0070611</t>
  </si>
  <si>
    <t>http://www.circbase.org/cgi-bin/singlerecord.cgi?id=hsa_circ_0070611</t>
  </si>
  <si>
    <t>chr4:107653490-107660072</t>
  </si>
  <si>
    <t>exo_circ_008333</t>
  </si>
  <si>
    <t>chr4:110488540-110491164</t>
  </si>
  <si>
    <t>ENPEP</t>
  </si>
  <si>
    <t>exo_circ_008334</t>
  </si>
  <si>
    <t>chr4:112581662-112585725</t>
  </si>
  <si>
    <t>exo_circ_008335</t>
  </si>
  <si>
    <t>chr4:119538959-119553746</t>
  </si>
  <si>
    <t>exo_circ_008336</t>
  </si>
  <si>
    <t>hsa_circ_0070830</t>
  </si>
  <si>
    <t>http://www.circbase.org/cgi-bin/singlerecord.cgi?id=hsa_circ_0070830</t>
  </si>
  <si>
    <t>chr4:121833230-121839696</t>
  </si>
  <si>
    <t>K562,Gm12878,Ag04450,A549,brain,lung,whole_blood</t>
  </si>
  <si>
    <t>exo_circ_008337</t>
  </si>
  <si>
    <t>chr4:139376364-139378854</t>
  </si>
  <si>
    <t>exo_circ_008338</t>
  </si>
  <si>
    <t>hsa_circ_0070997</t>
  </si>
  <si>
    <t>http://www.circbase.org/cgi-bin/singlerecord.cgi?id=hsa_circ_0070997</t>
  </si>
  <si>
    <t>chr4:139703454-139704196</t>
  </si>
  <si>
    <t>MGST2</t>
  </si>
  <si>
    <t>K562,Hepg2,Helas3,Gm12878,colon,heart,lung,whole_blood</t>
  </si>
  <si>
    <t>exo_circ_008339</t>
  </si>
  <si>
    <t>chr4:143345063-143415771</t>
  </si>
  <si>
    <t>exo_circ_008340</t>
  </si>
  <si>
    <t>hsa_circ_0071240</t>
  </si>
  <si>
    <t>http://www.circbase.org/cgi-bin/singlerecord.cgi?id=hsa_circ_0071240</t>
  </si>
  <si>
    <t>chr4:150893051-150897818</t>
  </si>
  <si>
    <t>exo_circ_008341</t>
  </si>
  <si>
    <t>chr4:151143909-151165696</t>
  </si>
  <si>
    <t>exo_circ_008342</t>
  </si>
  <si>
    <t>hsa_circ_0069228</t>
  </si>
  <si>
    <t>http://www.circbase.org/cgi-bin/singlerecord.cgi?id=hsa_circ_0069228</t>
  </si>
  <si>
    <t>chr4:15636493-15644657</t>
  </si>
  <si>
    <t>exo_circ_008343</t>
  </si>
  <si>
    <t>chr4:168419301-168423774</t>
  </si>
  <si>
    <t>exo_circ_008344</t>
  </si>
  <si>
    <t>chr4:169585348-169590809</t>
  </si>
  <si>
    <t>exo_circ_008345</t>
  </si>
  <si>
    <t>chr4:184657081-184666064</t>
  </si>
  <si>
    <t>exo_circ_008346</t>
  </si>
  <si>
    <t>chr4:24554724-24570847</t>
  </si>
  <si>
    <t>DHX15</t>
  </si>
  <si>
    <t>exo_circ_008347</t>
  </si>
  <si>
    <t>chr4:26995378-27003104</t>
  </si>
  <si>
    <t>exo_circ_008348</t>
  </si>
  <si>
    <t>chr4:39304813-39312931</t>
  </si>
  <si>
    <t>exo_circ_008349</t>
  </si>
  <si>
    <t>hsa_circ_0003381</t>
  </si>
  <si>
    <t>http://www.circbase.org/cgi-bin/singlerecord.cgi?id=hsa_circ_0003381</t>
  </si>
  <si>
    <t>chr4:39755656-39774933</t>
  </si>
  <si>
    <t>Hs68_RNase,Hs68_control,K562,Hepg2,Bj,Ag04450,A549,liver,whole_blood</t>
  </si>
  <si>
    <t>exo_circ_008350</t>
  </si>
  <si>
    <t>chr4:47535508-47546862</t>
  </si>
  <si>
    <t>ATP10D</t>
  </si>
  <si>
    <t>exo_circ_008351</t>
  </si>
  <si>
    <t>hsa_circ_0068789</t>
  </si>
  <si>
    <t>http://www.circbase.org/cgi-bin/singlerecord.cgi?id=hsa_circ_0068789</t>
  </si>
  <si>
    <t>chr4:505717-507593</t>
  </si>
  <si>
    <t>K562,Bj,heart,stomach,whole_blood</t>
  </si>
  <si>
    <t>exo_circ_008352</t>
  </si>
  <si>
    <t>hsa_circ_0069809</t>
  </si>
  <si>
    <t>http://www.circbase.org/cgi-bin/singlerecord.cgi?id=hsa_circ_0069809</t>
  </si>
  <si>
    <t>chr4:55877916-55893780</t>
  </si>
  <si>
    <t>exo_circ_008353</t>
  </si>
  <si>
    <t>chr4:56196343-56216273</t>
  </si>
  <si>
    <t>exo_circ_008354</t>
  </si>
  <si>
    <t>chr4:56371450-56378464</t>
  </si>
  <si>
    <t>exo_circ_008355</t>
  </si>
  <si>
    <t>chr4:73113791-73125312</t>
  </si>
  <si>
    <t>exo_circ_008356</t>
  </si>
  <si>
    <t>hsa_circ_0006295</t>
  </si>
  <si>
    <t>http://www.circbase.org/cgi-bin/singlerecord.cgi?id=hsa_circ_0006295</t>
  </si>
  <si>
    <t>chr4:75774675-75790797</t>
  </si>
  <si>
    <t>Hs68_RNase,Hs68_control,K562,Hepg2,Helas3,heart</t>
  </si>
  <si>
    <t>exo_circ_008357</t>
  </si>
  <si>
    <t>chr5:119473907-119479021</t>
  </si>
  <si>
    <t>exo_circ_008358</t>
  </si>
  <si>
    <t>hsa_circ_0074007</t>
  </si>
  <si>
    <t>http://www.circbase.org/cgi-bin/singlerecord.cgi?id=hsa_circ_0074007</t>
  </si>
  <si>
    <t>chr5:134773695-134796150</t>
  </si>
  <si>
    <t>1507</t>
  </si>
  <si>
    <t>exo_circ_008359</t>
  </si>
  <si>
    <t>chr5:137945901-137954356</t>
  </si>
  <si>
    <t>exo_circ_008360</t>
  </si>
  <si>
    <t>chr5:146492919-146498686</t>
  </si>
  <si>
    <t>exo_circ_008361</t>
  </si>
  <si>
    <t>hsa_circ_0074702</t>
  </si>
  <si>
    <t>http://www.circbase.org/cgi-bin/singlerecord.cgi?id=hsa_circ_0074702</t>
  </si>
  <si>
    <t>chr5:154790324-154794262</t>
  </si>
  <si>
    <t>exo_circ_008362</t>
  </si>
  <si>
    <t>hsa_circ_0074978</t>
  </si>
  <si>
    <t>http://www.circbase.org/cgi-bin/singlerecord.cgi?id=hsa_circ_0074978</t>
  </si>
  <si>
    <t>chr5:170892386-170896115</t>
  </si>
  <si>
    <t>Huvec,H1hesc,Sknshra,whole_blood</t>
  </si>
  <si>
    <t>exo_circ_008363</t>
  </si>
  <si>
    <t>chr5:31406852-31410887</t>
  </si>
  <si>
    <t>exo_circ_008364</t>
  </si>
  <si>
    <t>hsa_circ_0001474</t>
  </si>
  <si>
    <t>http://www.circbase.org/cgi-bin/singlerecord.cgi?id=hsa_circ_0001474</t>
  </si>
  <si>
    <t>chr5:37238856-37243119</t>
  </si>
  <si>
    <t>exo_circ_008365</t>
  </si>
  <si>
    <t>chr5:38493605-38504121</t>
  </si>
  <si>
    <t>exo_circ_008366</t>
  </si>
  <si>
    <t>chr5:55649206-55672695</t>
  </si>
  <si>
    <t>exo_circ_008367</t>
  </si>
  <si>
    <t>chr5:62345771-62358299</t>
  </si>
  <si>
    <t>exo_circ_008368</t>
  </si>
  <si>
    <t>chr5:62373686-62377762</t>
  </si>
  <si>
    <t>exo_circ_008369</t>
  </si>
  <si>
    <t>hsa_circ_0073036</t>
  </si>
  <si>
    <t>http://www.circbase.org/cgi-bin/singlerecord.cgi?id=hsa_circ_0073036</t>
  </si>
  <si>
    <t>chr5:75343852-75345658</t>
  </si>
  <si>
    <t>K562,Helas3,H1hesc,Gm12878,Nhek,Sknshra,whole_blood</t>
  </si>
  <si>
    <t>exo_circ_008370</t>
  </si>
  <si>
    <t>chr5:75379336-75403058</t>
  </si>
  <si>
    <t>exo_circ_008371</t>
  </si>
  <si>
    <t>hsa_circ_0073048</t>
  </si>
  <si>
    <t>http://www.circbase.org/cgi-bin/singlerecord.cgi?id=hsa_circ_0073048</t>
  </si>
  <si>
    <t>chr5:75402971-75411103</t>
  </si>
  <si>
    <t>exo_circ_008372</t>
  </si>
  <si>
    <t>hsa_circ_0005727</t>
  </si>
  <si>
    <t>http://www.circbase.org/cgi-bin/singlerecord.cgi?id=hsa_circ_0005727</t>
  </si>
  <si>
    <t>chr5:80725452-80761678</t>
  </si>
  <si>
    <t>exo_circ_008373</t>
  </si>
  <si>
    <t>hsa_circ_0073244</t>
  </si>
  <si>
    <t>http://www.circbase.org/cgi-bin/singlerecord.cgi?id=hsa_circ_0073244</t>
  </si>
  <si>
    <t>chr5:84060299-84066606</t>
  </si>
  <si>
    <t>EDIL3</t>
  </si>
  <si>
    <t>H1hesc,Ag04450,Sknshra,brain,colon,heart,lung,stomach,whole_blood</t>
  </si>
  <si>
    <t>exo_circ_008374</t>
  </si>
  <si>
    <t>chr5:87383712-87390929</t>
  </si>
  <si>
    <t>exo_circ_008375</t>
  </si>
  <si>
    <t>chr6:107920928-107929514</t>
  </si>
  <si>
    <t>exo_circ_008376</t>
  </si>
  <si>
    <t>chr6:111389105-111472140</t>
  </si>
  <si>
    <t>958</t>
  </si>
  <si>
    <t>exo_circ_008377</t>
  </si>
  <si>
    <t>chr6:125815290-125874968</t>
  </si>
  <si>
    <t>exo_circ_008378</t>
  </si>
  <si>
    <t>chr6:127812882-127829934</t>
  </si>
  <si>
    <t>exo_circ_008379</t>
  </si>
  <si>
    <t>chr6:138929976-138947913</t>
  </si>
  <si>
    <t>exo_circ_008380</t>
  </si>
  <si>
    <t>chr6:144781921-144793991</t>
  </si>
  <si>
    <t>exo_circ_008381</t>
  </si>
  <si>
    <t>chr6:145804371-145806421</t>
  </si>
  <si>
    <t>2050</t>
  </si>
  <si>
    <t>FBXO30</t>
  </si>
  <si>
    <t>exo_circ_008382</t>
  </si>
  <si>
    <t>chr6:152239532-152244656</t>
  </si>
  <si>
    <t>exo_circ_008383</t>
  </si>
  <si>
    <t>hsa_circ_0078327</t>
  </si>
  <si>
    <t>http://www.circbase.org/cgi-bin/singlerecord.cgi?id=hsa_circ_0078327</t>
  </si>
  <si>
    <t>chr6:152308488-152310017</t>
  </si>
  <si>
    <t>exo_circ_008384</t>
  </si>
  <si>
    <t>chr6:152471596-152488503</t>
  </si>
  <si>
    <t>exo_circ_008385</t>
  </si>
  <si>
    <t>hsa_circ_0078523</t>
  </si>
  <si>
    <t>http://www.circbase.org/cgi-bin/singlerecord.cgi?id=hsa_circ_0078523</t>
  </si>
  <si>
    <t>chr6:158725502-158760745</t>
  </si>
  <si>
    <t>exo_circ_008386</t>
  </si>
  <si>
    <t>chr6:160040559-160050652</t>
  </si>
  <si>
    <t>1379</t>
  </si>
  <si>
    <t>exo_circ_008387</t>
  </si>
  <si>
    <t>chr6:17632649-17649300</t>
  </si>
  <si>
    <t>1264</t>
  </si>
  <si>
    <t>exo_circ_008388</t>
  </si>
  <si>
    <t>chr6:30711411-30714183</t>
  </si>
  <si>
    <t>MDC1</t>
  </si>
  <si>
    <t>exo_circ_008389</t>
  </si>
  <si>
    <t>chr6:36465600-36470257</t>
  </si>
  <si>
    <t>exo_circ_008390</t>
  </si>
  <si>
    <t>chr6:42632551-42632904</t>
  </si>
  <si>
    <t>exo_circ_008391</t>
  </si>
  <si>
    <t>hsa_circ_0076710</t>
  </si>
  <si>
    <t>http://www.circbase.org/cgi-bin/singlerecord.cgi?id=hsa_circ_0076710</t>
  </si>
  <si>
    <t>chr6:48008633-48009114</t>
  </si>
  <si>
    <t>PTCHD4</t>
  </si>
  <si>
    <t>Hepg2,Helas3,H1hesc,Bj,Ag04450</t>
  </si>
  <si>
    <t>exo_circ_008392</t>
  </si>
  <si>
    <t>hsa_circ_0075434</t>
  </si>
  <si>
    <t>http://www.circbase.org/cgi-bin/singlerecord.cgi?id=hsa_circ_0075434</t>
  </si>
  <si>
    <t>chr6:576756-599225</t>
  </si>
  <si>
    <t>EXOC2</t>
  </si>
  <si>
    <t>exo_circ_008393</t>
  </si>
  <si>
    <t>chr6:69790295-69790472</t>
  </si>
  <si>
    <t>exo_circ_008394</t>
  </si>
  <si>
    <t>chr6:70748084-70798737</t>
  </si>
  <si>
    <t>exo_circ_008395</t>
  </si>
  <si>
    <t>chr6:73635381-73636707</t>
  </si>
  <si>
    <t>exo_circ_008396</t>
  </si>
  <si>
    <t>chr6:75695803-75711416</t>
  </si>
  <si>
    <t>exo_circ_008397</t>
  </si>
  <si>
    <t>chr6:89083752-89097670</t>
  </si>
  <si>
    <t>exo_circ_008398</t>
  </si>
  <si>
    <t>hsa_circ_0077438</t>
  </si>
  <si>
    <t>http://www.circbase.org/cgi-bin/singlerecord.cgi?id=hsa_circ_0077438</t>
  </si>
  <si>
    <t>chr6:99561366-99562948</t>
  </si>
  <si>
    <t>CCNC</t>
  </si>
  <si>
    <t>Helas3,Gm12878,brain,colon,whole_blood</t>
  </si>
  <si>
    <t>exo_circ_008399</t>
  </si>
  <si>
    <t>chr7:102813276-102822203</t>
  </si>
  <si>
    <t>exo_circ_008400</t>
  </si>
  <si>
    <t>chr7:105076962-105077193</t>
  </si>
  <si>
    <t>exo_circ_008401</t>
  </si>
  <si>
    <t>chr7:121170581-121266779</t>
  </si>
  <si>
    <t>RNU6-517P</t>
  </si>
  <si>
    <t>exo_circ_008402</t>
  </si>
  <si>
    <t>chr7:123496695-123496906</t>
  </si>
  <si>
    <t>exo_circ_008403</t>
  </si>
  <si>
    <t>hsa_circ_0082305</t>
  </si>
  <si>
    <t>http://www.circbase.org/cgi-bin/singlerecord.cgi?id=hsa_circ_0082305</t>
  </si>
  <si>
    <t>chr7:129657342-129677758</t>
  </si>
  <si>
    <t>K562,Hsmm,Hepg2,A549,brain</t>
  </si>
  <si>
    <t>exo_circ_008404</t>
  </si>
  <si>
    <t>hsa_circ_0082401</t>
  </si>
  <si>
    <t>http://www.circbase.org/cgi-bin/singlerecord.cgi?id=hsa_circ_0082401</t>
  </si>
  <si>
    <t>chr7:131387119-131411383</t>
  </si>
  <si>
    <t>K562,Bj,Ag04450,Sknshra,whole_blood</t>
  </si>
  <si>
    <t>exo_circ_008405</t>
  </si>
  <si>
    <t>chr7:135410523-135422353</t>
  </si>
  <si>
    <t>exo_circ_008406</t>
  </si>
  <si>
    <t>chr7:139620400-139626785</t>
  </si>
  <si>
    <t>exo_circ_008407</t>
  </si>
  <si>
    <t>hsa_circ_0079526</t>
  </si>
  <si>
    <t>http://www.circbase.org/cgi-bin/singlerecord.cgi?id=hsa_circ_0079526</t>
  </si>
  <si>
    <t>chr7:18585280-18648683</t>
  </si>
  <si>
    <t>1445</t>
  </si>
  <si>
    <t>exo_circ_008408</t>
  </si>
  <si>
    <t>chr7:22156809-22219991</t>
  </si>
  <si>
    <t>exo_circ_008409</t>
  </si>
  <si>
    <t>chr7:23505745-23507535</t>
  </si>
  <si>
    <t>TRA2A</t>
  </si>
  <si>
    <t>exo_circ_008410</t>
  </si>
  <si>
    <t>chr7:27785162-27796219</t>
  </si>
  <si>
    <t>exo_circ_008411</t>
  </si>
  <si>
    <t>chr7:33336440-33388144</t>
  </si>
  <si>
    <t>1243</t>
  </si>
  <si>
    <t>exo_circ_008412</t>
  </si>
  <si>
    <t>chr7:47396799-47400914</t>
  </si>
  <si>
    <t>exo_circ_008413</t>
  </si>
  <si>
    <t>chr7:50376532-50376793</t>
  </si>
  <si>
    <t>exo_circ_008414</t>
  </si>
  <si>
    <t>chr7:73470344-73478569</t>
  </si>
  <si>
    <t>1841</t>
  </si>
  <si>
    <t>exo_circ_008415</t>
  </si>
  <si>
    <t>chr7:77292951-77294929</t>
  </si>
  <si>
    <t>exo_circ_008416</t>
  </si>
  <si>
    <t>hsa_circ_0080850</t>
  </si>
  <si>
    <t>http://www.circbase.org/cgi-bin/singlerecord.cgi?id=hsa_circ_0080850</t>
  </si>
  <si>
    <t>chr7:77607234-77632425</t>
  </si>
  <si>
    <t>Nhek,Bj,Ag04450,Sknshra,lung,whole_blood</t>
  </si>
  <si>
    <t>exo_circ_008417</t>
  </si>
  <si>
    <t>chr7:92096688-92101056</t>
  </si>
  <si>
    <t>1368</t>
  </si>
  <si>
    <t>exo_circ_008418</t>
  </si>
  <si>
    <t>chr8:101719251-101719648</t>
  </si>
  <si>
    <t>exo_circ_008419</t>
  </si>
  <si>
    <t>hsa_circ_0001980</t>
  </si>
  <si>
    <t>http://www.circbase.org/cgi-bin/singlerecord.cgi?id=hsa_circ_0001980</t>
  </si>
  <si>
    <t>chr8:123019194-123030716</t>
  </si>
  <si>
    <t>DERL1</t>
  </si>
  <si>
    <t>exo_circ_008420</t>
  </si>
  <si>
    <t>hsa_circ_0008696</t>
  </si>
  <si>
    <t>http://www.circbase.org/cgi-bin/singlerecord.cgi?id=hsa_circ_0008696</t>
  </si>
  <si>
    <t>chr8:130180750-130214701</t>
  </si>
  <si>
    <t>exo_circ_008421</t>
  </si>
  <si>
    <t>chr8:19823300-19826559</t>
  </si>
  <si>
    <t>INTS10</t>
  </si>
  <si>
    <t>exo_circ_008422</t>
  </si>
  <si>
    <t>chr8:25298943-25304327</t>
  </si>
  <si>
    <t>exo_circ_008423</t>
  </si>
  <si>
    <t>hsa_circ_0084089</t>
  </si>
  <si>
    <t>http://www.circbase.org/cgi-bin/singlerecord.cgi?id=hsa_circ_0084089</t>
  </si>
  <si>
    <t>chr8:41974703-41987563</t>
  </si>
  <si>
    <t>KAT6A</t>
  </si>
  <si>
    <t>K562,Gm12878,Ag04450,Sknshra,brain,lung,whole_blood</t>
  </si>
  <si>
    <t>exo_circ_008424</t>
  </si>
  <si>
    <t>chr8:43007846-43010405</t>
  </si>
  <si>
    <t>exo_circ_008425</t>
  </si>
  <si>
    <t>chr8:43010304-43013400</t>
  </si>
  <si>
    <t>exo_circ_008426</t>
  </si>
  <si>
    <t>chr8:68115752-68157436</t>
  </si>
  <si>
    <t>exo_circ_008427</t>
  </si>
  <si>
    <t>hsa_circ_0001809</t>
  </si>
  <si>
    <t>http://www.circbase.org/cgi-bin/singlerecord.cgi?id=hsa_circ_0001809</t>
  </si>
  <si>
    <t>chr8:69755423-69761875</t>
  </si>
  <si>
    <t>SLCO5A1</t>
  </si>
  <si>
    <t>neutr,brain,heart</t>
  </si>
  <si>
    <t>exo_circ_008428</t>
  </si>
  <si>
    <t>chr8:85336944-85338449</t>
  </si>
  <si>
    <t>CA1</t>
  </si>
  <si>
    <t>exo_circ_008429</t>
  </si>
  <si>
    <t>hsa_circ_0084896</t>
  </si>
  <si>
    <t>http://www.circbase.org/cgi-bin/singlerecord.cgi?id=hsa_circ_0084896</t>
  </si>
  <si>
    <t>chr8:94399413-94411315</t>
  </si>
  <si>
    <t>exo_circ_008430</t>
  </si>
  <si>
    <t>chr8:94766611-94770571</t>
  </si>
  <si>
    <t>DPY19L4</t>
  </si>
  <si>
    <t>exo_circ_008431</t>
  </si>
  <si>
    <t>chr8:94842346-94856978</t>
  </si>
  <si>
    <t>exo_circ_008432</t>
  </si>
  <si>
    <t>chr8:99878139-99887618</t>
  </si>
  <si>
    <t>COX6C</t>
  </si>
  <si>
    <t>exo_circ_008433</t>
  </si>
  <si>
    <t>chr9:123146854-123184298</t>
  </si>
  <si>
    <t>exo_circ_008434</t>
  </si>
  <si>
    <t>hsa_circ_0088485</t>
  </si>
  <si>
    <t>http://www.circbase.org/cgi-bin/singlerecord.cgi?id=hsa_circ_0088485</t>
  </si>
  <si>
    <t>chr9:124301935-124313985</t>
  </si>
  <si>
    <t>K562,Hepg2,Helas3,H1hesc,Gm12878,Bj,Ag04450,A549,Nhek,Sknshra,Mcf7,heart,stomach,whole_blood</t>
  </si>
  <si>
    <t>exo_circ_008435</t>
  </si>
  <si>
    <t>chr9:124908376-124923223</t>
  </si>
  <si>
    <t>exo_circ_008436</t>
  </si>
  <si>
    <t>chr9:125207563-125213522</t>
  </si>
  <si>
    <t>RABEPK</t>
  </si>
  <si>
    <t>exo_circ_008437</t>
  </si>
  <si>
    <t>hsa_circ_0089494</t>
  </si>
  <si>
    <t>http://www.circbase.org/cgi-bin/singlerecord.cgi?id=hsa_circ_0089494</t>
  </si>
  <si>
    <t>chr9:135862466-135883078</t>
  </si>
  <si>
    <t>K562,Hepg2,Helas3,H1hesc,Gm12878,Ag04450,A549,Nhek,Sknshra,brain,whole_blood</t>
  </si>
  <si>
    <t>exo_circ_008438</t>
  </si>
  <si>
    <t>chr9:17415787-17416189</t>
  </si>
  <si>
    <t>exo_circ_008439</t>
  </si>
  <si>
    <t>hsa_circ_0007850</t>
  </si>
  <si>
    <t>http://www.circbase.org/cgi-bin/singlerecord.cgi?id=hsa_circ_0007850</t>
  </si>
  <si>
    <t>chr9:2804256-2812362</t>
  </si>
  <si>
    <t>PUM3</t>
  </si>
  <si>
    <t>exo_circ_008440</t>
  </si>
  <si>
    <t>chr9:35724191-35724724</t>
  </si>
  <si>
    <t>exo_circ_008441</t>
  </si>
  <si>
    <t>chr9:6493825-6499931</t>
  </si>
  <si>
    <t>exo_circ_008442</t>
  </si>
  <si>
    <t>chr9:70280758-70286271</t>
  </si>
  <si>
    <t>exo_circ_008443</t>
  </si>
  <si>
    <t>chr9:85672549-85692813</t>
  </si>
  <si>
    <t>exo_circ_008444</t>
  </si>
  <si>
    <t>chr9:85959792-85996577</t>
  </si>
  <si>
    <t>exo_circ_008445</t>
  </si>
  <si>
    <t>chr9:92277862-92280893</t>
  </si>
  <si>
    <t>exo_circ_008446</t>
  </si>
  <si>
    <t>chr9:92332169-92337629</t>
  </si>
  <si>
    <t>exo_circ_008447</t>
  </si>
  <si>
    <t>hsa_circ_0087546</t>
  </si>
  <si>
    <t>http://www.circbase.org/cgi-bin/singlerecord.cgi?id=hsa_circ_0087546</t>
  </si>
  <si>
    <t>chr9:93497470-93498886</t>
  </si>
  <si>
    <t>K562,Sknshra,Mcf7,whole_blood</t>
  </si>
  <si>
    <t>exo_circ_008448</t>
  </si>
  <si>
    <t>chr9:95966561-95973088</t>
  </si>
  <si>
    <t>exo_circ_008449</t>
  </si>
  <si>
    <t>chr10:100243697-100246935</t>
  </si>
  <si>
    <t>exo_circ_008450</t>
  </si>
  <si>
    <t>chr10:100923977-100931078</t>
  </si>
  <si>
    <t>exo_circ_008451</t>
  </si>
  <si>
    <t>chr10:113086046-113089540</t>
  </si>
  <si>
    <t>exo_circ_008452</t>
  </si>
  <si>
    <t>chr10:118685982-118707587</t>
  </si>
  <si>
    <t>exo_circ_008453</t>
  </si>
  <si>
    <t>hsa_circ_0020204</t>
  </si>
  <si>
    <t>http://www.circbase.org/cgi-bin/singlerecord.cgi?id=hsa_circ_0020204</t>
  </si>
  <si>
    <t>chr10:119930328-119933787</t>
  </si>
  <si>
    <t>exo_circ_008454</t>
  </si>
  <si>
    <t>chr10:13280975-13294596</t>
  </si>
  <si>
    <t>PHYH</t>
  </si>
  <si>
    <t>exo_circ_008455</t>
  </si>
  <si>
    <t>chr10:15128349-15141557</t>
  </si>
  <si>
    <t>989</t>
  </si>
  <si>
    <t>NMT2</t>
  </si>
  <si>
    <t>exo_circ_008456</t>
  </si>
  <si>
    <t>chr10:17323064-17359600</t>
  </si>
  <si>
    <t>exo_circ_008457</t>
  </si>
  <si>
    <t>chr10:30438915-30439274</t>
  </si>
  <si>
    <t>MAP3K8</t>
  </si>
  <si>
    <t>exo_circ_008458</t>
  </si>
  <si>
    <t>chr10:32022139-32048551</t>
  </si>
  <si>
    <t>exo_circ_008459</t>
  </si>
  <si>
    <t>chr10:35031299-35033273</t>
  </si>
  <si>
    <t>exo_circ_008460</t>
  </si>
  <si>
    <t>chr10:72700892-72708356</t>
  </si>
  <si>
    <t>exo_circ_008461</t>
  </si>
  <si>
    <t>chr10:73378910-73380201</t>
  </si>
  <si>
    <t>ANXA7</t>
  </si>
  <si>
    <t>exo_circ_008462</t>
  </si>
  <si>
    <t>chr10:74969659-74989112</t>
  </si>
  <si>
    <t>1899</t>
  </si>
  <si>
    <t>exo_circ_008463</t>
  </si>
  <si>
    <t>hsa_circ_0002727</t>
  </si>
  <si>
    <t>http://www.circbase.org/cgi-bin/singlerecord.cgi?id=hsa_circ_0002727</t>
  </si>
  <si>
    <t>chr10:86470991-86473973</t>
  </si>
  <si>
    <t>Hs68_RNase,Hs68_control,K562,Hepg2,H1hesc,Gm12878,A549,Sknshra,Mcf7,whole_blood</t>
  </si>
  <si>
    <t>exo_circ_008464</t>
  </si>
  <si>
    <t>chr10:92504793-92515042</t>
  </si>
  <si>
    <t>exo_circ_008465</t>
  </si>
  <si>
    <t>hsa_circ_0021256</t>
  </si>
  <si>
    <t>http://www.circbase.org/cgi-bin/singlerecord.cgi?id=hsa_circ_0021256</t>
  </si>
  <si>
    <t>chr11:10800730-10802209</t>
  </si>
  <si>
    <t>EIF4G2</t>
  </si>
  <si>
    <t>exo_circ_008466</t>
  </si>
  <si>
    <t>chr11:108158919-108177090</t>
  </si>
  <si>
    <t>exo_circ_008467</t>
  </si>
  <si>
    <t>chr11:113758553-113760918</t>
  </si>
  <si>
    <t>ZW10</t>
  </si>
  <si>
    <t>exo_circ_008468</t>
  </si>
  <si>
    <t>hsa_circ_0024460</t>
  </si>
  <si>
    <t>http://www.circbase.org/cgi-bin/singlerecord.cgi?id=hsa_circ_0024460</t>
  </si>
  <si>
    <t>chr11:118497935-118501147</t>
  </si>
  <si>
    <t>exo_circ_008469</t>
  </si>
  <si>
    <t>chr11:118583178-118593698</t>
  </si>
  <si>
    <t>exo_circ_008470</t>
  </si>
  <si>
    <t>chr11:119232447-119232729</t>
  </si>
  <si>
    <t>exo_circ_008471</t>
  </si>
  <si>
    <t>chr11:120437307-120447085</t>
  </si>
  <si>
    <t>exo_circ_008472</t>
  </si>
  <si>
    <t>chr11:124986741-125005212</t>
  </si>
  <si>
    <t>exo_circ_008473</t>
  </si>
  <si>
    <t>chr11:17110431-17112666</t>
  </si>
  <si>
    <t>exo_circ_008474</t>
  </si>
  <si>
    <t>chr11:18335753-18341607</t>
  </si>
  <si>
    <t>exo_circ_008475</t>
  </si>
  <si>
    <t>chr11:47736615-47746394</t>
  </si>
  <si>
    <t>exo_circ_008476</t>
  </si>
  <si>
    <t>hsa_circ_0004899</t>
  </si>
  <si>
    <t>http://www.circbase.org/cgi-bin/singlerecord.cgi?id=hsa_circ_0004899</t>
  </si>
  <si>
    <t>chr11:57795576-57802196</t>
  </si>
  <si>
    <t>1153</t>
  </si>
  <si>
    <t>CTNND1</t>
  </si>
  <si>
    <t>exo_circ_008477</t>
  </si>
  <si>
    <t>chr11:57801732-57802196</t>
  </si>
  <si>
    <t>exo_circ_008478</t>
  </si>
  <si>
    <t>hsa_circ_0002904</t>
  </si>
  <si>
    <t>http://www.circbase.org/cgi-bin/singlerecord.cgi?id=hsa_circ_0002904</t>
  </si>
  <si>
    <t>chr11:58549785-58551232</t>
  </si>
  <si>
    <t>LPXN</t>
  </si>
  <si>
    <t>Hs68_RNase,Hs68_control,Helas3,Gm12878,brain,colon,heart</t>
  </si>
  <si>
    <t>exo_circ_008479</t>
  </si>
  <si>
    <t>hsa_circ_0006748</t>
  </si>
  <si>
    <t>http://www.circbase.org/cgi-bin/singlerecord.cgi?id=hsa_circ_0006748</t>
  </si>
  <si>
    <t>chr11:62824165-62827631</t>
  </si>
  <si>
    <t>STX5</t>
  </si>
  <si>
    <t>Hs68_RNase,Hs68_control,Gm12878,Bj,A549</t>
  </si>
  <si>
    <t>exo_circ_008480</t>
  </si>
  <si>
    <t>chr11:68558565-68583129</t>
  </si>
  <si>
    <t>exo_circ_008481</t>
  </si>
  <si>
    <t>chr11:758949-760253</t>
  </si>
  <si>
    <t>TALDO1</t>
  </si>
  <si>
    <t>exo_circ_008482</t>
  </si>
  <si>
    <t>hsa_circ_0003744</t>
  </si>
  <si>
    <t>http://www.circbase.org/cgi-bin/singlerecord.cgi?id=hsa_circ_0003744</t>
  </si>
  <si>
    <t>chr11:77355667-77359017</t>
  </si>
  <si>
    <t>exo_circ_008483</t>
  </si>
  <si>
    <t>chr11:85695127-85709500</t>
  </si>
  <si>
    <t>exo_circ_008484</t>
  </si>
  <si>
    <t>chr11:85757624-85758114</t>
  </si>
  <si>
    <t>exo_circ_008485</t>
  </si>
  <si>
    <t>hsa_circ_0002433</t>
  </si>
  <si>
    <t>http://www.circbase.org/cgi-bin/singlerecord.cgi?id=hsa_circ_0002433</t>
  </si>
  <si>
    <t>chr11:86026291-86031611</t>
  </si>
  <si>
    <t>Hs68_RNase,Hs68_control,K562,Huvec,Hepg2,Helas3,Gm12878,Bj,Ag04450,Nhek,Sknshra,colon,whole_blood</t>
  </si>
  <si>
    <t>exo_circ_008486</t>
  </si>
  <si>
    <t>chr11:87302295-87306005</t>
  </si>
  <si>
    <t>exo_circ_008487</t>
  </si>
  <si>
    <t>chr11:9961956-9989595</t>
  </si>
  <si>
    <t>exo_circ_008488</t>
  </si>
  <si>
    <t>hsa_circ_0024994</t>
  </si>
  <si>
    <t>http://www.circbase.org/cgi-bin/singlerecord.cgi?id=hsa_circ_0024994</t>
  </si>
  <si>
    <t>chr12:1027747-1116033</t>
  </si>
  <si>
    <t>1725</t>
  </si>
  <si>
    <t>exo_circ_008489</t>
  </si>
  <si>
    <t>chr12:109906571-109916710</t>
  </si>
  <si>
    <t>exo_circ_008490</t>
  </si>
  <si>
    <t>chr12:109953091-109961375</t>
  </si>
  <si>
    <t>exo_circ_008491</t>
  </si>
  <si>
    <t>hsa_circ_0028201</t>
  </si>
  <si>
    <t>http://www.circbase.org/cgi-bin/singlerecord.cgi?id=hsa_circ_0028201</t>
  </si>
  <si>
    <t>chr12:110455585-110455930</t>
  </si>
  <si>
    <t>GPN3</t>
  </si>
  <si>
    <t>exo_circ_008492</t>
  </si>
  <si>
    <t>chr12:110505616-110506693</t>
  </si>
  <si>
    <t>RAD9B</t>
  </si>
  <si>
    <t>exo_circ_008493</t>
  </si>
  <si>
    <t>chr12:112075677-112093136</t>
  </si>
  <si>
    <t>exo_circ_008494</t>
  </si>
  <si>
    <t>chr12:117038982-117046838</t>
  </si>
  <si>
    <t>TESC</t>
  </si>
  <si>
    <t>exo_circ_008495</t>
  </si>
  <si>
    <t>chr12:122584277-122584990</t>
  </si>
  <si>
    <t>exo_circ_008496</t>
  </si>
  <si>
    <t>chr12:123214743-123227616</t>
  </si>
  <si>
    <t>exo_circ_008497</t>
  </si>
  <si>
    <t>hsa_circ_0029408</t>
  </si>
  <si>
    <t>http://www.circbase.org/cgi-bin/singlerecord.cgi?id=hsa_circ_0029408</t>
  </si>
  <si>
    <t>chr12:128926358-128957643</t>
  </si>
  <si>
    <t>GLT1D1</t>
  </si>
  <si>
    <t>exo_circ_008498</t>
  </si>
  <si>
    <t>chr12:14446987-14461133</t>
  </si>
  <si>
    <t>exo_circ_008499</t>
  </si>
  <si>
    <t>hsa_circ_0002357</t>
  </si>
  <si>
    <t>http://www.circbase.org/cgi-bin/singlerecord.cgi?id=hsa_circ_0002357</t>
  </si>
  <si>
    <t>chr12:27633361-27635115</t>
  </si>
  <si>
    <t>Hs68_RNase,Hs68_control,Huvec,A549,Mcf7,heart</t>
  </si>
  <si>
    <t>exo_circ_008500</t>
  </si>
  <si>
    <t>hsa_circ_0008448</t>
  </si>
  <si>
    <t>http://www.circbase.org/cgi-bin/singlerecord.cgi?id=hsa_circ_0008448</t>
  </si>
  <si>
    <t>chr12:28305648-28362515</t>
  </si>
  <si>
    <t>exo_circ_008501</t>
  </si>
  <si>
    <t>hsa_circ_0025835</t>
  </si>
  <si>
    <t>http://www.circbase.org/cgi-bin/singlerecord.cgi?id=hsa_circ_0025835</t>
  </si>
  <si>
    <t>chr12:31697360-31702007</t>
  </si>
  <si>
    <t>AMN1</t>
  </si>
  <si>
    <t>exo_circ_008502</t>
  </si>
  <si>
    <t>hsa_circ_0026153</t>
  </si>
  <si>
    <t>http://www.circbase.org/cgi-bin/singlerecord.cgi?id=hsa_circ_0026153</t>
  </si>
  <si>
    <t>chr12:49489464-49490731</t>
  </si>
  <si>
    <t>K562,Ag04450,A549,Sknshra,Mcf7,whole_blood</t>
  </si>
  <si>
    <t>exo_circ_008503</t>
  </si>
  <si>
    <t>hsa_circ_0027354</t>
  </si>
  <si>
    <t>http://www.circbase.org/cgi-bin/singlerecord.cgi?id=hsa_circ_0027354</t>
  </si>
  <si>
    <t>chr12:62325871-62355475</t>
  </si>
  <si>
    <t>exo_circ_008504</t>
  </si>
  <si>
    <t>hsa_circ_0027373</t>
  </si>
  <si>
    <t>http://www.circbase.org/cgi-bin/singlerecord.cgi?id=hsa_circ_0027373</t>
  </si>
  <si>
    <t>chr12:62549667-62553174</t>
  </si>
  <si>
    <t>Hepg2,liver,stomach</t>
  </si>
  <si>
    <t>exo_circ_008505</t>
  </si>
  <si>
    <t>hsa_circ_0027477</t>
  </si>
  <si>
    <t>http://www.circbase.org/cgi-bin/singlerecord.cgi?id=hsa_circ_0027477</t>
  </si>
  <si>
    <t>chr12:68715626-68727389</t>
  </si>
  <si>
    <t>Nhek,K562,Hepg2,Ag04450,brain,whole_blood</t>
  </si>
  <si>
    <t>exo_circ_008506</t>
  </si>
  <si>
    <t>chr12:79795637-79797395</t>
  </si>
  <si>
    <t>exo_circ_008507</t>
  </si>
  <si>
    <t>hsa_circ_0005290</t>
  </si>
  <si>
    <t>http://www.circbase.org/cgi-bin/singlerecord.cgi?id=hsa_circ_0005290</t>
  </si>
  <si>
    <t>chr12:89609936-89611372</t>
  </si>
  <si>
    <t>exo_circ_008508</t>
  </si>
  <si>
    <t>chr12:92812979-92853025</t>
  </si>
  <si>
    <t>exo_circ_008509</t>
  </si>
  <si>
    <t>hsa_circ_0027731</t>
  </si>
  <si>
    <t>http://www.circbase.org/cgi-bin/singlerecord.cgi?id=hsa_circ_0027731</t>
  </si>
  <si>
    <t>chr12:94578393-94582538</t>
  </si>
  <si>
    <t>1053</t>
  </si>
  <si>
    <t>TMCC3</t>
  </si>
  <si>
    <t>Huvec,Gm12878,Sknshra,brain</t>
  </si>
  <si>
    <t>exo_circ_008510</t>
  </si>
  <si>
    <t>chr12:96018762-96019240</t>
  </si>
  <si>
    <t>LTA4H</t>
  </si>
  <si>
    <t>exo_circ_008511</t>
  </si>
  <si>
    <t>chr13:112785134-112806293</t>
  </si>
  <si>
    <t>exo_circ_008512</t>
  </si>
  <si>
    <t>hsa_circ_0000509</t>
  </si>
  <si>
    <t>http://www.circbase.org/cgi-bin/singlerecord.cgi?id=hsa_circ_0000509</t>
  </si>
  <si>
    <t>chr13:113306484-113309862</t>
  </si>
  <si>
    <t>LAMP1</t>
  </si>
  <si>
    <t>cd_34,Hepg2,Gm12878,Bj,Mcf7,brain,whole_blood</t>
  </si>
  <si>
    <t>exo_circ_008513</t>
  </si>
  <si>
    <t>chr13:114242120-114257230</t>
  </si>
  <si>
    <t>exo_circ_008514</t>
  </si>
  <si>
    <t>chr13:20002849-20005239</t>
  </si>
  <si>
    <t>exo_circ_008515</t>
  </si>
  <si>
    <t>chr13:20601704-20615879</t>
  </si>
  <si>
    <t>exo_circ_008516</t>
  </si>
  <si>
    <t>chr13:31946008-31991162</t>
  </si>
  <si>
    <t>EEF1DP3</t>
  </si>
  <si>
    <t>exo_circ_008517</t>
  </si>
  <si>
    <t>hsa_circ_0030060</t>
  </si>
  <si>
    <t>http://www.circbase.org/cgi-bin/singlerecord.cgi?id=hsa_circ_0030060</t>
  </si>
  <si>
    <t>chr13:41240260-41260915</t>
  </si>
  <si>
    <t>1002</t>
  </si>
  <si>
    <t>Helas3,Ag04450,liver,whole_blood</t>
  </si>
  <si>
    <t>exo_circ_008518</t>
  </si>
  <si>
    <t>chr13:49167243-49188633</t>
  </si>
  <si>
    <t>exo_circ_008519</t>
  </si>
  <si>
    <t>hsa_circ_0006762</t>
  </si>
  <si>
    <t>http://www.circbase.org/cgi-bin/singlerecord.cgi?id=hsa_circ_0006762</t>
  </si>
  <si>
    <t>chr13:72773683-72777493</t>
  </si>
  <si>
    <t>659</t>
  </si>
  <si>
    <t>Hs68_RNase,Hs68_control,K562,Hmec,Ag04450,Sknshra,colon,heart,whole_blood</t>
  </si>
  <si>
    <t>exo_circ_008520</t>
  </si>
  <si>
    <t>chr13:77121372-77129230</t>
  </si>
  <si>
    <t>exo_circ_008521</t>
  </si>
  <si>
    <t>chr14:103466342-103467191</t>
  </si>
  <si>
    <t>exo_circ_008522</t>
  </si>
  <si>
    <t>chr14:103654563-103657776</t>
  </si>
  <si>
    <t>exo_circ_008523</t>
  </si>
  <si>
    <t>chr14:20325538-20326793</t>
  </si>
  <si>
    <t>CCNB1IP1</t>
  </si>
  <si>
    <t>exo_circ_008524</t>
  </si>
  <si>
    <t>hsa_circ_0000522</t>
  </si>
  <si>
    <t>http://www.circbase.org/cgi-bin/singlerecord.cgi?id=hsa_circ_0000522</t>
  </si>
  <si>
    <t>chr14:21357196-21361213</t>
  </si>
  <si>
    <t>SUPT16H</t>
  </si>
  <si>
    <t>exo_circ_008525</t>
  </si>
  <si>
    <t>chr14:21412912-21415907</t>
  </si>
  <si>
    <t>CHD8</t>
  </si>
  <si>
    <t>exo_circ_008526</t>
  </si>
  <si>
    <t>chr14:22947170-22948033</t>
  </si>
  <si>
    <t>HAUS4</t>
  </si>
  <si>
    <t>exo_circ_008527</t>
  </si>
  <si>
    <t>hsa_circ_0031273</t>
  </si>
  <si>
    <t>http://www.circbase.org/cgi-bin/singlerecord.cgi?id=hsa_circ_0031273</t>
  </si>
  <si>
    <t>chr14:23061083-23064488</t>
  </si>
  <si>
    <t>exo_circ_008528</t>
  </si>
  <si>
    <t>hsa_circ_0031441</t>
  </si>
  <si>
    <t>http://www.circbase.org/cgi-bin/singlerecord.cgi?id=hsa_circ_0031441</t>
  </si>
  <si>
    <t>chr14:30911776-30956242</t>
  </si>
  <si>
    <t>1316</t>
  </si>
  <si>
    <t>Nhek,Huvec,Helas3,Bj,Ag04450,stomach,whole_blood</t>
  </si>
  <si>
    <t>exo_circ_008529</t>
  </si>
  <si>
    <t>chr14:49732703-49743805</t>
  </si>
  <si>
    <t>exo_circ_008530</t>
  </si>
  <si>
    <t>chr14:50428661-50440441</t>
  </si>
  <si>
    <t>exo_circ_008531</t>
  </si>
  <si>
    <t>chr14:52439203-52491005</t>
  </si>
  <si>
    <t>exo_circ_008532</t>
  </si>
  <si>
    <t>chr14:52872798-52893427</t>
  </si>
  <si>
    <t>FERMT2</t>
  </si>
  <si>
    <t>exo_circ_008533</t>
  </si>
  <si>
    <t>hsa_circ_0032008</t>
  </si>
  <si>
    <t>http://www.circbase.org/cgi-bin/singlerecord.cgi?id=hsa_circ_0032008</t>
  </si>
  <si>
    <t>chr14:54981539-55000992</t>
  </si>
  <si>
    <t>1370</t>
  </si>
  <si>
    <t>K562,H1hesc,Gm12878,Ag04450</t>
  </si>
  <si>
    <t>exo_circ_008534</t>
  </si>
  <si>
    <t>hsa_circ_0032047</t>
  </si>
  <si>
    <t>http://www.circbase.org/cgi-bin/singlerecord.cgi?id=hsa_circ_0032047</t>
  </si>
  <si>
    <t>chr14:57229733-57247712</t>
  </si>
  <si>
    <t>1269</t>
  </si>
  <si>
    <t>exo_circ_008535</t>
  </si>
  <si>
    <t>hsa_circ_0032137</t>
  </si>
  <si>
    <t>http://www.circbase.org/cgi-bin/singlerecord.cgi?id=hsa_circ_0032137</t>
  </si>
  <si>
    <t>chr14:61726705-61737109</t>
  </si>
  <si>
    <t>HIF1A</t>
  </si>
  <si>
    <t>exo_circ_008536</t>
  </si>
  <si>
    <t>chr14:64024256-64027793</t>
  </si>
  <si>
    <t>exo_circ_008537</t>
  </si>
  <si>
    <t>chr14:64107490-64121061</t>
  </si>
  <si>
    <t>exo_circ_008538</t>
  </si>
  <si>
    <t>chr14:80743074-80793110</t>
  </si>
  <si>
    <t>exo_circ_008539</t>
  </si>
  <si>
    <t>hsa_circ_0006603</t>
  </si>
  <si>
    <t>http://www.circbase.org/cgi-bin/singlerecord.cgi?id=hsa_circ_0006603</t>
  </si>
  <si>
    <t>chr14:88852970-88861332</t>
  </si>
  <si>
    <t>Hs68_RNase,Hs68_control,Nhek,Helas3,H1hesc,A549,Sknshra,heart,lung,whole_blood</t>
  </si>
  <si>
    <t>exo_circ_008540</t>
  </si>
  <si>
    <t>chr14:90610741-90618045</t>
  </si>
  <si>
    <t>exo_circ_008541</t>
  </si>
  <si>
    <t>chr14:90943077-90978524</t>
  </si>
  <si>
    <t>exo_circ_008542</t>
  </si>
  <si>
    <t>chr14:92007639-92011795</t>
  </si>
  <si>
    <t>exo_circ_008543</t>
  </si>
  <si>
    <t>chr14:96552479-96556413</t>
  </si>
  <si>
    <t>exo_circ_008544</t>
  </si>
  <si>
    <t>hsa_circ_0034048</t>
  </si>
  <si>
    <t>http://www.circbase.org/cgi-bin/singlerecord.cgi?id=hsa_circ_0034048</t>
  </si>
  <si>
    <t>chr15:23030884-23037152</t>
  </si>
  <si>
    <t>K562,Ag04450,A549,brain,liver,whole_blood</t>
  </si>
  <si>
    <t>exo_circ_008545</t>
  </si>
  <si>
    <t>hsa_circ_0034296</t>
  </si>
  <si>
    <t>http://www.circbase.org/cgi-bin/singlerecord.cgi?id=hsa_circ_0034296</t>
  </si>
  <si>
    <t>chr15:29766265-29800702</t>
  </si>
  <si>
    <t>K562,A549,brain,heart,lung,stomach</t>
  </si>
  <si>
    <t>exo_circ_008546</t>
  </si>
  <si>
    <t>chr15:34882501-34904505</t>
  </si>
  <si>
    <t>1334</t>
  </si>
  <si>
    <t>exo_circ_008547</t>
  </si>
  <si>
    <t>chr15:39713443-39741900</t>
  </si>
  <si>
    <t>FSIP1</t>
  </si>
  <si>
    <t>exo_circ_008548</t>
  </si>
  <si>
    <t>chr15:41742545-41754567</t>
  </si>
  <si>
    <t>2554</t>
  </si>
  <si>
    <t>exo_circ_008549</t>
  </si>
  <si>
    <t>chr15:44560248-44563225</t>
  </si>
  <si>
    <t>exo_circ_008550</t>
  </si>
  <si>
    <t>chr15:44585635-44585850</t>
  </si>
  <si>
    <t>exo_circ_008551</t>
  </si>
  <si>
    <t>chr15:50915447-50925219</t>
  </si>
  <si>
    <t>exo_circ_008552</t>
  </si>
  <si>
    <t>chr15:58627699-58682314</t>
  </si>
  <si>
    <t>exo_circ_008553</t>
  </si>
  <si>
    <t>chr15:58682195-58717727</t>
  </si>
  <si>
    <t>exo_circ_008554</t>
  </si>
  <si>
    <t>hsa_circ_0006807</t>
  </si>
  <si>
    <t>http://www.circbase.org/cgi-bin/singlerecord.cgi?id=hsa_circ_0006807</t>
  </si>
  <si>
    <t>chr15:65500605-65512564</t>
  </si>
  <si>
    <t>exo_circ_008555</t>
  </si>
  <si>
    <t>chr15:65715477-65717996</t>
  </si>
  <si>
    <t>exo_circ_008556</t>
  </si>
  <si>
    <t>hsa_circ_0036084</t>
  </si>
  <si>
    <t>http://www.circbase.org/cgi-bin/singlerecord.cgi?id=hsa_circ_0036084</t>
  </si>
  <si>
    <t>chr15:69423158-69426457</t>
  </si>
  <si>
    <t>exo_circ_008557</t>
  </si>
  <si>
    <t>hsa_circ_0005857</t>
  </si>
  <si>
    <t>http://www.circbase.org/cgi-bin/singlerecord.cgi?id=hsa_circ_0005857</t>
  </si>
  <si>
    <t>chr15:71242648-71256715</t>
  </si>
  <si>
    <t>THSD4</t>
  </si>
  <si>
    <t>Hs68_RNase,Hs68_control,Nhek,H1hesc,Bj,Ag04450,A549,brain,liver,lung</t>
  </si>
  <si>
    <t>exo_circ_008558</t>
  </si>
  <si>
    <t>chr15:71883593-71893778</t>
  </si>
  <si>
    <t>exo_circ_008559</t>
  </si>
  <si>
    <t>chr15:71978170-72010447</t>
  </si>
  <si>
    <t>exo_circ_008560</t>
  </si>
  <si>
    <t>hsa_circ_0000626</t>
  </si>
  <si>
    <t>http://www.circbase.org/cgi-bin/singlerecord.cgi?id=hsa_circ_0000626</t>
  </si>
  <si>
    <t>chr15:72027730-72046634</t>
  </si>
  <si>
    <t>cd_34</t>
  </si>
  <si>
    <t>exo_circ_008561</t>
  </si>
  <si>
    <t>hsa_circ_0004401</t>
  </si>
  <si>
    <t>http://www.circbase.org/cgi-bin/singlerecord.cgi?id=hsa_circ_0004401</t>
  </si>
  <si>
    <t>chr15:74655732-74656068</t>
  </si>
  <si>
    <t>Hs68_RNase,Hs68_control,K562,Bj,Ag04450,Sknshra,Mcf7,colon,heart,lung,whole_blood</t>
  </si>
  <si>
    <t>exo_circ_008562</t>
  </si>
  <si>
    <t>hsa_circ_0006569</t>
  </si>
  <si>
    <t>http://www.circbase.org/cgi-bin/singlerecord.cgi?id=hsa_circ_0006569</t>
  </si>
  <si>
    <t>chr15:75523120-75524298</t>
  </si>
  <si>
    <t>exo_circ_008563</t>
  </si>
  <si>
    <t>hsa_circ_0036405</t>
  </si>
  <si>
    <t>http://www.circbase.org/cgi-bin/singlerecord.cgi?id=hsa_circ_0036405</t>
  </si>
  <si>
    <t>chr15:76285636-76295737</t>
  </si>
  <si>
    <t>exo_circ_008564</t>
  </si>
  <si>
    <t>hsa_circ_0036431</t>
  </si>
  <si>
    <t>http://www.circbase.org/cgi-bin/singlerecord.cgi?id=hsa_circ_0036431</t>
  </si>
  <si>
    <t>chr15:77477554-77479321</t>
  </si>
  <si>
    <t>Gm12878,brain,heart,lung</t>
  </si>
  <si>
    <t>exo_circ_008565</t>
  </si>
  <si>
    <t>chr15:83151214-83192308</t>
  </si>
  <si>
    <t>exo_circ_008566</t>
  </si>
  <si>
    <t>chr15:90452774-90456315</t>
  </si>
  <si>
    <t>exo_circ_008567</t>
  </si>
  <si>
    <t>hsa_circ_0009128</t>
  </si>
  <si>
    <t>http://www.circbase.org/cgi-bin/singlerecord.cgi?id=hsa_circ_0009128</t>
  </si>
  <si>
    <t>chr16:11721576-11736233</t>
  </si>
  <si>
    <t>Hs68_RNase,Hs68_control,K562,Hepg2,Gm12878,Bj,lung,stomach,whole_blood</t>
  </si>
  <si>
    <t>exo_circ_008568</t>
  </si>
  <si>
    <t>chr16:19486928-19487320</t>
  </si>
  <si>
    <t>CTA-363E6.6</t>
  </si>
  <si>
    <t>exo_circ_008569</t>
  </si>
  <si>
    <t>chr16:20625422-20627316</t>
  </si>
  <si>
    <t>ACSM1</t>
  </si>
  <si>
    <t>exo_circ_008570</t>
  </si>
  <si>
    <t>hsa_circ_0038663</t>
  </si>
  <si>
    <t>http://www.circbase.org/cgi-bin/singlerecord.cgi?id=hsa_circ_0038663</t>
  </si>
  <si>
    <t>chr16:24185110-24191230</t>
  </si>
  <si>
    <t>exo_circ_008571</t>
  </si>
  <si>
    <t>chr16:69160355-69168998</t>
  </si>
  <si>
    <t>exo_circ_008572</t>
  </si>
  <si>
    <t>hsa_circ_0040075</t>
  </si>
  <si>
    <t>http://www.circbase.org/cgi-bin/singlerecord.cgi?id=hsa_circ_0040075</t>
  </si>
  <si>
    <t>chr16:69653235-69653428</t>
  </si>
  <si>
    <t>exo_circ_008573</t>
  </si>
  <si>
    <t>hsa_circ_0040580</t>
  </si>
  <si>
    <t>http://www.circbase.org/cgi-bin/singlerecord.cgi?id=hsa_circ_0040580</t>
  </si>
  <si>
    <t>chr16:81017325-81020276</t>
  </si>
  <si>
    <t>exo_circ_008574</t>
  </si>
  <si>
    <t>chr17:16137310-16158873</t>
  </si>
  <si>
    <t>exo_circ_008575</t>
  </si>
  <si>
    <t>hsa_circ_0042419</t>
  </si>
  <si>
    <t>http://www.circbase.org/cgi-bin/singlerecord.cgi?id=hsa_circ_0042419</t>
  </si>
  <si>
    <t>chr17:19939712-19963022</t>
  </si>
  <si>
    <t>1186</t>
  </si>
  <si>
    <t>K562,Bj,Ag04450,A549,brain,heart,whole_blood</t>
  </si>
  <si>
    <t>exo_circ_008576</t>
  </si>
  <si>
    <t>chr17:19947406-19958571</t>
  </si>
  <si>
    <t>exo_circ_008577</t>
  </si>
  <si>
    <t>chr17:2438108-2473664</t>
  </si>
  <si>
    <t>METTL16</t>
  </si>
  <si>
    <t>exo_circ_008578</t>
  </si>
  <si>
    <t>hsa_circ_0042498</t>
  </si>
  <si>
    <t>http://www.circbase.org/cgi-bin/singlerecord.cgi?id=hsa_circ_0042498</t>
  </si>
  <si>
    <t>chr17:27304779-27311616</t>
  </si>
  <si>
    <t>1984</t>
  </si>
  <si>
    <t>Nhek,K562,Huvec,Gm12878,A549,brain,heart,liver,whole_blood</t>
  </si>
  <si>
    <t>exo_circ_008579</t>
  </si>
  <si>
    <t>chr17:30834147-30840781</t>
  </si>
  <si>
    <t>exo_circ_008580</t>
  </si>
  <si>
    <t>hsa_circ_0043114</t>
  </si>
  <si>
    <t>http://www.circbase.org/cgi-bin/singlerecord.cgi?id=hsa_circ_0043114</t>
  </si>
  <si>
    <t>chr17:35522278-35522969</t>
  </si>
  <si>
    <t>exo_circ_008581</t>
  </si>
  <si>
    <t>hsa_circ_0043391</t>
  </si>
  <si>
    <t>http://www.circbase.org/cgi-bin/singlerecord.cgi?id=hsa_circ_0043391</t>
  </si>
  <si>
    <t>chr17:39107406-39109391</t>
  </si>
  <si>
    <t>PLXDC1</t>
  </si>
  <si>
    <t>H1hesc,colon</t>
  </si>
  <si>
    <t>exo_circ_008582</t>
  </si>
  <si>
    <t>chr17:44424348-44438715</t>
  </si>
  <si>
    <t>GPATCH8</t>
  </si>
  <si>
    <t>exo_circ_008583</t>
  </si>
  <si>
    <t>chr17:47402131-47412916</t>
  </si>
  <si>
    <t>exo_circ_008584</t>
  </si>
  <si>
    <t>chr17:47618349-47619784</t>
  </si>
  <si>
    <t>exo_circ_008585</t>
  </si>
  <si>
    <t>hsa_circ_0041697</t>
  </si>
  <si>
    <t>http://www.circbase.org/cgi-bin/singlerecord.cgi?id=hsa_circ_0041697</t>
  </si>
  <si>
    <t>chr17:5391560-5399650</t>
  </si>
  <si>
    <t>K562,Huvec,H1hesc,Gm12878,Ag04450</t>
  </si>
  <si>
    <t>exo_circ_008586</t>
  </si>
  <si>
    <t>chr17:59863663-59878334</t>
  </si>
  <si>
    <t>TUBD1</t>
  </si>
  <si>
    <t>exo_circ_008587</t>
  </si>
  <si>
    <t>chr17:61984170-61995365</t>
  </si>
  <si>
    <t>exo_circ_008588</t>
  </si>
  <si>
    <t>chr17:67185011-67190355</t>
  </si>
  <si>
    <t>exo_circ_008589</t>
  </si>
  <si>
    <t>hsa_circ_0004560</t>
  </si>
  <si>
    <t>http://www.circbase.org/cgi-bin/singlerecord.cgi?id=hsa_circ_0004560</t>
  </si>
  <si>
    <t>chr17:68306942-68307711</t>
  </si>
  <si>
    <t>exo_circ_008590</t>
  </si>
  <si>
    <t>hsa_circ_0046524</t>
  </si>
  <si>
    <t>http://www.circbase.org/cgi-bin/singlerecord.cgi?id=hsa_circ_0046524</t>
  </si>
  <si>
    <t>chr17:82870223-82903478</t>
  </si>
  <si>
    <t>Nhek,K562,Huvec,Hepg2,Helas3,H1hesc,Gm12878,Bj,Ag04450,A549,brain,colon,lung</t>
  </si>
  <si>
    <t>exo_circ_008591</t>
  </si>
  <si>
    <t>hsa_circ_0000819</t>
  </si>
  <si>
    <t>http://www.circbase.org/cgi-bin/singlerecord.cgi?id=hsa_circ_0000819</t>
  </si>
  <si>
    <t>chr17:83048470-83048785</t>
  </si>
  <si>
    <t>B3GNTL1</t>
  </si>
  <si>
    <t>neutr,heart,lung,whole_blood</t>
  </si>
  <si>
    <t>exo_circ_008592</t>
  </si>
  <si>
    <t>chr18:20966916-20970513</t>
  </si>
  <si>
    <t>exo_circ_008593</t>
  </si>
  <si>
    <t>hsa_circ_0047159</t>
  </si>
  <si>
    <t>http://www.circbase.org/cgi-bin/singlerecord.cgi?id=hsa_circ_0047159</t>
  </si>
  <si>
    <t>chr18:23518889-23520313</t>
  </si>
  <si>
    <t>C18orf8</t>
  </si>
  <si>
    <t>Huvec,Gm12878,Ag04450,Nhlf,Sknshra,whole_blood</t>
  </si>
  <si>
    <t>exo_circ_008594</t>
  </si>
  <si>
    <t>chr18:23561359-23568998</t>
  </si>
  <si>
    <t>NPC1</t>
  </si>
  <si>
    <t>exo_circ_008595</t>
  </si>
  <si>
    <t>hsa_circ_0003775</t>
  </si>
  <si>
    <t>http://www.circbase.org/cgi-bin/singlerecord.cgi?id=hsa_circ_0003775</t>
  </si>
  <si>
    <t>chr18:24332941-24366966</t>
  </si>
  <si>
    <t>exo_circ_008596</t>
  </si>
  <si>
    <t>chr18:2700538-2718434</t>
  </si>
  <si>
    <t>exo_circ_008597</t>
  </si>
  <si>
    <t>hsa_circ_0047492</t>
  </si>
  <si>
    <t>http://www.circbase.org/cgi-bin/singlerecord.cgi?id=hsa_circ_0047492</t>
  </si>
  <si>
    <t>chr18:42013441-42029441</t>
  </si>
  <si>
    <t>exo_circ_008598</t>
  </si>
  <si>
    <t>hsa_circ_0006283</t>
  </si>
  <si>
    <t>http://www.circbase.org/cgi-bin/singlerecord.cgi?id=hsa_circ_0006283</t>
  </si>
  <si>
    <t>chr18:47154798-47157537</t>
  </si>
  <si>
    <t>1536</t>
  </si>
  <si>
    <t>RP11-49K24.6</t>
  </si>
  <si>
    <t>exo_circ_008599</t>
  </si>
  <si>
    <t>hsa_circ_0005094</t>
  </si>
  <si>
    <t>http://www.circbase.org/cgi-bin/singlerecord.cgi?id=hsa_circ_0005094</t>
  </si>
  <si>
    <t>chr18:69010933-69054133</t>
  </si>
  <si>
    <t>Hs68_RNase,Hs68_control,lung,stomach</t>
  </si>
  <si>
    <t>exo_circ_008600</t>
  </si>
  <si>
    <t>hsa_circ_0004618</t>
  </si>
  <si>
    <t>http://www.circbase.org/cgi-bin/singlerecord.cgi?id=hsa_circ_0004618</t>
  </si>
  <si>
    <t>chr18:7949180-7955414</t>
  </si>
  <si>
    <t>exo_circ_008601</t>
  </si>
  <si>
    <t>hsa_circ_0000906</t>
  </si>
  <si>
    <t>http://www.circbase.org/cgi-bin/singlerecord.cgi?id=hsa_circ_0000906</t>
  </si>
  <si>
    <t>chr19:16679983-16682508</t>
  </si>
  <si>
    <t>TMEM38A</t>
  </si>
  <si>
    <t>HEK293,neutr,Hs68_RNase,Hs68_control,brain,colon,heart,lung,whole_blood</t>
  </si>
  <si>
    <t>exo_circ_008602</t>
  </si>
  <si>
    <t>chr19:38404907-38405635</t>
  </si>
  <si>
    <t>FAM98C</t>
  </si>
  <si>
    <t>exo_circ_008603</t>
  </si>
  <si>
    <t>hsa_circ_0003061</t>
  </si>
  <si>
    <t>http://www.circbase.org/cgi-bin/singlerecord.cgi?id=hsa_circ_0003061</t>
  </si>
  <si>
    <t>chr19:40458154-40458545</t>
  </si>
  <si>
    <t>BLVRB</t>
  </si>
  <si>
    <t>exo_circ_008604</t>
  </si>
  <si>
    <t>hsa_circ_0051460</t>
  </si>
  <si>
    <t>http://www.circbase.org/cgi-bin/singlerecord.cgi?id=hsa_circ_0051460</t>
  </si>
  <si>
    <t>chr19:45271471-45271708</t>
  </si>
  <si>
    <t>exo_circ_008605</t>
  </si>
  <si>
    <t>chr19:48221729-48231810</t>
  </si>
  <si>
    <t>exo_circ_008606</t>
  </si>
  <si>
    <t>chr19:52588531-52592228</t>
  </si>
  <si>
    <t>ZNF137P</t>
  </si>
  <si>
    <t>exo_circ_008607</t>
  </si>
  <si>
    <t>chr20:18593730-18596241</t>
  </si>
  <si>
    <t>DTD1</t>
  </si>
  <si>
    <t>exo_circ_008608</t>
  </si>
  <si>
    <t>hsa_circ_0006756</t>
  </si>
  <si>
    <t>http://www.circbase.org/cgi-bin/singlerecord.cgi?id=hsa_circ_0006756</t>
  </si>
  <si>
    <t>chr20:21354788-21368590</t>
  </si>
  <si>
    <t>Hs68_RNase,Hs68_control,Hepg2,Helas3,H1hesc,Ag04450,A549,stomach</t>
  </si>
  <si>
    <t>exo_circ_008609</t>
  </si>
  <si>
    <t>hsa_circ_0002096</t>
  </si>
  <si>
    <t>http://www.circbase.org/cgi-bin/singlerecord.cgi?id=hsa_circ_0002096</t>
  </si>
  <si>
    <t>chr20:45848449-45855292</t>
  </si>
  <si>
    <t>ACOT8</t>
  </si>
  <si>
    <t>Hs68_RNase,Hs68_control,Huvec,Hepg2,Helas3,H1hesc,Gm12878,Bj,Ag04450,A549,Sknshra,brain</t>
  </si>
  <si>
    <t>exo_circ_008610</t>
  </si>
  <si>
    <t>chr20:47291795-47298947</t>
  </si>
  <si>
    <t>exo_circ_008611</t>
  </si>
  <si>
    <t>chr20:48952704-48953790</t>
  </si>
  <si>
    <t>exo_circ_008612</t>
  </si>
  <si>
    <t>hsa_circ_0004254</t>
  </si>
  <si>
    <t>http://www.circbase.org/cgi-bin/singlerecord.cgi?id=hsa_circ_0004254</t>
  </si>
  <si>
    <t>chr20:49264715-49266266</t>
  </si>
  <si>
    <t>ZNFX1</t>
  </si>
  <si>
    <t>exo_circ_008613</t>
  </si>
  <si>
    <t>chr20:9371213-9384411</t>
  </si>
  <si>
    <t>exo_circ_008614</t>
  </si>
  <si>
    <t>chr20:9468570-9473365</t>
  </si>
  <si>
    <t>exo_circ_008615</t>
  </si>
  <si>
    <t>chr21:25954589-26000182</t>
  </si>
  <si>
    <t>APP</t>
  </si>
  <si>
    <t>exo_circ_008616</t>
  </si>
  <si>
    <t>chr21:33340998-33349543</t>
  </si>
  <si>
    <t>943</t>
  </si>
  <si>
    <t>IFNAR1</t>
  </si>
  <si>
    <t>exo_circ_008617</t>
  </si>
  <si>
    <t>chr21:33345245-33353783</t>
  </si>
  <si>
    <t>exo_circ_008618</t>
  </si>
  <si>
    <t>hsa_circ_0061555</t>
  </si>
  <si>
    <t>http://www.circbase.org/cgi-bin/singlerecord.cgi?id=hsa_circ_0061555</t>
  </si>
  <si>
    <t>chr21:33602233-33616750</t>
  </si>
  <si>
    <t>H1hesc,A549,brain,lung</t>
  </si>
  <si>
    <t>exo_circ_008619</t>
  </si>
  <si>
    <t>chr21:37375050-37430400</t>
  </si>
  <si>
    <t>exo_circ_008620</t>
  </si>
  <si>
    <t>chr22:18121478-18131006</t>
  </si>
  <si>
    <t>TUBA8</t>
  </si>
  <si>
    <t>exo_circ_008621</t>
  </si>
  <si>
    <t>hsa_circ_0062327</t>
  </si>
  <si>
    <t>http://www.circbase.org/cgi-bin/singlerecord.cgi?id=hsa_circ_0062327</t>
  </si>
  <si>
    <t>chr22:20554935-20566817</t>
  </si>
  <si>
    <t>MED15</t>
  </si>
  <si>
    <t>exo_circ_008622</t>
  </si>
  <si>
    <t>chr22:23731400-23731877</t>
  </si>
  <si>
    <t>exo_circ_008623</t>
  </si>
  <si>
    <t>hsa_circ_0062648</t>
  </si>
  <si>
    <t>http://www.circbase.org/cgi-bin/singlerecord.cgi?id=hsa_circ_0062648</t>
  </si>
  <si>
    <t>chr22:25661575-25695214</t>
  </si>
  <si>
    <t>896</t>
  </si>
  <si>
    <t>exo_circ_008624</t>
  </si>
  <si>
    <t>chr22:26292405-26294425</t>
  </si>
  <si>
    <t>SEZ6L</t>
  </si>
  <si>
    <t>exo_circ_008625</t>
  </si>
  <si>
    <t>chr22:28514756-28550151</t>
  </si>
  <si>
    <t>exo_circ_008626</t>
  </si>
  <si>
    <t>chr22:31531057-31546971</t>
  </si>
  <si>
    <t>exo_circ_008627</t>
  </si>
  <si>
    <t>chr22:37768073-37769375</t>
  </si>
  <si>
    <t>TRIOBP</t>
  </si>
  <si>
    <t>exo_circ_008628</t>
  </si>
  <si>
    <t>chr22:38474232-38474623</t>
  </si>
  <si>
    <t>KDELR3</t>
  </si>
  <si>
    <t>exo_circ_008629</t>
  </si>
  <si>
    <t>chr22:40270121-40285770</t>
  </si>
  <si>
    <t>exo_circ_008630</t>
  </si>
  <si>
    <t>hsa_circ_0009079</t>
  </si>
  <si>
    <t>http://www.circbase.org/cgi-bin/singlerecord.cgi?id=hsa_circ_0009079</t>
  </si>
  <si>
    <t>chr22:41125863-41130003</t>
  </si>
  <si>
    <t>exo_circ_008631</t>
  </si>
  <si>
    <t>hsa_circ_0063534</t>
  </si>
  <si>
    <t>http://www.circbase.org/cgi-bin/singlerecord.cgi?id=hsa_circ_0063534</t>
  </si>
  <si>
    <t>chr22:41268096-41281082</t>
  </si>
  <si>
    <t>RANGAP1</t>
  </si>
  <si>
    <t>Nhek,K562,Hepg2,Helas3,Gm12878,Bj,Ag04450,A549,Sknshra</t>
  </si>
  <si>
    <t>exo_circ_008632</t>
  </si>
  <si>
    <t>hsa_circ_0001235</t>
  </si>
  <si>
    <t>http://www.circbase.org/cgi-bin/singlerecord.cgi?id=hsa_circ_0001235</t>
  </si>
  <si>
    <t>chr22:41274599-41281082</t>
  </si>
  <si>
    <t>cd_19,Hs68_RNase,Hs68_control,Nhek,K562,Huvec,Helas3,H1hesc,Gm12878,Bj,Ag04450,A549,Mcf7,brain,lung</t>
  </si>
  <si>
    <t>exo_circ_008633</t>
  </si>
  <si>
    <t>hsa_circ_0063771</t>
  </si>
  <si>
    <t>http://www.circbase.org/cgi-bin/singlerecord.cgi?id=hsa_circ_0063771</t>
  </si>
  <si>
    <t>chr22:45700281-45702847</t>
  </si>
  <si>
    <t>ATXN10</t>
  </si>
  <si>
    <t>K562,Helas3,H1hesc,Gm12878,whole_blood</t>
  </si>
  <si>
    <t>exo_circ_008634</t>
  </si>
  <si>
    <t>hsa_circ_0007718</t>
  </si>
  <si>
    <t>http://www.circbase.org/cgi-bin/singlerecord.cgi?id=hsa_circ_0007718</t>
  </si>
  <si>
    <t>chrX:10523091-10567603</t>
  </si>
  <si>
    <t>Hs68_RNase,Hs68_control,colon,heart</t>
  </si>
  <si>
    <t>exo_circ_008635</t>
  </si>
  <si>
    <t>chrX:136743584-136747592</t>
  </si>
  <si>
    <t>exo_circ_008636</t>
  </si>
  <si>
    <t>chrX:19683822-19746441</t>
  </si>
  <si>
    <t>exo_circ_008637</t>
  </si>
  <si>
    <t>chrX:19695611-19746441</t>
  </si>
  <si>
    <t>exo_circ_008638</t>
  </si>
  <si>
    <t>hsa_circ_0090047</t>
  </si>
  <si>
    <t>http://www.circbase.org/cgi-bin/singlerecord.cgi?id=hsa_circ_0090047</t>
  </si>
  <si>
    <t>chrX:21526866-21563452</t>
  </si>
  <si>
    <t>exo_circ_008639</t>
  </si>
  <si>
    <t>chrX:45076696-45090864</t>
  </si>
  <si>
    <t>exo_circ_008640</t>
  </si>
  <si>
    <t>chrX:91414903-91418871</t>
  </si>
  <si>
    <t>exo_circ_008641</t>
  </si>
  <si>
    <t>chr1:12400180-12403973</t>
  </si>
  <si>
    <t>exo_circ_008642</t>
  </si>
  <si>
    <t>chr1:155773065-155777820</t>
  </si>
  <si>
    <t>exo_circ_008643</t>
  </si>
  <si>
    <t>chr1:15909320-15919051</t>
  </si>
  <si>
    <t>exo_circ_008644</t>
  </si>
  <si>
    <t>chr1:160305432-160305773</t>
  </si>
  <si>
    <t>exo_circ_008645</t>
  </si>
  <si>
    <t>chr1:162576776-162590511</t>
  </si>
  <si>
    <t>UAP1</t>
  </si>
  <si>
    <t>exo_circ_008646</t>
  </si>
  <si>
    <t>chr1:173970504-173981009</t>
  </si>
  <si>
    <t>exo_circ_008647</t>
  </si>
  <si>
    <t>chr1:178877497-178897756</t>
  </si>
  <si>
    <t>exo_circ_008648</t>
  </si>
  <si>
    <t>chr1:180003173-180037089</t>
  </si>
  <si>
    <t>exo_circ_008649</t>
  </si>
  <si>
    <t>chr1:186318446-186327660</t>
  </si>
  <si>
    <t>TPR</t>
  </si>
  <si>
    <t>exo_circ_008650</t>
  </si>
  <si>
    <t>chr1:186343325-186344090</t>
  </si>
  <si>
    <t>exo_circ_008651</t>
  </si>
  <si>
    <t>chr1:193020306-193023946</t>
  </si>
  <si>
    <t>exo_circ_008652</t>
  </si>
  <si>
    <t>hsa_circ_0015799</t>
  </si>
  <si>
    <t>http://www.circbase.org/cgi-bin/singlerecord.cgi?id=hsa_circ_0015799</t>
  </si>
  <si>
    <t>chr1:197672036-197674169</t>
  </si>
  <si>
    <t>K562,Helas3,Ag04450,lung,whole_blood</t>
  </si>
  <si>
    <t>exo_circ_008653</t>
  </si>
  <si>
    <t>chr1:198696711-198699704</t>
  </si>
  <si>
    <t>exo_circ_008654</t>
  </si>
  <si>
    <t>hsa_circ_0016039</t>
  </si>
  <si>
    <t>http://www.circbase.org/cgi-bin/singlerecord.cgi?id=hsa_circ_0016039</t>
  </si>
  <si>
    <t>chr1:202755270-202758510</t>
  </si>
  <si>
    <t>K562,Hepg2,Helas3,H1hesc,A549,Nhlf,stomach</t>
  </si>
  <si>
    <t>exo_circ_008655</t>
  </si>
  <si>
    <t>chr1:205161257-205163955</t>
  </si>
  <si>
    <t>exo_circ_008656</t>
  </si>
  <si>
    <t>chr1:206911729-206913042</t>
  </si>
  <si>
    <t>FCMR</t>
  </si>
  <si>
    <t>exo_circ_008657</t>
  </si>
  <si>
    <t>chr1:20827616-20851478</t>
  </si>
  <si>
    <t>exo_circ_008658</t>
  </si>
  <si>
    <t>hsa_circ_0016330</t>
  </si>
  <si>
    <t>http://www.circbase.org/cgi-bin/singlerecord.cgi?id=hsa_circ_0016330</t>
  </si>
  <si>
    <t>chr1:209830107-209831043</t>
  </si>
  <si>
    <t>DIEXF</t>
  </si>
  <si>
    <t>exo_circ_008659</t>
  </si>
  <si>
    <t>chr1:21002712-21020621</t>
  </si>
  <si>
    <t>exo_circ_008660</t>
  </si>
  <si>
    <t>chr1:211353238-211356468</t>
  </si>
  <si>
    <t>exo_circ_008661</t>
  </si>
  <si>
    <t>chr1:211787631-211793190</t>
  </si>
  <si>
    <t>exo_circ_008662</t>
  </si>
  <si>
    <t>chr1:214613713-214622281</t>
  </si>
  <si>
    <t>exo_circ_008663</t>
  </si>
  <si>
    <t>chr1:214618572-214622281</t>
  </si>
  <si>
    <t>exo_circ_008664</t>
  </si>
  <si>
    <t>chr1:220114313-220138043</t>
  </si>
  <si>
    <t>IARS2</t>
  </si>
  <si>
    <t>exo_circ_008665</t>
  </si>
  <si>
    <t>chr1:225002782-225097239</t>
  </si>
  <si>
    <t>exo_circ_008666</t>
  </si>
  <si>
    <t>hsa_circ_0016702</t>
  </si>
  <si>
    <t>http://www.circbase.org/cgi-bin/singlerecord.cgi?id=hsa_circ_0016702</t>
  </si>
  <si>
    <t>chr1:226152334-226159358</t>
  </si>
  <si>
    <t>exo_circ_008667</t>
  </si>
  <si>
    <t>chr1:229458160-229463676</t>
  </si>
  <si>
    <t>NUP133</t>
  </si>
  <si>
    <t>exo_circ_008668</t>
  </si>
  <si>
    <t>chr1:232460886-232483966</t>
  </si>
  <si>
    <t>1289</t>
  </si>
  <si>
    <t>exo_circ_008669</t>
  </si>
  <si>
    <t>chr1:233346441-233355011</t>
  </si>
  <si>
    <t>RP5-862P8.2</t>
  </si>
  <si>
    <t>exo_circ_008670</t>
  </si>
  <si>
    <t>chr1:234425672-234427766</t>
  </si>
  <si>
    <t>exo_circ_008671</t>
  </si>
  <si>
    <t>chr1:235175183-235214026</t>
  </si>
  <si>
    <t>exo_circ_008672</t>
  </si>
  <si>
    <t>chr1:235219792-235240451</t>
  </si>
  <si>
    <t>exo_circ_008673</t>
  </si>
  <si>
    <t>hsa_circ_0017162</t>
  </si>
  <si>
    <t>http://www.circbase.org/cgi-bin/singlerecord.cgi?id=hsa_circ_0017162</t>
  </si>
  <si>
    <t>chr1:236850343-236874846</t>
  </si>
  <si>
    <t>exo_circ_008674</t>
  </si>
  <si>
    <t>chr1:23749020-23749948</t>
  </si>
  <si>
    <t>TCEB3</t>
  </si>
  <si>
    <t>exo_circ_008675</t>
  </si>
  <si>
    <t>chr1:23814189-23817583</t>
  </si>
  <si>
    <t>HMGCL</t>
  </si>
  <si>
    <t>exo_circ_008676</t>
  </si>
  <si>
    <t>chr1:243307988-243330692</t>
  </si>
  <si>
    <t>exo_circ_008677</t>
  </si>
  <si>
    <t>chr1:246540937-246551302</t>
  </si>
  <si>
    <t>TFB2M</t>
  </si>
  <si>
    <t>exo_circ_008678</t>
  </si>
  <si>
    <t>chr1:25485612-25491584</t>
  </si>
  <si>
    <t>TMEM57</t>
  </si>
  <si>
    <t>exo_circ_008679</t>
  </si>
  <si>
    <t>chr1:27260955-27263235</t>
  </si>
  <si>
    <t>WDTC1</t>
  </si>
  <si>
    <t>exo_circ_008680</t>
  </si>
  <si>
    <t>hsa_circ_0005672</t>
  </si>
  <si>
    <t>http://www.circbase.org/cgi-bin/singlerecord.cgi?id=hsa_circ_0005672</t>
  </si>
  <si>
    <t>chr1:27789561-27801815</t>
  </si>
  <si>
    <t>STX12</t>
  </si>
  <si>
    <t>exo_circ_008681</t>
  </si>
  <si>
    <t>hsa_circ_0011140</t>
  </si>
  <si>
    <t>http://www.circbase.org/cgi-bin/singlerecord.cgi?id=hsa_circ_0011140</t>
  </si>
  <si>
    <t>chr1:28473553-28493091</t>
  </si>
  <si>
    <t>1270</t>
  </si>
  <si>
    <t>exo_circ_008682</t>
  </si>
  <si>
    <t>hsa_circ_0011448</t>
  </si>
  <si>
    <t>http://www.circbase.org/cgi-bin/singlerecord.cgi?id=hsa_circ_0011448</t>
  </si>
  <si>
    <t>chr1:32806481-32811057</t>
  </si>
  <si>
    <t>YARS</t>
  </si>
  <si>
    <t>exo_circ_008683</t>
  </si>
  <si>
    <t>hsa_circ_0011557</t>
  </si>
  <si>
    <t>http://www.circbase.org/cgi-bin/singlerecord.cgi?id=hsa_circ_0011557</t>
  </si>
  <si>
    <t>chr1:35393594-35393739</t>
  </si>
  <si>
    <t>145</t>
  </si>
  <si>
    <t>exo_circ_008684</t>
  </si>
  <si>
    <t>chr1:35833989-35835993</t>
  </si>
  <si>
    <t>AGO4</t>
  </si>
  <si>
    <t>exo_circ_008685</t>
  </si>
  <si>
    <t>chr1:36004340-36005858</t>
  </si>
  <si>
    <t>exo_circ_008686</t>
  </si>
  <si>
    <t>chr1:36258224-36259484</t>
  </si>
  <si>
    <t>THRAP3</t>
  </si>
  <si>
    <t>exo_circ_008687</t>
  </si>
  <si>
    <t>chr1:37875605-37878492</t>
  </si>
  <si>
    <t>exo_circ_008688</t>
  </si>
  <si>
    <t>chr1:37886887-37889724</t>
  </si>
  <si>
    <t>exo_circ_008689</t>
  </si>
  <si>
    <t>hsa_circ_0011800</t>
  </si>
  <si>
    <t>http://www.circbase.org/cgi-bin/singlerecord.cgi?id=hsa_circ_0011800</t>
  </si>
  <si>
    <t>chr1:39297619-39327353</t>
  </si>
  <si>
    <t>2259</t>
  </si>
  <si>
    <t>exo_circ_008690</t>
  </si>
  <si>
    <t>chr1:39353006-39359264</t>
  </si>
  <si>
    <t>exo_circ_008691</t>
  </si>
  <si>
    <t>chr1:43655590-43660412</t>
  </si>
  <si>
    <t>exo_circ_008692</t>
  </si>
  <si>
    <t>chr1:53266472-53271366</t>
  </si>
  <si>
    <t>LRP8</t>
  </si>
  <si>
    <t>exo_circ_008693</t>
  </si>
  <si>
    <t>chr1:53818970-53835620</t>
  </si>
  <si>
    <t>exo_circ_008694</t>
  </si>
  <si>
    <t>chr1:53916778-53940097</t>
  </si>
  <si>
    <t>HSPB11</t>
  </si>
  <si>
    <t>exo_circ_008695</t>
  </si>
  <si>
    <t>chr1:55123446-55148570</t>
  </si>
  <si>
    <t>2416</t>
  </si>
  <si>
    <t>exo_circ_008696</t>
  </si>
  <si>
    <t>chr1:58685152-58695207</t>
  </si>
  <si>
    <t>exo_circ_008697</t>
  </si>
  <si>
    <t>chr1:6541829-6549698</t>
  </si>
  <si>
    <t>exo_circ_008698</t>
  </si>
  <si>
    <t>hsa_circ_0012938</t>
  </si>
  <si>
    <t>http://www.circbase.org/cgi-bin/singlerecord.cgi?id=hsa_circ_0012938</t>
  </si>
  <si>
    <t>chr1:70270855-70315566</t>
  </si>
  <si>
    <t>K562,Bj,Ag04450,brain,colon,stomach,whole_blood</t>
  </si>
  <si>
    <t>exo_circ_008699</t>
  </si>
  <si>
    <t>chr1:71064968-71072548</t>
  </si>
  <si>
    <t>ZRANB2</t>
  </si>
  <si>
    <t>exo_circ_008700</t>
  </si>
  <si>
    <t>chr1:75732643-75733628</t>
  </si>
  <si>
    <t>exo_circ_008701</t>
  </si>
  <si>
    <t>chr1:75732643-75745914</t>
  </si>
  <si>
    <t>exo_circ_008702</t>
  </si>
  <si>
    <t>hsa_circ_0012999</t>
  </si>
  <si>
    <t>http://www.circbase.org/cgi-bin/singlerecord.cgi?id=hsa_circ_0012999</t>
  </si>
  <si>
    <t>chr1:77729859-77739417</t>
  </si>
  <si>
    <t>exo_circ_008703</t>
  </si>
  <si>
    <t>chr1:77736055-77739417</t>
  </si>
  <si>
    <t>exo_circ_008704</t>
  </si>
  <si>
    <t>chr1:8495062-8557537</t>
  </si>
  <si>
    <t>exo_circ_008705</t>
  </si>
  <si>
    <t>chr1:86352858-86385590</t>
  </si>
  <si>
    <t>exo_circ_008706</t>
  </si>
  <si>
    <t>chr1:91501653-91524109</t>
  </si>
  <si>
    <t>CDC7</t>
  </si>
  <si>
    <t>exo_circ_008707</t>
  </si>
  <si>
    <t>chr1:92662718-92704744</t>
  </si>
  <si>
    <t>exo_circ_008708</t>
  </si>
  <si>
    <t>chr1:93226332-93239896</t>
  </si>
  <si>
    <t>exo_circ_008709</t>
  </si>
  <si>
    <t>chr1:94489724-94506642</t>
  </si>
  <si>
    <t>exo_circ_008710</t>
  </si>
  <si>
    <t>chr2:101823927-101829594</t>
  </si>
  <si>
    <t>exo_circ_008711</t>
  </si>
  <si>
    <t>hsa_circ_0055928</t>
  </si>
  <si>
    <t>http://www.circbase.org/cgi-bin/singlerecord.cgi?id=hsa_circ_0055928</t>
  </si>
  <si>
    <t>chr2:105881327-105882049</t>
  </si>
  <si>
    <t>NCK2</t>
  </si>
  <si>
    <t>Hepg2,Gm12878,Mcf7,brain</t>
  </si>
  <si>
    <t>exo_circ_008712</t>
  </si>
  <si>
    <t>chr2:10600852-10603157</t>
  </si>
  <si>
    <t>exo_circ_008713</t>
  </si>
  <si>
    <t>chr2:10787280-10793202</t>
  </si>
  <si>
    <t>811</t>
  </si>
  <si>
    <t>exo_circ_008714</t>
  </si>
  <si>
    <t>chr2:108772867-108775936</t>
  </si>
  <si>
    <t>exo_circ_008715</t>
  </si>
  <si>
    <t>chr2:11200956-11211840</t>
  </si>
  <si>
    <t>exo_circ_008716</t>
  </si>
  <si>
    <t>chr2:112647652-112652798</t>
  </si>
  <si>
    <t>SLC20A1</t>
  </si>
  <si>
    <t>exo_circ_008717</t>
  </si>
  <si>
    <t>chr2:113192379-113193948</t>
  </si>
  <si>
    <t>exo_circ_008718</t>
  </si>
  <si>
    <t>chr2:117948104-117958481</t>
  </si>
  <si>
    <t>CCDC93</t>
  </si>
  <si>
    <t>exo_circ_008719</t>
  </si>
  <si>
    <t>hsa_circ_0004801</t>
  </si>
  <si>
    <t>http://www.circbase.org/cgi-bin/singlerecord.cgi?id=hsa_circ_0004801</t>
  </si>
  <si>
    <t>chr2:117973907-117986069</t>
  </si>
  <si>
    <t>Hs68_RNase,Hs68_control,A549,heart</t>
  </si>
  <si>
    <t>exo_circ_008720</t>
  </si>
  <si>
    <t>chr2:119809836-119885882</t>
  </si>
  <si>
    <t>exo_circ_008721</t>
  </si>
  <si>
    <t>hsa_circ_0056249</t>
  </si>
  <si>
    <t>http://www.circbase.org/cgi-bin/singlerecord.cgi?id=hsa_circ_0056249</t>
  </si>
  <si>
    <t>chr2:119926597-119967972</t>
  </si>
  <si>
    <t>1693</t>
  </si>
  <si>
    <t>exo_circ_008722</t>
  </si>
  <si>
    <t>chr2:127763061-127770934</t>
  </si>
  <si>
    <t>exo_circ_008723</t>
  </si>
  <si>
    <t>chr2:127945455-127955344</t>
  </si>
  <si>
    <t>exo_circ_008724</t>
  </si>
  <si>
    <t>chr2:128010268-128016547</t>
  </si>
  <si>
    <t>exo_circ_008725</t>
  </si>
  <si>
    <t>chr2:128161137-128173939</t>
  </si>
  <si>
    <t>exo_circ_008726</t>
  </si>
  <si>
    <t>hsa_circ_0056488</t>
  </si>
  <si>
    <t>http://www.circbase.org/cgi-bin/singlerecord.cgi?id=hsa_circ_0056488</t>
  </si>
  <si>
    <t>chr2:131125752-131130760</t>
  </si>
  <si>
    <t>PLEKHB2</t>
  </si>
  <si>
    <t>K562,Hsmm,H1hesc,Bj</t>
  </si>
  <si>
    <t>exo_circ_008727</t>
  </si>
  <si>
    <t>chr2:134867519-134869041</t>
  </si>
  <si>
    <t>CCNT2-AS1</t>
  </si>
  <si>
    <t>exo_circ_008728</t>
  </si>
  <si>
    <t>chr2:135631717-135661393</t>
  </si>
  <si>
    <t>exo_circ_008729</t>
  </si>
  <si>
    <t>chr2:135925693-135927072</t>
  </si>
  <si>
    <t>exo_circ_008730</t>
  </si>
  <si>
    <t>hsa_circ_0056755</t>
  </si>
  <si>
    <t>http://www.circbase.org/cgi-bin/singlerecord.cgi?id=hsa_circ_0056755</t>
  </si>
  <si>
    <t>chr2:156496043-156557582</t>
  </si>
  <si>
    <t>GPD2</t>
  </si>
  <si>
    <t>K562,Helas3,H1hesc,A549</t>
  </si>
  <si>
    <t>exo_circ_008731</t>
  </si>
  <si>
    <t>hsa_circ_0003339</t>
  </si>
  <si>
    <t>http://www.circbase.org/cgi-bin/singlerecord.cgi?id=hsa_circ_0003339</t>
  </si>
  <si>
    <t>chr2:161367477-161371322</t>
  </si>
  <si>
    <t>PSMD14</t>
  </si>
  <si>
    <t>Hs68_RNase,Hs68_control,K562,Hepg2,Ag04450,A549,brain,whole_blood</t>
  </si>
  <si>
    <t>exo_circ_008732</t>
  </si>
  <si>
    <t>chr2:165911326-165917481</t>
  </si>
  <si>
    <t>exo_circ_008733</t>
  </si>
  <si>
    <t>chr2:168630984-168717978</t>
  </si>
  <si>
    <t>exo_circ_008734</t>
  </si>
  <si>
    <t>hsa_circ_0056991</t>
  </si>
  <si>
    <t>http://www.circbase.org/cgi-bin/singlerecord.cgi?id=hsa_circ_0056991</t>
  </si>
  <si>
    <t>chr2:169946287-170001414</t>
  </si>
  <si>
    <t>exo_circ_008735</t>
  </si>
  <si>
    <t>hsa_circ_0057124</t>
  </si>
  <si>
    <t>http://www.circbase.org/cgi-bin/singlerecord.cgi?id=hsa_circ_0057124</t>
  </si>
  <si>
    <t>chr2:173363225-173365592</t>
  </si>
  <si>
    <t>CDCA7</t>
  </si>
  <si>
    <t>exo_circ_008736</t>
  </si>
  <si>
    <t>chr2:174400989-174404315</t>
  </si>
  <si>
    <t>SCRN3</t>
  </si>
  <si>
    <t>exo_circ_008737</t>
  </si>
  <si>
    <t>chr2:175080659-175097593</t>
  </si>
  <si>
    <t>exo_circ_008738</t>
  </si>
  <si>
    <t>chr2:17726388-17745951</t>
  </si>
  <si>
    <t>exo_circ_008739</t>
  </si>
  <si>
    <t>chr2:183157443-183161195</t>
  </si>
  <si>
    <t>exo_circ_008740</t>
  </si>
  <si>
    <t>hsa_circ_0057701</t>
  </si>
  <si>
    <t>http://www.circbase.org/cgi-bin/singlerecord.cgi?id=hsa_circ_0057701</t>
  </si>
  <si>
    <t>chr2:200412310-200419496</t>
  </si>
  <si>
    <t>Ag04450,colon</t>
  </si>
  <si>
    <t>exo_circ_008741</t>
  </si>
  <si>
    <t>hsa_circ_0057750</t>
  </si>
  <si>
    <t>http://www.circbase.org/cgi-bin/singlerecord.cgi?id=hsa_circ_0057750</t>
  </si>
  <si>
    <t>chr2:201149002-201160942</t>
  </si>
  <si>
    <t>exo_circ_008742</t>
  </si>
  <si>
    <t>chr2:201307518-201351451</t>
  </si>
  <si>
    <t>exo_circ_008743</t>
  </si>
  <si>
    <t>chr2:201350710-201351451</t>
  </si>
  <si>
    <t>exo_circ_008744</t>
  </si>
  <si>
    <t>chr2:202467518-202514979</t>
  </si>
  <si>
    <t>exo_circ_008745</t>
  </si>
  <si>
    <t>chr2:203278572-203289876</t>
  </si>
  <si>
    <t>exo_circ_008746</t>
  </si>
  <si>
    <t>chr2:208335305-208346147</t>
  </si>
  <si>
    <t>exo_circ_008747</t>
  </si>
  <si>
    <t>hsa_circ_0058432</t>
  </si>
  <si>
    <t>http://www.circbase.org/cgi-bin/singlerecord.cgi?id=hsa_circ_0058432</t>
  </si>
  <si>
    <t>chr2:222613810-222634541</t>
  </si>
  <si>
    <t>FARSB</t>
  </si>
  <si>
    <t>A549,Sknshra,whole_blood</t>
  </si>
  <si>
    <t>exo_circ_008748</t>
  </si>
  <si>
    <t>hsa_circ_0001104</t>
  </si>
  <si>
    <t>http://www.circbase.org/cgi-bin/singlerecord.cgi?id=hsa_circ_0001104</t>
  </si>
  <si>
    <t>chr2:226864603-226865126</t>
  </si>
  <si>
    <t>cd_19,Hepg2,Bj,whole_blood</t>
  </si>
  <si>
    <t>exo_circ_008749</t>
  </si>
  <si>
    <t>chr2:230059093-230059366</t>
  </si>
  <si>
    <t>SLC16A14</t>
  </si>
  <si>
    <t>exo_circ_008750</t>
  </si>
  <si>
    <t>chr2:230269531-230287966</t>
  </si>
  <si>
    <t>exo_circ_008751</t>
  </si>
  <si>
    <t>chr2:230357804-230383575</t>
  </si>
  <si>
    <t>exo_circ_008752</t>
  </si>
  <si>
    <t>chr2:232815636-232819985</t>
  </si>
  <si>
    <t>exo_circ_008753</t>
  </si>
  <si>
    <t>chr2:239134244-239163923</t>
  </si>
  <si>
    <t>HDAC4</t>
  </si>
  <si>
    <t>exo_circ_008754</t>
  </si>
  <si>
    <t>chr2:241407536-241434321</t>
  </si>
  <si>
    <t>exo_circ_008755</t>
  </si>
  <si>
    <t>chr2:24665748-24693347</t>
  </si>
  <si>
    <t>exo_circ_008756</t>
  </si>
  <si>
    <t>chr2:32436052-32448928</t>
  </si>
  <si>
    <t>exo_circ_008757</t>
  </si>
  <si>
    <t>chr2:32664302-32702920</t>
  </si>
  <si>
    <t>exo_circ_008758</t>
  </si>
  <si>
    <t>chr2:38996921-39007193</t>
  </si>
  <si>
    <t>exo_circ_008759</t>
  </si>
  <si>
    <t>chr2:39356248-39378123</t>
  </si>
  <si>
    <t>MAP4K3</t>
  </si>
  <si>
    <t>exo_circ_008760</t>
  </si>
  <si>
    <t>chr2:48498492-48514967</t>
  </si>
  <si>
    <t>PPP1R21</t>
  </si>
  <si>
    <t>exo_circ_008761</t>
  </si>
  <si>
    <t>hsa_circ_0054684</t>
  </si>
  <si>
    <t>http://www.circbase.org/cgi-bin/singlerecord.cgi?id=hsa_circ_0054684</t>
  </si>
  <si>
    <t>chr2:60781884-60787620</t>
  </si>
  <si>
    <t>Nhek,Helas3,whole_blood</t>
  </si>
  <si>
    <t>exo_circ_008762</t>
  </si>
  <si>
    <t>chr2:60920573-60921999</t>
  </si>
  <si>
    <t>exo_circ_008763</t>
  </si>
  <si>
    <t>chr2:61190270-61214694</t>
  </si>
  <si>
    <t>exo_circ_008764</t>
  </si>
  <si>
    <t>hsa_circ_0006587</t>
  </si>
  <si>
    <t>http://www.circbase.org/cgi-bin/singlerecord.cgi?id=hsa_circ_0006587</t>
  </si>
  <si>
    <t>chr2:61278164-61284957</t>
  </si>
  <si>
    <t>exo_circ_008765</t>
  </si>
  <si>
    <t>chr2:68379477-68386686</t>
  </si>
  <si>
    <t>exo_circ_008766</t>
  </si>
  <si>
    <t>hsa_circ_0055084</t>
  </si>
  <si>
    <t>http://www.circbase.org/cgi-bin/singlerecord.cgi?id=hsa_circ_0055084</t>
  </si>
  <si>
    <t>chr2:69530007-69532162</t>
  </si>
  <si>
    <t>Bj,Ag04450,brain,stomach</t>
  </si>
  <si>
    <t>exo_circ_008767</t>
  </si>
  <si>
    <t>chr2:69542522-69544544</t>
  </si>
  <si>
    <t>exo_circ_008768</t>
  </si>
  <si>
    <t>chr2:70175672-70179642</t>
  </si>
  <si>
    <t>exo_circ_008769</t>
  </si>
  <si>
    <t>chr2:71396140-71402087</t>
  </si>
  <si>
    <t>exo_circ_008770</t>
  </si>
  <si>
    <t>chr2:73558971-73573424</t>
  </si>
  <si>
    <t>exo_circ_008771</t>
  </si>
  <si>
    <t>chr2:86456441-86457071</t>
  </si>
  <si>
    <t>KDM3A</t>
  </si>
  <si>
    <t>exo_circ_008772</t>
  </si>
  <si>
    <t>chr2:8789879-8803127</t>
  </si>
  <si>
    <t>exo_circ_008773</t>
  </si>
  <si>
    <t>chr2:9385244-9388546</t>
  </si>
  <si>
    <t>exo_circ_008774</t>
  </si>
  <si>
    <t>chr2:96360142-96367373</t>
  </si>
  <si>
    <t>NCAPH</t>
  </si>
  <si>
    <t>exo_circ_008775</t>
  </si>
  <si>
    <t>chr2:98639807-98645542</t>
  </si>
  <si>
    <t>exo_circ_008776</t>
  </si>
  <si>
    <t>chr2:99064938-99104118</t>
  </si>
  <si>
    <t>TSGA10</t>
  </si>
  <si>
    <t>exo_circ_008777</t>
  </si>
  <si>
    <t>chr2:99103966-99127176</t>
  </si>
  <si>
    <t>exo_circ_008778</t>
  </si>
  <si>
    <t>chr2:99449335-99462622</t>
  </si>
  <si>
    <t>exo_circ_008779</t>
  </si>
  <si>
    <t>hsa_circ_0064250</t>
  </si>
  <si>
    <t>http://www.circbase.org/cgi-bin/singlerecord.cgi?id=hsa_circ_0064250</t>
  </si>
  <si>
    <t>chr3:10067208-10074673</t>
  </si>
  <si>
    <t>exo_circ_008780</t>
  </si>
  <si>
    <t>chr3:107791239-107801281</t>
  </si>
  <si>
    <t>exo_circ_008781</t>
  </si>
  <si>
    <t>hsa_circ_0004125</t>
  </si>
  <si>
    <t>http://www.circbase.org/cgi-bin/singlerecord.cgi?id=hsa_circ_0004125</t>
  </si>
  <si>
    <t>chr3:111939474-111962312</t>
  </si>
  <si>
    <t>947</t>
  </si>
  <si>
    <t>exo_circ_008782</t>
  </si>
  <si>
    <t>hsa_circ_0064289</t>
  </si>
  <si>
    <t>http://www.circbase.org/cgi-bin/singlerecord.cgi?id=hsa_circ_0064289</t>
  </si>
  <si>
    <t>chr3:11306942-11315493</t>
  </si>
  <si>
    <t>exo_circ_008783</t>
  </si>
  <si>
    <t>hsa_circ_0064300</t>
  </si>
  <si>
    <t>http://www.circbase.org/cgi-bin/singlerecord.cgi?id=hsa_circ_0064300</t>
  </si>
  <si>
    <t>chr3:11313303-11333093</t>
  </si>
  <si>
    <t>exo_circ_008784</t>
  </si>
  <si>
    <t>chr3:113358744-113416627</t>
  </si>
  <si>
    <t>exo_circ_008785</t>
  </si>
  <si>
    <t>hsa_circ_0064328</t>
  </si>
  <si>
    <t>http://www.circbase.org/cgi-bin/singlerecord.cgi?id=hsa_circ_0064328</t>
  </si>
  <si>
    <t>chr3:11809516-11809682</t>
  </si>
  <si>
    <t>TAMM41</t>
  </si>
  <si>
    <t>Nhek,Gm12878,A549,Sknshra,whole_blood</t>
  </si>
  <si>
    <t>exo_circ_008786</t>
  </si>
  <si>
    <t>chr3:125272455-125279247</t>
  </si>
  <si>
    <t>exo_circ_008787</t>
  </si>
  <si>
    <t>chr3:127721052-127781895</t>
  </si>
  <si>
    <t>MGLL</t>
  </si>
  <si>
    <t>exo_circ_008788</t>
  </si>
  <si>
    <t>chr3:127922949-127930283</t>
  </si>
  <si>
    <t>exo_circ_008789</t>
  </si>
  <si>
    <t>chr3:130728462-130736002</t>
  </si>
  <si>
    <t>PIK3R4</t>
  </si>
  <si>
    <t>exo_circ_008790</t>
  </si>
  <si>
    <t>chr3:130953820-130959341</t>
  </si>
  <si>
    <t>exo_circ_008791</t>
  </si>
  <si>
    <t>chr3:134545572-134552012</t>
  </si>
  <si>
    <t>exo_circ_008792</t>
  </si>
  <si>
    <t>chr3:138237481-138245183</t>
  </si>
  <si>
    <t>exo_circ_008793</t>
  </si>
  <si>
    <t>chr3:142553226-142554015</t>
  </si>
  <si>
    <t>exo_circ_008794</t>
  </si>
  <si>
    <t>chr3:143021472-143022662</t>
  </si>
  <si>
    <t>exo_circ_008795</t>
  </si>
  <si>
    <t>chr3:151158688-151193666</t>
  </si>
  <si>
    <t>exo_circ_008796</t>
  </si>
  <si>
    <t>chr3:151350058-151365991</t>
  </si>
  <si>
    <t>exo_circ_008797</t>
  </si>
  <si>
    <t>chr3:15210801-15212212</t>
  </si>
  <si>
    <t>exo_circ_008798</t>
  </si>
  <si>
    <t>chr3:15432086-15436575</t>
  </si>
  <si>
    <t>exo_circ_008799</t>
  </si>
  <si>
    <t>chr3:158652095-158654631</t>
  </si>
  <si>
    <t>exo_circ_008800</t>
  </si>
  <si>
    <t>chr3:160412325-160414517</t>
  </si>
  <si>
    <t>exo_circ_008801</t>
  </si>
  <si>
    <t>chr3:160424866-160426200</t>
  </si>
  <si>
    <t>exo_circ_008802</t>
  </si>
  <si>
    <t>chr3:169821890-169822941</t>
  </si>
  <si>
    <t>LRRIQ4</t>
  </si>
  <si>
    <t>exo_circ_008803</t>
  </si>
  <si>
    <t>chr3:170097171-170136665</t>
  </si>
  <si>
    <t>exo_circ_008804</t>
  </si>
  <si>
    <t>hsa_circ_0067889</t>
  </si>
  <si>
    <t>http://www.circbase.org/cgi-bin/singlerecord.cgi?id=hsa_circ_0067889</t>
  </si>
  <si>
    <t>chr3:170102478-170149244</t>
  </si>
  <si>
    <t>K562,Hepg2,Helas3,Sknshra</t>
  </si>
  <si>
    <t>exo_circ_008805</t>
  </si>
  <si>
    <t>chr3:170360367-170381341</t>
  </si>
  <si>
    <t>exo_circ_008806</t>
  </si>
  <si>
    <t>chr3:171157459-171175330</t>
  </si>
  <si>
    <t>exo_circ_008807</t>
  </si>
  <si>
    <t>chr3:171157459-171177380</t>
  </si>
  <si>
    <t>exo_circ_008808</t>
  </si>
  <si>
    <t>chr3:17258505-17292001</t>
  </si>
  <si>
    <t>exo_circ_008809</t>
  </si>
  <si>
    <t>chr3:172773902-172784803</t>
  </si>
  <si>
    <t>exo_circ_008810</t>
  </si>
  <si>
    <t>chr3:175737305-175755418</t>
  </si>
  <si>
    <t>exo_circ_008811</t>
  </si>
  <si>
    <t>chr3:182879495-182880981</t>
  </si>
  <si>
    <t>exo_circ_008812</t>
  </si>
  <si>
    <t>chr3:182947237-182965753</t>
  </si>
  <si>
    <t>697</t>
  </si>
  <si>
    <t>DCUN1D1</t>
  </si>
  <si>
    <t>exo_circ_008813</t>
  </si>
  <si>
    <t>hsa_circ_0068377</t>
  </si>
  <si>
    <t>http://www.circbase.org/cgi-bin/singlerecord.cgi?id=hsa_circ_0068377</t>
  </si>
  <si>
    <t>chr3:184936245-184983094</t>
  </si>
  <si>
    <t>K562,Hepg2,H1hesc,brain,colon,whole_blood</t>
  </si>
  <si>
    <t>exo_circ_008814</t>
  </si>
  <si>
    <t>chr3:184957373-184999861</t>
  </si>
  <si>
    <t>exo_circ_008815</t>
  </si>
  <si>
    <t>hsa_circ_0068482</t>
  </si>
  <si>
    <t>http://www.circbase.org/cgi-bin/singlerecord.cgi?id=hsa_circ_0068482</t>
  </si>
  <si>
    <t>chr3:187038741-187051346</t>
  </si>
  <si>
    <t>K562,H1hesc,Gm12878,lung</t>
  </si>
  <si>
    <t>exo_circ_008816</t>
  </si>
  <si>
    <t>chr3:189207375-189215383</t>
  </si>
  <si>
    <t>TPRG1</t>
  </si>
  <si>
    <t>exo_circ_008817</t>
  </si>
  <si>
    <t>chr3:189207375-189238909</t>
  </si>
  <si>
    <t>exo_circ_008818</t>
  </si>
  <si>
    <t>chr3:193657079-193664996</t>
  </si>
  <si>
    <t>exo_circ_008819</t>
  </si>
  <si>
    <t>chr3:194433771-194450276</t>
  </si>
  <si>
    <t>exo_circ_008820</t>
  </si>
  <si>
    <t>hsa_circ_0068762</t>
  </si>
  <si>
    <t>http://www.circbase.org/cgi-bin/singlerecord.cgi?id=hsa_circ_0068762</t>
  </si>
  <si>
    <t>chr3:197866111-197875775</t>
  </si>
  <si>
    <t>4678</t>
  </si>
  <si>
    <t>exo_circ_008821</t>
  </si>
  <si>
    <t>hsa_circ_0064594</t>
  </si>
  <si>
    <t>http://www.circbase.org/cgi-bin/singlerecord.cgi?id=hsa_circ_0064594</t>
  </si>
  <si>
    <t>chr3:25609182-25612709</t>
  </si>
  <si>
    <t>exo_circ_008822</t>
  </si>
  <si>
    <t>hsa_circ_0064738</t>
  </si>
  <si>
    <t>http://www.circbase.org/cgi-bin/singlerecord.cgi?id=hsa_circ_0064738</t>
  </si>
  <si>
    <t>chr3:33400961-33425741</t>
  </si>
  <si>
    <t>Hepg2,Sknshra,whole_blood</t>
  </si>
  <si>
    <t>exo_circ_008823</t>
  </si>
  <si>
    <t>hsa_circ_0005324</t>
  </si>
  <si>
    <t>http://www.circbase.org/cgi-bin/singlerecord.cgi?id=hsa_circ_0005324</t>
  </si>
  <si>
    <t>chr3:33606590-33644903</t>
  </si>
  <si>
    <t>Hs68_RNase,Hs68_control,K562,Helas3,brain,lung,stomach,whole_blood</t>
  </si>
  <si>
    <t>exo_circ_008824</t>
  </si>
  <si>
    <t>chr3:37075023-37096766</t>
  </si>
  <si>
    <t>exo_circ_008825</t>
  </si>
  <si>
    <t>chr3:37112914-37149038</t>
  </si>
  <si>
    <t>exo_circ_008826</t>
  </si>
  <si>
    <t>chr3:37273535-37296219</t>
  </si>
  <si>
    <t>exo_circ_008827</t>
  </si>
  <si>
    <t>chr3:43297376-43304173</t>
  </si>
  <si>
    <t>exo_circ_008828</t>
  </si>
  <si>
    <t>chr3:45709497-45735373</t>
  </si>
  <si>
    <t>SACM1L</t>
  </si>
  <si>
    <t>exo_circ_008829</t>
  </si>
  <si>
    <t>hsa_circ_0065100</t>
  </si>
  <si>
    <t>http://www.circbase.org/cgi-bin/singlerecord.cgi?id=hsa_circ_0065100</t>
  </si>
  <si>
    <t>chr3:45721999-45732151</t>
  </si>
  <si>
    <t>exo_circ_008830</t>
  </si>
  <si>
    <t>hsa_circ_0065112</t>
  </si>
  <si>
    <t>http://www.circbase.org/cgi-bin/singlerecord.cgi?id=hsa_circ_0065112</t>
  </si>
  <si>
    <t>chr3:45979704-45985022</t>
  </si>
  <si>
    <t>FYCO1</t>
  </si>
  <si>
    <t>exo_circ_008831</t>
  </si>
  <si>
    <t>chr3:4766529-4788139</t>
  </si>
  <si>
    <t>exo_circ_008832</t>
  </si>
  <si>
    <t>chr3:47994423-47998879</t>
  </si>
  <si>
    <t>exo_circ_008833</t>
  </si>
  <si>
    <t>hsa_circ_0005467</t>
  </si>
  <si>
    <t>http://www.circbase.org/cgi-bin/singlerecord.cgi?id=hsa_circ_0005467</t>
  </si>
  <si>
    <t>chr3:48167845-48177988</t>
  </si>
  <si>
    <t>CDC25A</t>
  </si>
  <si>
    <t>exo_circ_008834</t>
  </si>
  <si>
    <t>chr3:48678563-48680229</t>
  </si>
  <si>
    <t>NCKIPSD</t>
  </si>
  <si>
    <t>exo_circ_008835</t>
  </si>
  <si>
    <t>chr3:48772954-48783092</t>
  </si>
  <si>
    <t>exo_circ_008836</t>
  </si>
  <si>
    <t>chr3:50065030-50068764</t>
  </si>
  <si>
    <t>exo_circ_008837</t>
  </si>
  <si>
    <t>chr3:5199591-5207273</t>
  </si>
  <si>
    <t>EDEM1</t>
  </si>
  <si>
    <t>exo_circ_008838</t>
  </si>
  <si>
    <t>hsa_circ_0065985</t>
  </si>
  <si>
    <t>http://www.circbase.org/cgi-bin/singlerecord.cgi?id=hsa_circ_0065985</t>
  </si>
  <si>
    <t>chr3:52204692-52208247</t>
  </si>
  <si>
    <t>exo_circ_008839</t>
  </si>
  <si>
    <t>chr3:52628893-52643343</t>
  </si>
  <si>
    <t>exo_circ_008840</t>
  </si>
  <si>
    <t>chr3:56566949-56594028</t>
  </si>
  <si>
    <t>exo_circ_008841</t>
  </si>
  <si>
    <t>chr3:57860698-57864857</t>
  </si>
  <si>
    <t>exo_circ_008842</t>
  </si>
  <si>
    <t>chr3:71041327-71112637</t>
  </si>
  <si>
    <t>exo_circ_008843</t>
  </si>
  <si>
    <t>chr3:94003658-94035436</t>
  </si>
  <si>
    <t>exo_circ_008844</t>
  </si>
  <si>
    <t>chr3:94035330-94036754</t>
  </si>
  <si>
    <t>exo_circ_008845</t>
  </si>
  <si>
    <t>chr3:9740778-9743253</t>
  </si>
  <si>
    <t>BRPF1</t>
  </si>
  <si>
    <t>exo_circ_008846</t>
  </si>
  <si>
    <t>chr4:108063622-108079614</t>
  </si>
  <si>
    <t>exo_circ_008847</t>
  </si>
  <si>
    <t>chr4:108078219-108089257</t>
  </si>
  <si>
    <t>exo_circ_008848</t>
  </si>
  <si>
    <t>chr4:109506327-109539667</t>
  </si>
  <si>
    <t>exo_circ_008849</t>
  </si>
  <si>
    <t>hsa_circ_0070663</t>
  </si>
  <si>
    <t>http://www.circbase.org/cgi-bin/singlerecord.cgi?id=hsa_circ_0070663</t>
  </si>
  <si>
    <t>chr4:109690849-109694700</t>
  </si>
  <si>
    <t>CASP6</t>
  </si>
  <si>
    <t>exo_circ_008850</t>
  </si>
  <si>
    <t>chr4:119268267-119272034</t>
  </si>
  <si>
    <t>exo_circ_008851</t>
  </si>
  <si>
    <t>chr4:127982938-128028853</t>
  </si>
  <si>
    <t>exo_circ_008852</t>
  </si>
  <si>
    <t>chr4:130787-131505</t>
  </si>
  <si>
    <t>ZNF718</t>
  </si>
  <si>
    <t>exo_circ_008853</t>
  </si>
  <si>
    <t>chr4:142720980-142725901</t>
  </si>
  <si>
    <t>exo_circ_008854</t>
  </si>
  <si>
    <t>hsa_circ_0071101</t>
  </si>
  <si>
    <t>http://www.circbase.org/cgi-bin/singlerecord.cgi?id=hsa_circ_0071101</t>
  </si>
  <si>
    <t>chr4:147822726-147881932</t>
  </si>
  <si>
    <t>Ag04450,Nhek</t>
  </si>
  <si>
    <t>exo_circ_008855</t>
  </si>
  <si>
    <t>chr4:147906637-147913178</t>
  </si>
  <si>
    <t>exo_circ_008856</t>
  </si>
  <si>
    <t>chr4:153620755-153623083</t>
  </si>
  <si>
    <t>exo_circ_008857</t>
  </si>
  <si>
    <t>chr4:159331430-159332697</t>
  </si>
  <si>
    <t>exo_circ_008858</t>
  </si>
  <si>
    <t>chr4:168224242-168237795</t>
  </si>
  <si>
    <t>exo_circ_008859</t>
  </si>
  <si>
    <t>chr4:168391539-168406706</t>
  </si>
  <si>
    <t>exo_circ_008860</t>
  </si>
  <si>
    <t>chr4:173224113-173248440</t>
  </si>
  <si>
    <t>GALNT7</t>
  </si>
  <si>
    <t>exo_circ_008861</t>
  </si>
  <si>
    <t>hsa_circ_0071495</t>
  </si>
  <si>
    <t>http://www.circbase.org/cgi-bin/singlerecord.cgi?id=hsa_circ_0071495</t>
  </si>
  <si>
    <t>chr4:182894488-182915575</t>
  </si>
  <si>
    <t>exo_circ_008862</t>
  </si>
  <si>
    <t>hsa_circ_0071520</t>
  </si>
  <si>
    <t>http://www.circbase.org/cgi-bin/singlerecord.cgi?id=hsa_circ_0071520</t>
  </si>
  <si>
    <t>chr4:184009157-184011423</t>
  </si>
  <si>
    <t>2266</t>
  </si>
  <si>
    <t>H1hesc,Sknshra,brain,colon,heart,stomach</t>
  </si>
  <si>
    <t>exo_circ_008863</t>
  </si>
  <si>
    <t>chr4:185320732-185346650</t>
  </si>
  <si>
    <t>957</t>
  </si>
  <si>
    <t>exo_circ_008864</t>
  </si>
  <si>
    <t>chr4:2875895-2899435</t>
  </si>
  <si>
    <t>exo_circ_008865</t>
  </si>
  <si>
    <t>chr4:2951113-2957740</t>
  </si>
  <si>
    <t>exo_circ_008866</t>
  </si>
  <si>
    <t>hsa_circ_0005744</t>
  </si>
  <si>
    <t>http://www.circbase.org/cgi-bin/singlerecord.cgi?id=hsa_circ_0005744</t>
  </si>
  <si>
    <t>chr4:3086938-3099394</t>
  </si>
  <si>
    <t>exo_circ_008867</t>
  </si>
  <si>
    <t>hsa_circ_0069424</t>
  </si>
  <si>
    <t>http://www.circbase.org/cgi-bin/singlerecord.cgi?id=hsa_circ_0069424</t>
  </si>
  <si>
    <t>chr4:38089931-38096090</t>
  </si>
  <si>
    <t>Gm12878,Bj,Ag04450</t>
  </si>
  <si>
    <t>exo_circ_008868</t>
  </si>
  <si>
    <t>chr4:39879727-39902460</t>
  </si>
  <si>
    <t>exo_circ_008869</t>
  </si>
  <si>
    <t>hsa_circ_0069535</t>
  </si>
  <si>
    <t>http://www.circbase.org/cgi-bin/singlerecord.cgi?id=hsa_circ_0069535</t>
  </si>
  <si>
    <t>chr4:39917047-39922748</t>
  </si>
  <si>
    <t>exo_circ_008870</t>
  </si>
  <si>
    <t>chr4:40119931-40126330</t>
  </si>
  <si>
    <t>exo_circ_008871</t>
  </si>
  <si>
    <t>chr4:41650392-41662984</t>
  </si>
  <si>
    <t>exo_circ_008872</t>
  </si>
  <si>
    <t>chr4:48071516-48080128</t>
  </si>
  <si>
    <t>exo_circ_008873</t>
  </si>
  <si>
    <t>hsa_circ_0069753</t>
  </si>
  <si>
    <t>http://www.circbase.org/cgi-bin/singlerecord.cgi?id=hsa_circ_0069753</t>
  </si>
  <si>
    <t>chr4:53573622-53574088</t>
  </si>
  <si>
    <t>exo_circ_008874</t>
  </si>
  <si>
    <t>chr4:55399099-55417985</t>
  </si>
  <si>
    <t>exo_circ_008875</t>
  </si>
  <si>
    <t>hsa_circ_0069795</t>
  </si>
  <si>
    <t>http://www.circbase.org/cgi-bin/singlerecord.cgi?id=hsa_circ_0069795</t>
  </si>
  <si>
    <t>chr4:55489373-55510065</t>
  </si>
  <si>
    <t>K562,H1hesc,Ag04450,A549,Mcf7,brain,whole_blood</t>
  </si>
  <si>
    <t>exo_circ_008876</t>
  </si>
  <si>
    <t>chr4:55870677-55878066</t>
  </si>
  <si>
    <t>exo_circ_008877</t>
  </si>
  <si>
    <t>chr4:55974745-55992085</t>
  </si>
  <si>
    <t>exo_circ_008878</t>
  </si>
  <si>
    <t>chr4:6078938-6085629</t>
  </si>
  <si>
    <t>JAKMIP1</t>
  </si>
  <si>
    <t>exo_circ_008879</t>
  </si>
  <si>
    <t>chr4:6994183-7006726</t>
  </si>
  <si>
    <t>exo_circ_008880</t>
  </si>
  <si>
    <t>chr4:6999084-7004924</t>
  </si>
  <si>
    <t>exo_circ_008881</t>
  </si>
  <si>
    <t>chr4:70950699-70970024</t>
  </si>
  <si>
    <t>MOB1B</t>
  </si>
  <si>
    <t>exo_circ_008882</t>
  </si>
  <si>
    <t>chr4:71486947-71497692</t>
  </si>
  <si>
    <t>exo_circ_008883</t>
  </si>
  <si>
    <t>chr4:76992709-76996539</t>
  </si>
  <si>
    <t>exo_circ_008884</t>
  </si>
  <si>
    <t>chr4:78844927-78865720</t>
  </si>
  <si>
    <t>exo_circ_008885</t>
  </si>
  <si>
    <t>chr4:78859583-78878891</t>
  </si>
  <si>
    <t>exo_circ_008886</t>
  </si>
  <si>
    <t>hsa_circ_0001420</t>
  </si>
  <si>
    <t>http://www.circbase.org/cgi-bin/singlerecord.cgi?id=hsa_circ_0001420</t>
  </si>
  <si>
    <t>chr4:82355303-82359639</t>
  </si>
  <si>
    <t>HNRNPD</t>
  </si>
  <si>
    <t>exo_circ_008887</t>
  </si>
  <si>
    <t>chr4:82356536-82359639</t>
  </si>
  <si>
    <t>exo_circ_008888</t>
  </si>
  <si>
    <t>hsa_circ_0008341</t>
  </si>
  <si>
    <t>http://www.circbase.org/cgi-bin/singlerecord.cgi?id=hsa_circ_0008341</t>
  </si>
  <si>
    <t>chr4:82827368-82829058</t>
  </si>
  <si>
    <t>exo_circ_008889</t>
  </si>
  <si>
    <t>hsa_circ_0004929</t>
  </si>
  <si>
    <t>http://www.circbase.org/cgi-bin/singlerecord.cgi?id=hsa_circ_0004929</t>
  </si>
  <si>
    <t>chr4:88038250-88052158</t>
  </si>
  <si>
    <t>exo_circ_008890</t>
  </si>
  <si>
    <t>hsa_circ_0068820</t>
  </si>
  <si>
    <t>http://www.circbase.org/cgi-bin/singlerecord.cgi?id=hsa_circ_0068820</t>
  </si>
  <si>
    <t>chr4:904636-913668</t>
  </si>
  <si>
    <t>exo_circ_008891</t>
  </si>
  <si>
    <t>chr5:108310900-108348530</t>
  </si>
  <si>
    <t>exo_circ_008892</t>
  </si>
  <si>
    <t>hsa_circ_0006425</t>
  </si>
  <si>
    <t>http://www.circbase.org/cgi-bin/singlerecord.cgi?id=hsa_circ_0006425</t>
  </si>
  <si>
    <t>chr5:108883395-108959347</t>
  </si>
  <si>
    <t>Hs68_RNase,Hs68_control,Hepg2,whole_blood</t>
  </si>
  <si>
    <t>exo_circ_008893</t>
  </si>
  <si>
    <t>hsa_circ_0073716</t>
  </si>
  <si>
    <t>http://www.circbase.org/cgi-bin/singlerecord.cgi?id=hsa_circ_0073716</t>
  </si>
  <si>
    <t>chr5:124639132-124701269</t>
  </si>
  <si>
    <t>3626</t>
  </si>
  <si>
    <t>Huvec,H1hesc,Gm12878,brain,heart,stomach,whole_blood</t>
  </si>
  <si>
    <t>exo_circ_008894</t>
  </si>
  <si>
    <t>chr5:131255094-131316144</t>
  </si>
  <si>
    <t>exo_circ_008895</t>
  </si>
  <si>
    <t>chr5:132604805-132618294</t>
  </si>
  <si>
    <t>exo_circ_008896</t>
  </si>
  <si>
    <t>hsa_circ_0073892</t>
  </si>
  <si>
    <t>http://www.circbase.org/cgi-bin/singlerecord.cgi?id=hsa_circ_0073892</t>
  </si>
  <si>
    <t>chr5:132883339-132889173</t>
  </si>
  <si>
    <t>Bj,Sknshra,whole_blood</t>
  </si>
  <si>
    <t>exo_circ_008897</t>
  </si>
  <si>
    <t>hsa_circ_0074065</t>
  </si>
  <si>
    <t>http://www.circbase.org/cgi-bin/singlerecord.cgi?id=hsa_circ_0074065</t>
  </si>
  <si>
    <t>chr5:137677544-137698408</t>
  </si>
  <si>
    <t>exo_circ_008898</t>
  </si>
  <si>
    <t>chr5:141576229-141583615</t>
  </si>
  <si>
    <t>1059</t>
  </si>
  <si>
    <t>exo_circ_008899</t>
  </si>
  <si>
    <t>hsa_circ_0007833</t>
  </si>
  <si>
    <t>http://www.circbase.org/cgi-bin/singlerecord.cgi?id=hsa_circ_0007833</t>
  </si>
  <si>
    <t>chr5:14363731-14381252</t>
  </si>
  <si>
    <t>exo_circ_008900</t>
  </si>
  <si>
    <t>chr5:145487407-145490324</t>
  </si>
  <si>
    <t>exo_circ_008901</t>
  </si>
  <si>
    <t>chr5:145630918-145671554</t>
  </si>
  <si>
    <t>exo_circ_008902</t>
  </si>
  <si>
    <t>chr5:157754853-157755192</t>
  </si>
  <si>
    <t>exo_circ_008903</t>
  </si>
  <si>
    <t>chr5:163463855-163464802</t>
  </si>
  <si>
    <t>exo_circ_008904</t>
  </si>
  <si>
    <t>hsa_circ_0009089</t>
  </si>
  <si>
    <t>http://www.circbase.org/cgi-bin/singlerecord.cgi?id=hsa_circ_0009089</t>
  </si>
  <si>
    <t>chr5:168566012-168568998</t>
  </si>
  <si>
    <t>PANK3</t>
  </si>
  <si>
    <t>Hs68_RNase,Hs68_control,Hepg2,H1hesc,Gm12878,Nhek,Sknshra,Mcf7</t>
  </si>
  <si>
    <t>exo_circ_008905</t>
  </si>
  <si>
    <t>hsa_circ_0006894</t>
  </si>
  <si>
    <t>http://www.circbase.org/cgi-bin/singlerecord.cgi?id=hsa_circ_0006894</t>
  </si>
  <si>
    <t>chr5:168568645-168568998</t>
  </si>
  <si>
    <t>exo_circ_008906</t>
  </si>
  <si>
    <t>chr5:169759704-169761625</t>
  </si>
  <si>
    <t>exo_circ_008907</t>
  </si>
  <si>
    <t>chr5:170027862-170034555</t>
  </si>
  <si>
    <t>exo_circ_008908</t>
  </si>
  <si>
    <t>chr5:173110521-173112379</t>
  </si>
  <si>
    <t>CREBRF</t>
  </si>
  <si>
    <t>exo_circ_008909</t>
  </si>
  <si>
    <t>chr5:176154750-176159196</t>
  </si>
  <si>
    <t>RP11-844P9.5</t>
  </si>
  <si>
    <t>exo_circ_008910</t>
  </si>
  <si>
    <t>chr5:179966805-180040647</t>
  </si>
  <si>
    <t>RNF130</t>
  </si>
  <si>
    <t>exo_circ_008911</t>
  </si>
  <si>
    <t>chr5:32397218-32400203</t>
  </si>
  <si>
    <t>exo_circ_008912</t>
  </si>
  <si>
    <t>hsa_circ_0072100</t>
  </si>
  <si>
    <t>http://www.circbase.org/cgi-bin/singlerecord.cgi?id=hsa_circ_0072100</t>
  </si>
  <si>
    <t>chr5:32414968-32420103</t>
  </si>
  <si>
    <t>exo_circ_008913</t>
  </si>
  <si>
    <t>hsa_circ_0072107</t>
  </si>
  <si>
    <t>http://www.circbase.org/cgi-bin/singlerecord.cgi?id=hsa_circ_0072107</t>
  </si>
  <si>
    <t>chr5:32724697-32739030</t>
  </si>
  <si>
    <t>NPR3</t>
  </si>
  <si>
    <t>exo_circ_008914</t>
  </si>
  <si>
    <t>chr5:35739918-35759719</t>
  </si>
  <si>
    <t>exo_circ_008915</t>
  </si>
  <si>
    <t>chr5:37125243-37153993</t>
  </si>
  <si>
    <t>exo_circ_008916</t>
  </si>
  <si>
    <t>hsa_circ_0072228</t>
  </si>
  <si>
    <t>http://www.circbase.org/cgi-bin/singlerecord.cgi?id=hsa_circ_0072228</t>
  </si>
  <si>
    <t>chr5:37298867-37299568</t>
  </si>
  <si>
    <t>exo_circ_008917</t>
  </si>
  <si>
    <t>hsa_circ_0072263</t>
  </si>
  <si>
    <t>http://www.circbase.org/cgi-bin/singlerecord.cgi?id=hsa_circ_0072263</t>
  </si>
  <si>
    <t>chr5:37331684-37333633</t>
  </si>
  <si>
    <t>K562,Helas3,Gm12878,Sknshra,whole_blood</t>
  </si>
  <si>
    <t>exo_circ_008918</t>
  </si>
  <si>
    <t>chr5:38481298-38530666</t>
  </si>
  <si>
    <t>exo_circ_008919</t>
  </si>
  <si>
    <t>chr5:40764513-40775523</t>
  </si>
  <si>
    <t>PRKAA1</t>
  </si>
  <si>
    <t>exo_circ_008920</t>
  </si>
  <si>
    <t>chr5:41730517-41739491</t>
  </si>
  <si>
    <t>exo_circ_008921</t>
  </si>
  <si>
    <t>chr5:53979189-54017114</t>
  </si>
  <si>
    <t>exo_circ_008922</t>
  </si>
  <si>
    <t>chr5:55294016-55298664</t>
  </si>
  <si>
    <t>exo_circ_008923</t>
  </si>
  <si>
    <t>chr5:55347012-55366875</t>
  </si>
  <si>
    <t>exo_circ_008924</t>
  </si>
  <si>
    <t>chr5:55664692-55669879</t>
  </si>
  <si>
    <t>exo_circ_008925</t>
  </si>
  <si>
    <t>chr5:55956024-55959671</t>
  </si>
  <si>
    <t>exo_circ_008926</t>
  </si>
  <si>
    <t>hsa_circ_0072540</t>
  </si>
  <si>
    <t>http://www.circbase.org/cgi-bin/singlerecord.cgi?id=hsa_circ_0072540</t>
  </si>
  <si>
    <t>chr5:57214073-57231321</t>
  </si>
  <si>
    <t>K562,brain,colon</t>
  </si>
  <si>
    <t>exo_circ_008927</t>
  </si>
  <si>
    <t>chr5:62347129-62353375</t>
  </si>
  <si>
    <t>exo_circ_008928</t>
  </si>
  <si>
    <t>chr5:6606819-6620298</t>
  </si>
  <si>
    <t>exo_circ_008929</t>
  </si>
  <si>
    <t>chr5:67110097-67118749</t>
  </si>
  <si>
    <t>MAST4</t>
  </si>
  <si>
    <t>exo_circ_008930</t>
  </si>
  <si>
    <t>chr5:71522288-71532427</t>
  </si>
  <si>
    <t>exo_circ_008931</t>
  </si>
  <si>
    <t>hsa_circ_0001497</t>
  </si>
  <si>
    <t>http://www.circbase.org/cgi-bin/singlerecord.cgi?id=hsa_circ_0001497</t>
  </si>
  <si>
    <t>chr5:74750578-74751493</t>
  </si>
  <si>
    <t>cd_19,Hs68_RNase,Hs68_control,K562,Helas3,H1hesc,Gm12878,Bj,Ag04450,A549,Nhek,Sknshra,Mcf7,colon,lung,whole_blood</t>
  </si>
  <si>
    <t>exo_circ_008932</t>
  </si>
  <si>
    <t>chr5:78475503-78483051</t>
  </si>
  <si>
    <t>exo_circ_008933</t>
  </si>
  <si>
    <t>chr5:79300152-79300863</t>
  </si>
  <si>
    <t>JMY</t>
  </si>
  <si>
    <t>exo_circ_008934</t>
  </si>
  <si>
    <t>chr5:94670150-94671008</t>
  </si>
  <si>
    <t>exo_circ_008935</t>
  </si>
  <si>
    <t>chr5:95506933-95512618</t>
  </si>
  <si>
    <t>exo_circ_008936</t>
  </si>
  <si>
    <t>chr5:96776403-96783235</t>
  </si>
  <si>
    <t>ERAP1</t>
  </si>
  <si>
    <t>exo_circ_008937</t>
  </si>
  <si>
    <t>chr5:97013647-97027814</t>
  </si>
  <si>
    <t>exo_circ_008938</t>
  </si>
  <si>
    <t>chr6:106543439-106544933</t>
  </si>
  <si>
    <t>exo_circ_008939</t>
  </si>
  <si>
    <t>chr6:117575176-117579064</t>
  </si>
  <si>
    <t>GOPC</t>
  </si>
  <si>
    <t>exo_circ_008940</t>
  </si>
  <si>
    <t>chr6:12119889-12161929</t>
  </si>
  <si>
    <t>HIVEP1</t>
  </si>
  <si>
    <t>exo_circ_008941</t>
  </si>
  <si>
    <t>chr6:13642478-13644729</t>
  </si>
  <si>
    <t>exo_circ_008942</t>
  </si>
  <si>
    <t>hsa_circ_0078026</t>
  </si>
  <si>
    <t>http://www.circbase.org/cgi-bin/singlerecord.cgi?id=hsa_circ_0078026</t>
  </si>
  <si>
    <t>chr6:138920214-138921124</t>
  </si>
  <si>
    <t>exo_circ_008943</t>
  </si>
  <si>
    <t>chr6:144447210-144488834</t>
  </si>
  <si>
    <t>exo_circ_008944</t>
  </si>
  <si>
    <t>chr6:144748245-144821018</t>
  </si>
  <si>
    <t>exo_circ_008945</t>
  </si>
  <si>
    <t>chr6:149676554-149684592</t>
  </si>
  <si>
    <t>exo_circ_008946</t>
  </si>
  <si>
    <t>chr6:149789953-149796500</t>
  </si>
  <si>
    <t>PCMT1</t>
  </si>
  <si>
    <t>exo_circ_008947</t>
  </si>
  <si>
    <t>hsa_circ_0078311</t>
  </si>
  <si>
    <t>http://www.circbase.org/cgi-bin/singlerecord.cgi?id=hsa_circ_0078311</t>
  </si>
  <si>
    <t>chr6:152130719-152143765</t>
  </si>
  <si>
    <t>Bj,heart</t>
  </si>
  <si>
    <t>exo_circ_008948</t>
  </si>
  <si>
    <t>chr6:154787860-154833409</t>
  </si>
  <si>
    <t>exo_circ_008949</t>
  </si>
  <si>
    <t>chr6:158977482-158986421</t>
  </si>
  <si>
    <t>exo_circ_008950</t>
  </si>
  <si>
    <t>chr6:18200438-18201657</t>
  </si>
  <si>
    <t>exo_circ_008951</t>
  </si>
  <si>
    <t>chr6:18236451-18255851</t>
  </si>
  <si>
    <t>exo_circ_008952</t>
  </si>
  <si>
    <t>chr6:30579930-30582507</t>
  </si>
  <si>
    <t>ABCF1</t>
  </si>
  <si>
    <t>exo_circ_008953</t>
  </si>
  <si>
    <t>hsa_circ_0002683</t>
  </si>
  <si>
    <t>http://www.circbase.org/cgi-bin/singlerecord.cgi?id=hsa_circ_0002683</t>
  </si>
  <si>
    <t>chr6:30730021-30731100</t>
  </si>
  <si>
    <t>FLOT1</t>
  </si>
  <si>
    <t>exo_circ_008954</t>
  </si>
  <si>
    <t>chr6:32349511-32349997</t>
  </si>
  <si>
    <t>exo_circ_008955</t>
  </si>
  <si>
    <t>chr6:35968876-35975488</t>
  </si>
  <si>
    <t>SLC26A8</t>
  </si>
  <si>
    <t>exo_circ_008956</t>
  </si>
  <si>
    <t>chr6:36479120-36481759</t>
  </si>
  <si>
    <t>exo_circ_008957</t>
  </si>
  <si>
    <t>chr6:36894503-36914693</t>
  </si>
  <si>
    <t>C6orf89</t>
  </si>
  <si>
    <t>exo_circ_008958</t>
  </si>
  <si>
    <t>chr6:3737078-3739161</t>
  </si>
  <si>
    <t>PXDC1</t>
  </si>
  <si>
    <t>exo_circ_008959</t>
  </si>
  <si>
    <t>hsa_circ_0076362</t>
  </si>
  <si>
    <t>http://www.circbase.org/cgi-bin/singlerecord.cgi?id=hsa_circ_0076362</t>
  </si>
  <si>
    <t>chr6:42605720-42606651</t>
  </si>
  <si>
    <t>exo_circ_008960</t>
  </si>
  <si>
    <t>chr6:42659655-42679832</t>
  </si>
  <si>
    <t>exo_circ_008961</t>
  </si>
  <si>
    <t>chr6:5216617-5243416</t>
  </si>
  <si>
    <t>LYRM4</t>
  </si>
  <si>
    <t>exo_circ_008962</t>
  </si>
  <si>
    <t>chr6:63679999-63692043</t>
  </si>
  <si>
    <t>exo_circ_008963</t>
  </si>
  <si>
    <t>chr6:83145523-83152367</t>
  </si>
  <si>
    <t>exo_circ_008964</t>
  </si>
  <si>
    <t>chr6:84193608-84221171</t>
  </si>
  <si>
    <t>exo_circ_008965</t>
  </si>
  <si>
    <t>hsa_circ_0077294</t>
  </si>
  <si>
    <t>http://www.circbase.org/cgi-bin/singlerecord.cgi?id=hsa_circ_0077294</t>
  </si>
  <si>
    <t>chr6:88890494-88904955</t>
  </si>
  <si>
    <t>exo_circ_008966</t>
  </si>
  <si>
    <t>chr6:89372436-89387590</t>
  </si>
  <si>
    <t>RRAGD</t>
  </si>
  <si>
    <t>exo_circ_008967</t>
  </si>
  <si>
    <t>chr6:99531362-99531790</t>
  </si>
  <si>
    <t>TSTD3</t>
  </si>
  <si>
    <t>exo_circ_008968</t>
  </si>
  <si>
    <t>chr7:102854776-102884312</t>
  </si>
  <si>
    <t>exo_circ_008969</t>
  </si>
  <si>
    <t>chr7:105062163-105078963</t>
  </si>
  <si>
    <t>exo_circ_008970</t>
  </si>
  <si>
    <t>chr7:105462620-105481177</t>
  </si>
  <si>
    <t>exo_circ_008971</t>
  </si>
  <si>
    <t>chr7:105462620-105482440</t>
  </si>
  <si>
    <t>exo_circ_008972</t>
  </si>
  <si>
    <t>hsa_circ_0081856</t>
  </si>
  <si>
    <t>http://www.circbase.org/cgi-bin/singlerecord.cgi?id=hsa_circ_0081856</t>
  </si>
  <si>
    <t>chr7:105481051-105508544</t>
  </si>
  <si>
    <t>1207</t>
  </si>
  <si>
    <t>K562,H1hesc,Sknshra</t>
  </si>
  <si>
    <t>exo_circ_008973</t>
  </si>
  <si>
    <t>chr7:107595866-107613432</t>
  </si>
  <si>
    <t>BCAP29</t>
  </si>
  <si>
    <t>exo_circ_008974</t>
  </si>
  <si>
    <t>hsa_circ_0079428</t>
  </si>
  <si>
    <t>http://www.circbase.org/cgi-bin/singlerecord.cgi?id=hsa_circ_0079428</t>
  </si>
  <si>
    <t>chr7:10982371-11022979</t>
  </si>
  <si>
    <t>1205</t>
  </si>
  <si>
    <t>exo_circ_008975</t>
  </si>
  <si>
    <t>chr7:129400289-129403485</t>
  </si>
  <si>
    <t>exo_circ_008976</t>
  </si>
  <si>
    <t>chr7:133817324-133827059</t>
  </si>
  <si>
    <t>EXOC4</t>
  </si>
  <si>
    <t>exo_circ_008977</t>
  </si>
  <si>
    <t>hsa_circ_0001750</t>
  </si>
  <si>
    <t>http://www.circbase.org/cgi-bin/singlerecord.cgi?id=hsa_circ_0001750</t>
  </si>
  <si>
    <t>chr7:135577795-135593192</t>
  </si>
  <si>
    <t>exo_circ_008978</t>
  </si>
  <si>
    <t>hsa_circ_0082616</t>
  </si>
  <si>
    <t>http://www.circbase.org/cgi-bin/singlerecord.cgi?id=hsa_circ_0082616</t>
  </si>
  <si>
    <t>chr7:138908990-138912460</t>
  </si>
  <si>
    <t>KIAA1549</t>
  </si>
  <si>
    <t>exo_circ_008979</t>
  </si>
  <si>
    <t>hsa_circ_0082636</t>
  </si>
  <si>
    <t>http://www.circbase.org/cgi-bin/singlerecord.cgi?id=hsa_circ_0082636</t>
  </si>
  <si>
    <t>chr7:139237004-139252057</t>
  </si>
  <si>
    <t>exo_circ_008980</t>
  </si>
  <si>
    <t>chr7:139412550-139417729</t>
  </si>
  <si>
    <t>exo_circ_008981</t>
  </si>
  <si>
    <t>chr7:140124620-140129653</t>
  </si>
  <si>
    <t>exo_circ_008982</t>
  </si>
  <si>
    <t>chr7:140127441-140133656</t>
  </si>
  <si>
    <t>exo_circ_008983</t>
  </si>
  <si>
    <t>chr7:150470828-150471273</t>
  </si>
  <si>
    <t>GIMAP8</t>
  </si>
  <si>
    <t>exo_circ_008984</t>
  </si>
  <si>
    <t>chr7:152865095-152866317</t>
  </si>
  <si>
    <t>exo_circ_008985</t>
  </si>
  <si>
    <t>chr7:155672866-155707068</t>
  </si>
  <si>
    <t>exo_circ_008986</t>
  </si>
  <si>
    <t>chr7:17821508-17845694</t>
  </si>
  <si>
    <t>exo_circ_008987</t>
  </si>
  <si>
    <t>hsa_circ_0079517</t>
  </si>
  <si>
    <t>http://www.circbase.org/cgi-bin/singlerecord.cgi?id=hsa_circ_0079517</t>
  </si>
  <si>
    <t>chr7:17850825-17875790</t>
  </si>
  <si>
    <t>exo_circ_008988</t>
  </si>
  <si>
    <t>chr7:17868406-17907340</t>
  </si>
  <si>
    <t>exo_circ_008989</t>
  </si>
  <si>
    <t>chr7:1936686-1957719</t>
  </si>
  <si>
    <t>exo_circ_008990</t>
  </si>
  <si>
    <t>chr7:22571774-22572013</t>
  </si>
  <si>
    <t>AC002480.3</t>
  </si>
  <si>
    <t>exo_circ_008991</t>
  </si>
  <si>
    <t>chr7:23117833-23140944</t>
  </si>
  <si>
    <t>KLHL7</t>
  </si>
  <si>
    <t>exo_circ_008992</t>
  </si>
  <si>
    <t>chr7:26190992-26197732</t>
  </si>
  <si>
    <t>exo_circ_008993</t>
  </si>
  <si>
    <t>chr7:27748517-27800090</t>
  </si>
  <si>
    <t>exo_circ_008994</t>
  </si>
  <si>
    <t>hsa_circ_0079811</t>
  </si>
  <si>
    <t>http://www.circbase.org/cgi-bin/singlerecord.cgi?id=hsa_circ_0079811</t>
  </si>
  <si>
    <t>chr7:33349067-33367862</t>
  </si>
  <si>
    <t>exo_circ_008995</t>
  </si>
  <si>
    <t>chr7:36597634-36598508</t>
  </si>
  <si>
    <t>AOAH-IT1</t>
  </si>
  <si>
    <t>exo_circ_008996</t>
  </si>
  <si>
    <t>chr7:37857273-37877007</t>
  </si>
  <si>
    <t>NME8</t>
  </si>
  <si>
    <t>exo_circ_008997</t>
  </si>
  <si>
    <t>chr7:47978416-47978816</t>
  </si>
  <si>
    <t>HUS1</t>
  </si>
  <si>
    <t>exo_circ_008998</t>
  </si>
  <si>
    <t>hsa_circ_0007252</t>
  </si>
  <si>
    <t>http://www.circbase.org/cgi-bin/singlerecord.cgi?id=hsa_circ_0007252</t>
  </si>
  <si>
    <t>chr7:67067284-67083539</t>
  </si>
  <si>
    <t>TYW1</t>
  </si>
  <si>
    <t>Hs68_RNase,Hs68_control,Nhek,K562,Hepg2,H1hesc,Gm12878,Ag04450,Sknshra</t>
  </si>
  <si>
    <t>exo_circ_008999</t>
  </si>
  <si>
    <t>chr7:75568198-75573901</t>
  </si>
  <si>
    <t>HIP1</t>
  </si>
  <si>
    <t>exo_circ_009000</t>
  </si>
  <si>
    <t>chr7:77610764-77639324</t>
  </si>
  <si>
    <t>exo_circ_009001</t>
  </si>
  <si>
    <t>chr7:77929108-77953894</t>
  </si>
  <si>
    <t>exo_circ_009002</t>
  </si>
  <si>
    <t>chr7:80664405-80674147</t>
  </si>
  <si>
    <t>exo_circ_009003</t>
  </si>
  <si>
    <t>chr7:85012781-85022613</t>
  </si>
  <si>
    <t>exo_circ_009004</t>
  </si>
  <si>
    <t>hsa_circ_0080946</t>
  </si>
  <si>
    <t>http://www.circbase.org/cgi-bin/singlerecord.cgi?id=hsa_circ_0080946</t>
  </si>
  <si>
    <t>chr7:85036888-85042285</t>
  </si>
  <si>
    <t>Sknshra,Mcf7,heart,lung</t>
  </si>
  <si>
    <t>exo_circ_009005</t>
  </si>
  <si>
    <t>chr7:87163238-87174669</t>
  </si>
  <si>
    <t>exo_circ_009006</t>
  </si>
  <si>
    <t>hsa_circ_0081012</t>
  </si>
  <si>
    <t>http://www.circbase.org/cgi-bin/singlerecord.cgi?id=hsa_circ_0081012</t>
  </si>
  <si>
    <t>chr7:92294888-92371607</t>
  </si>
  <si>
    <t>1707</t>
  </si>
  <si>
    <t>exo_circ_009007</t>
  </si>
  <si>
    <t>chr7:92510943-92513967</t>
  </si>
  <si>
    <t>exo_circ_009008</t>
  </si>
  <si>
    <t>chr7:93257393-93259632</t>
  </si>
  <si>
    <t>exo_circ_009009</t>
  </si>
  <si>
    <t>chr7:99525812-99526418</t>
  </si>
  <si>
    <t>ZKSCAN5</t>
  </si>
  <si>
    <t>exo_circ_009010</t>
  </si>
  <si>
    <t>chr8:100239239-100240771</t>
  </si>
  <si>
    <t>exo_circ_009011</t>
  </si>
  <si>
    <t>hsa_circ_0085278</t>
  </si>
  <si>
    <t>http://www.circbase.org/cgi-bin/singlerecord.cgi?id=hsa_circ_0085278</t>
  </si>
  <si>
    <t>chr8:102834188-102836390</t>
  </si>
  <si>
    <t>K562,Huvec,Sknshra,whole_blood</t>
  </si>
  <si>
    <t>exo_circ_009012</t>
  </si>
  <si>
    <t>chr8:123077110-123128513</t>
  </si>
  <si>
    <t>exo_circ_009013</t>
  </si>
  <si>
    <t>chr8:124641563-124642159</t>
  </si>
  <si>
    <t>exo_circ_009014</t>
  </si>
  <si>
    <t>hsa_circ_0085694</t>
  </si>
  <si>
    <t>http://www.circbase.org/cgi-bin/singlerecord.cgi?id=hsa_circ_0085694</t>
  </si>
  <si>
    <t>chr8:140275657-140291078</t>
  </si>
  <si>
    <t>K562,Gm12878,Bj,brain,whole_blood</t>
  </si>
  <si>
    <t>exo_circ_009015</t>
  </si>
  <si>
    <t>chr8:141166189-141166389</t>
  </si>
  <si>
    <t>exo_circ_009016</t>
  </si>
  <si>
    <t>chr8:144311173-144311836</t>
  </si>
  <si>
    <t>HSF1</t>
  </si>
  <si>
    <t>exo_circ_009017</t>
  </si>
  <si>
    <t>chr8:144452358-144453460</t>
  </si>
  <si>
    <t>exo_circ_009018</t>
  </si>
  <si>
    <t>chr8:22094439-22096509</t>
  </si>
  <si>
    <t>FAM160B2</t>
  </si>
  <si>
    <t>exo_circ_009019</t>
  </si>
  <si>
    <t>chr8:28047506-28056054</t>
  </si>
  <si>
    <t>NUGGC</t>
  </si>
  <si>
    <t>exo_circ_009020</t>
  </si>
  <si>
    <t>hsa_circ_0083789</t>
  </si>
  <si>
    <t>http://www.circbase.org/cgi-bin/singlerecord.cgi?id=hsa_circ_0083789</t>
  </si>
  <si>
    <t>chr8:28137697-28162078</t>
  </si>
  <si>
    <t>K562,Gm12878,A549,Sknshra,heart</t>
  </si>
  <si>
    <t>exo_circ_009021</t>
  </si>
  <si>
    <t>chr8:29148576-29155856</t>
  </si>
  <si>
    <t>exo_circ_009022</t>
  </si>
  <si>
    <t>chr8:42957093-42968214</t>
  </si>
  <si>
    <t>exo_circ_009023</t>
  </si>
  <si>
    <t>hsa_circ_0084485</t>
  </si>
  <si>
    <t>http://www.circbase.org/cgi-bin/singlerecord.cgi?id=hsa_circ_0084485</t>
  </si>
  <si>
    <t>chr8:47972856-47975848</t>
  </si>
  <si>
    <t>MCM4</t>
  </si>
  <si>
    <t>exo_circ_009024</t>
  </si>
  <si>
    <t>chr8:61562743-61567318</t>
  </si>
  <si>
    <t>exo_circ_009025</t>
  </si>
  <si>
    <t>chr8:66580132-66602523</t>
  </si>
  <si>
    <t>exo_circ_009026</t>
  </si>
  <si>
    <t>chr8:67240161-67288065</t>
  </si>
  <si>
    <t>exo_circ_009027</t>
  </si>
  <si>
    <t>chr8:70121301-70124865</t>
  </si>
  <si>
    <t>exo_circ_009028</t>
  </si>
  <si>
    <t>chr8:70166565-70216764</t>
  </si>
  <si>
    <t>exo_circ_009029</t>
  </si>
  <si>
    <t>chr8:70644064-70657882</t>
  </si>
  <si>
    <t>exo_circ_009030</t>
  </si>
  <si>
    <t>chr8:89647739-89648613</t>
  </si>
  <si>
    <t>exo_circ_009031</t>
  </si>
  <si>
    <t>chr8:9016321-9020464</t>
  </si>
  <si>
    <t>ERI1</t>
  </si>
  <si>
    <t>exo_circ_009032</t>
  </si>
  <si>
    <t>chr8:93763841-93785378</t>
  </si>
  <si>
    <t>exo_circ_009033</t>
  </si>
  <si>
    <t>chr8:94827262-94838618</t>
  </si>
  <si>
    <t>exo_circ_009034</t>
  </si>
  <si>
    <t>hsa_circ_0084958</t>
  </si>
  <si>
    <t>http://www.circbase.org/cgi-bin/singlerecord.cgi?id=hsa_circ_0084958</t>
  </si>
  <si>
    <t>chr8:95031994-95035576</t>
  </si>
  <si>
    <t>NDUFAF6</t>
  </si>
  <si>
    <t>exo_circ_009035</t>
  </si>
  <si>
    <t>chr8:97686667-97689103</t>
  </si>
  <si>
    <t>exo_circ_009036</t>
  </si>
  <si>
    <t>chr8:99520898-99577633</t>
  </si>
  <si>
    <t>exo_circ_009037</t>
  </si>
  <si>
    <t>chr9:100226061-100242679</t>
  </si>
  <si>
    <t>exo_circ_009038</t>
  </si>
  <si>
    <t>chr9:111410040-111411142</t>
  </si>
  <si>
    <t>exo_circ_009039</t>
  </si>
  <si>
    <t>chr9:112250300-112252788</t>
  </si>
  <si>
    <t>exo_circ_009040</t>
  </si>
  <si>
    <t>chr9:120408346-120409316</t>
  </si>
  <si>
    <t>exo_circ_009041</t>
  </si>
  <si>
    <t>chr9:120518426-120525078</t>
  </si>
  <si>
    <t>exo_circ_009042</t>
  </si>
  <si>
    <t>chr9:124911900-124921892</t>
  </si>
  <si>
    <t>exo_circ_009043</t>
  </si>
  <si>
    <t>chr9:124921128-124921892</t>
  </si>
  <si>
    <t>exo_circ_009044</t>
  </si>
  <si>
    <t>hsa_circ_0088608</t>
  </si>
  <si>
    <t>http://www.circbase.org/cgi-bin/singlerecord.cgi?id=hsa_circ_0088608</t>
  </si>
  <si>
    <t>chr9:126340507-126386658</t>
  </si>
  <si>
    <t>MVB12B</t>
  </si>
  <si>
    <t>Huvec,brain,stomach,whole_blood</t>
  </si>
  <si>
    <t>exo_circ_009045</t>
  </si>
  <si>
    <t>chr9:127741787-127745099</t>
  </si>
  <si>
    <t>SH2D3C</t>
  </si>
  <si>
    <t>exo_circ_009046</t>
  </si>
  <si>
    <t>chr9:128958801-128959134</t>
  </si>
  <si>
    <t>NUP188</t>
  </si>
  <si>
    <t>exo_circ_009047</t>
  </si>
  <si>
    <t>chr9:131455075-131465078</t>
  </si>
  <si>
    <t>exo_circ_009048</t>
  </si>
  <si>
    <t>hsa_circ_0089278</t>
  </si>
  <si>
    <t>http://www.circbase.org/cgi-bin/singlerecord.cgi?id=hsa_circ_0089278</t>
  </si>
  <si>
    <t>chr9:132281466-132296028</t>
  </si>
  <si>
    <t>exo_circ_009049</t>
  </si>
  <si>
    <t>chr9:134401631-134409119</t>
  </si>
  <si>
    <t>exo_circ_009050</t>
  </si>
  <si>
    <t>chr9:136221795-136226874</t>
  </si>
  <si>
    <t>exo_circ_009051</t>
  </si>
  <si>
    <t>chr9:136648697-136649079</t>
  </si>
  <si>
    <t>exo_circ_009052</t>
  </si>
  <si>
    <t>chr9:137710966-137717182</t>
  </si>
  <si>
    <t>exo_circ_009053</t>
  </si>
  <si>
    <t>hsa_circ_0086375</t>
  </si>
  <si>
    <t>http://www.circbase.org/cgi-bin/singlerecord.cgi?id=hsa_circ_0086375</t>
  </si>
  <si>
    <t>chr9:14146688-14155893</t>
  </si>
  <si>
    <t>A549,brain,heart,lung,whole_blood</t>
  </si>
  <si>
    <t>exo_circ_009054</t>
  </si>
  <si>
    <t>chr9:15563977-15571759</t>
  </si>
  <si>
    <t>exo_circ_009055</t>
  </si>
  <si>
    <t>chr9:19276157-19316839</t>
  </si>
  <si>
    <t>exo_circ_009056</t>
  </si>
  <si>
    <t>chr9:19356971-19361963</t>
  </si>
  <si>
    <t>exo_circ_009057</t>
  </si>
  <si>
    <t>hsa_circ_0003212</t>
  </si>
  <si>
    <t>http://www.circbase.org/cgi-bin/singlerecord.cgi?id=hsa_circ_0003212</t>
  </si>
  <si>
    <t>chr9:20413720-20456786</t>
  </si>
  <si>
    <t>932</t>
  </si>
  <si>
    <t>exo_circ_009058</t>
  </si>
  <si>
    <t>hsa_circ_0086188</t>
  </si>
  <si>
    <t>http://www.circbase.org/cgi-bin/singlerecord.cgi?id=hsa_circ_0086188</t>
  </si>
  <si>
    <t>chr9:271626-289581</t>
  </si>
  <si>
    <t>K562,Gm12878,Mcf7,heart,liver,whole_blood</t>
  </si>
  <si>
    <t>exo_circ_009059</t>
  </si>
  <si>
    <t>chr9:27168494-27185629</t>
  </si>
  <si>
    <t>exo_circ_009060</t>
  </si>
  <si>
    <t>chr9:33026474-33026990</t>
  </si>
  <si>
    <t>exo_circ_009061</t>
  </si>
  <si>
    <t>hsa_circ_0086707</t>
  </si>
  <si>
    <t>http://www.circbase.org/cgi-bin/singlerecord.cgi?id=hsa_circ_0086707</t>
  </si>
  <si>
    <t>chr9:33941648-33944639</t>
  </si>
  <si>
    <t>Hepg2,Helas3,whole_blood</t>
  </si>
  <si>
    <t>exo_circ_009062</t>
  </si>
  <si>
    <t>chr9:36597221-36674937</t>
  </si>
  <si>
    <t>MELK</t>
  </si>
  <si>
    <t>exo_circ_009063</t>
  </si>
  <si>
    <t>chr9:37147361-37165935</t>
  </si>
  <si>
    <t>exo_circ_009064</t>
  </si>
  <si>
    <t>chr9:5689958-5690359</t>
  </si>
  <si>
    <t>exo_circ_009065</t>
  </si>
  <si>
    <t>chr9:5954015-5988545</t>
  </si>
  <si>
    <t>exo_circ_009066</t>
  </si>
  <si>
    <t>chr9:6843508-6893232</t>
  </si>
  <si>
    <t>exo_circ_009067</t>
  </si>
  <si>
    <t>chr9:69246689-69252900</t>
  </si>
  <si>
    <t>TJP2</t>
  </si>
  <si>
    <t>exo_circ_009068</t>
  </si>
  <si>
    <t>chr9:72688708-72700643</t>
  </si>
  <si>
    <t>TMC1</t>
  </si>
  <si>
    <t>exo_circ_009069</t>
  </si>
  <si>
    <t>chr9:78241695-78243636</t>
  </si>
  <si>
    <t>exo_circ_009070</t>
  </si>
  <si>
    <t>chr9:85632661-85642943</t>
  </si>
  <si>
    <t>exo_circ_009071</t>
  </si>
  <si>
    <t>chr9:93527154-93532329</t>
  </si>
  <si>
    <t>exo_circ_009072</t>
  </si>
  <si>
    <t>hsa_circ_0003981</t>
  </si>
  <si>
    <t>http://www.circbase.org/cgi-bin/singlerecord.cgi?id=hsa_circ_0003981</t>
  </si>
  <si>
    <t>chr9:94064733-94088263</t>
  </si>
  <si>
    <t>PTPDC1</t>
  </si>
  <si>
    <t>Hs68_RNase,Hs68_control,Hepg2,Helas3,Nhek,heart,whole_blood</t>
  </si>
  <si>
    <t>exo_circ_009073</t>
  </si>
  <si>
    <t>chr9:95476033-95485874</t>
  </si>
  <si>
    <t>PTCH1</t>
  </si>
  <si>
    <t>exo_circ_009074</t>
  </si>
  <si>
    <t>hsa_circ_0087602</t>
  </si>
  <si>
    <t>http://www.circbase.org/cgi-bin/singlerecord.cgi?id=hsa_circ_0087602</t>
  </si>
  <si>
    <t>chr9:95880868-95907271</t>
  </si>
  <si>
    <t>exo_circ_009075</t>
  </si>
  <si>
    <t>chr10:101793912-101795480</t>
  </si>
  <si>
    <t>exo_circ_009076</t>
  </si>
  <si>
    <t>chr10:101806044-101813127</t>
  </si>
  <si>
    <t>exo_circ_009077</t>
  </si>
  <si>
    <t>chr10:103090610-103094455</t>
  </si>
  <si>
    <t>exo_circ_009078</t>
  </si>
  <si>
    <t>chr10:110875965-110894522</t>
  </si>
  <si>
    <t>exo_circ_009079</t>
  </si>
  <si>
    <t>chr10:114447879-114465827</t>
  </si>
  <si>
    <t>ABLIM1</t>
  </si>
  <si>
    <t>exo_circ_009080</t>
  </si>
  <si>
    <t>chr10:114830851-114855340</t>
  </si>
  <si>
    <t>exo_circ_009081</t>
  </si>
  <si>
    <t>chr10:115461940-115469329</t>
  </si>
  <si>
    <t>exo_circ_009082</t>
  </si>
  <si>
    <t>hsa_circ_0003978</t>
  </si>
  <si>
    <t>http://www.circbase.org/cgi-bin/singlerecord.cgi?id=hsa_circ_0003978</t>
  </si>
  <si>
    <t>chr10:11597630-11601980</t>
  </si>
  <si>
    <t>exo_circ_009083</t>
  </si>
  <si>
    <t>chr10:11964008-11967454</t>
  </si>
  <si>
    <t>exo_circ_009084</t>
  </si>
  <si>
    <t>chr10:119791516-119811955</t>
  </si>
  <si>
    <t>exo_circ_009085</t>
  </si>
  <si>
    <t>hsa_circ_0017730</t>
  </si>
  <si>
    <t>http://www.circbase.org/cgi-bin/singlerecord.cgi?id=hsa_circ_0017730</t>
  </si>
  <si>
    <t>chr10:12081471-12108015</t>
  </si>
  <si>
    <t>2000</t>
  </si>
  <si>
    <t>Hepg2,H1hesc,Gm12878</t>
  </si>
  <si>
    <t>exo_circ_009086</t>
  </si>
  <si>
    <t>hsa_circ_0020238</t>
  </si>
  <si>
    <t>http://www.circbase.org/cgi-bin/singlerecord.cgi?id=hsa_circ_0020238</t>
  </si>
  <si>
    <t>chr10:121564501-121565704</t>
  </si>
  <si>
    <t>FGFR2</t>
  </si>
  <si>
    <t>Mcf7,brain,liver</t>
  </si>
  <si>
    <t>exo_circ_009087</t>
  </si>
  <si>
    <t>chr10:125729002-125730399</t>
  </si>
  <si>
    <t>exo_circ_009088</t>
  </si>
  <si>
    <t>chr10:128063082-128068286</t>
  </si>
  <si>
    <t>PTPRE</t>
  </si>
  <si>
    <t>exo_circ_009089</t>
  </si>
  <si>
    <t>chr10:130079565-130079901</t>
  </si>
  <si>
    <t>LINC00959</t>
  </si>
  <si>
    <t>exo_circ_009090</t>
  </si>
  <si>
    <t>chr10:13127744-13132197</t>
  </si>
  <si>
    <t>exo_circ_009091</t>
  </si>
  <si>
    <t>chr10:13492610-13496888</t>
  </si>
  <si>
    <t>exo_circ_009092</t>
  </si>
  <si>
    <t>hsa_circ_0017827</t>
  </si>
  <si>
    <t>http://www.circbase.org/cgi-bin/singlerecord.cgi?id=hsa_circ_0017827</t>
  </si>
  <si>
    <t>chr10:14922980-14928152</t>
  </si>
  <si>
    <t>DCLRE1C</t>
  </si>
  <si>
    <t>exo_circ_009093</t>
  </si>
  <si>
    <t>chr10:21713771-21742128</t>
  </si>
  <si>
    <t>exo_circ_009094</t>
  </si>
  <si>
    <t>chr10:30908932-30941651</t>
  </si>
  <si>
    <t>ZNF438</t>
  </si>
  <si>
    <t>exo_circ_009095</t>
  </si>
  <si>
    <t>chr10:31820386-31852597</t>
  </si>
  <si>
    <t>exo_circ_009096</t>
  </si>
  <si>
    <t>chr10:32284697-32293737</t>
  </si>
  <si>
    <t>1431</t>
  </si>
  <si>
    <t>exo_circ_009097</t>
  </si>
  <si>
    <t>chr10:35137781-35148491</t>
  </si>
  <si>
    <t>exo_circ_009098</t>
  </si>
  <si>
    <t>chr10:4830674-4889923</t>
  </si>
  <si>
    <t>AKR1E2</t>
  </si>
  <si>
    <t>exo_circ_009099</t>
  </si>
  <si>
    <t>chr10:67966682-68014154</t>
  </si>
  <si>
    <t>exo_circ_009100</t>
  </si>
  <si>
    <t>hsa_circ_0018521</t>
  </si>
  <si>
    <t>http://www.circbase.org/cgi-bin/singlerecord.cgi?id=hsa_circ_0018521</t>
  </si>
  <si>
    <t>chr10:68431861-68445083</t>
  </si>
  <si>
    <t>exo_circ_009101</t>
  </si>
  <si>
    <t>chr10:68644697-68652594</t>
  </si>
  <si>
    <t>exo_circ_009102</t>
  </si>
  <si>
    <t>chr10:70844472-70868433</t>
  </si>
  <si>
    <t>exo_circ_009103</t>
  </si>
  <si>
    <t>hsa_circ_0017632</t>
  </si>
  <si>
    <t>http://www.circbase.org/cgi-bin/singlerecord.cgi?id=hsa_circ_0017632</t>
  </si>
  <si>
    <t>chr10:7227854-7285954</t>
  </si>
  <si>
    <t>K562,Hepg2,Helas3,Gm12878,Ag04450,A549</t>
  </si>
  <si>
    <t>exo_circ_009104</t>
  </si>
  <si>
    <t>chr10:72423233-72508269</t>
  </si>
  <si>
    <t>MICU1</t>
  </si>
  <si>
    <t>exo_circ_009105</t>
  </si>
  <si>
    <t>hsa_circ_0017635</t>
  </si>
  <si>
    <t>http://www.circbase.org/cgi-bin/singlerecord.cgi?id=hsa_circ_0017635</t>
  </si>
  <si>
    <t>chr10:7243557-7276989</t>
  </si>
  <si>
    <t>K562,Helas3,H1hesc,colon,heart,whole_blood</t>
  </si>
  <si>
    <t>exo_circ_009106</t>
  </si>
  <si>
    <t>chr10:73444724-73454489</t>
  </si>
  <si>
    <t>exo_circ_009107</t>
  </si>
  <si>
    <t>hsa_circ_0019012</t>
  </si>
  <si>
    <t>http://www.circbase.org/cgi-bin/singlerecord.cgi?id=hsa_circ_0019012</t>
  </si>
  <si>
    <t>chr10:86460398-86471103</t>
  </si>
  <si>
    <t>exo_circ_009108</t>
  </si>
  <si>
    <t>chr10:89726412-89733056</t>
  </si>
  <si>
    <t>exo_circ_009109</t>
  </si>
  <si>
    <t>chr10:94441895-94444539</t>
  </si>
  <si>
    <t>exo_circ_009110</t>
  </si>
  <si>
    <t>chr10:94497054-94510179</t>
  </si>
  <si>
    <t>exo_circ_009111</t>
  </si>
  <si>
    <t>hsa_circ_0019488</t>
  </si>
  <si>
    <t>http://www.circbase.org/cgi-bin/singlerecord.cgi?id=hsa_circ_0019488</t>
  </si>
  <si>
    <t>chr10:99888824-99896397</t>
  </si>
  <si>
    <t>DNMBP</t>
  </si>
  <si>
    <t>exo_circ_009112</t>
  </si>
  <si>
    <t>chr11:102335965-102336220</t>
  </si>
  <si>
    <t>BIRC3</t>
  </si>
  <si>
    <t>exo_circ_009113</t>
  </si>
  <si>
    <t>hsa_circ_0024157</t>
  </si>
  <si>
    <t>http://www.circbase.org/cgi-bin/singlerecord.cgi?id=hsa_circ_0024157</t>
  </si>
  <si>
    <t>chr11:107510886-107532406</t>
  </si>
  <si>
    <t>ALKBH8</t>
  </si>
  <si>
    <t>exo_circ_009114</t>
  </si>
  <si>
    <t>chr11:108088526-108095691</t>
  </si>
  <si>
    <t>exo_circ_009115</t>
  </si>
  <si>
    <t>chr11:108176245-108197420</t>
  </si>
  <si>
    <t>exo_circ_009116</t>
  </si>
  <si>
    <t>chr11:108267170-108289801</t>
  </si>
  <si>
    <t>1970</t>
  </si>
  <si>
    <t>exo_circ_009117</t>
  </si>
  <si>
    <t>hsa_circ_0006000</t>
  </si>
  <si>
    <t>http://www.circbase.org/cgi-bin/singlerecord.cgi?id=hsa_circ_0006000</t>
  </si>
  <si>
    <t>chr11:116762552-116765446</t>
  </si>
  <si>
    <t>exo_circ_009118</t>
  </si>
  <si>
    <t>chr11:11880176-11892106</t>
  </si>
  <si>
    <t>exo_circ_009119</t>
  </si>
  <si>
    <t>chr11:120353092-120353753</t>
  </si>
  <si>
    <t>exo_circ_009120</t>
  </si>
  <si>
    <t>chr11:120440128-120446508</t>
  </si>
  <si>
    <t>exo_circ_009121</t>
  </si>
  <si>
    <t>chr11:124986741-124993243</t>
  </si>
  <si>
    <t>exo_circ_009122</t>
  </si>
  <si>
    <t>chr11:124991460-125005212</t>
  </si>
  <si>
    <t>exo_circ_009123</t>
  </si>
  <si>
    <t>hsa_circ_0002019</t>
  </si>
  <si>
    <t>http://www.circbase.org/cgi-bin/singlerecord.cgi?id=hsa_circ_0002019</t>
  </si>
  <si>
    <t>chr11:126272968-126273454</t>
  </si>
  <si>
    <t>FOXRED1</t>
  </si>
  <si>
    <t>Hs68_RNase,Hs68_control,K562,Hepg2,H1hesc,Gm12878,Bj,Ag04450,Sknshra,whole_blood</t>
  </si>
  <si>
    <t>exo_circ_009124</t>
  </si>
  <si>
    <t>chr11:14488491-14490679</t>
  </si>
  <si>
    <t>exo_circ_009125</t>
  </si>
  <si>
    <t>chr11:17296103-17315475</t>
  </si>
  <si>
    <t>exo_circ_009126</t>
  </si>
  <si>
    <t>chr11:1880086-1887576</t>
  </si>
  <si>
    <t>LSP1</t>
  </si>
  <si>
    <t>exo_circ_009127</t>
  </si>
  <si>
    <t>chr11:28058925-28077169</t>
  </si>
  <si>
    <t>exo_circ_009128</t>
  </si>
  <si>
    <t>hsa_circ_0021569</t>
  </si>
  <si>
    <t>http://www.circbase.org/cgi-bin/singlerecord.cgi?id=hsa_circ_0021569</t>
  </si>
  <si>
    <t>chr11:32927156-32928123</t>
  </si>
  <si>
    <t>QSER1</t>
  </si>
  <si>
    <t>K562,H1hesc,Gm12878,Bj,Ag04450,A549,Sknshra,colon,liver</t>
  </si>
  <si>
    <t>exo_circ_009129</t>
  </si>
  <si>
    <t>chr11:32957868-32973549</t>
  </si>
  <si>
    <t>exo_circ_009130</t>
  </si>
  <si>
    <t>chr11:3699081-3702892</t>
  </si>
  <si>
    <t>exo_circ_009131</t>
  </si>
  <si>
    <t>chr11:45945839-45979966</t>
  </si>
  <si>
    <t>exo_circ_009132</t>
  </si>
  <si>
    <t>chr11:46770787-46778599</t>
  </si>
  <si>
    <t>exo_circ_009133</t>
  </si>
  <si>
    <t>chr11:47499452-47503118</t>
  </si>
  <si>
    <t>exo_circ_009134</t>
  </si>
  <si>
    <t>chr11:48155800-48156119</t>
  </si>
  <si>
    <t>exo_circ_009135</t>
  </si>
  <si>
    <t>hsa_circ_0006855</t>
  </si>
  <si>
    <t>http://www.circbase.org/cgi-bin/singlerecord.cgi?id=hsa_circ_0006855</t>
  </si>
  <si>
    <t>chr11:62781893-62782825</t>
  </si>
  <si>
    <t>TAF6L</t>
  </si>
  <si>
    <t>Hs68_RNase,Hs68_control,colon,liver</t>
  </si>
  <si>
    <t>exo_circ_009136</t>
  </si>
  <si>
    <t>chr11:65503116-65504595</t>
  </si>
  <si>
    <t>exo_circ_009137</t>
  </si>
  <si>
    <t>hsa_circ_0023064</t>
  </si>
  <si>
    <t>http://www.circbase.org/cgi-bin/singlerecord.cgi?id=hsa_circ_0023064</t>
  </si>
  <si>
    <t>chr11:67217730-67219403</t>
  </si>
  <si>
    <t>K562,Hepg2,Helas3,H1hesc,Gm12878,Ag04450,A549,Nhek,Sknshra</t>
  </si>
  <si>
    <t>exo_circ_009138</t>
  </si>
  <si>
    <t>chr11:70324401-70326818</t>
  </si>
  <si>
    <t>exo_circ_009139</t>
  </si>
  <si>
    <t>chr11:70417012-70420510</t>
  </si>
  <si>
    <t>CTTN</t>
  </si>
  <si>
    <t>exo_circ_009140</t>
  </si>
  <si>
    <t>chr11:72702904-72712568</t>
  </si>
  <si>
    <t>exo_circ_009141</t>
  </si>
  <si>
    <t>chr11:72887469-72921950</t>
  </si>
  <si>
    <t>exo_circ_009142</t>
  </si>
  <si>
    <t>hsa_circ_0023562</t>
  </si>
  <si>
    <t>http://www.circbase.org/cgi-bin/singlerecord.cgi?id=hsa_circ_0023562</t>
  </si>
  <si>
    <t>chr11:74138719-74139828</t>
  </si>
  <si>
    <t>exo_circ_009143</t>
  </si>
  <si>
    <t>chr11:74374414-74378658</t>
  </si>
  <si>
    <t>exo_circ_009144</t>
  </si>
  <si>
    <t>hsa_circ_0023684</t>
  </si>
  <si>
    <t>http://www.circbase.org/cgi-bin/singlerecord.cgi?id=hsa_circ_0023684</t>
  </si>
  <si>
    <t>chr11:77358897-77392541</t>
  </si>
  <si>
    <t>exo_circ_009145</t>
  </si>
  <si>
    <t>chr11:77978995-77991299</t>
  </si>
  <si>
    <t>exo_circ_009146</t>
  </si>
  <si>
    <t>chr11:83273646-83278829</t>
  </si>
  <si>
    <t>CCDC90B</t>
  </si>
  <si>
    <t>exo_circ_009147</t>
  </si>
  <si>
    <t>chr11:86022366-86042885</t>
  </si>
  <si>
    <t>exo_circ_009148</t>
  </si>
  <si>
    <t>chr11:9150080-9152442</t>
  </si>
  <si>
    <t>exo_circ_009149</t>
  </si>
  <si>
    <t>chr12:101908185-101920201</t>
  </si>
  <si>
    <t>exo_circ_009150</t>
  </si>
  <si>
    <t>chr12:102099105-102112232</t>
  </si>
  <si>
    <t>NUP37</t>
  </si>
  <si>
    <t>exo_circ_009151</t>
  </si>
  <si>
    <t>hsa_circ_0005424</t>
  </si>
  <si>
    <t>http://www.circbase.org/cgi-bin/singlerecord.cgi?id=hsa_circ_0005424</t>
  </si>
  <si>
    <t>chr12:104311289-104327671</t>
  </si>
  <si>
    <t>Hs68_RNase,Hs68_control,K562,Hepg2,A549,Sknshra,brain,liver,stomach,whole_blood</t>
  </si>
  <si>
    <t>exo_circ_009152</t>
  </si>
  <si>
    <t>chr12:106070773-106086885</t>
  </si>
  <si>
    <t>NUAK1</t>
  </si>
  <si>
    <t>exo_circ_009153</t>
  </si>
  <si>
    <t>hsa_circ_0028123</t>
  </si>
  <si>
    <t>http://www.circbase.org/cgi-bin/singlerecord.cgi?id=hsa_circ_0028123</t>
  </si>
  <si>
    <t>chr12:109222506-109223904</t>
  </si>
  <si>
    <t>Hepg2,Helas3,Bj,A549,Sknshra,Mcf7,brain,colon,liver,lung,stomach,whole_blood</t>
  </si>
  <si>
    <t>exo_circ_009154</t>
  </si>
  <si>
    <t>chr12:109249983-109256236</t>
  </si>
  <si>
    <t>exo_circ_009155</t>
  </si>
  <si>
    <t>hsa_circ_0028158</t>
  </si>
  <si>
    <t>http://www.circbase.org/cgi-bin/singlerecord.cgi?id=hsa_circ_0028158</t>
  </si>
  <si>
    <t>chr12:109980951-109991760</t>
  </si>
  <si>
    <t>exo_circ_009156</t>
  </si>
  <si>
    <t>hsa_circ_0028167</t>
  </si>
  <si>
    <t>http://www.circbase.org/cgi-bin/singlerecord.cgi?id=hsa_circ_0028167</t>
  </si>
  <si>
    <t>chr12:110033796-110036328</t>
  </si>
  <si>
    <t>Helas3,Ag04450,A549,whole_blood</t>
  </si>
  <si>
    <t>exo_circ_009157</t>
  </si>
  <si>
    <t>chr12:110536923-110546078</t>
  </si>
  <si>
    <t>PPTC7</t>
  </si>
  <si>
    <t>exo_circ_009158</t>
  </si>
  <si>
    <t>chr12:119735159-119776842</t>
  </si>
  <si>
    <t>CIT</t>
  </si>
  <si>
    <t>exo_circ_009159</t>
  </si>
  <si>
    <t>chr12:122327946-122347479</t>
  </si>
  <si>
    <t>exo_circ_009160</t>
  </si>
  <si>
    <t>chr12:122522142-122522906</t>
  </si>
  <si>
    <t>exo_circ_009161</t>
  </si>
  <si>
    <t>chr12:122597730-122622607</t>
  </si>
  <si>
    <t>exo_circ_009162</t>
  </si>
  <si>
    <t>chr12:123259042-123265322</t>
  </si>
  <si>
    <t>RP11-282O18.3</t>
  </si>
  <si>
    <t>exo_circ_009163</t>
  </si>
  <si>
    <t>chr12:123724653-123726285</t>
  </si>
  <si>
    <t>exo_circ_009164</t>
  </si>
  <si>
    <t>hsa_circ_0029301</t>
  </si>
  <si>
    <t>http://www.circbase.org/cgi-bin/singlerecord.cgi?id=hsa_circ_0029301</t>
  </si>
  <si>
    <t>chr12:124347824-124350737</t>
  </si>
  <si>
    <t>Nhek,Helas3,Bj,A549,Mcf7,brain</t>
  </si>
  <si>
    <t>exo_circ_009165</t>
  </si>
  <si>
    <t>chr12:12739212-12748842</t>
  </si>
  <si>
    <t>exo_circ_009166</t>
  </si>
  <si>
    <t>chr12:26427912-26443650</t>
  </si>
  <si>
    <t>exo_circ_009167</t>
  </si>
  <si>
    <t>chr12:27302136-27312672</t>
  </si>
  <si>
    <t>exo_circ_009168</t>
  </si>
  <si>
    <t>hsa_circ_0025046</t>
  </si>
  <si>
    <t>http://www.circbase.org/cgi-bin/singlerecord.cgi?id=hsa_circ_0025046</t>
  </si>
  <si>
    <t>chr12:2933417-2938285</t>
  </si>
  <si>
    <t>TULP3</t>
  </si>
  <si>
    <t>exo_circ_009169</t>
  </si>
  <si>
    <t>chr12:32731355-32737161</t>
  </si>
  <si>
    <t>exo_circ_009170</t>
  </si>
  <si>
    <t>chr12:68709237-68715740</t>
  </si>
  <si>
    <t>exo_circ_009171</t>
  </si>
  <si>
    <t>chr12:7099685-7102087</t>
  </si>
  <si>
    <t>C1RL</t>
  </si>
  <si>
    <t>exo_circ_009172</t>
  </si>
  <si>
    <t>chr12:71627750-71633017</t>
  </si>
  <si>
    <t>exo_circ_009173</t>
  </si>
  <si>
    <t>chr12:75282250-75316434</t>
  </si>
  <si>
    <t>exo_circ_009174</t>
  </si>
  <si>
    <t>chr12:813641-862270</t>
  </si>
  <si>
    <t>exo_circ_009175</t>
  </si>
  <si>
    <t>chr12:92781949-92811434</t>
  </si>
  <si>
    <t>exo_circ_009176</t>
  </si>
  <si>
    <t>chr12:94169152-94209704</t>
  </si>
  <si>
    <t>exo_circ_009177</t>
  </si>
  <si>
    <t>chr12:95485878-95496098</t>
  </si>
  <si>
    <t>exo_circ_009178</t>
  </si>
  <si>
    <t>hsa_circ_0027809</t>
  </si>
  <si>
    <t>http://www.circbase.org/cgi-bin/singlerecord.cgi?id=hsa_circ_0027809</t>
  </si>
  <si>
    <t>chr12:96311051-96313454</t>
  </si>
  <si>
    <t>exo_circ_009179</t>
  </si>
  <si>
    <t>chr12:98677424-98715552</t>
  </si>
  <si>
    <t>exo_circ_009180</t>
  </si>
  <si>
    <t>chr13:108243220-108251316</t>
  </si>
  <si>
    <t>TNFSF13B</t>
  </si>
  <si>
    <t>exo_circ_009181</t>
  </si>
  <si>
    <t>chr13:112516439-112554182</t>
  </si>
  <si>
    <t>exo_circ_009182</t>
  </si>
  <si>
    <t>hsa_circ_0030949</t>
  </si>
  <si>
    <t>http://www.circbase.org/cgi-bin/singlerecord.cgi?id=hsa_circ_0030949</t>
  </si>
  <si>
    <t>chr13:112547619-112569259</t>
  </si>
  <si>
    <t>K562,Hepg2,Helas3,H1hesc,Gm12878,A549,whole_blood</t>
  </si>
  <si>
    <t>exo_circ_009183</t>
  </si>
  <si>
    <t>chr13:113184345-113185560</t>
  </si>
  <si>
    <t>PCID2</t>
  </si>
  <si>
    <t>exo_circ_009184</t>
  </si>
  <si>
    <t>chr13:19772241-19835689</t>
  </si>
  <si>
    <t>exo_circ_009185</t>
  </si>
  <si>
    <t>chr13:24778294-24781944</t>
  </si>
  <si>
    <t>RNF17</t>
  </si>
  <si>
    <t>exo_circ_009186</t>
  </si>
  <si>
    <t>hsa_circ_0029851</t>
  </si>
  <si>
    <t>http://www.circbase.org/cgi-bin/singlerecord.cgi?id=hsa_circ_0029851</t>
  </si>
  <si>
    <t>chr13:28256291-28270866</t>
  </si>
  <si>
    <t>Huvec,Helas3,Gm12878,Bj,Ag04450,Mcf7,heart,whole_blood</t>
  </si>
  <si>
    <t>exo_circ_009187</t>
  </si>
  <si>
    <t>chr13:30642627-30647057</t>
  </si>
  <si>
    <t>exo_circ_009188</t>
  </si>
  <si>
    <t>hsa_circ_0029927</t>
  </si>
  <si>
    <t>http://www.circbase.org/cgi-bin/singlerecord.cgi?id=hsa_circ_0029927</t>
  </si>
  <si>
    <t>chr13:32265449-32267359</t>
  </si>
  <si>
    <t>Bj,brain,stomach</t>
  </si>
  <si>
    <t>exo_circ_009189</t>
  </si>
  <si>
    <t>chr13:41226431-41234007</t>
  </si>
  <si>
    <t>exo_circ_009190</t>
  </si>
  <si>
    <t>chr13:45014951-45020428</t>
  </si>
  <si>
    <t>exo_circ_009191</t>
  </si>
  <si>
    <t>chr13:46134126-46143404</t>
  </si>
  <si>
    <t>LCP1</t>
  </si>
  <si>
    <t>exo_circ_009192</t>
  </si>
  <si>
    <t>chr13:49168612-49191384</t>
  </si>
  <si>
    <t>exo_circ_009193</t>
  </si>
  <si>
    <t>chr13:49506634-49513166</t>
  </si>
  <si>
    <t>PHF11</t>
  </si>
  <si>
    <t>exo_circ_009194</t>
  </si>
  <si>
    <t>chr13:59980794-59992583</t>
  </si>
  <si>
    <t>exo_circ_009195</t>
  </si>
  <si>
    <t>chr13:60460379-60510755</t>
  </si>
  <si>
    <t>exo_circ_009196</t>
  </si>
  <si>
    <t>chr13:76199622-76200034</t>
  </si>
  <si>
    <t>exo_circ_009197</t>
  </si>
  <si>
    <t>chr13:77188950-77194244</t>
  </si>
  <si>
    <t>exo_circ_009198</t>
  </si>
  <si>
    <t>chr13:77243058-77264002</t>
  </si>
  <si>
    <t>exo_circ_009199</t>
  </si>
  <si>
    <t>chr13:91728531-91776780</t>
  </si>
  <si>
    <t>GPC5</t>
  </si>
  <si>
    <t>exo_circ_009200</t>
  </si>
  <si>
    <t>chr13:94581090-94583236</t>
  </si>
  <si>
    <t>TGDS</t>
  </si>
  <si>
    <t>exo_circ_009201</t>
  </si>
  <si>
    <t>chr13:95020533-95062800</t>
  </si>
  <si>
    <t>exo_circ_009202</t>
  </si>
  <si>
    <t>chr14:104022156-104024680</t>
  </si>
  <si>
    <t>exo_circ_009203</t>
  </si>
  <si>
    <t>chr14:30670255-30702375</t>
  </si>
  <si>
    <t>exo_circ_009204</t>
  </si>
  <si>
    <t>hsa_circ_0031425</t>
  </si>
  <si>
    <t>http://www.circbase.org/cgi-bin/singlerecord.cgi?id=hsa_circ_0031425</t>
  </si>
  <si>
    <t>chr14:30670255-30722559</t>
  </si>
  <si>
    <t>K562,Hepg2,whole_blood</t>
  </si>
  <si>
    <t>exo_circ_009205</t>
  </si>
  <si>
    <t>chr14:34802853-34811036</t>
  </si>
  <si>
    <t>exo_circ_009206</t>
  </si>
  <si>
    <t>chr14:35000935-35011659</t>
  </si>
  <si>
    <t>exo_circ_009207</t>
  </si>
  <si>
    <t>chr14:45148836-45170746</t>
  </si>
  <si>
    <t>FANCM</t>
  </si>
  <si>
    <t>exo_circ_009208</t>
  </si>
  <si>
    <t>chr14:50283870-50303017</t>
  </si>
  <si>
    <t>L2HGDH</t>
  </si>
  <si>
    <t>exo_circ_009209</t>
  </si>
  <si>
    <t>hsa_circ_0031937</t>
  </si>
  <si>
    <t>http://www.circbase.org/cgi-bin/singlerecord.cgi?id=hsa_circ_0031937</t>
  </si>
  <si>
    <t>chr14:52482229-52491005</t>
  </si>
  <si>
    <t>Helas3,brain,lung,whole_blood</t>
  </si>
  <si>
    <t>exo_circ_009210</t>
  </si>
  <si>
    <t>hsa_circ_0031938</t>
  </si>
  <si>
    <t>http://www.circbase.org/cgi-bin/singlerecord.cgi?id=hsa_circ_0031938</t>
  </si>
  <si>
    <t>chr14:52488362-52491005</t>
  </si>
  <si>
    <t>exo_circ_009211</t>
  </si>
  <si>
    <t>hsa_circ_0031941</t>
  </si>
  <si>
    <t>http://www.circbase.org/cgi-bin/singlerecord.cgi?id=hsa_circ_0031941</t>
  </si>
  <si>
    <t>chr14:52598271-52600341</t>
  </si>
  <si>
    <t>GPR137C</t>
  </si>
  <si>
    <t>exo_circ_009212</t>
  </si>
  <si>
    <t>hsa_circ_0002202</t>
  </si>
  <si>
    <t>http://www.circbase.org/cgi-bin/singlerecord.cgi?id=hsa_circ_0002202</t>
  </si>
  <si>
    <t>chr14:54604371-54702580</t>
  </si>
  <si>
    <t>SAMD4A</t>
  </si>
  <si>
    <t>exo_circ_009213</t>
  </si>
  <si>
    <t>chr14:55612018-55612571</t>
  </si>
  <si>
    <t>exo_circ_009214</t>
  </si>
  <si>
    <t>chr14:56138900-56178464</t>
  </si>
  <si>
    <t>exo_circ_009215</t>
  </si>
  <si>
    <t>chr14:61738086-61745817</t>
  </si>
  <si>
    <t>exo_circ_009216</t>
  </si>
  <si>
    <t>chr14:63998913-64017756</t>
  </si>
  <si>
    <t>exo_circ_009217</t>
  </si>
  <si>
    <t>chr14:64007042-64010116</t>
  </si>
  <si>
    <t>exo_circ_009218</t>
  </si>
  <si>
    <t>chr14:64107490-64126807</t>
  </si>
  <si>
    <t>exo_circ_009219</t>
  </si>
  <si>
    <t>chr14:69768137-69768896</t>
  </si>
  <si>
    <t>exo_circ_009220</t>
  </si>
  <si>
    <t>chr14:70584816-70591381</t>
  </si>
  <si>
    <t>MED6</t>
  </si>
  <si>
    <t>exo_circ_009221</t>
  </si>
  <si>
    <t>chr14:73083493-73088161</t>
  </si>
  <si>
    <t>exo_circ_009222</t>
  </si>
  <si>
    <t>chr14:74672830-74676752</t>
  </si>
  <si>
    <t>AREL1</t>
  </si>
  <si>
    <t>exo_circ_009223</t>
  </si>
  <si>
    <t>chr14:75030542-75038412</t>
  </si>
  <si>
    <t>MLH3</t>
  </si>
  <si>
    <t>exo_circ_009224</t>
  </si>
  <si>
    <t>chr14:75117194-75121174</t>
  </si>
  <si>
    <t>exo_circ_009225</t>
  </si>
  <si>
    <t>chr14:90644047-90655110</t>
  </si>
  <si>
    <t>exo_circ_009226</t>
  </si>
  <si>
    <t>chr14:90890486-90906299</t>
  </si>
  <si>
    <t>exo_circ_009227</t>
  </si>
  <si>
    <t>chr14:92154357-92159282</t>
  </si>
  <si>
    <t>exo_circ_009228</t>
  </si>
  <si>
    <t>chr15:22925981-22933893</t>
  </si>
  <si>
    <t>CYFIP1</t>
  </si>
  <si>
    <t>exo_circ_009229</t>
  </si>
  <si>
    <t>chr15:25340084-25360527</t>
  </si>
  <si>
    <t>exo_circ_009230</t>
  </si>
  <si>
    <t>hsa_circ_0002959</t>
  </si>
  <si>
    <t>http://www.circbase.org/cgi-bin/singlerecord.cgi?id=hsa_circ_0002959</t>
  </si>
  <si>
    <t>chr15:28167686-28169655</t>
  </si>
  <si>
    <t>exo_circ_009231</t>
  </si>
  <si>
    <t>chr15:34088052-34096014</t>
  </si>
  <si>
    <t>EMC7</t>
  </si>
  <si>
    <t>exo_circ_009232</t>
  </si>
  <si>
    <t>chr15:41047407-41054014</t>
  </si>
  <si>
    <t>exo_circ_009233</t>
  </si>
  <si>
    <t>chr15:41371526-41375828</t>
  </si>
  <si>
    <t>exo_circ_009234</t>
  </si>
  <si>
    <t>chr15:43428015-43432677</t>
  </si>
  <si>
    <t>exo_circ_009235</t>
  </si>
  <si>
    <t>chr15:43477592-43481022</t>
  </si>
  <si>
    <t>exo_circ_009236</t>
  </si>
  <si>
    <t>hsa_circ_0035073</t>
  </si>
  <si>
    <t>http://www.circbase.org/cgi-bin/singlerecord.cgi?id=hsa_circ_0035073</t>
  </si>
  <si>
    <t>chr15:44567423-44570658</t>
  </si>
  <si>
    <t>Helas3,Sknshra</t>
  </si>
  <si>
    <t>exo_circ_009237</t>
  </si>
  <si>
    <t>chr15:44592330-44598373</t>
  </si>
  <si>
    <t>exo_circ_009238</t>
  </si>
  <si>
    <t>chr15:44600466-44660616</t>
  </si>
  <si>
    <t>exo_circ_009239</t>
  </si>
  <si>
    <t>chr15:44615362-44660616</t>
  </si>
  <si>
    <t>exo_circ_009240</t>
  </si>
  <si>
    <t>chr15:50289482-50289668</t>
  </si>
  <si>
    <t>exo_circ_009241</t>
  </si>
  <si>
    <t>chr15:50739679-50748870</t>
  </si>
  <si>
    <t>SPPL2A</t>
  </si>
  <si>
    <t>exo_circ_009242</t>
  </si>
  <si>
    <t>chr15:51869216-51896526</t>
  </si>
  <si>
    <t>exo_circ_009243</t>
  </si>
  <si>
    <t>chr15:56700932-56707306</t>
  </si>
  <si>
    <t>exo_circ_009244</t>
  </si>
  <si>
    <t>hsa_circ_0035416</t>
  </si>
  <si>
    <t>http://www.circbase.org/cgi-bin/singlerecord.cgi?id=hsa_circ_0035416</t>
  </si>
  <si>
    <t>chr15:57063749-57091891</t>
  </si>
  <si>
    <t>Helas3,Gm12878,A549,whole_blood</t>
  </si>
  <si>
    <t>exo_circ_009245</t>
  </si>
  <si>
    <t>chr15:57282444-57287613</t>
  </si>
  <si>
    <t>exo_circ_009246</t>
  </si>
  <si>
    <t>hsa_circ_0035452</t>
  </si>
  <si>
    <t>http://www.circbase.org/cgi-bin/singlerecord.cgi?id=hsa_circ_0035452</t>
  </si>
  <si>
    <t>chr15:58627699-58665197</t>
  </si>
  <si>
    <t>876</t>
  </si>
  <si>
    <t>exo_circ_009247</t>
  </si>
  <si>
    <t>chr15:63542054-63563008</t>
  </si>
  <si>
    <t>exo_circ_009248</t>
  </si>
  <si>
    <t>hsa_circ_0035655</t>
  </si>
  <si>
    <t>http://www.circbase.org/cgi-bin/singlerecord.cgi?id=hsa_circ_0035655</t>
  </si>
  <si>
    <t>chr15:63558105-63559970</t>
  </si>
  <si>
    <t>Gm12878,A549,Sknshra,colon,lung,whole_blood</t>
  </si>
  <si>
    <t>exo_circ_009249</t>
  </si>
  <si>
    <t>chr15:63716301-63718694</t>
  </si>
  <si>
    <t>exo_circ_009250</t>
  </si>
  <si>
    <t>chr15:65450998-65456371</t>
  </si>
  <si>
    <t>exo_circ_009251</t>
  </si>
  <si>
    <t>chr15:65474208-65480399</t>
  </si>
  <si>
    <t>exo_circ_009252</t>
  </si>
  <si>
    <t>chr15:65481514-65490299</t>
  </si>
  <si>
    <t>exo_circ_009253</t>
  </si>
  <si>
    <t>chr15:65579354-65607442</t>
  </si>
  <si>
    <t>VWA9</t>
  </si>
  <si>
    <t>exo_circ_009254</t>
  </si>
  <si>
    <t>chr15:65644426-65650942</t>
  </si>
  <si>
    <t>exo_circ_009255</t>
  </si>
  <si>
    <t>hsa_circ_0004298</t>
  </si>
  <si>
    <t>http://www.circbase.org/cgi-bin/singlerecord.cgi?id=hsa_circ_0004298</t>
  </si>
  <si>
    <t>chr15:66535932-66540210</t>
  </si>
  <si>
    <t>Hs68_RNase,Hs68_control,Helas3,whole_blood</t>
  </si>
  <si>
    <t>exo_circ_009256</t>
  </si>
  <si>
    <t>chr15:71959900-72010447</t>
  </si>
  <si>
    <t>exo_circ_009257</t>
  </si>
  <si>
    <t>chr15:71959900-72046634</t>
  </si>
  <si>
    <t>exo_circ_009258</t>
  </si>
  <si>
    <t>chr15:75490207-75527261</t>
  </si>
  <si>
    <t>exo_circ_009259</t>
  </si>
  <si>
    <t>chr15:77046788-77056255</t>
  </si>
  <si>
    <t>TSPAN3</t>
  </si>
  <si>
    <t>exo_circ_009260</t>
  </si>
  <si>
    <t>chr15:77178789-77252526</t>
  </si>
  <si>
    <t>exo_circ_009261</t>
  </si>
  <si>
    <t>chr15:77388566-77388802</t>
  </si>
  <si>
    <t>exo_circ_009262</t>
  </si>
  <si>
    <t>chr15:78289618-78290771</t>
  </si>
  <si>
    <t>WDR61</t>
  </si>
  <si>
    <t>exo_circ_009263</t>
  </si>
  <si>
    <t>chr15:83121920-83127477</t>
  </si>
  <si>
    <t>TM6SF1</t>
  </si>
  <si>
    <t>exo_circ_009264</t>
  </si>
  <si>
    <t>chr15:85715787-85730707</t>
  </si>
  <si>
    <t>exo_circ_009265</t>
  </si>
  <si>
    <t>chr15:91225872-91226714</t>
  </si>
  <si>
    <t>SV2B</t>
  </si>
  <si>
    <t>exo_circ_009266</t>
  </si>
  <si>
    <t>chr15:92944414-92967513</t>
  </si>
  <si>
    <t>exo_circ_009267</t>
  </si>
  <si>
    <t>chr15:92984329-92985673</t>
  </si>
  <si>
    <t>exo_circ_009268</t>
  </si>
  <si>
    <t>chr15:93000511-93002317</t>
  </si>
  <si>
    <t>exo_circ_009269</t>
  </si>
  <si>
    <t>chr16:10906498-10916459</t>
  </si>
  <si>
    <t>exo_circ_009270</t>
  </si>
  <si>
    <t>hsa_circ_0037830</t>
  </si>
  <si>
    <t>http://www.circbase.org/cgi-bin/singlerecord.cgi?id=hsa_circ_0037830</t>
  </si>
  <si>
    <t>chr16:10977224-10982991</t>
  </si>
  <si>
    <t>exo_circ_009271</t>
  </si>
  <si>
    <t>chr16:11885180-11891139</t>
  </si>
  <si>
    <t>exo_circ_009272</t>
  </si>
  <si>
    <t>chr16:11886776-11887750</t>
  </si>
  <si>
    <t>exo_circ_009273</t>
  </si>
  <si>
    <t>hsa_circ_0037941</t>
  </si>
  <si>
    <t>http://www.circbase.org/cgi-bin/singlerecord.cgi?id=hsa_circ_0037941</t>
  </si>
  <si>
    <t>chr16:14210242-14218998</t>
  </si>
  <si>
    <t>exo_circ_009274</t>
  </si>
  <si>
    <t>hsa_circ_0005393</t>
  </si>
  <si>
    <t>http://www.circbase.org/cgi-bin/singlerecord.cgi?id=hsa_circ_0005393</t>
  </si>
  <si>
    <t>chr16:1586129-1588024</t>
  </si>
  <si>
    <t>IFT140</t>
  </si>
  <si>
    <t>exo_circ_009275</t>
  </si>
  <si>
    <t>chr16:15873490-15884205</t>
  </si>
  <si>
    <t>FOPNL</t>
  </si>
  <si>
    <t>exo_circ_009276</t>
  </si>
  <si>
    <t>chr16:20915555-20925110</t>
  </si>
  <si>
    <t>exo_circ_009277</t>
  </si>
  <si>
    <t>hsa_circ_0005287</t>
  </si>
  <si>
    <t>http://www.circbase.org/cgi-bin/singlerecord.cgi?id=hsa_circ_0005287</t>
  </si>
  <si>
    <t>chr16:21315310-21317126</t>
  </si>
  <si>
    <t>925</t>
  </si>
  <si>
    <t>CTD-2547E10.6</t>
  </si>
  <si>
    <t>exo_circ_009278</t>
  </si>
  <si>
    <t>chr16:24092790-24191230</t>
  </si>
  <si>
    <t>exo_circ_009279</t>
  </si>
  <si>
    <t>hsa_circ_0038754</t>
  </si>
  <si>
    <t>http://www.circbase.org/cgi-bin/singlerecord.cgi?id=hsa_circ_0038754</t>
  </si>
  <si>
    <t>chr16:27505898-27507156</t>
  </si>
  <si>
    <t>GTF3C1</t>
  </si>
  <si>
    <t>K562,Hepg2,H1hesc,Gm12878,Ag04450</t>
  </si>
  <si>
    <t>exo_circ_009280</t>
  </si>
  <si>
    <t>hsa_circ_0038820</t>
  </si>
  <si>
    <t>http://www.circbase.org/cgi-bin/singlerecord.cgi?id=hsa_circ_0038820</t>
  </si>
  <si>
    <t>chr16:28166507-28181031</t>
  </si>
  <si>
    <t>XPO6</t>
  </si>
  <si>
    <t>Hepg2,Gm12878,Bj,A549,Mcf7,whole_blood</t>
  </si>
  <si>
    <t>exo_circ_009281</t>
  </si>
  <si>
    <t>hsa_circ_0038822</t>
  </si>
  <si>
    <t>http://www.circbase.org/cgi-bin/singlerecord.cgi?id=hsa_circ_0038822</t>
  </si>
  <si>
    <t>chr16:28175897-28181031</t>
  </si>
  <si>
    <t>exo_circ_009282</t>
  </si>
  <si>
    <t>hsa_circ_0037708</t>
  </si>
  <si>
    <t>http://www.circbase.org/cgi-bin/singlerecord.cgi?id=hsa_circ_0037708</t>
  </si>
  <si>
    <t>chr16:4407500-4408251</t>
  </si>
  <si>
    <t>CORO7</t>
  </si>
  <si>
    <t>Nhek,K562,Hepg2,H1hesc,Gm12878,Ag04450,Sknshra,Mcf7</t>
  </si>
  <si>
    <t>exo_circ_009283</t>
  </si>
  <si>
    <t>chr16:47650543-47698588</t>
  </si>
  <si>
    <t>exo_circ_009284</t>
  </si>
  <si>
    <t>chr16:4857989-4871301</t>
  </si>
  <si>
    <t>exo_circ_009285</t>
  </si>
  <si>
    <t>hsa_circ_0039318</t>
  </si>
  <si>
    <t>http://www.circbase.org/cgi-bin/singlerecord.cgi?id=hsa_circ_0039318</t>
  </si>
  <si>
    <t>chr16:49523623-49525494</t>
  </si>
  <si>
    <t>H1hesc,Sknshra,brain,stomach</t>
  </si>
  <si>
    <t>exo_circ_009286</t>
  </si>
  <si>
    <t>hsa_circ_0037192</t>
  </si>
  <si>
    <t>http://www.circbase.org/cgi-bin/singlerecord.cgi?id=hsa_circ_0037192</t>
  </si>
  <si>
    <t>chr16:503003-510800</t>
  </si>
  <si>
    <t>Ag04450,brain,colon</t>
  </si>
  <si>
    <t>exo_circ_009287</t>
  </si>
  <si>
    <t>chr16:5042094-5042967</t>
  </si>
  <si>
    <t>ALG1</t>
  </si>
  <si>
    <t>exo_circ_009288</t>
  </si>
  <si>
    <t>chr16:50749548-50754424</t>
  </si>
  <si>
    <t>exo_circ_009289</t>
  </si>
  <si>
    <t>chr16:53314376-53321630</t>
  </si>
  <si>
    <t>exo_circ_009290</t>
  </si>
  <si>
    <t>chr16:53442657-53451831</t>
  </si>
  <si>
    <t>exo_circ_009291</t>
  </si>
  <si>
    <t>chr16:66397981-66398561</t>
  </si>
  <si>
    <t>CDH5</t>
  </si>
  <si>
    <t>exo_circ_009292</t>
  </si>
  <si>
    <t>chr16:67683379-67685802</t>
  </si>
  <si>
    <t>GFOD2</t>
  </si>
  <si>
    <t>exo_circ_009293</t>
  </si>
  <si>
    <t>hsa_circ_0002982</t>
  </si>
  <si>
    <t>http://www.circbase.org/cgi-bin/singlerecord.cgi?id=hsa_circ_0002982</t>
  </si>
  <si>
    <t>chr16:68287322-68287871</t>
  </si>
  <si>
    <t>exo_circ_009294</t>
  </si>
  <si>
    <t>chr16:69314617-69314860</t>
  </si>
  <si>
    <t>exo_circ_009295</t>
  </si>
  <si>
    <t>hsa_circ_0040533</t>
  </si>
  <si>
    <t>http://www.circbase.org/cgi-bin/singlerecord.cgi?id=hsa_circ_0040533</t>
  </si>
  <si>
    <t>chr16:74948518-74956610</t>
  </si>
  <si>
    <t>K562,H1hesc,A549,Mcf7,brain,whole_blood</t>
  </si>
  <si>
    <t>exo_circ_009296</t>
  </si>
  <si>
    <t>hsa_circ_0040569</t>
  </si>
  <si>
    <t>http://www.circbase.org/cgi-bin/singlerecord.cgi?id=hsa_circ_0040569</t>
  </si>
  <si>
    <t>chr16:78108422-78115154</t>
  </si>
  <si>
    <t>WWOX</t>
  </si>
  <si>
    <t>exo_circ_009297</t>
  </si>
  <si>
    <t>chr16:81351582-81365478</t>
  </si>
  <si>
    <t>1335</t>
  </si>
  <si>
    <t>GAN</t>
  </si>
  <si>
    <t>exo_circ_009298</t>
  </si>
  <si>
    <t>hsa_circ_0003857</t>
  </si>
  <si>
    <t>http://www.circbase.org/cgi-bin/singlerecord.cgi?id=hsa_circ_0003857</t>
  </si>
  <si>
    <t>chr16:81351582-81377702</t>
  </si>
  <si>
    <t>Hs68_RNase,Hs68_control,brain,heart,lung</t>
  </si>
  <si>
    <t>exo_circ_009299</t>
  </si>
  <si>
    <t>chr16:81356784-81365478</t>
  </si>
  <si>
    <t>exo_circ_009300</t>
  </si>
  <si>
    <t>chr17:1079329-1091850</t>
  </si>
  <si>
    <t>exo_circ_009301</t>
  </si>
  <si>
    <t>hsa_circ_0002876</t>
  </si>
  <si>
    <t>http://www.circbase.org/cgi-bin/singlerecord.cgi?id=hsa_circ_0002876</t>
  </si>
  <si>
    <t>chr17:19309884-19329647</t>
  </si>
  <si>
    <t>EPN2</t>
  </si>
  <si>
    <t>Hs68_RNase,Hs68_control,Helas3,H1hesc,Bj,A549,Sknshra,brain,colon,heart,liver,lung,whole_blood</t>
  </si>
  <si>
    <t>exo_circ_009302</t>
  </si>
  <si>
    <t>chr17:19924407-19931978</t>
  </si>
  <si>
    <t>exo_circ_009303</t>
  </si>
  <si>
    <t>hsa_circ_0042454</t>
  </si>
  <si>
    <t>http://www.circbase.org/cgi-bin/singlerecord.cgi?id=hsa_circ_0042454</t>
  </si>
  <si>
    <t>chr17:21004201-21021226</t>
  </si>
  <si>
    <t>USP22</t>
  </si>
  <si>
    <t>Helas3,H1hesc,Bj</t>
  </si>
  <si>
    <t>exo_circ_009304</t>
  </si>
  <si>
    <t>hsa_circ_0007460</t>
  </si>
  <si>
    <t>http://www.circbase.org/cgi-bin/singlerecord.cgi?id=hsa_circ_0007460</t>
  </si>
  <si>
    <t>chr17:30484213-30492753</t>
  </si>
  <si>
    <t>exo_circ_009305</t>
  </si>
  <si>
    <t>chr17:30858160-30887372</t>
  </si>
  <si>
    <t>exo_circ_009306</t>
  </si>
  <si>
    <t>hsa_circ_0042948</t>
  </si>
  <si>
    <t>http://www.circbase.org/cgi-bin/singlerecord.cgi?id=hsa_circ_0042948</t>
  </si>
  <si>
    <t>chr17:31865365-31878781</t>
  </si>
  <si>
    <t>exo_circ_009307</t>
  </si>
  <si>
    <t>hsa_circ_0000757</t>
  </si>
  <si>
    <t>http://www.circbase.org/cgi-bin/singlerecord.cgi?id=hsa_circ_0000757</t>
  </si>
  <si>
    <t>chr17:31880572-31887313</t>
  </si>
  <si>
    <t>exo_circ_009308</t>
  </si>
  <si>
    <t>hsa_circ_0043136</t>
  </si>
  <si>
    <t>http://www.circbase.org/cgi-bin/singlerecord.cgi?id=hsa_circ_0043136</t>
  </si>
  <si>
    <t>chr17:35778887-35779323</t>
  </si>
  <si>
    <t>MMP28</t>
  </si>
  <si>
    <t>Helas3,A549,stomach</t>
  </si>
  <si>
    <t>exo_circ_009309</t>
  </si>
  <si>
    <t>hsa_circ_0043415</t>
  </si>
  <si>
    <t>http://www.circbase.org/cgi-bin/singlerecord.cgi?id=hsa_circ_0043415</t>
  </si>
  <si>
    <t>chr17:39415025-39419918</t>
  </si>
  <si>
    <t>exo_circ_009310</t>
  </si>
  <si>
    <t>hsa_circ_0043436</t>
  </si>
  <si>
    <t>http://www.circbase.org/cgi-bin/singlerecord.cgi?id=hsa_circ_0043436</t>
  </si>
  <si>
    <t>chr17:39424626-39440677</t>
  </si>
  <si>
    <t>exo_circ_009311</t>
  </si>
  <si>
    <t>chr17:40169323-40169662</t>
  </si>
  <si>
    <t>CASC3</t>
  </si>
  <si>
    <t>exo_circ_009312</t>
  </si>
  <si>
    <t>hsa_circ_0007248</t>
  </si>
  <si>
    <t>http://www.circbase.org/cgi-bin/singlerecord.cgi?id=hsa_circ_0007248</t>
  </si>
  <si>
    <t>chr17:41828789-41830890</t>
  </si>
  <si>
    <t>NT5C3B</t>
  </si>
  <si>
    <t>Hs68_RNase,Hs68_control,K562,Huvec,Helas3,H1hesc,Bj,Ag04450,Sknshra,brain,whole_blood</t>
  </si>
  <si>
    <t>exo_circ_009313</t>
  </si>
  <si>
    <t>hsa_circ_0043787</t>
  </si>
  <si>
    <t>http://www.circbase.org/cgi-bin/singlerecord.cgi?id=hsa_circ_0043787</t>
  </si>
  <si>
    <t>chr17:42224778-42232137</t>
  </si>
  <si>
    <t>exo_circ_009314</t>
  </si>
  <si>
    <t>hsa_circ_0044171</t>
  </si>
  <si>
    <t>http://www.circbase.org/cgi-bin/singlerecord.cgi?id=hsa_circ_0044171</t>
  </si>
  <si>
    <t>chr17:45273502-45274593</t>
  </si>
  <si>
    <t>MAP3K14</t>
  </si>
  <si>
    <t>exo_circ_009315</t>
  </si>
  <si>
    <t>chr17:4542463-4542741</t>
  </si>
  <si>
    <t>MYBBP1A</t>
  </si>
  <si>
    <t>exo_circ_009316</t>
  </si>
  <si>
    <t>hsa_circ_0044177</t>
  </si>
  <si>
    <t>http://www.circbase.org/cgi-bin/singlerecord.cgi?id=hsa_circ_0044177</t>
  </si>
  <si>
    <t>chr17:45475099-45475726</t>
  </si>
  <si>
    <t>Nhek,K562,Hsmm,Hepg2,Helas3,H1hesc,Gm12878,Bj,Ag04450,A549,liver,stomach</t>
  </si>
  <si>
    <t>exo_circ_009317</t>
  </si>
  <si>
    <t>chr17:48856091-48860449</t>
  </si>
  <si>
    <t>CALCOCO2</t>
  </si>
  <si>
    <t>exo_circ_009318</t>
  </si>
  <si>
    <t>chr17:55031167-55073076</t>
  </si>
  <si>
    <t>exo_circ_009319</t>
  </si>
  <si>
    <t>hsa_circ_0044796</t>
  </si>
  <si>
    <t>http://www.circbase.org/cgi-bin/singlerecord.cgi?id=hsa_circ_0044796</t>
  </si>
  <si>
    <t>chr17:58703195-58720812</t>
  </si>
  <si>
    <t>exo_circ_009320</t>
  </si>
  <si>
    <t>chr17:64098120-64121917</t>
  </si>
  <si>
    <t>exo_circ_009321</t>
  </si>
  <si>
    <t>hsa_circ_0045304</t>
  </si>
  <si>
    <t>http://www.circbase.org/cgi-bin/singlerecord.cgi?id=hsa_circ_0045304</t>
  </si>
  <si>
    <t>chr17:64510172-64519436</t>
  </si>
  <si>
    <t>exo_circ_009322</t>
  </si>
  <si>
    <t>hsa_circ_0045310</t>
  </si>
  <si>
    <t>http://www.circbase.org/cgi-bin/singlerecord.cgi?id=hsa_circ_0045310</t>
  </si>
  <si>
    <t>chr17:64519320-64534737</t>
  </si>
  <si>
    <t>K562,liver</t>
  </si>
  <si>
    <t>exo_circ_009323</t>
  </si>
  <si>
    <t>hsa_circ_0007434</t>
  </si>
  <si>
    <t>http://www.circbase.org/cgi-bin/singlerecord.cgi?id=hsa_circ_0007434</t>
  </si>
  <si>
    <t>chr17:64561499-64571956</t>
  </si>
  <si>
    <t>exo_circ_009324</t>
  </si>
  <si>
    <t>chr17:66053735-66070001</t>
  </si>
  <si>
    <t>exo_circ_009325</t>
  </si>
  <si>
    <t>chr17:68428828-68436479</t>
  </si>
  <si>
    <t>exo_circ_009326</t>
  </si>
  <si>
    <t>chr17:68448304-68450897</t>
  </si>
  <si>
    <t>exo_circ_009327</t>
  </si>
  <si>
    <t>hsa_circ_0007066</t>
  </si>
  <si>
    <t>http://www.circbase.org/cgi-bin/singlerecord.cgi?id=hsa_circ_0007066</t>
  </si>
  <si>
    <t>chr17:7321864-7322866</t>
  </si>
  <si>
    <t>NEURL4</t>
  </si>
  <si>
    <t>Hs68_RNase,Hs68_control,Nhek,K562,Hepg2,Helas3,Gm12878,Bj,A549,Mcf7,whole_blood</t>
  </si>
  <si>
    <t>exo_circ_009328</t>
  </si>
  <si>
    <t>hsa_circ_0045559</t>
  </si>
  <si>
    <t>http://www.circbase.org/cgi-bin/singlerecord.cgi?id=hsa_circ_0045559</t>
  </si>
  <si>
    <t>chr17:74762011-74763520</t>
  </si>
  <si>
    <t>SLC9A3R1</t>
  </si>
  <si>
    <t>Helas3,brain,liver,whole_blood</t>
  </si>
  <si>
    <t>exo_circ_009329</t>
  </si>
  <si>
    <t>hsa_circ_0045718</t>
  </si>
  <si>
    <t>http://www.circbase.org/cgi-bin/singlerecord.cgi?id=hsa_circ_0045718</t>
  </si>
  <si>
    <t>chr17:75818641-75820108</t>
  </si>
  <si>
    <t>UNK</t>
  </si>
  <si>
    <t>exo_circ_009330</t>
  </si>
  <si>
    <t>chr17:75957458-75960375</t>
  </si>
  <si>
    <t>ACOX1</t>
  </si>
  <si>
    <t>exo_circ_009331</t>
  </si>
  <si>
    <t>chr17:7889663-7891064</t>
  </si>
  <si>
    <t>CHD3</t>
  </si>
  <si>
    <t>exo_circ_009332</t>
  </si>
  <si>
    <t>chr17:9969676-10019897</t>
  </si>
  <si>
    <t>GAS7</t>
  </si>
  <si>
    <t>exo_circ_009333</t>
  </si>
  <si>
    <t>chr18:13438243-13473174</t>
  </si>
  <si>
    <t>exo_circ_009334</t>
  </si>
  <si>
    <t>chr18:20991175-21008194</t>
  </si>
  <si>
    <t>exo_circ_009335</t>
  </si>
  <si>
    <t>chr18:25322007-25324289</t>
  </si>
  <si>
    <t>ZNF521</t>
  </si>
  <si>
    <t>exo_circ_009336</t>
  </si>
  <si>
    <t>chr18:2552694-2555038</t>
  </si>
  <si>
    <t>exo_circ_009337</t>
  </si>
  <si>
    <t>chr18:26018018-26078160</t>
  </si>
  <si>
    <t>SS18</t>
  </si>
  <si>
    <t>exo_circ_009338</t>
  </si>
  <si>
    <t>chr18:2700538-2705807</t>
  </si>
  <si>
    <t>exo_circ_009339</t>
  </si>
  <si>
    <t>hsa_circ_0000821</t>
  </si>
  <si>
    <t>http://www.circbase.org/cgi-bin/singlerecord.cgi?id=hsa_circ_0000821</t>
  </si>
  <si>
    <t>chr18:2718157-2722663</t>
  </si>
  <si>
    <t>exo_circ_009340</t>
  </si>
  <si>
    <t>chr18:2728456-2732492</t>
  </si>
  <si>
    <t>exo_circ_009341</t>
  </si>
  <si>
    <t>chr18:2747521-2760739</t>
  </si>
  <si>
    <t>exo_circ_009342</t>
  </si>
  <si>
    <t>chr18:36658074-36687178</t>
  </si>
  <si>
    <t>FHOD3</t>
  </si>
  <si>
    <t>exo_circ_009343</t>
  </si>
  <si>
    <t>chr18:41962488-41970456</t>
  </si>
  <si>
    <t>exo_circ_009344</t>
  </si>
  <si>
    <t>hsa_circ_0047608</t>
  </si>
  <si>
    <t>http://www.circbase.org/cgi-bin/singlerecord.cgi?id=hsa_circ_0047608</t>
  </si>
  <si>
    <t>chr18:47848474-47896809</t>
  </si>
  <si>
    <t>1050</t>
  </si>
  <si>
    <t>Nhek,Hepg2,A549</t>
  </si>
  <si>
    <t>exo_circ_009345</t>
  </si>
  <si>
    <t>hsa_circ_0047609</t>
  </si>
  <si>
    <t>http://www.circbase.org/cgi-bin/singlerecord.cgi?id=hsa_circ_0047609</t>
  </si>
  <si>
    <t>chr18:47851273-47896809</t>
  </si>
  <si>
    <t>exo_circ_009346</t>
  </si>
  <si>
    <t>chr18:50227376-50251784</t>
  </si>
  <si>
    <t>CFAP53</t>
  </si>
  <si>
    <t>exo_circ_009347</t>
  </si>
  <si>
    <t>chr18:54271359-54283015</t>
  </si>
  <si>
    <t>exo_circ_009348</t>
  </si>
  <si>
    <t>chr18:57601709-57606751</t>
  </si>
  <si>
    <t>exo_circ_009349</t>
  </si>
  <si>
    <t>chr18:62221036-62227492</t>
  </si>
  <si>
    <t>exo_circ_009350</t>
  </si>
  <si>
    <t>chr18:8069685-8088851</t>
  </si>
  <si>
    <t>exo_circ_009351</t>
  </si>
  <si>
    <t>hsa_circ_0046869</t>
  </si>
  <si>
    <t>http://www.circbase.org/cgi-bin/singlerecord.cgi?id=hsa_circ_0046869</t>
  </si>
  <si>
    <t>chr18:9557220-9595153</t>
  </si>
  <si>
    <t>Nhek,A549,whole_blood</t>
  </si>
  <si>
    <t>exo_circ_009352</t>
  </si>
  <si>
    <t>chr18:9936985-9945058</t>
  </si>
  <si>
    <t>VAPA</t>
  </si>
  <si>
    <t>exo_circ_009353</t>
  </si>
  <si>
    <t>chr19:10155852-10177367</t>
  </si>
  <si>
    <t>exo_circ_009354</t>
  </si>
  <si>
    <t>hsa_circ_0003892</t>
  </si>
  <si>
    <t>http://www.circbase.org/cgi-bin/singlerecord.cgi?id=hsa_circ_0003892</t>
  </si>
  <si>
    <t>chr19:11120091-11128085</t>
  </si>
  <si>
    <t>LDLR</t>
  </si>
  <si>
    <t>Hs68_RNase,Hs68_control,Nhek,K562,Hepg2,Helas3,Gm12878,Ag04450,A549,Mcf7,liver</t>
  </si>
  <si>
    <t>exo_circ_009355</t>
  </si>
  <si>
    <t>chr19:11722953-11724254</t>
  </si>
  <si>
    <t>exo_circ_009356</t>
  </si>
  <si>
    <t>chr19:12624649-12629357</t>
  </si>
  <si>
    <t>ZNF791</t>
  </si>
  <si>
    <t>exo_circ_009357</t>
  </si>
  <si>
    <t>chr19:12878381-12878834</t>
  </si>
  <si>
    <t>DNASE2</t>
  </si>
  <si>
    <t>exo_circ_009358</t>
  </si>
  <si>
    <t>chr19:13913167-13913638</t>
  </si>
  <si>
    <t>CC2D1A</t>
  </si>
  <si>
    <t>exo_circ_009359</t>
  </si>
  <si>
    <t>chr19:17052824-17060092</t>
  </si>
  <si>
    <t>exo_circ_009360</t>
  </si>
  <si>
    <t>chr19:18135739-18137361</t>
  </si>
  <si>
    <t>exo_circ_009361</t>
  </si>
  <si>
    <t>chr19:32631401-32640385</t>
  </si>
  <si>
    <t>ANKRD27</t>
  </si>
  <si>
    <t>exo_circ_009362</t>
  </si>
  <si>
    <t>hsa_circ_0003312</t>
  </si>
  <si>
    <t>http://www.circbase.org/cgi-bin/singlerecord.cgi?id=hsa_circ_0003312</t>
  </si>
  <si>
    <t>chr19:45025328-45028992</t>
  </si>
  <si>
    <t>Hs68_RNase,Hs68_control,Nhek,Hsmm,H1hesc,Gm12878,Ag04450,A549,whole_blood</t>
  </si>
  <si>
    <t>exo_circ_009363</t>
  </si>
  <si>
    <t>chr19:46607865-46608140</t>
  </si>
  <si>
    <t>CALM3</t>
  </si>
  <si>
    <t>exo_circ_009364</t>
  </si>
  <si>
    <t>hsa_circ_0051609</t>
  </si>
  <si>
    <t>http://www.circbase.org/cgi-bin/singlerecord.cgi?id=hsa_circ_0051609</t>
  </si>
  <si>
    <t>chr19:46704168-46711038</t>
  </si>
  <si>
    <t>PRKD2</t>
  </si>
  <si>
    <t>exo_circ_009365</t>
  </si>
  <si>
    <t>hsa_circ_0052127</t>
  </si>
  <si>
    <t>http://www.circbase.org/cgi-bin/singlerecord.cgi?id=hsa_circ_0052127</t>
  </si>
  <si>
    <t>chr19:53809586-53811288</t>
  </si>
  <si>
    <t>exo_circ_009366</t>
  </si>
  <si>
    <t>chr19:7141676-7143090</t>
  </si>
  <si>
    <t>exo_circ_009367</t>
  </si>
  <si>
    <t>chr19:8548035-8553437</t>
  </si>
  <si>
    <t>exo_circ_009368</t>
  </si>
  <si>
    <t>hsa_circ_0003194</t>
  </si>
  <si>
    <t>http://www.circbase.org/cgi-bin/singlerecord.cgi?id=hsa_circ_0003194</t>
  </si>
  <si>
    <t>chr20:21214534-21232830</t>
  </si>
  <si>
    <t>KIZ</t>
  </si>
  <si>
    <t>Hs68_RNase,Hs68_control,K562,colon,whole_blood</t>
  </si>
  <si>
    <t>exo_circ_009369</t>
  </si>
  <si>
    <t>chr20:32098626-32099135</t>
  </si>
  <si>
    <t>HCK</t>
  </si>
  <si>
    <t>exo_circ_009370</t>
  </si>
  <si>
    <t>chr20:32326770-32331546</t>
  </si>
  <si>
    <t>exo_circ_009371</t>
  </si>
  <si>
    <t>chr20:33379460-33397084</t>
  </si>
  <si>
    <t>1169</t>
  </si>
  <si>
    <t>exo_circ_009372</t>
  </si>
  <si>
    <t>chr20:34413741-34430337</t>
  </si>
  <si>
    <t>exo_circ_009373</t>
  </si>
  <si>
    <t>chr20:35347163-35384133</t>
  </si>
  <si>
    <t>exo_circ_009374</t>
  </si>
  <si>
    <t>chr20:35465742-35467555</t>
  </si>
  <si>
    <t>exo_circ_009375</t>
  </si>
  <si>
    <t>chr20:38532729-38535207</t>
  </si>
  <si>
    <t>RALGAPB</t>
  </si>
  <si>
    <t>exo_circ_009376</t>
  </si>
  <si>
    <t>chr20:38551070-38562697</t>
  </si>
  <si>
    <t>exo_circ_009377</t>
  </si>
  <si>
    <t>chr20:47221313-47229806</t>
  </si>
  <si>
    <t>exo_circ_009378</t>
  </si>
  <si>
    <t>hsa_circ_0060697</t>
  </si>
  <si>
    <t>http://www.circbase.org/cgi-bin/singlerecord.cgi?id=hsa_circ_0060697</t>
  </si>
  <si>
    <t>chr20:48971119-48973284</t>
  </si>
  <si>
    <t>exo_circ_009379</t>
  </si>
  <si>
    <t>chr20:49233305-49236510</t>
  </si>
  <si>
    <t>DDX27</t>
  </si>
  <si>
    <t>exo_circ_009380</t>
  </si>
  <si>
    <t>chr20:51421285-51435761</t>
  </si>
  <si>
    <t>exo_circ_009381</t>
  </si>
  <si>
    <t>chr20:5173522-5178956</t>
  </si>
  <si>
    <t>exo_circ_009382</t>
  </si>
  <si>
    <t>chr20:61997549-62000721</t>
  </si>
  <si>
    <t>exo_circ_009383</t>
  </si>
  <si>
    <t>chr20:62009051-62014707</t>
  </si>
  <si>
    <t>exo_circ_009384</t>
  </si>
  <si>
    <t>hsa_circ_0003231</t>
  </si>
  <si>
    <t>http://www.circbase.org/cgi-bin/singlerecord.cgi?id=hsa_circ_0003231</t>
  </si>
  <si>
    <t>chr20:62162751-62163622</t>
  </si>
  <si>
    <t>SS18L1</t>
  </si>
  <si>
    <t>Hs68_RNase,Hs68_control,Hepg2,Helas3,H1hesc,Gm12878,Bj,Sknshra,Mcf7</t>
  </si>
  <si>
    <t>exo_circ_009385</t>
  </si>
  <si>
    <t>hsa_circ_0061043</t>
  </si>
  <si>
    <t>http://www.circbase.org/cgi-bin/singlerecord.cgi?id=hsa_circ_0061043</t>
  </si>
  <si>
    <t>chr20:62195801-62199257</t>
  </si>
  <si>
    <t>MTG2</t>
  </si>
  <si>
    <t>H1hesc,heart</t>
  </si>
  <si>
    <t>exo_circ_009386</t>
  </si>
  <si>
    <t>chr20:62279156-62284169</t>
  </si>
  <si>
    <t>exo_circ_009387</t>
  </si>
  <si>
    <t>hsa_circ_0061411</t>
  </si>
  <si>
    <t>http://www.circbase.org/cgi-bin/singlerecord.cgi?id=hsa_circ_0061411</t>
  </si>
  <si>
    <t>chr21:31217552-31225950</t>
  </si>
  <si>
    <t>Mcf7,brain</t>
  </si>
  <si>
    <t>exo_circ_009388</t>
  </si>
  <si>
    <t>hsa_circ_0061430</t>
  </si>
  <si>
    <t>http://www.circbase.org/cgi-bin/singlerecord.cgi?id=hsa_circ_0061430</t>
  </si>
  <si>
    <t>chr21:31700994-31705467</t>
  </si>
  <si>
    <t>SCAF4</t>
  </si>
  <si>
    <t>exo_circ_009389</t>
  </si>
  <si>
    <t>chr21:33241839-33268517</t>
  </si>
  <si>
    <t>exo_circ_009390</t>
  </si>
  <si>
    <t>chr21:33241885-33252830</t>
  </si>
  <si>
    <t>exo_circ_009391</t>
  </si>
  <si>
    <t>chr21:36341398-36364259</t>
  </si>
  <si>
    <t>exo_circ_009392</t>
  </si>
  <si>
    <t>chr21:37472683-37496258</t>
  </si>
  <si>
    <t>exo_circ_009393</t>
  </si>
  <si>
    <t>hsa_circ_0062328</t>
  </si>
  <si>
    <t>http://www.circbase.org/cgi-bin/singlerecord.cgi?id=hsa_circ_0062328</t>
  </si>
  <si>
    <t>chr22:20554935-20568631</t>
  </si>
  <si>
    <t>exo_circ_009394</t>
  </si>
  <si>
    <t>chr22:25908321-25921409</t>
  </si>
  <si>
    <t>MYO18B</t>
  </si>
  <si>
    <t>exo_circ_009395</t>
  </si>
  <si>
    <t>hsa_circ_0004128</t>
  </si>
  <si>
    <t>http://www.circbase.org/cgi-bin/singlerecord.cgi?id=hsa_circ_0004128</t>
  </si>
  <si>
    <t>chr22:28710005-28734727</t>
  </si>
  <si>
    <t>Hs68_RNase,Hs68_control,Huvec,A549,whole_blood</t>
  </si>
  <si>
    <t>exo_circ_009396</t>
  </si>
  <si>
    <t>hsa_circ_0005386</t>
  </si>
  <si>
    <t>http://www.circbase.org/cgi-bin/singlerecord.cgi?id=hsa_circ_0005386</t>
  </si>
  <si>
    <t>chr22:29636750-29642285</t>
  </si>
  <si>
    <t>NF2</t>
  </si>
  <si>
    <t>Hs68_RNase,Hs68_control,Nhek,K562,Hepg2,Helas3,Ag04450,Sknshra,brain,colon,stomach,whole_blood</t>
  </si>
  <si>
    <t>exo_circ_009397</t>
  </si>
  <si>
    <t>hsa_circ_0062820</t>
  </si>
  <si>
    <t>http://www.circbase.org/cgi-bin/singlerecord.cgi?id=hsa_circ_0062820</t>
  </si>
  <si>
    <t>chr22:30012367-30018072</t>
  </si>
  <si>
    <t>exo_circ_009398</t>
  </si>
  <si>
    <t>chr22:31589446-31602785</t>
  </si>
  <si>
    <t>exo_circ_009399</t>
  </si>
  <si>
    <t>hsa_circ_0062952</t>
  </si>
  <si>
    <t>http://www.circbase.org/cgi-bin/singlerecord.cgi?id=hsa_circ_0062952</t>
  </si>
  <si>
    <t>chr22:31833914-31837155</t>
  </si>
  <si>
    <t>exo_circ_009400</t>
  </si>
  <si>
    <t>chr22:39947092-39969533</t>
  </si>
  <si>
    <t>exo_circ_009401</t>
  </si>
  <si>
    <t>chr22:40246014-40262173</t>
  </si>
  <si>
    <t>exo_circ_009402</t>
  </si>
  <si>
    <t>chr22:40246014-40285770</t>
  </si>
  <si>
    <t>exo_circ_009403</t>
  </si>
  <si>
    <t>hsa_circ_0005992</t>
  </si>
  <si>
    <t>http://www.circbase.org/cgi-bin/singlerecord.cgi?id=hsa_circ_0005992</t>
  </si>
  <si>
    <t>chrX:101035612-101042312</t>
  </si>
  <si>
    <t>exo_circ_009404</t>
  </si>
  <si>
    <t>chrX:129565771-129569399</t>
  </si>
  <si>
    <t>exo_circ_009405</t>
  </si>
  <si>
    <t>chrX:129823678-129829141</t>
  </si>
  <si>
    <t>exo_circ_009406</t>
  </si>
  <si>
    <t>chrX:132386660-132406392</t>
  </si>
  <si>
    <t>exo_circ_009407</t>
  </si>
  <si>
    <t>chrX:13744414-13758448</t>
  </si>
  <si>
    <t>exo_circ_009408</t>
  </si>
  <si>
    <t>chrX:150619037-150663609</t>
  </si>
  <si>
    <t>exo_circ_009409</t>
  </si>
  <si>
    <t>chrX:18613151-18625247</t>
  </si>
  <si>
    <t>exo_circ_009410</t>
  </si>
  <si>
    <t>chrX:24775196-24843677</t>
  </si>
  <si>
    <t>exo_circ_009411</t>
  </si>
  <si>
    <t>chrX:37803876-37806533</t>
  </si>
  <si>
    <t>exo_circ_009412</t>
  </si>
  <si>
    <t>chrX:43683512-43693428</t>
  </si>
  <si>
    <t>exo_circ_009413</t>
  </si>
  <si>
    <t>chrX:50595697-50608184</t>
  </si>
  <si>
    <t>2522</t>
  </si>
  <si>
    <t>exo_circ_009414</t>
  </si>
  <si>
    <t>chrX:53405011-53413435</t>
  </si>
  <si>
    <t>exo_circ_009415</t>
  </si>
  <si>
    <t>chrX:53411994-53414870</t>
  </si>
  <si>
    <t>exo_circ_009416</t>
  </si>
  <si>
    <t>chrX:63655493-63697304</t>
  </si>
  <si>
    <t>exo_circ_009417</t>
  </si>
  <si>
    <t>chrX:71603587-71610819</t>
  </si>
  <si>
    <t>exo_circ_009418</t>
  </si>
  <si>
    <t>hsa_circ_0006172</t>
  </si>
  <si>
    <t>http://www.circbase.org/cgi-bin/singlerecord.cgi?id=hsa_circ_0006172</t>
  </si>
  <si>
    <t>chrX:72462003-72495268</t>
  </si>
  <si>
    <t>Hs68_RNase,Hs68_control,Helas3,heart</t>
  </si>
  <si>
    <t>exo_circ_009419</t>
  </si>
  <si>
    <t>chrX:77829030-77841320</t>
  </si>
  <si>
    <t>exo_circ_009420</t>
  </si>
  <si>
    <t>chrY:12720588-12758642</t>
  </si>
  <si>
    <t>1670</t>
  </si>
  <si>
    <t>exo_circ_009421</t>
  </si>
  <si>
    <t>chrY:12720588-12791624</t>
  </si>
  <si>
    <t>exo_circ_009422</t>
  </si>
  <si>
    <t>chr1:100152384-100168594</t>
  </si>
  <si>
    <t>LRRC39</t>
  </si>
  <si>
    <t>exo_circ_009423</t>
  </si>
  <si>
    <t>hsa_circ_0013319</t>
  </si>
  <si>
    <t>http://www.circbase.org/cgi-bin/singlerecord.cgi?id=hsa_circ_0013319</t>
  </si>
  <si>
    <t>chr1:100273393-100287203</t>
  </si>
  <si>
    <t>RTCA</t>
  </si>
  <si>
    <t>exo_circ_009424</t>
  </si>
  <si>
    <t>chr1:100484291-100498207</t>
  </si>
  <si>
    <t>exo_circ_009425</t>
  </si>
  <si>
    <t>chr1:100494532-100499262</t>
  </si>
  <si>
    <t>exo_circ_009426</t>
  </si>
  <si>
    <t>chr1:100734501-100735403</t>
  </si>
  <si>
    <t>VCAM1</t>
  </si>
  <si>
    <t>exo_circ_009427</t>
  </si>
  <si>
    <t>chr1:100913662-100918127</t>
  </si>
  <si>
    <t>exo_circ_009428</t>
  </si>
  <si>
    <t>chr1:10345844-10348733</t>
  </si>
  <si>
    <t>exo_circ_009429</t>
  </si>
  <si>
    <t>chr1:10347760-10352736</t>
  </si>
  <si>
    <t>exo_circ_009430</t>
  </si>
  <si>
    <t>chr1:107748967-107770728</t>
  </si>
  <si>
    <t>exo_circ_009431</t>
  </si>
  <si>
    <t>chr1:108901789-108929975</t>
  </si>
  <si>
    <t>exo_circ_009432</t>
  </si>
  <si>
    <t>chr1:108981732-108986680</t>
  </si>
  <si>
    <t>WDR47</t>
  </si>
  <si>
    <t>exo_circ_009433</t>
  </si>
  <si>
    <t>chr1:109350928-109357959</t>
  </si>
  <si>
    <t>SORT1</t>
  </si>
  <si>
    <t>exo_circ_009434</t>
  </si>
  <si>
    <t>chr1:109582436-109586345</t>
  </si>
  <si>
    <t>exo_circ_009435</t>
  </si>
  <si>
    <t>chr1:11199257-11209458</t>
  </si>
  <si>
    <t>exo_circ_009436</t>
  </si>
  <si>
    <t>hsa_circ_0013561</t>
  </si>
  <si>
    <t>http://www.circbase.org/cgi-bin/singlerecord.cgi?id=hsa_circ_0013561</t>
  </si>
  <si>
    <t>chr1:112917177-112918044</t>
  </si>
  <si>
    <t>SLC16A1</t>
  </si>
  <si>
    <t>Nhek,K562,Huvec,H1hesc,Gm12878,Bj</t>
  </si>
  <si>
    <t>exo_circ_009437</t>
  </si>
  <si>
    <t>chr1:113543146-113549631</t>
  </si>
  <si>
    <t>MAGI3</t>
  </si>
  <si>
    <t>exo_circ_009438</t>
  </si>
  <si>
    <t>chr1:113585386-113594560</t>
  </si>
  <si>
    <t>exo_circ_009439</t>
  </si>
  <si>
    <t>hsa_circ_0013595</t>
  </si>
  <si>
    <t>http://www.circbase.org/cgi-bin/singlerecord.cgi?id=hsa_circ_0013595</t>
  </si>
  <si>
    <t>chr1:113619735-113673465</t>
  </si>
  <si>
    <t>2113</t>
  </si>
  <si>
    <t>exo_circ_009440</t>
  </si>
  <si>
    <t>chr1:116760401-116764606</t>
  </si>
  <si>
    <t>CD2</t>
  </si>
  <si>
    <t>exo_circ_009441</t>
  </si>
  <si>
    <t>chr1:117076640-117078043</t>
  </si>
  <si>
    <t>TTF2</t>
  </si>
  <si>
    <t>exo_circ_009442</t>
  </si>
  <si>
    <t>chr1:117414712-117466427</t>
  </si>
  <si>
    <t>exo_circ_009443</t>
  </si>
  <si>
    <t>hsa_circ_0009916</t>
  </si>
  <si>
    <t>http://www.circbase.org/cgi-bin/singlerecord.cgi?id=hsa_circ_0009916</t>
  </si>
  <si>
    <t>chr1:11992554-11996318</t>
  </si>
  <si>
    <t>exo_circ_009444</t>
  </si>
  <si>
    <t>chr1:12256332-12308641</t>
  </si>
  <si>
    <t>exo_circ_009445</t>
  </si>
  <si>
    <t>chr1:145826819-145833582</t>
  </si>
  <si>
    <t>exo_circ_009446</t>
  </si>
  <si>
    <t>chr1:145947618-145951782</t>
  </si>
  <si>
    <t>LIX1L</t>
  </si>
  <si>
    <t>exo_circ_009447</t>
  </si>
  <si>
    <t>chr1:145994928-145995476</t>
  </si>
  <si>
    <t>exo_circ_009448</t>
  </si>
  <si>
    <t>chr1:150717137-150719538</t>
  </si>
  <si>
    <t>HORMAD1</t>
  </si>
  <si>
    <t>exo_circ_009449</t>
  </si>
  <si>
    <t>chr1:154089420-154127417</t>
  </si>
  <si>
    <t>NUP210L</t>
  </si>
  <si>
    <t>exo_circ_009450</t>
  </si>
  <si>
    <t>chr1:154224412-154237136</t>
  </si>
  <si>
    <t>exo_circ_009451</t>
  </si>
  <si>
    <t>chr1:154225083-154261697</t>
  </si>
  <si>
    <t>exo_circ_009452</t>
  </si>
  <si>
    <t>hsa_circ_0014442</t>
  </si>
  <si>
    <t>http://www.circbase.org/cgi-bin/singlerecord.cgi?id=hsa_circ_0014442</t>
  </si>
  <si>
    <t>chr1:154601040-154602626</t>
  </si>
  <si>
    <t>1586</t>
  </si>
  <si>
    <t>K562,Hepg2,Helas3,brain</t>
  </si>
  <si>
    <t>exo_circ_009453</t>
  </si>
  <si>
    <t>chr1:15544398-15546871</t>
  </si>
  <si>
    <t>exo_circ_009454</t>
  </si>
  <si>
    <t>chr1:155804948-155853806</t>
  </si>
  <si>
    <t>exo_circ_009455</t>
  </si>
  <si>
    <t>chr1:155822285-155827028</t>
  </si>
  <si>
    <t>exo_circ_009456</t>
  </si>
  <si>
    <t>chr1:155961660-155963183</t>
  </si>
  <si>
    <t>ARHGEF2</t>
  </si>
  <si>
    <t>exo_circ_009457</t>
  </si>
  <si>
    <t>chr1:15659836-15661159</t>
  </si>
  <si>
    <t>exo_circ_009458</t>
  </si>
  <si>
    <t>chr1:156743651-156743878</t>
  </si>
  <si>
    <t>HDGF</t>
  </si>
  <si>
    <t>exo_circ_009459</t>
  </si>
  <si>
    <t>chr1:159018228-159032691</t>
  </si>
  <si>
    <t>IFI16</t>
  </si>
  <si>
    <t>exo_circ_009460</t>
  </si>
  <si>
    <t>chr1:159062607-159073519</t>
  </si>
  <si>
    <t>exo_circ_009461</t>
  </si>
  <si>
    <t>chr1:159999360-160028000</t>
  </si>
  <si>
    <t>RP11-226L15.5</t>
  </si>
  <si>
    <t>exo_circ_009462</t>
  </si>
  <si>
    <t>chr1:160222650-160261358</t>
  </si>
  <si>
    <t>DCAF8</t>
  </si>
  <si>
    <t>exo_circ_009463</t>
  </si>
  <si>
    <t>chr1:160553894-160565745</t>
  </si>
  <si>
    <t>CD84</t>
  </si>
  <si>
    <t>exo_circ_009464</t>
  </si>
  <si>
    <t>chr1:160799752-160800082</t>
  </si>
  <si>
    <t>LY9</t>
  </si>
  <si>
    <t>exo_circ_009465</t>
  </si>
  <si>
    <t>chr1:161791407-161863312</t>
  </si>
  <si>
    <t>exo_circ_009466</t>
  </si>
  <si>
    <t>hsa_circ_0015039</t>
  </si>
  <si>
    <t>http://www.circbase.org/cgi-bin/singlerecord.cgi?id=hsa_circ_0015039</t>
  </si>
  <si>
    <t>chr1:162499954-162501104</t>
  </si>
  <si>
    <t>UHMK1</t>
  </si>
  <si>
    <t>exo_circ_009467</t>
  </si>
  <si>
    <t>chr1:163336750-163349080</t>
  </si>
  <si>
    <t>NUF2</t>
  </si>
  <si>
    <t>exo_circ_009468</t>
  </si>
  <si>
    <t>chr1:164086903-164158089</t>
  </si>
  <si>
    <t>exo_circ_009469</t>
  </si>
  <si>
    <t>chr1:164238494-164335722</t>
  </si>
  <si>
    <t>exo_circ_009470</t>
  </si>
  <si>
    <t>chr1:164792493-164792738</t>
  </si>
  <si>
    <t>PBX1</t>
  </si>
  <si>
    <t>exo_circ_009471</t>
  </si>
  <si>
    <t>hsa_circ_0003014</t>
  </si>
  <si>
    <t>http://www.circbase.org/cgi-bin/singlerecord.cgi?id=hsa_circ_0003014</t>
  </si>
  <si>
    <t>chr1:165679441-165695397</t>
  </si>
  <si>
    <t>ALDH9A1</t>
  </si>
  <si>
    <t>Hs68_RNase,Hs68_control,Mcf7</t>
  </si>
  <si>
    <t>exo_circ_009472</t>
  </si>
  <si>
    <t>chr1:165885141-165891322</t>
  </si>
  <si>
    <t>exo_circ_009473</t>
  </si>
  <si>
    <t>chr1:167004179-167024068</t>
  </si>
  <si>
    <t>MAEL</t>
  </si>
  <si>
    <t>exo_circ_009474</t>
  </si>
  <si>
    <t>hsa_circ_0015100</t>
  </si>
  <si>
    <t>http://www.circbase.org/cgi-bin/singlerecord.cgi?id=hsa_circ_0015100</t>
  </si>
  <si>
    <t>chr1:167389587-167401556</t>
  </si>
  <si>
    <t>POU2F1</t>
  </si>
  <si>
    <t>exo_circ_009475</t>
  </si>
  <si>
    <t>hsa_circ_0015126</t>
  </si>
  <si>
    <t>http://www.circbase.org/cgi-bin/singlerecord.cgi?id=hsa_circ_0015126</t>
  </si>
  <si>
    <t>chr1:168002481-168023047</t>
  </si>
  <si>
    <t>exo_circ_009476</t>
  </si>
  <si>
    <t>chr1:170016461-170046866</t>
  </si>
  <si>
    <t>KIFAP3</t>
  </si>
  <si>
    <t>exo_circ_009477</t>
  </si>
  <si>
    <t>chr1:172551511-172569142</t>
  </si>
  <si>
    <t>exo_circ_009478</t>
  </si>
  <si>
    <t>chr1:173751763-173757159</t>
  </si>
  <si>
    <t>exo_circ_009479</t>
  </si>
  <si>
    <t>chr1:174252479-174275935</t>
  </si>
  <si>
    <t>exo_circ_009480</t>
  </si>
  <si>
    <t>chr1:178456720-178467421</t>
  </si>
  <si>
    <t>1467</t>
  </si>
  <si>
    <t>RASAL2</t>
  </si>
  <si>
    <t>exo_circ_009481</t>
  </si>
  <si>
    <t>chr1:178877497-178902211</t>
  </si>
  <si>
    <t>exo_circ_009482</t>
  </si>
  <si>
    <t>chr1:179335505-179348942</t>
  </si>
  <si>
    <t>exo_circ_009483</t>
  </si>
  <si>
    <t>chr1:179335505-179351462</t>
  </si>
  <si>
    <t>exo_circ_009484</t>
  </si>
  <si>
    <t>chr1:179491537-179492951</t>
  </si>
  <si>
    <t>AXDND1</t>
  </si>
  <si>
    <t>exo_circ_009485</t>
  </si>
  <si>
    <t>chr1:180062219-180080661</t>
  </si>
  <si>
    <t>exo_circ_009486</t>
  </si>
  <si>
    <t>chr1:180062219-180111195</t>
  </si>
  <si>
    <t>exo_circ_009487</t>
  </si>
  <si>
    <t>chr1:180093807-180094616</t>
  </si>
  <si>
    <t>exo_circ_009488</t>
  </si>
  <si>
    <t>chr1:180397515-180414809</t>
  </si>
  <si>
    <t>exo_circ_009489</t>
  </si>
  <si>
    <t>chr1:180803387-180806557</t>
  </si>
  <si>
    <t>exo_circ_009490</t>
  </si>
  <si>
    <t>chr1:182858103-182860184</t>
  </si>
  <si>
    <t>exo_circ_009491</t>
  </si>
  <si>
    <t>hsa_circ_0004573</t>
  </si>
  <si>
    <t>http://www.circbase.org/cgi-bin/singlerecord.cgi?id=hsa_circ_0004573</t>
  </si>
  <si>
    <t>chr1:183114530-183115637</t>
  </si>
  <si>
    <t>Hs68_RNase,Hs68_control,colon,lung,stomach</t>
  </si>
  <si>
    <t>exo_circ_009492</t>
  </si>
  <si>
    <t>chr1:183186209-183208069</t>
  </si>
  <si>
    <t>LAMC2</t>
  </si>
  <si>
    <t>exo_circ_009493</t>
  </si>
  <si>
    <t>hsa_circ_0015649</t>
  </si>
  <si>
    <t>http://www.circbase.org/cgi-bin/singlerecord.cgi?id=hsa_circ_0015649</t>
  </si>
  <si>
    <t>chr1:184702810-184721386</t>
  </si>
  <si>
    <t>EDEM3</t>
  </si>
  <si>
    <t>exo_circ_009494</t>
  </si>
  <si>
    <t>hsa_circ_0015654</t>
  </si>
  <si>
    <t>http://www.circbase.org/cgi-bin/singlerecord.cgi?id=hsa_circ_0015654</t>
  </si>
  <si>
    <t>chr1:184721288-184734643</t>
  </si>
  <si>
    <t>exo_circ_009495</t>
  </si>
  <si>
    <t>chr1:184899178-184964681</t>
  </si>
  <si>
    <t>exo_circ_009496</t>
  </si>
  <si>
    <t>chr1:185174371-185222036</t>
  </si>
  <si>
    <t>exo_circ_009497</t>
  </si>
  <si>
    <t>chr1:185180390-185190642</t>
  </si>
  <si>
    <t>exo_circ_009498</t>
  </si>
  <si>
    <t>chr1:185181945-185214655</t>
  </si>
  <si>
    <t>exo_circ_009499</t>
  </si>
  <si>
    <t>chr1:186341251-186361869</t>
  </si>
  <si>
    <t>exo_circ_009500</t>
  </si>
  <si>
    <t>chr1:186350222-186353850</t>
  </si>
  <si>
    <t>exo_circ_009501</t>
  </si>
  <si>
    <t>chr1:186358542-186371043</t>
  </si>
  <si>
    <t>exo_circ_009502</t>
  </si>
  <si>
    <t>chr1:19081348-19084698</t>
  </si>
  <si>
    <t>exo_circ_009503</t>
  </si>
  <si>
    <t>chr1:192159221-192186642</t>
  </si>
  <si>
    <t>RGS18</t>
  </si>
  <si>
    <t>exo_circ_009504</t>
  </si>
  <si>
    <t>chr1:197086802-197096164</t>
  </si>
  <si>
    <t>exo_circ_009505</t>
  </si>
  <si>
    <t>chr1:197090195-197090388</t>
  </si>
  <si>
    <t>exo_circ_009506</t>
  </si>
  <si>
    <t>hsa_circ_0006709</t>
  </si>
  <si>
    <t>http://www.circbase.org/cgi-bin/singlerecord.cgi?id=hsa_circ_0006709</t>
  </si>
  <si>
    <t>chr1:197642710-197715074</t>
  </si>
  <si>
    <t>Hs68_RNase,Hs68_control,Gm12878,Bj,Ag04450,Sknshra,colon,heart,lung</t>
  </si>
  <si>
    <t>exo_circ_009507</t>
  </si>
  <si>
    <t>chr1:200552015-200618179</t>
  </si>
  <si>
    <t>exo_circ_009508</t>
  </si>
  <si>
    <t>chr1:200581200-200603955</t>
  </si>
  <si>
    <t>exo_circ_009509</t>
  </si>
  <si>
    <t>chr1:200600049-200617745</t>
  </si>
  <si>
    <t>exo_circ_009510</t>
  </si>
  <si>
    <t>chr1:201857095-201868796</t>
  </si>
  <si>
    <t>IPO9</t>
  </si>
  <si>
    <t>exo_circ_009511</t>
  </si>
  <si>
    <t>chr1:202562777-202569197</t>
  </si>
  <si>
    <t>PPP1R12B</t>
  </si>
  <si>
    <t>exo_circ_009512</t>
  </si>
  <si>
    <t>chr1:202764048-202767060</t>
  </si>
  <si>
    <t>exo_circ_009513</t>
  </si>
  <si>
    <t>chr1:204558640-204579513</t>
  </si>
  <si>
    <t>exo_circ_009514</t>
  </si>
  <si>
    <t>chr1:204618903-204621645</t>
  </si>
  <si>
    <t>LRRN2</t>
  </si>
  <si>
    <t>exo_circ_009515</t>
  </si>
  <si>
    <t>hsa_circ_0016181</t>
  </si>
  <si>
    <t>http://www.circbase.org/cgi-bin/singlerecord.cgi?id=hsa_circ_0016181</t>
  </si>
  <si>
    <t>chr1:205150679-205157386</t>
  </si>
  <si>
    <t>exo_circ_009516</t>
  </si>
  <si>
    <t>chr1:205616477-205619073</t>
  </si>
  <si>
    <t>exo_circ_009517</t>
  </si>
  <si>
    <t>chr1:206909461-206913042</t>
  </si>
  <si>
    <t>FAIM3</t>
  </si>
  <si>
    <t>exo_circ_009518</t>
  </si>
  <si>
    <t>chr1:20749766-20773610</t>
  </si>
  <si>
    <t>exo_circ_009519</t>
  </si>
  <si>
    <t>hsa_circ_0010452</t>
  </si>
  <si>
    <t>http://www.circbase.org/cgi-bin/singlerecord.cgi?id=hsa_circ_0010452</t>
  </si>
  <si>
    <t>chr1:20813157-20886371</t>
  </si>
  <si>
    <t>2344</t>
  </si>
  <si>
    <t>exo_circ_009520</t>
  </si>
  <si>
    <t>chr1:20886200-20895501</t>
  </si>
  <si>
    <t>exo_circ_009521</t>
  </si>
  <si>
    <t>chr1:21089137-21097326</t>
  </si>
  <si>
    <t>exo_circ_009522</t>
  </si>
  <si>
    <t>chr1:211353238-211361162</t>
  </si>
  <si>
    <t>exo_circ_009523</t>
  </si>
  <si>
    <t>hsa_circ_0016405</t>
  </si>
  <si>
    <t>http://www.circbase.org/cgi-bin/singlerecord.cgi?id=hsa_circ_0016405</t>
  </si>
  <si>
    <t>chr1:212804319-212812328</t>
  </si>
  <si>
    <t>TATDN3</t>
  </si>
  <si>
    <t>exo_circ_009524</t>
  </si>
  <si>
    <t>chr1:214630533-214638001</t>
  </si>
  <si>
    <t>exo_circ_009525</t>
  </si>
  <si>
    <t>chr1:21706466-21724095</t>
  </si>
  <si>
    <t>exo_circ_009526</t>
  </si>
  <si>
    <t>chr1:21723897-21729832</t>
  </si>
  <si>
    <t>exo_circ_009527</t>
  </si>
  <si>
    <t>chr1:218434337-218437496</t>
  </si>
  <si>
    <t>TGFB2</t>
  </si>
  <si>
    <t>exo_circ_009528</t>
  </si>
  <si>
    <t>chr1:219271632-219311435</t>
  </si>
  <si>
    <t>exo_circ_009529</t>
  </si>
  <si>
    <t>hsa_circ_0004879</t>
  </si>
  <si>
    <t>http://www.circbase.org/cgi-bin/singlerecord.cgi?id=hsa_circ_0004879</t>
  </si>
  <si>
    <t>chr1:223759269-223772239</t>
  </si>
  <si>
    <t>CAPN2</t>
  </si>
  <si>
    <t>Hs68_RNase,Hs68_control,Nhek,K562,Helas3,Ag04450,A549,Sknshra</t>
  </si>
  <si>
    <t>exo_circ_009530</t>
  </si>
  <si>
    <t>chr1:224418259-224419615</t>
  </si>
  <si>
    <t>exo_circ_009531</t>
  </si>
  <si>
    <t>chr1:226146726-226164929</t>
  </si>
  <si>
    <t>exo_circ_009532</t>
  </si>
  <si>
    <t>chr1:227040130-227069853</t>
  </si>
  <si>
    <t>exo_circ_009533</t>
  </si>
  <si>
    <t>chr1:227199556-227222610</t>
  </si>
  <si>
    <t>exo_circ_009534</t>
  </si>
  <si>
    <t>chr1:229484053-229486528</t>
  </si>
  <si>
    <t>exo_circ_009535</t>
  </si>
  <si>
    <t>chr1:23088750-23109127</t>
  </si>
  <si>
    <t>LUZP1</t>
  </si>
  <si>
    <t>exo_circ_009536</t>
  </si>
  <si>
    <t>chr1:230943805-230958299</t>
  </si>
  <si>
    <t>exo_circ_009537</t>
  </si>
  <si>
    <t>chr1:233112798-233139855</t>
  </si>
  <si>
    <t>exo_circ_009538</t>
  </si>
  <si>
    <t>chr1:235702746-235731177</t>
  </si>
  <si>
    <t>exo_circ_009539</t>
  </si>
  <si>
    <t>chr1:235715200-235746527</t>
  </si>
  <si>
    <t>exo_circ_009540</t>
  </si>
  <si>
    <t>chr1:235806576-235808283</t>
  </si>
  <si>
    <t>exo_circ_009541</t>
  </si>
  <si>
    <t>hsa_circ_0017139</t>
  </si>
  <si>
    <t>http://www.circbase.org/cgi-bin/singlerecord.cgi?id=hsa_circ_0017139</t>
  </si>
  <si>
    <t>chr1:236803427-236829268</t>
  </si>
  <si>
    <t>exo_circ_009542</t>
  </si>
  <si>
    <t>hsa_circ_0017158</t>
  </si>
  <si>
    <t>http://www.circbase.org/cgi-bin/singlerecord.cgi?id=hsa_circ_0017158</t>
  </si>
  <si>
    <t>chr1:236838413-236853088</t>
  </si>
  <si>
    <t>exo_circ_009543</t>
  </si>
  <si>
    <t>chr1:243270091-243344331</t>
  </si>
  <si>
    <t>exo_circ_009544</t>
  </si>
  <si>
    <t>chr1:243307988-243378863</t>
  </si>
  <si>
    <t>exo_circ_009545</t>
  </si>
  <si>
    <t>chr1:243645892-243735747</t>
  </si>
  <si>
    <t>exo_circ_009546</t>
  </si>
  <si>
    <t>chr1:243664771-243735747</t>
  </si>
  <si>
    <t>exo_circ_009547</t>
  </si>
  <si>
    <t>chr1:244409484-244424387</t>
  </si>
  <si>
    <t>exo_circ_009548</t>
  </si>
  <si>
    <t>hsa_circ_0017267</t>
  </si>
  <si>
    <t>http://www.circbase.org/cgi-bin/singlerecord.cgi?id=hsa_circ_0017267</t>
  </si>
  <si>
    <t>chr1:244518591-244561145</t>
  </si>
  <si>
    <t>Hepg2,Helas3,Bj</t>
  </si>
  <si>
    <t>exo_circ_009549</t>
  </si>
  <si>
    <t>chr1:244856727-244860474</t>
  </si>
  <si>
    <t>exo_circ_009550</t>
  </si>
  <si>
    <t>chr1:246186742-246219547</t>
  </si>
  <si>
    <t>exo_circ_009551</t>
  </si>
  <si>
    <t>chr1:246193674-246207459</t>
  </si>
  <si>
    <t>exo_circ_009552</t>
  </si>
  <si>
    <t>chr1:246544520-246551302</t>
  </si>
  <si>
    <t>exo_circ_009553</t>
  </si>
  <si>
    <t>chr1:246726891-246759151</t>
  </si>
  <si>
    <t>exo_circ_009554</t>
  </si>
  <si>
    <t>chr1:27744653-27749154</t>
  </si>
  <si>
    <t>FAM76A</t>
  </si>
  <si>
    <t>exo_circ_009555</t>
  </si>
  <si>
    <t>chr1:28004335-28042650</t>
  </si>
  <si>
    <t>exo_circ_009556</t>
  </si>
  <si>
    <t>chr1:28407409-28459258</t>
  </si>
  <si>
    <t>exo_circ_009557</t>
  </si>
  <si>
    <t>chr1:29060421-29065158</t>
  </si>
  <si>
    <t>exo_circ_009558</t>
  </si>
  <si>
    <t>chr1:30995053-30995220</t>
  </si>
  <si>
    <t>exo_circ_009559</t>
  </si>
  <si>
    <t>chr1:31364031-31364556</t>
  </si>
  <si>
    <t>exo_circ_009560</t>
  </si>
  <si>
    <t>chr1:31907660-31908960</t>
  </si>
  <si>
    <t>exo_circ_009561</t>
  </si>
  <si>
    <t>chr1:32030297-32034173</t>
  </si>
  <si>
    <t>exo_circ_009562</t>
  </si>
  <si>
    <t>hsa_circ_0004289</t>
  </si>
  <si>
    <t>http://www.circbase.org/cgi-bin/singlerecord.cgi?id=hsa_circ_0004289</t>
  </si>
  <si>
    <t>chr1:32030297-32045390</t>
  </si>
  <si>
    <t>1105</t>
  </si>
  <si>
    <t>exo_circ_009563</t>
  </si>
  <si>
    <t>chr1:32276336-32276786</t>
  </si>
  <si>
    <t>exo_circ_009564</t>
  </si>
  <si>
    <t>chr1:35014696-35030713</t>
  </si>
  <si>
    <t>exo_circ_009565</t>
  </si>
  <si>
    <t>chr1:35110293-35113181</t>
  </si>
  <si>
    <t>ZMYM1</t>
  </si>
  <si>
    <t>exo_circ_009566</t>
  </si>
  <si>
    <t>chr1:35388909-35405468</t>
  </si>
  <si>
    <t>1533</t>
  </si>
  <si>
    <t>exo_circ_009567</t>
  </si>
  <si>
    <t>chr1:39254297-39319747</t>
  </si>
  <si>
    <t>3672</t>
  </si>
  <si>
    <t>exo_circ_009568</t>
  </si>
  <si>
    <t>chr1:39284332-39285758</t>
  </si>
  <si>
    <t>exo_circ_009569</t>
  </si>
  <si>
    <t>chr1:39322607-39324345</t>
  </si>
  <si>
    <t>exo_circ_009570</t>
  </si>
  <si>
    <t>chr1:39360792-39380373</t>
  </si>
  <si>
    <t>exo_circ_009571</t>
  </si>
  <si>
    <t>chr1:39422373-39430908</t>
  </si>
  <si>
    <t>exo_circ_009572</t>
  </si>
  <si>
    <t>chr1:40202411-40222710</t>
  </si>
  <si>
    <t>exo_circ_009573</t>
  </si>
  <si>
    <t>chr1:42566295-42581514</t>
  </si>
  <si>
    <t>exo_circ_009574</t>
  </si>
  <si>
    <t>chr1:43403176-43420323</t>
  </si>
  <si>
    <t>SZT2</t>
  </si>
  <si>
    <t>exo_circ_009575</t>
  </si>
  <si>
    <t>hsa_circ_0012134</t>
  </si>
  <si>
    <t>http://www.circbase.org/cgi-bin/singlerecord.cgi?id=hsa_circ_0012134</t>
  </si>
  <si>
    <t>chr1:44008352-44008623</t>
  </si>
  <si>
    <t>SLC6A9</t>
  </si>
  <si>
    <t>Nhek,K562,H1hesc,Bj,whole_blood</t>
  </si>
  <si>
    <t>exo_circ_009576</t>
  </si>
  <si>
    <t>hsa_circ_0012206</t>
  </si>
  <si>
    <t>http://www.circbase.org/cgi-bin/singlerecord.cgi?id=hsa_circ_0012206</t>
  </si>
  <si>
    <t>chr1:45010200-45010706</t>
  </si>
  <si>
    <t>HECTD3</t>
  </si>
  <si>
    <t>exo_circ_009577</t>
  </si>
  <si>
    <t>chr1:45640209-45660377</t>
  </si>
  <si>
    <t>exo_circ_009578</t>
  </si>
  <si>
    <t>chr1:46432134-46436036</t>
  </si>
  <si>
    <t>FAAHP1</t>
  </si>
  <si>
    <t>exo_circ_009579</t>
  </si>
  <si>
    <t>chr1:48028521-48097236</t>
  </si>
  <si>
    <t>RP4-683M8.2</t>
  </si>
  <si>
    <t>exo_circ_009580</t>
  </si>
  <si>
    <t>chr1:50854341-50857997</t>
  </si>
  <si>
    <t>exo_circ_009581</t>
  </si>
  <si>
    <t>chr1:51741839-51745631</t>
  </si>
  <si>
    <t>exo_circ_009582</t>
  </si>
  <si>
    <t>chr1:51837455-51840514</t>
  </si>
  <si>
    <t>exo_circ_009583</t>
  </si>
  <si>
    <t>chr1:52552930-52564396</t>
  </si>
  <si>
    <t>exo_circ_009584</t>
  </si>
  <si>
    <t>chr1:52805470-52816629</t>
  </si>
  <si>
    <t>exo_circ_009585</t>
  </si>
  <si>
    <t>chr1:53014889-53028071</t>
  </si>
  <si>
    <t>SCP2</t>
  </si>
  <si>
    <t>exo_circ_009586</t>
  </si>
  <si>
    <t>chr1:53772328-53793279</t>
  </si>
  <si>
    <t>exo_circ_009587</t>
  </si>
  <si>
    <t>chr1:53809694-53828173</t>
  </si>
  <si>
    <t>exo_circ_009588</t>
  </si>
  <si>
    <t>chr1:55098475-55100964</t>
  </si>
  <si>
    <t>exo_circ_009589</t>
  </si>
  <si>
    <t>chr1:55129476-55147060</t>
  </si>
  <si>
    <t>exo_circ_009590</t>
  </si>
  <si>
    <t>chr1:55171555-55172520</t>
  </si>
  <si>
    <t>exo_circ_009591</t>
  </si>
  <si>
    <t>chr1:58506059-58542515</t>
  </si>
  <si>
    <t>exo_circ_009592</t>
  </si>
  <si>
    <t>chr1:59858427-59871110</t>
  </si>
  <si>
    <t>HOOK1</t>
  </si>
  <si>
    <t>exo_circ_009593</t>
  </si>
  <si>
    <t>chr1:61109777-61119827</t>
  </si>
  <si>
    <t>exo_circ_009594</t>
  </si>
  <si>
    <t>chr1:61158874-61159155</t>
  </si>
  <si>
    <t>exo_circ_009595</t>
  </si>
  <si>
    <t>chr1:62586506-62619993</t>
  </si>
  <si>
    <t>DOCK7</t>
  </si>
  <si>
    <t>exo_circ_009596</t>
  </si>
  <si>
    <t>chr1:63411925-63415957</t>
  </si>
  <si>
    <t>ALG6</t>
  </si>
  <si>
    <t>exo_circ_009597</t>
  </si>
  <si>
    <t>hsa_circ_0012831</t>
  </si>
  <si>
    <t>http://www.circbase.org/cgi-bin/singlerecord.cgi?id=hsa_circ_0012831</t>
  </si>
  <si>
    <t>chr1:63411925-63429126</t>
  </si>
  <si>
    <t>exo_circ_009598</t>
  </si>
  <si>
    <t>hsa_circ_0012845</t>
  </si>
  <si>
    <t>http://www.circbase.org/cgi-bin/singlerecord.cgi?id=hsa_circ_0012845</t>
  </si>
  <si>
    <t>chr1:64629354-64634260</t>
  </si>
  <si>
    <t>exo_circ_009599</t>
  </si>
  <si>
    <t>chr1:64835395-64838104</t>
  </si>
  <si>
    <t>exo_circ_009600</t>
  </si>
  <si>
    <t>chr1:67042235-67052079</t>
  </si>
  <si>
    <t>SLC35D1</t>
  </si>
  <si>
    <t>exo_circ_009601</t>
  </si>
  <si>
    <t>chr1:67787686-67828746</t>
  </si>
  <si>
    <t>exo_circ_009602</t>
  </si>
  <si>
    <t>chr1:68144568-68194227</t>
  </si>
  <si>
    <t>WLS</t>
  </si>
  <si>
    <t>exo_circ_009603</t>
  </si>
  <si>
    <t>chr1:70173621-70189273</t>
  </si>
  <si>
    <t>exo_circ_009604</t>
  </si>
  <si>
    <t>chr1:76313804-76323544</t>
  </si>
  <si>
    <t>exo_circ_009605</t>
  </si>
  <si>
    <t>chr1:77565441-77566181</t>
  </si>
  <si>
    <t>exo_circ_009606</t>
  </si>
  <si>
    <t>chr1:77866337-77875111</t>
  </si>
  <si>
    <t>exo_circ_009607</t>
  </si>
  <si>
    <t>chr1:77917959-77942818</t>
  </si>
  <si>
    <t>exo_circ_009608</t>
  </si>
  <si>
    <t>chr1:77956571-77964747</t>
  </si>
  <si>
    <t>exo_circ_009609</t>
  </si>
  <si>
    <t>chr1:78013050-78013619</t>
  </si>
  <si>
    <t>DNAJB4</t>
  </si>
  <si>
    <t>exo_circ_009610</t>
  </si>
  <si>
    <t>chr1:84214152-84235364</t>
  </si>
  <si>
    <t>exo_circ_009611</t>
  </si>
  <si>
    <t>chr1:8495062-8508675</t>
  </si>
  <si>
    <t>exo_circ_009612</t>
  </si>
  <si>
    <t>chr1:88784638-88804921</t>
  </si>
  <si>
    <t>exo_circ_009613</t>
  </si>
  <si>
    <t>chr1:88786103-88797005</t>
  </si>
  <si>
    <t>exo_circ_009614</t>
  </si>
  <si>
    <t>chr1:88790118-88832837</t>
  </si>
  <si>
    <t>exo_circ_009615</t>
  </si>
  <si>
    <t>chr1:89197109-89197304</t>
  </si>
  <si>
    <t>GBP4</t>
  </si>
  <si>
    <t>exo_circ_009616</t>
  </si>
  <si>
    <t>chr1:89668160-89697875</t>
  </si>
  <si>
    <t>RP11-413E1.4</t>
  </si>
  <si>
    <t>exo_circ_009617</t>
  </si>
  <si>
    <t>chr1:90937484-90941309</t>
  </si>
  <si>
    <t>3644</t>
  </si>
  <si>
    <t>exo_circ_009618</t>
  </si>
  <si>
    <t>chr1:92107883-92129776</t>
  </si>
  <si>
    <t>BTBD8</t>
  </si>
  <si>
    <t>exo_circ_009619</t>
  </si>
  <si>
    <t>chr1:92624175-92704744</t>
  </si>
  <si>
    <t>exo_circ_009620</t>
  </si>
  <si>
    <t>hsa_circ_0013173</t>
  </si>
  <si>
    <t>http://www.circbase.org/cgi-bin/singlerecord.cgi?id=hsa_circ_0013173</t>
  </si>
  <si>
    <t>chr1:92702140-92736627</t>
  </si>
  <si>
    <t>exo_circ_009621</t>
  </si>
  <si>
    <t>chr1:93184022-93264826</t>
  </si>
  <si>
    <t>exo_circ_009622</t>
  </si>
  <si>
    <t>chr1:93205509-93212261</t>
  </si>
  <si>
    <t>exo_circ_009623</t>
  </si>
  <si>
    <t>chr1:93273473-93325895</t>
  </si>
  <si>
    <t>exo_circ_009624</t>
  </si>
  <si>
    <t>chr1:93547346-93549426</t>
  </si>
  <si>
    <t>exo_circ_009625</t>
  </si>
  <si>
    <t>chr1:94177611-94190083</t>
  </si>
  <si>
    <t>ARHGAP29</t>
  </si>
  <si>
    <t>exo_circ_009626</t>
  </si>
  <si>
    <t>chr1:94473765-94475737</t>
  </si>
  <si>
    <t>exo_circ_009627</t>
  </si>
  <si>
    <t>chr1:95143890-95152602</t>
  </si>
  <si>
    <t>exo_circ_009628</t>
  </si>
  <si>
    <t>chr2:101812368-101829594</t>
  </si>
  <si>
    <t>exo_circ_009629</t>
  </si>
  <si>
    <t>chr2:101839818-101844311</t>
  </si>
  <si>
    <t>exo_circ_009630</t>
  </si>
  <si>
    <t>chr2:101855976-101877146</t>
  </si>
  <si>
    <t>exo_circ_009631</t>
  </si>
  <si>
    <t>chr2:105881327-105893572</t>
  </si>
  <si>
    <t>exo_circ_009632</t>
  </si>
  <si>
    <t>chr2:10589042-10622150</t>
  </si>
  <si>
    <t>exo_circ_009633</t>
  </si>
  <si>
    <t>chr2:106021626-106041566</t>
  </si>
  <si>
    <t>exo_circ_009634</t>
  </si>
  <si>
    <t>chr2:106801419-106834146</t>
  </si>
  <si>
    <t>exo_circ_009635</t>
  </si>
  <si>
    <t>chr2:108484148-108486648</t>
  </si>
  <si>
    <t>exo_circ_009636</t>
  </si>
  <si>
    <t>chr2:109347673-109371671</t>
  </si>
  <si>
    <t>SH3RF3</t>
  </si>
  <si>
    <t>exo_circ_009637</t>
  </si>
  <si>
    <t>chr2:110649233-110674365</t>
  </si>
  <si>
    <t>exo_circ_009638</t>
  </si>
  <si>
    <t>chr2:111944959-111968252</t>
  </si>
  <si>
    <t>exo_circ_009639</t>
  </si>
  <si>
    <t>chr2:111994250-112022394</t>
  </si>
  <si>
    <t>exo_circ_009640</t>
  </si>
  <si>
    <t>chr2:112234119-112238528</t>
  </si>
  <si>
    <t>ZC3H8</t>
  </si>
  <si>
    <t>exo_circ_009641</t>
  </si>
  <si>
    <t>chr2:112547011-112552816</t>
  </si>
  <si>
    <t>exo_circ_009642</t>
  </si>
  <si>
    <t>chr2:112752266-112756392</t>
  </si>
  <si>
    <t>CKAP2L</t>
  </si>
  <si>
    <t>exo_circ_009643</t>
  </si>
  <si>
    <t>chr2:11784885-11792006</t>
  </si>
  <si>
    <t>LPIN1</t>
  </si>
  <si>
    <t>exo_circ_009644</t>
  </si>
  <si>
    <t>chr2:117931036-117939111</t>
  </si>
  <si>
    <t>exo_circ_009645</t>
  </si>
  <si>
    <t>chr2:118103196-118120445</t>
  </si>
  <si>
    <t>INSIG2</t>
  </si>
  <si>
    <t>exo_circ_009646</t>
  </si>
  <si>
    <t>chr2:120076970-120091661</t>
  </si>
  <si>
    <t>EPB41L5</t>
  </si>
  <si>
    <t>exo_circ_009647</t>
  </si>
  <si>
    <t>chr2:121448952-121458975</t>
  </si>
  <si>
    <t>exo_circ_009648</t>
  </si>
  <si>
    <t>chr2:127068923-127070816</t>
  </si>
  <si>
    <t>BIN1</t>
  </si>
  <si>
    <t>exo_circ_009649</t>
  </si>
  <si>
    <t>chr2:127271335-127280631</t>
  </si>
  <si>
    <t>ERCC3</t>
  </si>
  <si>
    <t>exo_circ_009650</t>
  </si>
  <si>
    <t>chr2:128109633-128129179</t>
  </si>
  <si>
    <t>exo_circ_009651</t>
  </si>
  <si>
    <t>chr2:128172572-128182290</t>
  </si>
  <si>
    <t>exo_circ_009652</t>
  </si>
  <si>
    <t>chr2:135467067-135504496</t>
  </si>
  <si>
    <t>exo_circ_009653</t>
  </si>
  <si>
    <t>chr2:135651732-135675486</t>
  </si>
  <si>
    <t>exo_circ_009654</t>
  </si>
  <si>
    <t>chr2:135753538-135754277</t>
  </si>
  <si>
    <t>exo_circ_009655</t>
  </si>
  <si>
    <t>chr2:135761817-135772547</t>
  </si>
  <si>
    <t>exo_circ_009656</t>
  </si>
  <si>
    <t>chr2:137970164-138002194</t>
  </si>
  <si>
    <t>HNMT</t>
  </si>
  <si>
    <t>exo_circ_009657</t>
  </si>
  <si>
    <t>chr2:138559021-138564993</t>
  </si>
  <si>
    <t>SPOPL</t>
  </si>
  <si>
    <t>exo_circ_009658</t>
  </si>
  <si>
    <t>chr2:143518234-143519364</t>
  </si>
  <si>
    <t>exo_circ_009659</t>
  </si>
  <si>
    <t>chr2:143624132-143703524</t>
  </si>
  <si>
    <t>exo_circ_009660</t>
  </si>
  <si>
    <t>chr2:144388812-144389753</t>
  </si>
  <si>
    <t>ZEB2</t>
  </si>
  <si>
    <t>exo_circ_009661</t>
  </si>
  <si>
    <t>chr2:144482168-144486308</t>
  </si>
  <si>
    <t>exo_circ_009662</t>
  </si>
  <si>
    <t>chr2:148740554-148743767</t>
  </si>
  <si>
    <t>exo_circ_009663</t>
  </si>
  <si>
    <t>chr2:152133172-152135603</t>
  </si>
  <si>
    <t>exo_circ_009664</t>
  </si>
  <si>
    <t>hsa_circ_0052769</t>
  </si>
  <si>
    <t>http://www.circbase.org/cgi-bin/singlerecord.cgi?id=hsa_circ_0052769</t>
  </si>
  <si>
    <t>chr2:15461200-15539356</t>
  </si>
  <si>
    <t>1960</t>
  </si>
  <si>
    <t>K562,Bj,A549,Mcf7</t>
  </si>
  <si>
    <t>exo_circ_009665</t>
  </si>
  <si>
    <t>chr2:15483261-15534641</t>
  </si>
  <si>
    <t>exo_circ_009666</t>
  </si>
  <si>
    <t>chr2:15488893-15526515</t>
  </si>
  <si>
    <t>exo_circ_009667</t>
  </si>
  <si>
    <t>hsa_circ_0056826</t>
  </si>
  <si>
    <t>http://www.circbase.org/cgi-bin/singlerecord.cgi?id=hsa_circ_0056826</t>
  </si>
  <si>
    <t>chr2:159282671-159283093</t>
  </si>
  <si>
    <t>exo_circ_009668</t>
  </si>
  <si>
    <t>chr2:159745769-159748113</t>
  </si>
  <si>
    <t>exo_circ_009669</t>
  </si>
  <si>
    <t>chr2:159747804-159759335</t>
  </si>
  <si>
    <t>exo_circ_009670</t>
  </si>
  <si>
    <t>chr2:166272398-166311806</t>
  </si>
  <si>
    <t>SCN9A</t>
  </si>
  <si>
    <t>exo_circ_009671</t>
  </si>
  <si>
    <t>chr2:168111247-168138221</t>
  </si>
  <si>
    <t>exo_circ_009672</t>
  </si>
  <si>
    <t>chr2:169530586-169540179</t>
  </si>
  <si>
    <t>exo_circ_009673</t>
  </si>
  <si>
    <t>chr2:169606038-169608758</t>
  </si>
  <si>
    <t>exo_circ_009674</t>
  </si>
  <si>
    <t>hsa_circ_0057046</t>
  </si>
  <si>
    <t>http://www.circbase.org/cgi-bin/singlerecord.cgi?id=hsa_circ_0057046</t>
  </si>
  <si>
    <t>chr2:171435082-171458075</t>
  </si>
  <si>
    <t>exo_circ_009675</t>
  </si>
  <si>
    <t>chr2:171787570-171787947</t>
  </si>
  <si>
    <t>SLC25A12</t>
  </si>
  <si>
    <t>exo_circ_009676</t>
  </si>
  <si>
    <t>chr2:174468911-174481987</t>
  </si>
  <si>
    <t>GPR155</t>
  </si>
  <si>
    <t>exo_circ_009677</t>
  </si>
  <si>
    <t>chr2:175979809-175999382</t>
  </si>
  <si>
    <t>KIAA1715</t>
  </si>
  <si>
    <t>exo_circ_009678</t>
  </si>
  <si>
    <t>chr2:17695151-17695297</t>
  </si>
  <si>
    <t>exo_circ_009679</t>
  </si>
  <si>
    <t>chr2:17717087-17721038</t>
  </si>
  <si>
    <t>exo_circ_009680</t>
  </si>
  <si>
    <t>chr2:17766578-17774401</t>
  </si>
  <si>
    <t>exo_circ_009681</t>
  </si>
  <si>
    <t>chr2:179047283-179050066</t>
  </si>
  <si>
    <t>exo_circ_009682</t>
  </si>
  <si>
    <t>chr2:181341045-181362918</t>
  </si>
  <si>
    <t>AC104820.2</t>
  </si>
  <si>
    <t>exo_circ_009683</t>
  </si>
  <si>
    <t>chr2:182460219-182522386</t>
  </si>
  <si>
    <t>PDE1A</t>
  </si>
  <si>
    <t>exo_circ_009684</t>
  </si>
  <si>
    <t>chr2:182962158-182995838</t>
  </si>
  <si>
    <t>exo_circ_009685</t>
  </si>
  <si>
    <t>chr2:186456714-186490865</t>
  </si>
  <si>
    <t>DPRXP1</t>
  </si>
  <si>
    <t>exo_circ_009686</t>
  </si>
  <si>
    <t>hsa_circ_0057332</t>
  </si>
  <si>
    <t>http://www.circbase.org/cgi-bin/singlerecord.cgi?id=hsa_circ_0057332</t>
  </si>
  <si>
    <t>chr2:187378939-187380787</t>
  </si>
  <si>
    <t>Huvec,Gm12878</t>
  </si>
  <si>
    <t>exo_circ_009687</t>
  </si>
  <si>
    <t>chr2:189469343-189474808</t>
  </si>
  <si>
    <t>WDR75</t>
  </si>
  <si>
    <t>exo_circ_009688</t>
  </si>
  <si>
    <t>chr2:189719571-189719813</t>
  </si>
  <si>
    <t>exo_circ_009689</t>
  </si>
  <si>
    <t>chr2:190212955-190261234</t>
  </si>
  <si>
    <t>HIBCH</t>
  </si>
  <si>
    <t>exo_circ_009690</t>
  </si>
  <si>
    <t>chr2:190516269-190525378</t>
  </si>
  <si>
    <t>NEMP2</t>
  </si>
  <si>
    <t>exo_circ_009691</t>
  </si>
  <si>
    <t>chr2:190976839-190978606</t>
  </si>
  <si>
    <t>exo_circ_009692</t>
  </si>
  <si>
    <t>chr2:192323251-192331315</t>
  </si>
  <si>
    <t>exo_circ_009693</t>
  </si>
  <si>
    <t>chr2:196220038-196242204</t>
  </si>
  <si>
    <t>exo_circ_009694</t>
  </si>
  <si>
    <t>chr2:197121331-197122792</t>
  </si>
  <si>
    <t>exo_circ_009695</t>
  </si>
  <si>
    <t>chr2:197136591-197187106</t>
  </si>
  <si>
    <t>exo_circ_009696</t>
  </si>
  <si>
    <t>chr2:19881351-19881618</t>
  </si>
  <si>
    <t>exo_circ_009697</t>
  </si>
  <si>
    <t>chr2:200876918-200877604</t>
  </si>
  <si>
    <t>exo_circ_009698</t>
  </si>
  <si>
    <t>chr2:200935698-200958133</t>
  </si>
  <si>
    <t>exo_circ_009699</t>
  </si>
  <si>
    <t>chr2:200937905-200957544</t>
  </si>
  <si>
    <t>exo_circ_009700</t>
  </si>
  <si>
    <t>chr2:200942684-200957544</t>
  </si>
  <si>
    <t>exo_circ_009701</t>
  </si>
  <si>
    <t>chr2:200957400-200959440</t>
  </si>
  <si>
    <t>exo_circ_009702</t>
  </si>
  <si>
    <t>chr2:201135971-201149835</t>
  </si>
  <si>
    <t>exo_circ_009703</t>
  </si>
  <si>
    <t>chr2:201723042-201725454</t>
  </si>
  <si>
    <t>exo_circ_009704</t>
  </si>
  <si>
    <t>chr2:202882710-202883741</t>
  </si>
  <si>
    <t>WDR12</t>
  </si>
  <si>
    <t>exo_circ_009705</t>
  </si>
  <si>
    <t>chr2:202971504-202982441</t>
  </si>
  <si>
    <t>exo_circ_009706</t>
  </si>
  <si>
    <t>chr2:203041764-203113318</t>
  </si>
  <si>
    <t>exo_circ_009707</t>
  </si>
  <si>
    <t>chr2:203056426-203068475</t>
  </si>
  <si>
    <t>exo_circ_009708</t>
  </si>
  <si>
    <t>hsa_circ_0057863</t>
  </si>
  <si>
    <t>http://www.circbase.org/cgi-bin/singlerecord.cgi?id=hsa_circ_0057863</t>
  </si>
  <si>
    <t>chr2:203167226-203169851</t>
  </si>
  <si>
    <t>exo_circ_009709</t>
  </si>
  <si>
    <t>chr2:203375931-203383321</t>
  </si>
  <si>
    <t>exo_circ_009710</t>
  </si>
  <si>
    <t>hsa_circ_0057878</t>
  </si>
  <si>
    <t>http://www.circbase.org/cgi-bin/singlerecord.cgi?id=hsa_circ_0057878</t>
  </si>
  <si>
    <t>chr2:203394699-203411371</t>
  </si>
  <si>
    <t>exo_circ_009711</t>
  </si>
  <si>
    <t>chr2:203444867-203448836</t>
  </si>
  <si>
    <t>exo_circ_009712</t>
  </si>
  <si>
    <t>chr2:207114096-207149200</t>
  </si>
  <si>
    <t>KLF7</t>
  </si>
  <si>
    <t>exo_circ_009713</t>
  </si>
  <si>
    <t>chr2:207531380-207534683</t>
  </si>
  <si>
    <t>exo_circ_009714</t>
  </si>
  <si>
    <t>chr2:216141185-216141481</t>
  </si>
  <si>
    <t>exo_circ_009715</t>
  </si>
  <si>
    <t>chr2:217880897-217920236</t>
  </si>
  <si>
    <t>TNS1</t>
  </si>
  <si>
    <t>exo_circ_009716</t>
  </si>
  <si>
    <t>chr2:218384242-218390028</t>
  </si>
  <si>
    <t>exo_circ_009717</t>
  </si>
  <si>
    <t>chr2:218466009-218466176</t>
  </si>
  <si>
    <t>exo_circ_009718</t>
  </si>
  <si>
    <t>chr2:218573720-218587695</t>
  </si>
  <si>
    <t>exo_circ_009719</t>
  </si>
  <si>
    <t>hsa_circ_0058375</t>
  </si>
  <si>
    <t>http://www.circbase.org/cgi-bin/singlerecord.cgi?id=hsa_circ_0058375</t>
  </si>
  <si>
    <t>chr2:219451135-219464608</t>
  </si>
  <si>
    <t>SPEG</t>
  </si>
  <si>
    <t>exo_circ_009720</t>
  </si>
  <si>
    <t>chr2:222633198-222640931</t>
  </si>
  <si>
    <t>exo_circ_009721</t>
  </si>
  <si>
    <t>chr2:224497752-224500487</t>
  </si>
  <si>
    <t>exo_circ_009722</t>
  </si>
  <si>
    <t>chr2:224505955-224514772</t>
  </si>
  <si>
    <t>exo_circ_009723</t>
  </si>
  <si>
    <t>chr2:224823500-224853122</t>
  </si>
  <si>
    <t>exo_circ_009724</t>
  </si>
  <si>
    <t>chr2:224864552-224865087</t>
  </si>
  <si>
    <t>exo_circ_009725</t>
  </si>
  <si>
    <t>chr2:226895643-226914351</t>
  </si>
  <si>
    <t>exo_circ_009726</t>
  </si>
  <si>
    <t>chr2:229785756-229787661</t>
  </si>
  <si>
    <t>exo_circ_009727</t>
  </si>
  <si>
    <t>chr2:232300039-232307717</t>
  </si>
  <si>
    <t>exo_circ_009728</t>
  </si>
  <si>
    <t>chr2:233253713-233256195</t>
  </si>
  <si>
    <t>exo_circ_009729</t>
  </si>
  <si>
    <t>chr2:235908737-235968623</t>
  </si>
  <si>
    <t>exo_circ_009730</t>
  </si>
  <si>
    <t>chr2:23782868-23786223</t>
  </si>
  <si>
    <t>exo_circ_009731</t>
  </si>
  <si>
    <t>chr2:238328578-238334035</t>
  </si>
  <si>
    <t>exo_circ_009732</t>
  </si>
  <si>
    <t>chr2:240480936-240555055</t>
  </si>
  <si>
    <t>exo_circ_009733</t>
  </si>
  <si>
    <t>hsa_circ_0059007</t>
  </si>
  <si>
    <t>http://www.circbase.org/cgi-bin/singlerecord.cgi?id=hsa_circ_0059007</t>
  </si>
  <si>
    <t>chr2:241229832-241249980</t>
  </si>
  <si>
    <t>2348</t>
  </si>
  <si>
    <t>Huvec,brain,lung,whole_blood</t>
  </si>
  <si>
    <t>exo_circ_009734</t>
  </si>
  <si>
    <t>chr2:24261560-24275849</t>
  </si>
  <si>
    <t>exo_circ_009735</t>
  </si>
  <si>
    <t>chr2:24673365-24683128</t>
  </si>
  <si>
    <t>exo_circ_009736</t>
  </si>
  <si>
    <t>chr2:25103636-25121794</t>
  </si>
  <si>
    <t>EFR3B</t>
  </si>
  <si>
    <t>exo_circ_009737</t>
  </si>
  <si>
    <t>chr2:27213176-27215753</t>
  </si>
  <si>
    <t>ATRAID</t>
  </si>
  <si>
    <t>exo_circ_009738</t>
  </si>
  <si>
    <t>chr2:27368371-27369549</t>
  </si>
  <si>
    <t>EIF2B4</t>
  </si>
  <si>
    <t>exo_circ_009739</t>
  </si>
  <si>
    <t>chr2:27465410-27471095</t>
  </si>
  <si>
    <t>IFT172</t>
  </si>
  <si>
    <t>exo_circ_009740</t>
  </si>
  <si>
    <t>chr2:28926467-28937994</t>
  </si>
  <si>
    <t>exo_circ_009741</t>
  </si>
  <si>
    <t>hsa_circ_0053449</t>
  </si>
  <si>
    <t>http://www.circbase.org/cgi-bin/singlerecord.cgi?id=hsa_circ_0053449</t>
  </si>
  <si>
    <t>chr2:32377587-32445668</t>
  </si>
  <si>
    <t>4159</t>
  </si>
  <si>
    <t>K562,Hepg2,Helas3,Bj,Ag04450,Sknshra</t>
  </si>
  <si>
    <t>exo_circ_009742</t>
  </si>
  <si>
    <t>chr2:32435495-32445668</t>
  </si>
  <si>
    <t>exo_circ_009743</t>
  </si>
  <si>
    <t>chr2:32439507-32468111</t>
  </si>
  <si>
    <t>exo_circ_009744</t>
  </si>
  <si>
    <t>chr2:33293159-33347510</t>
  </si>
  <si>
    <t>exo_circ_009745</t>
  </si>
  <si>
    <t>chr2:36869553-36878027</t>
  </si>
  <si>
    <t>exo_circ_009746</t>
  </si>
  <si>
    <t>chr2:36883931-36886826</t>
  </si>
  <si>
    <t>exo_circ_009747</t>
  </si>
  <si>
    <t>chr2:37007049-37053607</t>
  </si>
  <si>
    <t>exo_circ_009748</t>
  </si>
  <si>
    <t>chr2:37008610-37020836</t>
  </si>
  <si>
    <t>exo_circ_009749</t>
  </si>
  <si>
    <t>chr2:37109193-37126411</t>
  </si>
  <si>
    <t>EIF2AK2</t>
  </si>
  <si>
    <t>exo_circ_009750</t>
  </si>
  <si>
    <t>chr2:38837830-38838773</t>
  </si>
  <si>
    <t>DHX57</t>
  </si>
  <si>
    <t>exo_circ_009751</t>
  </si>
  <si>
    <t>chr2:38997252-39013989</t>
  </si>
  <si>
    <t>exo_circ_009752</t>
  </si>
  <si>
    <t>chr2:39022569-39035500</t>
  </si>
  <si>
    <t>1081</t>
  </si>
  <si>
    <t>exo_circ_009753</t>
  </si>
  <si>
    <t>chr2:39299742-39326277</t>
  </si>
  <si>
    <t>exo_circ_009754</t>
  </si>
  <si>
    <t>chr2:40164853-40177855</t>
  </si>
  <si>
    <t>exo_circ_009755</t>
  </si>
  <si>
    <t>chr2:42695764-42709014</t>
  </si>
  <si>
    <t>MTA3</t>
  </si>
  <si>
    <t>exo_circ_009756</t>
  </si>
  <si>
    <t>hsa_circ_0054285</t>
  </si>
  <si>
    <t>http://www.circbase.org/cgi-bin/singlerecord.cgi?id=hsa_circ_0054285</t>
  </si>
  <si>
    <t>chr2:42707902-42723035</t>
  </si>
  <si>
    <t>14314</t>
  </si>
  <si>
    <t>exo_circ_009757</t>
  </si>
  <si>
    <t>hsa_circ_0054292</t>
  </si>
  <si>
    <t>http://www.circbase.org/cgi-bin/singlerecord.cgi?id=hsa_circ_0054292</t>
  </si>
  <si>
    <t>chr2:43279764-43293213</t>
  </si>
  <si>
    <t>858</t>
  </si>
  <si>
    <t>exo_circ_009758</t>
  </si>
  <si>
    <t>hsa_circ_0054298</t>
  </si>
  <si>
    <t>http://www.circbase.org/cgi-bin/singlerecord.cgi?id=hsa_circ_0054298</t>
  </si>
  <si>
    <t>chr2:43320445-43344237</t>
  </si>
  <si>
    <t>exo_circ_009759</t>
  </si>
  <si>
    <t>chr2:43699646-43706416</t>
  </si>
  <si>
    <t>PLEKHH2</t>
  </si>
  <si>
    <t>exo_circ_009760</t>
  </si>
  <si>
    <t>chr2:43943686-43973714</t>
  </si>
  <si>
    <t>exo_circ_009761</t>
  </si>
  <si>
    <t>chr2:43946112-43948518</t>
  </si>
  <si>
    <t>exo_circ_009762</t>
  </si>
  <si>
    <t>hsa_circ_0054387</t>
  </si>
  <si>
    <t>http://www.circbase.org/cgi-bin/singlerecord.cgi?id=hsa_circ_0054387</t>
  </si>
  <si>
    <t>chr2:43960540-43963706</t>
  </si>
  <si>
    <t>exo_circ_009763</t>
  </si>
  <si>
    <t>chr2:47832963-47839769</t>
  </si>
  <si>
    <t>exo_circ_009764</t>
  </si>
  <si>
    <t>chr2:49601760-49657784</t>
  </si>
  <si>
    <t>exo_circ_009765</t>
  </si>
  <si>
    <t>hsa_circ_0054561</t>
  </si>
  <si>
    <t>http://www.circbase.org/cgi-bin/singlerecord.cgi?id=hsa_circ_0054561</t>
  </si>
  <si>
    <t>chr2:54612160-54618193</t>
  </si>
  <si>
    <t>SPTBN1</t>
  </si>
  <si>
    <t>exo_circ_009766</t>
  </si>
  <si>
    <t>chr2:55209403-55212806</t>
  </si>
  <si>
    <t>exo_circ_009767</t>
  </si>
  <si>
    <t>chr2:55236632-55237428</t>
  </si>
  <si>
    <t>exo_circ_009768</t>
  </si>
  <si>
    <t>chr2:55295596-55301904</t>
  </si>
  <si>
    <t>CCDC88A</t>
  </si>
  <si>
    <t>exo_circ_009769</t>
  </si>
  <si>
    <t>chr2:55339463-55346333</t>
  </si>
  <si>
    <t>exo_circ_009770</t>
  </si>
  <si>
    <t>chr2:57867391-57886656</t>
  </si>
  <si>
    <t>exo_circ_009771</t>
  </si>
  <si>
    <t>chr2:58198578-58229874</t>
  </si>
  <si>
    <t>exo_circ_009772</t>
  </si>
  <si>
    <t>chr2:60488091-60553393</t>
  </si>
  <si>
    <t>BCL11A</t>
  </si>
  <si>
    <t>exo_circ_009773</t>
  </si>
  <si>
    <t>chr2:60916876-60921999</t>
  </si>
  <si>
    <t>exo_circ_009774</t>
  </si>
  <si>
    <t>chr2:61248510-61259776</t>
  </si>
  <si>
    <t>exo_circ_009775</t>
  </si>
  <si>
    <t>chr2:61278164-61278443</t>
  </si>
  <si>
    <t>exo_circ_009776</t>
  </si>
  <si>
    <t>chr2:61288676-61301508</t>
  </si>
  <si>
    <t>exo_circ_009777</t>
  </si>
  <si>
    <t>chr2:61485767-61488771</t>
  </si>
  <si>
    <t>exo_circ_009778</t>
  </si>
  <si>
    <t>hsa_circ_0054941</t>
  </si>
  <si>
    <t>http://www.circbase.org/cgi-bin/singlerecord.cgi?id=hsa_circ_0054941</t>
  </si>
  <si>
    <t>chr2:63599169-63606028</t>
  </si>
  <si>
    <t>MDH1</t>
  </si>
  <si>
    <t>Helas3,Nhlf,Sknshra</t>
  </si>
  <si>
    <t>exo_circ_009779</t>
  </si>
  <si>
    <t>hsa_circ_0054961</t>
  </si>
  <si>
    <t>http://www.circbase.org/cgi-bin/singlerecord.cgi?id=hsa_circ_0054961</t>
  </si>
  <si>
    <t>chr2:64551442-64573068</t>
  </si>
  <si>
    <t>2426</t>
  </si>
  <si>
    <t>exo_circ_009780</t>
  </si>
  <si>
    <t>chr2:66437736-66516110</t>
  </si>
  <si>
    <t>exo_circ_009781</t>
  </si>
  <si>
    <t>chr2:68186467-68217131</t>
  </si>
  <si>
    <t>exo_circ_009782</t>
  </si>
  <si>
    <t>chr2:69342151-69349391</t>
  </si>
  <si>
    <t>exo_circ_009783</t>
  </si>
  <si>
    <t>chr2:70921097-70924338</t>
  </si>
  <si>
    <t>VAX2</t>
  </si>
  <si>
    <t>exo_circ_009784</t>
  </si>
  <si>
    <t>chr2:71380837-71408247</t>
  </si>
  <si>
    <t>exo_circ_009785</t>
  </si>
  <si>
    <t>chr2:71422813-71431249</t>
  </si>
  <si>
    <t>exo_circ_009786</t>
  </si>
  <si>
    <t>chr2:72961130-73058596</t>
  </si>
  <si>
    <t>SFXN5</t>
  </si>
  <si>
    <t>exo_circ_009787</t>
  </si>
  <si>
    <t>chr2:74046277-74080591</t>
  </si>
  <si>
    <t>TET3</t>
  </si>
  <si>
    <t>exo_circ_009788</t>
  </si>
  <si>
    <t>chr2:84839148-84870785</t>
  </si>
  <si>
    <t>TRABD2A</t>
  </si>
  <si>
    <t>exo_circ_009789</t>
  </si>
  <si>
    <t>chr2:85049365-85049648</t>
  </si>
  <si>
    <t>exo_circ_009790</t>
  </si>
  <si>
    <t>hsa_circ_0055399</t>
  </si>
  <si>
    <t>http://www.circbase.org/cgi-bin/singlerecord.cgi?id=hsa_circ_0055399</t>
  </si>
  <si>
    <t>chr2:85356966-85377474</t>
  </si>
  <si>
    <t>exo_circ_009791</t>
  </si>
  <si>
    <t>hsa_circ_0055521</t>
  </si>
  <si>
    <t>http://www.circbase.org/cgi-bin/singlerecord.cgi?id=hsa_circ_0055521</t>
  </si>
  <si>
    <t>chr2:86206105-86207327</t>
  </si>
  <si>
    <t>MRPL35</t>
  </si>
  <si>
    <t>exo_circ_009792</t>
  </si>
  <si>
    <t>chr2:86470203-86478029</t>
  </si>
  <si>
    <t>exo_circ_009793</t>
  </si>
  <si>
    <t>chr2:86751895-86753558</t>
  </si>
  <si>
    <t>exo_circ_009794</t>
  </si>
  <si>
    <t>chr2:8747886-8751644</t>
  </si>
  <si>
    <t>exo_circ_009795</t>
  </si>
  <si>
    <t>chr2:8791059-8827129</t>
  </si>
  <si>
    <t>exo_circ_009796</t>
  </si>
  <si>
    <t>chr2:8876986-8958642</t>
  </si>
  <si>
    <t>exo_circ_009797</t>
  </si>
  <si>
    <t>chr2:9358755-9388546</t>
  </si>
  <si>
    <t>exo_circ_009798</t>
  </si>
  <si>
    <t>chr2:9440490-9459618</t>
  </si>
  <si>
    <t>CPSF3</t>
  </si>
  <si>
    <t>exo_circ_009799</t>
  </si>
  <si>
    <t>chr2:97793394-97815307</t>
  </si>
  <si>
    <t>exo_circ_009800</t>
  </si>
  <si>
    <t>chr2:98518963-98555691</t>
  </si>
  <si>
    <t>INPP4A</t>
  </si>
  <si>
    <t>exo_circ_009801</t>
  </si>
  <si>
    <t>chr2:98536128-98538727</t>
  </si>
  <si>
    <t>exo_circ_009802</t>
  </si>
  <si>
    <t>chr2:99361147-99382226</t>
  </si>
  <si>
    <t>exo_circ_009803</t>
  </si>
  <si>
    <t>chr2:99363644-99382921</t>
  </si>
  <si>
    <t>exo_circ_009804</t>
  </si>
  <si>
    <t>chr2:9958785-9964346</t>
  </si>
  <si>
    <t>GRHL1</t>
  </si>
  <si>
    <t>exo_circ_009805</t>
  </si>
  <si>
    <t>chr3:100283606-100290715</t>
  </si>
  <si>
    <t>exo_circ_009806</t>
  </si>
  <si>
    <t>chr3:10067208-10088950</t>
  </si>
  <si>
    <t>exo_circ_009807</t>
  </si>
  <si>
    <t>chr3:100765840-100780209</t>
  </si>
  <si>
    <t>exo_circ_009808</t>
  </si>
  <si>
    <t>chr3:101417592-101501119</t>
  </si>
  <si>
    <t>exo_circ_009809</t>
  </si>
  <si>
    <t>chr3:105524339-105532066</t>
  </si>
  <si>
    <t>ALCAM</t>
  </si>
  <si>
    <t>exo_circ_009810</t>
  </si>
  <si>
    <t>chr3:107772627-107773636</t>
  </si>
  <si>
    <t>exo_circ_009811</t>
  </si>
  <si>
    <t>chr3:108060744-108080344</t>
  </si>
  <si>
    <t>exo_circ_009812</t>
  </si>
  <si>
    <t>chr3:108605334-108611329</t>
  </si>
  <si>
    <t>exo_circ_009813</t>
  </si>
  <si>
    <t>hsa_circ_0007315</t>
  </si>
  <si>
    <t>http://www.circbase.org/cgi-bin/singlerecord.cgi?id=hsa_circ_0007315</t>
  </si>
  <si>
    <t>chr3:111144898-111147484</t>
  </si>
  <si>
    <t>NECTIN3</t>
  </si>
  <si>
    <t>Hs68_RNase,Hs68_control,colon,liver,stomach</t>
  </si>
  <si>
    <t>exo_circ_009814</t>
  </si>
  <si>
    <t>chr3:111579026-111600914</t>
  </si>
  <si>
    <t>CD96</t>
  </si>
  <si>
    <t>exo_circ_009815</t>
  </si>
  <si>
    <t>hsa_circ_0003067</t>
  </si>
  <si>
    <t>http://www.circbase.org/cgi-bin/singlerecord.cgi?id=hsa_circ_0003067</t>
  </si>
  <si>
    <t>chr3:111903965-111920419</t>
  </si>
  <si>
    <t>Hs68_RNase,Hs68_control,colon,heart,liver</t>
  </si>
  <si>
    <t>exo_circ_009816</t>
  </si>
  <si>
    <t>hsa_circ_0066785</t>
  </si>
  <si>
    <t>http://www.circbase.org/cgi-bin/singlerecord.cgi?id=hsa_circ_0066785</t>
  </si>
  <si>
    <t>chr3:111913318-111954029</t>
  </si>
  <si>
    <t>1537</t>
  </si>
  <si>
    <t>Bj,lung</t>
  </si>
  <si>
    <t>exo_circ_009817</t>
  </si>
  <si>
    <t>hsa_circ_0004626</t>
  </si>
  <si>
    <t>http://www.circbase.org/cgi-bin/singlerecord.cgi?id=hsa_circ_0004626</t>
  </si>
  <si>
    <t>chr3:11331339-11380052</t>
  </si>
  <si>
    <t>Hs68_RNase,Hs68_control,Huvec,Helas3,Bj,heart</t>
  </si>
  <si>
    <t>exo_circ_009818</t>
  </si>
  <si>
    <t>chr3:113566419-113580709</t>
  </si>
  <si>
    <t>exo_circ_009819</t>
  </si>
  <si>
    <t>chr3:114001594-114046732</t>
  </si>
  <si>
    <t>exo_circ_009820</t>
  </si>
  <si>
    <t>chr3:121481571-121498670</t>
  </si>
  <si>
    <t>exo_circ_009821</t>
  </si>
  <si>
    <t>chr3:122077904-122103847</t>
  </si>
  <si>
    <t>CD86</t>
  </si>
  <si>
    <t>exo_circ_009822</t>
  </si>
  <si>
    <t>chr3:122692300-122701635</t>
  </si>
  <si>
    <t>exo_circ_009823</t>
  </si>
  <si>
    <t>chr3:122699389-122701635</t>
  </si>
  <si>
    <t>exo_circ_009824</t>
  </si>
  <si>
    <t>hsa_circ_0007278</t>
  </si>
  <si>
    <t>http://www.circbase.org/cgi-bin/singlerecord.cgi?id=hsa_circ_0007278</t>
  </si>
  <si>
    <t>chr3:12301520-12312453</t>
  </si>
  <si>
    <t>10933</t>
  </si>
  <si>
    <t>exo_circ_009825</t>
  </si>
  <si>
    <t>chr3:123931101-123933755</t>
  </si>
  <si>
    <t>exo_circ_009826</t>
  </si>
  <si>
    <t>chr3:125547405-125552679</t>
  </si>
  <si>
    <t>exo_circ_009827</t>
  </si>
  <si>
    <t>hsa_circ_0067314</t>
  </si>
  <si>
    <t>http://www.circbase.org/cgi-bin/singlerecord.cgi?id=hsa_circ_0067314</t>
  </si>
  <si>
    <t>chr3:129578328-129586272</t>
  </si>
  <si>
    <t>PLXND1</t>
  </si>
  <si>
    <t>exo_circ_009828</t>
  </si>
  <si>
    <t>chr3:130728462-130730442</t>
  </si>
  <si>
    <t>exo_circ_009829</t>
  </si>
  <si>
    <t>hsa_circ_0067345</t>
  </si>
  <si>
    <t>http://www.circbase.org/cgi-bin/singlerecord.cgi?id=hsa_circ_0067345</t>
  </si>
  <si>
    <t>chr3:131152387-131243496</t>
  </si>
  <si>
    <t>974</t>
  </si>
  <si>
    <t>exo_circ_009830</t>
  </si>
  <si>
    <t>chr3:134507108-134552012</t>
  </si>
  <si>
    <t>exo_circ_009831</t>
  </si>
  <si>
    <t>chr3:136349157-136363467</t>
  </si>
  <si>
    <t>exo_circ_009832</t>
  </si>
  <si>
    <t>hsa_circ_0067486</t>
  </si>
  <si>
    <t>http://www.circbase.org/cgi-bin/singlerecord.cgi?id=hsa_circ_0067486</t>
  </si>
  <si>
    <t>chr3:136927983-136928227</t>
  </si>
  <si>
    <t>NCK1</t>
  </si>
  <si>
    <t>K562,Mcf7,whole_blood</t>
  </si>
  <si>
    <t>exo_circ_009833</t>
  </si>
  <si>
    <t>chr3:138274448-138289120</t>
  </si>
  <si>
    <t>exo_circ_009834</t>
  </si>
  <si>
    <t>chr3:138542690-138571356</t>
  </si>
  <si>
    <t>exo_circ_009835</t>
  </si>
  <si>
    <t>chr3:138694785-138734804</t>
  </si>
  <si>
    <t>exo_circ_009836</t>
  </si>
  <si>
    <t>chr3:142329433-142422922</t>
  </si>
  <si>
    <t>exo_circ_009837</t>
  </si>
  <si>
    <t>chr3:142384522-142414291</t>
  </si>
  <si>
    <t>exo_circ_009838</t>
  </si>
  <si>
    <t>chr3:142418503-142432893</t>
  </si>
  <si>
    <t>exo_circ_009839</t>
  </si>
  <si>
    <t>chr3:142669389-142671122</t>
  </si>
  <si>
    <t>PLS1</t>
  </si>
  <si>
    <t>exo_circ_009840</t>
  </si>
  <si>
    <t>hsa_circ_0003756</t>
  </si>
  <si>
    <t>http://www.circbase.org/cgi-bin/singlerecord.cgi?id=hsa_circ_0003756</t>
  </si>
  <si>
    <t>chr3:143985542-143989832</t>
  </si>
  <si>
    <t>C3orf58</t>
  </si>
  <si>
    <t>exo_circ_009841</t>
  </si>
  <si>
    <t>chr3:146079115-146088711</t>
  </si>
  <si>
    <t>exo_circ_009842</t>
  </si>
  <si>
    <t>chr3:148446902-148452453</t>
  </si>
  <si>
    <t>exo_circ_009843</t>
  </si>
  <si>
    <t>chr3:15013588-15016254</t>
  </si>
  <si>
    <t>exo_circ_009844</t>
  </si>
  <si>
    <t>chr3:150567692-150568292</t>
  </si>
  <si>
    <t>exo_circ_009845</t>
  </si>
  <si>
    <t>chr3:151159831-151188480</t>
  </si>
  <si>
    <t>exo_circ_009846</t>
  </si>
  <si>
    <t>chr3:152335110-152432920</t>
  </si>
  <si>
    <t>exo_circ_009847</t>
  </si>
  <si>
    <t>chr3:152841772-152857754</t>
  </si>
  <si>
    <t>exo_circ_009848</t>
  </si>
  <si>
    <t>chr3:155494140-155500794</t>
  </si>
  <si>
    <t>exo_circ_009849</t>
  </si>
  <si>
    <t>chr3:155911113-155922302</t>
  </si>
  <si>
    <t>exo_circ_009850</t>
  </si>
  <si>
    <t>chr3:158203071-158210821</t>
  </si>
  <si>
    <t>exo_circ_009851</t>
  </si>
  <si>
    <t>chr3:158805361-158814067</t>
  </si>
  <si>
    <t>MFSD1</t>
  </si>
  <si>
    <t>exo_circ_009852</t>
  </si>
  <si>
    <t>chr3:160268412-160343815</t>
  </si>
  <si>
    <t>exo_circ_009853</t>
  </si>
  <si>
    <t>chr3:160300882-160307781</t>
  </si>
  <si>
    <t>exo_circ_009854</t>
  </si>
  <si>
    <t>chr3:160404327-160414517</t>
  </si>
  <si>
    <t>exo_circ_009855</t>
  </si>
  <si>
    <t>chr3:160411919-160419543</t>
  </si>
  <si>
    <t>exo_circ_009856</t>
  </si>
  <si>
    <t>chr3:160419357-160423840</t>
  </si>
  <si>
    <t>exo_circ_009857</t>
  </si>
  <si>
    <t>chr3:160438231-160449652</t>
  </si>
  <si>
    <t>TRIM59</t>
  </si>
  <si>
    <t>exo_circ_009858</t>
  </si>
  <si>
    <t>chr3:16466015-16472805</t>
  </si>
  <si>
    <t>RFTN1</t>
  </si>
  <si>
    <t>exo_circ_009859</t>
  </si>
  <si>
    <t>chr3:169100884-169102226</t>
  </si>
  <si>
    <t>MECOM</t>
  </si>
  <si>
    <t>exo_circ_009860</t>
  </si>
  <si>
    <t>chr3:169795484-169808745</t>
  </si>
  <si>
    <t>LRRC34</t>
  </si>
  <si>
    <t>exo_circ_009861</t>
  </si>
  <si>
    <t>chr3:170359698-170384765</t>
  </si>
  <si>
    <t>exo_circ_009862</t>
  </si>
  <si>
    <t>chr3:170381243-170390464</t>
  </si>
  <si>
    <t>exo_circ_009863</t>
  </si>
  <si>
    <t>chr3:170391035-170391260</t>
  </si>
  <si>
    <t>exo_circ_009864</t>
  </si>
  <si>
    <t>chr3:171087341-171101633</t>
  </si>
  <si>
    <t>exo_circ_009865</t>
  </si>
  <si>
    <t>chr3:171167094-171194635</t>
  </si>
  <si>
    <t>exo_circ_009866</t>
  </si>
  <si>
    <t>chr3:17185108-17258591</t>
  </si>
  <si>
    <t>exo_circ_009867</t>
  </si>
  <si>
    <t>chr3:172261868-172265368</t>
  </si>
  <si>
    <t>exo_circ_009868</t>
  </si>
  <si>
    <t>chr3:172754508-172783909</t>
  </si>
  <si>
    <t>exo_circ_009869</t>
  </si>
  <si>
    <t>chr3:172802615-172807924</t>
  </si>
  <si>
    <t>exo_circ_009870</t>
  </si>
  <si>
    <t>chr3:177079826-177098541</t>
  </si>
  <si>
    <t>TBL1XR1</t>
  </si>
  <si>
    <t>exo_circ_009871</t>
  </si>
  <si>
    <t>chr3:179327560-179333123</t>
  </si>
  <si>
    <t>exo_circ_009872</t>
  </si>
  <si>
    <t>hsa_circ_0068103</t>
  </si>
  <si>
    <t>http://www.circbase.org/cgi-bin/singlerecord.cgi?id=hsa_circ_0068103</t>
  </si>
  <si>
    <t>chr3:179681877-179708957</t>
  </si>
  <si>
    <t>Huvec,Hepg2,Helas3,H1hesc,Ag04450,Sknshra,brain,heart</t>
  </si>
  <si>
    <t>exo_circ_009873</t>
  </si>
  <si>
    <t>hsa_circ_0005859</t>
  </si>
  <si>
    <t>http://www.circbase.org/cgi-bin/singlerecord.cgi?id=hsa_circ_0005859</t>
  </si>
  <si>
    <t>chr3:179719939-179730709</t>
  </si>
  <si>
    <t>exo_circ_009874</t>
  </si>
  <si>
    <t>hsa_circ_0068120</t>
  </si>
  <si>
    <t>http://www.circbase.org/cgi-bin/singlerecord.cgi?id=hsa_circ_0068120</t>
  </si>
  <si>
    <t>chr3:179754731-179765848</t>
  </si>
  <si>
    <t>exo_circ_009875</t>
  </si>
  <si>
    <t>chr3:182836341-182848557</t>
  </si>
  <si>
    <t>exo_circ_009876</t>
  </si>
  <si>
    <t>chr3:182836387-182913994</t>
  </si>
  <si>
    <t>exo_circ_009877</t>
  </si>
  <si>
    <t>chr3:182859161-182889548</t>
  </si>
  <si>
    <t>exo_circ_009878</t>
  </si>
  <si>
    <t>chr3:182958064-182965753</t>
  </si>
  <si>
    <t>exo_circ_009879</t>
  </si>
  <si>
    <t>chr3:183715143-183762279</t>
  </si>
  <si>
    <t>1966</t>
  </si>
  <si>
    <t>exo_circ_009880</t>
  </si>
  <si>
    <t>chr3:183717650-183736829</t>
  </si>
  <si>
    <t>exo_circ_009881</t>
  </si>
  <si>
    <t>chr3:183752072-183786301</t>
  </si>
  <si>
    <t>exo_circ_009882</t>
  </si>
  <si>
    <t>chr3:183754125-183754365</t>
  </si>
  <si>
    <t>exo_circ_009883</t>
  </si>
  <si>
    <t>chr3:183758861-183790980</t>
  </si>
  <si>
    <t>exo_circ_009884</t>
  </si>
  <si>
    <t>chr3:183772304-183786301</t>
  </si>
  <si>
    <t>exo_circ_009885</t>
  </si>
  <si>
    <t>chr3:183856431-183868060</t>
  </si>
  <si>
    <t>exo_circ_009886</t>
  </si>
  <si>
    <t>chr3:183925554-183927443</t>
  </si>
  <si>
    <t>exo_circ_009887</t>
  </si>
  <si>
    <t>chr3:183949752-183978651</t>
  </si>
  <si>
    <t>exo_circ_009888</t>
  </si>
  <si>
    <t>hsa_circ_0068258</t>
  </si>
  <si>
    <t>http://www.circbase.org/cgi-bin/singlerecord.cgi?id=hsa_circ_0068258</t>
  </si>
  <si>
    <t>chr3:183959732-183983007</t>
  </si>
  <si>
    <t>1891</t>
  </si>
  <si>
    <t>exo_circ_009889</t>
  </si>
  <si>
    <t>chr3:184364965-184366800</t>
  </si>
  <si>
    <t>POLR2H</t>
  </si>
  <si>
    <t>exo_circ_009890</t>
  </si>
  <si>
    <t>chr3:184824544-184863067</t>
  </si>
  <si>
    <t>exo_circ_009891</t>
  </si>
  <si>
    <t>chr3:185465746-185480529</t>
  </si>
  <si>
    <t>MAP3K13</t>
  </si>
  <si>
    <t>exo_circ_009892</t>
  </si>
  <si>
    <t>hsa_circ_0068400</t>
  </si>
  <si>
    <t>http://www.circbase.org/cgi-bin/singlerecord.cgi?id=hsa_circ_0068400</t>
  </si>
  <si>
    <t>chr3:185590113-185600855</t>
  </si>
  <si>
    <t>Hepg2,H1hesc,whole_blood</t>
  </si>
  <si>
    <t>exo_circ_009893</t>
  </si>
  <si>
    <t>chr3:185600764-185613408</t>
  </si>
  <si>
    <t>exo_circ_009894</t>
  </si>
  <si>
    <t>chr3:190604127-190604413</t>
  </si>
  <si>
    <t>exo_circ_009895</t>
  </si>
  <si>
    <t>chr3:191357087-191391897</t>
  </si>
  <si>
    <t>exo_circ_009896</t>
  </si>
  <si>
    <t>chr3:193614722-193635522</t>
  </si>
  <si>
    <t>exo_circ_009897</t>
  </si>
  <si>
    <t>chr3:193617177-193648871</t>
  </si>
  <si>
    <t>exo_circ_009898</t>
  </si>
  <si>
    <t>chr3:193657125-193667280</t>
  </si>
  <si>
    <t>exo_circ_009899</t>
  </si>
  <si>
    <t>chr3:194427074-194430181</t>
  </si>
  <si>
    <t>exo_circ_009900</t>
  </si>
  <si>
    <t>hsa_circ_0068641</t>
  </si>
  <si>
    <t>http://www.circbase.org/cgi-bin/singlerecord.cgi?id=hsa_circ_0068641</t>
  </si>
  <si>
    <t>chr3:196323743-196324440</t>
  </si>
  <si>
    <t>TM4SF19</t>
  </si>
  <si>
    <t>Nhek,K562,A549</t>
  </si>
  <si>
    <t>exo_circ_009901</t>
  </si>
  <si>
    <t>chr3:196391812-196397246</t>
  </si>
  <si>
    <t>exo_circ_009902</t>
  </si>
  <si>
    <t>chr3:196471899-196488683</t>
  </si>
  <si>
    <t>exo_circ_009903</t>
  </si>
  <si>
    <t>chr3:196923413-196930968</t>
  </si>
  <si>
    <t>exo_circ_009904</t>
  </si>
  <si>
    <t>chr3:197090911-197100236</t>
  </si>
  <si>
    <t>exo_circ_009905</t>
  </si>
  <si>
    <t>chr3:197090911-197161738</t>
  </si>
  <si>
    <t>exo_circ_009906</t>
  </si>
  <si>
    <t>chr3:197826877-197848021</t>
  </si>
  <si>
    <t>exo_circ_009907</t>
  </si>
  <si>
    <t>chr3:197870159-197889352</t>
  </si>
  <si>
    <t>exo_circ_009908</t>
  </si>
  <si>
    <t>chr3:20071583-20140364</t>
  </si>
  <si>
    <t>exo_circ_009909</t>
  </si>
  <si>
    <t>chr3:20072332-20111787</t>
  </si>
  <si>
    <t>exo_circ_009910</t>
  </si>
  <si>
    <t>chr3:23499607-23595250</t>
  </si>
  <si>
    <t>exo_circ_009911</t>
  </si>
  <si>
    <t>chr3:27400763-27436548</t>
  </si>
  <si>
    <t>exo_circ_009912</t>
  </si>
  <si>
    <t>chr3:27716899-27719481</t>
  </si>
  <si>
    <t>EOMES</t>
  </si>
  <si>
    <t>exo_circ_009913</t>
  </si>
  <si>
    <t>chr3:28267548-28298350</t>
  </si>
  <si>
    <t>CMC1</t>
  </si>
  <si>
    <t>exo_circ_009914</t>
  </si>
  <si>
    <t>chr3:28413055-28492173</t>
  </si>
  <si>
    <t>ZCWPW2</t>
  </si>
  <si>
    <t>exo_circ_009915</t>
  </si>
  <si>
    <t>hsa_circ_0064645</t>
  </si>
  <si>
    <t>http://www.circbase.org/cgi-bin/singlerecord.cgi?id=hsa_circ_0064645</t>
  </si>
  <si>
    <t>chr3:29868857-29936196</t>
  </si>
  <si>
    <t>Ag04450,Sknshra,lung</t>
  </si>
  <si>
    <t>exo_circ_009916</t>
  </si>
  <si>
    <t>chr3:31623673-31629411</t>
  </si>
  <si>
    <t>exo_circ_009917</t>
  </si>
  <si>
    <t>hsa_circ_0064679</t>
  </si>
  <si>
    <t>http://www.circbase.org/cgi-bin/singlerecord.cgi?id=hsa_circ_0064679</t>
  </si>
  <si>
    <t>chr3:32441839-32452473</t>
  </si>
  <si>
    <t>Gm12878,Ag04450,Sknshra,lung</t>
  </si>
  <si>
    <t>exo_circ_009918</t>
  </si>
  <si>
    <t>chr3:32733422-32762863</t>
  </si>
  <si>
    <t>exo_circ_009919</t>
  </si>
  <si>
    <t>hsa_circ_0064699</t>
  </si>
  <si>
    <t>http://www.circbase.org/cgi-bin/singlerecord.cgi?id=hsa_circ_0064699</t>
  </si>
  <si>
    <t>chr3:32737409-32759571</t>
  </si>
  <si>
    <t>exo_circ_009920</t>
  </si>
  <si>
    <t>hsa_circ_0007106</t>
  </si>
  <si>
    <t>http://www.circbase.org/cgi-bin/singlerecord.cgi?id=hsa_circ_0007106</t>
  </si>
  <si>
    <t>chr3:33812071-33828969</t>
  </si>
  <si>
    <t>PDCD6IP</t>
  </si>
  <si>
    <t>Hs68_RNase,Hs68_control,Sknshra,whole_blood</t>
  </si>
  <si>
    <t>exo_circ_009921</t>
  </si>
  <si>
    <t>chr3:33812071-33838327</t>
  </si>
  <si>
    <t>exo_circ_009922</t>
  </si>
  <si>
    <t>chr3:36737207-36739084</t>
  </si>
  <si>
    <t>DCLK3</t>
  </si>
  <si>
    <t>exo_circ_009923</t>
  </si>
  <si>
    <t>chr3:36860905-36889960</t>
  </si>
  <si>
    <t>TRANK1</t>
  </si>
  <si>
    <t>exo_circ_009924</t>
  </si>
  <si>
    <t>chr3:36899108-36903275</t>
  </si>
  <si>
    <t>exo_circ_009925</t>
  </si>
  <si>
    <t>chr3:37884738-37898228</t>
  </si>
  <si>
    <t>exo_circ_009926</t>
  </si>
  <si>
    <t>chr3:38193281-38198863</t>
  </si>
  <si>
    <t>exo_circ_009927</t>
  </si>
  <si>
    <t>chr3:40486805-40488237</t>
  </si>
  <si>
    <t>exo_circ_009928</t>
  </si>
  <si>
    <t>hsa_circ_0064953</t>
  </si>
  <si>
    <t>http://www.circbase.org/cgi-bin/singlerecord.cgi?id=hsa_circ_0064953</t>
  </si>
  <si>
    <t>chr3:41681507-41681804</t>
  </si>
  <si>
    <t>Nhek,H1hesc,Bj,Ag04450</t>
  </si>
  <si>
    <t>exo_circ_009929</t>
  </si>
  <si>
    <t>chr3:41681507-41717861</t>
  </si>
  <si>
    <t>exo_circ_009930</t>
  </si>
  <si>
    <t>chr3:41883873-41935940</t>
  </si>
  <si>
    <t>exo_circ_009931</t>
  </si>
  <si>
    <t>chr3:42176813-42194941</t>
  </si>
  <si>
    <t>exo_circ_009932</t>
  </si>
  <si>
    <t>chr3:42617569-42635366</t>
  </si>
  <si>
    <t>NKTR</t>
  </si>
  <si>
    <t>exo_circ_009933</t>
  </si>
  <si>
    <t>chr3:42619019-42632823</t>
  </si>
  <si>
    <t>exo_circ_009934</t>
  </si>
  <si>
    <t>chr3:44989139-45012290</t>
  </si>
  <si>
    <t>exo_circ_009935</t>
  </si>
  <si>
    <t>hsa_circ_0065072</t>
  </si>
  <si>
    <t>http://www.circbase.org/cgi-bin/singlerecord.cgi?id=hsa_circ_0065072</t>
  </si>
  <si>
    <t>chr3:45446890-45458886</t>
  </si>
  <si>
    <t>LARS2</t>
  </si>
  <si>
    <t>exo_circ_009936</t>
  </si>
  <si>
    <t>chr3:45828438-45830990</t>
  </si>
  <si>
    <t>LZTFL1</t>
  </si>
  <si>
    <t>exo_circ_009937</t>
  </si>
  <si>
    <t>chr3:46940997-46978297</t>
  </si>
  <si>
    <t>CCDC12</t>
  </si>
  <si>
    <t>exo_circ_009938</t>
  </si>
  <si>
    <t>chr3:47088112-47106120</t>
  </si>
  <si>
    <t>exo_circ_009939</t>
  </si>
  <si>
    <t>hsa_circ_0064072</t>
  </si>
  <si>
    <t>http://www.circbase.org/cgi-bin/singlerecord.cgi?id=hsa_circ_0064072</t>
  </si>
  <si>
    <t>chr3:4733087-4735354</t>
  </si>
  <si>
    <t>exo_circ_009940</t>
  </si>
  <si>
    <t>hsa_circ_0065215</t>
  </si>
  <si>
    <t>http://www.circbase.org/cgi-bin/singlerecord.cgi?id=hsa_circ_0065215</t>
  </si>
  <si>
    <t>chr3:47425484-47443091</t>
  </si>
  <si>
    <t>SCAP</t>
  </si>
  <si>
    <t>Hepg2,A549</t>
  </si>
  <si>
    <t>exo_circ_009941</t>
  </si>
  <si>
    <t>chr3:47425996-47427667</t>
  </si>
  <si>
    <t>exo_circ_009942</t>
  </si>
  <si>
    <t>chr3:4766529-4800600</t>
  </si>
  <si>
    <t>exo_circ_009943</t>
  </si>
  <si>
    <t>chr3:48450036-48457416</t>
  </si>
  <si>
    <t>ATRIP</t>
  </si>
  <si>
    <t>exo_circ_009944</t>
  </si>
  <si>
    <t>chr3:48451728-48454418</t>
  </si>
  <si>
    <t>exo_circ_009945</t>
  </si>
  <si>
    <t>hsa_circ_0065627</t>
  </si>
  <si>
    <t>http://www.circbase.org/cgi-bin/singlerecord.cgi?id=hsa_circ_0065627</t>
  </si>
  <si>
    <t>chr3:49294406-49311654</t>
  </si>
  <si>
    <t>1188</t>
  </si>
  <si>
    <t>exo_circ_009946</t>
  </si>
  <si>
    <t>chr3:50090381-50093875</t>
  </si>
  <si>
    <t>exo_circ_009947</t>
  </si>
  <si>
    <t>chr3:51433105-51443903</t>
  </si>
  <si>
    <t>exo_circ_009948</t>
  </si>
  <si>
    <t>hsa_circ_0001306</t>
  </si>
  <si>
    <t>http://www.circbase.org/cgi-bin/singlerecord.cgi?id=hsa_circ_0001306</t>
  </si>
  <si>
    <t>chr3:51541497-51552063</t>
  </si>
  <si>
    <t>cd_19,colon,heart,liver,stomach,whole_blood</t>
  </si>
  <si>
    <t>exo_circ_009949</t>
  </si>
  <si>
    <t>hsa_circ_0066140</t>
  </si>
  <si>
    <t>http://www.circbase.org/cgi-bin/singlerecord.cgi?id=hsa_circ_0066140</t>
  </si>
  <si>
    <t>chr3:52849791-52855444</t>
  </si>
  <si>
    <t>TMEM110-MUSTN1</t>
  </si>
  <si>
    <t>exo_circ_009950</t>
  </si>
  <si>
    <t>hsa_circ_0066168</t>
  </si>
  <si>
    <t>http://www.circbase.org/cgi-bin/singlerecord.cgi?id=hsa_circ_0066168</t>
  </si>
  <si>
    <t>chr3:53185926-53186340</t>
  </si>
  <si>
    <t>PRKCD</t>
  </si>
  <si>
    <t>exo_circ_009951</t>
  </si>
  <si>
    <t>hsa_circ_0066178</t>
  </si>
  <si>
    <t>http://www.circbase.org/cgi-bin/singlerecord.cgi?id=hsa_circ_0066178</t>
  </si>
  <si>
    <t>chr3:53240250-53242242</t>
  </si>
  <si>
    <t>exo_circ_009952</t>
  </si>
  <si>
    <t>chr3:53311108-53312379</t>
  </si>
  <si>
    <t>DCP1A</t>
  </si>
  <si>
    <t>exo_circ_009953</t>
  </si>
  <si>
    <t>chr3:56563683-56613750</t>
  </si>
  <si>
    <t>exo_circ_009954</t>
  </si>
  <si>
    <t>chr3:56566949-56593741</t>
  </si>
  <si>
    <t>exo_circ_009955</t>
  </si>
  <si>
    <t>hsa_circ_0066217</t>
  </si>
  <si>
    <t>http://www.circbase.org/cgi-bin/singlerecord.cgi?id=hsa_circ_0066217</t>
  </si>
  <si>
    <t>chr3:56571180-56594028</t>
  </si>
  <si>
    <t>exo_circ_009956</t>
  </si>
  <si>
    <t>chr3:56627036-56633966</t>
  </si>
  <si>
    <t>exo_circ_009957</t>
  </si>
  <si>
    <t>chr3:56660730-56671692</t>
  </si>
  <si>
    <t>exo_circ_009958</t>
  </si>
  <si>
    <t>hsa_circ_0066236</t>
  </si>
  <si>
    <t>http://www.circbase.org/cgi-bin/singlerecord.cgi?id=hsa_circ_0066236</t>
  </si>
  <si>
    <t>chr3:56660913-56673725</t>
  </si>
  <si>
    <t>exo_circ_009959</t>
  </si>
  <si>
    <t>chr3:57641652-57661551</t>
  </si>
  <si>
    <t>exo_circ_009960</t>
  </si>
  <si>
    <t>chr3:57645660-57661551</t>
  </si>
  <si>
    <t>exo_circ_009961</t>
  </si>
  <si>
    <t>chr3:57646315-57679725</t>
  </si>
  <si>
    <t>exo_circ_009962</t>
  </si>
  <si>
    <t>chr3:57672255-57679725</t>
  </si>
  <si>
    <t>exo_circ_009963</t>
  </si>
  <si>
    <t>chr3:57865241-57923023</t>
  </si>
  <si>
    <t>exo_circ_009964</t>
  </si>
  <si>
    <t>chr3:64018598-64019441</t>
  </si>
  <si>
    <t>PSMD6</t>
  </si>
  <si>
    <t>exo_circ_009965</t>
  </si>
  <si>
    <t>hsa_circ_0066459</t>
  </si>
  <si>
    <t>http://www.circbase.org/cgi-bin/singlerecord.cgi?id=hsa_circ_0066459</t>
  </si>
  <si>
    <t>chr3:65478591-65493631</t>
  </si>
  <si>
    <t>exo_circ_009966</t>
  </si>
  <si>
    <t>hsa_circ_0066476</t>
  </si>
  <si>
    <t>http://www.circbase.org/cgi-bin/singlerecord.cgi?id=hsa_circ_0066476</t>
  </si>
  <si>
    <t>chr3:66410128-66417266</t>
  </si>
  <si>
    <t>Hepg2,Helas3,H1hesc,Ag04450,A549</t>
  </si>
  <si>
    <t>exo_circ_009967</t>
  </si>
  <si>
    <t>hsa_circ_0066503</t>
  </si>
  <si>
    <t>http://www.circbase.org/cgi-bin/singlerecord.cgi?id=hsa_circ_0066503</t>
  </si>
  <si>
    <t>chr3:69001607-69005234</t>
  </si>
  <si>
    <t>exo_circ_009968</t>
  </si>
  <si>
    <t>chr3:69033547-69035115</t>
  </si>
  <si>
    <t>exo_circ_009969</t>
  </si>
  <si>
    <t>chr3:69038563-69039009</t>
  </si>
  <si>
    <t>exo_circ_009970</t>
  </si>
  <si>
    <t>chr3:71007815-71053773</t>
  </si>
  <si>
    <t>exo_circ_009971</t>
  </si>
  <si>
    <t>hsa_circ_0066540</t>
  </si>
  <si>
    <t>http://www.circbase.org/cgi-bin/singlerecord.cgi?id=hsa_circ_0066540</t>
  </si>
  <si>
    <t>chr3:72792915-72812794</t>
  </si>
  <si>
    <t>exo_circ_009972</t>
  </si>
  <si>
    <t>chr3:72824423-72844453</t>
  </si>
  <si>
    <t>exo_circ_009973</t>
  </si>
  <si>
    <t>chr3:9452887-9454101</t>
  </si>
  <si>
    <t>exo_circ_009974</t>
  </si>
  <si>
    <t>chr3:9453738-9468615</t>
  </si>
  <si>
    <t>exo_circ_009975</t>
  </si>
  <si>
    <t>chr3:9969718-9974488</t>
  </si>
  <si>
    <t>EMC3</t>
  </si>
  <si>
    <t>exo_circ_009976</t>
  </si>
  <si>
    <t>hsa_circ_0070521</t>
  </si>
  <si>
    <t>http://www.circbase.org/cgi-bin/singlerecord.cgi?id=hsa_circ_0070521</t>
  </si>
  <si>
    <t>chr4:102307435-102315830</t>
  </si>
  <si>
    <t>exo_circ_009977</t>
  </si>
  <si>
    <t>chr4:102566986-102584820</t>
  </si>
  <si>
    <t>exo_circ_009978</t>
  </si>
  <si>
    <t>chr4:102650536-102665616</t>
  </si>
  <si>
    <t>exo_circ_009979</t>
  </si>
  <si>
    <t>chr4:102664684-102690957</t>
  </si>
  <si>
    <t>exo_circ_009980</t>
  </si>
  <si>
    <t>chr4:103050239-103067592</t>
  </si>
  <si>
    <t>SLC9B2</t>
  </si>
  <si>
    <t>exo_circ_009981</t>
  </si>
  <si>
    <t>hsa_circ_0070553</t>
  </si>
  <si>
    <t>http://www.circbase.org/cgi-bin/singlerecord.cgi?id=hsa_circ_0070553</t>
  </si>
  <si>
    <t>chr4:103108802-103132896</t>
  </si>
  <si>
    <t>1291</t>
  </si>
  <si>
    <t>exo_circ_009982</t>
  </si>
  <si>
    <t>chr4:103132692-103138452</t>
  </si>
  <si>
    <t>exo_circ_009983</t>
  </si>
  <si>
    <t>chr4:10448702-10450423</t>
  </si>
  <si>
    <t>exo_circ_009984</t>
  </si>
  <si>
    <t>chr4:105155226-105190505</t>
  </si>
  <si>
    <t>exo_circ_009985</t>
  </si>
  <si>
    <t>chr4:105241338-105272918</t>
  </si>
  <si>
    <t>exo_circ_009986</t>
  </si>
  <si>
    <t>hsa_circ_0004231</t>
  </si>
  <si>
    <t>http://www.circbase.org/cgi-bin/singlerecord.cgi?id=hsa_circ_0004231</t>
  </si>
  <si>
    <t>chr4:105719059-105729499</t>
  </si>
  <si>
    <t>GSTCD</t>
  </si>
  <si>
    <t>Hs68_RNase,Hs68_control,K562,Hepg2,H1hesc,A549,Sknshra</t>
  </si>
  <si>
    <t>exo_circ_009987</t>
  </si>
  <si>
    <t>chr4:109494614-109533685</t>
  </si>
  <si>
    <t>exo_circ_009988</t>
  </si>
  <si>
    <t>chr4:112548252-112585725</t>
  </si>
  <si>
    <t>exo_circ_009989</t>
  </si>
  <si>
    <t>chr4:112562370-112584174</t>
  </si>
  <si>
    <t>exo_circ_009990</t>
  </si>
  <si>
    <t>chr4:112646350-112654159</t>
  </si>
  <si>
    <t>exo_circ_009991</t>
  </si>
  <si>
    <t>chr4:118703934-118705821</t>
  </si>
  <si>
    <t>METTL14</t>
  </si>
  <si>
    <t>exo_circ_009992</t>
  </si>
  <si>
    <t>chr4:120754552-120816924</t>
  </si>
  <si>
    <t>exo_circ_009993</t>
  </si>
  <si>
    <t>chr4:120853417-120860609</t>
  </si>
  <si>
    <t>exo_circ_009994</t>
  </si>
  <si>
    <t>chr4:121150102-121164146</t>
  </si>
  <si>
    <t>TNIP3</t>
  </si>
  <si>
    <t>exo_circ_009995</t>
  </si>
  <si>
    <t>chr4:121813233-121814047</t>
  </si>
  <si>
    <t>exo_circ_009996</t>
  </si>
  <si>
    <t>chr4:121825847-121854820</t>
  </si>
  <si>
    <t>exo_circ_009997</t>
  </si>
  <si>
    <t>chr4:122196634-122207265</t>
  </si>
  <si>
    <t>exo_circ_009998</t>
  </si>
  <si>
    <t>chr4:122229120-122235023</t>
  </si>
  <si>
    <t>exo_circ_009999</t>
  </si>
  <si>
    <t>chr4:122272159-122272405</t>
  </si>
  <si>
    <t>exo_circ_010000</t>
  </si>
  <si>
    <t>chr4:122279774-122301397</t>
  </si>
  <si>
    <t>exo_circ_010001</t>
  </si>
  <si>
    <t>hsa_circ_0005291</t>
  </si>
  <si>
    <t>http://www.circbase.org/cgi-bin/singlerecord.cgi?id=hsa_circ_0005291</t>
  </si>
  <si>
    <t>chr4:123028185-123090705</t>
  </si>
  <si>
    <t>exo_circ_010002</t>
  </si>
  <si>
    <t>chr4:127982938-128020169</t>
  </si>
  <si>
    <t>exo_circ_010003</t>
  </si>
  <si>
    <t>chr4:128114550-128178642</t>
  </si>
  <si>
    <t>exo_circ_010004</t>
  </si>
  <si>
    <t>hsa_circ_0070953</t>
  </si>
  <si>
    <t>http://www.circbase.org/cgi-bin/singlerecord.cgi?id=hsa_circ_0070953</t>
  </si>
  <si>
    <t>chr4:128846374-128852268</t>
  </si>
  <si>
    <t>exo_circ_010005</t>
  </si>
  <si>
    <t>chr4:128948495-128999794</t>
  </si>
  <si>
    <t>exo_circ_010006</t>
  </si>
  <si>
    <t>chr4:128952768-128959777</t>
  </si>
  <si>
    <t>exo_circ_010007</t>
  </si>
  <si>
    <t>chr4:1311978-1327703</t>
  </si>
  <si>
    <t>MAEA</t>
  </si>
  <si>
    <t>exo_circ_010008</t>
  </si>
  <si>
    <t>hsa_circ_0004731</t>
  </si>
  <si>
    <t>http://www.circbase.org/cgi-bin/singlerecord.cgi?id=hsa_circ_0004731</t>
  </si>
  <si>
    <t>chr4:13460698-13479526</t>
  </si>
  <si>
    <t>Hs68_RNase,Hs68_control,K562,Hepg2,Bj,liver</t>
  </si>
  <si>
    <t>exo_circ_010009</t>
  </si>
  <si>
    <t>chr4:13572701-13579973</t>
  </si>
  <si>
    <t>exo_circ_010010</t>
  </si>
  <si>
    <t>chr4:138214584-138242061</t>
  </si>
  <si>
    <t>exo_circ_010011</t>
  </si>
  <si>
    <t>chr4:138223198-138236451</t>
  </si>
  <si>
    <t>exo_circ_010012</t>
  </si>
  <si>
    <t>chr4:139334173-139354098</t>
  </si>
  <si>
    <t>exo_circ_010013</t>
  </si>
  <si>
    <t>chr4:142082030-142160561</t>
  </si>
  <si>
    <t>exo_circ_010014</t>
  </si>
  <si>
    <t>hsa_circ_0006552</t>
  </si>
  <si>
    <t>http://www.circbase.org/cgi-bin/singlerecord.cgi?id=hsa_circ_0006552</t>
  </si>
  <si>
    <t>chr4:142108092-142124760</t>
  </si>
  <si>
    <t>Hs68_RNase,Hs68_control,Hmec,Nhek</t>
  </si>
  <si>
    <t>exo_circ_010015</t>
  </si>
  <si>
    <t>chr4:142123291-142193195</t>
  </si>
  <si>
    <t>exo_circ_010016</t>
  </si>
  <si>
    <t>chr4:142423695-142462726</t>
  </si>
  <si>
    <t>exo_circ_010017</t>
  </si>
  <si>
    <t>chr4:142617378-142654680</t>
  </si>
  <si>
    <t>exo_circ_010018</t>
  </si>
  <si>
    <t>chr4:143342315-143345135</t>
  </si>
  <si>
    <t>MIR3139</t>
  </si>
  <si>
    <t>exo_circ_010019</t>
  </si>
  <si>
    <t>chr4:143459384-143460487</t>
  </si>
  <si>
    <t>exo_circ_010020</t>
  </si>
  <si>
    <t>chr4:143521428-143530526</t>
  </si>
  <si>
    <t>exo_circ_010021</t>
  </si>
  <si>
    <t>chr4:143586456-143609856</t>
  </si>
  <si>
    <t>exo_circ_010022</t>
  </si>
  <si>
    <t>hsa_circ_0004636</t>
  </si>
  <si>
    <t>http://www.circbase.org/cgi-bin/singlerecord.cgi?id=hsa_circ_0004636</t>
  </si>
  <si>
    <t>chr4:150798080-150808398</t>
  </si>
  <si>
    <t>Hs68_RNase,Hs68_control,K562,Huvec,Hsmm,H1hesc,Gm12878,Nhek,colon,heart,lung,whole_blood</t>
  </si>
  <si>
    <t>exo_circ_010023</t>
  </si>
  <si>
    <t>hsa_circ_0071206</t>
  </si>
  <si>
    <t>http://www.circbase.org/cgi-bin/singlerecord.cgi?id=hsa_circ_0071206</t>
  </si>
  <si>
    <t>chr4:150817123-150849575</t>
  </si>
  <si>
    <t>1301</t>
  </si>
  <si>
    <t>K562,Huvec,Gm12878,Bj,A549,Nhek</t>
  </si>
  <si>
    <t>exo_circ_010024</t>
  </si>
  <si>
    <t>chr4:151143909-151159352</t>
  </si>
  <si>
    <t>exo_circ_010025</t>
  </si>
  <si>
    <t>hsa_circ_0071257</t>
  </si>
  <si>
    <t>http://www.circbase.org/cgi-bin/singlerecord.cgi?id=hsa_circ_0071257</t>
  </si>
  <si>
    <t>chr4:151149499-151165696</t>
  </si>
  <si>
    <t>Huvec,Hepg2</t>
  </si>
  <si>
    <t>exo_circ_010026</t>
  </si>
  <si>
    <t>chr4:151165588-151175674</t>
  </si>
  <si>
    <t>exo_circ_010027</t>
  </si>
  <si>
    <t>chr4:153602151-153604430</t>
  </si>
  <si>
    <t>exo_circ_010028</t>
  </si>
  <si>
    <t>chr4:153702375-153723294</t>
  </si>
  <si>
    <t>RP11-153M7.5</t>
  </si>
  <si>
    <t>exo_circ_010029</t>
  </si>
  <si>
    <t>chr4:155793855-155804747</t>
  </si>
  <si>
    <t>exo_circ_010030</t>
  </si>
  <si>
    <t>chr4:155793855-155805229</t>
  </si>
  <si>
    <t>exo_circ_010031</t>
  </si>
  <si>
    <t>chr4:158851320-158870469</t>
  </si>
  <si>
    <t>2222</t>
  </si>
  <si>
    <t>exo_circ_010032</t>
  </si>
  <si>
    <t>chr4:159332450-159341947</t>
  </si>
  <si>
    <t>exo_circ_010033</t>
  </si>
  <si>
    <t>hsa_circ_0069236</t>
  </si>
  <si>
    <t>http://www.circbase.org/cgi-bin/singlerecord.cgi?id=hsa_circ_0069236</t>
  </si>
  <si>
    <t>chr4:16016165-16023415</t>
  </si>
  <si>
    <t>PROM1</t>
  </si>
  <si>
    <t>exo_circ_010034</t>
  </si>
  <si>
    <t>chr4:165294358-165305725</t>
  </si>
  <si>
    <t>KLHL2</t>
  </si>
  <si>
    <t>exo_circ_010035</t>
  </si>
  <si>
    <t>chr4:165310552-165313366</t>
  </si>
  <si>
    <t>exo_circ_010036</t>
  </si>
  <si>
    <t>chr4:16728623-16759260</t>
  </si>
  <si>
    <t>LDB2</t>
  </si>
  <si>
    <t>exo_circ_010037</t>
  </si>
  <si>
    <t>chr4:168377727-168379830</t>
  </si>
  <si>
    <t>exo_circ_010038</t>
  </si>
  <si>
    <t>chr4:168391539-168458008</t>
  </si>
  <si>
    <t>exo_circ_010039</t>
  </si>
  <si>
    <t>chr4:168448637-168458008</t>
  </si>
  <si>
    <t>exo_circ_010040</t>
  </si>
  <si>
    <t>chr4:169106846-169136620</t>
  </si>
  <si>
    <t>SH3RF1</t>
  </si>
  <si>
    <t>exo_circ_010041</t>
  </si>
  <si>
    <t>chr4:169477431-169537911</t>
  </si>
  <si>
    <t>exo_circ_010042</t>
  </si>
  <si>
    <t>chr4:169537808-169562196</t>
  </si>
  <si>
    <t>exo_circ_010043</t>
  </si>
  <si>
    <t>chr4:169561479-169602678</t>
  </si>
  <si>
    <t>exo_circ_010044</t>
  </si>
  <si>
    <t>chr4:183253756-183269163</t>
  </si>
  <si>
    <t>WWC2</t>
  </si>
  <si>
    <t>exo_circ_010045</t>
  </si>
  <si>
    <t>chr4:184428977-184474513</t>
  </si>
  <si>
    <t>IRF2</t>
  </si>
  <si>
    <t>exo_circ_010046</t>
  </si>
  <si>
    <t>chr4:185611779-185649656</t>
  </si>
  <si>
    <t>SORBS2</t>
  </si>
  <si>
    <t>exo_circ_010047</t>
  </si>
  <si>
    <t>hsa_circ_0069330</t>
  </si>
  <si>
    <t>http://www.circbase.org/cgi-bin/singlerecord.cgi?id=hsa_circ_0069330</t>
  </si>
  <si>
    <t>chr4:24529600-24529770</t>
  </si>
  <si>
    <t>exo_circ_010048</t>
  </si>
  <si>
    <t>chr4:24570653-24570847</t>
  </si>
  <si>
    <t>exo_circ_010049</t>
  </si>
  <si>
    <t>chr4:2696362-2716104</t>
  </si>
  <si>
    <t>exo_circ_010050</t>
  </si>
  <si>
    <t>chr4:2894012-2898327</t>
  </si>
  <si>
    <t>exo_circ_010051</t>
  </si>
  <si>
    <t>chr4:3022413-3029409</t>
  </si>
  <si>
    <t>exo_circ_010052</t>
  </si>
  <si>
    <t>chr4:3127263-3127604</t>
  </si>
  <si>
    <t>exo_circ_010053</t>
  </si>
  <si>
    <t>chr4:3180514-3189093</t>
  </si>
  <si>
    <t>exo_circ_010054</t>
  </si>
  <si>
    <t>chr4:36128532-36178005</t>
  </si>
  <si>
    <t>exo_circ_010055</t>
  </si>
  <si>
    <t>chr4:38060619-38103157</t>
  </si>
  <si>
    <t>exo_circ_010056</t>
  </si>
  <si>
    <t>hsa_circ_0069434</t>
  </si>
  <si>
    <t>http://www.circbase.org/cgi-bin/singlerecord.cgi?id=hsa_circ_0069434</t>
  </si>
  <si>
    <t>chr4:38878070-38878426</t>
  </si>
  <si>
    <t>exo_circ_010057</t>
  </si>
  <si>
    <t>chr4:39075964-39082159</t>
  </si>
  <si>
    <t>exo_circ_010058</t>
  </si>
  <si>
    <t>hsa_circ_0069457</t>
  </si>
  <si>
    <t>http://www.circbase.org/cgi-bin/singlerecord.cgi?id=hsa_circ_0069457</t>
  </si>
  <si>
    <t>chr4:39244247-39244552</t>
  </si>
  <si>
    <t>exo_circ_010059</t>
  </si>
  <si>
    <t>chr4:39467517-39473211</t>
  </si>
  <si>
    <t>LIAS</t>
  </si>
  <si>
    <t>exo_circ_010060</t>
  </si>
  <si>
    <t>chr4:39866860-39873144</t>
  </si>
  <si>
    <t>exo_circ_010061</t>
  </si>
  <si>
    <t>chr4:40131800-40142861</t>
  </si>
  <si>
    <t>exo_circ_010062</t>
  </si>
  <si>
    <t>chr4:40814776-40816259</t>
  </si>
  <si>
    <t>exo_circ_010063</t>
  </si>
  <si>
    <t>chr4:40821870-40830577</t>
  </si>
  <si>
    <t>exo_circ_010064</t>
  </si>
  <si>
    <t>chr4:41598919-41692384</t>
  </si>
  <si>
    <t>exo_circ_010065</t>
  </si>
  <si>
    <t>chr4:42001615-42039053</t>
  </si>
  <si>
    <t>exo_circ_010066</t>
  </si>
  <si>
    <t>hsa_circ_0069617</t>
  </si>
  <si>
    <t>http://www.circbase.org/cgi-bin/singlerecord.cgi?id=hsa_circ_0069617</t>
  </si>
  <si>
    <t>chr4:42549012-42586476</t>
  </si>
  <si>
    <t>1058</t>
  </si>
  <si>
    <t>exo_circ_010067</t>
  </si>
  <si>
    <t>chr4:47512503-47515670</t>
  </si>
  <si>
    <t>exo_circ_010068</t>
  </si>
  <si>
    <t>hsa_circ_0069645</t>
  </si>
  <si>
    <t>http://www.circbase.org/cgi-bin/singlerecord.cgi?id=hsa_circ_0069645</t>
  </si>
  <si>
    <t>chr4:47855058-47910994</t>
  </si>
  <si>
    <t>2186</t>
  </si>
  <si>
    <t>exo_circ_010069</t>
  </si>
  <si>
    <t>chr4:48149556-48163767</t>
  </si>
  <si>
    <t>exo_circ_010070</t>
  </si>
  <si>
    <t>chr4:48570826-48609067</t>
  </si>
  <si>
    <t>exo_circ_010071</t>
  </si>
  <si>
    <t>chr4:53015464-53017430</t>
  </si>
  <si>
    <t>exo_circ_010072</t>
  </si>
  <si>
    <t>chr4:55110402-55118800</t>
  </si>
  <si>
    <t>exo_circ_010073</t>
  </si>
  <si>
    <t>chr4:55442431-55479699</t>
  </si>
  <si>
    <t>exo_circ_010074</t>
  </si>
  <si>
    <t>chr4:55443686-55444785</t>
  </si>
  <si>
    <t>exo_circ_010075</t>
  </si>
  <si>
    <t>chr4:55448778-55450232</t>
  </si>
  <si>
    <t>exo_circ_010076</t>
  </si>
  <si>
    <t>chr4:55507783-55510065</t>
  </si>
  <si>
    <t>exo_circ_010077</t>
  </si>
  <si>
    <t>chr4:55959681-55981379</t>
  </si>
  <si>
    <t>exo_circ_010078</t>
  </si>
  <si>
    <t>chr4:56179283-56196427</t>
  </si>
  <si>
    <t>KIAA1211</t>
  </si>
  <si>
    <t>exo_circ_010079</t>
  </si>
  <si>
    <t>hsa_circ_0069837</t>
  </si>
  <si>
    <t>http://www.circbase.org/cgi-bin/singlerecord.cgi?id=hsa_circ_0069837</t>
  </si>
  <si>
    <t>chr4:56474053-56474391</t>
  </si>
  <si>
    <t>K562,H1hesc,Ag04450</t>
  </si>
  <si>
    <t>exo_circ_010080</t>
  </si>
  <si>
    <t>chr4:6080171-6112997</t>
  </si>
  <si>
    <t>exo_circ_010081</t>
  </si>
  <si>
    <t>chr4:67624993-67631908</t>
  </si>
  <si>
    <t>UBA6</t>
  </si>
  <si>
    <t>exo_circ_010082</t>
  </si>
  <si>
    <t>chr4:72295653-72298442</t>
  </si>
  <si>
    <t>ADAMTS3</t>
  </si>
  <si>
    <t>exo_circ_010083</t>
  </si>
  <si>
    <t>chr4:73115820-73135265</t>
  </si>
  <si>
    <t>exo_circ_010084</t>
  </si>
  <si>
    <t>chr4:76371416-76414364</t>
  </si>
  <si>
    <t>CCDC158</t>
  </si>
  <si>
    <t>exo_circ_010085</t>
  </si>
  <si>
    <t>hsa_circ_0070189</t>
  </si>
  <si>
    <t>http://www.circbase.org/cgi-bin/singlerecord.cgi?id=hsa_circ_0070189</t>
  </si>
  <si>
    <t>chr4:78826036-78845049</t>
  </si>
  <si>
    <t>exo_circ_010086</t>
  </si>
  <si>
    <t>chr4:80054271-80071654</t>
  </si>
  <si>
    <t>exo_circ_010087</t>
  </si>
  <si>
    <t>hsa_circ_0005635</t>
  </si>
  <si>
    <t>http://www.circbase.org/cgi-bin/singlerecord.cgi?id=hsa_circ_0005635</t>
  </si>
  <si>
    <t>chr4:82866807-82875822</t>
  </si>
  <si>
    <t>exo_circ_010088</t>
  </si>
  <si>
    <t>chr4:82970326-82981475</t>
  </si>
  <si>
    <t>exo_circ_010089</t>
  </si>
  <si>
    <t>chr4:83581561-83590292</t>
  </si>
  <si>
    <t>GPAT3</t>
  </si>
  <si>
    <t>exo_circ_010090</t>
  </si>
  <si>
    <t>hsa_circ_0070349</t>
  </si>
  <si>
    <t>http://www.circbase.org/cgi-bin/singlerecord.cgi?id=hsa_circ_0070349</t>
  </si>
  <si>
    <t>chr4:84860411-84897010</t>
  </si>
  <si>
    <t>Huvec,Ag04450,A549,Sknshra,brain,liver</t>
  </si>
  <si>
    <t>exo_circ_010091</t>
  </si>
  <si>
    <t>chr4:87313822-87318436</t>
  </si>
  <si>
    <t>HSD17B13</t>
  </si>
  <si>
    <t>exo_circ_010092</t>
  </si>
  <si>
    <t>hsa_circ_0007076</t>
  </si>
  <si>
    <t>http://www.circbase.org/cgi-bin/singlerecord.cgi?id=hsa_circ_0007076</t>
  </si>
  <si>
    <t>chr4:88019457-88043457</t>
  </si>
  <si>
    <t>exo_circ_010093</t>
  </si>
  <si>
    <t>chr4:88408523-88417579</t>
  </si>
  <si>
    <t>HERC6</t>
  </si>
  <si>
    <t>exo_circ_010094</t>
  </si>
  <si>
    <t>hsa_circ_0070429</t>
  </si>
  <si>
    <t>http://www.circbase.org/cgi-bin/singlerecord.cgi?id=hsa_circ_0070429</t>
  </si>
  <si>
    <t>chr4:88667376-88670252</t>
  </si>
  <si>
    <t>exo_circ_010095</t>
  </si>
  <si>
    <t>chr4:88746931-88758901</t>
  </si>
  <si>
    <t>exo_circ_010096</t>
  </si>
  <si>
    <t>chr4:89248145-89249272</t>
  </si>
  <si>
    <t>exo_circ_010097</t>
  </si>
  <si>
    <t>chr4:89934809-89951751</t>
  </si>
  <si>
    <t>exo_circ_010098</t>
  </si>
  <si>
    <t>chr4:94575615-94618191</t>
  </si>
  <si>
    <t>exo_circ_010099</t>
  </si>
  <si>
    <t>chr4:98379016-98437068</t>
  </si>
  <si>
    <t>exo_circ_010100</t>
  </si>
  <si>
    <t>chr5:102247251-102270806</t>
  </si>
  <si>
    <t>exo_circ_010101</t>
  </si>
  <si>
    <t>chr5:10381799-10405677</t>
  </si>
  <si>
    <t>6-Mar</t>
  </si>
  <si>
    <t>exo_circ_010102</t>
  </si>
  <si>
    <t>chr5:108872092-108946222</t>
  </si>
  <si>
    <t>exo_circ_010103</t>
  </si>
  <si>
    <t>chr5:109774787-109789048</t>
  </si>
  <si>
    <t>exo_circ_010104</t>
  </si>
  <si>
    <t>chr5:110420496-110424916</t>
  </si>
  <si>
    <t>exo_circ_010105</t>
  </si>
  <si>
    <t>chr5:110605108-110625452</t>
  </si>
  <si>
    <t>exo_circ_010106</t>
  </si>
  <si>
    <t>chr5:113524980-113567849</t>
  </si>
  <si>
    <t>exo_circ_010107</t>
  </si>
  <si>
    <t>chr5:116399481-116449817</t>
  </si>
  <si>
    <t>SEMA6A-AS1</t>
  </si>
  <si>
    <t>exo_circ_010108</t>
  </si>
  <si>
    <t>chr5:119216900-119239080</t>
  </si>
  <si>
    <t>exo_circ_010109</t>
  </si>
  <si>
    <t>chr5:120672015-120673393</t>
  </si>
  <si>
    <t>exo_circ_010110</t>
  </si>
  <si>
    <t>chr5:122817279-122826193</t>
  </si>
  <si>
    <t>exo_circ_010111</t>
  </si>
  <si>
    <t>chr5:126808730-126819142</t>
  </si>
  <si>
    <t>exo_circ_010112</t>
  </si>
  <si>
    <t>chr5:126914929-126918227</t>
  </si>
  <si>
    <t>3-Mar</t>
  </si>
  <si>
    <t>exo_circ_010113</t>
  </si>
  <si>
    <t>chr5:131232921-131256192</t>
  </si>
  <si>
    <t>exo_circ_010114</t>
  </si>
  <si>
    <t>chr5:131453053-131456012</t>
  </si>
  <si>
    <t>exo_circ_010115</t>
  </si>
  <si>
    <t>chr5:131510313-131562047</t>
  </si>
  <si>
    <t>exo_circ_010116</t>
  </si>
  <si>
    <t>chr5:132579861-132609396</t>
  </si>
  <si>
    <t>exo_circ_010117</t>
  </si>
  <si>
    <t>chr5:132715756-132716984</t>
  </si>
  <si>
    <t>KIF3A</t>
  </si>
  <si>
    <t>exo_circ_010118</t>
  </si>
  <si>
    <t>chr5:132932177-132934941</t>
  </si>
  <si>
    <t>exo_circ_010119</t>
  </si>
  <si>
    <t>hsa_circ_0073981</t>
  </si>
  <si>
    <t>http://www.circbase.org/cgi-bin/singlerecord.cgi?id=hsa_circ_0073981</t>
  </si>
  <si>
    <t>chr5:134686789-134698057</t>
  </si>
  <si>
    <t>SEC24A</t>
  </si>
  <si>
    <t>Huvec,Helas3,Ag04450,A549,whole_blood</t>
  </si>
  <si>
    <t>exo_circ_010120</t>
  </si>
  <si>
    <t>chr5:137634036-137662031</t>
  </si>
  <si>
    <t>exo_circ_010121</t>
  </si>
  <si>
    <t>hsa_circ_0002927</t>
  </si>
  <si>
    <t>http://www.circbase.org/cgi-bin/singlerecord.cgi?id=hsa_circ_0002927</t>
  </si>
  <si>
    <t>chr5:137658130-137709856</t>
  </si>
  <si>
    <t>exo_circ_010122</t>
  </si>
  <si>
    <t>chr5:138164319-138171160</t>
  </si>
  <si>
    <t>exo_circ_010123</t>
  </si>
  <si>
    <t>chr5:140440118-140441142</t>
  </si>
  <si>
    <t>exo_circ_010124</t>
  </si>
  <si>
    <t>chr5:141526037-141527697</t>
  </si>
  <si>
    <t>exo_circ_010125</t>
  </si>
  <si>
    <t>chr5:141574966-141578625</t>
  </si>
  <si>
    <t>exo_circ_010126</t>
  </si>
  <si>
    <t>hsa_circ_0071899</t>
  </si>
  <si>
    <t>http://www.circbase.org/cgi-bin/singlerecord.cgi?id=hsa_circ_0071899</t>
  </si>
  <si>
    <t>chr5:14290715-14381252</t>
  </si>
  <si>
    <t>3030</t>
  </si>
  <si>
    <t>Huvec,Hsmm,Bj,Ag04450,liver</t>
  </si>
  <si>
    <t>exo_circ_010127</t>
  </si>
  <si>
    <t>chr5:14615209-14615944</t>
  </si>
  <si>
    <t>exo_circ_010128</t>
  </si>
  <si>
    <t>chr5:146260744-146271058</t>
  </si>
  <si>
    <t>exo_circ_010129</t>
  </si>
  <si>
    <t>chr5:146269206-146269584</t>
  </si>
  <si>
    <t>exo_circ_010130</t>
  </si>
  <si>
    <t>chr5:146463550-146471576</t>
  </si>
  <si>
    <t>exo_circ_010131</t>
  </si>
  <si>
    <t>chr5:14741826-14839233</t>
  </si>
  <si>
    <t>ANKH</t>
  </si>
  <si>
    <t>exo_circ_010132</t>
  </si>
  <si>
    <t>chr5:147620665-147632778</t>
  </si>
  <si>
    <t>JAKMIP2</t>
  </si>
  <si>
    <t>exo_circ_010133</t>
  </si>
  <si>
    <t>chr5:148726565-148749353</t>
  </si>
  <si>
    <t>exo_circ_010134</t>
  </si>
  <si>
    <t>chr5:150367843-150369602</t>
  </si>
  <si>
    <t>TCOF1</t>
  </si>
  <si>
    <t>exo_circ_010135</t>
  </si>
  <si>
    <t>chr5:150407151-150407324</t>
  </si>
  <si>
    <t>CD74</t>
  </si>
  <si>
    <t>exo_circ_010136</t>
  </si>
  <si>
    <t>chr5:150730630-150742157</t>
  </si>
  <si>
    <t>exo_circ_010137</t>
  </si>
  <si>
    <t>chr5:151119299-151124367</t>
  </si>
  <si>
    <t>ANXA6</t>
  </si>
  <si>
    <t>exo_circ_010138</t>
  </si>
  <si>
    <t>chr5:151122146-151124367</t>
  </si>
  <si>
    <t>exo_circ_010139</t>
  </si>
  <si>
    <t>hsa_circ_0074638</t>
  </si>
  <si>
    <t>http://www.circbase.org/cgi-bin/singlerecord.cgi?id=hsa_circ_0074638</t>
  </si>
  <si>
    <t>chr5:151664086-151664235</t>
  </si>
  <si>
    <t>149</t>
  </si>
  <si>
    <t>SPARC</t>
  </si>
  <si>
    <t>exo_circ_010140</t>
  </si>
  <si>
    <t>chr5:151746278-151751779</t>
  </si>
  <si>
    <t>ATOX1</t>
  </si>
  <si>
    <t>exo_circ_010141</t>
  </si>
  <si>
    <t>chr5:153997802-154029580</t>
  </si>
  <si>
    <t>exo_circ_010142</t>
  </si>
  <si>
    <t>chr5:154097023-154097271</t>
  </si>
  <si>
    <t>MFAP3</t>
  </si>
  <si>
    <t>exo_circ_010143</t>
  </si>
  <si>
    <t>chr5:154896091-154905476</t>
  </si>
  <si>
    <t>exo_circ_010144</t>
  </si>
  <si>
    <t>chr5:156594931-156647536</t>
  </si>
  <si>
    <t>SGCD</t>
  </si>
  <si>
    <t>exo_circ_010145</t>
  </si>
  <si>
    <t>chr5:157241577-157244478</t>
  </si>
  <si>
    <t>exo_circ_010146</t>
  </si>
  <si>
    <t>chr5:157294782-157302890</t>
  </si>
  <si>
    <t>exo_circ_010147</t>
  </si>
  <si>
    <t>hsa_circ_0074782</t>
  </si>
  <si>
    <t>http://www.circbase.org/cgi-bin/singlerecord.cgi?id=hsa_circ_0074782</t>
  </si>
  <si>
    <t>chr5:157361467-157383359</t>
  </si>
  <si>
    <t>exo_circ_010148</t>
  </si>
  <si>
    <t>chr5:160259468-160280738</t>
  </si>
  <si>
    <t>CCNJL</t>
  </si>
  <si>
    <t>exo_circ_010149</t>
  </si>
  <si>
    <t>chr5:160407970-160413620</t>
  </si>
  <si>
    <t>SLU7</t>
  </si>
  <si>
    <t>exo_circ_010150</t>
  </si>
  <si>
    <t>chr5:168493893-168502105</t>
  </si>
  <si>
    <t>exo_circ_010151</t>
  </si>
  <si>
    <t>chr5:169681729-169689333</t>
  </si>
  <si>
    <t>exo_circ_010152</t>
  </si>
  <si>
    <t>chr5:170018959-170042132</t>
  </si>
  <si>
    <t>exo_circ_010153</t>
  </si>
  <si>
    <t>chr5:170919440-170968377</t>
  </si>
  <si>
    <t>exo_circ_010154</t>
  </si>
  <si>
    <t>chr5:171917576-171997051</t>
  </si>
  <si>
    <t>exo_circ_010155</t>
  </si>
  <si>
    <t>chr5:172156623-172156788</t>
  </si>
  <si>
    <t>exo_circ_010156</t>
  </si>
  <si>
    <t>hsa_circ_0075053</t>
  </si>
  <si>
    <t>http://www.circbase.org/cgi-bin/singlerecord.cgi?id=hsa_circ_0075053</t>
  </si>
  <si>
    <t>chr5:172924004-172926569</t>
  </si>
  <si>
    <t>ERGIC1</t>
  </si>
  <si>
    <t>Helas3,H1hesc,A549</t>
  </si>
  <si>
    <t>exo_circ_010157</t>
  </si>
  <si>
    <t>chr5:176951473-176970866</t>
  </si>
  <si>
    <t>exo_circ_010158</t>
  </si>
  <si>
    <t>chr5:177267561-177273784</t>
  </si>
  <si>
    <t>exo_circ_010159</t>
  </si>
  <si>
    <t>chr5:177531281-177532641</t>
  </si>
  <si>
    <t>FAM193B</t>
  </si>
  <si>
    <t>exo_circ_010160</t>
  </si>
  <si>
    <t>chr5:178612415-178613843</t>
  </si>
  <si>
    <t>CLK4</t>
  </si>
  <si>
    <t>exo_circ_010161</t>
  </si>
  <si>
    <t>chr5:179594865-179598821</t>
  </si>
  <si>
    <t>exo_circ_010162</t>
  </si>
  <si>
    <t>chr5:179704154-179710065</t>
  </si>
  <si>
    <t>exo_circ_010163</t>
  </si>
  <si>
    <t>chr5:180312429-180336577</t>
  </si>
  <si>
    <t>GFPT2</t>
  </si>
  <si>
    <t>exo_circ_010164</t>
  </si>
  <si>
    <t>chr5:180495651-180564593</t>
  </si>
  <si>
    <t>exo_circ_010165</t>
  </si>
  <si>
    <t>hsa_circ_0006529</t>
  </si>
  <si>
    <t>http://www.circbase.org/cgi-bin/singlerecord.cgi?id=hsa_circ_0006529</t>
  </si>
  <si>
    <t>chr5:181237608-181241639</t>
  </si>
  <si>
    <t>RACK1</t>
  </si>
  <si>
    <t>Hs68_RNase,Hs68_control,K562,Huvec,Ag04450,A549,Nhek</t>
  </si>
  <si>
    <t>exo_circ_010166</t>
  </si>
  <si>
    <t>chr5:31511034-31521215</t>
  </si>
  <si>
    <t>exo_circ_010167</t>
  </si>
  <si>
    <t>chr5:31535743-31535893</t>
  </si>
  <si>
    <t>C5orf22</t>
  </si>
  <si>
    <t>exo_circ_010168</t>
  </si>
  <si>
    <t>chr5:31995575-32000271</t>
  </si>
  <si>
    <t>PDZD2</t>
  </si>
  <si>
    <t>exo_circ_010169</t>
  </si>
  <si>
    <t>chr5:32010329-32014030</t>
  </si>
  <si>
    <t>exo_circ_010170</t>
  </si>
  <si>
    <t>chr5:32840345-32892795</t>
  </si>
  <si>
    <t>exo_circ_010171</t>
  </si>
  <si>
    <t>chr5:34686871-34757614</t>
  </si>
  <si>
    <t>exo_circ_010172</t>
  </si>
  <si>
    <t>chr5:34793272-34796027</t>
  </si>
  <si>
    <t>exo_circ_010173</t>
  </si>
  <si>
    <t>chr5:34933814-34936266</t>
  </si>
  <si>
    <t>exo_circ_010174</t>
  </si>
  <si>
    <t>chr5:35712811-35763702</t>
  </si>
  <si>
    <t>exo_circ_010175</t>
  </si>
  <si>
    <t>chr5:37048501-37051886</t>
  </si>
  <si>
    <t>exo_circ_010176</t>
  </si>
  <si>
    <t>chr5:37108292-37187572</t>
  </si>
  <si>
    <t>exo_circ_010177</t>
  </si>
  <si>
    <t>chr5:37125243-37162566</t>
  </si>
  <si>
    <t>exo_circ_010178</t>
  </si>
  <si>
    <t>chr5:37125243-37167213</t>
  </si>
  <si>
    <t>exo_circ_010179</t>
  </si>
  <si>
    <t>hsa_circ_0072264</t>
  </si>
  <si>
    <t>http://www.circbase.org/cgi-bin/singlerecord.cgi?id=hsa_circ_0072264</t>
  </si>
  <si>
    <t>chr5:37331684-37341242</t>
  </si>
  <si>
    <t>K562,Helas3,H1hesc,brain,whole_blood</t>
  </si>
  <si>
    <t>exo_circ_010180</t>
  </si>
  <si>
    <t>chr5:38743926-38796469</t>
  </si>
  <si>
    <t>OSMR-AS1</t>
  </si>
  <si>
    <t>exo_circ_010181</t>
  </si>
  <si>
    <t>hsa_circ_0072311</t>
  </si>
  <si>
    <t>http://www.circbase.org/cgi-bin/singlerecord.cgi?id=hsa_circ_0072311</t>
  </si>
  <si>
    <t>chr5:38903881-38924595</t>
  </si>
  <si>
    <t>OSMR</t>
  </si>
  <si>
    <t>exo_circ_010182</t>
  </si>
  <si>
    <t>chr5:39134207-39137720</t>
  </si>
  <si>
    <t>exo_circ_010183</t>
  </si>
  <si>
    <t>chr5:39208863-39219578</t>
  </si>
  <si>
    <t>exo_circ_010184</t>
  </si>
  <si>
    <t>chr5:40853013-40853718</t>
  </si>
  <si>
    <t>exo_circ_010185</t>
  </si>
  <si>
    <t>chr5:44818023-44818247</t>
  </si>
  <si>
    <t>exo_circ_010186</t>
  </si>
  <si>
    <t>chr5:52897285-52898383</t>
  </si>
  <si>
    <t>exo_circ_010187</t>
  </si>
  <si>
    <t>chr5:55259847-55273377</t>
  </si>
  <si>
    <t>exo_circ_010188</t>
  </si>
  <si>
    <t>chr5:55619399-55645895</t>
  </si>
  <si>
    <t>exo_circ_010189</t>
  </si>
  <si>
    <t>chr5:55645788-55672695</t>
  </si>
  <si>
    <t>exo_circ_010190</t>
  </si>
  <si>
    <t>chr5:55649206-55664863</t>
  </si>
  <si>
    <t>exo_circ_010191</t>
  </si>
  <si>
    <t>chr5:55649206-55669879</t>
  </si>
  <si>
    <t>exo_circ_010192</t>
  </si>
  <si>
    <t>chr5:55896349-55900132</t>
  </si>
  <si>
    <t>IL31RA</t>
  </si>
  <si>
    <t>exo_circ_010193</t>
  </si>
  <si>
    <t>chr5:55956024-55957291</t>
  </si>
  <si>
    <t>exo_circ_010194</t>
  </si>
  <si>
    <t>chr5:56859714-56865456</t>
  </si>
  <si>
    <t>exo_circ_010195</t>
  </si>
  <si>
    <t>chr5:57237112-57249576</t>
  </si>
  <si>
    <t>exo_circ_010196</t>
  </si>
  <si>
    <t>chr5:59790594-59797132</t>
  </si>
  <si>
    <t>exo_circ_010197</t>
  </si>
  <si>
    <t>chr5:60450186-60505101</t>
  </si>
  <si>
    <t>exo_circ_010198</t>
  </si>
  <si>
    <t>hsa_circ_0072705</t>
  </si>
  <si>
    <t>http://www.circbase.org/cgi-bin/singlerecord.cgi?id=hsa_circ_0072705</t>
  </si>
  <si>
    <t>chr5:65635300-65636043</t>
  </si>
  <si>
    <t>TRAPPC13</t>
  </si>
  <si>
    <t>exo_circ_010199</t>
  </si>
  <si>
    <t>chr5:65984754-65994864</t>
  </si>
  <si>
    <t>exo_circ_010200</t>
  </si>
  <si>
    <t>chr5:66021321-66050966</t>
  </si>
  <si>
    <t>exo_circ_010201</t>
  </si>
  <si>
    <t>chr5:6616726-6631977</t>
  </si>
  <si>
    <t>exo_circ_010202</t>
  </si>
  <si>
    <t>chr5:68273938-68280729</t>
  </si>
  <si>
    <t>exo_circ_010203</t>
  </si>
  <si>
    <t>chr5:69113139-69128132</t>
  </si>
  <si>
    <t>SLC30A5</t>
  </si>
  <si>
    <t>exo_circ_010204</t>
  </si>
  <si>
    <t>chr5:69391830-69396546</t>
  </si>
  <si>
    <t>RAD17</t>
  </si>
  <si>
    <t>exo_circ_010205</t>
  </si>
  <si>
    <t>chr5:71501561-71502791</t>
  </si>
  <si>
    <t>exo_circ_010206</t>
  </si>
  <si>
    <t>chr5:71501561-71511151</t>
  </si>
  <si>
    <t>exo_circ_010207</t>
  </si>
  <si>
    <t>chr5:71512240-71513407</t>
  </si>
  <si>
    <t>exo_circ_010208</t>
  </si>
  <si>
    <t>chr5:71548681-71562520</t>
  </si>
  <si>
    <t>exo_circ_010209</t>
  </si>
  <si>
    <t>chr5:72194787-72197678</t>
  </si>
  <si>
    <t>MAP1B</t>
  </si>
  <si>
    <t>exo_circ_010210</t>
  </si>
  <si>
    <t>chr5:72968497-73017308</t>
  </si>
  <si>
    <t>exo_circ_010211</t>
  </si>
  <si>
    <t>chr5:73052362-73087753</t>
  </si>
  <si>
    <t>exo_circ_010212</t>
  </si>
  <si>
    <t>chr5:73074521-73077493</t>
  </si>
  <si>
    <t>exo_circ_010213</t>
  </si>
  <si>
    <t>chr5:74634683-74637701</t>
  </si>
  <si>
    <t>ENC1</t>
  </si>
  <si>
    <t>exo_circ_010214</t>
  </si>
  <si>
    <t>chr5:75384641-75389687</t>
  </si>
  <si>
    <t>exo_circ_010215</t>
  </si>
  <si>
    <t>chr5:76562395-76606303</t>
  </si>
  <si>
    <t>exo_circ_010216</t>
  </si>
  <si>
    <t>chr5:76597438-76606303</t>
  </si>
  <si>
    <t>exo_circ_010217</t>
  </si>
  <si>
    <t>chr5:76606178-76632026</t>
  </si>
  <si>
    <t>exo_circ_010218</t>
  </si>
  <si>
    <t>chr5:77449759-77453928</t>
  </si>
  <si>
    <t>exo_circ_010219</t>
  </si>
  <si>
    <t>chr5:78141142-78165672</t>
  </si>
  <si>
    <t>exo_circ_010220</t>
  </si>
  <si>
    <t>chr5:78418774-78459362</t>
  </si>
  <si>
    <t>exo_circ_010221</t>
  </si>
  <si>
    <t>hsa_circ_0073148</t>
  </si>
  <si>
    <t>http://www.circbase.org/cgi-bin/singlerecord.cgi?id=hsa_circ_0073148</t>
  </si>
  <si>
    <t>chr5:79640850-79657001</t>
  </si>
  <si>
    <t>exo_circ_010222</t>
  </si>
  <si>
    <t>chr5:81092800-81109078</t>
  </si>
  <si>
    <t>exo_circ_010223</t>
  </si>
  <si>
    <t>chr5:81113537-81127163</t>
  </si>
  <si>
    <t>exo_circ_010224</t>
  </si>
  <si>
    <t>chr5:83537006-83580162</t>
  </si>
  <si>
    <t>exo_circ_010225</t>
  </si>
  <si>
    <t>chr5:886591-891854</t>
  </si>
  <si>
    <t>BRD9</t>
  </si>
  <si>
    <t>exo_circ_010226</t>
  </si>
  <si>
    <t>chr5:93881469-93958968</t>
  </si>
  <si>
    <t>exo_circ_010227</t>
  </si>
  <si>
    <t>chr5:94779109-94868452</t>
  </si>
  <si>
    <t>exo_circ_010228</t>
  </si>
  <si>
    <t>chr5:94888878-94953361</t>
  </si>
  <si>
    <t>exo_circ_010229</t>
  </si>
  <si>
    <t>chr5:95502879-95513645</t>
  </si>
  <si>
    <t>exo_circ_010230</t>
  </si>
  <si>
    <t>chr5:96985079-97003546</t>
  </si>
  <si>
    <t>exo_circ_010231</t>
  </si>
  <si>
    <t>chr5:98899479-98901082</t>
  </si>
  <si>
    <t>exo_circ_010232</t>
  </si>
  <si>
    <t>chr6:100798712-100800504</t>
  </si>
  <si>
    <t>exo_circ_010233</t>
  </si>
  <si>
    <t>hsa_circ_0077497</t>
  </si>
  <si>
    <t>http://www.circbase.org/cgi-bin/singlerecord.cgi?id=hsa_circ_0077497</t>
  </si>
  <si>
    <t>chr6:100848147-100848707</t>
  </si>
  <si>
    <t>exo_circ_010234</t>
  </si>
  <si>
    <t>chr6:104744159-104772074</t>
  </si>
  <si>
    <t>exo_circ_010235</t>
  </si>
  <si>
    <t>chr6:106553454-106563926</t>
  </si>
  <si>
    <t>exo_circ_010236</t>
  </si>
  <si>
    <t>chr6:107749683-107755664</t>
  </si>
  <si>
    <t>exo_circ_010237</t>
  </si>
  <si>
    <t>chr6:108994461-109002343</t>
  </si>
  <si>
    <t>SESN1</t>
  </si>
  <si>
    <t>exo_circ_010238</t>
  </si>
  <si>
    <t>chr6:109716444-109766895</t>
  </si>
  <si>
    <t>exo_circ_010239</t>
  </si>
  <si>
    <t>chr6:109760249-109777060</t>
  </si>
  <si>
    <t>exo_circ_010240</t>
  </si>
  <si>
    <t>chr6:110161025-110178742</t>
  </si>
  <si>
    <t>exo_circ_010241</t>
  </si>
  <si>
    <t>chr6:113941707-113943506</t>
  </si>
  <si>
    <t>HDAC2</t>
  </si>
  <si>
    <t>exo_circ_010242</t>
  </si>
  <si>
    <t>chr6:114228584-114278216</t>
  </si>
  <si>
    <t>HS3ST5</t>
  </si>
  <si>
    <t>exo_circ_010243</t>
  </si>
  <si>
    <t>chr6:117566853-117575352</t>
  </si>
  <si>
    <t>RP1-179P9.3</t>
  </si>
  <si>
    <t>exo_circ_010244</t>
  </si>
  <si>
    <t>chr6:119248259-119255848</t>
  </si>
  <si>
    <t>exo_circ_010245</t>
  </si>
  <si>
    <t>chr6:122795676-122806357</t>
  </si>
  <si>
    <t>SMPDL3A</t>
  </si>
  <si>
    <t>exo_circ_010246</t>
  </si>
  <si>
    <t>chr6:125009173-125048259</t>
  </si>
  <si>
    <t>RNF217</t>
  </si>
  <si>
    <t>exo_circ_010247</t>
  </si>
  <si>
    <t>chr6:125016219-125045444</t>
  </si>
  <si>
    <t>exo_circ_010248</t>
  </si>
  <si>
    <t>chr6:125966886-125974973</t>
  </si>
  <si>
    <t>HINT3</t>
  </si>
  <si>
    <t>exo_circ_010249</t>
  </si>
  <si>
    <t>chr6:126112865-126174911</t>
  </si>
  <si>
    <t>exo_circ_010250</t>
  </si>
  <si>
    <t>chr6:127699464-127719823</t>
  </si>
  <si>
    <t>exo_circ_010251</t>
  </si>
  <si>
    <t>chr6:128067518-128089992</t>
  </si>
  <si>
    <t>exo_circ_010252</t>
  </si>
  <si>
    <t>chr6:130168620-130184623</t>
  </si>
  <si>
    <t>exo_circ_010253</t>
  </si>
  <si>
    <t>chr6:130596416-130615254</t>
  </si>
  <si>
    <t>exo_circ_010254</t>
  </si>
  <si>
    <t>chr6:130858130-130890466</t>
  </si>
  <si>
    <t>exo_circ_010255</t>
  </si>
  <si>
    <t>chr6:130878103-130926709</t>
  </si>
  <si>
    <t>exo_circ_010256</t>
  </si>
  <si>
    <t>chr6:132372607-132374777</t>
  </si>
  <si>
    <t>MOXD1</t>
  </si>
  <si>
    <t>exo_circ_010257</t>
  </si>
  <si>
    <t>chr6:132783932-132797121</t>
  </si>
  <si>
    <t>SLC18B1</t>
  </si>
  <si>
    <t>exo_circ_010258</t>
  </si>
  <si>
    <t>chr6:135037810-135042126</t>
  </si>
  <si>
    <t>exo_circ_010259</t>
  </si>
  <si>
    <t>chr6:135193837-135196002</t>
  </si>
  <si>
    <t>MYB</t>
  </si>
  <si>
    <t>exo_circ_010260</t>
  </si>
  <si>
    <t>chr6:135195747-135199050</t>
  </si>
  <si>
    <t>exo_circ_010261</t>
  </si>
  <si>
    <t>chr6:135198907-135204138</t>
  </si>
  <si>
    <t>exo_circ_010262</t>
  </si>
  <si>
    <t>chr6:13632369-13642591</t>
  </si>
  <si>
    <t>exo_circ_010263</t>
  </si>
  <si>
    <t>chr6:13793893-13802346</t>
  </si>
  <si>
    <t>MCUR1</t>
  </si>
  <si>
    <t>exo_circ_010264</t>
  </si>
  <si>
    <t>chr6:138262700-138286053</t>
  </si>
  <si>
    <t>ARFGEF3</t>
  </si>
  <si>
    <t>exo_circ_010265</t>
  </si>
  <si>
    <t>chr6:142836934-142927437</t>
  </si>
  <si>
    <t>exo_circ_010266</t>
  </si>
  <si>
    <t>chr6:143748984-143774215</t>
  </si>
  <si>
    <t>exo_circ_010267</t>
  </si>
  <si>
    <t>chr6:144448599-144461342</t>
  </si>
  <si>
    <t>exo_circ_010268</t>
  </si>
  <si>
    <t>chr6:144531051-144537717</t>
  </si>
  <si>
    <t>exo_circ_010269</t>
  </si>
  <si>
    <t>chr6:144550964-144557311</t>
  </si>
  <si>
    <t>exo_circ_010270</t>
  </si>
  <si>
    <t>chr6:145926203-145933195</t>
  </si>
  <si>
    <t>exo_circ_010271</t>
  </si>
  <si>
    <t>chr6:147074804-147173948</t>
  </si>
  <si>
    <t>STXBP5-AS1</t>
  </si>
  <si>
    <t>exo_circ_010272</t>
  </si>
  <si>
    <t>chr6:148941278-148964563</t>
  </si>
  <si>
    <t>UST</t>
  </si>
  <si>
    <t>exo_circ_010273</t>
  </si>
  <si>
    <t>chr6:149347170-149370099</t>
  </si>
  <si>
    <t>exo_circ_010274</t>
  </si>
  <si>
    <t>chr6:149512154-149535738</t>
  </si>
  <si>
    <t>exo_circ_010275</t>
  </si>
  <si>
    <t>chr6:150926121-150926295</t>
  </si>
  <si>
    <t>MTHFD1L</t>
  </si>
  <si>
    <t>exo_circ_010276</t>
  </si>
  <si>
    <t>chr6:152233780-152249262</t>
  </si>
  <si>
    <t>exo_circ_010277</t>
  </si>
  <si>
    <t>chr6:152401137-152407196</t>
  </si>
  <si>
    <t>exo_circ_010278</t>
  </si>
  <si>
    <t>chr6:152407013-152409226</t>
  </si>
  <si>
    <t>exo_circ_010279</t>
  </si>
  <si>
    <t>chr6:152413351-152417015</t>
  </si>
  <si>
    <t>exo_circ_010280</t>
  </si>
  <si>
    <t>chr6:152461855-152462381</t>
  </si>
  <si>
    <t>exo_circ_010281</t>
  </si>
  <si>
    <t>chr6:154246590-154265964</t>
  </si>
  <si>
    <t>IPCEF1</t>
  </si>
  <si>
    <t>exo_circ_010282</t>
  </si>
  <si>
    <t>chr6:156094283-156105859</t>
  </si>
  <si>
    <t>exo_circ_010283</t>
  </si>
  <si>
    <t>hsa_circ_0075680</t>
  </si>
  <si>
    <t>http://www.circbase.org/cgi-bin/singlerecord.cgi?id=hsa_circ_0075680</t>
  </si>
  <si>
    <t>chr6:15615266-15627475</t>
  </si>
  <si>
    <t>DTNBP1</t>
  </si>
  <si>
    <t>exo_circ_010284</t>
  </si>
  <si>
    <t>chr6:157212505-157216793</t>
  </si>
  <si>
    <t>exo_circ_010285</t>
  </si>
  <si>
    <t>chr6:157213881-157216793</t>
  </si>
  <si>
    <t>exo_circ_010286</t>
  </si>
  <si>
    <t>hsa_circ_0008110</t>
  </si>
  <si>
    <t>http://www.circbase.org/cgi-bin/singlerecord.cgi?id=hsa_circ_0008110</t>
  </si>
  <si>
    <t>chr6:158081108-158081510</t>
  </si>
  <si>
    <t>Hs68_RNase,Hs68_control,K562,Helas3,Bj,Ag04450,lung,whole_blood</t>
  </si>
  <si>
    <t>exo_circ_010287</t>
  </si>
  <si>
    <t>hsa_circ_0078510</t>
  </si>
  <si>
    <t>http://www.circbase.org/cgi-bin/singlerecord.cgi?id=hsa_circ_0078510</t>
  </si>
  <si>
    <t>chr6:158605266-158608750</t>
  </si>
  <si>
    <t>K562,Hepg2,Helas3,Gm12878,Bj,Ag04450,Nhek,colon,lung,whole_blood</t>
  </si>
  <si>
    <t>exo_circ_010288</t>
  </si>
  <si>
    <t>chr6:160045744-160048543</t>
  </si>
  <si>
    <t>exo_circ_010289</t>
  </si>
  <si>
    <t>chr6:160075846-160080275</t>
  </si>
  <si>
    <t>exo_circ_010290</t>
  </si>
  <si>
    <t>chr6:161080880-161102779</t>
  </si>
  <si>
    <t>exo_circ_010291</t>
  </si>
  <si>
    <t>chr6:163449376-163490557</t>
  </si>
  <si>
    <t>exo_circ_010292</t>
  </si>
  <si>
    <t>chr6:167864550-167870498</t>
  </si>
  <si>
    <t>exo_circ_010293</t>
  </si>
  <si>
    <t>hsa_circ_0078784</t>
  </si>
  <si>
    <t>http://www.circbase.org/cgi-bin/singlerecord.cgi?id=hsa_circ_0078784</t>
  </si>
  <si>
    <t>chr6:170537233-170549113</t>
  </si>
  <si>
    <t>K562,Helas3,H1hesc,Ag04450,A549,brain,heart,whole_blood</t>
  </si>
  <si>
    <t>exo_circ_010294</t>
  </si>
  <si>
    <t>hsa_circ_0075724</t>
  </si>
  <si>
    <t>http://www.circbase.org/cgi-bin/singlerecord.cgi?id=hsa_circ_0075724</t>
  </si>
  <si>
    <t>chr6:17647806-17665385</t>
  </si>
  <si>
    <t>K562,Huvec,Hepg2,Helas3,H1hesc,Gm12878,Bj,Ag04450,A549,Mcf7,whole_blood</t>
  </si>
  <si>
    <t>exo_circ_010295</t>
  </si>
  <si>
    <t>hsa_circ_0075742</t>
  </si>
  <si>
    <t>http://www.circbase.org/cgi-bin/singlerecord.cgi?id=hsa_circ_0075742</t>
  </si>
  <si>
    <t>chr6:17675228-17675770</t>
  </si>
  <si>
    <t>K562,Hsmm,whole_blood</t>
  </si>
  <si>
    <t>exo_circ_010296</t>
  </si>
  <si>
    <t>chr6:17688395-17688618</t>
  </si>
  <si>
    <t>exo_circ_010297</t>
  </si>
  <si>
    <t>chr6:18159882-18188002</t>
  </si>
  <si>
    <t>exo_circ_010298</t>
  </si>
  <si>
    <t>chr6:20781144-20820720</t>
  </si>
  <si>
    <t>exo_circ_010299</t>
  </si>
  <si>
    <t>chr6:24865300-24873799</t>
  </si>
  <si>
    <t>AL078584.1</t>
  </si>
  <si>
    <t>exo_circ_010300</t>
  </si>
  <si>
    <t>chr6:25580923-25610181</t>
  </si>
  <si>
    <t>1237</t>
  </si>
  <si>
    <t>LRRC16A</t>
  </si>
  <si>
    <t>exo_circ_010301</t>
  </si>
  <si>
    <t>hsa_circ_0075457</t>
  </si>
  <si>
    <t>http://www.circbase.org/cgi-bin/singlerecord.cgi?id=hsa_circ_0075457</t>
  </si>
  <si>
    <t>chr6:2779262-2784403</t>
  </si>
  <si>
    <t>Huvec,H1hesc,Bj</t>
  </si>
  <si>
    <t>exo_circ_010302</t>
  </si>
  <si>
    <t>chr6:31732009-31732398</t>
  </si>
  <si>
    <t>CLIC1</t>
  </si>
  <si>
    <t>exo_circ_010303</t>
  </si>
  <si>
    <t>hsa_circ_0075968</t>
  </si>
  <si>
    <t>http://www.circbase.org/cgi-bin/singlerecord.cgi?id=hsa_circ_0075968</t>
  </si>
  <si>
    <t>chr6:33432160-33432806</t>
  </si>
  <si>
    <t>SYNGAP1</t>
  </si>
  <si>
    <t>Bj,A549,Sknshra</t>
  </si>
  <si>
    <t>exo_circ_010304</t>
  </si>
  <si>
    <t>chr6:34834216-34835464</t>
  </si>
  <si>
    <t>UHRF1BP1</t>
  </si>
  <si>
    <t>exo_circ_010305</t>
  </si>
  <si>
    <t>chr6:34989223-34994422</t>
  </si>
  <si>
    <t>exo_circ_010306</t>
  </si>
  <si>
    <t>chr6:34989223-35060253</t>
  </si>
  <si>
    <t>exo_circ_010307</t>
  </si>
  <si>
    <t>chr6:35231724-35235493</t>
  </si>
  <si>
    <t>SCUBE3</t>
  </si>
  <si>
    <t>exo_circ_010308</t>
  </si>
  <si>
    <t>chr6:35838336-35869901</t>
  </si>
  <si>
    <t>SRPK1</t>
  </si>
  <si>
    <t>exo_circ_010309</t>
  </si>
  <si>
    <t>chr6:35982120-35992674</t>
  </si>
  <si>
    <t>exo_circ_010310</t>
  </si>
  <si>
    <t>chr6:36894503-36916574</t>
  </si>
  <si>
    <t>exo_circ_010311</t>
  </si>
  <si>
    <t>chr6:38061592-38078282</t>
  </si>
  <si>
    <t>ZFAND3</t>
  </si>
  <si>
    <t>exo_circ_010312</t>
  </si>
  <si>
    <t>chr6:41071131-41072334</t>
  </si>
  <si>
    <t>OARD1</t>
  </si>
  <si>
    <t>exo_circ_010313</t>
  </si>
  <si>
    <t>chr6:41871563-41909522</t>
  </si>
  <si>
    <t>USP49</t>
  </si>
  <si>
    <t>exo_circ_010314</t>
  </si>
  <si>
    <t>chr6:42594190-42612291</t>
  </si>
  <si>
    <t>exo_circ_010315</t>
  </si>
  <si>
    <t>chr6:42635417-42658824</t>
  </si>
  <si>
    <t>exo_circ_010316</t>
  </si>
  <si>
    <t>chr6:43497880-43503706</t>
  </si>
  <si>
    <t>TJAP1</t>
  </si>
  <si>
    <t>exo_circ_010317</t>
  </si>
  <si>
    <t>chr6:43570501-43572578</t>
  </si>
  <si>
    <t>exo_circ_010318</t>
  </si>
  <si>
    <t>chr6:49444638-49456237</t>
  </si>
  <si>
    <t>MUT</t>
  </si>
  <si>
    <t>exo_circ_010319</t>
  </si>
  <si>
    <t>hsa_circ_0002958</t>
  </si>
  <si>
    <t>http://www.circbase.org/cgi-bin/singlerecord.cgi?id=hsa_circ_0002958</t>
  </si>
  <si>
    <t>chr6:5368549-5369182</t>
  </si>
  <si>
    <t>Hs68_RNase,Hs68_control,K562,Hepg2,Helas3,H1hesc,Bj,Ag04450,Sknshra,liver,whole_blood</t>
  </si>
  <si>
    <t>exo_circ_010320</t>
  </si>
  <si>
    <t>chr6:56535121-56600221</t>
  </si>
  <si>
    <t>exo_circ_010321</t>
  </si>
  <si>
    <t>hsa_circ_0076880</t>
  </si>
  <si>
    <t>http://www.circbase.org/cgi-bin/singlerecord.cgi?id=hsa_circ_0076880</t>
  </si>
  <si>
    <t>chr6:57099060-57133192</t>
  </si>
  <si>
    <t>exo_circ_010322</t>
  </si>
  <si>
    <t>chr6:576756-610178</t>
  </si>
  <si>
    <t>exo_circ_010323</t>
  </si>
  <si>
    <t>chr6:6174579-6174867</t>
  </si>
  <si>
    <t>exo_circ_010324</t>
  </si>
  <si>
    <t>chr6:63691736-63703671</t>
  </si>
  <si>
    <t>exo_circ_010325</t>
  </si>
  <si>
    <t>chr6:70415290-70428419</t>
  </si>
  <si>
    <t>FAM135A</t>
  </si>
  <si>
    <t>exo_circ_010326</t>
  </si>
  <si>
    <t>chr6:70426569-70452571</t>
  </si>
  <si>
    <t>exo_circ_010327</t>
  </si>
  <si>
    <t>chr6:70748087-70773425</t>
  </si>
  <si>
    <t>exo_circ_010328</t>
  </si>
  <si>
    <t>hsa_circ_0075554</t>
  </si>
  <si>
    <t>http://www.circbase.org/cgi-bin/singlerecord.cgi?id=hsa_circ_0075554</t>
  </si>
  <si>
    <t>chr6:7176654-7211709</t>
  </si>
  <si>
    <t>991</t>
  </si>
  <si>
    <t>Hepg2,Helas3,H1hesc,Gm12878,Bj,Ag04450,A549,Sknshra</t>
  </si>
  <si>
    <t>exo_circ_010329</t>
  </si>
  <si>
    <t>chr6:75828539-75841378</t>
  </si>
  <si>
    <t>exo_circ_010330</t>
  </si>
  <si>
    <t>hsa_circ_0077105</t>
  </si>
  <si>
    <t>http://www.circbase.org/cgi-bin/singlerecord.cgi?id=hsa_circ_0077105</t>
  </si>
  <si>
    <t>chr6:75848350-75858993</t>
  </si>
  <si>
    <t>exo_circ_010331</t>
  </si>
  <si>
    <t>chr6:75861022-75881818</t>
  </si>
  <si>
    <t>exo_circ_010332</t>
  </si>
  <si>
    <t>chr6:78978591-78985428</t>
  </si>
  <si>
    <t>exo_circ_010333</t>
  </si>
  <si>
    <t>chr6:79491587-79493750</t>
  </si>
  <si>
    <t>exo_circ_010334</t>
  </si>
  <si>
    <t>chr6:80126784-80203212</t>
  </si>
  <si>
    <t>exo_circ_010335</t>
  </si>
  <si>
    <t>hsa_circ_0077164</t>
  </si>
  <si>
    <t>http://www.circbase.org/cgi-bin/singlerecord.cgi?id=hsa_circ_0077164</t>
  </si>
  <si>
    <t>chr6:80167677-80203212</t>
  </si>
  <si>
    <t>exo_circ_010336</t>
  </si>
  <si>
    <t>chr6:82194478-82200708</t>
  </si>
  <si>
    <t>exo_circ_010337</t>
  </si>
  <si>
    <t>chr6:83918004-83924592</t>
  </si>
  <si>
    <t>CYB5R4</t>
  </si>
  <si>
    <t>exo_circ_010338</t>
  </si>
  <si>
    <t>chr6:85526125-85530275</t>
  </si>
  <si>
    <t>exo_circ_010339</t>
  </si>
  <si>
    <t>chr6:85528261-85543760</t>
  </si>
  <si>
    <t>exo_circ_010340</t>
  </si>
  <si>
    <t>chr6:85543181-85572374</t>
  </si>
  <si>
    <t>exo_circ_010341</t>
  </si>
  <si>
    <t>chr6:87364960-87383760</t>
  </si>
  <si>
    <t>C6orf163</t>
  </si>
  <si>
    <t>exo_circ_010342</t>
  </si>
  <si>
    <t>chr6:87499093-87501310</t>
  </si>
  <si>
    <t>RP3-382I10.7</t>
  </si>
  <si>
    <t>exo_circ_010343</t>
  </si>
  <si>
    <t>chr6:87605916-87612248</t>
  </si>
  <si>
    <t>exo_circ_010344</t>
  </si>
  <si>
    <t>chr6:87672457-87677967</t>
  </si>
  <si>
    <t>exo_circ_010345</t>
  </si>
  <si>
    <t>chr6:89083752-89084577</t>
  </si>
  <si>
    <t>exo_circ_010346</t>
  </si>
  <si>
    <t>chr6:89708495-89725396</t>
  </si>
  <si>
    <t>exo_circ_010347</t>
  </si>
  <si>
    <t>chr6:98875414-98934879</t>
  </si>
  <si>
    <t>exo_circ_010348</t>
  </si>
  <si>
    <t>chr6:99435706-99510230</t>
  </si>
  <si>
    <t>exo_circ_010349</t>
  </si>
  <si>
    <t>chr7:100415974-100420678</t>
  </si>
  <si>
    <t>ZCWPW1</t>
  </si>
  <si>
    <t>exo_circ_010350</t>
  </si>
  <si>
    <t>chr7:100419629-100425136</t>
  </si>
  <si>
    <t>exo_circ_010351</t>
  </si>
  <si>
    <t>chr7:100554092-100555735</t>
  </si>
  <si>
    <t>AGFG2</t>
  </si>
  <si>
    <t>exo_circ_010352</t>
  </si>
  <si>
    <t>chr7:100686648-100686819</t>
  </si>
  <si>
    <t>GIGYF1</t>
  </si>
  <si>
    <t>exo_circ_010353</t>
  </si>
  <si>
    <t>chr7:102097363-102111774</t>
  </si>
  <si>
    <t>exo_circ_010354</t>
  </si>
  <si>
    <t>chr7:102173499-102178657</t>
  </si>
  <si>
    <t>exo_circ_010355</t>
  </si>
  <si>
    <t>chr7:103321931-103324562</t>
  </si>
  <si>
    <t>exo_circ_010356</t>
  </si>
  <si>
    <t>chr7:104136780-104166884</t>
  </si>
  <si>
    <t>exo_circ_010357</t>
  </si>
  <si>
    <t>chr7:105074642-105077433</t>
  </si>
  <si>
    <t>exo_circ_010358</t>
  </si>
  <si>
    <t>chr7:105297420-105318945</t>
  </si>
  <si>
    <t>exo_circ_010359</t>
  </si>
  <si>
    <t>chr7:105459167-105491617</t>
  </si>
  <si>
    <t>exo_circ_010360</t>
  </si>
  <si>
    <t>chr7:105468336-105495253</t>
  </si>
  <si>
    <t>exo_circ_010361</t>
  </si>
  <si>
    <t>chr7:105620199-105665288</t>
  </si>
  <si>
    <t>exo_circ_010362</t>
  </si>
  <si>
    <t>chr7:107916793-107926761</t>
  </si>
  <si>
    <t>DLD</t>
  </si>
  <si>
    <t>exo_circ_010363</t>
  </si>
  <si>
    <t>chr7:11028680-11037091</t>
  </si>
  <si>
    <t>exo_circ_010364</t>
  </si>
  <si>
    <t>chr7:116916059-116955153</t>
  </si>
  <si>
    <t>exo_circ_010365</t>
  </si>
  <si>
    <t>chr7:120810462-120840109</t>
  </si>
  <si>
    <t>TSPAN12</t>
  </si>
  <si>
    <t>exo_circ_010366</t>
  </si>
  <si>
    <t>chr7:12214808-12224385</t>
  </si>
  <si>
    <t>exo_circ_010367</t>
  </si>
  <si>
    <t>chr7:127698874-127721400</t>
  </si>
  <si>
    <t>SND1</t>
  </si>
  <si>
    <t>exo_circ_010368</t>
  </si>
  <si>
    <t>chr7:128314763-128336042</t>
  </si>
  <si>
    <t>exo_circ_010369</t>
  </si>
  <si>
    <t>hsa_circ_0082267</t>
  </si>
  <si>
    <t>http://www.circbase.org/cgi-bin/singlerecord.cgi?id=hsa_circ_0082267</t>
  </si>
  <si>
    <t>chr7:128989960-128993914</t>
  </si>
  <si>
    <t>exo_circ_010370</t>
  </si>
  <si>
    <t>hsa_circ_0082292</t>
  </si>
  <si>
    <t>http://www.circbase.org/cgi-bin/singlerecord.cgi?id=hsa_circ_0082292</t>
  </si>
  <si>
    <t>chr7:129409475-129413688</t>
  </si>
  <si>
    <t>exo_circ_010371</t>
  </si>
  <si>
    <t>chr7:130175511-130181719</t>
  </si>
  <si>
    <t>exo_circ_010372</t>
  </si>
  <si>
    <t>chr7:133630044-133660323</t>
  </si>
  <si>
    <t>exo_circ_010373</t>
  </si>
  <si>
    <t>chr7:134300151-134302110</t>
  </si>
  <si>
    <t>SLC35B4</t>
  </si>
  <si>
    <t>exo_circ_010374</t>
  </si>
  <si>
    <t>chr7:135076396-135081790</t>
  </si>
  <si>
    <t>AGBL3</t>
  </si>
  <si>
    <t>exo_circ_010375</t>
  </si>
  <si>
    <t>hsa_circ_0082575</t>
  </si>
  <si>
    <t>http://www.circbase.org/cgi-bin/singlerecord.cgi?id=hsa_circ_0082575</t>
  </si>
  <si>
    <t>chr7:138504289-138551180</t>
  </si>
  <si>
    <t>H1hesc,Sknshra,whole_blood</t>
  </si>
  <si>
    <t>exo_circ_010376</t>
  </si>
  <si>
    <t>chr7:139064878-139089759</t>
  </si>
  <si>
    <t>exo_circ_010377</t>
  </si>
  <si>
    <t>hsa_circ_0082660</t>
  </si>
  <si>
    <t>http://www.circbase.org/cgi-bin/singlerecord.cgi?id=hsa_circ_0082660</t>
  </si>
  <si>
    <t>chr7:139374400-139417729</t>
  </si>
  <si>
    <t>2601</t>
  </si>
  <si>
    <t>exo_circ_010378</t>
  </si>
  <si>
    <t>chr7:140776911-140808316</t>
  </si>
  <si>
    <t>exo_circ_010379</t>
  </si>
  <si>
    <t>hsa_circ_0082761</t>
  </si>
  <si>
    <t>http://www.circbase.org/cgi-bin/singlerecord.cgi?id=hsa_circ_0082761</t>
  </si>
  <si>
    <t>chr7:140794307-140801560</t>
  </si>
  <si>
    <t>Helas3,Ag04450,whole_blood</t>
  </si>
  <si>
    <t>exo_circ_010380</t>
  </si>
  <si>
    <t>chr7:148836821-148847305</t>
  </si>
  <si>
    <t>exo_circ_010381</t>
  </si>
  <si>
    <t>chr7:149850160-149853068</t>
  </si>
  <si>
    <t>ZNF862</t>
  </si>
  <si>
    <t>exo_circ_010382</t>
  </si>
  <si>
    <t>chr7:152180710-152183156</t>
  </si>
  <si>
    <t>exo_circ_010383</t>
  </si>
  <si>
    <t>chr7:152199278-152250966</t>
  </si>
  <si>
    <t>exo_circ_010384</t>
  </si>
  <si>
    <t>chr7:154945891-154948003</t>
  </si>
  <si>
    <t>PAXIP1</t>
  </si>
  <si>
    <t>exo_circ_010385</t>
  </si>
  <si>
    <t>chr7:157167307-157178847</t>
  </si>
  <si>
    <t>exo_circ_010386</t>
  </si>
  <si>
    <t>chr7:158735502-158748280</t>
  </si>
  <si>
    <t>948</t>
  </si>
  <si>
    <t>exo_circ_010387</t>
  </si>
  <si>
    <t>chr7:158869854-158906091</t>
  </si>
  <si>
    <t>exo_circ_010388</t>
  </si>
  <si>
    <t>chr7:16216065-16259012</t>
  </si>
  <si>
    <t>exo_circ_010389</t>
  </si>
  <si>
    <t>chr7:16216065-16308627</t>
  </si>
  <si>
    <t>exo_circ_010390</t>
  </si>
  <si>
    <t>hsa_circ_0079495</t>
  </si>
  <si>
    <t>http://www.circbase.org/cgi-bin/singlerecord.cgi?id=hsa_circ_0079495</t>
  </si>
  <si>
    <t>chr7:16685904-16689906</t>
  </si>
  <si>
    <t>BZW2</t>
  </si>
  <si>
    <t>Nhek,K562,Hepg2,Helas3,Bj,Ag04450</t>
  </si>
  <si>
    <t>exo_circ_010391</t>
  </si>
  <si>
    <t>hsa_circ_0002852</t>
  </si>
  <si>
    <t>http://www.circbase.org/cgi-bin/singlerecord.cgi?id=hsa_circ_0002852</t>
  </si>
  <si>
    <t>chr7:16694833-16697061</t>
  </si>
  <si>
    <t>exo_circ_010392</t>
  </si>
  <si>
    <t>chr7:18590335-18648683</t>
  </si>
  <si>
    <t>exo_circ_010393</t>
  </si>
  <si>
    <t>chr7:20255083-20282750</t>
  </si>
  <si>
    <t>exo_circ_010394</t>
  </si>
  <si>
    <t>chr7:22983943-22998803</t>
  </si>
  <si>
    <t>exo_circ_010395</t>
  </si>
  <si>
    <t>hsa_circ_0079621</t>
  </si>
  <si>
    <t>http://www.circbase.org/cgi-bin/singlerecord.cgi?id=hsa_circ_0079621</t>
  </si>
  <si>
    <t>chr7:24623665-24663721</t>
  </si>
  <si>
    <t>K562,Sknshra,brain,colon</t>
  </si>
  <si>
    <t>exo_circ_010396</t>
  </si>
  <si>
    <t>chr7:24663589-24666089</t>
  </si>
  <si>
    <t>exo_circ_010397</t>
  </si>
  <si>
    <t>chr7:26191421-26192338</t>
  </si>
  <si>
    <t>exo_circ_010398</t>
  </si>
  <si>
    <t>chr7:26617247-26623401</t>
  </si>
  <si>
    <t>exo_circ_010399</t>
  </si>
  <si>
    <t>chr7:29354624-29400828</t>
  </si>
  <si>
    <t>CHN2</t>
  </si>
  <si>
    <t>exo_circ_010400</t>
  </si>
  <si>
    <t>chr7:30598795-30603145</t>
  </si>
  <si>
    <t>GARS</t>
  </si>
  <si>
    <t>exo_circ_010401</t>
  </si>
  <si>
    <t>chr7:30631447-30634466</t>
  </si>
  <si>
    <t>exo_circ_010402</t>
  </si>
  <si>
    <t>hsa_circ_0079759</t>
  </si>
  <si>
    <t>http://www.circbase.org/cgi-bin/singlerecord.cgi?id=hsa_circ_0079759</t>
  </si>
  <si>
    <t>chr7:32543140-32548918</t>
  </si>
  <si>
    <t>exo_circ_010403</t>
  </si>
  <si>
    <t>chr7:36594338-36623250</t>
  </si>
  <si>
    <t>exo_circ_010404</t>
  </si>
  <si>
    <t>chr7:37857273-37867898</t>
  </si>
  <si>
    <t>exo_circ_010405</t>
  </si>
  <si>
    <t>chr7:39997493-40088331</t>
  </si>
  <si>
    <t>exo_circ_010406</t>
  </si>
  <si>
    <t>chr7:44427570-44485284</t>
  </si>
  <si>
    <t>exo_circ_010407</t>
  </si>
  <si>
    <t>chr7:47866418-47877631</t>
  </si>
  <si>
    <t>exo_circ_010408</t>
  </si>
  <si>
    <t>hsa_circ_0079261</t>
  </si>
  <si>
    <t>http://www.circbase.org/cgi-bin/singlerecord.cgi?id=hsa_circ_0079261</t>
  </si>
  <si>
    <t>chr7:5491230-5505630</t>
  </si>
  <si>
    <t>FBXL18</t>
  </si>
  <si>
    <t>exo_circ_010409</t>
  </si>
  <si>
    <t>chr7:6023552-6054704</t>
  </si>
  <si>
    <t>exo_circ_010410</t>
  </si>
  <si>
    <t>chr7:6024652-6054704</t>
  </si>
  <si>
    <t>exo_circ_010411</t>
  </si>
  <si>
    <t>chr7:6578565-6580678</t>
  </si>
  <si>
    <t>ZDHHC4</t>
  </si>
  <si>
    <t>exo_circ_010412</t>
  </si>
  <si>
    <t>chr7:70766113-70766334</t>
  </si>
  <si>
    <t>AUTS2</t>
  </si>
  <si>
    <t>exo_circ_010413</t>
  </si>
  <si>
    <t>chr7:71140114-71140454</t>
  </si>
  <si>
    <t>exo_circ_010414</t>
  </si>
  <si>
    <t>hsa_circ_0080442</t>
  </si>
  <si>
    <t>http://www.circbase.org/cgi-bin/singlerecord.cgi?id=hsa_circ_0080442</t>
  </si>
  <si>
    <t>chr7:72831601-72833928</t>
  </si>
  <si>
    <t>SBDSP1</t>
  </si>
  <si>
    <t>exo_circ_010415</t>
  </si>
  <si>
    <t>chr7:73700377-73709122</t>
  </si>
  <si>
    <t>STX1A</t>
  </si>
  <si>
    <t>exo_circ_010416</t>
  </si>
  <si>
    <t>chr7:7582629-7589552</t>
  </si>
  <si>
    <t>exo_circ_010417</t>
  </si>
  <si>
    <t>chr7:7588497-7606071</t>
  </si>
  <si>
    <t>exo_circ_010418</t>
  </si>
  <si>
    <t>hsa_circ_0080744</t>
  </si>
  <si>
    <t>http://www.circbase.org/cgi-bin/singlerecord.cgi?id=hsa_circ_0080744</t>
  </si>
  <si>
    <t>chr7:75983519-75983856</t>
  </si>
  <si>
    <t>POR</t>
  </si>
  <si>
    <t>exo_circ_010419</t>
  </si>
  <si>
    <t>chr7:75996444-76001002</t>
  </si>
  <si>
    <t>exo_circ_010420</t>
  </si>
  <si>
    <t>chr7:77360823-77406105</t>
  </si>
  <si>
    <t>exo_circ_010421</t>
  </si>
  <si>
    <t>chr7:77749423-77787142</t>
  </si>
  <si>
    <t>exo_circ_010422</t>
  </si>
  <si>
    <t>chr7:77920278-77953894</t>
  </si>
  <si>
    <t>exo_circ_010423</t>
  </si>
  <si>
    <t>chr7:8158526-8232755</t>
  </si>
  <si>
    <t>exo_circ_010424</t>
  </si>
  <si>
    <t>chr7:81968886-81982627</t>
  </si>
  <si>
    <t>CACNA2D1</t>
  </si>
  <si>
    <t>exo_circ_010425</t>
  </si>
  <si>
    <t>chr7:857827-869516</t>
  </si>
  <si>
    <t>exo_circ_010426</t>
  </si>
  <si>
    <t>chr7:87431403-87443444</t>
  </si>
  <si>
    <t>exo_circ_010427</t>
  </si>
  <si>
    <t>chr7:87505896-87509481</t>
  </si>
  <si>
    <t>exo_circ_010428</t>
  </si>
  <si>
    <t>chr7:92095022-92097357</t>
  </si>
  <si>
    <t>exo_circ_010429</t>
  </si>
  <si>
    <t>chr7:92327782-92343232</t>
  </si>
  <si>
    <t>exo_circ_010430</t>
  </si>
  <si>
    <t>chr7:92725625-92759688</t>
  </si>
  <si>
    <t>CDK6</t>
  </si>
  <si>
    <t>exo_circ_010431</t>
  </si>
  <si>
    <t>chr7:94920384-94946822</t>
  </si>
  <si>
    <t>exo_circ_010432</t>
  </si>
  <si>
    <t>chr7:98304195-98320298</t>
  </si>
  <si>
    <t>exo_circ_010433</t>
  </si>
  <si>
    <t>chr7:99531107-99532600</t>
  </si>
  <si>
    <t>exo_circ_010434</t>
  </si>
  <si>
    <t>chr8:10096243-10140759</t>
  </si>
  <si>
    <t>MSRA</t>
  </si>
  <si>
    <t>exo_circ_010435</t>
  </si>
  <si>
    <t>hsa_circ_0085247</t>
  </si>
  <si>
    <t>http://www.circbase.org/cgi-bin/singlerecord.cgi?id=hsa_circ_0085247</t>
  </si>
  <si>
    <t>chr8:102311298-102329399</t>
  </si>
  <si>
    <t>1518</t>
  </si>
  <si>
    <t>exo_circ_010436</t>
  </si>
  <si>
    <t>chr8:102314743-102323495</t>
  </si>
  <si>
    <t>exo_circ_010437</t>
  </si>
  <si>
    <t>chr8:105329177-105331458</t>
  </si>
  <si>
    <t>exo_circ_010438</t>
  </si>
  <si>
    <t>chr8:105780460-105787596</t>
  </si>
  <si>
    <t>ZFPM2-AS1</t>
  </si>
  <si>
    <t>exo_circ_010439</t>
  </si>
  <si>
    <t>chr8:106679209-106707145</t>
  </si>
  <si>
    <t>exo_circ_010440</t>
  </si>
  <si>
    <t>chr8:107398793-107438395</t>
  </si>
  <si>
    <t>exo_circ_010441</t>
  </si>
  <si>
    <t>chr8:107418266-107449840</t>
  </si>
  <si>
    <t>exo_circ_010442</t>
  </si>
  <si>
    <t>chr8:107438212-107445415</t>
  </si>
  <si>
    <t>exo_circ_010443</t>
  </si>
  <si>
    <t>hsa_circ_0085321</t>
  </si>
  <si>
    <t>http://www.circbase.org/cgi-bin/singlerecord.cgi?id=hsa_circ_0085321</t>
  </si>
  <si>
    <t>chr8:108214606-108229195</t>
  </si>
  <si>
    <t>exo_circ_010444</t>
  </si>
  <si>
    <t>chr8:108239957-108241913</t>
  </si>
  <si>
    <t>exo_circ_010445</t>
  </si>
  <si>
    <t>chr8:109289750-109296569</t>
  </si>
  <si>
    <t>NUDCD1</t>
  </si>
  <si>
    <t>exo_circ_010446</t>
  </si>
  <si>
    <t>chr8:109408048-109409978</t>
  </si>
  <si>
    <t>exo_circ_010447</t>
  </si>
  <si>
    <t>chr8:11543223-11555484</t>
  </si>
  <si>
    <t>BLK</t>
  </si>
  <si>
    <t>exo_circ_010448</t>
  </si>
  <si>
    <t>chr8:116856645-116857473</t>
  </si>
  <si>
    <t>RAD21</t>
  </si>
  <si>
    <t>exo_circ_010449</t>
  </si>
  <si>
    <t>chr8:11826078-11838573</t>
  </si>
  <si>
    <t>FDFT1</t>
  </si>
  <si>
    <t>exo_circ_010450</t>
  </si>
  <si>
    <t>hsa_circ_0085406</t>
  </si>
  <si>
    <t>http://www.circbase.org/cgi-bin/singlerecord.cgi?id=hsa_circ_0085406</t>
  </si>
  <si>
    <t>chr8:119801793-119802025</t>
  </si>
  <si>
    <t>Nhek,K562,Hepg2,Helas3,H1hesc,Gm12878</t>
  </si>
  <si>
    <t>exo_circ_010451</t>
  </si>
  <si>
    <t>chr8:120693691-120725679</t>
  </si>
  <si>
    <t>SNTB1</t>
  </si>
  <si>
    <t>exo_circ_010452</t>
  </si>
  <si>
    <t>chr8:121501322-121505700</t>
  </si>
  <si>
    <t>exo_circ_010453</t>
  </si>
  <si>
    <t>chr8:123093590-123097441</t>
  </si>
  <si>
    <t>exo_circ_010454</t>
  </si>
  <si>
    <t>chr8:123105287-123128513</t>
  </si>
  <si>
    <t>exo_circ_010455</t>
  </si>
  <si>
    <t>chr8:123126055-123144855</t>
  </si>
  <si>
    <t>exo_circ_010456</t>
  </si>
  <si>
    <t>chr8:123334199-123339446</t>
  </si>
  <si>
    <t>exo_circ_010457</t>
  </si>
  <si>
    <t>chr8:124555741-124562989</t>
  </si>
  <si>
    <t>exo_circ_010458</t>
  </si>
  <si>
    <t>chr8:124555741-124591235</t>
  </si>
  <si>
    <t>exo_circ_010459</t>
  </si>
  <si>
    <t>chr8:124678969-124704191</t>
  </si>
  <si>
    <t>exo_circ_010460</t>
  </si>
  <si>
    <t>chr8:125059221-125063651</t>
  </si>
  <si>
    <t>exo_circ_010461</t>
  </si>
  <si>
    <t>chr8:125102013-125102487</t>
  </si>
  <si>
    <t>NSMCE2</t>
  </si>
  <si>
    <t>exo_circ_010462</t>
  </si>
  <si>
    <t>chr8:127218809-127224684</t>
  </si>
  <si>
    <t>exo_circ_010463</t>
  </si>
  <si>
    <t>chr8:129852161-129862334</t>
  </si>
  <si>
    <t>exo_circ_010464</t>
  </si>
  <si>
    <t>chr8:130115627-130128090</t>
  </si>
  <si>
    <t>exo_circ_010465</t>
  </si>
  <si>
    <t>chr8:130208629-130236994</t>
  </si>
  <si>
    <t>exo_circ_010466</t>
  </si>
  <si>
    <t>chr8:130236921-130332314</t>
  </si>
  <si>
    <t>exo_circ_010467</t>
  </si>
  <si>
    <t>hsa_circ_0003691</t>
  </si>
  <si>
    <t>http://www.circbase.org/cgi-bin/singlerecord.cgi?id=hsa_circ_0003691</t>
  </si>
  <si>
    <t>chr8:130358016-130401970</t>
  </si>
  <si>
    <t>Hs68_RNase,Hs68_control,Nhek,Huvec,Hsmm,Hepg2,Helas3,H1hesc,Gm12878,Bj,Ag04450,A549,Nhlf,Sknshra,heart</t>
  </si>
  <si>
    <t>exo_circ_010468</t>
  </si>
  <si>
    <t>hsa_circ_0006522</t>
  </si>
  <si>
    <t>http://www.circbase.org/cgi-bin/singlerecord.cgi?id=hsa_circ_0006522</t>
  </si>
  <si>
    <t>chr8:131940498-131959663</t>
  </si>
  <si>
    <t>exo_circ_010469</t>
  </si>
  <si>
    <t>chr8:132610165-132661627</t>
  </si>
  <si>
    <t>exo_circ_010470</t>
  </si>
  <si>
    <t>hsa_circ_0085714</t>
  </si>
  <si>
    <t>http://www.circbase.org/cgi-bin/singlerecord.cgi?id=hsa_circ_0085714</t>
  </si>
  <si>
    <t>chr8:140549113-140551436</t>
  </si>
  <si>
    <t>exo_circ_010471</t>
  </si>
  <si>
    <t>chr8:140739017-140764290</t>
  </si>
  <si>
    <t>exo_circ_010472</t>
  </si>
  <si>
    <t>chr8:140761164-140770799</t>
  </si>
  <si>
    <t>exo_circ_010473</t>
  </si>
  <si>
    <t>chr8:141151618-141160787</t>
  </si>
  <si>
    <t>exo_circ_010474</t>
  </si>
  <si>
    <t>chr8:141163332-141165289</t>
  </si>
  <si>
    <t>exo_circ_010475</t>
  </si>
  <si>
    <t>chr8:143028283-143028550</t>
  </si>
  <si>
    <t>exo_circ_010476</t>
  </si>
  <si>
    <t>chr8:17104390-17120401</t>
  </si>
  <si>
    <t>exo_circ_010477</t>
  </si>
  <si>
    <t>chr8:17881998-17887340</t>
  </si>
  <si>
    <t>FGL1</t>
  </si>
  <si>
    <t>exo_circ_010478</t>
  </si>
  <si>
    <t>chr8:17937133-17939861</t>
  </si>
  <si>
    <t>exo_circ_010479</t>
  </si>
  <si>
    <t>chr8:17965998-17986087</t>
  </si>
  <si>
    <t>exo_circ_010480</t>
  </si>
  <si>
    <t>hsa_circ_0083464</t>
  </si>
  <si>
    <t>http://www.circbase.org/cgi-bin/singlerecord.cgi?id=hsa_circ_0083464</t>
  </si>
  <si>
    <t>chr8:17969576-17993619</t>
  </si>
  <si>
    <t>1415</t>
  </si>
  <si>
    <t>exo_circ_010481</t>
  </si>
  <si>
    <t>chr8:18632612-18683945</t>
  </si>
  <si>
    <t>exo_circ_010482</t>
  </si>
  <si>
    <t>chr8:19361202-19364282</t>
  </si>
  <si>
    <t>SH2D4A</t>
  </si>
  <si>
    <t>exo_circ_010483</t>
  </si>
  <si>
    <t>chr8:19505200-19506130</t>
  </si>
  <si>
    <t>CSGALNACT1</t>
  </si>
  <si>
    <t>exo_circ_010484</t>
  </si>
  <si>
    <t>chr8:22498000-22533018</t>
  </si>
  <si>
    <t>976</t>
  </si>
  <si>
    <t>exo_circ_010485</t>
  </si>
  <si>
    <t>chr8:22511085-22533018</t>
  </si>
  <si>
    <t>exo_circ_010486</t>
  </si>
  <si>
    <t>chr8:22513292-22527517</t>
  </si>
  <si>
    <t>exo_circ_010487</t>
  </si>
  <si>
    <t>chr8:24341597-24351310</t>
  </si>
  <si>
    <t>exo_circ_010488</t>
  </si>
  <si>
    <t>chr8:28064521-28070356</t>
  </si>
  <si>
    <t>exo_circ_010489</t>
  </si>
  <si>
    <t>chr8:28097218-28099966</t>
  </si>
  <si>
    <t>exo_circ_010490</t>
  </si>
  <si>
    <t>hsa_circ_0004974</t>
  </si>
  <si>
    <t>http://www.circbase.org/cgi-bin/singlerecord.cgi?id=hsa_circ_0004974</t>
  </si>
  <si>
    <t>chr8:28715584-28718207</t>
  </si>
  <si>
    <t>2623</t>
  </si>
  <si>
    <t>exo_circ_010491</t>
  </si>
  <si>
    <t>chr8:29146377-29167585</t>
  </si>
  <si>
    <t>exo_circ_010492</t>
  </si>
  <si>
    <t>hsa_circ_0007800</t>
  </si>
  <si>
    <t>http://www.circbase.org/cgi-bin/singlerecord.cgi?id=hsa_circ_0007800</t>
  </si>
  <si>
    <t>chr8:29338281-29340243</t>
  </si>
  <si>
    <t>DUSP4</t>
  </si>
  <si>
    <t>exo_circ_010493</t>
  </si>
  <si>
    <t>chr8:31058371-31111799</t>
  </si>
  <si>
    <t>exo_circ_010494</t>
  </si>
  <si>
    <t>chr8:33453215-33453510</t>
  </si>
  <si>
    <t>exo_circ_010495</t>
  </si>
  <si>
    <t>hsa_circ_0007884</t>
  </si>
  <si>
    <t>http://www.circbase.org/cgi-bin/singlerecord.cgi?id=hsa_circ_0007884</t>
  </si>
  <si>
    <t>chr8:37835173-37837939</t>
  </si>
  <si>
    <t>ADGRA2</t>
  </si>
  <si>
    <t>exo_circ_010496</t>
  </si>
  <si>
    <t>chr8:37862921-37877551</t>
  </si>
  <si>
    <t>exo_circ_010497</t>
  </si>
  <si>
    <t>chr8:38163509-38169917</t>
  </si>
  <si>
    <t>LSM1</t>
  </si>
  <si>
    <t>exo_circ_010498</t>
  </si>
  <si>
    <t>chr8:38819521-38820319</t>
  </si>
  <si>
    <t>exo_circ_010499</t>
  </si>
  <si>
    <t>chr8:38819521-38827375</t>
  </si>
  <si>
    <t>exo_circ_010500</t>
  </si>
  <si>
    <t>chr8:42398711-42399703</t>
  </si>
  <si>
    <t>VDAC3</t>
  </si>
  <si>
    <t>exo_circ_010501</t>
  </si>
  <si>
    <t>hsa_circ_0084137</t>
  </si>
  <si>
    <t>http://www.circbase.org/cgi-bin/singlerecord.cgi?id=hsa_circ_0084137</t>
  </si>
  <si>
    <t>chr8:42865415-42874006</t>
  </si>
  <si>
    <t>Helas3,Gm12878,Ag04450,A549,whole_blood</t>
  </si>
  <si>
    <t>exo_circ_010502</t>
  </si>
  <si>
    <t>chr8:47279861-47291137</t>
  </si>
  <si>
    <t>exo_circ_010503</t>
  </si>
  <si>
    <t>chr8:47394977-47440542</t>
  </si>
  <si>
    <t>exo_circ_010504</t>
  </si>
  <si>
    <t>chr8:47803305-47807326</t>
  </si>
  <si>
    <t>exo_circ_010505</t>
  </si>
  <si>
    <t>chr8:47900372-47912562</t>
  </si>
  <si>
    <t>exo_circ_010506</t>
  </si>
  <si>
    <t>chr8:48029798-48049978</t>
  </si>
  <si>
    <t>exo_circ_010507</t>
  </si>
  <si>
    <t>chr8:51817394-51839638</t>
  </si>
  <si>
    <t>exo_circ_010508</t>
  </si>
  <si>
    <t>chr8:53769617-53806858</t>
  </si>
  <si>
    <t>exo_circ_010509</t>
  </si>
  <si>
    <t>chr8:60741258-60761947</t>
  </si>
  <si>
    <t>exo_circ_010510</t>
  </si>
  <si>
    <t>chr8:64775009-64776364</t>
  </si>
  <si>
    <t>exo_circ_010511</t>
  </si>
  <si>
    <t>chr8:65613243-65613433</t>
  </si>
  <si>
    <t>exo_circ_010512</t>
  </si>
  <si>
    <t>chr8:67074242-67086110</t>
  </si>
  <si>
    <t>exo_circ_010513</t>
  </si>
  <si>
    <t>chr8:67093542-67112065</t>
  </si>
  <si>
    <t>exo_circ_010514</t>
  </si>
  <si>
    <t>chr8:6709480-6709882</t>
  </si>
  <si>
    <t>AGPAT5</t>
  </si>
  <si>
    <t>exo_circ_010515</t>
  </si>
  <si>
    <t>hsa_circ_0084675</t>
  </si>
  <si>
    <t>http://www.circbase.org/cgi-bin/singlerecord.cgi?id=hsa_circ_0084675</t>
  </si>
  <si>
    <t>chr8:67115913-67118821</t>
  </si>
  <si>
    <t>exo_circ_010516</t>
  </si>
  <si>
    <t>chr8:67149782-67172555</t>
  </si>
  <si>
    <t>exo_circ_010517</t>
  </si>
  <si>
    <t>chr8:67301223-67302466</t>
  </si>
  <si>
    <t>exo_circ_010518</t>
  </si>
  <si>
    <t>chr8:68022035-68055974</t>
  </si>
  <si>
    <t>exo_circ_010519</t>
  </si>
  <si>
    <t>chr8:68027221-68060779</t>
  </si>
  <si>
    <t>exo_circ_010520</t>
  </si>
  <si>
    <t>chr8:68115752-68192525</t>
  </si>
  <si>
    <t>exo_circ_010521</t>
  </si>
  <si>
    <t>chr8:690969-692612</t>
  </si>
  <si>
    <t>exo_circ_010522</t>
  </si>
  <si>
    <t>chr8:78565808-78572939</t>
  </si>
  <si>
    <t>PKIA</t>
  </si>
  <si>
    <t>exo_circ_010523</t>
  </si>
  <si>
    <t>chr8:78686466-78715328</t>
  </si>
  <si>
    <t>ZC2HC1A</t>
  </si>
  <si>
    <t>exo_circ_010524</t>
  </si>
  <si>
    <t>chr8:85124791-85130058</t>
  </si>
  <si>
    <t>exo_circ_010525</t>
  </si>
  <si>
    <t>hsa_circ_0084822</t>
  </si>
  <si>
    <t>http://www.circbase.org/cgi-bin/singlerecord.cgi?id=hsa_circ_0084822</t>
  </si>
  <si>
    <t>chr8:86380725-86402203</t>
  </si>
  <si>
    <t>WWP1</t>
  </si>
  <si>
    <t>exo_circ_010526</t>
  </si>
  <si>
    <t>chr8:89790078-89790412</t>
  </si>
  <si>
    <t>exo_circ_010527</t>
  </si>
  <si>
    <t>hsa_circ_0084923</t>
  </si>
  <si>
    <t>http://www.circbase.org/cgi-bin/singlerecord.cgi?id=hsa_circ_0084923</t>
  </si>
  <si>
    <t>chr8:94537102-94543942</t>
  </si>
  <si>
    <t>exo_circ_010528</t>
  </si>
  <si>
    <t>chr8:94828974-94836631</t>
  </si>
  <si>
    <t>exo_circ_010529</t>
  </si>
  <si>
    <t>hsa_circ_0083320</t>
  </si>
  <si>
    <t>http://www.circbase.org/cgi-bin/singlerecord.cgi?id=hsa_circ_0083320</t>
  </si>
  <si>
    <t>chr8:9748023-9748212</t>
  </si>
  <si>
    <t>TNKS</t>
  </si>
  <si>
    <t>exo_circ_010530</t>
  </si>
  <si>
    <t>chr8:9748260-9761636</t>
  </si>
  <si>
    <t>exo_circ_010531</t>
  </si>
  <si>
    <t>chr8:97686667-97706750</t>
  </si>
  <si>
    <t>exo_circ_010532</t>
  </si>
  <si>
    <t>hsa_circ_0084999</t>
  </si>
  <si>
    <t>http://www.circbase.org/cgi-bin/singlerecord.cgi?id=hsa_circ_0084999</t>
  </si>
  <si>
    <t>chr8:97690951-97691188</t>
  </si>
  <si>
    <t>exo_circ_010533</t>
  </si>
  <si>
    <t>chr8:98203107-98217262</t>
  </si>
  <si>
    <t>NIPAL2</t>
  </si>
  <si>
    <t>exo_circ_010534</t>
  </si>
  <si>
    <t>chr8:99013759-99103120</t>
  </si>
  <si>
    <t>exo_circ_010535</t>
  </si>
  <si>
    <t>chr8:99096311-99170163</t>
  </si>
  <si>
    <t>exo_circ_010536</t>
  </si>
  <si>
    <t>chr8:99170038-99193057</t>
  </si>
  <si>
    <t>exo_circ_010537</t>
  </si>
  <si>
    <t>chr8:99192875-99211218</t>
  </si>
  <si>
    <t>exo_circ_010538</t>
  </si>
  <si>
    <t>hsa_circ_0085090</t>
  </si>
  <si>
    <t>http://www.circbase.org/cgi-bin/singlerecord.cgi?id=hsa_circ_0085090</t>
  </si>
  <si>
    <t>chr8:99467413-99467634</t>
  </si>
  <si>
    <t>exo_circ_010539</t>
  </si>
  <si>
    <t>chr8:99641810-99642826</t>
  </si>
  <si>
    <t>exo_circ_010540</t>
  </si>
  <si>
    <t>chr9:100006505-100054207</t>
  </si>
  <si>
    <t>exo_circ_010541</t>
  </si>
  <si>
    <t>chr9:100346071-100349372</t>
  </si>
  <si>
    <t>TEX10</t>
  </si>
  <si>
    <t>exo_circ_010542</t>
  </si>
  <si>
    <t>chr9:104095323-104102573</t>
  </si>
  <si>
    <t>exo_circ_010543</t>
  </si>
  <si>
    <t>chr9:104858521-104861800</t>
  </si>
  <si>
    <t>exo_circ_010544</t>
  </si>
  <si>
    <t>chr9:105538381-105539351</t>
  </si>
  <si>
    <t>FSD1L</t>
  </si>
  <si>
    <t>exo_circ_010545</t>
  </si>
  <si>
    <t>chr9:106002725-106009587</t>
  </si>
  <si>
    <t>exo_circ_010546</t>
  </si>
  <si>
    <t>hsa_circ_0006106</t>
  </si>
  <si>
    <t>http://www.circbase.org/cgi-bin/singlerecord.cgi?id=hsa_circ_0006106</t>
  </si>
  <si>
    <t>chr9:110136126-110156497</t>
  </si>
  <si>
    <t>2592</t>
  </si>
  <si>
    <t>exo_circ_010547</t>
  </si>
  <si>
    <t>chr9:111564156-111586165</t>
  </si>
  <si>
    <t>exo_circ_010548</t>
  </si>
  <si>
    <t>chr9:111647106-111649923</t>
  </si>
  <si>
    <t>DNAJC25</t>
  </si>
  <si>
    <t>exo_circ_010549</t>
  </si>
  <si>
    <t>chr9:113194026-113207296</t>
  </si>
  <si>
    <t>exo_circ_010550</t>
  </si>
  <si>
    <t>chr9:114355924-114356136</t>
  </si>
  <si>
    <t>exo_circ_010551</t>
  </si>
  <si>
    <t>chr9:117704320-117704565</t>
  </si>
  <si>
    <t>TLR4</t>
  </si>
  <si>
    <t>exo_circ_010552</t>
  </si>
  <si>
    <t>chr9:120408346-120415159</t>
  </si>
  <si>
    <t>exo_circ_010553</t>
  </si>
  <si>
    <t>chr9:120467859-120536526</t>
  </si>
  <si>
    <t>exo_circ_010554</t>
  </si>
  <si>
    <t>chr9:120467859-120539164</t>
  </si>
  <si>
    <t>exo_circ_010555</t>
  </si>
  <si>
    <t>chr9:120487293-120539164</t>
  </si>
  <si>
    <t>exo_circ_010556</t>
  </si>
  <si>
    <t>chr9:120491306-120539164</t>
  </si>
  <si>
    <t>exo_circ_010557</t>
  </si>
  <si>
    <t>chr9:121027159-121046383</t>
  </si>
  <si>
    <t>C5</t>
  </si>
  <si>
    <t>exo_circ_010558</t>
  </si>
  <si>
    <t>chr9:121107801-121115200</t>
  </si>
  <si>
    <t>exo_circ_010559</t>
  </si>
  <si>
    <t>chr9:121146107-121154913</t>
  </si>
  <si>
    <t>exo_circ_010560</t>
  </si>
  <si>
    <t>chr9:121160142-121162271</t>
  </si>
  <si>
    <t>exo_circ_010561</t>
  </si>
  <si>
    <t>hsa_circ_0088385</t>
  </si>
  <si>
    <t>http://www.circbase.org/cgi-bin/singlerecord.cgi?id=hsa_circ_0088385</t>
  </si>
  <si>
    <t>chr9:122865348-122890545</t>
  </si>
  <si>
    <t>1285</t>
  </si>
  <si>
    <t>exo_circ_010562</t>
  </si>
  <si>
    <t>chr9:122990055-122998766</t>
  </si>
  <si>
    <t>exo_circ_010563</t>
  </si>
  <si>
    <t>hsa_circ_0088462</t>
  </si>
  <si>
    <t>http://www.circbase.org/cgi-bin/singlerecord.cgi?id=hsa_circ_0088462</t>
  </si>
  <si>
    <t>chr9:123630375-123676789</t>
  </si>
  <si>
    <t>H1hesc,Bj,whole_blood</t>
  </si>
  <si>
    <t>exo_circ_010564</t>
  </si>
  <si>
    <t>hsa_circ_0088512</t>
  </si>
  <si>
    <t>http://www.circbase.org/cgi-bin/singlerecord.cgi?id=hsa_circ_0088512</t>
  </si>
  <si>
    <t>chr9:124538091-124543857</t>
  </si>
  <si>
    <t>NR6A1</t>
  </si>
  <si>
    <t>exo_circ_010565</t>
  </si>
  <si>
    <t>hsa_circ_0088551</t>
  </si>
  <si>
    <t>http://www.circbase.org/cgi-bin/singlerecord.cgi?id=hsa_circ_0088551</t>
  </si>
  <si>
    <t>chr9:125153532-125160906</t>
  </si>
  <si>
    <t>PPP6C</t>
  </si>
  <si>
    <t>exo_circ_010566</t>
  </si>
  <si>
    <t>hsa_circ_0088563</t>
  </si>
  <si>
    <t>http://www.circbase.org/cgi-bin/singlerecord.cgi?id=hsa_circ_0088563</t>
  </si>
  <si>
    <t>chr9:125227909-125232745</t>
  </si>
  <si>
    <t>K562,Helas3,Bj,Ag04450,A549,Nhek</t>
  </si>
  <si>
    <t>exo_circ_010567</t>
  </si>
  <si>
    <t>chr9:125298889-125312612</t>
  </si>
  <si>
    <t>exo_circ_010568</t>
  </si>
  <si>
    <t>hsa_circ_0088575</t>
  </si>
  <si>
    <t>http://www.circbase.org/cgi-bin/singlerecord.cgi?id=hsa_circ_0088575</t>
  </si>
  <si>
    <t>chr9:125305062-125337591</t>
  </si>
  <si>
    <t>1929</t>
  </si>
  <si>
    <t>exo_circ_010569</t>
  </si>
  <si>
    <t>chr9:125323797-125332060</t>
  </si>
  <si>
    <t>exo_circ_010570</t>
  </si>
  <si>
    <t>chr9:125341176-125350872</t>
  </si>
  <si>
    <t>exo_circ_010571</t>
  </si>
  <si>
    <t>chr9:125770006-125851449</t>
  </si>
  <si>
    <t>exo_circ_010572</t>
  </si>
  <si>
    <t>hsa_circ_0088615</t>
  </si>
  <si>
    <t>http://www.circbase.org/cgi-bin/singlerecord.cgi?id=hsa_circ_0088615</t>
  </si>
  <si>
    <t>chr9:126395574-126421948</t>
  </si>
  <si>
    <t>exo_circ_010573</t>
  </si>
  <si>
    <t>chr9:127739681-127749665</t>
  </si>
  <si>
    <t>exo_circ_010574</t>
  </si>
  <si>
    <t>chr9:129849812-129865381</t>
  </si>
  <si>
    <t>exo_circ_010575</t>
  </si>
  <si>
    <t>chr9:129895837-129920043</t>
  </si>
  <si>
    <t>exo_circ_010576</t>
  </si>
  <si>
    <t>chr9:129908889-129929695</t>
  </si>
  <si>
    <t>exo_circ_010577</t>
  </si>
  <si>
    <t>hsa_circ_0089131</t>
  </si>
  <si>
    <t>http://www.circbase.org/cgi-bin/singlerecord.cgi?id=hsa_circ_0089131</t>
  </si>
  <si>
    <t>chr9:130862762-130863035</t>
  </si>
  <si>
    <t>ABL1</t>
  </si>
  <si>
    <t>K562,Huvec,H1hesc,Ag04450,Sknshra</t>
  </si>
  <si>
    <t>exo_circ_010578</t>
  </si>
  <si>
    <t>chr9:131146128-131178410</t>
  </si>
  <si>
    <t>exo_circ_010579</t>
  </si>
  <si>
    <t>chr9:131447084-131447804</t>
  </si>
  <si>
    <t>exo_circ_010580</t>
  </si>
  <si>
    <t>chr9:131621795-131643417</t>
  </si>
  <si>
    <t>exo_circ_010581</t>
  </si>
  <si>
    <t>hsa_circ_0089286</t>
  </si>
  <si>
    <t>http://www.circbase.org/cgi-bin/singlerecord.cgi?id=hsa_circ_0089286</t>
  </si>
  <si>
    <t>chr9:132400034-132402828</t>
  </si>
  <si>
    <t>1598</t>
  </si>
  <si>
    <t>Sknshra,lung,whole_blood</t>
  </si>
  <si>
    <t>exo_circ_010582</t>
  </si>
  <si>
    <t>chr9:133788353-133791869</t>
  </si>
  <si>
    <t>VAV2</t>
  </si>
  <si>
    <t>exo_circ_010583</t>
  </si>
  <si>
    <t>chr9:134913359-134913613</t>
  </si>
  <si>
    <t>FCN1</t>
  </si>
  <si>
    <t>exo_circ_010584</t>
  </si>
  <si>
    <t>chr9:13507937-13527795</t>
  </si>
  <si>
    <t>exo_circ_010585</t>
  </si>
  <si>
    <t>chr9:135945027-135955415</t>
  </si>
  <si>
    <t>exo_circ_010586</t>
  </si>
  <si>
    <t>chr9:137743391-137744090</t>
  </si>
  <si>
    <t>exo_circ_010587</t>
  </si>
  <si>
    <t>chr9:16035456-16042920</t>
  </si>
  <si>
    <t>exo_circ_010588</t>
  </si>
  <si>
    <t>chr9:17394533-17409473</t>
  </si>
  <si>
    <t>exo_circ_010589</t>
  </si>
  <si>
    <t>chr9:19331977-19336414</t>
  </si>
  <si>
    <t>exo_circ_010590</t>
  </si>
  <si>
    <t>chr9:2084085-2097471</t>
  </si>
  <si>
    <t>exo_circ_010591</t>
  </si>
  <si>
    <t>chr9:2804238-2827151</t>
  </si>
  <si>
    <t>exo_circ_010592</t>
  </si>
  <si>
    <t>chr9:286460-312166</t>
  </si>
  <si>
    <t>exo_circ_010593</t>
  </si>
  <si>
    <t>chr9:3288130-3301620</t>
  </si>
  <si>
    <t>exo_circ_010594</t>
  </si>
  <si>
    <t>chr9:3330258-3416712</t>
  </si>
  <si>
    <t>exo_circ_010595</t>
  </si>
  <si>
    <t>chr9:37819287-37854982</t>
  </si>
  <si>
    <t>DCAF10</t>
  </si>
  <si>
    <t>exo_circ_010596</t>
  </si>
  <si>
    <t>chr9:386330-399259</t>
  </si>
  <si>
    <t>exo_circ_010597</t>
  </si>
  <si>
    <t>chr9:5064882-5066789</t>
  </si>
  <si>
    <t>exo_circ_010598</t>
  </si>
  <si>
    <t>chr9:5078305-5090911</t>
  </si>
  <si>
    <t>exo_circ_010599</t>
  </si>
  <si>
    <t>chr9:5080228-5090570</t>
  </si>
  <si>
    <t>exo_circ_010600</t>
  </si>
  <si>
    <t>chr9:6428201-6434173</t>
  </si>
  <si>
    <t>exo_circ_010601</t>
  </si>
  <si>
    <t>chr9:68429848-68499361</t>
  </si>
  <si>
    <t>PGM5</t>
  </si>
  <si>
    <t>exo_circ_010602</t>
  </si>
  <si>
    <t>chr9:6984165-6986666</t>
  </si>
  <si>
    <t>exo_circ_010603</t>
  </si>
  <si>
    <t>chr9:77205312-77225988</t>
  </si>
  <si>
    <t>exo_circ_010604</t>
  </si>
  <si>
    <t>chr9:77890217-77908215</t>
  </si>
  <si>
    <t>exo_circ_010605</t>
  </si>
  <si>
    <t>chr9:77998591-77999328</t>
  </si>
  <si>
    <t>exo_circ_010606</t>
  </si>
  <si>
    <t>chr9:85585462-85592704</t>
  </si>
  <si>
    <t>exo_circ_010607</t>
  </si>
  <si>
    <t>chr9:85618982-85646418</t>
  </si>
  <si>
    <t>exo_circ_010608</t>
  </si>
  <si>
    <t>chr9:85632661-85646435</t>
  </si>
  <si>
    <t>exo_circ_010609</t>
  </si>
  <si>
    <t>chr9:85646320-85712566</t>
  </si>
  <si>
    <t>exo_circ_010610</t>
  </si>
  <si>
    <t>chr9:86309211-86322475</t>
  </si>
  <si>
    <t>exo_circ_010611</t>
  </si>
  <si>
    <t>chr9:86322324-86346480</t>
  </si>
  <si>
    <t>exo_circ_010612</t>
  </si>
  <si>
    <t>chr9:94923985-94956015</t>
  </si>
  <si>
    <t>exo_circ_010613</t>
  </si>
  <si>
    <t>chr9:95978060-96012357</t>
  </si>
  <si>
    <t>exo_circ_010614</t>
  </si>
  <si>
    <t>hsa_circ_0087618</t>
  </si>
  <si>
    <t>http://www.circbase.org/cgi-bin/singlerecord.cgi?id=hsa_circ_0087618</t>
  </si>
  <si>
    <t>chr9:96343903-96352109</t>
  </si>
  <si>
    <t>exo_circ_010615</t>
  </si>
  <si>
    <t>chr9:96458378-96484998</t>
  </si>
  <si>
    <t>exo_circ_010616</t>
  </si>
  <si>
    <t>chr9:96827079-96845016</t>
  </si>
  <si>
    <t>ZNF782</t>
  </si>
  <si>
    <t>exo_circ_010617</t>
  </si>
  <si>
    <t>chr9:97349110-97357725</t>
  </si>
  <si>
    <t>exo_circ_010618</t>
  </si>
  <si>
    <t>chr9:97650502-97656085</t>
  </si>
  <si>
    <t>NCBP1</t>
  </si>
  <si>
    <t>exo_circ_010619</t>
  </si>
  <si>
    <t>chr10:100243697-100256476</t>
  </si>
  <si>
    <t>exo_circ_010620</t>
  </si>
  <si>
    <t>chr10:100929316-100931078</t>
  </si>
  <si>
    <t>exo_circ_010621</t>
  </si>
  <si>
    <t>chr10:100990435-100991054</t>
  </si>
  <si>
    <t>exo_circ_010622</t>
  </si>
  <si>
    <t>chr10:101792838-101813606</t>
  </si>
  <si>
    <t>exo_circ_010623</t>
  </si>
  <si>
    <t>hsa_circ_0002888</t>
  </si>
  <si>
    <t>http://www.circbase.org/cgi-bin/singlerecord.cgi?id=hsa_circ_0002888</t>
  </si>
  <si>
    <t>chr10:101956596-101995355</t>
  </si>
  <si>
    <t>exo_circ_010624</t>
  </si>
  <si>
    <t>chr10:101956596-102006633</t>
  </si>
  <si>
    <t>exo_circ_010625</t>
  </si>
  <si>
    <t>hsa_circ_0019711</t>
  </si>
  <si>
    <t>http://www.circbase.org/cgi-bin/singlerecord.cgi?id=hsa_circ_0019711</t>
  </si>
  <si>
    <t>chr10:102362474-102370860</t>
  </si>
  <si>
    <t>exo_circ_010626</t>
  </si>
  <si>
    <t>hsa_circ_0003779</t>
  </si>
  <si>
    <t>http://www.circbase.org/cgi-bin/singlerecord.cgi?id=hsa_circ_0003779</t>
  </si>
  <si>
    <t>chr10:102592581-102599544</t>
  </si>
  <si>
    <t>SUFU</t>
  </si>
  <si>
    <t>Hs68_RNase,Hs68_control,K562,Hepg2,H1hesc,Bj,Ag04450</t>
  </si>
  <si>
    <t>exo_circ_010627</t>
  </si>
  <si>
    <t>chr10:103882644-103892252</t>
  </si>
  <si>
    <t>OBFC1</t>
  </si>
  <si>
    <t>exo_circ_010628</t>
  </si>
  <si>
    <t>hsa_circ_0017442</t>
  </si>
  <si>
    <t>http://www.circbase.org/cgi-bin/singlerecord.cgi?id=hsa_circ_0017442</t>
  </si>
  <si>
    <t>chr10:1077906-1086357</t>
  </si>
  <si>
    <t>exo_circ_010629</t>
  </si>
  <si>
    <t>hsa_circ_0017454</t>
  </si>
  <si>
    <t>http://www.circbase.org/cgi-bin/singlerecord.cgi?id=hsa_circ_0017454</t>
  </si>
  <si>
    <t>chr10:1084402-1086357</t>
  </si>
  <si>
    <t>Huvec,Hepg2,H1hesc,Gm12878,Bj,Ag04450,A549,colon,heart,stomach,whole_blood</t>
  </si>
  <si>
    <t>exo_circ_010630</t>
  </si>
  <si>
    <t>chr10:110075617-110100848</t>
  </si>
  <si>
    <t>exo_circ_010631</t>
  </si>
  <si>
    <t>chr10:110100624-110118736</t>
  </si>
  <si>
    <t>exo_circ_010632</t>
  </si>
  <si>
    <t>chr10:110118586-110126503</t>
  </si>
  <si>
    <t>exo_circ_010633</t>
  </si>
  <si>
    <t>hsa_circ_0004481</t>
  </si>
  <si>
    <t>http://www.circbase.org/cgi-bin/singlerecord.cgi?id=hsa_circ_0004481</t>
  </si>
  <si>
    <t>chr10:1103598-1125024</t>
  </si>
  <si>
    <t>exo_circ_010634</t>
  </si>
  <si>
    <t>hsa_circ_0017465</t>
  </si>
  <si>
    <t>http://www.circbase.org/cgi-bin/singlerecord.cgi?id=hsa_circ_0017465</t>
  </si>
  <si>
    <t>chr10:1103601-1105267</t>
  </si>
  <si>
    <t>Nhek,K562,Huvec,Hepg2,Helas3,Gm12878,Bj,Ag04450,A549,heart,lung</t>
  </si>
  <si>
    <t>exo_circ_010635</t>
  </si>
  <si>
    <t>chr10:112640416-112668998</t>
  </si>
  <si>
    <t>exo_circ_010636</t>
  </si>
  <si>
    <t>chr10:112652068-112668998</t>
  </si>
  <si>
    <t>exo_circ_010637</t>
  </si>
  <si>
    <t>chr10:114151091-114157680</t>
  </si>
  <si>
    <t>exo_circ_010638</t>
  </si>
  <si>
    <t>hsa_circ_0020073</t>
  </si>
  <si>
    <t>http://www.circbase.org/cgi-bin/singlerecord.cgi?id=hsa_circ_0020073</t>
  </si>
  <si>
    <t>chr10:114545004-114547776</t>
  </si>
  <si>
    <t>exo_circ_010639</t>
  </si>
  <si>
    <t>chr10:119577079-119582009</t>
  </si>
  <si>
    <t>exo_circ_010640</t>
  </si>
  <si>
    <t>chr10:119843247-119849576</t>
  </si>
  <si>
    <t>MCMBP</t>
  </si>
  <si>
    <t>exo_circ_010641</t>
  </si>
  <si>
    <t>chr10:12084539-12089255</t>
  </si>
  <si>
    <t>exo_circ_010642</t>
  </si>
  <si>
    <t>chr10:12084539-12101181</t>
  </si>
  <si>
    <t>exo_circ_010643</t>
  </si>
  <si>
    <t>chr10:120862734-120883888</t>
  </si>
  <si>
    <t>exo_circ_010644</t>
  </si>
  <si>
    <t>hsa_circ_0002676</t>
  </si>
  <si>
    <t>http://www.circbase.org/cgi-bin/singlerecord.cgi?id=hsa_circ_0002676</t>
  </si>
  <si>
    <t>chr10:124408541-124408965</t>
  </si>
  <si>
    <t>OAT</t>
  </si>
  <si>
    <t>exo_circ_010645</t>
  </si>
  <si>
    <t>chr10:124942456-124981829</t>
  </si>
  <si>
    <t>exo_circ_010646</t>
  </si>
  <si>
    <t>chr10:125770333-125770591</t>
  </si>
  <si>
    <t>MMP21</t>
  </si>
  <si>
    <t>exo_circ_010647</t>
  </si>
  <si>
    <t>chr10:127000171-127037816</t>
  </si>
  <si>
    <t>1161</t>
  </si>
  <si>
    <t>exo_circ_010648</t>
  </si>
  <si>
    <t>hsa_circ_0020434</t>
  </si>
  <si>
    <t>http://www.circbase.org/cgi-bin/singlerecord.cgi?id=hsa_circ_0020434</t>
  </si>
  <si>
    <t>chr10:127008731-127037816</t>
  </si>
  <si>
    <t>exo_circ_010649</t>
  </si>
  <si>
    <t>hsa_circ_0002446</t>
  </si>
  <si>
    <t>http://www.circbase.org/cgi-bin/singlerecord.cgi?id=hsa_circ_0002446</t>
  </si>
  <si>
    <t>chr10:127061667-127127764</t>
  </si>
  <si>
    <t>Hs68_RNase,Hs68_control,Nhek,Hepg2,Helas3,H1hesc,Ag04450,Sknshra,brain,heart</t>
  </si>
  <si>
    <t>exo_circ_010650</t>
  </si>
  <si>
    <t>chr10:128060938-128063180</t>
  </si>
  <si>
    <t>exo_circ_010651</t>
  </si>
  <si>
    <t>chr10:12814194-12816328</t>
  </si>
  <si>
    <t>exo_circ_010652</t>
  </si>
  <si>
    <t>chr10:132337564-132344650</t>
  </si>
  <si>
    <t>LRRC27</t>
  </si>
  <si>
    <t>exo_circ_010653</t>
  </si>
  <si>
    <t>chr10:133297951-133300113</t>
  </si>
  <si>
    <t>TUBGCP2</t>
  </si>
  <si>
    <t>exo_circ_010654</t>
  </si>
  <si>
    <t>chr10:13492610-13500080</t>
  </si>
  <si>
    <t>exo_circ_010655</t>
  </si>
  <si>
    <t>chr10:15112795-15128458</t>
  </si>
  <si>
    <t>exo_circ_010656</t>
  </si>
  <si>
    <t>chr10:17684674-17688173</t>
  </si>
  <si>
    <t>exo_circ_010657</t>
  </si>
  <si>
    <t>chr10:17693221-17704518</t>
  </si>
  <si>
    <t>exo_circ_010658</t>
  </si>
  <si>
    <t>chr10:17833674-17856352</t>
  </si>
  <si>
    <t>exo_circ_010659</t>
  </si>
  <si>
    <t>chr10:19827989-19912661</t>
  </si>
  <si>
    <t>exo_circ_010660</t>
  </si>
  <si>
    <t>chr10:19832598-19865795</t>
  </si>
  <si>
    <t>exo_circ_010661</t>
  </si>
  <si>
    <t>chr10:20068169-20164567</t>
  </si>
  <si>
    <t>exo_circ_010662</t>
  </si>
  <si>
    <t>chr10:21726272-21742128</t>
  </si>
  <si>
    <t>exo_circ_010663</t>
  </si>
  <si>
    <t>chr10:22448724-22448989</t>
  </si>
  <si>
    <t>SPAG6</t>
  </si>
  <si>
    <t>exo_circ_010664</t>
  </si>
  <si>
    <t>chr10:24473227-24474060</t>
  </si>
  <si>
    <t>exo_circ_010665</t>
  </si>
  <si>
    <t>chr10:24520122-24528119</t>
  </si>
  <si>
    <t>exo_circ_010666</t>
  </si>
  <si>
    <t>chr10:26496303-26513660</t>
  </si>
  <si>
    <t>exo_circ_010667</t>
  </si>
  <si>
    <t>hsa_circ_0018016</t>
  </si>
  <si>
    <t>http://www.circbase.org/cgi-bin/singlerecord.cgi?id=hsa_circ_0018016</t>
  </si>
  <si>
    <t>chr10:27067156-27086609</t>
  </si>
  <si>
    <t>exo_circ_010668</t>
  </si>
  <si>
    <t>hsa_circ_0018023</t>
  </si>
  <si>
    <t>http://www.circbase.org/cgi-bin/singlerecord.cgi?id=hsa_circ_0018023</t>
  </si>
  <si>
    <t>chr10:27119293-27121448</t>
  </si>
  <si>
    <t>exo_circ_010669</t>
  </si>
  <si>
    <t>chr10:28125009-28131691</t>
  </si>
  <si>
    <t>exo_circ_010670</t>
  </si>
  <si>
    <t>chr10:28611773-28614685</t>
  </si>
  <si>
    <t>exo_circ_010671</t>
  </si>
  <si>
    <t>chr10:30326423-30336936</t>
  </si>
  <si>
    <t>exo_circ_010672</t>
  </si>
  <si>
    <t>chr10:31812706-31843586</t>
  </si>
  <si>
    <t>exo_circ_010673</t>
  </si>
  <si>
    <t>chr10:31820386-31854206</t>
  </si>
  <si>
    <t>exo_circ_010674</t>
  </si>
  <si>
    <t>chr10:32271553-32274038</t>
  </si>
  <si>
    <t>exo_circ_010675</t>
  </si>
  <si>
    <t>hsa_circ_0002169</t>
  </si>
  <si>
    <t>http://www.circbase.org/cgi-bin/singlerecord.cgi?id=hsa_circ_0002169</t>
  </si>
  <si>
    <t>chr10:33254027-33270856</t>
  </si>
  <si>
    <t>Hs68_RNase,Hs68_control,Ag04450,A549,heart</t>
  </si>
  <si>
    <t>exo_circ_010676</t>
  </si>
  <si>
    <t>chr10:33263645-33263873</t>
  </si>
  <si>
    <t>exo_circ_010677</t>
  </si>
  <si>
    <t>chr10:34317106-34401917</t>
  </si>
  <si>
    <t>exo_circ_010678</t>
  </si>
  <si>
    <t>chr10:35455356-35516623</t>
  </si>
  <si>
    <t>exo_circ_010679</t>
  </si>
  <si>
    <t>chr10:43485115-43496530</t>
  </si>
  <si>
    <t>exo_circ_010680</t>
  </si>
  <si>
    <t>chr10:45651965-45663842</t>
  </si>
  <si>
    <t>exo_circ_010681</t>
  </si>
  <si>
    <t>chr10:48890578-48964054</t>
  </si>
  <si>
    <t>exo_circ_010682</t>
  </si>
  <si>
    <t>hsa_circ_0017527</t>
  </si>
  <si>
    <t>http://www.circbase.org/cgi-bin/singlerecord.cgi?id=hsa_circ_0017527</t>
  </si>
  <si>
    <t>chr10:4908350-4933330</t>
  </si>
  <si>
    <t>24980</t>
  </si>
  <si>
    <t>exo_circ_010683</t>
  </si>
  <si>
    <t>chr10:52609904-52632464</t>
  </si>
  <si>
    <t>exo_circ_010684</t>
  </si>
  <si>
    <t>chr10:5709529-5735546</t>
  </si>
  <si>
    <t>exo_circ_010685</t>
  </si>
  <si>
    <t>chr10:5765986-5811956</t>
  </si>
  <si>
    <t>exo_circ_010686</t>
  </si>
  <si>
    <t>chr10:59251574-59254443</t>
  </si>
  <si>
    <t>exo_circ_010687</t>
  </si>
  <si>
    <t>hsa_circ_0006246</t>
  </si>
  <si>
    <t>http://www.circbase.org/cgi-bin/singlerecord.cgi?id=hsa_circ_0006246</t>
  </si>
  <si>
    <t>chr10:59804419-59852702</t>
  </si>
  <si>
    <t>802</t>
  </si>
  <si>
    <t>CCDC6</t>
  </si>
  <si>
    <t>Hs68_RNase,Hs68_control,K562,Ag04450</t>
  </si>
  <si>
    <t>exo_circ_010688</t>
  </si>
  <si>
    <t>chr10:6104930-6108742</t>
  </si>
  <si>
    <t>exo_circ_010689</t>
  </si>
  <si>
    <t>chr10:62085701-62092701</t>
  </si>
  <si>
    <t>ARID5B</t>
  </si>
  <si>
    <t>exo_circ_010690</t>
  </si>
  <si>
    <t>chr10:63183446-63209235</t>
  </si>
  <si>
    <t>exo_circ_010691</t>
  </si>
  <si>
    <t>chr10:6441892-6442081</t>
  </si>
  <si>
    <t>exo_circ_010692</t>
  </si>
  <si>
    <t>chr10:68033964-68044563</t>
  </si>
  <si>
    <t>exo_circ_010693</t>
  </si>
  <si>
    <t>chr10:68038092-68044563</t>
  </si>
  <si>
    <t>exo_circ_010694</t>
  </si>
  <si>
    <t>chr10:68346006-68406051</t>
  </si>
  <si>
    <t>exo_circ_010695</t>
  </si>
  <si>
    <t>chr10:68376852-68393203</t>
  </si>
  <si>
    <t>exo_circ_010696</t>
  </si>
  <si>
    <t>chr10:68383797-68384152</t>
  </si>
  <si>
    <t>exo_circ_010697</t>
  </si>
  <si>
    <t>hsa_circ_0018513</t>
  </si>
  <si>
    <t>http://www.circbase.org/cgi-bin/singlerecord.cgi?id=hsa_circ_0018513</t>
  </si>
  <si>
    <t>chr10:68422224-68422890</t>
  </si>
  <si>
    <t>Nhek,K562,Ag04450,Sknshra,whole_blood</t>
  </si>
  <si>
    <t>exo_circ_010698</t>
  </si>
  <si>
    <t>chr10:68722454-68740661</t>
  </si>
  <si>
    <t>exo_circ_010699</t>
  </si>
  <si>
    <t>chr10:68747373-68749265</t>
  </si>
  <si>
    <t>exo_circ_010700</t>
  </si>
  <si>
    <t>chr10:68753851-68766079</t>
  </si>
  <si>
    <t>exo_circ_010701</t>
  </si>
  <si>
    <t>chr10:68757085-68757377</t>
  </si>
  <si>
    <t>exo_circ_010702</t>
  </si>
  <si>
    <t>chr10:69132897-69158211</t>
  </si>
  <si>
    <t>exo_circ_010703</t>
  </si>
  <si>
    <t>chr10:69359896-69377089</t>
  </si>
  <si>
    <t>HK1</t>
  </si>
  <si>
    <t>exo_circ_010704</t>
  </si>
  <si>
    <t>chr10:7188623-7197687</t>
  </si>
  <si>
    <t>exo_circ_010705</t>
  </si>
  <si>
    <t>hsa_circ_0017634</t>
  </si>
  <si>
    <t>http://www.circbase.org/cgi-bin/singlerecord.cgi?id=hsa_circ_0017634</t>
  </si>
  <si>
    <t>chr10:7243557-7248649</t>
  </si>
  <si>
    <t>exo_circ_010706</t>
  </si>
  <si>
    <t>chr10:72900376-72906718</t>
  </si>
  <si>
    <t>OIT3</t>
  </si>
  <si>
    <t>exo_circ_010707</t>
  </si>
  <si>
    <t>chr10:73134602-73148404</t>
  </si>
  <si>
    <t>exo_circ_010708</t>
  </si>
  <si>
    <t>hsa_circ_0018900</t>
  </si>
  <si>
    <t>http://www.circbase.org/cgi-bin/singlerecord.cgi?id=hsa_circ_0018900</t>
  </si>
  <si>
    <t>chr10:74589281-74600493</t>
  </si>
  <si>
    <t>exo_circ_010709</t>
  </si>
  <si>
    <t>chr10:74600378-74670269</t>
  </si>
  <si>
    <t>exo_circ_010710</t>
  </si>
  <si>
    <t>chr10:7609419-7617282</t>
  </si>
  <si>
    <t>ITIH5</t>
  </si>
  <si>
    <t>exo_circ_010711</t>
  </si>
  <si>
    <t>chr10:76176174-76179919</t>
  </si>
  <si>
    <t>exo_circ_010712</t>
  </si>
  <si>
    <t>chr10:7762456-7774891</t>
  </si>
  <si>
    <t>KIN</t>
  </si>
  <si>
    <t>exo_circ_010713</t>
  </si>
  <si>
    <t>chr10:77794007-77796594</t>
  </si>
  <si>
    <t>exo_circ_010714</t>
  </si>
  <si>
    <t>chr10:86443274-86453831</t>
  </si>
  <si>
    <t>exo_circ_010715</t>
  </si>
  <si>
    <t>chr10:86443274-86497319</t>
  </si>
  <si>
    <t>exo_circ_010716</t>
  </si>
  <si>
    <t>chr10:87089561-87091623</t>
  </si>
  <si>
    <t>exo_circ_010717</t>
  </si>
  <si>
    <t>hsa_circ_0019050</t>
  </si>
  <si>
    <t>http://www.circbase.org/cgi-bin/singlerecord.cgi?id=hsa_circ_0019050</t>
  </si>
  <si>
    <t>chr10:87743372-87743641</t>
  </si>
  <si>
    <t>PAPSS2</t>
  </si>
  <si>
    <t>exo_circ_010718</t>
  </si>
  <si>
    <t>chr10:89729127-89733056</t>
  </si>
  <si>
    <t>exo_circ_010719</t>
  </si>
  <si>
    <t>hsa_circ_0019116</t>
  </si>
  <si>
    <t>http://www.circbase.org/cgi-bin/singlerecord.cgi?id=hsa_circ_0019116</t>
  </si>
  <si>
    <t>chr10:91848382-91849594</t>
  </si>
  <si>
    <t>exo_circ_010720</t>
  </si>
  <si>
    <t>chr10:91939951-91951566</t>
  </si>
  <si>
    <t>exo_circ_010721</t>
  </si>
  <si>
    <t>chr10:91980453-91984404</t>
  </si>
  <si>
    <t>exo_circ_010722</t>
  </si>
  <si>
    <t>chr10:92621384-92630364</t>
  </si>
  <si>
    <t>exo_circ_010723</t>
  </si>
  <si>
    <t>chr10:92927204-92954741</t>
  </si>
  <si>
    <t>exo_circ_010724</t>
  </si>
  <si>
    <t>chr10:94344852-94358215</t>
  </si>
  <si>
    <t>exo_circ_010725</t>
  </si>
  <si>
    <t>hsa_circ_0006750</t>
  </si>
  <si>
    <t>http://www.circbase.org/cgi-bin/singlerecord.cgi?id=hsa_circ_0006750</t>
  </si>
  <si>
    <t>chr10:94474667-94500327</t>
  </si>
  <si>
    <t>exo_circ_010726</t>
  </si>
  <si>
    <t>chr10:95318319-95339327</t>
  </si>
  <si>
    <t>exo_circ_010727</t>
  </si>
  <si>
    <t>chr10:95397219-95410777</t>
  </si>
  <si>
    <t>exo_circ_010728</t>
  </si>
  <si>
    <t>hsa_circ_0007707</t>
  </si>
  <si>
    <t>http://www.circbase.org/cgi-bin/singlerecord.cgi?id=hsa_circ_0007707</t>
  </si>
  <si>
    <t>chr10:96907264-96907747</t>
  </si>
  <si>
    <t>146</t>
  </si>
  <si>
    <t>Hs68_RNase,Hs68_control,K562,H1hesc,Gm12878,Ag04450,A549,Sknshra,brain,heart,liver,stomach,whole_blood</t>
  </si>
  <si>
    <t>exo_circ_010729</t>
  </si>
  <si>
    <t>chr10:97229146-97235315</t>
  </si>
  <si>
    <t>exo_circ_010730</t>
  </si>
  <si>
    <t>chr10:97229763-97246337</t>
  </si>
  <si>
    <t>ARHGAP19</t>
  </si>
  <si>
    <t>exo_circ_010731</t>
  </si>
  <si>
    <t>chr10:98174448-98186191</t>
  </si>
  <si>
    <t>exo_circ_010732</t>
  </si>
  <si>
    <t>chr11:101545770-101560026</t>
  </si>
  <si>
    <t>exo_circ_010733</t>
  </si>
  <si>
    <t>chr11:10168611-10168840</t>
  </si>
  <si>
    <t>exo_circ_010734</t>
  </si>
  <si>
    <t>chr11:103926911-104000255</t>
  </si>
  <si>
    <t>exo_circ_010735</t>
  </si>
  <si>
    <t>chr11:103943451-104000237</t>
  </si>
  <si>
    <t>exo_circ_010736</t>
  </si>
  <si>
    <t>hsa_circ_0008602</t>
  </si>
  <si>
    <t>http://www.circbase.org/cgi-bin/singlerecord.cgi?id=hsa_circ_0008602</t>
  </si>
  <si>
    <t>chr11:106978618-106986131</t>
  </si>
  <si>
    <t>GUCY1A2</t>
  </si>
  <si>
    <t>Hs68_RNase,Hs68_control,H1hesc,Gm12878,Bj,A549,Sknshra,colon,heart,lung</t>
  </si>
  <si>
    <t>exo_circ_010737</t>
  </si>
  <si>
    <t>chr11:108227775-108235791</t>
  </si>
  <si>
    <t>exo_circ_010738</t>
  </si>
  <si>
    <t>chr11:108304779-108335961</t>
  </si>
  <si>
    <t>exo_circ_010739</t>
  </si>
  <si>
    <t>chr11:108317372-108321420</t>
  </si>
  <si>
    <t>exo_circ_010740</t>
  </si>
  <si>
    <t>chr11:110136662-110143898</t>
  </si>
  <si>
    <t>exo_circ_010741</t>
  </si>
  <si>
    <t>chr11:111809642-111853736</t>
  </si>
  <si>
    <t>ALG9</t>
  </si>
  <si>
    <t>exo_circ_010742</t>
  </si>
  <si>
    <t>hsa_circ_0024294</t>
  </si>
  <si>
    <t>http://www.circbase.org/cgi-bin/singlerecord.cgi?id=hsa_circ_0024294</t>
  </si>
  <si>
    <t>chr11:112033403-112045970</t>
  </si>
  <si>
    <t>exo_circ_010743</t>
  </si>
  <si>
    <t>chr11:113231195-113232354</t>
  </si>
  <si>
    <t>NCAM1</t>
  </si>
  <si>
    <t>exo_circ_010744</t>
  </si>
  <si>
    <t>chr11:11372514-11379264</t>
  </si>
  <si>
    <t>exo_circ_010745</t>
  </si>
  <si>
    <t>chr11:113815173-113815382</t>
  </si>
  <si>
    <t>exo_circ_010746</t>
  </si>
  <si>
    <t>hsa_circ_0024435</t>
  </si>
  <si>
    <t>http://www.circbase.org/cgi-bin/singlerecord.cgi?id=hsa_circ_0024435</t>
  </si>
  <si>
    <t>chr11:118390656-118392895</t>
  </si>
  <si>
    <t>UBE4A</t>
  </si>
  <si>
    <t>Bj,Ag04450,colon</t>
  </si>
  <si>
    <t>exo_circ_010747</t>
  </si>
  <si>
    <t>chr11:118581245-118593698</t>
  </si>
  <si>
    <t>exo_circ_010748</t>
  </si>
  <si>
    <t>chr11:11920341-11940548</t>
  </si>
  <si>
    <t>exo_circ_010749</t>
  </si>
  <si>
    <t>hsa_circ_0000363</t>
  </si>
  <si>
    <t>http://www.circbase.org/cgi-bin/singlerecord.cgi?id=hsa_circ_0000363</t>
  </si>
  <si>
    <t>chr11:119273867-119285566</t>
  </si>
  <si>
    <t>cd_19,Hsmm,H1hesc</t>
  </si>
  <si>
    <t>exo_circ_010750</t>
  </si>
  <si>
    <t>chr11:119275996-119287946</t>
  </si>
  <si>
    <t>exo_circ_010751</t>
  </si>
  <si>
    <t>chr11:121513002-121514321</t>
  </si>
  <si>
    <t>exo_circ_010752</t>
  </si>
  <si>
    <t>chr11:12204249-12216319</t>
  </si>
  <si>
    <t>MICAL2</t>
  </si>
  <si>
    <t>exo_circ_010753</t>
  </si>
  <si>
    <t>chr11:122180335-122202909</t>
  </si>
  <si>
    <t>MIR100HG</t>
  </si>
  <si>
    <t>exo_circ_010754</t>
  </si>
  <si>
    <t>chr11:12220200-12224820</t>
  </si>
  <si>
    <t>exo_circ_010755</t>
  </si>
  <si>
    <t>hsa_circ_0024703</t>
  </si>
  <si>
    <t>http://www.circbase.org/cgi-bin/singlerecord.cgi?id=hsa_circ_0024703</t>
  </si>
  <si>
    <t>chr11:122777023-122777210</t>
  </si>
  <si>
    <t>exo_circ_010756</t>
  </si>
  <si>
    <t>chr11:124681388-124694442</t>
  </si>
  <si>
    <t>SPA17</t>
  </si>
  <si>
    <t>exo_circ_010757</t>
  </si>
  <si>
    <t>chr11:128484822-128486146</t>
  </si>
  <si>
    <t>exo_circ_010758</t>
  </si>
  <si>
    <t>chr11:130126699-130133728</t>
  </si>
  <si>
    <t>exo_circ_010759</t>
  </si>
  <si>
    <t>chr11:14483031-14490679</t>
  </si>
  <si>
    <t>exo_circ_010760</t>
  </si>
  <si>
    <t>hsa_circ_0021340</t>
  </si>
  <si>
    <t>http://www.circbase.org/cgi-bin/singlerecord.cgi?id=hsa_circ_0021340</t>
  </si>
  <si>
    <t>chr11:14789105-14819209</t>
  </si>
  <si>
    <t>exo_circ_010761</t>
  </si>
  <si>
    <t>chr11:16283755-16341252</t>
  </si>
  <si>
    <t>exo_circ_010762</t>
  </si>
  <si>
    <t>chr11:16311017-16341252</t>
  </si>
  <si>
    <t>exo_circ_010763</t>
  </si>
  <si>
    <t>hsa_circ_0021387</t>
  </si>
  <si>
    <t>http://www.circbase.org/cgi-bin/singlerecord.cgi?id=hsa_circ_0021387</t>
  </si>
  <si>
    <t>chr11:17110431-17114465</t>
  </si>
  <si>
    <t>exo_circ_010764</t>
  </si>
  <si>
    <t>chr11:17145667-17150655</t>
  </si>
  <si>
    <t>exo_circ_010765</t>
  </si>
  <si>
    <t>chr11:17995795-18004535</t>
  </si>
  <si>
    <t>exo_circ_010766</t>
  </si>
  <si>
    <t>hsa_circ_0021445</t>
  </si>
  <si>
    <t>http://www.circbase.org/cgi-bin/singlerecord.cgi?id=hsa_circ_0021445</t>
  </si>
  <si>
    <t>chr11:18341260-18352446</t>
  </si>
  <si>
    <t>exo_circ_010767</t>
  </si>
  <si>
    <t>chr11:18351880-18352446</t>
  </si>
  <si>
    <t>exo_circ_010768</t>
  </si>
  <si>
    <t>chr11:28036216-28083243</t>
  </si>
  <si>
    <t>exo_circ_010769</t>
  </si>
  <si>
    <t>chr11:28189974-28233585</t>
  </si>
  <si>
    <t>METTL15</t>
  </si>
  <si>
    <t>exo_circ_010770</t>
  </si>
  <si>
    <t>chr11:2976023-2982211</t>
  </si>
  <si>
    <t>exo_circ_010771</t>
  </si>
  <si>
    <t>chr11:3038049-3042256</t>
  </si>
  <si>
    <t>CARS</t>
  </si>
  <si>
    <t>exo_circ_010772</t>
  </si>
  <si>
    <t>chr11:34061016-34061191</t>
  </si>
  <si>
    <t>exo_circ_010773</t>
  </si>
  <si>
    <t>chr11:34079627-34097761</t>
  </si>
  <si>
    <t>exo_circ_010774</t>
  </si>
  <si>
    <t>hsa_circ_0021674</t>
  </si>
  <si>
    <t>http://www.circbase.org/cgi-bin/singlerecord.cgi?id=hsa_circ_0021674</t>
  </si>
  <si>
    <t>chr11:34122458-34124400</t>
  </si>
  <si>
    <t>NAT10</t>
  </si>
  <si>
    <t>exo_circ_010775</t>
  </si>
  <si>
    <t>chr11:34642627-34651805</t>
  </si>
  <si>
    <t>EHF</t>
  </si>
  <si>
    <t>exo_circ_010776</t>
  </si>
  <si>
    <t>chr11:34931403-34947606</t>
  </si>
  <si>
    <t>exo_circ_010777</t>
  </si>
  <si>
    <t>hsa_circ_0021755</t>
  </si>
  <si>
    <t>http://www.circbase.org/cgi-bin/singlerecord.cgi?id=hsa_circ_0021755</t>
  </si>
  <si>
    <t>chr11:36400996-36403378</t>
  </si>
  <si>
    <t>exo_circ_010778</t>
  </si>
  <si>
    <t>hsa_circ_0021756</t>
  </si>
  <si>
    <t>http://www.circbase.org/cgi-bin/singlerecord.cgi?id=hsa_circ_0021756</t>
  </si>
  <si>
    <t>chr11:36494975-36497266</t>
  </si>
  <si>
    <t>TRAF6</t>
  </si>
  <si>
    <t>K562,Helas3,Gm12878,Ag04450,whole_blood</t>
  </si>
  <si>
    <t>exo_circ_010779</t>
  </si>
  <si>
    <t>hsa_circ_0020890</t>
  </si>
  <si>
    <t>http://www.circbase.org/cgi-bin/singlerecord.cgi?id=hsa_circ_0020890</t>
  </si>
  <si>
    <t>chr11:3723156-3744649</t>
  </si>
  <si>
    <t>exo_circ_010780</t>
  </si>
  <si>
    <t>chr11:4118319-4129150</t>
  </si>
  <si>
    <t>exo_circ_010781</t>
  </si>
  <si>
    <t>chr11:43389651-43389821</t>
  </si>
  <si>
    <t>exo_circ_010782</t>
  </si>
  <si>
    <t>chr11:43414589-43451265</t>
  </si>
  <si>
    <t>exo_circ_010783</t>
  </si>
  <si>
    <t>chr11:46776254-46784673</t>
  </si>
  <si>
    <t>exo_circ_010784</t>
  </si>
  <si>
    <t>chr11:47137315-47137729</t>
  </si>
  <si>
    <t>C11orf49</t>
  </si>
  <si>
    <t>exo_circ_010785</t>
  </si>
  <si>
    <t>hsa_circ_0022031</t>
  </si>
  <si>
    <t>http://www.circbase.org/cgi-bin/singlerecord.cgi?id=hsa_circ_0022031</t>
  </si>
  <si>
    <t>chr11:47628952-47631087</t>
  </si>
  <si>
    <t>MTCH2</t>
  </si>
  <si>
    <t>K562,Huvec,Hepg2,Helas3,Gm12878,A549,Nhek,whole_blood</t>
  </si>
  <si>
    <t>exo_circ_010786</t>
  </si>
  <si>
    <t>chr11:47719928-47731561</t>
  </si>
  <si>
    <t>exo_circ_010787</t>
  </si>
  <si>
    <t>chr11:47746055-47754664</t>
  </si>
  <si>
    <t>exo_circ_010788</t>
  </si>
  <si>
    <t>hsa_circ_0022091</t>
  </si>
  <si>
    <t>http://www.circbase.org/cgi-bin/singlerecord.cgi?id=hsa_circ_0022091</t>
  </si>
  <si>
    <t>chr11:47808395-47819458</t>
  </si>
  <si>
    <t>1098</t>
  </si>
  <si>
    <t>exo_circ_010789</t>
  </si>
  <si>
    <t>hsa_circ_0022166</t>
  </si>
  <si>
    <t>http://www.circbase.org/cgi-bin/singlerecord.cgi?id=hsa_circ_0022166</t>
  </si>
  <si>
    <t>chr11:57690030-57696873</t>
  </si>
  <si>
    <t>exo_circ_010790</t>
  </si>
  <si>
    <t>chr11:57801732-57811486</t>
  </si>
  <si>
    <t>1682</t>
  </si>
  <si>
    <t>exo_circ_010791</t>
  </si>
  <si>
    <t>chr11:59855868-59864086</t>
  </si>
  <si>
    <t>TCN1</t>
  </si>
  <si>
    <t>exo_circ_010792</t>
  </si>
  <si>
    <t>chr11:61132419-61134207</t>
  </si>
  <si>
    <t>exo_circ_010793</t>
  </si>
  <si>
    <t>hsa_circ_0022290</t>
  </si>
  <si>
    <t>http://www.circbase.org/cgi-bin/singlerecord.cgi?id=hsa_circ_0022290</t>
  </si>
  <si>
    <t>chr11:61311783-61331691</t>
  </si>
  <si>
    <t>2216</t>
  </si>
  <si>
    <t>DDB1</t>
  </si>
  <si>
    <t>exo_circ_010794</t>
  </si>
  <si>
    <t>chr11:61445940-61446231</t>
  </si>
  <si>
    <t>SDHAF2</t>
  </si>
  <si>
    <t>exo_circ_010795</t>
  </si>
  <si>
    <t>chr11:62723913-62724426</t>
  </si>
  <si>
    <t>exo_circ_010796</t>
  </si>
  <si>
    <t>chr11:63631039-63646563</t>
  </si>
  <si>
    <t>exo_circ_010797</t>
  </si>
  <si>
    <t>hsa_circ_0022602</t>
  </si>
  <si>
    <t>http://www.circbase.org/cgi-bin/singlerecord.cgi?id=hsa_circ_0022602</t>
  </si>
  <si>
    <t>chr11:63718701-63721032</t>
  </si>
  <si>
    <t>2331</t>
  </si>
  <si>
    <t>Hsmm,H1hesc,A549</t>
  </si>
  <si>
    <t>exo_circ_010798</t>
  </si>
  <si>
    <t>chr11:64852983-64853153</t>
  </si>
  <si>
    <t>exo_circ_010799</t>
  </si>
  <si>
    <t>chr11:66063008-66063542</t>
  </si>
  <si>
    <t>exo_circ_010800</t>
  </si>
  <si>
    <t>chr11:66282258-66283391</t>
  </si>
  <si>
    <t>CNIH2</t>
  </si>
  <si>
    <t>exo_circ_010801</t>
  </si>
  <si>
    <t>hsa_circ_0022998</t>
  </si>
  <si>
    <t>http://www.circbase.org/cgi-bin/singlerecord.cgi?id=hsa_circ_0022998</t>
  </si>
  <si>
    <t>chr11:66521269-66526807</t>
  </si>
  <si>
    <t>BBS1</t>
  </si>
  <si>
    <t>Gm12878,Ag04450,Nhek</t>
  </si>
  <si>
    <t>exo_circ_010802</t>
  </si>
  <si>
    <t>chr11:678693-688460</t>
  </si>
  <si>
    <t>DEAF1</t>
  </si>
  <si>
    <t>exo_circ_010803</t>
  </si>
  <si>
    <t>hsa_circ_0023214</t>
  </si>
  <si>
    <t>http://www.circbase.org/cgi-bin/singlerecord.cgi?id=hsa_circ_0023214</t>
  </si>
  <si>
    <t>chr11:68416327-68426187</t>
  </si>
  <si>
    <t>LRP5</t>
  </si>
  <si>
    <t>Helas3,A549,Sknshra,colon,lung</t>
  </si>
  <si>
    <t>exo_circ_010804</t>
  </si>
  <si>
    <t>chr11:68554144-68596218</t>
  </si>
  <si>
    <t>exo_circ_010805</t>
  </si>
  <si>
    <t>chr11:73914412-73916660</t>
  </si>
  <si>
    <t>PAAF1</t>
  </si>
  <si>
    <t>exo_circ_010806</t>
  </si>
  <si>
    <t>chr11:74118227-74139732</t>
  </si>
  <si>
    <t>exo_circ_010807</t>
  </si>
  <si>
    <t>chr11:74351382-74368575</t>
  </si>
  <si>
    <t>exo_circ_010808</t>
  </si>
  <si>
    <t>chr11:7440126-7450442</t>
  </si>
  <si>
    <t>CTD-2516F10.2</t>
  </si>
  <si>
    <t>exo_circ_010809</t>
  </si>
  <si>
    <t>hsa_circ_0023657</t>
  </si>
  <si>
    <t>http://www.circbase.org/cgi-bin/singlerecord.cgi?id=hsa_circ_0023657</t>
  </si>
  <si>
    <t>chr11:76513385-76537950</t>
  </si>
  <si>
    <t>exo_circ_010810</t>
  </si>
  <si>
    <t>chr11:77332729-77379994</t>
  </si>
  <si>
    <t>exo_circ_010811</t>
  </si>
  <si>
    <t>chr11:82849048-82853278</t>
  </si>
  <si>
    <t>PRCP</t>
  </si>
  <si>
    <t>exo_circ_010812</t>
  </si>
  <si>
    <t>hsa_circ_0023922</t>
  </si>
  <si>
    <t>http://www.circbase.org/cgi-bin/singlerecord.cgi?id=hsa_circ_0023922</t>
  </si>
  <si>
    <t>chr11:85996825-86022469</t>
  </si>
  <si>
    <t>exo_circ_010813</t>
  </si>
  <si>
    <t>chr11:86009791-86026367</t>
  </si>
  <si>
    <t>exo_circ_010814</t>
  </si>
  <si>
    <t>chr11:86939019-86951778</t>
  </si>
  <si>
    <t>PRSS23</t>
  </si>
  <si>
    <t>exo_circ_010815</t>
  </si>
  <si>
    <t>chr11:93668807-93691775</t>
  </si>
  <si>
    <t>exo_circ_010816</t>
  </si>
  <si>
    <t>chr11:93696681-93725831</t>
  </si>
  <si>
    <t>exo_circ_010817</t>
  </si>
  <si>
    <t>chr11:9403289-9410086</t>
  </si>
  <si>
    <t>IPO7</t>
  </si>
  <si>
    <t>exo_circ_010818</t>
  </si>
  <si>
    <t>chr11:95985530-95991723</t>
  </si>
  <si>
    <t>MAML2</t>
  </si>
  <si>
    <t>exo_circ_010819</t>
  </si>
  <si>
    <t>chr12:100600381-100601753</t>
  </si>
  <si>
    <t>GAS2L3</t>
  </si>
  <si>
    <t>exo_circ_010820</t>
  </si>
  <si>
    <t>chr12:10123244-10127845</t>
  </si>
  <si>
    <t>CLEC7A</t>
  </si>
  <si>
    <t>exo_circ_010821</t>
  </si>
  <si>
    <t>chr12:101352054-101353129</t>
  </si>
  <si>
    <t>exo_circ_010822</t>
  </si>
  <si>
    <t>chr12:101742396-101743613</t>
  </si>
  <si>
    <t>CHPT1</t>
  </si>
  <si>
    <t>exo_circ_010823</t>
  </si>
  <si>
    <t>chr12:102085765-102112232</t>
  </si>
  <si>
    <t>exo_circ_010824</t>
  </si>
  <si>
    <t>chr12:103731575-103737780</t>
  </si>
  <si>
    <t>exo_circ_010825</t>
  </si>
  <si>
    <t>chr12:10378131-10388875</t>
  </si>
  <si>
    <t>exo_circ_010826</t>
  </si>
  <si>
    <t>chr12:105052150-105072517</t>
  </si>
  <si>
    <t>C12orf45</t>
  </si>
  <si>
    <t>exo_circ_010827</t>
  </si>
  <si>
    <t>chr12:105174095-105190155</t>
  </si>
  <si>
    <t>exo_circ_010828</t>
  </si>
  <si>
    <t>chr12:106307281-106336213</t>
  </si>
  <si>
    <t>exo_circ_010829</t>
  </si>
  <si>
    <t>chr12:106825725-106879947</t>
  </si>
  <si>
    <t>exo_circ_010830</t>
  </si>
  <si>
    <t>hsa_circ_0028045</t>
  </si>
  <si>
    <t>http://www.circbase.org/cgi-bin/singlerecord.cgi?id=hsa_circ_0028045</t>
  </si>
  <si>
    <t>chr12:107739382-107746424</t>
  </si>
  <si>
    <t>PRDM4</t>
  </si>
  <si>
    <t>Nhek,K562,H1hesc,Gm12878,A549</t>
  </si>
  <si>
    <t>exo_circ_010831</t>
  </si>
  <si>
    <t>chr12:108535358-108544478</t>
  </si>
  <si>
    <t>exo_circ_010832</t>
  </si>
  <si>
    <t>chr12:108657303-108662158</t>
  </si>
  <si>
    <t>exo_circ_010833</t>
  </si>
  <si>
    <t>hsa_circ_0003133</t>
  </si>
  <si>
    <t>http://www.circbase.org/cgi-bin/singlerecord.cgi?id=hsa_circ_0003133</t>
  </si>
  <si>
    <t>chr12:108817037-108818558</t>
  </si>
  <si>
    <t>SSH1</t>
  </si>
  <si>
    <t>exo_circ_010834</t>
  </si>
  <si>
    <t>chr12:109175930-109176263</t>
  </si>
  <si>
    <t>exo_circ_010835</t>
  </si>
  <si>
    <t>chr12:109191612-109191950</t>
  </si>
  <si>
    <t>exo_circ_010836</t>
  </si>
  <si>
    <t>chr12:109222506-109227489</t>
  </si>
  <si>
    <t>exo_circ_010837</t>
  </si>
  <si>
    <t>hsa_circ_0028137</t>
  </si>
  <si>
    <t>http://www.circbase.org/cgi-bin/singlerecord.cgi?id=hsa_circ_0028137</t>
  </si>
  <si>
    <t>chr12:109497817-109498353</t>
  </si>
  <si>
    <t>UBE3B</t>
  </si>
  <si>
    <t>exo_circ_010838</t>
  </si>
  <si>
    <t>chr12:110250557-110266733</t>
  </si>
  <si>
    <t>exo_circ_010839</t>
  </si>
  <si>
    <t>chr12:110650167-110655338</t>
  </si>
  <si>
    <t>HVCN1</t>
  </si>
  <si>
    <t>exo_circ_010840</t>
  </si>
  <si>
    <t>chr12:111488475-111488780</t>
  </si>
  <si>
    <t>exo_circ_010841</t>
  </si>
  <si>
    <t>chr12:112068879-112093136</t>
  </si>
  <si>
    <t>1091</t>
  </si>
  <si>
    <t>exo_circ_010842</t>
  </si>
  <si>
    <t>chr12:112228646-112228811</t>
  </si>
  <si>
    <t>exo_circ_010843</t>
  </si>
  <si>
    <t>chr12:112246900-112261429</t>
  </si>
  <si>
    <t>exo_circ_010844</t>
  </si>
  <si>
    <t>chr12:112264083-112265983</t>
  </si>
  <si>
    <t>exo_circ_010845</t>
  </si>
  <si>
    <t>chr12:112266911-112273795</t>
  </si>
  <si>
    <t>exo_circ_010846</t>
  </si>
  <si>
    <t>chr12:118199050-118201463</t>
  </si>
  <si>
    <t>exo_circ_010847</t>
  </si>
  <si>
    <t>chr12:118243414-118266759</t>
  </si>
  <si>
    <t>exo_circ_010848</t>
  </si>
  <si>
    <t>chr12:118292245-118297163</t>
  </si>
  <si>
    <t>exo_circ_010849</t>
  </si>
  <si>
    <t>chr12:11840914-11853561</t>
  </si>
  <si>
    <t>exo_circ_010850</t>
  </si>
  <si>
    <t>chr12:119752049-119761055</t>
  </si>
  <si>
    <t>exo_circ_010851</t>
  </si>
  <si>
    <t>chr12:119758590-119761055</t>
  </si>
  <si>
    <t>exo_circ_010852</t>
  </si>
  <si>
    <t>chr12:119782517-119785065</t>
  </si>
  <si>
    <t>exo_circ_010853</t>
  </si>
  <si>
    <t>chr12:120108416-120108703</t>
  </si>
  <si>
    <t>RAB35</t>
  </si>
  <si>
    <t>exo_circ_010854</t>
  </si>
  <si>
    <t>chr12:120222862-120224377</t>
  </si>
  <si>
    <t>PXN</t>
  </si>
  <si>
    <t>exo_circ_010855</t>
  </si>
  <si>
    <t>chr12:120554717-120563070</t>
  </si>
  <si>
    <t>exo_circ_010856</t>
  </si>
  <si>
    <t>chr12:121027575-121031617</t>
  </si>
  <si>
    <t>OASL</t>
  </si>
  <si>
    <t>exo_circ_010857</t>
  </si>
  <si>
    <t>chr12:121154784-121156147</t>
  </si>
  <si>
    <t>exo_circ_010858</t>
  </si>
  <si>
    <t>chr12:121177146-121177446</t>
  </si>
  <si>
    <t>exo_circ_010859</t>
  </si>
  <si>
    <t>hsa_circ_0028989</t>
  </si>
  <si>
    <t>http://www.circbase.org/cgi-bin/singlerecord.cgi?id=hsa_circ_0028989</t>
  </si>
  <si>
    <t>chr12:121532805-121534590</t>
  </si>
  <si>
    <t>KDM2B</t>
  </si>
  <si>
    <t>Helas3,H1hesc,Bj,whole_blood</t>
  </si>
  <si>
    <t>exo_circ_010860</t>
  </si>
  <si>
    <t>chr12:121942533-121959094</t>
  </si>
  <si>
    <t>exo_circ_010861</t>
  </si>
  <si>
    <t>hsa_circ_0029055</t>
  </si>
  <si>
    <t>http://www.circbase.org/cgi-bin/singlerecord.cgi?id=hsa_circ_0029055</t>
  </si>
  <si>
    <t>chr12:122235785-122244762</t>
  </si>
  <si>
    <t>RP11-512M8.5</t>
  </si>
  <si>
    <t>exo_circ_010862</t>
  </si>
  <si>
    <t>chr12:122288488-122336748</t>
  </si>
  <si>
    <t>exo_circ_010863</t>
  </si>
  <si>
    <t>chr12:122477840-122492789</t>
  </si>
  <si>
    <t>ZCCHC8</t>
  </si>
  <si>
    <t>exo_circ_010864</t>
  </si>
  <si>
    <t>chr12:122489385-122492789</t>
  </si>
  <si>
    <t>exo_circ_010865</t>
  </si>
  <si>
    <t>chr12:122517226-122522906</t>
  </si>
  <si>
    <t>exo_circ_010866</t>
  </si>
  <si>
    <t>chr12:123194385-123230522</t>
  </si>
  <si>
    <t>exo_circ_010867</t>
  </si>
  <si>
    <t>chr12:123261100-123261368</t>
  </si>
  <si>
    <t>exo_circ_010868</t>
  </si>
  <si>
    <t>hsa_circ_0029209</t>
  </si>
  <si>
    <t>http://www.circbase.org/cgi-bin/singlerecord.cgi?id=hsa_circ_0029209</t>
  </si>
  <si>
    <t>chr12:123309309-123323831</t>
  </si>
  <si>
    <t>1657</t>
  </si>
  <si>
    <t>exo_circ_010869</t>
  </si>
  <si>
    <t>chr12:123605930-123616603</t>
  </si>
  <si>
    <t>DDX55</t>
  </si>
  <si>
    <t>exo_circ_010870</t>
  </si>
  <si>
    <t>chr12:123616384-123616647</t>
  </si>
  <si>
    <t>exo_circ_010871</t>
  </si>
  <si>
    <t>chr12:123737058-123754537</t>
  </si>
  <si>
    <t>exo_circ_010872</t>
  </si>
  <si>
    <t>chr12:124011380-124012475</t>
  </si>
  <si>
    <t>ZNF664</t>
  </si>
  <si>
    <t>exo_circ_010873</t>
  </si>
  <si>
    <t>chr12:12827245-12829644</t>
  </si>
  <si>
    <t>DDX47</t>
  </si>
  <si>
    <t>exo_circ_010874</t>
  </si>
  <si>
    <t>chr12:130798524-130821788</t>
  </si>
  <si>
    <t>exo_circ_010875</t>
  </si>
  <si>
    <t>chr12:131982092-132023941</t>
  </si>
  <si>
    <t>exo_circ_010876</t>
  </si>
  <si>
    <t>hsa_circ_0029468</t>
  </si>
  <si>
    <t>http://www.circbase.org/cgi-bin/singlerecord.cgi?id=hsa_circ_0029468</t>
  </si>
  <si>
    <t>chr12:132037681-132038096</t>
  </si>
  <si>
    <t>exo_circ_010877</t>
  </si>
  <si>
    <t>chr12:132141849-132142190</t>
  </si>
  <si>
    <t>DDX51</t>
  </si>
  <si>
    <t>exo_circ_010878</t>
  </si>
  <si>
    <t>chr12:132869618-132872394</t>
  </si>
  <si>
    <t>exo_circ_010879</t>
  </si>
  <si>
    <t>chr12:14460494-14481185</t>
  </si>
  <si>
    <t>exo_circ_010880</t>
  </si>
  <si>
    <t>chr12:14481002-14496343</t>
  </si>
  <si>
    <t>exo_circ_010881</t>
  </si>
  <si>
    <t>chr12:14920931-14938052</t>
  </si>
  <si>
    <t>ERP27</t>
  </si>
  <si>
    <t>exo_circ_010882</t>
  </si>
  <si>
    <t>chr12:18282003-18325098</t>
  </si>
  <si>
    <t>PIK3C2G</t>
  </si>
  <si>
    <t>exo_circ_010883</t>
  </si>
  <si>
    <t>chr12:20613442-20654205</t>
  </si>
  <si>
    <t>2173</t>
  </si>
  <si>
    <t>PDE3A</t>
  </si>
  <si>
    <t>exo_circ_010884</t>
  </si>
  <si>
    <t>chr12:20642986-20654205</t>
  </si>
  <si>
    <t>exo_circ_010885</t>
  </si>
  <si>
    <t>chr12:22506710-22544179</t>
  </si>
  <si>
    <t>C2CD5</t>
  </si>
  <si>
    <t>exo_circ_010886</t>
  </si>
  <si>
    <t>chr12:22513293-22519239</t>
  </si>
  <si>
    <t>exo_circ_010887</t>
  </si>
  <si>
    <t>chr12:22523425-22524627</t>
  </si>
  <si>
    <t>exo_circ_010888</t>
  </si>
  <si>
    <t>chr12:26427912-26477007</t>
  </si>
  <si>
    <t>exo_circ_010889</t>
  </si>
  <si>
    <t>chr12:26578712-26632059</t>
  </si>
  <si>
    <t>exo_circ_010890</t>
  </si>
  <si>
    <t>chr12:26631865-26655852</t>
  </si>
  <si>
    <t>exo_circ_010891</t>
  </si>
  <si>
    <t>chr12:26979783-26980631</t>
  </si>
  <si>
    <t>exo_circ_010892</t>
  </si>
  <si>
    <t>chr12:27293548-27297854</t>
  </si>
  <si>
    <t>exo_circ_010893</t>
  </si>
  <si>
    <t>chr12:27370128-27380404</t>
  </si>
  <si>
    <t>ARNTL2</t>
  </si>
  <si>
    <t>exo_circ_010894</t>
  </si>
  <si>
    <t>hsa_circ_0025735</t>
  </si>
  <si>
    <t>http://www.circbase.org/cgi-bin/singlerecord.cgi?id=hsa_circ_0025735</t>
  </si>
  <si>
    <t>chr12:27719807-27724186</t>
  </si>
  <si>
    <t>Nhek,K562,Huvec,Gm12878,Bj,Ag04450,A549,Sknshra,liver,lung,whole_blood</t>
  </si>
  <si>
    <t>exo_circ_010895</t>
  </si>
  <si>
    <t>chr12:2822793-2827884</t>
  </si>
  <si>
    <t>ITFG2</t>
  </si>
  <si>
    <t>exo_circ_010896</t>
  </si>
  <si>
    <t>hsa_circ_0025041</t>
  </si>
  <si>
    <t>http://www.circbase.org/cgi-bin/singlerecord.cgi?id=hsa_circ_0025041</t>
  </si>
  <si>
    <t>chr12:2868562-2868754</t>
  </si>
  <si>
    <t>FOXM1</t>
  </si>
  <si>
    <t>exo_circ_010897</t>
  </si>
  <si>
    <t>chr12:31409262-31433248</t>
  </si>
  <si>
    <t>exo_circ_010898</t>
  </si>
  <si>
    <t>hsa_circ_0025828</t>
  </si>
  <si>
    <t>http://www.circbase.org/cgi-bin/singlerecord.cgi?id=hsa_circ_0025828</t>
  </si>
  <si>
    <t>chr12:31451939-31452476</t>
  </si>
  <si>
    <t>exo_circ_010899</t>
  </si>
  <si>
    <t>chr12:31981737-31981895</t>
  </si>
  <si>
    <t>exo_circ_010900</t>
  </si>
  <si>
    <t>chr12:31992377-32007431</t>
  </si>
  <si>
    <t>KIAA1551</t>
  </si>
  <si>
    <t>exo_circ_010901</t>
  </si>
  <si>
    <t>chr12:32581959-32633689</t>
  </si>
  <si>
    <t>exo_circ_010902</t>
  </si>
  <si>
    <t>chr12:3673445-3682276</t>
  </si>
  <si>
    <t>CRACR2A</t>
  </si>
  <si>
    <t>exo_circ_010903</t>
  </si>
  <si>
    <t>chr12:39332213-39342124</t>
  </si>
  <si>
    <t>KIF21A</t>
  </si>
  <si>
    <t>exo_circ_010904</t>
  </si>
  <si>
    <t>hsa_circ_0025886</t>
  </si>
  <si>
    <t>http://www.circbase.org/cgi-bin/singlerecord.cgi?id=hsa_circ_0025886</t>
  </si>
  <si>
    <t>chr12:40251231-40274993</t>
  </si>
  <si>
    <t>exo_circ_010905</t>
  </si>
  <si>
    <t>chr12:43730605-43738391</t>
  </si>
  <si>
    <t>exo_circ_010906</t>
  </si>
  <si>
    <t>chr12:43768102-43777744</t>
  </si>
  <si>
    <t>IRAK4</t>
  </si>
  <si>
    <t>exo_circ_010907</t>
  </si>
  <si>
    <t>chr12:44665483-44714741</t>
  </si>
  <si>
    <t>exo_circ_010908</t>
  </si>
  <si>
    <t>chr12:45123239-45131005</t>
  </si>
  <si>
    <t>exo_circ_010909</t>
  </si>
  <si>
    <t>chr12:45348027-45409487</t>
  </si>
  <si>
    <t>exo_circ_010910</t>
  </si>
  <si>
    <t>chr12:45837320-45848970</t>
  </si>
  <si>
    <t>exo_circ_010911</t>
  </si>
  <si>
    <t>chr12:4726531-4739329</t>
  </si>
  <si>
    <t>RP11-234B24.6</t>
  </si>
  <si>
    <t>exo_circ_010912</t>
  </si>
  <si>
    <t>chr12:47666979-47688001</t>
  </si>
  <si>
    <t>exo_circ_010913</t>
  </si>
  <si>
    <t>chr12:47740641-47741602</t>
  </si>
  <si>
    <t>RAPGEF3</t>
  </si>
  <si>
    <t>exo_circ_010914</t>
  </si>
  <si>
    <t>chr12:48063709-48089293</t>
  </si>
  <si>
    <t>exo_circ_010915</t>
  </si>
  <si>
    <t>chr12:48063709-48098124</t>
  </si>
  <si>
    <t>exo_circ_010916</t>
  </si>
  <si>
    <t>hsa_circ_0026026</t>
  </si>
  <si>
    <t>http://www.circbase.org/cgi-bin/singlerecord.cgi?id=hsa_circ_0026026</t>
  </si>
  <si>
    <t>chr12:48083590-48088960</t>
  </si>
  <si>
    <t>exo_circ_010917</t>
  </si>
  <si>
    <t>chr12:48083590-48098137</t>
  </si>
  <si>
    <t>exo_circ_010918</t>
  </si>
  <si>
    <t>chr12:48108071-48118577</t>
  </si>
  <si>
    <t>PFKM</t>
  </si>
  <si>
    <t>exo_circ_010919</t>
  </si>
  <si>
    <t>chr12:48669105-48671962</t>
  </si>
  <si>
    <t>KANSL2</t>
  </si>
  <si>
    <t>exo_circ_010920</t>
  </si>
  <si>
    <t>chr12:49496524-49497009</t>
  </si>
  <si>
    <t>exo_circ_010921</t>
  </si>
  <si>
    <t>chr12:50704139-50714596</t>
  </si>
  <si>
    <t>exo_circ_010922</t>
  </si>
  <si>
    <t>chr12:51110876-51116420</t>
  </si>
  <si>
    <t>exo_circ_010923</t>
  </si>
  <si>
    <t>chr12:51295795-51299714</t>
  </si>
  <si>
    <t>exo_circ_010924</t>
  </si>
  <si>
    <t>chr12:5575833-5599629</t>
  </si>
  <si>
    <t>exo_circ_010925</t>
  </si>
  <si>
    <t>chr12:5599483-5615297</t>
  </si>
  <si>
    <t>exo_circ_010926</t>
  </si>
  <si>
    <t>chr12:56642457-56643958</t>
  </si>
  <si>
    <t>ATP5B</t>
  </si>
  <si>
    <t>exo_circ_010927</t>
  </si>
  <si>
    <t>chr12:56741434-56746181</t>
  </si>
  <si>
    <t>exo_circ_010928</t>
  </si>
  <si>
    <t>hsa_circ_0006606</t>
  </si>
  <si>
    <t>http://www.circbase.org/cgi-bin/singlerecord.cgi?id=hsa_circ_0006606</t>
  </si>
  <si>
    <t>chr12:57749181-57749504</t>
  </si>
  <si>
    <t>CDK4</t>
  </si>
  <si>
    <t>Hs68_RNase,Hs68_control,Hepg2,Gm12878,Sknshra,whole_blood</t>
  </si>
  <si>
    <t>exo_circ_010929</t>
  </si>
  <si>
    <t>chr12:58044307-58072846</t>
  </si>
  <si>
    <t>exo_circ_010930</t>
  </si>
  <si>
    <t>chr12:6044290-6075551</t>
  </si>
  <si>
    <t>exo_circ_010931</t>
  </si>
  <si>
    <t>chr12:62321463-62389988</t>
  </si>
  <si>
    <t>exo_circ_010932</t>
  </si>
  <si>
    <t>chr12:62470700-62480876</t>
  </si>
  <si>
    <t>exo_circ_010933</t>
  </si>
  <si>
    <t>chr12:62477833-62501698</t>
  </si>
  <si>
    <t>exo_circ_010934</t>
  </si>
  <si>
    <t>hsa_circ_0027380</t>
  </si>
  <si>
    <t>http://www.circbase.org/cgi-bin/singlerecord.cgi?id=hsa_circ_0027380</t>
  </si>
  <si>
    <t>chr12:63983946-63990072</t>
  </si>
  <si>
    <t>SRGAP1</t>
  </si>
  <si>
    <t>Nhek,Helas3,Gm12878</t>
  </si>
  <si>
    <t>exo_circ_010935</t>
  </si>
  <si>
    <t>chr12:6582847-6587559</t>
  </si>
  <si>
    <t>exo_circ_010936</t>
  </si>
  <si>
    <t>chr12:6587383-6587949</t>
  </si>
  <si>
    <t>exo_circ_010937</t>
  </si>
  <si>
    <t>chr12:66309705-66310608</t>
  </si>
  <si>
    <t>exo_circ_010938</t>
  </si>
  <si>
    <t>chr12:66313985-66338212</t>
  </si>
  <si>
    <t>exo_circ_010939</t>
  </si>
  <si>
    <t>chr12:66362029-66372018</t>
  </si>
  <si>
    <t>exo_circ_010940</t>
  </si>
  <si>
    <t>chr12:68733451-68742443</t>
  </si>
  <si>
    <t>exo_circ_010941</t>
  </si>
  <si>
    <t>chr12:69258940-69262562</t>
  </si>
  <si>
    <t>exo_circ_010942</t>
  </si>
  <si>
    <t>chr12:69755383-69800337</t>
  </si>
  <si>
    <t>exo_circ_010943</t>
  </si>
  <si>
    <t>hsa_circ_0027535</t>
  </si>
  <si>
    <t>http://www.circbase.org/cgi-bin/singlerecord.cgi?id=hsa_circ_0027535</t>
  </si>
  <si>
    <t>chr12:69794436-69801721</t>
  </si>
  <si>
    <t>exo_circ_010944</t>
  </si>
  <si>
    <t>chr12:70544556-70556148</t>
  </si>
  <si>
    <t>exo_circ_010945</t>
  </si>
  <si>
    <t>chr12:70576381-70581302</t>
  </si>
  <si>
    <t>exo_circ_010946</t>
  </si>
  <si>
    <t>chr12:71868599-71907138</t>
  </si>
  <si>
    <t>TBC1D15</t>
  </si>
  <si>
    <t>exo_circ_010947</t>
  </si>
  <si>
    <t>hsa_circ_0025350</t>
  </si>
  <si>
    <t>http://www.circbase.org/cgi-bin/singlerecord.cgi?id=hsa_circ_0025350</t>
  </si>
  <si>
    <t>chr12:7432415-7433694</t>
  </si>
  <si>
    <t>CD163L1</t>
  </si>
  <si>
    <t>exo_circ_010948</t>
  </si>
  <si>
    <t>chr12:82386802-82434724</t>
  </si>
  <si>
    <t>1145</t>
  </si>
  <si>
    <t>METTL25</t>
  </si>
  <si>
    <t>exo_circ_010949</t>
  </si>
  <si>
    <t>chr12:82965023-83030879</t>
  </si>
  <si>
    <t>exo_circ_010950</t>
  </si>
  <si>
    <t>chr12:88126315-88141033</t>
  </si>
  <si>
    <t>exo_circ_010951</t>
  </si>
  <si>
    <t>chr12:89401543-89492115</t>
  </si>
  <si>
    <t>exo_circ_010952</t>
  </si>
  <si>
    <t>chr12:89599116-89611372</t>
  </si>
  <si>
    <t>exo_circ_010953</t>
  </si>
  <si>
    <t>chr12:89603042-89642355</t>
  </si>
  <si>
    <t>exo_circ_010954</t>
  </si>
  <si>
    <t>chr12:89609936-89656107</t>
  </si>
  <si>
    <t>exo_circ_010955</t>
  </si>
  <si>
    <t>chr12:89617460-89618166</t>
  </si>
  <si>
    <t>exo_circ_010956</t>
  </si>
  <si>
    <t>chr12:95025149-95040597</t>
  </si>
  <si>
    <t>exo_circ_010957</t>
  </si>
  <si>
    <t>chr12:95081376-95084646</t>
  </si>
  <si>
    <t>exo_circ_010958</t>
  </si>
  <si>
    <t>chr12:96286663-96295122</t>
  </si>
  <si>
    <t>exo_circ_010959</t>
  </si>
  <si>
    <t>chr12:96294998-96297721</t>
  </si>
  <si>
    <t>exo_circ_010960</t>
  </si>
  <si>
    <t>chr13:100268688-100368574</t>
  </si>
  <si>
    <t>exo_circ_010961</t>
  </si>
  <si>
    <t>chr13:111273813-111283363</t>
  </si>
  <si>
    <t>ARHGEF7</t>
  </si>
  <si>
    <t>exo_circ_010962</t>
  </si>
  <si>
    <t>chr13:113474123-113480743</t>
  </si>
  <si>
    <t>exo_circ_010963</t>
  </si>
  <si>
    <t>chr13:113979250-113981858</t>
  </si>
  <si>
    <t>exo_circ_010964</t>
  </si>
  <si>
    <t>chr13:19648421-19650260</t>
  </si>
  <si>
    <t>exo_circ_010965</t>
  </si>
  <si>
    <t>chr13:19720199-19721481</t>
  </si>
  <si>
    <t>exo_circ_010966</t>
  </si>
  <si>
    <t>chr13:20061052-20062971</t>
  </si>
  <si>
    <t>exo_circ_010967</t>
  </si>
  <si>
    <t>chr13:20432101-20489496</t>
  </si>
  <si>
    <t>CRYL1</t>
  </si>
  <si>
    <t>exo_circ_010968</t>
  </si>
  <si>
    <t>chr13:20596149-20601933</t>
  </si>
  <si>
    <t>exo_circ_010969</t>
  </si>
  <si>
    <t>chr13:20598650-20601933</t>
  </si>
  <si>
    <t>exo_circ_010970</t>
  </si>
  <si>
    <t>chr13:20638331-20643605</t>
  </si>
  <si>
    <t>exo_circ_010971</t>
  </si>
  <si>
    <t>chr13:20731840-20757617</t>
  </si>
  <si>
    <t>exo_circ_010972</t>
  </si>
  <si>
    <t>chr13:20807456-20809967</t>
  </si>
  <si>
    <t>exo_circ_010973</t>
  </si>
  <si>
    <t>hsa_circ_0029687</t>
  </si>
  <si>
    <t>http://www.circbase.org/cgi-bin/singlerecord.cgi?id=hsa_circ_0029687</t>
  </si>
  <si>
    <t>chr13:20979690-20983806</t>
  </si>
  <si>
    <t>exo_circ_010974</t>
  </si>
  <si>
    <t>hsa_circ_0029780</t>
  </si>
  <si>
    <t>http://www.circbase.org/cgi-bin/singlerecord.cgi?id=hsa_circ_0029780</t>
  </si>
  <si>
    <t>chr13:25265818-25274187</t>
  </si>
  <si>
    <t>MTMR6</t>
  </si>
  <si>
    <t>exo_circ_010975</t>
  </si>
  <si>
    <t>chr13:28256291-28292511</t>
  </si>
  <si>
    <t>exo_circ_010976</t>
  </si>
  <si>
    <t>chr13:28427158-28431310</t>
  </si>
  <si>
    <t>exo_circ_010977</t>
  </si>
  <si>
    <t>chr13:29514352-29517790</t>
  </si>
  <si>
    <t>exo_circ_010978</t>
  </si>
  <si>
    <t>chr13:30630834-30637857</t>
  </si>
  <si>
    <t>exo_circ_010979</t>
  </si>
  <si>
    <t>chr13:30637743-30653305</t>
  </si>
  <si>
    <t>exo_circ_010980</t>
  </si>
  <si>
    <t>chr13:31229184-31286819</t>
  </si>
  <si>
    <t>exo_circ_010981</t>
  </si>
  <si>
    <t>chr13:32178176-32179799</t>
  </si>
  <si>
    <t>exo_circ_010982</t>
  </si>
  <si>
    <t>chr13:32379316-32380145</t>
  </si>
  <si>
    <t>exo_circ_010983</t>
  </si>
  <si>
    <t>chr13:32510887-32521449</t>
  </si>
  <si>
    <t>exo_circ_010984</t>
  </si>
  <si>
    <t>chr13:32667763-32678929</t>
  </si>
  <si>
    <t>exo_circ_010985</t>
  </si>
  <si>
    <t>hsa_circ_0029957</t>
  </si>
  <si>
    <t>http://www.circbase.org/cgi-bin/singlerecord.cgi?id=hsa_circ_0029957</t>
  </si>
  <si>
    <t>chr13:32706933-32735330</t>
  </si>
  <si>
    <t>Nhek,Hepg2</t>
  </si>
  <si>
    <t>exo_circ_010986</t>
  </si>
  <si>
    <t>chr13:32732100-32773324</t>
  </si>
  <si>
    <t>exo_circ_010987</t>
  </si>
  <si>
    <t>chr13:37024034-37028305</t>
  </si>
  <si>
    <t>exo_circ_010988</t>
  </si>
  <si>
    <t>chr13:40628515-40645486</t>
  </si>
  <si>
    <t>exo_circ_010989</t>
  </si>
  <si>
    <t>chr13:40933906-40943925</t>
  </si>
  <si>
    <t>exo_circ_010990</t>
  </si>
  <si>
    <t>chr13:40951328-40982282</t>
  </si>
  <si>
    <t>exo_circ_010991</t>
  </si>
  <si>
    <t>chr13:41830528-41868477</t>
  </si>
  <si>
    <t>exo_circ_010992</t>
  </si>
  <si>
    <t>chr13:42194884-42199909</t>
  </si>
  <si>
    <t>exo_circ_010993</t>
  </si>
  <si>
    <t>chr13:42895008-42897544</t>
  </si>
  <si>
    <t>exo_circ_010994</t>
  </si>
  <si>
    <t>chr13:45480155-45496312</t>
  </si>
  <si>
    <t>exo_circ_010995</t>
  </si>
  <si>
    <t>hsa_circ_0005168</t>
  </si>
  <si>
    <t>http://www.circbase.org/cgi-bin/singlerecord.cgi?id=hsa_circ_0005168</t>
  </si>
  <si>
    <t>chr13:45503243-45511854</t>
  </si>
  <si>
    <t>Hs68_RNase,Hs68_control,K562,H1hesc,Ag04450,Sknshra,heart,liver</t>
  </si>
  <si>
    <t>exo_circ_010996</t>
  </si>
  <si>
    <t>chr13:45970361-45975838</t>
  </si>
  <si>
    <t>exo_circ_010997</t>
  </si>
  <si>
    <t>chr13:45975282-46011554</t>
  </si>
  <si>
    <t>exo_circ_010998</t>
  </si>
  <si>
    <t>chr13:45975282-46045516</t>
  </si>
  <si>
    <t>exo_circ_010999</t>
  </si>
  <si>
    <t>chr13:46130813-46134250</t>
  </si>
  <si>
    <t>exo_circ_011000</t>
  </si>
  <si>
    <t>chr13:48360016-48367603</t>
  </si>
  <si>
    <t>exo_circ_011001</t>
  </si>
  <si>
    <t>chr13:48367493-48377034</t>
  </si>
  <si>
    <t>exo_circ_011002</t>
  </si>
  <si>
    <t>chr13:49376966-49434223</t>
  </si>
  <si>
    <t>CAB39L</t>
  </si>
  <si>
    <t>exo_circ_011003</t>
  </si>
  <si>
    <t>chr13:49480218-49488630</t>
  </si>
  <si>
    <t>exo_circ_011004</t>
  </si>
  <si>
    <t>chr13:49993792-50045232</t>
  </si>
  <si>
    <t>exo_circ_011005</t>
  </si>
  <si>
    <t>chr13:50927406-50956468</t>
  </si>
  <si>
    <t>RNASEH2B</t>
  </si>
  <si>
    <t>exo_circ_011006</t>
  </si>
  <si>
    <t>chr13:51957515-51965033</t>
  </si>
  <si>
    <t>ATP7B</t>
  </si>
  <si>
    <t>exo_circ_011007</t>
  </si>
  <si>
    <t>chr13:52061818-52093235</t>
  </si>
  <si>
    <t>NEK5</t>
  </si>
  <si>
    <t>exo_circ_011008</t>
  </si>
  <si>
    <t>chr13:52143914-52154173</t>
  </si>
  <si>
    <t>NEK3</t>
  </si>
  <si>
    <t>exo_circ_011009</t>
  </si>
  <si>
    <t>chr13:52175638-52189914</t>
  </si>
  <si>
    <t>RP11-248G5.8</t>
  </si>
  <si>
    <t>exo_circ_011010</t>
  </si>
  <si>
    <t>chr13:71557023-71630717</t>
  </si>
  <si>
    <t>DACH1</t>
  </si>
  <si>
    <t>exo_circ_011011</t>
  </si>
  <si>
    <t>chr13:72908530-72965404</t>
  </si>
  <si>
    <t>exo_circ_011012</t>
  </si>
  <si>
    <t>hsa_circ_0030431</t>
  </si>
  <si>
    <t>http://www.circbase.org/cgi-bin/singlerecord.cgi?id=hsa_circ_0030431</t>
  </si>
  <si>
    <t>chr13:75362025-75362607</t>
  </si>
  <si>
    <t>exo_circ_011013</t>
  </si>
  <si>
    <t>chr13:75621762-75713252</t>
  </si>
  <si>
    <t>exo_circ_011014</t>
  </si>
  <si>
    <t>chr13:77081426-77095602</t>
  </si>
  <si>
    <t>exo_circ_011015</t>
  </si>
  <si>
    <t>chr13:77243058-77296674</t>
  </si>
  <si>
    <t>exo_circ_011016</t>
  </si>
  <si>
    <t>chr13:77270295-77296674</t>
  </si>
  <si>
    <t>exo_circ_011017</t>
  </si>
  <si>
    <t>chr13:79370944-79377515</t>
  </si>
  <si>
    <t>exo_circ_011018</t>
  </si>
  <si>
    <t>chr13:95113472-95170628</t>
  </si>
  <si>
    <t>exo_circ_011019</t>
  </si>
  <si>
    <t>chr13:95115921-95194937</t>
  </si>
  <si>
    <t>exo_circ_011020</t>
  </si>
  <si>
    <t>chr13:95581954-95594086</t>
  </si>
  <si>
    <t>DZIP1</t>
  </si>
  <si>
    <t>exo_circ_011021</t>
  </si>
  <si>
    <t>chr13:95863628-95867423</t>
  </si>
  <si>
    <t>exo_circ_011022</t>
  </si>
  <si>
    <t>chr13:95925679-95990073</t>
  </si>
  <si>
    <t>1465</t>
  </si>
  <si>
    <t>exo_circ_011023</t>
  </si>
  <si>
    <t>chr13:95925679-95999307</t>
  </si>
  <si>
    <t>exo_circ_011024</t>
  </si>
  <si>
    <t>chr13:97982502-97985613</t>
  </si>
  <si>
    <t>exo_circ_011025</t>
  </si>
  <si>
    <t>chr13:98797114-98800478</t>
  </si>
  <si>
    <t>exo_circ_011026</t>
  </si>
  <si>
    <t>chr13:98837493-98856031</t>
  </si>
  <si>
    <t>exo_circ_011027</t>
  </si>
  <si>
    <t>chr13:98853407-98856031</t>
  </si>
  <si>
    <t>exo_circ_011028</t>
  </si>
  <si>
    <t>chr14:100937402-100969545</t>
  </si>
  <si>
    <t>exo_circ_011029</t>
  </si>
  <si>
    <t>chr14:101909588-101917947</t>
  </si>
  <si>
    <t>exo_circ_011030</t>
  </si>
  <si>
    <t>chr14:101991526-102000399</t>
  </si>
  <si>
    <t>exo_circ_011031</t>
  </si>
  <si>
    <t>hsa_circ_0033328</t>
  </si>
  <si>
    <t>http://www.circbase.org/cgi-bin/singlerecord.cgi?id=hsa_circ_0033328</t>
  </si>
  <si>
    <t>chr14:102018450-102020056</t>
  </si>
  <si>
    <t>exo_circ_011032</t>
  </si>
  <si>
    <t>hsa_circ_0000570</t>
  </si>
  <si>
    <t>http://www.circbase.org/cgi-bin/singlerecord.cgi?id=hsa_circ_0000570</t>
  </si>
  <si>
    <t>chr14:102886188-102897401</t>
  </si>
  <si>
    <t>exo_circ_011033</t>
  </si>
  <si>
    <t>chr14:103465971-103467191</t>
  </si>
  <si>
    <t>exo_circ_011034</t>
  </si>
  <si>
    <t>hsa_circ_0033523</t>
  </si>
  <si>
    <t>http://www.circbase.org/cgi-bin/singlerecord.cgi?id=hsa_circ_0033523</t>
  </si>
  <si>
    <t>chr14:103757649-103797518</t>
  </si>
  <si>
    <t>exo_circ_011035</t>
  </si>
  <si>
    <t>chr14:104031107-104042187</t>
  </si>
  <si>
    <t>exo_circ_011036</t>
  </si>
  <si>
    <t>chr14:20346862-20354247</t>
  </si>
  <si>
    <t>exo_circ_011037</t>
  </si>
  <si>
    <t>chr14:21426127-21429299</t>
  </si>
  <si>
    <t>exo_circ_011038</t>
  </si>
  <si>
    <t>chr14:21462349-21463767</t>
  </si>
  <si>
    <t>RAB2B</t>
  </si>
  <si>
    <t>exo_circ_011039</t>
  </si>
  <si>
    <t>chr14:22922442-22922835</t>
  </si>
  <si>
    <t>exo_circ_011040</t>
  </si>
  <si>
    <t>hsa_circ_0005040</t>
  </si>
  <si>
    <t>http://www.circbase.org/cgi-bin/singlerecord.cgi?id=hsa_circ_0005040</t>
  </si>
  <si>
    <t>chr14:24974664-24977243</t>
  </si>
  <si>
    <t>2579</t>
  </si>
  <si>
    <t>STXBP6</t>
  </si>
  <si>
    <t>exo_circ_011041</t>
  </si>
  <si>
    <t>chr14:29632868-29634541</t>
  </si>
  <si>
    <t>PRKD1</t>
  </si>
  <si>
    <t>exo_circ_011042</t>
  </si>
  <si>
    <t>chr14:30605504-30605812</t>
  </si>
  <si>
    <t>G2E3</t>
  </si>
  <si>
    <t>exo_circ_011043</t>
  </si>
  <si>
    <t>chr14:30916947-30956242</t>
  </si>
  <si>
    <t>exo_circ_011044</t>
  </si>
  <si>
    <t>chr14:31127784-31129307</t>
  </si>
  <si>
    <t>exo_circ_011045</t>
  </si>
  <si>
    <t>chr14:31135475-31139997</t>
  </si>
  <si>
    <t>exo_circ_011046</t>
  </si>
  <si>
    <t>hsa_circ_0031546</t>
  </si>
  <si>
    <t>http://www.circbase.org/cgi-bin/singlerecord.cgi?id=hsa_circ_0031546</t>
  </si>
  <si>
    <t>chr14:31337475-31350717</t>
  </si>
  <si>
    <t>RP11-176H8.1</t>
  </si>
  <si>
    <t>exo_circ_011047</t>
  </si>
  <si>
    <t>chr14:31364188-31383771</t>
  </si>
  <si>
    <t>exo_circ_011048</t>
  </si>
  <si>
    <t>chr14:34853414-34862322</t>
  </si>
  <si>
    <t>exo_circ_011049</t>
  </si>
  <si>
    <t>chr14:34969169-34972094</t>
  </si>
  <si>
    <t>exo_circ_011050</t>
  </si>
  <si>
    <t>chr14:35403149-35403798</t>
  </si>
  <si>
    <t>NFKBIA</t>
  </si>
  <si>
    <t>exo_circ_011051</t>
  </si>
  <si>
    <t>chr14:36311958-36314915</t>
  </si>
  <si>
    <t>MBIP</t>
  </si>
  <si>
    <t>exo_circ_011052</t>
  </si>
  <si>
    <t>chr14:36725569-36737791</t>
  </si>
  <si>
    <t>SLC25A21</t>
  </si>
  <si>
    <t>exo_circ_011053</t>
  </si>
  <si>
    <t>chr14:38760181-38763045</t>
  </si>
  <si>
    <t>exo_circ_011054</t>
  </si>
  <si>
    <t>hsa_circ_0031725</t>
  </si>
  <si>
    <t>http://www.circbase.org/cgi-bin/singlerecord.cgi?id=hsa_circ_0031725</t>
  </si>
  <si>
    <t>chr14:39074414-39087008</t>
  </si>
  <si>
    <t>exo_circ_011055</t>
  </si>
  <si>
    <t>chr14:45052435-45054549</t>
  </si>
  <si>
    <t>exo_circ_011056</t>
  </si>
  <si>
    <t>chr14:49732703-49751796</t>
  </si>
  <si>
    <t>exo_circ_011057</t>
  </si>
  <si>
    <t>chr14:49789145-49833496</t>
  </si>
  <si>
    <t>exo_circ_011058</t>
  </si>
  <si>
    <t>chr14:49829053-49829262</t>
  </si>
  <si>
    <t>exo_circ_011059</t>
  </si>
  <si>
    <t>hsa_circ_0031835</t>
  </si>
  <si>
    <t>http://www.circbase.org/cgi-bin/singlerecord.cgi?id=hsa_circ_0031835</t>
  </si>
  <si>
    <t>chr14:50199690-50204409</t>
  </si>
  <si>
    <t>exo_circ_011060</t>
  </si>
  <si>
    <t>chr14:50590940-50591639</t>
  </si>
  <si>
    <t>ATL1</t>
  </si>
  <si>
    <t>exo_circ_011061</t>
  </si>
  <si>
    <t>chr14:50747991-50752733</t>
  </si>
  <si>
    <t>exo_circ_011062</t>
  </si>
  <si>
    <t>chr14:50759856-50766890</t>
  </si>
  <si>
    <t>exo_circ_011063</t>
  </si>
  <si>
    <t>chr14:52455323-52463403</t>
  </si>
  <si>
    <t>exo_circ_011064</t>
  </si>
  <si>
    <t>chr14:52457089-52544371</t>
  </si>
  <si>
    <t>exo_circ_011065</t>
  </si>
  <si>
    <t>chr14:52872798-52878689</t>
  </si>
  <si>
    <t>exo_circ_011066</t>
  </si>
  <si>
    <t>chr14:54991212-55000992</t>
  </si>
  <si>
    <t>exo_circ_011067</t>
  </si>
  <si>
    <t>chr14:55162970-55183753</t>
  </si>
  <si>
    <t>exo_circ_011068</t>
  </si>
  <si>
    <t>chr14:55177061-55183753</t>
  </si>
  <si>
    <t>exo_circ_011069</t>
  </si>
  <si>
    <t>chr14:55179628-55189180</t>
  </si>
  <si>
    <t>exo_circ_011070</t>
  </si>
  <si>
    <t>chr14:55639912-55673012</t>
  </si>
  <si>
    <t>exo_circ_011071</t>
  </si>
  <si>
    <t>chr14:58230398-58232267</t>
  </si>
  <si>
    <t>ACTR10</t>
  </si>
  <si>
    <t>exo_circ_011072</t>
  </si>
  <si>
    <t>chr14:58306021-58330169</t>
  </si>
  <si>
    <t>exo_circ_011073</t>
  </si>
  <si>
    <t>chr14:58460985-58467922</t>
  </si>
  <si>
    <t>exo_circ_011074</t>
  </si>
  <si>
    <t>chr14:58482512-58492275</t>
  </si>
  <si>
    <t>exo_circ_011075</t>
  </si>
  <si>
    <t>chr14:58487006-58508709</t>
  </si>
  <si>
    <t>exo_circ_011076</t>
  </si>
  <si>
    <t>chr14:59266463-59274043</t>
  </si>
  <si>
    <t>exo_circ_011077</t>
  </si>
  <si>
    <t>chr14:59340073-59355333</t>
  </si>
  <si>
    <t>exo_circ_011078</t>
  </si>
  <si>
    <t>chr14:59974575-59985224</t>
  </si>
  <si>
    <t>LRRC9</t>
  </si>
  <si>
    <t>exo_circ_011079</t>
  </si>
  <si>
    <t>chr14:60977513-60979886</t>
  </si>
  <si>
    <t>TRMT5</t>
  </si>
  <si>
    <t>exo_circ_011080</t>
  </si>
  <si>
    <t>hsa_circ_0005205</t>
  </si>
  <si>
    <t>http://www.circbase.org/cgi-bin/singlerecord.cgi?id=hsa_circ_0005205</t>
  </si>
  <si>
    <t>chr14:61720378-61721823</t>
  </si>
  <si>
    <t>Hs68_RNase,Hs68_control,H1hesc,Bj,whole_blood</t>
  </si>
  <si>
    <t>exo_circ_011081</t>
  </si>
  <si>
    <t>chr14:63980985-63999040</t>
  </si>
  <si>
    <t>exo_circ_011082</t>
  </si>
  <si>
    <t>chr14:63993834-63998328</t>
  </si>
  <si>
    <t>exo_circ_011083</t>
  </si>
  <si>
    <t>chr14:63996946-64010116</t>
  </si>
  <si>
    <t>exo_circ_011084</t>
  </si>
  <si>
    <t>chr14:63998913-64022028</t>
  </si>
  <si>
    <t>exo_circ_011085</t>
  </si>
  <si>
    <t>chr14:64097948-64107607</t>
  </si>
  <si>
    <t>exo_circ_011086</t>
  </si>
  <si>
    <t>chr14:64177357-64188708</t>
  </si>
  <si>
    <t>exo_circ_011087</t>
  </si>
  <si>
    <t>chr14:64209427-64214470</t>
  </si>
  <si>
    <t>exo_circ_011088</t>
  </si>
  <si>
    <t>chr14:64224460-64225498</t>
  </si>
  <si>
    <t>exo_circ_011089</t>
  </si>
  <si>
    <t>chr14:67208201-67225265</t>
  </si>
  <si>
    <t>FAM71D</t>
  </si>
  <si>
    <t>exo_circ_011090</t>
  </si>
  <si>
    <t>chr14:67301388-67323812</t>
  </si>
  <si>
    <t>exo_circ_011091</t>
  </si>
  <si>
    <t>chr14:67761365-67766447</t>
  </si>
  <si>
    <t>exo_circ_011092</t>
  </si>
  <si>
    <t>hsa_circ_0032408</t>
  </si>
  <si>
    <t>http://www.circbase.org/cgi-bin/singlerecord.cgi?id=hsa_circ_0032408</t>
  </si>
  <si>
    <t>chr14:70988566-71013202</t>
  </si>
  <si>
    <t>Helas3,Gm12878,Ag04450,A549,Mcf7</t>
  </si>
  <si>
    <t>exo_circ_011093</t>
  </si>
  <si>
    <t>chr14:71658332-71709664</t>
  </si>
  <si>
    <t>exo_circ_011094</t>
  </si>
  <si>
    <t>chr14:72084988-72086776</t>
  </si>
  <si>
    <t>exo_circ_011095</t>
  </si>
  <si>
    <t>chr14:72845469-72845651</t>
  </si>
  <si>
    <t>exo_circ_011096</t>
  </si>
  <si>
    <t>hsa_circ_0032497</t>
  </si>
  <si>
    <t>http://www.circbase.org/cgi-bin/singlerecord.cgi?id=hsa_circ_0032497</t>
  </si>
  <si>
    <t>chr14:73076318-73077536</t>
  </si>
  <si>
    <t>exo_circ_011097</t>
  </si>
  <si>
    <t>chr14:73105858-73111155</t>
  </si>
  <si>
    <t>exo_circ_011098</t>
  </si>
  <si>
    <t>chr14:73494152-73500681</t>
  </si>
  <si>
    <t>exo_circ_011099</t>
  </si>
  <si>
    <t>chr14:73874022-73877168</t>
  </si>
  <si>
    <t>PTGR2</t>
  </si>
  <si>
    <t>exo_circ_011100</t>
  </si>
  <si>
    <t>hsa_circ_0032526</t>
  </si>
  <si>
    <t>http://www.circbase.org/cgi-bin/singlerecord.cgi?id=hsa_circ_0032526</t>
  </si>
  <si>
    <t>chr14:73876997-73880176</t>
  </si>
  <si>
    <t>Bj,A549,Sknshra,heart</t>
  </si>
  <si>
    <t>exo_circ_011101</t>
  </si>
  <si>
    <t>chr14:73935948-73938112</t>
  </si>
  <si>
    <t>FAM161B</t>
  </si>
  <si>
    <t>exo_circ_011102</t>
  </si>
  <si>
    <t>chr14:73986813-74015930</t>
  </si>
  <si>
    <t>ENTPD5</t>
  </si>
  <si>
    <t>exo_circ_011103</t>
  </si>
  <si>
    <t>chr14:74778446-74799697</t>
  </si>
  <si>
    <t>exo_circ_011104</t>
  </si>
  <si>
    <t>chr14:74810224-74812782</t>
  </si>
  <si>
    <t>exo_circ_011105</t>
  </si>
  <si>
    <t>hsa_circ_0032635</t>
  </si>
  <si>
    <t>http://www.circbase.org/cgi-bin/singlerecord.cgi?id=hsa_circ_0032635</t>
  </si>
  <si>
    <t>chr14:75022813-75042477</t>
  </si>
  <si>
    <t>exo_circ_011106</t>
  </si>
  <si>
    <t>chr14:75745094-75820161</t>
  </si>
  <si>
    <t>exo_circ_011107</t>
  </si>
  <si>
    <t>chr14:75771733-75776850</t>
  </si>
  <si>
    <t>exo_circ_011108</t>
  </si>
  <si>
    <t>chr14:77552095-77576915</t>
  </si>
  <si>
    <t>exo_circ_011109</t>
  </si>
  <si>
    <t>chr14:81165192-81185620</t>
  </si>
  <si>
    <t>exo_circ_011110</t>
  </si>
  <si>
    <t>chr14:81203899-81204104</t>
  </si>
  <si>
    <t>exo_circ_011111</t>
  </si>
  <si>
    <t>chr14:81487389-81495137</t>
  </si>
  <si>
    <t>SEL1L</t>
  </si>
  <si>
    <t>exo_circ_011112</t>
  </si>
  <si>
    <t>hsa_circ_0032911</t>
  </si>
  <si>
    <t>http://www.circbase.org/cgi-bin/singlerecord.cgi?id=hsa_circ_0032911</t>
  </si>
  <si>
    <t>chr14:90288216-90289145</t>
  </si>
  <si>
    <t>Bj,liver</t>
  </si>
  <si>
    <t>exo_circ_011113</t>
  </si>
  <si>
    <t>chr14:91297304-91303978</t>
  </si>
  <si>
    <t>exo_circ_011114</t>
  </si>
  <si>
    <t>chr14:91313079-91314150</t>
  </si>
  <si>
    <t>exo_circ_011115</t>
  </si>
  <si>
    <t>chr14:91465249-91476986</t>
  </si>
  <si>
    <t>exo_circ_011116</t>
  </si>
  <si>
    <t>chr14:91780798-91813825</t>
  </si>
  <si>
    <t>exo_circ_011117</t>
  </si>
  <si>
    <t>chr14:91792366-91813825</t>
  </si>
  <si>
    <t>exo_circ_011118</t>
  </si>
  <si>
    <t>chr14:92809299-92819836</t>
  </si>
  <si>
    <t>exo_circ_011119</t>
  </si>
  <si>
    <t>hsa_circ_0033035</t>
  </si>
  <si>
    <t>http://www.circbase.org/cgi-bin/singlerecord.cgi?id=hsa_circ_0033035</t>
  </si>
  <si>
    <t>chr14:93245824-93261677</t>
  </si>
  <si>
    <t>BTBD7</t>
  </si>
  <si>
    <t>exo_circ_011120</t>
  </si>
  <si>
    <t>chr14:93263784-93274242</t>
  </si>
  <si>
    <t>exo_circ_011121</t>
  </si>
  <si>
    <t>chr14:95124195-95124526</t>
  </si>
  <si>
    <t>exo_circ_011122</t>
  </si>
  <si>
    <t>chr14:96833466-96833631</t>
  </si>
  <si>
    <t>exo_circ_011123</t>
  </si>
  <si>
    <t>chr14:96833466-96853166</t>
  </si>
  <si>
    <t>exo_circ_011124</t>
  </si>
  <si>
    <t>hsa_circ_0033149</t>
  </si>
  <si>
    <t>http://www.circbase.org/cgi-bin/singlerecord.cgi?id=hsa_circ_0033149</t>
  </si>
  <si>
    <t>chr14:99458278-99459185</t>
  </si>
  <si>
    <t>K562,Hepg2,Helas3,H1hesc,Gm12878,Bj,Ag04450,A549,Sknshra,Mcf7,brain,lung,whole_blood</t>
  </si>
  <si>
    <t>exo_circ_011125</t>
  </si>
  <si>
    <t>chr15:101177033-101178980</t>
  </si>
  <si>
    <t>exo_circ_011126</t>
  </si>
  <si>
    <t>chr15:101398403-101432100</t>
  </si>
  <si>
    <t>PCSK6</t>
  </si>
  <si>
    <t>exo_circ_011127</t>
  </si>
  <si>
    <t>hsa_circ_0004180</t>
  </si>
  <si>
    <t>http://www.circbase.org/cgi-bin/singlerecord.cgi?id=hsa_circ_0004180</t>
  </si>
  <si>
    <t>chr15:23008698-23010133</t>
  </si>
  <si>
    <t>exo_circ_011128</t>
  </si>
  <si>
    <t>chr15:23021958-23027309</t>
  </si>
  <si>
    <t>exo_circ_011129</t>
  </si>
  <si>
    <t>chr15:25059154-25067531</t>
  </si>
  <si>
    <t>exo_circ_011130</t>
  </si>
  <si>
    <t>chr15:28245880-28263169</t>
  </si>
  <si>
    <t>exo_circ_011131</t>
  </si>
  <si>
    <t>chr15:29708558-29726991</t>
  </si>
  <si>
    <t>exo_circ_011132</t>
  </si>
  <si>
    <t>chr15:33153047-33155045</t>
  </si>
  <si>
    <t>1998</t>
  </si>
  <si>
    <t>exo_circ_011133</t>
  </si>
  <si>
    <t>chr15:34003031-34003209</t>
  </si>
  <si>
    <t>AVEN</t>
  </si>
  <si>
    <t>exo_circ_011134</t>
  </si>
  <si>
    <t>chr15:34003031-34006728</t>
  </si>
  <si>
    <t>exo_circ_011135</t>
  </si>
  <si>
    <t>hsa_circ_0034386</t>
  </si>
  <si>
    <t>http://www.circbase.org/cgi-bin/singlerecord.cgi?id=hsa_circ_0034386</t>
  </si>
  <si>
    <t>chr15:34915037-34942080</t>
  </si>
  <si>
    <t>exo_circ_011136</t>
  </si>
  <si>
    <t>chr15:34932317-34942080</t>
  </si>
  <si>
    <t>exo_circ_011137</t>
  </si>
  <si>
    <t>chr15:35450684-35490197</t>
  </si>
  <si>
    <t>DPH6</t>
  </si>
  <si>
    <t>exo_circ_011138</t>
  </si>
  <si>
    <t>chr15:38991284-39020189</t>
  </si>
  <si>
    <t>RP11-62C7.2</t>
  </si>
  <si>
    <t>exo_circ_011139</t>
  </si>
  <si>
    <t>chr15:40176476-40176673</t>
  </si>
  <si>
    <t>BUB1B</t>
  </si>
  <si>
    <t>exo_circ_011140</t>
  </si>
  <si>
    <t>hsa_circ_0008946</t>
  </si>
  <si>
    <t>http://www.circbase.org/cgi-bin/singlerecord.cgi?id=hsa_circ_0008946</t>
  </si>
  <si>
    <t>chr15:40185164-40185642</t>
  </si>
  <si>
    <t>Hs68_RNase,Hs68_control,K562,Hepg2,Helas3,H1hesc,Gm12878,Ag04450,Sknshra</t>
  </si>
  <si>
    <t>exo_circ_011141</t>
  </si>
  <si>
    <t>chr15:40196544-40218562</t>
  </si>
  <si>
    <t>exo_circ_011142</t>
  </si>
  <si>
    <t>chr15:40199614-40218562</t>
  </si>
  <si>
    <t>exo_circ_011143</t>
  </si>
  <si>
    <t>chr15:40386361-40391554</t>
  </si>
  <si>
    <t>exo_circ_011144</t>
  </si>
  <si>
    <t>chr15:40640911-40657473</t>
  </si>
  <si>
    <t>exo_circ_011145</t>
  </si>
  <si>
    <t>hsa_circ_0034657</t>
  </si>
  <si>
    <t>http://www.circbase.org/cgi-bin/singlerecord.cgi?id=hsa_circ_0034657</t>
  </si>
  <si>
    <t>chr15:41020899-41027736</t>
  </si>
  <si>
    <t>Nhek,K562,Helas3,Gm12878,Bj,A549</t>
  </si>
  <si>
    <t>exo_circ_011146</t>
  </si>
  <si>
    <t>chr15:41044903-41071923</t>
  </si>
  <si>
    <t>exo_circ_011147</t>
  </si>
  <si>
    <t>chr15:41452900-41453048</t>
  </si>
  <si>
    <t>exo_circ_011148</t>
  </si>
  <si>
    <t>hsa_circ_0034746</t>
  </si>
  <si>
    <t>http://www.circbase.org/cgi-bin/singlerecord.cgi?id=hsa_circ_0034746</t>
  </si>
  <si>
    <t>chr15:41727179-41736698</t>
  </si>
  <si>
    <t>exo_circ_011149</t>
  </si>
  <si>
    <t>chr15:42178217-42189208</t>
  </si>
  <si>
    <t>VPS39</t>
  </si>
  <si>
    <t>exo_circ_011150</t>
  </si>
  <si>
    <t>chr15:42638699-42661225</t>
  </si>
  <si>
    <t>exo_circ_011151</t>
  </si>
  <si>
    <t>chr15:42751973-42777242</t>
  </si>
  <si>
    <t>exo_circ_011152</t>
  </si>
  <si>
    <t>chr15:42963934-42990120</t>
  </si>
  <si>
    <t>exo_circ_011153</t>
  </si>
  <si>
    <t>chr15:43007078-43021375</t>
  </si>
  <si>
    <t>exo_circ_011154</t>
  </si>
  <si>
    <t>chr15:43804887-43815074</t>
  </si>
  <si>
    <t>exo_circ_011155</t>
  </si>
  <si>
    <t>chr15:43842414-43857163</t>
  </si>
  <si>
    <t>exo_circ_011156</t>
  </si>
  <si>
    <t>chr15:44490783-44497138</t>
  </si>
  <si>
    <t>exo_circ_011157</t>
  </si>
  <si>
    <t>chr15:44550875-44557650</t>
  </si>
  <si>
    <t>exo_circ_011158</t>
  </si>
  <si>
    <t>hsa_circ_0035082</t>
  </si>
  <si>
    <t>http://www.circbase.org/cgi-bin/singlerecord.cgi?id=hsa_circ_0035082</t>
  </si>
  <si>
    <t>chr15:44583813-44598836</t>
  </si>
  <si>
    <t>2180</t>
  </si>
  <si>
    <t>exo_circ_011159</t>
  </si>
  <si>
    <t>hsa_circ_0035087</t>
  </si>
  <si>
    <t>http://www.circbase.org/cgi-bin/singlerecord.cgi?id=hsa_circ_0035087</t>
  </si>
  <si>
    <t>chr15:44592330-44600632</t>
  </si>
  <si>
    <t>1223</t>
  </si>
  <si>
    <t>exo_circ_011160</t>
  </si>
  <si>
    <t>chr15:44620189-44621934</t>
  </si>
  <si>
    <t>exo_circ_011161</t>
  </si>
  <si>
    <t>chr15:48508581-48513668</t>
  </si>
  <si>
    <t>FBN1</t>
  </si>
  <si>
    <t>exo_circ_011162</t>
  </si>
  <si>
    <t>chr15:49011730-49035658</t>
  </si>
  <si>
    <t>exo_circ_011163</t>
  </si>
  <si>
    <t>chr15:50923930-50950169</t>
  </si>
  <si>
    <t>exo_circ_011164</t>
  </si>
  <si>
    <t>chr15:51887588-51893945</t>
  </si>
  <si>
    <t>exo_circ_011165</t>
  </si>
  <si>
    <t>chr15:52214602-52221255</t>
  </si>
  <si>
    <t>exo_circ_011166</t>
  </si>
  <si>
    <t>chr15:52600126-52678122</t>
  </si>
  <si>
    <t>FAM214A</t>
  </si>
  <si>
    <t>exo_circ_011167</t>
  </si>
  <si>
    <t>chr15:55329723-55334007</t>
  </si>
  <si>
    <t>exo_circ_011168</t>
  </si>
  <si>
    <t>chr15:56394164-56412436</t>
  </si>
  <si>
    <t>exo_circ_011169</t>
  </si>
  <si>
    <t>chr15:56412301-56428473</t>
  </si>
  <si>
    <t>exo_circ_011170</t>
  </si>
  <si>
    <t>chr15:56631437-56654503</t>
  </si>
  <si>
    <t>exo_circ_011171</t>
  </si>
  <si>
    <t>chr15:57033414-57044706</t>
  </si>
  <si>
    <t>exo_circ_011172</t>
  </si>
  <si>
    <t>chr15:57451499-57453818</t>
  </si>
  <si>
    <t>exo_circ_011173</t>
  </si>
  <si>
    <t>hsa_circ_0035445</t>
  </si>
  <si>
    <t>http://www.circbase.org/cgi-bin/singlerecord.cgi?id=hsa_circ_0035445</t>
  </si>
  <si>
    <t>chr15:58010648-58014281</t>
  </si>
  <si>
    <t>exo_circ_011174</t>
  </si>
  <si>
    <t>chr15:59153589-59163303</t>
  </si>
  <si>
    <t>exo_circ_011175</t>
  </si>
  <si>
    <t>hsa_circ_0003223</t>
  </si>
  <si>
    <t>http://www.circbase.org/cgi-bin/singlerecord.cgi?id=hsa_circ_0003223</t>
  </si>
  <si>
    <t>chr15:59256283-59272449</t>
  </si>
  <si>
    <t>exo_circ_011176</t>
  </si>
  <si>
    <t>chr15:59668891-59682514</t>
  </si>
  <si>
    <t>exo_circ_011177</t>
  </si>
  <si>
    <t>chr15:60502759-60505629</t>
  </si>
  <si>
    <t>exo_circ_011178</t>
  </si>
  <si>
    <t>chr15:61959447-61969452</t>
  </si>
  <si>
    <t>exo_circ_011179</t>
  </si>
  <si>
    <t>chr15:61974287-61984012</t>
  </si>
  <si>
    <t>exo_circ_011180</t>
  </si>
  <si>
    <t>chr15:61977081-61984999</t>
  </si>
  <si>
    <t>exo_circ_011181</t>
  </si>
  <si>
    <t>chr15:61982458-61984999</t>
  </si>
  <si>
    <t>exo_circ_011182</t>
  </si>
  <si>
    <t>chr15:62020478-62033542</t>
  </si>
  <si>
    <t>exo_circ_011183</t>
  </si>
  <si>
    <t>chr15:62536592-62541282</t>
  </si>
  <si>
    <t>exo_circ_011184</t>
  </si>
  <si>
    <t>chr15:63059562-63062645</t>
  </si>
  <si>
    <t>exo_circ_011185</t>
  </si>
  <si>
    <t>chr15:63553714-63558188</t>
  </si>
  <si>
    <t>exo_circ_011186</t>
  </si>
  <si>
    <t>chr15:63686358-63696339</t>
  </si>
  <si>
    <t>exo_circ_011187</t>
  </si>
  <si>
    <t>chr15:63686358-63716473</t>
  </si>
  <si>
    <t>exo_circ_011188</t>
  </si>
  <si>
    <t>chr15:63754504-63756748</t>
  </si>
  <si>
    <t>exo_circ_011189</t>
  </si>
  <si>
    <t>chr15:65463760-65490299</t>
  </si>
  <si>
    <t>exo_circ_011190</t>
  </si>
  <si>
    <t>chr15:65480221-65487818</t>
  </si>
  <si>
    <t>exo_circ_011191</t>
  </si>
  <si>
    <t>chr15:65500605-65507355</t>
  </si>
  <si>
    <t>exo_circ_011192</t>
  </si>
  <si>
    <t>chr15:65669778-65703008</t>
  </si>
  <si>
    <t>exo_circ_011193</t>
  </si>
  <si>
    <t>chr15:65701050-65761438</t>
  </si>
  <si>
    <t>exo_circ_011194</t>
  </si>
  <si>
    <t>chr15:65715477-65756502</t>
  </si>
  <si>
    <t>exo_circ_011195</t>
  </si>
  <si>
    <t>hsa_circ_0036143</t>
  </si>
  <si>
    <t>http://www.circbase.org/cgi-bin/singlerecord.cgi?id=hsa_circ_0036143</t>
  </si>
  <si>
    <t>chr15:71848844-71862611</t>
  </si>
  <si>
    <t>exo_circ_011196</t>
  </si>
  <si>
    <t>chr15:71897460-71916492</t>
  </si>
  <si>
    <t>exo_circ_011197</t>
  </si>
  <si>
    <t>hsa_circ_0036213</t>
  </si>
  <si>
    <t>http://www.circbase.org/cgi-bin/singlerecord.cgi?id=hsa_circ_0036213</t>
  </si>
  <si>
    <t>chr15:72345445-72356617</t>
  </si>
  <si>
    <t>RP11-106M3.2</t>
  </si>
  <si>
    <t>Hepg2,Ag04450,Sknshra</t>
  </si>
  <si>
    <t>exo_circ_011198</t>
  </si>
  <si>
    <t>hsa_circ_0036365</t>
  </si>
  <si>
    <t>http://www.circbase.org/cgi-bin/singlerecord.cgi?id=hsa_circ_0036365</t>
  </si>
  <si>
    <t>chr15:75609557-75609994</t>
  </si>
  <si>
    <t>SNUPN</t>
  </si>
  <si>
    <t>Helas3,H1hesc,Gm12878,Ag04450,A549,whole_blood</t>
  </si>
  <si>
    <t>exo_circ_011199</t>
  </si>
  <si>
    <t>chr15:75620893-75621056</t>
  </si>
  <si>
    <t>exo_circ_011200</t>
  </si>
  <si>
    <t>chr15:76665652-76733384</t>
  </si>
  <si>
    <t>exo_circ_011201</t>
  </si>
  <si>
    <t>chr15:76793232-76795440</t>
  </si>
  <si>
    <t>exo_circ_011202</t>
  </si>
  <si>
    <t>chr15:77018147-77025604</t>
  </si>
  <si>
    <t>exo_circ_011203</t>
  </si>
  <si>
    <t>hsa_circ_0036453</t>
  </si>
  <si>
    <t>http://www.circbase.org/cgi-bin/singlerecord.cgi?id=hsa_circ_0036453</t>
  </si>
  <si>
    <t>chr15:78285260-78290099</t>
  </si>
  <si>
    <t>exo_circ_011204</t>
  </si>
  <si>
    <t>chr15:81278816-81282756</t>
  </si>
  <si>
    <t>exo_circ_011205</t>
  </si>
  <si>
    <t>chr15:81925672-81967192</t>
  </si>
  <si>
    <t>RP11-276M12.1</t>
  </si>
  <si>
    <t>exo_circ_011206</t>
  </si>
  <si>
    <t>chr15:82826409-82826846</t>
  </si>
  <si>
    <t>WHAMM</t>
  </si>
  <si>
    <t>exo_circ_011207</t>
  </si>
  <si>
    <t>chr15:83112796-83124776</t>
  </si>
  <si>
    <t>exo_circ_011208</t>
  </si>
  <si>
    <t>chr15:84538531-84555070</t>
  </si>
  <si>
    <t>UBE2Q2P1</t>
  </si>
  <si>
    <t>exo_circ_011209</t>
  </si>
  <si>
    <t>chr15:85075861-85098036</t>
  </si>
  <si>
    <t>exo_circ_011210</t>
  </si>
  <si>
    <t>chr15:85639373-85645954</t>
  </si>
  <si>
    <t>exo_circ_011211</t>
  </si>
  <si>
    <t>chr15:90476662-90477889</t>
  </si>
  <si>
    <t>exo_circ_011212</t>
  </si>
  <si>
    <t>chr15:90492544-90497340</t>
  </si>
  <si>
    <t>exo_circ_011213</t>
  </si>
  <si>
    <t>chr15:91251818-91284221</t>
  </si>
  <si>
    <t>1257</t>
  </si>
  <si>
    <t>exo_circ_011214</t>
  </si>
  <si>
    <t>chr15:92120464-92162998</t>
  </si>
  <si>
    <t>SLCO3A1</t>
  </si>
  <si>
    <t>exo_circ_011215</t>
  </si>
  <si>
    <t>chr15:92927243-92956024</t>
  </si>
  <si>
    <t>exo_circ_011216</t>
  </si>
  <si>
    <t>chr15:92956458-92967513</t>
  </si>
  <si>
    <t>exo_circ_011217</t>
  </si>
  <si>
    <t>chr15:92992858-93009323</t>
  </si>
  <si>
    <t>exo_circ_011218</t>
  </si>
  <si>
    <t>chr15:95256673-95260570</t>
  </si>
  <si>
    <t>exo_circ_011219</t>
  </si>
  <si>
    <t>chr16:10969160-10979382</t>
  </si>
  <si>
    <t>exo_circ_011220</t>
  </si>
  <si>
    <t>chr16:10982877-11061022</t>
  </si>
  <si>
    <t>exo_circ_011221</t>
  </si>
  <si>
    <t>chr16:11515928-11516307</t>
  </si>
  <si>
    <t>CTD-3088G3.8</t>
  </si>
  <si>
    <t>exo_circ_011222</t>
  </si>
  <si>
    <t>chr16:11756236-11762747</t>
  </si>
  <si>
    <t>exo_circ_011223</t>
  </si>
  <si>
    <t>chr16:11756236-11763659</t>
  </si>
  <si>
    <t>exo_circ_011224</t>
  </si>
  <si>
    <t>chr16:11763477-11769095</t>
  </si>
  <si>
    <t>exo_circ_011225</t>
  </si>
  <si>
    <t>chr16:11847667-11850418</t>
  </si>
  <si>
    <t>exo_circ_011226</t>
  </si>
  <si>
    <t>chr16:13934191-13944835</t>
  </si>
  <si>
    <t>ERCC4</t>
  </si>
  <si>
    <t>exo_circ_011227</t>
  </si>
  <si>
    <t>hsa_circ_0037957</t>
  </si>
  <si>
    <t>http://www.circbase.org/cgi-bin/singlerecord.cgi?id=hsa_circ_0037957</t>
  </si>
  <si>
    <t>chr16:14552020-14593378</t>
  </si>
  <si>
    <t>exo_circ_011228</t>
  </si>
  <si>
    <t>chr16:14644273-14655210</t>
  </si>
  <si>
    <t>exo_circ_011229</t>
  </si>
  <si>
    <t>hsa_circ_0038145</t>
  </si>
  <si>
    <t>http://www.circbase.org/cgi-bin/singlerecord.cgi?id=hsa_circ_0038145</t>
  </si>
  <si>
    <t>chr16:16124788-16134508</t>
  </si>
  <si>
    <t>exo_circ_011230</t>
  </si>
  <si>
    <t>chr16:1809237-1816994</t>
  </si>
  <si>
    <t>exo_circ_011231</t>
  </si>
  <si>
    <t>hsa_circ_0038350</t>
  </si>
  <si>
    <t>http://www.circbase.org/cgi-bin/singlerecord.cgi?id=hsa_circ_0038350</t>
  </si>
  <si>
    <t>chr16:19616113-19691471</t>
  </si>
  <si>
    <t>K562,Huvec,Hepg2,Helas3,Gm12878,Bj,Ag04450,A549,Sknshra,brain,heart,liver</t>
  </si>
  <si>
    <t>exo_circ_011232</t>
  </si>
  <si>
    <t>chr16:19627693-19669299</t>
  </si>
  <si>
    <t>exo_circ_011233</t>
  </si>
  <si>
    <t>chr16:21976166-21980700</t>
  </si>
  <si>
    <t>UQCRC2</t>
  </si>
  <si>
    <t>exo_circ_011234</t>
  </si>
  <si>
    <t>chr16:22071546-22085750</t>
  </si>
  <si>
    <t>C16orf52</t>
  </si>
  <si>
    <t>exo_circ_011235</t>
  </si>
  <si>
    <t>chr16:23634861-23636334</t>
  </si>
  <si>
    <t>PALB2</t>
  </si>
  <si>
    <t>exo_circ_011236</t>
  </si>
  <si>
    <t>chr16:24750725-24751027</t>
  </si>
  <si>
    <t>exo_circ_011237</t>
  </si>
  <si>
    <t>hsa_circ_0038702</t>
  </si>
  <si>
    <t>http://www.circbase.org/cgi-bin/singlerecord.cgi?id=hsa_circ_0038702</t>
  </si>
  <si>
    <t>chr16:25252945-25255392</t>
  </si>
  <si>
    <t>ZKSCAN2</t>
  </si>
  <si>
    <t>K562,Hepg2,Gm12878,Ag04450,A549</t>
  </si>
  <si>
    <t>exo_circ_011238</t>
  </si>
  <si>
    <t>chr16:30711570-30712439</t>
  </si>
  <si>
    <t>SRCAP</t>
  </si>
  <si>
    <t>exo_circ_011239</t>
  </si>
  <si>
    <t>hsa_circ_0037665</t>
  </si>
  <si>
    <t>http://www.circbase.org/cgi-bin/singlerecord.cgi?id=hsa_circ_0037665</t>
  </si>
  <si>
    <t>chr16:3770569-3778817</t>
  </si>
  <si>
    <t>exo_circ_011240</t>
  </si>
  <si>
    <t>hsa_circ_0037738</t>
  </si>
  <si>
    <t>http://www.circbase.org/cgi-bin/singlerecord.cgi?id=hsa_circ_0037738</t>
  </si>
  <si>
    <t>chr16:4651962-4673657</t>
  </si>
  <si>
    <t>exo_circ_011241</t>
  </si>
  <si>
    <t>chr16:46692381-46695674</t>
  </si>
  <si>
    <t>ORC6</t>
  </si>
  <si>
    <t>exo_circ_011242</t>
  </si>
  <si>
    <t>chr16:4700969-4702242</t>
  </si>
  <si>
    <t>ANKS3</t>
  </si>
  <si>
    <t>exo_circ_011243</t>
  </si>
  <si>
    <t>chr16:47515520-47610920</t>
  </si>
  <si>
    <t>exo_circ_011244</t>
  </si>
  <si>
    <t>chr16:50214220-50217663</t>
  </si>
  <si>
    <t>PAPD5</t>
  </si>
  <si>
    <t>exo_circ_011245</t>
  </si>
  <si>
    <t>chr16:53262986-53306397</t>
  </si>
  <si>
    <t>exo_circ_011246</t>
  </si>
  <si>
    <t>chr16:53296955-53306397</t>
  </si>
  <si>
    <t>exo_circ_011247</t>
  </si>
  <si>
    <t>chr16:53442657-53454842</t>
  </si>
  <si>
    <t>exo_circ_011248</t>
  </si>
  <si>
    <t>chr16:53838126-53888951</t>
  </si>
  <si>
    <t>exo_circ_011249</t>
  </si>
  <si>
    <t>chr16:56351383-56355081</t>
  </si>
  <si>
    <t>GNAO1</t>
  </si>
  <si>
    <t>exo_circ_011250</t>
  </si>
  <si>
    <t>chr16:56484760-56499907</t>
  </si>
  <si>
    <t>exo_circ_011251</t>
  </si>
  <si>
    <t>chr16:56836600-56837726</t>
  </si>
  <si>
    <t>NUP93</t>
  </si>
  <si>
    <t>exo_circ_011252</t>
  </si>
  <si>
    <t>hsa_circ_0039539</t>
  </si>
  <si>
    <t>http://www.circbase.org/cgi-bin/singlerecord.cgi?id=hsa_circ_0039539</t>
  </si>
  <si>
    <t>chr16:57119194-57119650</t>
  </si>
  <si>
    <t>CPNE2</t>
  </si>
  <si>
    <t>exo_circ_011253</t>
  </si>
  <si>
    <t>chr16:59006182-59064251</t>
  </si>
  <si>
    <t>RP11-410D17.2</t>
  </si>
  <si>
    <t>exo_circ_011254</t>
  </si>
  <si>
    <t>chr16:66508649-66517877</t>
  </si>
  <si>
    <t>TK2</t>
  </si>
  <si>
    <t>exo_circ_011255</t>
  </si>
  <si>
    <t>chr16:67036654-67082308</t>
  </si>
  <si>
    <t>exo_circ_011256</t>
  </si>
  <si>
    <t>chr16:67616744-67645286</t>
  </si>
  <si>
    <t>exo_circ_011257</t>
  </si>
  <si>
    <t>hsa_circ_0039925</t>
  </si>
  <si>
    <t>http://www.circbase.org/cgi-bin/singlerecord.cgi?id=hsa_circ_0039925</t>
  </si>
  <si>
    <t>chr16:68075354-68076719</t>
  </si>
  <si>
    <t>DUS2</t>
  </si>
  <si>
    <t>exo_circ_011258</t>
  </si>
  <si>
    <t>chr16:68958642-68974168</t>
  </si>
  <si>
    <t>exo_circ_011259</t>
  </si>
  <si>
    <t>chr16:70530744-70539207</t>
  </si>
  <si>
    <t>exo_circ_011260</t>
  </si>
  <si>
    <t>chr16:71656570-71664099</t>
  </si>
  <si>
    <t>exo_circ_011261</t>
  </si>
  <si>
    <t>chr16:72349066-72391215</t>
  </si>
  <si>
    <t>LINC01572</t>
  </si>
  <si>
    <t>exo_circ_011262</t>
  </si>
  <si>
    <t>chr16:74496440-74503746</t>
  </si>
  <si>
    <t>exo_circ_011263</t>
  </si>
  <si>
    <t>chr16:75362874-75414695</t>
  </si>
  <si>
    <t>exo_circ_011264</t>
  </si>
  <si>
    <t>chr16:78744929-78764295</t>
  </si>
  <si>
    <t>exo_circ_011265</t>
  </si>
  <si>
    <t>chr16:81931496-81936378</t>
  </si>
  <si>
    <t>exo_circ_011266</t>
  </si>
  <si>
    <t>chr16:85625131-85634132</t>
  </si>
  <si>
    <t>exo_circ_011267</t>
  </si>
  <si>
    <t>hsa_circ_0040816</t>
  </si>
  <si>
    <t>http://www.circbase.org/cgi-bin/singlerecord.cgi?id=hsa_circ_0040816</t>
  </si>
  <si>
    <t>chr16:88004294-88006265</t>
  </si>
  <si>
    <t>BANP</t>
  </si>
  <si>
    <t>exo_circ_011268</t>
  </si>
  <si>
    <t>chr16:8801798-8804843</t>
  </si>
  <si>
    <t>exo_circ_011269</t>
  </si>
  <si>
    <t>hsa_circ_0040881</t>
  </si>
  <si>
    <t>http://www.circbase.org/cgi-bin/singlerecord.cgi?id=hsa_circ_0040881</t>
  </si>
  <si>
    <t>chr16:88734874-88735053</t>
  </si>
  <si>
    <t>PIEZO1</t>
  </si>
  <si>
    <t>exo_circ_011270</t>
  </si>
  <si>
    <t>hsa_circ_0040903</t>
  </si>
  <si>
    <t>http://www.circbase.org/cgi-bin/singlerecord.cgi?id=hsa_circ_0040903</t>
  </si>
  <si>
    <t>chr16:88891881-88892485</t>
  </si>
  <si>
    <t>exo_circ_011271</t>
  </si>
  <si>
    <t>chr16:89978809-89985570</t>
  </si>
  <si>
    <t>AFG3L1P</t>
  </si>
  <si>
    <t>exo_circ_011272</t>
  </si>
  <si>
    <t>chr17:10704909-10706554</t>
  </si>
  <si>
    <t>ADPRM</t>
  </si>
  <si>
    <t>exo_circ_011273</t>
  </si>
  <si>
    <t>chr17:16108785-16149517</t>
  </si>
  <si>
    <t>exo_circ_011274</t>
  </si>
  <si>
    <t>chr17:16117887-16137412</t>
  </si>
  <si>
    <t>exo_circ_011275</t>
  </si>
  <si>
    <t>chr17:16139007-16149517</t>
  </si>
  <si>
    <t>exo_circ_011276</t>
  </si>
  <si>
    <t>chr17:17879626-17898674</t>
  </si>
  <si>
    <t>TOM1L2</t>
  </si>
  <si>
    <t>exo_circ_011277</t>
  </si>
  <si>
    <t>chr17:18285141-18292852</t>
  </si>
  <si>
    <t>TOP3A</t>
  </si>
  <si>
    <t>exo_circ_011278</t>
  </si>
  <si>
    <t>chr17:18860586-18865564</t>
  </si>
  <si>
    <t>exo_circ_011279</t>
  </si>
  <si>
    <t>chr17:18865468-18918387</t>
  </si>
  <si>
    <t>exo_circ_011280</t>
  </si>
  <si>
    <t>hsa_circ_0042398</t>
  </si>
  <si>
    <t>http://www.circbase.org/cgi-bin/singlerecord.cgi?id=hsa_circ_0042398</t>
  </si>
  <si>
    <t>chr17:19816748-19826186</t>
  </si>
  <si>
    <t>Gm12878,Sknshra</t>
  </si>
  <si>
    <t>exo_circ_011281</t>
  </si>
  <si>
    <t>chr17:21019083-21021226</t>
  </si>
  <si>
    <t>exo_circ_011282</t>
  </si>
  <si>
    <t>chr17:2300239-2300664</t>
  </si>
  <si>
    <t>exo_circ_011283</t>
  </si>
  <si>
    <t>chr17:2414394-2420904</t>
  </si>
  <si>
    <t>exo_circ_011284</t>
  </si>
  <si>
    <t>chr17:27988764-28026988</t>
  </si>
  <si>
    <t>RP11-218F4.2</t>
  </si>
  <si>
    <t>exo_circ_011285</t>
  </si>
  <si>
    <t>chr17:28132619-28172618</t>
  </si>
  <si>
    <t>exo_circ_011286</t>
  </si>
  <si>
    <t>chr17:28144039-28172618</t>
  </si>
  <si>
    <t>exo_circ_011287</t>
  </si>
  <si>
    <t>chr17:28558475-28560191</t>
  </si>
  <si>
    <t>PIGS</t>
  </si>
  <si>
    <t>exo_circ_011288</t>
  </si>
  <si>
    <t>chr17:28921525-28921808</t>
  </si>
  <si>
    <t>exo_circ_011289</t>
  </si>
  <si>
    <t>chr17:29090531-29092456</t>
  </si>
  <si>
    <t>MYO18A</t>
  </si>
  <si>
    <t>exo_circ_011290</t>
  </si>
  <si>
    <t>chr17:29502588-29534300</t>
  </si>
  <si>
    <t>exo_circ_011291</t>
  </si>
  <si>
    <t>chr17:29510863-29510992</t>
  </si>
  <si>
    <t>exo_circ_011292</t>
  </si>
  <si>
    <t>chr17:30784306-30793672</t>
  </si>
  <si>
    <t>CRLF3</t>
  </si>
  <si>
    <t>exo_circ_011293</t>
  </si>
  <si>
    <t>chr17:30855142-30869646</t>
  </si>
  <si>
    <t>exo_circ_011294</t>
  </si>
  <si>
    <t>chr17:30855142-30879487</t>
  </si>
  <si>
    <t>exo_circ_011295</t>
  </si>
  <si>
    <t>chr17:30984577-30988106</t>
  </si>
  <si>
    <t>RNF135</t>
  </si>
  <si>
    <t>exo_circ_011296</t>
  </si>
  <si>
    <t>chr17:31181421-31219118</t>
  </si>
  <si>
    <t>exo_circ_011297</t>
  </si>
  <si>
    <t>chr17:31229253-31260515</t>
  </si>
  <si>
    <t>exo_circ_011298</t>
  </si>
  <si>
    <t>chr17:31258343-31261857</t>
  </si>
  <si>
    <t>exo_circ_011299</t>
  </si>
  <si>
    <t>chr17:31873377-31880754</t>
  </si>
  <si>
    <t>exo_circ_011300</t>
  </si>
  <si>
    <t>hsa_circ_0042977</t>
  </si>
  <si>
    <t>http://www.circbase.org/cgi-bin/singlerecord.cgi?id=hsa_circ_0042977</t>
  </si>
  <si>
    <t>chr17:31975481-31988497</t>
  </si>
  <si>
    <t>Nhek,K562,Hepg2,Gm12878,brain</t>
  </si>
  <si>
    <t>exo_circ_011301</t>
  </si>
  <si>
    <t>hsa_circ_0042979</t>
  </si>
  <si>
    <t>http://www.circbase.org/cgi-bin/singlerecord.cgi?id=hsa_circ_0042979</t>
  </si>
  <si>
    <t>chr17:31976520-31994721</t>
  </si>
  <si>
    <t>exo_circ_011302</t>
  </si>
  <si>
    <t>chr17:31993864-31996877</t>
  </si>
  <si>
    <t>exo_circ_011303</t>
  </si>
  <si>
    <t>chr17:32172936-32192299</t>
  </si>
  <si>
    <t>exo_circ_011304</t>
  </si>
  <si>
    <t>hsa_circ_0043008</t>
  </si>
  <si>
    <t>http://www.circbase.org/cgi-bin/singlerecord.cgi?id=hsa_circ_0043008</t>
  </si>
  <si>
    <t>chr17:32192200-32194107</t>
  </si>
  <si>
    <t>exo_circ_011305</t>
  </si>
  <si>
    <t>hsa_circ_0043035</t>
  </si>
  <si>
    <t>http://www.circbase.org/cgi-bin/singlerecord.cgi?id=hsa_circ_0043035</t>
  </si>
  <si>
    <t>chr17:32446944-32469193</t>
  </si>
  <si>
    <t>PSMD11</t>
  </si>
  <si>
    <t>exo_circ_011306</t>
  </si>
  <si>
    <t>chr17:32764877-32780784</t>
  </si>
  <si>
    <t>exo_circ_011307</t>
  </si>
  <si>
    <t>chr17:32764877-32794367</t>
  </si>
  <si>
    <t>exo_circ_011308</t>
  </si>
  <si>
    <t>chr17:36988518-36990857</t>
  </si>
  <si>
    <t>exo_circ_011309</t>
  </si>
  <si>
    <t>chr17:37246825-37253036</t>
  </si>
  <si>
    <t>exo_circ_011310</t>
  </si>
  <si>
    <t>chr17:37423508-37425332</t>
  </si>
  <si>
    <t>exo_circ_011311</t>
  </si>
  <si>
    <t>chr17:37568790-37576418</t>
  </si>
  <si>
    <t>exo_circ_011312</t>
  </si>
  <si>
    <t>chr17:37570636-37585430</t>
  </si>
  <si>
    <t>exo_circ_011313</t>
  </si>
  <si>
    <t>chr17:37579131-37585430</t>
  </si>
  <si>
    <t>exo_circ_011314</t>
  </si>
  <si>
    <t>chr17:3814321-3822052</t>
  </si>
  <si>
    <t>NCBP3</t>
  </si>
  <si>
    <t>exo_circ_011315</t>
  </si>
  <si>
    <t>hsa_circ_0043434</t>
  </si>
  <si>
    <t>http://www.circbase.org/cgi-bin/singlerecord.cgi?id=hsa_circ_0043434</t>
  </si>
  <si>
    <t>chr17:39424626-39434320</t>
  </si>
  <si>
    <t>exo_circ_011316</t>
  </si>
  <si>
    <t>chr17:39470878-39471763</t>
  </si>
  <si>
    <t>exo_circ_011317</t>
  </si>
  <si>
    <t>chr17:39709317-39710481</t>
  </si>
  <si>
    <t>exo_circ_011318</t>
  </si>
  <si>
    <t>hsa_circ_0041498</t>
  </si>
  <si>
    <t>http://www.circbase.org/cgi-bin/singlerecord.cgi?id=hsa_circ_0041498</t>
  </si>
  <si>
    <t>chr17:4051970-4067242</t>
  </si>
  <si>
    <t>1525</t>
  </si>
  <si>
    <t>exo_circ_011319</t>
  </si>
  <si>
    <t>hsa_circ_0043692</t>
  </si>
  <si>
    <t>http://www.circbase.org/cgi-bin/singlerecord.cgi?id=hsa_circ_0043692</t>
  </si>
  <si>
    <t>chr17:41827425-41828952</t>
  </si>
  <si>
    <t>exo_circ_011320</t>
  </si>
  <si>
    <t>chr17:42337434-42348539</t>
  </si>
  <si>
    <t>exo_circ_011321</t>
  </si>
  <si>
    <t>chr17:43063332-43074521</t>
  </si>
  <si>
    <t>exo_circ_011322</t>
  </si>
  <si>
    <t>chr17:43090943-43094860</t>
  </si>
  <si>
    <t>exo_circ_011323</t>
  </si>
  <si>
    <t>chr17:43496180-43500103</t>
  </si>
  <si>
    <t>DHX8</t>
  </si>
  <si>
    <t>exo_circ_011324</t>
  </si>
  <si>
    <t>chr17:45230603-45234200</t>
  </si>
  <si>
    <t>FMNL1</t>
  </si>
  <si>
    <t>exo_circ_011325</t>
  </si>
  <si>
    <t>chr17:47219903-47220053</t>
  </si>
  <si>
    <t>MYL4</t>
  </si>
  <si>
    <t>exo_circ_011326</t>
  </si>
  <si>
    <t>chr17:47361377-47414919</t>
  </si>
  <si>
    <t>1833</t>
  </si>
  <si>
    <t>exo_circ_011327</t>
  </si>
  <si>
    <t>chr17:47361377-47429961</t>
  </si>
  <si>
    <t>exo_circ_011328</t>
  </si>
  <si>
    <t>chr17:48848063-48856187</t>
  </si>
  <si>
    <t>exo_circ_011329</t>
  </si>
  <si>
    <t>hsa_circ_0041671</t>
  </si>
  <si>
    <t>http://www.circbase.org/cgi-bin/singlerecord.cgi?id=hsa_circ_0041671</t>
  </si>
  <si>
    <t>chr17:5214924-5223456</t>
  </si>
  <si>
    <t>SCIMP</t>
  </si>
  <si>
    <t>exo_circ_011330</t>
  </si>
  <si>
    <t>chr17:5297355-5332152</t>
  </si>
  <si>
    <t>exo_circ_011331</t>
  </si>
  <si>
    <t>chr17:5346789-5377305</t>
  </si>
  <si>
    <t>exo_circ_011332</t>
  </si>
  <si>
    <t>chr17:54999344-55000883</t>
  </si>
  <si>
    <t>exo_circ_011333</t>
  </si>
  <si>
    <t>chr17:56856511-56862251</t>
  </si>
  <si>
    <t>exo_circ_011334</t>
  </si>
  <si>
    <t>chr17:57000854-57002181</t>
  </si>
  <si>
    <t>SCPEP1</t>
  </si>
  <si>
    <t>exo_circ_011335</t>
  </si>
  <si>
    <t>chr17:58277826-58278145</t>
  </si>
  <si>
    <t>MPO</t>
  </si>
  <si>
    <t>exo_circ_011336</t>
  </si>
  <si>
    <t>chr17:59079753-59104394</t>
  </si>
  <si>
    <t>exo_circ_011337</t>
  </si>
  <si>
    <t>hsa_circ_0044876</t>
  </si>
  <si>
    <t>http://www.circbase.org/cgi-bin/singlerecord.cgi?id=hsa_circ_0044876</t>
  </si>
  <si>
    <t>chr17:59737452-59808876</t>
  </si>
  <si>
    <t>Mcf7,liver</t>
  </si>
  <si>
    <t>exo_circ_011338</t>
  </si>
  <si>
    <t>chr17:60223410-60236240</t>
  </si>
  <si>
    <t>exo_circ_011339</t>
  </si>
  <si>
    <t>hsa_circ_0044947</t>
  </si>
  <si>
    <t>http://www.circbase.org/cgi-bin/singlerecord.cgi?id=hsa_circ_0044947</t>
  </si>
  <si>
    <t>chr17:60255174-60288682</t>
  </si>
  <si>
    <t>exo_circ_011340</t>
  </si>
  <si>
    <t>chr17:60269449-60294801</t>
  </si>
  <si>
    <t>exo_circ_011341</t>
  </si>
  <si>
    <t>chr17:60868575-60924500</t>
  </si>
  <si>
    <t>BCAS3</t>
  </si>
  <si>
    <t>exo_circ_011342</t>
  </si>
  <si>
    <t>chr17:61037888-61084564</t>
  </si>
  <si>
    <t>exo_circ_011343</t>
  </si>
  <si>
    <t>chr17:61780839-61808757</t>
  </si>
  <si>
    <t>exo_circ_011344</t>
  </si>
  <si>
    <t>chr17:61965005-61968258</t>
  </si>
  <si>
    <t>exo_circ_011345</t>
  </si>
  <si>
    <t>chr17:61984170-61984367</t>
  </si>
  <si>
    <t>exo_circ_011346</t>
  </si>
  <si>
    <t>chr17:631549-661895</t>
  </si>
  <si>
    <t>exo_circ_011347</t>
  </si>
  <si>
    <t>chr17:64350379-64363397</t>
  </si>
  <si>
    <t>exo_circ_011348</t>
  </si>
  <si>
    <t>chr17:64536601-64540373</t>
  </si>
  <si>
    <t>exo_circ_011349</t>
  </si>
  <si>
    <t>hsa_circ_0008787</t>
  </si>
  <si>
    <t>http://www.circbase.org/cgi-bin/singlerecord.cgi?id=hsa_circ_0008787</t>
  </si>
  <si>
    <t>chr17:64578491-64586170</t>
  </si>
  <si>
    <t>Hs68_RNase,Hs68_control,Helas3,Bj</t>
  </si>
  <si>
    <t>exo_circ_011350</t>
  </si>
  <si>
    <t>hsa_circ_0005547</t>
  </si>
  <si>
    <t>http://www.circbase.org/cgi-bin/singlerecord.cgi?id=hsa_circ_0005547</t>
  </si>
  <si>
    <t>chr17:66129745-66183307</t>
  </si>
  <si>
    <t>exo_circ_011351</t>
  </si>
  <si>
    <t>hsa_circ_0045391</t>
  </si>
  <si>
    <t>http://www.circbase.org/cgi-bin/singlerecord.cgi?id=hsa_circ_0045391</t>
  </si>
  <si>
    <t>chr17:67086828-67087081</t>
  </si>
  <si>
    <t>exo_circ_011352</t>
  </si>
  <si>
    <t>chr17:67891843-67918838</t>
  </si>
  <si>
    <t>exo_circ_011353</t>
  </si>
  <si>
    <t>chr17:67903788-67975958</t>
  </si>
  <si>
    <t>exo_circ_011354</t>
  </si>
  <si>
    <t>hsa_circ_0045461</t>
  </si>
  <si>
    <t>http://www.circbase.org/cgi-bin/singlerecord.cgi?id=hsa_circ_0045461</t>
  </si>
  <si>
    <t>chr17:67928354-67928601</t>
  </si>
  <si>
    <t>Huvec,Hepg2,H1hesc,Gm12878</t>
  </si>
  <si>
    <t>exo_circ_011355</t>
  </si>
  <si>
    <t>chr17:67959540-67959875</t>
  </si>
  <si>
    <t>exo_circ_011356</t>
  </si>
  <si>
    <t>chr17:74473535-74477530</t>
  </si>
  <si>
    <t>CD300A</t>
  </si>
  <si>
    <t>exo_circ_011357</t>
  </si>
  <si>
    <t>chr17:75485427-75486426</t>
  </si>
  <si>
    <t>TMEM94</t>
  </si>
  <si>
    <t>exo_circ_011358</t>
  </si>
  <si>
    <t>chr17:75812111-75813213</t>
  </si>
  <si>
    <t>exo_circ_011359</t>
  </si>
  <si>
    <t>chr17:75834617-75835063</t>
  </si>
  <si>
    <t>UNC13D</t>
  </si>
  <si>
    <t>exo_circ_011360</t>
  </si>
  <si>
    <t>chr17:77482143-77497366</t>
  </si>
  <si>
    <t>9-Sep</t>
  </si>
  <si>
    <t>exo_circ_011361</t>
  </si>
  <si>
    <t>chr17:78400676-78401106</t>
  </si>
  <si>
    <t>PGS1</t>
  </si>
  <si>
    <t>exo_circ_011362</t>
  </si>
  <si>
    <t>chr17:78803384-78807636</t>
  </si>
  <si>
    <t>USP36</t>
  </si>
  <si>
    <t>exo_circ_011363</t>
  </si>
  <si>
    <t>chr17:7889663-7895542</t>
  </si>
  <si>
    <t>exo_circ_011364</t>
  </si>
  <si>
    <t>chr17:7903824-7905706</t>
  </si>
  <si>
    <t>exo_circ_011365</t>
  </si>
  <si>
    <t>chr17:79079488-79081073</t>
  </si>
  <si>
    <t>exo_circ_011366</t>
  </si>
  <si>
    <t>chr17:80058367-80059479</t>
  </si>
  <si>
    <t>exo_circ_011367</t>
  </si>
  <si>
    <t>hsa_circ_0005389</t>
  </si>
  <si>
    <t>http://www.circbase.org/cgi-bin/singlerecord.cgi?id=hsa_circ_0005389</t>
  </si>
  <si>
    <t>chr17:81280608-81284895</t>
  </si>
  <si>
    <t>SLC38A10</t>
  </si>
  <si>
    <t>Hs68_RNase,Hs68_control,K562,Hsmm,Hepg2,Helas3,Gm12878,Bj,Ag04450,A549,Sknshra,Mcf7,whole_blood</t>
  </si>
  <si>
    <t>exo_circ_011368</t>
  </si>
  <si>
    <t>hsa_circ_0046377</t>
  </si>
  <si>
    <t>http://www.circbase.org/cgi-bin/singlerecord.cgi?id=hsa_circ_0046377</t>
  </si>
  <si>
    <t>chr17:82127691-82128597</t>
  </si>
  <si>
    <t>CCDC57</t>
  </si>
  <si>
    <t>Hepg2,Helas3,Bj,A549</t>
  </si>
  <si>
    <t>exo_circ_011369</t>
  </si>
  <si>
    <t>hsa_circ_0046418</t>
  </si>
  <si>
    <t>http://www.circbase.org/cgi-bin/singlerecord.cgi?id=hsa_circ_0046418</t>
  </si>
  <si>
    <t>chr17:82459991-82468896</t>
  </si>
  <si>
    <t>NARF</t>
  </si>
  <si>
    <t>exo_circ_011370</t>
  </si>
  <si>
    <t>hsa_circ_0046420</t>
  </si>
  <si>
    <t>http://www.circbase.org/cgi-bin/singlerecord.cgi?id=hsa_circ_0046420</t>
  </si>
  <si>
    <t>chr17:82464286-82472698</t>
  </si>
  <si>
    <t>exo_circ_011371</t>
  </si>
  <si>
    <t>hsa_circ_0004063</t>
  </si>
  <si>
    <t>http://www.circbase.org/cgi-bin/singlerecord.cgi?id=hsa_circ_0004063</t>
  </si>
  <si>
    <t>chr17:82756164-82781721</t>
  </si>
  <si>
    <t>Hs68_RNase,Hs68_control,Nhek,K562,Huvec,Hsmm,Hmec,Hepg2,Helas3,H1hesc,Gm12878,Bj,Ag04450,A549,Sknshra,Mcf7,stomach,whole_blood</t>
  </si>
  <si>
    <t>exo_circ_011372</t>
  </si>
  <si>
    <t>hsa_circ_0002225</t>
  </si>
  <si>
    <t>http://www.circbase.org/cgi-bin/singlerecord.cgi?id=hsa_circ_0002225</t>
  </si>
  <si>
    <t>chr17:82763964-82814934</t>
  </si>
  <si>
    <t>Hs68_RNase,Hs68_control,K562,Hepg2,Helas3,H1hesc,Bj,A549,Sknshra,brain</t>
  </si>
  <si>
    <t>exo_circ_011373</t>
  </si>
  <si>
    <t>hsa_circ_0046527</t>
  </si>
  <si>
    <t>http://www.circbase.org/cgi-bin/singlerecord.cgi?id=hsa_circ_0046527</t>
  </si>
  <si>
    <t>chr17:82870223-82911789</t>
  </si>
  <si>
    <t>Nhek,K562,Huvec,Hepg2,Helas3,Gm12878,Ag04450,A549,Sknshra,Mcf7,brain,liver</t>
  </si>
  <si>
    <t>exo_circ_011374</t>
  </si>
  <si>
    <t>chr17:9545171-9557528</t>
  </si>
  <si>
    <t>STX8</t>
  </si>
  <si>
    <t>exo_circ_011375</t>
  </si>
  <si>
    <t>chr18:12421539-12427323</t>
  </si>
  <si>
    <t>PRELID3A</t>
  </si>
  <si>
    <t>exo_circ_011376</t>
  </si>
  <si>
    <t>chr18:20982762-21044186</t>
  </si>
  <si>
    <t>exo_circ_011377</t>
  </si>
  <si>
    <t>chr18:20984350-20987110</t>
  </si>
  <si>
    <t>exo_circ_011378</t>
  </si>
  <si>
    <t>chr18:20984350-21042709</t>
  </si>
  <si>
    <t>exo_circ_011379</t>
  </si>
  <si>
    <t>chr18:21020150-21042235</t>
  </si>
  <si>
    <t>exo_circ_011380</t>
  </si>
  <si>
    <t>chr18:21536041-21540700</t>
  </si>
  <si>
    <t>exo_circ_011381</t>
  </si>
  <si>
    <t>chr18:23629852-23646287</t>
  </si>
  <si>
    <t>ANKRD29</t>
  </si>
  <si>
    <t>exo_circ_011382</t>
  </si>
  <si>
    <t>chr18:24303636-24312106</t>
  </si>
  <si>
    <t>exo_circ_011383</t>
  </si>
  <si>
    <t>hsa_circ_0047300</t>
  </si>
  <si>
    <t>http://www.circbase.org/cgi-bin/singlerecord.cgi?id=hsa_circ_0047300</t>
  </si>
  <si>
    <t>chr18:25089464-25092081</t>
  </si>
  <si>
    <t>exo_circ_011384</t>
  </si>
  <si>
    <t>chr18:26018018-26039456</t>
  </si>
  <si>
    <t>exo_circ_011385</t>
  </si>
  <si>
    <t>chr18:26078075-26079146</t>
  </si>
  <si>
    <t>exo_circ_011386</t>
  </si>
  <si>
    <t>chr18:2700734-2718434</t>
  </si>
  <si>
    <t>exo_circ_011387</t>
  </si>
  <si>
    <t>chr18:2951054-2954599</t>
  </si>
  <si>
    <t>LPIN2</t>
  </si>
  <si>
    <t>exo_circ_011388</t>
  </si>
  <si>
    <t>chr18:3112297-3126897</t>
  </si>
  <si>
    <t>MYOM1</t>
  </si>
  <si>
    <t>exo_circ_011389</t>
  </si>
  <si>
    <t>chr18:31530986-31535412</t>
  </si>
  <si>
    <t>DSG2</t>
  </si>
  <si>
    <t>exo_circ_011390</t>
  </si>
  <si>
    <t>chr18:31870371-31890866</t>
  </si>
  <si>
    <t>TRAPPC8</t>
  </si>
  <si>
    <t>exo_circ_011391</t>
  </si>
  <si>
    <t>chr18:36040806-36063075</t>
  </si>
  <si>
    <t>exo_circ_011392</t>
  </si>
  <si>
    <t>chr18:36141136-36164667</t>
  </si>
  <si>
    <t>ELP2</t>
  </si>
  <si>
    <t>exo_circ_011393</t>
  </si>
  <si>
    <t>chr18:36167100-36171160</t>
  </si>
  <si>
    <t>exo_circ_011394</t>
  </si>
  <si>
    <t>chr18:39761794-39792525</t>
  </si>
  <si>
    <t>exo_circ_011395</t>
  </si>
  <si>
    <t>chr18:42033825-42049605</t>
  </si>
  <si>
    <t>exo_circ_011396</t>
  </si>
  <si>
    <t>chr18:45870566-45879214</t>
  </si>
  <si>
    <t>EPG5</t>
  </si>
  <si>
    <t>exo_circ_011397</t>
  </si>
  <si>
    <t>chr18:45907957-45912456</t>
  </si>
  <si>
    <t>exo_circ_011398</t>
  </si>
  <si>
    <t>chr18:45999435-46011287</t>
  </si>
  <si>
    <t>exo_circ_011399</t>
  </si>
  <si>
    <t>chr18:46844053-46846841</t>
  </si>
  <si>
    <t>PIAS2</t>
  </si>
  <si>
    <t>exo_circ_011400</t>
  </si>
  <si>
    <t>chr18:47865058-47896725</t>
  </si>
  <si>
    <t>exo_circ_011401</t>
  </si>
  <si>
    <t>chr18:49257009-49286613</t>
  </si>
  <si>
    <t>exo_circ_011402</t>
  </si>
  <si>
    <t>hsa_circ_0047647</t>
  </si>
  <si>
    <t>http://www.circbase.org/cgi-bin/singlerecord.cgi?id=hsa_circ_0047647</t>
  </si>
  <si>
    <t>chr18:49272177-49333853</t>
  </si>
  <si>
    <t>exo_circ_011403</t>
  </si>
  <si>
    <t>chr18:52455352-52456076</t>
  </si>
  <si>
    <t>exo_circ_011404</t>
  </si>
  <si>
    <t>chr18:54155237-54205157</t>
  </si>
  <si>
    <t>exo_circ_011405</t>
  </si>
  <si>
    <t>chr18:54187837-54189011</t>
  </si>
  <si>
    <t>exo_circ_011406</t>
  </si>
  <si>
    <t>chr18:5424261-5434121</t>
  </si>
  <si>
    <t>EPB41L3</t>
  </si>
  <si>
    <t>exo_circ_011407</t>
  </si>
  <si>
    <t>chr18:56691215-56696462</t>
  </si>
  <si>
    <t>exo_circ_011408</t>
  </si>
  <si>
    <t>chr18:58333817-58343103</t>
  </si>
  <si>
    <t>exo_circ_011409</t>
  </si>
  <si>
    <t>hsa_circ_0047807</t>
  </si>
  <si>
    <t>http://www.circbase.org/cgi-bin/singlerecord.cgi?id=hsa_circ_0047807</t>
  </si>
  <si>
    <t>chr18:58735201-58742014</t>
  </si>
  <si>
    <t>exo_circ_011410</t>
  </si>
  <si>
    <t>chr18:62211152-62228598</t>
  </si>
  <si>
    <t>exo_circ_011411</t>
  </si>
  <si>
    <t>chr18:62227288-62231269</t>
  </si>
  <si>
    <t>exo_circ_011412</t>
  </si>
  <si>
    <t>hsa_circ_0047881</t>
  </si>
  <si>
    <t>http://www.circbase.org/cgi-bin/singlerecord.cgi?id=hsa_circ_0047881</t>
  </si>
  <si>
    <t>chr18:62348167-62360049</t>
  </si>
  <si>
    <t>exo_circ_011413</t>
  </si>
  <si>
    <t>chr18:73348744-73408722</t>
  </si>
  <si>
    <t>exo_circ_011414</t>
  </si>
  <si>
    <t>chr18:742917-756835</t>
  </si>
  <si>
    <t>exo_circ_011415</t>
  </si>
  <si>
    <t>hsa_circ_0000855</t>
  </si>
  <si>
    <t>http://www.circbase.org/cgi-bin/singlerecord.cgi?id=hsa_circ_0000855</t>
  </si>
  <si>
    <t>chr18:74499936-74501472</t>
  </si>
  <si>
    <t>CNDP2</t>
  </si>
  <si>
    <t>exo_circ_011416</t>
  </si>
  <si>
    <t>chr18:77066297-77120798</t>
  </si>
  <si>
    <t>exo_circ_011417</t>
  </si>
  <si>
    <t>chr18:79213961-79222660</t>
  </si>
  <si>
    <t>exo_circ_011418</t>
  </si>
  <si>
    <t>chr18:8085670-8114827</t>
  </si>
  <si>
    <t>exo_circ_011419</t>
  </si>
  <si>
    <t>chr19:10140780-10143987</t>
  </si>
  <si>
    <t>exo_circ_011420</t>
  </si>
  <si>
    <t>chr19:10149452-10162748</t>
  </si>
  <si>
    <t>exo_circ_011421</t>
  </si>
  <si>
    <t>chr19:10156390-10160418</t>
  </si>
  <si>
    <t>exo_circ_011422</t>
  </si>
  <si>
    <t>chr19:10802287-10812377</t>
  </si>
  <si>
    <t>exo_circ_011423</t>
  </si>
  <si>
    <t>chr19:11777610-11780140</t>
  </si>
  <si>
    <t>ZNF441</t>
  </si>
  <si>
    <t>exo_circ_011424</t>
  </si>
  <si>
    <t>chr19:12272486-12274063</t>
  </si>
  <si>
    <t>ZNF44</t>
  </si>
  <si>
    <t>exo_circ_011425</t>
  </si>
  <si>
    <t>chr19:12349612-12351318</t>
  </si>
  <si>
    <t>ZNF442</t>
  </si>
  <si>
    <t>exo_circ_011426</t>
  </si>
  <si>
    <t>chr19:1241660-1242686</t>
  </si>
  <si>
    <t>exo_circ_011427</t>
  </si>
  <si>
    <t>hsa_circ_0049657</t>
  </si>
  <si>
    <t>http://www.circbase.org/cgi-bin/singlerecord.cgi?id=hsa_circ_0049657</t>
  </si>
  <si>
    <t>chr19:13073046-13075671</t>
  </si>
  <si>
    <t>NFIX</t>
  </si>
  <si>
    <t>Nhek,Hepg2,Helas3,Bj,Ag04450,Nhlf,Sknshra,brain</t>
  </si>
  <si>
    <t>exo_circ_011428</t>
  </si>
  <si>
    <t>chr19:13808835-13809237</t>
  </si>
  <si>
    <t>ZSWIM4</t>
  </si>
  <si>
    <t>exo_circ_011429</t>
  </si>
  <si>
    <t>chr19:16402320-16404749</t>
  </si>
  <si>
    <t>EPS15L1</t>
  </si>
  <si>
    <t>exo_circ_011430</t>
  </si>
  <si>
    <t>chr19:16555151-16557126</t>
  </si>
  <si>
    <t>exo_circ_011431</t>
  </si>
  <si>
    <t>chr19:16851411-16854261</t>
  </si>
  <si>
    <t>exo_circ_011432</t>
  </si>
  <si>
    <t>hsa_circ_0049918</t>
  </si>
  <si>
    <t>http://www.circbase.org/cgi-bin/singlerecord.cgi?id=hsa_circ_0049918</t>
  </si>
  <si>
    <t>chr19:17145396-17168064</t>
  </si>
  <si>
    <t>exo_circ_011433</t>
  </si>
  <si>
    <t>chr19:17175662-17188045</t>
  </si>
  <si>
    <t>exo_circ_011434</t>
  </si>
  <si>
    <t>chr19:18845979-18847833</t>
  </si>
  <si>
    <t>UPF1</t>
  </si>
  <si>
    <t>exo_circ_011435</t>
  </si>
  <si>
    <t>hsa_circ_0003482</t>
  </si>
  <si>
    <t>http://www.circbase.org/cgi-bin/singlerecord.cgi?id=hsa_circ_0003482</t>
  </si>
  <si>
    <t>chr19:19008316-19010342</t>
  </si>
  <si>
    <t>exo_circ_011436</t>
  </si>
  <si>
    <t>chr19:23831596-23834404</t>
  </si>
  <si>
    <t>exo_circ_011437</t>
  </si>
  <si>
    <t>chr19:2832302-2834869</t>
  </si>
  <si>
    <t>ZNF554</t>
  </si>
  <si>
    <t>exo_circ_011438</t>
  </si>
  <si>
    <t>chr19:33093358-33101574</t>
  </si>
  <si>
    <t>exo_circ_011439</t>
  </si>
  <si>
    <t>chr19:33117824-33126733</t>
  </si>
  <si>
    <t>exo_circ_011440</t>
  </si>
  <si>
    <t>chr19:3453762-3456635</t>
  </si>
  <si>
    <t>NFIC</t>
  </si>
  <si>
    <t>exo_circ_011441</t>
  </si>
  <si>
    <t>chr19:34959826-34960357</t>
  </si>
  <si>
    <t>ZNF792</t>
  </si>
  <si>
    <t>exo_circ_011442</t>
  </si>
  <si>
    <t>chr19:3643242-3644251</t>
  </si>
  <si>
    <t>exo_circ_011443</t>
  </si>
  <si>
    <t>chr19:36449482-36450001</t>
  </si>
  <si>
    <t>exo_circ_011444</t>
  </si>
  <si>
    <t>hsa_circ_0050797</t>
  </si>
  <si>
    <t>http://www.circbase.org/cgi-bin/singlerecord.cgi?id=hsa_circ_0050797</t>
  </si>
  <si>
    <t>chr19:38099961-38110384</t>
  </si>
  <si>
    <t>exo_circ_011445</t>
  </si>
  <si>
    <t>chr19:40322027-40328550</t>
  </si>
  <si>
    <t>C19orf47</t>
  </si>
  <si>
    <t>exo_circ_011446</t>
  </si>
  <si>
    <t>chr19:4418019-4423874</t>
  </si>
  <si>
    <t>CHAF1A</t>
  </si>
  <si>
    <t>exo_circ_011447</t>
  </si>
  <si>
    <t>chr19:47492960-47493174</t>
  </si>
  <si>
    <t>NAPA</t>
  </si>
  <si>
    <t>exo_circ_011448</t>
  </si>
  <si>
    <t>hsa_circ_0051793</t>
  </si>
  <si>
    <t>http://www.circbase.org/cgi-bin/singlerecord.cgi?id=hsa_circ_0051793</t>
  </si>
  <si>
    <t>chr19:48911148-48913196</t>
  </si>
  <si>
    <t>exo_circ_011449</t>
  </si>
  <si>
    <t>hsa_circ_0051987</t>
  </si>
  <si>
    <t>http://www.circbase.org/cgi-bin/singlerecord.cgi?id=hsa_circ_0051987</t>
  </si>
  <si>
    <t>chr19:49880278-49884758</t>
  </si>
  <si>
    <t>1249</t>
  </si>
  <si>
    <t>TBC1D17</t>
  </si>
  <si>
    <t>Helas3,H1hesc,Gm12878,Mcf7</t>
  </si>
  <si>
    <t>exo_circ_011450</t>
  </si>
  <si>
    <t>chr19:5047475-5088333</t>
  </si>
  <si>
    <t>exo_circ_011451</t>
  </si>
  <si>
    <t>chr19:51896471-51900294</t>
  </si>
  <si>
    <t>ZNF649</t>
  </si>
  <si>
    <t>exo_circ_011452</t>
  </si>
  <si>
    <t>chr19:52369786-52392788</t>
  </si>
  <si>
    <t>exo_circ_011453</t>
  </si>
  <si>
    <t>chr19:53380721-53384056</t>
  </si>
  <si>
    <t>ZNF525</t>
  </si>
  <si>
    <t>exo_circ_011454</t>
  </si>
  <si>
    <t>chr19:55015682-55027862</t>
  </si>
  <si>
    <t>GP6</t>
  </si>
  <si>
    <t>exo_circ_011455</t>
  </si>
  <si>
    <t>chr19:5626404-5641946</t>
  </si>
  <si>
    <t>exo_circ_011456</t>
  </si>
  <si>
    <t>chr19:5650977-5657347</t>
  </si>
  <si>
    <t>exo_circ_011457</t>
  </si>
  <si>
    <t>hsa_circ_0052320</t>
  </si>
  <si>
    <t>http://www.circbase.org/cgi-bin/singlerecord.cgi?id=hsa_circ_0052320</t>
  </si>
  <si>
    <t>chr19:57988206-57988721</t>
  </si>
  <si>
    <t>ZNF606</t>
  </si>
  <si>
    <t>exo_circ_011458</t>
  </si>
  <si>
    <t>chr19:6422339-6422718</t>
  </si>
  <si>
    <t>KHSRP</t>
  </si>
  <si>
    <t>exo_circ_011459</t>
  </si>
  <si>
    <t>chr19:6847997-6854098</t>
  </si>
  <si>
    <t>exo_circ_011460</t>
  </si>
  <si>
    <t>chr19:6906432-6921883</t>
  </si>
  <si>
    <t>exo_circ_011461</t>
  </si>
  <si>
    <t>chr19:7526438-7530501</t>
  </si>
  <si>
    <t>MCOLN1</t>
  </si>
  <si>
    <t>exo_circ_011462</t>
  </si>
  <si>
    <t>chr19:9532844-9535279</t>
  </si>
  <si>
    <t>ZNF426</t>
  </si>
  <si>
    <t>exo_circ_011463</t>
  </si>
  <si>
    <t>chr20:10044393-10045697</t>
  </si>
  <si>
    <t>ANKEF1</t>
  </si>
  <si>
    <t>exo_circ_011464</t>
  </si>
  <si>
    <t>chr20:13068435-13160132</t>
  </si>
  <si>
    <t>SPTLC3</t>
  </si>
  <si>
    <t>exo_circ_011465</t>
  </si>
  <si>
    <t>chr20:13580896-13610919</t>
  </si>
  <si>
    <t>exo_circ_011466</t>
  </si>
  <si>
    <t>chr20:1452492-1464426</t>
  </si>
  <si>
    <t>NSFL1C</t>
  </si>
  <si>
    <t>exo_circ_011467</t>
  </si>
  <si>
    <t>chr20:16370585-16388956</t>
  </si>
  <si>
    <t>exo_circ_011468</t>
  </si>
  <si>
    <t>chr20:18412645-18427159</t>
  </si>
  <si>
    <t>DZANK1</t>
  </si>
  <si>
    <t>exo_circ_011469</t>
  </si>
  <si>
    <t>chr20:19372263-19413681</t>
  </si>
  <si>
    <t>exo_circ_011470</t>
  </si>
  <si>
    <t>chr20:19579999-19654136</t>
  </si>
  <si>
    <t>exo_circ_011471</t>
  </si>
  <si>
    <t>chr20:20524405-20571946</t>
  </si>
  <si>
    <t>exo_circ_011472</t>
  </si>
  <si>
    <t>chr20:20601681-20620630</t>
  </si>
  <si>
    <t>exo_circ_011473</t>
  </si>
  <si>
    <t>chr20:20676235-20680801</t>
  </si>
  <si>
    <t>exo_circ_011474</t>
  </si>
  <si>
    <t>chr20:21328558-21334185</t>
  </si>
  <si>
    <t>exo_circ_011475</t>
  </si>
  <si>
    <t>chr20:21339043-21346550</t>
  </si>
  <si>
    <t>exo_circ_011476</t>
  </si>
  <si>
    <t>chr20:23395138-23397188</t>
  </si>
  <si>
    <t>exo_circ_011477</t>
  </si>
  <si>
    <t>hsa_circ_0008994</t>
  </si>
  <si>
    <t>http://www.circbase.org/cgi-bin/singlerecord.cgi?id=hsa_circ_0008994</t>
  </si>
  <si>
    <t>chr20:2465707-2467758</t>
  </si>
  <si>
    <t>SNRPB</t>
  </si>
  <si>
    <t>Hs68_RNase,Hs68_control,Hepg2,Gm12878</t>
  </si>
  <si>
    <t>exo_circ_011478</t>
  </si>
  <si>
    <t>hsa_circ_0002441</t>
  </si>
  <si>
    <t>http://www.circbase.org/cgi-bin/singlerecord.cgi?id=hsa_circ_0002441</t>
  </si>
  <si>
    <t>chr20:25413789-25418195</t>
  </si>
  <si>
    <t>GINS1</t>
  </si>
  <si>
    <t>Hs68_RNase,Hs68_control,Nhek,K562,Helas3,H1hesc,Gm12878,Bj,Ag04450,whole_blood</t>
  </si>
  <si>
    <t>exo_circ_011479</t>
  </si>
  <si>
    <t>chr20:25632157-25688835</t>
  </si>
  <si>
    <t>ZNF337-AS1</t>
  </si>
  <si>
    <t>exo_circ_011480</t>
  </si>
  <si>
    <t>chr20:32309712-32327661</t>
  </si>
  <si>
    <t>exo_circ_011481</t>
  </si>
  <si>
    <t>hsa_circ_0059290</t>
  </si>
  <si>
    <t>http://www.circbase.org/cgi-bin/singlerecord.cgi?id=hsa_circ_0059290</t>
  </si>
  <si>
    <t>chr20:3322216-3340639</t>
  </si>
  <si>
    <t>exo_circ_011482</t>
  </si>
  <si>
    <t>chr20:33640340-33640559</t>
  </si>
  <si>
    <t>exo_circ_011483</t>
  </si>
  <si>
    <t>hsa_circ_0059893</t>
  </si>
  <si>
    <t>http://www.circbase.org/cgi-bin/singlerecord.cgi?id=hsa_circ_0059893</t>
  </si>
  <si>
    <t>chr20:34031521-34072330</t>
  </si>
  <si>
    <t>RALY</t>
  </si>
  <si>
    <t>exo_circ_011484</t>
  </si>
  <si>
    <t>chr20:34413741-34479789</t>
  </si>
  <si>
    <t>exo_circ_011485</t>
  </si>
  <si>
    <t>chr20:34438473-34442303</t>
  </si>
  <si>
    <t>exo_circ_011486</t>
  </si>
  <si>
    <t>chr20:35118597-35126375</t>
  </si>
  <si>
    <t>EDEM2</t>
  </si>
  <si>
    <t>exo_circ_011487</t>
  </si>
  <si>
    <t>chr20:3535252-3560905</t>
  </si>
  <si>
    <t>ATRN</t>
  </si>
  <si>
    <t>exo_circ_011488</t>
  </si>
  <si>
    <t>chr20:35721739-35742113</t>
  </si>
  <si>
    <t>exo_circ_011489</t>
  </si>
  <si>
    <t>hsa_circ_0060153</t>
  </si>
  <si>
    <t>http://www.circbase.org/cgi-bin/singlerecord.cgi?id=hsa_circ_0060153</t>
  </si>
  <si>
    <t>chr20:35847349-35869551</t>
  </si>
  <si>
    <t>Bj,brain,whole_blood</t>
  </si>
  <si>
    <t>exo_circ_011490</t>
  </si>
  <si>
    <t>chr20:35913248-35917662</t>
  </si>
  <si>
    <t>exo_circ_011491</t>
  </si>
  <si>
    <t>chr20:35995037-36023771</t>
  </si>
  <si>
    <t>CNBD2</t>
  </si>
  <si>
    <t>exo_circ_011492</t>
  </si>
  <si>
    <t>chr20:36666288-36688784</t>
  </si>
  <si>
    <t>exo_circ_011493</t>
  </si>
  <si>
    <t>chr20:36916721-36927252</t>
  </si>
  <si>
    <t>exo_circ_011494</t>
  </si>
  <si>
    <t>chr20:37044085-37047190</t>
  </si>
  <si>
    <t>exo_circ_011495</t>
  </si>
  <si>
    <t>chr20:38057531-38070390</t>
  </si>
  <si>
    <t>exo_circ_011496</t>
  </si>
  <si>
    <t>hsa_circ_0060339</t>
  </si>
  <si>
    <t>http://www.circbase.org/cgi-bin/singlerecord.cgi?id=hsa_circ_0060339</t>
  </si>
  <si>
    <t>chr20:38497352-38521698</t>
  </si>
  <si>
    <t>1230</t>
  </si>
  <si>
    <t>exo_circ_011497</t>
  </si>
  <si>
    <t>chr20:3912457-3917050</t>
  </si>
  <si>
    <t>exo_circ_011498</t>
  </si>
  <si>
    <t>chr20:41092272-41114155</t>
  </si>
  <si>
    <t>exo_circ_011499</t>
  </si>
  <si>
    <t>chr20:41100055-41112925</t>
  </si>
  <si>
    <t>exo_circ_011500</t>
  </si>
  <si>
    <t>chr20:41551304-41564151</t>
  </si>
  <si>
    <t>exo_circ_011501</t>
  </si>
  <si>
    <t>hsa_circ_0008117</t>
  </si>
  <si>
    <t>http://www.circbase.org/cgi-bin/singlerecord.cgi?id=hsa_circ_0008117</t>
  </si>
  <si>
    <t>chr20:44051305-44054526</t>
  </si>
  <si>
    <t>TOX2</t>
  </si>
  <si>
    <t>exo_circ_011502</t>
  </si>
  <si>
    <t>hsa_circ_0060516</t>
  </si>
  <si>
    <t>http://www.circbase.org/cgi-bin/singlerecord.cgi?id=hsa_circ_0060516</t>
  </si>
  <si>
    <t>chr20:44918905-44919277</t>
  </si>
  <si>
    <t>Nhek,Helas3,H1hesc,Gm12878,Bj,Ag04450,A549,Sknshra,whole_blood</t>
  </si>
  <si>
    <t>exo_circ_011503</t>
  </si>
  <si>
    <t>chr20:44995089-45025130</t>
  </si>
  <si>
    <t>exo_circ_011504</t>
  </si>
  <si>
    <t>chr20:45418851-45424579</t>
  </si>
  <si>
    <t>PIGT</t>
  </si>
  <si>
    <t>exo_circ_011505</t>
  </si>
  <si>
    <t>hsa_circ_0060547</t>
  </si>
  <si>
    <t>http://www.circbase.org/cgi-bin/singlerecord.cgi?id=hsa_circ_0060547</t>
  </si>
  <si>
    <t>chr20:45424215-45424579</t>
  </si>
  <si>
    <t>Nhek,H1hesc,Bj,Mcf7,whole_blood</t>
  </si>
  <si>
    <t>exo_circ_011506</t>
  </si>
  <si>
    <t>chr20:47246007-47298872</t>
  </si>
  <si>
    <t>exo_circ_011507</t>
  </si>
  <si>
    <t>chr20:48953555-48995882</t>
  </si>
  <si>
    <t>exo_circ_011508</t>
  </si>
  <si>
    <t>chr20:48976015-48985613</t>
  </si>
  <si>
    <t>exo_circ_011509</t>
  </si>
  <si>
    <t>chr20:48988303-48991198</t>
  </si>
  <si>
    <t>exo_circ_011510</t>
  </si>
  <si>
    <t>chr20:4902441-4970915</t>
  </si>
  <si>
    <t>exo_circ_011511</t>
  </si>
  <si>
    <t>chr20:49076979-49091022</t>
  </si>
  <si>
    <t>exo_circ_011512</t>
  </si>
  <si>
    <t>chr20:4963180-4970919</t>
  </si>
  <si>
    <t>exo_circ_011513</t>
  </si>
  <si>
    <t>chr20:4970792-4987436</t>
  </si>
  <si>
    <t>exo_circ_011514</t>
  </si>
  <si>
    <t>chr20:50904765-50918781</t>
  </si>
  <si>
    <t>ADNP</t>
  </si>
  <si>
    <t>exo_circ_011515</t>
  </si>
  <si>
    <t>chr20:51435187-51505775</t>
  </si>
  <si>
    <t>exo_circ_011516</t>
  </si>
  <si>
    <t>chr20:5557944-5604440</t>
  </si>
  <si>
    <t>exo_circ_011517</t>
  </si>
  <si>
    <t>chr20:58895564-58905480</t>
  </si>
  <si>
    <t>GNAS</t>
  </si>
  <si>
    <t>exo_circ_011518</t>
  </si>
  <si>
    <t>chr20:5941052-5946533</t>
  </si>
  <si>
    <t>exo_circ_011519</t>
  </si>
  <si>
    <t>chr20:62256056-62273406</t>
  </si>
  <si>
    <t>exo_circ_011520</t>
  </si>
  <si>
    <t>chr20:8765138-8765358</t>
  </si>
  <si>
    <t>exo_circ_011521</t>
  </si>
  <si>
    <t>chr21:15383028-15444081</t>
  </si>
  <si>
    <t>AJ006998.2</t>
  </si>
  <si>
    <t>exo_circ_011522</t>
  </si>
  <si>
    <t>chr21:15762890-15799843</t>
  </si>
  <si>
    <t>exo_circ_011523</t>
  </si>
  <si>
    <t>chr21:15824965-15827203</t>
  </si>
  <si>
    <t>exo_circ_011524</t>
  </si>
  <si>
    <t>chr21:15833347-15870147</t>
  </si>
  <si>
    <t>exo_circ_011525</t>
  </si>
  <si>
    <t>chr21:15847662-15870147</t>
  </si>
  <si>
    <t>exo_circ_011526</t>
  </si>
  <si>
    <t>chr21:25897572-25997416</t>
  </si>
  <si>
    <t>exo_circ_011527</t>
  </si>
  <si>
    <t>chr21:28945806-28947606</t>
  </si>
  <si>
    <t>exo_circ_011528</t>
  </si>
  <si>
    <t>chr21:28981118-28986934</t>
  </si>
  <si>
    <t>exo_circ_011529</t>
  </si>
  <si>
    <t>chr21:29034836-29048855</t>
  </si>
  <si>
    <t>exo_circ_011530</t>
  </si>
  <si>
    <t>chr21:32677528-32684119</t>
  </si>
  <si>
    <t>exo_circ_011531</t>
  </si>
  <si>
    <t>chr21:32744791-32748248</t>
  </si>
  <si>
    <t>PAXBP1</t>
  </si>
  <si>
    <t>exo_circ_011532</t>
  </si>
  <si>
    <t>chr21:33241839-33248854</t>
  </si>
  <si>
    <t>exo_circ_011533</t>
  </si>
  <si>
    <t>chr21:33241885-33288261</t>
  </si>
  <si>
    <t>exo_circ_011534</t>
  </si>
  <si>
    <t>chr21:33571915-33583666</t>
  </si>
  <si>
    <t>DONSON</t>
  </si>
  <si>
    <t>exo_circ_011535</t>
  </si>
  <si>
    <t>hsa_circ_0061566</t>
  </si>
  <si>
    <t>http://www.circbase.org/cgi-bin/singlerecord.cgi?id=hsa_circ_0061566</t>
  </si>
  <si>
    <t>chr21:33761922-33766012</t>
  </si>
  <si>
    <t>exo_circ_011536</t>
  </si>
  <si>
    <t>chr21:33810974-33819323</t>
  </si>
  <si>
    <t>exo_circ_011537</t>
  </si>
  <si>
    <t>chr21:34102834-34142707</t>
  </si>
  <si>
    <t>MRPS6</t>
  </si>
  <si>
    <t>exo_circ_011538</t>
  </si>
  <si>
    <t>hsa_circ_0003050</t>
  </si>
  <si>
    <t>http://www.circbase.org/cgi-bin/singlerecord.cgi?id=hsa_circ_0003050</t>
  </si>
  <si>
    <t>chr21:34859473-34887096</t>
  </si>
  <si>
    <t>exo_circ_011539</t>
  </si>
  <si>
    <t>chr21:36223230-36225667</t>
  </si>
  <si>
    <t>exo_circ_011540</t>
  </si>
  <si>
    <t>chr21:36253771-36292233</t>
  </si>
  <si>
    <t>exo_circ_011541</t>
  </si>
  <si>
    <t>hsa_circ_0061651</t>
  </si>
  <si>
    <t>http://www.circbase.org/cgi-bin/singlerecord.cgi?id=hsa_circ_0061651</t>
  </si>
  <si>
    <t>chr21:36896859-36897131</t>
  </si>
  <si>
    <t>HLCS</t>
  </si>
  <si>
    <t>K562,Helas3,A549,whole_blood</t>
  </si>
  <si>
    <t>exo_circ_011542</t>
  </si>
  <si>
    <t>hsa_circ_0061702</t>
  </si>
  <si>
    <t>http://www.circbase.org/cgi-bin/singlerecord.cgi?id=hsa_circ_0061702</t>
  </si>
  <si>
    <t>chr21:37505282-37506223</t>
  </si>
  <si>
    <t>exo_circ_011543</t>
  </si>
  <si>
    <t>chr21:37516426-37516671</t>
  </si>
  <si>
    <t>exo_circ_011544</t>
  </si>
  <si>
    <t>chr21:39198762-39210147</t>
  </si>
  <si>
    <t>exo_circ_011545</t>
  </si>
  <si>
    <t>chr21:39206135-39212707</t>
  </si>
  <si>
    <t>exo_circ_011546</t>
  </si>
  <si>
    <t>chr21:39210865-39215362</t>
  </si>
  <si>
    <t>exo_circ_011547</t>
  </si>
  <si>
    <t>chr21:39462374-39499915</t>
  </si>
  <si>
    <t>SH3BGR</t>
  </si>
  <si>
    <t>exo_circ_011548</t>
  </si>
  <si>
    <t>chr21:42554061-42559089</t>
  </si>
  <si>
    <t>SLC37A1</t>
  </si>
  <si>
    <t>exo_circ_011549</t>
  </si>
  <si>
    <t>chr21:42758998-42762239</t>
  </si>
  <si>
    <t>PDE9A</t>
  </si>
  <si>
    <t>exo_circ_011550</t>
  </si>
  <si>
    <t>chr21:43004325-43021431</t>
  </si>
  <si>
    <t>exo_circ_011551</t>
  </si>
  <si>
    <t>hsa_circ_0061879</t>
  </si>
  <si>
    <t>http://www.circbase.org/cgi-bin/singlerecord.cgi?id=hsa_circ_0061879</t>
  </si>
  <si>
    <t>chr21:43630321-43633421</t>
  </si>
  <si>
    <t>exo_circ_011552</t>
  </si>
  <si>
    <t>hsa_circ_0061897</t>
  </si>
  <si>
    <t>http://www.circbase.org/cgi-bin/singlerecord.cgi?id=hsa_circ_0061897</t>
  </si>
  <si>
    <t>chr21:43741666-43753719</t>
  </si>
  <si>
    <t>PDXK</t>
  </si>
  <si>
    <t>exo_circ_011553</t>
  </si>
  <si>
    <t>chr21:44893403-44903535</t>
  </si>
  <si>
    <t>ITGB2</t>
  </si>
  <si>
    <t>exo_circ_011554</t>
  </si>
  <si>
    <t>chr21:45788297-45788870</t>
  </si>
  <si>
    <t>PCBP3</t>
  </si>
  <si>
    <t>exo_circ_011555</t>
  </si>
  <si>
    <t>chr21:46258938-46261411</t>
  </si>
  <si>
    <t>MCM3AP</t>
  </si>
  <si>
    <t>exo_circ_011556</t>
  </si>
  <si>
    <t>chr21:46264116-46272829</t>
  </si>
  <si>
    <t>exo_circ_011557</t>
  </si>
  <si>
    <t>chr22:17102138-17104810</t>
  </si>
  <si>
    <t>exo_circ_011558</t>
  </si>
  <si>
    <t>chr22:17188338-17191810</t>
  </si>
  <si>
    <t>exo_circ_011559</t>
  </si>
  <si>
    <t>chr22:17885877-17906886</t>
  </si>
  <si>
    <t>2315</t>
  </si>
  <si>
    <t>MICAL3</t>
  </si>
  <si>
    <t>exo_circ_011560</t>
  </si>
  <si>
    <t>hsa_circ_0062232</t>
  </si>
  <si>
    <t>http://www.circbase.org/cgi-bin/singlerecord.cgi?id=hsa_circ_0062232</t>
  </si>
  <si>
    <t>chr22:19253958-19254227</t>
  </si>
  <si>
    <t>CLTCL1</t>
  </si>
  <si>
    <t>K562,H1hesc,brain,heart</t>
  </si>
  <si>
    <t>exo_circ_011561</t>
  </si>
  <si>
    <t>chr22:20089975-20107398</t>
  </si>
  <si>
    <t>DGCR8</t>
  </si>
  <si>
    <t>exo_circ_011562</t>
  </si>
  <si>
    <t>chr22:20796145-20798687</t>
  </si>
  <si>
    <t>exo_circ_011563</t>
  </si>
  <si>
    <t>chr22:20801972-20803320</t>
  </si>
  <si>
    <t>exo_circ_011564</t>
  </si>
  <si>
    <t>hsa_circ_0062428</t>
  </si>
  <si>
    <t>http://www.circbase.org/cgi-bin/singlerecord.cgi?id=hsa_circ_0062428</t>
  </si>
  <si>
    <t>chr22:21686482-21688849</t>
  </si>
  <si>
    <t>PPIL2</t>
  </si>
  <si>
    <t>exo_circ_011565</t>
  </si>
  <si>
    <t>hsa_circ_0062561</t>
  </si>
  <si>
    <t>http://www.circbase.org/cgi-bin/singlerecord.cgi?id=hsa_circ_0062561</t>
  </si>
  <si>
    <t>chr22:23800943-23803422</t>
  </si>
  <si>
    <t>exo_circ_011566</t>
  </si>
  <si>
    <t>chr22:25375840-25381578</t>
  </si>
  <si>
    <t>LRP5L</t>
  </si>
  <si>
    <t>exo_circ_011567</t>
  </si>
  <si>
    <t>chr22:28547673-28559791</t>
  </si>
  <si>
    <t>exo_circ_011568</t>
  </si>
  <si>
    <t>chr22:28703504-28734727</t>
  </si>
  <si>
    <t>exo_circ_011569</t>
  </si>
  <si>
    <t>chr22:29511105-29512136</t>
  </si>
  <si>
    <t>THOC5</t>
  </si>
  <si>
    <t>exo_circ_011570</t>
  </si>
  <si>
    <t>chr22:29974573-29998857</t>
  </si>
  <si>
    <t>exo_circ_011571</t>
  </si>
  <si>
    <t>chr22:29986522-29988562</t>
  </si>
  <si>
    <t>exo_circ_011572</t>
  </si>
  <si>
    <t>chr22:31583874-31602785</t>
  </si>
  <si>
    <t>exo_circ_011573</t>
  </si>
  <si>
    <t>chr22:31738386-31738911</t>
  </si>
  <si>
    <t>exo_circ_011574</t>
  </si>
  <si>
    <t>chr22:31810520-31833980</t>
  </si>
  <si>
    <t>exo_circ_011575</t>
  </si>
  <si>
    <t>hsa_circ_0062959</t>
  </si>
  <si>
    <t>http://www.circbase.org/cgi-bin/singlerecord.cgi?id=hsa_circ_0062959</t>
  </si>
  <si>
    <t>chr22:31845017-31845237</t>
  </si>
  <si>
    <t>exo_circ_011576</t>
  </si>
  <si>
    <t>chr22:32232605-32232962</t>
  </si>
  <si>
    <t>exo_circ_011577</t>
  </si>
  <si>
    <t>hsa_circ_0063001</t>
  </si>
  <si>
    <t>http://www.circbase.org/cgi-bin/singlerecord.cgi?id=hsa_circ_0063001</t>
  </si>
  <si>
    <t>chr22:33304228-33316248</t>
  </si>
  <si>
    <t>exo_circ_011578</t>
  </si>
  <si>
    <t>chr22:36516477-36517431</t>
  </si>
  <si>
    <t>exo_circ_011579</t>
  </si>
  <si>
    <t>chr22:38224784-38225593</t>
  </si>
  <si>
    <t>TMEM184B</t>
  </si>
  <si>
    <t>exo_circ_011580</t>
  </si>
  <si>
    <t>chr22:38494629-38495937</t>
  </si>
  <si>
    <t>exo_circ_011581</t>
  </si>
  <si>
    <t>chr22:38494629-38498150</t>
  </si>
  <si>
    <t>exo_circ_011582</t>
  </si>
  <si>
    <t>chr22:39682495-39684498</t>
  </si>
  <si>
    <t>CACNA1I</t>
  </si>
  <si>
    <t>exo_circ_011583</t>
  </si>
  <si>
    <t>chr22:40261831-40273600</t>
  </si>
  <si>
    <t>exo_circ_011584</t>
  </si>
  <si>
    <t>hsa_circ_0063412</t>
  </si>
  <si>
    <t>http://www.circbase.org/cgi-bin/singlerecord.cgi?id=hsa_circ_0063412</t>
  </si>
  <si>
    <t>chr22:40273424-40301333</t>
  </si>
  <si>
    <t>1155</t>
  </si>
  <si>
    <t>Huvec,heart,lung,whole_blood</t>
  </si>
  <si>
    <t>exo_circ_011585</t>
  </si>
  <si>
    <t>chr22:40868998-40924482</t>
  </si>
  <si>
    <t>exo_circ_011586</t>
  </si>
  <si>
    <t>hsa_circ_0063485</t>
  </si>
  <si>
    <t>http://www.circbase.org/cgi-bin/singlerecord.cgi?id=hsa_circ_0063485</t>
  </si>
  <si>
    <t>chr22:41125863-41152350</t>
  </si>
  <si>
    <t>exo_circ_011587</t>
  </si>
  <si>
    <t>chr22:41158411-41164130</t>
  </si>
  <si>
    <t>exo_circ_011588</t>
  </si>
  <si>
    <t>chr22:41162722-41170571</t>
  </si>
  <si>
    <t>exo_circ_011589</t>
  </si>
  <si>
    <t>hsa_circ_0005703</t>
  </si>
  <si>
    <t>http://www.circbase.org/cgi-bin/singlerecord.cgi?id=hsa_circ_0005703</t>
  </si>
  <si>
    <t>chr22:41583958-41584603</t>
  </si>
  <si>
    <t>PMM1</t>
  </si>
  <si>
    <t>exo_circ_011590</t>
  </si>
  <si>
    <t>chr22:44887962-44896083</t>
  </si>
  <si>
    <t>PHF21B</t>
  </si>
  <si>
    <t>exo_circ_011591</t>
  </si>
  <si>
    <t>chr22:45806958-45843798</t>
  </si>
  <si>
    <t>exo_circ_011592</t>
  </si>
  <si>
    <t>chr22:49578044-49583812</t>
  </si>
  <si>
    <t>exo_circ_011593</t>
  </si>
  <si>
    <t>chr22:49883333-49887420</t>
  </si>
  <si>
    <t>exo_circ_011594</t>
  </si>
  <si>
    <t>hsa_circ_0063940</t>
  </si>
  <si>
    <t>http://www.circbase.org/cgi-bin/singlerecord.cgi?id=hsa_circ_0063940</t>
  </si>
  <si>
    <t>chr22:50372019-50372150</t>
  </si>
  <si>
    <t>Nhek,K562,colon,whole_blood</t>
  </si>
  <si>
    <t>exo_circ_011595</t>
  </si>
  <si>
    <t>chrX:100341902-100402851</t>
  </si>
  <si>
    <t>exo_circ_011596</t>
  </si>
  <si>
    <t>chrX:101010522-101035683</t>
  </si>
  <si>
    <t>exo_circ_011597</t>
  </si>
  <si>
    <t>chrX:101283449-101293094</t>
  </si>
  <si>
    <t>exo_circ_011598</t>
  </si>
  <si>
    <t>chrX:102600919-102601977</t>
  </si>
  <si>
    <t>exo_circ_011599</t>
  </si>
  <si>
    <t>chrX:102920349-102926537</t>
  </si>
  <si>
    <t>exo_circ_011600</t>
  </si>
  <si>
    <t>chrX:103461517-103519456</t>
  </si>
  <si>
    <t>exo_circ_011601</t>
  </si>
  <si>
    <t>hsa_circ_0001938</t>
  </si>
  <si>
    <t>http://www.circbase.org/cgi-bin/singlerecord.cgi?id=hsa_circ_0001938</t>
  </si>
  <si>
    <t>chrX:107526581-107533550</t>
  </si>
  <si>
    <t>exo_circ_011602</t>
  </si>
  <si>
    <t>chrX:107640901-107650157</t>
  </si>
  <si>
    <t>exo_circ_011603</t>
  </si>
  <si>
    <t>chrX:107840669-107841385</t>
  </si>
  <si>
    <t>exo_circ_011604</t>
  </si>
  <si>
    <t>chrX:111718111-111725061</t>
  </si>
  <si>
    <t>exo_circ_011605</t>
  </si>
  <si>
    <t>chrX:11254547-11254707</t>
  </si>
  <si>
    <t>exo_circ_011606</t>
  </si>
  <si>
    <t>chrX:11368714-11375602</t>
  </si>
  <si>
    <t>exo_circ_011607</t>
  </si>
  <si>
    <t>chrX:11760836-11765729</t>
  </si>
  <si>
    <t>exo_circ_011608</t>
  </si>
  <si>
    <t>chrX:11761499-11762997</t>
  </si>
  <si>
    <t>exo_circ_011609</t>
  </si>
  <si>
    <t>chrX:118442564-118443687</t>
  </si>
  <si>
    <t>exo_circ_011610</t>
  </si>
  <si>
    <t>chrX:118545322-118561517</t>
  </si>
  <si>
    <t>exo_circ_011611</t>
  </si>
  <si>
    <t>chrX:119006120-119014356</t>
  </si>
  <si>
    <t>exo_circ_011612</t>
  </si>
  <si>
    <t>chrX:119637026-119640788</t>
  </si>
  <si>
    <t>exo_circ_011613</t>
  </si>
  <si>
    <t>chrX:120439075-120446427</t>
  </si>
  <si>
    <t>exo_circ_011614</t>
  </si>
  <si>
    <t>chrX:129116609-129128405</t>
  </si>
  <si>
    <t>exo_circ_011615</t>
  </si>
  <si>
    <t>chrX:129558839-129575250</t>
  </si>
  <si>
    <t>exo_circ_011616</t>
  </si>
  <si>
    <t>chrX:131749305-131749458</t>
  </si>
  <si>
    <t>exo_circ_011617</t>
  </si>
  <si>
    <t>chrX:131755597-131768696</t>
  </si>
  <si>
    <t>exo_circ_011618</t>
  </si>
  <si>
    <t>chrX:139708105-139720239</t>
  </si>
  <si>
    <t>exo_circ_011619</t>
  </si>
  <si>
    <t>chrX:139737915-139774953</t>
  </si>
  <si>
    <t>exo_circ_011620</t>
  </si>
  <si>
    <t>chrX:150469744-150473802</t>
  </si>
  <si>
    <t>1869</t>
  </si>
  <si>
    <t>exo_circ_011621</t>
  </si>
  <si>
    <t>chrX:150641268-150663609</t>
  </si>
  <si>
    <t>exo_circ_011622</t>
  </si>
  <si>
    <t>chrX:150657820-150663609</t>
  </si>
  <si>
    <t>exo_circ_011623</t>
  </si>
  <si>
    <t>hsa_circ_0092028</t>
  </si>
  <si>
    <t>http://www.circbase.org/cgi-bin/singlerecord.cgi?id=hsa_circ_0092028</t>
  </si>
  <si>
    <t>chrX:154367396-154367544</t>
  </si>
  <si>
    <t>Bj,Nhek</t>
  </si>
  <si>
    <t>exo_circ_011624</t>
  </si>
  <si>
    <t>chrX:154678174-154700059</t>
  </si>
  <si>
    <t>exo_circ_011625</t>
  </si>
  <si>
    <t>chrX:16693140-16699093</t>
  </si>
  <si>
    <t>exo_circ_011626</t>
  </si>
  <si>
    <t>chrX:16735226-16757309</t>
  </si>
  <si>
    <t>exo_circ_011627</t>
  </si>
  <si>
    <t>chrX:18603901-18613275</t>
  </si>
  <si>
    <t>exo_circ_011628</t>
  </si>
  <si>
    <t>chrX:18905757-18920201</t>
  </si>
  <si>
    <t>exo_circ_011629</t>
  </si>
  <si>
    <t>chrX:18908800-18941675</t>
  </si>
  <si>
    <t>exo_circ_011630</t>
  </si>
  <si>
    <t>chrX:19683822-19684028</t>
  </si>
  <si>
    <t>exo_circ_011631</t>
  </si>
  <si>
    <t>chrX:19836124-19873034</t>
  </si>
  <si>
    <t>exo_circ_011632</t>
  </si>
  <si>
    <t>chrX:20162963-20187970</t>
  </si>
  <si>
    <t>exo_circ_011633</t>
  </si>
  <si>
    <t>chrX:21531855-21561560</t>
  </si>
  <si>
    <t>exo_circ_011634</t>
  </si>
  <si>
    <t>chrX:21843169-21853503</t>
  </si>
  <si>
    <t>exo_circ_011635</t>
  </si>
  <si>
    <t>chrX:24748869-24843677</t>
  </si>
  <si>
    <t>exo_circ_011636</t>
  </si>
  <si>
    <t>chrX:32644131-32699293</t>
  </si>
  <si>
    <t>exo_circ_011637</t>
  </si>
  <si>
    <t>chrX:41186516-41189475</t>
  </si>
  <si>
    <t>exo_circ_011638</t>
  </si>
  <si>
    <t>hsa_circ_0090306</t>
  </si>
  <si>
    <t>http://www.circbase.org/cgi-bin/singlerecord.cgi?id=hsa_circ_0090306</t>
  </si>
  <si>
    <t>chrX:41636577-41671530</t>
  </si>
  <si>
    <t>Gm12878,Bj,A549</t>
  </si>
  <si>
    <t>exo_circ_011639</t>
  </si>
  <si>
    <t>chrX:45149172-45157888</t>
  </si>
  <si>
    <t>exo_circ_011640</t>
  </si>
  <si>
    <t>hsa_circ_0090361</t>
  </si>
  <si>
    <t>http://www.circbase.org/cgi-bin/singlerecord.cgi?id=hsa_circ_0090361</t>
  </si>
  <si>
    <t>chrX:46679677-46682535</t>
  </si>
  <si>
    <t>H1hesc,Gm12878,A549</t>
  </si>
  <si>
    <t>exo_circ_011641</t>
  </si>
  <si>
    <t>chrX:49117029-49117810</t>
  </si>
  <si>
    <t>exo_circ_011642</t>
  </si>
  <si>
    <t>chrX:53405011-53409503</t>
  </si>
  <si>
    <t>exo_circ_011643</t>
  </si>
  <si>
    <t>chrX:53409061-53413435</t>
  </si>
  <si>
    <t>exo_circ_011644</t>
  </si>
  <si>
    <t>chrX:53411760-53414870</t>
  </si>
  <si>
    <t>exo_circ_011645</t>
  </si>
  <si>
    <t>chrX:63509943-63527677</t>
  </si>
  <si>
    <t>exo_circ_011646</t>
  </si>
  <si>
    <t>hsa_circ_0090879</t>
  </si>
  <si>
    <t>http://www.circbase.org/cgi-bin/singlerecord.cgi?id=hsa_circ_0090879</t>
  </si>
  <si>
    <t>chrX:65523559-65532630</t>
  </si>
  <si>
    <t>1086</t>
  </si>
  <si>
    <t>K562,Hsmm,Hepg2,Helas3</t>
  </si>
  <si>
    <t>exo_circ_011647</t>
  </si>
  <si>
    <t>chrX:68048415-68053810</t>
  </si>
  <si>
    <t>exo_circ_011648</t>
  </si>
  <si>
    <t>hsa_circ_0091013</t>
  </si>
  <si>
    <t>http://www.circbase.org/cgi-bin/singlerecord.cgi?id=hsa_circ_0091013</t>
  </si>
  <si>
    <t>chrX:71368053-71375286</t>
  </si>
  <si>
    <t>exo_circ_011649</t>
  </si>
  <si>
    <t>hsa_circ_0007887</t>
  </si>
  <si>
    <t>http://www.circbase.org/cgi-bin/singlerecord.cgi?id=hsa_circ_0007887</t>
  </si>
  <si>
    <t>chrX:71397252-71398737</t>
  </si>
  <si>
    <t>exo_circ_011650</t>
  </si>
  <si>
    <t>chrX:71401527-71424238</t>
  </si>
  <si>
    <t>exo_circ_011651</t>
  </si>
  <si>
    <t>hsa_circ_0091028</t>
  </si>
  <si>
    <t>http://www.circbase.org/cgi-bin/singlerecord.cgi?id=hsa_circ_0091028</t>
  </si>
  <si>
    <t>chrX:71536177-71538072</t>
  </si>
  <si>
    <t>exo_circ_011652</t>
  </si>
  <si>
    <t>chrX:72567888-72568884</t>
  </si>
  <si>
    <t>exo_circ_011653</t>
  </si>
  <si>
    <t>chrX:75060222-75069136</t>
  </si>
  <si>
    <t>exo_circ_011654</t>
  </si>
  <si>
    <t>chrX:76177622-76177909</t>
  </si>
  <si>
    <t>exo_circ_011655</t>
  </si>
  <si>
    <t>chrX:77574249-77599580</t>
  </si>
  <si>
    <t>exo_circ_011656</t>
  </si>
  <si>
    <t>chrX:77589833-77633712</t>
  </si>
  <si>
    <t>exo_circ_011657</t>
  </si>
  <si>
    <t>chrX:77593695-77618981</t>
  </si>
  <si>
    <t>exo_circ_011658</t>
  </si>
  <si>
    <t>chrX:77829030-77857497</t>
  </si>
  <si>
    <t>exo_circ_011659</t>
  </si>
  <si>
    <t>chrX:78283453-78285893</t>
  </si>
  <si>
    <t>exo_circ_011660</t>
  </si>
  <si>
    <t>chrX:81276983-81319672</t>
  </si>
  <si>
    <t>exo_circ_011661</t>
  </si>
  <si>
    <t>chrX:8585266-8587978</t>
  </si>
  <si>
    <t>exo_circ_011662</t>
  </si>
  <si>
    <t>chrY:12735611-12739629</t>
  </si>
  <si>
    <t>exo_circ_011663</t>
  </si>
  <si>
    <t>chrY:13323101-13326350</t>
  </si>
  <si>
    <t>exo_circ_011664</t>
  </si>
  <si>
    <t>chrY:13355002-13369349</t>
  </si>
  <si>
    <t>1471</t>
  </si>
  <si>
    <t>exo_circ_011665</t>
  </si>
  <si>
    <t>chrY:13355374-13356018</t>
  </si>
  <si>
    <t>exo_circ_011666</t>
  </si>
  <si>
    <t>chrY:13410992-13470229</t>
  </si>
  <si>
    <t>exo_circ_011667</t>
  </si>
  <si>
    <t>hsa_circ_0007291</t>
  </si>
  <si>
    <t>http://www.circbase.org/cgi-bin/singlerecord.cgi?id=hsa_circ_0007291</t>
  </si>
  <si>
    <t>chr3:47425484-47428670</t>
  </si>
  <si>
    <t>Hs68_RNase,Hs68_control,Nhek,K562,Huvec,Hepg2,Helas3,H1hesc,Gm12878,Bj,Ag04450,Nhlf,Sknshra,Mcf7,brain,colon,heart,liver,lung,whole_blood</t>
  </si>
  <si>
    <t>20-30%</t>
  </si>
  <si>
    <t>exo_circ_011668</t>
  </si>
  <si>
    <t>hsa_circ_0080414</t>
  </si>
  <si>
    <t>http://www.circbase.org/cgi-bin/singlerecord.cgi?id=hsa_circ_0080414</t>
  </si>
  <si>
    <t>chr7:69899285-69899498</t>
  </si>
  <si>
    <t>Gm12878,brain,colon,heart,liver,lung,whole_blood</t>
  </si>
  <si>
    <t>exo_circ_011669</t>
  </si>
  <si>
    <t>hsa_circ_0006332</t>
  </si>
  <si>
    <t>http://www.circbase.org/cgi-bin/singlerecord.cgi?id=hsa_circ_0006332</t>
  </si>
  <si>
    <t>chr20:43702489-43705358</t>
  </si>
  <si>
    <t>MYBL2</t>
  </si>
  <si>
    <t>Hs68_RNase,Hs68_control,K562,Hepg2,Helas3,H1hesc,Gm12878,Bj,Ag04450,A549,Sknshra,Mcf7,stomach,whole_blood</t>
  </si>
  <si>
    <t>exo_circ_011670</t>
  </si>
  <si>
    <t>hsa_circ_0004101</t>
  </si>
  <si>
    <t>http://www.circbase.org/cgi-bin/singlerecord.cgi?id=hsa_circ_0004101</t>
  </si>
  <si>
    <t>chr9:137728348-137744090</t>
  </si>
  <si>
    <t>Hs68_RNase,Hs68_control,Huvec,Hsmm,Hepg2,Helas3,H1hesc,A549,Sknshra,colon,lung,stomach,whole_blood</t>
  </si>
  <si>
    <t>exo_circ_011671</t>
  </si>
  <si>
    <t>hsa_circ_0004831</t>
  </si>
  <si>
    <t>http://www.circbase.org/cgi-bin/singlerecord.cgi?id=hsa_circ_0004831</t>
  </si>
  <si>
    <t>chr11:77691158-77693611</t>
  </si>
  <si>
    <t>Hs68_RNase,Hs68_control,K562,Huvec,Hepg2,Helas3,H1hesc,Gm12878,Bj,Ag04450,A549,Mcf7,liver,lung,stomach,whole_blood</t>
  </si>
  <si>
    <t>exo_circ_011672</t>
  </si>
  <si>
    <t>hsa_circ_0037158</t>
  </si>
  <si>
    <t>http://www.circbase.org/cgi-bin/singlerecord.cgi?id=hsa_circ_0037158</t>
  </si>
  <si>
    <t>chr16:304303-314683</t>
  </si>
  <si>
    <t>AXIN1</t>
  </si>
  <si>
    <t>Nhek,K562,Huvec,Hsmm,Hepg2,Helas3,H1hesc,Gm12878,Bj,A549,Sknshra,Mcf7,colon,heart,lung,whole_blood</t>
  </si>
  <si>
    <t>exo_circ_011673</t>
  </si>
  <si>
    <t>hsa_circ_0001102</t>
  </si>
  <si>
    <t>http://www.circbase.org/cgi-bin/singlerecord.cgi?id=hsa_circ_0001102</t>
  </si>
  <si>
    <t>chr2:223894233-223895630</t>
  </si>
  <si>
    <t>cd_34,Hs68_RNase,Hs68_control,brain,heart,liver,lung,stomach,whole_blood</t>
  </si>
  <si>
    <t>exo_circ_011674</t>
  </si>
  <si>
    <t>hsa_circ_0007630</t>
  </si>
  <si>
    <t>http://www.circbase.org/cgi-bin/singlerecord.cgi?id=hsa_circ_0007630</t>
  </si>
  <si>
    <t>chr3:152445281-152447773</t>
  </si>
  <si>
    <t>Hs68_RNase,Hs68_control,K562,Helas3,Ag04450,A549,heart,whole_blood</t>
  </si>
  <si>
    <t>exo_circ_011675</t>
  </si>
  <si>
    <t>chr22:43039779-43046573</t>
  </si>
  <si>
    <t>TTLL1</t>
  </si>
  <si>
    <t>exo_circ_011676</t>
  </si>
  <si>
    <t>hsa_circ_0005870</t>
  </si>
  <si>
    <t>http://www.circbase.org/cgi-bin/singlerecord.cgi?id=hsa_circ_0005870</t>
  </si>
  <si>
    <t>chr3:47037665-47046621</t>
  </si>
  <si>
    <t>Hs68_RNase,Hs68_control,Nhek,K562,Hepg2,Helas3,H1hesc,Gm12878,Bj,Ag04450,A549,Sknshra,Mcf7,brain,colon,heart,liver,lung,whole_blood</t>
  </si>
  <si>
    <t>exo_circ_011677</t>
  </si>
  <si>
    <t>hsa_circ_0005838</t>
  </si>
  <si>
    <t>http://www.circbase.org/cgi-bin/singlerecord.cgi?id=hsa_circ_0005838</t>
  </si>
  <si>
    <t>chr16:346147-347106</t>
  </si>
  <si>
    <t>Hs68_RNase,Hs68_control,Nhek,K562,Huvec,H1hesc,Gm12878,brain,whole_blood</t>
  </si>
  <si>
    <t>exo_circ_011678</t>
  </si>
  <si>
    <t>hsa_circ_0003846</t>
  </si>
  <si>
    <t>http://www.circbase.org/cgi-bin/singlerecord.cgi?id=hsa_circ_0003846</t>
  </si>
  <si>
    <t>chr16:89305205-89317075</t>
  </si>
  <si>
    <t>Hs68_RNase,Hs68_control,K562,Huvec,Ag04450,Sknshra,Mcf7,brain,heart,liver,lung,whole_blood</t>
  </si>
  <si>
    <t>exo_circ_011679</t>
  </si>
  <si>
    <t>hsa_circ_0001247</t>
  </si>
  <si>
    <t>http://www.circbase.org/cgi-bin/singlerecord.cgi?id=hsa_circ_0001247</t>
  </si>
  <si>
    <t>chr22:45729424-45740538</t>
  </si>
  <si>
    <t>HEK293,cd_19,Hs68_RNase,Hs68_control,Nhek,K562,Hepg2,Helas3,H1hesc,Gm12878,Bj,Ag04450,A549,Sknshra,brain,colon,heart,liver,lung,stomach,whole_blood</t>
  </si>
  <si>
    <t>exo_circ_011680</t>
  </si>
  <si>
    <t>hsa_circ_0009353</t>
  </si>
  <si>
    <t>http://www.circbase.org/cgi-bin/singlerecord.cgi?id=hsa_circ_0009353</t>
  </si>
  <si>
    <t>chr1:1804418-1817875</t>
  </si>
  <si>
    <t>Nhek,K562,Huvec,Hepg2,Helas3,H1hesc,Gm12878,Bj,Ag04450,A549,Sknshra,brain,colon,heart,lung,stomach,whole_blood</t>
  </si>
  <si>
    <t>exo_circ_011681</t>
  </si>
  <si>
    <t>hsa_circ_0000027</t>
  </si>
  <si>
    <t>http://www.circbase.org/cgi-bin/singlerecord.cgi?id=hsa_circ_0000027</t>
  </si>
  <si>
    <t>chr1:21221746-21228041</t>
  </si>
  <si>
    <t>cd_19,Hs68_RNase,Hs68_control,Bj,Nhlf,liver,lung,whole_blood</t>
  </si>
  <si>
    <t>exo_circ_011682</t>
  </si>
  <si>
    <t>hsa_circ_0080420</t>
  </si>
  <si>
    <t>http://www.circbase.org/cgi-bin/singlerecord.cgi?id=hsa_circ_0080420</t>
  </si>
  <si>
    <t>chr7:70762869-70771644</t>
  </si>
  <si>
    <t>1088</t>
  </si>
  <si>
    <t>Nhek,A549,brain,liver,whole_blood</t>
  </si>
  <si>
    <t>exo_circ_011683</t>
  </si>
  <si>
    <t>hsa_circ_0004238</t>
  </si>
  <si>
    <t>http://www.circbase.org/cgi-bin/singlerecord.cgi?id=hsa_circ_0004238</t>
  </si>
  <si>
    <t>chr8:140735250-140752316</t>
  </si>
  <si>
    <t>Hs68_RNase,Hs68_control,K562,Bj,Ag04450,A549,brain,colon,heart,liver,whole_blood</t>
  </si>
  <si>
    <t>exo_circ_011684</t>
  </si>
  <si>
    <t>hsa_circ_0087023</t>
  </si>
  <si>
    <t>http://www.circbase.org/cgi-bin/singlerecord.cgi?id=hsa_circ_0087023</t>
  </si>
  <si>
    <t>chr9:36369718-36376127</t>
  </si>
  <si>
    <t>Helas3,H1hesc,Gm12878,whole_blood</t>
  </si>
  <si>
    <t>exo_circ_011685</t>
  </si>
  <si>
    <t>hsa_circ_0087659</t>
  </si>
  <si>
    <t>http://www.circbase.org/cgi-bin/singlerecord.cgi?id=hsa_circ_0087659</t>
  </si>
  <si>
    <t>chr9:97347313-97350555</t>
  </si>
  <si>
    <t>701</t>
  </si>
  <si>
    <t>Gm12878,Ag04450,brain,heart,liver,lung,whole_blood</t>
  </si>
  <si>
    <t>exo_circ_011686</t>
  </si>
  <si>
    <t>hsa_circ_0006689</t>
  </si>
  <si>
    <t>http://www.circbase.org/cgi-bin/singlerecord.cgi?id=hsa_circ_0006689</t>
  </si>
  <si>
    <t>chr12:128808787-128815070</t>
  </si>
  <si>
    <t>exo_circ_011687</t>
  </si>
  <si>
    <t>hsa_circ_0002897</t>
  </si>
  <si>
    <t>http://www.circbase.org/cgi-bin/singlerecord.cgi?id=hsa_circ_0002897</t>
  </si>
  <si>
    <t>chr1:155378280-155415923</t>
  </si>
  <si>
    <t>Hs68_RNase,Hs68_control,K562,Huvec,Helas3,H1hesc,Ag04450,brain,whole_blood</t>
  </si>
  <si>
    <t>exo_circ_011688</t>
  </si>
  <si>
    <t>hsa_circ_0009133</t>
  </si>
  <si>
    <t>http://www.circbase.org/cgi-bin/singlerecord.cgi?id=hsa_circ_0009133</t>
  </si>
  <si>
    <t>chr4:127921523-127939997</t>
  </si>
  <si>
    <t>MFSD8</t>
  </si>
  <si>
    <t>Hs68_RNase,Hs68_control,K562,H1hesc,Gm12878,Ag04450,brain,colon,heart,liver,lung,stomach,whole_blood</t>
  </si>
  <si>
    <t>exo_circ_011689</t>
  </si>
  <si>
    <t>hsa_circ_0004296</t>
  </si>
  <si>
    <t>http://www.circbase.org/cgi-bin/singlerecord.cgi?id=hsa_circ_0004296</t>
  </si>
  <si>
    <t>chr11:128484822-128490576</t>
  </si>
  <si>
    <t>Hs68_RNase,Hs68_control,Huvec,Hsmm,Gm12878,Bj,Ag04450,A549,Nhek,Nhlf,Sknshra,colon,heart,lung,stomach,whole_blood</t>
  </si>
  <si>
    <t>exo_circ_011690</t>
  </si>
  <si>
    <t>hsa_circ_0007866</t>
  </si>
  <si>
    <t>http://www.circbase.org/cgi-bin/singlerecord.cgi?id=hsa_circ_0007866</t>
  </si>
  <si>
    <t>chr11:62723586-62724426</t>
  </si>
  <si>
    <t>exo_circ_011691</t>
  </si>
  <si>
    <t>hsa_circ_0005806</t>
  </si>
  <si>
    <t>http://www.circbase.org/cgi-bin/singlerecord.cgi?id=hsa_circ_0005806</t>
  </si>
  <si>
    <t>chr16:30664214-30666541</t>
  </si>
  <si>
    <t>FBRS</t>
  </si>
  <si>
    <t>exo_circ_011692</t>
  </si>
  <si>
    <t>hsa_circ_0008027</t>
  </si>
  <si>
    <t>http://www.circbase.org/cgi-bin/singlerecord.cgi?id=hsa_circ_0008027</t>
  </si>
  <si>
    <t>chr3:9750944-9751949</t>
  </si>
  <si>
    <t>OGG1</t>
  </si>
  <si>
    <t>exo_circ_011693</t>
  </si>
  <si>
    <t>chr5:88804597-88823927</t>
  </si>
  <si>
    <t>exo_circ_011694</t>
  </si>
  <si>
    <t>hsa_circ_0001895</t>
  </si>
  <si>
    <t>http://www.circbase.org/cgi-bin/singlerecord.cgi?id=hsa_circ_0001895</t>
  </si>
  <si>
    <t>chr9:131430089-131432794</t>
  </si>
  <si>
    <t>cd_19,Hs68_RNase,Hs68_control,K562,Helas3,H1hesc,Gm12878,Bj,Ag04450,A549,Sknshra,Mcf7,brain,colon,heart,liver,lung,stomach,whole_blood</t>
  </si>
  <si>
    <t>exo_circ_011695</t>
  </si>
  <si>
    <t>hsa_circ_0006747</t>
  </si>
  <si>
    <t>http://www.circbase.org/cgi-bin/singlerecord.cgi?id=hsa_circ_0006747</t>
  </si>
  <si>
    <t>chr12:1371832-1444750</t>
  </si>
  <si>
    <t>Hs68_RNase,Hs68_control,Bj,A549,brain,heart,liver,lung,whole_blood</t>
  </si>
  <si>
    <t>exo_circ_011696</t>
  </si>
  <si>
    <t>hsa_circ_0003805</t>
  </si>
  <si>
    <t>http://www.circbase.org/cgi-bin/singlerecord.cgi?id=hsa_circ_0003805</t>
  </si>
  <si>
    <t>chr18:31832083-31839457</t>
  </si>
  <si>
    <t>Hs68_RNase,Hs68_control,K562,Huvec,Helas3,H1hesc,Gm12878,Bj,Ag04450,brain,colon,heart,lung,whole_blood</t>
  </si>
  <si>
    <t>exo_circ_011697</t>
  </si>
  <si>
    <t>hsa_circ_0004861</t>
  </si>
  <si>
    <t>http://www.circbase.org/cgi-bin/singlerecord.cgi?id=hsa_circ_0004861</t>
  </si>
  <si>
    <t>chr1:13730999-13749487</t>
  </si>
  <si>
    <t>Hs68_RNase,Hs68_control,Nhek,Gm12878,Bj,Ag04450,A549,Sknshra,brain,colon,heart,lung,stomach,whole_blood</t>
  </si>
  <si>
    <t>exo_circ_011698</t>
  </si>
  <si>
    <t>hsa_circ_0006869</t>
  </si>
  <si>
    <t>http://www.circbase.org/cgi-bin/singlerecord.cgi?id=hsa_circ_0006869</t>
  </si>
  <si>
    <t>chr1:1804418-1825499</t>
  </si>
  <si>
    <t>Hs68_RNase,Hs68_control,K562,Hepg2,Helas3,H1hesc,Gm12878,Bj,Ag04450,Sknshra,heart,liver,lung,whole_blood</t>
  </si>
  <si>
    <t>exo_circ_011699</t>
  </si>
  <si>
    <t>hsa_circ_0007917</t>
  </si>
  <si>
    <t>http://www.circbase.org/cgi-bin/singlerecord.cgi?id=hsa_circ_0007917</t>
  </si>
  <si>
    <t>chr2:32478634-32482582</t>
  </si>
  <si>
    <t>exo_circ_011700</t>
  </si>
  <si>
    <t>hsa_circ_0006646</t>
  </si>
  <si>
    <t>http://www.circbase.org/cgi-bin/singlerecord.cgi?id=hsa_circ_0006646</t>
  </si>
  <si>
    <t>chr8:140879470-140890769</t>
  </si>
  <si>
    <t>exo_circ_011701</t>
  </si>
  <si>
    <t>hsa_circ_0019171</t>
  </si>
  <si>
    <t>http://www.circbase.org/cgi-bin/singlerecord.cgi?id=hsa_circ_0019171</t>
  </si>
  <si>
    <t>chr10:92893348-92909631</t>
  </si>
  <si>
    <t>K562,Bj,brain,colon,lung,whole_blood</t>
  </si>
  <si>
    <t>exo_circ_011702</t>
  </si>
  <si>
    <t>hsa_circ_0002972</t>
  </si>
  <si>
    <t>http://www.circbase.org/cgi-bin/singlerecord.cgi?id=hsa_circ_0002972</t>
  </si>
  <si>
    <t>chr5:177536357-177539147</t>
  </si>
  <si>
    <t>Hs68_RNase,Hs68_control,K562,Hsmm,Gm12878,Bj,Sknshra,brain,colon,heart,liver,lung,stomach,whole_blood</t>
  </si>
  <si>
    <t>exo_circ_011703</t>
  </si>
  <si>
    <t>hsa_circ_0000558</t>
  </si>
  <si>
    <t>http://www.circbase.org/cgi-bin/singlerecord.cgi?id=hsa_circ_0000558</t>
  </si>
  <si>
    <t>chr14:89161700-89162969</t>
  </si>
  <si>
    <t>cd_19,cd_34,neutr,brain,colon,heart,lung,stomach,whole_blood</t>
  </si>
  <si>
    <t>exo_circ_011704</t>
  </si>
  <si>
    <t>hsa_circ_0004057</t>
  </si>
  <si>
    <t>http://www.circbase.org/cgi-bin/singlerecord.cgi?id=hsa_circ_0004057</t>
  </si>
  <si>
    <t>chr18:79096475-79154555</t>
  </si>
  <si>
    <t>exo_circ_011705</t>
  </si>
  <si>
    <t>hsa_circ_0014737</t>
  </si>
  <si>
    <t>http://www.circbase.org/cgi-bin/singlerecord.cgi?id=hsa_circ_0014737</t>
  </si>
  <si>
    <t>chr1:156475107-156477202</t>
  </si>
  <si>
    <t>MEF2D</t>
  </si>
  <si>
    <t>Huvec,Hepg2,Helas3,Nhlf,Mcf7,heart,whole_blood</t>
  </si>
  <si>
    <t>exo_circ_011706</t>
  </si>
  <si>
    <t>hsa_circ_0013081</t>
  </si>
  <si>
    <t>http://www.circbase.org/cgi-bin/singlerecord.cgi?id=hsa_circ_0013081</t>
  </si>
  <si>
    <t>chr1:86715723-86719635</t>
  </si>
  <si>
    <t>Huvec,Bj,Ag04450,brain,colon,heart,whole_blood</t>
  </si>
  <si>
    <t>exo_circ_011707</t>
  </si>
  <si>
    <t>hsa_circ_0000500</t>
  </si>
  <si>
    <t>http://www.circbase.org/cgi-bin/singlerecord.cgi?id=hsa_circ_0000500</t>
  </si>
  <si>
    <t>chr13:100257594-100273346</t>
  </si>
  <si>
    <t>cd_19,cd_34,Hs68_RNase,Hs68_control,K562,Gm12878,Mcf7,brain,colon,heart,liver,lung,stomach,whole_blood</t>
  </si>
  <si>
    <t>exo_circ_011708</t>
  </si>
  <si>
    <t>chr13:48256176-48258236</t>
  </si>
  <si>
    <t>exo_circ_011709</t>
  </si>
  <si>
    <t>hsa_circ_0032725</t>
  </si>
  <si>
    <t>http://www.circbase.org/cgi-bin/singlerecord.cgi?id=hsa_circ_0032725</t>
  </si>
  <si>
    <t>chr14:75782486-75783530</t>
  </si>
  <si>
    <t>Gm12878,A549,Sknshra,lung,whole_blood</t>
  </si>
  <si>
    <t>exo_circ_011710</t>
  </si>
  <si>
    <t>hsa_circ_0003526</t>
  </si>
  <si>
    <t>http://www.circbase.org/cgi-bin/singlerecord.cgi?id=hsa_circ_0003526</t>
  </si>
  <si>
    <t>chr15:64974601-64983593</t>
  </si>
  <si>
    <t>Hs68_RNase,Hs68_control,Nhek,K562,Hepg2,Helas3,H1hesc,Bj,Ag04450,A549,Sknshra,brain,colon,heart,liver,lung,stomach,whole_blood</t>
  </si>
  <si>
    <t>exo_circ_011711</t>
  </si>
  <si>
    <t>hsa_circ_0005745</t>
  </si>
  <si>
    <t>http://www.circbase.org/cgi-bin/singlerecord.cgi?id=hsa_circ_0005745</t>
  </si>
  <si>
    <t>chr15:82151464-82152423</t>
  </si>
  <si>
    <t>EFL1</t>
  </si>
  <si>
    <t>Hs68_RNase,Hs68_control,K562,Helas3,H1hesc,Ag04450,A549,whole_blood</t>
  </si>
  <si>
    <t>exo_circ_011712</t>
  </si>
  <si>
    <t>hsa_circ_0000704</t>
  </si>
  <si>
    <t>http://www.circbase.org/cgi-bin/singlerecord.cgi?id=hsa_circ_0000704</t>
  </si>
  <si>
    <t>chr16:56385918-56389375</t>
  </si>
  <si>
    <t>AMFR</t>
  </si>
  <si>
    <t>exo_circ_011713</t>
  </si>
  <si>
    <t>hsa_circ_0047391</t>
  </si>
  <si>
    <t>http://www.circbase.org/cgi-bin/singlerecord.cgi?id=hsa_circ_0047391</t>
  </si>
  <si>
    <t>chr18:35070194-35102159</t>
  </si>
  <si>
    <t>Huvec,H1hesc,brain,colon,heart,whole_blood</t>
  </si>
  <si>
    <t>exo_circ_011714</t>
  </si>
  <si>
    <t>hsa_circ_0003759</t>
  </si>
  <si>
    <t>http://www.circbase.org/cgi-bin/singlerecord.cgi?id=hsa_circ_0003759</t>
  </si>
  <si>
    <t>chr3:188609160-188609844</t>
  </si>
  <si>
    <t>Hs68_RNase,Hs68_control,Nhek,Hsmm,Hepg2,Helas3,Bj,Ag04450,A549,Nhlf,brain,colon,heart,lung,stomach,whole_blood</t>
  </si>
  <si>
    <t>exo_circ_011715</t>
  </si>
  <si>
    <t>chr3:71493425-71501988</t>
  </si>
  <si>
    <t>exo_circ_011716</t>
  </si>
  <si>
    <t>hsa_circ_0004780</t>
  </si>
  <si>
    <t>http://www.circbase.org/cgi-bin/singlerecord.cgi?id=hsa_circ_0004780</t>
  </si>
  <si>
    <t>chr4:150588047-150599131</t>
  </si>
  <si>
    <t>Hs68_RNase,Hs68_control,K562,Hepg2,Helas3,H1hesc,Gm12878,Ag04450,A549,Nhek,Nhlf,Mcf7,brain,colon,lung,stomach,whole_blood</t>
  </si>
  <si>
    <t>exo_circ_011717</t>
  </si>
  <si>
    <t>hsa_circ_0003544</t>
  </si>
  <si>
    <t>http://www.circbase.org/cgi-bin/singlerecord.cgi?id=hsa_circ_0003544</t>
  </si>
  <si>
    <t>chr5:131521389-131548190</t>
  </si>
  <si>
    <t>Hs68_RNase,Hs68_control,K562,Huvec,Helas3,H1hesc,Gm12878,Ag04450,A549,Sknshra,colon,whole_blood</t>
  </si>
  <si>
    <t>exo_circ_011718</t>
  </si>
  <si>
    <t>hsa_circ_0007123</t>
  </si>
  <si>
    <t>http://www.circbase.org/cgi-bin/singlerecord.cgi?id=hsa_circ_0007123</t>
  </si>
  <si>
    <t>chr7:152194008-152199459</t>
  </si>
  <si>
    <t>Hs68_RNase,Hs68_control,Ag04450,brain,lung,whole_blood</t>
  </si>
  <si>
    <t>exo_circ_011719</t>
  </si>
  <si>
    <t>hsa_circ_0008225</t>
  </si>
  <si>
    <t>http://www.circbase.org/cgi-bin/singlerecord.cgi?id=hsa_circ_0008225</t>
  </si>
  <si>
    <t>chr10:179993-221356</t>
  </si>
  <si>
    <t>ZMYND11</t>
  </si>
  <si>
    <t>Hs68_RNase,Hs68_control,Nhek,K562,Hsmm,Hepg2,Helas3,Gm12878,Bj,Ag04450,A549,Sknshra,brain,heart,stomach,whole_blood</t>
  </si>
  <si>
    <t>exo_circ_011720</t>
  </si>
  <si>
    <t>hsa_circ_0002350</t>
  </si>
  <si>
    <t>http://www.circbase.org/cgi-bin/singlerecord.cgi?id=hsa_circ_0002350</t>
  </si>
  <si>
    <t>chr11:3731390-3731578</t>
  </si>
  <si>
    <t>Hs68_RNase,Hs68_control,K562,Hepg2,Helas3,Gm12878,Bj,Ag04450,A549,whole_blood</t>
  </si>
  <si>
    <t>exo_circ_011721</t>
  </si>
  <si>
    <t>chr11:45965314-45979966</t>
  </si>
  <si>
    <t>exo_circ_011722</t>
  </si>
  <si>
    <t>chr1:155352705-155354630</t>
  </si>
  <si>
    <t>exo_circ_011723</t>
  </si>
  <si>
    <t>hsa_circ_0000075</t>
  </si>
  <si>
    <t>http://www.circbase.org/cgi-bin/singlerecord.cgi?id=hsa_circ_0000075</t>
  </si>
  <si>
    <t>chr1:59321535-59346398</t>
  </si>
  <si>
    <t>cd_19,neutr,Hs68_RNase,Hs68_control,K562,Hepg2,Helas3,H1hesc,Gm12878,Bj,Ag04450,A549,Sknshra,brain,colon,heart,liver,lung,stomach,whole_blood</t>
  </si>
  <si>
    <t>exo_circ_011724</t>
  </si>
  <si>
    <t>hsa_circ_0001083</t>
  </si>
  <si>
    <t>http://www.circbase.org/cgi-bin/singlerecord.cgi?id=hsa_circ_0001083</t>
  </si>
  <si>
    <t>chr2:189791789-189818180</t>
  </si>
  <si>
    <t>HEK293,cd_19,neutr,Hs68_RNase,Hs68_control,Nhek,K562,Bj,Ag04450,A549,brain,colon,heart,lung,stomach,whole_blood</t>
  </si>
  <si>
    <t>exo_circ_011725</t>
  </si>
  <si>
    <t>hsa_circ_0007911</t>
  </si>
  <si>
    <t>http://www.circbase.org/cgi-bin/singlerecord.cgi?id=hsa_circ_0007911</t>
  </si>
  <si>
    <t>chr2:74165217-74172752</t>
  </si>
  <si>
    <t>exo_circ_011726</t>
  </si>
  <si>
    <t>hsa_circ_0002755</t>
  </si>
  <si>
    <t>http://www.circbase.org/cgi-bin/singlerecord.cgi?id=hsa_circ_0002755</t>
  </si>
  <si>
    <t>chr7:74356409-74357477</t>
  </si>
  <si>
    <t>CLIP2</t>
  </si>
  <si>
    <t>Hs68_RNase,Hs68_control,K562,Huvec,Hsmm,Hepg2,Helas3,H1hesc,Gm12878,Bj,Ag04450,A549,Nhlf,Sknshra,colon,heart,liver,lung,stomach,whole_blood</t>
  </si>
  <si>
    <t>exo_circ_011727</t>
  </si>
  <si>
    <t>chr11:85974707-86031611</t>
  </si>
  <si>
    <t>1814</t>
  </si>
  <si>
    <t>exo_circ_011728</t>
  </si>
  <si>
    <t>hsa_circ_0036629</t>
  </si>
  <si>
    <t>http://www.circbase.org/cgi-bin/singlerecord.cgi?id=hsa_circ_0036629</t>
  </si>
  <si>
    <t>chr15:85113872-85121014</t>
  </si>
  <si>
    <t>exo_circ_011729</t>
  </si>
  <si>
    <t>hsa_circ_0006836</t>
  </si>
  <si>
    <t>http://www.circbase.org/cgi-bin/singlerecord.cgi?id=hsa_circ_0006836</t>
  </si>
  <si>
    <t>chr16:11020192-11024921</t>
  </si>
  <si>
    <t>Hs68_RNase,Hs68_control,Nhek,K562,Huvec,Hsmm,Hepg2,Helas3,H1hesc,Gm12878,Bj,Ag04450,A549,Sknshra,Mcf7,brain,colon,heart,liver,whole_blood</t>
  </si>
  <si>
    <t>exo_circ_011730</t>
  </si>
  <si>
    <t>chr17:81270524-81271024</t>
  </si>
  <si>
    <t>exo_circ_011731</t>
  </si>
  <si>
    <t>hsa_circ_0002238</t>
  </si>
  <si>
    <t>http://www.circbase.org/cgi-bin/singlerecord.cgi?id=hsa_circ_0002238</t>
  </si>
  <si>
    <t>chr1:20765376-20773610</t>
  </si>
  <si>
    <t>540</t>
  </si>
  <si>
    <t>Hs68_RNase,Hs68_control,K562,Hepg2,heart,stomach,whole_blood</t>
  </si>
  <si>
    <t>exo_circ_011732</t>
  </si>
  <si>
    <t>hsa_circ_0005354</t>
  </si>
  <si>
    <t>http://www.circbase.org/cgi-bin/singlerecord.cgi?id=hsa_circ_0005354</t>
  </si>
  <si>
    <t>chr1:59321535-59378837</t>
  </si>
  <si>
    <t>exo_circ_011733</t>
  </si>
  <si>
    <t>hsa_circ_0008459</t>
  </si>
  <si>
    <t>http://www.circbase.org/cgi-bin/singlerecord.cgi?id=hsa_circ_0008459</t>
  </si>
  <si>
    <t>chr2:210153494-210154611</t>
  </si>
  <si>
    <t>1117</t>
  </si>
  <si>
    <t>KANSL1L</t>
  </si>
  <si>
    <t>Hs68_RNase,Hs68_control,Nhek,K562,Huvec,Helas3,H1hesc,Gm12878,Bj,Ag04450,Sknshra,Mcf7,brain,colon,heart,liver,lung,stomach,whole_blood</t>
  </si>
  <si>
    <t>exo_circ_011734</t>
  </si>
  <si>
    <t>chr3:136443286-136502779</t>
  </si>
  <si>
    <t>870</t>
  </si>
  <si>
    <t>exo_circ_011735</t>
  </si>
  <si>
    <t>hsa_circ_0083826</t>
  </si>
  <si>
    <t>http://www.circbase.org/cgi-bin/singlerecord.cgi?id=hsa_circ_0083826</t>
  </si>
  <si>
    <t>chr8:29009071-29018913</t>
  </si>
  <si>
    <t>K562,H1hesc,brain,heart,lung,stomach,whole_blood</t>
  </si>
  <si>
    <t>exo_circ_011736</t>
  </si>
  <si>
    <t>hsa_circ_0000251</t>
  </si>
  <si>
    <t>http://www.circbase.org/cgi-bin/singlerecord.cgi?id=hsa_circ_0000251</t>
  </si>
  <si>
    <t>chr10:92531747-92537550</t>
  </si>
  <si>
    <t>cd_19,Nhek,K562,Huvec,H1hesc,Bj,brain,colon,heart,whole_blood</t>
  </si>
  <si>
    <t>exo_circ_011737</t>
  </si>
  <si>
    <t>hsa_circ_0000287</t>
  </si>
  <si>
    <t>http://www.circbase.org/cgi-bin/singlerecord.cgi?id=hsa_circ_0000287</t>
  </si>
  <si>
    <t>chr11:34086063-34092056</t>
  </si>
  <si>
    <t>cd_34,K562,Hepg2,brain,lung,whole_blood</t>
  </si>
  <si>
    <t>exo_circ_011738</t>
  </si>
  <si>
    <t>hsa_circ_0000346</t>
  </si>
  <si>
    <t>http://www.circbase.org/cgi-bin/singlerecord.cgi?id=hsa_circ_0000346</t>
  </si>
  <si>
    <t>chr11:83111112-83117197</t>
  </si>
  <si>
    <t>cd_19,neutr,colon,lung,stomach,whole_blood</t>
  </si>
  <si>
    <t>exo_circ_011739</t>
  </si>
  <si>
    <t>hsa_circ_0000438</t>
  </si>
  <si>
    <t>http://www.circbase.org/cgi-bin/singlerecord.cgi?id=hsa_circ_0000438</t>
  </si>
  <si>
    <t>chr12:111513356-111520076</t>
  </si>
  <si>
    <t>cd_19,Hs68_RNase,Hs68_control,Bj,A549,brain,heart,lung</t>
  </si>
  <si>
    <t>exo_circ_011740</t>
  </si>
  <si>
    <t>hsa_circ_0007892</t>
  </si>
  <si>
    <t>http://www.circbase.org/cgi-bin/singlerecord.cgi?id=hsa_circ_0007892</t>
  </si>
  <si>
    <t>chr12:813641-830160</t>
  </si>
  <si>
    <t>Hs68_RNase,Hs68_control,K562,Huvec,Hsmm,Helas3,Gm12878,Ag04450,A549,brain,heart,whole_blood</t>
  </si>
  <si>
    <t>exo_circ_011741</t>
  </si>
  <si>
    <t>hsa_circ_0002122</t>
  </si>
  <si>
    <t>http://www.circbase.org/cgi-bin/singlerecord.cgi?id=hsa_circ_0002122</t>
  </si>
  <si>
    <t>chr16:67610823-67612121</t>
  </si>
  <si>
    <t>exo_circ_011742</t>
  </si>
  <si>
    <t>hsa_circ_0004354</t>
  </si>
  <si>
    <t>http://www.circbase.org/cgi-bin/singlerecord.cgi?id=hsa_circ_0004354</t>
  </si>
  <si>
    <t>chr16:69284047-69284244</t>
  </si>
  <si>
    <t>Hs68_RNase,Hs68_control,Nhek,K562,Huvec,Hepg2,Helas3,H1hesc,Gm12878,Bj,Ag04450,A549,Nhlf,Sknshra,brain,colon,liver,lung,whole_blood</t>
  </si>
  <si>
    <t>exo_circ_011743</t>
  </si>
  <si>
    <t>hsa_circ_0060420</t>
  </si>
  <si>
    <t>http://www.circbase.org/cgi-bin/singlerecord.cgi?id=hsa_circ_0060420</t>
  </si>
  <si>
    <t>chr20:41512845-41514952</t>
  </si>
  <si>
    <t>K562,H1hesc,lung,whole_blood</t>
  </si>
  <si>
    <t>exo_circ_011744</t>
  </si>
  <si>
    <t>hsa_circ_0055904</t>
  </si>
  <si>
    <t>http://www.circbase.org/cgi-bin/singlerecord.cgi?id=hsa_circ_0055904</t>
  </si>
  <si>
    <t>chr2:101281858-101295181</t>
  </si>
  <si>
    <t>Nhek,K562,Hepg2,Helas3,Gm12878,Ag04450,A549,brain,heart,liver,whole_blood</t>
  </si>
  <si>
    <t>exo_circ_011745</t>
  </si>
  <si>
    <t>hsa_circ_0064459</t>
  </si>
  <si>
    <t>http://www.circbase.org/cgi-bin/singlerecord.cgi?id=hsa_circ_0064459</t>
  </si>
  <si>
    <t>chr3:15030274-15034809</t>
  </si>
  <si>
    <t>Helas3,Gm12878,Bj,Sknshra,whole_blood</t>
  </si>
  <si>
    <t>exo_circ_011746</t>
  </si>
  <si>
    <t>chr4:82824554-82827632</t>
  </si>
  <si>
    <t>exo_circ_011747</t>
  </si>
  <si>
    <t>hsa_circ_0070482</t>
  </si>
  <si>
    <t>http://www.circbase.org/cgi-bin/singlerecord.cgi?id=hsa_circ_0070482</t>
  </si>
  <si>
    <t>chr4:98404476-98421394</t>
  </si>
  <si>
    <t>exo_circ_011748</t>
  </si>
  <si>
    <t>hsa_circ_0006305</t>
  </si>
  <si>
    <t>http://www.circbase.org/cgi-bin/singlerecord.cgi?id=hsa_circ_0006305</t>
  </si>
  <si>
    <t>chr6:157110471-157133207</t>
  </si>
  <si>
    <t>Hs68_RNase,Hs68_control,K562,Hepg2,Helas3,H1hesc,Gm12878,Bj,Ag04450,A549,Nhek,Sknshra,Mcf7,brain,lung,whole_blood</t>
  </si>
  <si>
    <t>exo_circ_011749</t>
  </si>
  <si>
    <t>hsa_circ_0004686</t>
  </si>
  <si>
    <t>http://www.circbase.org/cgi-bin/singlerecord.cgi?id=hsa_circ_0004686</t>
  </si>
  <si>
    <t>chr8:140700890-140702707</t>
  </si>
  <si>
    <t>exo_circ_011750</t>
  </si>
  <si>
    <t>hsa_circ_0007443</t>
  </si>
  <si>
    <t>http://www.circbase.org/cgi-bin/singlerecord.cgi?id=hsa_circ_0007443</t>
  </si>
  <si>
    <t>chr8:92005115-92017363</t>
  </si>
  <si>
    <t>Hs68_RNase,Hs68_control,Ag04450,brain,colon,heart,lung</t>
  </si>
  <si>
    <t>exo_circ_011751</t>
  </si>
  <si>
    <t>hsa_circ_0003715</t>
  </si>
  <si>
    <t>http://www.circbase.org/cgi-bin/singlerecord.cgi?id=hsa_circ_0003715</t>
  </si>
  <si>
    <t>chr9:83677726-83686155</t>
  </si>
  <si>
    <t>exo_circ_011752</t>
  </si>
  <si>
    <t>chr11:4070025-4074679</t>
  </si>
  <si>
    <t>STIM1</t>
  </si>
  <si>
    <t>exo_circ_011753</t>
  </si>
  <si>
    <t>hsa_circ_0003110</t>
  </si>
  <si>
    <t>http://www.circbase.org/cgi-bin/singlerecord.cgi?id=hsa_circ_0003110</t>
  </si>
  <si>
    <t>chr11:46508190-46512813</t>
  </si>
  <si>
    <t>Hs68_RNase,Hs68_control,K562,Hepg2,Helas3,H1hesc,Gm12878,Bj,A549,Nhek,Sknshra,Mcf7,brain,colon,liver,lung,whole_blood</t>
  </si>
  <si>
    <t>exo_circ_011754</t>
  </si>
  <si>
    <t>hsa_circ_0007379</t>
  </si>
  <si>
    <t>http://www.circbase.org/cgi-bin/singlerecord.cgi?id=hsa_circ_0007379</t>
  </si>
  <si>
    <t>chr14:34551713-34554912</t>
  </si>
  <si>
    <t>exo_circ_011755</t>
  </si>
  <si>
    <t>hsa_circ_0000741</t>
  </si>
  <si>
    <t>http://www.circbase.org/cgi-bin/singlerecord.cgi?id=hsa_circ_0000741</t>
  </si>
  <si>
    <t>chr17:7499038-7499491</t>
  </si>
  <si>
    <t>POLR2A</t>
  </si>
  <si>
    <t>exo_circ_011756</t>
  </si>
  <si>
    <t>chr18:44949880-44953340</t>
  </si>
  <si>
    <t>3460</t>
  </si>
  <si>
    <t>exo_circ_011757</t>
  </si>
  <si>
    <t>chr20:47224316-47229806</t>
  </si>
  <si>
    <t>exo_circ_011758</t>
  </si>
  <si>
    <t>chr20:47246007-47262428</t>
  </si>
  <si>
    <t>exo_circ_011759</t>
  </si>
  <si>
    <t>hsa_circ_0008071</t>
  </si>
  <si>
    <t>http://www.circbase.org/cgi-bin/singlerecord.cgi?id=hsa_circ_0008071</t>
  </si>
  <si>
    <t>chr1:21001198-21002808</t>
  </si>
  <si>
    <t>exo_circ_011760</t>
  </si>
  <si>
    <t>hsa_circ_0056579</t>
  </si>
  <si>
    <t>http://www.circbase.org/cgi-bin/singlerecord.cgi?id=hsa_circ_0056579</t>
  </si>
  <si>
    <t>chr2:135661269-135680324</t>
  </si>
  <si>
    <t>Helas3,H1hesc,Gm12878,Ag04450,Sknshra,brain,whole_blood</t>
  </si>
  <si>
    <t>exo_circ_011761</t>
  </si>
  <si>
    <t>chr3:171157459-171167270</t>
  </si>
  <si>
    <t>exo_circ_011762</t>
  </si>
  <si>
    <t>chr3:183754125-183758965</t>
  </si>
  <si>
    <t>exo_circ_011763</t>
  </si>
  <si>
    <t>hsa_circ_0065795</t>
  </si>
  <si>
    <t>http://www.circbase.org/cgi-bin/singlerecord.cgi?id=hsa_circ_0065795</t>
  </si>
  <si>
    <t>chr3:50093719-50105709</t>
  </si>
  <si>
    <t>K562,Hepg2,Gm12878,Bj,A549,heart,liver,stomach,whole_blood</t>
  </si>
  <si>
    <t>exo_circ_011764</t>
  </si>
  <si>
    <t>hsa_circ_0075157</t>
  </si>
  <si>
    <t>http://www.circbase.org/cgi-bin/singlerecord.cgi?id=hsa_circ_0075157</t>
  </si>
  <si>
    <t>chr5:177191883-177204292</t>
  </si>
  <si>
    <t>K562,brain,colon,lung,stomach,whole_blood</t>
  </si>
  <si>
    <t>exo_circ_011765</t>
  </si>
  <si>
    <t>hsa_circ_0001565</t>
  </si>
  <si>
    <t>http://www.circbase.org/cgi-bin/singlerecord.cgi?id=hsa_circ_0001565</t>
  </si>
  <si>
    <t>chr5:179709872-179716294</t>
  </si>
  <si>
    <t>cd_34,Hepg2,Helas3,H1hesc,Gm12878,Ag04450,stomach,whole_blood</t>
  </si>
  <si>
    <t>exo_circ_011766</t>
  </si>
  <si>
    <t>hsa_circ_0001685</t>
  </si>
  <si>
    <t>http://www.circbase.org/cgi-bin/singlerecord.cgi?id=hsa_circ_0001685</t>
  </si>
  <si>
    <t>chr7:24623665-24650712</t>
  </si>
  <si>
    <t>cd_34,Hs68_RNase,Hs68_control,Nhek,K562,Hepg2,H1hesc,Gm12878,Bj,Ag04450,A549,Sknshra,brain,colon,heart,liver,lung,whole_blood</t>
  </si>
  <si>
    <t>exo_circ_011767</t>
  </si>
  <si>
    <t>hsa_circ_0079227</t>
  </si>
  <si>
    <t>http://www.circbase.org/cgi-bin/singlerecord.cgi?id=hsa_circ_0079227</t>
  </si>
  <si>
    <t>chr7:4740837-4741023</t>
  </si>
  <si>
    <t>FOXK1</t>
  </si>
  <si>
    <t>Huvec,Hepg2,Helas3,H1hesc,Gm12878,whole_blood</t>
  </si>
  <si>
    <t>exo_circ_011768</t>
  </si>
  <si>
    <t>hsa_circ_0006574</t>
  </si>
  <si>
    <t>http://www.circbase.org/cgi-bin/singlerecord.cgi?id=hsa_circ_0006574</t>
  </si>
  <si>
    <t>chr7:5641153-5641376</t>
  </si>
  <si>
    <t>Hs68_RNase,Hs68_control,Nhek,K562,Hepg2,Helas3,H1hesc,Gm12878,Bj,Ag04450,A549,Nhlf,Sknshra,brain,lung,stomach,whole_blood</t>
  </si>
  <si>
    <t>exo_circ_011769</t>
  </si>
  <si>
    <t>hsa_circ_0008772</t>
  </si>
  <si>
    <t>http://www.circbase.org/cgi-bin/singlerecord.cgi?id=hsa_circ_0008772</t>
  </si>
  <si>
    <t>chr8:130076347-130092143</t>
  </si>
  <si>
    <t>exo_circ_011770</t>
  </si>
  <si>
    <t>hsa_circ_0006628</t>
  </si>
  <si>
    <t>http://www.circbase.org/cgi-bin/singlerecord.cgi?id=hsa_circ_0006628</t>
  </si>
  <si>
    <t>chr10:72562894-72566794</t>
  </si>
  <si>
    <t>exo_circ_011771</t>
  </si>
  <si>
    <t>hsa_circ_0028090</t>
  </si>
  <si>
    <t>http://www.circbase.org/cgi-bin/singlerecord.cgi?id=hsa_circ_0028090</t>
  </si>
  <si>
    <t>chr12:108818248-108823361</t>
  </si>
  <si>
    <t>exo_circ_011772</t>
  </si>
  <si>
    <t>hsa_circ_0004206</t>
  </si>
  <si>
    <t>http://www.circbase.org/cgi-bin/singlerecord.cgi?id=hsa_circ_0004206</t>
  </si>
  <si>
    <t>chr12:111933885-111943369</t>
  </si>
  <si>
    <t>exo_circ_011773</t>
  </si>
  <si>
    <t>hsa_circ_0004985</t>
  </si>
  <si>
    <t>http://www.circbase.org/cgi-bin/singlerecord.cgi?id=hsa_circ_0004985</t>
  </si>
  <si>
    <t>chr12:45891779-45893721</t>
  </si>
  <si>
    <t>exo_circ_011774</t>
  </si>
  <si>
    <t>hsa_circ_0006597</t>
  </si>
  <si>
    <t>http://www.circbase.org/cgi-bin/singlerecord.cgi?id=hsa_circ_0006597</t>
  </si>
  <si>
    <t>chr13:28197184-28220378</t>
  </si>
  <si>
    <t>Hs68_RNase,Hs68_control,K562,Huvec,Hepg2,Helas3,H1hesc,Gm12878,Ag04450,Sknshra,brain,heart,lung,whole_blood</t>
  </si>
  <si>
    <t>exo_circ_011775</t>
  </si>
  <si>
    <t>hsa_circ_0030586</t>
  </si>
  <si>
    <t>http://www.circbase.org/cgi-bin/singlerecord.cgi?id=hsa_circ_0030586</t>
  </si>
  <si>
    <t>chr13:95161188-95188542</t>
  </si>
  <si>
    <t>1192</t>
  </si>
  <si>
    <t>K562,Gm12878,Bj,Ag04450,A549,brain,heart,lung,whole_blood</t>
  </si>
  <si>
    <t>exo_circ_011776</t>
  </si>
  <si>
    <t>hsa_circ_0040809</t>
  </si>
  <si>
    <t>http://www.circbase.org/cgi-bin/singlerecord.cgi?id=hsa_circ_0040809</t>
  </si>
  <si>
    <t>chr16:87975047-87984259</t>
  </si>
  <si>
    <t>Nhek,K562,Hepg2,Helas3,H1hesc,Gm12878,Bj,Ag04450,A549,Sknshra,Mcf7,colon,heart,liver,lung,stomach,whole_blood</t>
  </si>
  <si>
    <t>exo_circ_011777</t>
  </si>
  <si>
    <t>hsa_circ_0002069</t>
  </si>
  <si>
    <t>http://www.circbase.org/cgi-bin/singlerecord.cgi?id=hsa_circ_0002069</t>
  </si>
  <si>
    <t>chr17:48112030-48113401</t>
  </si>
  <si>
    <t>SNX11</t>
  </si>
  <si>
    <t>exo_circ_011778</t>
  </si>
  <si>
    <t>hsa_circ_0089972</t>
  </si>
  <si>
    <t>http://www.circbase.org/cgi-bin/singlerecord.cgi?id=hsa_circ_0089972</t>
  </si>
  <si>
    <t>chrX:17103717-17138961</t>
  </si>
  <si>
    <t>Hepg2,H1hesc,Nhek,brain,colon,heart,liver,lung,stomach,whole_blood</t>
  </si>
  <si>
    <t>exo_circ_011779</t>
  </si>
  <si>
    <t>hsa_circ_0012440</t>
  </si>
  <si>
    <t>http://www.circbase.org/cgi-bin/singlerecord.cgi?id=hsa_circ_0012440</t>
  </si>
  <si>
    <t>chr1:51403418-51408332</t>
  </si>
  <si>
    <t>exo_circ_011780</t>
  </si>
  <si>
    <t>hsa_circ_0058174</t>
  </si>
  <si>
    <t>http://www.circbase.org/cgi-bin/singlerecord.cgi?id=hsa_circ_0058174</t>
  </si>
  <si>
    <t>chr2:216141185-216148276</t>
  </si>
  <si>
    <t>exo_circ_011781</t>
  </si>
  <si>
    <t>hsa_circ_0052941</t>
  </si>
  <si>
    <t>http://www.circbase.org/cgi-bin/singlerecord.cgi?id=hsa_circ_0052941</t>
  </si>
  <si>
    <t>chr2:23798137-23823569</t>
  </si>
  <si>
    <t>1236</t>
  </si>
  <si>
    <t>Nhek,K562,Hepg2,Helas3,H1hesc,Gm12878,Bj,Ag04450,A549,Mcf7,brain,lung,whole_blood</t>
  </si>
  <si>
    <t>exo_circ_011782</t>
  </si>
  <si>
    <t>hsa_circ_0001364</t>
  </si>
  <si>
    <t>http://www.circbase.org/cgi-bin/singlerecord.cgi?id=hsa_circ_0001364</t>
  </si>
  <si>
    <t>chr3:179413411-179419505</t>
  </si>
  <si>
    <t>GNB4</t>
  </si>
  <si>
    <t>exo_circ_011783</t>
  </si>
  <si>
    <t>chr3:183797922-183798989</t>
  </si>
  <si>
    <t>exo_circ_011784</t>
  </si>
  <si>
    <t>hsa_circ_0003400</t>
  </si>
  <si>
    <t>http://www.circbase.org/cgi-bin/singlerecord.cgi?id=hsa_circ_0003400</t>
  </si>
  <si>
    <t>chr3:3156218-3174261</t>
  </si>
  <si>
    <t>Hs68_RNase,Hs68_control,K562,Hepg2,Gm12878,brain,colon,heart,lung,stomach,whole_blood</t>
  </si>
  <si>
    <t>exo_circ_011785</t>
  </si>
  <si>
    <t>hsa_circ_0006935</t>
  </si>
  <si>
    <t>http://www.circbase.org/cgi-bin/singlerecord.cgi?id=hsa_circ_0006935</t>
  </si>
  <si>
    <t>chr4:107682014-107701285</t>
  </si>
  <si>
    <t>Hs68_RNase,Hs68_control,K562,Hepg2,H1hesc,Gm12878,Bj,Ag04450,Sknshra,Mcf7,brain,colon,heart,lung,stomach,whole_blood</t>
  </si>
  <si>
    <t>exo_circ_011786</t>
  </si>
  <si>
    <t>chr5:173108623-173123202</t>
  </si>
  <si>
    <t>exo_circ_011787</t>
  </si>
  <si>
    <t>hsa_circ_0008315</t>
  </si>
  <si>
    <t>http://www.circbase.org/cgi-bin/singlerecord.cgi?id=hsa_circ_0008315</t>
  </si>
  <si>
    <t>chr5:81123641-81127163</t>
  </si>
  <si>
    <t>Hs68_RNase,Hs68_control,Hepg2,Helas3,H1hesc,Bj,Ag04450,Nhlf,whole_blood</t>
  </si>
  <si>
    <t>exo_circ_011788</t>
  </si>
  <si>
    <t>hsa_circ_0007798</t>
  </si>
  <si>
    <t>http://www.circbase.org/cgi-bin/singlerecord.cgi?id=hsa_circ_0007798</t>
  </si>
  <si>
    <t>chr6:136694139-136720589</t>
  </si>
  <si>
    <t>Hs68_RNase,Hs68_control,K562,Hepg2,Gm12878,Bj,Ag04450,A549,Sknshra,brain,colon,heart,stomach,whole_blood</t>
  </si>
  <si>
    <t>exo_circ_011789</t>
  </si>
  <si>
    <t>hsa_circ_0085440</t>
  </si>
  <si>
    <t>http://www.circbase.org/cgi-bin/singlerecord.cgi?id=hsa_circ_0085440</t>
  </si>
  <si>
    <t>chr8:123077110-123109620</t>
  </si>
  <si>
    <t>1359</t>
  </si>
  <si>
    <t>Nhek,K562,Hepg2,Gm12878,brain,whole_blood</t>
  </si>
  <si>
    <t>exo_circ_011790</t>
  </si>
  <si>
    <t>hsa_circ_0088050</t>
  </si>
  <si>
    <t>http://www.circbase.org/cgi-bin/singlerecord.cgi?id=hsa_circ_0088050</t>
  </si>
  <si>
    <t>chr9:112098469-112157613</t>
  </si>
  <si>
    <t>K562,Huvec,H1hesc,Nhek,whole_blood</t>
  </si>
  <si>
    <t>exo_circ_011791</t>
  </si>
  <si>
    <t>hsa_circ_0001900</t>
  </si>
  <si>
    <t>http://www.circbase.org/cgi-bin/singlerecord.cgi?id=hsa_circ_0001900</t>
  </si>
  <si>
    <t>chr9:135881632-135883078</t>
  </si>
  <si>
    <t>HEK293,cd_19,cd_34,Hs68_RNase,Hs68_control,K562,Huvec,Hsmm,Hmec,Hepg2,Helas3,H1hesc,Gm12878,Bj,Ag04450,A549,Nhek,Nhlf,Sknshra,Mcf7,brain,colon,heart,liver,lung,stomach</t>
  </si>
  <si>
    <t>exo_circ_011792</t>
  </si>
  <si>
    <t>hsa_circ_0000414</t>
  </si>
  <si>
    <t>http://www.circbase.org/cgi-bin/singlerecord.cgi?id=hsa_circ_0000414</t>
  </si>
  <si>
    <t>chr12:66203710-66211597</t>
  </si>
  <si>
    <t>cd_34,Hs68_RNase,Hs68_control,heart,lung,whole_blood</t>
  </si>
  <si>
    <t>exo_circ_011793</t>
  </si>
  <si>
    <t>hsa_circ_0032825</t>
  </si>
  <si>
    <t>http://www.circbase.org/cgi-bin/singlerecord.cgi?id=hsa_circ_0032825</t>
  </si>
  <si>
    <t>chr14:80831142-80840768</t>
  </si>
  <si>
    <t>K562,Huvec,Ag04450,A549,brain,whole_blood</t>
  </si>
  <si>
    <t>exo_circ_011794</t>
  </si>
  <si>
    <t>hsa_circ_0036351</t>
  </si>
  <si>
    <t>http://www.circbase.org/cgi-bin/singlerecord.cgi?id=hsa_circ_0036351</t>
  </si>
  <si>
    <t>chr15:75409835-75413045</t>
  </si>
  <si>
    <t>Huvec,Hepg2,A549,stomach,whole_blood</t>
  </si>
  <si>
    <t>exo_circ_011795</t>
  </si>
  <si>
    <t>hsa_circ_0000942</t>
  </si>
  <si>
    <t>http://www.circbase.org/cgi-bin/singlerecord.cgi?id=hsa_circ_0000942</t>
  </si>
  <si>
    <t>chr19:45517662-45518094</t>
  </si>
  <si>
    <t>neutr,Nhek,K562,Hepg2,H1hesc,Gm12878,Bj,Mcf7,brain,colon,lung,stomach,whole_blood</t>
  </si>
  <si>
    <t>exo_circ_011796</t>
  </si>
  <si>
    <t>hsa_circ_0002985</t>
  </si>
  <si>
    <t>http://www.circbase.org/cgi-bin/singlerecord.cgi?id=hsa_circ_0002985</t>
  </si>
  <si>
    <t>chr20:21340720-21346550</t>
  </si>
  <si>
    <t>Hs68_RNase,Hs68_control,K562,H1hesc,Gm12878,Ag04450,Sknshra,brain,colon,stomach,whole_blood</t>
  </si>
  <si>
    <t>exo_circ_011797</t>
  </si>
  <si>
    <t>chr20:34029768-34031604</t>
  </si>
  <si>
    <t>exo_circ_011798</t>
  </si>
  <si>
    <t>hsa_circ_0005243</t>
  </si>
  <si>
    <t>http://www.circbase.org/cgi-bin/singlerecord.cgi?id=hsa_circ_0005243</t>
  </si>
  <si>
    <t>chr22:38245934-38248019</t>
  </si>
  <si>
    <t>Hs68_RNase,Hs68_control,Nhek,K562,Hepg2,Helas3,H1hesc,Gm12878,Bj,Ag04450,A549,Sknshra,brain,heart,stomach,whole_blood</t>
  </si>
  <si>
    <t>exo_circ_011799</t>
  </si>
  <si>
    <t>hsa_circ_0001240</t>
  </si>
  <si>
    <t>http://www.circbase.org/cgi-bin/singlerecord.cgi?id=hsa_circ_0001240</t>
  </si>
  <si>
    <t>chr22:42411406-42411736</t>
  </si>
  <si>
    <t>neutr,liver,lung,whole_blood</t>
  </si>
  <si>
    <t>exo_circ_011800</t>
  </si>
  <si>
    <t>hsa_circ_0007608</t>
  </si>
  <si>
    <t>http://www.circbase.org/cgi-bin/singlerecord.cgi?id=hsa_circ_0007608</t>
  </si>
  <si>
    <t>chr1:155370503-155370983</t>
  </si>
  <si>
    <t>Hs68_RNase,Hs68_control,K562,Gm12878,Bj,Sknshra,brain,heart,stomach,whole_blood</t>
  </si>
  <si>
    <t>exo_circ_011801</t>
  </si>
  <si>
    <t>hsa_circ_0054618</t>
  </si>
  <si>
    <t>http://www.circbase.org/cgi-bin/singlerecord.cgi?id=hsa_circ_0054618</t>
  </si>
  <si>
    <t>chr2:55332565-55335164</t>
  </si>
  <si>
    <t>1199</t>
  </si>
  <si>
    <t>exo_circ_011802</t>
  </si>
  <si>
    <t>hsa_circ_0008997</t>
  </si>
  <si>
    <t>http://www.circbase.org/cgi-bin/singlerecord.cgi?id=hsa_circ_0008997</t>
  </si>
  <si>
    <t>chr3:47610065-47622341</t>
  </si>
  <si>
    <t>Hs68_RNase,Hs68_control,Nhek,K562,Huvec,Hsmm,Hepg2,Helas3,H1hesc,Gm12878,Bj,Ag04450,A549,Sknshra,whole_blood</t>
  </si>
  <si>
    <t>exo_circ_011803</t>
  </si>
  <si>
    <t>hsa_circ_0075539</t>
  </si>
  <si>
    <t>http://www.circbase.org/cgi-bin/singlerecord.cgi?id=hsa_circ_0075539</t>
  </si>
  <si>
    <t>chr6:6167457-6182141</t>
  </si>
  <si>
    <t>Hsmm,heart,whole_blood</t>
  </si>
  <si>
    <t>exo_circ_011804</t>
  </si>
  <si>
    <t>hsa_circ_0087855</t>
  </si>
  <si>
    <t>http://www.circbase.org/cgi-bin/singlerecord.cgi?id=hsa_circ_0087855</t>
  </si>
  <si>
    <t>chr9:107300140-107306647</t>
  </si>
  <si>
    <t>RAD23B</t>
  </si>
  <si>
    <t>K562,Helas3,H1hesc,Gm12878,Bj,Ag04450,A549,Nhek,Sknshra,Mcf7,colon,heart,liver,whole_blood</t>
  </si>
  <si>
    <t>exo_circ_011805</t>
  </si>
  <si>
    <t>hsa_circ_0004804</t>
  </si>
  <si>
    <t>http://www.circbase.org/cgi-bin/singlerecord.cgi?id=hsa_circ_0004804</t>
  </si>
  <si>
    <t>chr9:125929654-125935607</t>
  </si>
  <si>
    <t>exo_circ_011806</t>
  </si>
  <si>
    <t>hsa_circ_0000448</t>
  </si>
  <si>
    <t>http://www.circbase.org/cgi-bin/singlerecord.cgi?id=hsa_circ_0000448</t>
  </si>
  <si>
    <t>chr12:120154969-120155719</t>
  </si>
  <si>
    <t>GCN1</t>
  </si>
  <si>
    <t>exo_circ_011807</t>
  </si>
  <si>
    <t>hsa_circ_0007284</t>
  </si>
  <si>
    <t>http://www.circbase.org/cgi-bin/singlerecord.cgi?id=hsa_circ_0007284</t>
  </si>
  <si>
    <t>chr15:77252366-77286504</t>
  </si>
  <si>
    <t>exo_circ_011808</t>
  </si>
  <si>
    <t>hsa_circ_0039363</t>
  </si>
  <si>
    <t>http://www.circbase.org/cgi-bin/singlerecord.cgi?id=hsa_circ_0039363</t>
  </si>
  <si>
    <t>chr16:53254437-53268126</t>
  </si>
  <si>
    <t>Gm12878,Bj,Sknshra,brain,heart,lung,whole_blood</t>
  </si>
  <si>
    <t>exo_circ_011809</t>
  </si>
  <si>
    <t>hsa_circ_0003438</t>
  </si>
  <si>
    <t>http://www.circbase.org/cgi-bin/singlerecord.cgi?id=hsa_circ_0003438</t>
  </si>
  <si>
    <t>chr16:70261043-70262524</t>
  </si>
  <si>
    <t>AARS</t>
  </si>
  <si>
    <t>Hs68_RNase,Hs68_control,Nhek,K562,Huvec,Hepg2,Helas3,Gm12878,Bj,Ag04450,A549,liver,stomach,whole_blood</t>
  </si>
  <si>
    <t>exo_circ_011810</t>
  </si>
  <si>
    <t>hsa_circ_0002598</t>
  </si>
  <si>
    <t>http://www.circbase.org/cgi-bin/singlerecord.cgi?id=hsa_circ_0002598</t>
  </si>
  <si>
    <t>chr17:60623520-60633977</t>
  </si>
  <si>
    <t>Hs68_RNase,Hs68_control,K562,Helas3,H1hesc,Mcf7,lung,whole_blood</t>
  </si>
  <si>
    <t>exo_circ_011811</t>
  </si>
  <si>
    <t>hsa_circ_0006952</t>
  </si>
  <si>
    <t>http://www.circbase.org/cgi-bin/singlerecord.cgi?id=hsa_circ_0006952</t>
  </si>
  <si>
    <t>chr18:51054780-51067187</t>
  </si>
  <si>
    <t>exo_circ_011812</t>
  </si>
  <si>
    <t>hsa_circ_0002113</t>
  </si>
  <si>
    <t>http://www.circbase.org/cgi-bin/singlerecord.cgi?id=hsa_circ_0002113</t>
  </si>
  <si>
    <t>chr21:33421479-33432871</t>
  </si>
  <si>
    <t>Hs68_RNase,Hs68_control,Nhek,Hepg2,Helas3,H1hesc,Gm12878,Bj,Ag04450,A549,Sknshra,Mcf7,whole_blood</t>
  </si>
  <si>
    <t>exo_circ_011813</t>
  </si>
  <si>
    <t>chrX:78009101-78020398</t>
  </si>
  <si>
    <t>exo_circ_011814</t>
  </si>
  <si>
    <t>chr1:114621894-114623643</t>
  </si>
  <si>
    <t>exo_circ_011815</t>
  </si>
  <si>
    <t>hsa_circ_0005907</t>
  </si>
  <si>
    <t>http://www.circbase.org/cgi-bin/singlerecord.cgi?id=hsa_circ_0005907</t>
  </si>
  <si>
    <t>chr1:1804418-1839238</t>
  </si>
  <si>
    <t>Hs68_RNase,Hs68_control,Nhek,K562,Huvec,Hepg2,Helas3,H1hesc,Gm12878,Bj,Ag04450,A549,Sknshra,brain,heart,whole_blood</t>
  </si>
  <si>
    <t>exo_circ_011816</t>
  </si>
  <si>
    <t>hsa_circ_0053044</t>
  </si>
  <si>
    <t>http://www.circbase.org/cgi-bin/singlerecord.cgi?id=hsa_circ_0053044</t>
  </si>
  <si>
    <t>chr2:25759481-25771540</t>
  </si>
  <si>
    <t>K562,Hepg2,H1hesc,Gm12878,Bj,Ag04450,Sknshra,whole_blood</t>
  </si>
  <si>
    <t>exo_circ_011817</t>
  </si>
  <si>
    <t>hsa_circ_0002918</t>
  </si>
  <si>
    <t>http://www.circbase.org/cgi-bin/singlerecord.cgi?id=hsa_circ_0002918</t>
  </si>
  <si>
    <t>chr2:38309378-38319019</t>
  </si>
  <si>
    <t>Hs68_RNase,Hs68_control,Gm12878,brain,heart,lung,stomach,whole_blood</t>
  </si>
  <si>
    <t>exo_circ_011818</t>
  </si>
  <si>
    <t>hsa_circ_0008839</t>
  </si>
  <si>
    <t>http://www.circbase.org/cgi-bin/singlerecord.cgi?id=hsa_circ_0008839</t>
  </si>
  <si>
    <t>chr3:100732507-100736716</t>
  </si>
  <si>
    <t>TFG</t>
  </si>
  <si>
    <t>Hs68_RNase,Hs68_control,K562,Huvec,Hepg2,Helas3,H1hesc,Gm12878,Bj,Ag04450,A549,Sknshra,whole_blood</t>
  </si>
  <si>
    <t>exo_circ_011819</t>
  </si>
  <si>
    <t>hsa_circ_0067772</t>
  </si>
  <si>
    <t>http://www.circbase.org/cgi-bin/singlerecord.cgi?id=hsa_circ_0067772</t>
  </si>
  <si>
    <t>chr3:155829687-155842619</t>
  </si>
  <si>
    <t>H1hesc,Gm12878,Ag04450,liver,lung,stomach,whole_blood</t>
  </si>
  <si>
    <t>exo_circ_011820</t>
  </si>
  <si>
    <t>chr3:37094791-37149038</t>
  </si>
  <si>
    <t>exo_circ_011821</t>
  </si>
  <si>
    <t>hsa_circ_0001467</t>
  </si>
  <si>
    <t>http://www.circbase.org/cgi-bin/singlerecord.cgi?id=hsa_circ_0001467</t>
  </si>
  <si>
    <t>chr5:10415487-10417404</t>
  </si>
  <si>
    <t>cd_19,Hs68_RNase,Hs68_control,K562,Huvec,Hepg2,Helas3,H1hesc,Gm12878,Bj,Ag04450,A549,Nhek,Mcf7,brain,colon,lung,whole_blood</t>
  </si>
  <si>
    <t>exo_circ_011822</t>
  </si>
  <si>
    <t>hsa_circ_0074944</t>
  </si>
  <si>
    <t>http://www.circbase.org/cgi-bin/singlerecord.cgi?id=hsa_circ_0074944</t>
  </si>
  <si>
    <t>chr5:169681743-169684350</t>
  </si>
  <si>
    <t>exo_circ_011823</t>
  </si>
  <si>
    <t>hsa_circ_0004004</t>
  </si>
  <si>
    <t>http://www.circbase.org/cgi-bin/singlerecord.cgi?id=hsa_circ_0004004</t>
  </si>
  <si>
    <t>chr5:172932435-172935310</t>
  </si>
  <si>
    <t>Hs68_RNase,Hs68_control,K562,Huvec,Hepg2,Helas3,H1hesc,Gm12878,Bj,Ag04450,A549,Nhek,brain,colon,heart,liver,lung,whole_blood</t>
  </si>
  <si>
    <t>exo_circ_011824</t>
  </si>
  <si>
    <t>chr5:62373686-62385632</t>
  </si>
  <si>
    <t>exo_circ_011825</t>
  </si>
  <si>
    <t>hsa_circ_0002111</t>
  </si>
  <si>
    <t>http://www.circbase.org/cgi-bin/singlerecord.cgi?id=hsa_circ_0002111</t>
  </si>
  <si>
    <t>chr8:18765448-18804898</t>
  </si>
  <si>
    <t>Hs68_RNase,Hs68_control,Nhek,Huvec,Hsmm,Hepg2,Helas3,H1hesc,Bj,Ag04450,A549,Sknshra,Mcf7,brain,colon,heart,liver,lung,whole_blood</t>
  </si>
  <si>
    <t>exo_circ_011826</t>
  </si>
  <si>
    <t>hsa_circ_0086694</t>
  </si>
  <si>
    <t>http://www.circbase.org/cgi-bin/singlerecord.cgi?id=hsa_circ_0086694</t>
  </si>
  <si>
    <t>chr9:33932561-33933628</t>
  </si>
  <si>
    <t>K562,Hepg2,Helas3,H1hesc,Gm12878,Bj,Ag04450,A549,Nhek,Sknshra,whole_blood</t>
  </si>
  <si>
    <t>exo_circ_011827</t>
  </si>
  <si>
    <t>hsa_circ_0017510</t>
  </si>
  <si>
    <t>http://www.circbase.org/cgi-bin/singlerecord.cgi?id=hsa_circ_0017510</t>
  </si>
  <si>
    <t>chr10:3158913-3160330</t>
  </si>
  <si>
    <t>PITRM1</t>
  </si>
  <si>
    <t>Nhek,K562,Hepg2,Helas3,Ag04450,brain,whole_blood</t>
  </si>
  <si>
    <t>exo_circ_011828</t>
  </si>
  <si>
    <t>hsa_circ_0035214</t>
  </si>
  <si>
    <t>http://www.circbase.org/cgi-bin/singlerecord.cgi?id=hsa_circ_0035214</t>
  </si>
  <si>
    <t>chr15:50449399-50459162</t>
  </si>
  <si>
    <t>H1hesc,heart,liver,lung,whole_blood</t>
  </si>
  <si>
    <t>exo_circ_011829</t>
  </si>
  <si>
    <t>hsa_circ_0003863</t>
  </si>
  <si>
    <t>http://www.circbase.org/cgi-bin/singlerecord.cgi?id=hsa_circ_0003863</t>
  </si>
  <si>
    <t>chr15:55223888-55234956</t>
  </si>
  <si>
    <t>Hs68_RNase,Hs68_control,K562,Gm12878,Bj,brain,colon,lung,stomach,whole_blood</t>
  </si>
  <si>
    <t>exo_circ_011830</t>
  </si>
  <si>
    <t>hsa_circ_0007072</t>
  </si>
  <si>
    <t>http://www.circbase.org/cgi-bin/singlerecord.cgi?id=hsa_circ_0007072</t>
  </si>
  <si>
    <t>chr15:65702304-65703008</t>
  </si>
  <si>
    <t>Hs68_RNase,Hs68_control,Gm12878,Ag04450,brain,liver,lung,whole_blood</t>
  </si>
  <si>
    <t>exo_circ_011831</t>
  </si>
  <si>
    <t>hsa_circ_0002605</t>
  </si>
  <si>
    <t>http://www.circbase.org/cgi-bin/singlerecord.cgi?id=hsa_circ_0002605</t>
  </si>
  <si>
    <t>chr17:51041500-51056482</t>
  </si>
  <si>
    <t>Hs68_RNase,Hs68_control,H1hesc,A549,heart,liver,lung,whole_blood</t>
  </si>
  <si>
    <t>exo_circ_011832</t>
  </si>
  <si>
    <t>hsa_circ_0000818</t>
  </si>
  <si>
    <t>http://www.circbase.org/cgi-bin/singlerecord.cgi?id=hsa_circ_0000818</t>
  </si>
  <si>
    <t>chr17:82763964-82781721</t>
  </si>
  <si>
    <t>HEK293,Hs68_RNase,Hs68_control,Nhek,K562,Huvec,Hsmm,Hepg2,Helas3,H1hesc,Gm12878,Bj,Ag04450,A549,Nhlf,Sknshra,Mcf7,brain,colon,heart,liver,lung,stomach,whole_blood</t>
  </si>
  <si>
    <t>exo_circ_011833</t>
  </si>
  <si>
    <t>hsa_circ_0059286</t>
  </si>
  <si>
    <t>http://www.circbase.org/cgi-bin/singlerecord.cgi?id=hsa_circ_0059286</t>
  </si>
  <si>
    <t>chr20:3296860-3298175</t>
  </si>
  <si>
    <t>K562,Huvec,H1hesc,Ag04450,A549,colon,liver,lung,whole_blood</t>
  </si>
  <si>
    <t>exo_circ_011834</t>
  </si>
  <si>
    <t>hsa_circ_0059934</t>
  </si>
  <si>
    <t>http://www.circbase.org/cgi-bin/singlerecord.cgi?id=hsa_circ_0059934</t>
  </si>
  <si>
    <t>chr20:34408650-34413879</t>
  </si>
  <si>
    <t>exo_circ_011835</t>
  </si>
  <si>
    <t>chr22:41170405-41173784</t>
  </si>
  <si>
    <t>exo_circ_011836</t>
  </si>
  <si>
    <t>hsa_circ_0006373</t>
  </si>
  <si>
    <t>http://www.circbase.org/cgi-bin/singlerecord.cgi?id=hsa_circ_0006373</t>
  </si>
  <si>
    <t>chr1:40189054-40202614</t>
  </si>
  <si>
    <t>exo_circ_011837</t>
  </si>
  <si>
    <t>hsa_circ_0012152</t>
  </si>
  <si>
    <t>http://www.circbase.org/cgi-bin/singlerecord.cgi?id=hsa_circ_0012152</t>
  </si>
  <si>
    <t>chr1:44411980-44412722</t>
  </si>
  <si>
    <t>RNF220</t>
  </si>
  <si>
    <t>Hepg2,Helas3,H1hesc,A549,brain,heart,whole_blood</t>
  </si>
  <si>
    <t>exo_circ_011838</t>
  </si>
  <si>
    <t>hsa_circ_0003192</t>
  </si>
  <si>
    <t>http://www.circbase.org/cgi-bin/singlerecord.cgi?id=hsa_circ_0003192</t>
  </si>
  <si>
    <t>chr2:127763061-127771004</t>
  </si>
  <si>
    <t>Hs68_RNase,Hs68_control,Nhek,K562,Hepg2,Helas3,H1hesc,Gm12878,A549,Sknshra,Mcf7,brain,colon,heart,lung,whole_blood</t>
  </si>
  <si>
    <t>exo_circ_011839</t>
  </si>
  <si>
    <t>chr3:151350058-151360605</t>
  </si>
  <si>
    <t>exo_circ_011840</t>
  </si>
  <si>
    <t>hsa_circ_0002382</t>
  </si>
  <si>
    <t>http://www.circbase.org/cgi-bin/singlerecord.cgi?id=hsa_circ_0002382</t>
  </si>
  <si>
    <t>chr3:195295707-195302174</t>
  </si>
  <si>
    <t>exo_circ_011841</t>
  </si>
  <si>
    <t>hsa_circ_0005873</t>
  </si>
  <si>
    <t>http://www.circbase.org/cgi-bin/singlerecord.cgi?id=hsa_circ_0005873</t>
  </si>
  <si>
    <t>chr3:197870159-197875775</t>
  </si>
  <si>
    <t>Hs68_RNase,Hs68_control,Nhek,K562,Huvec,Hepg2,H1hesc,Gm12878,Bj,Ag04450,A549,Sknshra,Mcf7,lung,whole_blood</t>
  </si>
  <si>
    <t>exo_circ_011842</t>
  </si>
  <si>
    <t>chr3:71041327-71047095</t>
  </si>
  <si>
    <t>exo_circ_011843</t>
  </si>
  <si>
    <t>hsa_circ_0002671</t>
  </si>
  <si>
    <t>http://www.circbase.org/cgi-bin/singlerecord.cgi?id=hsa_circ_0002671</t>
  </si>
  <si>
    <t>chr4:82874610-82875822</t>
  </si>
  <si>
    <t>Hs68_RNase,Hs68_control,K562,Helas3,Bj,Ag04450,A549,Nhek,Sknshra,liver,lung,whole_blood</t>
  </si>
  <si>
    <t>exo_circ_011844</t>
  </si>
  <si>
    <t>chr5:154950820-154960049</t>
  </si>
  <si>
    <t>MRPL22</t>
  </si>
  <si>
    <t>exo_circ_011845</t>
  </si>
  <si>
    <t>chr5:154950820-154967237</t>
  </si>
  <si>
    <t>exo_circ_011846</t>
  </si>
  <si>
    <t>hsa_circ_0002160</t>
  </si>
  <si>
    <t>http://www.circbase.org/cgi-bin/singlerecord.cgi?id=hsa_circ_0002160</t>
  </si>
  <si>
    <t>chr6:110667433-110746201</t>
  </si>
  <si>
    <t>Hs68_RNase,Hs68_control,K562,Hepg2,Helas3,H1hesc,Ag04450,Sknshra,colon,liver,lung,whole_blood</t>
  </si>
  <si>
    <t>exo_circ_011847</t>
  </si>
  <si>
    <t>hsa_circ_0004346</t>
  </si>
  <si>
    <t>http://www.circbase.org/cgi-bin/singlerecord.cgi?id=hsa_circ_0004346</t>
  </si>
  <si>
    <t>chr6:44403808-44408632</t>
  </si>
  <si>
    <t>CDC5L</t>
  </si>
  <si>
    <t>Hs68_RNase,Hs68_control,K562,Hepg2,Helas3,A549,whole_blood</t>
  </si>
  <si>
    <t>exo_circ_011848</t>
  </si>
  <si>
    <t>hsa_circ_0007856</t>
  </si>
  <si>
    <t>http://www.circbase.org/cgi-bin/singlerecord.cgi?id=hsa_circ_0007856</t>
  </si>
  <si>
    <t>chr7:105665065-105665288</t>
  </si>
  <si>
    <t>exo_circ_011849</t>
  </si>
  <si>
    <t>chr7:24623662-24668660</t>
  </si>
  <si>
    <t>exo_circ_011850</t>
  </si>
  <si>
    <t>chr8:107336149-107347097</t>
  </si>
  <si>
    <t>exo_circ_011851</t>
  </si>
  <si>
    <t>hsa_circ_0087248</t>
  </si>
  <si>
    <t>http://www.circbase.org/cgi-bin/singlerecord.cgi?id=hsa_circ_0087248</t>
  </si>
  <si>
    <t>chr9:77238001-77252352</t>
  </si>
  <si>
    <t>exo_circ_011852</t>
  </si>
  <si>
    <t>hsa_circ_0000368</t>
  </si>
  <si>
    <t>http://www.circbase.org/cgi-bin/singlerecord.cgi?id=hsa_circ_0000368</t>
  </si>
  <si>
    <t>chr11:128758114-128768272</t>
  </si>
  <si>
    <t>cd_19,Huvec,heart,lung,stomach,whole_blood</t>
  </si>
  <si>
    <t>exo_circ_011853</t>
  </si>
  <si>
    <t>chr11:77675035-77678153</t>
  </si>
  <si>
    <t>exo_circ_011854</t>
  </si>
  <si>
    <t>hsa_circ_0025705</t>
  </si>
  <si>
    <t>http://www.circbase.org/cgi-bin/singlerecord.cgi?id=hsa_circ_0025705</t>
  </si>
  <si>
    <t>chr12:26979783-26990627</t>
  </si>
  <si>
    <t>Nhek,K562,Huvec,Hepg2,Helas3,Gm12878,Ag04450,A549,Nhlf,Sknshra,Mcf7,heart,lung,whole_blood</t>
  </si>
  <si>
    <t>exo_circ_011855</t>
  </si>
  <si>
    <t>hsa_circ_0025839</t>
  </si>
  <si>
    <t>http://www.circbase.org/cgi-bin/singlerecord.cgi?id=hsa_circ_0025839</t>
  </si>
  <si>
    <t>chr12:32305696-32306122</t>
  </si>
  <si>
    <t>exo_circ_011856</t>
  </si>
  <si>
    <t>chr12:431865-438554</t>
  </si>
  <si>
    <t>CCDC77</t>
  </si>
  <si>
    <t>exo_circ_011857</t>
  </si>
  <si>
    <t>chr12:92798891-92809156</t>
  </si>
  <si>
    <t>exo_circ_011858</t>
  </si>
  <si>
    <t>chr15:50586391-50592626</t>
  </si>
  <si>
    <t>878</t>
  </si>
  <si>
    <t>exo_circ_011859</t>
  </si>
  <si>
    <t>hsa_circ_0035958</t>
  </si>
  <si>
    <t>http://www.circbase.org/cgi-bin/singlerecord.cgi?id=hsa_circ_0035958</t>
  </si>
  <si>
    <t>chr15:66306823-66308844</t>
  </si>
  <si>
    <t>exo_circ_011860</t>
  </si>
  <si>
    <t>hsa_circ_0003010</t>
  </si>
  <si>
    <t>http://www.circbase.org/cgi-bin/singlerecord.cgi?id=hsa_circ_0003010</t>
  </si>
  <si>
    <t>chr15:90638445-90641199</t>
  </si>
  <si>
    <t>Hs68_RNase,Hs68_control,Hepg2,Helas3,Ag04450,A549,whole_blood</t>
  </si>
  <si>
    <t>exo_circ_011861</t>
  </si>
  <si>
    <t>hsa_circ_0039365</t>
  </si>
  <si>
    <t>http://www.circbase.org/cgi-bin/singlerecord.cgi?id=hsa_circ_0039365</t>
  </si>
  <si>
    <t>chr16:53255599-53268126</t>
  </si>
  <si>
    <t>exo_circ_011862</t>
  </si>
  <si>
    <t>hsa_circ_0004027</t>
  </si>
  <si>
    <t>http://www.circbase.org/cgi-bin/singlerecord.cgi?id=hsa_circ_0004027</t>
  </si>
  <si>
    <t>chr17:59764970-59773885</t>
  </si>
  <si>
    <t>Hs68_RNase,Hs68_control,K562,Huvec,Hepg2,Helas3,Gm12878,Bj,Ag04450,A549,Sknshra,whole_blood</t>
  </si>
  <si>
    <t>exo_circ_011863</t>
  </si>
  <si>
    <t>hsa_circ_0045842</t>
  </si>
  <si>
    <t>http://www.circbase.org/cgi-bin/singlerecord.cgi?id=hsa_circ_0045842</t>
  </si>
  <si>
    <t>chr17:76767385-76776541</t>
  </si>
  <si>
    <t>K562,Huvec,Hsmm,Helas3,colon,heart,liver,stomach,whole_blood</t>
  </si>
  <si>
    <t>exo_circ_011864</t>
  </si>
  <si>
    <t>chr19:45227661-45228266</t>
  </si>
  <si>
    <t>EXOC3L2</t>
  </si>
  <si>
    <t>exo_circ_011865</t>
  </si>
  <si>
    <t>hsa_circ_0006796</t>
  </si>
  <si>
    <t>http://www.circbase.org/cgi-bin/singlerecord.cgi?id=hsa_circ_0006796</t>
  </si>
  <si>
    <t>chr1:180984676-181005463</t>
  </si>
  <si>
    <t>exo_circ_011866</t>
  </si>
  <si>
    <t>hsa_circ_0006595</t>
  </si>
  <si>
    <t>http://www.circbase.org/cgi-bin/singlerecord.cgi?id=hsa_circ_0006595</t>
  </si>
  <si>
    <t>chr1:43920403-43920928</t>
  </si>
  <si>
    <t>ST3GAL3</t>
  </si>
  <si>
    <t>Hs68_RNase,Hs68_control,Nhek,K562,Huvec,Hsmm,Hepg2,Helas3,H1hesc,Gm12878,Bj,Ag04450,A549,Nhlf,Sknshra,Mcf7,colon,lung,whole_blood</t>
  </si>
  <si>
    <t>exo_circ_011867</t>
  </si>
  <si>
    <t>chr2:135645378-135675486</t>
  </si>
  <si>
    <t>exo_circ_011868</t>
  </si>
  <si>
    <t>hsa_circ_0006006</t>
  </si>
  <si>
    <t>http://www.circbase.org/cgi-bin/singlerecord.cgi?id=hsa_circ_0006006</t>
  </si>
  <si>
    <t>chr2:172570725-172596023</t>
  </si>
  <si>
    <t>Hs68_RNase,Hs68_control,Nhek,K562,Hmec,Hepg2,Helas3,Gm12878,Bj,Ag04450,A549,Sknshra,Mcf7,stomach,whole_blood</t>
  </si>
  <si>
    <t>exo_circ_011869</t>
  </si>
  <si>
    <t>hsa_circ_0007986</t>
  </si>
  <si>
    <t>http://www.circbase.org/cgi-bin/singlerecord.cgi?id=hsa_circ_0007986</t>
  </si>
  <si>
    <t>chr3:119863418-119876508</t>
  </si>
  <si>
    <t>Hs68_RNase,Hs68_control,Nhek,K562,Hepg2,H1hesc,Gm12878,Bj,Ag04450,A549,Sknshra,lung,whole_blood</t>
  </si>
  <si>
    <t>exo_circ_011870</t>
  </si>
  <si>
    <t>hsa_circ_0003187</t>
  </si>
  <si>
    <t>http://www.circbase.org/cgi-bin/singlerecord.cgi?id=hsa_circ_0003187</t>
  </si>
  <si>
    <t>chr4:145845955-145849561</t>
  </si>
  <si>
    <t>Hs68_RNase,Hs68_control,Ag04450,Sknshra,brain,colon,heart,lung,stomach,whole_blood</t>
  </si>
  <si>
    <t>exo_circ_011871</t>
  </si>
  <si>
    <t>hsa_circ_0005145</t>
  </si>
  <si>
    <t>http://www.circbase.org/cgi-bin/singlerecord.cgi?id=hsa_circ_0005145</t>
  </si>
  <si>
    <t>chr5:14673641-14681607</t>
  </si>
  <si>
    <t>exo_circ_011872</t>
  </si>
  <si>
    <t>hsa_circ_0007268</t>
  </si>
  <si>
    <t>http://www.circbase.org/cgi-bin/singlerecord.cgi?id=hsa_circ_0007268</t>
  </si>
  <si>
    <t>chr6:17665238-17669546</t>
  </si>
  <si>
    <t>Hs68_RNase,Hs68_control,K562,Hepg2,H1hesc,Gm12878,Ag04450,Nhek,Sknshra,heart,lung,whole_blood</t>
  </si>
  <si>
    <t>exo_circ_011873</t>
  </si>
  <si>
    <t>chr6:6248311-6266809</t>
  </si>
  <si>
    <t>exo_circ_011874</t>
  </si>
  <si>
    <t>hsa_circ_0082415</t>
  </si>
  <si>
    <t>http://www.circbase.org/cgi-bin/singlerecord.cgi?id=hsa_circ_0082415</t>
  </si>
  <si>
    <t>chr7:131429032-131445903</t>
  </si>
  <si>
    <t>K562,Hepg2,Gm12878,Bj,Ag04450,A549,Sknshra,Mcf7,colon,heart,lung,whole_blood</t>
  </si>
  <si>
    <t>exo_circ_011875</t>
  </si>
  <si>
    <t>hsa_circ_0002965</t>
  </si>
  <si>
    <t>http://www.circbase.org/cgi-bin/singlerecord.cgi?id=hsa_circ_0002965</t>
  </si>
  <si>
    <t>chr8:140572811-140585311</t>
  </si>
  <si>
    <t>Hs68_RNase,Hs68_control,Nhek,K562,Huvec,Hepg2,Helas3,H1hesc,Gm12878,Bj,Ag04450,A549,Mcf7,colon,whole_blood</t>
  </si>
  <si>
    <t>exo_circ_011876</t>
  </si>
  <si>
    <t>hsa_circ_0088025</t>
  </si>
  <si>
    <t>http://www.circbase.org/cgi-bin/singlerecord.cgi?id=hsa_circ_0088025</t>
  </si>
  <si>
    <t>chr9:111440371-111444494</t>
  </si>
  <si>
    <t>K562,Hepg2,Helas3,H1hesc,Gm12878,Bj,Ag04450,Nhek,brain,colon,whole_blood</t>
  </si>
  <si>
    <t>exo_circ_011877</t>
  </si>
  <si>
    <t>chr12:48074323-48074793</t>
  </si>
  <si>
    <t>exo_circ_011878</t>
  </si>
  <si>
    <t>chr12:92851110-92853025</t>
  </si>
  <si>
    <t>exo_circ_011879</t>
  </si>
  <si>
    <t>hsa_circ_0008794</t>
  </si>
  <si>
    <t>http://www.circbase.org/cgi-bin/singlerecord.cgi?id=hsa_circ_0008794</t>
  </si>
  <si>
    <t>chr13:77015408-77021861</t>
  </si>
  <si>
    <t>exo_circ_011880</t>
  </si>
  <si>
    <t>hsa_circ_0030585</t>
  </si>
  <si>
    <t>http://www.circbase.org/cgi-bin/singlerecord.cgi?id=hsa_circ_0030585</t>
  </si>
  <si>
    <t>chr13:95161188-95178091</t>
  </si>
  <si>
    <t>exo_circ_011881</t>
  </si>
  <si>
    <t>hsa_circ_0006140</t>
  </si>
  <si>
    <t>http://www.circbase.org/cgi-bin/singlerecord.cgi?id=hsa_circ_0006140</t>
  </si>
  <si>
    <t>chr15:25393745-25415842</t>
  </si>
  <si>
    <t>exo_circ_011882</t>
  </si>
  <si>
    <t>hsa_circ_0035938</t>
  </si>
  <si>
    <t>http://www.circbase.org/cgi-bin/singlerecord.cgi?id=hsa_circ_0035938</t>
  </si>
  <si>
    <t>chr15:65715477-65756472</t>
  </si>
  <si>
    <t>1975</t>
  </si>
  <si>
    <t>K562,Hmec,Bj,brain,heart,lung,whole_blood</t>
  </si>
  <si>
    <t>exo_circ_011883</t>
  </si>
  <si>
    <t>hsa_circ_0039697</t>
  </si>
  <si>
    <t>http://www.circbase.org/cgi-bin/singlerecord.cgi?id=hsa_circ_0039697</t>
  </si>
  <si>
    <t>chr16:58582792-58583182</t>
  </si>
  <si>
    <t>K562,Ag04450,A549,brain,colon,heart,liver,stomach,whole_blood</t>
  </si>
  <si>
    <t>exo_circ_011884</t>
  </si>
  <si>
    <t>hsa_circ_0000706</t>
  </si>
  <si>
    <t>http://www.circbase.org/cgi-bin/singlerecord.cgi?id=hsa_circ_0000706</t>
  </si>
  <si>
    <t>chr16:66730111-66732505</t>
  </si>
  <si>
    <t>cd_19,colon,heart,liver,lung,stomach,whole_blood</t>
  </si>
  <si>
    <t>exo_circ_011885</t>
  </si>
  <si>
    <t>hsa_circ_0008964</t>
  </si>
  <si>
    <t>http://www.circbase.org/cgi-bin/singlerecord.cgi?id=hsa_circ_0008964</t>
  </si>
  <si>
    <t>chr17:40126182-40126406</t>
  </si>
  <si>
    <t>MSL1</t>
  </si>
  <si>
    <t>Hs68_RNase,Hs68_control,Sknshra,brain,colon,liver,lung,whole_blood</t>
  </si>
  <si>
    <t>exo_circ_011886</t>
  </si>
  <si>
    <t>hsa_circ_0048023</t>
  </si>
  <si>
    <t>http://www.circbase.org/cgi-bin/singlerecord.cgi?id=hsa_circ_0048023</t>
  </si>
  <si>
    <t>chr18:79410402-79411501</t>
  </si>
  <si>
    <t>NFATC1</t>
  </si>
  <si>
    <t>exo_circ_011887</t>
  </si>
  <si>
    <t>chr19:42117249-42160392</t>
  </si>
  <si>
    <t>POU2F2</t>
  </si>
  <si>
    <t>exo_circ_011888</t>
  </si>
  <si>
    <t>chr1:24514313-24531391</t>
  </si>
  <si>
    <t>exo_circ_011889</t>
  </si>
  <si>
    <t>chr1:62444737-62447511</t>
  </si>
  <si>
    <t>exo_circ_011890</t>
  </si>
  <si>
    <t>hsa_circ_0012824</t>
  </si>
  <si>
    <t>http://www.circbase.org/cgi-bin/singlerecord.cgi?id=hsa_circ_0012824</t>
  </si>
  <si>
    <t>chr1:62803718-62841547</t>
  </si>
  <si>
    <t>1277</t>
  </si>
  <si>
    <t>exo_circ_011891</t>
  </si>
  <si>
    <t>hsa_circ_0058218</t>
  </si>
  <si>
    <t>http://www.circbase.org/cgi-bin/singlerecord.cgi?id=hsa_circ_0058218</t>
  </si>
  <si>
    <t>chr2:218249363-218249921</t>
  </si>
  <si>
    <t>Nhek,K562,Huvec,Helas3,Gm12878,Bj,Ag04450,A549,Sknshra,brain,colon,lung,whole_blood</t>
  </si>
  <si>
    <t>exo_circ_011892</t>
  </si>
  <si>
    <t>hsa_circ_0006014</t>
  </si>
  <si>
    <t>http://www.circbase.org/cgi-bin/singlerecord.cgi?id=hsa_circ_0006014</t>
  </si>
  <si>
    <t>chr2:238173533-238185287</t>
  </si>
  <si>
    <t>Hs68_RNase,Hs68_control,Nhek,K562,Hepg2,Helas3,Gm12878,Bj,Ag04450,A549,Sknshra,brain,colon,heart,lung,whole_blood</t>
  </si>
  <si>
    <t>exo_circ_011893</t>
  </si>
  <si>
    <t>chr2:58139665-58146474</t>
  </si>
  <si>
    <t>exo_circ_011894</t>
  </si>
  <si>
    <t>hsa_circ_0001344</t>
  </si>
  <si>
    <t>http://www.circbase.org/cgi-bin/singlerecord.cgi?id=hsa_circ_0001344</t>
  </si>
  <si>
    <t>chr3:141509567-141529802</t>
  </si>
  <si>
    <t>cd_19,Hs68_RNase,Hs68_control,brain,whole_blood</t>
  </si>
  <si>
    <t>exo_circ_011895</t>
  </si>
  <si>
    <t>hsa_circ_0004968</t>
  </si>
  <si>
    <t>http://www.circbase.org/cgi-bin/singlerecord.cgi?id=hsa_circ_0004968</t>
  </si>
  <si>
    <t>chr3:98881539-98881767</t>
  </si>
  <si>
    <t>Hs68_RNase,Hs68_control,Nhek,K562,Huvec,Hsmm,Hepg2,Helas3,Gm12878,Bj,Ag04450,A549,Sknshra,whole_blood</t>
  </si>
  <si>
    <t>exo_circ_011896</t>
  </si>
  <si>
    <t>hsa_circ_0004697</t>
  </si>
  <si>
    <t>http://www.circbase.org/cgi-bin/singlerecord.cgi?id=hsa_circ_0004697</t>
  </si>
  <si>
    <t>chr4:185175785-185176051</t>
  </si>
  <si>
    <t>exo_circ_011897</t>
  </si>
  <si>
    <t>hsa_circ_0001405</t>
  </si>
  <si>
    <t>http://www.circbase.org/cgi-bin/singlerecord.cgi?id=hsa_circ_0001405</t>
  </si>
  <si>
    <t>chr4:39898388-39902460</t>
  </si>
  <si>
    <t>cd_19,neutr,lung,stomach,whole_blood</t>
  </si>
  <si>
    <t>exo_circ_011898</t>
  </si>
  <si>
    <t>hsa_circ_0075143</t>
  </si>
  <si>
    <t>http://www.circbase.org/cgi-bin/singlerecord.cgi?id=hsa_circ_0075143</t>
  </si>
  <si>
    <t>chr5:177041125-177044533</t>
  </si>
  <si>
    <t>Gm12878,A549,heart,whole_blood</t>
  </si>
  <si>
    <t>exo_circ_011899</t>
  </si>
  <si>
    <t>chr6:106248149-106308491</t>
  </si>
  <si>
    <t>exo_circ_011900</t>
  </si>
  <si>
    <t>hsa_circ_0009144</t>
  </si>
  <si>
    <t>http://www.circbase.org/cgi-bin/singlerecord.cgi?id=hsa_circ_0009144</t>
  </si>
  <si>
    <t>chr6:107904628-107924932</t>
  </si>
  <si>
    <t>exo_circ_011901</t>
  </si>
  <si>
    <t>chr6:69713644-69719081</t>
  </si>
  <si>
    <t>exo_circ_011902</t>
  </si>
  <si>
    <t>hsa_circ_0006041</t>
  </si>
  <si>
    <t>http://www.circbase.org/cgi-bin/singlerecord.cgi?id=hsa_circ_0006041</t>
  </si>
  <si>
    <t>chr7:66240324-66286709</t>
  </si>
  <si>
    <t>TPST1</t>
  </si>
  <si>
    <t>exo_circ_011903</t>
  </si>
  <si>
    <t>chr8:100259106-100264785</t>
  </si>
  <si>
    <t>exo_circ_011904</t>
  </si>
  <si>
    <t>chr8:130290000-130358143</t>
  </si>
  <si>
    <t>exo_circ_011905</t>
  </si>
  <si>
    <t>chr9:33932561-33933646</t>
  </si>
  <si>
    <t>exo_circ_011906</t>
  </si>
  <si>
    <t>hsa_circ_0087421</t>
  </si>
  <si>
    <t>http://www.circbase.org/cgi-bin/singlerecord.cgi?id=hsa_circ_0087421</t>
  </si>
  <si>
    <t>chr9:87698655-87700237</t>
  </si>
  <si>
    <t>DAPK1</t>
  </si>
  <si>
    <t>K562,Hepg2,H1hesc,Gm12878,colon,whole_blood</t>
  </si>
  <si>
    <t>exo_circ_011907</t>
  </si>
  <si>
    <t>hsa_circ_0007168</t>
  </si>
  <si>
    <t>http://www.circbase.org/cgi-bin/singlerecord.cgi?id=hsa_circ_0007168</t>
  </si>
  <si>
    <t>chr10:91425280-91462184</t>
  </si>
  <si>
    <t>Hs68_RNase,Hs68_control,Nhek,Huvec,Hepg2,Helas3,H1hesc,Gm12878,A549,Sknshra,colon,heart,liver,lung,stomach,whole_blood</t>
  </si>
  <si>
    <t>exo_circ_011908</t>
  </si>
  <si>
    <t>hsa_circ_0023052</t>
  </si>
  <si>
    <t>http://www.circbase.org/cgi-bin/singlerecord.cgi?id=hsa_circ_0023052</t>
  </si>
  <si>
    <t>chr11:67180078-67207688</t>
  </si>
  <si>
    <t>Helas3,H1hesc,Gm12878,A549,lung,whole_blood</t>
  </si>
  <si>
    <t>exo_circ_011909</t>
  </si>
  <si>
    <t>hsa_circ_0005935</t>
  </si>
  <si>
    <t>http://www.circbase.org/cgi-bin/singlerecord.cgi?id=hsa_circ_0005935</t>
  </si>
  <si>
    <t>chr11:78465875-78493195</t>
  </si>
  <si>
    <t>NARS2</t>
  </si>
  <si>
    <t>Hs68_RNase,Hs68_control,K562,Hepg2,Helas3,H1hesc,Gm12878,Bj,Ag04450,A549,Sknshra,Mcf7,brain,colon,heart,lung,whole_blood</t>
  </si>
  <si>
    <t>exo_circ_011910</t>
  </si>
  <si>
    <t>hsa_circ_0025841</t>
  </si>
  <si>
    <t>http://www.circbase.org/cgi-bin/singlerecord.cgi?id=hsa_circ_0025841</t>
  </si>
  <si>
    <t>chr12:32327460-32328555</t>
  </si>
  <si>
    <t>1095</t>
  </si>
  <si>
    <t>Nhek,K562,Huvec,H1hesc,Gm12878,Ag04450,Sknshra,Mcf7,brain,colon,whole_blood</t>
  </si>
  <si>
    <t>exo_circ_011911</t>
  </si>
  <si>
    <t>chr13:77224450-77243951</t>
  </si>
  <si>
    <t>exo_circ_011912</t>
  </si>
  <si>
    <t>hsa_circ_0031465</t>
  </si>
  <si>
    <t>http://www.circbase.org/cgi-bin/singlerecord.cgi?id=hsa_circ_0031465</t>
  </si>
  <si>
    <t>chr14:31116235-31121505</t>
  </si>
  <si>
    <t>Nhek,K562,Hepg2,Helas3,Gm12878,Bj,Ag04450,A549,brain,heart,liver,lung</t>
  </si>
  <si>
    <t>exo_circ_011913</t>
  </si>
  <si>
    <t>hsa_circ_0035935</t>
  </si>
  <si>
    <t>http://www.circbase.org/cgi-bin/singlerecord.cgi?id=hsa_circ_0035935</t>
  </si>
  <si>
    <t>chr15:65702304-65706224</t>
  </si>
  <si>
    <t>exo_circ_011914</t>
  </si>
  <si>
    <t>chr15:81142325-81143820</t>
  </si>
  <si>
    <t>CFAP161</t>
  </si>
  <si>
    <t>exo_circ_011915</t>
  </si>
  <si>
    <t>hsa_circ_0036683</t>
  </si>
  <si>
    <t>http://www.circbase.org/cgi-bin/singlerecord.cgi?id=hsa_circ_0036683</t>
  </si>
  <si>
    <t>chr15:89113724-89155534</t>
  </si>
  <si>
    <t>Nhek,K562,Huvec,Hepg2,Gm12878,Bj,Ag04450,A549,Sknshra,Mcf7,brain,colon,heart,liver,lung,whole_blood</t>
  </si>
  <si>
    <t>exo_circ_011916</t>
  </si>
  <si>
    <t>hsa_circ_0036927</t>
  </si>
  <si>
    <t>http://www.circbase.org/cgi-bin/singlerecord.cgi?id=hsa_circ_0036927</t>
  </si>
  <si>
    <t>chr15:90980883-90981981</t>
  </si>
  <si>
    <t>PRC1</t>
  </si>
  <si>
    <t>exo_circ_011917</t>
  </si>
  <si>
    <t>hsa_circ_0004833</t>
  </si>
  <si>
    <t>http://www.circbase.org/cgi-bin/singlerecord.cgi?id=hsa_circ_0004833</t>
  </si>
  <si>
    <t>chr16:18797924-18798834</t>
  </si>
  <si>
    <t>ARL6IP1</t>
  </si>
  <si>
    <t>Hs68_RNase,Hs68_control,Nhek,K562,Huvec,Hepg2,Helas3,H1hesc,Gm12878,Bj,Ag04450,A549,Nhlf,Sknshra,lung,whole_blood</t>
  </si>
  <si>
    <t>exo_circ_011918</t>
  </si>
  <si>
    <t>chr16:83906986-83912367</t>
  </si>
  <si>
    <t>MLYCD</t>
  </si>
  <si>
    <t>CHD,CRC,HCC,HCC,Normal,PAAD</t>
  </si>
  <si>
    <t>exo_circ_011919</t>
  </si>
  <si>
    <t>hsa_circ_0006220</t>
  </si>
  <si>
    <t>http://www.circbase.org/cgi-bin/singlerecord.cgi?id=hsa_circ_0006220</t>
  </si>
  <si>
    <t>chr17:37440504-37440662</t>
  </si>
  <si>
    <t>exo_circ_011920</t>
  </si>
  <si>
    <t>hsa_circ_0006806</t>
  </si>
  <si>
    <t>http://www.circbase.org/cgi-bin/singlerecord.cgi?id=hsa_circ_0006806</t>
  </si>
  <si>
    <t>chr17:5331948-5332152</t>
  </si>
  <si>
    <t>Hs68_RNase,Hs68_control,K562,Ag04450,A549,lung,whole_blood</t>
  </si>
  <si>
    <t>exo_circ_011921</t>
  </si>
  <si>
    <t>hsa_circ_0003979</t>
  </si>
  <si>
    <t>http://www.circbase.org/cgi-bin/singlerecord.cgi?id=hsa_circ_0003979</t>
  </si>
  <si>
    <t>chr18:13681604-13682105</t>
  </si>
  <si>
    <t>FAM210A</t>
  </si>
  <si>
    <t>Hs68_RNase,Hs68_control,Nhek,K562,Hepg2,Helas3,H1hesc,Gm12878,Bj,A549,Sknshra,colon,heart,lung,stomach,whole_blood</t>
  </si>
  <si>
    <t>exo_circ_011922</t>
  </si>
  <si>
    <t>chr18:20986949-20992937</t>
  </si>
  <si>
    <t>exo_circ_011923</t>
  </si>
  <si>
    <t>hsa_circ_0047719</t>
  </si>
  <si>
    <t>http://www.circbase.org/cgi-bin/singlerecord.cgi?id=hsa_circ_0047719</t>
  </si>
  <si>
    <t>chr18:54271359-54277855</t>
  </si>
  <si>
    <t>Nhek,Ag04450,brain,colon,heart,lung,stomach,whole_blood</t>
  </si>
  <si>
    <t>exo_circ_011924</t>
  </si>
  <si>
    <t>hsa_circ_0008281</t>
  </si>
  <si>
    <t>http://www.circbase.org/cgi-bin/singlerecord.cgi?id=hsa_circ_0008281</t>
  </si>
  <si>
    <t>chr18:9722741-9815222</t>
  </si>
  <si>
    <t>RAB31</t>
  </si>
  <si>
    <t>exo_circ_011925</t>
  </si>
  <si>
    <t>chr19:57778750-57780146</t>
  </si>
  <si>
    <t>exo_circ_011926</t>
  </si>
  <si>
    <t>chrX:118442243-118443687</t>
  </si>
  <si>
    <t>exo_circ_011927</t>
  </si>
  <si>
    <t>chr1:147252622-147259918</t>
  </si>
  <si>
    <t>exo_circ_011928</t>
  </si>
  <si>
    <t>hsa_circ_0000126</t>
  </si>
  <si>
    <t>http://www.circbase.org/cgi-bin/singlerecord.cgi?id=hsa_circ_0000126</t>
  </si>
  <si>
    <t>chr1:151024610-151027327</t>
  </si>
  <si>
    <t>cd_19,K562,Gm12878,Ag04450,Sknshra,brain,heart,lung,whole_blood</t>
  </si>
  <si>
    <t>exo_circ_011929</t>
  </si>
  <si>
    <t>chr1:159876555-159877462</t>
  </si>
  <si>
    <t>CFAP45</t>
  </si>
  <si>
    <t>exo_circ_011930</t>
  </si>
  <si>
    <t>chr1:219179146-219211752</t>
  </si>
  <si>
    <t>exo_circ_011931</t>
  </si>
  <si>
    <t>chr2:112299848-112303351</t>
  </si>
  <si>
    <t>exo_circ_011932</t>
  </si>
  <si>
    <t>chr2:179172119-179237433</t>
  </si>
  <si>
    <t>exo_circ_011933</t>
  </si>
  <si>
    <t>hsa_circ_0054894</t>
  </si>
  <si>
    <t>http://www.circbase.org/cgi-bin/singlerecord.cgi?id=hsa_circ_0054894</t>
  </si>
  <si>
    <t>chr2:61498672-61533903</t>
  </si>
  <si>
    <t>1757</t>
  </si>
  <si>
    <t>K562,Huvec,H1hesc,Gm12878,Ag04450,colon,lung,whole_blood</t>
  </si>
  <si>
    <t>exo_circ_011934</t>
  </si>
  <si>
    <t>hsa_circ_0008106</t>
  </si>
  <si>
    <t>http://www.circbase.org/cgi-bin/singlerecord.cgi?id=hsa_circ_0008106</t>
  </si>
  <si>
    <t>chr3:197865422-197871462</t>
  </si>
  <si>
    <t>Hs68_RNase,Hs68_control,K562,Huvec,Hepg2,Helas3,H1hesc,Gm12878,Bj,Ag04450,A549,Sknshra,Mcf7,heart,whole_blood</t>
  </si>
  <si>
    <t>exo_circ_011935</t>
  </si>
  <si>
    <t>hsa_circ_0002901</t>
  </si>
  <si>
    <t>http://www.circbase.org/cgi-bin/singlerecord.cgi?id=hsa_circ_0002901</t>
  </si>
  <si>
    <t>chr3:27411641-27424152</t>
  </si>
  <si>
    <t>Hs68_RNase,Hs68_control,Nhek,Bj,A549,colon,lung,whole_blood</t>
  </si>
  <si>
    <t>exo_circ_011936</t>
  </si>
  <si>
    <t>hsa_circ_0009084</t>
  </si>
  <si>
    <t>http://www.circbase.org/cgi-bin/singlerecord.cgi?id=hsa_circ_0009084</t>
  </si>
  <si>
    <t>chr3:43549719-43565727</t>
  </si>
  <si>
    <t>Hs68_RNase,Hs68_control,K562,Huvec,Gm12878,Ag04450,A549,Sknshra,brain,heart,whole_blood</t>
  </si>
  <si>
    <t>exo_circ_011937</t>
  </si>
  <si>
    <t>chr3:56668396-56673725</t>
  </si>
  <si>
    <t>exo_circ_011938</t>
  </si>
  <si>
    <t>hsa_circ_0006381</t>
  </si>
  <si>
    <t>http://www.circbase.org/cgi-bin/singlerecord.cgi?id=hsa_circ_0006381</t>
  </si>
  <si>
    <t>chr5:61472680-61494410</t>
  </si>
  <si>
    <t>exo_circ_011939</t>
  </si>
  <si>
    <t>hsa_circ_0008536</t>
  </si>
  <si>
    <t>http://www.circbase.org/cgi-bin/singlerecord.cgi?id=hsa_circ_0008536</t>
  </si>
  <si>
    <t>chr6:125045210-125058106</t>
  </si>
  <si>
    <t>Hs68_RNase,Hs68_control,K562,Huvec,Ag04450,A549,Nhek,heart,stomach,whole_blood</t>
  </si>
  <si>
    <t>exo_circ_011940</t>
  </si>
  <si>
    <t>hsa_circ_0079875</t>
  </si>
  <si>
    <t>http://www.circbase.org/cgi-bin/singlerecord.cgi?id=hsa_circ_0079875</t>
  </si>
  <si>
    <t>chr7:36410513-36411166</t>
  </si>
  <si>
    <t>ANLN</t>
  </si>
  <si>
    <t>exo_circ_011941</t>
  </si>
  <si>
    <t>hsa_circ_0007672</t>
  </si>
  <si>
    <t>http://www.circbase.org/cgi-bin/singlerecord.cgi?id=hsa_circ_0007672</t>
  </si>
  <si>
    <t>chr7:66240324-66241270</t>
  </si>
  <si>
    <t>exo_circ_011942</t>
  </si>
  <si>
    <t>chr7:80662989-80674147</t>
  </si>
  <si>
    <t>exo_circ_011943</t>
  </si>
  <si>
    <t>hsa_circ_0085043</t>
  </si>
  <si>
    <t>http://www.circbase.org/cgi-bin/singlerecord.cgi?id=hsa_circ_0085043</t>
  </si>
  <si>
    <t>chr8:98547968-98596169</t>
  </si>
  <si>
    <t>exo_circ_011944</t>
  </si>
  <si>
    <t>hsa_circ_0004109</t>
  </si>
  <si>
    <t>http://www.circbase.org/cgi-bin/singlerecord.cgi?id=hsa_circ_0004109</t>
  </si>
  <si>
    <t>chr9:109057190-109064567</t>
  </si>
  <si>
    <t>Hs68_RNase,Hs68_control,K562,Hepg2,Bj,Ag04450,A549,Nhek,Sknshra,brain,colon,heart,stomach,whole_blood</t>
  </si>
  <si>
    <t>exo_circ_011945</t>
  </si>
  <si>
    <t>hsa_circ_0089071</t>
  </si>
  <si>
    <t>http://www.circbase.org/cgi-bin/singlerecord.cgi?id=hsa_circ_0089071</t>
  </si>
  <si>
    <t>chr9:129899964-129900547</t>
  </si>
  <si>
    <t>Gm12878,brain,colon,whole_blood</t>
  </si>
  <si>
    <t>exo_circ_011946</t>
  </si>
  <si>
    <t>chr12:14434339-14438267</t>
  </si>
  <si>
    <t>exo_circ_011947</t>
  </si>
  <si>
    <t>hsa_circ_0031632</t>
  </si>
  <si>
    <t>http://www.circbase.org/cgi-bin/singlerecord.cgi?id=hsa_circ_0031632</t>
  </si>
  <si>
    <t>chr14:34792774-34862322</t>
  </si>
  <si>
    <t>1397</t>
  </si>
  <si>
    <t>Hepg2,Helas3,Ag04450,Sknshra,colon,whole_blood</t>
  </si>
  <si>
    <t>exo_circ_011948</t>
  </si>
  <si>
    <t>hsa_circ_0007206</t>
  </si>
  <si>
    <t>http://www.circbase.org/cgi-bin/singlerecord.cgi?id=hsa_circ_0007206</t>
  </si>
  <si>
    <t>chr15:50637421-50639548</t>
  </si>
  <si>
    <t>Hs68_RNase,Hs68_control,Ag04450,Sknshra,colon,heart,lung,whole_blood</t>
  </si>
  <si>
    <t>exo_circ_011949</t>
  </si>
  <si>
    <t>hsa_circ_0000655</t>
  </si>
  <si>
    <t>http://www.circbase.org/cgi-bin/singlerecord.cgi?id=hsa_circ_0000655</t>
  </si>
  <si>
    <t>chr15:92996956-92998621</t>
  </si>
  <si>
    <t>cd_19,Hs68_RNase,Hs68_control,Bj,brain,colon,heart,liver,lung,stomach,whole_blood</t>
  </si>
  <si>
    <t>exo_circ_011950</t>
  </si>
  <si>
    <t>hsa_circ_0003769</t>
  </si>
  <si>
    <t>http://www.circbase.org/cgi-bin/singlerecord.cgi?id=hsa_circ_0003769</t>
  </si>
  <si>
    <t>chr16:11763477-11765685</t>
  </si>
  <si>
    <t>exo_circ_011951</t>
  </si>
  <si>
    <t>chr16:46677314-46679156</t>
  </si>
  <si>
    <t>exo_circ_011952</t>
  </si>
  <si>
    <t>hsa_circ_0042880</t>
  </si>
  <si>
    <t>http://www.circbase.org/cgi-bin/singlerecord.cgi?id=hsa_circ_0042880</t>
  </si>
  <si>
    <t>chr17:31155982-31163376</t>
  </si>
  <si>
    <t>Nhek,K562,Helas3,Gm12878,Bj,Ag04450,A549,brain,heart,whole_blood</t>
  </si>
  <si>
    <t>exo_circ_011953</t>
  </si>
  <si>
    <t>hsa_circ_0008557</t>
  </si>
  <si>
    <t>http://www.circbase.org/cgi-bin/singlerecord.cgi?id=hsa_circ_0008557</t>
  </si>
  <si>
    <t>chr17:75955565-75955947</t>
  </si>
  <si>
    <t>Hs68_RNase,Hs68_control,K562,Helas3,H1hesc,Gm12878,Bj,Ag04450,A549,Sknshra,heart,lung,whole_blood</t>
  </si>
  <si>
    <t>exo_circ_011954</t>
  </si>
  <si>
    <t>chr18:20991175-20992937</t>
  </si>
  <si>
    <t>exo_circ_011955</t>
  </si>
  <si>
    <t>hsa_circ_0001230</t>
  </si>
  <si>
    <t>http://www.circbase.org/cgi-bin/singlerecord.cgi?id=hsa_circ_0001230</t>
  </si>
  <si>
    <t>chr22:38499399-38501280</t>
  </si>
  <si>
    <t>cd_19,Hs68_RNase,Hs68_control,K562,Gm12878,Bj,brain,heart,lung,whole_blood</t>
  </si>
  <si>
    <t>exo_circ_011956</t>
  </si>
  <si>
    <t>hsa_circ_0091669</t>
  </si>
  <si>
    <t>http://www.circbase.org/cgi-bin/singlerecord.cgi?id=hsa_circ_0091669</t>
  </si>
  <si>
    <t>chrX:148651998-148662768</t>
  </si>
  <si>
    <t>H1hesc,brain,heart,lung,whole_blood</t>
  </si>
  <si>
    <t>exo_circ_011957</t>
  </si>
  <si>
    <t>hsa_circ_0000115</t>
  </si>
  <si>
    <t>http://www.circbase.org/cgi-bin/singlerecord.cgi?id=hsa_circ_0000115</t>
  </si>
  <si>
    <t>chr1:114733731-114738072</t>
  </si>
  <si>
    <t>cd_19,Gm12878,brain,heart,whole_blood</t>
  </si>
  <si>
    <t>exo_circ_011958</t>
  </si>
  <si>
    <t>hsa_circ_0002924</t>
  </si>
  <si>
    <t>http://www.circbase.org/cgi-bin/singlerecord.cgi?id=hsa_circ_0002924</t>
  </si>
  <si>
    <t>chr1:220212886-220213979</t>
  </si>
  <si>
    <t>Hs68_RNase,Hs68_control,Nhek,K562,H1hesc,brain,heart,liver,whole_blood</t>
  </si>
  <si>
    <t>exo_circ_011959</t>
  </si>
  <si>
    <t>hsa_circ_0008197</t>
  </si>
  <si>
    <t>http://www.circbase.org/cgi-bin/singlerecord.cgi?id=hsa_circ_0008197</t>
  </si>
  <si>
    <t>chr1:50567076-50596216</t>
  </si>
  <si>
    <t>Hs68_RNase,Hs68_control,Nhek,K562,Huvec,Helas3,H1hesc,Gm12878,Nhlf,Sknshra,Mcf7,brain,heart,lung,stomach,whole_blood</t>
  </si>
  <si>
    <t>exo_circ_011960</t>
  </si>
  <si>
    <t>chr2:112299848-112325197</t>
  </si>
  <si>
    <t>exo_circ_011961</t>
  </si>
  <si>
    <t>hsa_circ_0058494</t>
  </si>
  <si>
    <t>http://www.circbase.org/cgi-bin/singlerecord.cgi?id=hsa_circ_0058494</t>
  </si>
  <si>
    <t>chr2:226864603-226908878</t>
  </si>
  <si>
    <t>Helas3,Bj,A549,Sknshra,whole_blood</t>
  </si>
  <si>
    <t>exo_circ_011962</t>
  </si>
  <si>
    <t>chr2:33134792-33188851</t>
  </si>
  <si>
    <t>exo_circ_011963</t>
  </si>
  <si>
    <t>chr3:155893517-155911279</t>
  </si>
  <si>
    <t>exo_circ_011964</t>
  </si>
  <si>
    <t>hsa_circ_0070207</t>
  </si>
  <si>
    <t>http://www.circbase.org/cgi-bin/singlerecord.cgi?id=hsa_circ_0070207</t>
  </si>
  <si>
    <t>chr4:78870782-78878891</t>
  </si>
  <si>
    <t>exo_circ_011965</t>
  </si>
  <si>
    <t>hsa_circ_0003548</t>
  </si>
  <si>
    <t>http://www.circbase.org/cgi-bin/singlerecord.cgi?id=hsa_circ_0003548</t>
  </si>
  <si>
    <t>chr5:40764513-40771863</t>
  </si>
  <si>
    <t>1072</t>
  </si>
  <si>
    <t>exo_circ_011966</t>
  </si>
  <si>
    <t>chr6:61968727-62047994</t>
  </si>
  <si>
    <t>exo_circ_011967</t>
  </si>
  <si>
    <t>hsa_circ_0082993</t>
  </si>
  <si>
    <t>http://www.circbase.org/cgi-bin/singlerecord.cgi?id=hsa_circ_0082993</t>
  </si>
  <si>
    <t>chr7:152176190-152178010</t>
  </si>
  <si>
    <t>1820</t>
  </si>
  <si>
    <t>Hepg2,Ag04450,A549,colon,stomach,whole_blood</t>
  </si>
  <si>
    <t>exo_circ_011968</t>
  </si>
  <si>
    <t>chr7:23512893-23522432</t>
  </si>
  <si>
    <t>exo_circ_011969</t>
  </si>
  <si>
    <t>chr8:107284681-107347097</t>
  </si>
  <si>
    <t>exo_circ_011970</t>
  </si>
  <si>
    <t>hsa_circ_0002798</t>
  </si>
  <si>
    <t>http://www.circbase.org/cgi-bin/singlerecord.cgi?id=hsa_circ_0002798</t>
  </si>
  <si>
    <t>chr8:98526741-98596169</t>
  </si>
  <si>
    <t>Hs68_RNase,Hs68_control,K562,Helas3,Gm12878,Bj,Mcf7,colon,heart,lung,whole_blood</t>
  </si>
  <si>
    <t>exo_circ_011971</t>
  </si>
  <si>
    <t>hsa_circ_0088427</t>
  </si>
  <si>
    <t>http://www.circbase.org/cgi-bin/singlerecord.cgi?id=hsa_circ_0088427</t>
  </si>
  <si>
    <t>chr9:123179006-123184298</t>
  </si>
  <si>
    <t>exo_circ_011972</t>
  </si>
  <si>
    <t>hsa_circ_0003295</t>
  </si>
  <si>
    <t>http://www.circbase.org/cgi-bin/singlerecord.cgi?id=hsa_circ_0003295</t>
  </si>
  <si>
    <t>chr9:20819795-20823115</t>
  </si>
  <si>
    <t>exo_circ_011973</t>
  </si>
  <si>
    <t>hsa_circ_0006212</t>
  </si>
  <si>
    <t>http://www.circbase.org/cgi-bin/singlerecord.cgi?id=hsa_circ_0006212</t>
  </si>
  <si>
    <t>chr9:34241184-34242108</t>
  </si>
  <si>
    <t>UBAP1</t>
  </si>
  <si>
    <t>Hs68_RNase,Hs68_control,H1hesc,liver,lung,whole_blood</t>
  </si>
  <si>
    <t>exo_circ_011974</t>
  </si>
  <si>
    <t>hsa_circ_0006345</t>
  </si>
  <si>
    <t>http://www.circbase.org/cgi-bin/singlerecord.cgi?id=hsa_circ_0006345</t>
  </si>
  <si>
    <t>chr9:4823547-4827033</t>
  </si>
  <si>
    <t>exo_circ_011975</t>
  </si>
  <si>
    <t>hsa_circ_0002796</t>
  </si>
  <si>
    <t>http://www.circbase.org/cgi-bin/singlerecord.cgi?id=hsa_circ_0002796</t>
  </si>
  <si>
    <t>chr9:97369921-97371706</t>
  </si>
  <si>
    <t>Hs68_RNase,Hs68_control,K562,Sknshra,brain,colon,heart,lung,stomach,whole_blood</t>
  </si>
  <si>
    <t>exo_circ_011976</t>
  </si>
  <si>
    <t>hsa_circ_0019884</t>
  </si>
  <si>
    <t>http://www.circbase.org/cgi-bin/singlerecord.cgi?id=hsa_circ_0019884</t>
  </si>
  <si>
    <t>chr10:104018159-104018908</t>
  </si>
  <si>
    <t>K562,H1hesc,Gm12878,lung,whole_blood</t>
  </si>
  <si>
    <t>exo_circ_011977</t>
  </si>
  <si>
    <t>chr10:96544075-96576829</t>
  </si>
  <si>
    <t>exo_circ_011978</t>
  </si>
  <si>
    <t>chr12:1754257-1772961</t>
  </si>
  <si>
    <t>ADIPOR2</t>
  </si>
  <si>
    <t>exo_circ_011979</t>
  </si>
  <si>
    <t>hsa_circ_0002881</t>
  </si>
  <si>
    <t>http://www.circbase.org/cgi-bin/singlerecord.cgi?id=hsa_circ_0002881</t>
  </si>
  <si>
    <t>chr12:350620-354234</t>
  </si>
  <si>
    <t>Hs68_RNase,Hs68_control,K562,Gm12878,Ag04450,Sknshra,brain,colon,heart,lung,whole_blood</t>
  </si>
  <si>
    <t>exo_circ_011980</t>
  </si>
  <si>
    <t>hsa_circ_0005831</t>
  </si>
  <si>
    <t>http://www.circbase.org/cgi-bin/singlerecord.cgi?id=hsa_circ_0005831</t>
  </si>
  <si>
    <t>chr13:28174271-28220378</t>
  </si>
  <si>
    <t>Hs68_RNase,Hs68_control,Nhek,K562,Helas3,Gm12878,Bj,Mcf7,brain,lung,whole_blood</t>
  </si>
  <si>
    <t>exo_circ_011981</t>
  </si>
  <si>
    <t>hsa_circ_0005263</t>
  </si>
  <si>
    <t>http://www.circbase.org/cgi-bin/singlerecord.cgi?id=hsa_circ_0005263</t>
  </si>
  <si>
    <t>chr13:49196876-49198574</t>
  </si>
  <si>
    <t>Hs68_RNase,Hs68_control,Nhek,Hepg2,H1hesc,Gm12878,Bj,Ag04450,A549,brain,colon,heart,lung,stomach,whole_blood</t>
  </si>
  <si>
    <t>exo_circ_011982</t>
  </si>
  <si>
    <t>hsa_circ_0004846</t>
  </si>
  <si>
    <t>http://www.circbase.org/cgi-bin/singlerecord.cgi?id=hsa_circ_0004846</t>
  </si>
  <si>
    <t>chr14:54702061-54702580</t>
  </si>
  <si>
    <t>Hs68_RNase,Hs68_control,Nhek,K562,Huvec,Hepg2,Helas3,H1hesc,Bj,Ag04450,A549,brain,colon,heart,liver,lung,stomach</t>
  </si>
  <si>
    <t>exo_circ_011983</t>
  </si>
  <si>
    <t>hsa_circ_0032969</t>
  </si>
  <si>
    <t>http://www.circbase.org/cgi-bin/singlerecord.cgi?id=hsa_circ_0032969</t>
  </si>
  <si>
    <t>chr14:91797784-91802421</t>
  </si>
  <si>
    <t>H1hesc,heart,liver,stomach,whole_blood</t>
  </si>
  <si>
    <t>exo_circ_011984</t>
  </si>
  <si>
    <t>hsa_circ_0005558</t>
  </si>
  <si>
    <t>http://www.circbase.org/cgi-bin/singlerecord.cgi?id=hsa_circ_0005558</t>
  </si>
  <si>
    <t>chr15:80970461-80982182</t>
  </si>
  <si>
    <t>exo_circ_011985</t>
  </si>
  <si>
    <t>chr15:94440175-94470442</t>
  </si>
  <si>
    <t>exo_circ_011986</t>
  </si>
  <si>
    <t>hsa_circ_0008255</t>
  </si>
  <si>
    <t>http://www.circbase.org/cgi-bin/singlerecord.cgi?id=hsa_circ_0008255</t>
  </si>
  <si>
    <t>chr16:16106737-16111582</t>
  </si>
  <si>
    <t>Hs68_RNase,Hs68_control,K562,Huvec,Hepg2,Helas3,H1hesc,Gm12878,Bj,Ag04450,A549,Nhlf,Sknshra,Mcf7,stomach</t>
  </si>
  <si>
    <t>exo_circ_011987</t>
  </si>
  <si>
    <t>hsa_circ_0006491</t>
  </si>
  <si>
    <t>http://www.circbase.org/cgi-bin/singlerecord.cgi?id=hsa_circ_0006491</t>
  </si>
  <si>
    <t>chr18:44701174-44701832</t>
  </si>
  <si>
    <t>Hs68_RNase,Hs68_control,Gm12878,brain,colon,heart,liver,lung,stomach,whole_blood</t>
  </si>
  <si>
    <t>exo_circ_011988</t>
  </si>
  <si>
    <t>hsa_circ_0000825</t>
  </si>
  <si>
    <t>http://www.circbase.org/cgi-bin/singlerecord.cgi?id=hsa_circ_0000825</t>
  </si>
  <si>
    <t>chr18:8718423-8720496</t>
  </si>
  <si>
    <t>MTCL1</t>
  </si>
  <si>
    <t>cd_34,Hs68_RNase,Hs68_control,K562,H1hesc,Bj,Ag04450,A549,brain,colon,heart,liver,lung,stomach</t>
  </si>
  <si>
    <t>exo_circ_011989</t>
  </si>
  <si>
    <t>chr21:39209994-39215362</t>
  </si>
  <si>
    <t>exo_circ_011990</t>
  </si>
  <si>
    <t>chrX:110020351-110025570</t>
  </si>
  <si>
    <t>exo_circ_011991</t>
  </si>
  <si>
    <t>chrX:118441367-118443687</t>
  </si>
  <si>
    <t>exo_circ_011992</t>
  </si>
  <si>
    <t>chrX:77633206-77656653</t>
  </si>
  <si>
    <t>exo_circ_011993</t>
  </si>
  <si>
    <t>hsa_circ_0091175</t>
  </si>
  <si>
    <t>http://www.circbase.org/cgi-bin/singlerecord.cgi?id=hsa_circ_0091175</t>
  </si>
  <si>
    <t>chrX:80791853-80793772</t>
  </si>
  <si>
    <t>K562,Huvec,Hepg2,Helas3,H1hesc,Gm12878,Bj,Ag04450,A549,Nhek,Sknshra,colon,heart,lung,whole_blood</t>
  </si>
  <si>
    <t>exo_circ_011994</t>
  </si>
  <si>
    <t>chr1:171987655-171989148</t>
  </si>
  <si>
    <t>exo_circ_011995</t>
  </si>
  <si>
    <t>chr1:207027493-207027679</t>
  </si>
  <si>
    <t>C1orf116</t>
  </si>
  <si>
    <t>liver,lung,stomach,whole_blood</t>
  </si>
  <si>
    <t>exo_circ_011996</t>
  </si>
  <si>
    <t>hsa_circ_0002322</t>
  </si>
  <si>
    <t>http://www.circbase.org/cgi-bin/singlerecord.cgi?id=hsa_circ_0002322</t>
  </si>
  <si>
    <t>chr1:224418259-224424654</t>
  </si>
  <si>
    <t>exo_circ_011997</t>
  </si>
  <si>
    <t>hsa_circ_0058773</t>
  </si>
  <si>
    <t>http://www.circbase.org/cgi-bin/singlerecord.cgi?id=hsa_circ_0058773</t>
  </si>
  <si>
    <t>chr2:233450921-233452060</t>
  </si>
  <si>
    <t>exo_circ_011998</t>
  </si>
  <si>
    <t>hsa_circ_0052943</t>
  </si>
  <si>
    <t>http://www.circbase.org/cgi-bin/singlerecord.cgi?id=hsa_circ_0052943</t>
  </si>
  <si>
    <t>chr2:23798137-23834078</t>
  </si>
  <si>
    <t>1156</t>
  </si>
  <si>
    <t>Nhek,K562,Huvec,Hsmm,Hepg2,Gm12878,Bj,Ag04450,A549,Sknshra,colon,heart,whole_blood</t>
  </si>
  <si>
    <t>exo_circ_011999</t>
  </si>
  <si>
    <t>hsa_circ_0053865</t>
  </si>
  <si>
    <t>http://www.circbase.org/cgi-bin/singlerecord.cgi?id=hsa_circ_0053865</t>
  </si>
  <si>
    <t>chr2:32633875-32650233</t>
  </si>
  <si>
    <t>exo_circ_012000</t>
  </si>
  <si>
    <t>hsa_circ_0001002</t>
  </si>
  <si>
    <t>http://www.circbase.org/cgi-bin/singlerecord.cgi?id=hsa_circ_0001002</t>
  </si>
  <si>
    <t>chr2:48346200-48346751</t>
  </si>
  <si>
    <t>cd_19,Hs68_RNase,Hs68_control,brain,colon,liver,lung,whole_blood</t>
  </si>
  <si>
    <t>exo_circ_012001</t>
  </si>
  <si>
    <t>chr2:61284874-61295290</t>
  </si>
  <si>
    <t>exo_circ_012002</t>
  </si>
  <si>
    <t>hsa_circ_0067897</t>
  </si>
  <si>
    <t>http://www.circbase.org/cgi-bin/singlerecord.cgi?id=hsa_circ_0067897</t>
  </si>
  <si>
    <t>chr3:170113359-170149244</t>
  </si>
  <si>
    <t>1939</t>
  </si>
  <si>
    <t>exo_circ_012003</t>
  </si>
  <si>
    <t>hsa_circ_0070637</t>
  </si>
  <si>
    <t>http://www.circbase.org/cgi-bin/singlerecord.cgi?id=hsa_circ_0070637</t>
  </si>
  <si>
    <t>chr4:109491326-109516640</t>
  </si>
  <si>
    <t>K562,Helas3,H1hesc,Gm12878,Ag04450,A549,Nhek,Sknshra,Mcf7,brain,whole_blood</t>
  </si>
  <si>
    <t>exo_circ_012004</t>
  </si>
  <si>
    <t>chr4:142173631-142193195</t>
  </si>
  <si>
    <t>exo_circ_012005</t>
  </si>
  <si>
    <t>hsa_circ_0001397</t>
  </si>
  <si>
    <t>http://www.circbase.org/cgi-bin/singlerecord.cgi?id=hsa_circ_0001397</t>
  </si>
  <si>
    <t>chr4:25314045-25315400</t>
  </si>
  <si>
    <t>ZCCHC4</t>
  </si>
  <si>
    <t>exo_circ_012006</t>
  </si>
  <si>
    <t>hsa_circ_0069982</t>
  </si>
  <si>
    <t>http://www.circbase.org/cgi-bin/singlerecord.cgi?id=hsa_circ_0069982</t>
  </si>
  <si>
    <t>chr4:74174505-74225394</t>
  </si>
  <si>
    <t>MTHFD2L</t>
  </si>
  <si>
    <t>K562,Huvec,Hmec,Hepg2,Helas3,H1hesc,Gm12878,Bj,Ag04450,A549,Nhek,Sknshra,Mcf7,brain,colon,heart,liver,lung,whole_blood</t>
  </si>
  <si>
    <t>exo_circ_012007</t>
  </si>
  <si>
    <t>hsa_circ_0004894</t>
  </si>
  <si>
    <t>http://www.circbase.org/cgi-bin/singlerecord.cgi?id=hsa_circ_0004894</t>
  </si>
  <si>
    <t>chr5:138006989-138011945</t>
  </si>
  <si>
    <t>exo_circ_012008</t>
  </si>
  <si>
    <t>hsa_circ_0001566</t>
  </si>
  <si>
    <t>http://www.circbase.org/cgi-bin/singlerecord.cgi?id=hsa_circ_0001566</t>
  </si>
  <si>
    <t>chr5:180261683-180280608</t>
  </si>
  <si>
    <t>cd_19,Hs68_RNase,Hs68_control,K562,Huvec,Hepg2,Helas3,H1hesc,Gm12878,Bj,Ag04450,A549,Nhek,Sknshra,Mcf7,brain,colon,heart,lung,stomach,whole_blood</t>
  </si>
  <si>
    <t>exo_circ_012009</t>
  </si>
  <si>
    <t>hsa_circ_0001478</t>
  </si>
  <si>
    <t>http://www.circbase.org/cgi-bin/singlerecord.cgi?id=hsa_circ_0001478</t>
  </si>
  <si>
    <t>chr5:40764513-40777586</t>
  </si>
  <si>
    <t>1353</t>
  </si>
  <si>
    <t>HEK293,neutr,K562,Huvec,Hepg2,Helas3,Gm12878,Ag04450,A549,Sknshra,brain,heart,lung,stomach,whole_blood</t>
  </si>
  <si>
    <t>exo_circ_012010</t>
  </si>
  <si>
    <t>chr5:56856599-56865977</t>
  </si>
  <si>
    <t>exo_circ_012011</t>
  </si>
  <si>
    <t>chr5:87331347-87349364</t>
  </si>
  <si>
    <t>exo_circ_012012</t>
  </si>
  <si>
    <t>hsa_circ_0077605</t>
  </si>
  <si>
    <t>http://www.circbase.org/cgi-bin/singlerecord.cgi?id=hsa_circ_0077605</t>
  </si>
  <si>
    <t>chr6:109475398-109476930</t>
  </si>
  <si>
    <t>ZBTB24</t>
  </si>
  <si>
    <t>K562,Ag04450,colon,heart,stomach,whole_blood</t>
  </si>
  <si>
    <t>exo_circ_012013</t>
  </si>
  <si>
    <t>hsa_circ_0001630</t>
  </si>
  <si>
    <t>http://www.circbase.org/cgi-bin/singlerecord.cgi?id=hsa_circ_0001630</t>
  </si>
  <si>
    <t>chr6:99412550-99416428</t>
  </si>
  <si>
    <t>PNISR</t>
  </si>
  <si>
    <t>cd_19,Hs68_RNase,Hs68_control,K562,Huvec,Nhek,liver,lung,stomach,whole_blood</t>
  </si>
  <si>
    <t>exo_circ_012014</t>
  </si>
  <si>
    <t>chr7:90726566-90790652</t>
  </si>
  <si>
    <t>exo_circ_012015</t>
  </si>
  <si>
    <t>chr7:92221901-92222978</t>
  </si>
  <si>
    <t>exo_circ_012016</t>
  </si>
  <si>
    <t>chr8:107321895-107347097</t>
  </si>
  <si>
    <t>exo_circ_012017</t>
  </si>
  <si>
    <t>hsa_circ_0007209</t>
  </si>
  <si>
    <t>http://www.circbase.org/cgi-bin/singlerecord.cgi?id=hsa_circ_0007209</t>
  </si>
  <si>
    <t>chr8:134600435-134610655</t>
  </si>
  <si>
    <t>2027</t>
  </si>
  <si>
    <t>Hs68_RNase,Hs68_control,Ag04450,brain,heart,lung,whole_blood</t>
  </si>
  <si>
    <t>exo_circ_012018</t>
  </si>
  <si>
    <t>hsa_circ_0083500</t>
  </si>
  <si>
    <t>http://www.circbase.org/cgi-bin/singlerecord.cgi?id=hsa_circ_0083500</t>
  </si>
  <si>
    <t>chr8:19826425-19837160</t>
  </si>
  <si>
    <t>Hepg2,brain,stomach</t>
  </si>
  <si>
    <t>exo_circ_012019</t>
  </si>
  <si>
    <t>chr8:67266005-67277457</t>
  </si>
  <si>
    <t>exo_circ_012020</t>
  </si>
  <si>
    <t>hsa_circ_0008280</t>
  </si>
  <si>
    <t>http://www.circbase.org/cgi-bin/singlerecord.cgi?id=hsa_circ_0008280</t>
  </si>
  <si>
    <t>chr9:125350294-125355857</t>
  </si>
  <si>
    <t>Hs68_RNase,Hs68_control,Hepg2,Ag04450,brain,stomach,whole_blood</t>
  </si>
  <si>
    <t>exo_circ_012021</t>
  </si>
  <si>
    <t>hsa_circ_0003950</t>
  </si>
  <si>
    <t>http://www.circbase.org/cgi-bin/singlerecord.cgi?id=hsa_circ_0003950</t>
  </si>
  <si>
    <t>chr9:19298055-19300331</t>
  </si>
  <si>
    <t>Hs68_RNase,Hs68_control,Ag04450,A549,Mcf7,whole_blood</t>
  </si>
  <si>
    <t>exo_circ_012022</t>
  </si>
  <si>
    <t>hsa_circ_0087024</t>
  </si>
  <si>
    <t>http://www.circbase.org/cgi-bin/singlerecord.cgi?id=hsa_circ_0087024</t>
  </si>
  <si>
    <t>chr9:36369718-36390616</t>
  </si>
  <si>
    <t>K562,Helas3,H1hesc,Gm12878,Ag04450,Nhek,colon,liver,whole_blood</t>
  </si>
  <si>
    <t>exo_circ_012023</t>
  </si>
  <si>
    <t>hsa_circ_0005966</t>
  </si>
  <si>
    <t>http://www.circbase.org/cgi-bin/singlerecord.cgi?id=hsa_circ_0005966</t>
  </si>
  <si>
    <t>chr13:20002849-20006586</t>
  </si>
  <si>
    <t>exo_circ_012024</t>
  </si>
  <si>
    <t>hsa_circ_0008068</t>
  </si>
  <si>
    <t>http://www.circbase.org/cgi-bin/singlerecord.cgi?id=hsa_circ_0008068</t>
  </si>
  <si>
    <t>chr13:30227411-30283791</t>
  </si>
  <si>
    <t>Hs68_RNase,Hs68_control,Bj,Sknshra,brain,heart,whole_blood</t>
  </si>
  <si>
    <t>exo_circ_012025</t>
  </si>
  <si>
    <t>hsa_circ_0005791</t>
  </si>
  <si>
    <t>http://www.circbase.org/cgi-bin/singlerecord.cgi?id=hsa_circ_0005791</t>
  </si>
  <si>
    <t>chr14:103778744-103797518</t>
  </si>
  <si>
    <t>Hs68_RNase,Hs68_control,K562,Helas3,Sknshra,brain,colon,heart,liver,lung,stomach,whole_blood</t>
  </si>
  <si>
    <t>exo_circ_012026</t>
  </si>
  <si>
    <t>chr14:92806735-92809519</t>
  </si>
  <si>
    <t>exo_circ_012027</t>
  </si>
  <si>
    <t>hsa_circ_0035336</t>
  </si>
  <si>
    <t>http://www.circbase.org/cgi-bin/singlerecord.cgi?id=hsa_circ_0035336</t>
  </si>
  <si>
    <t>chr15:52405286-52410476</t>
  </si>
  <si>
    <t>Gm12878,Bj,Ag04450,A549,whole_blood</t>
  </si>
  <si>
    <t>exo_circ_012028</t>
  </si>
  <si>
    <t>hsa_circ_0035956</t>
  </si>
  <si>
    <t>http://www.circbase.org/cgi-bin/singlerecord.cgi?id=hsa_circ_0035956</t>
  </si>
  <si>
    <t>chr15:65752378-65756472</t>
  </si>
  <si>
    <t>K562,Helas3,Gm12878,Ag04450,brain,colon,stomach,whole_blood</t>
  </si>
  <si>
    <t>exo_circ_012029</t>
  </si>
  <si>
    <t>hsa_circ_0008168</t>
  </si>
  <si>
    <t>http://www.circbase.org/cgi-bin/singlerecord.cgi?id=hsa_circ_0008168</t>
  </si>
  <si>
    <t>chr15:66535932-66546705</t>
  </si>
  <si>
    <t>Hs68_RNase,Hs68_control,K562,Hepg2,Helas3,H1hesc,Gm12878,Bj,Sknshra,brain,lung,whole_blood</t>
  </si>
  <si>
    <t>exo_circ_012030</t>
  </si>
  <si>
    <t>chr16:68157868-68183366</t>
  </si>
  <si>
    <t>exo_circ_012031</t>
  </si>
  <si>
    <t>hsa_circ_0043509</t>
  </si>
  <si>
    <t>http://www.circbase.org/cgi-bin/singlerecord.cgi?id=hsa_circ_0043509</t>
  </si>
  <si>
    <t>chr17:40161752-40162901</t>
  </si>
  <si>
    <t>exo_circ_012032</t>
  </si>
  <si>
    <t>chr18:54877566-54888118</t>
  </si>
  <si>
    <t>exo_circ_012033</t>
  </si>
  <si>
    <t>hsa_circ_0005104</t>
  </si>
  <si>
    <t>http://www.circbase.org/cgi-bin/singlerecord.cgi?id=hsa_circ_0005104</t>
  </si>
  <si>
    <t>chr19:5641593-5641946</t>
  </si>
  <si>
    <t>Hs68_RNase,Hs68_control,K562,Gm12878,brain,colon,heart,lung,whole_blood</t>
  </si>
  <si>
    <t>exo_circ_012034</t>
  </si>
  <si>
    <t>chr1:205618956-205620838</t>
  </si>
  <si>
    <t>exo_circ_012035</t>
  </si>
  <si>
    <t>hsa_circ_0011218</t>
  </si>
  <si>
    <t>http://www.circbase.org/cgi-bin/singlerecord.cgi?id=hsa_circ_0011218</t>
  </si>
  <si>
    <t>chr1:30941150-30942123</t>
  </si>
  <si>
    <t>K562,H1hesc,Gm12878,Ag04450,A549,Sknshra,Mcf7,brain,colon,whole_blood</t>
  </si>
  <si>
    <t>exo_circ_012036</t>
  </si>
  <si>
    <t>hsa_circ_0011644</t>
  </si>
  <si>
    <t>http://www.circbase.org/cgi-bin/singlerecord.cgi?id=hsa_circ_0011644</t>
  </si>
  <si>
    <t>chr1:36009474-36027298</t>
  </si>
  <si>
    <t>Helas3,Ag04450,brain,colon</t>
  </si>
  <si>
    <t>exo_circ_012037</t>
  </si>
  <si>
    <t>chr2:112299848-112318068</t>
  </si>
  <si>
    <t>exo_circ_012038</t>
  </si>
  <si>
    <t>chr2:135862606-135865163</t>
  </si>
  <si>
    <t>MCM6</t>
  </si>
  <si>
    <t>exo_circ_012039</t>
  </si>
  <si>
    <t>hsa_circ_0058051</t>
  </si>
  <si>
    <t>http://www.circbase.org/cgi-bin/singlerecord.cgi?id=hsa_circ_0058051</t>
  </si>
  <si>
    <t>chr2:214767481-214797117</t>
  </si>
  <si>
    <t>1410</t>
  </si>
  <si>
    <t>Nhek,K562,Huvec,Hepg2,Helas3,H1hesc,Gm12878,Bj,Ag04450,A549,Nhlf,Sknshra,colon,lung,whole_blood</t>
  </si>
  <si>
    <t>exo_circ_012040</t>
  </si>
  <si>
    <t>chr2:86765026-86766024</t>
  </si>
  <si>
    <t>exo_circ_012041</t>
  </si>
  <si>
    <t>chr2:9535833-9536828</t>
  </si>
  <si>
    <t>exo_circ_012042</t>
  </si>
  <si>
    <t>hsa_circ_0001273</t>
  </si>
  <si>
    <t>http://www.circbase.org/cgi-bin/singlerecord.cgi?id=hsa_circ_0001273</t>
  </si>
  <si>
    <t>chr3:16286341-16303592</t>
  </si>
  <si>
    <t>cd_34,neutr,K562,Gm12878,Bj,Ag04450,Sknshra,colon,heart,liver,lung,stomach,whole_blood</t>
  </si>
  <si>
    <t>exo_circ_012043</t>
  </si>
  <si>
    <t>hsa_circ_0002219</t>
  </si>
  <si>
    <t>http://www.circbase.org/cgi-bin/singlerecord.cgi?id=hsa_circ_0002219</t>
  </si>
  <si>
    <t>chr3:179378340-179386629</t>
  </si>
  <si>
    <t>MFN1</t>
  </si>
  <si>
    <t>exo_circ_012044</t>
  </si>
  <si>
    <t>chr3:52687501-52690704</t>
  </si>
  <si>
    <t>GNL3</t>
  </si>
  <si>
    <t>exo_circ_012045</t>
  </si>
  <si>
    <t>hsa_circ_0071427</t>
  </si>
  <si>
    <t>http://www.circbase.org/cgi-bin/singlerecord.cgi?id=hsa_circ_0071427</t>
  </si>
  <si>
    <t>chr4:169463242-169537911</t>
  </si>
  <si>
    <t>exo_circ_012046</t>
  </si>
  <si>
    <t>hsa_circ_0005031</t>
  </si>
  <si>
    <t>http://www.circbase.org/cgi-bin/singlerecord.cgi?id=hsa_circ_0005031</t>
  </si>
  <si>
    <t>chr4:78826036-78833687</t>
  </si>
  <si>
    <t>Hs68_RNase,Hs68_control,K562,H1hesc,brain,whole_blood</t>
  </si>
  <si>
    <t>exo_circ_012047</t>
  </si>
  <si>
    <t>hsa_circ_0004577</t>
  </si>
  <si>
    <t>http://www.circbase.org/cgi-bin/singlerecord.cgi?id=hsa_circ_0004577</t>
  </si>
  <si>
    <t>chr4:88061905-88065879</t>
  </si>
  <si>
    <t>Hs68_RNase,Hs68_control,H1hesc,Ag04450,brain,heart,lung,whole_blood</t>
  </si>
  <si>
    <t>exo_circ_012048</t>
  </si>
  <si>
    <t>hsa_circ_0004509</t>
  </si>
  <si>
    <t>http://www.circbase.org/cgi-bin/singlerecord.cgi?id=hsa_circ_0004509</t>
  </si>
  <si>
    <t>chr5:118928536-118944649</t>
  </si>
  <si>
    <t>DTWD2</t>
  </si>
  <si>
    <t>exo_circ_012049</t>
  </si>
  <si>
    <t>hsa_circ_0007795</t>
  </si>
  <si>
    <t>http://www.circbase.org/cgi-bin/singlerecord.cgi?id=hsa_circ_0007795</t>
  </si>
  <si>
    <t>chr5:40728344-40747019</t>
  </si>
  <si>
    <t>TTC33</t>
  </si>
  <si>
    <t>Hs68_RNase,Hs68_control,K562,Hepg2,whole_blood</t>
  </si>
  <si>
    <t>exo_circ_012050</t>
  </si>
  <si>
    <t>hsa_circ_0003830</t>
  </si>
  <si>
    <t>http://www.circbase.org/cgi-bin/singlerecord.cgi?id=hsa_circ_0003830</t>
  </si>
  <si>
    <t>chr5:65992709-65994864</t>
  </si>
  <si>
    <t>exo_circ_012051</t>
  </si>
  <si>
    <t>chr6:145671238-145686296</t>
  </si>
  <si>
    <t>EPM2A</t>
  </si>
  <si>
    <t>exo_circ_012052</t>
  </si>
  <si>
    <t>chr6:154199667-154223243</t>
  </si>
  <si>
    <t>exo_circ_012053</t>
  </si>
  <si>
    <t>hsa_circ_0003655</t>
  </si>
  <si>
    <t>http://www.circbase.org/cgi-bin/singlerecord.cgi?id=hsa_circ_0003655</t>
  </si>
  <si>
    <t>chr7:127704838-127721400</t>
  </si>
  <si>
    <t>Hs68_RNase,Hs68_control,Nhek,K562,Hepg2,Helas3,H1hesc,Gm12878,Bj,Ag04450,Sknshra,brain,heart,whole_blood</t>
  </si>
  <si>
    <t>exo_circ_012054</t>
  </si>
  <si>
    <t>hsa_circ_0083234</t>
  </si>
  <si>
    <t>http://www.circbase.org/cgi-bin/singlerecord.cgi?id=hsa_circ_0083234</t>
  </si>
  <si>
    <t>chr7:158911549-158918869</t>
  </si>
  <si>
    <t>K562,Hepg2,Helas3,Gm12878,Bj,Ag04450,Sknshra,colon,heart,liver,lung,stomach,whole_blood</t>
  </si>
  <si>
    <t>exo_circ_012055</t>
  </si>
  <si>
    <t>hsa_circ_0003951</t>
  </si>
  <si>
    <t>http://www.circbase.org/cgi-bin/singlerecord.cgi?id=hsa_circ_0003951</t>
  </si>
  <si>
    <t>chr7:39997493-40002031</t>
  </si>
  <si>
    <t>exo_circ_012056</t>
  </si>
  <si>
    <t>hsa_circ_0009092</t>
  </si>
  <si>
    <t>http://www.circbase.org/cgi-bin/singlerecord.cgi?id=hsa_circ_0009092</t>
  </si>
  <si>
    <t>chr7:44700140-44701615</t>
  </si>
  <si>
    <t>OGDH</t>
  </si>
  <si>
    <t>Hs68_RNase,Hs68_control,Nhek,K562,Huvec,Hsmm,Hepg2,Helas3,H1hesc,Gm12878,Bj,Ag04450,A549,Sknshra,brain,stomach,whole_blood</t>
  </si>
  <si>
    <t>exo_circ_012057</t>
  </si>
  <si>
    <t>hsa_circ_0080285</t>
  </si>
  <si>
    <t>http://www.circbase.org/cgi-bin/singlerecord.cgi?id=hsa_circ_0080285</t>
  </si>
  <si>
    <t>chr7:56083277-56083715</t>
  </si>
  <si>
    <t>PHKG1</t>
  </si>
  <si>
    <t>exo_circ_012058</t>
  </si>
  <si>
    <t>chr8:109461771-109466769</t>
  </si>
  <si>
    <t>exo_circ_012059</t>
  </si>
  <si>
    <t>hsa_circ_0085673</t>
  </si>
  <si>
    <t>http://www.circbase.org/cgi-bin/singlerecord.cgi?id=hsa_circ_0085673</t>
  </si>
  <si>
    <t>chr8:134608728-134610655</t>
  </si>
  <si>
    <t>Nhek,lung,whole_blood</t>
  </si>
  <si>
    <t>exo_circ_012060</t>
  </si>
  <si>
    <t>hsa_circ_0083722</t>
  </si>
  <si>
    <t>http://www.circbase.org/cgi-bin/singlerecord.cgi?id=hsa_circ_0083722</t>
  </si>
  <si>
    <t>chr8:25372558-25374654</t>
  </si>
  <si>
    <t>exo_circ_012061</t>
  </si>
  <si>
    <t>hsa_circ_0083861</t>
  </si>
  <si>
    <t>http://www.circbase.org/cgi-bin/singlerecord.cgi?id=hsa_circ_0083861</t>
  </si>
  <si>
    <t>chr8:30700080-30703240</t>
  </si>
  <si>
    <t>GSR</t>
  </si>
  <si>
    <t>K562,Hepg2,Helas3,H1hesc,Bj,Ag04450,A549,whole_blood</t>
  </si>
  <si>
    <t>exo_circ_012062</t>
  </si>
  <si>
    <t>hsa_circ_0085045</t>
  </si>
  <si>
    <t>http://www.circbase.org/cgi-bin/singlerecord.cgi?id=hsa_circ_0085045</t>
  </si>
  <si>
    <t>chr8:98706466-98749390</t>
  </si>
  <si>
    <t>Nhek,K562,Bj,Sknshra,brain,heart,liver,lung,whole_blood</t>
  </si>
  <si>
    <t>exo_circ_012063</t>
  </si>
  <si>
    <t>hsa_circ_0085053</t>
  </si>
  <si>
    <t>http://www.circbase.org/cgi-bin/singlerecord.cgi?id=hsa_circ_0085053</t>
  </si>
  <si>
    <t>chr8:99096311-99121445</t>
  </si>
  <si>
    <t>exo_circ_012064</t>
  </si>
  <si>
    <t>chr9:123065347-123076762</t>
  </si>
  <si>
    <t>exo_circ_012065</t>
  </si>
  <si>
    <t>hsa_circ_0006984</t>
  </si>
  <si>
    <t>http://www.circbase.org/cgi-bin/singlerecord.cgi?id=hsa_circ_0006984</t>
  </si>
  <si>
    <t>chr9:127444028-127445249</t>
  </si>
  <si>
    <t>exo_circ_012066</t>
  </si>
  <si>
    <t>hsa_circ_0087249</t>
  </si>
  <si>
    <t>http://www.circbase.org/cgi-bin/singlerecord.cgi?id=hsa_circ_0087249</t>
  </si>
  <si>
    <t>chr9:77238001-77260224</t>
  </si>
  <si>
    <t>832</t>
  </si>
  <si>
    <t>Gm12878,colon,heart,whole_blood</t>
  </si>
  <si>
    <t>exo_circ_012067</t>
  </si>
  <si>
    <t>hsa_circ_0003419</t>
  </si>
  <si>
    <t>http://www.circbase.org/cgi-bin/singlerecord.cgi?id=hsa_circ_0003419</t>
  </si>
  <si>
    <t>chr10:121910905-121924329</t>
  </si>
  <si>
    <t>Hs68_RNase,Hs68_control,K562,Hepg2,brain,colon,whole_blood</t>
  </si>
  <si>
    <t>exo_circ_012068</t>
  </si>
  <si>
    <t>hsa_circ_0007626</t>
  </si>
  <si>
    <t>http://www.circbase.org/cgi-bin/singlerecord.cgi?id=hsa_circ_0007626</t>
  </si>
  <si>
    <t>chr10:63610186-63619800</t>
  </si>
  <si>
    <t>REEP3</t>
  </si>
  <si>
    <t>exo_circ_012069</t>
  </si>
  <si>
    <t>chr10:67966682-68014186</t>
  </si>
  <si>
    <t>3823</t>
  </si>
  <si>
    <t>exo_circ_012070</t>
  </si>
  <si>
    <t>chr11:108172198-108177090</t>
  </si>
  <si>
    <t>exo_circ_012071</t>
  </si>
  <si>
    <t>hsa_circ_0021570</t>
  </si>
  <si>
    <t>http://www.circbase.org/cgi-bin/singlerecord.cgi?id=hsa_circ_0021570</t>
  </si>
  <si>
    <t>chr11:32927156-32935435</t>
  </si>
  <si>
    <t>3968</t>
  </si>
  <si>
    <t>K562,Hepg2,H1hesc,Gm12878,Bj,Ag04450,Sknshra,brain,colon,heart,liver,lung,stomach,whole_blood</t>
  </si>
  <si>
    <t>exo_circ_012072</t>
  </si>
  <si>
    <t>hsa_circ_0005527</t>
  </si>
  <si>
    <t>http://www.circbase.org/cgi-bin/singlerecord.cgi?id=hsa_circ_0005527</t>
  </si>
  <si>
    <t>chr11:72887469-72902638</t>
  </si>
  <si>
    <t>exo_circ_012073</t>
  </si>
  <si>
    <t>hsa_circ_0003307</t>
  </si>
  <si>
    <t>http://www.circbase.org/cgi-bin/singlerecord.cgi?id=hsa_circ_0003307</t>
  </si>
  <si>
    <t>chr11:755878-760253</t>
  </si>
  <si>
    <t>Hs68_RNase,Hs68_control,K562,Hepg2,H1hesc,Bj,Ag04450,A549,Sknshra,brain,colon,whole_blood</t>
  </si>
  <si>
    <t>exo_circ_012074</t>
  </si>
  <si>
    <t>hsa_circ_0026285</t>
  </si>
  <si>
    <t>http://www.circbase.org/cgi-bin/singlerecord.cgi?id=hsa_circ_0026285</t>
  </si>
  <si>
    <t>chr12:50814009-50814439</t>
  </si>
  <si>
    <t>ATF1</t>
  </si>
  <si>
    <t>K562,H1hesc,Gm12878,A549,liver,lung,whole_blood</t>
  </si>
  <si>
    <t>exo_circ_012075</t>
  </si>
  <si>
    <t>chr12:96909751-96920125</t>
  </si>
  <si>
    <t>NEDD1</t>
  </si>
  <si>
    <t>exo_circ_012076</t>
  </si>
  <si>
    <t>chr13:100301459-100368574</t>
  </si>
  <si>
    <t>brain,colon,liver,lung,stomach</t>
  </si>
  <si>
    <t>exo_circ_012077</t>
  </si>
  <si>
    <t>hsa_circ_0008881</t>
  </si>
  <si>
    <t>http://www.circbase.org/cgi-bin/singlerecord.cgi?id=hsa_circ_0008881</t>
  </si>
  <si>
    <t>chr13:102622876-102627924</t>
  </si>
  <si>
    <t>exo_circ_012078</t>
  </si>
  <si>
    <t>chr13:32521372-32527532</t>
  </si>
  <si>
    <t>exo_circ_012079</t>
  </si>
  <si>
    <t>hsa_circ_0042857</t>
  </si>
  <si>
    <t>http://www.circbase.org/cgi-bin/singlerecord.cgi?id=hsa_circ_0042857</t>
  </si>
  <si>
    <t>chr17:30785918-30792572</t>
  </si>
  <si>
    <t>K562,Helas3,A549,lung,whole_blood</t>
  </si>
  <si>
    <t>exo_circ_012080</t>
  </si>
  <si>
    <t>hsa_circ_0004913</t>
  </si>
  <si>
    <t>http://www.circbase.org/cgi-bin/singlerecord.cgi?id=hsa_circ_0004913</t>
  </si>
  <si>
    <t>chr17:64171099-64188415</t>
  </si>
  <si>
    <t>exo_circ_012081</t>
  </si>
  <si>
    <t>hsa_circ_0006200</t>
  </si>
  <si>
    <t>http://www.circbase.org/cgi-bin/singlerecord.cgi?id=hsa_circ_0006200</t>
  </si>
  <si>
    <t>chr18:2937691-2938037</t>
  </si>
  <si>
    <t>exo_circ_012082</t>
  </si>
  <si>
    <t>chr18:55269830-55279656</t>
  </si>
  <si>
    <t>exo_circ_012083</t>
  </si>
  <si>
    <t>chr18:69935731-69947532</t>
  </si>
  <si>
    <t>exo_circ_012084</t>
  </si>
  <si>
    <t>chr18:9182381-9211784</t>
  </si>
  <si>
    <t>703</t>
  </si>
  <si>
    <t>exo_circ_012085</t>
  </si>
  <si>
    <t>chr19:11722953-11725327</t>
  </si>
  <si>
    <t>exo_circ_012086</t>
  </si>
  <si>
    <t>chr19:19465339-19474118</t>
  </si>
  <si>
    <t>exo_circ_012087</t>
  </si>
  <si>
    <t>chr21:34102834-34125480</t>
  </si>
  <si>
    <t>exo_circ_012088</t>
  </si>
  <si>
    <t>hsa_circ_0006971</t>
  </si>
  <si>
    <t>http://www.circbase.org/cgi-bin/singlerecord.cgi?id=hsa_circ_0006971</t>
  </si>
  <si>
    <t>chrX:14850504-14859334</t>
  </si>
  <si>
    <t>Hs68_RNase,Hs68_control,K562,Gm12878,Ag04450,Sknshra,brain,whole_blood</t>
  </si>
  <si>
    <t>exo_circ_012089</t>
  </si>
  <si>
    <t>chrX:17006220-17029623</t>
  </si>
  <si>
    <t>exo_circ_012090</t>
  </si>
  <si>
    <t>hsa_circ_0009910</t>
  </si>
  <si>
    <t>http://www.circbase.org/cgi-bin/singlerecord.cgi?id=hsa_circ_0009910</t>
  </si>
  <si>
    <t>chr1:11989164-11992690</t>
  </si>
  <si>
    <t>K562,Helas3,Bj,Ag04450,colon,heart,whole_blood</t>
  </si>
  <si>
    <t>exo_circ_012091</t>
  </si>
  <si>
    <t>hsa_circ_0013084</t>
  </si>
  <si>
    <t>http://www.circbase.org/cgi-bin/singlerecord.cgi?id=hsa_circ_0013084</t>
  </si>
  <si>
    <t>chr1:86719506-86724405</t>
  </si>
  <si>
    <t>exo_circ_012092</t>
  </si>
  <si>
    <t>hsa_circ_0057725</t>
  </si>
  <si>
    <t>http://www.circbase.org/cgi-bin/singlerecord.cgi?id=hsa_circ_0057725</t>
  </si>
  <si>
    <t>chr2:200856681-200858089</t>
  </si>
  <si>
    <t>Gm12878,Sknshra,brain,heart,liver,whole_blood</t>
  </si>
  <si>
    <t>exo_circ_012093</t>
  </si>
  <si>
    <t>hsa_circ_0000987</t>
  </si>
  <si>
    <t>http://www.circbase.org/cgi-bin/singlerecord.cgi?id=hsa_circ_0000987</t>
  </si>
  <si>
    <t>chr2:30525586-30533314</t>
  </si>
  <si>
    <t>cd_34,Hs68_RNase,Hs68_control,Nhek,K562,H1hesc,Ag04450,A549,Sknshra,brain,colon,heart,lung,whole_blood</t>
  </si>
  <si>
    <t>exo_circ_012094</t>
  </si>
  <si>
    <t>chr2:32473111-32487801</t>
  </si>
  <si>
    <t>exo_circ_012095</t>
  </si>
  <si>
    <t>hsa_circ_0003990</t>
  </si>
  <si>
    <t>http://www.circbase.org/cgi-bin/singlerecord.cgi?id=hsa_circ_0003990</t>
  </si>
  <si>
    <t>chr2:42718987-42723035</t>
  </si>
  <si>
    <t>Hs68_RNase,Hs68_control,Nhek,K562,Huvec,Helas3,H1hesc,Gm12878,Bj,Ag04450,A549,Sknshra,brain,colon,lung,stomach,whole_blood</t>
  </si>
  <si>
    <t>exo_circ_012096</t>
  </si>
  <si>
    <t>chr2:68186467-68188690</t>
  </si>
  <si>
    <t>exo_circ_012097</t>
  </si>
  <si>
    <t>chr3:47686048-47701402</t>
  </si>
  <si>
    <t>exo_circ_012098</t>
  </si>
  <si>
    <t>chr4:48369848-48379848</t>
  </si>
  <si>
    <t>exo_circ_012099</t>
  </si>
  <si>
    <t>hsa_circ_0003716</t>
  </si>
  <si>
    <t>http://www.circbase.org/cgi-bin/singlerecord.cgi?id=hsa_circ_0003716</t>
  </si>
  <si>
    <t>chr4:82874610-82881940</t>
  </si>
  <si>
    <t>exo_circ_012100</t>
  </si>
  <si>
    <t>chr5:109713519-109755456</t>
  </si>
  <si>
    <t>exo_circ_012101</t>
  </si>
  <si>
    <t>chr5:176498913-176500146</t>
  </si>
  <si>
    <t>FAF2</t>
  </si>
  <si>
    <t>exo_circ_012102</t>
  </si>
  <si>
    <t>chr5:73554321-73561288</t>
  </si>
  <si>
    <t>ANKRA2</t>
  </si>
  <si>
    <t>exo_circ_012103</t>
  </si>
  <si>
    <t>chr6:87356300-87375710</t>
  </si>
  <si>
    <t>exo_circ_012104</t>
  </si>
  <si>
    <t>chr7:105638352-105643121</t>
  </si>
  <si>
    <t>exo_circ_012105</t>
  </si>
  <si>
    <t>hsa_circ_0001876</t>
  </si>
  <si>
    <t>http://www.circbase.org/cgi-bin/singlerecord.cgi?id=hsa_circ_0001876</t>
  </si>
  <si>
    <t>chr9:99959916-99960155</t>
  </si>
  <si>
    <t>cd_34,Hs68_RNase,Hs68_control,brain,colon,liver,lung,whole_blood</t>
  </si>
  <si>
    <t>exo_circ_012106</t>
  </si>
  <si>
    <t>chr10:11851996-11852215</t>
  </si>
  <si>
    <t>PROSER2</t>
  </si>
  <si>
    <t>exo_circ_012107</t>
  </si>
  <si>
    <t>hsa_circ_0003074</t>
  </si>
  <si>
    <t>http://www.circbase.org/cgi-bin/singlerecord.cgi?id=hsa_circ_0003074</t>
  </si>
  <si>
    <t>chr10:12081471-12091684</t>
  </si>
  <si>
    <t>exo_circ_012108</t>
  </si>
  <si>
    <t>chr10:179993-249088</t>
  </si>
  <si>
    <t>1800</t>
  </si>
  <si>
    <t>exo_circ_012109</t>
  </si>
  <si>
    <t>hsa_circ_0003030</t>
  </si>
  <si>
    <t>http://www.circbase.org/cgi-bin/singlerecord.cgi?id=hsa_circ_0003030</t>
  </si>
  <si>
    <t>chr10:52280788-52290290</t>
  </si>
  <si>
    <t>exo_circ_012110</t>
  </si>
  <si>
    <t>hsa_circ_0024295</t>
  </si>
  <si>
    <t>http://www.circbase.org/cgi-bin/singlerecord.cgi?id=hsa_circ_0024295</t>
  </si>
  <si>
    <t>chr11:112037272-112039397</t>
  </si>
  <si>
    <t>exo_circ_012111</t>
  </si>
  <si>
    <t>hsa_circ_0004107</t>
  </si>
  <si>
    <t>http://www.circbase.org/cgi-bin/singlerecord.cgi?id=hsa_circ_0004107</t>
  </si>
  <si>
    <t>chr14:103654563-103654825</t>
  </si>
  <si>
    <t>exo_circ_012112</t>
  </si>
  <si>
    <t>hsa_circ_0031738</t>
  </si>
  <si>
    <t>http://www.circbase.org/cgi-bin/singlerecord.cgi?id=hsa_circ_0031738</t>
  </si>
  <si>
    <t>chr14:39151745-39159550</t>
  </si>
  <si>
    <t>K562,Gm12878,Ag04450,A549,brain,whole_blood</t>
  </si>
  <si>
    <t>exo_circ_012113</t>
  </si>
  <si>
    <t>hsa_circ_0032832</t>
  </si>
  <si>
    <t>http://www.circbase.org/cgi-bin/singlerecord.cgi?id=hsa_circ_0032832</t>
  </si>
  <si>
    <t>chr14:81370987-81371185</t>
  </si>
  <si>
    <t>STON2</t>
  </si>
  <si>
    <t>K562,Hepg2,Helas3,H1hesc,whole_blood</t>
  </si>
  <si>
    <t>exo_circ_012114</t>
  </si>
  <si>
    <t>hsa_circ_0002793</t>
  </si>
  <si>
    <t>http://www.circbase.org/cgi-bin/singlerecord.cgi?id=hsa_circ_0002793</t>
  </si>
  <si>
    <t>chr14:96520054-96528006</t>
  </si>
  <si>
    <t>exo_circ_012115</t>
  </si>
  <si>
    <t>hsa_circ_0003501</t>
  </si>
  <si>
    <t>http://www.circbase.org/cgi-bin/singlerecord.cgi?id=hsa_circ_0003501</t>
  </si>
  <si>
    <t>chr15:50300788-50309798</t>
  </si>
  <si>
    <t>Hs68_RNase,Hs68_control,Nhek,K562,Hepg2,Helas3,H1hesc,Gm12878,Bj,Ag04450,A549,Sknshra,Mcf7,colon,heart,lung,stomach,whole_blood</t>
  </si>
  <si>
    <t>exo_circ_012116</t>
  </si>
  <si>
    <t>chr15:51869216-51889145</t>
  </si>
  <si>
    <t>exo_circ_012117</t>
  </si>
  <si>
    <t>chr16:24750725-24758599</t>
  </si>
  <si>
    <t>exo_circ_012118</t>
  </si>
  <si>
    <t>chr17:56848695-56862251</t>
  </si>
  <si>
    <t>exo_circ_012119</t>
  </si>
  <si>
    <t>hsa_circ_0005525</t>
  </si>
  <si>
    <t>http://www.circbase.org/cgi-bin/singlerecord.cgi?id=hsa_circ_0005525</t>
  </si>
  <si>
    <t>chr18:57731626-57731832</t>
  </si>
  <si>
    <t>Hs68_RNase,Hs68_control,colon,heart,lung,stomach</t>
  </si>
  <si>
    <t>exo_circ_012120</t>
  </si>
  <si>
    <t>chr19:5598792-5600260</t>
  </si>
  <si>
    <t>exo_circ_012121</t>
  </si>
  <si>
    <t>chr19:9535187-9536356</t>
  </si>
  <si>
    <t>exo_circ_012122</t>
  </si>
  <si>
    <t>chr20:62256056-62263691</t>
  </si>
  <si>
    <t>exo_circ_012123</t>
  </si>
  <si>
    <t>chr22:41140139-41141222</t>
  </si>
  <si>
    <t>exo_circ_012124</t>
  </si>
  <si>
    <t>chrX:53399588-53403893</t>
  </si>
  <si>
    <t>exo_circ_012125</t>
  </si>
  <si>
    <t>chrX:68274737-68299096</t>
  </si>
  <si>
    <t>exo_circ_012126</t>
  </si>
  <si>
    <t>chr1:109582436-109586882</t>
  </si>
  <si>
    <t>exo_circ_012127</t>
  </si>
  <si>
    <t>chr1:150444250-150446401</t>
  </si>
  <si>
    <t>exo_circ_012128</t>
  </si>
  <si>
    <t>hsa_circ_0015157</t>
  </si>
  <si>
    <t>http://www.circbase.org/cgi-bin/singlerecord.cgi?id=hsa_circ_0015157</t>
  </si>
  <si>
    <t>chr1:169323116-169324500</t>
  </si>
  <si>
    <t>exo_circ_012129</t>
  </si>
  <si>
    <t>hsa_circ_0003644</t>
  </si>
  <si>
    <t>http://www.circbase.org/cgi-bin/singlerecord.cgi?id=hsa_circ_0003644</t>
  </si>
  <si>
    <t>chr1:171523220-171527844</t>
  </si>
  <si>
    <t>Hs68_RNase,Hs68_control,Nhek,K562,Huvec,Hepg2,H1hesc,Bj,Ag04450,A549,Sknshra,colon,whole_blood</t>
  </si>
  <si>
    <t>exo_circ_012130</t>
  </si>
  <si>
    <t>chr1:243304712-243330692</t>
  </si>
  <si>
    <t>exo_circ_012131</t>
  </si>
  <si>
    <t>chr1:243330539-243344331</t>
  </si>
  <si>
    <t>exo_circ_012132</t>
  </si>
  <si>
    <t>chr2:127954985-127955344</t>
  </si>
  <si>
    <t>exo_circ_012133</t>
  </si>
  <si>
    <t>hsa_circ_0056666</t>
  </si>
  <si>
    <t>http://www.circbase.org/cgi-bin/singlerecord.cgi?id=hsa_circ_0056666</t>
  </si>
  <si>
    <t>chr2:144424795-144430026</t>
  </si>
  <si>
    <t>K562,Sknshra,heart,lung,stomach,whole_blood</t>
  </si>
  <si>
    <t>exo_circ_012134</t>
  </si>
  <si>
    <t>hsa_circ_0057950</t>
  </si>
  <si>
    <t>http://www.circbase.org/cgi-bin/singlerecord.cgi?id=hsa_circ_0057950</t>
  </si>
  <si>
    <t>chr2:207555627-207577655</t>
  </si>
  <si>
    <t>Nhek,K562,Hepg2,H1hesc,Gm12878,Bj,Ag04450,A549,Sknshra,heart,whole_blood</t>
  </si>
  <si>
    <t>exo_circ_012135</t>
  </si>
  <si>
    <t>hsa_circ_0008073</t>
  </si>
  <si>
    <t>http://www.circbase.org/cgi-bin/singlerecord.cgi?id=hsa_circ_0008073</t>
  </si>
  <si>
    <t>chr2:24139369-24147086</t>
  </si>
  <si>
    <t>exo_circ_012136</t>
  </si>
  <si>
    <t>hsa_circ_0053441</t>
  </si>
  <si>
    <t>http://www.circbase.org/cgi-bin/singlerecord.cgi?id=hsa_circ_0053441</t>
  </si>
  <si>
    <t>chr2:32377587-32395593</t>
  </si>
  <si>
    <t>709</t>
  </si>
  <si>
    <t>Nhek,K562,Hepg2,Helas3,H1hesc,Gm12878,Bj,Ag04450,A549,Nhlf,Sknshra,Mcf7,brain,stomach,whole_blood</t>
  </si>
  <si>
    <t>exo_circ_012137</t>
  </si>
  <si>
    <t>hsa_circ_0006911</t>
  </si>
  <si>
    <t>http://www.circbase.org/cgi-bin/singlerecord.cgi?id=hsa_circ_0006911</t>
  </si>
  <si>
    <t>chr2:48498492-48511468</t>
  </si>
  <si>
    <t>Hs68_RNase,Hs68_control,Sknshra,brain,colon,heart,lung,whole_blood</t>
  </si>
  <si>
    <t>exo_circ_012138</t>
  </si>
  <si>
    <t>hsa_circ_0006498</t>
  </si>
  <si>
    <t>http://www.circbase.org/cgi-bin/singlerecord.cgi?id=hsa_circ_0006498</t>
  </si>
  <si>
    <t>chr3:120750522-120751000</t>
  </si>
  <si>
    <t>GTF2E1</t>
  </si>
  <si>
    <t>exo_circ_012139</t>
  </si>
  <si>
    <t>hsa_circ_0067098</t>
  </si>
  <si>
    <t>http://www.circbase.org/cgi-bin/singlerecord.cgi?id=hsa_circ_0067098</t>
  </si>
  <si>
    <t>chr3:125277725-125331238</t>
  </si>
  <si>
    <t>Huvec,Ag04450,brain,colon,whole_blood</t>
  </si>
  <si>
    <t>exo_circ_012140</t>
  </si>
  <si>
    <t>chr3:151350058-151357376</t>
  </si>
  <si>
    <t>exo_circ_012141</t>
  </si>
  <si>
    <t>hsa_circ_0005224</t>
  </si>
  <si>
    <t>http://www.circbase.org/cgi-bin/singlerecord.cgi?id=hsa_circ_0005224</t>
  </si>
  <si>
    <t>chr3:30644746-30650460</t>
  </si>
  <si>
    <t>TGFBR2</t>
  </si>
  <si>
    <t>Hs68_RNase,Hs68_control,Sknshra,colon,lung,stomach,whole_blood</t>
  </si>
  <si>
    <t>exo_circ_012142</t>
  </si>
  <si>
    <t>hsa_circ_0065038</t>
  </si>
  <si>
    <t>http://www.circbase.org/cgi-bin/singlerecord.cgi?id=hsa_circ_0065038</t>
  </si>
  <si>
    <t>chr3:44829970-44831018</t>
  </si>
  <si>
    <t>exo_circ_012143</t>
  </si>
  <si>
    <t>hsa_circ_0005688</t>
  </si>
  <si>
    <t>http://www.circbase.org/cgi-bin/singlerecord.cgi?id=hsa_circ_0005688</t>
  </si>
  <si>
    <t>chr3:67400730-67409034</t>
  </si>
  <si>
    <t>exo_circ_012144</t>
  </si>
  <si>
    <t>chr4:15816510-15825016</t>
  </si>
  <si>
    <t>CD38</t>
  </si>
  <si>
    <t>exo_circ_012145</t>
  </si>
  <si>
    <t>hsa_circ_0068958</t>
  </si>
  <si>
    <t>http://www.circbase.org/cgi-bin/singlerecord.cgi?id=hsa_circ_0068958</t>
  </si>
  <si>
    <t>chr4:2954423-2956811</t>
  </si>
  <si>
    <t>exo_circ_012146</t>
  </si>
  <si>
    <t>chr5:133959493-133960020</t>
  </si>
  <si>
    <t>C5orf15</t>
  </si>
  <si>
    <t>exo_circ_012147</t>
  </si>
  <si>
    <t>hsa_circ_0007071</t>
  </si>
  <si>
    <t>http://www.circbase.org/cgi-bin/singlerecord.cgi?id=hsa_circ_0007071</t>
  </si>
  <si>
    <t>chr5:43122038-43139309</t>
  </si>
  <si>
    <t>Hs68_RNase,Hs68_control,K562,Hepg2,Gm12878,Ag04450,colon,whole_blood</t>
  </si>
  <si>
    <t>exo_circ_012148</t>
  </si>
  <si>
    <t>hsa_circ_0004405</t>
  </si>
  <si>
    <t>http://www.circbase.org/cgi-bin/singlerecord.cgi?id=hsa_circ_0004405</t>
  </si>
  <si>
    <t>chr5:74834425-74841679</t>
  </si>
  <si>
    <t>Hs68_RNase,Hs68_control,Hepg2,Helas3,H1hesc,Gm12878,brain,liver,whole_blood</t>
  </si>
  <si>
    <t>exo_circ_012149</t>
  </si>
  <si>
    <t>hsa_circ_0077736</t>
  </si>
  <si>
    <t>http://www.circbase.org/cgi-bin/singlerecord.cgi?id=hsa_circ_0077736</t>
  </si>
  <si>
    <t>chr6:118511297-118566316</t>
  </si>
  <si>
    <t>K562,Helas3,Ag04450,A549,Sknshra,brain,colon,lung,whole_blood</t>
  </si>
  <si>
    <t>exo_circ_012150</t>
  </si>
  <si>
    <t>chr6:154808069-154818592</t>
  </si>
  <si>
    <t>exo_circ_012151</t>
  </si>
  <si>
    <t>chr6:61978065-62047994</t>
  </si>
  <si>
    <t>exo_circ_012152</t>
  </si>
  <si>
    <t>hsa_circ_0081844</t>
  </si>
  <si>
    <t>http://www.circbase.org/cgi-bin/singlerecord.cgi?id=hsa_circ_0081844</t>
  </si>
  <si>
    <t>chr7:105462620-105468463</t>
  </si>
  <si>
    <t>K562,Gm12878,Ag04450,A549,brain,liver,whole_blood</t>
  </si>
  <si>
    <t>exo_circ_012153</t>
  </si>
  <si>
    <t>hsa_circ_0089728</t>
  </si>
  <si>
    <t>http://www.circbase.org/cgi-bin/singlerecord.cgi?id=hsa_circ_0089728</t>
  </si>
  <si>
    <t>chr9:137754170-137762820</t>
  </si>
  <si>
    <t>K562,Gm12878,Ag04450,Nhek,colon,whole_blood</t>
  </si>
  <si>
    <t>exo_circ_012154</t>
  </si>
  <si>
    <t>hsa_circ_0008678</t>
  </si>
  <si>
    <t>http://www.circbase.org/cgi-bin/singlerecord.cgi?id=hsa_circ_0008678</t>
  </si>
  <si>
    <t>chr9:20923659-20933103</t>
  </si>
  <si>
    <t>Hs68_RNase,Hs68_control,Huvec,Hepg2,H1hesc,Gm12878,Ag04450,A549,Sknshra,brain,colon,heart,lung,whole_blood</t>
  </si>
  <si>
    <t>exo_circ_012155</t>
  </si>
  <si>
    <t>chr10:110124016-110132400</t>
  </si>
  <si>
    <t>exo_circ_012156</t>
  </si>
  <si>
    <t>hsa_circ_0002850</t>
  </si>
  <si>
    <t>http://www.circbase.org/cgi-bin/singlerecord.cgi?id=hsa_circ_0002850</t>
  </si>
  <si>
    <t>chr10:121902390-121924329</t>
  </si>
  <si>
    <t>Hs68_RNase,Hs68_control,Hepg2,Ag04450,whole_blood</t>
  </si>
  <si>
    <t>exo_circ_012157</t>
  </si>
  <si>
    <t>chr10:20001774-20047015</t>
  </si>
  <si>
    <t>exo_circ_012158</t>
  </si>
  <si>
    <t>chr10:34359146-34360259</t>
  </si>
  <si>
    <t>exo_circ_012159</t>
  </si>
  <si>
    <t>hsa_circ_0023233</t>
  </si>
  <si>
    <t>http://www.circbase.org/cgi-bin/singlerecord.cgi?id=hsa_circ_0023233</t>
  </si>
  <si>
    <t>chr11:68569747-68576043</t>
  </si>
  <si>
    <t>K562,H1hesc,Ag04450,Nhek,Sknshra,whole_blood</t>
  </si>
  <si>
    <t>exo_circ_012160</t>
  </si>
  <si>
    <t>hsa_circ_0008092</t>
  </si>
  <si>
    <t>http://www.circbase.org/cgi-bin/singlerecord.cgi?id=hsa_circ_0008092</t>
  </si>
  <si>
    <t>chr12:108652271-108657423</t>
  </si>
  <si>
    <t>Hs68_RNase,Hs68_control,Nhek,K562,Huvec,Hsmm,Hepg2,Helas3,Gm12878,Bj,Ag04450,A549,Sknshra,Mcf7,lung,stomach,whole_blood</t>
  </si>
  <si>
    <t>exo_circ_012161</t>
  </si>
  <si>
    <t>chr12:26595464-26602706</t>
  </si>
  <si>
    <t>exo_circ_012162</t>
  </si>
  <si>
    <t>chr12:71642435-71647813</t>
  </si>
  <si>
    <t>612</t>
  </si>
  <si>
    <t>exo_circ_012163</t>
  </si>
  <si>
    <t>chr13:77288160-77296674</t>
  </si>
  <si>
    <t>exo_circ_012164</t>
  </si>
  <si>
    <t>hsa_circ_0030608</t>
  </si>
  <si>
    <t>http://www.circbase.org/cgi-bin/singlerecord.cgi?id=hsa_circ_0030608</t>
  </si>
  <si>
    <t>chr13:95234609-95247753</t>
  </si>
  <si>
    <t>Huvec,Gm12878,Ag04450,A549,whole_blood</t>
  </si>
  <si>
    <t>exo_circ_012165</t>
  </si>
  <si>
    <t>hsa_circ_0038439</t>
  </si>
  <si>
    <t>http://www.circbase.org/cgi-bin/singlerecord.cgi?id=hsa_circ_0038439</t>
  </si>
  <si>
    <t>chr16:21617864-21618074</t>
  </si>
  <si>
    <t>METTL9</t>
  </si>
  <si>
    <t>K562,Hepg2,Gm12878,Sknshra,whole_blood</t>
  </si>
  <si>
    <t>exo_circ_012166</t>
  </si>
  <si>
    <t>hsa_circ_0005642</t>
  </si>
  <si>
    <t>http://www.circbase.org/cgi-bin/singlerecord.cgi?id=hsa_circ_0005642</t>
  </si>
  <si>
    <t>chr16:27211145-27215008</t>
  </si>
  <si>
    <t>exo_circ_012167</t>
  </si>
  <si>
    <t>chr17:37440504-37465541</t>
  </si>
  <si>
    <t>exo_circ_012168</t>
  </si>
  <si>
    <t>chr17:67874816-67875744</t>
  </si>
  <si>
    <t>exo_circ_012169</t>
  </si>
  <si>
    <t>chr18:3164277-3176134</t>
  </si>
  <si>
    <t>exo_circ_012170</t>
  </si>
  <si>
    <t>hsa_circ_0047612</t>
  </si>
  <si>
    <t>http://www.circbase.org/cgi-bin/singlerecord.cgi?id=hsa_circ_0047612</t>
  </si>
  <si>
    <t>chr18:47868322-47896809</t>
  </si>
  <si>
    <t>exo_circ_012171</t>
  </si>
  <si>
    <t>hsa_circ_0007134</t>
  </si>
  <si>
    <t>http://www.circbase.org/cgi-bin/singlerecord.cgi?id=hsa_circ_0007134</t>
  </si>
  <si>
    <t>chr18:79126266-79154555</t>
  </si>
  <si>
    <t>Hs68_RNase,Hs68_control,K562,Huvec,H1hesc,Ag04450,A549,brain,heart,lung,stomach,whole_blood</t>
  </si>
  <si>
    <t>exo_circ_012172</t>
  </si>
  <si>
    <t>chr19:8551739-8553437</t>
  </si>
  <si>
    <t>exo_circ_012173</t>
  </si>
  <si>
    <t>hsa_circ_0060461</t>
  </si>
  <si>
    <t>http://www.circbase.org/cgi-bin/singlerecord.cgi?id=hsa_circ_0060461</t>
  </si>
  <si>
    <t>chr20:43702489-43702903</t>
  </si>
  <si>
    <t>Hsmm,Hepg2,Helas3,H1hesc,Gm12878,Bj,Ag04450,A549,Sknshra,whole_blood</t>
  </si>
  <si>
    <t>exo_circ_012174</t>
  </si>
  <si>
    <t>chr1:147286297-147287733</t>
  </si>
  <si>
    <t>exo_circ_012175</t>
  </si>
  <si>
    <t>chr1:150440922-150446401</t>
  </si>
  <si>
    <t>exo_circ_012176</t>
  </si>
  <si>
    <t>hsa_circ_0015068</t>
  </si>
  <si>
    <t>http://www.circbase.org/cgi-bin/singlerecord.cgi?id=hsa_circ_0015068</t>
  </si>
  <si>
    <t>chr1:164807541-164821626</t>
  </si>
  <si>
    <t>A549,brain,heart,whole_blood</t>
  </si>
  <si>
    <t>exo_circ_012177</t>
  </si>
  <si>
    <t>hsa_circ_0005089</t>
  </si>
  <si>
    <t>http://www.circbase.org/cgi-bin/singlerecord.cgi?id=hsa_circ_0005089</t>
  </si>
  <si>
    <t>chr1:174272413-174305127</t>
  </si>
  <si>
    <t>Hs68_RNase,Hs68_control,K562,Ag04450,Sknshra,heart,whole_blood</t>
  </si>
  <si>
    <t>exo_circ_012178</t>
  </si>
  <si>
    <t>hsa_circ_0011168</t>
  </si>
  <si>
    <t>http://www.circbase.org/cgi-bin/singlerecord.cgi?id=hsa_circ_0011168</t>
  </si>
  <si>
    <t>chr1:28987430-28997319</t>
  </si>
  <si>
    <t>K562,H1hesc,Sknshra,Mcf7,colon,whole_blood</t>
  </si>
  <si>
    <t>exo_circ_012179</t>
  </si>
  <si>
    <t>hsa_circ_0000076</t>
  </si>
  <si>
    <t>http://www.circbase.org/cgi-bin/singlerecord.cgi?id=hsa_circ_0000076</t>
  </si>
  <si>
    <t>chr1:59339957-59346398</t>
  </si>
  <si>
    <t>cd_19,Hs68_RNase,Hs68_control,K562,Hepg2,H1hesc,Ag04450,A549,Sknshra,Mcf7,brain,colon,heart,liver,lung,stomach,whole_blood</t>
  </si>
  <si>
    <t>exo_circ_012180</t>
  </si>
  <si>
    <t>chr1:93183359-93193744</t>
  </si>
  <si>
    <t>exo_circ_012181</t>
  </si>
  <si>
    <t>hsa_circ_0009674</t>
  </si>
  <si>
    <t>http://www.circbase.org/cgi-bin/singlerecord.cgi?id=hsa_circ_0009674</t>
  </si>
  <si>
    <t>chr1:9871186-9877989</t>
  </si>
  <si>
    <t>CTNNBIP1</t>
  </si>
  <si>
    <t>Nhek,K562,Huvec,Hsmm,Hepg2,Helas3,H1hesc,Gm12878,Bj,Ag04450,A549,Sknshra,Mcf7,brain,heart,liver,stomach,whole_blood</t>
  </si>
  <si>
    <t>exo_circ_012182</t>
  </si>
  <si>
    <t>hsa_circ_0056429</t>
  </si>
  <si>
    <t>http://www.circbase.org/cgi-bin/singlerecord.cgi?id=hsa_circ_0056429</t>
  </si>
  <si>
    <t>chr2:128164729-128173939</t>
  </si>
  <si>
    <t>Nhek,Gm12878,Ag04450,A549,Mcf7,brain,lung,whole_blood</t>
  </si>
  <si>
    <t>exo_circ_012183</t>
  </si>
  <si>
    <t>hsa_circ_0002607</t>
  </si>
  <si>
    <t>http://www.circbase.org/cgi-bin/singlerecord.cgi?id=hsa_circ_0002607</t>
  </si>
  <si>
    <t>chr2:61482956-61490776</t>
  </si>
  <si>
    <t>Hs68_RNase,Hs68_control,Nhek,K562,Huvec,Hepg2,Helas3,H1hesc,Gm12878,Bj,Ag04450,Sknshra,colon,lung,whole_blood</t>
  </si>
  <si>
    <t>exo_circ_012184</t>
  </si>
  <si>
    <t>hsa_circ_0055061</t>
  </si>
  <si>
    <t>http://www.circbase.org/cgi-bin/singlerecord.cgi?id=hsa_circ_0055061</t>
  </si>
  <si>
    <t>chr2:69356495-69363670</t>
  </si>
  <si>
    <t>K562,Gm12878,Bj,A549,lung,whole_blood</t>
  </si>
  <si>
    <t>exo_circ_012185</t>
  </si>
  <si>
    <t>hsa_circ_0068355</t>
  </si>
  <si>
    <t>http://www.circbase.org/cgi-bin/singlerecord.cgi?id=hsa_circ_0068355</t>
  </si>
  <si>
    <t>chr3:184824544-184834742</t>
  </si>
  <si>
    <t>Ag04450,heart,whole_blood</t>
  </si>
  <si>
    <t>exo_circ_012186</t>
  </si>
  <si>
    <t>chr4:109922158-109945275</t>
  </si>
  <si>
    <t>exo_circ_012187</t>
  </si>
  <si>
    <t>chr4:158713118-158715684</t>
  </si>
  <si>
    <t>PPID</t>
  </si>
  <si>
    <t>exo_circ_012188</t>
  </si>
  <si>
    <t>chr4:169477123-169537911</t>
  </si>
  <si>
    <t>exo_circ_012189</t>
  </si>
  <si>
    <t>chr5:134777573-134785586</t>
  </si>
  <si>
    <t>exo_circ_012190</t>
  </si>
  <si>
    <t>chr5:179585795-179591741</t>
  </si>
  <si>
    <t>exo_circ_012191</t>
  </si>
  <si>
    <t>chr5:88804597-88882999</t>
  </si>
  <si>
    <t>exo_circ_012192</t>
  </si>
  <si>
    <t>hsa_circ_0077712</t>
  </si>
  <si>
    <t>http://www.circbase.org/cgi-bin/singlerecord.cgi?id=hsa_circ_0077712</t>
  </si>
  <si>
    <t>chr6:116689319-116716318</t>
  </si>
  <si>
    <t>exo_circ_012193</t>
  </si>
  <si>
    <t>chr6:136388392-136389517</t>
  </si>
  <si>
    <t>MAP7</t>
  </si>
  <si>
    <t>exo_circ_012194</t>
  </si>
  <si>
    <t>hsa_circ_0008519</t>
  </si>
  <si>
    <t>http://www.circbase.org/cgi-bin/singlerecord.cgi?id=hsa_circ_0008519</t>
  </si>
  <si>
    <t>chr6:156829226-156901525</t>
  </si>
  <si>
    <t>Hs68_RNase,Hs68_control,H1hesc,Gm12878,stomach</t>
  </si>
  <si>
    <t>exo_circ_012195</t>
  </si>
  <si>
    <t>hsa_circ_0081820</t>
  </si>
  <si>
    <t>http://www.circbase.org/cgi-bin/singlerecord.cgi?id=hsa_circ_0081820</t>
  </si>
  <si>
    <t>chr7:105073618-105081797</t>
  </si>
  <si>
    <t>Gm12878,brain,colon,lung,whole_blood</t>
  </si>
  <si>
    <t>exo_circ_012196</t>
  </si>
  <si>
    <t>hsa_circ_0008809</t>
  </si>
  <si>
    <t>http://www.circbase.org/cgi-bin/singlerecord.cgi?id=hsa_circ_0008809</t>
  </si>
  <si>
    <t>chr7:2363631-2364529</t>
  </si>
  <si>
    <t>Hs68_RNase,Hs68_control,Nhek,K562,Huvec,Hepg2,Gm12878,Ag04450,Sknshra,liver,whole_blood</t>
  </si>
  <si>
    <t>exo_circ_012197</t>
  </si>
  <si>
    <t>chr7:6015145-6018045</t>
  </si>
  <si>
    <t>AIMP2</t>
  </si>
  <si>
    <t>exo_circ_012198</t>
  </si>
  <si>
    <t>chr7:80656539-80666489</t>
  </si>
  <si>
    <t>exo_circ_012199</t>
  </si>
  <si>
    <t>hsa_circ_0081028</t>
  </si>
  <si>
    <t>http://www.circbase.org/cgi-bin/singlerecord.cgi?id=hsa_circ_0081028</t>
  </si>
  <si>
    <t>chr7:92517275-92519078</t>
  </si>
  <si>
    <t>K562,H1hesc,Gm12878,Sknshra,brain,colon,heart,lung,whole_blood</t>
  </si>
  <si>
    <t>exo_circ_012200</t>
  </si>
  <si>
    <t>hsa_circ_0085644</t>
  </si>
  <si>
    <t>http://www.circbase.org/cgi-bin/singlerecord.cgi?id=hsa_circ_0085644</t>
  </si>
  <si>
    <t>chr8:132836539-132844318</t>
  </si>
  <si>
    <t>PHF20L1</t>
  </si>
  <si>
    <t>Bj,colon,stomach,whole_blood</t>
  </si>
  <si>
    <t>exo_circ_012201</t>
  </si>
  <si>
    <t>hsa_circ_0004023</t>
  </si>
  <si>
    <t>http://www.circbase.org/cgi-bin/singlerecord.cgi?id=hsa_circ_0004023</t>
  </si>
  <si>
    <t>chr8:140275657-140300614</t>
  </si>
  <si>
    <t>Hs68_RNase,Hs68_control,K562,Sknshra,brain,stomach,whole_blood</t>
  </si>
  <si>
    <t>exo_circ_012202</t>
  </si>
  <si>
    <t>hsa_circ_0002887</t>
  </si>
  <si>
    <t>http://www.circbase.org/cgi-bin/singlerecord.cgi?id=hsa_circ_0002887</t>
  </si>
  <si>
    <t>chr8:17989858-17993619</t>
  </si>
  <si>
    <t>Hs68_RNase,Hs68_control,K562,Gm12878,colon,whole_blood</t>
  </si>
  <si>
    <t>exo_circ_012203</t>
  </si>
  <si>
    <t>chr8:18867673-18872733</t>
  </si>
  <si>
    <t>1504</t>
  </si>
  <si>
    <t>colon,heart,liver,stomach</t>
  </si>
  <si>
    <t>exo_circ_012204</t>
  </si>
  <si>
    <t>chr8:42964310-42968214</t>
  </si>
  <si>
    <t>exo_circ_012205</t>
  </si>
  <si>
    <t>hsa_circ_0089715</t>
  </si>
  <si>
    <t>http://www.circbase.org/cgi-bin/singlerecord.cgi?id=hsa_circ_0089715</t>
  </si>
  <si>
    <t>chr9:137728348-137762820</t>
  </si>
  <si>
    <t>K562,Hepg2,Helas3,H1hesc,Gm12878,Bj,Sknshra,brain,heart,liver,whole_blood</t>
  </si>
  <si>
    <t>exo_circ_012206</t>
  </si>
  <si>
    <t>hsa_circ_0004389</t>
  </si>
  <si>
    <t>http://www.circbase.org/cgi-bin/singlerecord.cgi?id=hsa_circ_0004389</t>
  </si>
  <si>
    <t>chr9:32480218-32481497</t>
  </si>
  <si>
    <t>DDX58</t>
  </si>
  <si>
    <t>exo_circ_012207</t>
  </si>
  <si>
    <t>chr10:20001774-20068239</t>
  </si>
  <si>
    <t>exo_circ_012208</t>
  </si>
  <si>
    <t>hsa_circ_0018184</t>
  </si>
  <si>
    <t>http://www.circbase.org/cgi-bin/singlerecord.cgi?id=hsa_circ_0018184</t>
  </si>
  <si>
    <t>chr10:34450316-34517159</t>
  </si>
  <si>
    <t>Helas3,brain,heart,whole_blood</t>
  </si>
  <si>
    <t>exo_circ_012209</t>
  </si>
  <si>
    <t>hsa_circ_0008874</t>
  </si>
  <si>
    <t>http://www.circbase.org/cgi-bin/singlerecord.cgi?id=hsa_circ_0008874</t>
  </si>
  <si>
    <t>chr10:94441895-94474783</t>
  </si>
  <si>
    <t>exo_circ_012210</t>
  </si>
  <si>
    <t>chr11:101575769-101577490</t>
  </si>
  <si>
    <t>exo_circ_012211</t>
  </si>
  <si>
    <t>hsa_circ_0021500</t>
  </si>
  <si>
    <t>http://www.circbase.org/cgi-bin/singlerecord.cgi?id=hsa_circ_0021500</t>
  </si>
  <si>
    <t>chr11:20395802-20397721</t>
  </si>
  <si>
    <t>K562,H1hesc,Bj,whole_blood</t>
  </si>
  <si>
    <t>exo_circ_012212</t>
  </si>
  <si>
    <t>hsa_circ_0006512</t>
  </si>
  <si>
    <t>http://www.circbase.org/cgi-bin/singlerecord.cgi?id=hsa_circ_0006512</t>
  </si>
  <si>
    <t>chr12:106842588-106851594</t>
  </si>
  <si>
    <t>exo_circ_012213</t>
  </si>
  <si>
    <t>hsa_circ_0008803</t>
  </si>
  <si>
    <t>http://www.circbase.org/cgi-bin/singlerecord.cgi?id=hsa_circ_0008803</t>
  </si>
  <si>
    <t>chr12:120557281-120560886</t>
  </si>
  <si>
    <t>Hs68_RNase,Hs68_control,Nhek,K562,Helas3,H1hesc,Gm12878,Bj,Ag04450,A549,Mcf7,brain,colon,heart,lung,whole_blood</t>
  </si>
  <si>
    <t>exo_circ_012214</t>
  </si>
  <si>
    <t>chr13:48077152-48086452</t>
  </si>
  <si>
    <t>exo_circ_012215</t>
  </si>
  <si>
    <t>chr13:77121372-77126542</t>
  </si>
  <si>
    <t>exo_circ_012216</t>
  </si>
  <si>
    <t>hsa_circ_0033472</t>
  </si>
  <si>
    <t>http://www.circbase.org/cgi-bin/singlerecord.cgi?id=hsa_circ_0033472</t>
  </si>
  <si>
    <t>chr14:103405075-103428440</t>
  </si>
  <si>
    <t>exo_circ_012217</t>
  </si>
  <si>
    <t>hsa_circ_0006153</t>
  </si>
  <si>
    <t>http://www.circbase.org/cgi-bin/singlerecord.cgi?id=hsa_circ_0006153</t>
  </si>
  <si>
    <t>chr14:105226068-105226760</t>
  </si>
  <si>
    <t>BRF1</t>
  </si>
  <si>
    <t>Hs68_RNase,Hs68_control,K562,Bj,Ag04450,brain,heart,liver,stomach,whole_blood</t>
  </si>
  <si>
    <t>exo_circ_012218</t>
  </si>
  <si>
    <t>hsa_circ_0031977</t>
  </si>
  <si>
    <t>http://www.circbase.org/cgi-bin/singlerecord.cgi?id=hsa_circ_0031977</t>
  </si>
  <si>
    <t>chr14:53091784-53103856</t>
  </si>
  <si>
    <t>DDHD1</t>
  </si>
  <si>
    <t>Nhek,Gm12878,Sknshra,colon,heart,stomach,whole_blood</t>
  </si>
  <si>
    <t>exo_circ_012219</t>
  </si>
  <si>
    <t>hsa_circ_0007976</t>
  </si>
  <si>
    <t>http://www.circbase.org/cgi-bin/singlerecord.cgi?id=hsa_circ_0007976</t>
  </si>
  <si>
    <t>chr14:61721508-61721823</t>
  </si>
  <si>
    <t>Hs68_RNase,Hs68_control,Nhek,K562,Huvec,Helas3,H1hesc,Gm12878,Bj,Ag04450,A549,Sknshra,colon,lung,stomach,whole_blood</t>
  </si>
  <si>
    <t>exo_circ_012220</t>
  </si>
  <si>
    <t>chr14:65561336-65629606</t>
  </si>
  <si>
    <t>exo_circ_012221</t>
  </si>
  <si>
    <t>hsa_circ_0034734</t>
  </si>
  <si>
    <t>http://www.circbase.org/cgi-bin/singlerecord.cgi?id=hsa_circ_0034734</t>
  </si>
  <si>
    <t>chr15:41696074-41697023</t>
  </si>
  <si>
    <t>K562,Hepg2,H1hesc,Gm12878,Bj,Ag04450,Sknshra,brain,colon,heart,whole_blood</t>
  </si>
  <si>
    <t>exo_circ_012222</t>
  </si>
  <si>
    <t>hsa_circ_0000597</t>
  </si>
  <si>
    <t>http://www.circbase.org/cgi-bin/singlerecord.cgi?id=hsa_circ_0000597</t>
  </si>
  <si>
    <t>chr15:44569397-44570658</t>
  </si>
  <si>
    <t>cd_19,Nhek,K562,Hepg2,Helas3,H1hesc,Gm12878,Bj,Ag04450,A549,Sknshra,colon,lung,whole_blood</t>
  </si>
  <si>
    <t>exo_circ_012223</t>
  </si>
  <si>
    <t>hsa_circ_0035901</t>
  </si>
  <si>
    <t>http://www.circbase.org/cgi-bin/singlerecord.cgi?id=hsa_circ_0035901</t>
  </si>
  <si>
    <t>chr15:65478879-65480399</t>
  </si>
  <si>
    <t>H1hesc,Sknshra,brain,colon,heart,liver,stomach,whole_blood</t>
  </si>
  <si>
    <t>exo_circ_012224</t>
  </si>
  <si>
    <t>hsa_circ_0036988</t>
  </si>
  <si>
    <t>http://www.circbase.org/cgi-bin/singlerecord.cgi?id=hsa_circ_0036988</t>
  </si>
  <si>
    <t>chr15:92978233-92979283</t>
  </si>
  <si>
    <t>K562,Gm12878,colon,liver,whole_blood</t>
  </si>
  <si>
    <t>exo_circ_012225</t>
  </si>
  <si>
    <t>hsa_circ_0038652</t>
  </si>
  <si>
    <t>http://www.circbase.org/cgi-bin/singlerecord.cgi?id=hsa_circ_0038652</t>
  </si>
  <si>
    <t>chr16:24092790-24094297</t>
  </si>
  <si>
    <t>exo_circ_012226</t>
  </si>
  <si>
    <t>hsa_circ_0042098</t>
  </si>
  <si>
    <t>http://www.circbase.org/cgi-bin/singlerecord.cgi?id=hsa_circ_0042098</t>
  </si>
  <si>
    <t>chr17:12095574-12113360</t>
  </si>
  <si>
    <t>MAP2K4</t>
  </si>
  <si>
    <t>H1hesc,Bj,A549,brain,colon,heart,lung</t>
  </si>
  <si>
    <t>exo_circ_012227</t>
  </si>
  <si>
    <t>hsa_circ_0042952</t>
  </si>
  <si>
    <t>http://www.circbase.org/cgi-bin/singlerecord.cgi?id=hsa_circ_0042952</t>
  </si>
  <si>
    <t>chr17:31878249-31880754</t>
  </si>
  <si>
    <t>Nhek,Gm12878,Ag04450,whole_blood</t>
  </si>
  <si>
    <t>exo_circ_012228</t>
  </si>
  <si>
    <t>hsa_circ_0043110</t>
  </si>
  <si>
    <t>http://www.circbase.org/cgi-bin/singlerecord.cgi?id=hsa_circ_0043110</t>
  </si>
  <si>
    <t>chr17:35362738-35363826</t>
  </si>
  <si>
    <t>SLFN11</t>
  </si>
  <si>
    <t>Hepg2,Ag04450,lung,whole_blood</t>
  </si>
  <si>
    <t>exo_circ_012229</t>
  </si>
  <si>
    <t>hsa_circ_0000813</t>
  </si>
  <si>
    <t>http://www.circbase.org/cgi-bin/singlerecord.cgi?id=hsa_circ_0000813</t>
  </si>
  <si>
    <t>chr17:80891719-80893865</t>
  </si>
  <si>
    <t>RPTOR</t>
  </si>
  <si>
    <t>cd_34,Nhek,K562,Hepg2,Helas3,Gm12878,Bj,Ag04450,A549,Sknshra,liver,lung,stomach,whole_blood</t>
  </si>
  <si>
    <t>exo_circ_012230</t>
  </si>
  <si>
    <t>chr18:20979909-20992937</t>
  </si>
  <si>
    <t>exo_circ_012231</t>
  </si>
  <si>
    <t>chr18:3187479-3193958</t>
  </si>
  <si>
    <t>exo_circ_012232</t>
  </si>
  <si>
    <t>hsa_circ_0002799</t>
  </si>
  <si>
    <t>http://www.circbase.org/cgi-bin/singlerecord.cgi?id=hsa_circ_0002799</t>
  </si>
  <si>
    <t>chr18:76849525-76868863</t>
  </si>
  <si>
    <t>Hs68_RNase,Hs68_control,Nhek,K562,Helas3,H1hesc,Gm12878,Ag04450,Sknshra,brain,heart,whole_blood</t>
  </si>
  <si>
    <t>exo_circ_012233</t>
  </si>
  <si>
    <t>hsa_circ_0007955</t>
  </si>
  <si>
    <t>http://www.circbase.org/cgi-bin/singlerecord.cgi?id=hsa_circ_0007955</t>
  </si>
  <si>
    <t>chr18:79126266-79207012</t>
  </si>
  <si>
    <t>Hs68_RNase,Hs68_control,H1hesc,Gm12878,brain,lung,whole_blood</t>
  </si>
  <si>
    <t>exo_circ_012234</t>
  </si>
  <si>
    <t>hsa_circ_0003745</t>
  </si>
  <si>
    <t>http://www.circbase.org/cgi-bin/singlerecord.cgi?id=hsa_circ_0003745</t>
  </si>
  <si>
    <t>chr19:3656404-3662001</t>
  </si>
  <si>
    <t>exo_circ_012235</t>
  </si>
  <si>
    <t>hsa_circ_0006458</t>
  </si>
  <si>
    <t>http://www.circbase.org/cgi-bin/singlerecord.cgi?id=hsa_circ_0006458</t>
  </si>
  <si>
    <t>chr20:62857394-62859526</t>
  </si>
  <si>
    <t>TCFL5</t>
  </si>
  <si>
    <t>Hs68_RNase,Hs68_control,Nhek,K562,Hepg2,Helas3,Gm12878,Ag04450,A549,colon,lung,stomach,whole_blood</t>
  </si>
  <si>
    <t>exo_circ_012236</t>
  </si>
  <si>
    <t>hsa_circ_0062169</t>
  </si>
  <si>
    <t>http://www.circbase.org/cgi-bin/singlerecord.cgi?id=hsa_circ_0062169</t>
  </si>
  <si>
    <t>chr22:17683213-17702386</t>
  </si>
  <si>
    <t>Hepg2,Helas3,Bj,Ag04450,liver,stomach,whole_blood</t>
  </si>
  <si>
    <t>exo_circ_012237</t>
  </si>
  <si>
    <t>hsa_circ_0090739</t>
  </si>
  <si>
    <t>http://www.circbase.org/cgi-bin/singlerecord.cgi?id=hsa_circ_0090739</t>
  </si>
  <si>
    <t>chrX:53561755-53562244</t>
  </si>
  <si>
    <t>K562,Hepg2,Ag04450,whole_blood</t>
  </si>
  <si>
    <t>exo_circ_012238</t>
  </si>
  <si>
    <t>hsa_circ_0091072</t>
  </si>
  <si>
    <t>http://www.circbase.org/cgi-bin/singlerecord.cgi?id=hsa_circ_0091072</t>
  </si>
  <si>
    <t>chrX:73577406-73584572</t>
  </si>
  <si>
    <t>Huvec,Hepg2,Helas3,H1hesc,Gm12878,Ag04450,A549,Sknshra,heart,stomach,whole_blood</t>
  </si>
  <si>
    <t>exo_circ_012239</t>
  </si>
  <si>
    <t>chr1:113704080-113706722</t>
  </si>
  <si>
    <t>exo_circ_012240</t>
  </si>
  <si>
    <t>chr1:222725449-222730177</t>
  </si>
  <si>
    <t>exo_circ_012241</t>
  </si>
  <si>
    <t>hsa_circ_0003310</t>
  </si>
  <si>
    <t>http://www.circbase.org/cgi-bin/singlerecord.cgi?id=hsa_circ_0003310</t>
  </si>
  <si>
    <t>chr1:94220257-94231643</t>
  </si>
  <si>
    <t>Hs68_RNase,Hs68_control,Nhek,Huvec,colon,heart,lung</t>
  </si>
  <si>
    <t>exo_circ_012242</t>
  </si>
  <si>
    <t>hsa_circ_0056558</t>
  </si>
  <si>
    <t>http://www.circbase.org/cgi-bin/singlerecord.cgi?id=hsa_circ_0056558</t>
  </si>
  <si>
    <t>chr2:135602499-135605016</t>
  </si>
  <si>
    <t>K562,Ag04450,A549,colon,whole_blood</t>
  </si>
  <si>
    <t>exo_circ_012243</t>
  </si>
  <si>
    <t>hsa_circ_0056575</t>
  </si>
  <si>
    <t>http://www.circbase.org/cgi-bin/singlerecord.cgi?id=hsa_circ_0056575</t>
  </si>
  <si>
    <t>chr2:135645378-135652032</t>
  </si>
  <si>
    <t>exo_circ_012244</t>
  </si>
  <si>
    <t>chr2:32478634-32500109</t>
  </si>
  <si>
    <t>1963</t>
  </si>
  <si>
    <t>exo_circ_012245</t>
  </si>
  <si>
    <t>chr2:61498672-61499894</t>
  </si>
  <si>
    <t>exo_circ_012246</t>
  </si>
  <si>
    <t>hsa_circ_0006346</t>
  </si>
  <si>
    <t>http://www.circbase.org/cgi-bin/singlerecord.cgi?id=hsa_circ_0006346</t>
  </si>
  <si>
    <t>chr3:128795359-128807671</t>
  </si>
  <si>
    <t>RAB7A</t>
  </si>
  <si>
    <t>Hs68_RNase,Hs68_control,K562,H1hesc,Gm12878,Bj,Ag04450,A549,Sknshra,brain,stomach,whole_blood</t>
  </si>
  <si>
    <t>exo_circ_012247</t>
  </si>
  <si>
    <t>hsa_circ_0067904</t>
  </si>
  <si>
    <t>http://www.circbase.org/cgi-bin/singlerecord.cgi?id=hsa_circ_0067904</t>
  </si>
  <si>
    <t>chr3:170128683-170149244</t>
  </si>
  <si>
    <t>1374</t>
  </si>
  <si>
    <t>K562,Hepg2,Helas3,Sknshra,brain,whole_blood</t>
  </si>
  <si>
    <t>exo_circ_012248</t>
  </si>
  <si>
    <t>chr3:185533570-185535132</t>
  </si>
  <si>
    <t>LIPH</t>
  </si>
  <si>
    <t>exo_circ_012249</t>
  </si>
  <si>
    <t>hsa_circ_0007147</t>
  </si>
  <si>
    <t>http://www.circbase.org/cgi-bin/singlerecord.cgi?id=hsa_circ_0007147</t>
  </si>
  <si>
    <t>chr3:33411580-33425741</t>
  </si>
  <si>
    <t>Hs68_RNase,Hs68_control,Nhek,K562,Gm12878,Ag04450,A549,brain,heart,whole_blood</t>
  </si>
  <si>
    <t>exo_circ_012250</t>
  </si>
  <si>
    <t>hsa_circ_0064789</t>
  </si>
  <si>
    <t>http://www.circbase.org/cgi-bin/singlerecord.cgi?id=hsa_circ_0064789</t>
  </si>
  <si>
    <t>chr3:33684358-33689932</t>
  </si>
  <si>
    <t>K562,A549,Mcf7,brain,whole_blood</t>
  </si>
  <si>
    <t>exo_circ_012251</t>
  </si>
  <si>
    <t>hsa_circ_0065805</t>
  </si>
  <si>
    <t>http://www.circbase.org/cgi-bin/singlerecord.cgi?id=hsa_circ_0065805</t>
  </si>
  <si>
    <t>chr3:50105548-50107569</t>
  </si>
  <si>
    <t>exo_circ_012252</t>
  </si>
  <si>
    <t>hsa_circ_0070648</t>
  </si>
  <si>
    <t>http://www.circbase.org/cgi-bin/singlerecord.cgi?id=hsa_circ_0070648</t>
  </si>
  <si>
    <t>chr4:109513746-109520484</t>
  </si>
  <si>
    <t>H1hesc,Ag04450,A549,Sknshra,heart,lung,whole_blood</t>
  </si>
  <si>
    <t>exo_circ_012253</t>
  </si>
  <si>
    <t>hsa_circ_0007466</t>
  </si>
  <si>
    <t>http://www.circbase.org/cgi-bin/singlerecord.cgi?id=hsa_circ_0007466</t>
  </si>
  <si>
    <t>chr4:139137629-139139497</t>
  </si>
  <si>
    <t>Hs68_RNase,Hs68_control,colon,liver,stomach,whole_blood</t>
  </si>
  <si>
    <t>exo_circ_012254</t>
  </si>
  <si>
    <t>hsa_circ_0007820</t>
  </si>
  <si>
    <t>http://www.circbase.org/cgi-bin/singlerecord.cgi?id=hsa_circ_0007820</t>
  </si>
  <si>
    <t>chr4:38054198-38103157</t>
  </si>
  <si>
    <t>Hs68_RNase,Hs68_control,K562,Helas3,H1hesc,Ag04450,Mcf7,colon,heart,lung,stomach,whole_blood</t>
  </si>
  <si>
    <t>exo_circ_012255</t>
  </si>
  <si>
    <t>hsa_circ_0008246</t>
  </si>
  <si>
    <t>http://www.circbase.org/cgi-bin/singlerecord.cgi?id=hsa_circ_0008246</t>
  </si>
  <si>
    <t>chr4:6994183-7014557</t>
  </si>
  <si>
    <t>Hs68_RNase,Hs68_control,K562,Ag04450,A549,heart,lung,whole_blood</t>
  </si>
  <si>
    <t>exo_circ_012256</t>
  </si>
  <si>
    <t>chr4:76972389-76974807</t>
  </si>
  <si>
    <t>exo_circ_012257</t>
  </si>
  <si>
    <t>chr5:109817272-109830980</t>
  </si>
  <si>
    <t>exo_circ_012258</t>
  </si>
  <si>
    <t>chr6:163478779-163535125</t>
  </si>
  <si>
    <t>exo_circ_012259</t>
  </si>
  <si>
    <t>chr6:75659261-75678927</t>
  </si>
  <si>
    <t>exo_circ_012260</t>
  </si>
  <si>
    <t>chr7:103321931-103322632</t>
  </si>
  <si>
    <t>exo_circ_012261</t>
  </si>
  <si>
    <t>chr7:43595900-43596113</t>
  </si>
  <si>
    <t>exo_circ_012262</t>
  </si>
  <si>
    <t>chr8:109412264-109420690</t>
  </si>
  <si>
    <t>exo_circ_012263</t>
  </si>
  <si>
    <t>hsa_circ_0007920</t>
  </si>
  <si>
    <t>http://www.circbase.org/cgi-bin/singlerecord.cgi?id=hsa_circ_0007920</t>
  </si>
  <si>
    <t>chr8:55950458-55969793</t>
  </si>
  <si>
    <t>Hs68_RNase,Hs68_control,K562,H1hesc,Gm12878,Sknshra,brain,whole_blood</t>
  </si>
  <si>
    <t>exo_circ_012264</t>
  </si>
  <si>
    <t>hsa_circ_0007661</t>
  </si>
  <si>
    <t>http://www.circbase.org/cgi-bin/singlerecord.cgi?id=hsa_circ_0007661</t>
  </si>
  <si>
    <t>chr9:123070349-123076762</t>
  </si>
  <si>
    <t>Hs68_RNase,Hs68_control,K562,H1hesc,Mcf7,whole_blood</t>
  </si>
  <si>
    <t>exo_circ_012265</t>
  </si>
  <si>
    <t>chr9:17394533-17395069</t>
  </si>
  <si>
    <t>exo_circ_012266</t>
  </si>
  <si>
    <t>hsa_circ_0087255</t>
  </si>
  <si>
    <t>http://www.circbase.org/cgi-bin/singlerecord.cgi?id=hsa_circ_0087255</t>
  </si>
  <si>
    <t>chr9:77337254-77371149</t>
  </si>
  <si>
    <t>2982</t>
  </si>
  <si>
    <t>Helas3,Gm12878,Ag04450,colon,heart,stomach,whole_blood</t>
  </si>
  <si>
    <t>exo_circ_012267</t>
  </si>
  <si>
    <t>hsa_circ_0017854</t>
  </si>
  <si>
    <t>http://www.circbase.org/cgi-bin/singlerecord.cgi?id=hsa_circ_0017854</t>
  </si>
  <si>
    <t>chr10:16484336-16486617</t>
  </si>
  <si>
    <t>PTER</t>
  </si>
  <si>
    <t>Helas3,colon,heart,lung,whole_blood</t>
  </si>
  <si>
    <t>exo_circ_012268</t>
  </si>
  <si>
    <t>chr10:86467278-86473973</t>
  </si>
  <si>
    <t>exo_circ_012269</t>
  </si>
  <si>
    <t>hsa_circ_0024217</t>
  </si>
  <si>
    <t>http://www.circbase.org/cgi-bin/singlerecord.cgi?id=hsa_circ_0024217</t>
  </si>
  <si>
    <t>chr11:108267170-108268609</t>
  </si>
  <si>
    <t>K562,Bj,Sknshra,lung,whole_blood</t>
  </si>
  <si>
    <t>exo_circ_012270</t>
  </si>
  <si>
    <t>chr11:46808030-46821268</t>
  </si>
  <si>
    <t>exo_circ_012271</t>
  </si>
  <si>
    <t>hsa_circ_0008189</t>
  </si>
  <si>
    <t>http://www.circbase.org/cgi-bin/singlerecord.cgi?id=hsa_circ_0008189</t>
  </si>
  <si>
    <t>chr11:76513385-76528466</t>
  </si>
  <si>
    <t>exo_circ_012272</t>
  </si>
  <si>
    <t>chr12:26711172-26725765</t>
  </si>
  <si>
    <t>exo_circ_012273</t>
  </si>
  <si>
    <t>hsa_circ_0027353</t>
  </si>
  <si>
    <t>http://www.circbase.org/cgi-bin/singlerecord.cgi?id=hsa_circ_0027353</t>
  </si>
  <si>
    <t>chr12:62321463-62355475</t>
  </si>
  <si>
    <t>exo_circ_012274</t>
  </si>
  <si>
    <t>chr13:99539445-99543995</t>
  </si>
  <si>
    <t>exo_circ_012275</t>
  </si>
  <si>
    <t>hsa_circ_0033180</t>
  </si>
  <si>
    <t>http://www.circbase.org/cgi-bin/singlerecord.cgi?id=hsa_circ_0033180</t>
  </si>
  <si>
    <t>chr14:100337061-100343387</t>
  </si>
  <si>
    <t>K562,H1hesc,Gm12878,Ag04450,colon</t>
  </si>
  <si>
    <t>exo_circ_012276</t>
  </si>
  <si>
    <t>chr14:35109818-35110629</t>
  </si>
  <si>
    <t>exo_circ_012277</t>
  </si>
  <si>
    <t>hsa_circ_0007775</t>
  </si>
  <si>
    <t>http://www.circbase.org/cgi-bin/singlerecord.cgi?id=hsa_circ_0007775</t>
  </si>
  <si>
    <t>chr15:50648686-50663046</t>
  </si>
  <si>
    <t>Hs68_RNase,Hs68_control,Huvec,H1hesc,brain,heart,liver,lung,whole_blood</t>
  </si>
  <si>
    <t>exo_circ_012278</t>
  </si>
  <si>
    <t>hsa_circ_0002080</t>
  </si>
  <si>
    <t>http://www.circbase.org/cgi-bin/singlerecord.cgi?id=hsa_circ_0002080</t>
  </si>
  <si>
    <t>chr15:89888520-89889140</t>
  </si>
  <si>
    <t>C15orf38-AP3S2</t>
  </si>
  <si>
    <t>Hs68_RNase,Hs68_control,Nhek,K562,Hepg2,Helas3,H1hesc,Gm12878,Bj,Ag04450,A549,Sknshra,brain,colon,liver,lung,stomach,whole_blood</t>
  </si>
  <si>
    <t>exo_circ_012279</t>
  </si>
  <si>
    <t>hsa_circ_0005692</t>
  </si>
  <si>
    <t>http://www.circbase.org/cgi-bin/singlerecord.cgi?id=hsa_circ_0005692</t>
  </si>
  <si>
    <t>chr16:4332214-4333519</t>
  </si>
  <si>
    <t>GLIS2</t>
  </si>
  <si>
    <t>Hs68_RNase,Hs68_control,Nhek,K562,Huvec,Hsmm,Hepg2,Helas3,H1hesc,Gm12878,Bj,Ag04450,A549,Nhlf,Sknshra,Mcf7,brain,colon,heart,liver,lung,stomach</t>
  </si>
  <si>
    <t>exo_circ_012280</t>
  </si>
  <si>
    <t>chr16:68157868-68191775</t>
  </si>
  <si>
    <t>1705</t>
  </si>
  <si>
    <t>exo_circ_012281</t>
  </si>
  <si>
    <t>chr17:29482196-29495727</t>
  </si>
  <si>
    <t>exo_circ_012282</t>
  </si>
  <si>
    <t>hsa_circ_0046419</t>
  </si>
  <si>
    <t>http://www.circbase.org/cgi-bin/singlerecord.cgi?id=hsa_circ_0046419</t>
  </si>
  <si>
    <t>chr17:82459991-82472698</t>
  </si>
  <si>
    <t>Nhek,K562,Helas3,Gm12878,Bj,Ag04450,A549,Mcf7,lung,stomach,whole_blood</t>
  </si>
  <si>
    <t>exo_circ_012283</t>
  </si>
  <si>
    <t>hsa_circ_0006209</t>
  </si>
  <si>
    <t>http://www.circbase.org/cgi-bin/singlerecord.cgi?id=hsa_circ_0006209</t>
  </si>
  <si>
    <t>chr18:79695224-79704917</t>
  </si>
  <si>
    <t>Hs68_RNase,Hs68_control,K562,Huvec,Hepg2,Helas3,H1hesc,Gm12878,Sknshra,Mcf7,brain,liver,whole_blood</t>
  </si>
  <si>
    <t>exo_circ_012284</t>
  </si>
  <si>
    <t>chr19:8553138-8553437</t>
  </si>
  <si>
    <t>exo_circ_012285</t>
  </si>
  <si>
    <t>hsa_circ_0060530</t>
  </si>
  <si>
    <t>http://www.circbase.org/cgi-bin/singlerecord.cgi?id=hsa_circ_0060530</t>
  </si>
  <si>
    <t>chr20:44995089-45001353</t>
  </si>
  <si>
    <t>K562,Ag04450,A549,heart</t>
  </si>
  <si>
    <t>exo_circ_012286</t>
  </si>
  <si>
    <t>hsa_circ_0001181</t>
  </si>
  <si>
    <t>http://www.circbase.org/cgi-bin/singlerecord.cgi?id=hsa_circ_0001181</t>
  </si>
  <si>
    <t>chr21:29321220-29329693</t>
  </si>
  <si>
    <t>1836</t>
  </si>
  <si>
    <t>HEK293,Nhek,K562,Hepg2,Helas3,H1hesc,Gm12878,Bj,Ag04450,A549,Nhlf,Sknshra,brain,colon,heart,liver,lung,stomach,whole_blood</t>
  </si>
  <si>
    <t>exo_circ_012287</t>
  </si>
  <si>
    <t>hsa_circ_0062913</t>
  </si>
  <si>
    <t>http://www.circbase.org/cgi-bin/singlerecord.cgi?id=hsa_circ_0062913</t>
  </si>
  <si>
    <t>chr22:31462931-31463133</t>
  </si>
  <si>
    <t>K562,A549,stomach,whole_blood</t>
  </si>
  <si>
    <t>exo_circ_012288</t>
  </si>
  <si>
    <t>hsa_circ_0001933</t>
  </si>
  <si>
    <t>http://www.circbase.org/cgi-bin/singlerecord.cgi?id=hsa_circ_0001933</t>
  </si>
  <si>
    <t>chrX:77971620-78003236</t>
  </si>
  <si>
    <t>1728</t>
  </si>
  <si>
    <t>cd_19,A549,whole_blood</t>
  </si>
  <si>
    <t>exo_circ_012289</t>
  </si>
  <si>
    <t>hsa_circ_0007363</t>
  </si>
  <si>
    <t>http://www.circbase.org/cgi-bin/singlerecord.cgi?id=hsa_circ_0007363</t>
  </si>
  <si>
    <t>chr1:150446225-150446401</t>
  </si>
  <si>
    <t>exo_circ_012290</t>
  </si>
  <si>
    <t>hsa_circ_0004060</t>
  </si>
  <si>
    <t>http://www.circbase.org/cgi-bin/singlerecord.cgi?id=hsa_circ_0004060</t>
  </si>
  <si>
    <t>chr1:155415743-155415923</t>
  </si>
  <si>
    <t>Hs68_RNase,Hs68_control,Nhek,K562,Hepg2,Helas3,H1hesc,Bj,Ag04450,whole_blood</t>
  </si>
  <si>
    <t>exo_circ_012291</t>
  </si>
  <si>
    <t>chr1:20941258-20942330</t>
  </si>
  <si>
    <t>exo_circ_012292</t>
  </si>
  <si>
    <t>chr1:70292387-70300908</t>
  </si>
  <si>
    <t>exo_circ_012293</t>
  </si>
  <si>
    <t>hsa_circ_0012990</t>
  </si>
  <si>
    <t>http://www.circbase.org/cgi-bin/singlerecord.cgi?id=hsa_circ_0012990</t>
  </si>
  <si>
    <t>chr1:77713199-77715868</t>
  </si>
  <si>
    <t>exo_circ_012294</t>
  </si>
  <si>
    <t>hsa_circ_0056248</t>
  </si>
  <si>
    <t>http://www.circbase.org/cgi-bin/singlerecord.cgi?id=hsa_circ_0056248</t>
  </si>
  <si>
    <t>chr2:119926597-119945240</t>
  </si>
  <si>
    <t>K562,H1hesc,Sknshra,heart,lung,whole_blood</t>
  </si>
  <si>
    <t>exo_circ_012295</t>
  </si>
  <si>
    <t>hsa_circ_0056262</t>
  </si>
  <si>
    <t>http://www.circbase.org/cgi-bin/singlerecord.cgi?id=hsa_circ_0056262</t>
  </si>
  <si>
    <t>chr2:119962615-119967972</t>
  </si>
  <si>
    <t>exo_circ_012296</t>
  </si>
  <si>
    <t>hsa_circ_0056891</t>
  </si>
  <si>
    <t>http://www.circbase.org/cgi-bin/singlerecord.cgi?id=hsa_circ_0056891</t>
  </si>
  <si>
    <t>chr2:164692220-164705105</t>
  </si>
  <si>
    <t>Nhek,colon,liver,lung,whole_blood</t>
  </si>
  <si>
    <t>exo_circ_012297</t>
  </si>
  <si>
    <t>hsa_circ_0003915</t>
  </si>
  <si>
    <t>http://www.circbase.org/cgi-bin/singlerecord.cgi?id=hsa_circ_0003915</t>
  </si>
  <si>
    <t>chr2:199368604-199433514</t>
  </si>
  <si>
    <t>Hs68_RNase,Hs68_control,Nhek,K562,Bj,Ag04450,A549,brain,colon,heart,lung,stomach,whole_blood</t>
  </si>
  <si>
    <t>exo_circ_012298</t>
  </si>
  <si>
    <t>hsa_circ_0008475</t>
  </si>
  <si>
    <t>http://www.circbase.org/cgi-bin/singlerecord.cgi?id=hsa_circ_0008475</t>
  </si>
  <si>
    <t>chr2:218238663-218239484</t>
  </si>
  <si>
    <t>Hs68_RNase,Hs68_control,K562,H1hesc,Gm12878,Ag04450,heart,whole_blood</t>
  </si>
  <si>
    <t>exo_circ_012299</t>
  </si>
  <si>
    <t>hsa_circ_0054963</t>
  </si>
  <si>
    <t>http://www.circbase.org/cgi-bin/singlerecord.cgi?id=hsa_circ_0054963</t>
  </si>
  <si>
    <t>chr2:64569091-64573068</t>
  </si>
  <si>
    <t>Bj,lung,whole_blood</t>
  </si>
  <si>
    <t>exo_circ_012300</t>
  </si>
  <si>
    <t>chr3:105693493-105704173</t>
  </si>
  <si>
    <t>exo_circ_012301</t>
  </si>
  <si>
    <t>hsa_circ_0007524</t>
  </si>
  <si>
    <t>http://www.circbase.org/cgi-bin/singlerecord.cgi?id=hsa_circ_0007524</t>
  </si>
  <si>
    <t>chr3:120002045-120093593</t>
  </si>
  <si>
    <t>exo_circ_012302</t>
  </si>
  <si>
    <t>chr3:17622647-17625224</t>
  </si>
  <si>
    <t>exo_circ_012303</t>
  </si>
  <si>
    <t>chr3:179378340-179392104</t>
  </si>
  <si>
    <t>exo_circ_012304</t>
  </si>
  <si>
    <t>chr3:37129062-37154724</t>
  </si>
  <si>
    <t>exo_circ_012305</t>
  </si>
  <si>
    <t>hsa_circ_0065249</t>
  </si>
  <si>
    <t>http://www.circbase.org/cgi-bin/singlerecord.cgi?id=hsa_circ_0065249</t>
  </si>
  <si>
    <t>chr3:47622206-47678311</t>
  </si>
  <si>
    <t>Nhek,K562,H1hesc,Gm12878,brain,colon,heart,lung,stomach,whole_blood</t>
  </si>
  <si>
    <t>exo_circ_012306</t>
  </si>
  <si>
    <t>chr4:128017357-128028853</t>
  </si>
  <si>
    <t>exo_circ_012307</t>
  </si>
  <si>
    <t>hsa_circ_0007137</t>
  </si>
  <si>
    <t>http://www.circbase.org/cgi-bin/singlerecord.cgi?id=hsa_circ_0007137</t>
  </si>
  <si>
    <t>chr4:139060323-139073567</t>
  </si>
  <si>
    <t>Hs68_RNase,Hs68_control,K562,Hepg2,Helas3,Gm12878,Bj,Ag04450,A549,Nhek,Sknshra,heart</t>
  </si>
  <si>
    <t>exo_circ_012308</t>
  </si>
  <si>
    <t>hsa_circ_0071422</t>
  </si>
  <si>
    <t>http://www.circbase.org/cgi-bin/singlerecord.cgi?id=hsa_circ_0071422</t>
  </si>
  <si>
    <t>chr4:169155479-169156679</t>
  </si>
  <si>
    <t>Helas3,Gm12878,Ag04450,Nhek,Sknshra,brain,lung,whole_blood</t>
  </si>
  <si>
    <t>exo_circ_012309</t>
  </si>
  <si>
    <t>hsa_circ_0002942</t>
  </si>
  <si>
    <t>http://www.circbase.org/cgi-bin/singlerecord.cgi?id=hsa_circ_0002942</t>
  </si>
  <si>
    <t>chr4:176727777-176729746</t>
  </si>
  <si>
    <t>Hs68_RNase,Hs68_control,Bj,Ag04450,A549,Sknshra,liver,lung</t>
  </si>
  <si>
    <t>exo_circ_012310</t>
  </si>
  <si>
    <t>hsa_circ_0069280</t>
  </si>
  <si>
    <t>http://www.circbase.org/cgi-bin/singlerecord.cgi?id=hsa_circ_0069280</t>
  </si>
  <si>
    <t>chr4:17822982-17831116</t>
  </si>
  <si>
    <t>exo_circ_012311</t>
  </si>
  <si>
    <t>hsa_circ_0001398</t>
  </si>
  <si>
    <t>http://www.circbase.org/cgi-bin/singlerecord.cgi?id=hsa_circ_0001398</t>
  </si>
  <si>
    <t>chr4:25333182-25333988</t>
  </si>
  <si>
    <t>cd_19,Hs68_RNase,Hs68_control,K562,Hepg2,Gm12878,Bj,Ag04450,Nhek,Sknshra,colon,heart,liver,lung,stomach,whole_blood</t>
  </si>
  <si>
    <t>exo_circ_012312</t>
  </si>
  <si>
    <t>chr4:42551197-42586476</t>
  </si>
  <si>
    <t>exo_circ_012313</t>
  </si>
  <si>
    <t>chr5:139442286-139443767</t>
  </si>
  <si>
    <t>DNAJC18</t>
  </si>
  <si>
    <t>exo_circ_012314</t>
  </si>
  <si>
    <t>hsa_circ_0001543</t>
  </si>
  <si>
    <t>http://www.circbase.org/cgi-bin/singlerecord.cgi?id=hsa_circ_0001543</t>
  </si>
  <si>
    <t>chr5:143399655-143400852</t>
  </si>
  <si>
    <t>1197</t>
  </si>
  <si>
    <t>NR3C1</t>
  </si>
  <si>
    <t>cd_19,Hs68_RNase,Hs68_control,K562,Hepg2,Helas3,Gm12878,Ag04450,A549,Nhek,Nhlf,brain,colon,liver,whole_blood</t>
  </si>
  <si>
    <t>exo_circ_012315</t>
  </si>
  <si>
    <t>chr5:159272022-159275246</t>
  </si>
  <si>
    <t>exo_circ_012316</t>
  </si>
  <si>
    <t>hsa_circ_0075161</t>
  </si>
  <si>
    <t>http://www.circbase.org/cgi-bin/singlerecord.cgi?id=hsa_circ_0075161</t>
  </si>
  <si>
    <t>chr5:177209635-177212195</t>
  </si>
  <si>
    <t>2560</t>
  </si>
  <si>
    <t>K562,Huvec,H1hesc,Gm12878,Bj,Ag04450,A549,Nhek,Sknshra,brain,colon,lung,stomach,whole_blood</t>
  </si>
  <si>
    <t>exo_circ_012317</t>
  </si>
  <si>
    <t>hsa_circ_0073177</t>
  </si>
  <si>
    <t>http://www.circbase.org/cgi-bin/singlerecord.cgi?id=hsa_circ_0073177</t>
  </si>
  <si>
    <t>chr5:80767932-80792844</t>
  </si>
  <si>
    <t>K562,H1hesc,Ag04450,Nhek,brain,colon,heart,lung,whole_blood</t>
  </si>
  <si>
    <t>exo_circ_012318</t>
  </si>
  <si>
    <t>hsa_circ_0007762</t>
  </si>
  <si>
    <t>http://www.circbase.org/cgi-bin/singlerecord.cgi?id=hsa_circ_0007762</t>
  </si>
  <si>
    <t>chr6:147260614-147278204</t>
  </si>
  <si>
    <t>Hs68_RNase,Hs68_control,K562,Helas3,Gm12878,Bj,A549,Mcf7,whole_blood</t>
  </si>
  <si>
    <t>exo_circ_012319</t>
  </si>
  <si>
    <t>chr6:30580405-30582507</t>
  </si>
  <si>
    <t>exo_circ_012320</t>
  </si>
  <si>
    <t>chr6:82214226-82214829</t>
  </si>
  <si>
    <t>exo_circ_012321</t>
  </si>
  <si>
    <t>hsa_circ_0077236</t>
  </si>
  <si>
    <t>http://www.circbase.org/cgi-bin/singlerecord.cgi?id=hsa_circ_0077236</t>
  </si>
  <si>
    <t>chr6:85517755-85533800</t>
  </si>
  <si>
    <t>Sknshra,brain,stomach</t>
  </si>
  <si>
    <t>exo_circ_012322</t>
  </si>
  <si>
    <t>hsa_circ_0007300</t>
  </si>
  <si>
    <t>http://www.circbase.org/cgi-bin/singlerecord.cgi?id=hsa_circ_0007300</t>
  </si>
  <si>
    <t>chr6:85565331-85574378</t>
  </si>
  <si>
    <t>exo_circ_012323</t>
  </si>
  <si>
    <t>chr6:89342323-89343756</t>
  </si>
  <si>
    <t>UBE2J1</t>
  </si>
  <si>
    <t>exo_circ_012324</t>
  </si>
  <si>
    <t>chr7:104136780-104165282</t>
  </si>
  <si>
    <t>exo_circ_012325</t>
  </si>
  <si>
    <t>hsa_circ_0082688</t>
  </si>
  <si>
    <t>http://www.circbase.org/cgi-bin/singlerecord.cgi?id=hsa_circ_0082688</t>
  </si>
  <si>
    <t>chr7:140046883-140058034</t>
  </si>
  <si>
    <t>PARP12</t>
  </si>
  <si>
    <t>Nhek,K562,Gm12878,Bj,Ag04450,A549,heart,lung,whole_blood</t>
  </si>
  <si>
    <t>exo_circ_012326</t>
  </si>
  <si>
    <t>hsa_circ_0007518</t>
  </si>
  <si>
    <t>http://www.circbase.org/cgi-bin/singlerecord.cgi?id=hsa_circ_0007518</t>
  </si>
  <si>
    <t>chr7:140702865-140704963</t>
  </si>
  <si>
    <t>NDUFB2</t>
  </si>
  <si>
    <t>Hs68_RNase,Hs68_control,Nhek,K562,Huvec,Hsmm,Hepg2,Helas3,H1hesc,Gm12878,Bj,Ag04450,A549,Nhlf,Sknshra,Mcf7,colon,liver,lung,stomach,whole_blood</t>
  </si>
  <si>
    <t>exo_circ_012327</t>
  </si>
  <si>
    <t>hsa_circ_0079929</t>
  </si>
  <si>
    <t>http://www.circbase.org/cgi-bin/singlerecord.cgi?id=hsa_circ_0079929</t>
  </si>
  <si>
    <t>chr7:39987598-39988258</t>
  </si>
  <si>
    <t>K562,Huvec,Hepg2,Helas3,H1hesc,Gm12878,Bj,Ag04450,A549,Sknshra,brain,colon,heart,liver,lung,stomach,whole_blood</t>
  </si>
  <si>
    <t>exo_circ_012328</t>
  </si>
  <si>
    <t>chr8:123140760-123142456</t>
  </si>
  <si>
    <t>exo_circ_012329</t>
  </si>
  <si>
    <t>hsa_circ_0084941</t>
  </si>
  <si>
    <t>http://www.circbase.org/cgi-bin/singlerecord.cgi?id=hsa_circ_0084941</t>
  </si>
  <si>
    <t>chr8:94827262-94832174</t>
  </si>
  <si>
    <t>exo_circ_012330</t>
  </si>
  <si>
    <t>chr8:97719048-97723035</t>
  </si>
  <si>
    <t>exo_circ_012331</t>
  </si>
  <si>
    <t>hsa_circ_0085086</t>
  </si>
  <si>
    <t>http://www.circbase.org/cgi-bin/singlerecord.cgi?id=hsa_circ_0085086</t>
  </si>
  <si>
    <t>chr8:99431536-99521010</t>
  </si>
  <si>
    <t>1738</t>
  </si>
  <si>
    <t>K562,Bj,Ag04450,Sknshra,brain,heart,lung,whole_blood</t>
  </si>
  <si>
    <t>exo_circ_012332</t>
  </si>
  <si>
    <t>hsa_circ_0086209</t>
  </si>
  <si>
    <t>http://www.circbase.org/cgi-bin/singlerecord.cgi?id=hsa_circ_0086209</t>
  </si>
  <si>
    <t>chr9:2161685-2161903</t>
  </si>
  <si>
    <t>exo_circ_012333</t>
  </si>
  <si>
    <t>hsa_circ_0086268</t>
  </si>
  <si>
    <t>http://www.circbase.org/cgi-bin/singlerecord.cgi?id=hsa_circ_0086268</t>
  </si>
  <si>
    <t>chr9:5069021-5090911</t>
  </si>
  <si>
    <t>1733</t>
  </si>
  <si>
    <t>exo_circ_012334</t>
  </si>
  <si>
    <t>hsa_circ_0005202</t>
  </si>
  <si>
    <t>http://www.circbase.org/cgi-bin/singlerecord.cgi?id=hsa_circ_0005202</t>
  </si>
  <si>
    <t>chr9:85575314-85596449</t>
  </si>
  <si>
    <t>1168</t>
  </si>
  <si>
    <t>Hs68_RNase,Hs68_control,A549,Nhek,brain,heart,lung,whole_blood</t>
  </si>
  <si>
    <t>exo_circ_012335</t>
  </si>
  <si>
    <t>hsa_circ_0004900</t>
  </si>
  <si>
    <t>http://www.circbase.org/cgi-bin/singlerecord.cgi?id=hsa_circ_0004900</t>
  </si>
  <si>
    <t>chr10:79310923-79311184</t>
  </si>
  <si>
    <t>Hs68_RNase,Hs68_control,Huvec,Hepg2,Gm12878,Sknshra,whole_blood</t>
  </si>
  <si>
    <t>exo_circ_012336</t>
  </si>
  <si>
    <t>hsa_circ_0021412</t>
  </si>
  <si>
    <t>http://www.circbase.org/cgi-bin/singlerecord.cgi?id=hsa_circ_0021412</t>
  </si>
  <si>
    <t>chr11:17988596-18008076</t>
  </si>
  <si>
    <t>784</t>
  </si>
  <si>
    <t>K562,Nhek,brain,colon,whole_blood</t>
  </si>
  <si>
    <t>exo_circ_012337</t>
  </si>
  <si>
    <t>chr11:82849048-82860117</t>
  </si>
  <si>
    <t>exo_circ_012338</t>
  </si>
  <si>
    <t>hsa_circ_0024085</t>
  </si>
  <si>
    <t>http://www.circbase.org/cgi-bin/singlerecord.cgi?id=hsa_circ_0024085</t>
  </si>
  <si>
    <t>chr11:96091891-96093517</t>
  </si>
  <si>
    <t>Huvec,Hepg2,H1hesc,Gm12878,Ag04450,Sknshra,brain,colon,lung,stomach,whole_blood</t>
  </si>
  <si>
    <t>exo_circ_012339</t>
  </si>
  <si>
    <t>hsa_circ_0007552</t>
  </si>
  <si>
    <t>http://www.circbase.org/cgi-bin/singlerecord.cgi?id=hsa_circ_0007552</t>
  </si>
  <si>
    <t>chr12:123498543-123499536</t>
  </si>
  <si>
    <t>RILPL1</t>
  </si>
  <si>
    <t>Hs68_RNase,Hs68_control,K562,Bj,Ag04450,Sknshra,brain,colon,heart,liver,lung,stomach,whole_blood</t>
  </si>
  <si>
    <t>exo_circ_012340</t>
  </si>
  <si>
    <t>hsa_circ_0007918</t>
  </si>
  <si>
    <t>http://www.circbase.org/cgi-bin/singlerecord.cgi?id=hsa_circ_0007918</t>
  </si>
  <si>
    <t>chr12:40028300-40048210</t>
  </si>
  <si>
    <t>SLC2A13</t>
  </si>
  <si>
    <t>Hs68_RNase,Hs68_control,K562,Hepg2,H1hesc,Gm12878,brain,colon,heart,whole_blood</t>
  </si>
  <si>
    <t>exo_circ_012341</t>
  </si>
  <si>
    <t>chr13:106557047-106559657</t>
  </si>
  <si>
    <t>ARGLU1</t>
  </si>
  <si>
    <t>exo_circ_012342</t>
  </si>
  <si>
    <t>hsa_circ_0008651</t>
  </si>
  <si>
    <t>http://www.circbase.org/cgi-bin/singlerecord.cgi?id=hsa_circ_0008651</t>
  </si>
  <si>
    <t>chr13:30280062-30283791</t>
  </si>
  <si>
    <t>Hs68_RNase,Hs68_control,Bj,A549,Sknshra,colon,heart,lung,whole_blood</t>
  </si>
  <si>
    <t>exo_circ_012343</t>
  </si>
  <si>
    <t>hsa_circ_0004205</t>
  </si>
  <si>
    <t>http://www.circbase.org/cgi-bin/singlerecord.cgi?id=hsa_circ_0004205</t>
  </si>
  <si>
    <t>chr13:79370944-79371930</t>
  </si>
  <si>
    <t>exo_circ_012344</t>
  </si>
  <si>
    <t>chr13:95757643-95760798</t>
  </si>
  <si>
    <t>exo_circ_012345</t>
  </si>
  <si>
    <t>hsa_circ_0008346</t>
  </si>
  <si>
    <t>http://www.circbase.org/cgi-bin/singlerecord.cgi?id=hsa_circ_0008346</t>
  </si>
  <si>
    <t>chr15:41356038-41377304</t>
  </si>
  <si>
    <t>exo_circ_012346</t>
  </si>
  <si>
    <t>hsa_circ_0007088</t>
  </si>
  <si>
    <t>http://www.circbase.org/cgi-bin/singlerecord.cgi?id=hsa_circ_0007088</t>
  </si>
  <si>
    <t>chr15:68141945-68173892</t>
  </si>
  <si>
    <t>exo_circ_012347</t>
  </si>
  <si>
    <t>hsa_circ_0036408</t>
  </si>
  <si>
    <t>http://www.circbase.org/cgi-bin/singlerecord.cgi?id=hsa_circ_0036408</t>
  </si>
  <si>
    <t>chr15:76287845-76295737</t>
  </si>
  <si>
    <t>Nhek,K562,Huvec,Hepg2,Helas3,H1hesc,Gm12878,Bj,Ag04450,A549,Sknshra,Mcf7,colon,liver,whole_blood</t>
  </si>
  <si>
    <t>exo_circ_012348</t>
  </si>
  <si>
    <t>hsa_circ_0042170</t>
  </si>
  <si>
    <t>http://www.circbase.org/cgi-bin/singlerecord.cgi?id=hsa_circ_0042170</t>
  </si>
  <si>
    <t>chr17:16098366-16101805</t>
  </si>
  <si>
    <t>exo_circ_012349</t>
  </si>
  <si>
    <t>chr17:29495559-29498521</t>
  </si>
  <si>
    <t>exo_circ_012350</t>
  </si>
  <si>
    <t>hsa_circ_0043815</t>
  </si>
  <si>
    <t>http://www.circbase.org/cgi-bin/singlerecord.cgi?id=hsa_circ_0043815</t>
  </si>
  <si>
    <t>chr17:42345558-42348517</t>
  </si>
  <si>
    <t>K562,Hepg2,Helas3,Gm12878,Ag04450,A549,Sknshra,brain,heart,liver,stomach</t>
  </si>
  <si>
    <t>exo_circ_012351</t>
  </si>
  <si>
    <t>chr17:47129392-47172064</t>
  </si>
  <si>
    <t>2075</t>
  </si>
  <si>
    <t>exo_circ_012352</t>
  </si>
  <si>
    <t>hsa_circ_0000779</t>
  </si>
  <si>
    <t>http://www.circbase.org/cgi-bin/singlerecord.cgi?id=hsa_circ_0000779</t>
  </si>
  <si>
    <t>chr17:47664158-47668410</t>
  </si>
  <si>
    <t>HEK293,Hs68_RNase,Hs68_control,Nhek,K562,Helas3,H1hesc,Gm12878,Bj,Ag04450,A549,Mcf7,brain,heart,liver,stomach,whole_blood</t>
  </si>
  <si>
    <t>exo_circ_012353</t>
  </si>
  <si>
    <t>hsa_circ_0007272</t>
  </si>
  <si>
    <t>http://www.circbase.org/cgi-bin/singlerecord.cgi?id=hsa_circ_0007272</t>
  </si>
  <si>
    <t>chr17:60269449-60271481</t>
  </si>
  <si>
    <t>Hs68_RNase,Hs68_control,Nhek,K562,H1hesc,Gm12878,Bj,Ag04450,A549,brain,lung,whole_blood</t>
  </si>
  <si>
    <t>exo_circ_012354</t>
  </si>
  <si>
    <t>hsa_circ_0047476</t>
  </si>
  <si>
    <t>http://www.circbase.org/cgi-bin/singlerecord.cgi?id=hsa_circ_0047476</t>
  </si>
  <si>
    <t>chr18:37084124-37173081</t>
  </si>
  <si>
    <t>76366</t>
  </si>
  <si>
    <t>exo_circ_012355</t>
  </si>
  <si>
    <t>hsa_circ_0003694</t>
  </si>
  <si>
    <t>http://www.circbase.org/cgi-bin/singlerecord.cgi?id=hsa_circ_0003694</t>
  </si>
  <si>
    <t>chr18:47865058-47870564</t>
  </si>
  <si>
    <t>Hs68_RNase,Hs68_control,K562,Hepg2,Helas3,H1hesc,Gm12878,Bj,Ag04450,A549,Sknshra,Mcf7,brain,colon,heart,lung,stomach,whole_blood</t>
  </si>
  <si>
    <t>exo_circ_012356</t>
  </si>
  <si>
    <t>hsa_circ_0005973</t>
  </si>
  <si>
    <t>http://www.circbase.org/cgi-bin/singlerecord.cgi?id=hsa_circ_0005973</t>
  </si>
  <si>
    <t>chr19:11058257-11060187</t>
  </si>
  <si>
    <t>SMARCA4</t>
  </si>
  <si>
    <t>exo_circ_012357</t>
  </si>
  <si>
    <t>chr19:47681975-47695474</t>
  </si>
  <si>
    <t>GLTSCR1</t>
  </si>
  <si>
    <t>exo_circ_012358</t>
  </si>
  <si>
    <t>chr19:48221729-48241063</t>
  </si>
  <si>
    <t>exo_circ_012359</t>
  </si>
  <si>
    <t>hsa_circ_0049083</t>
  </si>
  <si>
    <t>http://www.circbase.org/cgi-bin/singlerecord.cgi?id=hsa_circ_0049083</t>
  </si>
  <si>
    <t>chr19:8554476-8555796</t>
  </si>
  <si>
    <t>exo_circ_012360</t>
  </si>
  <si>
    <t>hsa_circ_0001191</t>
  </si>
  <si>
    <t>http://www.circbase.org/cgi-bin/singlerecord.cgi?id=hsa_circ_0001191</t>
  </si>
  <si>
    <t>chr21:37420298-37456308</t>
  </si>
  <si>
    <t>cd_19,Hs68_RNase,Hs68_control,brain,stomach,whole_blood</t>
  </si>
  <si>
    <t>exo_circ_012361</t>
  </si>
  <si>
    <t>chrX:110020351-110067396</t>
  </si>
  <si>
    <t>exo_circ_012362</t>
  </si>
  <si>
    <t>chrX:123686547-123697751</t>
  </si>
  <si>
    <t>exo_circ_012363</t>
  </si>
  <si>
    <t>chr1:151025514-151027327</t>
  </si>
  <si>
    <t>exo_circ_012364</t>
  </si>
  <si>
    <t>hsa_circ_0015802</t>
  </si>
  <si>
    <t>http://www.circbase.org/cgi-bin/singlerecord.cgi?id=hsa_circ_0015802</t>
  </si>
  <si>
    <t>chr1:198232552-198279061</t>
  </si>
  <si>
    <t>Bj,heart,lung,whole_blood</t>
  </si>
  <si>
    <t>exo_circ_012365</t>
  </si>
  <si>
    <t>chr1:20941490-20950108</t>
  </si>
  <si>
    <t>exo_circ_012366</t>
  </si>
  <si>
    <t>hsa_circ_0011572</t>
  </si>
  <si>
    <t>http://www.circbase.org/cgi-bin/singlerecord.cgi?id=hsa_circ_0011572</t>
  </si>
  <si>
    <t>chr1:35474804-35479212</t>
  </si>
  <si>
    <t>K562,Hepg2,Helas3,H1hesc,Gm12878,Ag04450,Sknshra,colon,whole_blood</t>
  </si>
  <si>
    <t>exo_circ_012367</t>
  </si>
  <si>
    <t>chr1:64629354-64641969</t>
  </si>
  <si>
    <t>exo_circ_012368</t>
  </si>
  <si>
    <t>hsa_circ_0013005</t>
  </si>
  <si>
    <t>http://www.circbase.org/cgi-bin/singlerecord.cgi?id=hsa_circ_0013005</t>
  </si>
  <si>
    <t>chr1:77801330-77843407</t>
  </si>
  <si>
    <t>Hepg2,Helas3,Bj,Ag04450,brain,heart,lung</t>
  </si>
  <si>
    <t>exo_circ_012369</t>
  </si>
  <si>
    <t>chr1:77942022-77942818</t>
  </si>
  <si>
    <t>exo_circ_012370</t>
  </si>
  <si>
    <t>chr2:11207725-11208447</t>
  </si>
  <si>
    <t>exo_circ_012371</t>
  </si>
  <si>
    <t>chr2:232819826-232833093</t>
  </si>
  <si>
    <t>exo_circ_012372</t>
  </si>
  <si>
    <t>hsa_circ_0008330</t>
  </si>
  <si>
    <t>http://www.circbase.org/cgi-bin/singlerecord.cgi?id=hsa_circ_0008330</t>
  </si>
  <si>
    <t>chr2:74167013-74172752</t>
  </si>
  <si>
    <t>Hs68_RNase,Hs68_control,Helas3,Gm12878,A549,heart,whole_blood</t>
  </si>
  <si>
    <t>exo_circ_012373</t>
  </si>
  <si>
    <t>chr3:170122590-170136665</t>
  </si>
  <si>
    <t>exo_circ_012374</t>
  </si>
  <si>
    <t>hsa_circ_0005009</t>
  </si>
  <si>
    <t>http://www.circbase.org/cgi-bin/singlerecord.cgi?id=hsa_circ_0005009</t>
  </si>
  <si>
    <t>chr3:179413411-179426242</t>
  </si>
  <si>
    <t>exo_circ_012375</t>
  </si>
  <si>
    <t>hsa_circ_0009131</t>
  </si>
  <si>
    <t>http://www.circbase.org/cgi-bin/singlerecord.cgi?id=hsa_circ_0009131</t>
  </si>
  <si>
    <t>chr3:183736717-183762279</t>
  </si>
  <si>
    <t>Hs68_RNase,Hs68_control,Nhek,Hepg2,H1hesc,Gm12878,Bj,A549,Sknshra,heart,whole_blood</t>
  </si>
  <si>
    <t>exo_circ_012376</t>
  </si>
  <si>
    <t>hsa_circ_0001377</t>
  </si>
  <si>
    <t>http://www.circbase.org/cgi-bin/singlerecord.cgi?id=hsa_circ_0001377</t>
  </si>
  <si>
    <t>chr3:195878252-195888606</t>
  </si>
  <si>
    <t>TNK2</t>
  </si>
  <si>
    <t>cd_19,Hs68_RNase,Hs68_control,Nhek,K562,Hepg2,Helas3,H1hesc,Gm12878,Bj,Ag04450,A549,liver,lung,stomach,whole_blood</t>
  </si>
  <si>
    <t>exo_circ_012377</t>
  </si>
  <si>
    <t>chr3:20125904-20140364</t>
  </si>
  <si>
    <t>exo_circ_012378</t>
  </si>
  <si>
    <t>hsa_circ_0001985</t>
  </si>
  <si>
    <t>http://www.circbase.org/cgi-bin/singlerecord.cgi?id=hsa_circ_0001985</t>
  </si>
  <si>
    <t>chr3:33409235-33425741</t>
  </si>
  <si>
    <t>Hs68_RNase,Hs68_control,K562,H1hesc,Ag04450,brain,colon,liver,lung,whole_blood</t>
  </si>
  <si>
    <t>exo_circ_012379</t>
  </si>
  <si>
    <t>chr4:103066326-103067592</t>
  </si>
  <si>
    <t>exo_circ_012380</t>
  </si>
  <si>
    <t>hsa_circ_0070573</t>
  </si>
  <si>
    <t>http://www.circbase.org/cgi-bin/singlerecord.cgi?id=hsa_circ_0070573</t>
  </si>
  <si>
    <t>chr4:105691975-105693486</t>
  </si>
  <si>
    <t>INTS12</t>
  </si>
  <si>
    <t>K562,Gm12878,colon,whole_blood</t>
  </si>
  <si>
    <t>exo_circ_012381</t>
  </si>
  <si>
    <t>hsa_circ_0003869</t>
  </si>
  <si>
    <t>http://www.circbase.org/cgi-bin/singlerecord.cgi?id=hsa_circ_0003869</t>
  </si>
  <si>
    <t>chr4:2662837-2672372</t>
  </si>
  <si>
    <t>Hs68_RNase,Hs68_control,K562,Hepg2,Helas3,H1hesc,Bj,Ag04450,Sknshra,brain,heart,lung,whole_blood</t>
  </si>
  <si>
    <t>exo_circ_012382</t>
  </si>
  <si>
    <t>chr4:83300959-83306317</t>
  </si>
  <si>
    <t>exo_circ_012383</t>
  </si>
  <si>
    <t>hsa_circ_0073692</t>
  </si>
  <si>
    <t>http://www.circbase.org/cgi-bin/singlerecord.cgi?id=hsa_circ_0073692</t>
  </si>
  <si>
    <t>chr5:122801868-122803613</t>
  </si>
  <si>
    <t>K562,Ag04450,Sknshra,colon,whole_blood</t>
  </si>
  <si>
    <t>exo_circ_012384</t>
  </si>
  <si>
    <t>hsa_circ_0074719</t>
  </si>
  <si>
    <t>http://www.circbase.org/cgi-bin/singlerecord.cgi?id=hsa_circ_0074719</t>
  </si>
  <si>
    <t>chr5:154865191-154872651</t>
  </si>
  <si>
    <t>exo_circ_012385</t>
  </si>
  <si>
    <t>chr5:62363177-62363899</t>
  </si>
  <si>
    <t>exo_circ_012386</t>
  </si>
  <si>
    <t>hsa_circ_0081873</t>
  </si>
  <si>
    <t>http://www.circbase.org/cgi-bin/singlerecord.cgi?id=hsa_circ_0081873</t>
  </si>
  <si>
    <t>chr7:106097689-106099282</t>
  </si>
  <si>
    <t>SYPL1</t>
  </si>
  <si>
    <t>Nhek,K562,Huvec,Helas3,H1hesc,Gm12878,Ag04450,A549,Sknshra,brain,colon,heart,lung,whole_blood</t>
  </si>
  <si>
    <t>exo_circ_012387</t>
  </si>
  <si>
    <t>hsa_circ_0007720</t>
  </si>
  <si>
    <t>http://www.circbase.org/cgi-bin/singlerecord.cgi?id=hsa_circ_0007720</t>
  </si>
  <si>
    <t>chr7:114942274-114979781</t>
  </si>
  <si>
    <t>exo_circ_012388</t>
  </si>
  <si>
    <t>hsa_circ_0082096</t>
  </si>
  <si>
    <t>http://www.circbase.org/cgi-bin/singlerecord.cgi?id=hsa_circ_0082096</t>
  </si>
  <si>
    <t>chr7:127373341-127377329</t>
  </si>
  <si>
    <t>ZNF800</t>
  </si>
  <si>
    <t>K562,Ag04450,colon,lung,whole_blood</t>
  </si>
  <si>
    <t>exo_circ_012389</t>
  </si>
  <si>
    <t>chr8:119783380-119791459</t>
  </si>
  <si>
    <t>exo_circ_012390</t>
  </si>
  <si>
    <t>chr8:130214555-130302955</t>
  </si>
  <si>
    <t>exo_circ_012391</t>
  </si>
  <si>
    <t>hsa_circ_0005132</t>
  </si>
  <si>
    <t>http://www.circbase.org/cgi-bin/singlerecord.cgi?id=hsa_circ_0005132</t>
  </si>
  <si>
    <t>chr8:1876570-1885707</t>
  </si>
  <si>
    <t>exo_circ_012392</t>
  </si>
  <si>
    <t>chr8:31080866-31100955</t>
  </si>
  <si>
    <t>exo_circ_012393</t>
  </si>
  <si>
    <t>chr8:99096311-99111279</t>
  </si>
  <si>
    <t>exo_circ_012394</t>
  </si>
  <si>
    <t>chr9:129902868-129908999</t>
  </si>
  <si>
    <t>exo_circ_012395</t>
  </si>
  <si>
    <t>hsa_circ_0089282</t>
  </si>
  <si>
    <t>http://www.circbase.org/cgi-bin/singlerecord.cgi?id=hsa_circ_0089282</t>
  </si>
  <si>
    <t>chr9:132296886-132311856</t>
  </si>
  <si>
    <t>K562,Gm12878,Sknshra,brain,colon,whole_blood</t>
  </si>
  <si>
    <t>exo_circ_012396</t>
  </si>
  <si>
    <t>chr9:17340826-17342444</t>
  </si>
  <si>
    <t>exo_circ_012397</t>
  </si>
  <si>
    <t>hsa_circ_0086190</t>
  </si>
  <si>
    <t>http://www.circbase.org/cgi-bin/singlerecord.cgi?id=hsa_circ_0086190</t>
  </si>
  <si>
    <t>chr9:325670-340321</t>
  </si>
  <si>
    <t>exo_circ_012398</t>
  </si>
  <si>
    <t>chr9:85575314-85579096</t>
  </si>
  <si>
    <t>exo_circ_012399</t>
  </si>
  <si>
    <t>hsa_circ_0019612</t>
  </si>
  <si>
    <t>http://www.circbase.org/cgi-bin/singlerecord.cgi?id=hsa_circ_0019612</t>
  </si>
  <si>
    <t>chr10:101798841-101807901</t>
  </si>
  <si>
    <t>1329</t>
  </si>
  <si>
    <t>K562,Gm12878,Ag04450,Sknshra,colon,lung,whole_blood</t>
  </si>
  <si>
    <t>exo_circ_012400</t>
  </si>
  <si>
    <t>chr10:50460672-50519921</t>
  </si>
  <si>
    <t>exo_circ_012401</t>
  </si>
  <si>
    <t>chr10:70152262-70161069</t>
  </si>
  <si>
    <t>exo_circ_012402</t>
  </si>
  <si>
    <t>hsa_circ_0024366</t>
  </si>
  <si>
    <t>http://www.circbase.org/cgi-bin/singlerecord.cgi?id=hsa_circ_0024366</t>
  </si>
  <si>
    <t>chr11:116927218-116957064</t>
  </si>
  <si>
    <t>Huvec,lung,whole_blood</t>
  </si>
  <si>
    <t>exo_circ_012403</t>
  </si>
  <si>
    <t>chr11:46808030-46809874</t>
  </si>
  <si>
    <t>exo_circ_012404</t>
  </si>
  <si>
    <t>chr11:47743952-47746394</t>
  </si>
  <si>
    <t>exo_circ_012405</t>
  </si>
  <si>
    <t>hsa_circ_0002290</t>
  </si>
  <si>
    <t>http://www.circbase.org/cgi-bin/singlerecord.cgi?id=hsa_circ_0002290</t>
  </si>
  <si>
    <t>chr11:77685104-77693611</t>
  </si>
  <si>
    <t>Hs68_RNase,Hs68_control,K562,Huvec,Hepg2,Helas3,H1hesc,Gm12878,Ag04450,A549,Mcf7,brain,heart,liver,lung,stomach,whole_blood</t>
  </si>
  <si>
    <t>exo_circ_012406</t>
  </si>
  <si>
    <t>chr11:94485927-94490965</t>
  </si>
  <si>
    <t>exo_circ_012407</t>
  </si>
  <si>
    <t>chr12:68313442-68315265</t>
  </si>
  <si>
    <t>exo_circ_012408</t>
  </si>
  <si>
    <t>hsa_circ_0007621</t>
  </si>
  <si>
    <t>http://www.circbase.org/cgi-bin/singlerecord.cgi?id=hsa_circ_0007621</t>
  </si>
  <si>
    <t>chr12:89655678-89656107</t>
  </si>
  <si>
    <t>exo_circ_012409</t>
  </si>
  <si>
    <t>chr13:50027206-50045232</t>
  </si>
  <si>
    <t>exo_circ_012410</t>
  </si>
  <si>
    <t>hsa_circ_0030286</t>
  </si>
  <si>
    <t>http://www.circbase.org/cgi-bin/singlerecord.cgi?id=hsa_circ_0030286</t>
  </si>
  <si>
    <t>chr13:50927406-50934999</t>
  </si>
  <si>
    <t>exo_circ_012411</t>
  </si>
  <si>
    <t>chr14:50180571-50188700</t>
  </si>
  <si>
    <t>exo_circ_012412</t>
  </si>
  <si>
    <t>hsa_circ_0004817</t>
  </si>
  <si>
    <t>http://www.circbase.org/cgi-bin/singlerecord.cgi?id=hsa_circ_0004817</t>
  </si>
  <si>
    <t>chr14:61744704-61745817</t>
  </si>
  <si>
    <t>Hs68_RNase,Hs68_control,Bj,whole_blood</t>
  </si>
  <si>
    <t>exo_circ_012413</t>
  </si>
  <si>
    <t>chr14:63998913-64016631</t>
  </si>
  <si>
    <t>exo_circ_012414</t>
  </si>
  <si>
    <t>chr14:74780404-74782325</t>
  </si>
  <si>
    <t>exo_circ_012415</t>
  </si>
  <si>
    <t>chr15:63727646-63734849</t>
  </si>
  <si>
    <t>exo_circ_012416</t>
  </si>
  <si>
    <t>hsa_circ_0035934</t>
  </si>
  <si>
    <t>http://www.circbase.org/cgi-bin/singlerecord.cgi?id=hsa_circ_0035934</t>
  </si>
  <si>
    <t>chr15:65696365-65697383</t>
  </si>
  <si>
    <t>A549,lung,whole_blood</t>
  </si>
  <si>
    <t>exo_circ_012417</t>
  </si>
  <si>
    <t>hsa_circ_0000654</t>
  </si>
  <si>
    <t>http://www.circbase.org/cgi-bin/singlerecord.cgi?id=hsa_circ_0000654</t>
  </si>
  <si>
    <t>chr15:92937517-92939718</t>
  </si>
  <si>
    <t>cd_19,brain,colon,heart,lung,stomach,whole_blood</t>
  </si>
  <si>
    <t>exo_circ_012418</t>
  </si>
  <si>
    <t>hsa_circ_0037010</t>
  </si>
  <si>
    <t>http://www.circbase.org/cgi-bin/singlerecord.cgi?id=hsa_circ_0037010</t>
  </si>
  <si>
    <t>chr15:94384021-94402019</t>
  </si>
  <si>
    <t>exo_circ_012419</t>
  </si>
  <si>
    <t>hsa_circ_0002086</t>
  </si>
  <si>
    <t>http://www.circbase.org/cgi-bin/singlerecord.cgi?id=hsa_circ_0002086</t>
  </si>
  <si>
    <t>chr16:11020192-11051641</t>
  </si>
  <si>
    <t>Hs68_RNase,Hs68_control,Nhek,Helas3,Gm12878,Bj,A549,Sknshra,Mcf7,brain,colon,heart,stomach,whole_blood</t>
  </si>
  <si>
    <t>exo_circ_012420</t>
  </si>
  <si>
    <t>hsa_circ_0038074</t>
  </si>
  <si>
    <t>http://www.circbase.org/cgi-bin/singlerecord.cgi?id=hsa_circ_0038074</t>
  </si>
  <si>
    <t>chr16:16007815-16014628</t>
  </si>
  <si>
    <t>K562,Huvec,Helas3,Gm12878,Bj,Ag04450,A549,whole_blood</t>
  </si>
  <si>
    <t>exo_circ_012421</t>
  </si>
  <si>
    <t>hsa_circ_0038673</t>
  </si>
  <si>
    <t>http://www.circbase.org/cgi-bin/singlerecord.cgi?id=hsa_circ_0038673</t>
  </si>
  <si>
    <t>chr16:24776932-24777358</t>
  </si>
  <si>
    <t>exo_circ_012422</t>
  </si>
  <si>
    <t>hsa_circ_0042253</t>
  </si>
  <si>
    <t>http://www.circbase.org/cgi-bin/singlerecord.cgi?id=hsa_circ_0042253</t>
  </si>
  <si>
    <t>chr17:17261965-17264981</t>
  </si>
  <si>
    <t>exo_circ_012423</t>
  </si>
  <si>
    <t>hsa_circ_0003928</t>
  </si>
  <si>
    <t>http://www.circbase.org/cgi-bin/singlerecord.cgi?id=hsa_circ_0003928</t>
  </si>
  <si>
    <t>chr17:29482196-29510992</t>
  </si>
  <si>
    <t>1141</t>
  </si>
  <si>
    <t>exo_circ_012424</t>
  </si>
  <si>
    <t>chr20:18142207-18142919</t>
  </si>
  <si>
    <t>KAT14</t>
  </si>
  <si>
    <t>exo_circ_012425</t>
  </si>
  <si>
    <t>chr20:19551189-19585544</t>
  </si>
  <si>
    <t>exo_circ_012426</t>
  </si>
  <si>
    <t>hsa_circ_0006873</t>
  </si>
  <si>
    <t>http://www.circbase.org/cgi-bin/singlerecord.cgi?id=hsa_circ_0006873</t>
  </si>
  <si>
    <t>chr20:3907925-3912634</t>
  </si>
  <si>
    <t>Hs68_RNase,Hs68_control,H1hesc,Bj,Ag04450,Sknshra,colon,heart,lung,whole_blood</t>
  </si>
  <si>
    <t>exo_circ_012427</t>
  </si>
  <si>
    <t>hsa_circ_0060527</t>
  </si>
  <si>
    <t>http://www.circbase.org/cgi-bin/singlerecord.cgi?id=hsa_circ_0060527</t>
  </si>
  <si>
    <t>chr20:44981828-44987296</t>
  </si>
  <si>
    <t>exo_circ_012428</t>
  </si>
  <si>
    <t>hsa_circ_0006854</t>
  </si>
  <si>
    <t>http://www.circbase.org/cgi-bin/singlerecord.cgi?id=hsa_circ_0006854</t>
  </si>
  <si>
    <t>chr20:61997549-61999108</t>
  </si>
  <si>
    <t>exo_circ_012429</t>
  </si>
  <si>
    <t>hsa_circ_0091427</t>
  </si>
  <si>
    <t>http://www.circbase.org/cgi-bin/singlerecord.cgi?id=hsa_circ_0091427</t>
  </si>
  <si>
    <t>chrX:119930015-119932216</t>
  </si>
  <si>
    <t>Gm12878,Sknshra,brain,whole_blood</t>
  </si>
  <si>
    <t>exo_circ_012430</t>
  </si>
  <si>
    <t>hsa_circ_0007108</t>
  </si>
  <si>
    <t>http://www.circbase.org/cgi-bin/singlerecord.cgi?id=hsa_circ_0007108</t>
  </si>
  <si>
    <t>chrX:24172714-24179770</t>
  </si>
  <si>
    <t>Hs68_RNase,Hs68_control,K562,Huvec,Hmec,Hepg2,Helas3,H1hesc,Gm12878,Bj,Ag04450,A549,Nhek,Sknshra,Mcf7,brain,colon,heart,lung,whole_blood</t>
  </si>
  <si>
    <t>exo_circ_012431</t>
  </si>
  <si>
    <t>chr1:23030468-23044486</t>
  </si>
  <si>
    <t>exo_circ_012432</t>
  </si>
  <si>
    <t>hsa_circ_0004501</t>
  </si>
  <si>
    <t>http://www.circbase.org/cgi-bin/singlerecord.cgi?id=hsa_circ_0004501</t>
  </si>
  <si>
    <t>chr1:51402434-51406108</t>
  </si>
  <si>
    <t>exo_circ_012433</t>
  </si>
  <si>
    <t>chr1:51836130-51855388</t>
  </si>
  <si>
    <t>exo_circ_012434</t>
  </si>
  <si>
    <t>hsa_circ_0013171</t>
  </si>
  <si>
    <t>http://www.circbase.org/cgi-bin/singlerecord.cgi?id=hsa_circ_0013171</t>
  </si>
  <si>
    <t>chr1:92693801-92704744</t>
  </si>
  <si>
    <t>Nhek,K562,Helas3,Ag04450,Sknshra,brain,whole_blood</t>
  </si>
  <si>
    <t>exo_circ_012435</t>
  </si>
  <si>
    <t>hsa_circ_0056362</t>
  </si>
  <si>
    <t>http://www.circbase.org/cgi-bin/singlerecord.cgi?id=hsa_circ_0056362</t>
  </si>
  <si>
    <t>chr2:127768188-127771004</t>
  </si>
  <si>
    <t>exo_circ_012436</t>
  </si>
  <si>
    <t>chr2:159729008-159743253</t>
  </si>
  <si>
    <t>exo_circ_012437</t>
  </si>
  <si>
    <t>hsa_circ_0002999</t>
  </si>
  <si>
    <t>http://www.circbase.org/cgi-bin/singlerecord.cgi?id=hsa_circ_0002999</t>
  </si>
  <si>
    <t>chr2:214752446-214797117</t>
  </si>
  <si>
    <t>1519</t>
  </si>
  <si>
    <t>Hs68_RNase,Hs68_control,Nhek,Hepg2,Helas3,H1hesc,Gm12878,Bj,Ag04450,A549,whole_blood</t>
  </si>
  <si>
    <t>exo_circ_012438</t>
  </si>
  <si>
    <t>chr2:24137908-24147086</t>
  </si>
  <si>
    <t>FAM228B</t>
  </si>
  <si>
    <t>exo_circ_012439</t>
  </si>
  <si>
    <t>hsa_circ_0054226</t>
  </si>
  <si>
    <t>http://www.circbase.org/cgi-bin/singlerecord.cgi?id=hsa_circ_0054226</t>
  </si>
  <si>
    <t>chr2:40139400-40177855</t>
  </si>
  <si>
    <t>Ag04450,colon,heart,lung,stomach</t>
  </si>
  <si>
    <t>exo_circ_012440</t>
  </si>
  <si>
    <t>chr3:100316098-100319204</t>
  </si>
  <si>
    <t>exo_circ_012441</t>
  </si>
  <si>
    <t>chr3:112153472-112154325</t>
  </si>
  <si>
    <t>exo_circ_012442</t>
  </si>
  <si>
    <t>hsa_circ_0008377</t>
  </si>
  <si>
    <t>http://www.circbase.org/cgi-bin/singlerecord.cgi?id=hsa_circ_0008377</t>
  </si>
  <si>
    <t>chr3:47169168-47169396</t>
  </si>
  <si>
    <t>KIF9-AS1</t>
  </si>
  <si>
    <t>exo_circ_012443</t>
  </si>
  <si>
    <t>hsa_circ_0003795</t>
  </si>
  <si>
    <t>http://www.circbase.org/cgi-bin/singlerecord.cgi?id=hsa_circ_0003795</t>
  </si>
  <si>
    <t>chr3:50105076-50105709</t>
  </si>
  <si>
    <t>Hs68_RNase,Hs68_control,Nhek,K562,Hepg2,Helas3,H1hesc,Gm12878,Bj,Ag04450,A549,Sknshra,colon,liver,whole_blood</t>
  </si>
  <si>
    <t>exo_circ_012444</t>
  </si>
  <si>
    <t>chr4:127982938-127989821</t>
  </si>
  <si>
    <t>exo_circ_012445</t>
  </si>
  <si>
    <t>hsa_circ_0069740</t>
  </si>
  <si>
    <t>http://www.circbase.org/cgi-bin/singlerecord.cgi?id=hsa_circ_0069740</t>
  </si>
  <si>
    <t>chr4:53383772-53428183</t>
  </si>
  <si>
    <t>K562,Hepg2,Helas3,Bj,Ag04450,Nhek,brain,heart,lung,whole_blood</t>
  </si>
  <si>
    <t>exo_circ_012446</t>
  </si>
  <si>
    <t>hsa_circ_0069747</t>
  </si>
  <si>
    <t>http://www.circbase.org/cgi-bin/singlerecord.cgi?id=hsa_circ_0069747</t>
  </si>
  <si>
    <t>chr4:53399729-53444103</t>
  </si>
  <si>
    <t>Helas3,Bj,Nhek,colon,liver,whole_blood</t>
  </si>
  <si>
    <t>exo_circ_012447</t>
  </si>
  <si>
    <t>hsa_circ_0073836</t>
  </si>
  <si>
    <t>http://www.circbase.org/cgi-bin/singlerecord.cgi?id=hsa_circ_0073836</t>
  </si>
  <si>
    <t>chr5:131548046-131604693</t>
  </si>
  <si>
    <t>exo_circ_012448</t>
  </si>
  <si>
    <t>hsa_circ_0075298</t>
  </si>
  <si>
    <t>http://www.circbase.org/cgi-bin/singlerecord.cgi?id=hsa_circ_0075298</t>
  </si>
  <si>
    <t>chr5:179707131-179710065</t>
  </si>
  <si>
    <t>K562,Huvec,Helas3,Bj,Ag04450,A549,Nhek,Sknshra,Mcf7,colon,lung,whole_blood</t>
  </si>
  <si>
    <t>exo_circ_012449</t>
  </si>
  <si>
    <t>hsa_circ_0004840</t>
  </si>
  <si>
    <t>http://www.circbase.org/cgi-bin/singlerecord.cgi?id=hsa_circ_0004840</t>
  </si>
  <si>
    <t>chr5:52861446-52865817</t>
  </si>
  <si>
    <t>Hs68_RNase,Hs68_control,Hepg2,Bj,Ag04450,A549,Sknshra,colon,lung,stomach</t>
  </si>
  <si>
    <t>exo_circ_012450</t>
  </si>
  <si>
    <t>hsa_circ_0073434</t>
  </si>
  <si>
    <t>http://www.circbase.org/cgi-bin/singlerecord.cgi?id=hsa_circ_0073434</t>
  </si>
  <si>
    <t>chr5:95736888-95763620</t>
  </si>
  <si>
    <t>exo_circ_012451</t>
  </si>
  <si>
    <t>chr6:116689319-116702150</t>
  </si>
  <si>
    <t>exo_circ_012452</t>
  </si>
  <si>
    <t>chr6:79513211-79519085</t>
  </si>
  <si>
    <t>exo_circ_012453</t>
  </si>
  <si>
    <t>chr7:103319755-103322632</t>
  </si>
  <si>
    <t>exo_circ_012454</t>
  </si>
  <si>
    <t>hsa_circ_0005594</t>
  </si>
  <si>
    <t>http://www.circbase.org/cgi-bin/singlerecord.cgi?id=hsa_circ_0005594</t>
  </si>
  <si>
    <t>chr7:139266332-139272440</t>
  </si>
  <si>
    <t>Hs68_RNase,Hs68_control,K562,Gm12878,Ag04450,brain,colon,heart,lung,stomach,whole_blood</t>
  </si>
  <si>
    <t>exo_circ_012455</t>
  </si>
  <si>
    <t>hsa_circ_0080849</t>
  </si>
  <si>
    <t>http://www.circbase.org/cgi-bin/singlerecord.cgi?id=hsa_circ_0080849</t>
  </si>
  <si>
    <t>chr7:77607234-77627675</t>
  </si>
  <si>
    <t>Gm12878,A549,brain,whole_blood</t>
  </si>
  <si>
    <t>exo_circ_012456</t>
  </si>
  <si>
    <t>chr7:92350949-92362273</t>
  </si>
  <si>
    <t>exo_circ_012457</t>
  </si>
  <si>
    <t>chr8:42973288-42986795</t>
  </si>
  <si>
    <t>exo_circ_012458</t>
  </si>
  <si>
    <t>hsa_circ_0008303</t>
  </si>
  <si>
    <t>http://www.circbase.org/cgi-bin/singlerecord.cgi?id=hsa_circ_0008303</t>
  </si>
  <si>
    <t>chr8:96306443-96331095</t>
  </si>
  <si>
    <t>PTDSS1</t>
  </si>
  <si>
    <t>Hs68_RNase,Hs68_control,K562,Hepg2,Helas3,Gm12878,Bj,Ag04450,A549,brain,heart,whole_blood</t>
  </si>
  <si>
    <t>exo_circ_012459</t>
  </si>
  <si>
    <t>chr9:120536371-120539164</t>
  </si>
  <si>
    <t>exo_circ_012460</t>
  </si>
  <si>
    <t>hsa_circ_0002625</t>
  </si>
  <si>
    <t>http://www.circbase.org/cgi-bin/singlerecord.cgi?id=hsa_circ_0002625</t>
  </si>
  <si>
    <t>chr9:130079629-130086476</t>
  </si>
  <si>
    <t>Hs68_RNase,Hs68_control,K562,Gm12878,Ag04450,colon,lung,whole_blood</t>
  </si>
  <si>
    <t>exo_circ_012461</t>
  </si>
  <si>
    <t>chr9:27009019-27017050</t>
  </si>
  <si>
    <t>exo_circ_012462</t>
  </si>
  <si>
    <t>hsa_circ_0087234</t>
  </si>
  <si>
    <t>http://www.circbase.org/cgi-bin/singlerecord.cgi?id=hsa_circ_0087234</t>
  </si>
  <si>
    <t>chr9:76067954-76107351</t>
  </si>
  <si>
    <t>exo_circ_012463</t>
  </si>
  <si>
    <t>hsa_circ_0003970</t>
  </si>
  <si>
    <t>http://www.circbase.org/cgi-bin/singlerecord.cgi?id=hsa_circ_0003970</t>
  </si>
  <si>
    <t>chr10:126996747-127000307</t>
  </si>
  <si>
    <t>Hs68_RNase,Hs68_control,Ag04450,colon,lung</t>
  </si>
  <si>
    <t>exo_circ_012464</t>
  </si>
  <si>
    <t>hsa_circ_0021396</t>
  </si>
  <si>
    <t>http://www.circbase.org/cgi-bin/singlerecord.cgi?id=hsa_circ_0021396</t>
  </si>
  <si>
    <t>chr11:17131915-17145942</t>
  </si>
  <si>
    <t>671</t>
  </si>
  <si>
    <t>Gm12878,Nhek,Sknshra,brain,heart,lung,stomach,whole_blood</t>
  </si>
  <si>
    <t>exo_circ_012465</t>
  </si>
  <si>
    <t>hsa_circ_0007401</t>
  </si>
  <si>
    <t>http://www.circbase.org/cgi-bin/singlerecord.cgi?id=hsa_circ_0007401</t>
  </si>
  <si>
    <t>chr11:3768580-3776021</t>
  </si>
  <si>
    <t>Hs68_RNase,Hs68_control,K562,Hepg2,Helas3,H1hesc,Gm12878,Bj,Ag04450,A549,Sknshra,Mcf7,colon,heart,whole_blood</t>
  </si>
  <si>
    <t>exo_circ_012466</t>
  </si>
  <si>
    <t>hsa_circ_0023948</t>
  </si>
  <si>
    <t>http://www.circbase.org/cgi-bin/singlerecord.cgi?id=hsa_circ_0023948</t>
  </si>
  <si>
    <t>chr11:86250295-86257596</t>
  </si>
  <si>
    <t>exo_circ_012467</t>
  </si>
  <si>
    <t>hsa_circ_0009063</t>
  </si>
  <si>
    <t>http://www.circbase.org/cgi-bin/singlerecord.cgi?id=hsa_circ_0009063</t>
  </si>
  <si>
    <t>chr12:104991711-104996026</t>
  </si>
  <si>
    <t>1686</t>
  </si>
  <si>
    <t>exo_circ_012468</t>
  </si>
  <si>
    <t>chr12:11714460-11722753</t>
  </si>
  <si>
    <t>exo_circ_012469</t>
  </si>
  <si>
    <t>chr12:122568260-122577029</t>
  </si>
  <si>
    <t>exo_circ_012470</t>
  </si>
  <si>
    <t>chr12:19274515-19274983</t>
  </si>
  <si>
    <t>exo_circ_012471</t>
  </si>
  <si>
    <t>chr12:92827911-92853025</t>
  </si>
  <si>
    <t>998</t>
  </si>
  <si>
    <t>exo_circ_012472</t>
  </si>
  <si>
    <t>chr13:102807145-102834552</t>
  </si>
  <si>
    <t>BIVM</t>
  </si>
  <si>
    <t>exo_circ_012473</t>
  </si>
  <si>
    <t>chr14:49602369-49608121</t>
  </si>
  <si>
    <t>888</t>
  </si>
  <si>
    <t>LRR1</t>
  </si>
  <si>
    <t>exo_circ_012474</t>
  </si>
  <si>
    <t>hsa_circ_0033130</t>
  </si>
  <si>
    <t>http://www.circbase.org/cgi-bin/singlerecord.cgi?id=hsa_circ_0033130</t>
  </si>
  <si>
    <t>chr14:96833466-96847344</t>
  </si>
  <si>
    <t>exo_circ_012475</t>
  </si>
  <si>
    <t>hsa_circ_0035269</t>
  </si>
  <si>
    <t>http://www.circbase.org/cgi-bin/singlerecord.cgi?id=hsa_circ_0035269</t>
  </si>
  <si>
    <t>chr15:50948019-50958794</t>
  </si>
  <si>
    <t>Nhek,K562,Hepg2,Helas3,Ag04450,A549,whole_blood</t>
  </si>
  <si>
    <t>exo_circ_012476</t>
  </si>
  <si>
    <t>hsa_circ_0002248</t>
  </si>
  <si>
    <t>http://www.circbase.org/cgi-bin/singlerecord.cgi?id=hsa_circ_0002248</t>
  </si>
  <si>
    <t>chr15:52141139-52154076</t>
  </si>
  <si>
    <t>GNB5</t>
  </si>
  <si>
    <t>Hs68_RNase,Hs68_control,Nhek,whole_blood</t>
  </si>
  <si>
    <t>exo_circ_012477</t>
  </si>
  <si>
    <t>chr15:56678663-56682477</t>
  </si>
  <si>
    <t>exo_circ_012478</t>
  </si>
  <si>
    <t>hsa_circ_0008004</t>
  </si>
  <si>
    <t>http://www.circbase.org/cgi-bin/singlerecord.cgi?id=hsa_circ_0008004</t>
  </si>
  <si>
    <t>chr15:56689040-56693215</t>
  </si>
  <si>
    <t>exo_circ_012479</t>
  </si>
  <si>
    <t>hsa_circ_0007266</t>
  </si>
  <si>
    <t>http://www.circbase.org/cgi-bin/singlerecord.cgi?id=hsa_circ_0007266</t>
  </si>
  <si>
    <t>chr15:72007825-72027793</t>
  </si>
  <si>
    <t>Hs68_RNase,Hs68_control,Gm12878,Sknshra,brain,colon,whole_blood</t>
  </si>
  <si>
    <t>exo_circ_012480</t>
  </si>
  <si>
    <t>hsa_circ_0000650</t>
  </si>
  <si>
    <t>http://www.circbase.org/cgi-bin/singlerecord.cgi?id=hsa_circ_0000650</t>
  </si>
  <si>
    <t>chr15:90217438-90221765</t>
  </si>
  <si>
    <t>SEMA4B</t>
  </si>
  <si>
    <t>cd_19,Hs68_RNase,Hs68_control,Nhek,K562,Hepg2,Helas3,H1hesc,Gm12878,Bj,Ag04450,A549,Nhlf,Sknshra,Mcf7,brain,liver,whole_blood</t>
  </si>
  <si>
    <t>exo_circ_012481</t>
  </si>
  <si>
    <t>hsa_circ_0002599</t>
  </si>
  <si>
    <t>http://www.circbase.org/cgi-bin/singlerecord.cgi?id=hsa_circ_0002599</t>
  </si>
  <si>
    <t>chr16:70463168-70463774</t>
  </si>
  <si>
    <t>FUK</t>
  </si>
  <si>
    <t>Hs68_RNase,Hs68_control,Nhek,K562,Huvec,Hsmm,Helas3,H1hesc,Gm12878,Bj,A549,Mcf7,brain,colon,liver,stomach,whole_blood</t>
  </si>
  <si>
    <t>exo_circ_012482</t>
  </si>
  <si>
    <t>chr17:29666866-29672129</t>
  </si>
  <si>
    <t>exo_circ_012483</t>
  </si>
  <si>
    <t>hsa_circ_0002368</t>
  </si>
  <si>
    <t>http://www.circbase.org/cgi-bin/singlerecord.cgi?id=hsa_circ_0002368</t>
  </si>
  <si>
    <t>chr17:4282797-4289408</t>
  </si>
  <si>
    <t>exo_circ_012484</t>
  </si>
  <si>
    <t>hsa_circ_0004392</t>
  </si>
  <si>
    <t>http://www.circbase.org/cgi-bin/singlerecord.cgi?id=hsa_circ_0004392</t>
  </si>
  <si>
    <t>chr17:67928354-67929487</t>
  </si>
  <si>
    <t>Hs68_RNase,Hs68_control,K562,Hepg2,Helas3,H1hesc,Sknshra,brain,heart,whole_blood</t>
  </si>
  <si>
    <t>exo_circ_012485</t>
  </si>
  <si>
    <t>hsa_circ_0047594</t>
  </si>
  <si>
    <t>http://www.circbase.org/cgi-bin/singlerecord.cgi?id=hsa_circ_0047594</t>
  </si>
  <si>
    <t>chr18:46827958-46829867</t>
  </si>
  <si>
    <t>H1hesc,Ag04450,brain,whole_blood</t>
  </si>
  <si>
    <t>exo_circ_012486</t>
  </si>
  <si>
    <t>hsa_circ_0000849</t>
  </si>
  <si>
    <t>http://www.circbase.org/cgi-bin/singlerecord.cgi?id=hsa_circ_0000849</t>
  </si>
  <si>
    <t>chr18:49363160-49379758</t>
  </si>
  <si>
    <t>cd_34,Hs68_RNase,Hs68_control,Nhek,K562,H1hesc,Gm12878,Ag04450,Sknshra,brain,colon,liver,lung,stomach,whole_blood</t>
  </si>
  <si>
    <t>exo_circ_012487</t>
  </si>
  <si>
    <t>hsa_circ_0048005</t>
  </si>
  <si>
    <t>http://www.circbase.org/cgi-bin/singlerecord.cgi?id=hsa_circ_0048005</t>
  </si>
  <si>
    <t>chr18:79126266-79176907</t>
  </si>
  <si>
    <t>K562,H1hesc,Sknshra,brain,colon,heart,lung,whole_blood</t>
  </si>
  <si>
    <t>exo_circ_012488</t>
  </si>
  <si>
    <t>hsa_circ_0005126</t>
  </si>
  <si>
    <t>http://www.circbase.org/cgi-bin/singlerecord.cgi?id=hsa_circ_0005126</t>
  </si>
  <si>
    <t>chr19:19564932-19569584</t>
  </si>
  <si>
    <t>PBX4</t>
  </si>
  <si>
    <t>Hs68_RNase,Hs68_control,K562,Ag04450,Sknshra,brain,colon,whole_blood</t>
  </si>
  <si>
    <t>exo_circ_012489</t>
  </si>
  <si>
    <t>hsa_circ_0004549</t>
  </si>
  <si>
    <t>http://www.circbase.org/cgi-bin/singlerecord.cgi?id=hsa_circ_0004549</t>
  </si>
  <si>
    <t>chrX:134473358-134493590</t>
  </si>
  <si>
    <t>exo_circ_012490</t>
  </si>
  <si>
    <t>chr1:155357315-155357749</t>
  </si>
  <si>
    <t>exo_circ_012491</t>
  </si>
  <si>
    <t>chr1:212356625-212357284</t>
  </si>
  <si>
    <t>exo_circ_012492</t>
  </si>
  <si>
    <t>chr1:235341707-235342883</t>
  </si>
  <si>
    <t>GGPS1</t>
  </si>
  <si>
    <t>exo_circ_012493</t>
  </si>
  <si>
    <t>chr1:235780864-235782087</t>
  </si>
  <si>
    <t>exo_circ_012494</t>
  </si>
  <si>
    <t>hsa_circ_0007442</t>
  </si>
  <si>
    <t>http://www.circbase.org/cgi-bin/singlerecord.cgi?id=hsa_circ_0007442</t>
  </si>
  <si>
    <t>chr1:243293090-243308177</t>
  </si>
  <si>
    <t>Hs68_RNase,Hs68_control,Nhek,Ag04450,brain,whole_blood</t>
  </si>
  <si>
    <t>exo_circ_012495</t>
  </si>
  <si>
    <t>chr1:246657319-246660334</t>
  </si>
  <si>
    <t>exo_circ_012496</t>
  </si>
  <si>
    <t>chr1:29148079-29154910</t>
  </si>
  <si>
    <t>exo_circ_012497</t>
  </si>
  <si>
    <t>hsa_circ_0011542</t>
  </si>
  <si>
    <t>http://www.circbase.org/cgi-bin/singlerecord.cgi?id=hsa_circ_0011542</t>
  </si>
  <si>
    <t>chr1:35381258-35390098</t>
  </si>
  <si>
    <t>1406</t>
  </si>
  <si>
    <t>Nhek,K562,Huvec,Hsmm,Hepg2,Helas3,H1hesc,Gm12878,Bj,Ag04450,A549,Sknshra,brain,colon,lung,whole_blood</t>
  </si>
  <si>
    <t>exo_circ_012498</t>
  </si>
  <si>
    <t>chr1:47372954-47375293</t>
  </si>
  <si>
    <t>exo_circ_012499</t>
  </si>
  <si>
    <t>hsa_circ_0001087</t>
  </si>
  <si>
    <t>http://www.circbase.org/cgi-bin/singlerecord.cgi?id=hsa_circ_0001087</t>
  </si>
  <si>
    <t>chr2:197007805-197009031</t>
  </si>
  <si>
    <t>cd_19,Gm12878,Bj,colon,whole_blood</t>
  </si>
  <si>
    <t>exo_circ_012500</t>
  </si>
  <si>
    <t>hsa_circ_0007321</t>
  </si>
  <si>
    <t>http://www.circbase.org/cgi-bin/singlerecord.cgi?id=hsa_circ_0007321</t>
  </si>
  <si>
    <t>chr2:232014834-232030080</t>
  </si>
  <si>
    <t>Hs68_RNase,Hs68_control,K562,Ag04450,Sknshra,brain,heart,liver,stomach,whole_blood</t>
  </si>
  <si>
    <t>exo_circ_012501</t>
  </si>
  <si>
    <t>chr2:24739431-24742186</t>
  </si>
  <si>
    <t>exo_circ_012502</t>
  </si>
  <si>
    <t>chr2:3559447-3559729</t>
  </si>
  <si>
    <t>RNASEH1-AS1</t>
  </si>
  <si>
    <t>exo_circ_012503</t>
  </si>
  <si>
    <t>chr2:55246336-55249534</t>
  </si>
  <si>
    <t>exo_circ_012504</t>
  </si>
  <si>
    <t>chr3:152045924-152073714</t>
  </si>
  <si>
    <t>exo_circ_012505</t>
  </si>
  <si>
    <t>hsa_circ_0008343</t>
  </si>
  <si>
    <t>http://www.circbase.org/cgi-bin/singlerecord.cgi?id=hsa_circ_0008343</t>
  </si>
  <si>
    <t>chr3:48979481-48980496</t>
  </si>
  <si>
    <t>ARIH2</t>
  </si>
  <si>
    <t>Hs68_RNase,Hs68_control,K562,Hepg2,Helas3,Bj,Ag04450,brain,heart,lung,whole_blood</t>
  </si>
  <si>
    <t>exo_circ_012506</t>
  </si>
  <si>
    <t>hsa_circ_0001307</t>
  </si>
  <si>
    <t>http://www.circbase.org/cgi-bin/singlerecord.cgi?id=hsa_circ_0001307</t>
  </si>
  <si>
    <t>chr3:51541497-51590559</t>
  </si>
  <si>
    <t>exo_circ_012507</t>
  </si>
  <si>
    <t>chr4:169463242-169556095</t>
  </si>
  <si>
    <t>exo_circ_012508</t>
  </si>
  <si>
    <t>hsa_circ_0001412</t>
  </si>
  <si>
    <t>http://www.circbase.org/cgi-bin/singlerecord.cgi?id=hsa_circ_0001412</t>
  </si>
  <si>
    <t>chr4:53414614-53444103</t>
  </si>
  <si>
    <t>cd_19,K562,brain,lung,whole_blood</t>
  </si>
  <si>
    <t>exo_circ_012509</t>
  </si>
  <si>
    <t>chr4:82930942-82946474</t>
  </si>
  <si>
    <t>exo_circ_012510</t>
  </si>
  <si>
    <t>hsa_circ_0070265</t>
  </si>
  <si>
    <t>http://www.circbase.org/cgi-bin/singlerecord.cgi?id=hsa_circ_0070265</t>
  </si>
  <si>
    <t>chr4:83049165-83057408</t>
  </si>
  <si>
    <t>exo_circ_012511</t>
  </si>
  <si>
    <t>chr5:131504625-131548190</t>
  </si>
  <si>
    <t>exo_circ_012512</t>
  </si>
  <si>
    <t>hsa_circ_0074368</t>
  </si>
  <si>
    <t>http://www.circbase.org/cgi-bin/singlerecord.cgi?id=hsa_circ_0074368</t>
  </si>
  <si>
    <t>chr5:143037195-143057747</t>
  </si>
  <si>
    <t>Helas3,H1hesc,Bj,A549,Sknshra,brain,colon,heart,liver,lung,whole_blood</t>
  </si>
  <si>
    <t>exo_circ_012513</t>
  </si>
  <si>
    <t>chr5:176970741-176982623</t>
  </si>
  <si>
    <t>exo_circ_012514</t>
  </si>
  <si>
    <t>hsa_circ_0072594</t>
  </si>
  <si>
    <t>http://www.circbase.org/cgi-bin/singlerecord.cgi?id=hsa_circ_0072594</t>
  </si>
  <si>
    <t>chr5:62347129-62358299</t>
  </si>
  <si>
    <t>exo_circ_012515</t>
  </si>
  <si>
    <t>chr5:83195769-83204921</t>
  </si>
  <si>
    <t>XRCC4</t>
  </si>
  <si>
    <t>exo_circ_012516</t>
  </si>
  <si>
    <t>hsa_circ_0005214</t>
  </si>
  <si>
    <t>http://www.circbase.org/cgi-bin/singlerecord.cgi?id=hsa_circ_0005214</t>
  </si>
  <si>
    <t>chr6:135300499-135323324</t>
  </si>
  <si>
    <t>AHI1</t>
  </si>
  <si>
    <t>exo_circ_012517</t>
  </si>
  <si>
    <t>chr6:88844356-88904955</t>
  </si>
  <si>
    <t>exo_circ_012518</t>
  </si>
  <si>
    <t>chr7:128330818-128336042</t>
  </si>
  <si>
    <t>exo_circ_012519</t>
  </si>
  <si>
    <t>chr7:3619079-3642105</t>
  </si>
  <si>
    <t>SDK1</t>
  </si>
  <si>
    <t>exo_circ_012520</t>
  </si>
  <si>
    <t>hsa_circ_0001701</t>
  </si>
  <si>
    <t>http://www.circbase.org/cgi-bin/singlerecord.cgi?id=hsa_circ_0001701</t>
  </si>
  <si>
    <t>chr7:44674410-44676149</t>
  </si>
  <si>
    <t>cd_19,neutr,Hs68_RNase,Hs68_control,Helas3,Sknshra,brain,colon,heart,liver,lung,whole_blood</t>
  </si>
  <si>
    <t>exo_circ_012521</t>
  </si>
  <si>
    <t>hsa_circ_0080856</t>
  </si>
  <si>
    <t>http://www.circbase.org/cgi-bin/singlerecord.cgi?id=hsa_circ_0080856</t>
  </si>
  <si>
    <t>chr7:77626704-77627675</t>
  </si>
  <si>
    <t>Huvec,Gm12878,whole_blood</t>
  </si>
  <si>
    <t>exo_circ_012522</t>
  </si>
  <si>
    <t>chr8:67299208-67301380</t>
  </si>
  <si>
    <t>exo_circ_012523</t>
  </si>
  <si>
    <t>hsa_circ_0003500</t>
  </si>
  <si>
    <t>http://www.circbase.org/cgi-bin/singlerecord.cgi?id=hsa_circ_0003500</t>
  </si>
  <si>
    <t>chr9:112268048-112297916</t>
  </si>
  <si>
    <t>Hs68_RNase,Hs68_control,K562,Huvec,Hepg2,Helas3,H1hesc,Gm12878,Bj,Ag04450,A549,Nhek,Sknshra,Mcf7,brain,lung,whole_blood</t>
  </si>
  <si>
    <t>exo_circ_012524</t>
  </si>
  <si>
    <t>hsa_circ_0003362</t>
  </si>
  <si>
    <t>http://www.circbase.org/cgi-bin/singlerecord.cgi?id=hsa_circ_0003362</t>
  </si>
  <si>
    <t>chr9:129098012-129098650</t>
  </si>
  <si>
    <t>CRAT</t>
  </si>
  <si>
    <t>Hs68_RNase,Hs68_control,Huvec,Hsmm,Helas3,Bj,Ag04450,A549,Nhlf,Sknshra</t>
  </si>
  <si>
    <t>exo_circ_012525</t>
  </si>
  <si>
    <t>chr9:15199860-15211397</t>
  </si>
  <si>
    <t>TTC39B</t>
  </si>
  <si>
    <t>exo_circ_012526</t>
  </si>
  <si>
    <t>chr9:2096656-2123937</t>
  </si>
  <si>
    <t>exo_circ_012527</t>
  </si>
  <si>
    <t>hsa_circ_0086719</t>
  </si>
  <si>
    <t>http://www.circbase.org/cgi-bin/singlerecord.cgi?id=hsa_circ_0086719</t>
  </si>
  <si>
    <t>chr9:33953284-33989126</t>
  </si>
  <si>
    <t>exo_circ_012528</t>
  </si>
  <si>
    <t>hsa_circ_0000206</t>
  </si>
  <si>
    <t>http://www.circbase.org/cgi-bin/singlerecord.cgi?id=hsa_circ_0000206</t>
  </si>
  <si>
    <t>chr10:1084402-1096246</t>
  </si>
  <si>
    <t>cd_19,Hs68_RNase,Hs68_control,Nhek,K562,Hsmm,Hepg2,Helas3,H1hesc,Gm12878,Bj,Ag04450,A549,Sknshra,Mcf7,colon,lung,whole_blood</t>
  </si>
  <si>
    <t>exo_circ_012529</t>
  </si>
  <si>
    <t>hsa_circ_0018281</t>
  </si>
  <si>
    <t>http://www.circbase.org/cgi-bin/singlerecord.cgi?id=hsa_circ_0018281</t>
  </si>
  <si>
    <t>chr10:45663541-45663842</t>
  </si>
  <si>
    <t>exo_circ_012530</t>
  </si>
  <si>
    <t>hsa_circ_0017628</t>
  </si>
  <si>
    <t>http://www.circbase.org/cgi-bin/singlerecord.cgi?id=hsa_circ_0017628</t>
  </si>
  <si>
    <t>chr10:7220410-7285954</t>
  </si>
  <si>
    <t>894</t>
  </si>
  <si>
    <t>K562,H1hesc,Gm12878,Ag04450,Sknshra,brain,colon,heart,lung,whole_blood</t>
  </si>
  <si>
    <t>exo_circ_012531</t>
  </si>
  <si>
    <t>hsa_circ_0002417</t>
  </si>
  <si>
    <t>http://www.circbase.org/cgi-bin/singlerecord.cgi?id=hsa_circ_0002417</t>
  </si>
  <si>
    <t>chr11:68601862-68603492</t>
  </si>
  <si>
    <t>Hs68_RNase,Hs68_control,K562,H1hesc,Gm12878,Sknshra</t>
  </si>
  <si>
    <t>exo_circ_012532</t>
  </si>
  <si>
    <t>hsa_circ_0007583</t>
  </si>
  <si>
    <t>http://www.circbase.org/cgi-bin/singlerecord.cgi?id=hsa_circ_0007583</t>
  </si>
  <si>
    <t>chr11:76496214-76528466</t>
  </si>
  <si>
    <t>exo_circ_012533</t>
  </si>
  <si>
    <t>hsa_circ_0021156</t>
  </si>
  <si>
    <t>http://www.circbase.org/cgi-bin/singlerecord.cgi?id=hsa_circ_0021156</t>
  </si>
  <si>
    <t>chr11:9286454-9299701</t>
  </si>
  <si>
    <t>TMEM41B</t>
  </si>
  <si>
    <t>exo_circ_012534</t>
  </si>
  <si>
    <t>hsa_circ_0007776</t>
  </si>
  <si>
    <t>http://www.circbase.org/cgi-bin/singlerecord.cgi?id=hsa_circ_0007776</t>
  </si>
  <si>
    <t>chr12:111658735-111660675</t>
  </si>
  <si>
    <t>Hs68_RNase,Hs68_control,K562,Gm12878,lung,whole_blood</t>
  </si>
  <si>
    <t>exo_circ_012535</t>
  </si>
  <si>
    <t>chr12:26578712-26602706</t>
  </si>
  <si>
    <t>exo_circ_012536</t>
  </si>
  <si>
    <t>hsa_circ_0006018</t>
  </si>
  <si>
    <t>http://www.circbase.org/cgi-bin/singlerecord.cgi?id=hsa_circ_0006018</t>
  </si>
  <si>
    <t>chr12:45811417-45821487</t>
  </si>
  <si>
    <t>Hs68_RNase,Hs68_control,K562,Huvec,Hepg2,colon,lung,whole_blood</t>
  </si>
  <si>
    <t>exo_circ_012537</t>
  </si>
  <si>
    <t>chr12:50780139-50809589</t>
  </si>
  <si>
    <t>exo_circ_012538</t>
  </si>
  <si>
    <t>hsa_circ_0004538</t>
  </si>
  <si>
    <t>http://www.circbase.org/cgi-bin/singlerecord.cgi?id=hsa_circ_0004538</t>
  </si>
  <si>
    <t>chr12:51073822-51074082</t>
  </si>
  <si>
    <t>CSRNP2</t>
  </si>
  <si>
    <t>Hs68_RNase,Hs68_control,K562,Hepg2,H1hesc,Gm12878,Bj,Ag04450,Sknshra,Mcf7,brain,colon,heart,liver,lung,whole_blood</t>
  </si>
  <si>
    <t>exo_circ_012539</t>
  </si>
  <si>
    <t>hsa_circ_0002770</t>
  </si>
  <si>
    <t>http://www.circbase.org/cgi-bin/singlerecord.cgi?id=hsa_circ_0002770</t>
  </si>
  <si>
    <t>chr12:68828770-68836749</t>
  </si>
  <si>
    <t>exo_circ_012540</t>
  </si>
  <si>
    <t>hsa_circ_0030537</t>
  </si>
  <si>
    <t>http://www.circbase.org/cgi-bin/singlerecord.cgi?id=hsa_circ_0030537</t>
  </si>
  <si>
    <t>chr13:79365577-79378907</t>
  </si>
  <si>
    <t>1346</t>
  </si>
  <si>
    <t>exo_circ_012541</t>
  </si>
  <si>
    <t>hsa_circ_0032117</t>
  </si>
  <si>
    <t>http://www.circbase.org/cgi-bin/singlerecord.cgi?id=hsa_circ_0032117</t>
  </si>
  <si>
    <t>chr14:60796216-60879835</t>
  </si>
  <si>
    <t>Huvec,Hepg2,Helas3,Bj,Ag04450,brain,heart,whole_blood</t>
  </si>
  <si>
    <t>exo_circ_012542</t>
  </si>
  <si>
    <t>hsa_circ_0037855</t>
  </si>
  <si>
    <t>http://www.circbase.org/cgi-bin/singlerecord.cgi?id=hsa_circ_0037855</t>
  </si>
  <si>
    <t>chr16:11123741-11123946</t>
  </si>
  <si>
    <t>exo_circ_012543</t>
  </si>
  <si>
    <t>hsa_circ_0008223</t>
  </si>
  <si>
    <t>http://www.circbase.org/cgi-bin/singlerecord.cgi?id=hsa_circ_0008223</t>
  </si>
  <si>
    <t>chr16:28166507-28169909</t>
  </si>
  <si>
    <t>Hs68_RNase,Hs68_control,Nhek,K562,Huvec,Hsmm,Hepg2,Helas3,H1hesc,Gm12878,Bj,Ag04450,A549,Sknshra,brain,whole_blood</t>
  </si>
  <si>
    <t>exo_circ_012544</t>
  </si>
  <si>
    <t>hsa_circ_0007586</t>
  </si>
  <si>
    <t>http://www.circbase.org/cgi-bin/singlerecord.cgi?id=hsa_circ_0007586</t>
  </si>
  <si>
    <t>chr16:3979115-3983440</t>
  </si>
  <si>
    <t>ADCY9</t>
  </si>
  <si>
    <t>exo_circ_012545</t>
  </si>
  <si>
    <t>hsa_circ_0006482</t>
  </si>
  <si>
    <t>http://www.circbase.org/cgi-bin/singlerecord.cgi?id=hsa_circ_0006482</t>
  </si>
  <si>
    <t>chr16:67036638-67082308</t>
  </si>
  <si>
    <t>exo_circ_012546</t>
  </si>
  <si>
    <t>chr17:58703195-58709990</t>
  </si>
  <si>
    <t>exo_circ_012547</t>
  </si>
  <si>
    <t>chr18:56624287-56626457</t>
  </si>
  <si>
    <t>TXNL1</t>
  </si>
  <si>
    <t>exo_circ_012548</t>
  </si>
  <si>
    <t>hsa_circ_0046813</t>
  </si>
  <si>
    <t>http://www.circbase.org/cgi-bin/singlerecord.cgi?id=hsa_circ_0046813</t>
  </si>
  <si>
    <t>chr18:8244057-8253414</t>
  </si>
  <si>
    <t>Bj,Ag04450,A549,colon,heart,stomach</t>
  </si>
  <si>
    <t>exo_circ_012549</t>
  </si>
  <si>
    <t>chr18:8714138-8720496</t>
  </si>
  <si>
    <t>exo_circ_012550</t>
  </si>
  <si>
    <t>hsa_circ_0000893</t>
  </si>
  <si>
    <t>http://www.circbase.org/cgi-bin/singlerecord.cgi?id=hsa_circ_0000893</t>
  </si>
  <si>
    <t>chr19:12679456-12680325</t>
  </si>
  <si>
    <t>DHPS</t>
  </si>
  <si>
    <t>cd_19,Hs68_RNase,Hs68_control,K562,Hepg2,Gm12878,Ag04450,A549,colon,heart,lung,stomach</t>
  </si>
  <si>
    <t>exo_circ_012551</t>
  </si>
  <si>
    <t>chr19:12954139-12954526</t>
  </si>
  <si>
    <t>exo_circ_012552</t>
  </si>
  <si>
    <t>chr20:13569506-13587370</t>
  </si>
  <si>
    <t>exo_circ_012553</t>
  </si>
  <si>
    <t>chr20:51473979-51475660</t>
  </si>
  <si>
    <t>exo_circ_012554</t>
  </si>
  <si>
    <t>hsa_circ_0001192</t>
  </si>
  <si>
    <t>http://www.circbase.org/cgi-bin/singlerecord.cgi?id=hsa_circ_0001192</t>
  </si>
  <si>
    <t>chr21:39206107-39229436</t>
  </si>
  <si>
    <t>cd_19,K562,brain,lung,stomach,whole_blood</t>
  </si>
  <si>
    <t>exo_circ_012555</t>
  </si>
  <si>
    <t>chr21:46399589-46402483</t>
  </si>
  <si>
    <t>exo_circ_012556</t>
  </si>
  <si>
    <t>hsa_circ_0002877</t>
  </si>
  <si>
    <t>http://www.circbase.org/cgi-bin/singlerecord.cgi?id=hsa_circ_0002877</t>
  </si>
  <si>
    <t>chr22:40552105-40594735</t>
  </si>
  <si>
    <t>Hs68_RNase,Hs68_control,Nhek,K562,H1hesc,Gm12878,Bj,Ag04450,A549,brain,heart,lung,stomach,whole_blood</t>
  </si>
  <si>
    <t>exo_circ_012557</t>
  </si>
  <si>
    <t>hsa_circ_0003054</t>
  </si>
  <si>
    <t>http://www.circbase.org/cgi-bin/singlerecord.cgi?id=hsa_circ_0003054</t>
  </si>
  <si>
    <t>chr22:45689711-45718493</t>
  </si>
  <si>
    <t>Hs68_RNase,Hs68_control,K562,H1hesc,Gm12878,Ag04450,A549,brain,colon,liver,stomach,whole_blood</t>
  </si>
  <si>
    <t>exo_circ_012558</t>
  </si>
  <si>
    <t>hsa_circ_0010023</t>
  </si>
  <si>
    <t>http://www.circbase.org/cgi-bin/singlerecord.cgi?id=hsa_circ_0010023</t>
  </si>
  <si>
    <t>chr1:12578717-12579412</t>
  </si>
  <si>
    <t>DHRS3</t>
  </si>
  <si>
    <t>Nhek,K562,Huvec,Hepg2,Helas3,H1hesc,Gm12878,Bj,Ag04450,A549,Sknshra,Mcf7,colon,liver,lung</t>
  </si>
  <si>
    <t>exo_circ_012559</t>
  </si>
  <si>
    <t>chr1:155395458-155439068</t>
  </si>
  <si>
    <t>exo_circ_012560</t>
  </si>
  <si>
    <t>chr1:186406082-186411893</t>
  </si>
  <si>
    <t>exo_circ_012561</t>
  </si>
  <si>
    <t>chr1:20770929-20776750</t>
  </si>
  <si>
    <t>exo_circ_012562</t>
  </si>
  <si>
    <t>hsa_circ_0016424</t>
  </si>
  <si>
    <t>http://www.circbase.org/cgi-bin/singlerecord.cgi?id=hsa_circ_0016424</t>
  </si>
  <si>
    <t>chr1:213071005-213104569</t>
  </si>
  <si>
    <t>Huvec,brain,heart,whole_blood</t>
  </si>
  <si>
    <t>exo_circ_012563</t>
  </si>
  <si>
    <t>chr1:220102128-220102777</t>
  </si>
  <si>
    <t>exo_circ_012564</t>
  </si>
  <si>
    <t>hsa_circ_0012383</t>
  </si>
  <si>
    <t>http://www.circbase.org/cgi-bin/singlerecord.cgi?id=hsa_circ_0012383</t>
  </si>
  <si>
    <t>chr1:47368468-47373107</t>
  </si>
  <si>
    <t>K562,Ag04450,Sknshra,colon,heart,whole_blood</t>
  </si>
  <si>
    <t>exo_circ_012565</t>
  </si>
  <si>
    <t>hsa_circ_0012439</t>
  </si>
  <si>
    <t>http://www.circbase.org/cgi-bin/singlerecord.cgi?id=hsa_circ_0012439</t>
  </si>
  <si>
    <t>chr1:51403418-51406108</t>
  </si>
  <si>
    <t>exo_circ_012566</t>
  </si>
  <si>
    <t>chr1:75739979-75749559</t>
  </si>
  <si>
    <t>exo_circ_012567</t>
  </si>
  <si>
    <t>chr2:143435600-143437042</t>
  </si>
  <si>
    <t>exo_circ_012568</t>
  </si>
  <si>
    <t>hsa_circ_0008083</t>
  </si>
  <si>
    <t>http://www.circbase.org/cgi-bin/singlerecord.cgi?id=hsa_circ_0008083</t>
  </si>
  <si>
    <t>chr2:15461200-15478289</t>
  </si>
  <si>
    <t>Hs68_RNase,Hs68_control,K562,Hepg2,Helas3,Gm12878,Bj,Ag04450,A549,Sknshra,brain,colon,heart,lung,stomach,whole_blood</t>
  </si>
  <si>
    <t>exo_circ_012569</t>
  </si>
  <si>
    <t>hsa_circ_0008544</t>
  </si>
  <si>
    <t>http://www.circbase.org/cgi-bin/singlerecord.cgi?id=hsa_circ_0008544</t>
  </si>
  <si>
    <t>chr2:206866696-206881891</t>
  </si>
  <si>
    <t>exo_circ_012570</t>
  </si>
  <si>
    <t>hsa_circ_0001123</t>
  </si>
  <si>
    <t>http://www.circbase.org/cgi-bin/singlerecord.cgi?id=hsa_circ_0001123</t>
  </si>
  <si>
    <t>chr2:241468139-241468377</t>
  </si>
  <si>
    <t>cd_19,brain,colon</t>
  </si>
  <si>
    <t>exo_circ_012571</t>
  </si>
  <si>
    <t>chr2:24564294-24644122</t>
  </si>
  <si>
    <t>exo_circ_012572</t>
  </si>
  <si>
    <t>chr2:28901986-28914208</t>
  </si>
  <si>
    <t>exo_circ_012573</t>
  </si>
  <si>
    <t>hsa_circ_0053829</t>
  </si>
  <si>
    <t>http://www.circbase.org/cgi-bin/singlerecord.cgi?id=hsa_circ_0053829</t>
  </si>
  <si>
    <t>chr2:32510525-32513154</t>
  </si>
  <si>
    <t>Nhek,K562,Huvec,Hepg2,Gm12878,Bj,Sknshra,Mcf7,whole_blood</t>
  </si>
  <si>
    <t>exo_circ_012574</t>
  </si>
  <si>
    <t>hsa_circ_0003263</t>
  </si>
  <si>
    <t>http://www.circbase.org/cgi-bin/singlerecord.cgi?id=hsa_circ_0003263</t>
  </si>
  <si>
    <t>chr2:55558774-55573777</t>
  </si>
  <si>
    <t>Hs68_RNase,Hs68_control,Helas3,Gm12878,Bj,Sknshra,brain,colon,lung,whole_blood</t>
  </si>
  <si>
    <t>exo_circ_012575</t>
  </si>
  <si>
    <t>hsa_circ_0066719</t>
  </si>
  <si>
    <t>http://www.circbase.org/cgi-bin/singlerecord.cgi?id=hsa_circ_0066719</t>
  </si>
  <si>
    <t>chr3:105678430-105704173</t>
  </si>
  <si>
    <t>Hepg2,Bj</t>
  </si>
  <si>
    <t>exo_circ_012576</t>
  </si>
  <si>
    <t>chr3:121726912-121729340</t>
  </si>
  <si>
    <t>exo_circ_012577</t>
  </si>
  <si>
    <t>hsa_circ_0067347</t>
  </si>
  <si>
    <t>http://www.circbase.org/cgi-bin/singlerecord.cgi?id=hsa_circ_0067347</t>
  </si>
  <si>
    <t>chr3:131162407-131170887</t>
  </si>
  <si>
    <t>Nhek,K562,A549,brain,heart,whole_blood</t>
  </si>
  <si>
    <t>exo_circ_012578</t>
  </si>
  <si>
    <t>hsa_circ_0067574</t>
  </si>
  <si>
    <t>http://www.circbase.org/cgi-bin/singlerecord.cgi?id=hsa_circ_0067574</t>
  </si>
  <si>
    <t>chr3:141260122-141287453</t>
  </si>
  <si>
    <t>PXYLP1</t>
  </si>
  <si>
    <t>Hsmm,Sknshra,heart,lung,whole_blood</t>
  </si>
  <si>
    <t>exo_circ_012579</t>
  </si>
  <si>
    <t>hsa_circ_0068371</t>
  </si>
  <si>
    <t>http://www.circbase.org/cgi-bin/singlerecord.cgi?id=hsa_circ_0068371</t>
  </si>
  <si>
    <t>chr3:184924861-184928533</t>
  </si>
  <si>
    <t>K562,Huvec,Hepg2,Gm12878,whole_blood</t>
  </si>
  <si>
    <t>exo_circ_012580</t>
  </si>
  <si>
    <t>chr3:19975600-19978403</t>
  </si>
  <si>
    <t>exo_circ_012581</t>
  </si>
  <si>
    <t>chr3:69038563-69042912</t>
  </si>
  <si>
    <t>exo_circ_012582</t>
  </si>
  <si>
    <t>chr4:25782241-25790574</t>
  </si>
  <si>
    <t>exo_circ_012583</t>
  </si>
  <si>
    <t>hsa_circ_0068957</t>
  </si>
  <si>
    <t>http://www.circbase.org/cgi-bin/singlerecord.cgi?id=hsa_circ_0068957</t>
  </si>
  <si>
    <t>chr4:2952274-2956811</t>
  </si>
  <si>
    <t>K562,A549,Nhek,brain</t>
  </si>
  <si>
    <t>exo_circ_012584</t>
  </si>
  <si>
    <t>chr5:39141191-39153604</t>
  </si>
  <si>
    <t>exo_circ_012585</t>
  </si>
  <si>
    <t>hsa_circ_0072597</t>
  </si>
  <si>
    <t>http://www.circbase.org/cgi-bin/singlerecord.cgi?id=hsa_circ_0072597</t>
  </si>
  <si>
    <t>chr5:62363177-62373837</t>
  </si>
  <si>
    <t>exo_circ_012586</t>
  </si>
  <si>
    <t>chr5:65704278-65708558</t>
  </si>
  <si>
    <t>exo_circ_012587</t>
  </si>
  <si>
    <t>chr5:87332506-87346724</t>
  </si>
  <si>
    <t>exo_circ_012588</t>
  </si>
  <si>
    <t>chr6:125815290-125855240</t>
  </si>
  <si>
    <t>exo_circ_012589</t>
  </si>
  <si>
    <t>hsa_circ_0005753</t>
  </si>
  <si>
    <t>http://www.circbase.org/cgi-bin/singlerecord.cgi?id=hsa_circ_0005753</t>
  </si>
  <si>
    <t>chr6:149342684-149370099</t>
  </si>
  <si>
    <t>Hs68_RNase,Hs68_control,Gm12878,Bj,Ag04450,A549,Sknshra,whole_blood</t>
  </si>
  <si>
    <t>exo_circ_012590</t>
  </si>
  <si>
    <t>hsa_circ_0002275</t>
  </si>
  <si>
    <t>http://www.circbase.org/cgi-bin/singlerecord.cgi?id=hsa_circ_0002275</t>
  </si>
  <si>
    <t>chr6:149578821-149580723</t>
  </si>
  <si>
    <t>GINM1</t>
  </si>
  <si>
    <t>exo_circ_012591</t>
  </si>
  <si>
    <t>chr6:36515337-36521817</t>
  </si>
  <si>
    <t>exo_circ_012592</t>
  </si>
  <si>
    <t>chr6:57124733-57128840</t>
  </si>
  <si>
    <t>exo_circ_012593</t>
  </si>
  <si>
    <t>hsa_circ_0079434</t>
  </si>
  <si>
    <t>http://www.circbase.org/cgi-bin/singlerecord.cgi?id=hsa_circ_0079434</t>
  </si>
  <si>
    <t>chr7:11035639-11051780</t>
  </si>
  <si>
    <t>1026</t>
  </si>
  <si>
    <t>exo_circ_012594</t>
  </si>
  <si>
    <t>hsa_circ_0083097</t>
  </si>
  <si>
    <t>http://www.circbase.org/cgi-bin/singlerecord.cgi?id=hsa_circ_0083097</t>
  </si>
  <si>
    <t>chr7:155700772-155718443</t>
  </si>
  <si>
    <t>exo_circ_012595</t>
  </si>
  <si>
    <t>hsa_circ_0001700</t>
  </si>
  <si>
    <t>http://www.circbase.org/cgi-bin/singlerecord.cgi?id=hsa_circ_0001700</t>
  </si>
  <si>
    <t>chr7:43639448-43640649</t>
  </si>
  <si>
    <t>COA1</t>
  </si>
  <si>
    <t>HEK293,Hs68_RNase,Hs68_control,Nhek,K562,Huvec,Hepg2,Helas3,H1hesc,Gm12878,Bj,Ag04450,A549,Sknshra,brain,colon,heart,liver,lung,whole_blood</t>
  </si>
  <si>
    <t>exo_circ_012596</t>
  </si>
  <si>
    <t>hsa_circ_0080483</t>
  </si>
  <si>
    <t>http://www.circbase.org/cgi-bin/singlerecord.cgi?id=hsa_circ_0080483</t>
  </si>
  <si>
    <t>chr7:73462921-73470483</t>
  </si>
  <si>
    <t>Nhek,K562,Gm12878,A549,brain,whole_blood</t>
  </si>
  <si>
    <t>exo_circ_012597</t>
  </si>
  <si>
    <t>chr8:109496918-109497272</t>
  </si>
  <si>
    <t>exo_circ_012598</t>
  </si>
  <si>
    <t>hsa_circ_0005927</t>
  </si>
  <si>
    <t>http://www.circbase.org/cgi-bin/singlerecord.cgi?id=hsa_circ_0005927</t>
  </si>
  <si>
    <t>chr8:42401787-42403461</t>
  </si>
  <si>
    <t>Hs68_RNase,Hs68_control,Nhek,K562,Helas3,H1hesc,Gm12878,Bj,Ag04450,A549,Sknshra,brain,colon,stomach,whole_blood</t>
  </si>
  <si>
    <t>exo_circ_012599</t>
  </si>
  <si>
    <t>chr9:121157739-121158109</t>
  </si>
  <si>
    <t>exo_circ_012600</t>
  </si>
  <si>
    <t>hsa_circ_0008240</t>
  </si>
  <si>
    <t>http://www.circbase.org/cgi-bin/singlerecord.cgi?id=hsa_circ_0008240</t>
  </si>
  <si>
    <t>chr9:126340507-126395697</t>
  </si>
  <si>
    <t>Hs68_RNase,Hs68_control,Hepg2,Bj,Ag04450,A549,Nhlf,Sknshra,Mcf7,brain,heart,liver,lung,stomach</t>
  </si>
  <si>
    <t>exo_circ_012601</t>
  </si>
  <si>
    <t>chr9:5968018-5969436</t>
  </si>
  <si>
    <t>exo_circ_012602</t>
  </si>
  <si>
    <t>chr9:85669484-85692813</t>
  </si>
  <si>
    <t>exo_circ_012603</t>
  </si>
  <si>
    <t>chr10:110124016-110126503</t>
  </si>
  <si>
    <t>exo_circ_012604</t>
  </si>
  <si>
    <t>chr10:132645867-132697919</t>
  </si>
  <si>
    <t>exo_circ_012605</t>
  </si>
  <si>
    <t>chr10:5956378-5960567</t>
  </si>
  <si>
    <t>exo_circ_012606</t>
  </si>
  <si>
    <t>hsa_circ_0021264</t>
  </si>
  <si>
    <t>http://www.circbase.org/cgi-bin/singlerecord.cgi?id=hsa_circ_0021264</t>
  </si>
  <si>
    <t>chr11:10803029-10806047</t>
  </si>
  <si>
    <t>exo_circ_012607</t>
  </si>
  <si>
    <t>chr11:120465236-120467308</t>
  </si>
  <si>
    <t>exo_circ_012608</t>
  </si>
  <si>
    <t>hsa_circ_0024840</t>
  </si>
  <si>
    <t>http://www.circbase.org/cgi-bin/singlerecord.cgi?id=hsa_circ_0024840</t>
  </si>
  <si>
    <t>chr11:129062279-129066868</t>
  </si>
  <si>
    <t>Ag04450,A549,Sknshra,brain,colon,lung,whole_blood</t>
  </si>
  <si>
    <t>exo_circ_012609</t>
  </si>
  <si>
    <t>hsa_circ_0002280</t>
  </si>
  <si>
    <t>http://www.circbase.org/cgi-bin/singlerecord.cgi?id=hsa_circ_0002280</t>
  </si>
  <si>
    <t>chr11:34089394-34092056</t>
  </si>
  <si>
    <t>Hs68_RNase,Hs68_control,Huvec,Hepg2,Ag04450,Nhek,brain,heart,whole_blood</t>
  </si>
  <si>
    <t>exo_circ_012610</t>
  </si>
  <si>
    <t>chr11:68583042-68596218</t>
  </si>
  <si>
    <t>exo_circ_012611</t>
  </si>
  <si>
    <t>hsa_circ_0024016</t>
  </si>
  <si>
    <t>http://www.circbase.org/cgi-bin/singlerecord.cgi?id=hsa_circ_0024016</t>
  </si>
  <si>
    <t>chr11:93724253-93725831</t>
  </si>
  <si>
    <t>exo_circ_012612</t>
  </si>
  <si>
    <t>hsa_circ_0006599</t>
  </si>
  <si>
    <t>http://www.circbase.org/cgi-bin/singlerecord.cgi?id=hsa_circ_0006599</t>
  </si>
  <si>
    <t>chr12:350620-352324</t>
  </si>
  <si>
    <t>Hs68_RNase,Hs68_control,K562,Ag04450,brain,lung,whole_blood</t>
  </si>
  <si>
    <t>exo_circ_012613</t>
  </si>
  <si>
    <t>chr12:350620-366104</t>
  </si>
  <si>
    <t>exo_circ_012614</t>
  </si>
  <si>
    <t>hsa_circ_0027352</t>
  </si>
  <si>
    <t>http://www.circbase.org/cgi-bin/singlerecord.cgi?id=hsa_circ_0027352</t>
  </si>
  <si>
    <t>chr12:62314789-62325933</t>
  </si>
  <si>
    <t>exo_circ_012615</t>
  </si>
  <si>
    <t>chr12:9606352-9617351</t>
  </si>
  <si>
    <t>exo_circ_012616</t>
  </si>
  <si>
    <t>chr12:96298868-96311177</t>
  </si>
  <si>
    <t>exo_circ_012617</t>
  </si>
  <si>
    <t>hsa_circ_0031114</t>
  </si>
  <si>
    <t>http://www.circbase.org/cgi-bin/singlerecord.cgi?id=hsa_circ_0031114</t>
  </si>
  <si>
    <t>chr14:20395449-20396730</t>
  </si>
  <si>
    <t>Hepg2,Bj,heart,stomach</t>
  </si>
  <si>
    <t>exo_circ_012618</t>
  </si>
  <si>
    <t>chr14:31168297-31169468</t>
  </si>
  <si>
    <t>exo_circ_012619</t>
  </si>
  <si>
    <t>chr14:65075773-65078036</t>
  </si>
  <si>
    <t>exo_circ_012620</t>
  </si>
  <si>
    <t>chr14:74809379-74810420</t>
  </si>
  <si>
    <t>exo_circ_012621</t>
  </si>
  <si>
    <t>hsa_circ_0004187</t>
  </si>
  <si>
    <t>http://www.circbase.org/cgi-bin/singlerecord.cgi?id=hsa_circ_0004187</t>
  </si>
  <si>
    <t>chr14:77557040-77576915</t>
  </si>
  <si>
    <t>exo_circ_012622</t>
  </si>
  <si>
    <t>hsa_circ_0004367</t>
  </si>
  <si>
    <t>http://www.circbase.org/cgi-bin/singlerecord.cgi?id=hsa_circ_0004367</t>
  </si>
  <si>
    <t>chr15:65722847-65756472</t>
  </si>
  <si>
    <t>1610</t>
  </si>
  <si>
    <t>exo_circ_012623</t>
  </si>
  <si>
    <t>hsa_circ_0003590</t>
  </si>
  <si>
    <t>http://www.circbase.org/cgi-bin/singlerecord.cgi?id=hsa_circ_0003590</t>
  </si>
  <si>
    <t>chr15:78544868-78545764</t>
  </si>
  <si>
    <t>PSMA4</t>
  </si>
  <si>
    <t>Hs68_RNase,Hs68_control,Nhek,K562,Huvec,H1hesc,Gm12878,Bj,Ag04450,A549,Sknshra,Mcf7,brain,colon,lung,whole_blood</t>
  </si>
  <si>
    <t>exo_circ_012624</t>
  </si>
  <si>
    <t>hsa_circ_0003783</t>
  </si>
  <si>
    <t>http://www.circbase.org/cgi-bin/singlerecord.cgi?id=hsa_circ_0003783</t>
  </si>
  <si>
    <t>chr15:93004616-93014909</t>
  </si>
  <si>
    <t>Hs68_RNase,Hs68_control,Gm12878,Ag04450,brain,colon,heart,liver,stomach,whole_blood</t>
  </si>
  <si>
    <t>exo_circ_012625</t>
  </si>
  <si>
    <t>hsa_circ_0000703</t>
  </si>
  <si>
    <t>http://www.circbase.org/cgi-bin/singlerecord.cgi?id=hsa_circ_0000703</t>
  </si>
  <si>
    <t>chr16:53439015-53447106</t>
  </si>
  <si>
    <t>neutr,Hepg2,Sknshra,whole_blood</t>
  </si>
  <si>
    <t>exo_circ_012626</t>
  </si>
  <si>
    <t>hsa_circ_0042823</t>
  </si>
  <si>
    <t>http://www.circbase.org/cgi-bin/singlerecord.cgi?id=hsa_circ_0042823</t>
  </si>
  <si>
    <t>chr17:29684562-29695523</t>
  </si>
  <si>
    <t>Nhek,Huvec,Helas3,H1hesc,Gm12878,Bj,Ag04450,A549,Sknshra,brain,stomach,whole_blood</t>
  </si>
  <si>
    <t>exo_circ_012627</t>
  </si>
  <si>
    <t>hsa_circ_0042825</t>
  </si>
  <si>
    <t>http://www.circbase.org/cgi-bin/singlerecord.cgi?id=hsa_circ_0042825</t>
  </si>
  <si>
    <t>chr17:29695458-29703062</t>
  </si>
  <si>
    <t>Gm12878,Sknshra,heart,stomach,whole_blood</t>
  </si>
  <si>
    <t>exo_circ_012628</t>
  </si>
  <si>
    <t>chr17:41981854-41983636</t>
  </si>
  <si>
    <t>exo_circ_012629</t>
  </si>
  <si>
    <t>chr17:69273958-69284072</t>
  </si>
  <si>
    <t>ABCA5</t>
  </si>
  <si>
    <t>exo_circ_012630</t>
  </si>
  <si>
    <t>hsa_circ_0005869</t>
  </si>
  <si>
    <t>http://www.circbase.org/cgi-bin/singlerecord.cgi?id=hsa_circ_0005869</t>
  </si>
  <si>
    <t>chr17:8444259-8460160</t>
  </si>
  <si>
    <t>NDEL1</t>
  </si>
  <si>
    <t>exo_circ_012631</t>
  </si>
  <si>
    <t>hsa_circ_0003253</t>
  </si>
  <si>
    <t>http://www.circbase.org/cgi-bin/singlerecord.cgi?id=hsa_circ_0003253</t>
  </si>
  <si>
    <t>chr19:17276494-17276909</t>
  </si>
  <si>
    <t>BABAM1</t>
  </si>
  <si>
    <t>Hs68_RNase,Hs68_control,K562,Hepg2,Helas3,Gm12878,Bj,Ag04450,Sknshra,brain,colon,heart,liver,lung,stomach,whole_blood</t>
  </si>
  <si>
    <t>exo_circ_012632</t>
  </si>
  <si>
    <t>chr19:32899856-32901412</t>
  </si>
  <si>
    <t>exo_circ_012633</t>
  </si>
  <si>
    <t>hsa_circ_0001127</t>
  </si>
  <si>
    <t>http://www.circbase.org/cgi-bin/singlerecord.cgi?id=hsa_circ_0001127</t>
  </si>
  <si>
    <t>chr20:2986764-2988474</t>
  </si>
  <si>
    <t>1478</t>
  </si>
  <si>
    <t>cd_34,Nhek,K562,Hmec,Helas3,H1hesc,Gm12878,Bj,Ag04450,A549,brain,colon,heart,lung,stomach,whole_blood</t>
  </si>
  <si>
    <t>exo_circ_012634</t>
  </si>
  <si>
    <t>hsa_circ_0003476</t>
  </si>
  <si>
    <t>http://www.circbase.org/cgi-bin/singlerecord.cgi?id=hsa_circ_0003476</t>
  </si>
  <si>
    <t>chr21:44079563-44080127</t>
  </si>
  <si>
    <t>exo_circ_012635</t>
  </si>
  <si>
    <t>hsa_circ_0062912</t>
  </si>
  <si>
    <t>http://www.circbase.org/cgi-bin/singlerecord.cgi?id=hsa_circ_0062912</t>
  </si>
  <si>
    <t>chr22:31455851-31463133</t>
  </si>
  <si>
    <t>Hepg2,H1hesc,Ag04450,Sknshra,Mcf7,lung</t>
  </si>
  <si>
    <t>exo_circ_012636</t>
  </si>
  <si>
    <t>hsa_circ_0092166</t>
  </si>
  <si>
    <t>http://www.circbase.org/cgi-bin/singlerecord.cgi?id=hsa_circ_0092166</t>
  </si>
  <si>
    <t>chrX:155298784-155299145</t>
  </si>
  <si>
    <t>K562,Gm12878,brain,colon,lung,stomach,whole_blood</t>
  </si>
  <si>
    <t>exo_circ_012637</t>
  </si>
  <si>
    <t>chrX:16818573-16818877</t>
  </si>
  <si>
    <t>exo_circ_012638</t>
  </si>
  <si>
    <t>hsa_circ_0007445</t>
  </si>
  <si>
    <t>http://www.circbase.org/cgi-bin/singlerecord.cgi?id=hsa_circ_0007445</t>
  </si>
  <si>
    <t>chrX:68046993-68053810</t>
  </si>
  <si>
    <t>exo_circ_012639</t>
  </si>
  <si>
    <t>hsa_circ_0015154</t>
  </si>
  <si>
    <t>http://www.circbase.org/cgi-bin/singlerecord.cgi?id=hsa_circ_0015154</t>
  </si>
  <si>
    <t>chr1:169230717-169287408</t>
  </si>
  <si>
    <t>K562,Helas3,brain,stomach,whole_blood</t>
  </si>
  <si>
    <t>exo_circ_012640</t>
  </si>
  <si>
    <t>hsa_circ_0015529</t>
  </si>
  <si>
    <t>http://www.circbase.org/cgi-bin/singlerecord.cgi?id=hsa_circ_0015529</t>
  </si>
  <si>
    <t>chr1:181002605-181005463</t>
  </si>
  <si>
    <t>K562,Hepg2,H1hesc,Gm12878,brain</t>
  </si>
  <si>
    <t>exo_circ_012641</t>
  </si>
  <si>
    <t>hsa_circ_0016123</t>
  </si>
  <si>
    <t>http://www.circbase.org/cgi-bin/singlerecord.cgi?id=hsa_circ_0016123</t>
  </si>
  <si>
    <t>chr1:204116506-204117707</t>
  </si>
  <si>
    <t>Nhek,Huvec,Hepg2,Helas3,H1hesc,A549,lung</t>
  </si>
  <si>
    <t>exo_circ_012642</t>
  </si>
  <si>
    <t>chr1:29148079-29149226</t>
  </si>
  <si>
    <t>exo_circ_012643</t>
  </si>
  <si>
    <t>hsa_circ_0011515</t>
  </si>
  <si>
    <t>http://www.circbase.org/cgi-bin/singlerecord.cgi?id=hsa_circ_0011515</t>
  </si>
  <si>
    <t>chr1:34992233-34992387</t>
  </si>
  <si>
    <t>exo_circ_012644</t>
  </si>
  <si>
    <t>hsa_circ_0004093</t>
  </si>
  <si>
    <t>http://www.circbase.org/cgi-bin/singlerecord.cgi?id=hsa_circ_0004093</t>
  </si>
  <si>
    <t>chr1:36170970-36173478</t>
  </si>
  <si>
    <t>MAP7D1</t>
  </si>
  <si>
    <t>Hs68_RNase,Hs68_control,Helas3,Bj,Ag04450,Sknshra,colon,heart</t>
  </si>
  <si>
    <t>exo_circ_012645</t>
  </si>
  <si>
    <t>hsa_circ_0003276</t>
  </si>
  <si>
    <t>http://www.circbase.org/cgi-bin/singlerecord.cgi?id=hsa_circ_0003276</t>
  </si>
  <si>
    <t>chr1:40406735-40409835</t>
  </si>
  <si>
    <t>exo_circ_012646</t>
  </si>
  <si>
    <t>chr1:62441487-62442299</t>
  </si>
  <si>
    <t>exo_circ_012647</t>
  </si>
  <si>
    <t>hsa_circ_0008606</t>
  </si>
  <si>
    <t>http://www.circbase.org/cgi-bin/singlerecord.cgi?id=hsa_circ_0008606</t>
  </si>
  <si>
    <t>chr1:77858937-77864028</t>
  </si>
  <si>
    <t>Hs68_RNase,Hs68_control,H1hesc,brain,heart,stomach,whole_blood</t>
  </si>
  <si>
    <t>exo_circ_012648</t>
  </si>
  <si>
    <t>hsa_circ_0057168</t>
  </si>
  <si>
    <t>http://www.circbase.org/cgi-bin/singlerecord.cgi?id=hsa_circ_0057168</t>
  </si>
  <si>
    <t>chr2:177232391-177234271</t>
  </si>
  <si>
    <t>K562,Hepg2,Bj,Ag04450,A549,Mcf7,lung,whole_blood</t>
  </si>
  <si>
    <t>exo_circ_012649</t>
  </si>
  <si>
    <t>chr2:235968461-235969687</t>
  </si>
  <si>
    <t>exo_circ_012650</t>
  </si>
  <si>
    <t>chr2:237973091-237973747</t>
  </si>
  <si>
    <t>UBE2F</t>
  </si>
  <si>
    <t>exo_circ_012651</t>
  </si>
  <si>
    <t>hsa_circ_0005029</t>
  </si>
  <si>
    <t>http://www.circbase.org/cgi-bin/singlerecord.cgi?id=hsa_circ_0005029</t>
  </si>
  <si>
    <t>chr2:26364301-26373629</t>
  </si>
  <si>
    <t>EPT1</t>
  </si>
  <si>
    <t>Hs68_RNase,Hs68_control,K562,Huvec,Hsmm,Hepg2,Helas3,H1hesc,Gm12878,Bj,A549,Sknshra,colon,heart,liver,lung,stomach,whole_blood</t>
  </si>
  <si>
    <t>exo_circ_012652</t>
  </si>
  <si>
    <t>hsa_circ_0054196</t>
  </si>
  <si>
    <t>http://www.circbase.org/cgi-bin/singlerecord.cgi?id=hsa_circ_0054196</t>
  </si>
  <si>
    <t>chr2:39286851-39288280</t>
  </si>
  <si>
    <t>K562,H1hesc,Ag04450,brain,stomach,whole_blood</t>
  </si>
  <si>
    <t>exo_circ_012653</t>
  </si>
  <si>
    <t>hsa_circ_0054499</t>
  </si>
  <si>
    <t>http://www.circbase.org/cgi-bin/singlerecord.cgi?id=hsa_circ_0054499</t>
  </si>
  <si>
    <t>chr2:47834578-47836001</t>
  </si>
  <si>
    <t>K562,Bj,Ag04450,A549,whole_blood</t>
  </si>
  <si>
    <t>exo_circ_012654</t>
  </si>
  <si>
    <t>hsa_circ_0054687</t>
  </si>
  <si>
    <t>http://www.circbase.org/cgi-bin/singlerecord.cgi?id=hsa_circ_0054687</t>
  </si>
  <si>
    <t>chr2:60786946-60792289</t>
  </si>
  <si>
    <t>exo_circ_012655</t>
  </si>
  <si>
    <t>hsa_circ_0052527</t>
  </si>
  <si>
    <t>http://www.circbase.org/cgi-bin/singlerecord.cgi?id=hsa_circ_0052527</t>
  </si>
  <si>
    <t>chr2:9344531-9358889</t>
  </si>
  <si>
    <t>Hsmm,Helas3,Bj,Ag04450,A549,Mcf7,whole_blood</t>
  </si>
  <si>
    <t>exo_circ_012656</t>
  </si>
  <si>
    <t>hsa_circ_0066714</t>
  </si>
  <si>
    <t>http://www.circbase.org/cgi-bin/singlerecord.cgi?id=hsa_circ_0066714</t>
  </si>
  <si>
    <t>chr3:105670232-105681818</t>
  </si>
  <si>
    <t>Hepg2,Gm12878,heart,liver,whole_blood</t>
  </si>
  <si>
    <t>exo_circ_012657</t>
  </si>
  <si>
    <t>hsa_circ_0066716</t>
  </si>
  <si>
    <t>http://www.circbase.org/cgi-bin/singlerecord.cgi?id=hsa_circ_0066716</t>
  </si>
  <si>
    <t>chr3:105670232-105704173</t>
  </si>
  <si>
    <t>1282</t>
  </si>
  <si>
    <t>Hepg2,A549,Mcf7,heart,liver,lung</t>
  </si>
  <si>
    <t>exo_circ_012658</t>
  </si>
  <si>
    <t>chr3:108647942-108672656</t>
  </si>
  <si>
    <t>exo_circ_012659</t>
  </si>
  <si>
    <t>hsa_circ_0005768</t>
  </si>
  <si>
    <t>http://www.circbase.org/cgi-bin/singlerecord.cgi?id=hsa_circ_0005768</t>
  </si>
  <si>
    <t>chr3:134188836-134195182</t>
  </si>
  <si>
    <t>Hs68_RNase,Hs68_control,Ag04450,Mcf7,brain,colon,heart,lung,stomach,whole_blood</t>
  </si>
  <si>
    <t>exo_circ_012660</t>
  </si>
  <si>
    <t>hsa_circ_0067478</t>
  </si>
  <si>
    <t>http://www.circbase.org/cgi-bin/singlerecord.cgi?id=hsa_circ_0067478</t>
  </si>
  <si>
    <t>chr3:136417884-136502779</t>
  </si>
  <si>
    <t>1520</t>
  </si>
  <si>
    <t>K562,Ag04450,Sknshra,brain,whole_blood</t>
  </si>
  <si>
    <t>exo_circ_012661</t>
  </si>
  <si>
    <t>hsa_circ_0065336</t>
  </si>
  <si>
    <t>http://www.circbase.org/cgi-bin/singlerecord.cgi?id=hsa_circ_0065336</t>
  </si>
  <si>
    <t>chr3:47867245-47872100</t>
  </si>
  <si>
    <t>Hepg2,A549,brain,colon,heart,lung,whole_blood</t>
  </si>
  <si>
    <t>exo_circ_012662</t>
  </si>
  <si>
    <t>chr3:48450036-48451899</t>
  </si>
  <si>
    <t>exo_circ_012663</t>
  </si>
  <si>
    <t>hsa_circ_0065793</t>
  </si>
  <si>
    <t>http://www.circbase.org/cgi-bin/singlerecord.cgi?id=hsa_circ_0065793</t>
  </si>
  <si>
    <t>chr3:50093719-50093875</t>
  </si>
  <si>
    <t>156</t>
  </si>
  <si>
    <t>exo_circ_012664</t>
  </si>
  <si>
    <t>chr3:70987993-71053773</t>
  </si>
  <si>
    <t>exo_circ_012665</t>
  </si>
  <si>
    <t>hsa_circ_0001387</t>
  </si>
  <si>
    <t>http://www.circbase.org/cgi-bin/singlerecord.cgi?id=hsa_circ_0001387</t>
  </si>
  <si>
    <t>chr4:1900625-1935262</t>
  </si>
  <si>
    <t>1703</t>
  </si>
  <si>
    <t>cd_19,Hs68_RNase,Hs68_control,K562,H1hesc,Ag04450,A549,brain,colon,heart,liver,lung,stomach,whole_blood</t>
  </si>
  <si>
    <t>exo_circ_012666</t>
  </si>
  <si>
    <t>hsa_circ_0005881</t>
  </si>
  <si>
    <t>http://www.circbase.org/cgi-bin/singlerecord.cgi?id=hsa_circ_0005881</t>
  </si>
  <si>
    <t>chr4:1900625-1939778</t>
  </si>
  <si>
    <t>1910</t>
  </si>
  <si>
    <t>Hs68_RNase,Hs68_control,K562,Huvec,Hepg2,Helas3,H1hesc,Gm12878,Bj,Ag04450,A549,Nhek,Sknshra,brain,heart,lung,whole_blood</t>
  </si>
  <si>
    <t>exo_circ_012667</t>
  </si>
  <si>
    <t>chr4:25847293-25847864</t>
  </si>
  <si>
    <t>exo_circ_012668</t>
  </si>
  <si>
    <t>hsa_circ_0007452</t>
  </si>
  <si>
    <t>http://www.circbase.org/cgi-bin/singlerecord.cgi?id=hsa_circ_0007452</t>
  </si>
  <si>
    <t>chr5:139614696-139623461</t>
  </si>
  <si>
    <t>Hs68_RNase,Hs68_control,K562,H1hesc,Gm12878,Ag04450,A549,Nhek,Sknshra,Mcf7,colon,whole_blood</t>
  </si>
  <si>
    <t>exo_circ_012669</t>
  </si>
  <si>
    <t>chr5:173108623-173110711</t>
  </si>
  <si>
    <t>exo_circ_012670</t>
  </si>
  <si>
    <t>hsa_circ_0008621</t>
  </si>
  <si>
    <t>http://www.circbase.org/cgi-bin/singlerecord.cgi?id=hsa_circ_0008621</t>
  </si>
  <si>
    <t>chr5:43292473-43297166</t>
  </si>
  <si>
    <t>HMGCS1</t>
  </si>
  <si>
    <t>Hs68_RNase,Hs68_control,K562,Huvec,Hepg2,Helas3,H1hesc,Gm12878,A549,Nhek,colon,liver,whole_blood</t>
  </si>
  <si>
    <t>exo_circ_012671</t>
  </si>
  <si>
    <t>chr5:88823734-88823927</t>
  </si>
  <si>
    <t>exo_circ_012672</t>
  </si>
  <si>
    <t>hsa_circ_0073363</t>
  </si>
  <si>
    <t>http://www.circbase.org/cgi-bin/singlerecord.cgi?id=hsa_circ_0073363</t>
  </si>
  <si>
    <t>chr5:93958776-94053227</t>
  </si>
  <si>
    <t>exo_circ_012673</t>
  </si>
  <si>
    <t>hsa_circ_0075705</t>
  </si>
  <si>
    <t>http://www.circbase.org/cgi-bin/singlerecord.cgi?id=hsa_circ_0075705</t>
  </si>
  <si>
    <t>chr6:17624560-17649300</t>
  </si>
  <si>
    <t>2779</t>
  </si>
  <si>
    <t>K562,Hepg2,Helas3,Gm12878,Nhek,brain,heart,whole_blood</t>
  </si>
  <si>
    <t>exo_circ_012674</t>
  </si>
  <si>
    <t>chr6:18159882-18171479</t>
  </si>
  <si>
    <t>exo_circ_012675</t>
  </si>
  <si>
    <t>hsa_circ_0082572</t>
  </si>
  <si>
    <t>http://www.circbase.org/cgi-bin/singlerecord.cgi?id=hsa_circ_0082572</t>
  </si>
  <si>
    <t>chr7:138504289-138515359</t>
  </si>
  <si>
    <t>exo_circ_012676</t>
  </si>
  <si>
    <t>chr7:77571077-77597901</t>
  </si>
  <si>
    <t>exo_circ_012677</t>
  </si>
  <si>
    <t>chr7:91992884-92003235</t>
  </si>
  <si>
    <t>exo_circ_012678</t>
  </si>
  <si>
    <t>chr7:92000847-92003235</t>
  </si>
  <si>
    <t>exo_circ_012679</t>
  </si>
  <si>
    <t>hsa_circ_0081301</t>
  </si>
  <si>
    <t>http://www.circbase.org/cgi-bin/singlerecord.cgi?id=hsa_circ_0081301</t>
  </si>
  <si>
    <t>chr7:98961260-98962427</t>
  </si>
  <si>
    <t>K562,Gm12878,Bj,stomach</t>
  </si>
  <si>
    <t>exo_circ_012680</t>
  </si>
  <si>
    <t>hsa_circ_0004232</t>
  </si>
  <si>
    <t>http://www.circbase.org/cgi-bin/singlerecord.cgi?id=hsa_circ_0004232</t>
  </si>
  <si>
    <t>chr8:130124012-130128090</t>
  </si>
  <si>
    <t>exo_circ_012681</t>
  </si>
  <si>
    <t>chr8:99511103-99511512</t>
  </si>
  <si>
    <t>exo_circ_012682</t>
  </si>
  <si>
    <t>hsa_circ_0003597</t>
  </si>
  <si>
    <t>http://www.circbase.org/cgi-bin/singlerecord.cgi?id=hsa_circ_0003597</t>
  </si>
  <si>
    <t>chr9:112403994-112418958</t>
  </si>
  <si>
    <t>Hs68_RNase,Hs68_control,K562,Hepg2,H1hesc,Gm12878,Ag04450,heart,whole_blood</t>
  </si>
  <si>
    <t>exo_circ_012683</t>
  </si>
  <si>
    <t>hsa_circ_0009007</t>
  </si>
  <si>
    <t>http://www.circbase.org/cgi-bin/singlerecord.cgi?id=hsa_circ_0009007</t>
  </si>
  <si>
    <t>chr9:125213369-125220700</t>
  </si>
  <si>
    <t>Hs68_RNase,Hs68_control,K562,Hepg2,Helas3,H1hesc,Bj,Ag04450,A549,Nhek,heart,stomach,whole_blood</t>
  </si>
  <si>
    <t>exo_circ_012684</t>
  </si>
  <si>
    <t>chr9:27009019-27029104</t>
  </si>
  <si>
    <t>exo_circ_012685</t>
  </si>
  <si>
    <t>hsa_circ_0086293</t>
  </si>
  <si>
    <t>http://www.circbase.org/cgi-bin/singlerecord.cgi?id=hsa_circ_0086293</t>
  </si>
  <si>
    <t>chr9:5825091-5831028</t>
  </si>
  <si>
    <t>K562,Hepg2,Helas3,Gm12878,A549,Sknshra,Mcf7,liver,whole_blood</t>
  </si>
  <si>
    <t>exo_circ_012686</t>
  </si>
  <si>
    <t>hsa_circ_0087302</t>
  </si>
  <si>
    <t>http://www.circbase.org/cgi-bin/singlerecord.cgi?id=hsa_circ_0087302</t>
  </si>
  <si>
    <t>chr9:79704782-79709699</t>
  </si>
  <si>
    <t>TLE4</t>
  </si>
  <si>
    <t>Huvec,H1hesc,Bj,A549,Mcf7,brain,colon,heart,lung,stomach,whole_blood</t>
  </si>
  <si>
    <t>exo_circ_012687</t>
  </si>
  <si>
    <t>chr10:12028744-12029524</t>
  </si>
  <si>
    <t>exo_circ_012688</t>
  </si>
  <si>
    <t>hsa_circ_0018051</t>
  </si>
  <si>
    <t>http://www.circbase.org/cgi-bin/singlerecord.cgi?id=hsa_circ_0018051</t>
  </si>
  <si>
    <t>chr10:28535561-28590832</t>
  </si>
  <si>
    <t>exo_circ_012689</t>
  </si>
  <si>
    <t>chr10:65585664-65615761</t>
  </si>
  <si>
    <t>LINC01515</t>
  </si>
  <si>
    <t>exo_circ_012690</t>
  </si>
  <si>
    <t>chr10:68761006-68786692</t>
  </si>
  <si>
    <t>exo_circ_012691</t>
  </si>
  <si>
    <t>hsa_circ_0018784</t>
  </si>
  <si>
    <t>http://www.circbase.org/cgi-bin/singlerecord.cgi?id=hsa_circ_0018784</t>
  </si>
  <si>
    <t>chr10:73152292-73160551</t>
  </si>
  <si>
    <t>exo_circ_012692</t>
  </si>
  <si>
    <t>chr10:97436416-97438703</t>
  </si>
  <si>
    <t>exo_circ_012693</t>
  </si>
  <si>
    <t>chr11:108169743-108177090</t>
  </si>
  <si>
    <t>exo_circ_012694</t>
  </si>
  <si>
    <t>chr11:121520656-121532552</t>
  </si>
  <si>
    <t>exo_circ_012695</t>
  </si>
  <si>
    <t>hsa_circ_0008820</t>
  </si>
  <si>
    <t>http://www.circbase.org/cgi-bin/singlerecord.cgi?id=hsa_circ_0008820</t>
  </si>
  <si>
    <t>chr11:95812931-95818904</t>
  </si>
  <si>
    <t>exo_circ_012696</t>
  </si>
  <si>
    <t>hsa_circ_0028980</t>
  </si>
  <si>
    <t>http://www.circbase.org/cgi-bin/singlerecord.cgi?id=hsa_circ_0028980</t>
  </si>
  <si>
    <t>chr12:121402741-121417911</t>
  </si>
  <si>
    <t>Nhek,K562,Huvec,Ag04450,heart,whole_blood</t>
  </si>
  <si>
    <t>exo_circ_012697</t>
  </si>
  <si>
    <t>chr12:28391303-28484165</t>
  </si>
  <si>
    <t>exo_circ_012698</t>
  </si>
  <si>
    <t>hsa_circ_0004034</t>
  </si>
  <si>
    <t>http://www.circbase.org/cgi-bin/singlerecord.cgi?id=hsa_circ_0004034</t>
  </si>
  <si>
    <t>chr12:57535055-57535845</t>
  </si>
  <si>
    <t>DCTN2</t>
  </si>
  <si>
    <t>exo_circ_012699</t>
  </si>
  <si>
    <t>hsa_circ_0006288</t>
  </si>
  <si>
    <t>http://www.circbase.org/cgi-bin/singlerecord.cgi?id=hsa_circ_0006288</t>
  </si>
  <si>
    <t>chr13:102816427-102822159</t>
  </si>
  <si>
    <t>exo_circ_012700</t>
  </si>
  <si>
    <t>hsa_circ_0029967</t>
  </si>
  <si>
    <t>http://www.circbase.org/cgi-bin/singlerecord.cgi?id=hsa_circ_0029967</t>
  </si>
  <si>
    <t>chr13:32753331-32755956</t>
  </si>
  <si>
    <t>exo_circ_012701</t>
  </si>
  <si>
    <t>hsa_circ_0004166</t>
  </si>
  <si>
    <t>http://www.circbase.org/cgi-bin/singlerecord.cgi?id=hsa_circ_0004166</t>
  </si>
  <si>
    <t>chr14:102870184-102876525</t>
  </si>
  <si>
    <t>Hs68_RNase,Hs68_control,K562,Huvec,Helas3,Gm12878,brain,lung,whole_blood</t>
  </si>
  <si>
    <t>exo_circ_012702</t>
  </si>
  <si>
    <t>hsa_circ_0007392</t>
  </si>
  <si>
    <t>http://www.circbase.org/cgi-bin/singlerecord.cgi?id=hsa_circ_0007392</t>
  </si>
  <si>
    <t>chr14:69116365-69122360</t>
  </si>
  <si>
    <t>Hs68_RNase,Hs68_control,Nhek,K562,Ag04450,A549,colon,liver,whole_blood</t>
  </si>
  <si>
    <t>exo_circ_012703</t>
  </si>
  <si>
    <t>chr14:81324016-81371185</t>
  </si>
  <si>
    <t>RP11-299L17.1</t>
  </si>
  <si>
    <t>CRC,CRC,HCC,HCC,Normal,PAAD</t>
  </si>
  <si>
    <t>exo_circ_012704</t>
  </si>
  <si>
    <t>hsa_circ_0037100</t>
  </si>
  <si>
    <t>http://www.circbase.org/cgi-bin/singlerecord.cgi?id=hsa_circ_0037100</t>
  </si>
  <si>
    <t>chr15:101389463-101430063</t>
  </si>
  <si>
    <t>K562,Hepg2,Helas3,H1hesc,Mcf7,brain,heart,liver,stomach,whole_blood</t>
  </si>
  <si>
    <t>exo_circ_012705</t>
  </si>
  <si>
    <t>chr15:43015687-43022801</t>
  </si>
  <si>
    <t>exo_circ_012706</t>
  </si>
  <si>
    <t>chr15:56394164-56394834</t>
  </si>
  <si>
    <t>exo_circ_012707</t>
  </si>
  <si>
    <t>hsa_circ_0005678</t>
  </si>
  <si>
    <t>http://www.circbase.org/cgi-bin/singlerecord.cgi?id=hsa_circ_0005678</t>
  </si>
  <si>
    <t>chr15:58621470-58643978</t>
  </si>
  <si>
    <t>776</t>
  </si>
  <si>
    <t>exo_circ_012708</t>
  </si>
  <si>
    <t>hsa_circ_0035877</t>
  </si>
  <si>
    <t>http://www.circbase.org/cgi-bin/singlerecord.cgi?id=hsa_circ_0035877</t>
  </si>
  <si>
    <t>chr15:65153546-65155081</t>
  </si>
  <si>
    <t>exo_circ_012709</t>
  </si>
  <si>
    <t>hsa_circ_0038076</t>
  </si>
  <si>
    <t>http://www.circbase.org/cgi-bin/singlerecord.cgi?id=hsa_circ_0038076</t>
  </si>
  <si>
    <t>chr16:16007815-16036603</t>
  </si>
  <si>
    <t>Hepg2,Sknshra</t>
  </si>
  <si>
    <t>exo_circ_012710</t>
  </si>
  <si>
    <t>chr17:30803900-30804108</t>
  </si>
  <si>
    <t>exo_circ_012711</t>
  </si>
  <si>
    <t>hsa_circ_0004422</t>
  </si>
  <si>
    <t>http://www.circbase.org/cgi-bin/singlerecord.cgi?id=hsa_circ_0004422</t>
  </si>
  <si>
    <t>chr17:46066536-46094701</t>
  </si>
  <si>
    <t>Hs68_RNase,Hs68_control,Nhek,K562,Huvec,Hsmm,Hepg2,Helas3,H1hesc,Gm12878,Bj,Ag04450,A549,Sknshra,colon,heart,whole_blood</t>
  </si>
  <si>
    <t>exo_circ_012712</t>
  </si>
  <si>
    <t>hsa_circ_0007580</t>
  </si>
  <si>
    <t>http://www.circbase.org/cgi-bin/singlerecord.cgi?id=hsa_circ_0007580</t>
  </si>
  <si>
    <t>chr17:66732687-66742760</t>
  </si>
  <si>
    <t>PRKCA</t>
  </si>
  <si>
    <t>Hs68_RNase,Hs68_control,Nhek,K562,Helas3,Gm12878,Bj,Ag04450,A549,Sknshra,brain,heart,lung,stomach,whole_blood</t>
  </si>
  <si>
    <t>exo_circ_012713</t>
  </si>
  <si>
    <t>chr18:21006350-21044186</t>
  </si>
  <si>
    <t>exo_circ_012714</t>
  </si>
  <si>
    <t>chr18:23515855-23516423</t>
  </si>
  <si>
    <t>exo_circ_012715</t>
  </si>
  <si>
    <t>hsa_circ_0002164</t>
  </si>
  <si>
    <t>http://www.circbase.org/cgi-bin/singlerecord.cgi?id=hsa_circ_0002164</t>
  </si>
  <si>
    <t>chr18:26052623-26078160</t>
  </si>
  <si>
    <t>Hs68_RNase,Hs68_control,Nhek,K562,Hepg2,Helas3,H1hesc,Ag04450,Sknshra,colon,lung,whole_blood</t>
  </si>
  <si>
    <t>exo_circ_012716</t>
  </si>
  <si>
    <t>hsa_circ_0003207</t>
  </si>
  <si>
    <t>http://www.circbase.org/cgi-bin/singlerecord.cgi?id=hsa_circ_0003207</t>
  </si>
  <si>
    <t>chr18:2738396-2739520</t>
  </si>
  <si>
    <t>Hs68_RNase,Hs68_control,K562,Gm12878,A549,brain,lung,whole_blood</t>
  </si>
  <si>
    <t>exo_circ_012717</t>
  </si>
  <si>
    <t>chr18:62138242-62163656</t>
  </si>
  <si>
    <t>exo_circ_012718</t>
  </si>
  <si>
    <t>hsa_circ_0002356</t>
  </si>
  <si>
    <t>http://www.circbase.org/cgi-bin/singlerecord.cgi?id=hsa_circ_0002356</t>
  </si>
  <si>
    <t>chr19:36145805-36146312</t>
  </si>
  <si>
    <t>CAPNS1</t>
  </si>
  <si>
    <t>Hs68_RNase,Hs68_control,K562,Helas3,Gm12878,Bj,Ag04450,A549,Sknshra,colon,whole_blood</t>
  </si>
  <si>
    <t>exo_circ_012719</t>
  </si>
  <si>
    <t>chr19:48149762-48150210</t>
  </si>
  <si>
    <t>LIG1</t>
  </si>
  <si>
    <t>exo_circ_012720</t>
  </si>
  <si>
    <t>hsa_circ_0060193</t>
  </si>
  <si>
    <t>http://www.circbase.org/cgi-bin/singlerecord.cgi?id=hsa_circ_0060193</t>
  </si>
  <si>
    <t>chr20:36607714-36609730</t>
  </si>
  <si>
    <t>Nhek,K562,Hepg2,H1hesc,Gm12878,Bj,Ag04450,A549,Sknshra,brain,colon,heart,liver,lung,stomach,whole_blood</t>
  </si>
  <si>
    <t>exo_circ_012721</t>
  </si>
  <si>
    <t>hsa_circ_0060734</t>
  </si>
  <si>
    <t>http://www.circbase.org/cgi-bin/singlerecord.cgi?id=hsa_circ_0060734</t>
  </si>
  <si>
    <t>chr20:49066191-49070297</t>
  </si>
  <si>
    <t>K562,Sknshra,colon,whole_blood</t>
  </si>
  <si>
    <t>exo_circ_012722</t>
  </si>
  <si>
    <t>hsa_circ_0004770</t>
  </si>
  <si>
    <t>http://www.circbase.org/cgi-bin/singlerecord.cgi?id=hsa_circ_0004770</t>
  </si>
  <si>
    <t>chr20:51674152-51690819</t>
  </si>
  <si>
    <t>exo_circ_012723</t>
  </si>
  <si>
    <t>chr22:31454143-31463133</t>
  </si>
  <si>
    <t>exo_circ_012724</t>
  </si>
  <si>
    <t>chrX:119837756-119838527</t>
  </si>
  <si>
    <t>exo_circ_012725</t>
  </si>
  <si>
    <t>chrX:135545422-135552146</t>
  </si>
  <si>
    <t>exo_circ_012726</t>
  </si>
  <si>
    <t>hsa_circ_0000107</t>
  </si>
  <si>
    <t>http://www.circbase.org/cgi-bin/singlerecord.cgi?id=hsa_circ_0000107</t>
  </si>
  <si>
    <t>chr1:112555867-112616895</t>
  </si>
  <si>
    <t>cd_34,brain,colon,whole_blood</t>
  </si>
  <si>
    <t>exo_circ_012727</t>
  </si>
  <si>
    <t>chr1:12400180-12416827</t>
  </si>
  <si>
    <t>exo_circ_012728</t>
  </si>
  <si>
    <t>hsa_circ_0015377</t>
  </si>
  <si>
    <t>http://www.circbase.org/cgi-bin/singlerecord.cgi?id=hsa_circ_0015377</t>
  </si>
  <si>
    <t>chr1:176162868-176163891</t>
  </si>
  <si>
    <t>exo_circ_012729</t>
  </si>
  <si>
    <t>chr1:226159183-226161689</t>
  </si>
  <si>
    <t>exo_circ_012730</t>
  </si>
  <si>
    <t>hsa_circ_0016709</t>
  </si>
  <si>
    <t>http://www.circbase.org/cgi-bin/singlerecord.cgi?id=hsa_circ_0016709</t>
  </si>
  <si>
    <t>chr1:226277774-226287797</t>
  </si>
  <si>
    <t>exo_circ_012731</t>
  </si>
  <si>
    <t>hsa_circ_0012986</t>
  </si>
  <si>
    <t>http://www.circbase.org/cgi-bin/singlerecord.cgi?id=hsa_circ_0012986</t>
  </si>
  <si>
    <t>chr1:77631834-77641655</t>
  </si>
  <si>
    <t>1922</t>
  </si>
  <si>
    <t>Helas3,Bj,Sknshra,lung,whole_blood</t>
  </si>
  <si>
    <t>exo_circ_012732</t>
  </si>
  <si>
    <t>hsa_circ_0056245</t>
  </si>
  <si>
    <t>http://www.circbase.org/cgi-bin/singlerecord.cgi?id=hsa_circ_0056245</t>
  </si>
  <si>
    <t>chr2:119920068-119934958</t>
  </si>
  <si>
    <t>K562,Helas3,H1hesc,Gm12878,Sknshra,brain,heart,whole_blood</t>
  </si>
  <si>
    <t>exo_circ_012733</t>
  </si>
  <si>
    <t>chr2:135621493-135680324</t>
  </si>
  <si>
    <t>exo_circ_012734</t>
  </si>
  <si>
    <t>hsa_circ_0056756</t>
  </si>
  <si>
    <t>http://www.circbase.org/cgi-bin/singlerecord.cgi?id=hsa_circ_0056756</t>
  </si>
  <si>
    <t>chr2:156510795-156557582</t>
  </si>
  <si>
    <t>891</t>
  </si>
  <si>
    <t>exo_circ_012735</t>
  </si>
  <si>
    <t>hsa_circ_0003296</t>
  </si>
  <si>
    <t>http://www.circbase.org/cgi-bin/singlerecord.cgi?id=hsa_circ_0003296</t>
  </si>
  <si>
    <t>chr2:168129540-168140758</t>
  </si>
  <si>
    <t>exo_circ_012736</t>
  </si>
  <si>
    <t>chr2:172558707-172566933</t>
  </si>
  <si>
    <t>exo_circ_012737</t>
  </si>
  <si>
    <t>chr2:177231884-177234271</t>
  </si>
  <si>
    <t>exo_circ_012738</t>
  </si>
  <si>
    <t>hsa_circ_0001969</t>
  </si>
  <si>
    <t>http://www.circbase.org/cgi-bin/singlerecord.cgi?id=hsa_circ_0001969</t>
  </si>
  <si>
    <t>chr2:201307518-201309250</t>
  </si>
  <si>
    <t>exo_circ_012739</t>
  </si>
  <si>
    <t>hsa_circ_0007951</t>
  </si>
  <si>
    <t>http://www.circbase.org/cgi-bin/singlerecord.cgi?id=hsa_circ_0007951</t>
  </si>
  <si>
    <t>chr2:203402575-203427269</t>
  </si>
  <si>
    <t>exo_circ_012740</t>
  </si>
  <si>
    <t>hsa_circ_0058256</t>
  </si>
  <si>
    <t>http://www.circbase.org/cgi-bin/singlerecord.cgi?id=hsa_circ_0058256</t>
  </si>
  <si>
    <t>chr2:218474629-218474885</t>
  </si>
  <si>
    <t>exo_circ_012741</t>
  </si>
  <si>
    <t>hsa_circ_0006745</t>
  </si>
  <si>
    <t>http://www.circbase.org/cgi-bin/singlerecord.cgi?id=hsa_circ_0006745</t>
  </si>
  <si>
    <t>chr2:218580560-218592707</t>
  </si>
  <si>
    <t>Hs68_RNase,Hs68_control,Nhek,K562,H1hesc,Gm12878,Bj,Ag04450,A549,Sknshra,Mcf7,whole_blood</t>
  </si>
  <si>
    <t>exo_circ_012742</t>
  </si>
  <si>
    <t>hsa_circ_0003898</t>
  </si>
  <si>
    <t>http://www.circbase.org/cgi-bin/singlerecord.cgi?id=hsa_circ_0003898</t>
  </si>
  <si>
    <t>chr2:230759958-230793331</t>
  </si>
  <si>
    <t>CAB39</t>
  </si>
  <si>
    <t>Hs68_RNase,Hs68_control,K562,Ag04450,A549,brain,heart,whole_blood</t>
  </si>
  <si>
    <t>exo_circ_012743</t>
  </si>
  <si>
    <t>hsa_circ_0008506</t>
  </si>
  <si>
    <t>http://www.circbase.org/cgi-bin/singlerecord.cgi?id=hsa_circ_0008506</t>
  </si>
  <si>
    <t>chr2:48346200-48362707</t>
  </si>
  <si>
    <t>exo_circ_012744</t>
  </si>
  <si>
    <t>hsa_circ_0052490</t>
  </si>
  <si>
    <t>http://www.circbase.org/cgi-bin/singlerecord.cgi?id=hsa_circ_0052490</t>
  </si>
  <si>
    <t>chr2:7014453-7030215</t>
  </si>
  <si>
    <t>RNF144A</t>
  </si>
  <si>
    <t>K562,H1hesc,Gm12878,A549,Sknshra,brain,colon,whole_blood</t>
  </si>
  <si>
    <t>exo_circ_012745</t>
  </si>
  <si>
    <t>chr2:71526219-71539239</t>
  </si>
  <si>
    <t>exo_circ_012746</t>
  </si>
  <si>
    <t>chr2:8287337-8312849</t>
  </si>
  <si>
    <t>exo_circ_012747</t>
  </si>
  <si>
    <t>chr3:100279648-100281847</t>
  </si>
  <si>
    <t>exo_circ_012748</t>
  </si>
  <si>
    <t>hsa_circ_0001361</t>
  </si>
  <si>
    <t>http://www.circbase.org/cgi-bin/singlerecord.cgi?id=hsa_circ_0001361</t>
  </si>
  <si>
    <t>chr3:172112451-172133546</t>
  </si>
  <si>
    <t>HEK293,neutr,Hs68_RNase,Hs68_control,Nhek,K562,Huvec,Hsmm,Hepg2,Helas3,H1hesc,Gm12878,Bj,Ag04450,A549,Sknshra,Mcf7,brain,colon,heart,liver,whole_blood</t>
  </si>
  <si>
    <t>exo_circ_012749</t>
  </si>
  <si>
    <t>hsa_circ_0006985</t>
  </si>
  <si>
    <t>http://www.circbase.org/cgi-bin/singlerecord.cgi?id=hsa_circ_0006985</t>
  </si>
  <si>
    <t>chr3:47678197-47693300</t>
  </si>
  <si>
    <t>Hs68_RNase,Hs68_control,Helas3,Ag04450,lung,whole_blood</t>
  </si>
  <si>
    <t>exo_circ_012750</t>
  </si>
  <si>
    <t>hsa_circ_0001431</t>
  </si>
  <si>
    <t>http://www.circbase.org/cgi-bin/singlerecord.cgi?id=hsa_circ_0001431</t>
  </si>
  <si>
    <t>chr4:102689573-102730736</t>
  </si>
  <si>
    <t>cd_19,heart,whole_blood</t>
  </si>
  <si>
    <t>exo_circ_012751</t>
  </si>
  <si>
    <t>chr4:128936654-128948570</t>
  </si>
  <si>
    <t>exo_circ_012752</t>
  </si>
  <si>
    <t>chr4:143527867-143528714</t>
  </si>
  <si>
    <t>exo_circ_012753</t>
  </si>
  <si>
    <t>chr4:17909093-17972885</t>
  </si>
  <si>
    <t>exo_circ_012754</t>
  </si>
  <si>
    <t>chr5:109729341-109755456</t>
  </si>
  <si>
    <t>exo_circ_012755</t>
  </si>
  <si>
    <t>chr5:113553766-113563492</t>
  </si>
  <si>
    <t>exo_circ_012756</t>
  </si>
  <si>
    <t>hsa_circ_0008164</t>
  </si>
  <si>
    <t>http://www.circbase.org/cgi-bin/singlerecord.cgi?id=hsa_circ_0008164</t>
  </si>
  <si>
    <t>chr5:78089392-78129307</t>
  </si>
  <si>
    <t>exo_circ_012757</t>
  </si>
  <si>
    <t>hsa_circ_0006477</t>
  </si>
  <si>
    <t>http://www.circbase.org/cgi-bin/singlerecord.cgi?id=hsa_circ_0006477</t>
  </si>
  <si>
    <t>chr5:87331347-87333337</t>
  </si>
  <si>
    <t>exo_circ_012758</t>
  </si>
  <si>
    <t>hsa_circ_0001637</t>
  </si>
  <si>
    <t>http://www.circbase.org/cgi-bin/singlerecord.cgi?id=hsa_circ_0001637</t>
  </si>
  <si>
    <t>chr6:109610364-109619236</t>
  </si>
  <si>
    <t>cd_34,brain,lung,stomach,whole_blood</t>
  </si>
  <si>
    <t>exo_circ_012759</t>
  </si>
  <si>
    <t>hsa_circ_0075655</t>
  </si>
  <si>
    <t>http://www.circbase.org/cgi-bin/singlerecord.cgi?id=hsa_circ_0075655</t>
  </si>
  <si>
    <t>chr6:13637807-13644729</t>
  </si>
  <si>
    <t>K562,Nhek,whole_blood</t>
  </si>
  <si>
    <t>exo_circ_012760</t>
  </si>
  <si>
    <t>chr6:29675385-29676059</t>
  </si>
  <si>
    <t>ZFP57</t>
  </si>
  <si>
    <t>exo_circ_012761</t>
  </si>
  <si>
    <t>chr6:57124733-57161152</t>
  </si>
  <si>
    <t>exo_circ_012762</t>
  </si>
  <si>
    <t>hsa_circ_0077142</t>
  </si>
  <si>
    <t>http://www.circbase.org/cgi-bin/singlerecord.cgi?id=hsa_circ_0077142</t>
  </si>
  <si>
    <t>chr6:79015081-79026164</t>
  </si>
  <si>
    <t>exo_circ_012763</t>
  </si>
  <si>
    <t>hsa_circ_0008236</t>
  </si>
  <si>
    <t>http://www.circbase.org/cgi-bin/singlerecord.cgi?id=hsa_circ_0008236</t>
  </si>
  <si>
    <t>chr6:82957311-83044659</t>
  </si>
  <si>
    <t>UBE3D</t>
  </si>
  <si>
    <t>Hs68_RNase,Hs68_control,K562,Hepg2,Helas3,H1hesc,Bj,Ag04450,A549,Sknshra,brain,colon,heart,lung,stomach</t>
  </si>
  <si>
    <t>exo_circ_012764</t>
  </si>
  <si>
    <t>hsa_circ_0081897</t>
  </si>
  <si>
    <t>http://www.circbase.org/cgi-bin/singlerecord.cgi?id=hsa_circ_0081897</t>
  </si>
  <si>
    <t>chr7:107548110-107558115</t>
  </si>
  <si>
    <t>exo_circ_012765</t>
  </si>
  <si>
    <t>chr7:135395633-135398226</t>
  </si>
  <si>
    <t>exo_circ_012766</t>
  </si>
  <si>
    <t>chr7:138554697-138573642</t>
  </si>
  <si>
    <t>exo_circ_012767</t>
  </si>
  <si>
    <t>chr7:80670976-80674147</t>
  </si>
  <si>
    <t>exo_circ_012768</t>
  </si>
  <si>
    <t>hsa_circ_0001786</t>
  </si>
  <si>
    <t>http://www.circbase.org/cgi-bin/singlerecord.cgi?id=hsa_circ_0001786</t>
  </si>
  <si>
    <t>chr8:30177125-30180630</t>
  </si>
  <si>
    <t>DCTN6</t>
  </si>
  <si>
    <t>cd_34,Hs68_RNase,Hs68_control,whole_blood</t>
  </si>
  <si>
    <t>exo_circ_012769</t>
  </si>
  <si>
    <t>hsa_circ_0002114</t>
  </si>
  <si>
    <t>http://www.circbase.org/cgi-bin/singlerecord.cgi?id=hsa_circ_0002114</t>
  </si>
  <si>
    <t>chr8:97661071-97691188</t>
  </si>
  <si>
    <t>exo_circ_012770</t>
  </si>
  <si>
    <t>hsa_circ_0087749</t>
  </si>
  <si>
    <t>http://www.circbase.org/cgi-bin/singlerecord.cgi?id=hsa_circ_0087749</t>
  </si>
  <si>
    <t>chr9:100006505-100022226</t>
  </si>
  <si>
    <t>K562,Huvec,Helas3</t>
  </si>
  <si>
    <t>exo_circ_012771</t>
  </si>
  <si>
    <t>hsa_circ_0007230</t>
  </si>
  <si>
    <t>http://www.circbase.org/cgi-bin/singlerecord.cgi?id=hsa_circ_0007230</t>
  </si>
  <si>
    <t>chr9:125467971-125484583</t>
  </si>
  <si>
    <t>Hs68_RNase,Hs68_control,K562,A549,brain,colon,whole_blood</t>
  </si>
  <si>
    <t>exo_circ_012772</t>
  </si>
  <si>
    <t>chr9:5944870-5988545</t>
  </si>
  <si>
    <t>1789</t>
  </si>
  <si>
    <t>exo_circ_012773</t>
  </si>
  <si>
    <t>hsa_circ_0007416</t>
  </si>
  <si>
    <t>http://www.circbase.org/cgi-bin/singlerecord.cgi?id=hsa_circ_0007416</t>
  </si>
  <si>
    <t>chr9:92855810-92856318</t>
  </si>
  <si>
    <t>ZNF484</t>
  </si>
  <si>
    <t>Hs68_RNase,Hs68_control,K562,Hepg2,H1hesc,Ag04450,brain,colon,lung,whole_blood</t>
  </si>
  <si>
    <t>exo_circ_012774</t>
  </si>
  <si>
    <t>hsa_circ_0017441</t>
  </si>
  <si>
    <t>http://www.circbase.org/cgi-bin/singlerecord.cgi?id=hsa_circ_0017441</t>
  </si>
  <si>
    <t>chr10:1072115-1105267</t>
  </si>
  <si>
    <t>1146</t>
  </si>
  <si>
    <t>Nhek,K562,Hepg2,Helas3,H1hesc,Gm12878,Bj,Ag04450,A549,Mcf7,brain,heart,stomach,whole_blood</t>
  </si>
  <si>
    <t>exo_circ_012775</t>
  </si>
  <si>
    <t>hsa_circ_0018555</t>
  </si>
  <si>
    <t>http://www.circbase.org/cgi-bin/singlerecord.cgi?id=hsa_circ_0018555</t>
  </si>
  <si>
    <t>chr10:68749135-68749685</t>
  </si>
  <si>
    <t>exo_circ_012776</t>
  </si>
  <si>
    <t>hsa_circ_0005828</t>
  </si>
  <si>
    <t>http://www.circbase.org/cgi-bin/singlerecord.cgi?id=hsa_circ_0005828</t>
  </si>
  <si>
    <t>chr10:86472207-86473973</t>
  </si>
  <si>
    <t>Hs68_RNase,Hs68_control,K562,Gm12878,Bj,A549,brain,whole_blood</t>
  </si>
  <si>
    <t>exo_circ_012777</t>
  </si>
  <si>
    <t>hsa_circ_0006588</t>
  </si>
  <si>
    <t>http://www.circbase.org/cgi-bin/singlerecord.cgi?id=hsa_circ_0006588</t>
  </si>
  <si>
    <t>chr11:118779631-118786518</t>
  </si>
  <si>
    <t>exo_circ_012778</t>
  </si>
  <si>
    <t>hsa_circ_0002955</t>
  </si>
  <si>
    <t>http://www.circbase.org/cgi-bin/singlerecord.cgi?id=hsa_circ_0002955</t>
  </si>
  <si>
    <t>chr11:120475339-120477526</t>
  </si>
  <si>
    <t>Hs68_RNase,Hs68_control,K562,Huvec,Gm12878,Ag04450,Nhek,Sknshra,brain,colon,heart,lung,whole_blood</t>
  </si>
  <si>
    <t>exo_circ_012779</t>
  </si>
  <si>
    <t>hsa_circ_0000274</t>
  </si>
  <si>
    <t>http://www.circbase.org/cgi-bin/singlerecord.cgi?id=hsa_circ_0000274</t>
  </si>
  <si>
    <t>chr11:3731390-3753408</t>
  </si>
  <si>
    <t>HEK293,cd_19,Hs68_RNase,Hs68_control,K562,Helas3,Gm12878,Bj,Ag04450,A549,Nhek,Sknshra,brain,colon,heart,liver,lung,whole_blood</t>
  </si>
  <si>
    <t>exo_circ_012780</t>
  </si>
  <si>
    <t>hsa_circ_0007985</t>
  </si>
  <si>
    <t>http://www.circbase.org/cgi-bin/singlerecord.cgi?id=hsa_circ_0007985</t>
  </si>
  <si>
    <t>chr11:46790075-46790583</t>
  </si>
  <si>
    <t>Hs68_RNase,Hs68_control,H1hesc,Ag04450,lung,whole_blood</t>
  </si>
  <si>
    <t>exo_circ_012781</t>
  </si>
  <si>
    <t>chr11:93790573-93801972</t>
  </si>
  <si>
    <t>exo_circ_012782</t>
  </si>
  <si>
    <t>chr12:111649938-111659345</t>
  </si>
  <si>
    <t>exo_circ_012783</t>
  </si>
  <si>
    <t>hsa_circ_0025640</t>
  </si>
  <si>
    <t>http://www.circbase.org/cgi-bin/singlerecord.cgi?id=hsa_circ_0025640</t>
  </si>
  <si>
    <t>chr12:26055278-26067713</t>
  </si>
  <si>
    <t>1203</t>
  </si>
  <si>
    <t>Huvec,Hepg2,H1hesc,Bj,Ag04450,A549,Sknshra,lung,stomach</t>
  </si>
  <si>
    <t>exo_circ_012784</t>
  </si>
  <si>
    <t>hsa_circ_0006222</t>
  </si>
  <si>
    <t>http://www.circbase.org/cgi-bin/singlerecord.cgi?id=hsa_circ_0006222</t>
  </si>
  <si>
    <t>chr12:48083590-48098124</t>
  </si>
  <si>
    <t>exo_circ_012785</t>
  </si>
  <si>
    <t>chr12:71634154-71644318</t>
  </si>
  <si>
    <t>exo_circ_012786</t>
  </si>
  <si>
    <t>hsa_circ_0004966</t>
  </si>
  <si>
    <t>http://www.circbase.org/cgi-bin/singlerecord.cgi?id=hsa_circ_0004966</t>
  </si>
  <si>
    <t>chr13:21161789-21168399</t>
  </si>
  <si>
    <t>exo_circ_012787</t>
  </si>
  <si>
    <t>hsa_circ_0029929</t>
  </si>
  <si>
    <t>http://www.circbase.org/cgi-bin/singlerecord.cgi?id=hsa_circ_0029929</t>
  </si>
  <si>
    <t>chr13:32319076-32326613</t>
  </si>
  <si>
    <t>K562,liver,whole_blood</t>
  </si>
  <si>
    <t>exo_circ_012788</t>
  </si>
  <si>
    <t>chr13:46010347-46020557</t>
  </si>
  <si>
    <t>exo_circ_012789</t>
  </si>
  <si>
    <t>chr14:33925617-33931215</t>
  </si>
  <si>
    <t>EGLN3</t>
  </si>
  <si>
    <t>exo_circ_012790</t>
  </si>
  <si>
    <t>hsa_circ_0004204</t>
  </si>
  <si>
    <t>http://www.circbase.org/cgi-bin/singlerecord.cgi?id=hsa_circ_0004204</t>
  </si>
  <si>
    <t>chr14:37285317-37369624</t>
  </si>
  <si>
    <t>Hs68_RNase,Hs68_control,A549,brain,heart,lung,whole_blood</t>
  </si>
  <si>
    <t>exo_circ_012791</t>
  </si>
  <si>
    <t>chr14:92003418-92007852</t>
  </si>
  <si>
    <t>exo_circ_012792</t>
  </si>
  <si>
    <t>hsa_circ_0034970</t>
  </si>
  <si>
    <t>http://www.circbase.org/cgi-bin/singlerecord.cgi?id=hsa_circ_0034970</t>
  </si>
  <si>
    <t>chr15:43398037-43401850</t>
  </si>
  <si>
    <t>Nhek,K562,Huvec,Hepg2,Helas3,H1hesc,Gm12878,Sknshra,stomach,whole_blood</t>
  </si>
  <si>
    <t>exo_circ_012793</t>
  </si>
  <si>
    <t>hsa_circ_0001982</t>
  </si>
  <si>
    <t>http://www.circbase.org/cgi-bin/singlerecord.cgi?id=hsa_circ_0001982</t>
  </si>
  <si>
    <t>chr15:59030803-59031702</t>
  </si>
  <si>
    <t>Hs68_RNase,Hs68_control,Nhek,K562,Hepg2,Ag04450,A549,Sknshra,brain,colon,heart,liver,whole_blood</t>
  </si>
  <si>
    <t>exo_circ_012794</t>
  </si>
  <si>
    <t>chr15:63698727-63716473</t>
  </si>
  <si>
    <t>exo_circ_012795</t>
  </si>
  <si>
    <t>chr15:78544868-78546698</t>
  </si>
  <si>
    <t>exo_circ_012796</t>
  </si>
  <si>
    <t>chr15:93002176-93014909</t>
  </si>
  <si>
    <t>exo_circ_012797</t>
  </si>
  <si>
    <t>hsa_circ_0000676</t>
  </si>
  <si>
    <t>http://www.circbase.org/cgi-bin/singlerecord.cgi?id=hsa_circ_0000676</t>
  </si>
  <si>
    <t>chr16:16007815-16016621</t>
  </si>
  <si>
    <t>cd_19,Hs68_RNase,Hs68_control,K562,Huvec,Hepg2,Helas3,H1hesc,Gm12878,Bj,Ag04450,A549,Mcf7,lung,whole_blood</t>
  </si>
  <si>
    <t>exo_circ_012798</t>
  </si>
  <si>
    <t>hsa_circ_0000715</t>
  </si>
  <si>
    <t>http://www.circbase.org/cgi-bin/singlerecord.cgi?id=hsa_circ_0000715</t>
  </si>
  <si>
    <t>chr16:71678754-71681905</t>
  </si>
  <si>
    <t>cd_19,Hs68_RNase,Hs68_control,K562,Hepg2,Helas3,H1hesc,Bj,Ag04450,A549,Sknshra,whole_blood</t>
  </si>
  <si>
    <t>exo_circ_012799</t>
  </si>
  <si>
    <t>hsa_circ_0042519</t>
  </si>
  <si>
    <t>http://www.circbase.org/cgi-bin/singlerecord.cgi?id=hsa_circ_0042519</t>
  </si>
  <si>
    <t>chr17:28168447-28185265</t>
  </si>
  <si>
    <t>exo_circ_012800</t>
  </si>
  <si>
    <t>chr17:47742609-47743192</t>
  </si>
  <si>
    <t>TBX21</t>
  </si>
  <si>
    <t>exo_circ_012801</t>
  </si>
  <si>
    <t>hsa_circ_0045470</t>
  </si>
  <si>
    <t>http://www.circbase.org/cgi-bin/singlerecord.cgi?id=hsa_circ_0045470</t>
  </si>
  <si>
    <t>chr17:67945408-67964404</t>
  </si>
  <si>
    <t>1754</t>
  </si>
  <si>
    <t>Nhek,K562,H1hesc,Gm12878,Ag04450,A549,Sknshra,brain,heart,whole_blood</t>
  </si>
  <si>
    <t>exo_circ_012802</t>
  </si>
  <si>
    <t>chr18:2762104-2770108</t>
  </si>
  <si>
    <t>exo_circ_012803</t>
  </si>
  <si>
    <t>chr18:9182381-9216900</t>
  </si>
  <si>
    <t>exo_circ_012804</t>
  </si>
  <si>
    <t>chr19:20544618-20545976</t>
  </si>
  <si>
    <t>ZNF737</t>
  </si>
  <si>
    <t>exo_circ_012805</t>
  </si>
  <si>
    <t>hsa_circ_0004906</t>
  </si>
  <si>
    <t>http://www.circbase.org/cgi-bin/singlerecord.cgi?id=hsa_circ_0004906</t>
  </si>
  <si>
    <t>chr19:37425867-37426378</t>
  </si>
  <si>
    <t>ZNF569</t>
  </si>
  <si>
    <t>Hs68_RNase,Hs68_control,K562,H1hesc,Gm12878,A549,brain,colon,liver,lung,whole_blood</t>
  </si>
  <si>
    <t>exo_circ_012806</t>
  </si>
  <si>
    <t>chr19:38106536-38119882</t>
  </si>
  <si>
    <t>exo_circ_012807</t>
  </si>
  <si>
    <t>hsa_circ_0002941</t>
  </si>
  <si>
    <t>http://www.circbase.org/cgi-bin/singlerecord.cgi?id=hsa_circ_0002941</t>
  </si>
  <si>
    <t>chr19:6742966-6743836</t>
  </si>
  <si>
    <t>TRIP10</t>
  </si>
  <si>
    <t>Hs68_RNase,Hs68_control,K562,H1hesc,Bj,Ag04450,Sknshra,brain,heart,stomach,whole_blood</t>
  </si>
  <si>
    <t>exo_circ_012808</t>
  </si>
  <si>
    <t>chr20:19378650-19407862</t>
  </si>
  <si>
    <t>exo_circ_012809</t>
  </si>
  <si>
    <t>hsa_circ_0060035</t>
  </si>
  <si>
    <t>http://www.circbase.org/cgi-bin/singlerecord.cgi?id=hsa_circ_0060035</t>
  </si>
  <si>
    <t>chr20:35016007-35021356</t>
  </si>
  <si>
    <t>TRPC4AP</t>
  </si>
  <si>
    <t>Nhek,Huvec,Hsmm,Hepg2,Helas3,H1hesc,Bj,Ag04450,A549,Sknshra</t>
  </si>
  <si>
    <t>exo_circ_012810</t>
  </si>
  <si>
    <t>hsa_circ_0005650</t>
  </si>
  <si>
    <t>http://www.circbase.org/cgi-bin/singlerecord.cgi?id=hsa_circ_0005650</t>
  </si>
  <si>
    <t>chr20:3907925-3918796</t>
  </si>
  <si>
    <t>exo_circ_012811</t>
  </si>
  <si>
    <t>chrX:110171419-110173453</t>
  </si>
  <si>
    <t>exo_circ_012812</t>
  </si>
  <si>
    <t>hsa_circ_0007868</t>
  </si>
  <si>
    <t>http://www.circbase.org/cgi-bin/singlerecord.cgi?id=hsa_circ_0007868</t>
  </si>
  <si>
    <t>chr1:109230877-109231786</t>
  </si>
  <si>
    <t>SARS</t>
  </si>
  <si>
    <t>exo_circ_012813</t>
  </si>
  <si>
    <t>chr1:197539963-197553112</t>
  </si>
  <si>
    <t>exo_circ_012814</t>
  </si>
  <si>
    <t>hsa_circ_0016414</t>
  </si>
  <si>
    <t>http://www.circbase.org/cgi-bin/singlerecord.cgi?id=hsa_circ_0016414</t>
  </si>
  <si>
    <t>chr1:212872677-212889257</t>
  </si>
  <si>
    <t>K562,Helas3,H1hesc,Gm12878,Bj,Ag04450,Mcf7,brain,heart,lung,stomach,whole_blood</t>
  </si>
  <si>
    <t>exo_circ_012815</t>
  </si>
  <si>
    <t>chr1:235213768-235224775</t>
  </si>
  <si>
    <t>exo_circ_012816</t>
  </si>
  <si>
    <t>chr1:243637610-243695716</t>
  </si>
  <si>
    <t>exo_circ_012817</t>
  </si>
  <si>
    <t>hsa_circ_0011160</t>
  </si>
  <si>
    <t>http://www.circbase.org/cgi-bin/singlerecord.cgi?id=hsa_circ_0011160</t>
  </si>
  <si>
    <t>chr1:28613246-28622165</t>
  </si>
  <si>
    <t>TAF12</t>
  </si>
  <si>
    <t>K562,Gm12878,Ag04450,heart,whole_blood</t>
  </si>
  <si>
    <t>exo_circ_012818</t>
  </si>
  <si>
    <t>chr1:37587310-37589082</t>
  </si>
  <si>
    <t>exo_circ_012819</t>
  </si>
  <si>
    <t>hsa_circ_0055999</t>
  </si>
  <si>
    <t>http://www.circbase.org/cgi-bin/singlerecord.cgi?id=hsa_circ_0055999</t>
  </si>
  <si>
    <t>chr2:108788851-108794721</t>
  </si>
  <si>
    <t>Nhek,K562,H1hesc,Gm12878,Ag04450,whole_blood</t>
  </si>
  <si>
    <t>exo_circ_012820</t>
  </si>
  <si>
    <t>chr2:113934278-113942359</t>
  </si>
  <si>
    <t>exo_circ_012821</t>
  </si>
  <si>
    <t>hsa_circ_0056401</t>
  </si>
  <si>
    <t>http://www.circbase.org/cgi-bin/singlerecord.cgi?id=hsa_circ_0056401</t>
  </si>
  <si>
    <t>chr2:128097428-128109746</t>
  </si>
  <si>
    <t>Helas3,heart,whole_blood</t>
  </si>
  <si>
    <t>exo_circ_012822</t>
  </si>
  <si>
    <t>chr2:143703418-143706587</t>
  </si>
  <si>
    <t>exo_circ_012823</t>
  </si>
  <si>
    <t>chr2:14986663-14998224</t>
  </si>
  <si>
    <t>exo_circ_012824</t>
  </si>
  <si>
    <t>chr2:171028338-171117857</t>
  </si>
  <si>
    <t>exo_circ_012825</t>
  </si>
  <si>
    <t>chr2:200857717-200861862</t>
  </si>
  <si>
    <t>exo_circ_012826</t>
  </si>
  <si>
    <t>chr2:200931338-200933974</t>
  </si>
  <si>
    <t>exo_circ_012827</t>
  </si>
  <si>
    <t>hsa_circ_0006348</t>
  </si>
  <si>
    <t>http://www.circbase.org/cgi-bin/singlerecord.cgi?id=hsa_circ_0006348</t>
  </si>
  <si>
    <t>chr2:29131257-29135666</t>
  </si>
  <si>
    <t>exo_circ_012828</t>
  </si>
  <si>
    <t>hsa_circ_0053859</t>
  </si>
  <si>
    <t>http://www.circbase.org/cgi-bin/singlerecord.cgi?id=hsa_circ_0053859</t>
  </si>
  <si>
    <t>chr2:32630522-32640410</t>
  </si>
  <si>
    <t>exo_circ_012829</t>
  </si>
  <si>
    <t>chr2:36883931-36894033</t>
  </si>
  <si>
    <t>exo_circ_012830</t>
  </si>
  <si>
    <t>chr2:40160764-40177855</t>
  </si>
  <si>
    <t>exo_circ_012831</t>
  </si>
  <si>
    <t>hsa_circ_0003478</t>
  </si>
  <si>
    <t>http://www.circbase.org/cgi-bin/singlerecord.cgi?id=hsa_circ_0003478</t>
  </si>
  <si>
    <t>chr2:46974972-46978907</t>
  </si>
  <si>
    <t>Hs68_RNase,Hs68_control,Nhek,K562,Huvec,Hepg2,H1hesc,Gm12878,Bj,Ag04450,A549,Sknshra,heart,lung,stomach,whole_blood</t>
  </si>
  <si>
    <t>exo_circ_012832</t>
  </si>
  <si>
    <t>hsa_circ_0003497</t>
  </si>
  <si>
    <t>http://www.circbase.org/cgi-bin/singlerecord.cgi?id=hsa_circ_0003497</t>
  </si>
  <si>
    <t>chr2:63433744-63439871</t>
  </si>
  <si>
    <t>Hs68_RNase,Hs68_control,K562,Huvec,Hsmm,Hepg2,Helas3,H1hesc,Gm12878,Bj,Ag04450,A549,Sknshra,Mcf7,liver,whole_blood</t>
  </si>
  <si>
    <t>exo_circ_012833</t>
  </si>
  <si>
    <t>chr2:65090982-65104806</t>
  </si>
  <si>
    <t>exo_circ_012834</t>
  </si>
  <si>
    <t>chr2:99360235-99371730</t>
  </si>
  <si>
    <t>1517</t>
  </si>
  <si>
    <t>exo_circ_012835</t>
  </si>
  <si>
    <t>chr3:142412543-142421543</t>
  </si>
  <si>
    <t>exo_circ_012836</t>
  </si>
  <si>
    <t>hsa_circ_0008286</t>
  </si>
  <si>
    <t>http://www.circbase.org/cgi-bin/singlerecord.cgi?id=hsa_circ_0008286</t>
  </si>
  <si>
    <t>chr3:17372074-17384015</t>
  </si>
  <si>
    <t>exo_circ_012837</t>
  </si>
  <si>
    <t>hsa_circ_0064563</t>
  </si>
  <si>
    <t>http://www.circbase.org/cgi-bin/singlerecord.cgi?id=hsa_circ_0064563</t>
  </si>
  <si>
    <t>chr3:19975600-19976169</t>
  </si>
  <si>
    <t>exo_circ_012838</t>
  </si>
  <si>
    <t>chr3:32532985-32537104</t>
  </si>
  <si>
    <t>exo_circ_012839</t>
  </si>
  <si>
    <t>chr3:37294978-37302332</t>
  </si>
  <si>
    <t>exo_circ_012840</t>
  </si>
  <si>
    <t>hsa_circ_0065769</t>
  </si>
  <si>
    <t>http://www.circbase.org/cgi-bin/singlerecord.cgi?id=hsa_circ_0065769</t>
  </si>
  <si>
    <t>chr3:49967469-49975392</t>
  </si>
  <si>
    <t>Nhek,K562,Huvec,H1hesc,Bj,A549,Sknshra,brain,colon,heart,lung,stomach,whole_blood</t>
  </si>
  <si>
    <t>exo_circ_012841</t>
  </si>
  <si>
    <t>hsa_circ_0002314</t>
  </si>
  <si>
    <t>http://www.circbase.org/cgi-bin/singlerecord.cgi?id=hsa_circ_0002314</t>
  </si>
  <si>
    <t>chr4:120811369-120821345</t>
  </si>
  <si>
    <t>Hs68_RNase,Hs68_control,Bj</t>
  </si>
  <si>
    <t>exo_circ_012842</t>
  </si>
  <si>
    <t>chr4:128936654-128946152</t>
  </si>
  <si>
    <t>exo_circ_012843</t>
  </si>
  <si>
    <t>chr4:67581304-67583702</t>
  </si>
  <si>
    <t>exo_circ_012844</t>
  </si>
  <si>
    <t>chr4:75012424-75013150</t>
  </si>
  <si>
    <t>PARM1</t>
  </si>
  <si>
    <t>exo_circ_012845</t>
  </si>
  <si>
    <t>hsa_circ_0006866</t>
  </si>
  <si>
    <t>http://www.circbase.org/cgi-bin/singlerecord.cgi?id=hsa_circ_0006866</t>
  </si>
  <si>
    <t>chr4:87183202-87195690</t>
  </si>
  <si>
    <t>Hs68_RNase,Hs68_control,K562,H1hesc,Gm12878,Ag04450,Nhek,brain,colon,liver,lung</t>
  </si>
  <si>
    <t>exo_circ_012846</t>
  </si>
  <si>
    <t>hsa_circ_0073585</t>
  </si>
  <si>
    <t>http://www.circbase.org/cgi-bin/singlerecord.cgi?id=hsa_circ_0073585</t>
  </si>
  <si>
    <t>chr5:112754872-112767390</t>
  </si>
  <si>
    <t>exo_circ_012847</t>
  </si>
  <si>
    <t>hsa_circ_0003319</t>
  </si>
  <si>
    <t>http://www.circbase.org/cgi-bin/singlerecord.cgi?id=hsa_circ_0003319</t>
  </si>
  <si>
    <t>chr5:134661118-134661586</t>
  </si>
  <si>
    <t>Hs68_RNase,Hs68_control,K562,Gm12878,Nhek,whole_blood</t>
  </si>
  <si>
    <t>exo_circ_012848</t>
  </si>
  <si>
    <t>hsa_circ_0005311</t>
  </si>
  <si>
    <t>http://www.circbase.org/cgi-bin/singlerecord.cgi?id=hsa_circ_0005311</t>
  </si>
  <si>
    <t>chr5:14304460-14336727</t>
  </si>
  <si>
    <t>Hs68_RNase,Hs68_control,Helas3,Bj,Ag04450,Sknshra,brain,colon,heart</t>
  </si>
  <si>
    <t>exo_circ_012849</t>
  </si>
  <si>
    <t>hsa_circ_0072202</t>
  </si>
  <si>
    <t>http://www.circbase.org/cgi-bin/singlerecord.cgi?id=hsa_circ_0072202</t>
  </si>
  <si>
    <t>chr5:37114959-37120340</t>
  </si>
  <si>
    <t>Ag04450,Nhek,brain,colon,stomach,whole_blood</t>
  </si>
  <si>
    <t>exo_circ_012850</t>
  </si>
  <si>
    <t>chr5:66046352-66054951</t>
  </si>
  <si>
    <t>exo_circ_012851</t>
  </si>
  <si>
    <t>chr5:79619611-79620083</t>
  </si>
  <si>
    <t>exo_circ_012852</t>
  </si>
  <si>
    <t>hsa_circ_0002049</t>
  </si>
  <si>
    <t>http://www.circbase.org/cgi-bin/singlerecord.cgi?id=hsa_circ_0002049</t>
  </si>
  <si>
    <t>chr6:17668974-17669546</t>
  </si>
  <si>
    <t>Hs68_RNase,Hs68_control,K562,Huvec,H1hesc,Gm12878,Ag04450,Nhek,heart,lung,stomach,whole_blood</t>
  </si>
  <si>
    <t>exo_circ_012853</t>
  </si>
  <si>
    <t>hsa_circ_0076410</t>
  </si>
  <si>
    <t>http://www.circbase.org/cgi-bin/singlerecord.cgi?id=hsa_circ_0076410</t>
  </si>
  <si>
    <t>chr6:42822795-42830172</t>
  </si>
  <si>
    <t>1798</t>
  </si>
  <si>
    <t>K562,Hepg2,Helas3,H1hesc,Gm12878,A549,brain,heart,stomach,whole_blood</t>
  </si>
  <si>
    <t>exo_circ_012854</t>
  </si>
  <si>
    <t>hsa_circ_0008878</t>
  </si>
  <si>
    <t>http://www.circbase.org/cgi-bin/singlerecord.cgi?id=hsa_circ_0008878</t>
  </si>
  <si>
    <t>chr6:63646526-63646795</t>
  </si>
  <si>
    <t>exo_circ_012855</t>
  </si>
  <si>
    <t>chr7:26192494-26197732</t>
  </si>
  <si>
    <t>exo_circ_012856</t>
  </si>
  <si>
    <t>hsa_circ_0005366</t>
  </si>
  <si>
    <t>http://www.circbase.org/cgi-bin/singlerecord.cgi?id=hsa_circ_0005366</t>
  </si>
  <si>
    <t>chr7:43595900-43608400</t>
  </si>
  <si>
    <t>exo_circ_012857</t>
  </si>
  <si>
    <t>hsa_circ_0007501</t>
  </si>
  <si>
    <t>http://www.circbase.org/cgi-bin/singlerecord.cgi?id=hsa_circ_0007501</t>
  </si>
  <si>
    <t>chr7:5739275-5741815</t>
  </si>
  <si>
    <t>exo_circ_012858</t>
  </si>
  <si>
    <t>chr7:74105874-74106243</t>
  </si>
  <si>
    <t>LIMK1</t>
  </si>
  <si>
    <t>exo_circ_012859</t>
  </si>
  <si>
    <t>chr7:77374069-77377390</t>
  </si>
  <si>
    <t>exo_circ_012860</t>
  </si>
  <si>
    <t>chr7:77749423-77765632</t>
  </si>
  <si>
    <t>exo_circ_012861</t>
  </si>
  <si>
    <t>chr7:92225719-92226682</t>
  </si>
  <si>
    <t>exo_circ_012862</t>
  </si>
  <si>
    <t>chr8:11808793-11838573</t>
  </si>
  <si>
    <t>exo_circ_012863</t>
  </si>
  <si>
    <t>chr8:125357218-125357818</t>
  </si>
  <si>
    <t>exo_circ_012864</t>
  </si>
  <si>
    <t>hsa_circ_0007545</t>
  </si>
  <si>
    <t>http://www.circbase.org/cgi-bin/singlerecord.cgi?id=hsa_circ_0007545</t>
  </si>
  <si>
    <t>chr8:98526741-98529652</t>
  </si>
  <si>
    <t>2911</t>
  </si>
  <si>
    <t>exo_circ_012865</t>
  </si>
  <si>
    <t>hsa_circ_0085081</t>
  </si>
  <si>
    <t>http://www.circbase.org/cgi-bin/singlerecord.cgi?id=hsa_circ_0085081</t>
  </si>
  <si>
    <t>chr8:99431536-99442635</t>
  </si>
  <si>
    <t>K562,H1hesc,stomach,whole_blood</t>
  </si>
  <si>
    <t>exo_circ_012866</t>
  </si>
  <si>
    <t>hsa_circ_0008043</t>
  </si>
  <si>
    <t>http://www.circbase.org/cgi-bin/singlerecord.cgi?id=hsa_circ_0008043</t>
  </si>
  <si>
    <t>chr9:111570090-111586165</t>
  </si>
  <si>
    <t>AL135787.1</t>
  </si>
  <si>
    <t>Hs68_RNase,Hs68_control,Bj,Ag04450,A549,brain,colon,heart,liver,lung,stomach</t>
  </si>
  <si>
    <t>exo_circ_012867</t>
  </si>
  <si>
    <t>chr9:122998596-123065461</t>
  </si>
  <si>
    <t>exo_circ_012868</t>
  </si>
  <si>
    <t>hsa_circ_0003624</t>
  </si>
  <si>
    <t>http://www.circbase.org/cgi-bin/singlerecord.cgi?id=hsa_circ_0003624</t>
  </si>
  <si>
    <t>chr9:33886880-33900271</t>
  </si>
  <si>
    <t>Hs68_RNase,Hs68_control,K562,Huvec,Hepg2,Helas3,H1hesc,Gm12878,Bj,Ag04450,A549,Nhek,Sknshra,brain,colon,heart,liver,lung,whole_blood</t>
  </si>
  <si>
    <t>exo_circ_012869</t>
  </si>
  <si>
    <t>hsa_circ_0004774</t>
  </si>
  <si>
    <t>http://www.circbase.org/cgi-bin/singlerecord.cgi?id=hsa_circ_0004774</t>
  </si>
  <si>
    <t>chr9:33948373-33963791</t>
  </si>
  <si>
    <t>Hs68_RNase,Hs68_control,Huvec,Gm12878,Ag04450,Sknshra,brain,heart,liver,stomach,whole_blood</t>
  </si>
  <si>
    <t>exo_circ_012870</t>
  </si>
  <si>
    <t>hsa_circ_0003290</t>
  </si>
  <si>
    <t>http://www.circbase.org/cgi-bin/singlerecord.cgi?id=hsa_circ_0003290</t>
  </si>
  <si>
    <t>chr9:71740062-71740232</t>
  </si>
  <si>
    <t>Hs68_RNase,Hs68_control,K562,H1hesc,Bj,Ag04450,A549,Nhek,lung,whole_blood</t>
  </si>
  <si>
    <t>exo_circ_012871</t>
  </si>
  <si>
    <t>hsa_circ_0001866</t>
  </si>
  <si>
    <t>http://www.circbase.org/cgi-bin/singlerecord.cgi?id=hsa_circ_0001866</t>
  </si>
  <si>
    <t>chr9:83678440-83683066</t>
  </si>
  <si>
    <t>cd_19,neutr,Hs68_RNase,Hs68_control,K562,H1hesc,Gm12878,Bj,Ag04450,A549,Nhek,Sknshra,brain,colon,heart,lung,stomach,whole_blood</t>
  </si>
  <si>
    <t>exo_circ_012872</t>
  </si>
  <si>
    <t>chr9:86317218-86322475</t>
  </si>
  <si>
    <t>exo_circ_012873</t>
  </si>
  <si>
    <t>chr10:16695022-16734064</t>
  </si>
  <si>
    <t>exo_circ_012874</t>
  </si>
  <si>
    <t>hsa_circ_0018007</t>
  </si>
  <si>
    <t>http://www.circbase.org/cgi-bin/singlerecord.cgi?id=hsa_circ_0018007</t>
  </si>
  <si>
    <t>chr10:27012881-27014711</t>
  </si>
  <si>
    <t>exo_circ_012875</t>
  </si>
  <si>
    <t>hsa_circ_0017523</t>
  </si>
  <si>
    <t>http://www.circbase.org/cgi-bin/singlerecord.cgi?id=hsa_circ_0017523</t>
  </si>
  <si>
    <t>chr10:4830674-4847299</t>
  </si>
  <si>
    <t>K562,A549,Sknshra,heart,lung,whole_blood</t>
  </si>
  <si>
    <t>exo_circ_012876</t>
  </si>
  <si>
    <t>hsa_circ_0004977</t>
  </si>
  <si>
    <t>http://www.circbase.org/cgi-bin/singlerecord.cgi?id=hsa_circ_0004977</t>
  </si>
  <si>
    <t>chr10:70844472-70859499</t>
  </si>
  <si>
    <t>exo_circ_012877</t>
  </si>
  <si>
    <t>chr11:108235669-108245026</t>
  </si>
  <si>
    <t>exo_circ_012878</t>
  </si>
  <si>
    <t>hsa_circ_0003376</t>
  </si>
  <si>
    <t>http://www.circbase.org/cgi-bin/singlerecord.cgi?id=hsa_circ_0003376</t>
  </si>
  <si>
    <t>chr11:70405264-70407591</t>
  </si>
  <si>
    <t>Hs68_RNase,Hs68_control,K562,Helas3,Ag04450,A549,Nhek,colon,whole_blood</t>
  </si>
  <si>
    <t>exo_circ_012879</t>
  </si>
  <si>
    <t>chr12:88106674-88107098</t>
  </si>
  <si>
    <t>exo_circ_012880</t>
  </si>
  <si>
    <t>hsa_circ_0030953</t>
  </si>
  <si>
    <t>http://www.circbase.org/cgi-bin/singlerecord.cgi?id=hsa_circ_0030953</t>
  </si>
  <si>
    <t>chr13:112565110-112569259</t>
  </si>
  <si>
    <t>exo_circ_012881</t>
  </si>
  <si>
    <t>hsa_circ_0030127</t>
  </si>
  <si>
    <t>http://www.circbase.org/cgi-bin/singlerecord.cgi?id=hsa_circ_0030127</t>
  </si>
  <si>
    <t>chr13:42155290-42155799</t>
  </si>
  <si>
    <t>exo_circ_012882</t>
  </si>
  <si>
    <t>chr13:46003138-46045513</t>
  </si>
  <si>
    <t>exo_circ_012883</t>
  </si>
  <si>
    <t>chr13:48079843-48086452</t>
  </si>
  <si>
    <t>exo_circ_012884</t>
  </si>
  <si>
    <t>hsa_circ_0030347</t>
  </si>
  <si>
    <t>http://www.circbase.org/cgi-bin/singlerecord.cgi?id=hsa_circ_0030347</t>
  </si>
  <si>
    <t>chr13:52425931-52434882</t>
  </si>
  <si>
    <t>exo_circ_012885</t>
  </si>
  <si>
    <t>hsa_circ_0032873</t>
  </si>
  <si>
    <t>http://www.circbase.org/cgi-bin/singlerecord.cgi?id=hsa_circ_0032873</t>
  </si>
  <si>
    <t>chr14:88712270-88715195</t>
  </si>
  <si>
    <t>exo_circ_012886</t>
  </si>
  <si>
    <t>chr14:89161700-89180806</t>
  </si>
  <si>
    <t>exo_circ_012887</t>
  </si>
  <si>
    <t>hsa_circ_0005387</t>
  </si>
  <si>
    <t>http://www.circbase.org/cgi-bin/singlerecord.cgi?id=hsa_circ_0005387</t>
  </si>
  <si>
    <t>chr15:28260776-28263169</t>
  </si>
  <si>
    <t>Hs68_RNase,Hs68_control,Nhek,K562,Hepg2,H1hesc,Bj,Nhlf,Sknshra,brain,colon,heart,lung,stomach</t>
  </si>
  <si>
    <t>exo_circ_012888</t>
  </si>
  <si>
    <t>hsa_circ_0002466</t>
  </si>
  <si>
    <t>http://www.circbase.org/cgi-bin/singlerecord.cgi?id=hsa_circ_0002466</t>
  </si>
  <si>
    <t>chr15:42810613-42840433</t>
  </si>
  <si>
    <t>Hs68_RNase,Hs68_control,K562,Helas3,H1hesc,Ag04450,Sknshra,brain,heart,liver,lung,whole_blood</t>
  </si>
  <si>
    <t>exo_circ_012889</t>
  </si>
  <si>
    <t>hsa_circ_0035184</t>
  </si>
  <si>
    <t>http://www.circbase.org/cgi-bin/singlerecord.cgi?id=hsa_circ_0035184</t>
  </si>
  <si>
    <t>chr15:49027364-49028682</t>
  </si>
  <si>
    <t>exo_circ_012890</t>
  </si>
  <si>
    <t>chr15:55327530-55334007</t>
  </si>
  <si>
    <t>exo_circ_012891</t>
  </si>
  <si>
    <t>hsa_circ_0035897</t>
  </si>
  <si>
    <t>http://www.circbase.org/cgi-bin/singlerecord.cgi?id=hsa_circ_0035897</t>
  </si>
  <si>
    <t>chr15:65463760-65480399</t>
  </si>
  <si>
    <t>853</t>
  </si>
  <si>
    <t>K562,Ag04450,Sknshra,brain,colon,lung,whole_blood</t>
  </si>
  <si>
    <t>exo_circ_012892</t>
  </si>
  <si>
    <t>hsa_circ_0035923</t>
  </si>
  <si>
    <t>http://www.circbase.org/cgi-bin/singlerecord.cgi?id=hsa_circ_0035923</t>
  </si>
  <si>
    <t>chr15:65667448-65670188</t>
  </si>
  <si>
    <t>exo_circ_012893</t>
  </si>
  <si>
    <t>hsa_circ_0005969</t>
  </si>
  <si>
    <t>http://www.circbase.org/cgi-bin/singlerecord.cgi?id=hsa_circ_0005969</t>
  </si>
  <si>
    <t>chr16:24776932-24778468</t>
  </si>
  <si>
    <t>exo_circ_012894</t>
  </si>
  <si>
    <t>chr16:27233000-27235299</t>
  </si>
  <si>
    <t>NSMCE1</t>
  </si>
  <si>
    <t>exo_circ_012895</t>
  </si>
  <si>
    <t>hsa_circ_0040723</t>
  </si>
  <si>
    <t>http://www.circbase.org/cgi-bin/singlerecord.cgi?id=hsa_circ_0040723</t>
  </si>
  <si>
    <t>chr16:84990303-84996007</t>
  </si>
  <si>
    <t>K562,Helas3,Mcf7,colon,whole_blood</t>
  </si>
  <si>
    <t>exo_circ_012896</t>
  </si>
  <si>
    <t>chr17:19909180-19924517</t>
  </si>
  <si>
    <t>exo_circ_012897</t>
  </si>
  <si>
    <t>chr17:19920035-19924517</t>
  </si>
  <si>
    <t>exo_circ_012898</t>
  </si>
  <si>
    <t>chr18:21028775-21044186</t>
  </si>
  <si>
    <t>exo_circ_012899</t>
  </si>
  <si>
    <t>chr18:25322007-25345347</t>
  </si>
  <si>
    <t>exo_circ_012900</t>
  </si>
  <si>
    <t>hsa_circ_0000824</t>
  </si>
  <si>
    <t>http://www.circbase.org/cgi-bin/singlerecord.cgi?id=hsa_circ_0000824</t>
  </si>
  <si>
    <t>chr18:6263946-6312056</t>
  </si>
  <si>
    <t>cd_34,Hepg2,Helas3,Gm12878,brain,colon,liver,lung,whole_blood</t>
  </si>
  <si>
    <t>exo_circ_012901</t>
  </si>
  <si>
    <t>hsa_circ_0007222</t>
  </si>
  <si>
    <t>http://www.circbase.org/cgi-bin/singlerecord.cgi?id=hsa_circ_0007222</t>
  </si>
  <si>
    <t>chr19:12249977-12250368</t>
  </si>
  <si>
    <t>exo_circ_012902</t>
  </si>
  <si>
    <t>hsa_circ_0006249</t>
  </si>
  <si>
    <t>http://www.circbase.org/cgi-bin/singlerecord.cgi?id=hsa_circ_0006249</t>
  </si>
  <si>
    <t>chr19:17152643-17154415</t>
  </si>
  <si>
    <t>exo_circ_012903</t>
  </si>
  <si>
    <t>chr19:32901244-32915517</t>
  </si>
  <si>
    <t>exo_circ_012904</t>
  </si>
  <si>
    <t>hsa_circ_0000928</t>
  </si>
  <si>
    <t>http://www.circbase.org/cgi-bin/singlerecord.cgi?id=hsa_circ_0000928</t>
  </si>
  <si>
    <t>chr19:35762018-35762356</t>
  </si>
  <si>
    <t>PROSER3</t>
  </si>
  <si>
    <t>exo_circ_012905</t>
  </si>
  <si>
    <t>chr20:33628349-33629914</t>
  </si>
  <si>
    <t>exo_circ_012906</t>
  </si>
  <si>
    <t>chr20:35714184-35732135</t>
  </si>
  <si>
    <t>exo_circ_012907</t>
  </si>
  <si>
    <t>chr21:33765874-33767828</t>
  </si>
  <si>
    <t>exo_circ_012908</t>
  </si>
  <si>
    <t>hsa_circ_0061570</t>
  </si>
  <si>
    <t>http://www.circbase.org/cgi-bin/singlerecord.cgi?id=hsa_circ_0061570</t>
  </si>
  <si>
    <t>chr21:33856735-33867331</t>
  </si>
  <si>
    <t>exo_circ_012909</t>
  </si>
  <si>
    <t>chr21:36364092-36372531</t>
  </si>
  <si>
    <t>1214</t>
  </si>
  <si>
    <t>exo_circ_012910</t>
  </si>
  <si>
    <t>hsa_circ_0063707</t>
  </si>
  <si>
    <t>http://www.circbase.org/cgi-bin/singlerecord.cgi?id=hsa_circ_0063707</t>
  </si>
  <si>
    <t>chr22:44093927-44119140</t>
  </si>
  <si>
    <t>PARVB</t>
  </si>
  <si>
    <t>K562,Huvec,Helas3,Gm12878,Bj,whole_blood</t>
  </si>
  <si>
    <t>exo_circ_012911</t>
  </si>
  <si>
    <t>chrX:110020351-110023040</t>
  </si>
  <si>
    <t>exo_circ_012912</t>
  </si>
  <si>
    <t>chrX:53411994-53412253</t>
  </si>
  <si>
    <t>exo_circ_012913</t>
  </si>
  <si>
    <t>chrX:80288905-80310233</t>
  </si>
  <si>
    <t>exo_circ_012914</t>
  </si>
  <si>
    <t>hsa_circ_0015105</t>
  </si>
  <si>
    <t>http://www.circbase.org/cgi-bin/singlerecord.cgi?id=hsa_circ_0015105</t>
  </si>
  <si>
    <t>chr1:167694098-167697842</t>
  </si>
  <si>
    <t>exo_circ_012915</t>
  </si>
  <si>
    <t>chr1:185174371-185175113</t>
  </si>
  <si>
    <t>exo_circ_012916</t>
  </si>
  <si>
    <t>chr1:201852103-201858994</t>
  </si>
  <si>
    <t>exo_circ_012917</t>
  </si>
  <si>
    <t>chr1:20767583-20776750</t>
  </si>
  <si>
    <t>exo_circ_012918</t>
  </si>
  <si>
    <t>hsa_circ_0010464</t>
  </si>
  <si>
    <t>http://www.circbase.org/cgi-bin/singlerecord.cgi?id=hsa_circ_0010464</t>
  </si>
  <si>
    <t>chr1:20879322-20904971</t>
  </si>
  <si>
    <t>exo_circ_012919</t>
  </si>
  <si>
    <t>chr1:235414432-235427239</t>
  </si>
  <si>
    <t>exo_circ_012920</t>
  </si>
  <si>
    <t>chr1:32154587-32159531</t>
  </si>
  <si>
    <t>KPNA6</t>
  </si>
  <si>
    <t>exo_circ_012921</t>
  </si>
  <si>
    <t>hsa_circ_0005788</t>
  </si>
  <si>
    <t>http://www.circbase.org/cgi-bin/singlerecord.cgi?id=hsa_circ_0005788</t>
  </si>
  <si>
    <t>chr1:39434413-39439500</t>
  </si>
  <si>
    <t>Hs68_RNase,Hs68_control,K562,brain</t>
  </si>
  <si>
    <t>exo_circ_012922</t>
  </si>
  <si>
    <t>hsa_circ_0003523</t>
  </si>
  <si>
    <t>http://www.circbase.org/cgi-bin/singlerecord.cgi?id=hsa_circ_0003523</t>
  </si>
  <si>
    <t>chr2:109329223-109347949</t>
  </si>
  <si>
    <t>18726</t>
  </si>
  <si>
    <t>exo_circ_012923</t>
  </si>
  <si>
    <t>hsa_circ_0008010</t>
  </si>
  <si>
    <t>http://www.circbase.org/cgi-bin/singlerecord.cgi?id=hsa_circ_0008010</t>
  </si>
  <si>
    <t>chr2:159136193-159150556</t>
  </si>
  <si>
    <t>Hs68_RNase,Hs68_control,Nhek,Huvec,Hmec,Hepg2,Helas3,H1hesc,Gm12878,Bj,Ag04450,A549,Nhlf,Sknshra,Mcf7,brain,heart,liver,lung</t>
  </si>
  <si>
    <t>exo_circ_012924</t>
  </si>
  <si>
    <t>hsa_circ_0001080</t>
  </si>
  <si>
    <t>http://www.circbase.org/cgi-bin/singlerecord.cgi?id=hsa_circ_0001080</t>
  </si>
  <si>
    <t>chr2:169544720-169557297</t>
  </si>
  <si>
    <t>cd_34,Hs68_RNase,Hs68_control,Nhek,K562,H1hesc,Gm12878,Bj,Ag04450,A549,Sknshra,brain</t>
  </si>
  <si>
    <t>exo_circ_012925</t>
  </si>
  <si>
    <t>hsa_circ_0057050</t>
  </si>
  <si>
    <t>http://www.circbase.org/cgi-bin/singlerecord.cgi?id=hsa_circ_0057050</t>
  </si>
  <si>
    <t>chr2:171448680-171469030</t>
  </si>
  <si>
    <t>K562,Hepg2,Gm12878,Bj,A549,brain,heart,whole_blood</t>
  </si>
  <si>
    <t>exo_circ_012926</t>
  </si>
  <si>
    <t>chr2:190435976-190437561</t>
  </si>
  <si>
    <t>1585</t>
  </si>
  <si>
    <t>MFSD6</t>
  </si>
  <si>
    <t>exo_circ_012927</t>
  </si>
  <si>
    <t>chr2:218582970-218587695</t>
  </si>
  <si>
    <t>exo_circ_012928</t>
  </si>
  <si>
    <t>hsa_circ_0052965</t>
  </si>
  <si>
    <t>http://www.circbase.org/cgi-bin/singlerecord.cgi?id=hsa_circ_0052965</t>
  </si>
  <si>
    <t>chr2:23884764-23885829</t>
  </si>
  <si>
    <t>exo_circ_012929</t>
  </si>
  <si>
    <t>chr2:38996921-38997425</t>
  </si>
  <si>
    <t>exo_circ_012930</t>
  </si>
  <si>
    <t>chr2:68490189-68515736</t>
  </si>
  <si>
    <t>exo_circ_012931</t>
  </si>
  <si>
    <t>chr2:85035015-85035847</t>
  </si>
  <si>
    <t>exo_circ_012932</t>
  </si>
  <si>
    <t>chr2:8877029-8958642</t>
  </si>
  <si>
    <t>exo_circ_012933</t>
  </si>
  <si>
    <t>chr2:9527785-9536828</t>
  </si>
  <si>
    <t>exo_circ_012934</t>
  </si>
  <si>
    <t>chr3:105670232-105685466</t>
  </si>
  <si>
    <t>exo_circ_012935</t>
  </si>
  <si>
    <t>hsa_circ_0003665</t>
  </si>
  <si>
    <t>http://www.circbase.org/cgi-bin/singlerecord.cgi?id=hsa_circ_0003665</t>
  </si>
  <si>
    <t>chr3:129670329-129671264</t>
  </si>
  <si>
    <t>935</t>
  </si>
  <si>
    <t>exo_circ_012936</t>
  </si>
  <si>
    <t>hsa_circ_0007042</t>
  </si>
  <si>
    <t>http://www.circbase.org/cgi-bin/singlerecord.cgi?id=hsa_circ_0007042</t>
  </si>
  <si>
    <t>chr3:172645622-172648114</t>
  </si>
  <si>
    <t>NCEH1</t>
  </si>
  <si>
    <t>Hs68_RNase,Hs68_control,Nhek,K562,Helas3,H1hesc,Gm12878,Bj,Ag04450,brain,heart,liver,lung,whole_blood</t>
  </si>
  <si>
    <t>exo_circ_012937</t>
  </si>
  <si>
    <t>chr4:102714437-102736435</t>
  </si>
  <si>
    <t>exo_circ_012938</t>
  </si>
  <si>
    <t>chr4:13576837-13587771</t>
  </si>
  <si>
    <t>exo_circ_012939</t>
  </si>
  <si>
    <t>chr4:147633764-147634581</t>
  </si>
  <si>
    <t>exo_circ_012940</t>
  </si>
  <si>
    <t>hsa_circ_0071198</t>
  </si>
  <si>
    <t>http://www.circbase.org/cgi-bin/singlerecord.cgi?id=hsa_circ_0071198</t>
  </si>
  <si>
    <t>chr4:150806270-150831976</t>
  </si>
  <si>
    <t>H1hesc,Gm12878,Ag04450,whole_blood</t>
  </si>
  <si>
    <t>exo_circ_012941</t>
  </si>
  <si>
    <t>hsa_circ_0006366</t>
  </si>
  <si>
    <t>http://www.circbase.org/cgi-bin/singlerecord.cgi?id=hsa_circ_0006366</t>
  </si>
  <si>
    <t>chr4:169136317-169136620</t>
  </si>
  <si>
    <t>exo_circ_012942</t>
  </si>
  <si>
    <t>hsa_circ_0069606</t>
  </si>
  <si>
    <t>http://www.circbase.org/cgi-bin/singlerecord.cgi?id=hsa_circ_0069606</t>
  </si>
  <si>
    <t>chr4:42464689-42507154</t>
  </si>
  <si>
    <t>exo_circ_012943</t>
  </si>
  <si>
    <t>chr4:56009734-56019555</t>
  </si>
  <si>
    <t>exo_circ_012944</t>
  </si>
  <si>
    <t>chr4:70831538-70833273</t>
  </si>
  <si>
    <t>exo_circ_012945</t>
  </si>
  <si>
    <t>hsa_circ_0070396</t>
  </si>
  <si>
    <t>http://www.circbase.org/cgi-bin/singlerecord.cgi?id=hsa_circ_0070396</t>
  </si>
  <si>
    <t>chr4:87438276-87454455</t>
  </si>
  <si>
    <t>K562,H1hesc,Ag04450,Sknshra,brain,heart,whole_blood</t>
  </si>
  <si>
    <t>exo_circ_012946</t>
  </si>
  <si>
    <t>hsa_circ_0003786</t>
  </si>
  <si>
    <t>http://www.circbase.org/cgi-bin/singlerecord.cgi?id=hsa_circ_0003786</t>
  </si>
  <si>
    <t>chr4:88043232-88043457</t>
  </si>
  <si>
    <t>Hs68_RNase,Hs68_control,H1hesc,Ag04450,A549,Sknshra,whole_blood</t>
  </si>
  <si>
    <t>exo_circ_012947</t>
  </si>
  <si>
    <t>chr4:89927794-89936798</t>
  </si>
  <si>
    <t>exo_circ_012948</t>
  </si>
  <si>
    <t>hsa_circ_0006034</t>
  </si>
  <si>
    <t>http://www.circbase.org/cgi-bin/singlerecord.cgi?id=hsa_circ_0006034</t>
  </si>
  <si>
    <t>chr5:128138596-128152805</t>
  </si>
  <si>
    <t>Hs68_RNase,Hs68_control,K562,Hmec,Helas3,Gm12878,Ag04450,A549,Nhek,Mcf7,brain,colon,heart,lung,stomach,whole_blood</t>
  </si>
  <si>
    <t>exo_circ_012949</t>
  </si>
  <si>
    <t>chr5:131255094-131256192</t>
  </si>
  <si>
    <t>exo_circ_012950</t>
  </si>
  <si>
    <t>chr5:37108292-37125409</t>
  </si>
  <si>
    <t>exo_circ_012951</t>
  </si>
  <si>
    <t>hsa_circ_0004081</t>
  </si>
  <si>
    <t>http://www.circbase.org/cgi-bin/singlerecord.cgi?id=hsa_circ_0004081</t>
  </si>
  <si>
    <t>chr5:69355648-69355953</t>
  </si>
  <si>
    <t>AK6</t>
  </si>
  <si>
    <t>Hs68_RNase,Hs68_control,K562,Helas3,Ag04450,A549,Sknshra,whole_blood</t>
  </si>
  <si>
    <t>exo_circ_012952</t>
  </si>
  <si>
    <t>hsa_circ_0001632</t>
  </si>
  <si>
    <t>http://www.circbase.org/cgi-bin/singlerecord.cgi?id=hsa_circ_0001632</t>
  </si>
  <si>
    <t>chr6:100766564-100805880</t>
  </si>
  <si>
    <t>HEK293,H1hesc,Gm12878,Bj,Ag04450,A549,Nhek,brain,colon,heart,stomach</t>
  </si>
  <si>
    <t>exo_circ_012953</t>
  </si>
  <si>
    <t>hsa_circ_0075728</t>
  </si>
  <si>
    <t>http://www.circbase.org/cgi-bin/singlerecord.cgi?id=hsa_circ_0075728</t>
  </si>
  <si>
    <t>chr6:17661652-17665385</t>
  </si>
  <si>
    <t>K562,Helas3,Gm12878,Bj,Ag04450,whole_blood</t>
  </si>
  <si>
    <t>exo_circ_012954</t>
  </si>
  <si>
    <t>chr6:25097060-25106529</t>
  </si>
  <si>
    <t>CMAHP</t>
  </si>
  <si>
    <t>exo_circ_012955</t>
  </si>
  <si>
    <t>chr6:37368483-37371574</t>
  </si>
  <si>
    <t>exo_circ_012956</t>
  </si>
  <si>
    <t>hsa_circ_0076373</t>
  </si>
  <si>
    <t>http://www.circbase.org/cgi-bin/singlerecord.cgi?id=hsa_circ_0076373</t>
  </si>
  <si>
    <t>chr6:42632551-42637194</t>
  </si>
  <si>
    <t>K562,Helas3,H1hesc,Bj,brain,whole_blood</t>
  </si>
  <si>
    <t>exo_circ_012957</t>
  </si>
  <si>
    <t>chr6:57124733-57136475</t>
  </si>
  <si>
    <t>exo_circ_012958</t>
  </si>
  <si>
    <t>chr6:7297922-7310029</t>
  </si>
  <si>
    <t>exo_circ_012959</t>
  </si>
  <si>
    <t>hsa_circ_0081840</t>
  </si>
  <si>
    <t>http://www.circbase.org/cgi-bin/singlerecord.cgi?id=hsa_circ_0081840</t>
  </si>
  <si>
    <t>chr7:105459167-105495253</t>
  </si>
  <si>
    <t>Nhek,K562,Hepg2,H1hesc,Gm12878,A549,whole_blood</t>
  </si>
  <si>
    <t>exo_circ_012960</t>
  </si>
  <si>
    <t>chr7:23521706-23522432</t>
  </si>
  <si>
    <t>exo_circ_012961</t>
  </si>
  <si>
    <t>chr7:73462921-73466401</t>
  </si>
  <si>
    <t>exo_circ_012962</t>
  </si>
  <si>
    <t>chr7:92221901-92226682</t>
  </si>
  <si>
    <t>exo_circ_012963</t>
  </si>
  <si>
    <t>chr8:107251797-107347097</t>
  </si>
  <si>
    <t>exo_circ_012964</t>
  </si>
  <si>
    <t>chr8:109409864-109413545</t>
  </si>
  <si>
    <t>exo_circ_012965</t>
  </si>
  <si>
    <t>chr8:123077110-123101007</t>
  </si>
  <si>
    <t>exo_circ_012966</t>
  </si>
  <si>
    <t>hsa_circ_0085460</t>
  </si>
  <si>
    <t>http://www.circbase.org/cgi-bin/singlerecord.cgi?id=hsa_circ_0085460</t>
  </si>
  <si>
    <t>chr8:123333877-123339446</t>
  </si>
  <si>
    <t>exo_circ_012967</t>
  </si>
  <si>
    <t>hsa_circ_0008761</t>
  </si>
  <si>
    <t>http://www.circbase.org/cgi-bin/singlerecord.cgi?id=hsa_circ_0008761</t>
  </si>
  <si>
    <t>chr8:28129501-28137891</t>
  </si>
  <si>
    <t>Hs68_RNase,Hs68_control,K562,A549,heart,stomach</t>
  </si>
  <si>
    <t>exo_circ_012968</t>
  </si>
  <si>
    <t>hsa_circ_0089489</t>
  </si>
  <si>
    <t>http://www.circbase.org/cgi-bin/singlerecord.cgi?id=hsa_circ_0089489</t>
  </si>
  <si>
    <t>chr9:135850136-135866536</t>
  </si>
  <si>
    <t>K562,Helas3,H1hesc,Gm12878,Bj,Ag04450,Sknshra,brain,colon,heart,liver,lung,whole_blood</t>
  </si>
  <si>
    <t>exo_circ_012969</t>
  </si>
  <si>
    <t>hsa_circ_0001906</t>
  </si>
  <si>
    <t>http://www.circbase.org/cgi-bin/singlerecord.cgi?id=hsa_circ_0001906</t>
  </si>
  <si>
    <t>chr9:137811460-137818138</t>
  </si>
  <si>
    <t>cd_19,neutr,Hs68_RNase,Hs68_control,brain,colon,liver,lung,stomach,whole_blood</t>
  </si>
  <si>
    <t>exo_circ_012970</t>
  </si>
  <si>
    <t>hsa_circ_0007658</t>
  </si>
  <si>
    <t>http://www.circbase.org/cgi-bin/singlerecord.cgi?id=hsa_circ_0007658</t>
  </si>
  <si>
    <t>chr9:36597221-36643083</t>
  </si>
  <si>
    <t>Hs68_RNase,Hs68_control,Gm12878,A549,whole_blood</t>
  </si>
  <si>
    <t>exo_circ_012971</t>
  </si>
  <si>
    <t>hsa_circ_0003972</t>
  </si>
  <si>
    <t>http://www.circbase.org/cgi-bin/singlerecord.cgi?id=hsa_circ_0003972</t>
  </si>
  <si>
    <t>chr9:93476255-93498886</t>
  </si>
  <si>
    <t>Hs68_RNase,Hs68_control,K562,Huvec,Helas3,H1hesc,Gm12878,Bj,Ag04450,A549,Sknshra,heart,whole_blood</t>
  </si>
  <si>
    <t>exo_circ_012972</t>
  </si>
  <si>
    <t>chr10:101803734-101804019</t>
  </si>
  <si>
    <t>exo_circ_012973</t>
  </si>
  <si>
    <t>chr10:103136248-103174982</t>
  </si>
  <si>
    <t>exo_circ_012974</t>
  </si>
  <si>
    <t>chr10:11321206-11329097</t>
  </si>
  <si>
    <t>CELF2</t>
  </si>
  <si>
    <t>exo_circ_012975</t>
  </si>
  <si>
    <t>hsa_circ_0006545</t>
  </si>
  <si>
    <t>http://www.circbase.org/cgi-bin/singlerecord.cgi?id=hsa_circ_0006545</t>
  </si>
  <si>
    <t>chr10:124940373-124943307</t>
  </si>
  <si>
    <t>exo_circ_012976</t>
  </si>
  <si>
    <t>chr10:14520976-14530515</t>
  </si>
  <si>
    <t>FAM107B</t>
  </si>
  <si>
    <t>exo_circ_012977</t>
  </si>
  <si>
    <t>chr10:34377966-34384254</t>
  </si>
  <si>
    <t>exo_circ_012978</t>
  </si>
  <si>
    <t>hsa_circ_0005138</t>
  </si>
  <si>
    <t>http://www.circbase.org/cgi-bin/singlerecord.cgi?id=hsa_circ_0005138</t>
  </si>
  <si>
    <t>chr10:68465666-68470163</t>
  </si>
  <si>
    <t>exo_circ_012979</t>
  </si>
  <si>
    <t>hsa_circ_0000240</t>
  </si>
  <si>
    <t>http://www.circbase.org/cgi-bin/singlerecord.cgi?id=hsa_circ_0000240</t>
  </si>
  <si>
    <t>chr10:68753851-68773099</t>
  </si>
  <si>
    <t>1532</t>
  </si>
  <si>
    <t>cd_19,brain,lung,whole_blood</t>
  </si>
  <si>
    <t>exo_circ_012980</t>
  </si>
  <si>
    <t>hsa_circ_0018882</t>
  </si>
  <si>
    <t>http://www.circbase.org/cgi-bin/singlerecord.cgi?id=hsa_circ_0018882</t>
  </si>
  <si>
    <t>chr10:74070669-74083513</t>
  </si>
  <si>
    <t>3628</t>
  </si>
  <si>
    <t>K562,stomach</t>
  </si>
  <si>
    <t>exo_circ_012981</t>
  </si>
  <si>
    <t>hsa_circ_0004202</t>
  </si>
  <si>
    <t>http://www.circbase.org/cgi-bin/singlerecord.cgi?id=hsa_circ_0004202</t>
  </si>
  <si>
    <t>chr10:884446-885760</t>
  </si>
  <si>
    <t>exo_circ_012982</t>
  </si>
  <si>
    <t>chr10:89743807-89754673</t>
  </si>
  <si>
    <t>exo_circ_012983</t>
  </si>
  <si>
    <t>chr11:108227594-108247127</t>
  </si>
  <si>
    <t>exo_circ_012984</t>
  </si>
  <si>
    <t>hsa_circ_0000357</t>
  </si>
  <si>
    <t>http://www.circbase.org/cgi-bin/singlerecord.cgi?id=hsa_circ_0000357</t>
  </si>
  <si>
    <t>chr11:116863667-116873636</t>
  </si>
  <si>
    <t>HEK293,neutr,H1hesc,Gm12878,Bj,A549,Sknshra,brain,liver,stomach,whole_blood</t>
  </si>
  <si>
    <t>exo_circ_012985</t>
  </si>
  <si>
    <t>hsa_circ_0000365</t>
  </si>
  <si>
    <t>http://www.circbase.org/cgi-bin/singlerecord.cgi?id=hsa_circ_0000365</t>
  </si>
  <si>
    <t>chr11:121045673-121053732</t>
  </si>
  <si>
    <t>cd_19,Helas3,brain,lung,stomach,whole_blood</t>
  </si>
  <si>
    <t>exo_circ_012986</t>
  </si>
  <si>
    <t>chr11:34076235-34076642</t>
  </si>
  <si>
    <t>exo_circ_012987</t>
  </si>
  <si>
    <t>chr11:36379380-36381775</t>
  </si>
  <si>
    <t>exo_circ_012988</t>
  </si>
  <si>
    <t>chr11:48153795-48160049</t>
  </si>
  <si>
    <t>exo_circ_012989</t>
  </si>
  <si>
    <t>chr11:72849754-72889945</t>
  </si>
  <si>
    <t>exo_circ_012990</t>
  </si>
  <si>
    <t>hsa_circ_0028129</t>
  </si>
  <si>
    <t>http://www.circbase.org/cgi-bin/singlerecord.cgi?id=hsa_circ_0028129</t>
  </si>
  <si>
    <t>chr12:109249983-109259108</t>
  </si>
  <si>
    <t>Ag04450,colon,heart,liver,stomach</t>
  </si>
  <si>
    <t>exo_circ_012991</t>
  </si>
  <si>
    <t>hsa_circ_0025638</t>
  </si>
  <si>
    <t>http://www.circbase.org/cgi-bin/singlerecord.cgi?id=hsa_circ_0025638</t>
  </si>
  <si>
    <t>chr12:26055235-26067713</t>
  </si>
  <si>
    <t>Hepg2,Helas3,Bj,Ag04450,Sknshra,brain</t>
  </si>
  <si>
    <t>exo_circ_012992</t>
  </si>
  <si>
    <t>hsa_circ_0008445</t>
  </si>
  <si>
    <t>http://www.circbase.org/cgi-bin/singlerecord.cgi?id=hsa_circ_0008445</t>
  </si>
  <si>
    <t>chr12:31442774-31447769</t>
  </si>
  <si>
    <t>Hs68_RNase,Hs68_control,K562,Huvec,Gm12878,Ag04450,A549,Sknshra,brain,colon,heart,lung,whole_blood</t>
  </si>
  <si>
    <t>exo_circ_012993</t>
  </si>
  <si>
    <t>chr12:32598496-32601423</t>
  </si>
  <si>
    <t>exo_circ_012994</t>
  </si>
  <si>
    <t>hsa_circ_0026297</t>
  </si>
  <si>
    <t>http://www.circbase.org/cgi-bin/singlerecord.cgi?id=hsa_circ_0026297</t>
  </si>
  <si>
    <t>chr12:51049033-51056502</t>
  </si>
  <si>
    <t>K562,Hepg2,Helas3,Gm12878,Bj,whole_blood</t>
  </si>
  <si>
    <t>exo_circ_012995</t>
  </si>
  <si>
    <t>chr12:53719738-53722183</t>
  </si>
  <si>
    <t>CALCOCO1</t>
  </si>
  <si>
    <t>exo_circ_012996</t>
  </si>
  <si>
    <t>hsa_circ_0008087</t>
  </si>
  <si>
    <t>http://www.circbase.org/cgi-bin/singlerecord.cgi?id=hsa_circ_0008087</t>
  </si>
  <si>
    <t>chr12:64684786-64694894</t>
  </si>
  <si>
    <t>RASSF3</t>
  </si>
  <si>
    <t>exo_circ_012997</t>
  </si>
  <si>
    <t>hsa_circ_0027478</t>
  </si>
  <si>
    <t>http://www.circbase.org/cgi-bin/singlerecord.cgi?id=hsa_circ_0027478</t>
  </si>
  <si>
    <t>chr12:68715626-68731719</t>
  </si>
  <si>
    <t>K562,Gm12878,Ag04450,A549,Mcf7,colon,heart,whole_blood</t>
  </si>
  <si>
    <t>exo_circ_012998</t>
  </si>
  <si>
    <t>chr12:76848232-76849470</t>
  </si>
  <si>
    <t>exo_circ_012999</t>
  </si>
  <si>
    <t>hsa_circ_0002419</t>
  </si>
  <si>
    <t>http://www.circbase.org/cgi-bin/singlerecord.cgi?id=hsa_circ_0002419</t>
  </si>
  <si>
    <t>chr12:78049992-78059115</t>
  </si>
  <si>
    <t>Hs68_RNase,Hs68_control,Nhek,Huvec,Bj,Ag04450,brain,heart</t>
  </si>
  <si>
    <t>exo_circ_013000</t>
  </si>
  <si>
    <t>hsa_circ_0002880</t>
  </si>
  <si>
    <t>http://www.circbase.org/cgi-bin/singlerecord.cgi?id=hsa_circ_0002880</t>
  </si>
  <si>
    <t>chr13:100301459-100330671</t>
  </si>
  <si>
    <t>Hs68_RNase,Hs68_control,H1hesc,brain,heart,liver,whole_blood</t>
  </si>
  <si>
    <t>exo_circ_013001</t>
  </si>
  <si>
    <t>hsa_circ_0008776</t>
  </si>
  <si>
    <t>http://www.circbase.org/cgi-bin/singlerecord.cgi?id=hsa_circ_0008776</t>
  </si>
  <si>
    <t>chr13:52397231-52398194</t>
  </si>
  <si>
    <t>THSD1</t>
  </si>
  <si>
    <t>Hs68_RNase,Hs68_control,Nhek,Huvec,Hsmm,H1hesc,Bj,Ag04450,Sknshra,brain,colon,heart,lung</t>
  </si>
  <si>
    <t>exo_circ_013002</t>
  </si>
  <si>
    <t>hsa_circ_0030408</t>
  </si>
  <si>
    <t>http://www.circbase.org/cgi-bin/singlerecord.cgi?id=hsa_circ_0030408</t>
  </si>
  <si>
    <t>chr13:72908530-72931267</t>
  </si>
  <si>
    <t>exo_circ_013003</t>
  </si>
  <si>
    <t>chr13:95034604-95071853</t>
  </si>
  <si>
    <t>exo_circ_013004</t>
  </si>
  <si>
    <t>chr14:30950862-30956242</t>
  </si>
  <si>
    <t>exo_circ_013005</t>
  </si>
  <si>
    <t>chr14:60149352-60153178</t>
  </si>
  <si>
    <t>DHRS7</t>
  </si>
  <si>
    <t>exo_circ_013006</t>
  </si>
  <si>
    <t>hsa_circ_0001997</t>
  </si>
  <si>
    <t>http://www.circbase.org/cgi-bin/singlerecord.cgi?id=hsa_circ_0001997</t>
  </si>
  <si>
    <t>chr14:71045132-71057724</t>
  </si>
  <si>
    <t>985</t>
  </si>
  <si>
    <t>Hs68_RNase,Hs68_control,Hepg2,Helas3,Bj,Ag04450,brain,colon,heart,liver,lung,stomach,whole_blood</t>
  </si>
  <si>
    <t>exo_circ_013007</t>
  </si>
  <si>
    <t>chr14:96556174-96565214</t>
  </si>
  <si>
    <t>exo_circ_013008</t>
  </si>
  <si>
    <t>hsa_circ_0002738</t>
  </si>
  <si>
    <t>http://www.circbase.org/cgi-bin/singlerecord.cgi?id=hsa_circ_0002738</t>
  </si>
  <si>
    <t>chr14:99458278-99463578</t>
  </si>
  <si>
    <t>Hs68_RNase,Hs68_control,K562,Mcf7,whole_blood</t>
  </si>
  <si>
    <t>exo_circ_013009</t>
  </si>
  <si>
    <t>chr15:41069569-41072058</t>
  </si>
  <si>
    <t>exo_circ_013010</t>
  </si>
  <si>
    <t>chr15:41464770-41466252</t>
  </si>
  <si>
    <t>exo_circ_013011</t>
  </si>
  <si>
    <t>chr15:49916933-49934182</t>
  </si>
  <si>
    <t>exo_circ_013012</t>
  </si>
  <si>
    <t>hsa_circ_0006380</t>
  </si>
  <si>
    <t>http://www.circbase.org/cgi-bin/singlerecord.cgi?id=hsa_circ_0006380</t>
  </si>
  <si>
    <t>chr15:57231151-57234107</t>
  </si>
  <si>
    <t>Hs68_RNase,Hs68_control,Nhek,K562,Hepg2,Helas3,H1hesc,Gm12878,Bj,Ag04450,A549,Sknshra,brain,liver,lung,whole_blood</t>
  </si>
  <si>
    <t>exo_circ_013013</t>
  </si>
  <si>
    <t>hsa_circ_0003867</t>
  </si>
  <si>
    <t>http://www.circbase.org/cgi-bin/singlerecord.cgi?id=hsa_circ_0003867</t>
  </si>
  <si>
    <t>chr15:64112572-64118854</t>
  </si>
  <si>
    <t>exo_circ_013014</t>
  </si>
  <si>
    <t>chr15:75400729-75401970</t>
  </si>
  <si>
    <t>exo_circ_013015</t>
  </si>
  <si>
    <t>hsa_circ_0036586</t>
  </si>
  <si>
    <t>http://www.circbase.org/cgi-bin/singlerecord.cgi?id=hsa_circ_0036586</t>
  </si>
  <si>
    <t>chr15:83041727-83050178</t>
  </si>
  <si>
    <t>K562,H1hesc,Gm12878</t>
  </si>
  <si>
    <t>exo_circ_013016</t>
  </si>
  <si>
    <t>chr15:85684740-85693451</t>
  </si>
  <si>
    <t>exo_circ_013017</t>
  </si>
  <si>
    <t>hsa_circ_0037753</t>
  </si>
  <si>
    <t>http://www.circbase.org/cgi-bin/singlerecord.cgi?id=hsa_circ_0037753</t>
  </si>
  <si>
    <t>chr16:4811169-4812248</t>
  </si>
  <si>
    <t>GLYR1</t>
  </si>
  <si>
    <t>K562,Hepg2,Helas3,H1hesc,Gm12878,Bj,Ag04450,A549,heart,liver,lung</t>
  </si>
  <si>
    <t>exo_circ_013018</t>
  </si>
  <si>
    <t>chr16:53442657-53447106</t>
  </si>
  <si>
    <t>exo_circ_013019</t>
  </si>
  <si>
    <t>chr16:74682650-74685583</t>
  </si>
  <si>
    <t>MLKL</t>
  </si>
  <si>
    <t>exo_circ_013020</t>
  </si>
  <si>
    <t>chr16:81854443-81870935</t>
  </si>
  <si>
    <t>exo_circ_013021</t>
  </si>
  <si>
    <t>hsa_circ_0007871</t>
  </si>
  <si>
    <t>http://www.circbase.org/cgi-bin/singlerecord.cgi?id=hsa_circ_0007871</t>
  </si>
  <si>
    <t>chr17:1436789-1437155</t>
  </si>
  <si>
    <t>CRK</t>
  </si>
  <si>
    <t>exo_circ_013022</t>
  </si>
  <si>
    <t>chr17:36554819-36567776</t>
  </si>
  <si>
    <t>exo_circ_013023</t>
  </si>
  <si>
    <t>hsa_circ_0000770</t>
  </si>
  <si>
    <t>http://www.circbase.org/cgi-bin/singlerecord.cgi?id=hsa_circ_0000770</t>
  </si>
  <si>
    <t>chr17:42727634-42728952</t>
  </si>
  <si>
    <t>exo_circ_013024</t>
  </si>
  <si>
    <t>hsa_circ_0000784</t>
  </si>
  <si>
    <t>http://www.circbase.org/cgi-bin/singlerecord.cgi?id=hsa_circ_0000784</t>
  </si>
  <si>
    <t>chr17:49805362-49811574</t>
  </si>
  <si>
    <t>KAT7</t>
  </si>
  <si>
    <t>exo_circ_013025</t>
  </si>
  <si>
    <t>hsa_circ_0045045</t>
  </si>
  <si>
    <t>http://www.circbase.org/cgi-bin/singlerecord.cgi?id=hsa_circ_0045045</t>
  </si>
  <si>
    <t>chr17:61889785-61891689</t>
  </si>
  <si>
    <t>exo_circ_013026</t>
  </si>
  <si>
    <t>chr17:80332005-80332631</t>
  </si>
  <si>
    <t>exo_circ_013027</t>
  </si>
  <si>
    <t>chr18:2694526-2698041</t>
  </si>
  <si>
    <t>exo_circ_013028</t>
  </si>
  <si>
    <t>chr18:51054780-51059916</t>
  </si>
  <si>
    <t>exo_circ_013029</t>
  </si>
  <si>
    <t>chr18:9182381-9239556</t>
  </si>
  <si>
    <t>exo_circ_013030</t>
  </si>
  <si>
    <t>hsa_circ_0005715</t>
  </si>
  <si>
    <t>http://www.circbase.org/cgi-bin/singlerecord.cgi?id=hsa_circ_0005715</t>
  </si>
  <si>
    <t>chr18:9208656-9239556</t>
  </si>
  <si>
    <t>18196</t>
  </si>
  <si>
    <t>exo_circ_013031</t>
  </si>
  <si>
    <t>hsa_circ_0007396</t>
  </si>
  <si>
    <t>http://www.circbase.org/cgi-bin/singlerecord.cgi?id=hsa_circ_0007396</t>
  </si>
  <si>
    <t>chr19:17159394-17163122</t>
  </si>
  <si>
    <t>Hs68_RNase,Hs68_control,Gm12878,Ag04450,lung,whole_blood</t>
  </si>
  <si>
    <t>exo_circ_013032</t>
  </si>
  <si>
    <t>hsa_circ_0051218</t>
  </si>
  <si>
    <t>http://www.circbase.org/cgi-bin/singlerecord.cgi?id=hsa_circ_0051218</t>
  </si>
  <si>
    <t>chr19:41344746-41348455</t>
  </si>
  <si>
    <t>Huvec,Bj,A549,Sknshra</t>
  </si>
  <si>
    <t>exo_circ_013033</t>
  </si>
  <si>
    <t>chr19:47081512-47082295</t>
  </si>
  <si>
    <t>ZC3H4</t>
  </si>
  <si>
    <t>exo_circ_013034</t>
  </si>
  <si>
    <t>chr19:5653114-5657347</t>
  </si>
  <si>
    <t>exo_circ_013035</t>
  </si>
  <si>
    <t>hsa_circ_0008213</t>
  </si>
  <si>
    <t>http://www.circbase.org/cgi-bin/singlerecord.cgi?id=hsa_circ_0008213</t>
  </si>
  <si>
    <t>chr20:34714589-34715365</t>
  </si>
  <si>
    <t>NCOA6</t>
  </si>
  <si>
    <t>exo_circ_013036</t>
  </si>
  <si>
    <t>hsa_circ_0002536</t>
  </si>
  <si>
    <t>http://www.circbase.org/cgi-bin/singlerecord.cgi?id=hsa_circ_0002536</t>
  </si>
  <si>
    <t>chr20:49088008-49089746</t>
  </si>
  <si>
    <t>Hs68_RNase,Hs68_control,K562,Gm12878,A549,whole_blood</t>
  </si>
  <si>
    <t>exo_circ_013037</t>
  </si>
  <si>
    <t>chr21:36341398-36349408</t>
  </si>
  <si>
    <t>exo_circ_013038</t>
  </si>
  <si>
    <t>hsa_circ_0001937</t>
  </si>
  <si>
    <t>http://www.circbase.org/cgi-bin/singlerecord.cgi?id=hsa_circ_0001937</t>
  </si>
  <si>
    <t>chrX:101041316-101042312</t>
  </si>
  <si>
    <t>cd_19,K562,Gm12878,Ag04450,A549,Sknshra,brain,liver,lung,stomach,whole_blood</t>
  </si>
  <si>
    <t>exo_circ_013039</t>
  </si>
  <si>
    <t>hsa_circ_0091513</t>
  </si>
  <si>
    <t>http://www.circbase.org/cgi-bin/singlerecord.cgi?id=hsa_circ_0091513</t>
  </si>
  <si>
    <t>chrX:130069299-130072417</t>
  </si>
  <si>
    <t>Helas3,Bj,Ag04450,A549,colon,lung,whole_blood</t>
  </si>
  <si>
    <t>exo_circ_013040</t>
  </si>
  <si>
    <t>hsa_circ_0001931</t>
  </si>
  <si>
    <t>http://www.circbase.org/cgi-bin/singlerecord.cgi?id=hsa_circ_0001931</t>
  </si>
  <si>
    <t>chrX:77599410-77600564</t>
  </si>
  <si>
    <t>cd_19,stomach,whole_blood</t>
  </si>
  <si>
    <t>exo_circ_013041</t>
  </si>
  <si>
    <t>chr1:112591524-112616895</t>
  </si>
  <si>
    <t>exo_circ_013042</t>
  </si>
  <si>
    <t>chr1:113705889-113712113</t>
  </si>
  <si>
    <t>exo_circ_013043</t>
  </si>
  <si>
    <t>hsa_circ_0014087</t>
  </si>
  <si>
    <t>http://www.circbase.org/cgi-bin/singlerecord.cgi?id=hsa_circ_0014087</t>
  </si>
  <si>
    <t>chr1:151025514-151028944</t>
  </si>
  <si>
    <t>Hepg2,Helas3,Ag04450,Sknshra,whole_blood</t>
  </si>
  <si>
    <t>exo_circ_013044</t>
  </si>
  <si>
    <t>chr1:174275832-174305127</t>
  </si>
  <si>
    <t>exo_circ_013045</t>
  </si>
  <si>
    <t>chr1:185202653-185231708</t>
  </si>
  <si>
    <t>exo_circ_013046</t>
  </si>
  <si>
    <t>chr1:207694352-207701618</t>
  </si>
  <si>
    <t>CR1L</t>
  </si>
  <si>
    <t>exo_circ_013047</t>
  </si>
  <si>
    <t>chr1:212329134-212345933</t>
  </si>
  <si>
    <t>exo_circ_013048</t>
  </si>
  <si>
    <t>chr1:51405904-51406108</t>
  </si>
  <si>
    <t>exo_circ_013049</t>
  </si>
  <si>
    <t>hsa_circ_0012856</t>
  </si>
  <si>
    <t>http://www.circbase.org/cgi-bin/singlerecord.cgi?id=hsa_circ_0012856</t>
  </si>
  <si>
    <t>chr1:64777622-64789514</t>
  </si>
  <si>
    <t>K562,Hepg2,A549,colon,heart,lung,whole_blood</t>
  </si>
  <si>
    <t>exo_circ_013050</t>
  </si>
  <si>
    <t>chr2:112064161-112086104</t>
  </si>
  <si>
    <t>exo_circ_013051</t>
  </si>
  <si>
    <t>chr2:112299848-112324663</t>
  </si>
  <si>
    <t>exo_circ_013052</t>
  </si>
  <si>
    <t>chr2:144317478-144320702</t>
  </si>
  <si>
    <t>exo_circ_013053</t>
  </si>
  <si>
    <t>hsa_circ_0056838</t>
  </si>
  <si>
    <t>http://www.circbase.org/cgi-bin/singlerecord.cgi?id=hsa_circ_0056838</t>
  </si>
  <si>
    <t>chr2:159729008-159752571</t>
  </si>
  <si>
    <t>1797</t>
  </si>
  <si>
    <t>exo_circ_013054</t>
  </si>
  <si>
    <t>chr2:169538012-169544835</t>
  </si>
  <si>
    <t>exo_circ_013055</t>
  </si>
  <si>
    <t>chr2:169946287-169958526</t>
  </si>
  <si>
    <t>exo_circ_013056</t>
  </si>
  <si>
    <t>chr2:200857972-200861862</t>
  </si>
  <si>
    <t>exo_circ_013057</t>
  </si>
  <si>
    <t>hsa_circ_0058916</t>
  </si>
  <si>
    <t>http://www.circbase.org/cgi-bin/singlerecord.cgi?id=hsa_circ_0058916</t>
  </si>
  <si>
    <t>chr2:239990073-240011696</t>
  </si>
  <si>
    <t>K562,Huvec,Helas3,H1hesc,Ag04450,A549,Mcf7,stomach,whole_blood</t>
  </si>
  <si>
    <t>exo_circ_013058</t>
  </si>
  <si>
    <t>hsa_circ_0007386</t>
  </si>
  <si>
    <t>http://www.circbase.org/cgi-bin/singlerecord.cgi?id=hsa_circ_0007386</t>
  </si>
  <si>
    <t>chr2:36441257-36442735</t>
  </si>
  <si>
    <t>Hs68_RNase,Hs68_control,Nhek,K562,Huvec,Hsmm,Hmec,Hepg2,Helas3,H1hesc,Gm12878,Bj,Ag04450,A549,Nhlf,Sknshra,Mcf7,brain,colon,heart,lung,stomach</t>
  </si>
  <si>
    <t>exo_circ_013059</t>
  </si>
  <si>
    <t>hsa_circ_0055038</t>
  </si>
  <si>
    <t>http://www.circbase.org/cgi-bin/singlerecord.cgi?id=hsa_circ_0055038</t>
  </si>
  <si>
    <t>chr2:69328270-69345999</t>
  </si>
  <si>
    <t>K562,Hepg2,Helas3,Bj,whole_blood</t>
  </si>
  <si>
    <t>exo_circ_013060</t>
  </si>
  <si>
    <t>chr3:108047137-108080344</t>
  </si>
  <si>
    <t>exo_circ_013061</t>
  </si>
  <si>
    <t>hsa_circ_0001337</t>
  </si>
  <si>
    <t>http://www.circbase.org/cgi-bin/singlerecord.cgi?id=hsa_circ_0001337</t>
  </si>
  <si>
    <t>chr3:128795359-128813471</t>
  </si>
  <si>
    <t>exo_circ_013062</t>
  </si>
  <si>
    <t>chr3:133608534-133611141</t>
  </si>
  <si>
    <t>exo_circ_013063</t>
  </si>
  <si>
    <t>chr3:138621406-138629156</t>
  </si>
  <si>
    <t>exo_circ_013064</t>
  </si>
  <si>
    <t>chr3:169982706-169985865</t>
  </si>
  <si>
    <t>exo_circ_013065</t>
  </si>
  <si>
    <t>chr3:185437446-185443636</t>
  </si>
  <si>
    <t>exo_circ_013066</t>
  </si>
  <si>
    <t>chr3:185598411-185613408</t>
  </si>
  <si>
    <t>exo_circ_013067</t>
  </si>
  <si>
    <t>chr3:196475230-196487578</t>
  </si>
  <si>
    <t>exo_circ_013068</t>
  </si>
  <si>
    <t>chr3:197051576-197059998</t>
  </si>
  <si>
    <t>exo_circ_013069</t>
  </si>
  <si>
    <t>chr3:33619602-33632374</t>
  </si>
  <si>
    <t>exo_circ_013070</t>
  </si>
  <si>
    <t>chr3:37083635-37129149</t>
  </si>
  <si>
    <t>exo_circ_013071</t>
  </si>
  <si>
    <t>chr3:47086194-47098081</t>
  </si>
  <si>
    <t>exo_circ_013072</t>
  </si>
  <si>
    <t>hsa_circ_0065252</t>
  </si>
  <si>
    <t>http://www.circbase.org/cgi-bin/singlerecord.cgi?id=hsa_circ_0065252</t>
  </si>
  <si>
    <t>chr3:47635189-47678311</t>
  </si>
  <si>
    <t>exo_circ_013073</t>
  </si>
  <si>
    <t>hsa_circ_0007196</t>
  </si>
  <si>
    <t>http://www.circbase.org/cgi-bin/singlerecord.cgi?id=hsa_circ_0007196</t>
  </si>
  <si>
    <t>chr3:50106766-50109688</t>
  </si>
  <si>
    <t>Hs68_RNase,Hs68_control,Nhek,K562,Huvec,Hepg2,Helas3,Bj,A549,Sknshra,liver,whole_blood</t>
  </si>
  <si>
    <t>exo_circ_013074</t>
  </si>
  <si>
    <t>chr3:52678499-52679726</t>
  </si>
  <si>
    <t>exo_circ_013075</t>
  </si>
  <si>
    <t>chr3:57246075-57248351</t>
  </si>
  <si>
    <t>exo_circ_013076</t>
  </si>
  <si>
    <t>chr4:103136140-103143406</t>
  </si>
  <si>
    <t>exo_circ_013077</t>
  </si>
  <si>
    <t>hsa_circ_0009006</t>
  </si>
  <si>
    <t>http://www.circbase.org/cgi-bin/singlerecord.cgi?id=hsa_circ_0009006</t>
  </si>
  <si>
    <t>chr4:16585921-16595875</t>
  </si>
  <si>
    <t>Hs68_RNase,Hs68_control,Huvec,H1hesc,Bj,Ag04450,brain,lung,stomach</t>
  </si>
  <si>
    <t>exo_circ_013078</t>
  </si>
  <si>
    <t>chr4:51848204-51877854</t>
  </si>
  <si>
    <t>exo_circ_013079</t>
  </si>
  <si>
    <t>chr4:51874270-51899378</t>
  </si>
  <si>
    <t>exo_circ_013080</t>
  </si>
  <si>
    <t>chr4:53383772-53414722</t>
  </si>
  <si>
    <t>exo_circ_013081</t>
  </si>
  <si>
    <t>hsa_circ_0070057</t>
  </si>
  <si>
    <t>http://www.circbase.org/cgi-bin/singlerecord.cgi?id=hsa_circ_0070057</t>
  </si>
  <si>
    <t>chr4:76996424-77030970</t>
  </si>
  <si>
    <t>1247</t>
  </si>
  <si>
    <t>K562,Ag04450,Sknshra,brain,lung,whole_blood</t>
  </si>
  <si>
    <t>exo_circ_013082</t>
  </si>
  <si>
    <t>chr5:132591223-132595810</t>
  </si>
  <si>
    <t>exo_circ_013083</t>
  </si>
  <si>
    <t>hsa_circ_0073983</t>
  </si>
  <si>
    <t>http://www.circbase.org/cgi-bin/singlerecord.cgi?id=hsa_circ_0073983</t>
  </si>
  <si>
    <t>chr5:134692601-134693933</t>
  </si>
  <si>
    <t>K562,Hepg2,Helas3,Ag04450,A549,Sknshra,lung,whole_blood</t>
  </si>
  <si>
    <t>exo_circ_013084</t>
  </si>
  <si>
    <t>hsa_circ_0074471</t>
  </si>
  <si>
    <t>http://www.circbase.org/cgi-bin/singlerecord.cgi?id=hsa_circ_0074471</t>
  </si>
  <si>
    <t>chr5:148394713-148417204</t>
  </si>
  <si>
    <t>K562,H1hesc,Gm12878,Sknshra,brain,heart,whole_blood</t>
  </si>
  <si>
    <t>exo_circ_013085</t>
  </si>
  <si>
    <t>hsa_circ_0009145</t>
  </si>
  <si>
    <t>http://www.circbase.org/cgi-bin/singlerecord.cgi?id=hsa_circ_0009145</t>
  </si>
  <si>
    <t>chr5:168488601-168492847</t>
  </si>
  <si>
    <t>Hs68_RNase,Hs68_control,K562,Hepg2,Helas3,Bj,Ag04450,A549,Sknshra,colon,liver,whole_blood</t>
  </si>
  <si>
    <t>exo_circ_013086</t>
  </si>
  <si>
    <t>hsa_circ_0007350</t>
  </si>
  <si>
    <t>http://www.circbase.org/cgi-bin/singlerecord.cgi?id=hsa_circ_0007350</t>
  </si>
  <si>
    <t>chr5:75400204-75411103</t>
  </si>
  <si>
    <t>Hs68_RNase,Hs68_control,Gm12878,Ag04450,brain,whole_blood</t>
  </si>
  <si>
    <t>exo_circ_013087</t>
  </si>
  <si>
    <t>chr5:77046346-77046677</t>
  </si>
  <si>
    <t>exo_circ_013088</t>
  </si>
  <si>
    <t>chr6:127829475-127901081</t>
  </si>
  <si>
    <t>exo_circ_013089</t>
  </si>
  <si>
    <t>hsa_circ_0078226</t>
  </si>
  <si>
    <t>http://www.circbase.org/cgi-bin/singlerecord.cgi?id=hsa_circ_0078226</t>
  </si>
  <si>
    <t>chr6:149676259-149695221</t>
  </si>
  <si>
    <t>2535</t>
  </si>
  <si>
    <t>K562,Ag04450,brain,colon,heart,stomach,whole_blood</t>
  </si>
  <si>
    <t>exo_circ_013090</t>
  </si>
  <si>
    <t>hsa_circ_0076378</t>
  </si>
  <si>
    <t>http://www.circbase.org/cgi-bin/singlerecord.cgi?id=hsa_circ_0076378</t>
  </si>
  <si>
    <t>chr6:42637010-42642481</t>
  </si>
  <si>
    <t>exo_circ_013091</t>
  </si>
  <si>
    <t>hsa_circ_0075522</t>
  </si>
  <si>
    <t>http://www.circbase.org/cgi-bin/singlerecord.cgi?id=hsa_circ_0075522</t>
  </si>
  <si>
    <t>chr6:4935514-4937737</t>
  </si>
  <si>
    <t>K562,H1hesc,Gm12878,Nhek,Sknshra,Mcf7,brain,whole_blood</t>
  </si>
  <si>
    <t>exo_circ_013092</t>
  </si>
  <si>
    <t>hsa_circ_0075568</t>
  </si>
  <si>
    <t>http://www.circbase.org/cgi-bin/singlerecord.cgi?id=hsa_circ_0075568</t>
  </si>
  <si>
    <t>chr6:7301309-7310029</t>
  </si>
  <si>
    <t>Hepg2,Nhek,whole_blood</t>
  </si>
  <si>
    <t>exo_circ_013093</t>
  </si>
  <si>
    <t>hsa_circ_0081829</t>
  </si>
  <si>
    <t>http://www.circbase.org/cgi-bin/singlerecord.cgi?id=hsa_circ_0081829</t>
  </si>
  <si>
    <t>chr7:105142007-105146658</t>
  </si>
  <si>
    <t>exo_circ_013094</t>
  </si>
  <si>
    <t>chr7:2437803-2439330</t>
  </si>
  <si>
    <t>exo_circ_013095</t>
  </si>
  <si>
    <t>chr7:7877280-7884346</t>
  </si>
  <si>
    <t>exo_circ_013096</t>
  </si>
  <si>
    <t>chr8:43158574-43172386</t>
  </si>
  <si>
    <t>exo_circ_013097</t>
  </si>
  <si>
    <t>chr8:66835762-66836074</t>
  </si>
  <si>
    <t>SGK3</t>
  </si>
  <si>
    <t>exo_circ_013098</t>
  </si>
  <si>
    <t>hsa_circ_0088087</t>
  </si>
  <si>
    <t>http://www.circbase.org/cgi-bin/singlerecord.cgi?id=hsa_circ_0088087</t>
  </si>
  <si>
    <t>chr9:112403994-112405722</t>
  </si>
  <si>
    <t>K562,Gm12878,Ag04450,Nhek,liver,whole_blood</t>
  </si>
  <si>
    <t>exo_circ_013099</t>
  </si>
  <si>
    <t>hsa_circ_0088334</t>
  </si>
  <si>
    <t>http://www.circbase.org/cgi-bin/singlerecord.cgi?id=hsa_circ_0088334</t>
  </si>
  <si>
    <t>chr9:121167488-121169816</t>
  </si>
  <si>
    <t>exo_circ_013100</t>
  </si>
  <si>
    <t>chr9:128750615-128751527</t>
  </si>
  <si>
    <t>ZER1</t>
  </si>
  <si>
    <t>exo_circ_013101</t>
  </si>
  <si>
    <t>chr9:129899964-129908999</t>
  </si>
  <si>
    <t>exo_circ_013102</t>
  </si>
  <si>
    <t>chr9:132295871-132300803</t>
  </si>
  <si>
    <t>exo_circ_013103</t>
  </si>
  <si>
    <t>chr9:15474008-15490124</t>
  </si>
  <si>
    <t>exo_circ_013104</t>
  </si>
  <si>
    <t>hsa_circ_0086736</t>
  </si>
  <si>
    <t>http://www.circbase.org/cgi-bin/singlerecord.cgi?id=hsa_circ_0086736</t>
  </si>
  <si>
    <t>chr9:33996222-33998864</t>
  </si>
  <si>
    <t>K562,H1hesc,Gm12878,Ag04450,A549,Nhek,Sknshra,whole_blood</t>
  </si>
  <si>
    <t>exo_circ_013105</t>
  </si>
  <si>
    <t>hsa_circ_0001857</t>
  </si>
  <si>
    <t>http://www.circbase.org/cgi-bin/singlerecord.cgi?id=hsa_circ_0001857</t>
  </si>
  <si>
    <t>chr9:37002647-37020801</t>
  </si>
  <si>
    <t>PAX5</t>
  </si>
  <si>
    <t>cd_19,Gm12878,whole_blood</t>
  </si>
  <si>
    <t>exo_circ_013106</t>
  </si>
  <si>
    <t>hsa_circ_0086193</t>
  </si>
  <si>
    <t>http://www.circbase.org/cgi-bin/singlerecord.cgi?id=hsa_circ_0086193</t>
  </si>
  <si>
    <t>chr9:370229-372286</t>
  </si>
  <si>
    <t>exo_circ_013107</t>
  </si>
  <si>
    <t>hsa_circ_0000261</t>
  </si>
  <si>
    <t>http://www.circbase.org/cgi-bin/singlerecord.cgi?id=hsa_circ_0000261</t>
  </si>
  <si>
    <t>chr10:110964124-110965061</t>
  </si>
  <si>
    <t>cd_19,Hepg2,heart,whole_blood</t>
  </si>
  <si>
    <t>exo_circ_013108</t>
  </si>
  <si>
    <t>hsa_circ_0003966</t>
  </si>
  <si>
    <t>http://www.circbase.org/cgi-bin/singlerecord.cgi?id=hsa_circ_0003966</t>
  </si>
  <si>
    <t>chr10:133398434-133399653</t>
  </si>
  <si>
    <t>MTG1</t>
  </si>
  <si>
    <t>exo_circ_013109</t>
  </si>
  <si>
    <t>hsa_circ_0018087</t>
  </si>
  <si>
    <t>http://www.circbase.org/cgi-bin/singlerecord.cgi?id=hsa_circ_0018087</t>
  </si>
  <si>
    <t>chr10:31387123-31461237</t>
  </si>
  <si>
    <t>exo_circ_013110</t>
  </si>
  <si>
    <t>chr10:68771205-68788328</t>
  </si>
  <si>
    <t>exo_circ_013111</t>
  </si>
  <si>
    <t>chr10:75547030-75547662</t>
  </si>
  <si>
    <t>exo_circ_013112</t>
  </si>
  <si>
    <t>chr11:46811006-46821268</t>
  </si>
  <si>
    <t>exo_circ_013113</t>
  </si>
  <si>
    <t>hsa_circ_0004168</t>
  </si>
  <si>
    <t>http://www.circbase.org/cgi-bin/singlerecord.cgi?id=hsa_circ_0004168</t>
  </si>
  <si>
    <t>chr11:66668614-66669291</t>
  </si>
  <si>
    <t>RBM4B</t>
  </si>
  <si>
    <t>Hs68_RNase,Hs68_control,K562,Helas3,A549,Nhek,heart,lung</t>
  </si>
  <si>
    <t>exo_circ_013114</t>
  </si>
  <si>
    <t>hsa_circ_0023475</t>
  </si>
  <si>
    <t>http://www.circbase.org/cgi-bin/singlerecord.cgi?id=hsa_circ_0023475</t>
  </si>
  <si>
    <t>chr11:72867864-72889945</t>
  </si>
  <si>
    <t>Huvec,A549,Sknshra,heart,liver,lung,whole_blood</t>
  </si>
  <si>
    <t>exo_circ_013115</t>
  </si>
  <si>
    <t>hsa_circ_0028278</t>
  </si>
  <si>
    <t>http://www.circbase.org/cgi-bin/singlerecord.cgi?id=hsa_circ_0028278</t>
  </si>
  <si>
    <t>chr12:111665638-111683307</t>
  </si>
  <si>
    <t>exo_circ_013116</t>
  </si>
  <si>
    <t>hsa_circ_0028665</t>
  </si>
  <si>
    <t>http://www.circbase.org/cgi-bin/singlerecord.cgi?id=hsa_circ_0028665</t>
  </si>
  <si>
    <t>chr12:118212913-118214110</t>
  </si>
  <si>
    <t>exo_circ_013117</t>
  </si>
  <si>
    <t>chr12:32718642-32722633</t>
  </si>
  <si>
    <t>exo_circ_013118</t>
  </si>
  <si>
    <t>chr12:92842464-92853025</t>
  </si>
  <si>
    <t>exo_circ_013119</t>
  </si>
  <si>
    <t>hsa_circ_0027774</t>
  </si>
  <si>
    <t>http://www.circbase.org/cgi-bin/singlerecord.cgi?id=hsa_circ_0027774</t>
  </si>
  <si>
    <t>chr12:95485878-95504161</t>
  </si>
  <si>
    <t>K562,H1hesc,Gm12878,Ag04450,A549,brain,whole_blood</t>
  </si>
  <si>
    <t>exo_circ_013120</t>
  </si>
  <si>
    <t>hsa_circ_0027810</t>
  </si>
  <si>
    <t>http://www.circbase.org/cgi-bin/singlerecord.cgi?id=hsa_circ_0027810</t>
  </si>
  <si>
    <t>chr12:96311051-96334865</t>
  </si>
  <si>
    <t>exo_circ_013121</t>
  </si>
  <si>
    <t>chr13:49168612-49188633</t>
  </si>
  <si>
    <t>exo_circ_013122</t>
  </si>
  <si>
    <t>hsa_circ_0030421</t>
  </si>
  <si>
    <t>http://www.circbase.org/cgi-bin/singlerecord.cgi?id=hsa_circ_0030421</t>
  </si>
  <si>
    <t>chr13:75302242-75306471</t>
  </si>
  <si>
    <t>Ag04450,Sknshra,brain,whole_blood</t>
  </si>
  <si>
    <t>exo_circ_013123</t>
  </si>
  <si>
    <t>chr14:45148836-45159280</t>
  </si>
  <si>
    <t>exo_circ_013124</t>
  </si>
  <si>
    <t>hsa_circ_0006214</t>
  </si>
  <si>
    <t>http://www.circbase.org/cgi-bin/singlerecord.cgi?id=hsa_circ_0006214</t>
  </si>
  <si>
    <t>chr14:54957033-54957635</t>
  </si>
  <si>
    <t>Hs68_RNase,Hs68_control,K562,Helas3,H1hesc,Gm12878,Mcf7,whole_blood</t>
  </si>
  <si>
    <t>exo_circ_013125</t>
  </si>
  <si>
    <t>chr14:73077368-73088161</t>
  </si>
  <si>
    <t>exo_circ_013126</t>
  </si>
  <si>
    <t>chr14:96833466-96876120</t>
  </si>
  <si>
    <t>exo_circ_013127</t>
  </si>
  <si>
    <t>hsa_circ_0003829</t>
  </si>
  <si>
    <t>http://www.circbase.org/cgi-bin/singlerecord.cgi?id=hsa_circ_0003829</t>
  </si>
  <si>
    <t>chr15:44379689-44380976</t>
  </si>
  <si>
    <t>Hs68_RNase,Hs68_control,H1hesc,stomach,whole_blood</t>
  </si>
  <si>
    <t>exo_circ_013128</t>
  </si>
  <si>
    <t>hsa_circ_0004951</t>
  </si>
  <si>
    <t>http://www.circbase.org/cgi-bin/singlerecord.cgi?id=hsa_circ_0004951</t>
  </si>
  <si>
    <t>chr15:50643339-50663046</t>
  </si>
  <si>
    <t>Hs68_RNase,Hs68_control,K562,Helas3,H1hesc,Gm12878,Bj,Ag04450,A549,heart,whole_blood</t>
  </si>
  <si>
    <t>exo_circ_013129</t>
  </si>
  <si>
    <t>chr15:55376948-55385714</t>
  </si>
  <si>
    <t>DYX1C1-CCPG1</t>
  </si>
  <si>
    <t>exo_circ_013130</t>
  </si>
  <si>
    <t>chr15:56373440-56412436</t>
  </si>
  <si>
    <t>exo_circ_013131</t>
  </si>
  <si>
    <t>hsa_circ_0036086</t>
  </si>
  <si>
    <t>http://www.circbase.org/cgi-bin/singlerecord.cgi?id=hsa_circ_0036086</t>
  </si>
  <si>
    <t>chr15:69429110-69436722</t>
  </si>
  <si>
    <t>exo_circ_013132</t>
  </si>
  <si>
    <t>chr15:94367604-94385525</t>
  </si>
  <si>
    <t>exo_circ_013133</t>
  </si>
  <si>
    <t>chr16:19628636-19647882</t>
  </si>
  <si>
    <t>exo_circ_013134</t>
  </si>
  <si>
    <t>chr16:89978809-89981923</t>
  </si>
  <si>
    <t>exo_circ_013135</t>
  </si>
  <si>
    <t>hsa_circ_0042264</t>
  </si>
  <si>
    <t>http://www.circbase.org/cgi-bin/singlerecord.cgi?id=hsa_circ_0042264</t>
  </si>
  <si>
    <t>chr17:17879626-17907531</t>
  </si>
  <si>
    <t>exo_circ_013136</t>
  </si>
  <si>
    <t>chr17:29451454-29530619</t>
  </si>
  <si>
    <t>exo_circ_013137</t>
  </si>
  <si>
    <t>hsa_circ_0042766</t>
  </si>
  <si>
    <t>http://www.circbase.org/cgi-bin/singlerecord.cgi?id=hsa_circ_0042766</t>
  </si>
  <si>
    <t>chr17:29482196-29502723</t>
  </si>
  <si>
    <t>exo_circ_013138</t>
  </si>
  <si>
    <t>chr17:29968790-29969367</t>
  </si>
  <si>
    <t>exo_circ_013139</t>
  </si>
  <si>
    <t>hsa_circ_0003532</t>
  </si>
  <si>
    <t>http://www.circbase.org/cgi-bin/singlerecord.cgi?id=hsa_circ_0003532</t>
  </si>
  <si>
    <t>chr17:36986616-36990857</t>
  </si>
  <si>
    <t>exo_circ_013140</t>
  </si>
  <si>
    <t>hsa_circ_0000776</t>
  </si>
  <si>
    <t>http://www.circbase.org/cgi-bin/singlerecord.cgi?id=hsa_circ_0000776</t>
  </si>
  <si>
    <t>chr17:47326225-47345098</t>
  </si>
  <si>
    <t>1010</t>
  </si>
  <si>
    <t>cd_19,H1hesc,Gm12878,A549,brain,stomach,whole_blood</t>
  </si>
  <si>
    <t>exo_circ_013141</t>
  </si>
  <si>
    <t>chr18:32042178-32045732</t>
  </si>
  <si>
    <t>RP11-53I6.2</t>
  </si>
  <si>
    <t>exo_circ_013142</t>
  </si>
  <si>
    <t>chr18:56816030-56880165</t>
  </si>
  <si>
    <t>exo_circ_013143</t>
  </si>
  <si>
    <t>chr19:36449230-36450001</t>
  </si>
  <si>
    <t>exo_circ_013144</t>
  </si>
  <si>
    <t>chr19:45187330-45187740</t>
  </si>
  <si>
    <t>AC005779.2</t>
  </si>
  <si>
    <t>exo_circ_013145</t>
  </si>
  <si>
    <t>chr20:37055552-37068186</t>
  </si>
  <si>
    <t>exo_circ_013146</t>
  </si>
  <si>
    <t>chr20:48688656-48691096</t>
  </si>
  <si>
    <t>exo_circ_013147</t>
  </si>
  <si>
    <t>hsa_circ_0001180</t>
  </si>
  <si>
    <t>http://www.circbase.org/cgi-bin/singlerecord.cgi?id=hsa_circ_0001180</t>
  </si>
  <si>
    <t>chr21:29321220-29321514</t>
  </si>
  <si>
    <t>cd_19,Hs68_RNase,Hs68_control,Nhek,K562,Huvec,Hepg2,Helas3,H1hesc,Gm12878,Bj,Ag04450,A549,Sknshra,colon,whole_blood</t>
  </si>
  <si>
    <t>exo_circ_013148</t>
  </si>
  <si>
    <t>hsa_circ_0062435</t>
  </si>
  <si>
    <t>http://www.circbase.org/cgi-bin/singlerecord.cgi?id=hsa_circ_0062435</t>
  </si>
  <si>
    <t>chr22:21769194-21788808</t>
  </si>
  <si>
    <t>exo_circ_013149</t>
  </si>
  <si>
    <t>hsa_circ_0090857</t>
  </si>
  <si>
    <t>http://www.circbase.org/cgi-bin/singlerecord.cgi?id=hsa_circ_0090857</t>
  </si>
  <si>
    <t>chrX:55729293-55731586</t>
  </si>
  <si>
    <t>H1hesc,lung,whole_blood</t>
  </si>
  <si>
    <t>exo_circ_013150</t>
  </si>
  <si>
    <t>hsa_circ_0010052</t>
  </si>
  <si>
    <t>http://www.circbase.org/cgi-bin/singlerecord.cgi?id=hsa_circ_0010052</t>
  </si>
  <si>
    <t>chr1:15630324-15651895</t>
  </si>
  <si>
    <t>K562,Gm12878,brain,colon,heart,whole_blood</t>
  </si>
  <si>
    <t>exo_circ_013151</t>
  </si>
  <si>
    <t>chr1:15638306-15646984</t>
  </si>
  <si>
    <t>exo_circ_013152</t>
  </si>
  <si>
    <t>hsa_circ_0010146</t>
  </si>
  <si>
    <t>http://www.circbase.org/cgi-bin/singlerecord.cgi?id=hsa_circ_0010146</t>
  </si>
  <si>
    <t>chr1:16305802-16315435</t>
  </si>
  <si>
    <t>Nhek,K562,Gm12878,Ag04450,A549,Sknshra,brain,stomach,whole_blood</t>
  </si>
  <si>
    <t>exo_circ_013153</t>
  </si>
  <si>
    <t>hsa_circ_0008141</t>
  </si>
  <si>
    <t>http://www.circbase.org/cgi-bin/singlerecord.cgi?id=hsa_circ_0008141</t>
  </si>
  <si>
    <t>chr1:174219124-174221164</t>
  </si>
  <si>
    <t>Hs68_RNase,Hs68_control,K562,A549,heart,whole_blood</t>
  </si>
  <si>
    <t>exo_circ_013154</t>
  </si>
  <si>
    <t>hsa_circ_0004406</t>
  </si>
  <si>
    <t>http://www.circbase.org/cgi-bin/singlerecord.cgi?id=hsa_circ_0004406</t>
  </si>
  <si>
    <t>chr1:1806474-1825499</t>
  </si>
  <si>
    <t>Hs68_RNase,Hs68_control,K562,Helas3,Gm12878,Bj,Sknshra,whole_blood</t>
  </si>
  <si>
    <t>exo_circ_013155</t>
  </si>
  <si>
    <t>chr1:21701497-21721166</t>
  </si>
  <si>
    <t>exo_circ_013156</t>
  </si>
  <si>
    <t>chr1:219193129-219218712</t>
  </si>
  <si>
    <t>exo_circ_013157</t>
  </si>
  <si>
    <t>hsa_circ_0001992</t>
  </si>
  <si>
    <t>http://www.circbase.org/cgi-bin/singlerecord.cgi?id=hsa_circ_0001992</t>
  </si>
  <si>
    <t>chr1:243304712-243344331</t>
  </si>
  <si>
    <t>798</t>
  </si>
  <si>
    <t>Hs68_RNase,Hs68_control,K562,liver,whole_blood</t>
  </si>
  <si>
    <t>exo_circ_013158</t>
  </si>
  <si>
    <t>hsa_circ_0011732</t>
  </si>
  <si>
    <t>http://www.circbase.org/cgi-bin/singlerecord.cgi?id=hsa_circ_0011732</t>
  </si>
  <si>
    <t>chr1:37880084-37885825</t>
  </si>
  <si>
    <t>exo_circ_013159</t>
  </si>
  <si>
    <t>hsa_circ_0005716</t>
  </si>
  <si>
    <t>http://www.circbase.org/cgi-bin/singlerecord.cgi?id=hsa_circ_0005716</t>
  </si>
  <si>
    <t>chr1:44284834-44319744</t>
  </si>
  <si>
    <t>Hs68_RNase,Hs68_control,Nhek,K562,Huvec,H1hesc,Ag04450,Sknshra,colon,liver</t>
  </si>
  <si>
    <t>exo_circ_013160</t>
  </si>
  <si>
    <t>chr1:76309505-76313999</t>
  </si>
  <si>
    <t>exo_circ_013161</t>
  </si>
  <si>
    <t>chr1:86352858-86354692</t>
  </si>
  <si>
    <t>exo_circ_013162</t>
  </si>
  <si>
    <t>chr1:88784638-88786213</t>
  </si>
  <si>
    <t>exo_circ_013163</t>
  </si>
  <si>
    <t>hsa_circ_0013168</t>
  </si>
  <si>
    <t>http://www.circbase.org/cgi-bin/singlerecord.cgi?id=hsa_circ_0013168</t>
  </si>
  <si>
    <t>chr1:92605306-92704744</t>
  </si>
  <si>
    <t>K562,H1hesc,Ag04450,brain,colon,stomach</t>
  </si>
  <si>
    <t>exo_circ_013164</t>
  </si>
  <si>
    <t>hsa_circ_0004645</t>
  </si>
  <si>
    <t>http://www.circbase.org/cgi-bin/singlerecord.cgi?id=hsa_circ_0004645</t>
  </si>
  <si>
    <t>chr2:127989563-127996491</t>
  </si>
  <si>
    <t>Hs68_RNase,Hs68_control,K562,Huvec,Hepg2,Helas3,H1hesc,Bj,Ag04450,A549,Sknshra,brain,heart,liver,whole_blood</t>
  </si>
  <si>
    <t>exo_circ_013165</t>
  </si>
  <si>
    <t>hsa_circ_0057829</t>
  </si>
  <si>
    <t>http://www.circbase.org/cgi-bin/singlerecord.cgi?id=hsa_circ_0057829</t>
  </si>
  <si>
    <t>chr2:202952558-202954134</t>
  </si>
  <si>
    <t>Gm12878,Bj,brain,colon,lung,stomach,whole_blood</t>
  </si>
  <si>
    <t>exo_circ_013166</t>
  </si>
  <si>
    <t>hsa_circ_0057953</t>
  </si>
  <si>
    <t>http://www.circbase.org/cgi-bin/singlerecord.cgi?id=hsa_circ_0057953</t>
  </si>
  <si>
    <t>chr2:207567462-207577655</t>
  </si>
  <si>
    <t>Nhek,K562,Huvec,Hepg2,H1hesc,Gm12878,Bj,Ag04450,A549,Sknshra,heart,whole_blood</t>
  </si>
  <si>
    <t>exo_circ_013167</t>
  </si>
  <si>
    <t>chr2:213021992-213057099</t>
  </si>
  <si>
    <t>IKZF2</t>
  </si>
  <si>
    <t>exo_circ_013168</t>
  </si>
  <si>
    <t>hsa_circ_0004664</t>
  </si>
  <si>
    <t>http://www.circbase.org/cgi-bin/singlerecord.cgi?id=hsa_circ_0004664</t>
  </si>
  <si>
    <t>chr2:213310058-213364145</t>
  </si>
  <si>
    <t>Hs68_RNase,Hs68_control,Nhek,Gm12878,Ag04450,brain,colon,lung,stomach,whole_blood</t>
  </si>
  <si>
    <t>exo_circ_013169</t>
  </si>
  <si>
    <t>hsa_circ_0007381</t>
  </si>
  <si>
    <t>http://www.circbase.org/cgi-bin/singlerecord.cgi?id=hsa_circ_0007381</t>
  </si>
  <si>
    <t>chr2:229836847-229880128</t>
  </si>
  <si>
    <t>1319</t>
  </si>
  <si>
    <t>Hs68_RNase,Hs68_control,Nhek,Hsmm,Gm12878,Mcf7,brain,liver,lung,whole_blood</t>
  </si>
  <si>
    <t>exo_circ_013170</t>
  </si>
  <si>
    <t>hsa_circ_0003937</t>
  </si>
  <si>
    <t>http://www.circbase.org/cgi-bin/singlerecord.cgi?id=hsa_circ_0003937</t>
  </si>
  <si>
    <t>chr2:232811243-232812491</t>
  </si>
  <si>
    <t>Hs68_RNase,Hs68_control,Nhek,K562,Huvec,Hepg2,Helas3,H1hesc,Gm12878,Bj,Ag04450,A549,Sknshra,colon,whole_blood</t>
  </si>
  <si>
    <t>exo_circ_013171</t>
  </si>
  <si>
    <t>chr2:33134792-33134960</t>
  </si>
  <si>
    <t>exo_circ_013172</t>
  </si>
  <si>
    <t>hsa_circ_0054950</t>
  </si>
  <si>
    <t>http://www.circbase.org/cgi-bin/singlerecord.cgi?id=hsa_circ_0054950</t>
  </si>
  <si>
    <t>chr2:63912344-63921335</t>
  </si>
  <si>
    <t>Helas3,Ag04450,heart</t>
  </si>
  <si>
    <t>exo_circ_013173</t>
  </si>
  <si>
    <t>hsa_circ_0055243</t>
  </si>
  <si>
    <t>http://www.circbase.org/cgi-bin/singlerecord.cgi?id=hsa_circ_0055243</t>
  </si>
  <si>
    <t>chr2:73534823-73573424</t>
  </si>
  <si>
    <t>1766</t>
  </si>
  <si>
    <t>H1hesc,Gm12878,A549,brain,colon,whole_blood</t>
  </si>
  <si>
    <t>exo_circ_013174</t>
  </si>
  <si>
    <t>chr2:75694240-75696315</t>
  </si>
  <si>
    <t>exo_circ_013175</t>
  </si>
  <si>
    <t>chr2:9526110-9536828</t>
  </si>
  <si>
    <t>exo_circ_013176</t>
  </si>
  <si>
    <t>chr3:132474931-132478140</t>
  </si>
  <si>
    <t>exo_circ_013177</t>
  </si>
  <si>
    <t>chr3:133608534-133617326</t>
  </si>
  <si>
    <t>exo_circ_013178</t>
  </si>
  <si>
    <t>chr3:133947255-133948971</t>
  </si>
  <si>
    <t>exo_circ_013179</t>
  </si>
  <si>
    <t>chr3:134545585-134552012</t>
  </si>
  <si>
    <t>exo_circ_013180</t>
  </si>
  <si>
    <t>hsa_circ_0067520</t>
  </si>
  <si>
    <t>http://www.circbase.org/cgi-bin/singlerecord.cgi?id=hsa_circ_0067520</t>
  </si>
  <si>
    <t>chr3:138663905-138684803</t>
  </si>
  <si>
    <t>exo_circ_013181</t>
  </si>
  <si>
    <t>chr3:142412543-142414291</t>
  </si>
  <si>
    <t>exo_circ_013182</t>
  </si>
  <si>
    <t>hsa_circ_0001262</t>
  </si>
  <si>
    <t>http://www.circbase.org/cgi-bin/singlerecord.cgi?id=hsa_circ_0001262</t>
  </si>
  <si>
    <t>chr3:4766529-4768764</t>
  </si>
  <si>
    <t>cd_19,Gm12878</t>
  </si>
  <si>
    <t>exo_circ_013183</t>
  </si>
  <si>
    <t>hsa_circ_0005129</t>
  </si>
  <si>
    <t>http://www.circbase.org/cgi-bin/singlerecord.cgi?id=hsa_circ_0005129</t>
  </si>
  <si>
    <t>chr3:57583897-57584464</t>
  </si>
  <si>
    <t>ARF4</t>
  </si>
  <si>
    <t>exo_circ_013184</t>
  </si>
  <si>
    <t>chr4:143459384-143466225</t>
  </si>
  <si>
    <t>exo_circ_013185</t>
  </si>
  <si>
    <t>chr4:169463242-169508852</t>
  </si>
  <si>
    <t>exo_circ_013186</t>
  </si>
  <si>
    <t>chr4:169537808-169602678</t>
  </si>
  <si>
    <t>exo_circ_013187</t>
  </si>
  <si>
    <t>chr4:3182353-3189093</t>
  </si>
  <si>
    <t>exo_circ_013188</t>
  </si>
  <si>
    <t>chr4:42581620-42625713</t>
  </si>
  <si>
    <t>exo_circ_013189</t>
  </si>
  <si>
    <t>hsa_circ_0005071</t>
  </si>
  <si>
    <t>http://www.circbase.org/cgi-bin/singlerecord.cgi?id=hsa_circ_0005071</t>
  </si>
  <si>
    <t>chr4:76130655-76132719</t>
  </si>
  <si>
    <t>exo_circ_013190</t>
  </si>
  <si>
    <t>chr5:116291516-116303683</t>
  </si>
  <si>
    <t>exo_circ_013191</t>
  </si>
  <si>
    <t>chr5:127523459-127524920</t>
  </si>
  <si>
    <t>PRRC1</t>
  </si>
  <si>
    <t>exo_circ_013192</t>
  </si>
  <si>
    <t>hsa_circ_0073762</t>
  </si>
  <si>
    <t>http://www.circbase.org/cgi-bin/singlerecord.cgi?id=hsa_circ_0073762</t>
  </si>
  <si>
    <t>chr5:128131066-128141981</t>
  </si>
  <si>
    <t>Huvec,Hmec,Gm12878,A549,brain,liver,lung,whole_blood</t>
  </si>
  <si>
    <t>exo_circ_013193</t>
  </si>
  <si>
    <t>chr5:133064979-133070496</t>
  </si>
  <si>
    <t>exo_circ_013194</t>
  </si>
  <si>
    <t>chr5:134777573-134782086</t>
  </si>
  <si>
    <t>exo_circ_013195</t>
  </si>
  <si>
    <t>hsa_circ_0074376</t>
  </si>
  <si>
    <t>http://www.circbase.org/cgi-bin/singlerecord.cgi?id=hsa_circ_0074376</t>
  </si>
  <si>
    <t>chr5:143120987-143147381</t>
  </si>
  <si>
    <t>H1hesc,A549,Sknshra,whole_blood</t>
  </si>
  <si>
    <t>exo_circ_013196</t>
  </si>
  <si>
    <t>chr5:14678680-14693094</t>
  </si>
  <si>
    <t>exo_circ_013197</t>
  </si>
  <si>
    <t>chr5:154863206-154870822</t>
  </si>
  <si>
    <t>exo_circ_013198</t>
  </si>
  <si>
    <t>chr5:71517321-71522949</t>
  </si>
  <si>
    <t>exo_circ_013199</t>
  </si>
  <si>
    <t>chr5:83195769-83258677</t>
  </si>
  <si>
    <t>exo_circ_013200</t>
  </si>
  <si>
    <t>hsa_circ_0073236</t>
  </si>
  <si>
    <t>http://www.circbase.org/cgi-bin/singlerecord.cgi?id=hsa_circ_0073236</t>
  </si>
  <si>
    <t>chr5:83519348-83522309</t>
  </si>
  <si>
    <t>2961</t>
  </si>
  <si>
    <t>exo_circ_013201</t>
  </si>
  <si>
    <t>chr6:118479870-118523920</t>
  </si>
  <si>
    <t>exo_circ_013202</t>
  </si>
  <si>
    <t>hsa_circ_0077893</t>
  </si>
  <si>
    <t>http://www.circbase.org/cgi-bin/singlerecord.cgi?id=hsa_circ_0077893</t>
  </si>
  <si>
    <t>chr6:133982567-133984671</t>
  </si>
  <si>
    <t>exo_circ_013203</t>
  </si>
  <si>
    <t>hsa_circ_0077966</t>
  </si>
  <si>
    <t>http://www.circbase.org/cgi-bin/singlerecord.cgi?id=hsa_circ_0077966</t>
  </si>
  <si>
    <t>chr6:136580300-136583740</t>
  </si>
  <si>
    <t>Huvec,Hepg2,Gm12878,whole_blood</t>
  </si>
  <si>
    <t>exo_circ_013204</t>
  </si>
  <si>
    <t>chr6:138941334-138945697</t>
  </si>
  <si>
    <t>exo_circ_013205</t>
  </si>
  <si>
    <t>chr6:143846050-143858007</t>
  </si>
  <si>
    <t>LTV1</t>
  </si>
  <si>
    <t>exo_circ_013206</t>
  </si>
  <si>
    <t>hsa_circ_0078162</t>
  </si>
  <si>
    <t>http://www.circbase.org/cgi-bin/singlerecord.cgi?id=hsa_circ_0078162</t>
  </si>
  <si>
    <t>chr6:147260614-147291172</t>
  </si>
  <si>
    <t>exo_circ_013207</t>
  </si>
  <si>
    <t>hsa_circ_0008418</t>
  </si>
  <si>
    <t>http://www.circbase.org/cgi-bin/singlerecord.cgi?id=hsa_circ_0008418</t>
  </si>
  <si>
    <t>chr6:15615266-15637804</t>
  </si>
  <si>
    <t>Hs68_RNase,Hs68_control,K562,brain,lung</t>
  </si>
  <si>
    <t>exo_circ_013208</t>
  </si>
  <si>
    <t>hsa_circ_0076328</t>
  </si>
  <si>
    <t>http://www.circbase.org/cgi-bin/singlerecord.cgi?id=hsa_circ_0076328</t>
  </si>
  <si>
    <t>chr6:42066311-42068607</t>
  </si>
  <si>
    <t>TAF8</t>
  </si>
  <si>
    <t>Huvec,Helas3,Bj,Sknshra</t>
  </si>
  <si>
    <t>exo_circ_013209</t>
  </si>
  <si>
    <t>chr6:42615070-42617338</t>
  </si>
  <si>
    <t>exo_circ_013210</t>
  </si>
  <si>
    <t>chr6:43348323-43352476</t>
  </si>
  <si>
    <t>ZNF318</t>
  </si>
  <si>
    <t>exo_circ_013211</t>
  </si>
  <si>
    <t>hsa_circ_0082344</t>
  </si>
  <si>
    <t>http://www.circbase.org/cgi-bin/singlerecord.cgi?id=hsa_circ_0082344</t>
  </si>
  <si>
    <t>chr7:130173631-130181719</t>
  </si>
  <si>
    <t>K562,Helas3,Gm12878,Bj,colon,heart,whole_blood</t>
  </si>
  <si>
    <t>exo_circ_013212</t>
  </si>
  <si>
    <t>hsa_circ_0082650</t>
  </si>
  <si>
    <t>http://www.circbase.org/cgi-bin/singlerecord.cgi?id=hsa_circ_0082650</t>
  </si>
  <si>
    <t>chr7:139273296-139274074</t>
  </si>
  <si>
    <t>exo_circ_013213</t>
  </si>
  <si>
    <t>chr7:6044561-6050045</t>
  </si>
  <si>
    <t>exo_circ_013214</t>
  </si>
  <si>
    <t>chr7:77749423-77768803</t>
  </si>
  <si>
    <t>exo_circ_013215</t>
  </si>
  <si>
    <t>chr7:99485192-99494631</t>
  </si>
  <si>
    <t>exo_circ_013216</t>
  </si>
  <si>
    <t>hsa_circ_0002081</t>
  </si>
  <si>
    <t>http://www.circbase.org/cgi-bin/singlerecord.cgi?id=hsa_circ_0002081</t>
  </si>
  <si>
    <t>chr8:22474953-22513432</t>
  </si>
  <si>
    <t>Hs68_RNase,Hs68_control,Hepg2,Helas3,Gm12878,Bj,heart,lung,whole_blood</t>
  </si>
  <si>
    <t>exo_circ_013217</t>
  </si>
  <si>
    <t>chr8:67076481-67095732</t>
  </si>
  <si>
    <t>exo_circ_013218</t>
  </si>
  <si>
    <t>hsa_circ_0089255</t>
  </si>
  <si>
    <t>http://www.circbase.org/cgi-bin/singlerecord.cgi?id=hsa_circ_0089255</t>
  </si>
  <si>
    <t>chr9:131650128-131650949</t>
  </si>
  <si>
    <t>exo_circ_013219</t>
  </si>
  <si>
    <t>hsa_circ_0089371</t>
  </si>
  <si>
    <t>http://www.circbase.org/cgi-bin/singlerecord.cgi?id=hsa_circ_0089371</t>
  </si>
  <si>
    <t>chr9:133412298-133412921</t>
  </si>
  <si>
    <t>REXO4</t>
  </si>
  <si>
    <t>K562,Huvec,Hepg2,Helas3,H1hesc,Gm12878,Bj,Ag04450,A549,Nhek,Mcf7,brain,colon,heart,lung,stomach</t>
  </si>
  <si>
    <t>exo_circ_013220</t>
  </si>
  <si>
    <t>chr9:71971504-71973409</t>
  </si>
  <si>
    <t>C9orf85</t>
  </si>
  <si>
    <t>exo_circ_013221</t>
  </si>
  <si>
    <t>hsa_circ_0007876</t>
  </si>
  <si>
    <t>http://www.circbase.org/cgi-bin/singlerecord.cgi?id=hsa_circ_0007876</t>
  </si>
  <si>
    <t>chr10:102362474-102365599</t>
  </si>
  <si>
    <t>Hs68_RNase,Hs68_control,K562,Gm12878,Ag04450</t>
  </si>
  <si>
    <t>exo_circ_013222</t>
  </si>
  <si>
    <t>chr10:12529821-12553356</t>
  </si>
  <si>
    <t>exo_circ_013223</t>
  </si>
  <si>
    <t>chr10:21882281-21904612</t>
  </si>
  <si>
    <t>DNAJC1</t>
  </si>
  <si>
    <t>exo_circ_013224</t>
  </si>
  <si>
    <t>chr10:45662579-45663842</t>
  </si>
  <si>
    <t>exo_circ_013225</t>
  </si>
  <si>
    <t>chr10:72715110-72719445</t>
  </si>
  <si>
    <t>exo_circ_013226</t>
  </si>
  <si>
    <t>chr10:76036007-76058783</t>
  </si>
  <si>
    <t>C10orf11</t>
  </si>
  <si>
    <t>exo_circ_013227</t>
  </si>
  <si>
    <t>hsa_circ_0024271</t>
  </si>
  <si>
    <t>http://www.circbase.org/cgi-bin/singlerecord.cgi?id=hsa_circ_0024271</t>
  </si>
  <si>
    <t>chr11:111752158-111753577</t>
  </si>
  <si>
    <t>K562,Hepg2,Helas3,H1hesc,Gm12878,Bj,Ag04450,Nhek,Sknshra,brain,colon,lung,stomach,whole_blood</t>
  </si>
  <si>
    <t>exo_circ_013228</t>
  </si>
  <si>
    <t>hsa_circ_0023557</t>
  </si>
  <si>
    <t>http://www.circbase.org/cgi-bin/singlerecord.cgi?id=hsa_circ_0023557</t>
  </si>
  <si>
    <t>chr11:74122987-74133557</t>
  </si>
  <si>
    <t>A549,Sknshra,brain,whole_blood</t>
  </si>
  <si>
    <t>exo_circ_013229</t>
  </si>
  <si>
    <t>hsa_circ_0029531</t>
  </si>
  <si>
    <t>http://www.circbase.org/cgi-bin/singlerecord.cgi?id=hsa_circ_0029531</t>
  </si>
  <si>
    <t>chr12:132668810-132672322</t>
  </si>
  <si>
    <t>POLE</t>
  </si>
  <si>
    <t>Nhek,K562,Huvec,Hepg2,Helas3,Gm12878,Ag04450,A549,Sknshra,Mcf7,whole_blood</t>
  </si>
  <si>
    <t>exo_circ_013230</t>
  </si>
  <si>
    <t>chr12:5806051-5832603</t>
  </si>
  <si>
    <t>exo_circ_013231</t>
  </si>
  <si>
    <t>chr12:5827768-5922804</t>
  </si>
  <si>
    <t>exo_circ_013232</t>
  </si>
  <si>
    <t>chr13:40559508-40645486</t>
  </si>
  <si>
    <t>FOXO1</t>
  </si>
  <si>
    <t>exo_circ_013233</t>
  </si>
  <si>
    <t>chr13:72835242-72854155</t>
  </si>
  <si>
    <t>exo_circ_013234</t>
  </si>
  <si>
    <t>chr13:95115921-95178091</t>
  </si>
  <si>
    <t>exo_circ_013235</t>
  </si>
  <si>
    <t>hsa_circ_0030596</t>
  </si>
  <si>
    <t>http://www.circbase.org/cgi-bin/singlerecord.cgi?id=hsa_circ_0030596</t>
  </si>
  <si>
    <t>chr13:95177706-95186892</t>
  </si>
  <si>
    <t>exo_circ_013236</t>
  </si>
  <si>
    <t>hsa_circ_0031250</t>
  </si>
  <si>
    <t>http://www.circbase.org/cgi-bin/singlerecord.cgi?id=hsa_circ_0031250</t>
  </si>
  <si>
    <t>chr14:22926132-22926814</t>
  </si>
  <si>
    <t>Nhek,K562,Huvec,Hepg2,Helas3,H1hesc,Gm12878,A549,Sknshra,brain,colon,liver</t>
  </si>
  <si>
    <t>exo_circ_013237</t>
  </si>
  <si>
    <t>hsa_circ_0002068</t>
  </si>
  <si>
    <t>http://www.circbase.org/cgi-bin/singlerecord.cgi?id=hsa_circ_0002068</t>
  </si>
  <si>
    <t>chr14:30633946-30638247</t>
  </si>
  <si>
    <t>Hs68_RNase,Hs68_control,Bj,Sknshra,brain,whole_blood</t>
  </si>
  <si>
    <t>exo_circ_013238</t>
  </si>
  <si>
    <t>chr14:30913523-30929311</t>
  </si>
  <si>
    <t>exo_circ_013239</t>
  </si>
  <si>
    <t>chr14:45025782-45028329</t>
  </si>
  <si>
    <t>exo_circ_013240</t>
  </si>
  <si>
    <t>chr14:58318541-58323617</t>
  </si>
  <si>
    <t>exo_circ_013241</t>
  </si>
  <si>
    <t>chr14:64521486-64523402</t>
  </si>
  <si>
    <t>1916</t>
  </si>
  <si>
    <t>ZBTB1</t>
  </si>
  <si>
    <t>exo_circ_013242</t>
  </si>
  <si>
    <t>hsa_circ_0032457</t>
  </si>
  <si>
    <t>http://www.circbase.org/cgi-bin/singlerecord.cgi?id=hsa_circ_0032457</t>
  </si>
  <si>
    <t>chr14:71105234-71105440</t>
  </si>
  <si>
    <t>Nhek,Huvec,Hepg2,Helas3,Gm12878,Bj,Ag04450,A549,Sknshra,colon,whole_blood</t>
  </si>
  <si>
    <t>exo_circ_013243</t>
  </si>
  <si>
    <t>hsa_circ_0006418</t>
  </si>
  <si>
    <t>http://www.circbase.org/cgi-bin/singlerecord.cgi?id=hsa_circ_0006418</t>
  </si>
  <si>
    <t>chr15:101708792-101714963</t>
  </si>
  <si>
    <t>exo_circ_013244</t>
  </si>
  <si>
    <t>hsa_circ_0000618</t>
  </si>
  <si>
    <t>http://www.circbase.org/cgi-bin/singlerecord.cgi?id=hsa_circ_0000618</t>
  </si>
  <si>
    <t>chr15:65497863-65507355</t>
  </si>
  <si>
    <t>exo_circ_013245</t>
  </si>
  <si>
    <t>chr15:75873427-75874908</t>
  </si>
  <si>
    <t>exo_circ_013246</t>
  </si>
  <si>
    <t>hsa_circ_0037054</t>
  </si>
  <si>
    <t>http://www.circbase.org/cgi-bin/singlerecord.cgi?id=hsa_circ_0037054</t>
  </si>
  <si>
    <t>chr15:99645560-99675458</t>
  </si>
  <si>
    <t>exo_circ_013247</t>
  </si>
  <si>
    <t>chr16:69653235-69659899</t>
  </si>
  <si>
    <t>exo_circ_013248</t>
  </si>
  <si>
    <t>hsa_circ_0040364</t>
  </si>
  <si>
    <t>http://www.circbase.org/cgi-bin/singlerecord.cgi?id=hsa_circ_0040364</t>
  </si>
  <si>
    <t>chr16:71714511-71714801</t>
  </si>
  <si>
    <t>Nhek,K562,Hepg2,Helas3,H1hesc,Bj,Ag04450,A549,Sknshra,brain,colon,whole_blood</t>
  </si>
  <si>
    <t>exo_circ_013249</t>
  </si>
  <si>
    <t>hsa_circ_0003481</t>
  </si>
  <si>
    <t>http://www.circbase.org/cgi-bin/singlerecord.cgi?id=hsa_circ_0003481</t>
  </si>
  <si>
    <t>chr17:28921687-28924302</t>
  </si>
  <si>
    <t>Hs68_RNase,Hs68_control,Nhek,K562,brain,colon,heart,lung,whole_blood</t>
  </si>
  <si>
    <t>exo_circ_013250</t>
  </si>
  <si>
    <t>hsa_circ_0042811</t>
  </si>
  <si>
    <t>http://www.circbase.org/cgi-bin/singlerecord.cgi?id=hsa_circ_0042811</t>
  </si>
  <si>
    <t>chr17:29671934-29703062</t>
  </si>
  <si>
    <t>K562,Hepg2,Gm12878,Ag04450</t>
  </si>
  <si>
    <t>exo_circ_013251</t>
  </si>
  <si>
    <t>hsa_circ_0043427</t>
  </si>
  <si>
    <t>http://www.circbase.org/cgi-bin/singlerecord.cgi?id=hsa_circ_0043427</t>
  </si>
  <si>
    <t>chr17:39423326-39424738</t>
  </si>
  <si>
    <t>Nhek,K562,Huvec,Helas3,Gm12878,Ag04450,brain,heart,lung,whole_blood</t>
  </si>
  <si>
    <t>exo_circ_013252</t>
  </si>
  <si>
    <t>hsa_circ_0009123</t>
  </si>
  <si>
    <t>http://www.circbase.org/cgi-bin/singlerecord.cgi?id=hsa_circ_0009123</t>
  </si>
  <si>
    <t>chr17:42728824-42730918</t>
  </si>
  <si>
    <t>exo_circ_013253</t>
  </si>
  <si>
    <t>chr17:5361207-5368468</t>
  </si>
  <si>
    <t>exo_circ_013254</t>
  </si>
  <si>
    <t>hsa_circ_0047098</t>
  </si>
  <si>
    <t>http://www.circbase.org/cgi-bin/singlerecord.cgi?id=hsa_circ_0047098</t>
  </si>
  <si>
    <t>chr18:21765771-21799974</t>
  </si>
  <si>
    <t>1181</t>
  </si>
  <si>
    <t>Gm12878,Ag04450,brain,colon</t>
  </si>
  <si>
    <t>exo_circ_013255</t>
  </si>
  <si>
    <t>chr18:31846715-31849739</t>
  </si>
  <si>
    <t>exo_circ_013256</t>
  </si>
  <si>
    <t>chr18:62161132-62163656</t>
  </si>
  <si>
    <t>exo_circ_013257</t>
  </si>
  <si>
    <t>hsa_circ_0050461</t>
  </si>
  <si>
    <t>http://www.circbase.org/cgi-bin/singlerecord.cgi?id=hsa_circ_0050461</t>
  </si>
  <si>
    <t>chr19:34208928-34215661</t>
  </si>
  <si>
    <t>K562,Ag04450,A549,heart,liver,whole_blood</t>
  </si>
  <si>
    <t>exo_circ_013258</t>
  </si>
  <si>
    <t>chr19:43925324-43930000</t>
  </si>
  <si>
    <t>ZNF45</t>
  </si>
  <si>
    <t>exo_circ_013259</t>
  </si>
  <si>
    <t>hsa_circ_0008727</t>
  </si>
  <si>
    <t>http://www.circbase.org/cgi-bin/singlerecord.cgi?id=hsa_circ_0008727</t>
  </si>
  <si>
    <t>chr19:45357269-45361642</t>
  </si>
  <si>
    <t>ERCC2</t>
  </si>
  <si>
    <t>exo_circ_013260</t>
  </si>
  <si>
    <t>chr19:47081512-47094608</t>
  </si>
  <si>
    <t>exo_circ_013261</t>
  </si>
  <si>
    <t>chr19:54885234-54885525</t>
  </si>
  <si>
    <t>FCAR</t>
  </si>
  <si>
    <t>exo_circ_013262</t>
  </si>
  <si>
    <t>hsa_circ_0049072</t>
  </si>
  <si>
    <t>http://www.circbase.org/cgi-bin/singlerecord.cgi?id=hsa_circ_0049072</t>
  </si>
  <si>
    <t>chr19:8465323-8474244</t>
  </si>
  <si>
    <t>exo_circ_013263</t>
  </si>
  <si>
    <t>hsa_circ_0059583</t>
  </si>
  <si>
    <t>http://www.circbase.org/cgi-bin/singlerecord.cgi?id=hsa_circ_0059583</t>
  </si>
  <si>
    <t>chr20:21326489-21330539</t>
  </si>
  <si>
    <t>exo_circ_013264</t>
  </si>
  <si>
    <t>chr20:35913248-35914197</t>
  </si>
  <si>
    <t>exo_circ_013265</t>
  </si>
  <si>
    <t>hsa_circ_0060219</t>
  </si>
  <si>
    <t>http://www.circbase.org/cgi-bin/singlerecord.cgi?id=hsa_circ_0060219</t>
  </si>
  <si>
    <t>chr20:36829053-36839441</t>
  </si>
  <si>
    <t>SOGA1</t>
  </si>
  <si>
    <t>Nhek,K562,Helas3,H1hesc,Gm12878,Sknshra,Mcf7,brain,colon,heart,lung,stomach,whole_blood</t>
  </si>
  <si>
    <t>exo_circ_013266</t>
  </si>
  <si>
    <t>hsa_circ_0060491</t>
  </si>
  <si>
    <t>http://www.circbase.org/cgi-bin/singlerecord.cgi?id=hsa_circ_0060491</t>
  </si>
  <si>
    <t>chr20:44511288-44514040</t>
  </si>
  <si>
    <t>K562,Bj,heart,whole_blood</t>
  </si>
  <si>
    <t>exo_circ_013267</t>
  </si>
  <si>
    <t>hsa_circ_0004597</t>
  </si>
  <si>
    <t>http://www.circbase.org/cgi-bin/singlerecord.cgi?id=hsa_circ_0004597</t>
  </si>
  <si>
    <t>chr20:62854015-62857638</t>
  </si>
  <si>
    <t>exo_circ_013268</t>
  </si>
  <si>
    <t>hsa_circ_0007193</t>
  </si>
  <si>
    <t>http://www.circbase.org/cgi-bin/singlerecord.cgi?id=hsa_circ_0007193</t>
  </si>
  <si>
    <t>chr21:36247516-36251284</t>
  </si>
  <si>
    <t>exo_circ_013269</t>
  </si>
  <si>
    <t>chr21:36338778-36349408</t>
  </si>
  <si>
    <t>exo_circ_013270</t>
  </si>
  <si>
    <t>hsa_circ_0001911</t>
  </si>
  <si>
    <t>http://www.circbase.org/cgi-bin/singlerecord.cgi?id=hsa_circ_0001911</t>
  </si>
  <si>
    <t>chrX:14843659-14859334</t>
  </si>
  <si>
    <t>cd_19,brain,colon,lung,whole_blood</t>
  </si>
  <si>
    <t>exo_circ_013271</t>
  </si>
  <si>
    <t>hsa_circ_0091038</t>
  </si>
  <si>
    <t>http://www.circbase.org/cgi-bin/singlerecord.cgi?id=hsa_circ_0091038</t>
  </si>
  <si>
    <t>chrX:71555953-71557672</t>
  </si>
  <si>
    <t>exo_circ_013272</t>
  </si>
  <si>
    <t>hsa_circ_0013312</t>
  </si>
  <si>
    <t>http://www.circbase.org/cgi-bin/singlerecord.cgi?id=hsa_circ_0013312</t>
  </si>
  <si>
    <t>chr1:100215982-100218747</t>
  </si>
  <si>
    <t>DBT</t>
  </si>
  <si>
    <t>exo_circ_013273</t>
  </si>
  <si>
    <t>chr1:108624644-108629657</t>
  </si>
  <si>
    <t>FAM102B</t>
  </si>
  <si>
    <t>exo_circ_013274</t>
  </si>
  <si>
    <t>hsa_circ_0013644</t>
  </si>
  <si>
    <t>http://www.circbase.org/cgi-bin/singlerecord.cgi?id=hsa_circ_0013644</t>
  </si>
  <si>
    <t>chr1:114719578-114720717</t>
  </si>
  <si>
    <t>K562,Huvec,Hepg2,Gm12878,colon,heart,lung,whole_blood</t>
  </si>
  <si>
    <t>exo_circ_013275</t>
  </si>
  <si>
    <t>hsa_circ_0002394</t>
  </si>
  <si>
    <t>http://www.circbase.org/cgi-bin/singlerecord.cgi?id=hsa_circ_0002394</t>
  </si>
  <si>
    <t>chr1:151658234-151668635</t>
  </si>
  <si>
    <t>SNX27</t>
  </si>
  <si>
    <t>Hs68_RNase,Hs68_control,Nhek,H1hesc,Gm12878,Ag04450,Sknshra,brain,colon,heart,lung,stomach,whole_blood</t>
  </si>
  <si>
    <t>exo_circ_013276</t>
  </si>
  <si>
    <t>chr1:160813635-160814761</t>
  </si>
  <si>
    <t>exo_circ_013277</t>
  </si>
  <si>
    <t>chr1:161846448-161912380</t>
  </si>
  <si>
    <t>exo_circ_013278</t>
  </si>
  <si>
    <t>chr1:161851721-161912380</t>
  </si>
  <si>
    <t>exo_circ_013279</t>
  </si>
  <si>
    <t>hsa_circ_0015264</t>
  </si>
  <si>
    <t>http://www.circbase.org/cgi-bin/singlerecord.cgi?id=hsa_circ_0015264</t>
  </si>
  <si>
    <t>chr1:172600063-172602787</t>
  </si>
  <si>
    <t>K562,H1hesc,Bj,Ag04450,Sknshra,whole_blood</t>
  </si>
  <si>
    <t>exo_circ_013280</t>
  </si>
  <si>
    <t>hsa_circ_0004722</t>
  </si>
  <si>
    <t>http://www.circbase.org/cgi-bin/singlerecord.cgi?id=hsa_circ_0004722</t>
  </si>
  <si>
    <t>chr1:175986942-175989479</t>
  </si>
  <si>
    <t>Hs68_RNase,Hs68_control,K562,Hepg2,Helas3,H1hesc,Gm12878,colon,stomach,whole_blood</t>
  </si>
  <si>
    <t>exo_circ_013281</t>
  </si>
  <si>
    <t>hsa_circ_0000162</t>
  </si>
  <si>
    <t>http://www.circbase.org/cgi-bin/singlerecord.cgi?id=hsa_circ_0000162</t>
  </si>
  <si>
    <t>chr1:178776681-178785607</t>
  </si>
  <si>
    <t>cd_19,Ag04450,heart</t>
  </si>
  <si>
    <t>exo_circ_013282</t>
  </si>
  <si>
    <t>hsa_circ_0007538</t>
  </si>
  <si>
    <t>http://www.circbase.org/cgi-bin/singlerecord.cgi?id=hsa_circ_0007538</t>
  </si>
  <si>
    <t>chr1:186390710-186391791</t>
  </si>
  <si>
    <t>Hs68_RNase,Hs68_control,K562,Helas3,Gm12878,Bj,Ag04450,Sknshra,heart,lung,whole_blood</t>
  </si>
  <si>
    <t>exo_circ_013283</t>
  </si>
  <si>
    <t>hsa_circ_0010415</t>
  </si>
  <si>
    <t>http://www.circbase.org/cgi-bin/singlerecord.cgi?id=hsa_circ_0010415</t>
  </si>
  <si>
    <t>chr1:19890384-19904987</t>
  </si>
  <si>
    <t>OTUD3</t>
  </si>
  <si>
    <t>Sknshra,Mcf7,brain</t>
  </si>
  <si>
    <t>exo_circ_013284</t>
  </si>
  <si>
    <t>chr1:200589216-200593769</t>
  </si>
  <si>
    <t>exo_circ_013285</t>
  </si>
  <si>
    <t>chr1:205616477-205627874</t>
  </si>
  <si>
    <t>exo_circ_013286</t>
  </si>
  <si>
    <t>hsa_circ_0016559</t>
  </si>
  <si>
    <t>http://www.circbase.org/cgi-bin/singlerecord.cgi?id=hsa_circ_0016559</t>
  </si>
  <si>
    <t>chr1:223798214-223800047</t>
  </si>
  <si>
    <t>exo_circ_013287</t>
  </si>
  <si>
    <t>chr1:23340851-23341020</t>
  </si>
  <si>
    <t>HNRNPR</t>
  </si>
  <si>
    <t>exo_circ_013288</t>
  </si>
  <si>
    <t>chr1:28993329-28993542</t>
  </si>
  <si>
    <t>exo_circ_013289</t>
  </si>
  <si>
    <t>chr1:6819319-6825210</t>
  </si>
  <si>
    <t>CAMTA1</t>
  </si>
  <si>
    <t>exo_circ_013290</t>
  </si>
  <si>
    <t>hsa_circ_0008112</t>
  </si>
  <si>
    <t>http://www.circbase.org/cgi-bin/singlerecord.cgi?id=hsa_circ_0008112</t>
  </si>
  <si>
    <t>chr1:70270855-70276844</t>
  </si>
  <si>
    <t>Hs68_RNase,Hs68_control,K562,Hepg2,lung,whole_blood</t>
  </si>
  <si>
    <t>exo_circ_013291</t>
  </si>
  <si>
    <t>hsa_circ_0005787</t>
  </si>
  <si>
    <t>http://www.circbase.org/cgi-bin/singlerecord.cgi?id=hsa_circ_0005787</t>
  </si>
  <si>
    <t>chr2:101262538-101265047</t>
  </si>
  <si>
    <t>Hs68_RNase,Hs68_control,Gm12878,Ag04450,whole_blood</t>
  </si>
  <si>
    <t>exo_circ_013292</t>
  </si>
  <si>
    <t>chr2:152147161-152150229</t>
  </si>
  <si>
    <t>exo_circ_013293</t>
  </si>
  <si>
    <t>chr2:169555123-169563350</t>
  </si>
  <si>
    <t>exo_circ_013294</t>
  </si>
  <si>
    <t>hsa_circ_0004776</t>
  </si>
  <si>
    <t>http://www.circbase.org/cgi-bin/singlerecord.cgi?id=hsa_circ_0004776</t>
  </si>
  <si>
    <t>chr2:189791789-189805754</t>
  </si>
  <si>
    <t>Hs68_RNase,Hs68_control,K562,Bj,Ag04450,Sknshra,brain,heart,whole_blood</t>
  </si>
  <si>
    <t>exo_circ_013295</t>
  </si>
  <si>
    <t>chr2:190244886-190252307</t>
  </si>
  <si>
    <t>exo_circ_013296</t>
  </si>
  <si>
    <t>hsa_circ_0057590</t>
  </si>
  <si>
    <t>http://www.circbase.org/cgi-bin/singlerecord.cgi?id=hsa_circ_0057590</t>
  </si>
  <si>
    <t>chr2:196292564-196308085</t>
  </si>
  <si>
    <t>Helas3,heart</t>
  </si>
  <si>
    <t>exo_circ_013297</t>
  </si>
  <si>
    <t>chr2:201342369-201351451</t>
  </si>
  <si>
    <t>exo_circ_013298</t>
  </si>
  <si>
    <t>hsa_circ_0004011</t>
  </si>
  <si>
    <t>http://www.circbase.org/cgi-bin/singlerecord.cgi?id=hsa_circ_0004011</t>
  </si>
  <si>
    <t>chr2:20326260-20327378</t>
  </si>
  <si>
    <t>exo_circ_013299</t>
  </si>
  <si>
    <t>chr2:205300529-205301701</t>
  </si>
  <si>
    <t>exo_circ_013300</t>
  </si>
  <si>
    <t>hsa_circ_0057908</t>
  </si>
  <si>
    <t>http://www.circbase.org/cgi-bin/singlerecord.cgi?id=hsa_circ_0057908</t>
  </si>
  <si>
    <t>chr2:206127796-206142069</t>
  </si>
  <si>
    <t>K562,Bj,Mcf7,brain,stomach</t>
  </si>
  <si>
    <t>exo_circ_013301</t>
  </si>
  <si>
    <t>hsa_circ_0007648</t>
  </si>
  <si>
    <t>http://www.circbase.org/cgi-bin/singlerecord.cgi?id=hsa_circ_0007648</t>
  </si>
  <si>
    <t>chr2:218656149-218656463</t>
  </si>
  <si>
    <t>ZNF142</t>
  </si>
  <si>
    <t>Hs68_RNase,Hs68_control,Nhek,K562,Hepg2,Helas3,H1hesc,Gm12878,Bj,Ag04450,Sknshra</t>
  </si>
  <si>
    <t>exo_circ_013302</t>
  </si>
  <si>
    <t>hsa_circ_0001103</t>
  </si>
  <si>
    <t>http://www.circbase.org/cgi-bin/singlerecord.cgi?id=hsa_circ_0001103</t>
  </si>
  <si>
    <t>chr2:223998114-224001922</t>
  </si>
  <si>
    <t>cd_19,Hs68_RNase,Hs68_control,Nhek,Bj,Ag04450,A549,Sknshra,brain,heart,liver,lung,whole_blood</t>
  </si>
  <si>
    <t>exo_circ_013303</t>
  </si>
  <si>
    <t>hsa_circ_0003272</t>
  </si>
  <si>
    <t>http://www.circbase.org/cgi-bin/singlerecord.cgi?id=hsa_circ_0003272</t>
  </si>
  <si>
    <t>chr2:235930764-235968623</t>
  </si>
  <si>
    <t>exo_circ_013304</t>
  </si>
  <si>
    <t>chr2:28917892-28929710</t>
  </si>
  <si>
    <t>exo_circ_013305</t>
  </si>
  <si>
    <t>chr2:32235400-32241125</t>
  </si>
  <si>
    <t>NLRC4</t>
  </si>
  <si>
    <t>exo_circ_013306</t>
  </si>
  <si>
    <t>chr2:39769709-39771640</t>
  </si>
  <si>
    <t>exo_circ_013307</t>
  </si>
  <si>
    <t>chr2:43590823-43592416</t>
  </si>
  <si>
    <t>exo_circ_013308</t>
  </si>
  <si>
    <t>chr2:45840379-45843063</t>
  </si>
  <si>
    <t>exo_circ_013309</t>
  </si>
  <si>
    <t>chr2:61241559-61281242</t>
  </si>
  <si>
    <t>exo_circ_013310</t>
  </si>
  <si>
    <t>chr2:62135830-62141360</t>
  </si>
  <si>
    <t>exo_circ_013311</t>
  </si>
  <si>
    <t>hsa_circ_0055028</t>
  </si>
  <si>
    <t>http://www.circbase.org/cgi-bin/singlerecord.cgi?id=hsa_circ_0055028</t>
  </si>
  <si>
    <t>chr2:68775220-68807480</t>
  </si>
  <si>
    <t>exo_circ_013312</t>
  </si>
  <si>
    <t>hsa_circ_0055628</t>
  </si>
  <si>
    <t>http://www.circbase.org/cgi-bin/singlerecord.cgi?id=hsa_circ_0055628</t>
  </si>
  <si>
    <t>chr2:96192368-96195549</t>
  </si>
  <si>
    <t>STARD7</t>
  </si>
  <si>
    <t>K562,Huvec,H1hesc,Gm12878,Bj,Ag04450,liver,whole_blood</t>
  </si>
  <si>
    <t>exo_circ_013313</t>
  </si>
  <si>
    <t>chr3:11807832-11817337</t>
  </si>
  <si>
    <t>1466</t>
  </si>
  <si>
    <t>exo_circ_013314</t>
  </si>
  <si>
    <t>chr3:125451304-125460860</t>
  </si>
  <si>
    <t>exo_circ_013315</t>
  </si>
  <si>
    <t>hsa_circ_0008045</t>
  </si>
  <si>
    <t>http://www.circbase.org/cgi-bin/singlerecord.cgi?id=hsa_circ_0008045</t>
  </si>
  <si>
    <t>chr3:127694974-127695190</t>
  </si>
  <si>
    <t>Hs68_RNase,Hs68_control,Helas3,Gm12878,Bj,Ag04450,Mcf7,brain,colon,heart,lung</t>
  </si>
  <si>
    <t>exo_circ_013316</t>
  </si>
  <si>
    <t>chr3:136464880-136477412</t>
  </si>
  <si>
    <t>exo_circ_013317</t>
  </si>
  <si>
    <t>chr3:142198801-142213601</t>
  </si>
  <si>
    <t>exo_circ_013318</t>
  </si>
  <si>
    <t>chr3:151116337-151165982</t>
  </si>
  <si>
    <t>1395</t>
  </si>
  <si>
    <t>exo_circ_013319</t>
  </si>
  <si>
    <t>chr3:33516980-33538942</t>
  </si>
  <si>
    <t>exo_circ_013320</t>
  </si>
  <si>
    <t>chr3:45721999-45723543</t>
  </si>
  <si>
    <t>exo_circ_013321</t>
  </si>
  <si>
    <t>hsa_circ_0066147</t>
  </si>
  <si>
    <t>http://www.circbase.org/cgi-bin/singlerecord.cgi?id=hsa_circ_0066147</t>
  </si>
  <si>
    <t>chr3:52926030-52928341</t>
  </si>
  <si>
    <t>K562,Hepg2,Helas3,H1hesc,Gm12878,Ag04450,A549,brain,colon,liver,whole_blood</t>
  </si>
  <si>
    <t>exo_circ_013322</t>
  </si>
  <si>
    <t>hsa_circ_0005469</t>
  </si>
  <si>
    <t>http://www.circbase.org/cgi-bin/singlerecord.cgi?id=hsa_circ_0005469</t>
  </si>
  <si>
    <t>chr3:52930328-52932308</t>
  </si>
  <si>
    <t>Hs68_RNase,Hs68_control,Nhek,Helas3,whole_blood</t>
  </si>
  <si>
    <t>exo_circ_013323</t>
  </si>
  <si>
    <t>chr3:56623643-56628614</t>
  </si>
  <si>
    <t>exo_circ_013324</t>
  </si>
  <si>
    <t>hsa_circ_0066436</t>
  </si>
  <si>
    <t>http://www.circbase.org/cgi-bin/singlerecord.cgi?id=hsa_circ_0066436</t>
  </si>
  <si>
    <t>chr3:63988058-63990859</t>
  </si>
  <si>
    <t>exo_circ_013325</t>
  </si>
  <si>
    <t>chr4:128888678-128946152</t>
  </si>
  <si>
    <t>exo_circ_013326</t>
  </si>
  <si>
    <t>chr4:128936654-128972352</t>
  </si>
  <si>
    <t>exo_circ_013327</t>
  </si>
  <si>
    <t>chr4:128952768-128999794</t>
  </si>
  <si>
    <t>exo_circ_013328</t>
  </si>
  <si>
    <t>hsa_circ_0005462</t>
  </si>
  <si>
    <t>http://www.circbase.org/cgi-bin/singlerecord.cgi?id=hsa_circ_0005462</t>
  </si>
  <si>
    <t>chr4:168236251-168237795</t>
  </si>
  <si>
    <t>exo_circ_013329</t>
  </si>
  <si>
    <t>chr4:42578259-42586476</t>
  </si>
  <si>
    <t>exo_circ_013330</t>
  </si>
  <si>
    <t>chr4:6842066-6858506</t>
  </si>
  <si>
    <t>exo_circ_013331</t>
  </si>
  <si>
    <t>hsa_circ_0069987</t>
  </si>
  <si>
    <t>http://www.circbase.org/cgi-bin/singlerecord.cgi?id=hsa_circ_0069987</t>
  </si>
  <si>
    <t>chr4:74199793-74225394</t>
  </si>
  <si>
    <t>K562,Hsmm,Hepg2,Helas3,Gm12878,Bj,Ag04450,A549,Nhek,brain,whole_blood</t>
  </si>
  <si>
    <t>exo_circ_013332</t>
  </si>
  <si>
    <t>hsa_circ_0069152</t>
  </si>
  <si>
    <t>http://www.circbase.org/cgi-bin/singlerecord.cgi?id=hsa_circ_0069152</t>
  </si>
  <si>
    <t>chr4:7868621-7872080</t>
  </si>
  <si>
    <t>AFAP1</t>
  </si>
  <si>
    <t>Huvec,Hepg2,Helas3,H1hesc,Bj,Ag04450,A549,Nhek,Nhlf,Sknshra,Mcf7,colon,heart,liver,lung,whole_blood</t>
  </si>
  <si>
    <t>exo_circ_013333</t>
  </si>
  <si>
    <t>hsa_circ_0007930</t>
  </si>
  <si>
    <t>http://www.circbase.org/cgi-bin/singlerecord.cgi?id=hsa_circ_0007930</t>
  </si>
  <si>
    <t>chr5:136147831-136154163</t>
  </si>
  <si>
    <t>Hs68_RNase,Hs68_control,K562,H1hesc,Gm12878,Ag04450,A549,Nhek,brain,colon,heart,liver,lung,stomach,whole_blood</t>
  </si>
  <si>
    <t>exo_circ_013334</t>
  </si>
  <si>
    <t>hsa_circ_0003205</t>
  </si>
  <si>
    <t>http://www.circbase.org/cgi-bin/singlerecord.cgi?id=hsa_circ_0003205</t>
  </si>
  <si>
    <t>chr5:138810037-138812302</t>
  </si>
  <si>
    <t>Hs68_RNase,Hs68_control,K562,Gm12878,Ag04450,Nhek,whole_blood</t>
  </si>
  <si>
    <t>exo_circ_013335</t>
  </si>
  <si>
    <t>hsa_circ_0005683</t>
  </si>
  <si>
    <t>http://www.circbase.org/cgi-bin/singlerecord.cgi?id=hsa_circ_0005683</t>
  </si>
  <si>
    <t>chr5:14290715-14336727</t>
  </si>
  <si>
    <t>1506</t>
  </si>
  <si>
    <t>Hs68_RNase,Hs68_control,Huvec,Helas3,H1hesc,Bj,Ag04450,A549,Sknshra,colon,heart</t>
  </si>
  <si>
    <t>exo_circ_013336</t>
  </si>
  <si>
    <t>hsa_circ_0075357</t>
  </si>
  <si>
    <t>http://www.circbase.org/cgi-bin/singlerecord.cgi?id=hsa_circ_0075357</t>
  </si>
  <si>
    <t>chr5:180529274-180553471</t>
  </si>
  <si>
    <t>K562,Hepg2,Helas3,H1hesc,Gm12878,Ag04450,colon,lung,whole_blood</t>
  </si>
  <si>
    <t>exo_circ_013337</t>
  </si>
  <si>
    <t>chr5:32087130-32091175</t>
  </si>
  <si>
    <t>4045</t>
  </si>
  <si>
    <t>colon,heart,liver,lung</t>
  </si>
  <si>
    <t>exo_circ_013338</t>
  </si>
  <si>
    <t>chr5:6737509-6742597</t>
  </si>
  <si>
    <t>exo_circ_013339</t>
  </si>
  <si>
    <t>hsa_circ_0072963</t>
  </si>
  <si>
    <t>http://www.circbase.org/cgi-bin/singlerecord.cgi?id=hsa_circ_0072963</t>
  </si>
  <si>
    <t>chr5:73051348-73077493</t>
  </si>
  <si>
    <t>K562,Huvec,H1hesc,A549,Nhek,whole_blood</t>
  </si>
  <si>
    <t>exo_circ_013340</t>
  </si>
  <si>
    <t>chr6:108214497-108223045</t>
  </si>
  <si>
    <t>exo_circ_013341</t>
  </si>
  <si>
    <t>chr6:110217701-110219869</t>
  </si>
  <si>
    <t>exo_circ_013342</t>
  </si>
  <si>
    <t>chr6:143765260-143777383</t>
  </si>
  <si>
    <t>exo_circ_013343</t>
  </si>
  <si>
    <t>hsa_circ_0078218</t>
  </si>
  <si>
    <t>http://www.circbase.org/cgi-bin/singlerecord.cgi?id=hsa_circ_0078218</t>
  </si>
  <si>
    <t>chr6:149632758-149638560</t>
  </si>
  <si>
    <t>exo_circ_013344</t>
  </si>
  <si>
    <t>chr6:18159882-18161454</t>
  </si>
  <si>
    <t>exo_circ_013345</t>
  </si>
  <si>
    <t>hsa_circ_0003327</t>
  </si>
  <si>
    <t>http://www.circbase.org/cgi-bin/singlerecord.cgi?id=hsa_circ_0003327</t>
  </si>
  <si>
    <t>chr7:102465816-102466270</t>
  </si>
  <si>
    <t>LRWD1</t>
  </si>
  <si>
    <t>exo_circ_013346</t>
  </si>
  <si>
    <t>chr7:11028680-11062085</t>
  </si>
  <si>
    <t>1337</t>
  </si>
  <si>
    <t>exo_circ_013347</t>
  </si>
  <si>
    <t>hsa_circ_0082579</t>
  </si>
  <si>
    <t>http://www.circbase.org/cgi-bin/singlerecord.cgi?id=hsa_circ_0082579</t>
  </si>
  <si>
    <t>chr7:138515211-138538803</t>
  </si>
  <si>
    <t>exo_circ_013348</t>
  </si>
  <si>
    <t>hsa_circ_0006961</t>
  </si>
  <si>
    <t>http://www.circbase.org/cgi-bin/singlerecord.cgi?id=hsa_circ_0006961</t>
  </si>
  <si>
    <t>chr7:140794307-140808995</t>
  </si>
  <si>
    <t>exo_circ_013349</t>
  </si>
  <si>
    <t>chr7:50376532-50382707</t>
  </si>
  <si>
    <t>exo_circ_013350</t>
  </si>
  <si>
    <t>hsa_circ_0080252</t>
  </si>
  <si>
    <t>http://www.circbase.org/cgi-bin/singlerecord.cgi?id=hsa_circ_0080252</t>
  </si>
  <si>
    <t>chr7:55994893-55997449</t>
  </si>
  <si>
    <t>K562,Ag04450,heart,whole_blood</t>
  </si>
  <si>
    <t>exo_circ_013351</t>
  </si>
  <si>
    <t>chr7:92079078-92080152</t>
  </si>
  <si>
    <t>exo_circ_013352</t>
  </si>
  <si>
    <t>chr8:100259106-100275161</t>
  </si>
  <si>
    <t>exo_circ_013353</t>
  </si>
  <si>
    <t>chr8:123077110-123097441</t>
  </si>
  <si>
    <t>exo_circ_013354</t>
  </si>
  <si>
    <t>hsa_circ_0085756</t>
  </si>
  <si>
    <t>http://www.circbase.org/cgi-bin/singlerecord.cgi?id=hsa_circ_0085756</t>
  </si>
  <si>
    <t>chr8:140789473-140819020</t>
  </si>
  <si>
    <t>Nhek,Huvec,Ag04450,Mcf7,brain</t>
  </si>
  <si>
    <t>exo_circ_013355</t>
  </si>
  <si>
    <t>chr8:18013963-18014840</t>
  </si>
  <si>
    <t>exo_circ_013356</t>
  </si>
  <si>
    <t>chr8:19826425-19830559</t>
  </si>
  <si>
    <t>exo_circ_013357</t>
  </si>
  <si>
    <t>chr8:26338889-26354633</t>
  </si>
  <si>
    <t>PPP2R2A</t>
  </si>
  <si>
    <t>exo_circ_013358</t>
  </si>
  <si>
    <t>hsa_circ_0083995</t>
  </si>
  <si>
    <t>http://www.circbase.org/cgi-bin/singlerecord.cgi?id=hsa_circ_0083995</t>
  </si>
  <si>
    <t>chr8:38337304-38348215</t>
  </si>
  <si>
    <t>K562,Helas3,Gm12878,Ag04450,A549,Sknshra,brain,lung</t>
  </si>
  <si>
    <t>exo_circ_013359</t>
  </si>
  <si>
    <t>chr9:122865348-122883379</t>
  </si>
  <si>
    <t>exo_circ_013360</t>
  </si>
  <si>
    <t>chr9:129978464-129994958</t>
  </si>
  <si>
    <t>exo_circ_013361</t>
  </si>
  <si>
    <t>chr9:71690091-71698204</t>
  </si>
  <si>
    <t>exo_circ_013362</t>
  </si>
  <si>
    <t>chr9:77228121-77282274</t>
  </si>
  <si>
    <t>exo_circ_013363</t>
  </si>
  <si>
    <t>hsa_circ_0087493</t>
  </si>
  <si>
    <t>http://www.circbase.org/cgi-bin/singlerecord.cgi?id=hsa_circ_0087493</t>
  </si>
  <si>
    <t>chr9:92256679-92285839</t>
  </si>
  <si>
    <t>1658</t>
  </si>
  <si>
    <t>K562,Hepg2,H1hesc,Gm12878,Bj,Ag04450,A549,Nhek,Mcf7,brain,colon,heart,lung,stomach,whole_blood</t>
  </si>
  <si>
    <t>exo_circ_013364</t>
  </si>
  <si>
    <t>hsa_circ_0006555</t>
  </si>
  <si>
    <t>http://www.circbase.org/cgi-bin/singlerecord.cgi?id=hsa_circ_0006555</t>
  </si>
  <si>
    <t>chr10:101584601-101586156</t>
  </si>
  <si>
    <t>POLL</t>
  </si>
  <si>
    <t>Hs68_RNase,Hs68_control,Nhek,Huvec,Helas3,H1hesc,Gm12878,Bj,Ag04450,Sknshra,brain,colon,liver,whole_blood</t>
  </si>
  <si>
    <t>exo_circ_013365</t>
  </si>
  <si>
    <t>hsa_circ_0020151</t>
  </si>
  <si>
    <t>http://www.circbase.org/cgi-bin/singlerecord.cgi?id=hsa_circ_0020151</t>
  </si>
  <si>
    <t>chr10:119069445-119071085</t>
  </si>
  <si>
    <t>exo_circ_013366</t>
  </si>
  <si>
    <t>chr10:13127744-13133581</t>
  </si>
  <si>
    <t>exo_circ_013367</t>
  </si>
  <si>
    <t>hsa_circ_0018315</t>
  </si>
  <si>
    <t>http://www.circbase.org/cgi-bin/singlerecord.cgi?id=hsa_circ_0018315</t>
  </si>
  <si>
    <t>chr10:48401611-48404981</t>
  </si>
  <si>
    <t>K562,H1hesc,Bj,A549,Sknshra,whole_blood</t>
  </si>
  <si>
    <t>exo_circ_013368</t>
  </si>
  <si>
    <t>hsa_circ_0002118</t>
  </si>
  <si>
    <t>http://www.circbase.org/cgi-bin/singlerecord.cgi?id=hsa_circ_0002118</t>
  </si>
  <si>
    <t>chr10:5709529-5712918</t>
  </si>
  <si>
    <t>exo_circ_013369</t>
  </si>
  <si>
    <t>chr10:68376852-68386128</t>
  </si>
  <si>
    <t>exo_circ_013370</t>
  </si>
  <si>
    <t>hsa_circ_0018542</t>
  </si>
  <si>
    <t>http://www.circbase.org/cgi-bin/singlerecord.cgi?id=hsa_circ_0018542</t>
  </si>
  <si>
    <t>chr10:68736875-68742569</t>
  </si>
  <si>
    <t>Nhek,Gm12878,whole_blood</t>
  </si>
  <si>
    <t>exo_circ_013371</t>
  </si>
  <si>
    <t>hsa_circ_0018974</t>
  </si>
  <si>
    <t>http://www.circbase.org/cgi-bin/singlerecord.cgi?id=hsa_circ_0018974</t>
  </si>
  <si>
    <t>chr10:80053395-80056405</t>
  </si>
  <si>
    <t>H1hesc,lung</t>
  </si>
  <si>
    <t>exo_circ_013372</t>
  </si>
  <si>
    <t>hsa_circ_0000252</t>
  </si>
  <si>
    <t>http://www.circbase.org/cgi-bin/singlerecord.cgi?id=hsa_circ_0000252</t>
  </si>
  <si>
    <t>chr10:94588228-94594854</t>
  </si>
  <si>
    <t>exo_circ_013373</t>
  </si>
  <si>
    <t>chr11:117244444-117280259</t>
  </si>
  <si>
    <t>exo_circ_013374</t>
  </si>
  <si>
    <t>chr11:11903262-11920494</t>
  </si>
  <si>
    <t>exo_circ_013375</t>
  </si>
  <si>
    <t>hsa_circ_0020915</t>
  </si>
  <si>
    <t>http://www.circbase.org/cgi-bin/singlerecord.cgi?id=hsa_circ_0020915</t>
  </si>
  <si>
    <t>chr11:3768580-3773739</t>
  </si>
  <si>
    <t>exo_circ_013376</t>
  </si>
  <si>
    <t>hsa_circ_0022051</t>
  </si>
  <si>
    <t>http://www.circbase.org/cgi-bin/singlerecord.cgi?id=hsa_circ_0022051</t>
  </si>
  <si>
    <t>chr11:47743952-47751290</t>
  </si>
  <si>
    <t>exo_circ_013377</t>
  </si>
  <si>
    <t>chr11:64728862-64730194</t>
  </si>
  <si>
    <t>RASGRP2</t>
  </si>
  <si>
    <t>exo_circ_013378</t>
  </si>
  <si>
    <t>hsa_circ_0004466</t>
  </si>
  <si>
    <t>http://www.circbase.org/cgi-bin/singlerecord.cgi?id=hsa_circ_0004466</t>
  </si>
  <si>
    <t>chr12:111865249-111871180</t>
  </si>
  <si>
    <t>543</t>
  </si>
  <si>
    <t>MAPKAPK5</t>
  </si>
  <si>
    <t>Hs68_RNase,Hs68_control,Nhek,K562,Huvec,H1hesc,Bj,brain,colon,liver,lung,whole_blood</t>
  </si>
  <si>
    <t>exo_circ_013379</t>
  </si>
  <si>
    <t>chr12:123340987-123345570</t>
  </si>
  <si>
    <t>exo_circ_013380</t>
  </si>
  <si>
    <t>chr12:5921039-5922804</t>
  </si>
  <si>
    <t>exo_circ_013381</t>
  </si>
  <si>
    <t>hsa_circ_0027621</t>
  </si>
  <si>
    <t>http://www.circbase.org/cgi-bin/singlerecord.cgi?id=hsa_circ_0027621</t>
  </si>
  <si>
    <t>chr12:76797433-76822531</t>
  </si>
  <si>
    <t>exo_circ_013382</t>
  </si>
  <si>
    <t>chr12:79786373-79788783</t>
  </si>
  <si>
    <t>exo_circ_013383</t>
  </si>
  <si>
    <t>chr12:92826165-92853025</t>
  </si>
  <si>
    <t>exo_circ_013384</t>
  </si>
  <si>
    <t>chr13:32648753-32659280</t>
  </si>
  <si>
    <t>exo_circ_013385</t>
  </si>
  <si>
    <t>chr13:37024034-37024442</t>
  </si>
  <si>
    <t>exo_circ_013386</t>
  </si>
  <si>
    <t>chr13:42926335-42970670</t>
  </si>
  <si>
    <t>exo_circ_013387</t>
  </si>
  <si>
    <t>hsa_circ_0006016</t>
  </si>
  <si>
    <t>http://www.circbase.org/cgi-bin/singlerecord.cgi?id=hsa_circ_0006016</t>
  </si>
  <si>
    <t>chr14:102714422-102721377</t>
  </si>
  <si>
    <t>RCOR1</t>
  </si>
  <si>
    <t>exo_circ_013388</t>
  </si>
  <si>
    <t>chr14:49795790-49806133</t>
  </si>
  <si>
    <t>exo_circ_013389</t>
  </si>
  <si>
    <t>chr14:49799474-49800696</t>
  </si>
  <si>
    <t>exo_circ_013390</t>
  </si>
  <si>
    <t>hsa_circ_0006393</t>
  </si>
  <si>
    <t>http://www.circbase.org/cgi-bin/singlerecord.cgi?id=hsa_circ_0006393</t>
  </si>
  <si>
    <t>chr14:61720381-61721823</t>
  </si>
  <si>
    <t>Hs68_RNase,Hs68_control,K562,Helas3,Gm12878,Ag04450,A549,Sknshra,brain,heart,stomach,whole_blood</t>
  </si>
  <si>
    <t>exo_circ_013391</t>
  </si>
  <si>
    <t>chr14:92070934-92081061</t>
  </si>
  <si>
    <t>exo_circ_013392</t>
  </si>
  <si>
    <t>chr14:92088729-92096838</t>
  </si>
  <si>
    <t>exo_circ_013393</t>
  </si>
  <si>
    <t>chr15:33841863-33845062</t>
  </si>
  <si>
    <t>RYR3</t>
  </si>
  <si>
    <t>exo_circ_013394</t>
  </si>
  <si>
    <t>chr15:43002554-43022801</t>
  </si>
  <si>
    <t>exo_circ_013395</t>
  </si>
  <si>
    <t>hsa_circ_0035185</t>
  </si>
  <si>
    <t>http://www.circbase.org/cgi-bin/singlerecord.cgi?id=hsa_circ_0035185</t>
  </si>
  <si>
    <t>chr15:49027364-49037769</t>
  </si>
  <si>
    <t>Nhek,brain,heart,lung,whole_blood</t>
  </si>
  <si>
    <t>exo_circ_013396</t>
  </si>
  <si>
    <t>chr15:49129476-49130816</t>
  </si>
  <si>
    <t>COPS2</t>
  </si>
  <si>
    <t>exo_circ_013397</t>
  </si>
  <si>
    <t>chr15:58912562-58921584</t>
  </si>
  <si>
    <t>exo_circ_013398</t>
  </si>
  <si>
    <t>chr15:76841733-76862533</t>
  </si>
  <si>
    <t>exo_circ_013399</t>
  </si>
  <si>
    <t>hsa_circ_0008017</t>
  </si>
  <si>
    <t>http://www.circbase.org/cgi-bin/singlerecord.cgi?id=hsa_circ_0008017</t>
  </si>
  <si>
    <t>chr15:85655416-85655787</t>
  </si>
  <si>
    <t>exo_circ_013400</t>
  </si>
  <si>
    <t>hsa_circ_0005330</t>
  </si>
  <si>
    <t>http://www.circbase.org/cgi-bin/singlerecord.cgi?id=hsa_circ_0005330</t>
  </si>
  <si>
    <t>chr16:70532478-70544533</t>
  </si>
  <si>
    <t>exo_circ_013401</t>
  </si>
  <si>
    <t>chr16:70538322-70539207</t>
  </si>
  <si>
    <t>exo_circ_013402</t>
  </si>
  <si>
    <t>chr17:17304363-17306643</t>
  </si>
  <si>
    <t>NT5M</t>
  </si>
  <si>
    <t>exo_circ_013403</t>
  </si>
  <si>
    <t>chr17:5361207-5365238</t>
  </si>
  <si>
    <t>exo_circ_013404</t>
  </si>
  <si>
    <t>hsa_circ_0044713</t>
  </si>
  <si>
    <t>http://www.circbase.org/cgi-bin/singlerecord.cgi?id=hsa_circ_0044713</t>
  </si>
  <si>
    <t>chr17:56848695-56858665</t>
  </si>
  <si>
    <t>Nhek,K562,brain,colon,whole_blood</t>
  </si>
  <si>
    <t>exo_circ_013405</t>
  </si>
  <si>
    <t>hsa_circ_0045000</t>
  </si>
  <si>
    <t>http://www.circbase.org/cgi-bin/singlerecord.cgi?id=hsa_circ_0045000</t>
  </si>
  <si>
    <t>chr17:61034665-61040892</t>
  </si>
  <si>
    <t>A549,Sknshra,Mcf7,whole_blood</t>
  </si>
  <si>
    <t>exo_circ_013406</t>
  </si>
  <si>
    <t>chr17:63634708-63657907</t>
  </si>
  <si>
    <t>exo_circ_013407</t>
  </si>
  <si>
    <t>hsa_circ_0045355</t>
  </si>
  <si>
    <t>http://www.circbase.org/cgi-bin/singlerecord.cgi?id=hsa_circ_0045355</t>
  </si>
  <si>
    <t>chr17:66096250-66132763</t>
  </si>
  <si>
    <t>exo_circ_013408</t>
  </si>
  <si>
    <t>hsa_circ_0046999</t>
  </si>
  <si>
    <t>http://www.circbase.org/cgi-bin/singlerecord.cgi?id=hsa_circ_0046999</t>
  </si>
  <si>
    <t>chr18:12999420-13042334</t>
  </si>
  <si>
    <t>2071</t>
  </si>
  <si>
    <t>K562,Hepg2,Helas3,H1hesc,Gm12878,Ag04450,Sknshra,brain,heart,lung,stomach,whole_blood</t>
  </si>
  <si>
    <t>exo_circ_013409</t>
  </si>
  <si>
    <t>hsa_circ_0000837</t>
  </si>
  <si>
    <t>http://www.circbase.org/cgi-bin/singlerecord.cgi?id=hsa_circ_0000837</t>
  </si>
  <si>
    <t>chr18:22989220-23001729</t>
  </si>
  <si>
    <t>1593</t>
  </si>
  <si>
    <t>cd_19,Nhek,K562,Huvec,Hepg2,Helas3,Gm12878,Ag04450,A549,Sknshra,brain,heart,stomach,whole_blood</t>
  </si>
  <si>
    <t>exo_circ_013410</t>
  </si>
  <si>
    <t>hsa_circ_0047347</t>
  </si>
  <si>
    <t>http://www.circbase.org/cgi-bin/singlerecord.cgi?id=hsa_circ_0047347</t>
  </si>
  <si>
    <t>chr18:31630958-31658089</t>
  </si>
  <si>
    <t>Nhek,K562,Gm12878,brain</t>
  </si>
  <si>
    <t>exo_circ_013411</t>
  </si>
  <si>
    <t>hsa_circ_0047410</t>
  </si>
  <si>
    <t>http://www.circbase.org/cgi-bin/singlerecord.cgi?id=hsa_circ_0047410</t>
  </si>
  <si>
    <t>chr18:36030807-36033837</t>
  </si>
  <si>
    <t>exo_circ_013412</t>
  </si>
  <si>
    <t>hsa_circ_0047720</t>
  </si>
  <si>
    <t>http://www.circbase.org/cgi-bin/singlerecord.cgi?id=hsa_circ_0047720</t>
  </si>
  <si>
    <t>chr18:54271359-54284013</t>
  </si>
  <si>
    <t>Helas3,A549,Sknshra,brain,colon,heart,lung,stomach,whole_blood</t>
  </si>
  <si>
    <t>exo_circ_013413</t>
  </si>
  <si>
    <t>hsa_circ_0000859</t>
  </si>
  <si>
    <t>http://www.circbase.org/cgi-bin/singlerecord.cgi?id=hsa_circ_0000859</t>
  </si>
  <si>
    <t>chr18:79448781-79451816</t>
  </si>
  <si>
    <t>HEK293,cd_19,Hs68_RNase,Hs68_control,lung,whole_blood</t>
  </si>
  <si>
    <t>exo_circ_013414</t>
  </si>
  <si>
    <t>hsa_circ_0049792</t>
  </si>
  <si>
    <t>http://www.circbase.org/cgi-bin/singlerecord.cgi?id=hsa_circ_0049792</t>
  </si>
  <si>
    <t>chr19:14743419-14743784</t>
  </si>
  <si>
    <t>ADGRE2</t>
  </si>
  <si>
    <t>exo_circ_013415</t>
  </si>
  <si>
    <t>chr19:17180926-17184987</t>
  </si>
  <si>
    <t>exo_circ_013416</t>
  </si>
  <si>
    <t>chr19:24126253-24128180</t>
  </si>
  <si>
    <t>ZNF254</t>
  </si>
  <si>
    <t>exo_circ_013417</t>
  </si>
  <si>
    <t>hsa_circ_0005261</t>
  </si>
  <si>
    <t>http://www.circbase.org/cgi-bin/singlerecord.cgi?id=hsa_circ_0005261</t>
  </si>
  <si>
    <t>chr19:48149762-48151339</t>
  </si>
  <si>
    <t>exo_circ_013418</t>
  </si>
  <si>
    <t>chr19:48238382-48241063</t>
  </si>
  <si>
    <t>exo_circ_013419</t>
  </si>
  <si>
    <t>chr19:5713133-5714271</t>
  </si>
  <si>
    <t>LONP1</t>
  </si>
  <si>
    <t>exo_circ_013420</t>
  </si>
  <si>
    <t>chr19:8455404-8467584</t>
  </si>
  <si>
    <t>exo_circ_013421</t>
  </si>
  <si>
    <t>chr21:33241839-33252830</t>
  </si>
  <si>
    <t>exo_circ_013422</t>
  </si>
  <si>
    <t>hsa_circ_0089956</t>
  </si>
  <si>
    <t>http://www.circbase.org/cgi-bin/singlerecord.cgi?id=hsa_circ_0089956</t>
  </si>
  <si>
    <t>chrX:16735226-16743840</t>
  </si>
  <si>
    <t>exo_circ_013423</t>
  </si>
  <si>
    <t>chrX:53984913-53987944</t>
  </si>
  <si>
    <t>exo_circ_013424</t>
  </si>
  <si>
    <t>hsa_circ_0091103</t>
  </si>
  <si>
    <t>http://www.circbase.org/cgi-bin/singlerecord.cgi?id=hsa_circ_0091103</t>
  </si>
  <si>
    <t>chrX:77681519-77685006</t>
  </si>
  <si>
    <t>3142</t>
  </si>
  <si>
    <t>exo_circ_013425</t>
  </si>
  <si>
    <t>hsa_circ_0002448</t>
  </si>
  <si>
    <t>http://www.circbase.org/cgi-bin/singlerecord.cgi?id=hsa_circ_0002448</t>
  </si>
  <si>
    <t>chr1:11073933-11076948</t>
  </si>
  <si>
    <t>exo_circ_013426</t>
  </si>
  <si>
    <t>hsa_circ_0002846</t>
  </si>
  <si>
    <t>http://www.circbase.org/cgi-bin/singlerecord.cgi?id=hsa_circ_0002846</t>
  </si>
  <si>
    <t>chr1:178283563-178300118</t>
  </si>
  <si>
    <t>Hs68_RNase,Hs68_control,Nhek,Hsmm,Hepg2,Gm12878,Bj,Ag04450,A549,Sknshra</t>
  </si>
  <si>
    <t>exo_circ_013427</t>
  </si>
  <si>
    <t>chr1:185202653-185222036</t>
  </si>
  <si>
    <t>exo_circ_013428</t>
  </si>
  <si>
    <t>chr1:20857402-20865262</t>
  </si>
  <si>
    <t>exo_circ_013429</t>
  </si>
  <si>
    <t>hsa_circ_0000183</t>
  </si>
  <si>
    <t>http://www.circbase.org/cgi-bin/singlerecord.cgi?id=hsa_circ_0000183</t>
  </si>
  <si>
    <t>chr1:212863724-212889257</t>
  </si>
  <si>
    <t>cd_34,neutr,K562,Hepg2,Helas3,H1hesc,Ag04450,A549,Sknshra,heart,whole_blood</t>
  </si>
  <si>
    <t>exo_circ_013430</t>
  </si>
  <si>
    <t>chr1:222715683-222725555</t>
  </si>
  <si>
    <t>exo_circ_013431</t>
  </si>
  <si>
    <t>chr1:226154646-226161689</t>
  </si>
  <si>
    <t>exo_circ_013432</t>
  </si>
  <si>
    <t>chr1:235194012-235196115</t>
  </si>
  <si>
    <t>exo_circ_013433</t>
  </si>
  <si>
    <t>chr1:235693349-235716778</t>
  </si>
  <si>
    <t>exo_circ_013434</t>
  </si>
  <si>
    <t>hsa_circ_0010906</t>
  </si>
  <si>
    <t>http://www.circbase.org/cgi-bin/singlerecord.cgi?id=hsa_circ_0010906</t>
  </si>
  <si>
    <t>chr1:24169416-24180854</t>
  </si>
  <si>
    <t>Helas3,H1hesc,brain,heart</t>
  </si>
  <si>
    <t>exo_circ_013435</t>
  </si>
  <si>
    <t>chr1:243270104-243344331</t>
  </si>
  <si>
    <t>exo_circ_013436</t>
  </si>
  <si>
    <t>hsa_circ_0017237</t>
  </si>
  <si>
    <t>http://www.circbase.org/cgi-bin/singlerecord.cgi?id=hsa_circ_0017237</t>
  </si>
  <si>
    <t>chr1:243304712-243378863</t>
  </si>
  <si>
    <t>Huvec,Ag04450,lung,whole_blood</t>
  </si>
  <si>
    <t>exo_circ_013437</t>
  </si>
  <si>
    <t>hsa_circ_0011837</t>
  </si>
  <si>
    <t>http://www.circbase.org/cgi-bin/singlerecord.cgi?id=hsa_circ_0011837</t>
  </si>
  <si>
    <t>chr1:39385433-39388658</t>
  </si>
  <si>
    <t>1968</t>
  </si>
  <si>
    <t>exo_circ_013438</t>
  </si>
  <si>
    <t>hsa_circ_0012409</t>
  </si>
  <si>
    <t>http://www.circbase.org/cgi-bin/singlerecord.cgi?id=hsa_circ_0012409</t>
  </si>
  <si>
    <t>chr1:50738862-50744775</t>
  </si>
  <si>
    <t>K562,A549,Sknshra,heart,liver,whole_blood</t>
  </si>
  <si>
    <t>exo_circ_013439</t>
  </si>
  <si>
    <t>hsa_circ_0012592</t>
  </si>
  <si>
    <t>http://www.circbase.org/cgi-bin/singlerecord.cgi?id=hsa_circ_0012592</t>
  </si>
  <si>
    <t>chr1:53266472-53271346</t>
  </si>
  <si>
    <t>exo_circ_013440</t>
  </si>
  <si>
    <t>chr1:86722539-86724405</t>
  </si>
  <si>
    <t>exo_circ_013441</t>
  </si>
  <si>
    <t>chr1:91375357-91385834</t>
  </si>
  <si>
    <t>HFM1</t>
  </si>
  <si>
    <t>exo_circ_013442</t>
  </si>
  <si>
    <t>hsa_circ_0006427</t>
  </si>
  <si>
    <t>http://www.circbase.org/cgi-bin/singlerecord.cgi?id=hsa_circ_0006427</t>
  </si>
  <si>
    <t>chr1:93567278-93567851</t>
  </si>
  <si>
    <t>BCAR3</t>
  </si>
  <si>
    <t>Hs68_RNase,Hs68_control,Nhek,K562,Huvec,Hepg2,H1hesc,Gm12878,Bj,Ag04450,A549,brain,colon,heart,liver,lung</t>
  </si>
  <si>
    <t>exo_circ_013443</t>
  </si>
  <si>
    <t>chr2:105342847-105345389</t>
  </si>
  <si>
    <t>exo_circ_013444</t>
  </si>
  <si>
    <t>hsa_circ_0052622</t>
  </si>
  <si>
    <t>http://www.circbase.org/cgi-bin/singlerecord.cgi?id=hsa_circ_0052622</t>
  </si>
  <si>
    <t>chr2:10791794-10797757</t>
  </si>
  <si>
    <t>exo_circ_013445</t>
  </si>
  <si>
    <t>chr2:108791674-108805008</t>
  </si>
  <si>
    <t>exo_circ_013446</t>
  </si>
  <si>
    <t>chr2:202297378-202304606</t>
  </si>
  <si>
    <t>exo_circ_013447</t>
  </si>
  <si>
    <t>hsa_circ_0057948</t>
  </si>
  <si>
    <t>http://www.circbase.org/cgi-bin/singlerecord.cgi?id=hsa_circ_0057948</t>
  </si>
  <si>
    <t>chr2:207555627-207560372</t>
  </si>
  <si>
    <t>exo_circ_013448</t>
  </si>
  <si>
    <t>hsa_circ_0059071</t>
  </si>
  <si>
    <t>http://www.circbase.org/cgi-bin/singlerecord.cgi?id=hsa_circ_0059071</t>
  </si>
  <si>
    <t>chr2:241403827-241413421</t>
  </si>
  <si>
    <t>Nhek,K562,Helas3,Gm12878,Bj,Ag04450,A549,brain,colon,liver,lung,stomach,whole_blood</t>
  </si>
  <si>
    <t>exo_circ_013449</t>
  </si>
  <si>
    <t>hsa_circ_0004924</t>
  </si>
  <si>
    <t>http://www.circbase.org/cgi-bin/singlerecord.cgi?id=hsa_circ_0004924</t>
  </si>
  <si>
    <t>chr2:241403827-241418109</t>
  </si>
  <si>
    <t>Hs68_RNase,Hs68_control,K562,Huvec,Hepg2,Helas3,Gm12878,Ag04450,A549,brain,heart,liver,lung</t>
  </si>
  <si>
    <t>exo_circ_013450</t>
  </si>
  <si>
    <t>hsa_circ_0004269</t>
  </si>
  <si>
    <t>http://www.circbase.org/cgi-bin/singlerecord.cgi?id=hsa_circ_0004269</t>
  </si>
  <si>
    <t>chr2:26364301-26375148</t>
  </si>
  <si>
    <t>Hs68_RNase,Hs68_control,Nhek,K562,Huvec,Helas3,H1hesc,Gm12878,Bj,Ag04450,A549,brain,colon,heart,lung,whole_blood</t>
  </si>
  <si>
    <t>exo_circ_013451</t>
  </si>
  <si>
    <t>hsa_circ_0053370</t>
  </si>
  <si>
    <t>http://www.circbase.org/cgi-bin/singlerecord.cgi?id=hsa_circ_0053370</t>
  </si>
  <si>
    <t>chr2:30155849-30156792</t>
  </si>
  <si>
    <t>YPEL5</t>
  </si>
  <si>
    <t>Nhek,Helas3,H1hesc,Bj,Ag04450,A549,Sknshra,whole_blood</t>
  </si>
  <si>
    <t>exo_circ_013452</t>
  </si>
  <si>
    <t>chr2:40139400-40164984</t>
  </si>
  <si>
    <t>exo_circ_013453</t>
  </si>
  <si>
    <t>chr2:55206269-55222493</t>
  </si>
  <si>
    <t>exo_circ_013454</t>
  </si>
  <si>
    <t>chr3:129867009-129880562</t>
  </si>
  <si>
    <t>exo_circ_013455</t>
  </si>
  <si>
    <t>chr3:132474931-132482330</t>
  </si>
  <si>
    <t>exo_circ_013456</t>
  </si>
  <si>
    <t>hsa_circ_0067474</t>
  </si>
  <si>
    <t>http://www.circbase.org/cgi-bin/singlerecord.cgi?id=hsa_circ_0067474</t>
  </si>
  <si>
    <t>chr3:136398748-136423044</t>
  </si>
  <si>
    <t>K562,Huvec,Helas3,Gm12878,Ag04450,brain,colon,heart,lung,whole_blood</t>
  </si>
  <si>
    <t>exo_circ_013457</t>
  </si>
  <si>
    <t>hsa_circ_0005342</t>
  </si>
  <si>
    <t>http://www.circbase.org/cgi-bin/singlerecord.cgi?id=hsa_circ_0005342</t>
  </si>
  <si>
    <t>chr3:149902071-149921227</t>
  </si>
  <si>
    <t>Hs68_RNase,Hs68_control,Hepg2,Ag04450,A549,Sknshra</t>
  </si>
  <si>
    <t>exo_circ_013458</t>
  </si>
  <si>
    <t>chr3:151369435-151380224</t>
  </si>
  <si>
    <t>exo_circ_013459</t>
  </si>
  <si>
    <t>chr3:156852767-156888397</t>
  </si>
  <si>
    <t>exo_circ_013460</t>
  </si>
  <si>
    <t>chr3:182836034-182848557</t>
  </si>
  <si>
    <t>exo_circ_013461</t>
  </si>
  <si>
    <t>chr3:183715143-183724531</t>
  </si>
  <si>
    <t>exo_circ_013462</t>
  </si>
  <si>
    <t>chr3:197814907-197829673</t>
  </si>
  <si>
    <t>exo_circ_013463</t>
  </si>
  <si>
    <t>chr3:197974376-197976715</t>
  </si>
  <si>
    <t>LMLN</t>
  </si>
  <si>
    <t>exo_circ_013464</t>
  </si>
  <si>
    <t>chr3:37053829-37055165</t>
  </si>
  <si>
    <t>exo_circ_013465</t>
  </si>
  <si>
    <t>hsa_circ_0066527</t>
  </si>
  <si>
    <t>http://www.circbase.org/cgi-bin/singlerecord.cgi?id=hsa_circ_0066527</t>
  </si>
  <si>
    <t>chr3:71000971-71053773</t>
  </si>
  <si>
    <t>exo_circ_013466</t>
  </si>
  <si>
    <t>chr3:94035330-94043240</t>
  </si>
  <si>
    <t>exo_circ_013467</t>
  </si>
  <si>
    <t>chr4:2696362-2700544</t>
  </si>
  <si>
    <t>exo_circ_013468</t>
  </si>
  <si>
    <t>chr4:36177826-36193647</t>
  </si>
  <si>
    <t>exo_circ_013469</t>
  </si>
  <si>
    <t>hsa_circ_0002831</t>
  </si>
  <si>
    <t>http://www.circbase.org/cgi-bin/singlerecord.cgi?id=hsa_circ_0002831</t>
  </si>
  <si>
    <t>chr4:73120161-73125312</t>
  </si>
  <si>
    <t>Hs68_RNase,Hs68_control,K562,Hepg2,Helas3,H1hesc,Ag04450,A549,Mcf7,brain,lung,stomach</t>
  </si>
  <si>
    <t>exo_circ_013470</t>
  </si>
  <si>
    <t>hsa_circ_0074119</t>
  </si>
  <si>
    <t>http://www.circbase.org/cgi-bin/singlerecord.cgi?id=hsa_circ_0074119</t>
  </si>
  <si>
    <t>chr5:138398177-138400012</t>
  </si>
  <si>
    <t>K562,H1hesc,Nhek,colon,whole_blood</t>
  </si>
  <si>
    <t>exo_circ_013471</t>
  </si>
  <si>
    <t>hsa_circ_0002836</t>
  </si>
  <si>
    <t>http://www.circbase.org/cgi-bin/singlerecord.cgi?id=hsa_circ_0002836</t>
  </si>
  <si>
    <t>chr5:146160373-146172774</t>
  </si>
  <si>
    <t>LARS</t>
  </si>
  <si>
    <t>Hs68_RNase,Hs68_control,K562,H1hesc,colon,stomach,whole_blood</t>
  </si>
  <si>
    <t>exo_circ_013472</t>
  </si>
  <si>
    <t>hsa_circ_0003152</t>
  </si>
  <si>
    <t>http://www.circbase.org/cgi-bin/singlerecord.cgi?id=hsa_circ_0003152</t>
  </si>
  <si>
    <t>chr5:153997802-154034967</t>
  </si>
  <si>
    <t>Hs68_RNase,Hs68_control,K562,H1hesc,Gm12878,Bj,Ag04450,Nhek,Sknshra,brain,heart,lung,whole_blood</t>
  </si>
  <si>
    <t>exo_circ_013473</t>
  </si>
  <si>
    <t>chr5:52849364-52865817</t>
  </si>
  <si>
    <t>heart,lung,stomach</t>
  </si>
  <si>
    <t>exo_circ_013474</t>
  </si>
  <si>
    <t>chr5:54154579-54171928</t>
  </si>
  <si>
    <t>ARL15</t>
  </si>
  <si>
    <t>exo_circ_013475</t>
  </si>
  <si>
    <t>hsa_circ_0003919</t>
  </si>
  <si>
    <t>http://www.circbase.org/cgi-bin/singlerecord.cgi?id=hsa_circ_0003919</t>
  </si>
  <si>
    <t>chr5:65680493-65685472</t>
  </si>
  <si>
    <t>exo_circ_013476</t>
  </si>
  <si>
    <t>hsa_circ_0072904</t>
  </si>
  <si>
    <t>http://www.circbase.org/cgi-bin/singlerecord.cgi?id=hsa_circ_0072904</t>
  </si>
  <si>
    <t>chr5:71592925-71604468</t>
  </si>
  <si>
    <t>MCCC2</t>
  </si>
  <si>
    <t>K562,Gm12878,Bj,Ag04450,A549,Nhek,Sknshra,colon,heart,liver,lung,stomach,whole_blood</t>
  </si>
  <si>
    <t>exo_circ_013477</t>
  </si>
  <si>
    <t>chr5:93824147-93881688</t>
  </si>
  <si>
    <t>exo_circ_013478</t>
  </si>
  <si>
    <t>hsa_circ_0005187</t>
  </si>
  <si>
    <t>http://www.circbase.org/cgi-bin/singlerecord.cgi?id=hsa_circ_0005187</t>
  </si>
  <si>
    <t>chr5:97431743-97439618</t>
  </si>
  <si>
    <t>7875</t>
  </si>
  <si>
    <t>exo_circ_013479</t>
  </si>
  <si>
    <t>chr6:109368178-109379662</t>
  </si>
  <si>
    <t>CD164</t>
  </si>
  <si>
    <t>exo_circ_013480</t>
  </si>
  <si>
    <t>chr6:124941389-124948098</t>
  </si>
  <si>
    <t>RNF217-AS1</t>
  </si>
  <si>
    <t>exo_circ_013481</t>
  </si>
  <si>
    <t>chr6:127855029-127901081</t>
  </si>
  <si>
    <t>exo_circ_013482</t>
  </si>
  <si>
    <t>chr6:130154824-130176008</t>
  </si>
  <si>
    <t>exo_circ_013483</t>
  </si>
  <si>
    <t>chr6:130858130-130870126</t>
  </si>
  <si>
    <t>980</t>
  </si>
  <si>
    <t>exo_circ_013484</t>
  </si>
  <si>
    <t>chr6:131160058-131199573</t>
  </si>
  <si>
    <t>exo_circ_013485</t>
  </si>
  <si>
    <t>chr6:131160058-131219808</t>
  </si>
  <si>
    <t>exo_circ_013486</t>
  </si>
  <si>
    <t>hsa_circ_0078139</t>
  </si>
  <si>
    <t>http://www.circbase.org/cgi-bin/singlerecord.cgi?id=hsa_circ_0078139</t>
  </si>
  <si>
    <t>chr6:145893214-145894977</t>
  </si>
  <si>
    <t>K562,Huvec,Hepg2,H1hesc,Gm12878,Bj,Ag04450,Nhek,brain,colon,whole_blood</t>
  </si>
  <si>
    <t>exo_circ_013487</t>
  </si>
  <si>
    <t>hsa_circ_0078210</t>
  </si>
  <si>
    <t>http://www.circbase.org/cgi-bin/singlerecord.cgi?id=hsa_circ_0078210</t>
  </si>
  <si>
    <t>chr6:149572284-149580723</t>
  </si>
  <si>
    <t>exo_circ_013488</t>
  </si>
  <si>
    <t>chr6:149603267-149603730</t>
  </si>
  <si>
    <t>exo_circ_013489</t>
  </si>
  <si>
    <t>hsa_circ_0075919</t>
  </si>
  <si>
    <t>http://www.circbase.org/cgi-bin/singlerecord.cgi?id=hsa_circ_0075919</t>
  </si>
  <si>
    <t>chr6:30579930-30580519</t>
  </si>
  <si>
    <t>exo_circ_013490</t>
  </si>
  <si>
    <t>hsa_circ_0009139</t>
  </si>
  <si>
    <t>http://www.circbase.org/cgi-bin/singlerecord.cgi?id=hsa_circ_0009139</t>
  </si>
  <si>
    <t>chr6:36213879-36218010</t>
  </si>
  <si>
    <t>BRPF3</t>
  </si>
  <si>
    <t>exo_circ_013491</t>
  </si>
  <si>
    <t>hsa_circ_0001608</t>
  </si>
  <si>
    <t>http://www.circbase.org/cgi-bin/singlerecord.cgi?id=hsa_circ_0001608</t>
  </si>
  <si>
    <t>chr6:43055544-43056445</t>
  </si>
  <si>
    <t>MRPL2</t>
  </si>
  <si>
    <t>exo_circ_013492</t>
  </si>
  <si>
    <t>chr6:82194478-82204958</t>
  </si>
  <si>
    <t>exo_circ_013493</t>
  </si>
  <si>
    <t>hsa_circ_0077292</t>
  </si>
  <si>
    <t>http://www.circbase.org/cgi-bin/singlerecord.cgi?id=hsa_circ_0077292</t>
  </si>
  <si>
    <t>chr6:88844356-88853764</t>
  </si>
  <si>
    <t>H1hesc,A549,brain,liver,whole_blood</t>
  </si>
  <si>
    <t>exo_circ_013494</t>
  </si>
  <si>
    <t>chr6:89140322-89140932</t>
  </si>
  <si>
    <t>exo_circ_013495</t>
  </si>
  <si>
    <t>chr7:116249019-116252476</t>
  </si>
  <si>
    <t>964</t>
  </si>
  <si>
    <t>TES</t>
  </si>
  <si>
    <t>exo_circ_013496</t>
  </si>
  <si>
    <t>hsa_circ_0079546</t>
  </si>
  <si>
    <t>http://www.circbase.org/cgi-bin/singlerecord.cgi?id=hsa_circ_0079546</t>
  </si>
  <si>
    <t>chr7:21477078-21482123</t>
  </si>
  <si>
    <t>A549,brain,colon,heart,whole_blood</t>
  </si>
  <si>
    <t>exo_circ_013497</t>
  </si>
  <si>
    <t>chr7:25151595-25155192</t>
  </si>
  <si>
    <t>C7orf31</t>
  </si>
  <si>
    <t>exo_circ_013498</t>
  </si>
  <si>
    <t>hsa_circ_0080480</t>
  </si>
  <si>
    <t>http://www.circbase.org/cgi-bin/singlerecord.cgi?id=hsa_circ_0080480</t>
  </si>
  <si>
    <t>chr7:73450846-73459718</t>
  </si>
  <si>
    <t>exo_circ_013499</t>
  </si>
  <si>
    <t>chr7:77749423-77750064</t>
  </si>
  <si>
    <t>exo_circ_013500</t>
  </si>
  <si>
    <t>chr8:119778018-119791459</t>
  </si>
  <si>
    <t>exo_circ_013501</t>
  </si>
  <si>
    <t>chr8:129862228-129871496</t>
  </si>
  <si>
    <t>exo_circ_013502</t>
  </si>
  <si>
    <t>hsa_circ_0001791</t>
  </si>
  <si>
    <t>http://www.circbase.org/cgi-bin/singlerecord.cgi?id=hsa_circ_0001791</t>
  </si>
  <si>
    <t>chr8:39021642-39023325</t>
  </si>
  <si>
    <t>neutr,Hs68_RNase,Hs68_control,Ag04450,A549,Sknshra,colon,lung,whole_blood</t>
  </si>
  <si>
    <t>exo_circ_013503</t>
  </si>
  <si>
    <t>chr8:67257731-67258290</t>
  </si>
  <si>
    <t>exo_circ_013504</t>
  </si>
  <si>
    <t>chr8:67271701-67288065</t>
  </si>
  <si>
    <t>exo_circ_013505</t>
  </si>
  <si>
    <t>chr8:81029995-81048864</t>
  </si>
  <si>
    <t>PAG1</t>
  </si>
  <si>
    <t>exo_circ_013506</t>
  </si>
  <si>
    <t>chr8:81713917-81718224</t>
  </si>
  <si>
    <t>ZFAND1</t>
  </si>
  <si>
    <t>exo_circ_013507</t>
  </si>
  <si>
    <t>hsa_circ_0086414</t>
  </si>
  <si>
    <t>http://www.circbase.org/cgi-bin/singlerecord.cgi?id=hsa_circ_0086414</t>
  </si>
  <si>
    <t>chr9:16435554-16437524</t>
  </si>
  <si>
    <t>Huvec,H1hesc,Gm12878,Bj,Ag04450,A549,Nhlf,Sknshra,colon,heart,lung,stomach,whole_blood</t>
  </si>
  <si>
    <t>exo_circ_013508</t>
  </si>
  <si>
    <t>chr9:27180239-27192623</t>
  </si>
  <si>
    <t>exo_circ_013509</t>
  </si>
  <si>
    <t>hsa_circ_0002328</t>
  </si>
  <si>
    <t>http://www.circbase.org/cgi-bin/singlerecord.cgi?id=hsa_circ_0002328</t>
  </si>
  <si>
    <t>chr9:33068823-33071892</t>
  </si>
  <si>
    <t>SMU1</t>
  </si>
  <si>
    <t>Hs68_RNase,Hs68_control,K562,Helas3,H1hesc,Gm12878,Bj,A549</t>
  </si>
  <si>
    <t>exo_circ_013510</t>
  </si>
  <si>
    <t>hsa_circ_0087017</t>
  </si>
  <si>
    <t>http://www.circbase.org/cgi-bin/singlerecord.cgi?id=hsa_circ_0087017</t>
  </si>
  <si>
    <t>chr9:36352741-36357942</t>
  </si>
  <si>
    <t>exo_circ_013511</t>
  </si>
  <si>
    <t>chr9:5787060-5831028</t>
  </si>
  <si>
    <t>exo_circ_013512</t>
  </si>
  <si>
    <t>hsa_circ_0087232</t>
  </si>
  <si>
    <t>http://www.circbase.org/cgi-bin/singlerecord.cgi?id=hsa_circ_0087232</t>
  </si>
  <si>
    <t>chr9:76067954-76071898</t>
  </si>
  <si>
    <t>H1hesc,A549,Nhek,brain,colon,liver,lung,whole_blood</t>
  </si>
  <si>
    <t>exo_circ_013513</t>
  </si>
  <si>
    <t>chr9:83309535-83313747</t>
  </si>
  <si>
    <t>exo_circ_013514</t>
  </si>
  <si>
    <t>chr10:102362474-102363798</t>
  </si>
  <si>
    <t>exo_circ_013515</t>
  </si>
  <si>
    <t>chr10:118009081-118040565</t>
  </si>
  <si>
    <t>RAB11FIP2</t>
  </si>
  <si>
    <t>exo_circ_013516</t>
  </si>
  <si>
    <t>chr10:118038971-118040565</t>
  </si>
  <si>
    <t>exo_circ_013517</t>
  </si>
  <si>
    <t>chr10:133398434-133399619</t>
  </si>
  <si>
    <t>exo_circ_013518</t>
  </si>
  <si>
    <t>hsa_circ_0017829</t>
  </si>
  <si>
    <t>http://www.circbase.org/cgi-bin/singlerecord.cgi?id=hsa_circ_0017829</t>
  </si>
  <si>
    <t>chr10:14928015-14935564</t>
  </si>
  <si>
    <t>exo_circ_013519</t>
  </si>
  <si>
    <t>hsa_circ_0018402</t>
  </si>
  <si>
    <t>http://www.circbase.org/cgi-bin/singlerecord.cgi?id=hsa_circ_0018402</t>
  </si>
  <si>
    <t>chr10:50460672-50466932</t>
  </si>
  <si>
    <t>exo_circ_013520</t>
  </si>
  <si>
    <t>hsa_circ_0008195</t>
  </si>
  <si>
    <t>http://www.circbase.org/cgi-bin/singlerecord.cgi?id=hsa_circ_0008195</t>
  </si>
  <si>
    <t>chr10:72128081-72133181</t>
  </si>
  <si>
    <t>Hs68_RNase,Hs68_control,K562,Sknshra,whole_blood</t>
  </si>
  <si>
    <t>exo_circ_013521</t>
  </si>
  <si>
    <t>hsa_circ_0024872</t>
  </si>
  <si>
    <t>http://www.circbase.org/cgi-bin/singlerecord.cgi?id=hsa_circ_0024872</t>
  </si>
  <si>
    <t>chr11:130126699-130135715</t>
  </si>
  <si>
    <t>exo_circ_013522</t>
  </si>
  <si>
    <t>chr11:16318445-16341252</t>
  </si>
  <si>
    <t>exo_circ_013523</t>
  </si>
  <si>
    <t>chr11:678693-681089</t>
  </si>
  <si>
    <t>exo_circ_013524</t>
  </si>
  <si>
    <t>hsa_circ_0021089</t>
  </si>
  <si>
    <t>http://www.circbase.org/cgi-bin/singlerecord.cgi?id=hsa_circ_0021089</t>
  </si>
  <si>
    <t>chr11:8435493-8464822</t>
  </si>
  <si>
    <t>exo_circ_013525</t>
  </si>
  <si>
    <t>hsa_circ_0028672</t>
  </si>
  <si>
    <t>http://www.circbase.org/cgi-bin/singlerecord.cgi?id=hsa_circ_0028672</t>
  </si>
  <si>
    <t>chr12:118255447-118255655</t>
  </si>
  <si>
    <t>exo_circ_013526</t>
  </si>
  <si>
    <t>chr12:123319899-123323831</t>
  </si>
  <si>
    <t>exo_circ_013527</t>
  </si>
  <si>
    <t>chr12:31413435-31426424</t>
  </si>
  <si>
    <t>exo_circ_013528</t>
  </si>
  <si>
    <t>hsa_circ_0025887</t>
  </si>
  <si>
    <t>http://www.circbase.org/cgi-bin/singlerecord.cgi?id=hsa_circ_0025887</t>
  </si>
  <si>
    <t>chr12:40302788-40304134</t>
  </si>
  <si>
    <t>exo_circ_013529</t>
  </si>
  <si>
    <t>chr12:5799506-5854141</t>
  </si>
  <si>
    <t>exo_circ_013530</t>
  </si>
  <si>
    <t>chr13:24294738-24297735</t>
  </si>
  <si>
    <t>SPATA13</t>
  </si>
  <si>
    <t>exo_circ_013531</t>
  </si>
  <si>
    <t>hsa_circ_0029849</t>
  </si>
  <si>
    <t>http://www.circbase.org/cgi-bin/singlerecord.cgi?id=hsa_circ_0029849</t>
  </si>
  <si>
    <t>chr13:28197184-28261458</t>
  </si>
  <si>
    <t>K562,Helas3,H1hesc,Gm12878,Ag04450,brain,stomach,whole_blood</t>
  </si>
  <si>
    <t>exo_circ_013532</t>
  </si>
  <si>
    <t>chr13:46020448-46045516</t>
  </si>
  <si>
    <t>exo_circ_013533</t>
  </si>
  <si>
    <t>chr14:49709158-49710381</t>
  </si>
  <si>
    <t>exo_circ_013534</t>
  </si>
  <si>
    <t>hsa_circ_0031809</t>
  </si>
  <si>
    <t>http://www.circbase.org/cgi-bin/singlerecord.cgi?id=hsa_circ_0031809</t>
  </si>
  <si>
    <t>chr14:49802452-49806133</t>
  </si>
  <si>
    <t>exo_circ_013535</t>
  </si>
  <si>
    <t>hsa_circ_0004794</t>
  </si>
  <si>
    <t>http://www.circbase.org/cgi-bin/singlerecord.cgi?id=hsa_circ_0004794</t>
  </si>
  <si>
    <t>chr14:50635213-50645014</t>
  </si>
  <si>
    <t>SAV1</t>
  </si>
  <si>
    <t>exo_circ_013536</t>
  </si>
  <si>
    <t>chr14:88416710-88437903</t>
  </si>
  <si>
    <t>SPATA7</t>
  </si>
  <si>
    <t>exo_circ_013537</t>
  </si>
  <si>
    <t>chr14:91289104-91294318</t>
  </si>
  <si>
    <t>exo_circ_013538</t>
  </si>
  <si>
    <t>chr14:91797784-91813825</t>
  </si>
  <si>
    <t>exo_circ_013539</t>
  </si>
  <si>
    <t>chr15:41071848-41074565</t>
  </si>
  <si>
    <t>exo_circ_013540</t>
  </si>
  <si>
    <t>hsa_circ_0000601</t>
  </si>
  <si>
    <t>http://www.circbase.org/cgi-bin/singlerecord.cgi?id=hsa_circ_0000601</t>
  </si>
  <si>
    <t>chr15:50637421-50648885</t>
  </si>
  <si>
    <t>cd_19,colon,stomach,whole_blood</t>
  </si>
  <si>
    <t>exo_circ_013541</t>
  </si>
  <si>
    <t>chr15:58886974-58887620</t>
  </si>
  <si>
    <t>exo_circ_013542</t>
  </si>
  <si>
    <t>hsa_circ_0035654</t>
  </si>
  <si>
    <t>http://www.circbase.org/cgi-bin/singlerecord.cgi?id=hsa_circ_0035654</t>
  </si>
  <si>
    <t>chr15:63553714-63574403</t>
  </si>
  <si>
    <t>Gm12878,brain,colon,heart,whole_blood</t>
  </si>
  <si>
    <t>exo_circ_013543</t>
  </si>
  <si>
    <t>chr15:64112572-64130321</t>
  </si>
  <si>
    <t>exo_circ_013544</t>
  </si>
  <si>
    <t>chr15:65756139-65761438</t>
  </si>
  <si>
    <t>exo_circ_013545</t>
  </si>
  <si>
    <t>chr15:71991102-71994585</t>
  </si>
  <si>
    <t>exo_circ_013546</t>
  </si>
  <si>
    <t>chr15:90486953-90491545</t>
  </si>
  <si>
    <t>exo_circ_013547</t>
  </si>
  <si>
    <t>chr16:19071927-19074035</t>
  </si>
  <si>
    <t>COQ7</t>
  </si>
  <si>
    <t>exo_circ_013548</t>
  </si>
  <si>
    <t>chr16:31120185-31120514</t>
  </si>
  <si>
    <t>KAT8</t>
  </si>
  <si>
    <t>exo_circ_013549</t>
  </si>
  <si>
    <t>chr16:58558472-58560362</t>
  </si>
  <si>
    <t>exo_circ_013550</t>
  </si>
  <si>
    <t>chr16:84101620-84102107</t>
  </si>
  <si>
    <t>MBTPS1</t>
  </si>
  <si>
    <t>exo_circ_013551</t>
  </si>
  <si>
    <t>chr17:30876373-30887372</t>
  </si>
  <si>
    <t>exo_circ_013552</t>
  </si>
  <si>
    <t>hsa_circ_0041694</t>
  </si>
  <si>
    <t>http://www.circbase.org/cgi-bin/singlerecord.cgi?id=hsa_circ_0041694</t>
  </si>
  <si>
    <t>chr17:5388801-5399650</t>
  </si>
  <si>
    <t>K562,H1hesc,brain,liver,lung,whole_blood</t>
  </si>
  <si>
    <t>exo_circ_013553</t>
  </si>
  <si>
    <t>hsa_circ_0008099</t>
  </si>
  <si>
    <t>http://www.circbase.org/cgi-bin/singlerecord.cgi?id=hsa_circ_0008099</t>
  </si>
  <si>
    <t>chr17:64561499-64562966</t>
  </si>
  <si>
    <t>Hs68_RNase,Hs68_control,Nhek,K562,Gm12878,Ag04450,whole_blood</t>
  </si>
  <si>
    <t>exo_circ_013554</t>
  </si>
  <si>
    <t>hsa_circ_0045501</t>
  </si>
  <si>
    <t>http://www.circbase.org/cgi-bin/singlerecord.cgi?id=hsa_circ_0045501</t>
  </si>
  <si>
    <t>chr17:68429995-68433575</t>
  </si>
  <si>
    <t>Huvec,Helas3,Gm12878,Ag04450,whole_blood</t>
  </si>
  <si>
    <t>exo_circ_013555</t>
  </si>
  <si>
    <t>chr17:80294719-80298518</t>
  </si>
  <si>
    <t>exo_circ_013556</t>
  </si>
  <si>
    <t>chr18:50918109-50940386</t>
  </si>
  <si>
    <t>exo_circ_013557</t>
  </si>
  <si>
    <t>hsa_circ_0007894</t>
  </si>
  <si>
    <t>http://www.circbase.org/cgi-bin/singlerecord.cgi?id=hsa_circ_0007894</t>
  </si>
  <si>
    <t>chr20:19990005-19996842</t>
  </si>
  <si>
    <t>RIN2</t>
  </si>
  <si>
    <t>Hs68_RNase,Hs68_control,Helas3,Ag04450,lung</t>
  </si>
  <si>
    <t>exo_circ_013558</t>
  </si>
  <si>
    <t>hsa_circ_0002430</t>
  </si>
  <si>
    <t>http://www.circbase.org/cgi-bin/singlerecord.cgi?id=hsa_circ_0002430</t>
  </si>
  <si>
    <t>chr20:38551070-38554076</t>
  </si>
  <si>
    <t>exo_circ_013559</t>
  </si>
  <si>
    <t>hsa_circ_0060986</t>
  </si>
  <si>
    <t>http://www.circbase.org/cgi-bin/singlerecord.cgi?id=hsa_circ_0060986</t>
  </si>
  <si>
    <t>chr20:58434601-58441083</t>
  </si>
  <si>
    <t>exo_circ_013560</t>
  </si>
  <si>
    <t>chr22:29661204-29665064</t>
  </si>
  <si>
    <t>exo_circ_013561</t>
  </si>
  <si>
    <t>hsa_circ_0003630</t>
  </si>
  <si>
    <t>http://www.circbase.org/cgi-bin/singlerecord.cgi?id=hsa_circ_0003630</t>
  </si>
  <si>
    <t>chr22:31447425-31450360</t>
  </si>
  <si>
    <t>Hs68_RNase,Hs68_control,Nhek,K562,Helas3,H1hesc,Gm12878,Bj,Ag04450,A549,brain,stomach,whole_blood</t>
  </si>
  <si>
    <t>exo_circ_013562</t>
  </si>
  <si>
    <t>chrX:123696020-123697751</t>
  </si>
  <si>
    <t>exo_circ_013563</t>
  </si>
  <si>
    <t>chrX:77616612-77664778</t>
  </si>
  <si>
    <t>exo_circ_013564</t>
  </si>
  <si>
    <t>hsa_circ_0005757</t>
  </si>
  <si>
    <t>http://www.circbase.org/cgi-bin/singlerecord.cgi?id=hsa_circ_0005757</t>
  </si>
  <si>
    <t>chrY:12912962-12914649</t>
  </si>
  <si>
    <t>Hs68_RNase,Hs68_control,H1hesc,A549,heart,lung,stomach,whole_blood</t>
  </si>
  <si>
    <t>exo_circ_013565</t>
  </si>
  <si>
    <t>chr1:107760783-107770728</t>
  </si>
  <si>
    <t>exo_circ_013566</t>
  </si>
  <si>
    <t>hsa_circ_0009792</t>
  </si>
  <si>
    <t>http://www.circbase.org/cgi-bin/singlerecord.cgi?id=hsa_circ_0009792</t>
  </si>
  <si>
    <t>chr1:11121245-11122126</t>
  </si>
  <si>
    <t>K562,Hepg2,Helas3,H1hesc,Gm12878,Ag04450,A549,Sknshra,liver,whole_blood</t>
  </si>
  <si>
    <t>exo_circ_013567</t>
  </si>
  <si>
    <t>chr1:15536474-15562325</t>
  </si>
  <si>
    <t>1104</t>
  </si>
  <si>
    <t>exo_circ_013568</t>
  </si>
  <si>
    <t>hsa_circ_0015022</t>
  </si>
  <si>
    <t>http://www.circbase.org/cgi-bin/singlerecord.cgi?id=hsa_circ_0015022</t>
  </si>
  <si>
    <t>chr1:161791407-161792327</t>
  </si>
  <si>
    <t>exo_circ_013569</t>
  </si>
  <si>
    <t>chr1:161851721-161863312</t>
  </si>
  <si>
    <t>exo_circ_013570</t>
  </si>
  <si>
    <t>chr1:164265343-164335722</t>
  </si>
  <si>
    <t>exo_circ_013571</t>
  </si>
  <si>
    <t>hsa_circ_0015077</t>
  </si>
  <si>
    <t>http://www.circbase.org/cgi-bin/singlerecord.cgi?id=hsa_circ_0015077</t>
  </si>
  <si>
    <t>chr1:165743166-165754274</t>
  </si>
  <si>
    <t>TMCO1</t>
  </si>
  <si>
    <t>Gm12878,Bj,colon,whole_blood</t>
  </si>
  <si>
    <t>exo_circ_013572</t>
  </si>
  <si>
    <t>chr1:172032401-172038461</t>
  </si>
  <si>
    <t>exo_circ_013573</t>
  </si>
  <si>
    <t>hsa_circ_0015475</t>
  </si>
  <si>
    <t>http://www.circbase.org/cgi-bin/singlerecord.cgi?id=hsa_circ_0015475</t>
  </si>
  <si>
    <t>chr1:180003173-180024582</t>
  </si>
  <si>
    <t>2532</t>
  </si>
  <si>
    <t>Sknshra,liver,whole_blood</t>
  </si>
  <si>
    <t>exo_circ_013574</t>
  </si>
  <si>
    <t>chr1:20941490-21002808</t>
  </si>
  <si>
    <t>exo_circ_013575</t>
  </si>
  <si>
    <t>hsa_circ_0010536</t>
  </si>
  <si>
    <t>http://www.circbase.org/cgi-bin/singlerecord.cgi?id=hsa_circ_0010536</t>
  </si>
  <si>
    <t>chr1:21715388-21721166</t>
  </si>
  <si>
    <t>exo_circ_013576</t>
  </si>
  <si>
    <t>chr1:21715388-21729832</t>
  </si>
  <si>
    <t>exo_circ_013577</t>
  </si>
  <si>
    <t>hsa_circ_0016487</t>
  </si>
  <si>
    <t>http://www.circbase.org/cgi-bin/singlerecord.cgi?id=hsa_circ_0016487</t>
  </si>
  <si>
    <t>chr1:220018448-220020221</t>
  </si>
  <si>
    <t>exo_circ_013578</t>
  </si>
  <si>
    <t>chr1:222715683-222724164</t>
  </si>
  <si>
    <t>exo_circ_013579</t>
  </si>
  <si>
    <t>hsa_circ_0016969</t>
  </si>
  <si>
    <t>http://www.circbase.org/cgi-bin/singlerecord.cgi?id=hsa_circ_0016969</t>
  </si>
  <si>
    <t>chr1:233198938-233218184</t>
  </si>
  <si>
    <t>Hepg2,H1hesc,Ag04450,A549,colon,whole_blood</t>
  </si>
  <si>
    <t>exo_circ_013580</t>
  </si>
  <si>
    <t>hsa_circ_0007543</t>
  </si>
  <si>
    <t>http://www.circbase.org/cgi-bin/singlerecord.cgi?id=hsa_circ_0007543</t>
  </si>
  <si>
    <t>chr1:243270091-243286397</t>
  </si>
  <si>
    <t>exo_circ_013581</t>
  </si>
  <si>
    <t>chr1:243341038-243378863</t>
  </si>
  <si>
    <t>exo_circ_013582</t>
  </si>
  <si>
    <t>chr1:247864704-247868063</t>
  </si>
  <si>
    <t>exo_circ_013583</t>
  </si>
  <si>
    <t>hsa_circ_0002452</t>
  </si>
  <si>
    <t>http://www.circbase.org/cgi-bin/singlerecord.cgi?id=hsa_circ_0002452</t>
  </si>
  <si>
    <t>chr1:30980061-30995220</t>
  </si>
  <si>
    <t>Hs68_RNase,Hs68_control,Nhek,Hepg2,Helas3,H1hesc,Sknshra,colon,lung</t>
  </si>
  <si>
    <t>exo_circ_013584</t>
  </si>
  <si>
    <t>chr1:32154587-32158361</t>
  </si>
  <si>
    <t>exo_circ_013585</t>
  </si>
  <si>
    <t>chr1:42227882-42278784</t>
  </si>
  <si>
    <t>exo_circ_013586</t>
  </si>
  <si>
    <t>hsa_circ_0012828</t>
  </si>
  <si>
    <t>http://www.circbase.org/cgi-bin/singlerecord.cgi?id=hsa_circ_0012828</t>
  </si>
  <si>
    <t>chr1:62829039-62841547</t>
  </si>
  <si>
    <t>exo_circ_013587</t>
  </si>
  <si>
    <t>hsa_circ_0003114</t>
  </si>
  <si>
    <t>http://www.circbase.org/cgi-bin/singlerecord.cgi?id=hsa_circ_0003114</t>
  </si>
  <si>
    <t>chr1:6549570-6550615</t>
  </si>
  <si>
    <t>exo_circ_013588</t>
  </si>
  <si>
    <t>chr1:90937484-90982370</t>
  </si>
  <si>
    <t>3705</t>
  </si>
  <si>
    <t>exo_circ_013589</t>
  </si>
  <si>
    <t>hsa_circ_0009677</t>
  </si>
  <si>
    <t>http://www.circbase.org/cgi-bin/singlerecord.cgi?id=hsa_circ_0009677</t>
  </si>
  <si>
    <t>chr1:9931890-9932898</t>
  </si>
  <si>
    <t>K562,Gm12878,Bj,liver,whole_blood</t>
  </si>
  <si>
    <t>exo_circ_013590</t>
  </si>
  <si>
    <t>chr2:112316469-112318068</t>
  </si>
  <si>
    <t>exo_circ_013591</t>
  </si>
  <si>
    <t>hsa_circ_0056971</t>
  </si>
  <si>
    <t>http://www.circbase.org/cgi-bin/singlerecord.cgi?id=hsa_circ_0056971</t>
  </si>
  <si>
    <t>chr2:169872235-169875949</t>
  </si>
  <si>
    <t>Nhek,K562,Huvec,Hepg2,H1hesc,Bj,Sknshra,whole_blood</t>
  </si>
  <si>
    <t>exo_circ_013592</t>
  </si>
  <si>
    <t>chr2:181481597-181498777</t>
  </si>
  <si>
    <t>exo_circ_013593</t>
  </si>
  <si>
    <t>chr2:187378939-187385631</t>
  </si>
  <si>
    <t>exo_circ_013594</t>
  </si>
  <si>
    <t>chr2:200854615-200856985</t>
  </si>
  <si>
    <t>exo_circ_013595</t>
  </si>
  <si>
    <t>hsa_circ_0057742</t>
  </si>
  <si>
    <t>http://www.circbase.org/cgi-bin/singlerecord.cgi?id=hsa_circ_0057742</t>
  </si>
  <si>
    <t>chr2:201016990-201045593</t>
  </si>
  <si>
    <t>exo_circ_013596</t>
  </si>
  <si>
    <t>hsa_circ_0058189</t>
  </si>
  <si>
    <t>http://www.circbase.org/cgi-bin/singlerecord.cgi?id=hsa_circ_0058189</t>
  </si>
  <si>
    <t>chr2:216464596-216475451</t>
  </si>
  <si>
    <t>K562,Hepg2,Helas3,Gm12878,A549,stomach,whole_blood</t>
  </si>
  <si>
    <t>exo_circ_013597</t>
  </si>
  <si>
    <t>chr2:218245419-218254006</t>
  </si>
  <si>
    <t>exo_circ_013598</t>
  </si>
  <si>
    <t>hsa_circ_0058484</t>
  </si>
  <si>
    <t>http://www.circbase.org/cgi-bin/singlerecord.cgi?id=hsa_circ_0058484</t>
  </si>
  <si>
    <t>chr2:224787021-224789170</t>
  </si>
  <si>
    <t>exo_circ_013599</t>
  </si>
  <si>
    <t>chr2:39056701-39058804</t>
  </si>
  <si>
    <t>exo_circ_013600</t>
  </si>
  <si>
    <t>hsa_circ_0000998</t>
  </si>
  <si>
    <t>http://www.circbase.org/cgi-bin/singlerecord.cgi?id=hsa_circ_0000998</t>
  </si>
  <si>
    <t>chr2:45697940-45701524</t>
  </si>
  <si>
    <t>cd_19,Hs68_RNase,Hs68_control,brain,heart</t>
  </si>
  <si>
    <t>exo_circ_013601</t>
  </si>
  <si>
    <t>chr2:60786946-60787620</t>
  </si>
  <si>
    <t>exo_circ_013602</t>
  </si>
  <si>
    <t>chr2:61223059-61281242</t>
  </si>
  <si>
    <t>exo_circ_013603</t>
  </si>
  <si>
    <t>chr2:61280243-61281242</t>
  </si>
  <si>
    <t>exo_circ_013604</t>
  </si>
  <si>
    <t>hsa_circ_0054893</t>
  </si>
  <si>
    <t>http://www.circbase.org/cgi-bin/singlerecord.cgi?id=hsa_circ_0054893</t>
  </si>
  <si>
    <t>chr2:61498672-61526521</t>
  </si>
  <si>
    <t>exo_circ_013605</t>
  </si>
  <si>
    <t>chr2:71368381-71370005</t>
  </si>
  <si>
    <t>exo_circ_013606</t>
  </si>
  <si>
    <t>hsa_circ_0067095</t>
  </si>
  <si>
    <t>http://www.circbase.org/cgi-bin/singlerecord.cgi?id=hsa_circ_0067095</t>
  </si>
  <si>
    <t>chr3:125277725-125288228</t>
  </si>
  <si>
    <t>exo_circ_013607</t>
  </si>
  <si>
    <t>hsa_circ_0067344</t>
  </si>
  <si>
    <t>http://www.circbase.org/cgi-bin/singlerecord.cgi?id=hsa_circ_0067344</t>
  </si>
  <si>
    <t>chr3:131132744-131133956</t>
  </si>
  <si>
    <t>Hepg2,Bj,Ag04450,Sknshra,brain,lung</t>
  </si>
  <si>
    <t>exo_circ_013608</t>
  </si>
  <si>
    <t>chr3:133655289-133656857</t>
  </si>
  <si>
    <t>exo_circ_013609</t>
  </si>
  <si>
    <t>chr3:138570317-138572914</t>
  </si>
  <si>
    <t>exo_circ_013610</t>
  </si>
  <si>
    <t>chr3:140963126-140974005</t>
  </si>
  <si>
    <t>exo_circ_013611</t>
  </si>
  <si>
    <t>chr3:149520830-149527969</t>
  </si>
  <si>
    <t>WWTR1</t>
  </si>
  <si>
    <t>exo_circ_013612</t>
  </si>
  <si>
    <t>hsa_circ_0008154</t>
  </si>
  <si>
    <t>http://www.circbase.org/cgi-bin/singlerecord.cgi?id=hsa_circ_0008154</t>
  </si>
  <si>
    <t>chr3:15217424-15223561</t>
  </si>
  <si>
    <t>exo_circ_013613</t>
  </si>
  <si>
    <t>hsa_circ_0064516</t>
  </si>
  <si>
    <t>http://www.circbase.org/cgi-bin/singlerecord.cgi?id=hsa_circ_0064516</t>
  </si>
  <si>
    <t>chr3:15735409-15751820</t>
  </si>
  <si>
    <t>K562,Gm12878,Bj,Ag04450</t>
  </si>
  <si>
    <t>exo_circ_013614</t>
  </si>
  <si>
    <t>hsa_circ_0067899</t>
  </si>
  <si>
    <t>http://www.circbase.org/cgi-bin/singlerecord.cgi?id=hsa_circ_0067899</t>
  </si>
  <si>
    <t>chr3:170122590-170122744</t>
  </si>
  <si>
    <t>exo_circ_013615</t>
  </si>
  <si>
    <t>chr3:25751097-25778688</t>
  </si>
  <si>
    <t>exo_circ_013616</t>
  </si>
  <si>
    <t>chr3:31629297-31633147</t>
  </si>
  <si>
    <t>exo_circ_013617</t>
  </si>
  <si>
    <t>hsa_circ_0001296</t>
  </si>
  <si>
    <t>http://www.circbase.org/cgi-bin/singlerecord.cgi?id=hsa_circ_0001296</t>
  </si>
  <si>
    <t>chr3:47678197-47686170</t>
  </si>
  <si>
    <t>cd_34,Hs68_RNase,Hs68_control,K562,Helas3,Ag04450,A549,Sknshra,colon,whole_blood</t>
  </si>
  <si>
    <t>exo_circ_013618</t>
  </si>
  <si>
    <t>chr3:56592969-56613750</t>
  </si>
  <si>
    <t>exo_circ_013619</t>
  </si>
  <si>
    <t>hsa_circ_0066444</t>
  </si>
  <si>
    <t>http://www.circbase.org/cgi-bin/singlerecord.cgi?id=hsa_circ_0066444</t>
  </si>
  <si>
    <t>chr3:64594257-64596991</t>
  </si>
  <si>
    <t>exo_circ_013620</t>
  </si>
  <si>
    <t>chr4:102726588-102730736</t>
  </si>
  <si>
    <t>LRRC37A15P</t>
  </si>
  <si>
    <t>exo_circ_013621</t>
  </si>
  <si>
    <t>hsa_circ_0070805</t>
  </si>
  <si>
    <t>http://www.circbase.org/cgi-bin/singlerecord.cgi?id=hsa_circ_0070805</t>
  </si>
  <si>
    <t>chr4:119538959-119607297</t>
  </si>
  <si>
    <t>1480</t>
  </si>
  <si>
    <t>Bj,Ag04450,colon,lung,whole_blood</t>
  </si>
  <si>
    <t>exo_circ_013622</t>
  </si>
  <si>
    <t>chr4:139342825-139349581</t>
  </si>
  <si>
    <t>exo_circ_013623</t>
  </si>
  <si>
    <t>chr4:147854675-147875150</t>
  </si>
  <si>
    <t>exo_circ_013624</t>
  </si>
  <si>
    <t>chr4:169706867-169707266</t>
  </si>
  <si>
    <t>exo_circ_013625</t>
  </si>
  <si>
    <t>hsa_circ_0069249</t>
  </si>
  <si>
    <t>http://www.circbase.org/cgi-bin/singlerecord.cgi?id=hsa_circ_0069249</t>
  </si>
  <si>
    <t>chr4:17501718-17509363</t>
  </si>
  <si>
    <t>QDPR</t>
  </si>
  <si>
    <t>K562,Hepg2,Helas3,Ag04450,A549,Nhek,Sknshra,brain,liver,lung,whole_blood</t>
  </si>
  <si>
    <t>exo_circ_013626</t>
  </si>
  <si>
    <t>chr4:25765325-25790574</t>
  </si>
  <si>
    <t>exo_circ_013627</t>
  </si>
  <si>
    <t>chr4:36107564-36121326</t>
  </si>
  <si>
    <t>exo_circ_013628</t>
  </si>
  <si>
    <t>chr4:39837477-39842056</t>
  </si>
  <si>
    <t>exo_circ_013629</t>
  </si>
  <si>
    <t>hsa_circ_0069565</t>
  </si>
  <si>
    <t>http://www.circbase.org/cgi-bin/singlerecord.cgi?id=hsa_circ_0069565</t>
  </si>
  <si>
    <t>chr4:41013582-41033304</t>
  </si>
  <si>
    <t>Hsmm,Bj,Ag04450,Nhek,brain,colon,lung</t>
  </si>
  <si>
    <t>exo_circ_013630</t>
  </si>
  <si>
    <t>chr4:48501622-48505615</t>
  </si>
  <si>
    <t>exo_circ_013631</t>
  </si>
  <si>
    <t>hsa_circ_0002611</t>
  </si>
  <si>
    <t>http://www.circbase.org/cgi-bin/singlerecord.cgi?id=hsa_circ_0002611</t>
  </si>
  <si>
    <t>chr4:57005245-57005719</t>
  </si>
  <si>
    <t>POLR2B</t>
  </si>
  <si>
    <t>exo_circ_013632</t>
  </si>
  <si>
    <t>chr4:6586995-6589160</t>
  </si>
  <si>
    <t>exo_circ_013633</t>
  </si>
  <si>
    <t>chr4:78861407-78878891</t>
  </si>
  <si>
    <t>exo_circ_013634</t>
  </si>
  <si>
    <t>chr4:84765809-84766372</t>
  </si>
  <si>
    <t>exo_circ_013635</t>
  </si>
  <si>
    <t>hsa_circ_0007324</t>
  </si>
  <si>
    <t>http://www.circbase.org/cgi-bin/singlerecord.cgi?id=hsa_circ_0007324</t>
  </si>
  <si>
    <t>chr4:86772777-86775652</t>
  </si>
  <si>
    <t>Hs68_RNase,Hs68_control,Huvec,Hepg2,Helas3,H1hesc,Gm12878,Bj,Ag04450,A549,Nhek,Sknshra,brain,colon,liver,lung,stomach</t>
  </si>
  <si>
    <t>exo_circ_013636</t>
  </si>
  <si>
    <t>chr4:88938087-88949438</t>
  </si>
  <si>
    <t>exo_circ_013637</t>
  </si>
  <si>
    <t>chr5:109817272-109842461</t>
  </si>
  <si>
    <t>exo_circ_013638</t>
  </si>
  <si>
    <t>chr5:132603299-132609396</t>
  </si>
  <si>
    <t>exo_circ_013639</t>
  </si>
  <si>
    <t>hsa_circ_0074124</t>
  </si>
  <si>
    <t>http://www.circbase.org/cgi-bin/singlerecord.cgi?id=hsa_circ_0074124</t>
  </si>
  <si>
    <t>chr5:138418952-138419232</t>
  </si>
  <si>
    <t>exo_circ_013640</t>
  </si>
  <si>
    <t>hsa_circ_0003057</t>
  </si>
  <si>
    <t>http://www.circbase.org/cgi-bin/singlerecord.cgi?id=hsa_circ_0003057</t>
  </si>
  <si>
    <t>chr5:14741826-14758598</t>
  </si>
  <si>
    <t>exo_circ_013641</t>
  </si>
  <si>
    <t>hsa_circ_0075292</t>
  </si>
  <si>
    <t>http://www.circbase.org/cgi-bin/singlerecord.cgi?id=hsa_circ_0075292</t>
  </si>
  <si>
    <t>chr5:179705678-179709059</t>
  </si>
  <si>
    <t>K562,Helas3,H1hesc,Ag04450,heart,whole_blood</t>
  </si>
  <si>
    <t>exo_circ_013642</t>
  </si>
  <si>
    <t>hsa_circ_0072210</t>
  </si>
  <si>
    <t>http://www.circbase.org/cgi-bin/singlerecord.cgi?id=hsa_circ_0072210</t>
  </si>
  <si>
    <t>chr5:37173754-37175986</t>
  </si>
  <si>
    <t>exo_circ_013643</t>
  </si>
  <si>
    <t>chr5:56260702-56278683</t>
  </si>
  <si>
    <t>exo_circ_013644</t>
  </si>
  <si>
    <t>hsa_circ_0072892</t>
  </si>
  <si>
    <t>http://www.circbase.org/cgi-bin/singlerecord.cgi?id=hsa_circ_0072892</t>
  </si>
  <si>
    <t>chr5:71502598-71511151</t>
  </si>
  <si>
    <t>2011</t>
  </si>
  <si>
    <t>exo_circ_013645</t>
  </si>
  <si>
    <t>hsa_circ_0004397</t>
  </si>
  <si>
    <t>http://www.circbase.org/cgi-bin/singlerecord.cgi?id=hsa_circ_0004397</t>
  </si>
  <si>
    <t>chr6:104744159-104785319</t>
  </si>
  <si>
    <t>exo_circ_013646</t>
  </si>
  <si>
    <t>chr6:142166227-142170421</t>
  </si>
  <si>
    <t>VTA1</t>
  </si>
  <si>
    <t>exo_circ_013647</t>
  </si>
  <si>
    <t>chr6:144700086-144730486</t>
  </si>
  <si>
    <t>exo_circ_013648</t>
  </si>
  <si>
    <t>hsa_circ_0078187</t>
  </si>
  <si>
    <t>http://www.circbase.org/cgi-bin/singlerecord.cgi?id=hsa_circ_0078187</t>
  </si>
  <si>
    <t>chr6:147363334-147373842</t>
  </si>
  <si>
    <t>exo_circ_013649</t>
  </si>
  <si>
    <t>chr6:154773988-154833409</t>
  </si>
  <si>
    <t>exo_circ_013650</t>
  </si>
  <si>
    <t>chr6:158573419-158608750</t>
  </si>
  <si>
    <t>exo_circ_013651</t>
  </si>
  <si>
    <t>hsa_circ_0078654</t>
  </si>
  <si>
    <t>http://www.circbase.org/cgi-bin/singlerecord.cgi?id=hsa_circ_0078654</t>
  </si>
  <si>
    <t>chr6:166430452-166432490</t>
  </si>
  <si>
    <t>RPS6KA2</t>
  </si>
  <si>
    <t>Huvec,H1hesc,Gm12878,Bj,Ag04450,Nhek,Sknshra,colon,heart,liver,lung,stomach,whole_blood</t>
  </si>
  <si>
    <t>exo_circ_013652</t>
  </si>
  <si>
    <t>hsa_circ_0075834</t>
  </si>
  <si>
    <t>http://www.circbase.org/cgi-bin/singlerecord.cgi?id=hsa_circ_0075834</t>
  </si>
  <si>
    <t>chr6:24405167-24418578</t>
  </si>
  <si>
    <t>K562,Hepg2,Helas3,Gm12878,Ag04450,A549,Sknshra,brain</t>
  </si>
  <si>
    <t>exo_circ_013653</t>
  </si>
  <si>
    <t>chr6:35869009-35872728</t>
  </si>
  <si>
    <t>exo_circ_013654</t>
  </si>
  <si>
    <t>chr6:43671839-43675617</t>
  </si>
  <si>
    <t>MRPS18A</t>
  </si>
  <si>
    <t>exo_circ_013655</t>
  </si>
  <si>
    <t>chr6:70533159-70538401</t>
  </si>
  <si>
    <t>exo_circ_013656</t>
  </si>
  <si>
    <t>chr6:75634706-75703072</t>
  </si>
  <si>
    <t>2363</t>
  </si>
  <si>
    <t>exo_circ_013657</t>
  </si>
  <si>
    <t>hsa_circ_0077162</t>
  </si>
  <si>
    <t>http://www.circbase.org/cgi-bin/singlerecord.cgi?id=hsa_circ_0077162</t>
  </si>
  <si>
    <t>chr6:80127546-80203212</t>
  </si>
  <si>
    <t>Gm12878,brain,heart,liver</t>
  </si>
  <si>
    <t>exo_circ_013658</t>
  </si>
  <si>
    <t>chr6:82214226-82220713</t>
  </si>
  <si>
    <t>exo_circ_013659</t>
  </si>
  <si>
    <t>chr7:157163809-157175034</t>
  </si>
  <si>
    <t>exo_circ_013660</t>
  </si>
  <si>
    <t>hsa_circ_0079519</t>
  </si>
  <si>
    <t>http://www.circbase.org/cgi-bin/singlerecord.cgi?id=hsa_circ_0079519</t>
  </si>
  <si>
    <t>chr7:17873527-17875790</t>
  </si>
  <si>
    <t>exo_circ_013661</t>
  </si>
  <si>
    <t>hsa_circ_0005530</t>
  </si>
  <si>
    <t>http://www.circbase.org/cgi-bin/singlerecord.cgi?id=hsa_circ_0005530</t>
  </si>
  <si>
    <t>chr7:32543140-32552295</t>
  </si>
  <si>
    <t>Hs68_RNase,Hs68_control,K562,Hepg2,Gm12878</t>
  </si>
  <si>
    <t>exo_circ_013662</t>
  </si>
  <si>
    <t>chr7:36576573-36608478</t>
  </si>
  <si>
    <t>exo_circ_013663</t>
  </si>
  <si>
    <t>hsa_circ_0007145</t>
  </si>
  <si>
    <t>http://www.circbase.org/cgi-bin/singlerecord.cgi?id=hsa_circ_0007145</t>
  </si>
  <si>
    <t>chr7:45063917-45064646</t>
  </si>
  <si>
    <t>CCM2</t>
  </si>
  <si>
    <t>Hs68_RNase,Hs68_control,Nhek,K562,Huvec,Helas3,H1hesc,Gm12878,Bj,Ag04450,Sknshra,whole_blood</t>
  </si>
  <si>
    <t>exo_circ_013664</t>
  </si>
  <si>
    <t>hsa_circ_0007823</t>
  </si>
  <si>
    <t>http://www.circbase.org/cgi-bin/singlerecord.cgi?id=hsa_circ_0007823</t>
  </si>
  <si>
    <t>chr7:6111124-6115523</t>
  </si>
  <si>
    <t>Hs68_RNase,Hs68_control,K562,Hepg2,Helas3,H1hesc,Gm12878,Bj,Ag04450,A549,Sknshra,brain,heart,whole_blood</t>
  </si>
  <si>
    <t>exo_circ_013665</t>
  </si>
  <si>
    <t>chr7:77320724-77330367</t>
  </si>
  <si>
    <t>exo_circ_013666</t>
  </si>
  <si>
    <t>chr7:92213194-92242137</t>
  </si>
  <si>
    <t>exo_circ_013667</t>
  </si>
  <si>
    <t>hsa_circ_0009112</t>
  </si>
  <si>
    <t>http://www.circbase.org/cgi-bin/singlerecord.cgi?id=hsa_circ_0009112</t>
  </si>
  <si>
    <t>chr7:92343023-92352642</t>
  </si>
  <si>
    <t>exo_circ_013668</t>
  </si>
  <si>
    <t>hsa_circ_0002593</t>
  </si>
  <si>
    <t>http://www.circbase.org/cgi-bin/singlerecord.cgi?id=hsa_circ_0002593</t>
  </si>
  <si>
    <t>chr8:119817983-119819506</t>
  </si>
  <si>
    <t>1523</t>
  </si>
  <si>
    <t>exo_circ_013669</t>
  </si>
  <si>
    <t>chr8:30612298-30635123</t>
  </si>
  <si>
    <t>exo_circ_013670</t>
  </si>
  <si>
    <t>hsa_circ_0083891</t>
  </si>
  <si>
    <t>http://www.circbase.org/cgi-bin/singlerecord.cgi?id=hsa_circ_0083891</t>
  </si>
  <si>
    <t>chr8:31141429-31150455</t>
  </si>
  <si>
    <t>exo_circ_013671</t>
  </si>
  <si>
    <t>hsa_circ_0008385</t>
  </si>
  <si>
    <t>http://www.circbase.org/cgi-bin/singlerecord.cgi?id=hsa_circ_0008385</t>
  </si>
  <si>
    <t>chr8:38114191-38135766</t>
  </si>
  <si>
    <t>1134</t>
  </si>
  <si>
    <t>exo_circ_013672</t>
  </si>
  <si>
    <t>chr8:42964310-42986795</t>
  </si>
  <si>
    <t>exo_circ_013673</t>
  </si>
  <si>
    <t>chr8:55981746-55981985</t>
  </si>
  <si>
    <t>exo_circ_013674</t>
  </si>
  <si>
    <t>chr8:60794985-60808272</t>
  </si>
  <si>
    <t>exo_circ_013675</t>
  </si>
  <si>
    <t>hsa_circ_0006915</t>
  </si>
  <si>
    <t>http://www.circbase.org/cgi-bin/singlerecord.cgi?id=hsa_circ_0006915</t>
  </si>
  <si>
    <t>chr8:73673106-73709162</t>
  </si>
  <si>
    <t>exo_circ_013676</t>
  </si>
  <si>
    <t>hsa_circ_0084812</t>
  </si>
  <si>
    <t>http://www.circbase.org/cgi-bin/singlerecord.cgi?id=hsa_circ_0084812</t>
  </si>
  <si>
    <t>chr8:85266607-85268627</t>
  </si>
  <si>
    <t>CA13</t>
  </si>
  <si>
    <t>exo_circ_013677</t>
  </si>
  <si>
    <t>chr8:99520898-99556653</t>
  </si>
  <si>
    <t>exo_circ_013678</t>
  </si>
  <si>
    <t>hsa_circ_0006388</t>
  </si>
  <si>
    <t>http://www.circbase.org/cgi-bin/singlerecord.cgi?id=hsa_circ_0006388</t>
  </si>
  <si>
    <t>chr9:100441905-100442356</t>
  </si>
  <si>
    <t>MSANTD3</t>
  </si>
  <si>
    <t>Hs68_RNase,Hs68_control,K562,Huvec,Hsmm,Bj,Ag04450,A549,Nhek,Sknshra,brain,colon</t>
  </si>
  <si>
    <t>exo_circ_013679</t>
  </si>
  <si>
    <t>chr9:121152484-121154913</t>
  </si>
  <si>
    <t>exo_circ_013680</t>
  </si>
  <si>
    <t>hsa_circ_0001884</t>
  </si>
  <si>
    <t>http://www.circbase.org/cgi-bin/singlerecord.cgi?id=hsa_circ_0001884</t>
  </si>
  <si>
    <t>chr9:121152484-121160302</t>
  </si>
  <si>
    <t>1126</t>
  </si>
  <si>
    <t>exo_circ_013681</t>
  </si>
  <si>
    <t>chr9:77337254-77351446</t>
  </si>
  <si>
    <t>exo_circ_013682</t>
  </si>
  <si>
    <t>chr9:95468750-95469931</t>
  </si>
  <si>
    <t>exo_circ_013683</t>
  </si>
  <si>
    <t>chr10:104008176-104010908</t>
  </si>
  <si>
    <t>exo_circ_013684</t>
  </si>
  <si>
    <t>chr10:12117672-12120267</t>
  </si>
  <si>
    <t>exo_circ_013685</t>
  </si>
  <si>
    <t>hsa_circ_0008969</t>
  </si>
  <si>
    <t>http://www.circbase.org/cgi-bin/singlerecord.cgi?id=hsa_circ_0008969</t>
  </si>
  <si>
    <t>chr10:124774674-124790338</t>
  </si>
  <si>
    <t>exo_circ_013686</t>
  </si>
  <si>
    <t>hsa_circ_0017797</t>
  </si>
  <si>
    <t>http://www.circbase.org/cgi-bin/singlerecord.cgi?id=hsa_circ_0017797</t>
  </si>
  <si>
    <t>chr10:13291830-13295606</t>
  </si>
  <si>
    <t>K562,Helas3,Gm12878,colon,heart,liver,whole_blood</t>
  </si>
  <si>
    <t>exo_circ_013687</t>
  </si>
  <si>
    <t>chr10:27134038-27136385</t>
  </si>
  <si>
    <t>exo_circ_013688</t>
  </si>
  <si>
    <t>hsa_circ_0004579</t>
  </si>
  <si>
    <t>http://www.circbase.org/cgi-bin/singlerecord.cgi?id=hsa_circ_0004579</t>
  </si>
  <si>
    <t>chr10:67992198-67992682</t>
  </si>
  <si>
    <t>exo_circ_013689</t>
  </si>
  <si>
    <t>chr10:68737844-68749685</t>
  </si>
  <si>
    <t>exo_circ_013690</t>
  </si>
  <si>
    <t>hsa_circ_0018557</t>
  </si>
  <si>
    <t>http://www.circbase.org/cgi-bin/singlerecord.cgi?id=hsa_circ_0018557</t>
  </si>
  <si>
    <t>chr10:68754713-68757377</t>
  </si>
  <si>
    <t>exo_circ_013691</t>
  </si>
  <si>
    <t>hsa_circ_0006649</t>
  </si>
  <si>
    <t>http://www.circbase.org/cgi-bin/singlerecord.cgi?id=hsa_circ_0006649</t>
  </si>
  <si>
    <t>chr10:77853353-77854370</t>
  </si>
  <si>
    <t>Hs68_RNase,Hs68_control,Nhek,Huvec,Hepg2,Helas3,H1hesc,Gm12878,Bj,Ag04450,A549,Sknshra,colon,heart,liver,stomach</t>
  </si>
  <si>
    <t>exo_circ_013692</t>
  </si>
  <si>
    <t>chr10:92893348-92955714</t>
  </si>
  <si>
    <t>1672</t>
  </si>
  <si>
    <t>exo_circ_013693</t>
  </si>
  <si>
    <t>chr10:96620351-96628493</t>
  </si>
  <si>
    <t>exo_circ_013694</t>
  </si>
  <si>
    <t>hsa_circ_0007678</t>
  </si>
  <si>
    <t>http://www.circbase.org/cgi-bin/singlerecord.cgi?id=hsa_circ_0007678</t>
  </si>
  <si>
    <t>chr10:98231511-98236164</t>
  </si>
  <si>
    <t>R3HCC1L</t>
  </si>
  <si>
    <t>exo_circ_013695</t>
  </si>
  <si>
    <t>chr11:107390073-107418284</t>
  </si>
  <si>
    <t>exo_circ_013696</t>
  </si>
  <si>
    <t>chr11:118481714-118484975</t>
  </si>
  <si>
    <t>exo_circ_013697</t>
  </si>
  <si>
    <t>chr11:12764178-12764434</t>
  </si>
  <si>
    <t>TEAD1</t>
  </si>
  <si>
    <t>exo_circ_013698</t>
  </si>
  <si>
    <t>hsa_circ_0021710</t>
  </si>
  <si>
    <t>http://www.circbase.org/cgi-bin/singlerecord.cgi?id=hsa_circ_0021710</t>
  </si>
  <si>
    <t>chr11:34947505-34984728</t>
  </si>
  <si>
    <t>exo_circ_013699</t>
  </si>
  <si>
    <t>chr11:46818309-46821268</t>
  </si>
  <si>
    <t>exo_circ_013700</t>
  </si>
  <si>
    <t>hsa_circ_0022003</t>
  </si>
  <si>
    <t>http://www.circbase.org/cgi-bin/singlerecord.cgi?id=hsa_circ_0022003</t>
  </si>
  <si>
    <t>chr11:47482694-47483532</t>
  </si>
  <si>
    <t>A549,Nhek,Sknshra,colon,whole_blood</t>
  </si>
  <si>
    <t>exo_circ_013701</t>
  </si>
  <si>
    <t>hsa_circ_0008810</t>
  </si>
  <si>
    <t>http://www.circbase.org/cgi-bin/singlerecord.cgi?id=hsa_circ_0008810</t>
  </si>
  <si>
    <t>chr11:47722975-47723316</t>
  </si>
  <si>
    <t>Hs68_RNase,Hs68_control,K562,A549,whole_blood</t>
  </si>
  <si>
    <t>exo_circ_013702</t>
  </si>
  <si>
    <t>hsa_circ_0020670</t>
  </si>
  <si>
    <t>http://www.circbase.org/cgi-bin/singlerecord.cgi?id=hsa_circ_0020670</t>
  </si>
  <si>
    <t>chr11:581491-587464</t>
  </si>
  <si>
    <t>K562,Hepg2,Bj,Nhek,whole_blood</t>
  </si>
  <si>
    <t>exo_circ_013703</t>
  </si>
  <si>
    <t>chr11:86011029-86022469</t>
  </si>
  <si>
    <t>exo_circ_013704</t>
  </si>
  <si>
    <t>hsa_circ_0023966</t>
  </si>
  <si>
    <t>http://www.circbase.org/cgi-bin/singlerecord.cgi?id=hsa_circ_0023966</t>
  </si>
  <si>
    <t>chr11:86556552-86559823</t>
  </si>
  <si>
    <t>ME3</t>
  </si>
  <si>
    <t>Hsmm,Hepg2,Helas3,H1hesc,Bj,Ag04450,A549,Sknshra,brain,colon,lung</t>
  </si>
  <si>
    <t>exo_circ_013705</t>
  </si>
  <si>
    <t>chr12:109481636-109483981</t>
  </si>
  <si>
    <t>exo_circ_013706</t>
  </si>
  <si>
    <t>hsa_circ_0006150</t>
  </si>
  <si>
    <t>http://www.circbase.org/cgi-bin/singlerecord.cgi?id=hsa_circ_0006150</t>
  </si>
  <si>
    <t>chr12:116985205-116988869</t>
  </si>
  <si>
    <t>Hs68_RNase,Hs68_control,K562,Huvec,Hepg2,Helas3,H1hesc,Bj,whole_blood</t>
  </si>
  <si>
    <t>exo_circ_013707</t>
  </si>
  <si>
    <t>chr12:123309309-123309856</t>
  </si>
  <si>
    <t>exo_circ_013708</t>
  </si>
  <si>
    <t>hsa_circ_0025544</t>
  </si>
  <si>
    <t>http://www.circbase.org/cgi-bin/singlerecord.cgi?id=hsa_circ_0025544</t>
  </si>
  <si>
    <t>chr12:19253939-19265850</t>
  </si>
  <si>
    <t>exo_circ_013709</t>
  </si>
  <si>
    <t>chr12:26621122-26655852</t>
  </si>
  <si>
    <t>exo_circ_013710</t>
  </si>
  <si>
    <t>chr12:31689006-31702007</t>
  </si>
  <si>
    <t>exo_circ_013711</t>
  </si>
  <si>
    <t>chr12:411746-438554</t>
  </si>
  <si>
    <t>exo_circ_013712</t>
  </si>
  <si>
    <t>hsa_circ_0025940</t>
  </si>
  <si>
    <t>http://www.circbase.org/cgi-bin/singlerecord.cgi?id=hsa_circ_0025940</t>
  </si>
  <si>
    <t>chr12:45331294-45378113</t>
  </si>
  <si>
    <t>exo_circ_013713</t>
  </si>
  <si>
    <t>chr12:66203710-66248054</t>
  </si>
  <si>
    <t>exo_circ_013714</t>
  </si>
  <si>
    <t>chr12:68835828-68839801</t>
  </si>
  <si>
    <t>exo_circ_013715</t>
  </si>
  <si>
    <t>chr12:69362787-69370975</t>
  </si>
  <si>
    <t>YEATS4</t>
  </si>
  <si>
    <t>exo_circ_013716</t>
  </si>
  <si>
    <t>chr12:76821057-76822531</t>
  </si>
  <si>
    <t>exo_circ_013717</t>
  </si>
  <si>
    <t>hsa_circ_0025372</t>
  </si>
  <si>
    <t>http://www.circbase.org/cgi-bin/singlerecord.cgi?id=hsa_circ_0025372</t>
  </si>
  <si>
    <t>chr12:8713810-8714041</t>
  </si>
  <si>
    <t>RIMKLB</t>
  </si>
  <si>
    <t>exo_circ_013718</t>
  </si>
  <si>
    <t>chr12:89655678-89677816</t>
  </si>
  <si>
    <t>exo_circ_013719</t>
  </si>
  <si>
    <t>chr12:92842464-92857485</t>
  </si>
  <si>
    <t>exo_circ_013720</t>
  </si>
  <si>
    <t>chr13:102643221-102647344</t>
  </si>
  <si>
    <t>exo_circ_013721</t>
  </si>
  <si>
    <t>chr13:20855626-20868701</t>
  </si>
  <si>
    <t>exo_circ_013722</t>
  </si>
  <si>
    <t>chr13:30251930-30255615</t>
  </si>
  <si>
    <t>exo_circ_013723</t>
  </si>
  <si>
    <t>hsa_circ_0029926</t>
  </si>
  <si>
    <t>http://www.circbase.org/cgi-bin/singlerecord.cgi?id=hsa_circ_0029926</t>
  </si>
  <si>
    <t>chr13:32261615-32267359</t>
  </si>
  <si>
    <t>Bj,Ag04450,Sknshra,heart,whole_blood</t>
  </si>
  <si>
    <t>exo_circ_013724</t>
  </si>
  <si>
    <t>chr13:32432788-32444126</t>
  </si>
  <si>
    <t>exo_circ_013725</t>
  </si>
  <si>
    <t>hsa_circ_0030690</t>
  </si>
  <si>
    <t>http://www.circbase.org/cgi-bin/singlerecord.cgi?id=hsa_circ_0030690</t>
  </si>
  <si>
    <t>chr13:98384729-98385814</t>
  </si>
  <si>
    <t>FARP1</t>
  </si>
  <si>
    <t>exo_circ_013726</t>
  </si>
  <si>
    <t>chr14:35007282-35011659</t>
  </si>
  <si>
    <t>exo_circ_013727</t>
  </si>
  <si>
    <t>chr14:52455323-52470680</t>
  </si>
  <si>
    <t>exo_circ_013728</t>
  </si>
  <si>
    <t>hsa_circ_0006378</t>
  </si>
  <si>
    <t>http://www.circbase.org/cgi-bin/singlerecord.cgi?id=hsa_circ_0006378</t>
  </si>
  <si>
    <t>chr14:53156242-53189936</t>
  </si>
  <si>
    <t>RP11-547D23.1</t>
  </si>
  <si>
    <t>CRC,HCC,HCC,Normal</t>
  </si>
  <si>
    <t>exo_circ_013729</t>
  </si>
  <si>
    <t>chr14:59551354-59565275</t>
  </si>
  <si>
    <t>exo_circ_013730</t>
  </si>
  <si>
    <t>hsa_circ_0008468</t>
  </si>
  <si>
    <t>http://www.circbase.org/cgi-bin/singlerecord.cgi?id=hsa_circ_0008468</t>
  </si>
  <si>
    <t>chr14:65432036-65455718</t>
  </si>
  <si>
    <t>exo_circ_013731</t>
  </si>
  <si>
    <t>hsa_circ_0032249</t>
  </si>
  <si>
    <t>http://www.circbase.org/cgi-bin/singlerecord.cgi?id=hsa_circ_0032249</t>
  </si>
  <si>
    <t>chr14:65721774-65733381</t>
  </si>
  <si>
    <t>Nhek,Gm12878,brain,colon,heart,whole_blood</t>
  </si>
  <si>
    <t>exo_circ_013732</t>
  </si>
  <si>
    <t>chr14:91321119-91326056</t>
  </si>
  <si>
    <t>exo_circ_013733</t>
  </si>
  <si>
    <t>chr14:95124195-95133503</t>
  </si>
  <si>
    <t>1421</t>
  </si>
  <si>
    <t>exo_circ_013734</t>
  </si>
  <si>
    <t>chr14:95124195-95141748</t>
  </si>
  <si>
    <t>exo_circ_013735</t>
  </si>
  <si>
    <t>chr15:101703858-101714963</t>
  </si>
  <si>
    <t>exo_circ_013736</t>
  </si>
  <si>
    <t>hsa_circ_0034609</t>
  </si>
  <si>
    <t>http://www.circbase.org/cgi-bin/singlerecord.cgi?id=hsa_circ_0034609</t>
  </si>
  <si>
    <t>chr15:40650300-40652105</t>
  </si>
  <si>
    <t>exo_circ_013737</t>
  </si>
  <si>
    <t>chr15:40985337-40987974</t>
  </si>
  <si>
    <t>exo_circ_013738</t>
  </si>
  <si>
    <t>chr15:41707727-41708208</t>
  </si>
  <si>
    <t>exo_circ_013739</t>
  </si>
  <si>
    <t>chr15:43812986-43813357</t>
  </si>
  <si>
    <t>exo_circ_013740</t>
  </si>
  <si>
    <t>chr15:44458990-44459200</t>
  </si>
  <si>
    <t>exo_circ_013741</t>
  </si>
  <si>
    <t>hsa_circ_0035060</t>
  </si>
  <si>
    <t>http://www.circbase.org/cgi-bin/singlerecord.cgi?id=hsa_circ_0035060</t>
  </si>
  <si>
    <t>chr15:44490783-44496458</t>
  </si>
  <si>
    <t>exo_circ_013742</t>
  </si>
  <si>
    <t>chr15:56666394-56682477</t>
  </si>
  <si>
    <t>1459</t>
  </si>
  <si>
    <t>exo_circ_013743</t>
  </si>
  <si>
    <t>hsa_circ_0036441</t>
  </si>
  <si>
    <t>http://www.circbase.org/cgi-bin/singlerecord.cgi?id=hsa_circ_0036441</t>
  </si>
  <si>
    <t>chr15:78044899-78054187</t>
  </si>
  <si>
    <t>Helas3,H1hesc,Gm12878,Bj,Ag04450,A549,lung,whole_blood</t>
  </si>
  <si>
    <t>exo_circ_013744</t>
  </si>
  <si>
    <t>chr15:78289618-78290556</t>
  </si>
  <si>
    <t>exo_circ_013745</t>
  </si>
  <si>
    <t>chr15:89268398-89276891</t>
  </si>
  <si>
    <t>exo_circ_013746</t>
  </si>
  <si>
    <t>chr15:90448572-90456315</t>
  </si>
  <si>
    <t>exo_circ_013747</t>
  </si>
  <si>
    <t>hsa_circ_0038312</t>
  </si>
  <si>
    <t>http://www.circbase.org/cgi-bin/singlerecord.cgi?id=hsa_circ_0038312</t>
  </si>
  <si>
    <t>chr16:19037873-19040446</t>
  </si>
  <si>
    <t>TMC7</t>
  </si>
  <si>
    <t>exo_circ_013748</t>
  </si>
  <si>
    <t>chr16:19532415-19537587</t>
  </si>
  <si>
    <t>CCP110</t>
  </si>
  <si>
    <t>exo_circ_013749</t>
  </si>
  <si>
    <t>hsa_circ_0008458</t>
  </si>
  <si>
    <t>http://www.circbase.org/cgi-bin/singlerecord.cgi?id=hsa_circ_0008458</t>
  </si>
  <si>
    <t>chr16:53307680-53308854</t>
  </si>
  <si>
    <t>Hs68_RNase,Hs68_control,Huvec,Bj,whole_blood</t>
  </si>
  <si>
    <t>exo_circ_013750</t>
  </si>
  <si>
    <t>chr16:53439015-53454842</t>
  </si>
  <si>
    <t>exo_circ_013751</t>
  </si>
  <si>
    <t>chr16:53442657-53442858</t>
  </si>
  <si>
    <t>exo_circ_013752</t>
  </si>
  <si>
    <t>chr16:75411824-75412754</t>
  </si>
  <si>
    <t>exo_circ_013753</t>
  </si>
  <si>
    <t>hsa_circ_0003767</t>
  </si>
  <si>
    <t>http://www.circbase.org/cgi-bin/singlerecord.cgi?id=hsa_circ_0003767</t>
  </si>
  <si>
    <t>chr17:2464207-2473664</t>
  </si>
  <si>
    <t>Hs68_RNase,Hs68_control,Gm12878,stomach,whole_blood</t>
  </si>
  <si>
    <t>exo_circ_013754</t>
  </si>
  <si>
    <t>hsa_circ_0043279</t>
  </si>
  <si>
    <t>http://www.circbase.org/cgi-bin/singlerecord.cgi?id=hsa_circ_0043279</t>
  </si>
  <si>
    <t>chr17:37437737-37442652</t>
  </si>
  <si>
    <t>Huvec,Hepg2,Ag04450,A549</t>
  </si>
  <si>
    <t>exo_circ_013755</t>
  </si>
  <si>
    <t>hsa_circ_0043403</t>
  </si>
  <si>
    <t>http://www.circbase.org/cgi-bin/singlerecord.cgi?id=hsa_circ_0043403</t>
  </si>
  <si>
    <t>chr17:39264174-39265453</t>
  </si>
  <si>
    <t>FBXL20</t>
  </si>
  <si>
    <t>K562,Hepg2,Helas3,Gm12878,Sknshra,lung,whole_blood</t>
  </si>
  <si>
    <t>exo_circ_013756</t>
  </si>
  <si>
    <t>hsa_circ_0004678</t>
  </si>
  <si>
    <t>http://www.circbase.org/cgi-bin/singlerecord.cgi?id=hsa_circ_0004678</t>
  </si>
  <si>
    <t>chr17:48916075-48922937</t>
  </si>
  <si>
    <t>exo_circ_013757</t>
  </si>
  <si>
    <t>chr17:50740305-50746702</t>
  </si>
  <si>
    <t>exo_circ_013758</t>
  </si>
  <si>
    <t>chr17:50745719-50746702</t>
  </si>
  <si>
    <t>exo_circ_013759</t>
  </si>
  <si>
    <t>hsa_circ_0045534</t>
  </si>
  <si>
    <t>http://www.circbase.org/cgi-bin/singlerecord.cgi?id=hsa_circ_0045534</t>
  </si>
  <si>
    <t>chr17:73202999-73203793</t>
  </si>
  <si>
    <t>COG1</t>
  </si>
  <si>
    <t>K562,Huvec,Sknshra,brain,stomach,whole_blood</t>
  </si>
  <si>
    <t>exo_circ_013760</t>
  </si>
  <si>
    <t>chr18:21560858-21568094</t>
  </si>
  <si>
    <t>exo_circ_013761</t>
  </si>
  <si>
    <t>chr18:22936753-22968918</t>
  </si>
  <si>
    <t>exo_circ_013762</t>
  </si>
  <si>
    <t>hsa_circ_0047428</t>
  </si>
  <si>
    <t>http://www.circbase.org/cgi-bin/singlerecord.cgi?id=hsa_circ_0047428</t>
  </si>
  <si>
    <t>chr18:36142280-36164667</t>
  </si>
  <si>
    <t>1366</t>
  </si>
  <si>
    <t>exo_circ_013763</t>
  </si>
  <si>
    <t>hsa_circ_0047484</t>
  </si>
  <si>
    <t>http://www.circbase.org/cgi-bin/singlerecord.cgi?id=hsa_circ_0047484</t>
  </si>
  <si>
    <t>chr18:41993269-42029441</t>
  </si>
  <si>
    <t>993</t>
  </si>
  <si>
    <t>exo_circ_013764</t>
  </si>
  <si>
    <t>hsa_circ_0049375</t>
  </si>
  <si>
    <t>http://www.circbase.org/cgi-bin/singlerecord.cgi?id=hsa_circ_0049375</t>
  </si>
  <si>
    <t>chr19:11059752-11060187</t>
  </si>
  <si>
    <t>H1hesc,Bj,A549,brain,stomach,whole_blood</t>
  </si>
  <si>
    <t>exo_circ_013765</t>
  </si>
  <si>
    <t>hsa_circ_0007171</t>
  </si>
  <si>
    <t>http://www.circbase.org/cgi-bin/singlerecord.cgi?id=hsa_circ_0007171</t>
  </si>
  <si>
    <t>chr19:17153966-17157038</t>
  </si>
  <si>
    <t>Hs68_RNase,Hs68_control,K562,Bj,Ag04450,Sknshra,whole_blood</t>
  </si>
  <si>
    <t>exo_circ_013766</t>
  </si>
  <si>
    <t>hsa_circ_0004952</t>
  </si>
  <si>
    <t>http://www.circbase.org/cgi-bin/singlerecord.cgi?id=hsa_circ_0004952</t>
  </si>
  <si>
    <t>chr19:40336109-40336407</t>
  </si>
  <si>
    <t>Hs68_RNase,Hs68_control,K562,Huvec,Hepg2,H1hesc,Gm12878,Bj,Ag04450,A549,Nhek,brain</t>
  </si>
  <si>
    <t>exo_circ_013767</t>
  </si>
  <si>
    <t>hsa_circ_0002613</t>
  </si>
  <si>
    <t>http://www.circbase.org/cgi-bin/singlerecord.cgi?id=hsa_circ_0002613</t>
  </si>
  <si>
    <t>chr19:41292244-41292511</t>
  </si>
  <si>
    <t>HNRNPUL1</t>
  </si>
  <si>
    <t>exo_circ_013768</t>
  </si>
  <si>
    <t>chr19:9652952-9660874</t>
  </si>
  <si>
    <t>ZNF562</t>
  </si>
  <si>
    <t>exo_circ_013769</t>
  </si>
  <si>
    <t>hsa_circ_0006484</t>
  </si>
  <si>
    <t>http://www.circbase.org/cgi-bin/singlerecord.cgi?id=hsa_circ_0006484</t>
  </si>
  <si>
    <t>chr20:44503814-44512994</t>
  </si>
  <si>
    <t>exo_circ_013770</t>
  </si>
  <si>
    <t>chr20:49264715-49271750</t>
  </si>
  <si>
    <t>2090</t>
  </si>
  <si>
    <t>exo_circ_013771</t>
  </si>
  <si>
    <t>hsa_circ_0061037</t>
  </si>
  <si>
    <t>http://www.circbase.org/cgi-bin/singlerecord.cgi?id=hsa_circ_0061037</t>
  </si>
  <si>
    <t>chr20:62139780-62140944</t>
  </si>
  <si>
    <t>K562,Helas3,H1hesc,Gm12878,Bj,Ag04450,brain,heart,lung</t>
  </si>
  <si>
    <t>exo_circ_013772</t>
  </si>
  <si>
    <t>hsa_circ_0004926</t>
  </si>
  <si>
    <t>http://www.circbase.org/cgi-bin/singlerecord.cgi?id=hsa_circ_0004926</t>
  </si>
  <si>
    <t>chr20:62854015-62860308</t>
  </si>
  <si>
    <t>Hs68_RNase,Hs68_control,K562,Helas3,Gm12878</t>
  </si>
  <si>
    <t>exo_circ_013773</t>
  </si>
  <si>
    <t>chr20:9437001-9444243</t>
  </si>
  <si>
    <t>exo_circ_013774</t>
  </si>
  <si>
    <t>chr21:15799756-15842540</t>
  </si>
  <si>
    <t>exo_circ_013775</t>
  </si>
  <si>
    <t>hsa_circ_0061293</t>
  </si>
  <si>
    <t>http://www.circbase.org/cgi-bin/singlerecord.cgi?id=hsa_circ_0061293</t>
  </si>
  <si>
    <t>chr21:15808808-15827203</t>
  </si>
  <si>
    <t>exo_circ_013776</t>
  </si>
  <si>
    <t>hsa_circ_0061509</t>
  </si>
  <si>
    <t>http://www.circbase.org/cgi-bin/singlerecord.cgi?id=hsa_circ_0061509</t>
  </si>
  <si>
    <t>chr21:33340998-33343676</t>
  </si>
  <si>
    <t>exo_circ_013777</t>
  </si>
  <si>
    <t>hsa_circ_0008795</t>
  </si>
  <si>
    <t>http://www.circbase.org/cgi-bin/singlerecord.cgi?id=hsa_circ_0008795</t>
  </si>
  <si>
    <t>chr21:33534578-33535320</t>
  </si>
  <si>
    <t>Hs68_RNase,Hs68_control,K562,Huvec,Hepg2,Helas3,H1hesc,Gm12878,Bj,A549,Sknshra,colon,whole_blood</t>
  </si>
  <si>
    <t>exo_circ_013778</t>
  </si>
  <si>
    <t>chr21:33781993-33794468</t>
  </si>
  <si>
    <t>exo_circ_013779</t>
  </si>
  <si>
    <t>hsa_circ_0062654</t>
  </si>
  <si>
    <t>http://www.circbase.org/cgi-bin/singlerecord.cgi?id=hsa_circ_0062654</t>
  </si>
  <si>
    <t>chr22:25672295-25695214</t>
  </si>
  <si>
    <t>Hepg2,H1hesc,Gm12878,Sknshra,whole_blood</t>
  </si>
  <si>
    <t>exo_circ_013780</t>
  </si>
  <si>
    <t>hsa_circ_0003618</t>
  </si>
  <si>
    <t>http://www.circbase.org/cgi-bin/singlerecord.cgi?id=hsa_circ_0003618</t>
  </si>
  <si>
    <t>chr22:28296197-28297852</t>
  </si>
  <si>
    <t>TTC28</t>
  </si>
  <si>
    <t>Hs68_RNase,Hs68_control,brain,colon,heart,liver,lung</t>
  </si>
  <si>
    <t>exo_circ_013781</t>
  </si>
  <si>
    <t>chrX:150736594-150744453</t>
  </si>
  <si>
    <t>exo_circ_013782</t>
  </si>
  <si>
    <t>hsa_circ_0008619</t>
  </si>
  <si>
    <t>http://www.circbase.org/cgi-bin/singlerecord.cgi?id=hsa_circ_0008619</t>
  </si>
  <si>
    <t>chrX:23721880-23736016</t>
  </si>
  <si>
    <t>Hs68_RNase,Hs68_control,K562,Helas3,H1hesc,Gm12878,Ag04450,A549,brain,heart,lung,whole_blood</t>
  </si>
  <si>
    <t>exo_circ_013783</t>
  </si>
  <si>
    <t>chrX:53647367-53654131</t>
  </si>
  <si>
    <t>exo_circ_013784</t>
  </si>
  <si>
    <t>chr1:108885274-108885578</t>
  </si>
  <si>
    <t>exo_circ_013785</t>
  </si>
  <si>
    <t>hsa_circ_0013521</t>
  </si>
  <si>
    <t>http://www.circbase.org/cgi-bin/singlerecord.cgi?id=hsa_circ_0013521</t>
  </si>
  <si>
    <t>chr1:112576985-112600848</t>
  </si>
  <si>
    <t>exo_circ_013786</t>
  </si>
  <si>
    <t>hsa_circ_0013620</t>
  </si>
  <si>
    <t>http://www.circbase.org/cgi-bin/singlerecord.cgi?id=hsa_circ_0013620</t>
  </si>
  <si>
    <t>chr1:113954650-113968648</t>
  </si>
  <si>
    <t>1571</t>
  </si>
  <si>
    <t>HIPK1</t>
  </si>
  <si>
    <t>exo_circ_013787</t>
  </si>
  <si>
    <t>chr1:147254869-147259918</t>
  </si>
  <si>
    <t>exo_circ_013788</t>
  </si>
  <si>
    <t>hsa_circ_0006433</t>
  </si>
  <si>
    <t>http://www.circbase.org/cgi-bin/singlerecord.cgi?id=hsa_circ_0006433</t>
  </si>
  <si>
    <t>chr1:154249238-154251653</t>
  </si>
  <si>
    <t>Hs68_RNase,Hs68_control,K562,Helas3,H1hesc,colon,heart,whole_blood</t>
  </si>
  <si>
    <t>exo_circ_013789</t>
  </si>
  <si>
    <t>chr1:168022987-168045227</t>
  </si>
  <si>
    <t>exo_circ_013790</t>
  </si>
  <si>
    <t>hsa_circ_0015140</t>
  </si>
  <si>
    <t>http://www.circbase.org/cgi-bin/singlerecord.cgi?id=hsa_circ_0015140</t>
  </si>
  <si>
    <t>chr1:168183901-168191500</t>
  </si>
  <si>
    <t>TIPRL</t>
  </si>
  <si>
    <t>exo_circ_013791</t>
  </si>
  <si>
    <t>chr1:173961076-173964187</t>
  </si>
  <si>
    <t>exo_circ_013792</t>
  </si>
  <si>
    <t>hsa_circ_0006924</t>
  </si>
  <si>
    <t>http://www.circbase.org/cgi-bin/singlerecord.cgi?id=hsa_circ_0006924</t>
  </si>
  <si>
    <t>chr1:180041137-180048705</t>
  </si>
  <si>
    <t>Hs68_RNase,Hs68_control,K562,Gm12878,heart,stomach,whole_blood</t>
  </si>
  <si>
    <t>exo_circ_013793</t>
  </si>
  <si>
    <t>chr1:180640702-180641517</t>
  </si>
  <si>
    <t>exo_circ_013794</t>
  </si>
  <si>
    <t>chr1:187254375-187269508</t>
  </si>
  <si>
    <t>exo_circ_013795</t>
  </si>
  <si>
    <t>chr1:205710822-205711978</t>
  </si>
  <si>
    <t>exo_circ_013796</t>
  </si>
  <si>
    <t>hsa_circ_0008745</t>
  </si>
  <si>
    <t>http://www.circbase.org/cgi-bin/singlerecord.cgi?id=hsa_circ_0008745</t>
  </si>
  <si>
    <t>chr1:211783228-211793190</t>
  </si>
  <si>
    <t>Hs68_RNase,Hs68_control,K562,brain,liver</t>
  </si>
  <si>
    <t>exo_circ_013797</t>
  </si>
  <si>
    <t>chr1:224303722-224305166</t>
  </si>
  <si>
    <t>exo_circ_013798</t>
  </si>
  <si>
    <t>chr1:224400949-224411565</t>
  </si>
  <si>
    <t>exo_circ_013799</t>
  </si>
  <si>
    <t>hsa_circ_0008614</t>
  </si>
  <si>
    <t>http://www.circbase.org/cgi-bin/singlerecord.cgi?id=hsa_circ_0008614</t>
  </si>
  <si>
    <t>chr1:26447558-26460144</t>
  </si>
  <si>
    <t>DHDDS</t>
  </si>
  <si>
    <t>Hs68_RNase,Hs68_control,Nhek,K562,Huvec,Hsmm,Helas3,H1hesc,Gm12878,Bj,Ag04450,A549,Sknshra,Mcf7,colon,whole_blood</t>
  </si>
  <si>
    <t>exo_circ_013800</t>
  </si>
  <si>
    <t>chr1:27113790-27114286</t>
  </si>
  <si>
    <t>SLC9A1</t>
  </si>
  <si>
    <t>exo_circ_013801</t>
  </si>
  <si>
    <t>chr1:50655441-50752523</t>
  </si>
  <si>
    <t>exo_circ_013802</t>
  </si>
  <si>
    <t>chr1:52525562-52526373</t>
  </si>
  <si>
    <t>exo_circ_013803</t>
  </si>
  <si>
    <t>hsa_circ_0012782</t>
  </si>
  <si>
    <t>http://www.circbase.org/cgi-bin/singlerecord.cgi?id=hsa_circ_0012782</t>
  </si>
  <si>
    <t>chr1:61899582-61901459</t>
  </si>
  <si>
    <t>Helas3,colon,stomach,whole_blood</t>
  </si>
  <si>
    <t>exo_circ_013804</t>
  </si>
  <si>
    <t>chr1:67326734-67330810</t>
  </si>
  <si>
    <t>exo_circ_013805</t>
  </si>
  <si>
    <t>chr1:99480113-99492969</t>
  </si>
  <si>
    <t>RP11-413P11.1</t>
  </si>
  <si>
    <t>exo_circ_013806</t>
  </si>
  <si>
    <t>chr2:135090997-135115381</t>
  </si>
  <si>
    <t>exo_circ_013807</t>
  </si>
  <si>
    <t>chr2:164937349-164939556</t>
  </si>
  <si>
    <t>SLC38A11</t>
  </si>
  <si>
    <t>exo_circ_013808</t>
  </si>
  <si>
    <t>hsa_circ_0007529</t>
  </si>
  <si>
    <t>http://www.circbase.org/cgi-bin/singlerecord.cgi?id=hsa_circ_0007529</t>
  </si>
  <si>
    <t>chr2:171468887-171469456</t>
  </si>
  <si>
    <t>exo_circ_013809</t>
  </si>
  <si>
    <t>chr2:175080659-175118369</t>
  </si>
  <si>
    <t>exo_circ_013810</t>
  </si>
  <si>
    <t>chr2:182952404-182957596</t>
  </si>
  <si>
    <t>exo_circ_013811</t>
  </si>
  <si>
    <t>chr2:200949553-200958133</t>
  </si>
  <si>
    <t>exo_circ_013812</t>
  </si>
  <si>
    <t>chr2:208333314-208348023</t>
  </si>
  <si>
    <t>1411</t>
  </si>
  <si>
    <t>exo_circ_013813</t>
  </si>
  <si>
    <t>chr2:218580560-218592402</t>
  </si>
  <si>
    <t>exo_circ_013814</t>
  </si>
  <si>
    <t>hsa_circ_0001101</t>
  </si>
  <si>
    <t>http://www.circbase.org/cgi-bin/singlerecord.cgi?id=hsa_circ_0001101</t>
  </si>
  <si>
    <t>chr2:223881941-223895630</t>
  </si>
  <si>
    <t>neutr,Bj,Ag04450,A549,Sknshra</t>
  </si>
  <si>
    <t>exo_circ_013815</t>
  </si>
  <si>
    <t>chr2:229840821-229880128</t>
  </si>
  <si>
    <t>exo_circ_013816</t>
  </si>
  <si>
    <t>chr2:231506499-231507255</t>
  </si>
  <si>
    <t>exo_circ_013817</t>
  </si>
  <si>
    <t>hsa_circ_0058763</t>
  </si>
  <si>
    <t>http://www.circbase.org/cgi-bin/singlerecord.cgi?id=hsa_circ_0058763</t>
  </si>
  <si>
    <t>chr2:233434379-233437479</t>
  </si>
  <si>
    <t>Hepg2,Helas3,Gm12878,whole_blood</t>
  </si>
  <si>
    <t>exo_circ_013818</t>
  </si>
  <si>
    <t>hsa_circ_0052969</t>
  </si>
  <si>
    <t>http://www.circbase.org/cgi-bin/singlerecord.cgi?id=hsa_circ_0052969</t>
  </si>
  <si>
    <t>chr2:23971275-23984831</t>
  </si>
  <si>
    <t>A549,heart,whole_blood</t>
  </si>
  <si>
    <t>exo_circ_013819</t>
  </si>
  <si>
    <t>chr2:241434157-241436538</t>
  </si>
  <si>
    <t>exo_circ_013820</t>
  </si>
  <si>
    <t>hsa_circ_0004946</t>
  </si>
  <si>
    <t>http://www.circbase.org/cgi-bin/singlerecord.cgi?id=hsa_circ_0004946</t>
  </si>
  <si>
    <t>chr2:241601895-241603079</t>
  </si>
  <si>
    <t>THAP4</t>
  </si>
  <si>
    <t>exo_circ_013821</t>
  </si>
  <si>
    <t>hsa_circ_0053410</t>
  </si>
  <si>
    <t>http://www.circbase.org/cgi-bin/singlerecord.cgi?id=hsa_circ_0053410</t>
  </si>
  <si>
    <t>chr2:32098795-32128479</t>
  </si>
  <si>
    <t>exo_circ_013822</t>
  </si>
  <si>
    <t>chr2:37260222-37279929</t>
  </si>
  <si>
    <t>exo_circ_013823</t>
  </si>
  <si>
    <t>chr2:42682400-42682589</t>
  </si>
  <si>
    <t>exo_circ_013824</t>
  </si>
  <si>
    <t>chr2:43571706-43575027</t>
  </si>
  <si>
    <t>exo_circ_013825</t>
  </si>
  <si>
    <t>chr2:49652084-49707524</t>
  </si>
  <si>
    <t>exo_circ_013826</t>
  </si>
  <si>
    <t>chr2:55181569-55212806</t>
  </si>
  <si>
    <t>exo_circ_013827</t>
  </si>
  <si>
    <t>chr2:55640626-55643425</t>
  </si>
  <si>
    <t>exo_circ_013828</t>
  </si>
  <si>
    <t>chr2:61347869-61350693</t>
  </si>
  <si>
    <t>exo_circ_013829</t>
  </si>
  <si>
    <t>chr2:85027888-85049648</t>
  </si>
  <si>
    <t>exo_circ_013830</t>
  </si>
  <si>
    <t>chr2:85324914-85326804</t>
  </si>
  <si>
    <t>TGOLN2</t>
  </si>
  <si>
    <t>exo_circ_013831</t>
  </si>
  <si>
    <t>chr2:99103966-99110915</t>
  </si>
  <si>
    <t>exo_circ_013832</t>
  </si>
  <si>
    <t>hsa_circ_0006179</t>
  </si>
  <si>
    <t>http://www.circbase.org/cgi-bin/singlerecord.cgi?id=hsa_circ_0006179</t>
  </si>
  <si>
    <t>chr3:100732507-100736704</t>
  </si>
  <si>
    <t>exo_circ_013833</t>
  </si>
  <si>
    <t>hsa_circ_0002640</t>
  </si>
  <si>
    <t>http://www.circbase.org/cgi-bin/singlerecord.cgi?id=hsa_circ_0002640</t>
  </si>
  <si>
    <t>chr3:113786231-113789840</t>
  </si>
  <si>
    <t>Hs68_RNase,Hs68_control,H1hesc,whole_blood</t>
  </si>
  <si>
    <t>exo_circ_013834</t>
  </si>
  <si>
    <t>chr3:120093346-120093593</t>
  </si>
  <si>
    <t>exo_circ_013835</t>
  </si>
  <si>
    <t>chr3:123124065-123130616</t>
  </si>
  <si>
    <t>exo_circ_013836</t>
  </si>
  <si>
    <t>hsa_circ_0067717</t>
  </si>
  <si>
    <t>http://www.circbase.org/cgi-bin/singlerecord.cgi?id=hsa_circ_0067717</t>
  </si>
  <si>
    <t>chr3:149846010-149895560</t>
  </si>
  <si>
    <t>Nhek,Hepg2,Helas3,H1hesc,Gm12878,Ag04450,A549,whole_blood</t>
  </si>
  <si>
    <t>exo_circ_013837</t>
  </si>
  <si>
    <t>hsa_circ_0064471</t>
  </si>
  <si>
    <t>http://www.circbase.org/cgi-bin/singlerecord.cgi?id=hsa_circ_0064471</t>
  </si>
  <si>
    <t>chr3:15212103-15220981</t>
  </si>
  <si>
    <t>K562,Helas3,Gm12878,Ag04450,heart,whole_blood</t>
  </si>
  <si>
    <t>exo_circ_013838</t>
  </si>
  <si>
    <t>chr3:15241452-15245671</t>
  </si>
  <si>
    <t>exo_circ_013839</t>
  </si>
  <si>
    <t>hsa_circ_0067898</t>
  </si>
  <si>
    <t>http://www.circbase.org/cgi-bin/singlerecord.cgi?id=hsa_circ_0067898</t>
  </si>
  <si>
    <t>chr3:170117225-170149244</t>
  </si>
  <si>
    <t>Nhek,Hepg2,Helas3,Ag04450,whole_blood</t>
  </si>
  <si>
    <t>exo_circ_013840</t>
  </si>
  <si>
    <t>chr3:18386398-18420991</t>
  </si>
  <si>
    <t>1443</t>
  </si>
  <si>
    <t>exo_circ_013841</t>
  </si>
  <si>
    <t>chr3:186963784-186975791</t>
  </si>
  <si>
    <t>exo_circ_013842</t>
  </si>
  <si>
    <t>hsa_circ_0006247</t>
  </si>
  <si>
    <t>http://www.circbase.org/cgi-bin/singlerecord.cgi?id=hsa_circ_0006247</t>
  </si>
  <si>
    <t>chr3:188341662-188406313</t>
  </si>
  <si>
    <t>exo_circ_013843</t>
  </si>
  <si>
    <t>hsa_circ_0006085</t>
  </si>
  <si>
    <t>http://www.circbase.org/cgi-bin/singlerecord.cgi?id=hsa_circ_0006085</t>
  </si>
  <si>
    <t>chr3:194419338-194419812</t>
  </si>
  <si>
    <t>exo_circ_013844</t>
  </si>
  <si>
    <t>chr3:197756425-197770244</t>
  </si>
  <si>
    <t>FYTTD1</t>
  </si>
  <si>
    <t>exo_circ_013845</t>
  </si>
  <si>
    <t>chr3:28251711-28294529</t>
  </si>
  <si>
    <t>exo_circ_013846</t>
  </si>
  <si>
    <t>hsa_circ_0064754</t>
  </si>
  <si>
    <t>http://www.circbase.org/cgi-bin/singlerecord.cgi?id=hsa_circ_0064754</t>
  </si>
  <si>
    <t>chr3:33535232-33544841</t>
  </si>
  <si>
    <t>exo_circ_013847</t>
  </si>
  <si>
    <t>hsa_circ_0064818</t>
  </si>
  <si>
    <t>http://www.circbase.org/cgi-bin/singlerecord.cgi?id=hsa_circ_0064818</t>
  </si>
  <si>
    <t>chr3:36996618-37004474</t>
  </si>
  <si>
    <t>exo_circ_013848</t>
  </si>
  <si>
    <t>chr3:47706408-47729094</t>
  </si>
  <si>
    <t>exo_circ_013849</t>
  </si>
  <si>
    <t>chr3:48450036-48454418</t>
  </si>
  <si>
    <t>exo_circ_013850</t>
  </si>
  <si>
    <t>hsa_circ_0066474</t>
  </si>
  <si>
    <t>http://www.circbase.org/cgi-bin/singlerecord.cgi?id=hsa_circ_0066474</t>
  </si>
  <si>
    <t>chr3:66405197-66417266</t>
  </si>
  <si>
    <t>Gm12878,Ag04450,colon,lung</t>
  </si>
  <si>
    <t>exo_circ_013851</t>
  </si>
  <si>
    <t>chr4:100007901-100008231</t>
  </si>
  <si>
    <t>RP11-15B17.1</t>
  </si>
  <si>
    <t>exo_circ_013852</t>
  </si>
  <si>
    <t>chr4:105259618-105272918</t>
  </si>
  <si>
    <t>exo_circ_013853</t>
  </si>
  <si>
    <t>hsa_circ_0070574</t>
  </si>
  <si>
    <t>http://www.circbase.org/cgi-bin/singlerecord.cgi?id=hsa_circ_0070574</t>
  </si>
  <si>
    <t>chr4:105693298-105695668</t>
  </si>
  <si>
    <t>Bj,Ag04450,A549,Sknshra,whole_blood</t>
  </si>
  <si>
    <t>exo_circ_013854</t>
  </si>
  <si>
    <t>hsa_circ_0070630</t>
  </si>
  <si>
    <t>http://www.circbase.org/cgi-bin/singlerecord.cgi?id=hsa_circ_0070630</t>
  </si>
  <si>
    <t>chr4:109462900-109473186</t>
  </si>
  <si>
    <t>Helas3,Nhek,whole_blood</t>
  </si>
  <si>
    <t>exo_circ_013855</t>
  </si>
  <si>
    <t>hsa_circ_0070798</t>
  </si>
  <si>
    <t>http://www.circbase.org/cgi-bin/singlerecord.cgi?id=hsa_circ_0070798</t>
  </si>
  <si>
    <t>chr4:119519044-119560363</t>
  </si>
  <si>
    <t>869</t>
  </si>
  <si>
    <t>Ag04450,heart</t>
  </si>
  <si>
    <t>exo_circ_013856</t>
  </si>
  <si>
    <t>chr4:128952768-129003876</t>
  </si>
  <si>
    <t>exo_circ_013857</t>
  </si>
  <si>
    <t>chr4:150683550-150761847</t>
  </si>
  <si>
    <t>exo_circ_013858</t>
  </si>
  <si>
    <t>hsa_circ_0002518</t>
  </si>
  <si>
    <t>http://www.circbase.org/cgi-bin/singlerecord.cgi?id=hsa_circ_0002518</t>
  </si>
  <si>
    <t>chr4:24570653-24576678</t>
  </si>
  <si>
    <t>exo_circ_013859</t>
  </si>
  <si>
    <t>chr4:2949933-2952397</t>
  </si>
  <si>
    <t>exo_circ_013860</t>
  </si>
  <si>
    <t>hsa_circ_0069439</t>
  </si>
  <si>
    <t>http://www.circbase.org/cgi-bin/singlerecord.cgi?id=hsa_circ_0069439</t>
  </si>
  <si>
    <t>chr4:38993737-38993998</t>
  </si>
  <si>
    <t>exo_circ_013861</t>
  </si>
  <si>
    <t>chr4:75804133-75810539</t>
  </si>
  <si>
    <t>exo_circ_013862</t>
  </si>
  <si>
    <t>hsa_circ_0006543</t>
  </si>
  <si>
    <t>http://www.circbase.org/cgi-bin/singlerecord.cgi?id=hsa_circ_0006543</t>
  </si>
  <si>
    <t>chr4:82870324-82881940</t>
  </si>
  <si>
    <t>Hs68_RNase,Hs68_control,Hsmm,Helas3,H1hesc,Gm12878,A549,brain,colon,liver,whole_blood</t>
  </si>
  <si>
    <t>exo_circ_013863</t>
  </si>
  <si>
    <t>chr4:98379016-98392080</t>
  </si>
  <si>
    <t>exo_circ_013864</t>
  </si>
  <si>
    <t>chr5:131439580-131440228</t>
  </si>
  <si>
    <t>exo_circ_013865</t>
  </si>
  <si>
    <t>chr5:133096097-133097286</t>
  </si>
  <si>
    <t>exo_circ_013866</t>
  </si>
  <si>
    <t>chr5:134781132-134783065</t>
  </si>
  <si>
    <t>exo_circ_013867</t>
  </si>
  <si>
    <t>chr5:151198996-151205475</t>
  </si>
  <si>
    <t>CCDC69</t>
  </si>
  <si>
    <t>exo_circ_013868</t>
  </si>
  <si>
    <t>hsa_circ_0075268</t>
  </si>
  <si>
    <t>http://www.circbase.org/cgi-bin/singlerecord.cgi?id=hsa_circ_0075268</t>
  </si>
  <si>
    <t>chr5:179567460-179569425</t>
  </si>
  <si>
    <t>exo_circ_013869</t>
  </si>
  <si>
    <t>hsa_circ_0005524</t>
  </si>
  <si>
    <t>http://www.circbase.org/cgi-bin/singlerecord.cgi?id=hsa_circ_0005524</t>
  </si>
  <si>
    <t>chr5:31421271-31424471</t>
  </si>
  <si>
    <t>Hs68_RNase,Hs68_control,K562,Huvec,Hepg2,Helas3,H1hesc,Gm12878,Bj,Ag04450,A549,Nhek,Sknshra,Mcf7,brain,stomach,whole_blood</t>
  </si>
  <si>
    <t>exo_circ_013870</t>
  </si>
  <si>
    <t>chr5:32774707-32784883</t>
  </si>
  <si>
    <t>exo_circ_013871</t>
  </si>
  <si>
    <t>hsa_circ_0002057</t>
  </si>
  <si>
    <t>http://www.circbase.org/cgi-bin/singlerecord.cgi?id=hsa_circ_0002057</t>
  </si>
  <si>
    <t>chr5:55327715-55328811</t>
  </si>
  <si>
    <t>Hs68_RNase,Hs68_control,K562,Hmec,Gm12878,Bj,Ag04450,A549,whole_blood</t>
  </si>
  <si>
    <t>exo_circ_013872</t>
  </si>
  <si>
    <t>chr5:56884663-56886063</t>
  </si>
  <si>
    <t>exo_circ_013873</t>
  </si>
  <si>
    <t>chr5:71461816-71467487</t>
  </si>
  <si>
    <t>exo_circ_013874</t>
  </si>
  <si>
    <t>chr5:71516060-71553320</t>
  </si>
  <si>
    <t>exo_circ_013875</t>
  </si>
  <si>
    <t>chr5:80775693-80813741</t>
  </si>
  <si>
    <t>exo_circ_013876</t>
  </si>
  <si>
    <t>chr6:132469950-132472375</t>
  </si>
  <si>
    <t>STX7</t>
  </si>
  <si>
    <t>exo_circ_013877</t>
  </si>
  <si>
    <t>chr6:152236106-152239706</t>
  </si>
  <si>
    <t>exo_circ_013878</t>
  </si>
  <si>
    <t>chr6:47574063-47582065</t>
  </si>
  <si>
    <t>exo_circ_013879</t>
  </si>
  <si>
    <t>chr6:57124733-57133192</t>
  </si>
  <si>
    <t>exo_circ_013880</t>
  </si>
  <si>
    <t>chr6:6266557-6305539</t>
  </si>
  <si>
    <t>exo_circ_013881</t>
  </si>
  <si>
    <t>chr6:88769773-88853764</t>
  </si>
  <si>
    <t>exo_circ_013882</t>
  </si>
  <si>
    <t>chr6:90088960-90127831</t>
  </si>
  <si>
    <t>exo_circ_013883</t>
  </si>
  <si>
    <t>chr7:105624074-105665288</t>
  </si>
  <si>
    <t>exo_circ_013884</t>
  </si>
  <si>
    <t>chr7:139583816-139620563</t>
  </si>
  <si>
    <t>exo_circ_013885</t>
  </si>
  <si>
    <t>chr7:139957633-140015860</t>
  </si>
  <si>
    <t>TBXAS1</t>
  </si>
  <si>
    <t>exo_circ_013886</t>
  </si>
  <si>
    <t>chr7:151675419-151676412</t>
  </si>
  <si>
    <t>PRKAG2</t>
  </si>
  <si>
    <t>exo_circ_013887</t>
  </si>
  <si>
    <t>chr7:155700772-155711455</t>
  </si>
  <si>
    <t>exo_circ_013888</t>
  </si>
  <si>
    <t>chr7:158773340-158798076</t>
  </si>
  <si>
    <t>exo_circ_013889</t>
  </si>
  <si>
    <t>hsa_circ_0079939</t>
  </si>
  <si>
    <t>http://www.circbase.org/cgi-bin/singlerecord.cgi?id=hsa_circ_0079939</t>
  </si>
  <si>
    <t>chr7:40062825-40088331</t>
  </si>
  <si>
    <t>Ag04450,A549,Sknshra,brain,colon,whole_blood</t>
  </si>
  <si>
    <t>exo_circ_013890</t>
  </si>
  <si>
    <t>chr7:4718012-4741023</t>
  </si>
  <si>
    <t>exo_circ_013891</t>
  </si>
  <si>
    <t>chr7:92077695-92080152</t>
  </si>
  <si>
    <t>exo_circ_013892</t>
  </si>
  <si>
    <t>chr7:98137314-98154876</t>
  </si>
  <si>
    <t>exo_circ_013893</t>
  </si>
  <si>
    <t>chr8:102833055-102834747</t>
  </si>
  <si>
    <t>exo_circ_013894</t>
  </si>
  <si>
    <t>chr8:109381369-109385630</t>
  </si>
  <si>
    <t>exo_circ_013895</t>
  </si>
  <si>
    <t>chr8:119781052-119791459</t>
  </si>
  <si>
    <t>exo_circ_013896</t>
  </si>
  <si>
    <t>chr8:17956603-17964768</t>
  </si>
  <si>
    <t>exo_circ_013897</t>
  </si>
  <si>
    <t>chr8:17985446-17993619</t>
  </si>
  <si>
    <t>exo_circ_013898</t>
  </si>
  <si>
    <t>chr8:19826425-19832110</t>
  </si>
  <si>
    <t>exo_circ_013899</t>
  </si>
  <si>
    <t>chr8:25399910-25403724</t>
  </si>
  <si>
    <t>exo_circ_013900</t>
  </si>
  <si>
    <t>hsa_circ_0005013</t>
  </si>
  <si>
    <t>http://www.circbase.org/cgi-bin/singlerecord.cgi?id=hsa_circ_0005013</t>
  </si>
  <si>
    <t>chr8:26581968-26583983</t>
  </si>
  <si>
    <t>DPYSL2</t>
  </si>
  <si>
    <t>Hs68_RNase,Hs68_control,Huvec,Helas3,H1hesc,Gm12878,Bj,Ag04450,A549,Sknshra,Mcf7,brain,heart,lung</t>
  </si>
  <si>
    <t>exo_circ_013901</t>
  </si>
  <si>
    <t>chr8:42546468-42548780</t>
  </si>
  <si>
    <t>SMIM19</t>
  </si>
  <si>
    <t>exo_circ_013902</t>
  </si>
  <si>
    <t>chr8:67095292-67105975</t>
  </si>
  <si>
    <t>exo_circ_013903</t>
  </si>
  <si>
    <t>hsa_circ_0084669</t>
  </si>
  <si>
    <t>http://www.circbase.org/cgi-bin/singlerecord.cgi?id=hsa_circ_0084669</t>
  </si>
  <si>
    <t>chr8:67103036-67118821</t>
  </si>
  <si>
    <t>2144</t>
  </si>
  <si>
    <t>K562,Hsmm,Helas3,Gm12878,Bj,Ag04450,Mcf7,brain,whole_blood</t>
  </si>
  <si>
    <t>exo_circ_013904</t>
  </si>
  <si>
    <t>hsa_circ_0084671</t>
  </si>
  <si>
    <t>http://www.circbase.org/cgi-bin/singlerecord.cgi?id=hsa_circ_0084671</t>
  </si>
  <si>
    <t>chr8:67103036-67154136</t>
  </si>
  <si>
    <t>2760</t>
  </si>
  <si>
    <t>exo_circ_013905</t>
  </si>
  <si>
    <t>chr8:68017845-68022140</t>
  </si>
  <si>
    <t>exo_circ_013906</t>
  </si>
  <si>
    <t>chr8:91008742-91021404</t>
  </si>
  <si>
    <t>TMEM55A</t>
  </si>
  <si>
    <t>exo_circ_013907</t>
  </si>
  <si>
    <t>chr8:91970657-91991889</t>
  </si>
  <si>
    <t>exo_circ_013908</t>
  </si>
  <si>
    <t>chr8:98212404-98217262</t>
  </si>
  <si>
    <t>exo_circ_013909</t>
  </si>
  <si>
    <t>chr8:99121176-99136752</t>
  </si>
  <si>
    <t>exo_circ_013910</t>
  </si>
  <si>
    <t>hsa_circ_0002482</t>
  </si>
  <si>
    <t>http://www.circbase.org/cgi-bin/singlerecord.cgi?id=hsa_circ_0002482</t>
  </si>
  <si>
    <t>chr9:100320264-100321771</t>
  </si>
  <si>
    <t>Hs68_RNase,Hs68_control,K562,Helas3,H1hesc,Gm12878,Ag04450,A549,Nhek</t>
  </si>
  <si>
    <t>exo_circ_013911</t>
  </si>
  <si>
    <t>hsa_circ_0087770</t>
  </si>
  <si>
    <t>http://www.circbase.org/cgi-bin/singlerecord.cgi?id=hsa_circ_0087770</t>
  </si>
  <si>
    <t>chr9:100320264-100330169</t>
  </si>
  <si>
    <t>exo_circ_013912</t>
  </si>
  <si>
    <t>hsa_circ_0087923</t>
  </si>
  <si>
    <t>http://www.circbase.org/cgi-bin/singlerecord.cgi?id=hsa_circ_0087923</t>
  </si>
  <si>
    <t>chr9:109057190-109060452</t>
  </si>
  <si>
    <t>exo_circ_013913</t>
  </si>
  <si>
    <t>chr9:121125715-121135982</t>
  </si>
  <si>
    <t>exo_circ_013914</t>
  </si>
  <si>
    <t>chr9:122957010-123020459</t>
  </si>
  <si>
    <t>2131</t>
  </si>
  <si>
    <t>exo_circ_013915</t>
  </si>
  <si>
    <t>chr9:122998596-123010528</t>
  </si>
  <si>
    <t>exo_circ_013916</t>
  </si>
  <si>
    <t>chr9:124804093-124804342</t>
  </si>
  <si>
    <t>OLFML2A</t>
  </si>
  <si>
    <t>exo_circ_013917</t>
  </si>
  <si>
    <t>hsa_circ_0088613</t>
  </si>
  <si>
    <t>http://www.circbase.org/cgi-bin/singlerecord.cgi?id=hsa_circ_0088613</t>
  </si>
  <si>
    <t>chr9:126392065-126395697</t>
  </si>
  <si>
    <t>exo_circ_013918</t>
  </si>
  <si>
    <t>chr9:17340826-17416189</t>
  </si>
  <si>
    <t>exo_circ_013919</t>
  </si>
  <si>
    <t>chr9:26861065-26887513</t>
  </si>
  <si>
    <t>exo_circ_013920</t>
  </si>
  <si>
    <t>hsa_circ_0086710</t>
  </si>
  <si>
    <t>http://www.circbase.org/cgi-bin/singlerecord.cgi?id=hsa_circ_0086710</t>
  </si>
  <si>
    <t>chr9:33941648-33956146</t>
  </si>
  <si>
    <t>exo_circ_013921</t>
  </si>
  <si>
    <t>hsa_circ_0086739</t>
  </si>
  <si>
    <t>http://www.circbase.org/cgi-bin/singlerecord.cgi?id=hsa_circ_0086739</t>
  </si>
  <si>
    <t>chr9:33998786-34017189</t>
  </si>
  <si>
    <t>exo_circ_013922</t>
  </si>
  <si>
    <t>chr9:3668262-3674648</t>
  </si>
  <si>
    <t>exo_circ_013923</t>
  </si>
  <si>
    <t>hsa_circ_0086289</t>
  </si>
  <si>
    <t>http://www.circbase.org/cgi-bin/singlerecord.cgi?id=hsa_circ_0086289</t>
  </si>
  <si>
    <t>chr9:5797816-5831028</t>
  </si>
  <si>
    <t>2048</t>
  </si>
  <si>
    <t>exo_circ_013924</t>
  </si>
  <si>
    <t>chr9:77425561-77434522</t>
  </si>
  <si>
    <t>GNA14</t>
  </si>
  <si>
    <t>exo_circ_013925</t>
  </si>
  <si>
    <t>chr9:83335515-83349757</t>
  </si>
  <si>
    <t>exo_circ_013926</t>
  </si>
  <si>
    <t>hsa_circ_0003987</t>
  </si>
  <si>
    <t>http://www.circbase.org/cgi-bin/singlerecord.cgi?id=hsa_circ_0003987</t>
  </si>
  <si>
    <t>chr10:110502720-110507154</t>
  </si>
  <si>
    <t>DUSP5</t>
  </si>
  <si>
    <t>exo_circ_013927</t>
  </si>
  <si>
    <t>chr10:110881232-110883097</t>
  </si>
  <si>
    <t>exo_circ_013928</t>
  </si>
  <si>
    <t>hsa_circ_0020182</t>
  </si>
  <si>
    <t>http://www.circbase.org/cgi-bin/singlerecord.cgi?id=hsa_circ_0020182</t>
  </si>
  <si>
    <t>chr10:119580470-119582009</t>
  </si>
  <si>
    <t>exo_circ_013929</t>
  </si>
  <si>
    <t>chr10:20211668-20245505</t>
  </si>
  <si>
    <t>exo_circ_013930</t>
  </si>
  <si>
    <t>chr10:27158548-27161182</t>
  </si>
  <si>
    <t>exo_circ_013931</t>
  </si>
  <si>
    <t>chr10:31843460-31854206</t>
  </si>
  <si>
    <t>exo_circ_013932</t>
  </si>
  <si>
    <t>chr10:32711619-32729457</t>
  </si>
  <si>
    <t>exo_circ_013933</t>
  </si>
  <si>
    <t>chr10:48826670-48832709</t>
  </si>
  <si>
    <t>exo_circ_013934</t>
  </si>
  <si>
    <t>chr10:67888881-67891554</t>
  </si>
  <si>
    <t>exo_circ_013935</t>
  </si>
  <si>
    <t>hsa_circ_0018504</t>
  </si>
  <si>
    <t>http://www.circbase.org/cgi-bin/singlerecord.cgi?id=hsa_circ_0018504</t>
  </si>
  <si>
    <t>chr10:68383797-68386128</t>
  </si>
  <si>
    <t>exo_circ_013936</t>
  </si>
  <si>
    <t>hsa_circ_0019275</t>
  </si>
  <si>
    <t>http://www.circbase.org/cgi-bin/singlerecord.cgi?id=hsa_circ_0019275</t>
  </si>
  <si>
    <t>chr10:95847445-95864861</t>
  </si>
  <si>
    <t>ENTPD1</t>
  </si>
  <si>
    <t>exo_circ_013937</t>
  </si>
  <si>
    <t>hsa_circ_0024648</t>
  </si>
  <si>
    <t>http://www.circbase.org/cgi-bin/singlerecord.cgi?id=hsa_circ_0024648</t>
  </si>
  <si>
    <t>chr11:120469287-120477526</t>
  </si>
  <si>
    <t>K562,Helas3,Gm12878,brain,heart,whole_blood</t>
  </si>
  <si>
    <t>exo_circ_013938</t>
  </si>
  <si>
    <t>chr11:20395802-20426865</t>
  </si>
  <si>
    <t>exo_circ_013939</t>
  </si>
  <si>
    <t>chr11:47750915-47753102</t>
  </si>
  <si>
    <t>exo_circ_013940</t>
  </si>
  <si>
    <t>hsa_circ_0022418</t>
  </si>
  <si>
    <t>http://www.circbase.org/cgi-bin/singlerecord.cgi?id=hsa_circ_0022418</t>
  </si>
  <si>
    <t>chr11:62128150-62130590</t>
  </si>
  <si>
    <t>INCENP</t>
  </si>
  <si>
    <t>K562,Hepg2,Helas3,Gm12878,Nhek</t>
  </si>
  <si>
    <t>exo_circ_013941</t>
  </si>
  <si>
    <t>chr11:77675035-77691238</t>
  </si>
  <si>
    <t>exo_circ_013942</t>
  </si>
  <si>
    <t>hsa_circ_0023752</t>
  </si>
  <si>
    <t>http://www.circbase.org/cgi-bin/singlerecord.cgi?id=hsa_circ_0023752</t>
  </si>
  <si>
    <t>chr11:77978995-77981576</t>
  </si>
  <si>
    <t>exo_circ_013943</t>
  </si>
  <si>
    <t>chr11:83177084-83177819</t>
  </si>
  <si>
    <t>PCF11</t>
  </si>
  <si>
    <t>exo_circ_013944</t>
  </si>
  <si>
    <t>hsa_circ_0024064</t>
  </si>
  <si>
    <t>http://www.circbase.org/cgi-bin/singlerecord.cgi?id=hsa_circ_0024064</t>
  </si>
  <si>
    <t>chr11:95775921-95783264</t>
  </si>
  <si>
    <t>exo_circ_013945</t>
  </si>
  <si>
    <t>chr12:100263496-100263893</t>
  </si>
  <si>
    <t>DEPDC4</t>
  </si>
  <si>
    <t>exo_circ_013946</t>
  </si>
  <si>
    <t>chr12:106999550-107000082</t>
  </si>
  <si>
    <t>CRY1</t>
  </si>
  <si>
    <t>exo_circ_013947</t>
  </si>
  <si>
    <t>hsa_circ_0028107</t>
  </si>
  <si>
    <t>http://www.circbase.org/cgi-bin/singlerecord.cgi?id=hsa_circ_0028107</t>
  </si>
  <si>
    <t>chr12:109175930-109179297</t>
  </si>
  <si>
    <t>exo_circ_013948</t>
  </si>
  <si>
    <t>hsa_circ_0028339</t>
  </si>
  <si>
    <t>http://www.circbase.org/cgi-bin/singlerecord.cgi?id=hsa_circ_0028339</t>
  </si>
  <si>
    <t>chr12:112075677-112081134</t>
  </si>
  <si>
    <t>A549,heart,lung,whole_blood</t>
  </si>
  <si>
    <t>exo_circ_013949</t>
  </si>
  <si>
    <t>hsa_circ_0025479</t>
  </si>
  <si>
    <t>http://www.circbase.org/cgi-bin/singlerecord.cgi?id=hsa_circ_0025479</t>
  </si>
  <si>
    <t>chr12:12147365-12151038</t>
  </si>
  <si>
    <t>Huvec,Bj,heart,liver</t>
  </si>
  <si>
    <t>exo_circ_013950</t>
  </si>
  <si>
    <t>hsa_circ_0029461</t>
  </si>
  <si>
    <t>http://www.circbase.org/cgi-bin/singlerecord.cgi?id=hsa_circ_0029461</t>
  </si>
  <si>
    <t>chr12:131992172-132006302</t>
  </si>
  <si>
    <t>Huvec,Bj,Ag04450,A549,liver,lung</t>
  </si>
  <si>
    <t>exo_circ_013951</t>
  </si>
  <si>
    <t>hsa_circ_0007478</t>
  </si>
  <si>
    <t>http://www.circbase.org/cgi-bin/singlerecord.cgi?id=hsa_circ_0007478</t>
  </si>
  <si>
    <t>chr12:26990449-26999676</t>
  </si>
  <si>
    <t>Hs68_RNase,Hs68_control,K562,Huvec,Hepg2,Helas3,H1hesc,Gm12878,Bj,Ag04450,A549,Sknshra,brain,heart,whole_blood</t>
  </si>
  <si>
    <t>exo_circ_013952</t>
  </si>
  <si>
    <t>chr13:100305750-100340259</t>
  </si>
  <si>
    <t>exo_circ_013953</t>
  </si>
  <si>
    <t>chr13:112499044-112527484</t>
  </si>
  <si>
    <t>exo_circ_013954</t>
  </si>
  <si>
    <t>chr13:19865470-19956611</t>
  </si>
  <si>
    <t>exo_circ_013955</t>
  </si>
  <si>
    <t>hsa_circ_0029872</t>
  </si>
  <si>
    <t>http://www.circbase.org/cgi-bin/singlerecord.cgi?id=hsa_circ_0029872</t>
  </si>
  <si>
    <t>chr13:28427158-28467617</t>
  </si>
  <si>
    <t>H1hesc,Bj,brain</t>
  </si>
  <si>
    <t>exo_circ_013956</t>
  </si>
  <si>
    <t>chr13:40766745-40767033</t>
  </si>
  <si>
    <t>MRPS31</t>
  </si>
  <si>
    <t>exo_circ_013957</t>
  </si>
  <si>
    <t>hsa_circ_0030227</t>
  </si>
  <si>
    <t>http://www.circbase.org/cgi-bin/singlerecord.cgi?id=hsa_circ_0030227</t>
  </si>
  <si>
    <t>chr13:48079843-48083428</t>
  </si>
  <si>
    <t>exo_circ_013958</t>
  </si>
  <si>
    <t>chr13:48239225-48261321</t>
  </si>
  <si>
    <t>exo_circ_013959</t>
  </si>
  <si>
    <t>chr13:77157936-77158109</t>
  </si>
  <si>
    <t>exo_circ_013960</t>
  </si>
  <si>
    <t>hsa_circ_0030514</t>
  </si>
  <si>
    <t>http://www.circbase.org/cgi-bin/singlerecord.cgi?id=hsa_circ_0030514</t>
  </si>
  <si>
    <t>chr13:77224450-77233263</t>
  </si>
  <si>
    <t>exo_circ_013961</t>
  </si>
  <si>
    <t>hsa_circ_0005108</t>
  </si>
  <si>
    <t>http://www.circbase.org/cgi-bin/singlerecord.cgi?id=hsa_circ_0005108</t>
  </si>
  <si>
    <t>chr14:39401175-39402511</t>
  </si>
  <si>
    <t>FBXO33</t>
  </si>
  <si>
    <t>exo_circ_013962</t>
  </si>
  <si>
    <t>hsa_circ_0032136</t>
  </si>
  <si>
    <t>http://www.circbase.org/cgi-bin/singlerecord.cgi?id=hsa_circ_0032136</t>
  </si>
  <si>
    <t>chr14:61726705-61727655</t>
  </si>
  <si>
    <t>exo_circ_013963</t>
  </si>
  <si>
    <t>hsa_circ_0032375</t>
  </si>
  <si>
    <t>http://www.circbase.org/cgi-bin/singlerecord.cgi?id=hsa_circ_0032375</t>
  </si>
  <si>
    <t>chr14:70592879-70597777</t>
  </si>
  <si>
    <t>exo_circ_013964</t>
  </si>
  <si>
    <t>hsa_circ_0032884</t>
  </si>
  <si>
    <t>http://www.circbase.org/cgi-bin/singlerecord.cgi?id=hsa_circ_0032884</t>
  </si>
  <si>
    <t>chr14:88839451-88861332</t>
  </si>
  <si>
    <t>Sknshra,brain,colon,whole_blood</t>
  </si>
  <si>
    <t>exo_circ_013965</t>
  </si>
  <si>
    <t>chr14:91704551-91729479</t>
  </si>
  <si>
    <t>CATSPERB</t>
  </si>
  <si>
    <t>exo_circ_013966</t>
  </si>
  <si>
    <t>hsa_circ_0006700</t>
  </si>
  <si>
    <t>http://www.circbase.org/cgi-bin/singlerecord.cgi?id=hsa_circ_0006700</t>
  </si>
  <si>
    <t>chr15:30908117-30914091</t>
  </si>
  <si>
    <t>FAN1</t>
  </si>
  <si>
    <t>Hs68_RNase,Hs68_control,Nhek,Huvec,H1hesc,A549,lung,whole_blood</t>
  </si>
  <si>
    <t>exo_circ_013967</t>
  </si>
  <si>
    <t>hsa_circ_0006273</t>
  </si>
  <si>
    <t>http://www.circbase.org/cgi-bin/singlerecord.cgi?id=hsa_circ_0006273</t>
  </si>
  <si>
    <t>chr15:42958012-42970607</t>
  </si>
  <si>
    <t>exo_circ_013968</t>
  </si>
  <si>
    <t>hsa_circ_0008984</t>
  </si>
  <si>
    <t>http://www.circbase.org/cgi-bin/singlerecord.cgi?id=hsa_circ_0008984</t>
  </si>
  <si>
    <t>chr15:43021274-43025429</t>
  </si>
  <si>
    <t>Hs68_RNase,Hs68_control,K562,H1hesc,Ag04450,whole_blood</t>
  </si>
  <si>
    <t>exo_circ_013969</t>
  </si>
  <si>
    <t>chr15:52387828-52389363</t>
  </si>
  <si>
    <t>exo_circ_013970</t>
  </si>
  <si>
    <t>chr15:56666394-56678821</t>
  </si>
  <si>
    <t>exo_circ_013971</t>
  </si>
  <si>
    <t>chr15:63674341-63675093</t>
  </si>
  <si>
    <t>exo_circ_013972</t>
  </si>
  <si>
    <t>chr15:63712774-63734849</t>
  </si>
  <si>
    <t>2064</t>
  </si>
  <si>
    <t>exo_circ_013973</t>
  </si>
  <si>
    <t>hsa_circ_0036044</t>
  </si>
  <si>
    <t>http://www.circbase.org/cgi-bin/singlerecord.cgi?id=hsa_circ_0036044</t>
  </si>
  <si>
    <t>chr15:68141945-68164804</t>
  </si>
  <si>
    <t>Nhek,K562,Hepg2,Gm12878,Ag04450,A549,Sknshra,brain,colon,heart,lung,whole_blood</t>
  </si>
  <si>
    <t>exo_circ_013974</t>
  </si>
  <si>
    <t>hsa_circ_0036250</t>
  </si>
  <si>
    <t>http://www.circbase.org/cgi-bin/singlerecord.cgi?id=hsa_circ_0036250</t>
  </si>
  <si>
    <t>chr15:73570149-73573795</t>
  </si>
  <si>
    <t>NPTN</t>
  </si>
  <si>
    <t>Nhek,stomach</t>
  </si>
  <si>
    <t>exo_circ_013975</t>
  </si>
  <si>
    <t>chr15:76728594-76765072</t>
  </si>
  <si>
    <t>exo_circ_013976</t>
  </si>
  <si>
    <t>hsa_circ_0036868</t>
  </si>
  <si>
    <t>http://www.circbase.org/cgi-bin/singlerecord.cgi?id=hsa_circ_0036868</t>
  </si>
  <si>
    <t>chr15:90766909-90769586</t>
  </si>
  <si>
    <t>exo_circ_013977</t>
  </si>
  <si>
    <t>hsa_circ_0036990</t>
  </si>
  <si>
    <t>http://www.circbase.org/cgi-bin/singlerecord.cgi?id=hsa_circ_0036990</t>
  </si>
  <si>
    <t>chr15:92978233-92992998</t>
  </si>
  <si>
    <t>exo_circ_013978</t>
  </si>
  <si>
    <t>chr16:12199600-12278036</t>
  </si>
  <si>
    <t>SNX29</t>
  </si>
  <si>
    <t>exo_circ_013979</t>
  </si>
  <si>
    <t>chr16:27346466-27358994</t>
  </si>
  <si>
    <t>exo_circ_013980</t>
  </si>
  <si>
    <t>hsa_circ_0038942</t>
  </si>
  <si>
    <t>http://www.circbase.org/cgi-bin/singlerecord.cgi?id=hsa_circ_0038942</t>
  </si>
  <si>
    <t>chr16:29833732-29836958</t>
  </si>
  <si>
    <t>Gm12878,colon,heart,lung</t>
  </si>
  <si>
    <t>exo_circ_013981</t>
  </si>
  <si>
    <t>chr16:30664714-30666541</t>
  </si>
  <si>
    <t>exo_circ_013982</t>
  </si>
  <si>
    <t>hsa_circ_0008242</t>
  </si>
  <si>
    <t>http://www.circbase.org/cgi-bin/singlerecord.cgi?id=hsa_circ_0008242</t>
  </si>
  <si>
    <t>chr16:66725827-66729099</t>
  </si>
  <si>
    <t>Hs68_RNase,Hs68_control,K562,Huvec,H1hesc,Gm12878,Ag04450,A549,brain,lung,whole_blood</t>
  </si>
  <si>
    <t>exo_circ_013983</t>
  </si>
  <si>
    <t>hsa_circ_0039927</t>
  </si>
  <si>
    <t>http://www.circbase.org/cgi-bin/singlerecord.cgi?id=hsa_circ_0039927</t>
  </si>
  <si>
    <t>chr16:68121986-68158068</t>
  </si>
  <si>
    <t>Helas3,Gm12878,brain,colon,lung,whole_blood</t>
  </si>
  <si>
    <t>exo_circ_013984</t>
  </si>
  <si>
    <t>chr17:19838500-19846910</t>
  </si>
  <si>
    <t>exo_circ_013985</t>
  </si>
  <si>
    <t>hsa_circ_0042408</t>
  </si>
  <si>
    <t>http://www.circbase.org/cgi-bin/singlerecord.cgi?id=hsa_circ_0042408</t>
  </si>
  <si>
    <t>chr17:19909180-19963022</t>
  </si>
  <si>
    <t>exo_circ_013986</t>
  </si>
  <si>
    <t>hsa_circ_0042492</t>
  </si>
  <si>
    <t>http://www.circbase.org/cgi-bin/singlerecord.cgi?id=hsa_circ_0042492</t>
  </si>
  <si>
    <t>chr17:27303366-27303635</t>
  </si>
  <si>
    <t>Huvec,A549,whole_blood</t>
  </si>
  <si>
    <t>exo_circ_013987</t>
  </si>
  <si>
    <t>chr17:29666866-29684684</t>
  </si>
  <si>
    <t>exo_circ_013988</t>
  </si>
  <si>
    <t>hsa_circ_0007293</t>
  </si>
  <si>
    <t>http://www.circbase.org/cgi-bin/singlerecord.cgi?id=hsa_circ_0007293</t>
  </si>
  <si>
    <t>chr17:48032155-48033944</t>
  </si>
  <si>
    <t>COPZ2</t>
  </si>
  <si>
    <t>exo_circ_013989</t>
  </si>
  <si>
    <t>hsa_circ_0044825</t>
  </si>
  <si>
    <t>http://www.circbase.org/cgi-bin/singlerecord.cgi?id=hsa_circ_0044825</t>
  </si>
  <si>
    <t>chr17:59079753-59084089</t>
  </si>
  <si>
    <t>exo_circ_013990</t>
  </si>
  <si>
    <t>chr17:59764970-59773944</t>
  </si>
  <si>
    <t>exo_circ_013991</t>
  </si>
  <si>
    <t>hsa_circ_0045092</t>
  </si>
  <si>
    <t>http://www.circbase.org/cgi-bin/singlerecord.cgi?id=hsa_circ_0045092</t>
  </si>
  <si>
    <t>chr17:61995151-62011233</t>
  </si>
  <si>
    <t>exo_circ_013992</t>
  </si>
  <si>
    <t>hsa_circ_0008740</t>
  </si>
  <si>
    <t>http://www.circbase.org/cgi-bin/singlerecord.cgi?id=hsa_circ_0008740</t>
  </si>
  <si>
    <t>chr17:623532-661895</t>
  </si>
  <si>
    <t>Hs68_RNase,Hs68_control,K562,Hepg2,brain,whole_blood</t>
  </si>
  <si>
    <t>exo_circ_013993</t>
  </si>
  <si>
    <t>hsa_circ_0045234</t>
  </si>
  <si>
    <t>http://www.circbase.org/cgi-bin/singlerecord.cgi?id=hsa_circ_0045234</t>
  </si>
  <si>
    <t>chr17:63805070-63806654</t>
  </si>
  <si>
    <t>exo_circ_013994</t>
  </si>
  <si>
    <t>chr17:64369749-64370025</t>
  </si>
  <si>
    <t>exo_circ_013995</t>
  </si>
  <si>
    <t>chr18:10539761-10540399</t>
  </si>
  <si>
    <t>NAPG</t>
  </si>
  <si>
    <t>exo_circ_013996</t>
  </si>
  <si>
    <t>chr18:20979909-21008194</t>
  </si>
  <si>
    <t>exo_circ_013997</t>
  </si>
  <si>
    <t>chr18:2585112-2610861</t>
  </si>
  <si>
    <t>exo_circ_013998</t>
  </si>
  <si>
    <t>chr18:2700538-2729409</t>
  </si>
  <si>
    <t>exo_circ_013999</t>
  </si>
  <si>
    <t>hsa_circ_0047368</t>
  </si>
  <si>
    <t>http://www.circbase.org/cgi-bin/singlerecord.cgi?id=hsa_circ_0047368</t>
  </si>
  <si>
    <t>chr18:31890734-31901025</t>
  </si>
  <si>
    <t>exo_circ_014000</t>
  </si>
  <si>
    <t>hsa_circ_0047702</t>
  </si>
  <si>
    <t>http://www.circbase.org/cgi-bin/singlerecord.cgi?id=hsa_circ_0047702</t>
  </si>
  <si>
    <t>chr18:50924097-50932360</t>
  </si>
  <si>
    <t>Nhek,K562,H1hesc,Gm12878,Bj,Ag04450,A549,Sknshra,stomach,whole_blood</t>
  </si>
  <si>
    <t>exo_circ_014001</t>
  </si>
  <si>
    <t>hsa_circ_0050420</t>
  </si>
  <si>
    <t>http://www.circbase.org/cgi-bin/singlerecord.cgi?id=hsa_circ_0050420</t>
  </si>
  <si>
    <t>chr19:32915336-32915517</t>
  </si>
  <si>
    <t>exo_circ_014002</t>
  </si>
  <si>
    <t>hsa_circ_0004321</t>
  </si>
  <si>
    <t>http://www.circbase.org/cgi-bin/singlerecord.cgi?id=hsa_circ_0004321</t>
  </si>
  <si>
    <t>chr19:40736985-40737769</t>
  </si>
  <si>
    <t>ITPKC</t>
  </si>
  <si>
    <t>exo_circ_014003</t>
  </si>
  <si>
    <t>chr19:43497117-43497876</t>
  </si>
  <si>
    <t>PHLDB3</t>
  </si>
  <si>
    <t>exo_circ_014004</t>
  </si>
  <si>
    <t>chr19:48218870-48241063</t>
  </si>
  <si>
    <t>exo_circ_014005</t>
  </si>
  <si>
    <t>chr20:18142207-18150942</t>
  </si>
  <si>
    <t>exo_circ_014006</t>
  </si>
  <si>
    <t>chr20:37007410-37020730</t>
  </si>
  <si>
    <t>exo_circ_014007</t>
  </si>
  <si>
    <t>chr20:41098214-41101353</t>
  </si>
  <si>
    <t>exo_circ_014008</t>
  </si>
  <si>
    <t>hsa_circ_0061716</t>
  </si>
  <si>
    <t>http://www.circbase.org/cgi-bin/singlerecord.cgi?id=hsa_circ_0061716</t>
  </si>
  <si>
    <t>chr21:39202324-39212707</t>
  </si>
  <si>
    <t>exo_circ_014009</t>
  </si>
  <si>
    <t>hsa_circ_0061740</t>
  </si>
  <si>
    <t>http://www.circbase.org/cgi-bin/singlerecord.cgi?id=hsa_circ_0061740</t>
  </si>
  <si>
    <t>chr21:39236594-39238573</t>
  </si>
  <si>
    <t>exo_circ_014010</t>
  </si>
  <si>
    <t>hsa_circ_0062559</t>
  </si>
  <si>
    <t>http://www.circbase.org/cgi-bin/singlerecord.cgi?id=hsa_circ_0062559</t>
  </si>
  <si>
    <t>chr22:23791755-23803422</t>
  </si>
  <si>
    <t>exo_circ_014011</t>
  </si>
  <si>
    <t>chrX:118394054-118441559</t>
  </si>
  <si>
    <t>exo_circ_014012</t>
  </si>
  <si>
    <t>chrX:124071148-124076471</t>
  </si>
  <si>
    <t>exo_circ_014013</t>
  </si>
  <si>
    <t>hsa_circ_0092173</t>
  </si>
  <si>
    <t>http://www.circbase.org/cgi-bin/singlerecord.cgi?id=hsa_circ_0092173</t>
  </si>
  <si>
    <t>chrX:155524455-155545277</t>
  </si>
  <si>
    <t>K562,H1hesc,Nhek,whole_blood</t>
  </si>
  <si>
    <t>exo_circ_014014</t>
  </si>
  <si>
    <t>chrX:77663381-77676298</t>
  </si>
  <si>
    <t>exo_circ_014015</t>
  </si>
  <si>
    <t>chr1:100214816-100216199</t>
  </si>
  <si>
    <t>exo_circ_014016</t>
  </si>
  <si>
    <t>chr1:10320042-10376676</t>
  </si>
  <si>
    <t>exo_circ_014017</t>
  </si>
  <si>
    <t>chr1:109223977-109231786</t>
  </si>
  <si>
    <t>exo_circ_014018</t>
  </si>
  <si>
    <t>hsa_circ_0009759</t>
  </si>
  <si>
    <t>http://www.circbase.org/cgi-bin/singlerecord.cgi?id=hsa_circ_0009759</t>
  </si>
  <si>
    <t>chr1:11070899-11076948</t>
  </si>
  <si>
    <t>K562,Huvec,Hepg2,Helas3,Gm12878,Sknshra,brain</t>
  </si>
  <si>
    <t>exo_circ_014019</t>
  </si>
  <si>
    <t>chr1:112550600-112584126</t>
  </si>
  <si>
    <t>exo_circ_014020</t>
  </si>
  <si>
    <t>chr1:12415086-12416827</t>
  </si>
  <si>
    <t>exo_circ_014021</t>
  </si>
  <si>
    <t>chr1:15633438-15633879</t>
  </si>
  <si>
    <t>exo_circ_014022</t>
  </si>
  <si>
    <t>chr1:17022607-17024074</t>
  </si>
  <si>
    <t>SDHB</t>
  </si>
  <si>
    <t>exo_circ_014023</t>
  </si>
  <si>
    <t>hsa_circ_0000159</t>
  </si>
  <si>
    <t>http://www.circbase.org/cgi-bin/singlerecord.cgi?id=hsa_circ_0000159</t>
  </si>
  <si>
    <t>chr1:170539209-170544845</t>
  </si>
  <si>
    <t>GORAB</t>
  </si>
  <si>
    <t>cd_19,Bj,Ag04450,whole_blood</t>
  </si>
  <si>
    <t>exo_circ_014024</t>
  </si>
  <si>
    <t>chr1:185160832-185214655</t>
  </si>
  <si>
    <t>exo_circ_014025</t>
  </si>
  <si>
    <t>chr1:197583151-197658369</t>
  </si>
  <si>
    <t>exo_circ_014026</t>
  </si>
  <si>
    <t>chr1:202760414-202767060</t>
  </si>
  <si>
    <t>exo_circ_014027</t>
  </si>
  <si>
    <t>chr1:20765376-20776750</t>
  </si>
  <si>
    <t>exo_circ_014028</t>
  </si>
  <si>
    <t>hsa_circ_0016536</t>
  </si>
  <si>
    <t>http://www.circbase.org/cgi-bin/singlerecord.cgi?id=hsa_circ_0016536</t>
  </si>
  <si>
    <t>chr1:222650291-222654793</t>
  </si>
  <si>
    <t>exo_circ_014029</t>
  </si>
  <si>
    <t>chr1:224952684-225007544</t>
  </si>
  <si>
    <t>exo_circ_014030</t>
  </si>
  <si>
    <t>chr1:227112311-227119937</t>
  </si>
  <si>
    <t>exo_circ_014031</t>
  </si>
  <si>
    <t>hsa_circ_0016989</t>
  </si>
  <si>
    <t>http://www.circbase.org/cgi-bin/singlerecord.cgi?id=hsa_circ_0016989</t>
  </si>
  <si>
    <t>chr1:233227225-233236980</t>
  </si>
  <si>
    <t>exo_circ_014032</t>
  </si>
  <si>
    <t>chr1:28459084-28460292</t>
  </si>
  <si>
    <t>exo_circ_014033</t>
  </si>
  <si>
    <t>chr1:28683582-28690186</t>
  </si>
  <si>
    <t>exo_circ_014034</t>
  </si>
  <si>
    <t>hsa_circ_0011241</t>
  </si>
  <si>
    <t>http://www.circbase.org/cgi-bin/singlerecord.cgi?id=hsa_circ_0011241</t>
  </si>
  <si>
    <t>chr1:30964673-30995220</t>
  </si>
  <si>
    <t>1603</t>
  </si>
  <si>
    <t>exo_circ_014035</t>
  </si>
  <si>
    <t>chr1:32797415-32797843</t>
  </si>
  <si>
    <t>exo_circ_014036</t>
  </si>
  <si>
    <t>hsa_circ_0011720</t>
  </si>
  <si>
    <t>http://www.circbase.org/cgi-bin/singlerecord.cgi?id=hsa_circ_0011720</t>
  </si>
  <si>
    <t>chr1:37823709-37857709</t>
  </si>
  <si>
    <t>1222</t>
  </si>
  <si>
    <t>exo_circ_014037</t>
  </si>
  <si>
    <t>chr1:45495051-45495545</t>
  </si>
  <si>
    <t>CCDC163P</t>
  </si>
  <si>
    <t>exo_circ_014038</t>
  </si>
  <si>
    <t>chr1:51814034-51834170</t>
  </si>
  <si>
    <t>exo_circ_014039</t>
  </si>
  <si>
    <t>hsa_circ_0003494</t>
  </si>
  <si>
    <t>http://www.circbase.org/cgi-bin/singlerecord.cgi?id=hsa_circ_0003494</t>
  </si>
  <si>
    <t>chr1:52396045-52397863</t>
  </si>
  <si>
    <t>ORC1</t>
  </si>
  <si>
    <t>Hs68_RNase,Hs68_control,K562,H1hesc,Gm12878,Bj,Sknshra,Mcf7</t>
  </si>
  <si>
    <t>exo_circ_014040</t>
  </si>
  <si>
    <t>hsa_circ_0007074</t>
  </si>
  <si>
    <t>http://www.circbase.org/cgi-bin/singlerecord.cgi?id=hsa_circ_0007074</t>
  </si>
  <si>
    <t>chr1:53882942-53883276</t>
  </si>
  <si>
    <t>YIPF1</t>
  </si>
  <si>
    <t>exo_circ_014041</t>
  </si>
  <si>
    <t>chr1:55120595-55125758</t>
  </si>
  <si>
    <t>exo_circ_014042</t>
  </si>
  <si>
    <t>hsa_circ_0005719</t>
  </si>
  <si>
    <t>http://www.circbase.org/cgi-bin/singlerecord.cgi?id=hsa_circ_0005719</t>
  </si>
  <si>
    <t>chr1:5961793-5986327</t>
  </si>
  <si>
    <t>NPHP4</t>
  </si>
  <si>
    <t>Hs68_RNase,Hs68_control,Nhek,Hsmm,Hepg2,Helas3,Gm12878,Bj,Ag04450,A549,Sknshra,brain,liver,stomach</t>
  </si>
  <si>
    <t>exo_circ_014043</t>
  </si>
  <si>
    <t>chr1:62447340-62448666</t>
  </si>
  <si>
    <t>exo_circ_014044</t>
  </si>
  <si>
    <t>chr1:62803722-62821209</t>
  </si>
  <si>
    <t>exo_circ_014045</t>
  </si>
  <si>
    <t>chr1:71012304-71033186</t>
  </si>
  <si>
    <t>PTGER3</t>
  </si>
  <si>
    <t>exo_circ_014046</t>
  </si>
  <si>
    <t>chr1:93210801-93226449</t>
  </si>
  <si>
    <t>exo_circ_014047</t>
  </si>
  <si>
    <t>hsa_circ_0013203</t>
  </si>
  <si>
    <t>http://www.circbase.org/cgi-bin/singlerecord.cgi?id=hsa_circ_0013203</t>
  </si>
  <si>
    <t>chr1:93256334-93258885</t>
  </si>
  <si>
    <t>exo_circ_014048</t>
  </si>
  <si>
    <t>chr1:93903764-93904588</t>
  </si>
  <si>
    <t>exo_circ_014049</t>
  </si>
  <si>
    <t>chr1:99993536-100017815</t>
  </si>
  <si>
    <t>exo_circ_014050</t>
  </si>
  <si>
    <t>chr2:113742691-113750568</t>
  </si>
  <si>
    <t>exo_circ_014051</t>
  </si>
  <si>
    <t>chr2:127335869-127339050</t>
  </si>
  <si>
    <t>exo_circ_014052</t>
  </si>
  <si>
    <t>chr2:172960759-172967444</t>
  </si>
  <si>
    <t>exo_circ_014053</t>
  </si>
  <si>
    <t>chr2:175113993-175121540</t>
  </si>
  <si>
    <t>exo_circ_014054</t>
  </si>
  <si>
    <t>chr2:17708638-17745951</t>
  </si>
  <si>
    <t>exo_circ_014055</t>
  </si>
  <si>
    <t>chr2:200925835-200937966</t>
  </si>
  <si>
    <t>exo_circ_014056</t>
  </si>
  <si>
    <t>hsa_circ_0057974</t>
  </si>
  <si>
    <t>http://www.circbase.org/cgi-bin/singlerecord.cgi?id=hsa_circ_0057974</t>
  </si>
  <si>
    <t>chr2:208273583-208285933</t>
  </si>
  <si>
    <t>Nhek,Huvec,whole_blood</t>
  </si>
  <si>
    <t>exo_circ_014057</t>
  </si>
  <si>
    <t>chr2:208276711-208288818</t>
  </si>
  <si>
    <t>exo_circ_014058</t>
  </si>
  <si>
    <t>hsa_circ_0058047</t>
  </si>
  <si>
    <t>http://www.circbase.org/cgi-bin/singlerecord.cgi?id=hsa_circ_0058047</t>
  </si>
  <si>
    <t>chr2:214752446-214769312</t>
  </si>
  <si>
    <t>Hepg2,Helas3,H1hesc,A549</t>
  </si>
  <si>
    <t>exo_circ_014059</t>
  </si>
  <si>
    <t>hsa_circ_0004348</t>
  </si>
  <si>
    <t>http://www.circbase.org/cgi-bin/singlerecord.cgi?id=hsa_circ_0004348</t>
  </si>
  <si>
    <t>chr2:24293687-24295804</t>
  </si>
  <si>
    <t>Hs68_RNase,Hs68_control,K562,Helas3,Gm12878,colon,whole_blood</t>
  </si>
  <si>
    <t>exo_circ_014060</t>
  </si>
  <si>
    <t>chr2:32678855-32736816</t>
  </si>
  <si>
    <t>exo_circ_014061</t>
  </si>
  <si>
    <t>hsa_circ_0054140</t>
  </si>
  <si>
    <t>http://www.circbase.org/cgi-bin/singlerecord.cgi?id=hsa_circ_0054140</t>
  </si>
  <si>
    <t>chr2:38581912-38591648</t>
  </si>
  <si>
    <t>K562,Ag04450,Sknshra</t>
  </si>
  <si>
    <t>exo_circ_014062</t>
  </si>
  <si>
    <t>chr2:38591529-38596059</t>
  </si>
  <si>
    <t>exo_circ_014063</t>
  </si>
  <si>
    <t>hsa_circ_0054338</t>
  </si>
  <si>
    <t>http://www.circbase.org/cgi-bin/singlerecord.cgi?id=hsa_circ_0054338</t>
  </si>
  <si>
    <t>chr2:43905691-43918398</t>
  </si>
  <si>
    <t>exo_circ_014064</t>
  </si>
  <si>
    <t>chr2:60760133-60761807</t>
  </si>
  <si>
    <t>exo_circ_014065</t>
  </si>
  <si>
    <t>hsa_circ_0054887</t>
  </si>
  <si>
    <t>http://www.circbase.org/cgi-bin/singlerecord.cgi?id=hsa_circ_0054887</t>
  </si>
  <si>
    <t>chr2:61495454-61502310</t>
  </si>
  <si>
    <t>exo_circ_014066</t>
  </si>
  <si>
    <t>chr2:68137298-68147567</t>
  </si>
  <si>
    <t>RP11-474G23.1</t>
  </si>
  <si>
    <t>exo_circ_014067</t>
  </si>
  <si>
    <t>chr2:6940947-6997061</t>
  </si>
  <si>
    <t>exo_circ_014068</t>
  </si>
  <si>
    <t>chr2:70230755-70236175</t>
  </si>
  <si>
    <t>exo_circ_014069</t>
  </si>
  <si>
    <t>chr2:85846376-85848204</t>
  </si>
  <si>
    <t>exo_circ_014070</t>
  </si>
  <si>
    <t>chr2:9521202-9523338</t>
  </si>
  <si>
    <t>exo_circ_014071</t>
  </si>
  <si>
    <t>hsa_circ_0001052</t>
  </si>
  <si>
    <t>http://www.circbase.org/cgi-bin/singlerecord.cgi?id=hsa_circ_0001052</t>
  </si>
  <si>
    <t>chr2:99418827-99435941</t>
  </si>
  <si>
    <t>cd_34,K562,Gm12878,heart,whole_blood</t>
  </si>
  <si>
    <t>exo_circ_014072</t>
  </si>
  <si>
    <t>chr3:111623753-111649858</t>
  </si>
  <si>
    <t>exo_circ_014073</t>
  </si>
  <si>
    <t>chr3:113326444-113333583</t>
  </si>
  <si>
    <t>exo_circ_014074</t>
  </si>
  <si>
    <t>chr3:142403673-142405076</t>
  </si>
  <si>
    <t>exo_circ_014075</t>
  </si>
  <si>
    <t>hsa_circ_0064443</t>
  </si>
  <si>
    <t>http://www.circbase.org/cgi-bin/singlerecord.cgi?id=hsa_circ_0064443</t>
  </si>
  <si>
    <t>chr3:15003875-15013789</t>
  </si>
  <si>
    <t>Nhek,Huvec,Hepg2,Gm12878,A549,whole_blood</t>
  </si>
  <si>
    <t>exo_circ_014076</t>
  </si>
  <si>
    <t>hsa_circ_0006180</t>
  </si>
  <si>
    <t>http://www.circbase.org/cgi-bin/singlerecord.cgi?id=hsa_circ_0006180</t>
  </si>
  <si>
    <t>chr3:156677656-156696025</t>
  </si>
  <si>
    <t>1288</t>
  </si>
  <si>
    <t>exo_circ_014077</t>
  </si>
  <si>
    <t>chr3:170359698-170391260</t>
  </si>
  <si>
    <t>2529</t>
  </si>
  <si>
    <t>exo_circ_014078</t>
  </si>
  <si>
    <t>chr3:171157459-171161336</t>
  </si>
  <si>
    <t>exo_circ_014079</t>
  </si>
  <si>
    <t>chr3:17508473-17586557</t>
  </si>
  <si>
    <t>exo_circ_014080</t>
  </si>
  <si>
    <t>hsa_circ_0001368</t>
  </si>
  <si>
    <t>http://www.circbase.org/cgi-bin/singlerecord.cgi?id=hsa_circ_0001368</t>
  </si>
  <si>
    <t>chr3:183643479-183672484</t>
  </si>
  <si>
    <t>1726</t>
  </si>
  <si>
    <t>cd_19,K562,Helas3,H1hesc,Gm12878,Bj,Ag04450,A549,Sknshra,brain,colon,heart,lung,stomach,whole_blood</t>
  </si>
  <si>
    <t>exo_circ_014081</t>
  </si>
  <si>
    <t>hsa_circ_0006667</t>
  </si>
  <si>
    <t>http://www.circbase.org/cgi-bin/singlerecord.cgi?id=hsa_circ_0006667</t>
  </si>
  <si>
    <t>chr3:183650295-183672484</t>
  </si>
  <si>
    <t>1663</t>
  </si>
  <si>
    <t>Hs68_RNase,Hs68_control,K562,H1hesc,Gm12878,Ag04450,A549,Sknshra,brain,colon,heart,lung,whole_blood</t>
  </si>
  <si>
    <t>exo_circ_014082</t>
  </si>
  <si>
    <t>hsa_circ_0068389</t>
  </si>
  <si>
    <t>http://www.circbase.org/cgi-bin/singlerecord.cgi?id=hsa_circ_0068389</t>
  </si>
  <si>
    <t>chr3:185437446-185451395</t>
  </si>
  <si>
    <t>exo_circ_014083</t>
  </si>
  <si>
    <t>chr3:196471639-196488683</t>
  </si>
  <si>
    <t>exo_circ_014084</t>
  </si>
  <si>
    <t>chr3:197756425-197778464</t>
  </si>
  <si>
    <t>exo_circ_014085</t>
  </si>
  <si>
    <t>hsa_circ_0068723</t>
  </si>
  <si>
    <t>http://www.circbase.org/cgi-bin/singlerecord.cgi?id=hsa_circ_0068723</t>
  </si>
  <si>
    <t>chr3:197814907-197817302</t>
  </si>
  <si>
    <t>exo_circ_014086</t>
  </si>
  <si>
    <t>chr3:20125904-20137052</t>
  </si>
  <si>
    <t>exo_circ_014087</t>
  </si>
  <si>
    <t>chr3:28435109-28492173</t>
  </si>
  <si>
    <t>exo_circ_014088</t>
  </si>
  <si>
    <t>chr3:37058789-37075116</t>
  </si>
  <si>
    <t>exo_circ_014089</t>
  </si>
  <si>
    <t>hsa_circ_0065160</t>
  </si>
  <si>
    <t>http://www.circbase.org/cgi-bin/singlerecord.cgi?id=hsa_circ_0065160</t>
  </si>
  <si>
    <t>chr3:47083719-47084382</t>
  </si>
  <si>
    <t>exo_circ_014090</t>
  </si>
  <si>
    <t>chr3:47610065-47661455</t>
  </si>
  <si>
    <t>exo_circ_014091</t>
  </si>
  <si>
    <t>hsa_circ_0065318</t>
  </si>
  <si>
    <t>http://www.circbase.org/cgi-bin/singlerecord.cgi?id=hsa_circ_0065318</t>
  </si>
  <si>
    <t>chr3:47840876-47841737</t>
  </si>
  <si>
    <t>exo_circ_014092</t>
  </si>
  <si>
    <t>chr3:50054334-50062108</t>
  </si>
  <si>
    <t>exo_circ_014093</t>
  </si>
  <si>
    <t>hsa_circ_0065871</t>
  </si>
  <si>
    <t>http://www.circbase.org/cgi-bin/singlerecord.cgi?id=hsa_circ_0065871</t>
  </si>
  <si>
    <t>chr3:50640365-50642332</t>
  </si>
  <si>
    <t>MAPKAPK3</t>
  </si>
  <si>
    <t>Nhek,K562,Hepg2,Helas3,H1hesc,Gm12878,Ag04450,A549,Sknshra,Mcf7,whole_blood</t>
  </si>
  <si>
    <t>exo_circ_014094</t>
  </si>
  <si>
    <t>chr3:57860698-57864716</t>
  </si>
  <si>
    <t>exo_circ_014095</t>
  </si>
  <si>
    <t>chr3:58365873-58382700</t>
  </si>
  <si>
    <t>exo_circ_014096</t>
  </si>
  <si>
    <t>hsa_circ_0003101</t>
  </si>
  <si>
    <t>http://www.circbase.org/cgi-bin/singlerecord.cgi?id=hsa_circ_0003101</t>
  </si>
  <si>
    <t>chr3:66236543-66263379</t>
  </si>
  <si>
    <t>SLC25A26</t>
  </si>
  <si>
    <t>exo_circ_014097</t>
  </si>
  <si>
    <t>chr3:8532736-8537440</t>
  </si>
  <si>
    <t>LMCD1</t>
  </si>
  <si>
    <t>exo_circ_014098</t>
  </si>
  <si>
    <t>chr4:103133694-103138449</t>
  </si>
  <si>
    <t>exo_circ_014099</t>
  </si>
  <si>
    <t>chr4:109940945-109964537</t>
  </si>
  <si>
    <t>1448</t>
  </si>
  <si>
    <t>exo_circ_014100</t>
  </si>
  <si>
    <t>hsa_circ_0070928</t>
  </si>
  <si>
    <t>http://www.circbase.org/cgi-bin/singlerecord.cgi?id=hsa_circ_0070928</t>
  </si>
  <si>
    <t>chr4:127982938-127984423</t>
  </si>
  <si>
    <t>Ag04450,brain,colon,whole_blood</t>
  </si>
  <si>
    <t>exo_circ_014101</t>
  </si>
  <si>
    <t>chr4:15361162-15362523</t>
  </si>
  <si>
    <t>RP11-484O2.1</t>
  </si>
  <si>
    <t>exo_circ_014102</t>
  </si>
  <si>
    <t>chr4:17961902-18009978</t>
  </si>
  <si>
    <t>exo_circ_014103</t>
  </si>
  <si>
    <t>hsa_circ_0001461</t>
  </si>
  <si>
    <t>http://www.circbase.org/cgi-bin/singlerecord.cgi?id=hsa_circ_0001461</t>
  </si>
  <si>
    <t>chr4:186706562-186709845</t>
  </si>
  <si>
    <t>3283</t>
  </si>
  <si>
    <t>FAT1</t>
  </si>
  <si>
    <t>HEK293,K562,Hepg2,Helas3,H1hesc,Bj,Ag04450,A549,Nhek,Sknshra,Mcf7,brain,colon,heart,liver,lung,stomach,whole_blood</t>
  </si>
  <si>
    <t>exo_circ_014104</t>
  </si>
  <si>
    <t>hsa_circ_0069435</t>
  </si>
  <si>
    <t>http://www.circbase.org/cgi-bin/singlerecord.cgi?id=hsa_circ_0069435</t>
  </si>
  <si>
    <t>chr4:38905521-38905861</t>
  </si>
  <si>
    <t>exo_circ_014105</t>
  </si>
  <si>
    <t>chr4:39872985-39877153</t>
  </si>
  <si>
    <t>exo_circ_014106</t>
  </si>
  <si>
    <t>hsa_circ_0069558</t>
  </si>
  <si>
    <t>http://www.circbase.org/cgi-bin/singlerecord.cgi?id=hsa_circ_0069558</t>
  </si>
  <si>
    <t>chr4:40827131-40830577</t>
  </si>
  <si>
    <t>Huvec,Ag04450,liver,stomach</t>
  </si>
  <si>
    <t>exo_circ_014107</t>
  </si>
  <si>
    <t>hsa_circ_0069561</t>
  </si>
  <si>
    <t>http://www.circbase.org/cgi-bin/singlerecord.cgi?id=hsa_circ_0069561</t>
  </si>
  <si>
    <t>chr4:40890363-40945070</t>
  </si>
  <si>
    <t>Huvec,Helas3,H1hesc,Bj,Ag04450,A549,Nhek,Sknshra,brain,colon,heart,lung,stomach</t>
  </si>
  <si>
    <t>exo_circ_014108</t>
  </si>
  <si>
    <t>chr4:47512503-47525642</t>
  </si>
  <si>
    <t>exo_circ_014109</t>
  </si>
  <si>
    <t>hsa_circ_0069655</t>
  </si>
  <si>
    <t>http://www.circbase.org/cgi-bin/singlerecord.cgi?id=hsa_circ_0069655</t>
  </si>
  <si>
    <t>chr4:47885497-47885999</t>
  </si>
  <si>
    <t>exo_circ_014110</t>
  </si>
  <si>
    <t>chr4:48086465-48104955</t>
  </si>
  <si>
    <t>exo_circ_014111</t>
  </si>
  <si>
    <t>chr4:53573622-53617380</t>
  </si>
  <si>
    <t>exo_circ_014112</t>
  </si>
  <si>
    <t>chr4:67489966-67509105</t>
  </si>
  <si>
    <t>exo_circ_014113</t>
  </si>
  <si>
    <t>hsa_circ_0070420</t>
  </si>
  <si>
    <t>http://www.circbase.org/cgi-bin/singlerecord.cgi?id=hsa_circ_0070420</t>
  </si>
  <si>
    <t>chr4:88475840-88476030</t>
  </si>
  <si>
    <t>exo_circ_014114</t>
  </si>
  <si>
    <t>chr4:88938087-88952394</t>
  </si>
  <si>
    <t>exo_circ_014115</t>
  </si>
  <si>
    <t>chr5:10390331-10391731</t>
  </si>
  <si>
    <t>exo_circ_014116</t>
  </si>
  <si>
    <t>chr5:109767534-109823837</t>
  </si>
  <si>
    <t>1731</t>
  </si>
  <si>
    <t>exo_circ_014117</t>
  </si>
  <si>
    <t>chr5:134763903-134767060</t>
  </si>
  <si>
    <t>exo_circ_014118</t>
  </si>
  <si>
    <t>chr5:137952627-137953465</t>
  </si>
  <si>
    <t>exo_circ_014119</t>
  </si>
  <si>
    <t>chr5:138415131-138420962</t>
  </si>
  <si>
    <t>exo_circ_014120</t>
  </si>
  <si>
    <t>chr5:142901934-142913293</t>
  </si>
  <si>
    <t>exo_circ_014121</t>
  </si>
  <si>
    <t>chr5:171213618-171242820</t>
  </si>
  <si>
    <t>exo_circ_014122</t>
  </si>
  <si>
    <t>chr5:40728344-40771863</t>
  </si>
  <si>
    <t>exo_circ_014123</t>
  </si>
  <si>
    <t>chr5:40746797-40771863</t>
  </si>
  <si>
    <t>exo_circ_014124</t>
  </si>
  <si>
    <t>chr5:43612907-43628387</t>
  </si>
  <si>
    <t>exo_circ_014125</t>
  </si>
  <si>
    <t>chr5:62353274-62362541</t>
  </si>
  <si>
    <t>exo_circ_014126</t>
  </si>
  <si>
    <t>chr5:71548681-71560237</t>
  </si>
  <si>
    <t>exo_circ_014127</t>
  </si>
  <si>
    <t>chr5:75547009-75581448</t>
  </si>
  <si>
    <t>exo_circ_014128</t>
  </si>
  <si>
    <t>chr5:80725452-80741548</t>
  </si>
  <si>
    <t>exo_circ_014129</t>
  </si>
  <si>
    <t>chr5:88943015-88965915</t>
  </si>
  <si>
    <t>MEF2C-AS1</t>
  </si>
  <si>
    <t>exo_circ_014130</t>
  </si>
  <si>
    <t>chr5:97013647-97026757</t>
  </si>
  <si>
    <t>exo_circ_014131</t>
  </si>
  <si>
    <t>chr6:116689319-116692408</t>
  </si>
  <si>
    <t>exo_circ_014132</t>
  </si>
  <si>
    <t>chr6:135195747-135203324</t>
  </si>
  <si>
    <t>exo_circ_014133</t>
  </si>
  <si>
    <t>chr6:13579450-13588464</t>
  </si>
  <si>
    <t>exo_circ_014134</t>
  </si>
  <si>
    <t>chr6:152164162-152180294</t>
  </si>
  <si>
    <t>exo_circ_014135</t>
  </si>
  <si>
    <t>hsa_circ_0005472</t>
  </si>
  <si>
    <t>http://www.circbase.org/cgi-bin/singlerecord.cgi?id=hsa_circ_0005472</t>
  </si>
  <si>
    <t>chr6:159682473-159685033</t>
  </si>
  <si>
    <t>exo_circ_014136</t>
  </si>
  <si>
    <t>chr6:165379193-165392796</t>
  </si>
  <si>
    <t>PDE10A</t>
  </si>
  <si>
    <t>exo_circ_014137</t>
  </si>
  <si>
    <t>hsa_circ_0075809</t>
  </si>
  <si>
    <t>http://www.circbase.org/cgi-bin/singlerecord.cgi?id=hsa_circ_0075809</t>
  </si>
  <si>
    <t>chr6:20758594-20781265</t>
  </si>
  <si>
    <t>exo_circ_014138</t>
  </si>
  <si>
    <t>chr6:25097060-25106526</t>
  </si>
  <si>
    <t>exo_circ_014139</t>
  </si>
  <si>
    <t>chr6:30670409-30671188</t>
  </si>
  <si>
    <t>exo_circ_014140</t>
  </si>
  <si>
    <t>chr6:3283851-3287091</t>
  </si>
  <si>
    <t>exo_circ_014141</t>
  </si>
  <si>
    <t>chr6:34288739-34295685</t>
  </si>
  <si>
    <t>NUDT3</t>
  </si>
  <si>
    <t>exo_circ_014142</t>
  </si>
  <si>
    <t>hsa_circ_0076176</t>
  </si>
  <si>
    <t>http://www.circbase.org/cgi-bin/singlerecord.cgi?id=hsa_circ_0076176</t>
  </si>
  <si>
    <t>chr6:35872562-35891013</t>
  </si>
  <si>
    <t>exo_circ_014143</t>
  </si>
  <si>
    <t>chr6:36089680-36091043</t>
  </si>
  <si>
    <t>exo_circ_014144</t>
  </si>
  <si>
    <t>chr6:37374619-37381354</t>
  </si>
  <si>
    <t>exo_circ_014145</t>
  </si>
  <si>
    <t>hsa_circ_0005451</t>
  </si>
  <si>
    <t>http://www.circbase.org/cgi-bin/singlerecord.cgi?id=hsa_circ_0005451</t>
  </si>
  <si>
    <t>chr6:43597695-43601091</t>
  </si>
  <si>
    <t>POLH</t>
  </si>
  <si>
    <t>Hs68_RNase,Hs68_control,K562,Hepg2,H1hesc,Gm12878,Bj,Ag04450,A549,Nhek,Sknshra</t>
  </si>
  <si>
    <t>exo_circ_014146</t>
  </si>
  <si>
    <t>chr6:6174579-6197326</t>
  </si>
  <si>
    <t>exo_circ_014147</t>
  </si>
  <si>
    <t>chr6:70426438-70502791</t>
  </si>
  <si>
    <t>exo_circ_014148</t>
  </si>
  <si>
    <t>chr6:70732377-70798737</t>
  </si>
  <si>
    <t>1158</t>
  </si>
  <si>
    <t>exo_circ_014149</t>
  </si>
  <si>
    <t>chr6:73482028-73482620</t>
  </si>
  <si>
    <t>exo_circ_014150</t>
  </si>
  <si>
    <t>hsa_circ_0001622</t>
  </si>
  <si>
    <t>http://www.circbase.org/cgi-bin/singlerecord.cgi?id=hsa_circ_0001622</t>
  </si>
  <si>
    <t>chr6:89853165-89857199</t>
  </si>
  <si>
    <t>cd_34,colon,liver,lung,stomach,whole_blood</t>
  </si>
  <si>
    <t>exo_circ_014151</t>
  </si>
  <si>
    <t>chr7:10982371-11013906</t>
  </si>
  <si>
    <t>exo_circ_014152</t>
  </si>
  <si>
    <t>chr7:111977131-112004131</t>
  </si>
  <si>
    <t>664</t>
  </si>
  <si>
    <t>exo_circ_014153</t>
  </si>
  <si>
    <t>chr7:112295868-112330216</t>
  </si>
  <si>
    <t>exo_circ_014154</t>
  </si>
  <si>
    <t>hsa_circ_0082654</t>
  </si>
  <si>
    <t>http://www.circbase.org/cgi-bin/singlerecord.cgi?id=hsa_circ_0082654</t>
  </si>
  <si>
    <t>chr7:139279317-139284574</t>
  </si>
  <si>
    <t>1645</t>
  </si>
  <si>
    <t>K562,H1hesc,brain,heart,whole_blood</t>
  </si>
  <si>
    <t>exo_circ_014155</t>
  </si>
  <si>
    <t>chr7:140126636-140129653</t>
  </si>
  <si>
    <t>exo_circ_014156</t>
  </si>
  <si>
    <t>chr7:142941312-142943883</t>
  </si>
  <si>
    <t>KEL</t>
  </si>
  <si>
    <t>exo_circ_014157</t>
  </si>
  <si>
    <t>hsa_circ_0001774</t>
  </si>
  <si>
    <t>http://www.circbase.org/cgi-bin/singlerecord.cgi?id=hsa_circ_0001774</t>
  </si>
  <si>
    <t>chr7:157216866-157225539</t>
  </si>
  <si>
    <t>exo_circ_014158</t>
  </si>
  <si>
    <t>chr7:18634626-18648683</t>
  </si>
  <si>
    <t>exo_circ_014159</t>
  </si>
  <si>
    <t>hsa_circ_0079624</t>
  </si>
  <si>
    <t>http://www.circbase.org/cgi-bin/singlerecord.cgi?id=hsa_circ_0079624</t>
  </si>
  <si>
    <t>chr7:24641715-24650712</t>
  </si>
  <si>
    <t>exo_circ_014160</t>
  </si>
  <si>
    <t>hsa_circ_0005033</t>
  </si>
  <si>
    <t>http://www.circbase.org/cgi-bin/singlerecord.cgi?id=hsa_circ_0005033</t>
  </si>
  <si>
    <t>chr7:27629370-27632426</t>
  </si>
  <si>
    <t>exo_circ_014161</t>
  </si>
  <si>
    <t>chr7:43619596-43626586</t>
  </si>
  <si>
    <t>exo_circ_014162</t>
  </si>
  <si>
    <t>hsa_circ_0080268</t>
  </si>
  <si>
    <t>http://www.circbase.org/cgi-bin/singlerecord.cgi?id=hsa_circ_0080268</t>
  </si>
  <si>
    <t>chr7:56057992-56058702</t>
  </si>
  <si>
    <t>CCT6A</t>
  </si>
  <si>
    <t>exo_circ_014163</t>
  </si>
  <si>
    <t>hsa_circ_0007622</t>
  </si>
  <si>
    <t>http://www.circbase.org/cgi-bin/singlerecord.cgi?id=hsa_circ_0007622</t>
  </si>
  <si>
    <t>chr7:65979398-65980409</t>
  </si>
  <si>
    <t>GUSB</t>
  </si>
  <si>
    <t>exo_circ_014164</t>
  </si>
  <si>
    <t>hsa_circ_0080373</t>
  </si>
  <si>
    <t>http://www.circbase.org/cgi-bin/singlerecord.cgi?id=hsa_circ_0080373</t>
  </si>
  <si>
    <t>chr7:66944975-66948694</t>
  </si>
  <si>
    <t>TMEM248</t>
  </si>
  <si>
    <t>exo_circ_014165</t>
  </si>
  <si>
    <t>hsa_circ_0002967</t>
  </si>
  <si>
    <t>http://www.circbase.org/cgi-bin/singlerecord.cgi?id=hsa_circ_0002967</t>
  </si>
  <si>
    <t>chr7:73459535-73463099</t>
  </si>
  <si>
    <t>exo_circ_014166</t>
  </si>
  <si>
    <t>chr7:75546938-75549001</t>
  </si>
  <si>
    <t>exo_circ_014167</t>
  </si>
  <si>
    <t>chr7:7798416-7801743</t>
  </si>
  <si>
    <t>RP11-505D17.1</t>
  </si>
  <si>
    <t>exo_circ_014168</t>
  </si>
  <si>
    <t>hsa_circ_0008751</t>
  </si>
  <si>
    <t>http://www.circbase.org/cgi-bin/singlerecord.cgi?id=hsa_circ_0008751</t>
  </si>
  <si>
    <t>chr7:90955696-90984241</t>
  </si>
  <si>
    <t>Hs68_RNase,Hs68_control,Huvec,Hmec,Hepg2,Helas3,H1hesc,Gm12878,Bj,Ag04450,Sknshra,brain,liver</t>
  </si>
  <si>
    <t>exo_circ_014169</t>
  </si>
  <si>
    <t>chr7:93252652-93259632</t>
  </si>
  <si>
    <t>exo_circ_014170</t>
  </si>
  <si>
    <t>chr7:99045697-99047882</t>
  </si>
  <si>
    <t>exo_circ_014171</t>
  </si>
  <si>
    <t>chr8:109479977-109486821</t>
  </si>
  <si>
    <t>exo_circ_014172</t>
  </si>
  <si>
    <t>hsa_circ_0005352</t>
  </si>
  <si>
    <t>http://www.circbase.org/cgi-bin/singlerecord.cgi?id=hsa_circ_0005352</t>
  </si>
  <si>
    <t>chr8:25483398-25484210</t>
  </si>
  <si>
    <t>exo_circ_014173</t>
  </si>
  <si>
    <t>chr8:26338889-26362848</t>
  </si>
  <si>
    <t>exo_circ_014174</t>
  </si>
  <si>
    <t>chr8:43069554-43085396</t>
  </si>
  <si>
    <t>exo_circ_014175</t>
  </si>
  <si>
    <t>chr8:51857203-51861246</t>
  </si>
  <si>
    <t>exo_circ_014176</t>
  </si>
  <si>
    <t>chr8:55947617-55966897</t>
  </si>
  <si>
    <t>exo_circ_014177</t>
  </si>
  <si>
    <t>chr8:61567167-61633727</t>
  </si>
  <si>
    <t>exo_circ_014178</t>
  </si>
  <si>
    <t>chr8:65779719-65788981</t>
  </si>
  <si>
    <t>exo_circ_014179</t>
  </si>
  <si>
    <t>chr8:85138034-85138475</t>
  </si>
  <si>
    <t>exo_circ_014180</t>
  </si>
  <si>
    <t>chr8:98222478-98236214</t>
  </si>
  <si>
    <t>exo_circ_014181</t>
  </si>
  <si>
    <t>hsa_circ_0085060</t>
  </si>
  <si>
    <t>http://www.circbase.org/cgi-bin/singlerecord.cgi?id=hsa_circ_0085060</t>
  </si>
  <si>
    <t>chr8:99134631-99156743</t>
  </si>
  <si>
    <t>Nhek,K562,Helas3,H1hesc,Ag04450,whole_blood</t>
  </si>
  <si>
    <t>exo_circ_014182</t>
  </si>
  <si>
    <t>hsa_circ_0087835</t>
  </si>
  <si>
    <t>http://www.circbase.org/cgi-bin/singlerecord.cgi?id=hsa_circ_0087835</t>
  </si>
  <si>
    <t>chr9:105374597-105385502</t>
  </si>
  <si>
    <t>SLC44A1</t>
  </si>
  <si>
    <t>exo_circ_014183</t>
  </si>
  <si>
    <t>chr9:107300140-107318879</t>
  </si>
  <si>
    <t>exo_circ_014184</t>
  </si>
  <si>
    <t>hsa_circ_0002303</t>
  </si>
  <si>
    <t>http://www.circbase.org/cgi-bin/singlerecord.cgi?id=hsa_circ_0002303</t>
  </si>
  <si>
    <t>chr9:125484442-125506417</t>
  </si>
  <si>
    <t>Hs68_RNase,Hs68_control,K562,Hsmm,Gm12878,Bj,Ag04450,A549,Nhek,Sknshra,colon,whole_blood</t>
  </si>
  <si>
    <t>exo_circ_014185</t>
  </si>
  <si>
    <t>chr9:125652116-125672643</t>
  </si>
  <si>
    <t>exo_circ_014186</t>
  </si>
  <si>
    <t>hsa_circ_0089730</t>
  </si>
  <si>
    <t>http://www.circbase.org/cgi-bin/singlerecord.cgi?id=hsa_circ_0089730</t>
  </si>
  <si>
    <t>chr9:137754170-137782397</t>
  </si>
  <si>
    <t>exo_circ_014187</t>
  </si>
  <si>
    <t>chr9:33029884-33030667</t>
  </si>
  <si>
    <t>exo_circ_014188</t>
  </si>
  <si>
    <t>hsa_circ_0087082</t>
  </si>
  <si>
    <t>http://www.circbase.org/cgi-bin/singlerecord.cgi?id=hsa_circ_0087082</t>
  </si>
  <si>
    <t>chr9:37768075-37770739</t>
  </si>
  <si>
    <t>K562,Ag04450,Nhek,heart,lung,stomach,whole_blood</t>
  </si>
  <si>
    <t>exo_circ_014189</t>
  </si>
  <si>
    <t>chr9:71749756-71750385</t>
  </si>
  <si>
    <t>exo_circ_014190</t>
  </si>
  <si>
    <t>hsa_circ_0001867</t>
  </si>
  <si>
    <t>http://www.circbase.org/cgi-bin/singlerecord.cgi?id=hsa_circ_0001867</t>
  </si>
  <si>
    <t>chr9:83679774-83683066</t>
  </si>
  <si>
    <t>neutr,K562,Huvec,H1hesc,Gm12878,Ag04450,Nhek,whole_blood</t>
  </si>
  <si>
    <t>exo_circ_014191</t>
  </si>
  <si>
    <t>chr9:85642826-85712566</t>
  </si>
  <si>
    <t>exo_circ_014192</t>
  </si>
  <si>
    <t>chr9:96817364-96827181</t>
  </si>
  <si>
    <t>exo_circ_014193</t>
  </si>
  <si>
    <t>hsa_circ_0019779</t>
  </si>
  <si>
    <t>http://www.circbase.org/cgi-bin/singlerecord.cgi?id=hsa_circ_0019779</t>
  </si>
  <si>
    <t>chr10:103091563-103094455</t>
  </si>
  <si>
    <t>Helas3,brain,heart,lung,whole_blood</t>
  </si>
  <si>
    <t>exo_circ_014194</t>
  </si>
  <si>
    <t>chr10:110100624-110106053</t>
  </si>
  <si>
    <t>exo_circ_014195</t>
  </si>
  <si>
    <t>chr10:128060938-128066194</t>
  </si>
  <si>
    <t>exo_circ_014196</t>
  </si>
  <si>
    <t>hsa_circ_0020522</t>
  </si>
  <si>
    <t>http://www.circbase.org/cgi-bin/singlerecord.cgi?id=hsa_circ_0020522</t>
  </si>
  <si>
    <t>chr10:131940030-131947791</t>
  </si>
  <si>
    <t>PPP2R2D</t>
  </si>
  <si>
    <t>Hepg2,Helas3,A549,Nhlf,brain,whole_blood</t>
  </si>
  <si>
    <t>exo_circ_014197</t>
  </si>
  <si>
    <t>chr10:26511746-26541692</t>
  </si>
  <si>
    <t>exo_circ_014198</t>
  </si>
  <si>
    <t>chr10:48890578-48946969</t>
  </si>
  <si>
    <t>exo_circ_014199</t>
  </si>
  <si>
    <t>hsa_circ_0004292</t>
  </si>
  <si>
    <t>http://www.circbase.org/cgi-bin/singlerecord.cgi?id=hsa_circ_0004292</t>
  </si>
  <si>
    <t>chr10:67966682-68025676</t>
  </si>
  <si>
    <t>3954</t>
  </si>
  <si>
    <t>Hs68_RNase,Hs68_control,A549,brain,heart,whole_blood</t>
  </si>
  <si>
    <t>exo_circ_014200</t>
  </si>
  <si>
    <t>chr10:68401619-68404844</t>
  </si>
  <si>
    <t>exo_circ_014201</t>
  </si>
  <si>
    <t>chr10:73470686-73471613</t>
  </si>
  <si>
    <t>exo_circ_014202</t>
  </si>
  <si>
    <t>chr10:73529679-73539593</t>
  </si>
  <si>
    <t>USP54</t>
  </si>
  <si>
    <t>exo_circ_014203</t>
  </si>
  <si>
    <t>hsa_circ_0018973</t>
  </si>
  <si>
    <t>http://www.circbase.org/cgi-bin/singlerecord.cgi?id=hsa_circ_0018973</t>
  </si>
  <si>
    <t>chr10:80053395-80053586</t>
  </si>
  <si>
    <t>exo_circ_014204</t>
  </si>
  <si>
    <t>chr10:89716435-89719706</t>
  </si>
  <si>
    <t>exo_circ_014205</t>
  </si>
  <si>
    <t>chr10:91939951-91956657</t>
  </si>
  <si>
    <t>exo_circ_014206</t>
  </si>
  <si>
    <t>chr11:101545770-101562525</t>
  </si>
  <si>
    <t>exo_circ_014207</t>
  </si>
  <si>
    <t>hsa_circ_0024218</t>
  </si>
  <si>
    <t>http://www.circbase.org/cgi-bin/singlerecord.cgi?id=hsa_circ_0024218</t>
  </si>
  <si>
    <t>chr11:108267170-108279608</t>
  </si>
  <si>
    <t>exo_circ_014208</t>
  </si>
  <si>
    <t>hsa_circ_0024230</t>
  </si>
  <si>
    <t>http://www.circbase.org/cgi-bin/singlerecord.cgi?id=hsa_circ_0024230</t>
  </si>
  <si>
    <t>chr11:108315822-108317521</t>
  </si>
  <si>
    <t>K562,H1hesc,A549,whole_blood</t>
  </si>
  <si>
    <t>exo_circ_014209</t>
  </si>
  <si>
    <t>chr11:111836164-111857737</t>
  </si>
  <si>
    <t>exo_circ_014210</t>
  </si>
  <si>
    <t>chr11:112193473-112202190</t>
  </si>
  <si>
    <t>BCO2</t>
  </si>
  <si>
    <t>exo_circ_014211</t>
  </si>
  <si>
    <t>hsa_circ_0024495</t>
  </si>
  <si>
    <t>http://www.circbase.org/cgi-bin/singlerecord.cgi?id=hsa_circ_0024495</t>
  </si>
  <si>
    <t>chr11:118759921-118763306</t>
  </si>
  <si>
    <t>exo_circ_014212</t>
  </si>
  <si>
    <t>chr11:33096305-33096978</t>
  </si>
  <si>
    <t>exo_circ_014213</t>
  </si>
  <si>
    <t>chr11:34079627-34083041</t>
  </si>
  <si>
    <t>exo_circ_014214</t>
  </si>
  <si>
    <t>hsa_circ_0004637</t>
  </si>
  <si>
    <t>http://www.circbase.org/cgi-bin/singlerecord.cgi?id=hsa_circ_0004637</t>
  </si>
  <si>
    <t>chr11:3771747-3776021</t>
  </si>
  <si>
    <t>Hs68_RNase,Hs68_control,Helas3,Gm12878,Bj,A549,whole_blood</t>
  </si>
  <si>
    <t>exo_circ_014215</t>
  </si>
  <si>
    <t>chr11:47476845-47482856</t>
  </si>
  <si>
    <t>exo_circ_014216</t>
  </si>
  <si>
    <t>chr11:68519500-68551186</t>
  </si>
  <si>
    <t>exo_circ_014217</t>
  </si>
  <si>
    <t>hsa_circ_0007464</t>
  </si>
  <si>
    <t>http://www.circbase.org/cgi-bin/singlerecord.cgi?id=hsa_circ_0007464</t>
  </si>
  <si>
    <t>chr11:68600340-68603492</t>
  </si>
  <si>
    <t>Hs68_RNase,Hs68_control,K562,Ag04450,Nhek,lung,stomach</t>
  </si>
  <si>
    <t>exo_circ_014218</t>
  </si>
  <si>
    <t>chr11:9283370-9299701</t>
  </si>
  <si>
    <t>exo_circ_014219</t>
  </si>
  <si>
    <t>hsa_circ_0027969</t>
  </si>
  <si>
    <t>http://www.circbase.org/cgi-bin/singlerecord.cgi?id=hsa_circ_0027969</t>
  </si>
  <si>
    <t>chr12:104861290-104928694</t>
  </si>
  <si>
    <t>1422</t>
  </si>
  <si>
    <t>Helas3,A549,brain,liver</t>
  </si>
  <si>
    <t>exo_circ_014220</t>
  </si>
  <si>
    <t>hsa_circ_0002678</t>
  </si>
  <si>
    <t>http://www.circbase.org/cgi-bin/singlerecord.cgi?id=hsa_circ_0002678</t>
  </si>
  <si>
    <t>chr12:108652271-108701323</t>
  </si>
  <si>
    <t>Hs68_RNase,Hs68_control,K562,Huvec,Gm12878,Bj,Ag04450,A549,whole_blood</t>
  </si>
  <si>
    <t>exo_circ_014221</t>
  </si>
  <si>
    <t>chr12:112239051-112240027</t>
  </si>
  <si>
    <t>exo_circ_014222</t>
  </si>
  <si>
    <t>chr12:112306063-112309669</t>
  </si>
  <si>
    <t>exo_circ_014223</t>
  </si>
  <si>
    <t>chr12:121335532-121346031</t>
  </si>
  <si>
    <t>ANAPC5</t>
  </si>
  <si>
    <t>exo_circ_014224</t>
  </si>
  <si>
    <t>chr12:123160780-123203375</t>
  </si>
  <si>
    <t>exo_circ_014225</t>
  </si>
  <si>
    <t>chr12:124952397-124954211</t>
  </si>
  <si>
    <t>exo_circ_014226</t>
  </si>
  <si>
    <t>chr12:25209798-25227412</t>
  </si>
  <si>
    <t>KRAS</t>
  </si>
  <si>
    <t>exo_circ_014227</t>
  </si>
  <si>
    <t>hsa_circ_0025777</t>
  </si>
  <si>
    <t>http://www.circbase.org/cgi-bin/singlerecord.cgi?id=hsa_circ_0025777</t>
  </si>
  <si>
    <t>chr12:30665219-30666251</t>
  </si>
  <si>
    <t>IPO8</t>
  </si>
  <si>
    <t>K562,Huvec,A549,heart,whole_blood</t>
  </si>
  <si>
    <t>exo_circ_014228</t>
  </si>
  <si>
    <t>chr12:47099084-47108164</t>
  </si>
  <si>
    <t>exo_circ_014229</t>
  </si>
  <si>
    <t>chr12:66203710-66210201</t>
  </si>
  <si>
    <t>exo_circ_014230</t>
  </si>
  <si>
    <t>chr12:66203710-66245262</t>
  </si>
  <si>
    <t>exo_circ_014231</t>
  </si>
  <si>
    <t>hsa_circ_0027502</t>
  </si>
  <si>
    <t>http://www.circbase.org/cgi-bin/singlerecord.cgi?id=hsa_circ_0027502</t>
  </si>
  <si>
    <t>chr12:69251128-69260197</t>
  </si>
  <si>
    <t>1409</t>
  </si>
  <si>
    <t>exo_circ_014232</t>
  </si>
  <si>
    <t>chr12:69459516-69462525</t>
  </si>
  <si>
    <t>RP11-956E11.1</t>
  </si>
  <si>
    <t>exo_circ_014233</t>
  </si>
  <si>
    <t>chr12:92842464-92864987</t>
  </si>
  <si>
    <t>exo_circ_014234</t>
  </si>
  <si>
    <t>chr12:95494055-95511998</t>
  </si>
  <si>
    <t>exo_circ_014235</t>
  </si>
  <si>
    <t>chr13:111209871-111233293</t>
  </si>
  <si>
    <t>exo_circ_014236</t>
  </si>
  <si>
    <t>chr13:114250548-114257230</t>
  </si>
  <si>
    <t>exo_circ_014237</t>
  </si>
  <si>
    <t>hsa_circ_0003852</t>
  </si>
  <si>
    <t>http://www.circbase.org/cgi-bin/singlerecord.cgi?id=hsa_circ_0003852</t>
  </si>
  <si>
    <t>chr13:20731840-20737805</t>
  </si>
  <si>
    <t>Hs68_RNase,Hs68_control,K562,Gm12878,Bj,Ag04450,A549,Mcf7,colon</t>
  </si>
  <si>
    <t>exo_circ_014238</t>
  </si>
  <si>
    <t>chr13:28703942-28710843</t>
  </si>
  <si>
    <t>SLC46A3</t>
  </si>
  <si>
    <t>exo_circ_014239</t>
  </si>
  <si>
    <t>chr13:30240459-30255615</t>
  </si>
  <si>
    <t>exo_circ_014240</t>
  </si>
  <si>
    <t>hsa_circ_0030106</t>
  </si>
  <si>
    <t>http://www.circbase.org/cgi-bin/singlerecord.cgi?id=hsa_circ_0030106</t>
  </si>
  <si>
    <t>chr13:41777984-41833531</t>
  </si>
  <si>
    <t>K562,Bj,Ag04450,brain,heart,lung,whole_blood</t>
  </si>
  <si>
    <t>exo_circ_014241</t>
  </si>
  <si>
    <t>hsa_circ_0030239</t>
  </si>
  <si>
    <t>http://www.circbase.org/cgi-bin/singlerecord.cgi?id=hsa_circ_0030239</t>
  </si>
  <si>
    <t>chr13:49006151-49075364</t>
  </si>
  <si>
    <t>exo_circ_014242</t>
  </si>
  <si>
    <t>chr13:52429235-52434882</t>
  </si>
  <si>
    <t>exo_circ_014243</t>
  </si>
  <si>
    <t>hsa_circ_0031624</t>
  </si>
  <si>
    <t>http://www.circbase.org/cgi-bin/singlerecord.cgi?id=hsa_circ_0031624</t>
  </si>
  <si>
    <t>chr14:34773571-34774490</t>
  </si>
  <si>
    <t>exo_circ_014244</t>
  </si>
  <si>
    <t>hsa_circ_0004047</t>
  </si>
  <si>
    <t>http://www.circbase.org/cgi-bin/singlerecord.cgi?id=hsa_circ_0004047</t>
  </si>
  <si>
    <t>chr14:34792774-34795765</t>
  </si>
  <si>
    <t>exo_circ_014245</t>
  </si>
  <si>
    <t>chr14:45151396-45159280</t>
  </si>
  <si>
    <t>exo_circ_014246</t>
  </si>
  <si>
    <t>hsa_circ_0031842</t>
  </si>
  <si>
    <t>http://www.circbase.org/cgi-bin/singlerecord.cgi?id=hsa_circ_0031842</t>
  </si>
  <si>
    <t>chr14:50265357-50294246</t>
  </si>
  <si>
    <t>Nhek,H1hesc,Gm12878,whole_blood</t>
  </si>
  <si>
    <t>exo_circ_014247</t>
  </si>
  <si>
    <t>chr14:52490390-52491005</t>
  </si>
  <si>
    <t>exo_circ_014248</t>
  </si>
  <si>
    <t>chr14:59551354-59568380</t>
  </si>
  <si>
    <t>exo_circ_014249</t>
  </si>
  <si>
    <t>chr14:59551354-59572813</t>
  </si>
  <si>
    <t>exo_circ_014250</t>
  </si>
  <si>
    <t>hsa_circ_0006326</t>
  </si>
  <si>
    <t>http://www.circbase.org/cgi-bin/singlerecord.cgi?id=hsa_circ_0006326</t>
  </si>
  <si>
    <t>chr14:61740504-61741188</t>
  </si>
  <si>
    <t>exo_circ_014251</t>
  </si>
  <si>
    <t>chr14:61740504-61745817</t>
  </si>
  <si>
    <t>exo_circ_014252</t>
  </si>
  <si>
    <t>chr14:65516242-65517678</t>
  </si>
  <si>
    <t>exo_circ_014253</t>
  </si>
  <si>
    <t>hsa_circ_0003121</t>
  </si>
  <si>
    <t>http://www.circbase.org/cgi-bin/singlerecord.cgi?id=hsa_circ_0003121</t>
  </si>
  <si>
    <t>chr14:73736997-73737297</t>
  </si>
  <si>
    <t>ELMSAN1</t>
  </si>
  <si>
    <t>Hs68_RNase,Hs68_control,K562,Hsmm,Gm12878,Ag04450</t>
  </si>
  <si>
    <t>exo_circ_014254</t>
  </si>
  <si>
    <t>hsa_circ_0032916</t>
  </si>
  <si>
    <t>http://www.circbase.org/cgi-bin/singlerecord.cgi?id=hsa_circ_0032916</t>
  </si>
  <si>
    <t>chr14:90578105-90610839</t>
  </si>
  <si>
    <t>Nhek,brain,colon</t>
  </si>
  <si>
    <t>exo_circ_014255</t>
  </si>
  <si>
    <t>hsa_circ_0032956</t>
  </si>
  <si>
    <t>http://www.circbase.org/cgi-bin/singlerecord.cgi?id=hsa_circ_0032956</t>
  </si>
  <si>
    <t>chr14:91321119-91324923</t>
  </si>
  <si>
    <t>exo_circ_014256</t>
  </si>
  <si>
    <t>chr14:99914178-99914697</t>
  </si>
  <si>
    <t>exo_circ_014257</t>
  </si>
  <si>
    <t>chr15:25375464-25415842</t>
  </si>
  <si>
    <t>exo_circ_014258</t>
  </si>
  <si>
    <t>chr15:40646986-40659461</t>
  </si>
  <si>
    <t>exo_circ_014259</t>
  </si>
  <si>
    <t>chr15:41754436-41762362</t>
  </si>
  <si>
    <t>exo_circ_014260</t>
  </si>
  <si>
    <t>chr15:43432193-43438416</t>
  </si>
  <si>
    <t>exo_circ_014261</t>
  </si>
  <si>
    <t>chr15:49137149-49139653</t>
  </si>
  <si>
    <t>exo_circ_014262</t>
  </si>
  <si>
    <t>chr15:50441348-50449485</t>
  </si>
  <si>
    <t>exo_circ_014263</t>
  </si>
  <si>
    <t>chr15:63669537-63672694</t>
  </si>
  <si>
    <t>exo_circ_014264</t>
  </si>
  <si>
    <t>hsa_circ_0035811</t>
  </si>
  <si>
    <t>http://www.circbase.org/cgi-bin/singlerecord.cgi?id=hsa_circ_0035811</t>
  </si>
  <si>
    <t>chr15:63764095-63775649</t>
  </si>
  <si>
    <t>K562,Bj,A549,whole_blood</t>
  </si>
  <si>
    <t>exo_circ_014265</t>
  </si>
  <si>
    <t>chr15:65701761-65706224</t>
  </si>
  <si>
    <t>exo_circ_014266</t>
  </si>
  <si>
    <t>chr15:66306823-66311900</t>
  </si>
  <si>
    <t>exo_circ_014267</t>
  </si>
  <si>
    <t>hsa_circ_0036598</t>
  </si>
  <si>
    <t>http://www.circbase.org/cgi-bin/singlerecord.cgi?id=hsa_circ_0036598</t>
  </si>
  <si>
    <t>chr15:84680712-84687774</t>
  </si>
  <si>
    <t>exo_circ_014268</t>
  </si>
  <si>
    <t>hsa_circ_0036627</t>
  </si>
  <si>
    <t>http://www.circbase.org/cgi-bin/singlerecord.cgi?id=hsa_circ_0036627</t>
  </si>
  <si>
    <t>chr15:85113376-85126374</t>
  </si>
  <si>
    <t>1139</t>
  </si>
  <si>
    <t>K562,Huvec,Hepg2,Helas3,Gm12878,Bj,Ag04450,A549,Sknshra,Mcf7,brain,colon,heart,lung,stomach,whole_blood</t>
  </si>
  <si>
    <t>exo_circ_014269</t>
  </si>
  <si>
    <t>hsa_circ_0003856</t>
  </si>
  <si>
    <t>http://www.circbase.org/cgi-bin/singlerecord.cgi?id=hsa_circ_0003856</t>
  </si>
  <si>
    <t>chr15:85113872-85115487</t>
  </si>
  <si>
    <t>Hs68_RNase,Hs68_control,K562,Hepg2,Helas3,H1hesc,Gm12878,Bj,Ag04450,A549,Sknshra,Mcf7,brain,colon,heart,liver,lung,stomach,whole_blood</t>
  </si>
  <si>
    <t>exo_circ_014270</t>
  </si>
  <si>
    <t>chr15:85710578-85719326</t>
  </si>
  <si>
    <t>exo_circ_014271</t>
  </si>
  <si>
    <t>chr16:189228-193015</t>
  </si>
  <si>
    <t>LUC7L</t>
  </si>
  <si>
    <t>exo_circ_014272</t>
  </si>
  <si>
    <t>hsa_circ_0008066</t>
  </si>
  <si>
    <t>http://www.circbase.org/cgi-bin/singlerecord.cgi?id=hsa_circ_0008066</t>
  </si>
  <si>
    <t>chr16:3506330-3512478</t>
  </si>
  <si>
    <t>LA16c-306E5.3</t>
  </si>
  <si>
    <t>Hs68_RNase,Hs68_control,Nhek,K562,Hepg2,Gm12878,Bj,Ag04450,A549,Sknshra,Mcf7,liver,stomach</t>
  </si>
  <si>
    <t>exo_circ_014273</t>
  </si>
  <si>
    <t>hsa_circ_0039374</t>
  </si>
  <si>
    <t>http://www.circbase.org/cgi-bin/singlerecord.cgi?id=hsa_circ_0039374</t>
  </si>
  <si>
    <t>chr16:53303719-53308854</t>
  </si>
  <si>
    <t>1461</t>
  </si>
  <si>
    <t>Hepg2,Bj,Nhlf,Sknshra,whole_blood</t>
  </si>
  <si>
    <t>exo_circ_014274</t>
  </si>
  <si>
    <t>hsa_circ_0007068</t>
  </si>
  <si>
    <t>http://www.circbase.org/cgi-bin/singlerecord.cgi?id=hsa_circ_0007068</t>
  </si>
  <si>
    <t>chr16:53933984-53937294</t>
  </si>
  <si>
    <t>exo_circ_014275</t>
  </si>
  <si>
    <t>hsa_circ_0039932</t>
  </si>
  <si>
    <t>http://www.circbase.org/cgi-bin/singlerecord.cgi?id=hsa_circ_0039932</t>
  </si>
  <si>
    <t>chr16:68157868-68174514</t>
  </si>
  <si>
    <t>exo_circ_014276</t>
  </si>
  <si>
    <t>chr16:68157958-68183366</t>
  </si>
  <si>
    <t>exo_circ_014277</t>
  </si>
  <si>
    <t>chr16:75412534-75414695</t>
  </si>
  <si>
    <t>RP11-77K12.1</t>
  </si>
  <si>
    <t>exo_circ_014278</t>
  </si>
  <si>
    <t>hsa_circ_0041019</t>
  </si>
  <si>
    <t>http://www.circbase.org/cgi-bin/singlerecord.cgi?id=hsa_circ_0041019</t>
  </si>
  <si>
    <t>chr16:89758576-89767237</t>
  </si>
  <si>
    <t>K562,Hepg2,Helas3,H1hesc,Gm12878,Bj,A549,Mcf7,whole_blood</t>
  </si>
  <si>
    <t>exo_circ_014279</t>
  </si>
  <si>
    <t>chr17:1050049-1091850</t>
  </si>
  <si>
    <t>exo_circ_014280</t>
  </si>
  <si>
    <t>chr17:16117887-16126206</t>
  </si>
  <si>
    <t>exo_circ_014281</t>
  </si>
  <si>
    <t>hsa_circ_0042266</t>
  </si>
  <si>
    <t>http://www.circbase.org/cgi-bin/singlerecord.cgi?id=hsa_circ_0042266</t>
  </si>
  <si>
    <t>chr17:17893660-17907531</t>
  </si>
  <si>
    <t>exo_circ_014282</t>
  </si>
  <si>
    <t>hsa_circ_0042413</t>
  </si>
  <si>
    <t>http://www.circbase.org/cgi-bin/singlerecord.cgi?id=hsa_circ_0042413</t>
  </si>
  <si>
    <t>chr17:19931804-19947505</t>
  </si>
  <si>
    <t>H1hesc,Ag04450,brain,heart</t>
  </si>
  <si>
    <t>exo_circ_014283</t>
  </si>
  <si>
    <t>hsa_circ_0042750</t>
  </si>
  <si>
    <t>http://www.circbase.org/cgi-bin/singlerecord.cgi?id=hsa_circ_0042750</t>
  </si>
  <si>
    <t>chr17:29451454-29478347</t>
  </si>
  <si>
    <t>exo_circ_014284</t>
  </si>
  <si>
    <t>hsa_circ_0043138</t>
  </si>
  <si>
    <t>http://www.circbase.org/cgi-bin/singlerecord.cgi?id=hsa_circ_0043138</t>
  </si>
  <si>
    <t>chr17:35820023-35822833</t>
  </si>
  <si>
    <t>TAF15</t>
  </si>
  <si>
    <t>Nhek,K562,Hepg2,Helas3,Gm12878,A549</t>
  </si>
  <si>
    <t>exo_circ_014285</t>
  </si>
  <si>
    <t>chr17:40406383-40413625</t>
  </si>
  <si>
    <t>exo_circ_014286</t>
  </si>
  <si>
    <t>hsa_circ_0004031</t>
  </si>
  <si>
    <t>http://www.circbase.org/cgi-bin/singlerecord.cgi?id=hsa_circ_0004031</t>
  </si>
  <si>
    <t>chr17:4173908-4179877</t>
  </si>
  <si>
    <t>exo_circ_014287</t>
  </si>
  <si>
    <t>hsa_circ_0044352</t>
  </si>
  <si>
    <t>http://www.circbase.org/cgi-bin/singlerecord.cgi?id=hsa_circ_0044352</t>
  </si>
  <si>
    <t>chr17:48112030-48112660</t>
  </si>
  <si>
    <t>142</t>
  </si>
  <si>
    <t>Huvec,H1hesc,Gm12878,Ag04450,Sknshra,whole_blood</t>
  </si>
  <si>
    <t>exo_circ_014288</t>
  </si>
  <si>
    <t>hsa_circ_0002809</t>
  </si>
  <si>
    <t>http://www.circbase.org/cgi-bin/singlerecord.cgi?id=hsa_circ_0002809</t>
  </si>
  <si>
    <t>chr17:58999380-59017424</t>
  </si>
  <si>
    <t>exo_circ_014289</t>
  </si>
  <si>
    <t>chr17:59660390-59661643</t>
  </si>
  <si>
    <t>CLTC</t>
  </si>
  <si>
    <t>exo_circ_014290</t>
  </si>
  <si>
    <t>chr17:61881006-61891689</t>
  </si>
  <si>
    <t>exo_circ_014291</t>
  </si>
  <si>
    <t>chr17:61952964-61962971</t>
  </si>
  <si>
    <t>exo_circ_014292</t>
  </si>
  <si>
    <t>chr17:62033786-62063222</t>
  </si>
  <si>
    <t>exo_circ_014293</t>
  </si>
  <si>
    <t>chr17:64341633-64355040</t>
  </si>
  <si>
    <t>exo_circ_014294</t>
  </si>
  <si>
    <t>chr17:67120404-67151224</t>
  </si>
  <si>
    <t>exo_circ_014295</t>
  </si>
  <si>
    <t>chr17:67532801-67632238</t>
  </si>
  <si>
    <t>PITPNC1</t>
  </si>
  <si>
    <t>exo_circ_014296</t>
  </si>
  <si>
    <t>hsa_circ_0045834</t>
  </si>
  <si>
    <t>http://www.circbase.org/cgi-bin/singlerecord.cgi?id=hsa_circ_0045834</t>
  </si>
  <si>
    <t>chr17:76738281-76776541</t>
  </si>
  <si>
    <t>Helas3,H1hesc,Gm12878,colon,whole_blood</t>
  </si>
  <si>
    <t>exo_circ_014297</t>
  </si>
  <si>
    <t>chr17:78698268-78698968</t>
  </si>
  <si>
    <t>exo_circ_014298</t>
  </si>
  <si>
    <t>hsa_circ_0046192</t>
  </si>
  <si>
    <t>http://www.circbase.org/cgi-bin/singlerecord.cgi?id=hsa_circ_0046192</t>
  </si>
  <si>
    <t>chr17:81596115-81597316</t>
  </si>
  <si>
    <t>K562,Huvec,Helas3,Gm12878,Ag04450,A549,Sknshra,whole_blood</t>
  </si>
  <si>
    <t>exo_circ_014299</t>
  </si>
  <si>
    <t>hsa_circ_0047253</t>
  </si>
  <si>
    <t>http://www.circbase.org/cgi-bin/singlerecord.cgi?id=hsa_circ_0047253</t>
  </si>
  <si>
    <t>chr18:23898737-23899455</t>
  </si>
  <si>
    <t>exo_circ_014300</t>
  </si>
  <si>
    <t>hsa_circ_0007238</t>
  </si>
  <si>
    <t>http://www.circbase.org/cgi-bin/singlerecord.cgi?id=hsa_circ_0007238</t>
  </si>
  <si>
    <t>chr18:2951054-2960849</t>
  </si>
  <si>
    <t>Hs68_RNase,Hs68_control,liver,stomach,whole_blood</t>
  </si>
  <si>
    <t>exo_circ_014301</t>
  </si>
  <si>
    <t>chr18:42015475-42037820</t>
  </si>
  <si>
    <t>exo_circ_014302</t>
  </si>
  <si>
    <t>chr18:54877358-54888118</t>
  </si>
  <si>
    <t>exo_circ_014303</t>
  </si>
  <si>
    <t>chr18:62101053-62102902</t>
  </si>
  <si>
    <t>exo_circ_014304</t>
  </si>
  <si>
    <t>chr19:12145257-12146224</t>
  </si>
  <si>
    <t>ZNF625-ZNF20</t>
  </si>
  <si>
    <t>exo_circ_014305</t>
  </si>
  <si>
    <t>chr19:12207647-12209431</t>
  </si>
  <si>
    <t>CTD-2666L21.1</t>
  </si>
  <si>
    <t>exo_circ_014306</t>
  </si>
  <si>
    <t>chr19:14441142-14441443</t>
  </si>
  <si>
    <t>exo_circ_014307</t>
  </si>
  <si>
    <t>hsa_circ_0050238</t>
  </si>
  <si>
    <t>http://www.circbase.org/cgi-bin/singlerecord.cgi?id=hsa_circ_0050238</t>
  </si>
  <si>
    <t>chr19:19495753-19496219</t>
  </si>
  <si>
    <t>exo_circ_014308</t>
  </si>
  <si>
    <t>chr19:33113766-33125202</t>
  </si>
  <si>
    <t>exo_circ_014309</t>
  </si>
  <si>
    <t>hsa_circ_0050556</t>
  </si>
  <si>
    <t>http://www.circbase.org/cgi-bin/singlerecord.cgi?id=hsa_circ_0050556</t>
  </si>
  <si>
    <t>chr19:34458768-34467014</t>
  </si>
  <si>
    <t>exo_circ_014310</t>
  </si>
  <si>
    <t>hsa_circ_0051660</t>
  </si>
  <si>
    <t>http://www.circbase.org/cgi-bin/singlerecord.cgi?id=hsa_circ_0051660</t>
  </si>
  <si>
    <t>chr19:47150201-47155213</t>
  </si>
  <si>
    <t>SAE1</t>
  </si>
  <si>
    <t>K562,Ag04450,brain,whole_blood</t>
  </si>
  <si>
    <t>exo_circ_014311</t>
  </si>
  <si>
    <t>chr19:6913652-6916368</t>
  </si>
  <si>
    <t>exo_circ_014312</t>
  </si>
  <si>
    <t>chr20:19280958-19300038</t>
  </si>
  <si>
    <t>exo_circ_014313</t>
  </si>
  <si>
    <t>chr20:34424479-34440344</t>
  </si>
  <si>
    <t>exo_circ_014314</t>
  </si>
  <si>
    <t>hsa_circ_0004980</t>
  </si>
  <si>
    <t>http://www.circbase.org/cgi-bin/singlerecord.cgi?id=hsa_circ_0004980</t>
  </si>
  <si>
    <t>chr20:35381917-35384133</t>
  </si>
  <si>
    <t>Hs68_RNase,Hs68_control,K562,Gm12878,Ag04450,stomach</t>
  </si>
  <si>
    <t>exo_circ_014315</t>
  </si>
  <si>
    <t>chr20:47220257-47221474</t>
  </si>
  <si>
    <t>exo_circ_014316</t>
  </si>
  <si>
    <t>chr20:48974765-48976199</t>
  </si>
  <si>
    <t>exo_circ_014317</t>
  </si>
  <si>
    <t>hsa_circ_0004648</t>
  </si>
  <si>
    <t>http://www.circbase.org/cgi-bin/singlerecord.cgi?id=hsa_circ_0004648</t>
  </si>
  <si>
    <t>chr20:49135832-49166285</t>
  </si>
  <si>
    <t>exo_circ_014318</t>
  </si>
  <si>
    <t>chr20:49255807-49260577</t>
  </si>
  <si>
    <t>exo_circ_014319</t>
  </si>
  <si>
    <t>chr21:15777903-15818846</t>
  </si>
  <si>
    <t>exo_circ_014320</t>
  </si>
  <si>
    <t>chr21:15777903-15842540</t>
  </si>
  <si>
    <t>2069</t>
  </si>
  <si>
    <t>exo_circ_014321</t>
  </si>
  <si>
    <t>chr21:26021839-26022042</t>
  </si>
  <si>
    <t>exo_circ_014322</t>
  </si>
  <si>
    <t>chr22:23971285-23971693</t>
  </si>
  <si>
    <t>exo_circ_014323</t>
  </si>
  <si>
    <t>chr22:31454143-31455987</t>
  </si>
  <si>
    <t>exo_circ_014324</t>
  </si>
  <si>
    <t>chr22:41154994-41157408</t>
  </si>
  <si>
    <t>exo_circ_014325</t>
  </si>
  <si>
    <t>hsa_circ_0089866</t>
  </si>
  <si>
    <t>http://www.circbase.org/cgi-bin/singlerecord.cgi?id=hsa_circ_0089866</t>
  </si>
  <si>
    <t>chrX:10063444-10110020</t>
  </si>
  <si>
    <t>1430</t>
  </si>
  <si>
    <t>exo_circ_014326</t>
  </si>
  <si>
    <t>hsa_circ_0091291</t>
  </si>
  <si>
    <t>http://www.circbase.org/cgi-bin/singlerecord.cgi?id=hsa_circ_0091291</t>
  </si>
  <si>
    <t>chrX:107167648-107175193</t>
  </si>
  <si>
    <t>K562,Hepg2,Helas3,H1hesc,A549,whole_blood</t>
  </si>
  <si>
    <t>exo_circ_014327</t>
  </si>
  <si>
    <t>chrX:118396969-118441559</t>
  </si>
  <si>
    <t>exo_circ_014328</t>
  </si>
  <si>
    <t>hsa_circ_0091460</t>
  </si>
  <si>
    <t>http://www.circbase.org/cgi-bin/singlerecord.cgi?id=hsa_circ_0091460</t>
  </si>
  <si>
    <t>chrX:124022530-124037623</t>
  </si>
  <si>
    <t>K562,Nhek,heart,whole_blood</t>
  </si>
  <si>
    <t>exo_circ_014329</t>
  </si>
  <si>
    <t>chrX:38301246-38304790</t>
  </si>
  <si>
    <t>exo_circ_014330</t>
  </si>
  <si>
    <t>chrX:45191750-45192015</t>
  </si>
  <si>
    <t>exo_circ_014331</t>
  </si>
  <si>
    <t>hsa_circ_0008399</t>
  </si>
  <si>
    <t>http://www.circbase.org/cgi-bin/singlerecord.cgi?id=hsa_circ_0008399</t>
  </si>
  <si>
    <t>chrX:48575167-48577109</t>
  </si>
  <si>
    <t>exo_circ_014332</t>
  </si>
  <si>
    <t>chrX:53399588-53405391</t>
  </si>
  <si>
    <t>exo_circ_014333</t>
  </si>
  <si>
    <t>hsa_circ_0008423</t>
  </si>
  <si>
    <t>http://www.circbase.org/cgi-bin/singlerecord.cgi?id=hsa_circ_0008423</t>
  </si>
  <si>
    <t>chrX:63697124-63724711</t>
  </si>
  <si>
    <t>exo_circ_014334</t>
  </si>
  <si>
    <t>hsa_circ_0013370</t>
  </si>
  <si>
    <t>http://www.circbase.org/cgi-bin/singlerecord.cgi?id=hsa_circ_0013370</t>
  </si>
  <si>
    <t>chr1:108143542-108161293</t>
  </si>
  <si>
    <t>exo_circ_014335</t>
  </si>
  <si>
    <t>hsa_circ_0013400</t>
  </si>
  <si>
    <t>http://www.circbase.org/cgi-bin/singlerecord.cgi?id=hsa_circ_0013400</t>
  </si>
  <si>
    <t>chr1:108943474-108950448</t>
  </si>
  <si>
    <t>CLCC1</t>
  </si>
  <si>
    <t>exo_circ_014336</t>
  </si>
  <si>
    <t>hsa_circ_0009919</t>
  </si>
  <si>
    <t>http://www.circbase.org/cgi-bin/singlerecord.cgi?id=hsa_circ_0009919</t>
  </si>
  <si>
    <t>chr1:11998769-11999095</t>
  </si>
  <si>
    <t>exo_circ_014337</t>
  </si>
  <si>
    <t>chr1:147190176-147225066</t>
  </si>
  <si>
    <t>FMO5</t>
  </si>
  <si>
    <t>exo_circ_014338</t>
  </si>
  <si>
    <t>hsa_circ_0014578</t>
  </si>
  <si>
    <t>http://www.circbase.org/cgi-bin/singlerecord.cgi?id=hsa_circ_0014578</t>
  </si>
  <si>
    <t>chr1:155370503-155415923</t>
  </si>
  <si>
    <t>K562,Bj,Ag04450,whole_blood</t>
  </si>
  <si>
    <t>exo_circ_014339</t>
  </si>
  <si>
    <t>chr1:155776394-155784089</t>
  </si>
  <si>
    <t>exo_circ_014340</t>
  </si>
  <si>
    <t>chr1:161751667-161752464</t>
  </si>
  <si>
    <t>exo_circ_014341</t>
  </si>
  <si>
    <t>chr1:172038318-172092875</t>
  </si>
  <si>
    <t>exo_circ_014342</t>
  </si>
  <si>
    <t>chr1:172165530-172253682</t>
  </si>
  <si>
    <t>exo_circ_014343</t>
  </si>
  <si>
    <t>chr1:185184242-185214655</t>
  </si>
  <si>
    <t>exo_circ_014344</t>
  </si>
  <si>
    <t>chr1:193021096-193023946</t>
  </si>
  <si>
    <t>exo_circ_014345</t>
  </si>
  <si>
    <t>chr1:193135390-193138173</t>
  </si>
  <si>
    <t>exo_circ_014346</t>
  </si>
  <si>
    <t>chr1:193147866-193152444</t>
  </si>
  <si>
    <t>exo_circ_014347</t>
  </si>
  <si>
    <t>chr1:206904805-206913042</t>
  </si>
  <si>
    <t>exo_circ_014348</t>
  </si>
  <si>
    <t>hsa_circ_0005553</t>
  </si>
  <si>
    <t>http://www.circbase.org/cgi-bin/singlerecord.cgi?id=hsa_circ_0005553</t>
  </si>
  <si>
    <t>chr1:20757165-20771073</t>
  </si>
  <si>
    <t>exo_circ_014349</t>
  </si>
  <si>
    <t>chr1:20940963-20942330</t>
  </si>
  <si>
    <t>exo_circ_014350</t>
  </si>
  <si>
    <t>hsa_circ_0005002</t>
  </si>
  <si>
    <t>http://www.circbase.org/cgi-bin/singlerecord.cgi?id=hsa_circ_0005002</t>
  </si>
  <si>
    <t>chr1:20969473-20980448</t>
  </si>
  <si>
    <t>Hs68_RNase,Hs68_control,Nhek,Hepg2,H1hesc,whole_blood</t>
  </si>
  <si>
    <t>exo_circ_014351</t>
  </si>
  <si>
    <t>chr1:210348932-210387581</t>
  </si>
  <si>
    <t>HHAT</t>
  </si>
  <si>
    <t>exo_circ_014352</t>
  </si>
  <si>
    <t>chr1:212342187-212357284</t>
  </si>
  <si>
    <t>exo_circ_014353</t>
  </si>
  <si>
    <t>chr1:224398096-224401069</t>
  </si>
  <si>
    <t>exo_circ_014354</t>
  </si>
  <si>
    <t>chr1:233346441-233362293</t>
  </si>
  <si>
    <t>exo_circ_014355</t>
  </si>
  <si>
    <t>chr1:235762719-235782087</t>
  </si>
  <si>
    <t>1391</t>
  </si>
  <si>
    <t>exo_circ_014356</t>
  </si>
  <si>
    <t>chr1:235780864-235787373</t>
  </si>
  <si>
    <t>exo_circ_014357</t>
  </si>
  <si>
    <t>chr1:243563719-243637742</t>
  </si>
  <si>
    <t>exo_circ_014358</t>
  </si>
  <si>
    <t>hsa_circ_0008057</t>
  </si>
  <si>
    <t>http://www.circbase.org/cgi-bin/singlerecord.cgi?id=hsa_circ_0008057</t>
  </si>
  <si>
    <t>chr1:28035543-28048426</t>
  </si>
  <si>
    <t>Hs68_RNase,Hs68_control,K562,Hepg2,Helas3,Gm12878,Ag04450,Sknshra,brain,heart,liver,lung,whole_blood</t>
  </si>
  <si>
    <t>exo_circ_014359</t>
  </si>
  <si>
    <t>hsa_circ_0011950</t>
  </si>
  <si>
    <t>http://www.circbase.org/cgi-bin/singlerecord.cgi?id=hsa_circ_0011950</t>
  </si>
  <si>
    <t>chr1:41575543-41585318</t>
  </si>
  <si>
    <t>5728</t>
  </si>
  <si>
    <t>Hsmm,Mcf7,colon,heart,whole_blood</t>
  </si>
  <si>
    <t>exo_circ_014360</t>
  </si>
  <si>
    <t>chr1:42566295-42611090</t>
  </si>
  <si>
    <t>exo_circ_014361</t>
  </si>
  <si>
    <t>hsa_circ_0004280</t>
  </si>
  <si>
    <t>http://www.circbase.org/cgi-bin/singlerecord.cgi?id=hsa_circ_0004280</t>
  </si>
  <si>
    <t>chr1:47287550-47300152</t>
  </si>
  <si>
    <t>exo_circ_014362</t>
  </si>
  <si>
    <t>hsa_circ_0004741</t>
  </si>
  <si>
    <t>http://www.circbase.org/cgi-bin/singlerecord.cgi?id=hsa_circ_0004741</t>
  </si>
  <si>
    <t>chr1:47374908-47375293</t>
  </si>
  <si>
    <t>exo_circ_014363</t>
  </si>
  <si>
    <t>chr1:50705785-50781044</t>
  </si>
  <si>
    <t>exo_circ_014364</t>
  </si>
  <si>
    <t>hsa_circ_0012460</t>
  </si>
  <si>
    <t>http://www.circbase.org/cgi-bin/singlerecord.cgi?id=hsa_circ_0012460</t>
  </si>
  <si>
    <t>chr1:51750144-51761971</t>
  </si>
  <si>
    <t>K562,Huvec,H1hesc,Gm12878,Bj,A549</t>
  </si>
  <si>
    <t>exo_circ_014365</t>
  </si>
  <si>
    <t>chr1:51827795-51855388</t>
  </si>
  <si>
    <t>exo_circ_014366</t>
  </si>
  <si>
    <t>hsa_circ_0012548</t>
  </si>
  <si>
    <t>http://www.circbase.org/cgi-bin/singlerecord.cgi?id=hsa_circ_0012548</t>
  </si>
  <si>
    <t>chr1:52488908-52493662</t>
  </si>
  <si>
    <t>exo_circ_014367</t>
  </si>
  <si>
    <t>chr1:52954739-52961629</t>
  </si>
  <si>
    <t>exo_circ_014368</t>
  </si>
  <si>
    <t>chr1:53871371-53883276</t>
  </si>
  <si>
    <t>exo_circ_014369</t>
  </si>
  <si>
    <t>chr1:60588036-60600250</t>
  </si>
  <si>
    <t>RP11-776H12.1</t>
  </si>
  <si>
    <t>exo_circ_014370</t>
  </si>
  <si>
    <t>hsa_circ_0002950</t>
  </si>
  <si>
    <t>http://www.circbase.org/cgi-bin/singlerecord.cgi?id=hsa_circ_0002950</t>
  </si>
  <si>
    <t>chr1:62577261-62578966</t>
  </si>
  <si>
    <t>exo_circ_014371</t>
  </si>
  <si>
    <t>hsa_circ_0007009</t>
  </si>
  <si>
    <t>http://www.circbase.org/cgi-bin/singlerecord.cgi?id=hsa_circ_0007009</t>
  </si>
  <si>
    <t>chr1:64666056-64675983</t>
  </si>
  <si>
    <t>Hs68_RNase,Hs68_control,Huvec,H1hesc,Ag04450,Sknshra,lung</t>
  </si>
  <si>
    <t>exo_circ_014372</t>
  </si>
  <si>
    <t>hsa_circ_0012947</t>
  </si>
  <si>
    <t>http://www.circbase.org/cgi-bin/singlerecord.cgi?id=hsa_circ_0012947</t>
  </si>
  <si>
    <t>chr1:70417936-70424416</t>
  </si>
  <si>
    <t>Hepg2,Gm12878,A549,whole_blood</t>
  </si>
  <si>
    <t>exo_circ_014373</t>
  </si>
  <si>
    <t>chr1:90916639-90941309</t>
  </si>
  <si>
    <t>exo_circ_014374</t>
  </si>
  <si>
    <t>chr1:91695671-91712542</t>
  </si>
  <si>
    <t>exo_circ_014375</t>
  </si>
  <si>
    <t>hsa_circ_0055968</t>
  </si>
  <si>
    <t>http://www.circbase.org/cgi-bin/singlerecord.cgi?id=hsa_circ_0055968</t>
  </si>
  <si>
    <t>chr2:108484148-108492790</t>
  </si>
  <si>
    <t>997</t>
  </si>
  <si>
    <t>exo_circ_014376</t>
  </si>
  <si>
    <t>chr2:108812630-108846930</t>
  </si>
  <si>
    <t>exo_circ_014377</t>
  </si>
  <si>
    <t>chr2:11217089-11224460</t>
  </si>
  <si>
    <t>exo_circ_014378</t>
  </si>
  <si>
    <t>chr2:118096418-118108377</t>
  </si>
  <si>
    <t>exo_circ_014379</t>
  </si>
  <si>
    <t>hsa_circ_0007517</t>
  </si>
  <si>
    <t>http://www.circbase.org/cgi-bin/singlerecord.cgi?id=hsa_circ_0007517</t>
  </si>
  <si>
    <t>chr2:119881785-119882623</t>
  </si>
  <si>
    <t>exo_circ_014380</t>
  </si>
  <si>
    <t>hsa_circ_0056413</t>
  </si>
  <si>
    <t>http://www.circbase.org/cgi-bin/singlerecord.cgi?id=hsa_circ_0056413</t>
  </si>
  <si>
    <t>chr2:128113083-128145967</t>
  </si>
  <si>
    <t>1495</t>
  </si>
  <si>
    <t>exo_circ_014381</t>
  </si>
  <si>
    <t>chr2:15488893-15504213</t>
  </si>
  <si>
    <t>exo_circ_014382</t>
  </si>
  <si>
    <t>hsa_circ_0056771</t>
  </si>
  <si>
    <t>http://www.circbase.org/cgi-bin/singlerecord.cgi?id=hsa_circ_0056771</t>
  </si>
  <si>
    <t>chr2:158533179-158577383</t>
  </si>
  <si>
    <t>PKP4</t>
  </si>
  <si>
    <t>Nhek,Hepg2,Helas3,Ag04450,A549</t>
  </si>
  <si>
    <t>exo_circ_014383</t>
  </si>
  <si>
    <t>hsa_circ_0002463</t>
  </si>
  <si>
    <t>http://www.circbase.org/cgi-bin/singlerecord.cgi?id=hsa_circ_0002463</t>
  </si>
  <si>
    <t>chr2:159373044-159374753</t>
  </si>
  <si>
    <t>exo_circ_014384</t>
  </si>
  <si>
    <t>chr2:178582571-178583921</t>
  </si>
  <si>
    <t>exo_circ_014385</t>
  </si>
  <si>
    <t>hsa_circ_0057552</t>
  </si>
  <si>
    <t>http://www.circbase.org/cgi-bin/singlerecord.cgi?id=hsa_circ_0057552</t>
  </si>
  <si>
    <t>chr2:195680031-195718332</t>
  </si>
  <si>
    <t>2157</t>
  </si>
  <si>
    <t>Nhek,K562,Hepg2,H1hesc,Gm12878,Ag04450,A549,brain</t>
  </si>
  <si>
    <t>exo_circ_014386</t>
  </si>
  <si>
    <t>chr2:196154967-196163427</t>
  </si>
  <si>
    <t>exo_circ_014387</t>
  </si>
  <si>
    <t>chr2:196998336-197000502</t>
  </si>
  <si>
    <t>exo_circ_014388</t>
  </si>
  <si>
    <t>chr2:197081644-197083509</t>
  </si>
  <si>
    <t>exo_circ_014389</t>
  </si>
  <si>
    <t>hsa_circ_0002412</t>
  </si>
  <si>
    <t>http://www.circbase.org/cgi-bin/singlerecord.cgi?id=hsa_circ_0002412</t>
  </si>
  <si>
    <t>chr2:203193794-203197391</t>
  </si>
  <si>
    <t>exo_circ_014390</t>
  </si>
  <si>
    <t>hsa_circ_0005307</t>
  </si>
  <si>
    <t>http://www.circbase.org/cgi-bin/singlerecord.cgi?id=hsa_circ_0005307</t>
  </si>
  <si>
    <t>chr2:203289764-203292326</t>
  </si>
  <si>
    <t>Hs68_RNase,Hs68_control,K562,Huvec,Hsmm,Hepg2,Helas3,H1hesc,Gm12878,Bj,Ag04450,A549,whole_blood</t>
  </si>
  <si>
    <t>exo_circ_014391</t>
  </si>
  <si>
    <t>hsa_circ_0057904</t>
  </si>
  <si>
    <t>http://www.circbase.org/cgi-bin/singlerecord.cgi?id=hsa_circ_0057904</t>
  </si>
  <si>
    <t>chr2:206046503-206056943</t>
  </si>
  <si>
    <t>855</t>
  </si>
  <si>
    <t>INO80D</t>
  </si>
  <si>
    <t>Gm12878,colon,stomach</t>
  </si>
  <si>
    <t>exo_circ_014392</t>
  </si>
  <si>
    <t>hsa_circ_0058049</t>
  </si>
  <si>
    <t>http://www.circbase.org/cgi-bin/singlerecord.cgi?id=hsa_circ_0058049</t>
  </si>
  <si>
    <t>chr2:214767481-214769312</t>
  </si>
  <si>
    <t>K562,Hepg2,Helas3,H1hesc,Gm12878,Ag04450,Mcf7,whole_blood</t>
  </si>
  <si>
    <t>exo_circ_014393</t>
  </si>
  <si>
    <t>chr2:218238663-218254006</t>
  </si>
  <si>
    <t>exo_circ_014394</t>
  </si>
  <si>
    <t>hsa_circ_0058518</t>
  </si>
  <si>
    <t>http://www.circbase.org/cgi-bin/singlerecord.cgi?id=hsa_circ_0058518</t>
  </si>
  <si>
    <t>chr2:227491546-227536993</t>
  </si>
  <si>
    <t>K562,Hepg2,Helas3,Gm12878,Ag04450,A549,Mcf7,lung,whole_blood</t>
  </si>
  <si>
    <t>exo_circ_014395</t>
  </si>
  <si>
    <t>hsa_circ_0058528</t>
  </si>
  <si>
    <t>http://www.circbase.org/cgi-bin/singlerecord.cgi?id=hsa_circ_0058528</t>
  </si>
  <si>
    <t>chr2:227531090-227536993</t>
  </si>
  <si>
    <t>exo_circ_014396</t>
  </si>
  <si>
    <t>chr2:237422124-237426032</t>
  </si>
  <si>
    <t>AC112721.1</t>
  </si>
  <si>
    <t>exo_circ_014397</t>
  </si>
  <si>
    <t>hsa_circ_0053063</t>
  </si>
  <si>
    <t>http://www.circbase.org/cgi-bin/singlerecord.cgi?id=hsa_circ_0053063</t>
  </si>
  <si>
    <t>chr2:26230191-26234355</t>
  </si>
  <si>
    <t>HADHA</t>
  </si>
  <si>
    <t>K562,Huvec,Hepg2,Helas3,H1hesc,Gm12878,Bj,A549,Sknshra,whole_blood</t>
  </si>
  <si>
    <t>exo_circ_014398</t>
  </si>
  <si>
    <t>hsa_circ_0053416</t>
  </si>
  <si>
    <t>http://www.circbase.org/cgi-bin/singlerecord.cgi?id=hsa_circ_0053416</t>
  </si>
  <si>
    <t>chr2:32115701-32116212</t>
  </si>
  <si>
    <t>exo_circ_014399</t>
  </si>
  <si>
    <t>chr2:32575155-32584837</t>
  </si>
  <si>
    <t>exo_circ_014400</t>
  </si>
  <si>
    <t>hsa_circ_0054077</t>
  </si>
  <si>
    <t>http://www.circbase.org/cgi-bin/singlerecord.cgi?id=hsa_circ_0054077</t>
  </si>
  <si>
    <t>chr2:37049652-37057480</t>
  </si>
  <si>
    <t>exo_circ_014401</t>
  </si>
  <si>
    <t>hsa_circ_0054413</t>
  </si>
  <si>
    <t>http://www.circbase.org/cgi-bin/singlerecord.cgi?id=hsa_circ_0054413</t>
  </si>
  <si>
    <t>chr2:45413113-45419894</t>
  </si>
  <si>
    <t>exo_circ_014402</t>
  </si>
  <si>
    <t>chr2:61488164-61493053</t>
  </si>
  <si>
    <t>exo_circ_014403</t>
  </si>
  <si>
    <t>chr2:63378385-63382094</t>
  </si>
  <si>
    <t>exo_circ_014404</t>
  </si>
  <si>
    <t>chr2:68526060-68526242</t>
  </si>
  <si>
    <t>exo_circ_014405</t>
  </si>
  <si>
    <t>chr2:70259359-70277874</t>
  </si>
  <si>
    <t>exo_circ_014406</t>
  </si>
  <si>
    <t>hsa_circ_0055190</t>
  </si>
  <si>
    <t>http://www.circbase.org/cgi-bin/singlerecord.cgi?id=hsa_circ_0055190</t>
  </si>
  <si>
    <t>chr2:72731006-72741469</t>
  </si>
  <si>
    <t>exo_circ_014407</t>
  </si>
  <si>
    <t>hsa_circ_0055401</t>
  </si>
  <si>
    <t>http://www.circbase.org/cgi-bin/singlerecord.cgi?id=hsa_circ_0055401</t>
  </si>
  <si>
    <t>chr2:85368685-85371209</t>
  </si>
  <si>
    <t>exo_circ_014408</t>
  </si>
  <si>
    <t>chr2:8770669-8818793</t>
  </si>
  <si>
    <t>exo_circ_014409</t>
  </si>
  <si>
    <t>chr2:8788646-8803127</t>
  </si>
  <si>
    <t>exo_circ_014410</t>
  </si>
  <si>
    <t>chr2:8908620-8943264</t>
  </si>
  <si>
    <t>exo_circ_014411</t>
  </si>
  <si>
    <t>hsa_circ_0055687</t>
  </si>
  <si>
    <t>http://www.circbase.org/cgi-bin/singlerecord.cgi?id=hsa_circ_0055687</t>
  </si>
  <si>
    <t>chr2:96733518-96734526</t>
  </si>
  <si>
    <t>LMAN2L</t>
  </si>
  <si>
    <t>Nhek,K562,Hepg2,H1hesc,Gm12878,Ag04450,A549,colon</t>
  </si>
  <si>
    <t>exo_circ_014412</t>
  </si>
  <si>
    <t>chr2:98600528-98604191</t>
  </si>
  <si>
    <t>COA5</t>
  </si>
  <si>
    <t>exo_circ_014413</t>
  </si>
  <si>
    <t>chr3:105685319-105704173</t>
  </si>
  <si>
    <t>exo_circ_014414</t>
  </si>
  <si>
    <t>chr3:112344961-112361661</t>
  </si>
  <si>
    <t>CD200</t>
  </si>
  <si>
    <t>exo_circ_014415</t>
  </si>
  <si>
    <t>chr3:113358744-113366309</t>
  </si>
  <si>
    <t>exo_circ_014416</t>
  </si>
  <si>
    <t>chr3:113427186-113433669</t>
  </si>
  <si>
    <t>exo_circ_014417</t>
  </si>
  <si>
    <t>chr3:119648118-119648668</t>
  </si>
  <si>
    <t>POPDC2</t>
  </si>
  <si>
    <t>exo_circ_014418</t>
  </si>
  <si>
    <t>chr3:121797117-121828972</t>
  </si>
  <si>
    <t>IQCB1</t>
  </si>
  <si>
    <t>exo_circ_014419</t>
  </si>
  <si>
    <t>chr3:121854686-121857156</t>
  </si>
  <si>
    <t>exo_circ_014420</t>
  </si>
  <si>
    <t>hsa_circ_0066987</t>
  </si>
  <si>
    <t>http://www.circbase.org/cgi-bin/singlerecord.cgi?id=hsa_circ_0066987</t>
  </si>
  <si>
    <t>chr3:122437169-122452064</t>
  </si>
  <si>
    <t>exo_circ_014421</t>
  </si>
  <si>
    <t>chr3:122605935-122635907</t>
  </si>
  <si>
    <t>exo_circ_014422</t>
  </si>
  <si>
    <t>chr3:123955842-123956795</t>
  </si>
  <si>
    <t>exo_circ_014423</t>
  </si>
  <si>
    <t>chr3:125560378-125582978</t>
  </si>
  <si>
    <t>exo_circ_014424</t>
  </si>
  <si>
    <t>chr3:132446474-132450847</t>
  </si>
  <si>
    <t>exo_circ_014425</t>
  </si>
  <si>
    <t>chr3:138209816-138237572</t>
  </si>
  <si>
    <t>exo_circ_014426</t>
  </si>
  <si>
    <t>chr3:141607677-141610066</t>
  </si>
  <si>
    <t>exo_circ_014427</t>
  </si>
  <si>
    <t>chr3:149063430-149073322</t>
  </si>
  <si>
    <t>HLTF</t>
  </si>
  <si>
    <t>exo_circ_014428</t>
  </si>
  <si>
    <t>hsa_circ_0064454</t>
  </si>
  <si>
    <t>http://www.circbase.org/cgi-bin/singlerecord.cgi?id=hsa_circ_0064454</t>
  </si>
  <si>
    <t>chr3:15016151-15030452</t>
  </si>
  <si>
    <t>K562,Gm12878,Bj,Ag04450,Sknshra</t>
  </si>
  <si>
    <t>exo_circ_014429</t>
  </si>
  <si>
    <t>chr3:167602126-167633532</t>
  </si>
  <si>
    <t>exo_circ_014430</t>
  </si>
  <si>
    <t>chr3:185926600-185931852</t>
  </si>
  <si>
    <t>exo_circ_014431</t>
  </si>
  <si>
    <t>hsa_circ_0007345</t>
  </si>
  <si>
    <t>http://www.circbase.org/cgi-bin/singlerecord.cgi?id=hsa_circ_0007345</t>
  </si>
  <si>
    <t>chr3:197085579-197119530</t>
  </si>
  <si>
    <t>Hs68_RNase,Hs68_control,Nhek,K562,Huvec,Hsmm,Hepg2,Helas3,Gm12878,Bj,Ag04450,A549,Sknshra,brain,heart,stomach</t>
  </si>
  <si>
    <t>exo_circ_014432</t>
  </si>
  <si>
    <t>chr3:20119597-20140364</t>
  </si>
  <si>
    <t>exo_circ_014433</t>
  </si>
  <si>
    <t>chr3:20174248-20175055</t>
  </si>
  <si>
    <t>SGO1</t>
  </si>
  <si>
    <t>exo_circ_014434</t>
  </si>
  <si>
    <t>chr3:37289234-37302332</t>
  </si>
  <si>
    <t>exo_circ_014435</t>
  </si>
  <si>
    <t>hsa_circ_0001286</t>
  </si>
  <si>
    <t>http://www.circbase.org/cgi-bin/singlerecord.cgi?id=hsa_circ_0001286</t>
  </si>
  <si>
    <t>chr3:42091445-42093426</t>
  </si>
  <si>
    <t>1981</t>
  </si>
  <si>
    <t>exo_circ_014436</t>
  </si>
  <si>
    <t>hsa_circ_0065153</t>
  </si>
  <si>
    <t>http://www.circbase.org/cgi-bin/singlerecord.cgi?id=hsa_circ_0065153</t>
  </si>
  <si>
    <t>chr3:47056820-47098081</t>
  </si>
  <si>
    <t>1948</t>
  </si>
  <si>
    <t>K562,Huvec,Hepg2,H1hesc,Nhlf,heart,whole_blood</t>
  </si>
  <si>
    <t>exo_circ_014437</t>
  </si>
  <si>
    <t>chr3:47423932-47428670</t>
  </si>
  <si>
    <t>exo_circ_014438</t>
  </si>
  <si>
    <t>hsa_circ_0065341</t>
  </si>
  <si>
    <t>http://www.circbase.org/cgi-bin/singlerecord.cgi?id=hsa_circ_0065341</t>
  </si>
  <si>
    <t>chr3:47914816-47917174</t>
  </si>
  <si>
    <t>Nhek,A549,heart</t>
  </si>
  <si>
    <t>exo_circ_014439</t>
  </si>
  <si>
    <t>chr3:48751584-48756444</t>
  </si>
  <si>
    <t>colon,heart,liver</t>
  </si>
  <si>
    <t>exo_circ_014440</t>
  </si>
  <si>
    <t>hsa_circ_0065555</t>
  </si>
  <si>
    <t>http://www.circbase.org/cgi-bin/singlerecord.cgi?id=hsa_circ_0065555</t>
  </si>
  <si>
    <t>chr3:49056861-49077038</t>
  </si>
  <si>
    <t>Nhek,K562,Helas3,whole_blood</t>
  </si>
  <si>
    <t>exo_circ_014441</t>
  </si>
  <si>
    <t>hsa_circ_0065914</t>
  </si>
  <si>
    <t>http://www.circbase.org/cgi-bin/singlerecord.cgi?id=hsa_circ_0065914</t>
  </si>
  <si>
    <t>chr3:51463113-51466876</t>
  </si>
  <si>
    <t>Nhek,K562,H1hesc,Gm12878,Bj,Ag04450,whole_blood</t>
  </si>
  <si>
    <t>exo_circ_014442</t>
  </si>
  <si>
    <t>chr3:52627272-52629035</t>
  </si>
  <si>
    <t>exo_circ_014443</t>
  </si>
  <si>
    <t>hsa_circ_0066093</t>
  </si>
  <si>
    <t>http://www.circbase.org/cgi-bin/singlerecord.cgi?id=hsa_circ_0066093</t>
  </si>
  <si>
    <t>chr3:52658198-52668645</t>
  </si>
  <si>
    <t>exo_circ_014444</t>
  </si>
  <si>
    <t>chr3:57249359-57253738</t>
  </si>
  <si>
    <t>exo_circ_014445</t>
  </si>
  <si>
    <t>chr3:70965889-71053773</t>
  </si>
  <si>
    <t>exo_circ_014446</t>
  </si>
  <si>
    <t>chr3:71659441-71699708</t>
  </si>
  <si>
    <t>exo_circ_014447</t>
  </si>
  <si>
    <t>chr4:101193558-101196116</t>
  </si>
  <si>
    <t>PPP3CA</t>
  </si>
  <si>
    <t>exo_circ_014448</t>
  </si>
  <si>
    <t>hsa_circ_0070585</t>
  </si>
  <si>
    <t>http://www.circbase.org/cgi-bin/singlerecord.cgi?id=hsa_circ_0070585</t>
  </si>
  <si>
    <t>chr4:106171094-106236808</t>
  </si>
  <si>
    <t>Helas3,Bj,brain,heart</t>
  </si>
  <si>
    <t>exo_circ_014449</t>
  </si>
  <si>
    <t>chr4:125398783-125416622</t>
  </si>
  <si>
    <t>exo_circ_014450</t>
  </si>
  <si>
    <t>chr4:139116648-139137728</t>
  </si>
  <si>
    <t>exo_circ_014451</t>
  </si>
  <si>
    <t>chr4:141319775-141324912</t>
  </si>
  <si>
    <t>RP11-362F19.1</t>
  </si>
  <si>
    <t>exo_circ_014452</t>
  </si>
  <si>
    <t>hsa_circ_0071100</t>
  </si>
  <si>
    <t>http://www.circbase.org/cgi-bin/singlerecord.cgi?id=hsa_circ_0071100</t>
  </si>
  <si>
    <t>chr4:147822726-147847222</t>
  </si>
  <si>
    <t>Ag04450,Sknshra,colon,stomach</t>
  </si>
  <si>
    <t>exo_circ_014453</t>
  </si>
  <si>
    <t>chr4:15636493-15638694</t>
  </si>
  <si>
    <t>exo_circ_014454</t>
  </si>
  <si>
    <t>chr4:2952274-2954563</t>
  </si>
  <si>
    <t>exo_circ_014455</t>
  </si>
  <si>
    <t>chr4:38035587-38049898</t>
  </si>
  <si>
    <t>exo_circ_014456</t>
  </si>
  <si>
    <t>chr4:38986335-38998909</t>
  </si>
  <si>
    <t>exo_circ_014457</t>
  </si>
  <si>
    <t>hsa_circ_0008159</t>
  </si>
  <si>
    <t>http://www.circbase.org/cgi-bin/singlerecord.cgi?id=hsa_circ_0008159</t>
  </si>
  <si>
    <t>chr4:39774833-39777810</t>
  </si>
  <si>
    <t>exo_circ_014458</t>
  </si>
  <si>
    <t>chr4:42543916-42552610</t>
  </si>
  <si>
    <t>exo_circ_014459</t>
  </si>
  <si>
    <t>chr4:53379072-53399839</t>
  </si>
  <si>
    <t>exo_circ_014460</t>
  </si>
  <si>
    <t>chr4:55399085-55417985</t>
  </si>
  <si>
    <t>exo_circ_014461</t>
  </si>
  <si>
    <t>chr4:70942822-70959040</t>
  </si>
  <si>
    <t>exo_circ_014462</t>
  </si>
  <si>
    <t>hsa_circ_0008412</t>
  </si>
  <si>
    <t>http://www.circbase.org/cgi-bin/singlerecord.cgi?id=hsa_circ_0008412</t>
  </si>
  <si>
    <t>chr4:85923647-85942273</t>
  </si>
  <si>
    <t>ARHGAP24</t>
  </si>
  <si>
    <t>exo_circ_014463</t>
  </si>
  <si>
    <t>chr4:88065761-88068061</t>
  </si>
  <si>
    <t>exo_circ_014464</t>
  </si>
  <si>
    <t>hsa_circ_0001427</t>
  </si>
  <si>
    <t>http://www.circbase.org/cgi-bin/singlerecord.cgi?id=hsa_circ_0001427</t>
  </si>
  <si>
    <t>chr4:94640275-94657547</t>
  </si>
  <si>
    <t>cd_34,Hs68_RNase,Hs68_control,Gm12878</t>
  </si>
  <si>
    <t>exo_circ_014465</t>
  </si>
  <si>
    <t>chr5:109706415-109716264</t>
  </si>
  <si>
    <t>exo_circ_014466</t>
  </si>
  <si>
    <t>chr5:109755328-109774965</t>
  </si>
  <si>
    <t>exo_circ_014467</t>
  </si>
  <si>
    <t>hsa_circ_0073775</t>
  </si>
  <si>
    <t>http://www.circbase.org/cgi-bin/singlerecord.cgi?id=hsa_circ_0073775</t>
  </si>
  <si>
    <t>chr5:128174540-128182941</t>
  </si>
  <si>
    <t>exo_circ_014468</t>
  </si>
  <si>
    <t>chr5:134777573-134788591</t>
  </si>
  <si>
    <t>exo_circ_014469</t>
  </si>
  <si>
    <t>chr5:134781132-134785586</t>
  </si>
  <si>
    <t>exo_circ_014470</t>
  </si>
  <si>
    <t>chr5:137952627-137954356</t>
  </si>
  <si>
    <t>exo_circ_014471</t>
  </si>
  <si>
    <t>chr5:141973582-141974955</t>
  </si>
  <si>
    <t>RNF14</t>
  </si>
  <si>
    <t>exo_circ_014472</t>
  </si>
  <si>
    <t>chr5:143041815-143057747</t>
  </si>
  <si>
    <t>exo_circ_014473</t>
  </si>
  <si>
    <t>chr5:146267648-146269584</t>
  </si>
  <si>
    <t>exo_circ_014474</t>
  </si>
  <si>
    <t>chr5:157243622-157244478</t>
  </si>
  <si>
    <t>exo_circ_014475</t>
  </si>
  <si>
    <t>chr5:157307760-157311781</t>
  </si>
  <si>
    <t>exo_circ_014476</t>
  </si>
  <si>
    <t>chr5:160074988-160080770</t>
  </si>
  <si>
    <t>PWWP2A</t>
  </si>
  <si>
    <t>exo_circ_014477</t>
  </si>
  <si>
    <t>hsa_circ_0075256</t>
  </si>
  <si>
    <t>http://www.circbase.org/cgi-bin/singlerecord.cgi?id=hsa_circ_0075256</t>
  </si>
  <si>
    <t>chr5:178222354-178225429</t>
  </si>
  <si>
    <t>PHYKPL</t>
  </si>
  <si>
    <t>Sknshra,Mcf7,whole_blood</t>
  </si>
  <si>
    <t>exo_circ_014478</t>
  </si>
  <si>
    <t>chr5:179577074-179594963</t>
  </si>
  <si>
    <t>exo_circ_014479</t>
  </si>
  <si>
    <t>chr5:179589545-179596681</t>
  </si>
  <si>
    <t>exo_circ_014480</t>
  </si>
  <si>
    <t>chr5:32379114-32400203</t>
  </si>
  <si>
    <t>exo_circ_014481</t>
  </si>
  <si>
    <t>chr5:37187413-37187842</t>
  </si>
  <si>
    <t>exo_circ_014482</t>
  </si>
  <si>
    <t>chr5:52864762-52865817</t>
  </si>
  <si>
    <t>exo_circ_014483</t>
  </si>
  <si>
    <t>chr5:5441111-5447897</t>
  </si>
  <si>
    <t>ICE1</t>
  </si>
  <si>
    <t>exo_circ_014484</t>
  </si>
  <si>
    <t>hsa_circ_0072481</t>
  </si>
  <si>
    <t>http://www.circbase.org/cgi-bin/singlerecord.cgi?id=hsa_circ_0072481</t>
  </si>
  <si>
    <t>chr5:55343330-55351029</t>
  </si>
  <si>
    <t>exo_circ_014485</t>
  </si>
  <si>
    <t>hsa_circ_0001491</t>
  </si>
  <si>
    <t>http://www.circbase.org/cgi-bin/singlerecord.cgi?id=hsa_circ_0001491</t>
  </si>
  <si>
    <t>chr5:62550366-62561257</t>
  </si>
  <si>
    <t>HEK293,Hs68_RNase,Hs68_control,K562,Hepg2,Helas3,H1hesc,Gm12878,Ag04450,A549,Sknshra,whole_blood</t>
  </si>
  <si>
    <t>exo_circ_014486</t>
  </si>
  <si>
    <t>chr5:67114086-67121102</t>
  </si>
  <si>
    <t>exo_circ_014487</t>
  </si>
  <si>
    <t>chr5:71532307-71548745</t>
  </si>
  <si>
    <t>exo_circ_014488</t>
  </si>
  <si>
    <t>chr5:75653141-75666993</t>
  </si>
  <si>
    <t>ANKDD1B</t>
  </si>
  <si>
    <t>exo_circ_014489</t>
  </si>
  <si>
    <t>hsa_circ_0073090</t>
  </si>
  <si>
    <t>http://www.circbase.org/cgi-bin/singlerecord.cgi?id=hsa_circ_0073090</t>
  </si>
  <si>
    <t>chr5:78015409-78039274</t>
  </si>
  <si>
    <t>K562,Ag04450,heart</t>
  </si>
  <si>
    <t>exo_circ_014490</t>
  </si>
  <si>
    <t>chr5:78089392-78141319</t>
  </si>
  <si>
    <t>exo_circ_014491</t>
  </si>
  <si>
    <t>chr5:78089392-78165672</t>
  </si>
  <si>
    <t>exo_circ_014492</t>
  </si>
  <si>
    <t>chr5:78388836-78459362</t>
  </si>
  <si>
    <t>exo_circ_014493</t>
  </si>
  <si>
    <t>hsa_circ_0073137</t>
  </si>
  <si>
    <t>http://www.circbase.org/cgi-bin/singlerecord.cgi?id=hsa_circ_0073137</t>
  </si>
  <si>
    <t>chr5:79613010-79623489</t>
  </si>
  <si>
    <t>exo_circ_014494</t>
  </si>
  <si>
    <t>chr5:87331347-87363504</t>
  </si>
  <si>
    <t>exo_circ_014495</t>
  </si>
  <si>
    <t>chr5:87369812-87386903</t>
  </si>
  <si>
    <t>exo_circ_014496</t>
  </si>
  <si>
    <t>chr5:88823734-88839623</t>
  </si>
  <si>
    <t>exo_circ_014497</t>
  </si>
  <si>
    <t>chr5:896664-911996</t>
  </si>
  <si>
    <t>TRIP13</t>
  </si>
  <si>
    <t>exo_circ_014498</t>
  </si>
  <si>
    <t>chr6:111469195-111472140</t>
  </si>
  <si>
    <t>exo_circ_014499</t>
  </si>
  <si>
    <t>chr6:119248259-119306992</t>
  </si>
  <si>
    <t>exo_circ_014500</t>
  </si>
  <si>
    <t>hsa_circ_0077828</t>
  </si>
  <si>
    <t>http://www.circbase.org/cgi-bin/singlerecord.cgi?id=hsa_circ_0077828</t>
  </si>
  <si>
    <t>chr6:130022226-130094367</t>
  </si>
  <si>
    <t>1830</t>
  </si>
  <si>
    <t>exo_circ_014501</t>
  </si>
  <si>
    <t>chr6:130052858-130094367</t>
  </si>
  <si>
    <t>exo_circ_014502</t>
  </si>
  <si>
    <t>chr6:143687678-143712183</t>
  </si>
  <si>
    <t>exo_circ_014503</t>
  </si>
  <si>
    <t>hsa_circ_0078264</t>
  </si>
  <si>
    <t>http://www.circbase.org/cgi-bin/singlerecord.cgi?id=hsa_circ_0078264</t>
  </si>
  <si>
    <t>chr6:150795855-150800869</t>
  </si>
  <si>
    <t>H1hesc,Gm12878,Nhek,stomach,whole_blood</t>
  </si>
  <si>
    <t>exo_circ_014504</t>
  </si>
  <si>
    <t>hsa_circ_0078617</t>
  </si>
  <si>
    <t>http://www.circbase.org/cgi-bin/singlerecord.cgi?id=hsa_circ_0078617</t>
  </si>
  <si>
    <t>chr6:161034258-161049979</t>
  </si>
  <si>
    <t>K562,Hepg2,Helas3,H1hesc,Gm12878,Ag04450,Nhek,Sknshra,brain,heart,liver,lung,stomach,whole_blood</t>
  </si>
  <si>
    <t>exo_circ_014505</t>
  </si>
  <si>
    <t>hsa_circ_0075769</t>
  </si>
  <si>
    <t>http://www.circbase.org/cgi-bin/singlerecord.cgi?id=hsa_circ_0075769</t>
  </si>
  <si>
    <t>chr6:17825767-17826124</t>
  </si>
  <si>
    <t>KIF13A</t>
  </si>
  <si>
    <t>exo_circ_014506</t>
  </si>
  <si>
    <t>chr6:24872880-24875817</t>
  </si>
  <si>
    <t>exo_circ_014507</t>
  </si>
  <si>
    <t>hsa_circ_0075863</t>
  </si>
  <si>
    <t>http://www.circbase.org/cgi-bin/singlerecord.cgi?id=hsa_circ_0075863</t>
  </si>
  <si>
    <t>chr6:25482256-25488585</t>
  </si>
  <si>
    <t>exo_circ_014508</t>
  </si>
  <si>
    <t>chr6:25969324-25973285</t>
  </si>
  <si>
    <t>TRIM38</t>
  </si>
  <si>
    <t>exo_circ_014509</t>
  </si>
  <si>
    <t>chr6:29623304-29624024</t>
  </si>
  <si>
    <t>GABBR1</t>
  </si>
  <si>
    <t>exo_circ_014510</t>
  </si>
  <si>
    <t>hsa_circ_0075496</t>
  </si>
  <si>
    <t>http://www.circbase.org/cgi-bin/singlerecord.cgi?id=hsa_circ_0075496</t>
  </si>
  <si>
    <t>chr6:3076763-3083313</t>
  </si>
  <si>
    <t>Hepg2,Nhek</t>
  </si>
  <si>
    <t>exo_circ_014511</t>
  </si>
  <si>
    <t>hsa_circ_0001600</t>
  </si>
  <si>
    <t>http://www.circbase.org/cgi-bin/singlerecord.cgi?id=hsa_circ_0001600</t>
  </si>
  <si>
    <t>chr6:35619095-35646850</t>
  </si>
  <si>
    <t>cd_19,cd_34,Hs68_RNase,Hs68_control,brain,heart,liver,lung,stomach,whole_blood</t>
  </si>
  <si>
    <t>exo_circ_014512</t>
  </si>
  <si>
    <t>hsa_circ_0076178</t>
  </si>
  <si>
    <t>http://www.circbase.org/cgi-bin/singlerecord.cgi?id=hsa_circ_0076178</t>
  </si>
  <si>
    <t>chr6:35888023-35891013</t>
  </si>
  <si>
    <t>exo_circ_014513</t>
  </si>
  <si>
    <t>chr6:42603587-42615178</t>
  </si>
  <si>
    <t>exo_circ_014514</t>
  </si>
  <si>
    <t>hsa_circ_0076397</t>
  </si>
  <si>
    <t>http://www.circbase.org/cgi-bin/singlerecord.cgi?id=hsa_circ_0076397</t>
  </si>
  <si>
    <t>chr6:42659655-42670715</t>
  </si>
  <si>
    <t>exo_circ_014515</t>
  </si>
  <si>
    <t>chr6:42934474-42938207</t>
  </si>
  <si>
    <t>exo_circ_014516</t>
  </si>
  <si>
    <t>chr6:56578813-56600221</t>
  </si>
  <si>
    <t>exo_circ_014517</t>
  </si>
  <si>
    <t>chr6:73425463-73440445</t>
  </si>
  <si>
    <t>exo_circ_014518</t>
  </si>
  <si>
    <t>chr6:79060477-79063910</t>
  </si>
  <si>
    <t>exo_circ_014519</t>
  </si>
  <si>
    <t>hsa_circ_0077203</t>
  </si>
  <si>
    <t>http://www.circbase.org/cgi-bin/singlerecord.cgi?id=hsa_circ_0077203</t>
  </si>
  <si>
    <t>chr6:83132175-83142046</t>
  </si>
  <si>
    <t>2925</t>
  </si>
  <si>
    <t>K562,Hepg2,Gm12878,colon,whole_blood</t>
  </si>
  <si>
    <t>exo_circ_014520</t>
  </si>
  <si>
    <t>hsa_circ_0008871</t>
  </si>
  <si>
    <t>http://www.circbase.org/cgi-bin/singlerecord.cgi?id=hsa_circ_0008871</t>
  </si>
  <si>
    <t>chr6:85536791-85542043</t>
  </si>
  <si>
    <t>exo_circ_014521</t>
  </si>
  <si>
    <t>hsa_circ_0077385</t>
  </si>
  <si>
    <t>http://www.circbase.org/cgi-bin/singlerecord.cgi?id=hsa_circ_0077385</t>
  </si>
  <si>
    <t>chr6:89862125-89869082</t>
  </si>
  <si>
    <t>5376</t>
  </si>
  <si>
    <t>exo_circ_014522</t>
  </si>
  <si>
    <t>chr7:100415974-100416456</t>
  </si>
  <si>
    <t>exo_circ_014523</t>
  </si>
  <si>
    <t>hsa_circ_0081534</t>
  </si>
  <si>
    <t>http://www.circbase.org/cgi-bin/singlerecord.cgi?id=hsa_circ_0081534</t>
  </si>
  <si>
    <t>chr7:100819556-100820296</t>
  </si>
  <si>
    <t>Nhek,K562,Huvec,Hsmm,Hepg2,Helas3,Ag04450,A549,Nhlf,Sknshra,Mcf7,stomach</t>
  </si>
  <si>
    <t>exo_circ_014524</t>
  </si>
  <si>
    <t>chr7:105038125-105044986</t>
  </si>
  <si>
    <t>exo_circ_014525</t>
  </si>
  <si>
    <t>hsa_circ_0082635</t>
  </si>
  <si>
    <t>http://www.circbase.org/cgi-bin/singlerecord.cgi?id=hsa_circ_0082635</t>
  </si>
  <si>
    <t>chr7:139137846-139148377</t>
  </si>
  <si>
    <t>exo_circ_014526</t>
  </si>
  <si>
    <t>hsa_circ_0082647</t>
  </si>
  <si>
    <t>http://www.circbase.org/cgi-bin/singlerecord.cgi?id=hsa_circ_0082647</t>
  </si>
  <si>
    <t>chr7:139269393-139272440</t>
  </si>
  <si>
    <t>exo_circ_014527</t>
  </si>
  <si>
    <t>chr7:139269393-139274074</t>
  </si>
  <si>
    <t>exo_circ_014528</t>
  </si>
  <si>
    <t>chr7:139872234-139936307</t>
  </si>
  <si>
    <t>exo_circ_014529</t>
  </si>
  <si>
    <t>chr7:140096554-140120529</t>
  </si>
  <si>
    <t>1323</t>
  </si>
  <si>
    <t>exo_circ_014530</t>
  </si>
  <si>
    <t>chr7:140119112-140120529</t>
  </si>
  <si>
    <t>exo_circ_014531</t>
  </si>
  <si>
    <t>chr7:158759485-158763165</t>
  </si>
  <si>
    <t>exo_circ_014532</t>
  </si>
  <si>
    <t>chr7:17814833-17850964</t>
  </si>
  <si>
    <t>exo_circ_014533</t>
  </si>
  <si>
    <t>chr7:22193366-22219991</t>
  </si>
  <si>
    <t>exo_circ_014534</t>
  </si>
  <si>
    <t>chr7:32812756-32823221</t>
  </si>
  <si>
    <t>DPY19L1P2</t>
  </si>
  <si>
    <t>exo_circ_014535</t>
  </si>
  <si>
    <t>chr7:38763454-38776776</t>
  </si>
  <si>
    <t>exo_circ_014536</t>
  </si>
  <si>
    <t>chr7:5997325-6002636</t>
  </si>
  <si>
    <t>PMS2</t>
  </si>
  <si>
    <t>exo_circ_014537</t>
  </si>
  <si>
    <t>hsa_circ_0001712</t>
  </si>
  <si>
    <t>http://www.circbase.org/cgi-bin/singlerecord.cgi?id=hsa_circ_0001712</t>
  </si>
  <si>
    <t>chr7:65964322-65967907</t>
  </si>
  <si>
    <t>cd_19,Hs68_RNase,Hs68_control,Nhek,K562,Hepg2,Helas3,Gm12878,Ag04450,A549,Sknshra,liver,lung,whole_blood</t>
  </si>
  <si>
    <t>exo_circ_014538</t>
  </si>
  <si>
    <t>chr7:73449541-73463099</t>
  </si>
  <si>
    <t>exo_circ_014539</t>
  </si>
  <si>
    <t>chr7:77635781-77639324</t>
  </si>
  <si>
    <t>exo_circ_014540</t>
  </si>
  <si>
    <t>chr7:80646087-80674147</t>
  </si>
  <si>
    <t>exo_circ_014541</t>
  </si>
  <si>
    <t>hsa_circ_0080994</t>
  </si>
  <si>
    <t>http://www.circbase.org/cgi-bin/singlerecord.cgi?id=hsa_circ_0080994</t>
  </si>
  <si>
    <t>chr7:92029894-92045213</t>
  </si>
  <si>
    <t>exo_circ_014542</t>
  </si>
  <si>
    <t>chr7:92343023-92371607</t>
  </si>
  <si>
    <t>exo_circ_014543</t>
  </si>
  <si>
    <t>chr8:102268977-102272772</t>
  </si>
  <si>
    <t>exo_circ_014544</t>
  </si>
  <si>
    <t>chr8:120413990-120432123</t>
  </si>
  <si>
    <t>MRPL13</t>
  </si>
  <si>
    <t>exo_circ_014545</t>
  </si>
  <si>
    <t>chr8:123077110-123134206</t>
  </si>
  <si>
    <t>exo_circ_014546</t>
  </si>
  <si>
    <t>hsa_circ_0085525</t>
  </si>
  <si>
    <t>http://www.circbase.org/cgi-bin/singlerecord.cgi?id=hsa_circ_0085525</t>
  </si>
  <si>
    <t>chr8:125102050-125182256</t>
  </si>
  <si>
    <t>exo_circ_014547</t>
  </si>
  <si>
    <t>hsa_circ_0085688</t>
  </si>
  <si>
    <t>http://www.circbase.org/cgi-bin/singlerecord.cgi?id=hsa_circ_0085688</t>
  </si>
  <si>
    <t>chr8:140221458-140252929</t>
  </si>
  <si>
    <t>Nhek,K562,Huvec,Hepg2,liver</t>
  </si>
  <si>
    <t>exo_circ_014548</t>
  </si>
  <si>
    <t>hsa_circ_0006299</t>
  </si>
  <si>
    <t>http://www.circbase.org/cgi-bin/singlerecord.cgi?id=hsa_circ_0006299</t>
  </si>
  <si>
    <t>chr8:140846598-140890769</t>
  </si>
  <si>
    <t>Hs68_RNase,Hs68_control,Huvec,Ag04450,brain</t>
  </si>
  <si>
    <t>exo_circ_014549</t>
  </si>
  <si>
    <t>chr8:17195522-17220921</t>
  </si>
  <si>
    <t>exo_circ_014550</t>
  </si>
  <si>
    <t>chr8:18632612-18655685</t>
  </si>
  <si>
    <t>exo_circ_014551</t>
  </si>
  <si>
    <t>chr8:19458425-19458642</t>
  </si>
  <si>
    <t>exo_circ_014552</t>
  </si>
  <si>
    <t>hsa_circ_0083957</t>
  </si>
  <si>
    <t>http://www.circbase.org/cgi-bin/singlerecord.cgi?id=hsa_circ_0083957</t>
  </si>
  <si>
    <t>chr8:38114191-38116725</t>
  </si>
  <si>
    <t>exo_circ_014553</t>
  </si>
  <si>
    <t>chr8:41727249-41728006</t>
  </si>
  <si>
    <t>exo_circ_014554</t>
  </si>
  <si>
    <t>chr8:41974703-41981954</t>
  </si>
  <si>
    <t>exo_circ_014555</t>
  </si>
  <si>
    <t>hsa_circ_0005453</t>
  </si>
  <si>
    <t>http://www.circbase.org/cgi-bin/singlerecord.cgi?id=hsa_circ_0005453</t>
  </si>
  <si>
    <t>chr8:42439449-42465917</t>
  </si>
  <si>
    <t>exo_circ_014556</t>
  </si>
  <si>
    <t>chr8:43158574-43161507</t>
  </si>
  <si>
    <t>exo_circ_014557</t>
  </si>
  <si>
    <t>chr8:65779719-65788978</t>
  </si>
  <si>
    <t>exo_circ_014558</t>
  </si>
  <si>
    <t>chr8:67086006-67105975</t>
  </si>
  <si>
    <t>exo_circ_014559</t>
  </si>
  <si>
    <t>chr8:97686667-97713769</t>
  </si>
  <si>
    <t>exo_circ_014560</t>
  </si>
  <si>
    <t>chr8:97706625-97719189</t>
  </si>
  <si>
    <t>exo_circ_014561</t>
  </si>
  <si>
    <t>chr8:98526741-98597307</t>
  </si>
  <si>
    <t>exo_circ_014562</t>
  </si>
  <si>
    <t>hsa_circ_0085100</t>
  </si>
  <si>
    <t>http://www.circbase.org/cgi-bin/singlerecord.cgi?id=hsa_circ_0085100</t>
  </si>
  <si>
    <t>chr8:99699524-99721047</t>
  </si>
  <si>
    <t>exo_circ_014563</t>
  </si>
  <si>
    <t>chr9:111428041-111442424</t>
  </si>
  <si>
    <t>exo_circ_014564</t>
  </si>
  <si>
    <t>hsa_circ_0088298</t>
  </si>
  <si>
    <t>http://www.circbase.org/cgi-bin/singlerecord.cgi?id=hsa_circ_0088298</t>
  </si>
  <si>
    <t>chr9:120824493-120831945</t>
  </si>
  <si>
    <t>exo_circ_014565</t>
  </si>
  <si>
    <t>hsa_circ_0088526</t>
  </si>
  <si>
    <t>http://www.circbase.org/cgi-bin/singlerecord.cgi?id=hsa_circ_0088526</t>
  </si>
  <si>
    <t>chr9:124899328-124900547</t>
  </si>
  <si>
    <t>Gm12878,Mcf7</t>
  </si>
  <si>
    <t>exo_circ_014566</t>
  </si>
  <si>
    <t>hsa_circ_0088635</t>
  </si>
  <si>
    <t>http://www.circbase.org/cgi-bin/singlerecord.cgi?id=hsa_circ_0088635</t>
  </si>
  <si>
    <t>chr9:127344234-127345477</t>
  </si>
  <si>
    <t>A549,brain,heart,liver,whole_blood</t>
  </si>
  <si>
    <t>exo_circ_014567</t>
  </si>
  <si>
    <t>chr9:132197965-132198609</t>
  </si>
  <si>
    <t>NTNG2</t>
  </si>
  <si>
    <t>exo_circ_014568</t>
  </si>
  <si>
    <t>chr9:132288235-132311856</t>
  </si>
  <si>
    <t>exo_circ_014569</t>
  </si>
  <si>
    <t>hsa_circ_0008796</t>
  </si>
  <si>
    <t>http://www.circbase.org/cgi-bin/singlerecord.cgi?id=hsa_circ_0008796</t>
  </si>
  <si>
    <t>chr9:22046750-22097364</t>
  </si>
  <si>
    <t>1719</t>
  </si>
  <si>
    <t>CDKN2B-AS1</t>
  </si>
  <si>
    <t>Hs68_RNase,Hs68_control,Helas3,Gm12878,Bj,Ag04450</t>
  </si>
  <si>
    <t>exo_circ_014570</t>
  </si>
  <si>
    <t>chr9:271626-312166</t>
  </si>
  <si>
    <t>exo_circ_014571</t>
  </si>
  <si>
    <t>chr9:2828674-2838517</t>
  </si>
  <si>
    <t>exo_circ_014572</t>
  </si>
  <si>
    <t>chr9:36344831-36351199</t>
  </si>
  <si>
    <t>exo_circ_014573</t>
  </si>
  <si>
    <t>chr9:36369718-36372593</t>
  </si>
  <si>
    <t>exo_circ_014574</t>
  </si>
  <si>
    <t>chr9:4823530-4833228</t>
  </si>
  <si>
    <t>exo_circ_014575</t>
  </si>
  <si>
    <t>hsa_circ_0005149</t>
  </si>
  <si>
    <t>http://www.circbase.org/cgi-bin/singlerecord.cgi?id=hsa_circ_0005149</t>
  </si>
  <si>
    <t>chr9:5787060-5787593</t>
  </si>
  <si>
    <t>exo_circ_014576</t>
  </si>
  <si>
    <t>chr9:76067954-76134212</t>
  </si>
  <si>
    <t>exo_circ_014577</t>
  </si>
  <si>
    <t>chr9:77529068-77529253</t>
  </si>
  <si>
    <t>exo_circ_014578</t>
  </si>
  <si>
    <t>chr9:85618982-85660973</t>
  </si>
  <si>
    <t>exo_circ_014579</t>
  </si>
  <si>
    <t>hsa_circ_0000257</t>
  </si>
  <si>
    <t>http://www.circbase.org/cgi-bin/singlerecord.cgi?id=hsa_circ_0000257</t>
  </si>
  <si>
    <t>chr10:102157018-102158214</t>
  </si>
  <si>
    <t>NOLC1</t>
  </si>
  <si>
    <t>HEK293,cd_19,Hs68_RNase,Hs68_control,Nhek,K562,Hepg2,Helas3,H1hesc,Gm12878,Bj,Ag04450,A549,Sknshra,brain,whole_blood</t>
  </si>
  <si>
    <t>exo_circ_014580</t>
  </si>
  <si>
    <t>hsa_circ_0017443</t>
  </si>
  <si>
    <t>http://www.circbase.org/cgi-bin/singlerecord.cgi?id=hsa_circ_0017443</t>
  </si>
  <si>
    <t>chr10:1077906-1096246</t>
  </si>
  <si>
    <t>exo_circ_014581</t>
  </si>
  <si>
    <t>chr10:11266597-11270824</t>
  </si>
  <si>
    <t>exo_circ_014582</t>
  </si>
  <si>
    <t>chr10:119524428-119527424</t>
  </si>
  <si>
    <t>exo_circ_014583</t>
  </si>
  <si>
    <t>chr10:11955231-11959356</t>
  </si>
  <si>
    <t>exo_circ_014584</t>
  </si>
  <si>
    <t>hsa_circ_0005854</t>
  </si>
  <si>
    <t>http://www.circbase.org/cgi-bin/singlerecord.cgi?id=hsa_circ_0005854</t>
  </si>
  <si>
    <t>chr10:12084539-12091684</t>
  </si>
  <si>
    <t>exo_circ_014585</t>
  </si>
  <si>
    <t>chr10:125767531-125770591</t>
  </si>
  <si>
    <t>exo_circ_014586</t>
  </si>
  <si>
    <t>chr10:131934457-131935006</t>
  </si>
  <si>
    <t>exo_circ_014587</t>
  </si>
  <si>
    <t>chr10:13280975-13295606</t>
  </si>
  <si>
    <t>exo_circ_014588</t>
  </si>
  <si>
    <t>hsa_circ_0004373</t>
  </si>
  <si>
    <t>http://www.circbase.org/cgi-bin/singlerecord.cgi?id=hsa_circ_0004373</t>
  </si>
  <si>
    <t>chr10:13663452-13675044</t>
  </si>
  <si>
    <t>Hs68_RNase,Hs68_control,K562,Huvec,H1hesc,Gm12878,Ag04450,Sknshra,brain,liver,whole_blood</t>
  </si>
  <si>
    <t>exo_circ_014589</t>
  </si>
  <si>
    <t>hsa_circ_0017949</t>
  </si>
  <si>
    <t>http://www.circbase.org/cgi-bin/singlerecord.cgi?id=hsa_circ_0017949</t>
  </si>
  <si>
    <t>chr10:21673349-21727928</t>
  </si>
  <si>
    <t>Bj,brain,colon,whole_blood</t>
  </si>
  <si>
    <t>exo_circ_014590</t>
  </si>
  <si>
    <t>hsa_circ_0017962</t>
  </si>
  <si>
    <t>http://www.circbase.org/cgi-bin/singlerecord.cgi?id=hsa_circ_0017962</t>
  </si>
  <si>
    <t>chr10:21882281-21929141</t>
  </si>
  <si>
    <t>exo_circ_014591</t>
  </si>
  <si>
    <t>chr10:24432994-24438479</t>
  </si>
  <si>
    <t>exo_circ_014592</t>
  </si>
  <si>
    <t>chr10:5135847-5163020</t>
  </si>
  <si>
    <t>AKR1C8P</t>
  </si>
  <si>
    <t>exo_circ_014593</t>
  </si>
  <si>
    <t>hsa_circ_0017604</t>
  </si>
  <si>
    <t>http://www.circbase.org/cgi-bin/singlerecord.cgi?id=hsa_circ_0017604</t>
  </si>
  <si>
    <t>chr10:5959753-5966339</t>
  </si>
  <si>
    <t>exo_circ_014594</t>
  </si>
  <si>
    <t>chr10:63176296-63189446</t>
  </si>
  <si>
    <t>exo_circ_014595</t>
  </si>
  <si>
    <t>hsa_circ_0005190</t>
  </si>
  <si>
    <t>http://www.circbase.org/cgi-bin/singlerecord.cgi?id=hsa_circ_0005190</t>
  </si>
  <si>
    <t>chr10:67992198-68014186</t>
  </si>
  <si>
    <t>exo_circ_014596</t>
  </si>
  <si>
    <t>chr10:68959805-68967203</t>
  </si>
  <si>
    <t>exo_circ_014597</t>
  </si>
  <si>
    <t>hsa_circ_0017643</t>
  </si>
  <si>
    <t>http://www.circbase.org/cgi-bin/singlerecord.cgi?id=hsa_circ_0017643</t>
  </si>
  <si>
    <t>chr10:7283903-7285954</t>
  </si>
  <si>
    <t>Nhek,K562,Helas3,Gm12878,A549,whole_blood</t>
  </si>
  <si>
    <t>exo_circ_014598</t>
  </si>
  <si>
    <t>chr10:73051052-73053590</t>
  </si>
  <si>
    <t>P4HA1</t>
  </si>
  <si>
    <t>exo_circ_014599</t>
  </si>
  <si>
    <t>hsa_circ_0000212</t>
  </si>
  <si>
    <t>http://www.circbase.org/cgi-bin/singlerecord.cgi?id=hsa_circ_0000212</t>
  </si>
  <si>
    <t>chr10:7363877-7381949</t>
  </si>
  <si>
    <t>4258</t>
  </si>
  <si>
    <t>exo_circ_014600</t>
  </si>
  <si>
    <t>chr10:74346676-74398579</t>
  </si>
  <si>
    <t>exo_circ_014601</t>
  </si>
  <si>
    <t>chr10:86458988-86473973</t>
  </si>
  <si>
    <t>exo_circ_014602</t>
  </si>
  <si>
    <t>chr10:92909426-92915913</t>
  </si>
  <si>
    <t>exo_circ_014603</t>
  </si>
  <si>
    <t>chr10:94581325-94588390</t>
  </si>
  <si>
    <t>exo_circ_014604</t>
  </si>
  <si>
    <t>chr11:101545860-101562525</t>
  </si>
  <si>
    <t>exo_circ_014605</t>
  </si>
  <si>
    <t>chr11:108072331-108073497</t>
  </si>
  <si>
    <t>exo_circ_014606</t>
  </si>
  <si>
    <t>chr11:108315822-108332037</t>
  </si>
  <si>
    <t>exo_circ_014607</t>
  </si>
  <si>
    <t>hsa_circ_0024256</t>
  </si>
  <si>
    <t>http://www.circbase.org/cgi-bin/singlerecord.cgi?id=hsa_circ_0024256</t>
  </si>
  <si>
    <t>chr11:108722996-108723462</t>
  </si>
  <si>
    <t>exo_circ_014608</t>
  </si>
  <si>
    <t>hsa_circ_0024297</t>
  </si>
  <si>
    <t>http://www.circbase.org/cgi-bin/singlerecord.cgi?id=hsa_circ_0024297</t>
  </si>
  <si>
    <t>chr11:112037272-112045230</t>
  </si>
  <si>
    <t>K562,Gm12878,A549,brain,heart,whole_blood</t>
  </si>
  <si>
    <t>exo_circ_014609</t>
  </si>
  <si>
    <t>chr11:113799145-113799415</t>
  </si>
  <si>
    <t>exo_circ_014610</t>
  </si>
  <si>
    <t>hsa_circ_0024340</t>
  </si>
  <si>
    <t>http://www.circbase.org/cgi-bin/singlerecord.cgi?id=hsa_circ_0024340</t>
  </si>
  <si>
    <t>chr11:115229112-115240420</t>
  </si>
  <si>
    <t>CADM1</t>
  </si>
  <si>
    <t>Ag04450,Sknshra,brain</t>
  </si>
  <si>
    <t>exo_circ_014611</t>
  </si>
  <si>
    <t>hsa_circ_0024657</t>
  </si>
  <si>
    <t>http://www.circbase.org/cgi-bin/singlerecord.cgi?id=hsa_circ_0024657</t>
  </si>
  <si>
    <t>chr11:121045673-121055308</t>
  </si>
  <si>
    <t>Huvec,A549,Sknshra,heart,stomach,whole_blood</t>
  </si>
  <si>
    <t>exo_circ_014612</t>
  </si>
  <si>
    <t>hsa_circ_0021535</t>
  </si>
  <si>
    <t>http://www.circbase.org/cgi-bin/singlerecord.cgi?id=hsa_circ_0021535</t>
  </si>
  <si>
    <t>chr11:28058925-28091513</t>
  </si>
  <si>
    <t>exo_circ_014613</t>
  </si>
  <si>
    <t>hsa_circ_0004395</t>
  </si>
  <si>
    <t>http://www.circbase.org/cgi-bin/singlerecord.cgi?id=hsa_circ_0004395</t>
  </si>
  <si>
    <t>chr11:35196745-35210181</t>
  </si>
  <si>
    <t>1066</t>
  </si>
  <si>
    <t>exo_circ_014614</t>
  </si>
  <si>
    <t>hsa_circ_0020953</t>
  </si>
  <si>
    <t>http://www.circbase.org/cgi-bin/singlerecord.cgi?id=hsa_circ_0020953</t>
  </si>
  <si>
    <t>chr11:4109643-4112062</t>
  </si>
  <si>
    <t>exo_circ_014615</t>
  </si>
  <si>
    <t>chr11:47261240-47262018</t>
  </si>
  <si>
    <t>NR1H3</t>
  </si>
  <si>
    <t>exo_circ_014616</t>
  </si>
  <si>
    <t>chr11:66063008-66063729</t>
  </si>
  <si>
    <t>exo_circ_014617</t>
  </si>
  <si>
    <t>hsa_circ_0005793</t>
  </si>
  <si>
    <t>http://www.circbase.org/cgi-bin/singlerecord.cgi?id=hsa_circ_0005793</t>
  </si>
  <si>
    <t>chr11:66816052-66828364</t>
  </si>
  <si>
    <t>Hs68_RNase,Hs68_control,K562,Hepg2,Gm12878,A549,Nhek,colon,whole_blood</t>
  </si>
  <si>
    <t>exo_circ_014618</t>
  </si>
  <si>
    <t>chr11:68519500-68558679</t>
  </si>
  <si>
    <t>exo_circ_014619</t>
  </si>
  <si>
    <t>chr11:68587926-68603492</t>
  </si>
  <si>
    <t>exo_circ_014620</t>
  </si>
  <si>
    <t>hsa_circ_0023494</t>
  </si>
  <si>
    <t>http://www.circbase.org/cgi-bin/singlerecord.cgi?id=hsa_circ_0023494</t>
  </si>
  <si>
    <t>chr11:73419873-73430770</t>
  </si>
  <si>
    <t>FAM168A</t>
  </si>
  <si>
    <t>Hepg2,A549,Sknshra,brain,colon</t>
  </si>
  <si>
    <t>exo_circ_014621</t>
  </si>
  <si>
    <t>hsa_circ_0023847</t>
  </si>
  <si>
    <t>http://www.circbase.org/cgi-bin/singlerecord.cgi?id=hsa_circ_0023847</t>
  </si>
  <si>
    <t>chr11:82987586-82997324</t>
  </si>
  <si>
    <t>RAB30</t>
  </si>
  <si>
    <t>exo_circ_014622</t>
  </si>
  <si>
    <t>hsa_circ_0023901</t>
  </si>
  <si>
    <t>http://www.circbase.org/cgi-bin/singlerecord.cgi?id=hsa_circ_0023901</t>
  </si>
  <si>
    <t>chr11:85981128-85990399</t>
  </si>
  <si>
    <t>K562,Ag04450,Nhek,whole_blood</t>
  </si>
  <si>
    <t>exo_circ_014623</t>
  </si>
  <si>
    <t>hsa_circ_0007674</t>
  </si>
  <si>
    <t>http://www.circbase.org/cgi-bin/singlerecord.cgi?id=hsa_circ_0007674</t>
  </si>
  <si>
    <t>chr12:104318912-104327671</t>
  </si>
  <si>
    <t>exo_circ_014624</t>
  </si>
  <si>
    <t>hsa_circ_0028105</t>
  </si>
  <si>
    <t>http://www.circbase.org/cgi-bin/singlerecord.cgi?id=hsa_circ_0028105</t>
  </si>
  <si>
    <t>chr12:109171804-109174230</t>
  </si>
  <si>
    <t>A549,brain,colon,heart,liver,whole_blood</t>
  </si>
  <si>
    <t>exo_circ_014625</t>
  </si>
  <si>
    <t>chr12:109938379-109953234</t>
  </si>
  <si>
    <t>exo_circ_014626</t>
  </si>
  <si>
    <t>chr12:122515104-122519029</t>
  </si>
  <si>
    <t>exo_circ_014627</t>
  </si>
  <si>
    <t>chr12:122781163-122788929</t>
  </si>
  <si>
    <t>exo_circ_014628</t>
  </si>
  <si>
    <t>chr12:123319899-123320866</t>
  </si>
  <si>
    <t>exo_circ_014629</t>
  </si>
  <si>
    <t>chr12:14438129-14457295</t>
  </si>
  <si>
    <t>exo_circ_014630</t>
  </si>
  <si>
    <t>chr12:19283279-19287556</t>
  </si>
  <si>
    <t>exo_circ_014631</t>
  </si>
  <si>
    <t>chr12:29339850-29341218</t>
  </si>
  <si>
    <t>exo_circ_014632</t>
  </si>
  <si>
    <t>chr12:30728647-30751133</t>
  </si>
  <si>
    <t>exo_circ_014633</t>
  </si>
  <si>
    <t>chr12:3811965-3830018</t>
  </si>
  <si>
    <t>PARP11</t>
  </si>
  <si>
    <t>exo_circ_014634</t>
  </si>
  <si>
    <t>chr12:42393569-42398994</t>
  </si>
  <si>
    <t>exo_circ_014635</t>
  </si>
  <si>
    <t>chr12:45922462-45925074</t>
  </si>
  <si>
    <t>exo_circ_014636</t>
  </si>
  <si>
    <t>hsa_circ_0026173</t>
  </si>
  <si>
    <t>http://www.circbase.org/cgi-bin/singlerecord.cgi?id=hsa_circ_0026173</t>
  </si>
  <si>
    <t>chr12:49656403-49657190</t>
  </si>
  <si>
    <t>Gm12878,Bj,Ag04450,heart,lung,whole_blood</t>
  </si>
  <si>
    <t>exo_circ_014637</t>
  </si>
  <si>
    <t>chr12:56734146-56746181</t>
  </si>
  <si>
    <t>exo_circ_014638</t>
  </si>
  <si>
    <t>chr12:56746044-56751195</t>
  </si>
  <si>
    <t>exo_circ_014639</t>
  </si>
  <si>
    <t>chr12:57283823-57296551</t>
  </si>
  <si>
    <t>exo_circ_014640</t>
  </si>
  <si>
    <t>chr12:5744156-5832603</t>
  </si>
  <si>
    <t>exo_circ_014641</t>
  </si>
  <si>
    <t>chr12:64495482-64497259</t>
  </si>
  <si>
    <t>exo_circ_014642</t>
  </si>
  <si>
    <t>chr12:66362029-66368042</t>
  </si>
  <si>
    <t>exo_circ_014643</t>
  </si>
  <si>
    <t>chr12:72618890-72621751</t>
  </si>
  <si>
    <t>TRHDE</t>
  </si>
  <si>
    <t>exo_circ_014644</t>
  </si>
  <si>
    <t>chr12:96294998-96311177</t>
  </si>
  <si>
    <t>exo_circ_014645</t>
  </si>
  <si>
    <t>hsa_circ_0030766</t>
  </si>
  <si>
    <t>http://www.circbase.org/cgi-bin/singlerecord.cgi?id=hsa_circ_0030766</t>
  </si>
  <si>
    <t>chr13:100307191-100340259</t>
  </si>
  <si>
    <t>exo_circ_014646</t>
  </si>
  <si>
    <t>hsa_circ_0030945</t>
  </si>
  <si>
    <t>http://www.circbase.org/cgi-bin/singlerecord.cgi?id=hsa_circ_0030945</t>
  </si>
  <si>
    <t>chr13:112545698-112569259</t>
  </si>
  <si>
    <t>exo_circ_014647</t>
  </si>
  <si>
    <t>chr13:19730238-19741649</t>
  </si>
  <si>
    <t>exo_circ_014648</t>
  </si>
  <si>
    <t>chr13:20026611-20059562</t>
  </si>
  <si>
    <t>1328</t>
  </si>
  <si>
    <t>exo_circ_014649</t>
  </si>
  <si>
    <t>chr13:45195341-45207505</t>
  </si>
  <si>
    <t>exo_circ_014650</t>
  </si>
  <si>
    <t>chr13:48367493-48381443</t>
  </si>
  <si>
    <t>exo_circ_014651</t>
  </si>
  <si>
    <t>chr13:49927918-49931134</t>
  </si>
  <si>
    <t>SPRYD7</t>
  </si>
  <si>
    <t>exo_circ_014652</t>
  </si>
  <si>
    <t>hsa_circ_0030409</t>
  </si>
  <si>
    <t>http://www.circbase.org/cgi-bin/singlerecord.cgi?id=hsa_circ_0030409</t>
  </si>
  <si>
    <t>chr13:72965273-72973675</t>
  </si>
  <si>
    <t>K562,H1hesc,Sknshra,lung,whole_blood</t>
  </si>
  <si>
    <t>exo_circ_014653</t>
  </si>
  <si>
    <t>chr13:77188950-77243951</t>
  </si>
  <si>
    <t>exo_circ_014654</t>
  </si>
  <si>
    <t>chr13:77251150-77288376</t>
  </si>
  <si>
    <t>2003</t>
  </si>
  <si>
    <t>exo_circ_014655</t>
  </si>
  <si>
    <t>chr13:95083139-95178091</t>
  </si>
  <si>
    <t>exo_circ_014656</t>
  </si>
  <si>
    <t>chr14:101901718-101909690</t>
  </si>
  <si>
    <t>exo_circ_014657</t>
  </si>
  <si>
    <t>chr14:31119709-31133675</t>
  </si>
  <si>
    <t>exo_circ_014658</t>
  </si>
  <si>
    <t>chr14:34807450-34811036</t>
  </si>
  <si>
    <t>exo_circ_014659</t>
  </si>
  <si>
    <t>chr14:35107303-35110629</t>
  </si>
  <si>
    <t>exo_circ_014660</t>
  </si>
  <si>
    <t>chr14:39177840-39179462</t>
  </si>
  <si>
    <t>exo_circ_014661</t>
  </si>
  <si>
    <t>chr14:49647292-49655843</t>
  </si>
  <si>
    <t>exo_circ_014662</t>
  </si>
  <si>
    <t>chr14:49789145-49795944</t>
  </si>
  <si>
    <t>exo_circ_014663</t>
  </si>
  <si>
    <t>chr14:49840717-49846265</t>
  </si>
  <si>
    <t>exo_circ_014664</t>
  </si>
  <si>
    <t>chr14:50434393-50444036</t>
  </si>
  <si>
    <t>exo_circ_014665</t>
  </si>
  <si>
    <t>chr14:61476329-61485656</t>
  </si>
  <si>
    <t>exo_circ_014666</t>
  </si>
  <si>
    <t>chr14:64065431-64065650</t>
  </si>
  <si>
    <t>exo_circ_014667</t>
  </si>
  <si>
    <t>hsa_circ_0004008</t>
  </si>
  <si>
    <t>http://www.circbase.org/cgi-bin/singlerecord.cgi?id=hsa_circ_0004008</t>
  </si>
  <si>
    <t>chr14:71009633-71013202</t>
  </si>
  <si>
    <t>Hs68_RNase,Hs68_control,H1hesc,Gm12878,brain,whole_blood</t>
  </si>
  <si>
    <t>exo_circ_014668</t>
  </si>
  <si>
    <t>chr14:73287109-73297285</t>
  </si>
  <si>
    <t>exo_circ_014669</t>
  </si>
  <si>
    <t>chr14:80743074-80831294</t>
  </si>
  <si>
    <t>exo_circ_014670</t>
  </si>
  <si>
    <t>chr14:91147780-91167378</t>
  </si>
  <si>
    <t>C14orf159</t>
  </si>
  <si>
    <t>exo_circ_014671</t>
  </si>
  <si>
    <t>chr15:100132006-100133315</t>
  </si>
  <si>
    <t>exo_circ_014672</t>
  </si>
  <si>
    <t>chr15:39939504-39955768</t>
  </si>
  <si>
    <t>exo_circ_014673</t>
  </si>
  <si>
    <t>chr15:41668827-41713496</t>
  </si>
  <si>
    <t>exo_circ_014674</t>
  </si>
  <si>
    <t>chr15:41707727-41713496</t>
  </si>
  <si>
    <t>exo_circ_014675</t>
  </si>
  <si>
    <t>chr15:42966152-42970607</t>
  </si>
  <si>
    <t>exo_circ_014676</t>
  </si>
  <si>
    <t>chr15:43809754-43813357</t>
  </si>
  <si>
    <t>exo_circ_014677</t>
  </si>
  <si>
    <t>chr15:43842414-43851245</t>
  </si>
  <si>
    <t>exo_circ_014678</t>
  </si>
  <si>
    <t>chr15:44626330-44660616</t>
  </si>
  <si>
    <t>exo_circ_014679</t>
  </si>
  <si>
    <t>chr15:49129476-49139653</t>
  </si>
  <si>
    <t>exo_circ_014680</t>
  </si>
  <si>
    <t>chr15:50439008-50449485</t>
  </si>
  <si>
    <t>exo_circ_014681</t>
  </si>
  <si>
    <t>chr15:59188117-59218087</t>
  </si>
  <si>
    <t>exo_circ_014682</t>
  </si>
  <si>
    <t>chr15:63732923-63755325</t>
  </si>
  <si>
    <t>exo_circ_014683</t>
  </si>
  <si>
    <t>chr15:64418540-64425631</t>
  </si>
  <si>
    <t>TRIP4</t>
  </si>
  <si>
    <t>exo_circ_014684</t>
  </si>
  <si>
    <t>chr15:75043440-75048721</t>
  </si>
  <si>
    <t>PPCDC</t>
  </si>
  <si>
    <t>exo_circ_014685</t>
  </si>
  <si>
    <t>hsa_circ_0036383</t>
  </si>
  <si>
    <t>http://www.circbase.org/cgi-bin/singlerecord.cgi?id=hsa_circ_0036383</t>
  </si>
  <si>
    <t>chr15:75913202-75930049</t>
  </si>
  <si>
    <t>exo_circ_014686</t>
  </si>
  <si>
    <t>chr15:77239781-77284030</t>
  </si>
  <si>
    <t>exo_circ_014687</t>
  </si>
  <si>
    <t>chr15:82849688-82859135</t>
  </si>
  <si>
    <t>HOMER2</t>
  </si>
  <si>
    <t>exo_circ_014688</t>
  </si>
  <si>
    <t>chr15:89273376-89285218</t>
  </si>
  <si>
    <t>exo_circ_014689</t>
  </si>
  <si>
    <t>hsa_circ_0036730</t>
  </si>
  <si>
    <t>http://www.circbase.org/cgi-bin/singlerecord.cgi?id=hsa_circ_0036730</t>
  </si>
  <si>
    <t>chr15:89594414-89595611</t>
  </si>
  <si>
    <t>exo_circ_014690</t>
  </si>
  <si>
    <t>hsa_circ_0000653</t>
  </si>
  <si>
    <t>http://www.circbase.org/cgi-bin/singlerecord.cgi?id=hsa_circ_0000653</t>
  </si>
  <si>
    <t>chr15:90486029-90487582</t>
  </si>
  <si>
    <t>exo_circ_014691</t>
  </si>
  <si>
    <t>hsa_circ_0000666</t>
  </si>
  <si>
    <t>http://www.circbase.org/cgi-bin/singlerecord.cgi?id=hsa_circ_0000666</t>
  </si>
  <si>
    <t>chr16:1747028-1748720</t>
  </si>
  <si>
    <t>MAPK8IP3</t>
  </si>
  <si>
    <t>cd_19,cd_34,heart</t>
  </si>
  <si>
    <t>exo_circ_014692</t>
  </si>
  <si>
    <t>hsa_circ_0038487</t>
  </si>
  <si>
    <t>http://www.circbase.org/cgi-bin/singlerecord.cgi?id=hsa_circ_0038487</t>
  </si>
  <si>
    <t>chr16:22225653-22225975</t>
  </si>
  <si>
    <t>EEF2K</t>
  </si>
  <si>
    <t>Nhek,K562,Hepg2,Gm12878,Bj,Ag04450,A549,brain,colon,liver,lung,stomach,whole_blood</t>
  </si>
  <si>
    <t>exo_circ_014693</t>
  </si>
  <si>
    <t>hsa_circ_0038660</t>
  </si>
  <si>
    <t>http://www.circbase.org/cgi-bin/singlerecord.cgi?id=hsa_circ_0038660</t>
  </si>
  <si>
    <t>chr16:24180789-24185567</t>
  </si>
  <si>
    <t>exo_circ_014694</t>
  </si>
  <si>
    <t>chr16:31324398-31325622</t>
  </si>
  <si>
    <t>exo_circ_014695</t>
  </si>
  <si>
    <t>chr16:58599235-58599511</t>
  </si>
  <si>
    <t>exo_circ_014696</t>
  </si>
  <si>
    <t>chr16:66767414-66770309</t>
  </si>
  <si>
    <t>TERB1</t>
  </si>
  <si>
    <t>exo_circ_014697</t>
  </si>
  <si>
    <t>chr16:68121986-68174514</t>
  </si>
  <si>
    <t>1812</t>
  </si>
  <si>
    <t>exo_circ_014698</t>
  </si>
  <si>
    <t>chr16:68166842-68191775</t>
  </si>
  <si>
    <t>exo_circ_014699</t>
  </si>
  <si>
    <t>hsa_circ_0039936</t>
  </si>
  <si>
    <t>http://www.circbase.org/cgi-bin/singlerecord.cgi?id=hsa_circ_0039936</t>
  </si>
  <si>
    <t>chr16:68183239-68191775</t>
  </si>
  <si>
    <t>K562,Helas3,Ag04450,whole_blood</t>
  </si>
  <si>
    <t>exo_circ_014700</t>
  </si>
  <si>
    <t>hsa_circ_0003220</t>
  </si>
  <si>
    <t>http://www.circbase.org/cgi-bin/singlerecord.cgi?id=hsa_circ_0003220</t>
  </si>
  <si>
    <t>chr16:68859883-68863061</t>
  </si>
  <si>
    <t>Hs68_RNase,Hs68_control,Nhek,K562,Huvec,H1hesc,Gm12878,Bj,Ag04450,A549,Nhlf,Sknshra,Mcf7,brain,heart,stomach,whole_blood</t>
  </si>
  <si>
    <t>exo_circ_014701</t>
  </si>
  <si>
    <t>chr16:68927567-68928083</t>
  </si>
  <si>
    <t>exo_circ_014702</t>
  </si>
  <si>
    <t>chr16:88526813-88532935</t>
  </si>
  <si>
    <t>ZFPM1</t>
  </si>
  <si>
    <t>exo_circ_014703</t>
  </si>
  <si>
    <t>hsa_circ_0040901</t>
  </si>
  <si>
    <t>http://www.circbase.org/cgi-bin/singlerecord.cgi?id=hsa_circ_0040901</t>
  </si>
  <si>
    <t>chr16:88831997-88841971</t>
  </si>
  <si>
    <t>GALNS</t>
  </si>
  <si>
    <t>Nhlf,Mcf7,liver,whole_blood</t>
  </si>
  <si>
    <t>exo_circ_014704</t>
  </si>
  <si>
    <t>chr16:8910744-8917156</t>
  </si>
  <si>
    <t>exo_circ_014705</t>
  </si>
  <si>
    <t>hsa_circ_0042414</t>
  </si>
  <si>
    <t>http://www.circbase.org/cgi-bin/singlerecord.cgi?id=hsa_circ_0042414</t>
  </si>
  <si>
    <t>chr17:19931804-19958571</t>
  </si>
  <si>
    <t>Hepg2,Helas3,H1hesc,Gm12878,A549,brain,colon</t>
  </si>
  <si>
    <t>exo_circ_014706</t>
  </si>
  <si>
    <t>chr17:20017986-20110562</t>
  </si>
  <si>
    <t>exo_circ_014707</t>
  </si>
  <si>
    <t>chr17:28381202-28385275</t>
  </si>
  <si>
    <t>SARM1</t>
  </si>
  <si>
    <t>exo_circ_014708</t>
  </si>
  <si>
    <t>chr17:29467144-29495727</t>
  </si>
  <si>
    <t>exo_circ_014709</t>
  </si>
  <si>
    <t>chr17:30442307-30446020</t>
  </si>
  <si>
    <t>CPD</t>
  </si>
  <si>
    <t>exo_circ_014710</t>
  </si>
  <si>
    <t>chr17:30904065-30904529</t>
  </si>
  <si>
    <t>TEFM</t>
  </si>
  <si>
    <t>exo_circ_014711</t>
  </si>
  <si>
    <t>chr17:32406561-32406902</t>
  </si>
  <si>
    <t>exo_circ_014712</t>
  </si>
  <si>
    <t>chr17:36579244-36581538</t>
  </si>
  <si>
    <t>exo_circ_014713</t>
  </si>
  <si>
    <t>chr17:3812493-3813279</t>
  </si>
  <si>
    <t>exo_circ_014714</t>
  </si>
  <si>
    <t>chr17:38777686-38780604</t>
  </si>
  <si>
    <t>exo_circ_014715</t>
  </si>
  <si>
    <t>hsa_circ_0043892</t>
  </si>
  <si>
    <t>http://www.circbase.org/cgi-bin/singlerecord.cgi?id=hsa_circ_0043892</t>
  </si>
  <si>
    <t>chr17:42703739-42730918</t>
  </si>
  <si>
    <t>2200</t>
  </si>
  <si>
    <t>Huvec,colon</t>
  </si>
  <si>
    <t>exo_circ_014716</t>
  </si>
  <si>
    <t>chr17:43099774-43104956</t>
  </si>
  <si>
    <t>exo_circ_014717</t>
  </si>
  <si>
    <t>chr17:48180053-48189500</t>
  </si>
  <si>
    <t>exo_circ_014718</t>
  </si>
  <si>
    <t>chr17:50989676-50993935</t>
  </si>
  <si>
    <t>exo_circ_014719</t>
  </si>
  <si>
    <t>chr17:5297344-5308822</t>
  </si>
  <si>
    <t>exo_circ_014720</t>
  </si>
  <si>
    <t>chr17:56847921-56862251</t>
  </si>
  <si>
    <t>exo_circ_014721</t>
  </si>
  <si>
    <t>chr17:58458767-58458945</t>
  </si>
  <si>
    <t>exo_circ_014722</t>
  </si>
  <si>
    <t>chr17:60989970-61015901</t>
  </si>
  <si>
    <t>exo_circ_014723</t>
  </si>
  <si>
    <t>hsa_circ_0045007</t>
  </si>
  <si>
    <t>http://www.circbase.org/cgi-bin/singlerecord.cgi?id=hsa_circ_0045007</t>
  </si>
  <si>
    <t>chr17:61078332-61084564</t>
  </si>
  <si>
    <t>exo_circ_014724</t>
  </si>
  <si>
    <t>chr17:64452596-64452866</t>
  </si>
  <si>
    <t>MILR1</t>
  </si>
  <si>
    <t>exo_circ_014725</t>
  </si>
  <si>
    <t>chr17:64530925-64534737</t>
  </si>
  <si>
    <t>exo_circ_014726</t>
  </si>
  <si>
    <t>chr17:66735488-66742760</t>
  </si>
  <si>
    <t>exo_circ_014727</t>
  </si>
  <si>
    <t>hsa_circ_0045504</t>
  </si>
  <si>
    <t>http://www.circbase.org/cgi-bin/singlerecord.cgi?id=hsa_circ_0045504</t>
  </si>
  <si>
    <t>chr17:68429995-68450897</t>
  </si>
  <si>
    <t>Nhek,Ag04450,A549</t>
  </si>
  <si>
    <t>exo_circ_014728</t>
  </si>
  <si>
    <t>chr17:80922723-80923673</t>
  </si>
  <si>
    <t>exo_circ_014729</t>
  </si>
  <si>
    <t>hsa_circ_0046435</t>
  </si>
  <si>
    <t>http://www.circbase.org/cgi-bin/singlerecord.cgi?id=hsa_circ_0046435</t>
  </si>
  <si>
    <t>chr17:82582740-82587272</t>
  </si>
  <si>
    <t>Nhek,K562,Helas3,H1hesc,Bj,Ag04450,A549</t>
  </si>
  <si>
    <t>exo_circ_014730</t>
  </si>
  <si>
    <t>hsa_circ_0042042</t>
  </si>
  <si>
    <t>http://www.circbase.org/cgi-bin/singlerecord.cgi?id=hsa_circ_0042042</t>
  </si>
  <si>
    <t>chr17:8520877-8535931</t>
  </si>
  <si>
    <t>MYH10</t>
  </si>
  <si>
    <t>Huvec,Mcf7</t>
  </si>
  <si>
    <t>exo_circ_014731</t>
  </si>
  <si>
    <t>hsa_circ_0046944</t>
  </si>
  <si>
    <t>http://www.circbase.org/cgi-bin/singlerecord.cgi?id=hsa_circ_0046944</t>
  </si>
  <si>
    <t>chr18:11999053-12014373</t>
  </si>
  <si>
    <t>IMPA2</t>
  </si>
  <si>
    <t>Hepg2,Helas3,heart</t>
  </si>
  <si>
    <t>exo_circ_014732</t>
  </si>
  <si>
    <t>chr18:13042203-13053090</t>
  </si>
  <si>
    <t>exo_circ_014733</t>
  </si>
  <si>
    <t>chr18:13472992-13473174</t>
  </si>
  <si>
    <t>exo_circ_014734</t>
  </si>
  <si>
    <t>hsa_circ_0047112</t>
  </si>
  <si>
    <t>http://www.circbase.org/cgi-bin/singlerecord.cgi?id=hsa_circ_0047112</t>
  </si>
  <si>
    <t>chr18:21778102-21804014</t>
  </si>
  <si>
    <t>exo_circ_014735</t>
  </si>
  <si>
    <t>chr18:2666156-2688747</t>
  </si>
  <si>
    <t>exo_circ_014736</t>
  </si>
  <si>
    <t>chr18:2732264-2739520</t>
  </si>
  <si>
    <t>exo_circ_014737</t>
  </si>
  <si>
    <t>chr18:31931328-31931886</t>
  </si>
  <si>
    <t>exo_circ_014738</t>
  </si>
  <si>
    <t>chr18:42027442-42040741</t>
  </si>
  <si>
    <t>exo_circ_014739</t>
  </si>
  <si>
    <t>hsa_circ_0047697</t>
  </si>
  <si>
    <t>http://www.circbase.org/cgi-bin/singlerecord.cgi?id=hsa_circ_0047697</t>
  </si>
  <si>
    <t>chr18:50918109-50921187</t>
  </si>
  <si>
    <t>exo_circ_014740</t>
  </si>
  <si>
    <t>chr18:51054780-51058456</t>
  </si>
  <si>
    <t>exo_circ_014741</t>
  </si>
  <si>
    <t>chr18:5394676-5397426</t>
  </si>
  <si>
    <t>exo_circ_014742</t>
  </si>
  <si>
    <t>chr18:54273925-54284013</t>
  </si>
  <si>
    <t>exo_circ_014743</t>
  </si>
  <si>
    <t>chr18:54854617-54862223</t>
  </si>
  <si>
    <t>exo_circ_014744</t>
  </si>
  <si>
    <t>chr18:57609356-57615975</t>
  </si>
  <si>
    <t>exo_circ_014745</t>
  </si>
  <si>
    <t>chr18:62157128-62163656</t>
  </si>
  <si>
    <t>exo_circ_014746</t>
  </si>
  <si>
    <t>chr18:77016831-77105286</t>
  </si>
  <si>
    <t>exo_circ_014747</t>
  </si>
  <si>
    <t>hsa_circ_0049218</t>
  </si>
  <si>
    <t>http://www.circbase.org/cgi-bin/singlerecord.cgi?id=hsa_circ_0049218</t>
  </si>
  <si>
    <t>chr19:10159657-10166685</t>
  </si>
  <si>
    <t>exo_circ_014748</t>
  </si>
  <si>
    <t>chr19:16500791-16501551</t>
  </si>
  <si>
    <t>C19orf44</t>
  </si>
  <si>
    <t>exo_circ_014749</t>
  </si>
  <si>
    <t>hsa_circ_0003215</t>
  </si>
  <si>
    <t>http://www.circbase.org/cgi-bin/singlerecord.cgi?id=hsa_circ_0003215</t>
  </si>
  <si>
    <t>chr19:17156908-17159484</t>
  </si>
  <si>
    <t>Hs68_RNase,Hs68_control,K562,Hepg2,Gm12878,Bj,Ag04450,A549,Sknshra,brain,heart,lung,whole_blood</t>
  </si>
  <si>
    <t>exo_circ_014750</t>
  </si>
  <si>
    <t>chr19:311844-313643</t>
  </si>
  <si>
    <t>MIER2</t>
  </si>
  <si>
    <t>exo_circ_014751</t>
  </si>
  <si>
    <t>chr19:32639355-32640385</t>
  </si>
  <si>
    <t>exo_circ_014752</t>
  </si>
  <si>
    <t>hsa_circ_0000926</t>
  </si>
  <si>
    <t>http://www.circbase.org/cgi-bin/singlerecord.cgi?id=hsa_circ_0000926</t>
  </si>
  <si>
    <t>chr19:34196633-34221738</t>
  </si>
  <si>
    <t>cd_19,cd_34,Gm12878,A549,Sknshra,brain</t>
  </si>
  <si>
    <t>exo_circ_014753</t>
  </si>
  <si>
    <t>hsa_circ_0050510</t>
  </si>
  <si>
    <t>http://www.circbase.org/cgi-bin/singlerecord.cgi?id=hsa_circ_0050510</t>
  </si>
  <si>
    <t>chr19:34430575-34445121</t>
  </si>
  <si>
    <t>exo_circ_014754</t>
  </si>
  <si>
    <t>chr19:41341882-41344864</t>
  </si>
  <si>
    <t>exo_circ_014755</t>
  </si>
  <si>
    <t>hsa_circ_0051351</t>
  </si>
  <si>
    <t>http://www.circbase.org/cgi-bin/singlerecord.cgi?id=hsa_circ_0051351</t>
  </si>
  <si>
    <t>chr19:43652224-43655573</t>
  </si>
  <si>
    <t>PLAUR</t>
  </si>
  <si>
    <t>Helas3,Bj,Ag04450,A549,Nhek</t>
  </si>
  <si>
    <t>exo_circ_014756</t>
  </si>
  <si>
    <t>chr19:48161371-48162351</t>
  </si>
  <si>
    <t>exo_circ_014757</t>
  </si>
  <si>
    <t>chr19:52314152-52315962</t>
  </si>
  <si>
    <t>ZNF480</t>
  </si>
  <si>
    <t>exo_circ_014758</t>
  </si>
  <si>
    <t>chr19:54458313-54458521</t>
  </si>
  <si>
    <t>LENG8</t>
  </si>
  <si>
    <t>exo_circ_014759</t>
  </si>
  <si>
    <t>chr19:55660515-55661189</t>
  </si>
  <si>
    <t>U2AF2</t>
  </si>
  <si>
    <t>exo_circ_014760</t>
  </si>
  <si>
    <t>chr19:56363234-56363398</t>
  </si>
  <si>
    <t>exo_circ_014761</t>
  </si>
  <si>
    <t>chr19:5641593-5641950</t>
  </si>
  <si>
    <t>exo_circ_014762</t>
  </si>
  <si>
    <t>chr20:13580896-13587370</t>
  </si>
  <si>
    <t>exo_circ_014763</t>
  </si>
  <si>
    <t>hsa_circ_0059565</t>
  </si>
  <si>
    <t>http://www.circbase.org/cgi-bin/singlerecord.cgi?id=hsa_circ_0059565</t>
  </si>
  <si>
    <t>chr20:20524405-20536784</t>
  </si>
  <si>
    <t>Nhek,Helas3,Ag04450,A549</t>
  </si>
  <si>
    <t>exo_circ_014764</t>
  </si>
  <si>
    <t>hsa_circ_0059661</t>
  </si>
  <si>
    <t>http://www.circbase.org/cgi-bin/singlerecord.cgi?id=hsa_circ_0059661</t>
  </si>
  <si>
    <t>chr20:25303549-25309575</t>
  </si>
  <si>
    <t>ABHD12</t>
  </si>
  <si>
    <t>Nhek,K562,Hepg2,Ag04450</t>
  </si>
  <si>
    <t>exo_circ_014765</t>
  </si>
  <si>
    <t>chr20:2986764-3007420</t>
  </si>
  <si>
    <t>1741</t>
  </si>
  <si>
    <t>exo_circ_014766</t>
  </si>
  <si>
    <t>chr20:32316146-32316874</t>
  </si>
  <si>
    <t>exo_circ_014767</t>
  </si>
  <si>
    <t>hsa_circ_0059859</t>
  </si>
  <si>
    <t>http://www.circbase.org/cgi-bin/singlerecord.cgi?id=hsa_circ_0059859</t>
  </si>
  <si>
    <t>chr20:33611093-33611335</t>
  </si>
  <si>
    <t>K562,Hepg2,Helas3,Gm12878,Bj,Ag04450,Sknshra,whole_blood</t>
  </si>
  <si>
    <t>exo_circ_014768</t>
  </si>
  <si>
    <t>hsa_circ_0059898</t>
  </si>
  <si>
    <t>http://www.circbase.org/cgi-bin/singlerecord.cgi?id=hsa_circ_0059898</t>
  </si>
  <si>
    <t>chr20:34072065-34076815</t>
  </si>
  <si>
    <t>Bj,Sknshra,Mcf7</t>
  </si>
  <si>
    <t>exo_circ_014769</t>
  </si>
  <si>
    <t>hsa_circ_0060038</t>
  </si>
  <si>
    <t>http://www.circbase.org/cgi-bin/singlerecord.cgi?id=hsa_circ_0060038</t>
  </si>
  <si>
    <t>chr20:35044504-35057571</t>
  </si>
  <si>
    <t>Huvec,Helas3,Mcf7</t>
  </si>
  <si>
    <t>exo_circ_014770</t>
  </si>
  <si>
    <t>hsa_circ_0060067</t>
  </si>
  <si>
    <t>http://www.circbase.org/cgi-bin/singlerecord.cgi?id=hsa_circ_0060067</t>
  </si>
  <si>
    <t>chr20:35374183-35384133</t>
  </si>
  <si>
    <t>K562,H1hesc,Gm12878,liver,whole_blood</t>
  </si>
  <si>
    <t>exo_circ_014771</t>
  </si>
  <si>
    <t>hsa_circ_0060161</t>
  </si>
  <si>
    <t>http://www.circbase.org/cgi-bin/singlerecord.cgi?id=hsa_circ_0060161</t>
  </si>
  <si>
    <t>chr20:35899369-35917662</t>
  </si>
  <si>
    <t>exo_circ_014772</t>
  </si>
  <si>
    <t>chr20:36897821-36905503</t>
  </si>
  <si>
    <t>exo_circ_014773</t>
  </si>
  <si>
    <t>chr20:44484336-44486706</t>
  </si>
  <si>
    <t>TTPAL</t>
  </si>
  <si>
    <t>exo_circ_014774</t>
  </si>
  <si>
    <t>chr20:44506826-44512994</t>
  </si>
  <si>
    <t>exo_circ_014775</t>
  </si>
  <si>
    <t>chr20:45017612-45025130</t>
  </si>
  <si>
    <t>exo_circ_014776</t>
  </si>
  <si>
    <t>hsa_circ_0060585</t>
  </si>
  <si>
    <t>http://www.circbase.org/cgi-bin/singlerecord.cgi?id=hsa_circ_0060585</t>
  </si>
  <si>
    <t>chr20:46393092-46394532</t>
  </si>
  <si>
    <t>ELMO2</t>
  </si>
  <si>
    <t>Helas3,H1hesc,Sknshra,whole_blood</t>
  </si>
  <si>
    <t>exo_circ_014777</t>
  </si>
  <si>
    <t>chr20:48676192-48708421</t>
  </si>
  <si>
    <t>exo_circ_014778</t>
  </si>
  <si>
    <t>chr20:48688656-48708421</t>
  </si>
  <si>
    <t>exo_circ_014779</t>
  </si>
  <si>
    <t>chr20:53253498-53256444</t>
  </si>
  <si>
    <t>exo_circ_014780</t>
  </si>
  <si>
    <t>chr20:53571720-53577280</t>
  </si>
  <si>
    <t>ZNF217</t>
  </si>
  <si>
    <t>exo_circ_014781</t>
  </si>
  <si>
    <t>hsa_circ_0061132</t>
  </si>
  <si>
    <t>http://www.circbase.org/cgi-bin/singlerecord.cgi?id=hsa_circ_0061132</t>
  </si>
  <si>
    <t>chr20:62854015-62859526</t>
  </si>
  <si>
    <t>exo_circ_014782</t>
  </si>
  <si>
    <t>chr20:64022756-64026058</t>
  </si>
  <si>
    <t>PRPF6</t>
  </si>
  <si>
    <t>exo_circ_014783</t>
  </si>
  <si>
    <t>hsa_circ_0003411</t>
  </si>
  <si>
    <t>http://www.circbase.org/cgi-bin/singlerecord.cgi?id=hsa_circ_0003411</t>
  </si>
  <si>
    <t>chr20:8740343-8741573</t>
  </si>
  <si>
    <t>exo_circ_014784</t>
  </si>
  <si>
    <t>chr21:15864267-15870147</t>
  </si>
  <si>
    <t>exo_circ_014785</t>
  </si>
  <si>
    <t>chr21:36333645-36345031</t>
  </si>
  <si>
    <t>exo_circ_014786</t>
  </si>
  <si>
    <t>chr21:36341398-36356724</t>
  </si>
  <si>
    <t>exo_circ_014787</t>
  </si>
  <si>
    <t>hsa_circ_0062391</t>
  </si>
  <si>
    <t>http://www.circbase.org/cgi-bin/singlerecord.cgi?id=hsa_circ_0062391</t>
  </si>
  <si>
    <t>chr22:20810966-20813506</t>
  </si>
  <si>
    <t>Nhek,K562,H1hesc,Gm12878,Bj,Ag04450,A549,whole_blood</t>
  </si>
  <si>
    <t>exo_circ_014788</t>
  </si>
  <si>
    <t>chr22:38494020-38501280</t>
  </si>
  <si>
    <t>exo_circ_014789</t>
  </si>
  <si>
    <t>chrX:123644574-123671761</t>
  </si>
  <si>
    <t>exo_circ_014790</t>
  </si>
  <si>
    <t>hsa_circ_0091453</t>
  </si>
  <si>
    <t>http://www.circbase.org/cgi-bin/singlerecord.cgi?id=hsa_circ_0091453</t>
  </si>
  <si>
    <t>chrX:123686547-123712908</t>
  </si>
  <si>
    <t>K562,A549,Sknshra,whole_blood</t>
  </si>
  <si>
    <t>exo_circ_014791</t>
  </si>
  <si>
    <t>hsa_circ_0091515</t>
  </si>
  <si>
    <t>http://www.circbase.org/cgi-bin/singlerecord.cgi?id=hsa_circ_0091515</t>
  </si>
  <si>
    <t>chrX:130074048-130074752</t>
  </si>
  <si>
    <t>Gm12878,Nhek,lung</t>
  </si>
  <si>
    <t>exo_circ_014792</t>
  </si>
  <si>
    <t>chrX:136706907-136713370</t>
  </si>
  <si>
    <t>exo_circ_014793</t>
  </si>
  <si>
    <t>chrX:150614588-150641418</t>
  </si>
  <si>
    <t>exo_circ_014794</t>
  </si>
  <si>
    <t>chrX:19392001-19400663</t>
  </si>
  <si>
    <t>exo_circ_014795</t>
  </si>
  <si>
    <t>chrX:40630613-40639128</t>
  </si>
  <si>
    <t>exo_circ_014796</t>
  </si>
  <si>
    <t>chrX:75379119-75478985</t>
  </si>
  <si>
    <t>exo_circ_014797</t>
  </si>
  <si>
    <t>chrX:77688817-77717243</t>
  </si>
  <si>
    <t>brain,colon,stomach</t>
  </si>
  <si>
    <t>exo_circ_014798</t>
  </si>
  <si>
    <t>hsa_circ_0089863</t>
  </si>
  <si>
    <t>http://www.circbase.org/cgi-bin/singlerecord.cgi?id=hsa_circ_0089863</t>
  </si>
  <si>
    <t>chrX:9937133-9937685</t>
  </si>
  <si>
    <t>exo_circ_014799</t>
  </si>
  <si>
    <t>chr1:100058665-100061949</t>
  </si>
  <si>
    <t>MFSD14A</t>
  </si>
  <si>
    <t>exo_circ_014800</t>
  </si>
  <si>
    <t>chr1:100270556-100277316</t>
  </si>
  <si>
    <t>exo_circ_014801</t>
  </si>
  <si>
    <t>hsa_circ_0013339</t>
  </si>
  <si>
    <t>http://www.circbase.org/cgi-bin/singlerecord.cgi?id=hsa_circ_0013339</t>
  </si>
  <si>
    <t>chr1:100906851-100913806</t>
  </si>
  <si>
    <t>Nhek,K562,Huvec,Hsmm,Hepg2,Helas3,H1hesc,Gm12878,Bj,Ag04450,Sknshra</t>
  </si>
  <si>
    <t>exo_circ_014802</t>
  </si>
  <si>
    <t>chr1:10134987-10135186</t>
  </si>
  <si>
    <t>exo_circ_014803</t>
  </si>
  <si>
    <t>hsa_circ_0000101</t>
  </si>
  <si>
    <t>http://www.circbase.org/cgi-bin/singlerecord.cgi?id=hsa_circ_0000101</t>
  </si>
  <si>
    <t>chr1:108885274-108929975</t>
  </si>
  <si>
    <t>2338</t>
  </si>
  <si>
    <t>cd_34,neutr,whole_blood</t>
  </si>
  <si>
    <t>exo_circ_014804</t>
  </si>
  <si>
    <t>chr1:109228351-109229572</t>
  </si>
  <si>
    <t>exo_circ_014805</t>
  </si>
  <si>
    <t>chr1:11090553-11091179</t>
  </si>
  <si>
    <t>exo_circ_014806</t>
  </si>
  <si>
    <t>chr1:111703335-111706777</t>
  </si>
  <si>
    <t>RAP1A</t>
  </si>
  <si>
    <t>exo_circ_014807</t>
  </si>
  <si>
    <t>chr1:113614600-113622994</t>
  </si>
  <si>
    <t>exo_circ_014808</t>
  </si>
  <si>
    <t>chr1:113825141-113834439</t>
  </si>
  <si>
    <t>exo_circ_014809</t>
  </si>
  <si>
    <t>chr1:113829591-113834400</t>
  </si>
  <si>
    <t>exo_circ_014810</t>
  </si>
  <si>
    <t>chr1:114568113-114581391</t>
  </si>
  <si>
    <t>BCAS2</t>
  </si>
  <si>
    <t>exo_circ_014811</t>
  </si>
  <si>
    <t>chr1:11981969-11997421</t>
  </si>
  <si>
    <t>exo_circ_014812</t>
  </si>
  <si>
    <t>chr1:12362719-12363247</t>
  </si>
  <si>
    <t>exo_circ_014813</t>
  </si>
  <si>
    <t>chr1:145838055-145842477</t>
  </si>
  <si>
    <t>exo_circ_014814</t>
  </si>
  <si>
    <t>chr1:150223185-150229237</t>
  </si>
  <si>
    <t>exo_circ_014815</t>
  </si>
  <si>
    <t>chr1:150226607-150226795</t>
  </si>
  <si>
    <t>exo_circ_014816</t>
  </si>
  <si>
    <t>chr1:150460059-150464727</t>
  </si>
  <si>
    <t>exo_circ_014817</t>
  </si>
  <si>
    <t>chr1:150693457-150694850</t>
  </si>
  <si>
    <t>GOLPH3L</t>
  </si>
  <si>
    <t>exo_circ_014818</t>
  </si>
  <si>
    <t>chr1:151017811-151025673</t>
  </si>
  <si>
    <t>exo_circ_014819</t>
  </si>
  <si>
    <t>chr1:151093191-151107222</t>
  </si>
  <si>
    <t>exo_circ_014820</t>
  </si>
  <si>
    <t>chr1:151185797-151185950</t>
  </si>
  <si>
    <t>VPS72</t>
  </si>
  <si>
    <t>exo_circ_014821</t>
  </si>
  <si>
    <t>chr1:151428122-151428413</t>
  </si>
  <si>
    <t>exo_circ_014822</t>
  </si>
  <si>
    <t>chr1:154234590-154237136</t>
  </si>
  <si>
    <t>exo_circ_014823</t>
  </si>
  <si>
    <t>hsa_circ_0010059</t>
  </si>
  <si>
    <t>http://www.circbase.org/cgi-bin/singlerecord.cgi?id=hsa_circ_0010059</t>
  </si>
  <si>
    <t>chr1:15643521-15651895</t>
  </si>
  <si>
    <t>exo_circ_014824</t>
  </si>
  <si>
    <t>chr1:168028425-168045227</t>
  </si>
  <si>
    <t>exo_circ_014825</t>
  </si>
  <si>
    <t>chr1:168231513-168243093</t>
  </si>
  <si>
    <t>exo_circ_014826</t>
  </si>
  <si>
    <t>chr1:168297723-168308877</t>
  </si>
  <si>
    <t>TBX19</t>
  </si>
  <si>
    <t>exo_circ_014827</t>
  </si>
  <si>
    <t>chr1:169230717-169237687</t>
  </si>
  <si>
    <t>exo_circ_014828</t>
  </si>
  <si>
    <t>chr1:170542490-170544845</t>
  </si>
  <si>
    <t>exo_circ_014829</t>
  </si>
  <si>
    <t>chr1:171532342-171535597</t>
  </si>
  <si>
    <t>exo_circ_014830</t>
  </si>
  <si>
    <t>chr1:174220971-174250632</t>
  </si>
  <si>
    <t>exo_circ_014831</t>
  </si>
  <si>
    <t>chr1:174220971-174275935</t>
  </si>
  <si>
    <t>exo_circ_014832</t>
  </si>
  <si>
    <t>chr1:174241482-174275935</t>
  </si>
  <si>
    <t>exo_circ_014833</t>
  </si>
  <si>
    <t>hsa_circ_0015428</t>
  </si>
  <si>
    <t>http://www.circbase.org/cgi-bin/singlerecord.cgi?id=hsa_circ_0015428</t>
  </si>
  <si>
    <t>chr1:179118586-179120274</t>
  </si>
  <si>
    <t>exo_circ_014834</t>
  </si>
  <si>
    <t>chr1:179335505-179337896</t>
  </si>
  <si>
    <t>exo_circ_014835</t>
  </si>
  <si>
    <t>chr1:179996552-180006567</t>
  </si>
  <si>
    <t>exo_circ_014836</t>
  </si>
  <si>
    <t>chr1:182803697-182806531</t>
  </si>
  <si>
    <t>exo_circ_014837</t>
  </si>
  <si>
    <t>hsa_circ_0015676</t>
  </si>
  <si>
    <t>http://www.circbase.org/cgi-bin/singlerecord.cgi?id=hsa_circ_0015676</t>
  </si>
  <si>
    <t>chr1:185184242-185190642</t>
  </si>
  <si>
    <t>exo_circ_014838</t>
  </si>
  <si>
    <t>chr1:186977592-186979472</t>
  </si>
  <si>
    <t>exo_circ_014839</t>
  </si>
  <si>
    <t>chr1:197142330-197144100</t>
  </si>
  <si>
    <t>exo_circ_014840</t>
  </si>
  <si>
    <t>chr1:198220998-198297240</t>
  </si>
  <si>
    <t>exo_circ_014841</t>
  </si>
  <si>
    <t>chr1:198696711-198696909</t>
  </si>
  <si>
    <t>exo_circ_014842</t>
  </si>
  <si>
    <t>chr1:200580253-200598421</t>
  </si>
  <si>
    <t>exo_circ_014843</t>
  </si>
  <si>
    <t>hsa_circ_0015844</t>
  </si>
  <si>
    <t>http://www.circbase.org/cgi-bin/singlerecord.cgi?id=hsa_circ_0015844</t>
  </si>
  <si>
    <t>chr1:200807375-200815644</t>
  </si>
  <si>
    <t>Nhek,K562,Huvec,A549,brain,heart</t>
  </si>
  <si>
    <t>exo_circ_014844</t>
  </si>
  <si>
    <t>chr1:201996146-202000015</t>
  </si>
  <si>
    <t>RNPEP</t>
  </si>
  <si>
    <t>exo_circ_014845</t>
  </si>
  <si>
    <t>chr1:205707085-205711978</t>
  </si>
  <si>
    <t>exo_circ_014846</t>
  </si>
  <si>
    <t>hsa_circ_0010440</t>
  </si>
  <si>
    <t>http://www.circbase.org/cgi-bin/singlerecord.cgi?id=hsa_circ_0010440</t>
  </si>
  <si>
    <t>chr1:20749722-20749882</t>
  </si>
  <si>
    <t>K562,Ag04450,A549,whole_blood</t>
  </si>
  <si>
    <t>exo_circ_014847</t>
  </si>
  <si>
    <t>chr1:207897492-207900003</t>
  </si>
  <si>
    <t>CD34</t>
  </si>
  <si>
    <t>exo_circ_014848</t>
  </si>
  <si>
    <t>chr1:20860384-20865262</t>
  </si>
  <si>
    <t>exo_circ_014849</t>
  </si>
  <si>
    <t>chr1:212042992-212080750</t>
  </si>
  <si>
    <t>exo_circ_014850</t>
  </si>
  <si>
    <t>chr1:21290069-21329423</t>
  </si>
  <si>
    <t>exo_circ_014851</t>
  </si>
  <si>
    <t>chr1:219979417-220007338</t>
  </si>
  <si>
    <t>exo_circ_014852</t>
  </si>
  <si>
    <t>chr1:222827427-222835215</t>
  </si>
  <si>
    <t>RP11-452F19.3</t>
  </si>
  <si>
    <t>exo_circ_014853</t>
  </si>
  <si>
    <t>chr1:225406663-225419798</t>
  </si>
  <si>
    <t>LBR</t>
  </si>
  <si>
    <t>exo_circ_014854</t>
  </si>
  <si>
    <t>chr1:226152334-226161689</t>
  </si>
  <si>
    <t>exo_circ_014855</t>
  </si>
  <si>
    <t>chr1:23038384-23040434</t>
  </si>
  <si>
    <t>exo_circ_014856</t>
  </si>
  <si>
    <t>chr1:231260506-231267903</t>
  </si>
  <si>
    <t>GNPAT</t>
  </si>
  <si>
    <t>exo_circ_014857</t>
  </si>
  <si>
    <t>chr1:231701954-231771070</t>
  </si>
  <si>
    <t>exo_circ_014858</t>
  </si>
  <si>
    <t>chr1:232460886-232479730</t>
  </si>
  <si>
    <t>1114</t>
  </si>
  <si>
    <t>exo_circ_014859</t>
  </si>
  <si>
    <t>hsa_circ_0004508</t>
  </si>
  <si>
    <t>http://www.circbase.org/cgi-bin/singlerecord.cgi?id=hsa_circ_0004508</t>
  </si>
  <si>
    <t>chr1:233198938-233227371</t>
  </si>
  <si>
    <t>exo_circ_014860</t>
  </si>
  <si>
    <t>hsa_circ_0008531</t>
  </si>
  <si>
    <t>http://www.circbase.org/cgi-bin/singlerecord.cgi?id=hsa_circ_0008531</t>
  </si>
  <si>
    <t>chr1:235252729-235260752</t>
  </si>
  <si>
    <t>exo_circ_014861</t>
  </si>
  <si>
    <t>chr1:235780864-235792125</t>
  </si>
  <si>
    <t>exo_circ_014862</t>
  </si>
  <si>
    <t>chr1:236011920-236042292</t>
  </si>
  <si>
    <t>NID1</t>
  </si>
  <si>
    <t>exo_circ_014863</t>
  </si>
  <si>
    <t>chr1:241562166-241568647</t>
  </si>
  <si>
    <t>exo_circ_014864</t>
  </si>
  <si>
    <t>hsa_circ_0005749</t>
  </si>
  <si>
    <t>http://www.circbase.org/cgi-bin/singlerecord.cgi?id=hsa_circ_0005749</t>
  </si>
  <si>
    <t>chr1:243221723-243225321</t>
  </si>
  <si>
    <t>CEP170</t>
  </si>
  <si>
    <t>Hs68_RNase,Hs68_control,K562,Helas3,Gm12878,Ag04450,A549,Sknshra,stomach</t>
  </si>
  <si>
    <t>exo_circ_014865</t>
  </si>
  <si>
    <t>chr1:243341038-243344331</t>
  </si>
  <si>
    <t>exo_circ_014866</t>
  </si>
  <si>
    <t>hsa_circ_0008834</t>
  </si>
  <si>
    <t>http://www.circbase.org/cgi-bin/singlerecord.cgi?id=hsa_circ_0008834</t>
  </si>
  <si>
    <t>chr1:246186742-246186942</t>
  </si>
  <si>
    <t>exo_circ_014867</t>
  </si>
  <si>
    <t>chr1:25456652-25458892</t>
  </si>
  <si>
    <t>exo_circ_014868</t>
  </si>
  <si>
    <t>chr1:26729650-26734273</t>
  </si>
  <si>
    <t>exo_circ_014869</t>
  </si>
  <si>
    <t>chr1:28480450-28491012</t>
  </si>
  <si>
    <t>exo_circ_014870</t>
  </si>
  <si>
    <t>chr1:28683582-28691709</t>
  </si>
  <si>
    <t>exo_circ_014871</t>
  </si>
  <si>
    <t>chr1:28987430-28993542</t>
  </si>
  <si>
    <t>exo_circ_014872</t>
  </si>
  <si>
    <t>hsa_circ_0011219</t>
  </si>
  <si>
    <t>http://www.circbase.org/cgi-bin/singlerecord.cgi?id=hsa_circ_0011219</t>
  </si>
  <si>
    <t>chr1:30941150-30950261</t>
  </si>
  <si>
    <t>exo_circ_014873</t>
  </si>
  <si>
    <t>hsa_circ_0011270</t>
  </si>
  <si>
    <t>http://www.circbase.org/cgi-bin/singlerecord.cgi?id=hsa_circ_0011270</t>
  </si>
  <si>
    <t>chr1:31337174-31346740</t>
  </si>
  <si>
    <t>exo_circ_014874</t>
  </si>
  <si>
    <t>chr1:32684009-32684382</t>
  </si>
  <si>
    <t>SYNC</t>
  </si>
  <si>
    <t>exo_circ_014875</t>
  </si>
  <si>
    <t>hsa_circ_0005057</t>
  </si>
  <si>
    <t>http://www.circbase.org/cgi-bin/singlerecord.cgi?id=hsa_circ_0005057</t>
  </si>
  <si>
    <t>chr1:32938396-32949774</t>
  </si>
  <si>
    <t>exo_circ_014876</t>
  </si>
  <si>
    <t>chr1:33158252-33159944</t>
  </si>
  <si>
    <t>TRIM62</t>
  </si>
  <si>
    <t>exo_circ_014877</t>
  </si>
  <si>
    <t>chr1:35822861-35826835</t>
  </si>
  <si>
    <t>exo_circ_014878</t>
  </si>
  <si>
    <t>hsa_circ_0011641</t>
  </si>
  <si>
    <t>http://www.circbase.org/cgi-bin/singlerecord.cgi?id=hsa_circ_0011641</t>
  </si>
  <si>
    <t>chr1:36008689-36009594</t>
  </si>
  <si>
    <t>exo_circ_014879</t>
  </si>
  <si>
    <t>chr1:40189054-40190853</t>
  </si>
  <si>
    <t>exo_circ_014880</t>
  </si>
  <si>
    <t>chr1:42188736-42278672</t>
  </si>
  <si>
    <t>exo_circ_014881</t>
  </si>
  <si>
    <t>hsa_circ_0000065</t>
  </si>
  <si>
    <t>http://www.circbase.org/cgi-bin/singlerecord.cgi?id=hsa_circ_0000065</t>
  </si>
  <si>
    <t>chr1:44247938-44251542</t>
  </si>
  <si>
    <t>3604</t>
  </si>
  <si>
    <t>exo_circ_014882</t>
  </si>
  <si>
    <t>hsa_circ_0012273</t>
  </si>
  <si>
    <t>http://www.circbase.org/cgi-bin/singlerecord.cgi?id=hsa_circ_0012273</t>
  </si>
  <si>
    <t>chr1:45716894-45719340</t>
  </si>
  <si>
    <t>IPP</t>
  </si>
  <si>
    <t>exo_circ_014883</t>
  </si>
  <si>
    <t>chr1:46055794-46062071</t>
  </si>
  <si>
    <t>exo_circ_014884</t>
  </si>
  <si>
    <t>chr1:46632758-46635970</t>
  </si>
  <si>
    <t>exo_circ_014885</t>
  </si>
  <si>
    <t>chr1:47269634-47282459</t>
  </si>
  <si>
    <t>exo_circ_014886</t>
  </si>
  <si>
    <t>hsa_circ_0012550</t>
  </si>
  <si>
    <t>http://www.circbase.org/cgi-bin/singlerecord.cgi?id=hsa_circ_0012550</t>
  </si>
  <si>
    <t>chr1:52488908-52497183</t>
  </si>
  <si>
    <t>K562,Helas3,H1hesc,Gm12878,Ag04450,brain,heart,whole_blood</t>
  </si>
  <si>
    <t>exo_circ_014887</t>
  </si>
  <si>
    <t>hsa_circ_0012618</t>
  </si>
  <si>
    <t>http://www.circbase.org/cgi-bin/singlerecord.cgi?id=hsa_circ_0012618</t>
  </si>
  <si>
    <t>chr1:53825797-53832591</t>
  </si>
  <si>
    <t>K562,Hepg2,H1hesc,Bj,Sknshra,whole_blood</t>
  </si>
  <si>
    <t>exo_circ_014888</t>
  </si>
  <si>
    <t>chr1:58530600-58534331</t>
  </si>
  <si>
    <t>exo_circ_014889</t>
  </si>
  <si>
    <t>hsa_circ_0012726</t>
  </si>
  <si>
    <t>http://www.circbase.org/cgi-bin/singlerecord.cgi?id=hsa_circ_0012726</t>
  </si>
  <si>
    <t>chr1:58538794-58539310</t>
  </si>
  <si>
    <t>exo_circ_014890</t>
  </si>
  <si>
    <t>hsa_circ_0012799</t>
  </si>
  <si>
    <t>http://www.circbase.org/cgi-bin/singlerecord.cgi?id=hsa_circ_0012799</t>
  </si>
  <si>
    <t>chr1:62473981-62477834</t>
  </si>
  <si>
    <t>Mcf7,brain,heart</t>
  </si>
  <si>
    <t>exo_circ_014891</t>
  </si>
  <si>
    <t>chr1:64768655-64789514</t>
  </si>
  <si>
    <t>exo_circ_014892</t>
  </si>
  <si>
    <t>hsa_circ_0008632</t>
  </si>
  <si>
    <t>http://www.circbase.org/cgi-bin/singlerecord.cgi?id=hsa_circ_0008632</t>
  </si>
  <si>
    <t>chr1:65486391-65498770</t>
  </si>
  <si>
    <t>12379</t>
  </si>
  <si>
    <t>RP4-630A11.3</t>
  </si>
  <si>
    <t>exo_circ_014893</t>
  </si>
  <si>
    <t>hsa_circ_0012907</t>
  </si>
  <si>
    <t>http://www.circbase.org/cgi-bin/singlerecord.cgi?id=hsa_circ_0012907</t>
  </si>
  <si>
    <t>chr1:66891153-66893413</t>
  </si>
  <si>
    <t>exo_circ_014894</t>
  </si>
  <si>
    <t>chr1:67326734-67351089</t>
  </si>
  <si>
    <t>exo_circ_014895</t>
  </si>
  <si>
    <t>chr1:70187264-70189273</t>
  </si>
  <si>
    <t>exo_circ_014896</t>
  </si>
  <si>
    <t>chr1:75728400-75750546</t>
  </si>
  <si>
    <t>exo_circ_014897</t>
  </si>
  <si>
    <t>chr1:76313672-76313999</t>
  </si>
  <si>
    <t>exo_circ_014898</t>
  </si>
  <si>
    <t>chr1:77725621-77736158</t>
  </si>
  <si>
    <t>exo_circ_014899</t>
  </si>
  <si>
    <t>hsa_circ_0004463</t>
  </si>
  <si>
    <t>http://www.circbase.org/cgi-bin/singlerecord.cgi?id=hsa_circ_0004463</t>
  </si>
  <si>
    <t>chr1:92333390-92345914</t>
  </si>
  <si>
    <t>Hs68_RNase,Hs68_control,Nhek,K562,Hepg2,Helas3,H1hesc,Gm12878,Ag04450,A549,Sknshra,Mcf7,brain,colon,heart,lung,whole_blood</t>
  </si>
  <si>
    <t>exo_circ_014900</t>
  </si>
  <si>
    <t>chr1:92677157-92704744</t>
  </si>
  <si>
    <t>exo_circ_014901</t>
  </si>
  <si>
    <t>chr1:93499467-93530883</t>
  </si>
  <si>
    <t>exo_circ_014902</t>
  </si>
  <si>
    <t>hsa_circ_0009106</t>
  </si>
  <si>
    <t>http://www.circbase.org/cgi-bin/singlerecord.cgi?id=hsa_circ_0009106</t>
  </si>
  <si>
    <t>chr1:9355742-9356585</t>
  </si>
  <si>
    <t>SPSB1</t>
  </si>
  <si>
    <t>exo_circ_014903</t>
  </si>
  <si>
    <t>chr1:97515725-97595166</t>
  </si>
  <si>
    <t>exo_circ_014904</t>
  </si>
  <si>
    <t>chr1:9931890-9942782</t>
  </si>
  <si>
    <t>exo_circ_014905</t>
  </si>
  <si>
    <t>hsa_circ_0055903</t>
  </si>
  <si>
    <t>http://www.circbase.org/cgi-bin/singlerecord.cgi?id=hsa_circ_0055903</t>
  </si>
  <si>
    <t>chr2:101281858-101289055</t>
  </si>
  <si>
    <t>exo_circ_014906</t>
  </si>
  <si>
    <t>hsa_circ_0003294</t>
  </si>
  <si>
    <t>http://www.circbase.org/cgi-bin/singlerecord.cgi?id=hsa_circ_0003294</t>
  </si>
  <si>
    <t>chr2:101887087-101888935</t>
  </si>
  <si>
    <t>exo_circ_014907</t>
  </si>
  <si>
    <t>chr2:112501205-112503181</t>
  </si>
  <si>
    <t>exo_circ_014908</t>
  </si>
  <si>
    <t>chr2:117931036-117949395</t>
  </si>
  <si>
    <t>exo_circ_014909</t>
  </si>
  <si>
    <t>chr2:118096418-118109900</t>
  </si>
  <si>
    <t>exo_circ_014910</t>
  </si>
  <si>
    <t>chr2:119900717-119934958</t>
  </si>
  <si>
    <t>exo_circ_014911</t>
  </si>
  <si>
    <t>chr2:121397139-121410969</t>
  </si>
  <si>
    <t>exo_circ_014912</t>
  </si>
  <si>
    <t>chr2:127317628-127330505</t>
  </si>
  <si>
    <t>exo_circ_014913</t>
  </si>
  <si>
    <t>chr2:127335869-127343194</t>
  </si>
  <si>
    <t>exo_circ_014914</t>
  </si>
  <si>
    <t>chr2:127949868-127955344</t>
  </si>
  <si>
    <t>exo_circ_014915</t>
  </si>
  <si>
    <t>chr2:128097428-128121298</t>
  </si>
  <si>
    <t>exo_circ_014916</t>
  </si>
  <si>
    <t>chr2:128159513-128174858</t>
  </si>
  <si>
    <t>exo_circ_014917</t>
  </si>
  <si>
    <t>chr2:135200353-135202963</t>
  </si>
  <si>
    <t>exo_circ_014918</t>
  </si>
  <si>
    <t>hsa_circ_0005676</t>
  </si>
  <si>
    <t>http://www.circbase.org/cgi-bin/singlerecord.cgi?id=hsa_circ_0005676</t>
  </si>
  <si>
    <t>chr2:135848052-135852915</t>
  </si>
  <si>
    <t>exo_circ_014919</t>
  </si>
  <si>
    <t>chr2:143435600-143533393</t>
  </si>
  <si>
    <t>exo_circ_014920</t>
  </si>
  <si>
    <t>chr2:144398300-144405024</t>
  </si>
  <si>
    <t>exo_circ_014921</t>
  </si>
  <si>
    <t>chr2:147972738-148001187</t>
  </si>
  <si>
    <t>exo_circ_014922</t>
  </si>
  <si>
    <t>chr2:148770791-148781780</t>
  </si>
  <si>
    <t>exo_circ_014923</t>
  </si>
  <si>
    <t>chr2:152626524-152629905</t>
  </si>
  <si>
    <t>FMNL2</t>
  </si>
  <si>
    <t>exo_circ_014924</t>
  </si>
  <si>
    <t>chr2:152626524-152640914</t>
  </si>
  <si>
    <t>exo_circ_014925</t>
  </si>
  <si>
    <t>chr2:152657888-152659356</t>
  </si>
  <si>
    <t>exo_circ_014926</t>
  </si>
  <si>
    <t>chr2:156549607-156550746</t>
  </si>
  <si>
    <t>exo_circ_014927</t>
  </si>
  <si>
    <t>hsa_circ_0006870</t>
  </si>
  <si>
    <t>http://www.circbase.org/cgi-bin/singlerecord.cgi?id=hsa_circ_0006870</t>
  </si>
  <si>
    <t>chr2:158533179-158603104</t>
  </si>
  <si>
    <t>Hs68_RNase,Hs68_control,K562,Hepg2,Helas3,H1hesc,Gm12878,Bj,Ag04450,A549,Sknshra,Mcf7</t>
  </si>
  <si>
    <t>exo_circ_014928</t>
  </si>
  <si>
    <t>chr2:159412334-159433363</t>
  </si>
  <si>
    <t>exo_circ_014929</t>
  </si>
  <si>
    <t>chr2:169821091-169822057</t>
  </si>
  <si>
    <t>METTL5</t>
  </si>
  <si>
    <t>exo_circ_014930</t>
  </si>
  <si>
    <t>chr2:169923928-169942634</t>
  </si>
  <si>
    <t>exo_circ_014931</t>
  </si>
  <si>
    <t>chr2:170015280-170055584</t>
  </si>
  <si>
    <t>exo_circ_014932</t>
  </si>
  <si>
    <t>chr2:186058756-186086370</t>
  </si>
  <si>
    <t>exo_circ_014933</t>
  </si>
  <si>
    <t>chr2:186080647-186178691</t>
  </si>
  <si>
    <t>exo_circ_014934</t>
  </si>
  <si>
    <t>chr2:199933026-199948472</t>
  </si>
  <si>
    <t>TYW5</t>
  </si>
  <si>
    <t>exo_circ_014935</t>
  </si>
  <si>
    <t>chr2:201266486-201276968</t>
  </si>
  <si>
    <t>CASP8</t>
  </si>
  <si>
    <t>exo_circ_014936</t>
  </si>
  <si>
    <t>chr2:201725355-201744429</t>
  </si>
  <si>
    <t>exo_circ_014937</t>
  </si>
  <si>
    <t>chr2:202796889-202829016</t>
  </si>
  <si>
    <t>ICA1L</t>
  </si>
  <si>
    <t>exo_circ_014938</t>
  </si>
  <si>
    <t>chr2:203278572-203296563</t>
  </si>
  <si>
    <t>exo_circ_014939</t>
  </si>
  <si>
    <t>hsa_circ_0057873</t>
  </si>
  <si>
    <t>http://www.circbase.org/cgi-bin/singlerecord.cgi?id=hsa_circ_0057873</t>
  </si>
  <si>
    <t>chr2:203366876-203367044</t>
  </si>
  <si>
    <t>exo_circ_014940</t>
  </si>
  <si>
    <t>chr2:203366876-203383321</t>
  </si>
  <si>
    <t>exo_circ_014941</t>
  </si>
  <si>
    <t>hsa_circ_0008505</t>
  </si>
  <si>
    <t>http://www.circbase.org/cgi-bin/singlerecord.cgi?id=hsa_circ_0008505</t>
  </si>
  <si>
    <t>chr2:205172210-205193320</t>
  </si>
  <si>
    <t>exo_circ_014942</t>
  </si>
  <si>
    <t>hsa_circ_0058092</t>
  </si>
  <si>
    <t>http://www.circbase.org/cgi-bin/singlerecord.cgi?id=hsa_circ_0058092</t>
  </si>
  <si>
    <t>chr2:215373321-215391814</t>
  </si>
  <si>
    <t>2178</t>
  </si>
  <si>
    <t>FN1</t>
  </si>
  <si>
    <t>Nhek,Ag04450,colon,lung,stomach</t>
  </si>
  <si>
    <t>exo_circ_014943</t>
  </si>
  <si>
    <t>hsa_circ_0004876</t>
  </si>
  <si>
    <t>http://www.circbase.org/cgi-bin/singlerecord.cgi?id=hsa_circ_0004876</t>
  </si>
  <si>
    <t>chr2:216277671-216283729</t>
  </si>
  <si>
    <t>4-Mar</t>
  </si>
  <si>
    <t>exo_circ_014944</t>
  </si>
  <si>
    <t>chr2:218385146-218387955</t>
  </si>
  <si>
    <t>exo_circ_014945</t>
  </si>
  <si>
    <t>chr2:218391197-218393130</t>
  </si>
  <si>
    <t>exo_circ_014946</t>
  </si>
  <si>
    <t>chr2:218466009-218479715</t>
  </si>
  <si>
    <t>exo_circ_014947</t>
  </si>
  <si>
    <t>chr2:223977543-223984950</t>
  </si>
  <si>
    <t>exo_circ_014948</t>
  </si>
  <si>
    <t>hsa_circ_0002152</t>
  </si>
  <si>
    <t>http://www.circbase.org/cgi-bin/singlerecord.cgi?id=hsa_circ_0002152</t>
  </si>
  <si>
    <t>chr2:232735154-232749082</t>
  </si>
  <si>
    <t>exo_circ_014949</t>
  </si>
  <si>
    <t>hsa_circ_0058875</t>
  </si>
  <si>
    <t>http://www.circbase.org/cgi-bin/singlerecord.cgi?id=hsa_circ_0058875</t>
  </si>
  <si>
    <t>chr2:238182064-238189972</t>
  </si>
  <si>
    <t>exo_circ_014950</t>
  </si>
  <si>
    <t>chr2:24270670-24286351</t>
  </si>
  <si>
    <t>exo_circ_014951</t>
  </si>
  <si>
    <t>chr2:24563903-24658766</t>
  </si>
  <si>
    <t>exo_circ_014952</t>
  </si>
  <si>
    <t>chr2:24739431-24752156</t>
  </si>
  <si>
    <t>exo_circ_014953</t>
  </si>
  <si>
    <t>hsa_circ_0053000</t>
  </si>
  <si>
    <t>http://www.circbase.org/cgi-bin/singlerecord.cgi?id=hsa_circ_0053000</t>
  </si>
  <si>
    <t>chr2:24814375-24815756</t>
  </si>
  <si>
    <t>CENPO</t>
  </si>
  <si>
    <t>exo_circ_014954</t>
  </si>
  <si>
    <t>hsa_circ_0053047</t>
  </si>
  <si>
    <t>http://www.circbase.org/cgi-bin/singlerecord.cgi?id=hsa_circ_0053047</t>
  </si>
  <si>
    <t>chr2:26109767-26127951</t>
  </si>
  <si>
    <t>exo_circ_014955</t>
  </si>
  <si>
    <t>chr2:32290482-32301495</t>
  </si>
  <si>
    <t>YIPF4</t>
  </si>
  <si>
    <t>exo_circ_014956</t>
  </si>
  <si>
    <t>chr2:32509737-32513154</t>
  </si>
  <si>
    <t>exo_circ_014957</t>
  </si>
  <si>
    <t>chr2:32510525-32515770</t>
  </si>
  <si>
    <t>exo_circ_014958</t>
  </si>
  <si>
    <t>chr2:32782625-32812615</t>
  </si>
  <si>
    <t>exo_circ_014959</t>
  </si>
  <si>
    <t>chr2:33217551-33315269</t>
  </si>
  <si>
    <t>exo_circ_014960</t>
  </si>
  <si>
    <t>chr2:36552055-36578865</t>
  </si>
  <si>
    <t>exo_circ_014961</t>
  </si>
  <si>
    <t>chr2:37146852-37147822</t>
  </si>
  <si>
    <t>exo_circ_014962</t>
  </si>
  <si>
    <t>chr2:37306495-37317179</t>
  </si>
  <si>
    <t>exo_circ_014963</t>
  </si>
  <si>
    <t>chr2:38987472-38997425</t>
  </si>
  <si>
    <t>exo_circ_014964</t>
  </si>
  <si>
    <t>chr2:39258347-39280356</t>
  </si>
  <si>
    <t>exo_circ_014965</t>
  </si>
  <si>
    <t>chr2:40139400-40178493</t>
  </si>
  <si>
    <t>737</t>
  </si>
  <si>
    <t>exo_circ_014966</t>
  </si>
  <si>
    <t>hsa_circ_0054420</t>
  </si>
  <si>
    <t>http://www.circbase.org/cgi-bin/singlerecord.cgi?id=hsa_circ_0054420</t>
  </si>
  <si>
    <t>chr2:45476992-45562756</t>
  </si>
  <si>
    <t>H1hesc,Ag04450,brain</t>
  </si>
  <si>
    <t>exo_circ_014967</t>
  </si>
  <si>
    <t>chr2:47832348-47836001</t>
  </si>
  <si>
    <t>exo_circ_014968</t>
  </si>
  <si>
    <t>hsa_circ_0054521</t>
  </si>
  <si>
    <t>http://www.circbase.org/cgi-bin/singlerecord.cgi?id=hsa_circ_0054521</t>
  </si>
  <si>
    <t>chr2:48507268-48511468</t>
  </si>
  <si>
    <t>H1hesc,heart,whole_blood</t>
  </si>
  <si>
    <t>exo_circ_014969</t>
  </si>
  <si>
    <t>chr2:61490641-61533903</t>
  </si>
  <si>
    <t>exo_circ_014970</t>
  </si>
  <si>
    <t>chr2:61496878-61499894</t>
  </si>
  <si>
    <t>exo_circ_014971</t>
  </si>
  <si>
    <t>chr2:61496878-61502310</t>
  </si>
  <si>
    <t>exo_circ_014972</t>
  </si>
  <si>
    <t>chr2:63942464-63947490</t>
  </si>
  <si>
    <t>exo_circ_014973</t>
  </si>
  <si>
    <t>hsa_circ_0055022</t>
  </si>
  <si>
    <t>http://www.circbase.org/cgi-bin/singlerecord.cgi?id=hsa_circ_0055022</t>
  </si>
  <si>
    <t>chr2:68513079-68513680</t>
  </si>
  <si>
    <t>exo_circ_014974</t>
  </si>
  <si>
    <t>chr2:70083506-70085903</t>
  </si>
  <si>
    <t>PCBP1-AS1</t>
  </si>
  <si>
    <t>exo_circ_014975</t>
  </si>
  <si>
    <t>hsa_circ_0001027</t>
  </si>
  <si>
    <t>http://www.circbase.org/cgi-bin/singlerecord.cgi?id=hsa_circ_0001027</t>
  </si>
  <si>
    <t>chr2:71139794-71144538</t>
  </si>
  <si>
    <t>MPHOSPH10</t>
  </si>
  <si>
    <t>exo_circ_014976</t>
  </si>
  <si>
    <t>chr2:73408621-73432291</t>
  </si>
  <si>
    <t>exo_circ_014977</t>
  </si>
  <si>
    <t>chr2:74156417-74159254</t>
  </si>
  <si>
    <t>exo_circ_014978</t>
  </si>
  <si>
    <t>chr2:84927056-84941299</t>
  </si>
  <si>
    <t>exo_circ_014979</t>
  </si>
  <si>
    <t>chr2:86098610-86100172</t>
  </si>
  <si>
    <t>POLR1A</t>
  </si>
  <si>
    <t>exo_circ_014980</t>
  </si>
  <si>
    <t>hsa_circ_0055514</t>
  </si>
  <si>
    <t>http://www.circbase.org/cgi-bin/singlerecord.cgi?id=hsa_circ_0055514</t>
  </si>
  <si>
    <t>chr2:86151296-86166644</t>
  </si>
  <si>
    <t>IMMT</t>
  </si>
  <si>
    <t>exo_circ_014981</t>
  </si>
  <si>
    <t>chr2:9502172-9527954</t>
  </si>
  <si>
    <t>exo_circ_014982</t>
  </si>
  <si>
    <t>chr2:9517900-9523338</t>
  </si>
  <si>
    <t>exo_circ_014983</t>
  </si>
  <si>
    <t>hsa_circ_0001047</t>
  </si>
  <si>
    <t>http://www.circbase.org/cgi-bin/singlerecord.cgi?id=hsa_circ_0001047</t>
  </si>
  <si>
    <t>chr2:96360142-96366058</t>
  </si>
  <si>
    <t>exo_circ_014984</t>
  </si>
  <si>
    <t>chr2:99376346-99379428</t>
  </si>
  <si>
    <t>exo_circ_014985</t>
  </si>
  <si>
    <t>chr3:105776395-105867591</t>
  </si>
  <si>
    <t>exo_circ_014986</t>
  </si>
  <si>
    <t>chr3:107710451-107744710</t>
  </si>
  <si>
    <t>exo_circ_014987</t>
  </si>
  <si>
    <t>hsa_circ_0007897</t>
  </si>
  <si>
    <t>http://www.circbase.org/cgi-bin/singlerecord.cgi?id=hsa_circ_0007897</t>
  </si>
  <si>
    <t>chr3:113249721-113250833</t>
  </si>
  <si>
    <t>BOC</t>
  </si>
  <si>
    <t>Hs68_RNase,Hs68_control,Hsmm,H1hesc,Bj,Ag04450,A549,colon,stomach</t>
  </si>
  <si>
    <t>exo_circ_014988</t>
  </si>
  <si>
    <t>chr3:120000551-120002239</t>
  </si>
  <si>
    <t>exo_circ_014989</t>
  </si>
  <si>
    <t>chr3:121460049-121472164</t>
  </si>
  <si>
    <t>exo_circ_014990</t>
  </si>
  <si>
    <t>hsa_circ_0066967</t>
  </si>
  <si>
    <t>http://www.circbase.org/cgi-bin/singlerecord.cgi?id=hsa_circ_0066967</t>
  </si>
  <si>
    <t>chr3:121772556-121781874</t>
  </si>
  <si>
    <t>Nhek,H1hesc,Gm12878</t>
  </si>
  <si>
    <t>exo_circ_014991</t>
  </si>
  <si>
    <t>hsa_circ_0064376</t>
  </si>
  <si>
    <t>http://www.circbase.org/cgi-bin/singlerecord.cgi?id=hsa_circ_0064376</t>
  </si>
  <si>
    <t>chr3:12748654-12749840</t>
  </si>
  <si>
    <t>TMEM40</t>
  </si>
  <si>
    <t>exo_circ_014992</t>
  </si>
  <si>
    <t>chr3:133628361-133649943</t>
  </si>
  <si>
    <t>exo_circ_014993</t>
  </si>
  <si>
    <t>hsa_circ_0067428</t>
  </si>
  <si>
    <t>http://www.circbase.org/cgi-bin/singlerecord.cgi?id=hsa_circ_0067428</t>
  </si>
  <si>
    <t>chr3:133973662-133979618</t>
  </si>
  <si>
    <t>exo_circ_014994</t>
  </si>
  <si>
    <t>chr3:134507108-134537268</t>
  </si>
  <si>
    <t>exo_circ_014995</t>
  </si>
  <si>
    <t>chr3:138663905-138665203</t>
  </si>
  <si>
    <t>exo_circ_014996</t>
  </si>
  <si>
    <t>hsa_circ_0067729</t>
  </si>
  <si>
    <t>http://www.circbase.org/cgi-bin/singlerecord.cgi?id=hsa_circ_0067729</t>
  </si>
  <si>
    <t>chr3:150562541-150568292</t>
  </si>
  <si>
    <t>K562,Sknshra,brain,colon,whole_blood</t>
  </si>
  <si>
    <t>exo_circ_014997</t>
  </si>
  <si>
    <t>chr3:151360473-151365206</t>
  </si>
  <si>
    <t>exo_circ_014998</t>
  </si>
  <si>
    <t>chr3:15230441-15240853</t>
  </si>
  <si>
    <t>exo_circ_014999</t>
  </si>
  <si>
    <t>chr3:153164765-153209886</t>
  </si>
  <si>
    <t>exo_circ_015000</t>
  </si>
  <si>
    <t>hsa_circ_0064515</t>
  </si>
  <si>
    <t>http://www.circbase.org/cgi-bin/singlerecord.cgi?id=hsa_circ_0064515</t>
  </si>
  <si>
    <t>chr3:15720914-15751820</t>
  </si>
  <si>
    <t>exo_circ_015001</t>
  </si>
  <si>
    <t>chr3:158122102-158122298</t>
  </si>
  <si>
    <t>exo_circ_015002</t>
  </si>
  <si>
    <t>chr3:158209638-158272204</t>
  </si>
  <si>
    <t>exo_circ_015003</t>
  </si>
  <si>
    <t>chr3:160411919-160420901</t>
  </si>
  <si>
    <t>exo_circ_015004</t>
  </si>
  <si>
    <t>chr3:167602126-167621643</t>
  </si>
  <si>
    <t>exo_circ_015005</t>
  </si>
  <si>
    <t>chr3:170117225-170136665</t>
  </si>
  <si>
    <t>exo_circ_015006</t>
  </si>
  <si>
    <t>chr3:179375219-179386629</t>
  </si>
  <si>
    <t>exo_circ_015007</t>
  </si>
  <si>
    <t>hsa_circ_0068100</t>
  </si>
  <si>
    <t>http://www.circbase.org/cgi-bin/singlerecord.cgi?id=hsa_circ_0068100</t>
  </si>
  <si>
    <t>chr3:179601729-179602797</t>
  </si>
  <si>
    <t>K562,Hepg2,A549,brain,whole_blood</t>
  </si>
  <si>
    <t>exo_circ_015008</t>
  </si>
  <si>
    <t>chr3:182961225-182965753</t>
  </si>
  <si>
    <t>exo_circ_015009</t>
  </si>
  <si>
    <t>chr3:183276871-183295477</t>
  </si>
  <si>
    <t>exo_circ_015010</t>
  </si>
  <si>
    <t>chr3:183736717-183756689</t>
  </si>
  <si>
    <t>exo_circ_015011</t>
  </si>
  <si>
    <t>chr3:187726730-187730021</t>
  </si>
  <si>
    <t>BCL6</t>
  </si>
  <si>
    <t>exo_circ_015012</t>
  </si>
  <si>
    <t>chr3:190520501-190528417</t>
  </si>
  <si>
    <t>exo_circ_015013</t>
  </si>
  <si>
    <t>chr3:191380158-191391897</t>
  </si>
  <si>
    <t>exo_circ_015014</t>
  </si>
  <si>
    <t>hsa_circ_0002821</t>
  </si>
  <si>
    <t>http://www.circbase.org/cgi-bin/singlerecord.cgi?id=hsa_circ_0002821</t>
  </si>
  <si>
    <t>chr3:195306510-195308837</t>
  </si>
  <si>
    <t>exo_circ_015015</t>
  </si>
  <si>
    <t>hsa_circ_0068606</t>
  </si>
  <si>
    <t>http://www.circbase.org/cgi-bin/singlerecord.cgi?id=hsa_circ_0068606</t>
  </si>
  <si>
    <t>chr3:196053417-196077122</t>
  </si>
  <si>
    <t>Nhek,K562,Huvec,Hepg2,Helas3,Gm12878,Bj,A549,brain,whole_blood</t>
  </si>
  <si>
    <t>exo_circ_015016</t>
  </si>
  <si>
    <t>chr3:196371895-196393619</t>
  </si>
  <si>
    <t>exo_circ_015017</t>
  </si>
  <si>
    <t>chr3:196475230-196488683</t>
  </si>
  <si>
    <t>exo_circ_015018</t>
  </si>
  <si>
    <t>chr3:196722414-196731092</t>
  </si>
  <si>
    <t>PIGX</t>
  </si>
  <si>
    <t>exo_circ_015019</t>
  </si>
  <si>
    <t>hsa_circ_0068686</t>
  </si>
  <si>
    <t>http://www.circbase.org/cgi-bin/singlerecord.cgi?id=hsa_circ_0068686</t>
  </si>
  <si>
    <t>chr3:197081050-197085756</t>
  </si>
  <si>
    <t>exo_circ_015020</t>
  </si>
  <si>
    <t>chr3:20176600-20184034</t>
  </si>
  <si>
    <t>exo_circ_015021</t>
  </si>
  <si>
    <t>chr3:25612514-25620816</t>
  </si>
  <si>
    <t>exo_circ_015022</t>
  </si>
  <si>
    <t>chr3:38230364-38236961</t>
  </si>
  <si>
    <t>exo_circ_015023</t>
  </si>
  <si>
    <t>chr3:4065117-4068745</t>
  </si>
  <si>
    <t>exo_circ_015024</t>
  </si>
  <si>
    <t>chr3:42087103-42091560</t>
  </si>
  <si>
    <t>exo_circ_015025</t>
  </si>
  <si>
    <t>hsa_circ_0064996</t>
  </si>
  <si>
    <t>http://www.circbase.org/cgi-bin/singlerecord.cgi?id=hsa_circ_0064996</t>
  </si>
  <si>
    <t>chr3:43299753-43332310</t>
  </si>
  <si>
    <t>K562,Huvec,Ag04450,whole_blood</t>
  </si>
  <si>
    <t>exo_circ_015026</t>
  </si>
  <si>
    <t>chr3:44805026-44811043</t>
  </si>
  <si>
    <t>exo_circ_015027</t>
  </si>
  <si>
    <t>chr3:49360292-49375591</t>
  </si>
  <si>
    <t>RHOA</t>
  </si>
  <si>
    <t>exo_circ_015028</t>
  </si>
  <si>
    <t>chr3:51684412-51684884</t>
  </si>
  <si>
    <t>TEX264</t>
  </si>
  <si>
    <t>exo_circ_015029</t>
  </si>
  <si>
    <t>chr3:52662132-52668645</t>
  </si>
  <si>
    <t>exo_circ_015030</t>
  </si>
  <si>
    <t>chr3:56615921-56618212</t>
  </si>
  <si>
    <t>exo_circ_015031</t>
  </si>
  <si>
    <t>chr3:56648821-56660834</t>
  </si>
  <si>
    <t>exo_circ_015032</t>
  </si>
  <si>
    <t>chr3:57268397-57269751</t>
  </si>
  <si>
    <t>exo_circ_015033</t>
  </si>
  <si>
    <t>hsa_circ_0001988</t>
  </si>
  <si>
    <t>http://www.circbase.org/cgi-bin/singlerecord.cgi?id=hsa_circ_0001988</t>
  </si>
  <si>
    <t>chr3:63898398-63913225</t>
  </si>
  <si>
    <t>Hs68_RNase,Hs68_control,K562,Gm12878,brain,heart,lung,stomach,whole_blood</t>
  </si>
  <si>
    <t>exo_circ_015034</t>
  </si>
  <si>
    <t>chr3:69029814-69035115</t>
  </si>
  <si>
    <t>exo_circ_015035</t>
  </si>
  <si>
    <t>hsa_circ_0066588</t>
  </si>
  <si>
    <t>http://www.circbase.org/cgi-bin/singlerecord.cgi?id=hsa_circ_0066588</t>
  </si>
  <si>
    <t>chr3:81642780-81705613</t>
  </si>
  <si>
    <t>Hepg2,Gm12878,heart,liver</t>
  </si>
  <si>
    <t>exo_circ_015036</t>
  </si>
  <si>
    <t>hsa_circ_0070517</t>
  </si>
  <si>
    <t>http://www.circbase.org/cgi-bin/singlerecord.cgi?id=hsa_circ_0070517</t>
  </si>
  <si>
    <t>chr4:102267489-102315830</t>
  </si>
  <si>
    <t>exo_circ_015037</t>
  </si>
  <si>
    <t>chr4:104653826-104699650</t>
  </si>
  <si>
    <t>exo_circ_015038</t>
  </si>
  <si>
    <t>chr4:109468360-109473186</t>
  </si>
  <si>
    <t>exo_circ_015039</t>
  </si>
  <si>
    <t>chr4:1265339-1265907</t>
  </si>
  <si>
    <t>exo_circ_015040</t>
  </si>
  <si>
    <t>hsa_circ_0070903</t>
  </si>
  <si>
    <t>http://www.circbase.org/cgi-bin/singlerecord.cgi?id=hsa_circ_0070903</t>
  </si>
  <si>
    <t>chr4:127643520-127644056</t>
  </si>
  <si>
    <t>exo_circ_015041</t>
  </si>
  <si>
    <t>chr4:127886382-127896907</t>
  </si>
  <si>
    <t>PLK4</t>
  </si>
  <si>
    <t>exo_circ_015042</t>
  </si>
  <si>
    <t>chr4:128028474-128030672</t>
  </si>
  <si>
    <t>exo_circ_015043</t>
  </si>
  <si>
    <t>chr4:139370210-139386230</t>
  </si>
  <si>
    <t>exo_circ_015044</t>
  </si>
  <si>
    <t>chr4:139376364-139384978</t>
  </si>
  <si>
    <t>exo_circ_015045</t>
  </si>
  <si>
    <t>chr4:144103315-144181725</t>
  </si>
  <si>
    <t>RP11-673E1.4</t>
  </si>
  <si>
    <t>exo_circ_015046</t>
  </si>
  <si>
    <t>hsa_circ_0007902</t>
  </si>
  <si>
    <t>http://www.circbase.org/cgi-bin/singlerecord.cgi?id=hsa_circ_0007902</t>
  </si>
  <si>
    <t>chr4:145885677-145892415</t>
  </si>
  <si>
    <t>Hs68_RNase,Hs68_control,Hepg2,H1hesc,Ag04450,A549,Nhek</t>
  </si>
  <si>
    <t>exo_circ_015047</t>
  </si>
  <si>
    <t>chr4:147660845-147673874</t>
  </si>
  <si>
    <t>exo_circ_015048</t>
  </si>
  <si>
    <t>hsa_circ_0071200</t>
  </si>
  <si>
    <t>http://www.circbase.org/cgi-bin/singlerecord.cgi?id=hsa_circ_0071200</t>
  </si>
  <si>
    <t>chr4:150806270-150849575</t>
  </si>
  <si>
    <t>1514</t>
  </si>
  <si>
    <t>exo_circ_015049</t>
  </si>
  <si>
    <t>chr4:150850723-150852943</t>
  </si>
  <si>
    <t>1238</t>
  </si>
  <si>
    <t>exo_circ_015050</t>
  </si>
  <si>
    <t>chr4:150900048-150906405</t>
  </si>
  <si>
    <t>exo_circ_015051</t>
  </si>
  <si>
    <t>chr4:169599099-169602678</t>
  </si>
  <si>
    <t>exo_circ_015052</t>
  </si>
  <si>
    <t>chr4:17825447-17831116</t>
  </si>
  <si>
    <t>exo_circ_015053</t>
  </si>
  <si>
    <t>chr4:182877510-182915575</t>
  </si>
  <si>
    <t>exo_circ_015054</t>
  </si>
  <si>
    <t>chr4:183268970-183271241</t>
  </si>
  <si>
    <t>exo_circ_015055</t>
  </si>
  <si>
    <t>hsa_circ_0071511</t>
  </si>
  <si>
    <t>http://www.circbase.org/cgi-bin/singlerecord.cgi?id=hsa_circ_0071511</t>
  </si>
  <si>
    <t>chr4:183683974-183694723</t>
  </si>
  <si>
    <t>TRAPPC11</t>
  </si>
  <si>
    <t>Sknshra,stomach,whole_blood</t>
  </si>
  <si>
    <t>exo_circ_015056</t>
  </si>
  <si>
    <t>chr4:183852879-183853843</t>
  </si>
  <si>
    <t>exo_circ_015057</t>
  </si>
  <si>
    <t>chr4:2638816-2672372</t>
  </si>
  <si>
    <t>exo_circ_015058</t>
  </si>
  <si>
    <t>hsa_circ_0068928</t>
  </si>
  <si>
    <t>http://www.circbase.org/cgi-bin/singlerecord.cgi?id=hsa_circ_0068928</t>
  </si>
  <si>
    <t>chr4:2659557-2660054</t>
  </si>
  <si>
    <t>exo_circ_015059</t>
  </si>
  <si>
    <t>chr4:2659557-2672372</t>
  </si>
  <si>
    <t>exo_circ_015060</t>
  </si>
  <si>
    <t>chr4:36293588-36316486</t>
  </si>
  <si>
    <t>exo_circ_015061</t>
  </si>
  <si>
    <t>hsa_circ_0069808</t>
  </si>
  <si>
    <t>http://www.circbase.org/cgi-bin/singlerecord.cgi?id=hsa_circ_0069808</t>
  </si>
  <si>
    <t>chr4:55877916-55892711</t>
  </si>
  <si>
    <t>exo_circ_015062</t>
  </si>
  <si>
    <t>chr4:56020675-56024614</t>
  </si>
  <si>
    <t>exo_circ_015063</t>
  </si>
  <si>
    <t>chr4:67798638-67802419</t>
  </si>
  <si>
    <t>exo_circ_015064</t>
  </si>
  <si>
    <t>hsa_circ_0069110</t>
  </si>
  <si>
    <t>http://www.circbase.org/cgi-bin/singlerecord.cgi?id=hsa_circ_0069110</t>
  </si>
  <si>
    <t>chr4:6994183-6999202</t>
  </si>
  <si>
    <t>exo_circ_015065</t>
  </si>
  <si>
    <t>chr4:70950699-70979291</t>
  </si>
  <si>
    <t>exo_circ_015066</t>
  </si>
  <si>
    <t>hsa_circ_0008676</t>
  </si>
  <si>
    <t>http://www.circbase.org/cgi-bin/singlerecord.cgi?id=hsa_circ_0008676</t>
  </si>
  <si>
    <t>chr4:71339369-71357187</t>
  </si>
  <si>
    <t>exo_circ_015067</t>
  </si>
  <si>
    <t>chr4:83439862-83448961</t>
  </si>
  <si>
    <t>exo_circ_015068</t>
  </si>
  <si>
    <t>hsa_circ_0002129</t>
  </si>
  <si>
    <t>http://www.circbase.org/cgi-bin/singlerecord.cgi?id=hsa_circ_0002129</t>
  </si>
  <si>
    <t>chr4:84860411-84879494</t>
  </si>
  <si>
    <t>19083</t>
  </si>
  <si>
    <t>exo_circ_015069</t>
  </si>
  <si>
    <t>chr4:88459346-88479507</t>
  </si>
  <si>
    <t>exo_circ_015070</t>
  </si>
  <si>
    <t>hsa_circ_0068816</t>
  </si>
  <si>
    <t>http://www.circbase.org/cgi-bin/singlerecord.cgi?id=hsa_circ_0068816</t>
  </si>
  <si>
    <t>chr4:888846-904779</t>
  </si>
  <si>
    <t>exo_circ_015071</t>
  </si>
  <si>
    <t>chr4:98109192-98134459</t>
  </si>
  <si>
    <t>exo_circ_015072</t>
  </si>
  <si>
    <t>chr5:108954728-109047198</t>
  </si>
  <si>
    <t>exo_circ_015073</t>
  </si>
  <si>
    <t>chr5:111344023-111394782</t>
  </si>
  <si>
    <t>CAMK4</t>
  </si>
  <si>
    <t>exo_circ_015074</t>
  </si>
  <si>
    <t>chr5:112985834-112992770</t>
  </si>
  <si>
    <t>exo_circ_015075</t>
  </si>
  <si>
    <t>hsa_circ_0073752</t>
  </si>
  <si>
    <t>http://www.circbase.org/cgi-bin/singlerecord.cgi?id=hsa_circ_0073752</t>
  </si>
  <si>
    <t>chr5:127523459-127526778</t>
  </si>
  <si>
    <t>exo_circ_015076</t>
  </si>
  <si>
    <t>chr5:131433429-131479753</t>
  </si>
  <si>
    <t>exo_circ_015077</t>
  </si>
  <si>
    <t>chr5:131439580-131442537</t>
  </si>
  <si>
    <t>exo_circ_015078</t>
  </si>
  <si>
    <t>hsa_circ_0073897</t>
  </si>
  <si>
    <t>http://www.circbase.org/cgi-bin/singlerecord.cgi?id=hsa_circ_0073897</t>
  </si>
  <si>
    <t>chr5:132889078-132893118</t>
  </si>
  <si>
    <t>exo_circ_015079</t>
  </si>
  <si>
    <t>chr5:133091192-133097286</t>
  </si>
  <si>
    <t>exo_circ_015080</t>
  </si>
  <si>
    <t>chr5:138518691-138529678</t>
  </si>
  <si>
    <t>ETF1</t>
  </si>
  <si>
    <t>exo_circ_015081</t>
  </si>
  <si>
    <t>hsa_circ_0008922</t>
  </si>
  <si>
    <t>http://www.circbase.org/cgi-bin/singlerecord.cgi?id=hsa_circ_0008922</t>
  </si>
  <si>
    <t>chr5:139278326-139279129</t>
  </si>
  <si>
    <t>SNHG4</t>
  </si>
  <si>
    <t>Hs68_RNase,Hs68_control,K562,Huvec,Hepg2,Helas3,H1hesc,Gm12878,Bj,Ag04450,A549,Nhek,Sknshra,colon,heart,lung,stomach,whole_blood</t>
  </si>
  <si>
    <t>exo_circ_015082</t>
  </si>
  <si>
    <t>chr5:141983379-141987975</t>
  </si>
  <si>
    <t>exo_circ_015083</t>
  </si>
  <si>
    <t>chr5:142131807-142144676</t>
  </si>
  <si>
    <t>NDFIP1</t>
  </si>
  <si>
    <t>exo_circ_015084</t>
  </si>
  <si>
    <t>hsa_circ_0074423</t>
  </si>
  <si>
    <t>http://www.circbase.org/cgi-bin/singlerecord.cgi?id=hsa_circ_0074423</t>
  </si>
  <si>
    <t>chr5:146228945-146237432</t>
  </si>
  <si>
    <t>K562,H1hesc,brain,whole_blood</t>
  </si>
  <si>
    <t>exo_circ_015085</t>
  </si>
  <si>
    <t>chr5:146483539-146504006</t>
  </si>
  <si>
    <t>exo_circ_015086</t>
  </si>
  <si>
    <t>chr5:148636988-148677235</t>
  </si>
  <si>
    <t>exo_circ_015087</t>
  </si>
  <si>
    <t>hsa_circ_0001986</t>
  </si>
  <si>
    <t>http://www.circbase.org/cgi-bin/singlerecord.cgi?id=hsa_circ_0001986</t>
  </si>
  <si>
    <t>chr5:150520867-150521767</t>
  </si>
  <si>
    <t>900</t>
  </si>
  <si>
    <t>NDST1</t>
  </si>
  <si>
    <t>Hs68_RNase,Hs68_control,K562,Helas3,H1hesc,Gm12878,Bj,Ag04450,Nhek,liver,lung</t>
  </si>
  <si>
    <t>exo_circ_015088</t>
  </si>
  <si>
    <t>chr5:151060317-151065131</t>
  </si>
  <si>
    <t>TNIP1</t>
  </si>
  <si>
    <t>exo_circ_015089</t>
  </si>
  <si>
    <t>chr5:154902538-154904629</t>
  </si>
  <si>
    <t>exo_circ_015090</t>
  </si>
  <si>
    <t>hsa_circ_0074808</t>
  </si>
  <si>
    <t>http://www.circbase.org/cgi-bin/singlerecord.cgi?id=hsa_circ_0074808</t>
  </si>
  <si>
    <t>chr5:157791702-157809805</t>
  </si>
  <si>
    <t>CLINT1</t>
  </si>
  <si>
    <t>exo_circ_015091</t>
  </si>
  <si>
    <t>chr5:163439256-163444481</t>
  </si>
  <si>
    <t>CCNG1</t>
  </si>
  <si>
    <t>exo_circ_015092</t>
  </si>
  <si>
    <t>hsa_circ_0074882</t>
  </si>
  <si>
    <t>http://www.circbase.org/cgi-bin/singlerecord.cgi?id=hsa_circ_0074882</t>
  </si>
  <si>
    <t>chr5:168500590-168516950</t>
  </si>
  <si>
    <t>exo_circ_015093</t>
  </si>
  <si>
    <t>chr5:169591047-169594681</t>
  </si>
  <si>
    <t>SPDL1</t>
  </si>
  <si>
    <t>exo_circ_015094</t>
  </si>
  <si>
    <t>chr5:176492193-176494275</t>
  </si>
  <si>
    <t>exo_circ_015095</t>
  </si>
  <si>
    <t>chr5:179580946-179596681</t>
  </si>
  <si>
    <t>exo_circ_015096</t>
  </si>
  <si>
    <t>chr5:179585795-179586563</t>
  </si>
  <si>
    <t>exo_circ_015097</t>
  </si>
  <si>
    <t>hsa_circ_0072049</t>
  </si>
  <si>
    <t>http://www.circbase.org/cgi-bin/singlerecord.cgi?id=hsa_circ_0072049</t>
  </si>
  <si>
    <t>chr5:31431575-31451640</t>
  </si>
  <si>
    <t>K562,Hepg2,H1hesc,Bj,Ag04450,A549,Sknshra,brain,heart</t>
  </si>
  <si>
    <t>exo_circ_015098</t>
  </si>
  <si>
    <t>chr5:32724697-32745887</t>
  </si>
  <si>
    <t>exo_circ_015099</t>
  </si>
  <si>
    <t>chr5:32774707-32783028</t>
  </si>
  <si>
    <t>exo_circ_015100</t>
  </si>
  <si>
    <t>hsa_circ_0072162</t>
  </si>
  <si>
    <t>http://www.circbase.org/cgi-bin/singlerecord.cgi?id=hsa_circ_0072162</t>
  </si>
  <si>
    <t>chr5:36953617-36986301</t>
  </si>
  <si>
    <t>3200</t>
  </si>
  <si>
    <t>K562,Helas3,Ag04450,Sknshra,brain,colon,heart,whole_blood</t>
  </si>
  <si>
    <t>exo_circ_015101</t>
  </si>
  <si>
    <t>chr5:36975775-36986301</t>
  </si>
  <si>
    <t>exo_circ_015102</t>
  </si>
  <si>
    <t>chr5:37121616-37122488</t>
  </si>
  <si>
    <t>exo_circ_015103</t>
  </si>
  <si>
    <t>chr5:38510463-38530666</t>
  </si>
  <si>
    <t>brain,heart,liver,lung</t>
  </si>
  <si>
    <t>exo_circ_015104</t>
  </si>
  <si>
    <t>chr5:55259847-55273426</t>
  </si>
  <si>
    <t>exo_circ_015105</t>
  </si>
  <si>
    <t>chr5:55295378-55298664</t>
  </si>
  <si>
    <t>exo_circ_015106</t>
  </si>
  <si>
    <t>chr5:60748266-60764332</t>
  </si>
  <si>
    <t>ELOVL7</t>
  </si>
  <si>
    <t>exo_circ_015107</t>
  </si>
  <si>
    <t>chr5:61521262-61535619</t>
  </si>
  <si>
    <t>exo_circ_015108</t>
  </si>
  <si>
    <t>chr5:62345771-62355254</t>
  </si>
  <si>
    <t>exo_circ_015109</t>
  </si>
  <si>
    <t>chr5:65460169-65471142</t>
  </si>
  <si>
    <t>exo_circ_015110</t>
  </si>
  <si>
    <t>hsa_circ_0072700</t>
  </si>
  <si>
    <t>http://www.circbase.org/cgi-bin/singlerecord.cgi?id=hsa_circ_0072700</t>
  </si>
  <si>
    <t>chr5:65576878-65583219</t>
  </si>
  <si>
    <t>exo_circ_015111</t>
  </si>
  <si>
    <t>chr5:67100434-67114219</t>
  </si>
  <si>
    <t>exo_circ_015112</t>
  </si>
  <si>
    <t>hsa_circ_0001496</t>
  </si>
  <si>
    <t>http://www.circbase.org/cgi-bin/singlerecord.cgi?id=hsa_circ_0001496</t>
  </si>
  <si>
    <t>chr5:69294792-69314043</t>
  </si>
  <si>
    <t>exo_circ_015113</t>
  </si>
  <si>
    <t>hsa_circ_0072885</t>
  </si>
  <si>
    <t>http://www.circbase.org/cgi-bin/singlerecord.cgi?id=hsa_circ_0072885</t>
  </si>
  <si>
    <t>chr5:71470394-71504751</t>
  </si>
  <si>
    <t>1453</t>
  </si>
  <si>
    <t>exo_circ_015114</t>
  </si>
  <si>
    <t>chr5:71489403-71495408</t>
  </si>
  <si>
    <t>exo_circ_015115</t>
  </si>
  <si>
    <t>chr5:81068031-81127163</t>
  </si>
  <si>
    <t>exo_circ_015116</t>
  </si>
  <si>
    <t>chr5:94888878-94924021</t>
  </si>
  <si>
    <t>exo_circ_015117</t>
  </si>
  <si>
    <t>hsa_circ_0075617</t>
  </si>
  <si>
    <t>http://www.circbase.org/cgi-bin/singlerecord.cgi?id=hsa_circ_0075617</t>
  </si>
  <si>
    <t>chr6:10907541-10912927</t>
  </si>
  <si>
    <t>exo_circ_015118</t>
  </si>
  <si>
    <t>hsa_circ_0077646</t>
  </si>
  <si>
    <t>http://www.circbase.org/cgi-bin/singlerecord.cgi?id=hsa_circ_0077646</t>
  </si>
  <si>
    <t>chr6:111329531-111357125</t>
  </si>
  <si>
    <t>exo_circ_015119</t>
  </si>
  <si>
    <t>chr6:113945361-113953418</t>
  </si>
  <si>
    <t>exo_circ_015120</t>
  </si>
  <si>
    <t>chr6:118814754-118856545</t>
  </si>
  <si>
    <t>MCM9</t>
  </si>
  <si>
    <t>exo_circ_015121</t>
  </si>
  <si>
    <t>chr6:131184001-131219808</t>
  </si>
  <si>
    <t>exo_circ_015122</t>
  </si>
  <si>
    <t>hsa_circ_0077844</t>
  </si>
  <si>
    <t>http://www.circbase.org/cgi-bin/singlerecord.cgi?id=hsa_circ_0077844</t>
  </si>
  <si>
    <t>chr6:131598286-131608071</t>
  </si>
  <si>
    <t>1530</t>
  </si>
  <si>
    <t>exo_circ_015123</t>
  </si>
  <si>
    <t>chr6:13625652-13632521</t>
  </si>
  <si>
    <t>exo_circ_015124</t>
  </si>
  <si>
    <t>chr6:142764798-142837047</t>
  </si>
  <si>
    <t>exo_circ_015125</t>
  </si>
  <si>
    <t>chr6:143687678-143691131</t>
  </si>
  <si>
    <t>exo_circ_015126</t>
  </si>
  <si>
    <t>chr6:143772257-143777383</t>
  </si>
  <si>
    <t>exo_circ_015127</t>
  </si>
  <si>
    <t>hsa_circ_0078084</t>
  </si>
  <si>
    <t>http://www.circbase.org/cgi-bin/singlerecord.cgi?id=hsa_circ_0078084</t>
  </si>
  <si>
    <t>chr6:144451369-144453869</t>
  </si>
  <si>
    <t>exo_circ_015128</t>
  </si>
  <si>
    <t>chr6:144458769-144459354</t>
  </si>
  <si>
    <t>exo_circ_015129</t>
  </si>
  <si>
    <t>chr6:144789193-144803147</t>
  </si>
  <si>
    <t>exo_circ_015130</t>
  </si>
  <si>
    <t>chr6:152176393-152180294</t>
  </si>
  <si>
    <t>exo_circ_015131</t>
  </si>
  <si>
    <t>chr6:152233780-152244656</t>
  </si>
  <si>
    <t>exo_circ_015132</t>
  </si>
  <si>
    <t>chr6:152347058-152352353</t>
  </si>
  <si>
    <t>exo_circ_015133</t>
  </si>
  <si>
    <t>hsa_circ_0078631</t>
  </si>
  <si>
    <t>http://www.circbase.org/cgi-bin/singlerecord.cgi?id=hsa_circ_0078631</t>
  </si>
  <si>
    <t>chr6:165379193-165388453</t>
  </si>
  <si>
    <t>H1hesc,brain,heart</t>
  </si>
  <si>
    <t>exo_circ_015134</t>
  </si>
  <si>
    <t>hsa_circ_0078674</t>
  </si>
  <si>
    <t>http://www.circbase.org/cgi-bin/singlerecord.cgi?id=hsa_circ_0078674</t>
  </si>
  <si>
    <t>chr6:167864550-167898467</t>
  </si>
  <si>
    <t>1475</t>
  </si>
  <si>
    <t>exo_circ_015135</t>
  </si>
  <si>
    <t>chr6:17833960-17837583</t>
  </si>
  <si>
    <t>exo_circ_015136</t>
  </si>
  <si>
    <t>chr6:18197056-18201657</t>
  </si>
  <si>
    <t>exo_circ_015137</t>
  </si>
  <si>
    <t>chr6:18212487-18217885</t>
  </si>
  <si>
    <t>exo_circ_015138</t>
  </si>
  <si>
    <t>chr6:31810098-31811985</t>
  </si>
  <si>
    <t>exo_circ_015139</t>
  </si>
  <si>
    <t>hsa_circ_0076165</t>
  </si>
  <si>
    <t>http://www.circbase.org/cgi-bin/singlerecord.cgi?id=hsa_circ_0076165</t>
  </si>
  <si>
    <t>chr6:35842534-35872728</t>
  </si>
  <si>
    <t>K562,Hepg2,Nhek</t>
  </si>
  <si>
    <t>exo_circ_015140</t>
  </si>
  <si>
    <t>chr6:42612170-42632904</t>
  </si>
  <si>
    <t>exo_circ_015141</t>
  </si>
  <si>
    <t>chr6:42652022-42652645</t>
  </si>
  <si>
    <t>exo_circ_015142</t>
  </si>
  <si>
    <t>chr6:47607926-47612536</t>
  </si>
  <si>
    <t>exo_circ_015143</t>
  </si>
  <si>
    <t>chr6:53071056-53081098</t>
  </si>
  <si>
    <t>exo_circ_015144</t>
  </si>
  <si>
    <t>hsa_circ_0076794</t>
  </si>
  <si>
    <t>http://www.circbase.org/cgi-bin/singlerecord.cgi?id=hsa_circ_0076794</t>
  </si>
  <si>
    <t>chr6:53273219-53291963</t>
  </si>
  <si>
    <t>ELOVL5</t>
  </si>
  <si>
    <t>K562,Hepg2,Gm12878,Ag04450,Nhek,Sknshra</t>
  </si>
  <si>
    <t>exo_circ_015145</t>
  </si>
  <si>
    <t>chr6:6167457-6195885</t>
  </si>
  <si>
    <t>exo_circ_015146</t>
  </si>
  <si>
    <t>chr6:7187433-7231907</t>
  </si>
  <si>
    <t>exo_circ_015147</t>
  </si>
  <si>
    <t>chr6:73409247-73414686</t>
  </si>
  <si>
    <t>DDX43</t>
  </si>
  <si>
    <t>exo_circ_015148</t>
  </si>
  <si>
    <t>chr6:73621803-73641924</t>
  </si>
  <si>
    <t>exo_circ_015149</t>
  </si>
  <si>
    <t>hsa_circ_0077090</t>
  </si>
  <si>
    <t>http://www.circbase.org/cgi-bin/singlerecord.cgi?id=hsa_circ_0077090</t>
  </si>
  <si>
    <t>chr6:75663220-75666941</t>
  </si>
  <si>
    <t>exo_circ_015150</t>
  </si>
  <si>
    <t>chr6:75855138-75858993</t>
  </si>
  <si>
    <t>exo_circ_015151</t>
  </si>
  <si>
    <t>chr6:82181878-82191879</t>
  </si>
  <si>
    <t>exo_circ_015152</t>
  </si>
  <si>
    <t>chr6:85530191-85543760</t>
  </si>
  <si>
    <t>exo_circ_015153</t>
  </si>
  <si>
    <t>chr6:85533598-85543760</t>
  </si>
  <si>
    <t>exo_circ_015154</t>
  </si>
  <si>
    <t>chr6:85547115-85558060</t>
  </si>
  <si>
    <t>exo_circ_015155</t>
  </si>
  <si>
    <t>chr6:87607672-87612248</t>
  </si>
  <si>
    <t>exo_circ_015156</t>
  </si>
  <si>
    <t>hsa_circ_0077414</t>
  </si>
  <si>
    <t>http://www.circbase.org/cgi-bin/singlerecord.cgi?id=hsa_circ_0077414</t>
  </si>
  <si>
    <t>chr6:98880552-98905670</t>
  </si>
  <si>
    <t>exo_circ_015157</t>
  </si>
  <si>
    <t>chr7:100408538-100416456</t>
  </si>
  <si>
    <t>exo_circ_015158</t>
  </si>
  <si>
    <t>chr7:107674163-107675109</t>
  </si>
  <si>
    <t>SLC26A4</t>
  </si>
  <si>
    <t>exo_circ_015159</t>
  </si>
  <si>
    <t>chr7:107929063-107932377</t>
  </si>
  <si>
    <t>LAMB1</t>
  </si>
  <si>
    <t>exo_circ_015160</t>
  </si>
  <si>
    <t>chr7:114942274-114946213</t>
  </si>
  <si>
    <t>exo_circ_015161</t>
  </si>
  <si>
    <t>chr7:117136080-117138532</t>
  </si>
  <si>
    <t>exo_circ_015162</t>
  </si>
  <si>
    <t>chr7:123689041-123709223</t>
  </si>
  <si>
    <t>WASL</t>
  </si>
  <si>
    <t>exo_circ_015163</t>
  </si>
  <si>
    <t>hsa_circ_0082250</t>
  </si>
  <si>
    <t>http://www.circbase.org/cgi-bin/singlerecord.cgi?id=hsa_circ_0082250</t>
  </si>
  <si>
    <t>chr7:128978982-128980031</t>
  </si>
  <si>
    <t>K562,Helas3,H1hesc,Gm12878,Bj,Ag04450,A549,Sknshra,Mcf7</t>
  </si>
  <si>
    <t>exo_circ_015164</t>
  </si>
  <si>
    <t>chr7:140834608-140850212</t>
  </si>
  <si>
    <t>exo_circ_015165</t>
  </si>
  <si>
    <t>chr7:148819736-148826198</t>
  </si>
  <si>
    <t>exo_circ_015166</t>
  </si>
  <si>
    <t>hsa_circ_0082843</t>
  </si>
  <si>
    <t>http://www.circbase.org/cgi-bin/singlerecord.cgi?id=hsa_circ_0082843</t>
  </si>
  <si>
    <t>chr7:148826468-148847305</t>
  </si>
  <si>
    <t>exo_circ_015167</t>
  </si>
  <si>
    <t>chr7:152187261-152199459</t>
  </si>
  <si>
    <t>exo_circ_015168</t>
  </si>
  <si>
    <t>chr7:156756392-156826777</t>
  </si>
  <si>
    <t>exo_circ_015169</t>
  </si>
  <si>
    <t>chr7:158692841-158701938</t>
  </si>
  <si>
    <t>exo_circ_015170</t>
  </si>
  <si>
    <t>hsa_circ_0007102</t>
  </si>
  <si>
    <t>http://www.circbase.org/cgi-bin/singlerecord.cgi?id=hsa_circ_0007102</t>
  </si>
  <si>
    <t>chr7:16681300-16697061</t>
  </si>
  <si>
    <t>Hs68_RNase,Hs68_control,K562,colon,stomach,whole_blood</t>
  </si>
  <si>
    <t>exo_circ_015171</t>
  </si>
  <si>
    <t>chr7:18591515-18648683</t>
  </si>
  <si>
    <t>exo_circ_015172</t>
  </si>
  <si>
    <t>chr7:1898199-1980541</t>
  </si>
  <si>
    <t>exo_circ_015173</t>
  </si>
  <si>
    <t>hsa_circ_0079534</t>
  </si>
  <si>
    <t>http://www.circbase.org/cgi-bin/singlerecord.cgi?id=hsa_circ_0079534</t>
  </si>
  <si>
    <t>chr7:20154192-20161870</t>
  </si>
  <si>
    <t>2354</t>
  </si>
  <si>
    <t>MACC1</t>
  </si>
  <si>
    <t>exo_circ_015174</t>
  </si>
  <si>
    <t>chr7:20177803-20198670</t>
  </si>
  <si>
    <t>exo_circ_015175</t>
  </si>
  <si>
    <t>chr7:21440957-21457726</t>
  </si>
  <si>
    <t>exo_circ_015176</t>
  </si>
  <si>
    <t>hsa_circ_0079572</t>
  </si>
  <si>
    <t>http://www.circbase.org/cgi-bin/singlerecord.cgi?id=hsa_circ_0079572</t>
  </si>
  <si>
    <t>chr7:23140768-23144025</t>
  </si>
  <si>
    <t>exo_circ_015177</t>
  </si>
  <si>
    <t>hsa_circ_0079625</t>
  </si>
  <si>
    <t>http://www.circbase.org/cgi-bin/singlerecord.cgi?id=hsa_circ_0079625</t>
  </si>
  <si>
    <t>chr7:24641715-24668660</t>
  </si>
  <si>
    <t>exo_circ_015178</t>
  </si>
  <si>
    <t>chr7:24804314-24815203</t>
  </si>
  <si>
    <t>exo_circ_015179</t>
  </si>
  <si>
    <t>hsa_circ_0079938</t>
  </si>
  <si>
    <t>http://www.circbase.org/cgi-bin/singlerecord.cgi?id=hsa_circ_0079938</t>
  </si>
  <si>
    <t>chr7:40062825-40078851</t>
  </si>
  <si>
    <t>exo_circ_015180</t>
  </si>
  <si>
    <t>hsa_circ_0079948</t>
  </si>
  <si>
    <t>http://www.circbase.org/cgi-bin/singlerecord.cgi?id=hsa_circ_0079948</t>
  </si>
  <si>
    <t>chr7:42023467-42048696</t>
  </si>
  <si>
    <t>GLI3</t>
  </si>
  <si>
    <t>Bj,Ag04450,Nhlf,brain,colon,heart,lung,stomach</t>
  </si>
  <si>
    <t>exo_circ_015181</t>
  </si>
  <si>
    <t>chr7:47865215-47877631</t>
  </si>
  <si>
    <t>exo_circ_015182</t>
  </si>
  <si>
    <t>hsa_circ_0080712</t>
  </si>
  <si>
    <t>http://www.circbase.org/cgi-bin/singlerecord.cgi?id=hsa_circ_0080712</t>
  </si>
  <si>
    <t>chr7:75553452-75554526</t>
  </si>
  <si>
    <t>Huvec,Hepg2,H1hesc,Ag04450,A549,Sknshra</t>
  </si>
  <si>
    <t>exo_circ_015183</t>
  </si>
  <si>
    <t>chr7:75561328-75573901</t>
  </si>
  <si>
    <t>exo_circ_015184</t>
  </si>
  <si>
    <t>chr7:77278751-77279101</t>
  </si>
  <si>
    <t>exo_circ_015185</t>
  </si>
  <si>
    <t>chr7:8003907-8022569</t>
  </si>
  <si>
    <t>GLCCI1</t>
  </si>
  <si>
    <t>exo_circ_015186</t>
  </si>
  <si>
    <t>chr7:8157115-8236005</t>
  </si>
  <si>
    <t>exo_circ_015187</t>
  </si>
  <si>
    <t>chr7:87391588-87393067</t>
  </si>
  <si>
    <t>CROT</t>
  </si>
  <si>
    <t>exo_circ_015188</t>
  </si>
  <si>
    <t>chr7:92061259-92062486</t>
  </si>
  <si>
    <t>exo_circ_015189</t>
  </si>
  <si>
    <t>chr7:92105677-92107422</t>
  </si>
  <si>
    <t>exo_circ_015190</t>
  </si>
  <si>
    <t>chr7:96146555-96208977</t>
  </si>
  <si>
    <t>exo_circ_015191</t>
  </si>
  <si>
    <t>chr7:98203573-98204186</t>
  </si>
  <si>
    <t>exo_circ_015192</t>
  </si>
  <si>
    <t>chr7:99604385-99606894</t>
  </si>
  <si>
    <t>GS1-259H13.2</t>
  </si>
  <si>
    <t>exo_circ_015193</t>
  </si>
  <si>
    <t>hsa_circ_0081367</t>
  </si>
  <si>
    <t>http://www.circbase.org/cgi-bin/singlerecord.cgi?id=hsa_circ_0081367</t>
  </si>
  <si>
    <t>chr7:99618524-99621574</t>
  </si>
  <si>
    <t>ZSCAN25</t>
  </si>
  <si>
    <t>exo_circ_015194</t>
  </si>
  <si>
    <t>chr8:102833055-102843747</t>
  </si>
  <si>
    <t>exo_circ_015195</t>
  </si>
  <si>
    <t>chr8:107438212-107438395</t>
  </si>
  <si>
    <t>exo_circ_015196</t>
  </si>
  <si>
    <t>chr8:109482986-109491994</t>
  </si>
  <si>
    <t>exo_circ_015197</t>
  </si>
  <si>
    <t>chr8:116726015-116734354</t>
  </si>
  <si>
    <t>exo_circ_015198</t>
  </si>
  <si>
    <t>chr8:127218809-127223666</t>
  </si>
  <si>
    <t>exo_circ_015199</t>
  </si>
  <si>
    <t>chr8:140572329-140572932</t>
  </si>
  <si>
    <t>exo_circ_015200</t>
  </si>
  <si>
    <t>chr8:17649845-17656065</t>
  </si>
  <si>
    <t>exo_circ_015201</t>
  </si>
  <si>
    <t>chr8:17956603-17957775</t>
  </si>
  <si>
    <t>exo_circ_015202</t>
  </si>
  <si>
    <t>chr8:19824802-19826559</t>
  </si>
  <si>
    <t>exo_circ_015203</t>
  </si>
  <si>
    <t>chr8:22498000-22511231</t>
  </si>
  <si>
    <t>exo_circ_015204</t>
  </si>
  <si>
    <t>chr8:25372558-25382778</t>
  </si>
  <si>
    <t>exo_circ_015205</t>
  </si>
  <si>
    <t>chr8:25372558-25392882</t>
  </si>
  <si>
    <t>exo_circ_015206</t>
  </si>
  <si>
    <t>hsa_circ_0002131</t>
  </si>
  <si>
    <t>http://www.circbase.org/cgi-bin/singlerecord.cgi?id=hsa_circ_0002131</t>
  </si>
  <si>
    <t>chr8:26391242-26408376</t>
  </si>
  <si>
    <t>Hs68_RNase,Hs68_control,Nhek,K562,Huvec,Mcf7,brain,colon,whole_blood</t>
  </si>
  <si>
    <t>exo_circ_015207</t>
  </si>
  <si>
    <t>chr8:30101897-30106843</t>
  </si>
  <si>
    <t>exo_circ_015208</t>
  </si>
  <si>
    <t>chr8:30689160-30693055</t>
  </si>
  <si>
    <t>exo_circ_015209</t>
  </si>
  <si>
    <t>chr8:31157367-31167230</t>
  </si>
  <si>
    <t>exo_circ_015210</t>
  </si>
  <si>
    <t>chr8:38119269-38133546</t>
  </si>
  <si>
    <t>exo_circ_015211</t>
  </si>
  <si>
    <t>hsa_circ_0084027</t>
  </si>
  <si>
    <t>http://www.circbase.org/cgi-bin/singlerecord.cgi?id=hsa_circ_0084027</t>
  </si>
  <si>
    <t>chr8:38946123-38952704</t>
  </si>
  <si>
    <t>exo_circ_015212</t>
  </si>
  <si>
    <t>chr8:42305186-42309025</t>
  </si>
  <si>
    <t>exo_circ_015213</t>
  </si>
  <si>
    <t>hsa_circ_0005502</t>
  </si>
  <si>
    <t>http://www.circbase.org/cgi-bin/singlerecord.cgi?id=hsa_circ_0005502</t>
  </si>
  <si>
    <t>chr8:42887727-42889414</t>
  </si>
  <si>
    <t>exo_circ_015214</t>
  </si>
  <si>
    <t>chr8:431340-451453</t>
  </si>
  <si>
    <t>FBXO25</t>
  </si>
  <si>
    <t>exo_circ_015215</t>
  </si>
  <si>
    <t>hsa_circ_0084325</t>
  </si>
  <si>
    <t>http://www.circbase.org/cgi-bin/singlerecord.cgi?id=hsa_circ_0084325</t>
  </si>
  <si>
    <t>chr8:47839147-47852784</t>
  </si>
  <si>
    <t>exo_circ_015216</t>
  </si>
  <si>
    <t>hsa_circ_0005403</t>
  </si>
  <si>
    <t>http://www.circbase.org/cgi-bin/singlerecord.cgi?id=hsa_circ_0005403</t>
  </si>
  <si>
    <t>chr8:47969797-47971468</t>
  </si>
  <si>
    <t>Hs68_RNase,Hs68_control,K562,Hepg2,Helas3,Gm12878,Ag04450,whole_blood</t>
  </si>
  <si>
    <t>exo_circ_015217</t>
  </si>
  <si>
    <t>chr8:55782747-55787060</t>
  </si>
  <si>
    <t>exo_circ_015218</t>
  </si>
  <si>
    <t>chr8:67103036-67159137</t>
  </si>
  <si>
    <t>exo_circ_015219</t>
  </si>
  <si>
    <t>hsa_circ_0084679</t>
  </si>
  <si>
    <t>http://www.circbase.org/cgi-bin/singlerecord.cgi?id=hsa_circ_0084679</t>
  </si>
  <si>
    <t>chr8:67118247-67149935</t>
  </si>
  <si>
    <t>K562,Bj,Ag04450,Sknshra,heart,lung,whole_blood</t>
  </si>
  <si>
    <t>exo_circ_015220</t>
  </si>
  <si>
    <t>chr8:70359873-70370637</t>
  </si>
  <si>
    <t>exo_circ_015221</t>
  </si>
  <si>
    <t>chr8:85123412-85141517</t>
  </si>
  <si>
    <t>exo_circ_015222</t>
  </si>
  <si>
    <t>chr8:86478922-86488639</t>
  </si>
  <si>
    <t>exo_circ_015223</t>
  </si>
  <si>
    <t>hsa_circ_0084905</t>
  </si>
  <si>
    <t>http://www.circbase.org/cgi-bin/singlerecord.cgi?id=hsa_circ_0084905</t>
  </si>
  <si>
    <t>chr8:94506499-94514951</t>
  </si>
  <si>
    <t>1429</t>
  </si>
  <si>
    <t>exo_circ_015224</t>
  </si>
  <si>
    <t>chr8:97699753-97723035</t>
  </si>
  <si>
    <t>exo_circ_015225</t>
  </si>
  <si>
    <t>chr9:100016321-100054167</t>
  </si>
  <si>
    <t>exo_circ_015226</t>
  </si>
  <si>
    <t>chr9:100226061-100264928</t>
  </si>
  <si>
    <t>exo_circ_015227</t>
  </si>
  <si>
    <t>chr9:105356211-105361330</t>
  </si>
  <si>
    <t>exo_circ_015228</t>
  </si>
  <si>
    <t>hsa_circ_0087927</t>
  </si>
  <si>
    <t>http://www.circbase.org/cgi-bin/singlerecord.cgi?id=hsa_circ_0087927</t>
  </si>
  <si>
    <t>chr9:109057190-109108570</t>
  </si>
  <si>
    <t>Bj,A549,brain</t>
  </si>
  <si>
    <t>exo_circ_015229</t>
  </si>
  <si>
    <t>hsa_circ_0005821</t>
  </si>
  <si>
    <t>http://www.circbase.org/cgi-bin/singlerecord.cgi?id=hsa_circ_0005821</t>
  </si>
  <si>
    <t>chr9:109080838-109108570</t>
  </si>
  <si>
    <t>Hs68_RNase,Hs68_control,Gm12878,Bj,Ag04450,A549,brain,colon,liver,lung,stomach,whole_blood</t>
  </si>
  <si>
    <t>exo_circ_015230</t>
  </si>
  <si>
    <t>hsa_circ_0087932</t>
  </si>
  <si>
    <t>http://www.circbase.org/cgi-bin/singlerecord.cgi?id=hsa_circ_0087932</t>
  </si>
  <si>
    <t>chr9:109087172-109108570</t>
  </si>
  <si>
    <t>exo_circ_015231</t>
  </si>
  <si>
    <t>hsa_circ_0088014</t>
  </si>
  <si>
    <t>http://www.circbase.org/cgi-bin/singlerecord.cgi?id=hsa_circ_0088014</t>
  </si>
  <si>
    <t>chr9:111425417-111433372</t>
  </si>
  <si>
    <t>exo_circ_015232</t>
  </si>
  <si>
    <t>chr9:112275843-112288682</t>
  </si>
  <si>
    <t>HSPE1P28</t>
  </si>
  <si>
    <t>exo_circ_015233</t>
  </si>
  <si>
    <t>chr9:113198854-113199963</t>
  </si>
  <si>
    <t>exo_circ_015234</t>
  </si>
  <si>
    <t>chr9:120467859-120471878</t>
  </si>
  <si>
    <t>exo_circ_015235</t>
  </si>
  <si>
    <t>chr9:120518426-120518645</t>
  </si>
  <si>
    <t>exo_circ_015236</t>
  </si>
  <si>
    <t>chr9:120776092-120778545</t>
  </si>
  <si>
    <t>FBXW2</t>
  </si>
  <si>
    <t>exo_circ_015237</t>
  </si>
  <si>
    <t>hsa_circ_0088328</t>
  </si>
  <si>
    <t>http://www.circbase.org/cgi-bin/singlerecord.cgi?id=hsa_circ_0088328</t>
  </si>
  <si>
    <t>chr9:121142090-121144082</t>
  </si>
  <si>
    <t>exo_circ_015238</t>
  </si>
  <si>
    <t>chr9:122851080-122854615</t>
  </si>
  <si>
    <t>exo_circ_015239</t>
  </si>
  <si>
    <t>chr9:122853951-122854615</t>
  </si>
  <si>
    <t>exo_circ_015240</t>
  </si>
  <si>
    <t>hsa_circ_0006237</t>
  </si>
  <si>
    <t>http://www.circbase.org/cgi-bin/singlerecord.cgi?id=hsa_circ_0006237</t>
  </si>
  <si>
    <t>chr9:122890311-122890545</t>
  </si>
  <si>
    <t>exo_circ_015241</t>
  </si>
  <si>
    <t>chr9:123158331-123184298</t>
  </si>
  <si>
    <t>exo_circ_015242</t>
  </si>
  <si>
    <t>chr9:124799284-124801663</t>
  </si>
  <si>
    <t>exo_circ_015243</t>
  </si>
  <si>
    <t>chr9:124971369-125003570</t>
  </si>
  <si>
    <t>exo_circ_015244</t>
  </si>
  <si>
    <t>hsa_circ_0002543</t>
  </si>
  <si>
    <t>http://www.circbase.org/cgi-bin/singlerecord.cgi?id=hsa_circ_0002543</t>
  </si>
  <si>
    <t>chr9:130079629-130110426</t>
  </si>
  <si>
    <t>977</t>
  </si>
  <si>
    <t>exo_circ_015245</t>
  </si>
  <si>
    <t>chr9:130086419-130092381</t>
  </si>
  <si>
    <t>exo_circ_015246</t>
  </si>
  <si>
    <t>hsa_circ_0089237</t>
  </si>
  <si>
    <t>http://www.circbase.org/cgi-bin/singlerecord.cgi?id=hsa_circ_0089237</t>
  </si>
  <si>
    <t>chr9:131506113-131507514</t>
  </si>
  <si>
    <t>K562,Hepg2,Helas3,Gm12878,Ag04450,Nhek,Sknshra,whole_blood</t>
  </si>
  <si>
    <t>exo_circ_015247</t>
  </si>
  <si>
    <t>chr9:19286768-19316839</t>
  </si>
  <si>
    <t>1502</t>
  </si>
  <si>
    <t>exo_circ_015248</t>
  </si>
  <si>
    <t>chr9:2161685-2186228</t>
  </si>
  <si>
    <t>exo_circ_015249</t>
  </si>
  <si>
    <t>chr9:34297016-34311371</t>
  </si>
  <si>
    <t>exo_circ_015250</t>
  </si>
  <si>
    <t>chr9:3668262-3700365</t>
  </si>
  <si>
    <t>exo_circ_015251</t>
  </si>
  <si>
    <t>chr9:37842088-37857351</t>
  </si>
  <si>
    <t>exo_circ_015252</t>
  </si>
  <si>
    <t>chr9:4697095-4702028</t>
  </si>
  <si>
    <t>CDC37L1</t>
  </si>
  <si>
    <t>exo_circ_015253</t>
  </si>
  <si>
    <t>chr9:5021962-5078444</t>
  </si>
  <si>
    <t>exo_circ_015254</t>
  </si>
  <si>
    <t>chr9:5050685-5081861</t>
  </si>
  <si>
    <t>exo_circ_015255</t>
  </si>
  <si>
    <t>chr9:68465092-68484048</t>
  </si>
  <si>
    <t>exo_circ_015256</t>
  </si>
  <si>
    <t>hsa_circ_0087192</t>
  </si>
  <si>
    <t>http://www.circbase.org/cgi-bin/singlerecord.cgi?id=hsa_circ_0087192</t>
  </si>
  <si>
    <t>chr9:71709258-71712260</t>
  </si>
  <si>
    <t>exo_circ_015257</t>
  </si>
  <si>
    <t>hsa_circ_0006466</t>
  </si>
  <si>
    <t>http://www.circbase.org/cgi-bin/singlerecord.cgi?id=hsa_circ_0006466</t>
  </si>
  <si>
    <t>chr9:83677726-83683066</t>
  </si>
  <si>
    <t>Hs68_RNase,Hs68_control,Hepg2,Helas3,Bj,Ag04450</t>
  </si>
  <si>
    <t>exo_circ_015258</t>
  </si>
  <si>
    <t>hsa_circ_0087434</t>
  </si>
  <si>
    <t>http://www.circbase.org/cgi-bin/singlerecord.cgi?id=hsa_circ_0087434</t>
  </si>
  <si>
    <t>chr9:88468371-88468605</t>
  </si>
  <si>
    <t>SPIN1</t>
  </si>
  <si>
    <t>exo_circ_015259</t>
  </si>
  <si>
    <t>chr9:92045998-92059308</t>
  </si>
  <si>
    <t>SPTLC1</t>
  </si>
  <si>
    <t>exo_circ_015260</t>
  </si>
  <si>
    <t>chr9:93010245-93018215</t>
  </si>
  <si>
    <t>FGD3</t>
  </si>
  <si>
    <t>exo_circ_015261</t>
  </si>
  <si>
    <t>hsa_circ_0087530</t>
  </si>
  <si>
    <t>http://www.circbase.org/cgi-bin/singlerecord.cgi?id=hsa_circ_0087530</t>
  </si>
  <si>
    <t>chr9:93471140-93471387</t>
  </si>
  <si>
    <t>K562,Hepg2,Helas3,H1hesc,Gm12878</t>
  </si>
  <si>
    <t>exo_circ_015262</t>
  </si>
  <si>
    <t>hsa_circ_0087617</t>
  </si>
  <si>
    <t>http://www.circbase.org/cgi-bin/singlerecord.cgi?id=hsa_circ_0087617</t>
  </si>
  <si>
    <t>chr9:96343903-96345401</t>
  </si>
  <si>
    <t>exo_circ_015263</t>
  </si>
  <si>
    <t>chr10:100217994-100220676</t>
  </si>
  <si>
    <t>CHUK</t>
  </si>
  <si>
    <t>exo_circ_015264</t>
  </si>
  <si>
    <t>chr10:103373357-103380019</t>
  </si>
  <si>
    <t>TAF5</t>
  </si>
  <si>
    <t>exo_circ_015265</t>
  </si>
  <si>
    <t>chr10:104005911-104008356</t>
  </si>
  <si>
    <t>exo_circ_015266</t>
  </si>
  <si>
    <t>chr10:11249152-11257872</t>
  </si>
  <si>
    <t>exo_circ_015267</t>
  </si>
  <si>
    <t>chr10:113876520-113879695</t>
  </si>
  <si>
    <t>exo_circ_015268</t>
  </si>
  <si>
    <t>chr10:12014023-12035441</t>
  </si>
  <si>
    <t>exo_circ_015269</t>
  </si>
  <si>
    <t>hsa_circ_0020303</t>
  </si>
  <si>
    <t>http://www.circbase.org/cgi-bin/singlerecord.cgi?id=hsa_circ_0020303</t>
  </si>
  <si>
    <t>chr10:124012332-124046724</t>
  </si>
  <si>
    <t>2007</t>
  </si>
  <si>
    <t>Nhek,Hmec,Hepg2,Helas3,brain,colon,whole_blood</t>
  </si>
  <si>
    <t>exo_circ_015270</t>
  </si>
  <si>
    <t>chr10:125074742-125088319</t>
  </si>
  <si>
    <t>CTBP2</t>
  </si>
  <si>
    <t>exo_circ_015271</t>
  </si>
  <si>
    <t>hsa_circ_0020393</t>
  </si>
  <si>
    <t>http://www.circbase.org/cgi-bin/singlerecord.cgi?id=hsa_circ_0020393</t>
  </si>
  <si>
    <t>chr10:126970701-127052815</t>
  </si>
  <si>
    <t>2227</t>
  </si>
  <si>
    <t>exo_circ_015272</t>
  </si>
  <si>
    <t>chr10:128107207-128119319</t>
  </si>
  <si>
    <t>MKI67</t>
  </si>
  <si>
    <t>exo_circ_015273</t>
  </si>
  <si>
    <t>chr10:13110273-13122487</t>
  </si>
  <si>
    <t>exo_circ_015274</t>
  </si>
  <si>
    <t>hsa_circ_0017795</t>
  </si>
  <si>
    <t>http://www.circbase.org/cgi-bin/singlerecord.cgi?id=hsa_circ_0017795</t>
  </si>
  <si>
    <t>chr10:13280975-13288541</t>
  </si>
  <si>
    <t>exo_circ_015275</t>
  </si>
  <si>
    <t>chr10:17684674-17714678</t>
  </si>
  <si>
    <t>exo_circ_015276</t>
  </si>
  <si>
    <t>chr10:21918778-21929141</t>
  </si>
  <si>
    <t>exo_circ_015277</t>
  </si>
  <si>
    <t>chr10:22588431-22608023</t>
  </si>
  <si>
    <t>exo_circ_015278</t>
  </si>
  <si>
    <t>chr10:27022557-27048979</t>
  </si>
  <si>
    <t>exo_circ_015279</t>
  </si>
  <si>
    <t>chr10:32019857-32021131</t>
  </si>
  <si>
    <t>exo_circ_015280</t>
  </si>
  <si>
    <t>hsa_circ_0018141</t>
  </si>
  <si>
    <t>http://www.circbase.org/cgi-bin/singlerecord.cgi?id=hsa_circ_0018141</t>
  </si>
  <si>
    <t>chr10:32567669-32584304</t>
  </si>
  <si>
    <t>10133</t>
  </si>
  <si>
    <t>exo_circ_015281</t>
  </si>
  <si>
    <t>chr10:32805014-32876580</t>
  </si>
  <si>
    <t>exo_circ_015282</t>
  </si>
  <si>
    <t>hsa_circ_0018267</t>
  </si>
  <si>
    <t>http://www.circbase.org/cgi-bin/singlerecord.cgi?id=hsa_circ_0018267</t>
  </si>
  <si>
    <t>chr10:44378636-44380880</t>
  </si>
  <si>
    <t>CXCL12</t>
  </si>
  <si>
    <t>exo_circ_015283</t>
  </si>
  <si>
    <t>chr10:49524032-49524777</t>
  </si>
  <si>
    <t>exo_circ_015284</t>
  </si>
  <si>
    <t>chr10:5794884-5811956</t>
  </si>
  <si>
    <t>exo_circ_015285</t>
  </si>
  <si>
    <t>hsa_circ_0018485</t>
  </si>
  <si>
    <t>http://www.circbase.org/cgi-bin/singlerecord.cgi?id=hsa_circ_0018485</t>
  </si>
  <si>
    <t>chr10:67990903-68014186</t>
  </si>
  <si>
    <t>exo_circ_015286</t>
  </si>
  <si>
    <t>chr10:68014025-68038169</t>
  </si>
  <si>
    <t>exo_circ_015287</t>
  </si>
  <si>
    <t>chr10:68422224-68437241</t>
  </si>
  <si>
    <t>exo_circ_015288</t>
  </si>
  <si>
    <t>chr10:68442916-68459235</t>
  </si>
  <si>
    <t>exo_circ_015289</t>
  </si>
  <si>
    <t>chr10:68757293-68786692</t>
  </si>
  <si>
    <t>exo_circ_015290</t>
  </si>
  <si>
    <t>chr10:69155811-69168631</t>
  </si>
  <si>
    <t>exo_circ_015291</t>
  </si>
  <si>
    <t>chr10:72508154-72566794</t>
  </si>
  <si>
    <t>exo_circ_015292</t>
  </si>
  <si>
    <t>hsa_circ_0018824</t>
  </si>
  <si>
    <t>http://www.circbase.org/cgi-bin/singlerecord.cgi?id=hsa_circ_0018824</t>
  </si>
  <si>
    <t>chr10:73542802-73543131</t>
  </si>
  <si>
    <t>K562,Hepg2,Helas3,H1hesc,Gm12878,Bj,Ag04450,A549,Sknshra,whole_blood</t>
  </si>
  <si>
    <t>exo_circ_015293</t>
  </si>
  <si>
    <t>chr10:92630175-92637545</t>
  </si>
  <si>
    <t>exo_circ_015294</t>
  </si>
  <si>
    <t>chr10:97256317-97259628</t>
  </si>
  <si>
    <t>exo_circ_015295</t>
  </si>
  <si>
    <t>chr11:108046269-108061172</t>
  </si>
  <si>
    <t>exo_circ_015296</t>
  </si>
  <si>
    <t>chr11:108185231-108186569</t>
  </si>
  <si>
    <t>exo_circ_015297</t>
  </si>
  <si>
    <t>hsa_circ_0024251</t>
  </si>
  <si>
    <t>http://www.circbase.org/cgi-bin/singlerecord.cgi?id=hsa_circ_0024251</t>
  </si>
  <si>
    <t>chr11:108715878-108723462</t>
  </si>
  <si>
    <t>K562,Gm12878,Ag04450,A549,colon,heart,lung,whole_blood</t>
  </si>
  <si>
    <t>exo_circ_015298</t>
  </si>
  <si>
    <t>chr11:110136662-110165583</t>
  </si>
  <si>
    <t>exo_circ_015299</t>
  </si>
  <si>
    <t>hsa_circ_0006244</t>
  </si>
  <si>
    <t>http://www.circbase.org/cgi-bin/singlerecord.cgi?id=hsa_circ_0006244</t>
  </si>
  <si>
    <t>chr11:111844600-111857737</t>
  </si>
  <si>
    <t>Hs68_RNase,Hs68_control,H1hesc,Ag04450</t>
  </si>
  <si>
    <t>exo_circ_015300</t>
  </si>
  <si>
    <t>chr11:128480190-128486146</t>
  </si>
  <si>
    <t>exo_circ_015301</t>
  </si>
  <si>
    <t>hsa_circ_0024917</t>
  </si>
  <si>
    <t>http://www.circbase.org/cgi-bin/singlerecord.cgi?id=hsa_circ_0024917</t>
  </si>
  <si>
    <t>chr11:134194015-134194738</t>
  </si>
  <si>
    <t>NCAPD3</t>
  </si>
  <si>
    <t>K562,Helas3,Nhek,Sknshra,whole_blood</t>
  </si>
  <si>
    <t>exo_circ_015302</t>
  </si>
  <si>
    <t>hsa_circ_0021399</t>
  </si>
  <si>
    <t>http://www.circbase.org/cgi-bin/singlerecord.cgi?id=hsa_circ_0021399</t>
  </si>
  <si>
    <t>chr11:17148666-17150655</t>
  </si>
  <si>
    <t>exo_circ_015303</t>
  </si>
  <si>
    <t>chr11:17301743-17312120</t>
  </si>
  <si>
    <t>exo_circ_015304</t>
  </si>
  <si>
    <t>chr11:17309571-17315475</t>
  </si>
  <si>
    <t>exo_circ_015305</t>
  </si>
  <si>
    <t>chr11:20407910-20426865</t>
  </si>
  <si>
    <t>exo_circ_015306</t>
  </si>
  <si>
    <t>chr11:22674849-22755953</t>
  </si>
  <si>
    <t>GAS2</t>
  </si>
  <si>
    <t>exo_circ_015307</t>
  </si>
  <si>
    <t>chr11:28062394-28088721</t>
  </si>
  <si>
    <t>exo_circ_015308</t>
  </si>
  <si>
    <t>chr11:32966299-32973549</t>
  </si>
  <si>
    <t>exo_circ_015309</t>
  </si>
  <si>
    <t>chr11:34957383-34992379</t>
  </si>
  <si>
    <t>exo_circ_015310</t>
  </si>
  <si>
    <t>hsa_circ_0020860</t>
  </si>
  <si>
    <t>http://www.circbase.org/cgi-bin/singlerecord.cgi?id=hsa_circ_0020860</t>
  </si>
  <si>
    <t>chr11:3691346-3700839</t>
  </si>
  <si>
    <t>exo_circ_015311</t>
  </si>
  <si>
    <t>chr11:3700609-3702892</t>
  </si>
  <si>
    <t>exo_circ_015312</t>
  </si>
  <si>
    <t>chr11:46752634-46755067</t>
  </si>
  <si>
    <t>exo_circ_015313</t>
  </si>
  <si>
    <t>chr11:63217276-63220043</t>
  </si>
  <si>
    <t>SLC22A10</t>
  </si>
  <si>
    <t>exo_circ_015314</t>
  </si>
  <si>
    <t>chr11:64769021-64770408</t>
  </si>
  <si>
    <t>SF1</t>
  </si>
  <si>
    <t>exo_circ_015315</t>
  </si>
  <si>
    <t>hsa_circ_0000335</t>
  </si>
  <si>
    <t>http://www.circbase.org/cgi-bin/singlerecord.cgi?id=hsa_circ_0000335</t>
  </si>
  <si>
    <t>chr11:68784814-68785010</t>
  </si>
  <si>
    <t>cd_19,cd_34,K562,Helas3,Ag04450,Sknshra,Mcf7,whole_blood</t>
  </si>
  <si>
    <t>exo_circ_015316</t>
  </si>
  <si>
    <t>chr11:74629216-74640841</t>
  </si>
  <si>
    <t>POLD3</t>
  </si>
  <si>
    <t>exo_circ_015317</t>
  </si>
  <si>
    <t>chr11:77379240-77392541</t>
  </si>
  <si>
    <t>exo_circ_015318</t>
  </si>
  <si>
    <t>chr11:77693506-77698693</t>
  </si>
  <si>
    <t>exo_circ_015319</t>
  </si>
  <si>
    <t>hsa_circ_0023811</t>
  </si>
  <si>
    <t>http://www.circbase.org/cgi-bin/singlerecord.cgi?id=hsa_circ_0023811</t>
  </si>
  <si>
    <t>chr11:78469246-78478683</t>
  </si>
  <si>
    <t>exo_circ_015320</t>
  </si>
  <si>
    <t>chr11:85981128-86022469</t>
  </si>
  <si>
    <t>exo_circ_015321</t>
  </si>
  <si>
    <t>chr11:86022366-86026367</t>
  </si>
  <si>
    <t>exo_circ_015322</t>
  </si>
  <si>
    <t>hsa_circ_0021158</t>
  </si>
  <si>
    <t>http://www.circbase.org/cgi-bin/singlerecord.cgi?id=hsa_circ_0021158</t>
  </si>
  <si>
    <t>chr11:9287701-9299701</t>
  </si>
  <si>
    <t>exo_circ_015323</t>
  </si>
  <si>
    <t>chr11:93757315-93759858</t>
  </si>
  <si>
    <t>C11orf54</t>
  </si>
  <si>
    <t>exo_circ_015324</t>
  </si>
  <si>
    <t>chr11:93794907-93801972</t>
  </si>
  <si>
    <t>exo_circ_015325</t>
  </si>
  <si>
    <t>chr11:95799231-95813589</t>
  </si>
  <si>
    <t>exo_circ_015326</t>
  </si>
  <si>
    <t>chr11:9713465-9738320</t>
  </si>
  <si>
    <t>exo_circ_015327</t>
  </si>
  <si>
    <t>chr12:101366557-101367976</t>
  </si>
  <si>
    <t>exo_circ_015328</t>
  </si>
  <si>
    <t>hsa_circ_0027905</t>
  </si>
  <si>
    <t>http://www.circbase.org/cgi-bin/singlerecord.cgi?id=hsa_circ_0027905</t>
  </si>
  <si>
    <t>chr12:101753371-101771157</t>
  </si>
  <si>
    <t>2831</t>
  </si>
  <si>
    <t>exo_circ_015329</t>
  </si>
  <si>
    <t>chr12:101903347-101914232</t>
  </si>
  <si>
    <t>exo_circ_015330</t>
  </si>
  <si>
    <t>chr12:10311463-10314773</t>
  </si>
  <si>
    <t>KLRD1</t>
  </si>
  <si>
    <t>exo_circ_015331</t>
  </si>
  <si>
    <t>chr12:106868300-106874567</t>
  </si>
  <si>
    <t>exo_circ_015332</t>
  </si>
  <si>
    <t>chr12:109447066-109451813</t>
  </si>
  <si>
    <t>KCTD10</t>
  </si>
  <si>
    <t>exo_circ_015333</t>
  </si>
  <si>
    <t>chr12:110127359-110135437</t>
  </si>
  <si>
    <t>exo_circ_015334</t>
  </si>
  <si>
    <t>hsa_circ_0028182</t>
  </si>
  <si>
    <t>http://www.circbase.org/cgi-bin/singlerecord.cgi?id=hsa_circ_0028182</t>
  </si>
  <si>
    <t>chr12:110376065-110396452</t>
  </si>
  <si>
    <t>Nhek,K562,Helas3,Ag04450,A549,whole_blood</t>
  </si>
  <si>
    <t>exo_circ_015335</t>
  </si>
  <si>
    <t>chr12:1110191-1116033</t>
  </si>
  <si>
    <t>exo_circ_015336</t>
  </si>
  <si>
    <t>hsa_circ_0028257</t>
  </si>
  <si>
    <t>http://www.circbase.org/cgi-bin/singlerecord.cgi?id=hsa_circ_0028257</t>
  </si>
  <si>
    <t>chr12:111485270-111520076</t>
  </si>
  <si>
    <t>exo_circ_015337</t>
  </si>
  <si>
    <t>chr12:111516153-111520076</t>
  </si>
  <si>
    <t>exo_circ_015338</t>
  </si>
  <si>
    <t>chr12:112190785-112204623</t>
  </si>
  <si>
    <t>exo_circ_015339</t>
  </si>
  <si>
    <t>chr12:113267842-113273668</t>
  </si>
  <si>
    <t>TPCN1</t>
  </si>
  <si>
    <t>exo_circ_015340</t>
  </si>
  <si>
    <t>hsa_circ_0000444</t>
  </si>
  <si>
    <t>http://www.circbase.org/cgi-bin/singlerecord.cgi?id=hsa_circ_0000444</t>
  </si>
  <si>
    <t>chr12:116230532-116240462</t>
  </si>
  <si>
    <t>9930</t>
  </si>
  <si>
    <t>exo_circ_015341</t>
  </si>
  <si>
    <t>chr12:116232058-116237705</t>
  </si>
  <si>
    <t>exo_circ_015342</t>
  </si>
  <si>
    <t>hsa_circ_0003902</t>
  </si>
  <si>
    <t>http://www.circbase.org/cgi-bin/singlerecord.cgi?id=hsa_circ_0003902</t>
  </si>
  <si>
    <t>chr12:119775785-119776842</t>
  </si>
  <si>
    <t>exo_circ_015343</t>
  </si>
  <si>
    <t>hsa_circ_0028986</t>
  </si>
  <si>
    <t>http://www.circbase.org/cgi-bin/singlerecord.cgi?id=hsa_circ_0028986</t>
  </si>
  <si>
    <t>chr12:121509566-121510039</t>
  </si>
  <si>
    <t>exo_circ_015344</t>
  </si>
  <si>
    <t>chr12:122184518-122201329</t>
  </si>
  <si>
    <t>exo_circ_015345</t>
  </si>
  <si>
    <t>chr12:12244261-12259895</t>
  </si>
  <si>
    <t>exo_circ_015346</t>
  </si>
  <si>
    <t>chr12:122515104-122521428</t>
  </si>
  <si>
    <t>exo_circ_015347</t>
  </si>
  <si>
    <t>chr12:122517226-122521428</t>
  </si>
  <si>
    <t>exo_circ_015348</t>
  </si>
  <si>
    <t>chr12:124419956-124449867</t>
  </si>
  <si>
    <t>exo_circ_015349</t>
  </si>
  <si>
    <t>chr12:20393894-20404034</t>
  </si>
  <si>
    <t>exo_circ_015350</t>
  </si>
  <si>
    <t>chr12:25225613-25245395</t>
  </si>
  <si>
    <t>exo_circ_015351</t>
  </si>
  <si>
    <t>chr12:26722396-26790227</t>
  </si>
  <si>
    <t>exo_circ_015352</t>
  </si>
  <si>
    <t>chr12:26911177-26914532</t>
  </si>
  <si>
    <t>ASUN</t>
  </si>
  <si>
    <t>exo_circ_015353</t>
  </si>
  <si>
    <t>chr12:26911177-26914578</t>
  </si>
  <si>
    <t>exo_circ_015354</t>
  </si>
  <si>
    <t>chr12:27660883-27676599</t>
  </si>
  <si>
    <t>exo_circ_015355</t>
  </si>
  <si>
    <t>chr12:31389323-31409384</t>
  </si>
  <si>
    <t>exo_circ_015356</t>
  </si>
  <si>
    <t>chr12:32624975-32633689</t>
  </si>
  <si>
    <t>exo_circ_015357</t>
  </si>
  <si>
    <t>hsa_circ_0024951</t>
  </si>
  <si>
    <t>http://www.circbase.org/cgi-bin/singlerecord.cgi?id=hsa_circ_0024951</t>
  </si>
  <si>
    <t>chr12:405510-418636</t>
  </si>
  <si>
    <t>Huvec,Hepg2,H1hesc,heart,whole_blood</t>
  </si>
  <si>
    <t>exo_circ_015358</t>
  </si>
  <si>
    <t>chr12:50640723-50660319</t>
  </si>
  <si>
    <t>exo_circ_015359</t>
  </si>
  <si>
    <t>chr12:62054356-62137566</t>
  </si>
  <si>
    <t>FAM19A2</t>
  </si>
  <si>
    <t>exo_circ_015360</t>
  </si>
  <si>
    <t>chr12:70594466-70596327</t>
  </si>
  <si>
    <t>exo_circ_015361</t>
  </si>
  <si>
    <t>chr12:71634703-71636654</t>
  </si>
  <si>
    <t>exo_circ_015362</t>
  </si>
  <si>
    <t>chr12:71634703-71637059</t>
  </si>
  <si>
    <t>exo_circ_015363</t>
  </si>
  <si>
    <t>chr12:71872069-71907138</t>
  </si>
  <si>
    <t>exo_circ_015364</t>
  </si>
  <si>
    <t>hsa_circ_0005450</t>
  </si>
  <si>
    <t>http://www.circbase.org/cgi-bin/singlerecord.cgi?id=hsa_circ_0005450</t>
  </si>
  <si>
    <t>chr12:77940318-78007445</t>
  </si>
  <si>
    <t>1664</t>
  </si>
  <si>
    <t>Hs68_RNase,Hs68_control,Nhek,Huvec,Bj,Ag04450,A549</t>
  </si>
  <si>
    <t>exo_circ_015365</t>
  </si>
  <si>
    <t>hsa_circ_0004782</t>
  </si>
  <si>
    <t>http://www.circbase.org/cgi-bin/singlerecord.cgi?id=hsa_circ_0004782</t>
  </si>
  <si>
    <t>chr12:78006418-78007445</t>
  </si>
  <si>
    <t>Hs68_RNase,Hs68_control,Huvec,Ag04450</t>
  </si>
  <si>
    <t>exo_circ_015366</t>
  </si>
  <si>
    <t>chr12:88058847-88060994</t>
  </si>
  <si>
    <t>exo_circ_015367</t>
  </si>
  <si>
    <t>chr12:98677459-98686873</t>
  </si>
  <si>
    <t>exo_circ_015368</t>
  </si>
  <si>
    <t>hsa_circ_0030999</t>
  </si>
  <si>
    <t>http://www.circbase.org/cgi-bin/singlerecord.cgi?id=hsa_circ_0030999</t>
  </si>
  <si>
    <t>chr13:113309642-113320470</t>
  </si>
  <si>
    <t>exo_circ_015369</t>
  </si>
  <si>
    <t>chr13:113534044-113534240</t>
  </si>
  <si>
    <t>exo_circ_015370</t>
  </si>
  <si>
    <t>chr13:19741564-19751467</t>
  </si>
  <si>
    <t>exo_circ_015371</t>
  </si>
  <si>
    <t>chr13:20026611-20062971</t>
  </si>
  <si>
    <t>exo_circ_015372</t>
  </si>
  <si>
    <t>chr13:21159901-21168399</t>
  </si>
  <si>
    <t>exo_circ_015373</t>
  </si>
  <si>
    <t>hsa_circ_0029775</t>
  </si>
  <si>
    <t>http://www.circbase.org/cgi-bin/singlerecord.cgi?id=hsa_circ_0029775</t>
  </si>
  <si>
    <t>chr13:24903925-24913091</t>
  </si>
  <si>
    <t>2891</t>
  </si>
  <si>
    <t>exo_circ_015374</t>
  </si>
  <si>
    <t>chr13:25769045-25774959</t>
  </si>
  <si>
    <t>ATP8A2</t>
  </si>
  <si>
    <t>exo_circ_015375</t>
  </si>
  <si>
    <t>hsa_circ_0030036</t>
  </si>
  <si>
    <t>http://www.circbase.org/cgi-bin/singlerecord.cgi?id=hsa_circ_0030036</t>
  </si>
  <si>
    <t>chr13:39719235-39719827</t>
  </si>
  <si>
    <t>Hepg2,Helas3,Gm12878,Ag04450,whole_blood</t>
  </si>
  <si>
    <t>exo_circ_015376</t>
  </si>
  <si>
    <t>chr13:40981982-41019432</t>
  </si>
  <si>
    <t>exo_circ_015377</t>
  </si>
  <si>
    <t>chr13:46142291-46143404</t>
  </si>
  <si>
    <t>exo_circ_015378</t>
  </si>
  <si>
    <t>chr13:72783422-72783721</t>
  </si>
  <si>
    <t>exo_circ_015379</t>
  </si>
  <si>
    <t>chr13:78642121-78644997</t>
  </si>
  <si>
    <t>exo_circ_015380</t>
  </si>
  <si>
    <t>chr13:79365577-79366872</t>
  </si>
  <si>
    <t>exo_circ_015381</t>
  </si>
  <si>
    <t>hsa_circ_0007282</t>
  </si>
  <si>
    <t>http://www.circbase.org/cgi-bin/singlerecord.cgi?id=hsa_circ_0007282</t>
  </si>
  <si>
    <t>chr13:95206531-95234834</t>
  </si>
  <si>
    <t>Hs68_RNase,Hs68_control,K562,Huvec,H1hesc,Gm12878,Bj,Ag04450,A549,whole_blood</t>
  </si>
  <si>
    <t>exo_circ_015382</t>
  </si>
  <si>
    <t>hsa_circ_0006178</t>
  </si>
  <si>
    <t>http://www.circbase.org/cgi-bin/singlerecord.cgi?id=hsa_circ_0006178</t>
  </si>
  <si>
    <t>chr13:95832926-95859675</t>
  </si>
  <si>
    <t>exo_circ_015383</t>
  </si>
  <si>
    <t>chr13:99723116-99773010</t>
  </si>
  <si>
    <t>CLYBL</t>
  </si>
  <si>
    <t>exo_circ_015384</t>
  </si>
  <si>
    <t>chr14:102002791-102004683</t>
  </si>
  <si>
    <t>exo_circ_015385</t>
  </si>
  <si>
    <t>hsa_circ_0033477</t>
  </si>
  <si>
    <t>http://www.circbase.org/cgi-bin/singlerecord.cgi?id=hsa_circ_0033477</t>
  </si>
  <si>
    <t>chr14:103451917-103468186</t>
  </si>
  <si>
    <t>exo_circ_015386</t>
  </si>
  <si>
    <t>hsa_circ_0031416</t>
  </si>
  <si>
    <t>http://www.circbase.org/cgi-bin/singlerecord.cgi?id=hsa_circ_0031416</t>
  </si>
  <si>
    <t>chr14:30628208-30634037</t>
  </si>
  <si>
    <t>exo_circ_015387</t>
  </si>
  <si>
    <t>chr14:34529357-34533539</t>
  </si>
  <si>
    <t>exo_circ_015388</t>
  </si>
  <si>
    <t>chr14:34529357-34536275</t>
  </si>
  <si>
    <t>exo_circ_015389</t>
  </si>
  <si>
    <t>chr14:37110826-37123342</t>
  </si>
  <si>
    <t>exo_circ_015390</t>
  </si>
  <si>
    <t>chr14:39967872-39991204</t>
  </si>
  <si>
    <t>exo_circ_015391</t>
  </si>
  <si>
    <t>chr14:45027298-45032376</t>
  </si>
  <si>
    <t>exo_circ_015392</t>
  </si>
  <si>
    <t>chr14:50329832-50334621</t>
  </si>
  <si>
    <t>exo_circ_015393</t>
  </si>
  <si>
    <t>chr14:50752517-50752733</t>
  </si>
  <si>
    <t>exo_circ_015394</t>
  </si>
  <si>
    <t>chr14:52744851-52771183</t>
  </si>
  <si>
    <t>exo_circ_015395</t>
  </si>
  <si>
    <t>chr14:55175893-55177336</t>
  </si>
  <si>
    <t>exo_circ_015396</t>
  </si>
  <si>
    <t>chr14:59531771-59575028</t>
  </si>
  <si>
    <t>exo_circ_015397</t>
  </si>
  <si>
    <t>chr14:63980985-63991115</t>
  </si>
  <si>
    <t>exo_circ_015398</t>
  </si>
  <si>
    <t>chr14:69441831-69453309</t>
  </si>
  <si>
    <t>SLC39A9</t>
  </si>
  <si>
    <t>exo_circ_015399</t>
  </si>
  <si>
    <t>hsa_circ_0032448</t>
  </si>
  <si>
    <t>http://www.circbase.org/cgi-bin/singlerecord.cgi?id=hsa_circ_0032448</t>
  </si>
  <si>
    <t>chr14:71045132-71076419</t>
  </si>
  <si>
    <t>Hepg2,Helas3,Gm12878,Bj,Ag04450,lung</t>
  </si>
  <si>
    <t>exo_circ_015400</t>
  </si>
  <si>
    <t>chr14:71413947-71421869</t>
  </si>
  <si>
    <t>exo_circ_015401</t>
  </si>
  <si>
    <t>hsa_circ_0032467</t>
  </si>
  <si>
    <t>http://www.circbase.org/cgi-bin/singlerecord.cgi?id=hsa_circ_0032467</t>
  </si>
  <si>
    <t>chr14:71650334-71661467</t>
  </si>
  <si>
    <t>Huvec,Gm12878,Ag04450,brain,whole_blood</t>
  </si>
  <si>
    <t>exo_circ_015402</t>
  </si>
  <si>
    <t>chr14:72465757-72518537</t>
  </si>
  <si>
    <t>RGS6</t>
  </si>
  <si>
    <t>exo_circ_015403</t>
  </si>
  <si>
    <t>chr14:72945883-72947415</t>
  </si>
  <si>
    <t>DCAF4</t>
  </si>
  <si>
    <t>exo_circ_015404</t>
  </si>
  <si>
    <t>chr14:73896315-73904110</t>
  </si>
  <si>
    <t>ZNF410</t>
  </si>
  <si>
    <t>exo_circ_015405</t>
  </si>
  <si>
    <t>chr14:73903959-73905083</t>
  </si>
  <si>
    <t>exo_circ_015406</t>
  </si>
  <si>
    <t>chr14:75782486-75803253</t>
  </si>
  <si>
    <t>exo_circ_015407</t>
  </si>
  <si>
    <t>chr14:80478253-80530886</t>
  </si>
  <si>
    <t>exo_circ_015408</t>
  </si>
  <si>
    <t>chr14:88738878-88754671</t>
  </si>
  <si>
    <t>exo_circ_015409</t>
  </si>
  <si>
    <t>chr14:91305764-91308492</t>
  </si>
  <si>
    <t>exo_circ_015410</t>
  </si>
  <si>
    <t>chr14:92806735-92806963</t>
  </si>
  <si>
    <t>exo_circ_015411</t>
  </si>
  <si>
    <t>hsa_circ_0033030</t>
  </si>
  <si>
    <t>http://www.circbase.org/cgi-bin/singlerecord.cgi?id=hsa_circ_0033030</t>
  </si>
  <si>
    <t>chr14:93218526-93220411</t>
  </si>
  <si>
    <t>UBR7</t>
  </si>
  <si>
    <t>exo_circ_015412</t>
  </si>
  <si>
    <t>chr14:96542773-96565214</t>
  </si>
  <si>
    <t>exo_circ_015413</t>
  </si>
  <si>
    <t>chr14:96832430-96860735</t>
  </si>
  <si>
    <t>exo_circ_015414</t>
  </si>
  <si>
    <t>chr15:24967028-24968082</t>
  </si>
  <si>
    <t>SNRPN</t>
  </si>
  <si>
    <t>exo_circ_015415</t>
  </si>
  <si>
    <t>chr15:28245880-28246897</t>
  </si>
  <si>
    <t>exo_circ_015416</t>
  </si>
  <si>
    <t>chr15:28280067-28280287</t>
  </si>
  <si>
    <t>exo_circ_015417</t>
  </si>
  <si>
    <t>chr15:30960880-30976955</t>
  </si>
  <si>
    <t>exo_circ_015418</t>
  </si>
  <si>
    <t>chr15:41707727-41711349</t>
  </si>
  <si>
    <t>exo_circ_015419</t>
  </si>
  <si>
    <t>chr15:42638699-42663917</t>
  </si>
  <si>
    <t>exo_circ_015420</t>
  </si>
  <si>
    <t>chr15:42871444-42878684</t>
  </si>
  <si>
    <t>exo_circ_015421</t>
  </si>
  <si>
    <t>hsa_circ_0034928</t>
  </si>
  <si>
    <t>http://www.circbase.org/cgi-bin/singlerecord.cgi?id=hsa_circ_0034928</t>
  </si>
  <si>
    <t>chr15:43043214-43060114</t>
  </si>
  <si>
    <t>exo_circ_015422</t>
  </si>
  <si>
    <t>hsa_circ_0034942</t>
  </si>
  <si>
    <t>http://www.circbase.org/cgi-bin/singlerecord.cgi?id=hsa_circ_0034942</t>
  </si>
  <si>
    <t>chr15:43148754-43149151</t>
  </si>
  <si>
    <t>exo_circ_015423</t>
  </si>
  <si>
    <t>chr15:44554552-44557650</t>
  </si>
  <si>
    <t>exo_circ_015424</t>
  </si>
  <si>
    <t>chr15:44672014-44672456</t>
  </si>
  <si>
    <t>PATL2</t>
  </si>
  <si>
    <t>exo_circ_015425</t>
  </si>
  <si>
    <t>chr15:49283565-49292537</t>
  </si>
  <si>
    <t>exo_circ_015426</t>
  </si>
  <si>
    <t>chr15:50044593-50107008</t>
  </si>
  <si>
    <t>exo_circ_015427</t>
  </si>
  <si>
    <t>hsa_circ_0035274</t>
  </si>
  <si>
    <t>http://www.circbase.org/cgi-bin/singlerecord.cgi?id=hsa_circ_0035274</t>
  </si>
  <si>
    <t>chr15:50984021-50993625</t>
  </si>
  <si>
    <t>exo_circ_015428</t>
  </si>
  <si>
    <t>chr15:52319059-52330499</t>
  </si>
  <si>
    <t>exo_circ_015429</t>
  </si>
  <si>
    <t>chr15:55833007-55834286</t>
  </si>
  <si>
    <t>exo_circ_015430</t>
  </si>
  <si>
    <t>chr15:59458549-59460206</t>
  </si>
  <si>
    <t>exo_circ_015431</t>
  </si>
  <si>
    <t>chr15:63723181-63747858</t>
  </si>
  <si>
    <t>exo_circ_015432</t>
  </si>
  <si>
    <t>chr15:63971422-64040252</t>
  </si>
  <si>
    <t>exo_circ_015433</t>
  </si>
  <si>
    <t>chr15:64112572-64127806</t>
  </si>
  <si>
    <t>exo_circ_015434</t>
  </si>
  <si>
    <t>hsa_circ_0000616</t>
  </si>
  <si>
    <t>http://www.circbase.org/cgi-bin/singlerecord.cgi?id=hsa_circ_0000616</t>
  </si>
  <si>
    <t>chr15:65263148-65266768</t>
  </si>
  <si>
    <t>PARP16</t>
  </si>
  <si>
    <t>exo_circ_015435</t>
  </si>
  <si>
    <t>chr15:65579354-65595825</t>
  </si>
  <si>
    <t>exo_circ_015436</t>
  </si>
  <si>
    <t>hsa_circ_0006124</t>
  </si>
  <si>
    <t>http://www.circbase.org/cgi-bin/singlerecord.cgi?id=hsa_circ_0006124</t>
  </si>
  <si>
    <t>chr15:68350616-68351402</t>
  </si>
  <si>
    <t>ITGA11</t>
  </si>
  <si>
    <t>exo_circ_015437</t>
  </si>
  <si>
    <t>chr15:70919049-70984257</t>
  </si>
  <si>
    <t>LRRC49</t>
  </si>
  <si>
    <t>exo_circ_015438</t>
  </si>
  <si>
    <t>chr15:72544819-72555907</t>
  </si>
  <si>
    <t>ARIH1</t>
  </si>
  <si>
    <t>exo_circ_015439</t>
  </si>
  <si>
    <t>chr15:72580730-72582187</t>
  </si>
  <si>
    <t>exo_circ_015440</t>
  </si>
  <si>
    <t>chr15:76753807-76767088</t>
  </si>
  <si>
    <t>exo_circ_015441</t>
  </si>
  <si>
    <t>chr15:78593091-78601387</t>
  </si>
  <si>
    <t>CHRNA5</t>
  </si>
  <si>
    <t>exo_circ_015442</t>
  </si>
  <si>
    <t>chr15:80957472-80970659</t>
  </si>
  <si>
    <t>exo_circ_015443</t>
  </si>
  <si>
    <t>chr15:82813102-82826846</t>
  </si>
  <si>
    <t>1032</t>
  </si>
  <si>
    <t>exo_circ_015444</t>
  </si>
  <si>
    <t>chr15:94339289-94340924</t>
  </si>
  <si>
    <t>exo_circ_015445</t>
  </si>
  <si>
    <t>hsa_circ_0002445</t>
  </si>
  <si>
    <t>http://www.circbase.org/cgi-bin/singlerecord.cgi?id=hsa_circ_0002445</t>
  </si>
  <si>
    <t>chr16:1397177-1403344</t>
  </si>
  <si>
    <t>UNKL</t>
  </si>
  <si>
    <t>exo_circ_015446</t>
  </si>
  <si>
    <t>chr16:19073920-19075860</t>
  </si>
  <si>
    <t>exo_circ_015447</t>
  </si>
  <si>
    <t>hsa_circ_0000680</t>
  </si>
  <si>
    <t>http://www.circbase.org/cgi-bin/singlerecord.cgi?id=hsa_circ_0000680</t>
  </si>
  <si>
    <t>chr16:19735352-19764112</t>
  </si>
  <si>
    <t>exo_circ_015448</t>
  </si>
  <si>
    <t>chr16:2763640-2763883</t>
  </si>
  <si>
    <t>exo_circ_015449</t>
  </si>
  <si>
    <t>chr16:30489081-30489386</t>
  </si>
  <si>
    <t>exo_circ_015450</t>
  </si>
  <si>
    <t>hsa_circ_0037602</t>
  </si>
  <si>
    <t>http://www.circbase.org/cgi-bin/singlerecord.cgi?id=hsa_circ_0037602</t>
  </si>
  <si>
    <t>chr16:3504719-3512478</t>
  </si>
  <si>
    <t>exo_circ_015451</t>
  </si>
  <si>
    <t>chr16:4512790-4514664</t>
  </si>
  <si>
    <t>CDIP1</t>
  </si>
  <si>
    <t>exo_circ_015452</t>
  </si>
  <si>
    <t>chr16:48252224-48351798</t>
  </si>
  <si>
    <t>exo_circ_015453</t>
  </si>
  <si>
    <t>chr16:48256609-48262872</t>
  </si>
  <si>
    <t>exo_circ_015454</t>
  </si>
  <si>
    <t>chr16:48256609-48303305</t>
  </si>
  <si>
    <t>exo_circ_015455</t>
  </si>
  <si>
    <t>chr16:58578698-58585506</t>
  </si>
  <si>
    <t>exo_circ_015456</t>
  </si>
  <si>
    <t>chr16:67685456-67685802</t>
  </si>
  <si>
    <t>exo_circ_015457</t>
  </si>
  <si>
    <t>hsa_circ_0004656</t>
  </si>
  <si>
    <t>http://www.circbase.org/cgi-bin/singlerecord.cgi?id=hsa_circ_0004656</t>
  </si>
  <si>
    <t>chr16:68274690-68287871</t>
  </si>
  <si>
    <t>Hs68_RNase,Hs68_control,Nhek,K562,Hsmm,Helas3,Gm12878,Bj,Ag04450,A549,Sknshra</t>
  </si>
  <si>
    <t>exo_circ_015458</t>
  </si>
  <si>
    <t>hsa_circ_0040078</t>
  </si>
  <si>
    <t>http://www.circbase.org/cgi-bin/singlerecord.cgi?id=hsa_circ_0040078</t>
  </si>
  <si>
    <t>chr16:69669976-69684970</t>
  </si>
  <si>
    <t>Nhek,Ag04450</t>
  </si>
  <si>
    <t>exo_circ_015459</t>
  </si>
  <si>
    <t>hsa_circ_0040223</t>
  </si>
  <si>
    <t>http://www.circbase.org/cgi-bin/singlerecord.cgi?id=hsa_circ_0040223</t>
  </si>
  <si>
    <t>chr16:70463168-70465176</t>
  </si>
  <si>
    <t>exo_circ_015460</t>
  </si>
  <si>
    <t>chr16:70563875-70565524</t>
  </si>
  <si>
    <t>exo_circ_015461</t>
  </si>
  <si>
    <t>chr16:74457873-74467848</t>
  </si>
  <si>
    <t>exo_circ_015462</t>
  </si>
  <si>
    <t>chr16:81931496-81956879</t>
  </si>
  <si>
    <t>exo_circ_015463</t>
  </si>
  <si>
    <t>hsa_circ_0040792</t>
  </si>
  <si>
    <t>http://www.circbase.org/cgi-bin/singlerecord.cgi?id=hsa_circ_0040792</t>
  </si>
  <si>
    <t>chr16:87755193-87762040</t>
  </si>
  <si>
    <t>K562,Gm12878,A549,liver,whole_blood</t>
  </si>
  <si>
    <t>exo_circ_015464</t>
  </si>
  <si>
    <t>chr16:88598177-88609051</t>
  </si>
  <si>
    <t>exo_circ_015465</t>
  </si>
  <si>
    <t>chr16:88697-93325</t>
  </si>
  <si>
    <t>exo_circ_015466</t>
  </si>
  <si>
    <t>chr16:89323098-89324432</t>
  </si>
  <si>
    <t>AC137932.6</t>
  </si>
  <si>
    <t>exo_circ_015467</t>
  </si>
  <si>
    <t>hsa_circ_0037128</t>
  </si>
  <si>
    <t>http://www.circbase.org/cgi-bin/singlerecord.cgi?id=hsa_circ_0037128</t>
  </si>
  <si>
    <t>chr16:92595-100509</t>
  </si>
  <si>
    <t>Hepg2,Gm12878,Bj,Ag04450,Sknshra</t>
  </si>
  <si>
    <t>exo_circ_015468</t>
  </si>
  <si>
    <t>hsa_circ_0007456</t>
  </si>
  <si>
    <t>http://www.circbase.org/cgi-bin/singlerecord.cgi?id=hsa_circ_0007456</t>
  </si>
  <si>
    <t>chr17:12081355-12113360</t>
  </si>
  <si>
    <t>Hs68_RNase,Hs68_control,K562,Helas3,Bj,Ag04450,A549,brain</t>
  </si>
  <si>
    <t>exo_circ_015469</t>
  </si>
  <si>
    <t>chr17:15437597-15440285</t>
  </si>
  <si>
    <t>TVP23C-CDRT4</t>
  </si>
  <si>
    <t>exo_circ_015470</t>
  </si>
  <si>
    <t>chr17:28623759-28624390</t>
  </si>
  <si>
    <t>KIAA0100</t>
  </si>
  <si>
    <t>exo_circ_015471</t>
  </si>
  <si>
    <t>chr17:29451457-29522519</t>
  </si>
  <si>
    <t>exo_circ_015472</t>
  </si>
  <si>
    <t>chr17:29648143-29648344</t>
  </si>
  <si>
    <t>exo_circ_015473</t>
  </si>
  <si>
    <t>chr17:29695458-29706553</t>
  </si>
  <si>
    <t>exo_circ_015474</t>
  </si>
  <si>
    <t>chr17:32182756-32194107</t>
  </si>
  <si>
    <t>exo_circ_015475</t>
  </si>
  <si>
    <t>chr17:35624396-35650789</t>
  </si>
  <si>
    <t>AP2B1</t>
  </si>
  <si>
    <t>exo_circ_015476</t>
  </si>
  <si>
    <t>chr17:36512657-36515990</t>
  </si>
  <si>
    <t>MYO19</t>
  </si>
  <si>
    <t>exo_circ_015477</t>
  </si>
  <si>
    <t>hsa_circ_0001960</t>
  </si>
  <si>
    <t>http://www.circbase.org/cgi-bin/singlerecord.cgi?id=hsa_circ_0001960</t>
  </si>
  <si>
    <t>chr17:36513428-36515990</t>
  </si>
  <si>
    <t>Hs68_RNase,Hs68_control,Hepg2,Helas3,Bj,Ag04450,A549,Sknshra</t>
  </si>
  <si>
    <t>exo_circ_015478</t>
  </si>
  <si>
    <t>chr17:36554819-36560871</t>
  </si>
  <si>
    <t>exo_circ_015479</t>
  </si>
  <si>
    <t>chr17:39281388-39285573</t>
  </si>
  <si>
    <t>exo_circ_015480</t>
  </si>
  <si>
    <t>chr17:39419716-39432016</t>
  </si>
  <si>
    <t>exo_circ_015481</t>
  </si>
  <si>
    <t>chr17:40161752-40164166</t>
  </si>
  <si>
    <t>exo_circ_015482</t>
  </si>
  <si>
    <t>chr17:4114298-4124051</t>
  </si>
  <si>
    <t>exo_circ_015483</t>
  </si>
  <si>
    <t>chr17:42126754-42130590</t>
  </si>
  <si>
    <t>RAB5C</t>
  </si>
  <si>
    <t>exo_circ_015484</t>
  </si>
  <si>
    <t>hsa_circ_0043848</t>
  </si>
  <si>
    <t>http://www.circbase.org/cgi-bin/singlerecord.cgi?id=hsa_circ_0043848</t>
  </si>
  <si>
    <t>chr17:42568836-42570183</t>
  </si>
  <si>
    <t>Nhek,K562,Gm12878</t>
  </si>
  <si>
    <t>exo_circ_015485</t>
  </si>
  <si>
    <t>chr17:4289229-4303745</t>
  </si>
  <si>
    <t>exo_circ_015486</t>
  </si>
  <si>
    <t>chr17:4296716-4307123</t>
  </si>
  <si>
    <t>exo_circ_015487</t>
  </si>
  <si>
    <t>chr17:47132256-47143982</t>
  </si>
  <si>
    <t>exo_circ_015488</t>
  </si>
  <si>
    <t>chr17:47287069-47291088</t>
  </si>
  <si>
    <t>ITGB3</t>
  </si>
  <si>
    <t>exo_circ_015489</t>
  </si>
  <si>
    <t>chr17:5297355-5308822</t>
  </si>
  <si>
    <t>exo_circ_015490</t>
  </si>
  <si>
    <t>chr17:5350450-5373454</t>
  </si>
  <si>
    <t>exo_circ_015491</t>
  </si>
  <si>
    <t>chr17:5373313-5377305</t>
  </si>
  <si>
    <t>exo_circ_015492</t>
  </si>
  <si>
    <t>chr17:56847921-56856625</t>
  </si>
  <si>
    <t>exo_circ_015493</t>
  </si>
  <si>
    <t>hsa_circ_0044822</t>
  </si>
  <si>
    <t>http://www.circbase.org/cgi-bin/singlerecord.cgi?id=hsa_circ_0044822</t>
  </si>
  <si>
    <t>chr17:59070822-59081219</t>
  </si>
  <si>
    <t>exo_circ_015494</t>
  </si>
  <si>
    <t>hsa_circ_0044896</t>
  </si>
  <si>
    <t>http://www.circbase.org/cgi-bin/singlerecord.cgi?id=hsa_circ_0044896</t>
  </si>
  <si>
    <t>chr17:59874538-59878334</t>
  </si>
  <si>
    <t>Gm12878,Mcf7,whole_blood</t>
  </si>
  <si>
    <t>exo_circ_015495</t>
  </si>
  <si>
    <t>chr17:60288522-60345608</t>
  </si>
  <si>
    <t>exo_circ_015496</t>
  </si>
  <si>
    <t>chr17:63632680-63657907</t>
  </si>
  <si>
    <t>exo_circ_015497</t>
  </si>
  <si>
    <t>hsa_circ_0045508</t>
  </si>
  <si>
    <t>http://www.circbase.org/cgi-bin/singlerecord.cgi?id=hsa_circ_0045508</t>
  </si>
  <si>
    <t>chr17:68522755-68524958</t>
  </si>
  <si>
    <t>PRKAR1A</t>
  </si>
  <si>
    <t>exo_circ_015498</t>
  </si>
  <si>
    <t>hsa_circ_0003646</t>
  </si>
  <si>
    <t>http://www.circbase.org/cgi-bin/singlerecord.cgi?id=hsa_circ_0003646</t>
  </si>
  <si>
    <t>chr17:76937987-76940848</t>
  </si>
  <si>
    <t>MGAT5B</t>
  </si>
  <si>
    <t>Hs68_RNase,Hs68_control,Helas3,A549,Sknshra</t>
  </si>
  <si>
    <t>exo_circ_015499</t>
  </si>
  <si>
    <t>chr17:78004169-78031781</t>
  </si>
  <si>
    <t>exo_circ_015500</t>
  </si>
  <si>
    <t>chr17:80081545-80082058</t>
  </si>
  <si>
    <t>exo_circ_015501</t>
  </si>
  <si>
    <t>chr17:80277738-80278910</t>
  </si>
  <si>
    <t>exo_circ_015502</t>
  </si>
  <si>
    <t>hsa_circ_0046202</t>
  </si>
  <si>
    <t>http://www.circbase.org/cgi-bin/singlerecord.cgi?id=hsa_circ_0046202</t>
  </si>
  <si>
    <t>chr17:81606690-81608822</t>
  </si>
  <si>
    <t>Nhek,K562,Hepg2,Helas3,Ag04450,A549,Sknshra,whole_blood</t>
  </si>
  <si>
    <t>exo_circ_015503</t>
  </si>
  <si>
    <t>chr17:81693653-81693965</t>
  </si>
  <si>
    <t>HGS</t>
  </si>
  <si>
    <t>exo_circ_015504</t>
  </si>
  <si>
    <t>chr17:82157747-82193830</t>
  </si>
  <si>
    <t>exo_circ_015505</t>
  </si>
  <si>
    <t>hsa_circ_0000815</t>
  </si>
  <si>
    <t>http://www.circbase.org/cgi-bin/singlerecord.cgi?id=hsa_circ_0000815</t>
  </si>
  <si>
    <t>chr17:82403936-82406482</t>
  </si>
  <si>
    <t>OGFOD3</t>
  </si>
  <si>
    <t>cd_19,Nhek,K562,Huvec,Hsmm,Hepg2,Helas3,H1hesc,Gm12878,Bj,Ag04450,A549,Sknshra,colon,lung,stomach,whole_blood</t>
  </si>
  <si>
    <t>exo_circ_015506</t>
  </si>
  <si>
    <t>chr18:10530769-10550254</t>
  </si>
  <si>
    <t>exo_circ_015507</t>
  </si>
  <si>
    <t>chr18:12463350-12479871</t>
  </si>
  <si>
    <t>exo_circ_015508</t>
  </si>
  <si>
    <t>chr18:13008467-13019123</t>
  </si>
  <si>
    <t>exo_circ_015509</t>
  </si>
  <si>
    <t>hsa_circ_0006441</t>
  </si>
  <si>
    <t>http://www.circbase.org/cgi-bin/singlerecord.cgi?id=hsa_circ_0006441</t>
  </si>
  <si>
    <t>chr18:13037236-13042334</t>
  </si>
  <si>
    <t>exo_circ_015510</t>
  </si>
  <si>
    <t>chr18:13424452-13438384</t>
  </si>
  <si>
    <t>exo_circ_015511</t>
  </si>
  <si>
    <t>chr18:13472992-13486244</t>
  </si>
  <si>
    <t>exo_circ_015512</t>
  </si>
  <si>
    <t>chr18:23507984-23516423</t>
  </si>
  <si>
    <t>exo_circ_015513</t>
  </si>
  <si>
    <t>chr18:2738396-2747647</t>
  </si>
  <si>
    <t>exo_circ_015514</t>
  </si>
  <si>
    <t>chr18:3163232-3164439</t>
  </si>
  <si>
    <t>exo_circ_015515</t>
  </si>
  <si>
    <t>chr18:31839311-31849739</t>
  </si>
  <si>
    <t>exo_circ_015516</t>
  </si>
  <si>
    <t>chr18:31839311-31857982</t>
  </si>
  <si>
    <t>exo_circ_015517</t>
  </si>
  <si>
    <t>chr18:46505837-46507712</t>
  </si>
  <si>
    <t>LOXHD1</t>
  </si>
  <si>
    <t>exo_circ_015518</t>
  </si>
  <si>
    <t>hsa_circ_0047641</t>
  </si>
  <si>
    <t>http://www.circbase.org/cgi-bin/singlerecord.cgi?id=hsa_circ_0047641</t>
  </si>
  <si>
    <t>chr18:49257009-49272303</t>
  </si>
  <si>
    <t>Hmec,Hepg2,H1hesc,A549</t>
  </si>
  <si>
    <t>exo_circ_015519</t>
  </si>
  <si>
    <t>chr18:49378566-49379758</t>
  </si>
  <si>
    <t>exo_circ_015520</t>
  </si>
  <si>
    <t>chr18:55254496-55279656</t>
  </si>
  <si>
    <t>exo_circ_015521</t>
  </si>
  <si>
    <t>hsa_circ_0047994</t>
  </si>
  <si>
    <t>http://www.circbase.org/cgi-bin/singlerecord.cgi?id=hsa_circ_0047994</t>
  </si>
  <si>
    <t>chr18:76919775-76920058</t>
  </si>
  <si>
    <t>exo_circ_015522</t>
  </si>
  <si>
    <t>chr18:9200513-9204544</t>
  </si>
  <si>
    <t>exo_circ_015523</t>
  </si>
  <si>
    <t>hsa_circ_0049249</t>
  </si>
  <si>
    <t>http://www.circbase.org/cgi-bin/singlerecord.cgi?id=hsa_circ_0049249</t>
  </si>
  <si>
    <t>chr19:10368054-10368418</t>
  </si>
  <si>
    <t>K562,Hepg2,Helas3,H1hesc,Gm12878,Ag04450,Sknshra,whole_blood</t>
  </si>
  <si>
    <t>exo_circ_015524</t>
  </si>
  <si>
    <t>chr19:11213175-11217391</t>
  </si>
  <si>
    <t>DOCK6</t>
  </si>
  <si>
    <t>exo_circ_015525</t>
  </si>
  <si>
    <t>hsa_circ_0049540</t>
  </si>
  <si>
    <t>http://www.circbase.org/cgi-bin/singlerecord.cgi?id=hsa_circ_0049540</t>
  </si>
  <si>
    <t>chr19:12672846-12673316</t>
  </si>
  <si>
    <t>WDR83</t>
  </si>
  <si>
    <t>K562,Hepg2,Helas3,Gm12878,Bj,A549,whole_blood</t>
  </si>
  <si>
    <t>exo_circ_015526</t>
  </si>
  <si>
    <t>hsa_circ_0050063</t>
  </si>
  <si>
    <t>http://www.circbase.org/cgi-bin/singlerecord.cgi?id=hsa_circ_0050063</t>
  </si>
  <si>
    <t>chr19:18075748-18076327</t>
  </si>
  <si>
    <t>IL12RB1</t>
  </si>
  <si>
    <t>exo_circ_015527</t>
  </si>
  <si>
    <t>chr19:18075748-18077655</t>
  </si>
  <si>
    <t>exo_circ_015528</t>
  </si>
  <si>
    <t>hsa_circ_0050128</t>
  </si>
  <si>
    <t>http://www.circbase.org/cgi-bin/singlerecord.cgi?id=hsa_circ_0050128</t>
  </si>
  <si>
    <t>chr19:18562035-18565021</t>
  </si>
  <si>
    <t>exo_circ_015529</t>
  </si>
  <si>
    <t>hsa_circ_0006231</t>
  </si>
  <si>
    <t>http://www.circbase.org/cgi-bin/singlerecord.cgi?id=hsa_circ_0006231</t>
  </si>
  <si>
    <t>chr19:19042710-19044074</t>
  </si>
  <si>
    <t>ARMC6</t>
  </si>
  <si>
    <t>Hs68_RNase,Hs68_control,Bj,Ag04450</t>
  </si>
  <si>
    <t>exo_circ_015530</t>
  </si>
  <si>
    <t>hsa_circ_0002005</t>
  </si>
  <si>
    <t>http://www.circbase.org/cgi-bin/singlerecord.cgi?id=hsa_circ_0002005</t>
  </si>
  <si>
    <t>chr19:325634-336173</t>
  </si>
  <si>
    <t>exo_circ_015531</t>
  </si>
  <si>
    <t>chr19:32605834-32607832</t>
  </si>
  <si>
    <t>exo_circ_015532</t>
  </si>
  <si>
    <t>chr19:32918223-32926273</t>
  </si>
  <si>
    <t>exo_circ_015533</t>
  </si>
  <si>
    <t>chr19:32931428-32948368</t>
  </si>
  <si>
    <t>exo_circ_015534</t>
  </si>
  <si>
    <t>chr19:34330188-34342455</t>
  </si>
  <si>
    <t>exo_circ_015535</t>
  </si>
  <si>
    <t>hsa_circ_0048492</t>
  </si>
  <si>
    <t>http://www.circbase.org/cgi-bin/singlerecord.cgi?id=hsa_circ_0048492</t>
  </si>
  <si>
    <t>chr19:3550983-3551194</t>
  </si>
  <si>
    <t>MFSD12</t>
  </si>
  <si>
    <t>K562,Hepg2,Helas3,H1hesc,Bj,A549,Nhek,Sknshra</t>
  </si>
  <si>
    <t>exo_circ_015536</t>
  </si>
  <si>
    <t>chr19:37699784-37711692</t>
  </si>
  <si>
    <t>CTD-2528L19.4</t>
  </si>
  <si>
    <t>exo_circ_015537</t>
  </si>
  <si>
    <t>hsa_circ_0051231</t>
  </si>
  <si>
    <t>http://www.circbase.org/cgi-bin/singlerecord.cgi?id=hsa_circ_0051231</t>
  </si>
  <si>
    <t>chr19:41419134-41423169</t>
  </si>
  <si>
    <t>BCKDHA</t>
  </si>
  <si>
    <t>Nhek,K562,Huvec,Ag04450</t>
  </si>
  <si>
    <t>exo_circ_015538</t>
  </si>
  <si>
    <t>chr19:4249227-4258423</t>
  </si>
  <si>
    <t>CCDC94</t>
  </si>
  <si>
    <t>exo_circ_015539</t>
  </si>
  <si>
    <t>chr19:47094388-47110956</t>
  </si>
  <si>
    <t>exo_circ_015540</t>
  </si>
  <si>
    <t>chr19:7132157-7143090</t>
  </si>
  <si>
    <t>exo_circ_015541</t>
  </si>
  <si>
    <t>chr19:7368691-7373071</t>
  </si>
  <si>
    <t>exo_circ_015542</t>
  </si>
  <si>
    <t>chr20:1163129-1164476</t>
  </si>
  <si>
    <t>PSMF1</t>
  </si>
  <si>
    <t>exo_circ_015543</t>
  </si>
  <si>
    <t>chr20:18542295-18554390</t>
  </si>
  <si>
    <t>exo_circ_015544</t>
  </si>
  <si>
    <t>chr20:21326278-21334185</t>
  </si>
  <si>
    <t>exo_circ_015545</t>
  </si>
  <si>
    <t>chr20:21330480-21346550</t>
  </si>
  <si>
    <t>exo_circ_015546</t>
  </si>
  <si>
    <t>chr20:2923206-2955698</t>
  </si>
  <si>
    <t>exo_circ_015547</t>
  </si>
  <si>
    <t>chr20:3348524-3376302</t>
  </si>
  <si>
    <t>exo_circ_015548</t>
  </si>
  <si>
    <t>chr20:34442207-34449480</t>
  </si>
  <si>
    <t>exo_circ_015549</t>
  </si>
  <si>
    <t>chr20:35044504-35049994</t>
  </si>
  <si>
    <t>exo_circ_015550</t>
  </si>
  <si>
    <t>chr20:47529911-47583261</t>
  </si>
  <si>
    <t>exo_circ_015551</t>
  </si>
  <si>
    <t>chr20:47622228-47633636</t>
  </si>
  <si>
    <t>exo_circ_015552</t>
  </si>
  <si>
    <t>chr20:49066191-49078622</t>
  </si>
  <si>
    <t>exo_circ_015553</t>
  </si>
  <si>
    <t>chr20:49255807-49257664</t>
  </si>
  <si>
    <t>exo_circ_015554</t>
  </si>
  <si>
    <t>chr20:50935029-50940933</t>
  </si>
  <si>
    <t>exo_circ_015555</t>
  </si>
  <si>
    <t>chr20:5952010-5958726</t>
  </si>
  <si>
    <t>exo_circ_015556</t>
  </si>
  <si>
    <t>hsa_circ_0003574</t>
  </si>
  <si>
    <t>http://www.circbase.org/cgi-bin/singlerecord.cgi?id=hsa_circ_0003574</t>
  </si>
  <si>
    <t>chr20:62942986-62943692</t>
  </si>
  <si>
    <t>exo_circ_015557</t>
  </si>
  <si>
    <t>chr20:63983129-63995482</t>
  </si>
  <si>
    <t>exo_circ_015558</t>
  </si>
  <si>
    <t>chr21:14485947-14512573</t>
  </si>
  <si>
    <t>SAMSN1</t>
  </si>
  <si>
    <t>exo_circ_015559</t>
  </si>
  <si>
    <t>hsa_circ_0003038</t>
  </si>
  <si>
    <t>http://www.circbase.org/cgi-bin/singlerecord.cgi?id=hsa_circ_0003038</t>
  </si>
  <si>
    <t>chr21:26050999-26053348</t>
  </si>
  <si>
    <t>Hs68_RNase,Hs68_control,Nhek,Helas3,brain,heart,stomach</t>
  </si>
  <si>
    <t>exo_circ_015560</t>
  </si>
  <si>
    <t>chr21:31694812-31696221</t>
  </si>
  <si>
    <t>exo_circ_015561</t>
  </si>
  <si>
    <t>chr21:33511251-33511458</t>
  </si>
  <si>
    <t>exo_circ_015562</t>
  </si>
  <si>
    <t>chr21:33765874-33775108</t>
  </si>
  <si>
    <t>exo_circ_015563</t>
  </si>
  <si>
    <t>chr21:41443787-41452869</t>
  </si>
  <si>
    <t>MX1</t>
  </si>
  <si>
    <t>exo_circ_015564</t>
  </si>
  <si>
    <t>chr21:42518276-42518510</t>
  </si>
  <si>
    <t>exo_circ_015565</t>
  </si>
  <si>
    <t>chr22:25674436-25695214</t>
  </si>
  <si>
    <t>exo_circ_015566</t>
  </si>
  <si>
    <t>chr22:28780947-28781172</t>
  </si>
  <si>
    <t>CCDC117</t>
  </si>
  <si>
    <t>exo_circ_015567</t>
  </si>
  <si>
    <t>chr22:28780947-28783645</t>
  </si>
  <si>
    <t>exo_circ_015568</t>
  </si>
  <si>
    <t>hsa_circ_0062955</t>
  </si>
  <si>
    <t>http://www.circbase.org/cgi-bin/singlerecord.cgi?id=hsa_circ_0062955</t>
  </si>
  <si>
    <t>chr22:31838684-31843812</t>
  </si>
  <si>
    <t>exo_circ_015569</t>
  </si>
  <si>
    <t>chr22:40277076-40301333</t>
  </si>
  <si>
    <t>exo_circ_015570</t>
  </si>
  <si>
    <t>chr22:42574679-42577962</t>
  </si>
  <si>
    <t>RRP7BP</t>
  </si>
  <si>
    <t>exo_circ_015571</t>
  </si>
  <si>
    <t>chr22:50117156-50125569</t>
  </si>
  <si>
    <t>exo_circ_015572</t>
  </si>
  <si>
    <t>chrX:111123076-111173081</t>
  </si>
  <si>
    <t>965</t>
  </si>
  <si>
    <t>exo_circ_015573</t>
  </si>
  <si>
    <t>chrX:111717845-111725061</t>
  </si>
  <si>
    <t>exo_circ_015574</t>
  </si>
  <si>
    <t>chrX:118442564-118444494</t>
  </si>
  <si>
    <t>exo_circ_015575</t>
  </si>
  <si>
    <t>chrX:118761137-118766976</t>
  </si>
  <si>
    <t>exo_circ_015576</t>
  </si>
  <si>
    <t>chrX:124061223-124071323</t>
  </si>
  <si>
    <t>exo_circ_015577</t>
  </si>
  <si>
    <t>chrX:130005187-130012668</t>
  </si>
  <si>
    <t>exo_circ_015578</t>
  </si>
  <si>
    <t>chrX:136241159-136246341</t>
  </si>
  <si>
    <t>exo_circ_015579</t>
  </si>
  <si>
    <t>chrX:148523769-148546313</t>
  </si>
  <si>
    <t>exo_circ_015580</t>
  </si>
  <si>
    <t>hsa_circ_0092135</t>
  </si>
  <si>
    <t>http://www.circbase.org/cgi-bin/singlerecord.cgi?id=hsa_circ_0092135</t>
  </si>
  <si>
    <t>chrX:154695916-154700059</t>
  </si>
  <si>
    <t>exo_circ_015581</t>
  </si>
  <si>
    <t>chrX:16689449-16702941</t>
  </si>
  <si>
    <t>exo_circ_015582</t>
  </si>
  <si>
    <t>chrX:16735226-16736232</t>
  </si>
  <si>
    <t>exo_circ_015583</t>
  </si>
  <si>
    <t>chrX:19950752-19955506</t>
  </si>
  <si>
    <t>exo_circ_015584</t>
  </si>
  <si>
    <t>hsa_circ_0090160</t>
  </si>
  <si>
    <t>http://www.circbase.org/cgi-bin/singlerecord.cgi?id=hsa_circ_0090160</t>
  </si>
  <si>
    <t>chrX:24809897-24826601</t>
  </si>
  <si>
    <t>K562,Hepg2,Helas3,Gm12878,Bj,A549,Sknshra,heart,whole_blood</t>
  </si>
  <si>
    <t>exo_circ_015585</t>
  </si>
  <si>
    <t>hsa_circ_0090181</t>
  </si>
  <si>
    <t>http://www.circbase.org/cgi-bin/singlerecord.cgi?id=hsa_circ_0090181</t>
  </si>
  <si>
    <t>chrX:32697869-32699293</t>
  </si>
  <si>
    <t>exo_circ_015586</t>
  </si>
  <si>
    <t>chrX:41218371-41223402</t>
  </si>
  <si>
    <t>exo_circ_015587</t>
  </si>
  <si>
    <t>chrX:53645310-53645463</t>
  </si>
  <si>
    <t>exo_circ_015588</t>
  </si>
  <si>
    <t>chrX:72494195-72495268</t>
  </si>
  <si>
    <t>exo_circ_015589</t>
  </si>
  <si>
    <t>chrX:77574249-77664778</t>
  </si>
  <si>
    <t>exo_circ_015590</t>
  </si>
  <si>
    <t>chrX:77589833-77664778</t>
  </si>
  <si>
    <t>exo_circ_015591</t>
  </si>
  <si>
    <t>chrX:77616612-77652353</t>
  </si>
  <si>
    <t>exo_circ_015592</t>
  </si>
  <si>
    <t>chrX:77633206-77636056</t>
  </si>
  <si>
    <t>exo_circ_015593</t>
  </si>
  <si>
    <t>chrX:77652113-77668596</t>
  </si>
  <si>
    <t>exo_circ_015594</t>
  </si>
  <si>
    <t>chrX:78009101-78015881</t>
  </si>
  <si>
    <t>exo_circ_015595</t>
  </si>
  <si>
    <t>chr1:10334519-10348733</t>
  </si>
  <si>
    <t>exo_circ_015596</t>
  </si>
  <si>
    <t>hsa_circ_0009718</t>
  </si>
  <si>
    <t>http://www.circbase.org/cgi-bin/singlerecord.cgi?id=hsa_circ_0009718</t>
  </si>
  <si>
    <t>chr1:10365099-10365648</t>
  </si>
  <si>
    <t>exo_circ_015597</t>
  </si>
  <si>
    <t>hsa_circ_0002286</t>
  </si>
  <si>
    <t>http://www.circbase.org/cgi-bin/singlerecord.cgi?id=hsa_circ_0002286</t>
  </si>
  <si>
    <t>chr1:107324281-107324922</t>
  </si>
  <si>
    <t>NTNG1</t>
  </si>
  <si>
    <t>Hs68_RNase,Hs68_control,Nhek,H1hesc,Gm12878,Bj,Ag04450,Sknshra,lung</t>
  </si>
  <si>
    <t>exo_circ_015598</t>
  </si>
  <si>
    <t>chr1:107662685-107669047</t>
  </si>
  <si>
    <t>exo_circ_015599</t>
  </si>
  <si>
    <t>chr1:108974535-108986680</t>
  </si>
  <si>
    <t>exo_circ_015600</t>
  </si>
  <si>
    <t>chr1:109228351-109231786</t>
  </si>
  <si>
    <t>exo_circ_015601</t>
  </si>
  <si>
    <t>hsa_circ_0013431</t>
  </si>
  <si>
    <t>http://www.circbase.org/cgi-bin/singlerecord.cgi?id=hsa_circ_0013431</t>
  </si>
  <si>
    <t>chr1:109316849-109317969</t>
  </si>
  <si>
    <t>exo_circ_015602</t>
  </si>
  <si>
    <t>chr1:109557422-109574037</t>
  </si>
  <si>
    <t>exo_circ_015603</t>
  </si>
  <si>
    <t>chr1:11076841-11082878</t>
  </si>
  <si>
    <t>exo_circ_015604</t>
  </si>
  <si>
    <t>chr1:114402759-114421636</t>
  </si>
  <si>
    <t>exo_circ_015605</t>
  </si>
  <si>
    <t>chr1:114730257-114732816</t>
  </si>
  <si>
    <t>exo_circ_015606</t>
  </si>
  <si>
    <t>hsa_circ_0013745</t>
  </si>
  <si>
    <t>http://www.circbase.org/cgi-bin/singlerecord.cgi?id=hsa_circ_0013745</t>
  </si>
  <si>
    <t>chr1:117460488-117493262</t>
  </si>
  <si>
    <t>exo_circ_015607</t>
  </si>
  <si>
    <t>chr1:119415330-119419582</t>
  </si>
  <si>
    <t>HSD3B2</t>
  </si>
  <si>
    <t>exo_circ_015608</t>
  </si>
  <si>
    <t>chr1:12192862-12194032</t>
  </si>
  <si>
    <t>TNFRSF1B</t>
  </si>
  <si>
    <t>exo_circ_015609</t>
  </si>
  <si>
    <t>chr1:13753185-13773188</t>
  </si>
  <si>
    <t>exo_circ_015610</t>
  </si>
  <si>
    <t>chr1:13769117-13778803</t>
  </si>
  <si>
    <t>exo_circ_015611</t>
  </si>
  <si>
    <t>chr1:150226557-150229237</t>
  </si>
  <si>
    <t>exo_circ_015612</t>
  </si>
  <si>
    <t>chr1:150747776-150760013</t>
  </si>
  <si>
    <t>CTSS</t>
  </si>
  <si>
    <t>exo_circ_015613</t>
  </si>
  <si>
    <t>chr1:150829092-150834640</t>
  </si>
  <si>
    <t>exo_circ_015614</t>
  </si>
  <si>
    <t>chr1:154094934-154127417</t>
  </si>
  <si>
    <t>exo_circ_015615</t>
  </si>
  <si>
    <t>chr1:154225083-154255755</t>
  </si>
  <si>
    <t>exo_circ_015616</t>
  </si>
  <si>
    <t>hsa_circ_0010045</t>
  </si>
  <si>
    <t>http://www.circbase.org/cgi-bin/singlerecord.cgi?id=hsa_circ_0010045</t>
  </si>
  <si>
    <t>chr1:15536474-15564359</t>
  </si>
  <si>
    <t>exo_circ_015617</t>
  </si>
  <si>
    <t>chr1:15544398-15562325</t>
  </si>
  <si>
    <t>exo_circ_015618</t>
  </si>
  <si>
    <t>chr1:15578858-15580142</t>
  </si>
  <si>
    <t>AGMAT</t>
  </si>
  <si>
    <t>exo_circ_015619</t>
  </si>
  <si>
    <t>chr1:156475107-156479796</t>
  </si>
  <si>
    <t>exo_circ_015620</t>
  </si>
  <si>
    <t>hsa_circ_0010064</t>
  </si>
  <si>
    <t>http://www.circbase.org/cgi-bin/singlerecord.cgi?id=hsa_circ_0010064</t>
  </si>
  <si>
    <t>chr1:15717892-15719920</t>
  </si>
  <si>
    <t>Ag04450,Mcf7</t>
  </si>
  <si>
    <t>exo_circ_015621</t>
  </si>
  <si>
    <t>chr1:157697658-157700585</t>
  </si>
  <si>
    <t>exo_circ_015622</t>
  </si>
  <si>
    <t>chr1:158680582-158685347</t>
  </si>
  <si>
    <t>exo_circ_015623</t>
  </si>
  <si>
    <t>chr1:160836194-160841901</t>
  </si>
  <si>
    <t>exo_circ_015624</t>
  </si>
  <si>
    <t>chr1:161781911-161802272</t>
  </si>
  <si>
    <t>exo_circ_015625</t>
  </si>
  <si>
    <t>chr1:164597228-164602032</t>
  </si>
  <si>
    <t>exo_circ_015626</t>
  </si>
  <si>
    <t>hsa_circ_0005666</t>
  </si>
  <si>
    <t>http://www.circbase.org/cgi-bin/singlerecord.cgi?id=hsa_circ_0005666</t>
  </si>
  <si>
    <t>chr1:165679441-165683110</t>
  </si>
  <si>
    <t>Hs68_RNase,Hs68_control,Nhek,Hepg2,Gm12878,Ag04450</t>
  </si>
  <si>
    <t>exo_circ_015627</t>
  </si>
  <si>
    <t>hsa_circ_0015107</t>
  </si>
  <si>
    <t>http://www.circbase.org/cgi-bin/singlerecord.cgi?id=hsa_circ_0015107</t>
  </si>
  <si>
    <t>chr1:167765582-167773368</t>
  </si>
  <si>
    <t>MPZL1</t>
  </si>
  <si>
    <t>K562,H1hesc,Gm12878,Sknshra</t>
  </si>
  <si>
    <t>exo_circ_015628</t>
  </si>
  <si>
    <t>chr1:169230717-169310080</t>
  </si>
  <si>
    <t>exo_circ_015629</t>
  </si>
  <si>
    <t>chr1:169798856-169806088</t>
  </si>
  <si>
    <t>C1orf112</t>
  </si>
  <si>
    <t>exo_circ_015630</t>
  </si>
  <si>
    <t>chr1:17022607-17028736</t>
  </si>
  <si>
    <t>exo_circ_015631</t>
  </si>
  <si>
    <t>chr1:171523222-171527844</t>
  </si>
  <si>
    <t>exo_circ_015632</t>
  </si>
  <si>
    <t>chr1:171550085-171577637</t>
  </si>
  <si>
    <t>exo_circ_015633</t>
  </si>
  <si>
    <t>chr1:171850036-171850840</t>
  </si>
  <si>
    <t>exo_circ_015634</t>
  </si>
  <si>
    <t>chr1:172032401-172068905</t>
  </si>
  <si>
    <t>exo_circ_015635</t>
  </si>
  <si>
    <t>chr1:172557643-172570171</t>
  </si>
  <si>
    <t>exo_circ_015636</t>
  </si>
  <si>
    <t>chr1:180787752-180825344</t>
  </si>
  <si>
    <t>exo_circ_015637</t>
  </si>
  <si>
    <t>chr1:184477464-184509452</t>
  </si>
  <si>
    <t>C1orf21</t>
  </si>
  <si>
    <t>exo_circ_015638</t>
  </si>
  <si>
    <t>chr1:184694043-184726389</t>
  </si>
  <si>
    <t>exo_circ_015639</t>
  </si>
  <si>
    <t>chr1:184708152-184723856</t>
  </si>
  <si>
    <t>exo_circ_015640</t>
  </si>
  <si>
    <t>chr1:185807796-185865863</t>
  </si>
  <si>
    <t>exo_circ_015641</t>
  </si>
  <si>
    <t>chr1:186323685-186327660</t>
  </si>
  <si>
    <t>exo_circ_015642</t>
  </si>
  <si>
    <t>chr1:19095544-19100573</t>
  </si>
  <si>
    <t>exo_circ_015643</t>
  </si>
  <si>
    <t>chr1:192181291-192181458</t>
  </si>
  <si>
    <t>exo_circ_015644</t>
  </si>
  <si>
    <t>chr1:192763821-192792468</t>
  </si>
  <si>
    <t>exo_circ_015645</t>
  </si>
  <si>
    <t>chr1:197128489-197142429</t>
  </si>
  <si>
    <t>exo_circ_015646</t>
  </si>
  <si>
    <t>chr1:197642710-197674169</t>
  </si>
  <si>
    <t>exo_circ_015647</t>
  </si>
  <si>
    <t>chr1:19908821-19909117</t>
  </si>
  <si>
    <t>exo_circ_015648</t>
  </si>
  <si>
    <t>chr1:200581200-200618467</t>
  </si>
  <si>
    <t>exo_circ_015649</t>
  </si>
  <si>
    <t>hsa_circ_0015827</t>
  </si>
  <si>
    <t>http://www.circbase.org/cgi-bin/singlerecord.cgi?id=hsa_circ_0015827</t>
  </si>
  <si>
    <t>chr1:200598236-200606798</t>
  </si>
  <si>
    <t>995</t>
  </si>
  <si>
    <t>exo_circ_015650</t>
  </si>
  <si>
    <t>chr1:200992281-200996395</t>
  </si>
  <si>
    <t>KIF21B</t>
  </si>
  <si>
    <t>exo_circ_015651</t>
  </si>
  <si>
    <t>chr1:202756357-202774735</t>
  </si>
  <si>
    <t>exo_circ_015652</t>
  </si>
  <si>
    <t>hsa_circ_0004290</t>
  </si>
  <si>
    <t>http://www.circbase.org/cgi-bin/singlerecord.cgi?id=hsa_circ_0004290</t>
  </si>
  <si>
    <t>chr1:203682741-203683398</t>
  </si>
  <si>
    <t>Hs68_RNase,Hs68_control,Huvec,Bj</t>
  </si>
  <si>
    <t>exo_circ_015653</t>
  </si>
  <si>
    <t>chr1:204247364-204250614</t>
  </si>
  <si>
    <t>PLEKHA6</t>
  </si>
  <si>
    <t>exo_circ_015654</t>
  </si>
  <si>
    <t>chr1:204558640-204565286</t>
  </si>
  <si>
    <t>exo_circ_015655</t>
  </si>
  <si>
    <t>chr1:205100151-205114961</t>
  </si>
  <si>
    <t>exo_circ_015656</t>
  </si>
  <si>
    <t>chr1:205616477-205620259</t>
  </si>
  <si>
    <t>exo_circ_015657</t>
  </si>
  <si>
    <t>chr1:205661860-205664886</t>
  </si>
  <si>
    <t>SLC45A3</t>
  </si>
  <si>
    <t>exo_circ_015658</t>
  </si>
  <si>
    <t>chr1:206446074-206450465</t>
  </si>
  <si>
    <t>SRGAP2</t>
  </si>
  <si>
    <t>exo_circ_015659</t>
  </si>
  <si>
    <t>chr1:20849414-20851425</t>
  </si>
  <si>
    <t>exo_circ_015660</t>
  </si>
  <si>
    <t>chr1:20980333-21064991</t>
  </si>
  <si>
    <t>exo_circ_015661</t>
  </si>
  <si>
    <t>chr1:212325982-212329331</t>
  </si>
  <si>
    <t>exo_circ_015662</t>
  </si>
  <si>
    <t>chr1:213167843-213176492</t>
  </si>
  <si>
    <t>exo_circ_015663</t>
  </si>
  <si>
    <t>hsa_circ_0016446</t>
  </si>
  <si>
    <t>http://www.circbase.org/cgi-bin/singlerecord.cgi?id=hsa_circ_0016446</t>
  </si>
  <si>
    <t>chr1:214383310-214386922</t>
  </si>
  <si>
    <t>1557</t>
  </si>
  <si>
    <t>PTPN14</t>
  </si>
  <si>
    <t>exo_circ_015664</t>
  </si>
  <si>
    <t>hsa_circ_0009367</t>
  </si>
  <si>
    <t>http://www.circbase.org/cgi-bin/singlerecord.cgi?id=hsa_circ_0009367</t>
  </si>
  <si>
    <t>chr1:2144209-2148924</t>
  </si>
  <si>
    <t>PRKCZ</t>
  </si>
  <si>
    <t>exo_circ_015665</t>
  </si>
  <si>
    <t>chr1:21680807-21704392</t>
  </si>
  <si>
    <t>exo_circ_015666</t>
  </si>
  <si>
    <t>chr1:21748137-21757783</t>
  </si>
  <si>
    <t>exo_circ_015667</t>
  </si>
  <si>
    <t>hsa_circ_0010713</t>
  </si>
  <si>
    <t>http://www.circbase.org/cgi-bin/singlerecord.cgi?id=hsa_circ_0010713</t>
  </si>
  <si>
    <t>chr1:21854192-21855912</t>
  </si>
  <si>
    <t>HSPG2</t>
  </si>
  <si>
    <t>exo_circ_015668</t>
  </si>
  <si>
    <t>chr1:223798214-223803452</t>
  </si>
  <si>
    <t>exo_circ_015669</t>
  </si>
  <si>
    <t>chr1:223799898-223806947</t>
  </si>
  <si>
    <t>exo_circ_015670</t>
  </si>
  <si>
    <t>chr1:224952669-225043983</t>
  </si>
  <si>
    <t>exo_circ_015671</t>
  </si>
  <si>
    <t>chr1:225097117-225168028</t>
  </si>
  <si>
    <t>exo_circ_015672</t>
  </si>
  <si>
    <t>chr1:226266212-226277932</t>
  </si>
  <si>
    <t>exo_circ_015673</t>
  </si>
  <si>
    <t>chr1:227254063-227260858</t>
  </si>
  <si>
    <t>exo_circ_015674</t>
  </si>
  <si>
    <t>chr1:229539455-229549656</t>
  </si>
  <si>
    <t>ABCB10</t>
  </si>
  <si>
    <t>exo_circ_015675</t>
  </si>
  <si>
    <t>chr1:229540605-229551464</t>
  </si>
  <si>
    <t>exo_circ_015676</t>
  </si>
  <si>
    <t>chr1:230659463-230679052</t>
  </si>
  <si>
    <t>exo_circ_015677</t>
  </si>
  <si>
    <t>hsa_circ_0016911</t>
  </si>
  <si>
    <t>http://www.circbase.org/cgi-bin/singlerecord.cgi?id=hsa_circ_0016911</t>
  </si>
  <si>
    <t>chr1:232415493-232461161</t>
  </si>
  <si>
    <t>1942</t>
  </si>
  <si>
    <t>exo_circ_015678</t>
  </si>
  <si>
    <t>chr1:233160282-233227371</t>
  </si>
  <si>
    <t>exo_circ_015679</t>
  </si>
  <si>
    <t>hsa_circ_0017015</t>
  </si>
  <si>
    <t>http://www.circbase.org/cgi-bin/singlerecord.cgi?id=hsa_circ_0017015</t>
  </si>
  <si>
    <t>chr1:234425672-234448579</t>
  </si>
  <si>
    <t>1583</t>
  </si>
  <si>
    <t>exo_circ_015680</t>
  </si>
  <si>
    <t>chr1:235213768-235234472</t>
  </si>
  <si>
    <t>exo_circ_015681</t>
  </si>
  <si>
    <t>chr1:235414432-235437474</t>
  </si>
  <si>
    <t>exo_circ_015682</t>
  </si>
  <si>
    <t>chr1:235777062-235788845</t>
  </si>
  <si>
    <t>exo_circ_015683</t>
  </si>
  <si>
    <t>chr1:236826828-236835687</t>
  </si>
  <si>
    <t>exo_circ_015684</t>
  </si>
  <si>
    <t>chr1:2384977-2389996</t>
  </si>
  <si>
    <t>MORN1</t>
  </si>
  <si>
    <t>exo_circ_015685</t>
  </si>
  <si>
    <t>chr1:241511966-241517316</t>
  </si>
  <si>
    <t>FH</t>
  </si>
  <si>
    <t>exo_circ_015686</t>
  </si>
  <si>
    <t>hsa_circ_0017236</t>
  </si>
  <si>
    <t>http://www.circbase.org/cgi-bin/singlerecord.cgi?id=hsa_circ_0017236</t>
  </si>
  <si>
    <t>chr1:243304712-243308177</t>
  </si>
  <si>
    <t>exo_circ_015687</t>
  </si>
  <si>
    <t>chr1:24419290-24419613</t>
  </si>
  <si>
    <t>exo_circ_015688</t>
  </si>
  <si>
    <t>chr1:246327200-246368092</t>
  </si>
  <si>
    <t>exo_circ_015689</t>
  </si>
  <si>
    <t>chr1:246744075-246764357</t>
  </si>
  <si>
    <t>exo_circ_015690</t>
  </si>
  <si>
    <t>chr1:25553921-25563791</t>
  </si>
  <si>
    <t>LDLRAP1</t>
  </si>
  <si>
    <t>exo_circ_015691</t>
  </si>
  <si>
    <t>chr1:26268482-26275071</t>
  </si>
  <si>
    <t>exo_circ_015692</t>
  </si>
  <si>
    <t>hsa_circ_0011021</t>
  </si>
  <si>
    <t>http://www.circbase.org/cgi-bin/singlerecord.cgi?id=hsa_circ_0011021</t>
  </si>
  <si>
    <t>chr1:26790758-26795234</t>
  </si>
  <si>
    <t>PIGV</t>
  </si>
  <si>
    <t>exo_circ_015693</t>
  </si>
  <si>
    <t>chr1:27305000-27307489</t>
  </si>
  <si>
    <t>exo_circ_015694</t>
  </si>
  <si>
    <t>chr1:27489985-27558883</t>
  </si>
  <si>
    <t>AHDC1</t>
  </si>
  <si>
    <t>exo_circ_015695</t>
  </si>
  <si>
    <t>chr1:28473553-28491787</t>
  </si>
  <si>
    <t>exo_circ_015696</t>
  </si>
  <si>
    <t>chr1:28476111-28493091</t>
  </si>
  <si>
    <t>exo_circ_015697</t>
  </si>
  <si>
    <t>chr1:28613246-28618030</t>
  </si>
  <si>
    <t>exo_circ_015698</t>
  </si>
  <si>
    <t>chr1:29201942-29203233</t>
  </si>
  <si>
    <t>MECR</t>
  </si>
  <si>
    <t>exo_circ_015699</t>
  </si>
  <si>
    <t>chr1:35187972-35191529</t>
  </si>
  <si>
    <t>exo_circ_015700</t>
  </si>
  <si>
    <t>hsa_circ_0011548</t>
  </si>
  <si>
    <t>http://www.circbase.org/cgi-bin/singlerecord.cgi?id=hsa_circ_0011548</t>
  </si>
  <si>
    <t>chr1:35381258-35415714</t>
  </si>
  <si>
    <t>3128</t>
  </si>
  <si>
    <t>exo_circ_015701</t>
  </si>
  <si>
    <t>chr1:35405022-35415714</t>
  </si>
  <si>
    <t>exo_circ_015702</t>
  </si>
  <si>
    <t>chr1:35470829-35479212</t>
  </si>
  <si>
    <t>exo_circ_015703</t>
  </si>
  <si>
    <t>chr1:35816881-35822982</t>
  </si>
  <si>
    <t>exo_circ_015704</t>
  </si>
  <si>
    <t>chr1:35831426-35834174</t>
  </si>
  <si>
    <t>exo_circ_015705</t>
  </si>
  <si>
    <t>chr1:36289059-36293935</t>
  </si>
  <si>
    <t>exo_circ_015706</t>
  </si>
  <si>
    <t>chr1:36348699-36361340</t>
  </si>
  <si>
    <t>exo_circ_015707</t>
  </si>
  <si>
    <t>chr1:3636994-3647560</t>
  </si>
  <si>
    <t>WRAP73</t>
  </si>
  <si>
    <t>exo_circ_015708</t>
  </si>
  <si>
    <t>chr1:39350784-39382152</t>
  </si>
  <si>
    <t>exo_circ_015709</t>
  </si>
  <si>
    <t>hsa_circ_0011891</t>
  </si>
  <si>
    <t>http://www.circbase.org/cgi-bin/singlerecord.cgi?id=hsa_circ_0011891</t>
  </si>
  <si>
    <t>chr1:40190771-40195764</t>
  </si>
  <si>
    <t>exo_circ_015710</t>
  </si>
  <si>
    <t>chr1:40260838-40281527</t>
  </si>
  <si>
    <t>ZMPSTE24</t>
  </si>
  <si>
    <t>exo_circ_015711</t>
  </si>
  <si>
    <t>chr1:40738835-40753246</t>
  </si>
  <si>
    <t>NFYC</t>
  </si>
  <si>
    <t>exo_circ_015712</t>
  </si>
  <si>
    <t>chr1:41846943-41939648</t>
  </si>
  <si>
    <t>exo_circ_015713</t>
  </si>
  <si>
    <t>chr1:42473121-42498916</t>
  </si>
  <si>
    <t>exo_circ_015714</t>
  </si>
  <si>
    <t>chr1:42589320-42611090</t>
  </si>
  <si>
    <t>exo_circ_015715</t>
  </si>
  <si>
    <t>hsa_circ_0012033</t>
  </si>
  <si>
    <t>http://www.circbase.org/cgi-bin/singlerecord.cgi?id=hsa_circ_0012033</t>
  </si>
  <si>
    <t>chr1:43403176-43404550</t>
  </si>
  <si>
    <t>Nhek,K562,Helas3,Bj,Mcf7</t>
  </si>
  <si>
    <t>exo_circ_015716</t>
  </si>
  <si>
    <t>chr1:44219073-44219462</t>
  </si>
  <si>
    <t>exo_circ_015717</t>
  </si>
  <si>
    <t>chr1:44330230-44330973</t>
  </si>
  <si>
    <t>exo_circ_015718</t>
  </si>
  <si>
    <t>chr1:45087880-45088237</t>
  </si>
  <si>
    <t>exo_circ_015719</t>
  </si>
  <si>
    <t>chr1:45628259-45634236</t>
  </si>
  <si>
    <t>exo_circ_015720</t>
  </si>
  <si>
    <t>hsa_circ_0012258</t>
  </si>
  <si>
    <t>http://www.circbase.org/cgi-bin/singlerecord.cgi?id=hsa_circ_0012258</t>
  </si>
  <si>
    <t>chr1:45630481-45642499</t>
  </si>
  <si>
    <t>exo_circ_015721</t>
  </si>
  <si>
    <t>hsa_circ_0003968</t>
  </si>
  <si>
    <t>http://www.circbase.org/cgi-bin/singlerecord.cgi?id=hsa_circ_0003968</t>
  </si>
  <si>
    <t>chr1:45913754-45959477</t>
  </si>
  <si>
    <t>45723</t>
  </si>
  <si>
    <t>MAST2</t>
  </si>
  <si>
    <t>exo_circ_015722</t>
  </si>
  <si>
    <t>hsa_circ_0012434</t>
  </si>
  <si>
    <t>http://www.circbase.org/cgi-bin/singlerecord.cgi?id=hsa_circ_0012434</t>
  </si>
  <si>
    <t>chr1:51402434-51448135</t>
  </si>
  <si>
    <t>1321</t>
  </si>
  <si>
    <t>exo_circ_015723</t>
  </si>
  <si>
    <t>chr1:51803813-51834170</t>
  </si>
  <si>
    <t>exo_circ_015724</t>
  </si>
  <si>
    <t>chr1:52515890-52531408</t>
  </si>
  <si>
    <t>exo_circ_015725</t>
  </si>
  <si>
    <t>hsa_circ_0004989</t>
  </si>
  <si>
    <t>http://www.circbase.org/cgi-bin/singlerecord.cgi?id=hsa_circ_0004989</t>
  </si>
  <si>
    <t>chr1:52779852-52796784</t>
  </si>
  <si>
    <t>Hs68_RNase,Hs68_control,K562,Ag04450,A549</t>
  </si>
  <si>
    <t>exo_circ_015726</t>
  </si>
  <si>
    <t>chr1:52813535-52816629</t>
  </si>
  <si>
    <t>exo_circ_015727</t>
  </si>
  <si>
    <t>chr1:53014889-53039046</t>
  </si>
  <si>
    <t>exo_circ_015728</t>
  </si>
  <si>
    <t>chr1:53809694-53832591</t>
  </si>
  <si>
    <t>exo_circ_015729</t>
  </si>
  <si>
    <t>chr1:54721162-54731700</t>
  </si>
  <si>
    <t>MROH7-TTC4</t>
  </si>
  <si>
    <t>exo_circ_015730</t>
  </si>
  <si>
    <t>chr1:55071813-55092916</t>
  </si>
  <si>
    <t>exo_circ_015731</t>
  </si>
  <si>
    <t>chr1:56496554-56512152</t>
  </si>
  <si>
    <t>PLPP3</t>
  </si>
  <si>
    <t>exo_circ_015732</t>
  </si>
  <si>
    <t>chr1:5927648-5986889</t>
  </si>
  <si>
    <t>exo_circ_015733</t>
  </si>
  <si>
    <t>chr1:59295108-59295927</t>
  </si>
  <si>
    <t>exo_circ_015734</t>
  </si>
  <si>
    <t>chr1:61404103-61426556</t>
  </si>
  <si>
    <t>exo_circ_015735</t>
  </si>
  <si>
    <t>hsa_circ_0012837</t>
  </si>
  <si>
    <t>http://www.circbase.org/cgi-bin/singlerecord.cgi?id=hsa_circ_0012837</t>
  </si>
  <si>
    <t>chr1:63629424-63654466</t>
  </si>
  <si>
    <t>PGM1</t>
  </si>
  <si>
    <t>H1hesc,Sknshra,brain,liver</t>
  </si>
  <si>
    <t>exo_circ_015736</t>
  </si>
  <si>
    <t>chr1:64632598-64641969</t>
  </si>
  <si>
    <t>exo_circ_015737</t>
  </si>
  <si>
    <t>chr1:66948923-66976722</t>
  </si>
  <si>
    <t>exo_circ_015738</t>
  </si>
  <si>
    <t>chr1:76307024-76313999</t>
  </si>
  <si>
    <t>exo_circ_015739</t>
  </si>
  <si>
    <t>chr1:77122274-77161405</t>
  </si>
  <si>
    <t>exo_circ_015740</t>
  </si>
  <si>
    <t>chr1:77568331-77579628</t>
  </si>
  <si>
    <t>exo_circ_015741</t>
  </si>
  <si>
    <t>chr1:77918124-77926892</t>
  </si>
  <si>
    <t>exo_circ_015742</t>
  </si>
  <si>
    <t>chr1:78080674-78095132</t>
  </si>
  <si>
    <t>GIPC2</t>
  </si>
  <si>
    <t>exo_circ_015743</t>
  </si>
  <si>
    <t>chr1:7819284-7837149</t>
  </si>
  <si>
    <t>PER3</t>
  </si>
  <si>
    <t>exo_circ_015744</t>
  </si>
  <si>
    <t>chr1:78250183-78276565</t>
  </si>
  <si>
    <t>MGC27382</t>
  </si>
  <si>
    <t>exo_circ_015745</t>
  </si>
  <si>
    <t>chr1:84563256-84566012</t>
  </si>
  <si>
    <t>CTBS</t>
  </si>
  <si>
    <t>exo_circ_015746</t>
  </si>
  <si>
    <t>hsa_circ_0013057</t>
  </si>
  <si>
    <t>http://www.circbase.org/cgi-bin/singlerecord.cgi?id=hsa_circ_0013057</t>
  </si>
  <si>
    <t>chr1:84651882-84670815</t>
  </si>
  <si>
    <t>exo_circ_015747</t>
  </si>
  <si>
    <t>chr1:84655831-84656484</t>
  </si>
  <si>
    <t>exo_circ_015748</t>
  </si>
  <si>
    <t>chr1:8541213-8557537</t>
  </si>
  <si>
    <t>exo_circ_015749</t>
  </si>
  <si>
    <t>chr1:85702156-85706355</t>
  </si>
  <si>
    <t>ZNHIT6</t>
  </si>
  <si>
    <t>exo_circ_015750</t>
  </si>
  <si>
    <t>chr1:8962586-8970981</t>
  </si>
  <si>
    <t>CA6</t>
  </si>
  <si>
    <t>exo_circ_015751</t>
  </si>
  <si>
    <t>chr1:90916639-90982370</t>
  </si>
  <si>
    <t>exo_circ_015752</t>
  </si>
  <si>
    <t>chr1:92042822-92045660</t>
  </si>
  <si>
    <t>EPHX4</t>
  </si>
  <si>
    <t>exo_circ_015753</t>
  </si>
  <si>
    <t>chr1:92607580-92636336</t>
  </si>
  <si>
    <t>exo_circ_015754</t>
  </si>
  <si>
    <t>chr1:93217721-93232593</t>
  </si>
  <si>
    <t>exo_circ_015755</t>
  </si>
  <si>
    <t>hsa_circ_0006524</t>
  </si>
  <si>
    <t>http://www.circbase.org/cgi-bin/singlerecord.cgi?id=hsa_circ_0006524</t>
  </si>
  <si>
    <t>chr1:94498601-94506642</t>
  </si>
  <si>
    <t>exo_circ_015756</t>
  </si>
  <si>
    <t>chr1:97593217-97595166</t>
  </si>
  <si>
    <t>exo_circ_015757</t>
  </si>
  <si>
    <t>chr1:9972017-9975775</t>
  </si>
  <si>
    <t>exo_circ_015758</t>
  </si>
  <si>
    <t>chr1:99999260-100010245</t>
  </si>
  <si>
    <t>exo_circ_015759</t>
  </si>
  <si>
    <t>hsa_circ_0055889</t>
  </si>
  <si>
    <t>http://www.circbase.org/cgi-bin/singlerecord.cgi?id=hsa_circ_0055889</t>
  </si>
  <si>
    <t>chr2:101036017-101059539</t>
  </si>
  <si>
    <t>TBC1D8</t>
  </si>
  <si>
    <t>A549,heart</t>
  </si>
  <si>
    <t>exo_circ_015760</t>
  </si>
  <si>
    <t>chr2:101839818-101844333</t>
  </si>
  <si>
    <t>exo_circ_015761</t>
  </si>
  <si>
    <t>chr2:10577635-10607311</t>
  </si>
  <si>
    <t>exo_circ_015762</t>
  </si>
  <si>
    <t>chr2:106096717-106145370</t>
  </si>
  <si>
    <t>exo_circ_015763</t>
  </si>
  <si>
    <t>chr2:106101802-106104502</t>
  </si>
  <si>
    <t>exo_circ_015764</t>
  </si>
  <si>
    <t>chr2:108794539-108812927</t>
  </si>
  <si>
    <t>exo_circ_015765</t>
  </si>
  <si>
    <t>chr2:11208286-11214463</t>
  </si>
  <si>
    <t>exo_circ_015766</t>
  </si>
  <si>
    <t>chr2:112303228-112311937</t>
  </si>
  <si>
    <t>exo_circ_015767</t>
  </si>
  <si>
    <t>chr2:113729400-113750568</t>
  </si>
  <si>
    <t>exo_circ_015768</t>
  </si>
  <si>
    <t>chr2:113916883-113951845</t>
  </si>
  <si>
    <t>exo_circ_015769</t>
  </si>
  <si>
    <t>chr2:113927344-113940102</t>
  </si>
  <si>
    <t>exo_circ_015770</t>
  </si>
  <si>
    <t>chr2:117985968-118000932</t>
  </si>
  <si>
    <t>exo_circ_015771</t>
  </si>
  <si>
    <t>chr2:119862535-119934958</t>
  </si>
  <si>
    <t>exo_circ_015772</t>
  </si>
  <si>
    <t>hsa_circ_0056264</t>
  </si>
  <si>
    <t>http://www.circbase.org/cgi-bin/singlerecord.cgi?id=hsa_circ_0056264</t>
  </si>
  <si>
    <t>chr2:120019076-120042110</t>
  </si>
  <si>
    <t>exo_circ_015773</t>
  </si>
  <si>
    <t>chr2:120019076-120075753</t>
  </si>
  <si>
    <t>exo_circ_015774</t>
  </si>
  <si>
    <t>chr2:121387121-121398400</t>
  </si>
  <si>
    <t>exo_circ_015775</t>
  </si>
  <si>
    <t>chr2:121410865-121430177</t>
  </si>
  <si>
    <t>exo_circ_015776</t>
  </si>
  <si>
    <t>chr2:121425138-121451849</t>
  </si>
  <si>
    <t>exo_circ_015777</t>
  </si>
  <si>
    <t>chr2:1247326-1267571</t>
  </si>
  <si>
    <t>exo_circ_015778</t>
  </si>
  <si>
    <t>chr2:127286702-127287017</t>
  </si>
  <si>
    <t>exo_circ_015779</t>
  </si>
  <si>
    <t>hsa_circ_0056370</t>
  </si>
  <si>
    <t>http://www.circbase.org/cgi-bin/singlerecord.cgi?id=hsa_circ_0056370</t>
  </si>
  <si>
    <t>chr2:127869453-127874272</t>
  </si>
  <si>
    <t>AMMECR1L</t>
  </si>
  <si>
    <t>exo_circ_015780</t>
  </si>
  <si>
    <t>hsa_circ_0056396</t>
  </si>
  <si>
    <t>http://www.circbase.org/cgi-bin/singlerecord.cgi?id=hsa_circ_0056396</t>
  </si>
  <si>
    <t>chr2:128010268-128013154</t>
  </si>
  <si>
    <t>exo_circ_015781</t>
  </si>
  <si>
    <t>hsa_circ_0056412</t>
  </si>
  <si>
    <t>http://www.circbase.org/cgi-bin/singlerecord.cgi?id=hsa_circ_0056412</t>
  </si>
  <si>
    <t>chr2:128113083-128121298</t>
  </si>
  <si>
    <t>exo_circ_015782</t>
  </si>
  <si>
    <t>chr2:128152783-128155587</t>
  </si>
  <si>
    <t>exo_circ_015783</t>
  </si>
  <si>
    <t>chr2:134866541-134869041</t>
  </si>
  <si>
    <t>exo_circ_015784</t>
  </si>
  <si>
    <t>chr2:135631860-135636183</t>
  </si>
  <si>
    <t>exo_circ_015785</t>
  </si>
  <si>
    <t>hsa_circ_0056568</t>
  </si>
  <si>
    <t>http://www.circbase.org/cgi-bin/singlerecord.cgi?id=hsa_circ_0056568</t>
  </si>
  <si>
    <t>chr2:135631860-135661393</t>
  </si>
  <si>
    <t>1490</t>
  </si>
  <si>
    <t>exo_circ_015786</t>
  </si>
  <si>
    <t>chr2:135753538-135755691</t>
  </si>
  <si>
    <t>exo_circ_015787</t>
  </si>
  <si>
    <t>chr2:135761817-135770735</t>
  </si>
  <si>
    <t>exo_circ_015788</t>
  </si>
  <si>
    <t>chr2:138000917-138005225</t>
  </si>
  <si>
    <t>exo_circ_015789</t>
  </si>
  <si>
    <t>chr2:143185622-143250600</t>
  </si>
  <si>
    <t>exo_circ_015790</t>
  </si>
  <si>
    <t>chr2:143202133-143228668</t>
  </si>
  <si>
    <t>exo_circ_015791</t>
  </si>
  <si>
    <t>chr2:143487372-143503804</t>
  </si>
  <si>
    <t>exo_circ_015792</t>
  </si>
  <si>
    <t>chr2:148178699-148220033</t>
  </si>
  <si>
    <t>MBD5</t>
  </si>
  <si>
    <t>exo_circ_015793</t>
  </si>
  <si>
    <t>chr2:151436826-151457963</t>
  </si>
  <si>
    <t>exo_circ_015794</t>
  </si>
  <si>
    <t>chr2:151440026-151446575</t>
  </si>
  <si>
    <t>exo_circ_015795</t>
  </si>
  <si>
    <t>chr2:151467999-151468756</t>
  </si>
  <si>
    <t>exo_circ_015796</t>
  </si>
  <si>
    <t>chr2:151506908-151514428</t>
  </si>
  <si>
    <t>NEB</t>
  </si>
  <si>
    <t>exo_circ_015797</t>
  </si>
  <si>
    <t>hsa_circ_0008261</t>
  </si>
  <si>
    <t>http://www.circbase.org/cgi-bin/singlerecord.cgi?id=hsa_circ_0008261</t>
  </si>
  <si>
    <t>chr2:15374607-15427794</t>
  </si>
  <si>
    <t>Hs68_RNase,Hs68_control,Nhek,Huvec,Hepg2,Helas3,H1hesc,Gm12878,Bj,Ag04450,A549,brain,heart,whole_blood</t>
  </si>
  <si>
    <t>exo_circ_015798</t>
  </si>
  <si>
    <t>chr2:154456775-154460638</t>
  </si>
  <si>
    <t>AC009227.3</t>
  </si>
  <si>
    <t>exo_circ_015799</t>
  </si>
  <si>
    <t>chr2:15597374-15623582</t>
  </si>
  <si>
    <t>exo_circ_015800</t>
  </si>
  <si>
    <t>chr2:159729008-159748903</t>
  </si>
  <si>
    <t>exo_circ_015801</t>
  </si>
  <si>
    <t>chr2:159743060-159743253</t>
  </si>
  <si>
    <t>exo_circ_015802</t>
  </si>
  <si>
    <t>chr2:164527013-164539897</t>
  </si>
  <si>
    <t>GRB14</t>
  </si>
  <si>
    <t>exo_circ_015803</t>
  </si>
  <si>
    <t>hsa_circ_0003891</t>
  </si>
  <si>
    <t>http://www.circbase.org/cgi-bin/singlerecord.cgi?id=hsa_circ_0003891</t>
  </si>
  <si>
    <t>chr2:169606038-169614724</t>
  </si>
  <si>
    <t>exo_circ_015804</t>
  </si>
  <si>
    <t>chr2:169872235-169896735</t>
  </si>
  <si>
    <t>exo_circ_015805</t>
  </si>
  <si>
    <t>chr2:169896506-169905293</t>
  </si>
  <si>
    <t>exo_circ_015806</t>
  </si>
  <si>
    <t>hsa_circ_0056999</t>
  </si>
  <si>
    <t>http://www.circbase.org/cgi-bin/singlerecord.cgi?id=hsa_circ_0056999</t>
  </si>
  <si>
    <t>chr2:170015280-170040985</t>
  </si>
  <si>
    <t>K562,Nhlf,colon,whole_blood</t>
  </si>
  <si>
    <t>exo_circ_015807</t>
  </si>
  <si>
    <t>chr2:171815120-171834865</t>
  </si>
  <si>
    <t>exo_circ_015808</t>
  </si>
  <si>
    <t>chr2:171837120-171844508</t>
  </si>
  <si>
    <t>exo_circ_015809</t>
  </si>
  <si>
    <t>chr2:174465784-174470555</t>
  </si>
  <si>
    <t>exo_circ_015810</t>
  </si>
  <si>
    <t>chr2:17700207-17745951</t>
  </si>
  <si>
    <t>exo_circ_015811</t>
  </si>
  <si>
    <t>chr2:177420268-177442235</t>
  </si>
  <si>
    <t>exo_circ_015812</t>
  </si>
  <si>
    <t>chr2:177442406-177513908</t>
  </si>
  <si>
    <t>exo_circ_015813</t>
  </si>
  <si>
    <t>chr2:181509657-181511775</t>
  </si>
  <si>
    <t>exo_circ_015814</t>
  </si>
  <si>
    <t>chr2:182728862-182758890</t>
  </si>
  <si>
    <t>DNAJC10</t>
  </si>
  <si>
    <t>exo_circ_015815</t>
  </si>
  <si>
    <t>chr2:182952404-182976951</t>
  </si>
  <si>
    <t>exo_circ_015816</t>
  </si>
  <si>
    <t>chr2:186638276-186641588</t>
  </si>
  <si>
    <t>ITGAV</t>
  </si>
  <si>
    <t>exo_circ_015817</t>
  </si>
  <si>
    <t>chr2:190989614-191010004</t>
  </si>
  <si>
    <t>exo_circ_015818</t>
  </si>
  <si>
    <t>chr2:191693202-191693416</t>
  </si>
  <si>
    <t>exo_circ_015819</t>
  </si>
  <si>
    <t>chr2:192323251-192356820</t>
  </si>
  <si>
    <t>exo_circ_015820</t>
  </si>
  <si>
    <t>hsa_circ_0001086</t>
  </si>
  <si>
    <t>http://www.circbase.org/cgi-bin/singlerecord.cgi?id=hsa_circ_0001086</t>
  </si>
  <si>
    <t>chr2:196656632-196677361</t>
  </si>
  <si>
    <t>CCDC150</t>
  </si>
  <si>
    <t>exo_circ_015821</t>
  </si>
  <si>
    <t>chr2:196656632-196732152</t>
  </si>
  <si>
    <t>exo_circ_015822</t>
  </si>
  <si>
    <t>chr2:196993582-197013712</t>
  </si>
  <si>
    <t>1201</t>
  </si>
  <si>
    <t>exo_circ_015823</t>
  </si>
  <si>
    <t>chr2:196998336-197001840</t>
  </si>
  <si>
    <t>exo_circ_015824</t>
  </si>
  <si>
    <t>chr2:197078702-197099930</t>
  </si>
  <si>
    <t>exo_circ_015825</t>
  </si>
  <si>
    <t>chr2:197418895-197420231</t>
  </si>
  <si>
    <t>exo_circ_015826</t>
  </si>
  <si>
    <t>chr2:200925835-200942777</t>
  </si>
  <si>
    <t>exo_circ_015827</t>
  </si>
  <si>
    <t>chr2:200935698-200941279</t>
  </si>
  <si>
    <t>exo_circ_015828</t>
  </si>
  <si>
    <t>chr2:201135971-201145432</t>
  </si>
  <si>
    <t>exo_circ_015829</t>
  </si>
  <si>
    <t>chr2:201420179-201420706</t>
  </si>
  <si>
    <t>exo_circ_015830</t>
  </si>
  <si>
    <t>chr2:20260336-20263460</t>
  </si>
  <si>
    <t>exo_circ_015831</t>
  </si>
  <si>
    <t>chr2:202896064-202897415</t>
  </si>
  <si>
    <t>exo_circ_015832</t>
  </si>
  <si>
    <t>hsa_circ_0057830</t>
  </si>
  <si>
    <t>http://www.circbase.org/cgi-bin/singlerecord.cgi?id=hsa_circ_0057830</t>
  </si>
  <si>
    <t>chr2:202954004-202961426</t>
  </si>
  <si>
    <t>exo_circ_015833</t>
  </si>
  <si>
    <t>hsa_circ_0057833</t>
  </si>
  <si>
    <t>http://www.circbase.org/cgi-bin/singlerecord.cgi?id=hsa_circ_0057833</t>
  </si>
  <si>
    <t>chr2:202969918-202977332</t>
  </si>
  <si>
    <t>Nhek,H1hesc,stomach,whole_blood</t>
  </si>
  <si>
    <t>exo_circ_015834</t>
  </si>
  <si>
    <t>chr2:203041764-203057453</t>
  </si>
  <si>
    <t>exo_circ_015835</t>
  </si>
  <si>
    <t>chr2:203171927-203175287</t>
  </si>
  <si>
    <t>exo_circ_015836</t>
  </si>
  <si>
    <t>chr2:203171927-203180512</t>
  </si>
  <si>
    <t>exo_circ_015837</t>
  </si>
  <si>
    <t>chr2:203172728-203190389</t>
  </si>
  <si>
    <t>exo_circ_015838</t>
  </si>
  <si>
    <t>hsa_circ_0057911</t>
  </si>
  <si>
    <t>http://www.circbase.org/cgi-bin/singlerecord.cgi?id=hsa_circ_0057911</t>
  </si>
  <si>
    <t>chr2:206130087-206133105</t>
  </si>
  <si>
    <t>exo_circ_015839</t>
  </si>
  <si>
    <t>chr2:206144017-206147834</t>
  </si>
  <si>
    <t>exo_circ_015840</t>
  </si>
  <si>
    <t>chr2:208333314-208336928</t>
  </si>
  <si>
    <t>exo_circ_015841</t>
  </si>
  <si>
    <t>chr2:209700276-209710254</t>
  </si>
  <si>
    <t>MAP2</t>
  </si>
  <si>
    <t>exo_circ_015842</t>
  </si>
  <si>
    <t>chr2:215325240-215326138</t>
  </si>
  <si>
    <t>ATIC</t>
  </si>
  <si>
    <t>exo_circ_015843</t>
  </si>
  <si>
    <t>chr2:215325986-215338907</t>
  </si>
  <si>
    <t>exo_circ_015844</t>
  </si>
  <si>
    <t>chr2:215641230-215641819</t>
  </si>
  <si>
    <t>LINC00607</t>
  </si>
  <si>
    <t>exo_circ_015845</t>
  </si>
  <si>
    <t>chr2:218228737-218238850</t>
  </si>
  <si>
    <t>exo_circ_015846</t>
  </si>
  <si>
    <t>chr2:218482069-218562813</t>
  </si>
  <si>
    <t>exo_circ_015847</t>
  </si>
  <si>
    <t>chr2:218582970-218592707</t>
  </si>
  <si>
    <t>exo_circ_015848</t>
  </si>
  <si>
    <t>chr2:218748835-218751806</t>
  </si>
  <si>
    <t>TTLL4</t>
  </si>
  <si>
    <t>exo_circ_015849</t>
  </si>
  <si>
    <t>chr2:229785756-229799383</t>
  </si>
  <si>
    <t>exo_circ_015850</t>
  </si>
  <si>
    <t>chr2:229791123-229792065</t>
  </si>
  <si>
    <t>exo_circ_015851</t>
  </si>
  <si>
    <t>chr2:229965-234272</t>
  </si>
  <si>
    <t>SH3YL1</t>
  </si>
  <si>
    <t>exo_circ_015852</t>
  </si>
  <si>
    <t>chr2:232014834-232089270</t>
  </si>
  <si>
    <t>exo_circ_015853</t>
  </si>
  <si>
    <t>chr2:233438216-233441995</t>
  </si>
  <si>
    <t>exo_circ_015854</t>
  </si>
  <si>
    <t>chr2:233450921-233458397</t>
  </si>
  <si>
    <t>exo_circ_015855</t>
  </si>
  <si>
    <t>chr2:23782868-23857503</t>
  </si>
  <si>
    <t>exo_circ_015856</t>
  </si>
  <si>
    <t>chr2:241407536-241434381</t>
  </si>
  <si>
    <t>exo_circ_015857</t>
  </si>
  <si>
    <t>hsa_circ_0053060</t>
  </si>
  <si>
    <t>http://www.circbase.org/cgi-bin/singlerecord.cgi?id=hsa_circ_0053060</t>
  </si>
  <si>
    <t>chr2:26201148-26215175</t>
  </si>
  <si>
    <t>exo_circ_015858</t>
  </si>
  <si>
    <t>chr2:26282844-26285571</t>
  </si>
  <si>
    <t>HADHB</t>
  </si>
  <si>
    <t>exo_circ_015859</t>
  </si>
  <si>
    <t>hsa_circ_0053343</t>
  </si>
  <si>
    <t>http://www.circbase.org/cgi-bin/singlerecord.cgi?id=hsa_circ_0053343</t>
  </si>
  <si>
    <t>chr2:28912589-28914208</t>
  </si>
  <si>
    <t>K562,Hepg2,Helas3,Ag04450,A549</t>
  </si>
  <si>
    <t>exo_circ_015860</t>
  </si>
  <si>
    <t>hsa_circ_0053375</t>
  </si>
  <si>
    <t>http://www.circbase.org/cgi-bin/singlerecord.cgi?id=hsa_circ_0053375</t>
  </si>
  <si>
    <t>chr2:30525586-30568176</t>
  </si>
  <si>
    <t>K562,brain,colon,heart,whole_blood</t>
  </si>
  <si>
    <t>exo_circ_015861</t>
  </si>
  <si>
    <t>hsa_circ_0053415</t>
  </si>
  <si>
    <t>http://www.circbase.org/cgi-bin/singlerecord.cgi?id=hsa_circ_0053415</t>
  </si>
  <si>
    <t>chr2:32114637-32143415</t>
  </si>
  <si>
    <t>934</t>
  </si>
  <si>
    <t>exo_circ_015862</t>
  </si>
  <si>
    <t>hsa_circ_0053423</t>
  </si>
  <si>
    <t>http://www.circbase.org/cgi-bin/singlerecord.cgi?id=hsa_circ_0053423</t>
  </si>
  <si>
    <t>chr2:32171286-32184338</t>
  </si>
  <si>
    <t>Nhek,K562,Sknshra,colon,lung,whole_blood</t>
  </si>
  <si>
    <t>exo_circ_015863</t>
  </si>
  <si>
    <t>chr2:32476212-32482582</t>
  </si>
  <si>
    <t>exo_circ_015864</t>
  </si>
  <si>
    <t>chr2:32478634-32510634</t>
  </si>
  <si>
    <t>exo_circ_015865</t>
  </si>
  <si>
    <t>chr2:32490040-32505205</t>
  </si>
  <si>
    <t>exo_circ_015866</t>
  </si>
  <si>
    <t>chr2:32590805-32611582</t>
  </si>
  <si>
    <t>exo_circ_015867</t>
  </si>
  <si>
    <t>chr2:32672271-32758519</t>
  </si>
  <si>
    <t>exo_circ_015868</t>
  </si>
  <si>
    <t>chr2:32736693-32758616</t>
  </si>
  <si>
    <t>exo_circ_015869</t>
  </si>
  <si>
    <t>chr2:33134792-33142401</t>
  </si>
  <si>
    <t>exo_circ_015870</t>
  </si>
  <si>
    <t>chr2:33273655-33347510</t>
  </si>
  <si>
    <t>exo_circ_015871</t>
  </si>
  <si>
    <t>chr2:33342837-33347510</t>
  </si>
  <si>
    <t>exo_circ_015872</t>
  </si>
  <si>
    <t>chr2:3545700-3552308</t>
  </si>
  <si>
    <t>RNASEH1</t>
  </si>
  <si>
    <t>exo_circ_015873</t>
  </si>
  <si>
    <t>chr2:37114730-37147822</t>
  </si>
  <si>
    <t>exo_circ_015874</t>
  </si>
  <si>
    <t>chr2:37237756-37242693</t>
  </si>
  <si>
    <t>NDUFAF7</t>
  </si>
  <si>
    <t>exo_circ_015875</t>
  </si>
  <si>
    <t>chr2:37315397-37317179</t>
  </si>
  <si>
    <t>exo_circ_015876</t>
  </si>
  <si>
    <t>chr2:38002874-38004216</t>
  </si>
  <si>
    <t>exo_circ_015877</t>
  </si>
  <si>
    <t>chr2:38342871-38343512</t>
  </si>
  <si>
    <t>exo_circ_015878</t>
  </si>
  <si>
    <t>chr2:38997252-39007193</t>
  </si>
  <si>
    <t>exo_circ_015879</t>
  </si>
  <si>
    <t>chr2:42053259-42057865</t>
  </si>
  <si>
    <t>PKDCC</t>
  </si>
  <si>
    <t>exo_circ_015880</t>
  </si>
  <si>
    <t>chr2:42256500-42264731</t>
  </si>
  <si>
    <t>exo_circ_015881</t>
  </si>
  <si>
    <t>chr2:43333154-43344237</t>
  </si>
  <si>
    <t>exo_circ_015882</t>
  </si>
  <si>
    <t>chr2:47161722-47162662</t>
  </si>
  <si>
    <t>CALM2</t>
  </si>
  <si>
    <t>exo_circ_015883</t>
  </si>
  <si>
    <t>chr2:47170733-47172459</t>
  </si>
  <si>
    <t>exo_circ_015884</t>
  </si>
  <si>
    <t>chr2:47463030-47482972</t>
  </si>
  <si>
    <t>exo_circ_015885</t>
  </si>
  <si>
    <t>hsa_circ_0054472</t>
  </si>
  <si>
    <t>http://www.circbase.org/cgi-bin/singlerecord.cgi?id=hsa_circ_0054472</t>
  </si>
  <si>
    <t>chr2:47475024-47478519</t>
  </si>
  <si>
    <t>exo_circ_015886</t>
  </si>
  <si>
    <t>chr2:47810315-47839769</t>
  </si>
  <si>
    <t>exo_circ_015887</t>
  </si>
  <si>
    <t>chr2:48458125-48465642</t>
  </si>
  <si>
    <t>exo_circ_015888</t>
  </si>
  <si>
    <t>chr2:53728711-53750941</t>
  </si>
  <si>
    <t>exo_circ_015889</t>
  </si>
  <si>
    <t>chr2:54849961-54863889</t>
  </si>
  <si>
    <t>EML6</t>
  </si>
  <si>
    <t>exo_circ_015890</t>
  </si>
  <si>
    <t>chr2:54964570-54964733</t>
  </si>
  <si>
    <t>exo_circ_015891</t>
  </si>
  <si>
    <t>chr2:58086338-58089723</t>
  </si>
  <si>
    <t>exo_circ_015892</t>
  </si>
  <si>
    <t>chr2:61293463-61301454</t>
  </si>
  <si>
    <t>exo_circ_015893</t>
  </si>
  <si>
    <t>hsa_circ_0054885</t>
  </si>
  <si>
    <t>http://www.circbase.org/cgi-bin/singlerecord.cgi?id=hsa_circ_0054885</t>
  </si>
  <si>
    <t>chr2:61493893-61502310</t>
  </si>
  <si>
    <t>exo_circ_015894</t>
  </si>
  <si>
    <t>chr2:62858405-62859291</t>
  </si>
  <si>
    <t>exo_circ_015895</t>
  </si>
  <si>
    <t>chr2:63258075-63262751</t>
  </si>
  <si>
    <t>exo_circ_015896</t>
  </si>
  <si>
    <t>chr2:63439756-63500012</t>
  </si>
  <si>
    <t>exo_circ_015897</t>
  </si>
  <si>
    <t>chr2:63942464-63965966</t>
  </si>
  <si>
    <t>exo_circ_015898</t>
  </si>
  <si>
    <t>chr2:65373975-65432084</t>
  </si>
  <si>
    <t>AC012370.2</t>
  </si>
  <si>
    <t>exo_circ_015899</t>
  </si>
  <si>
    <t>chr2:66435812-66443048</t>
  </si>
  <si>
    <t>exo_circ_015900</t>
  </si>
  <si>
    <t>chr2:68563094-68578003</t>
  </si>
  <si>
    <t>exo_circ_015901</t>
  </si>
  <si>
    <t>chr2:69505568-69530140</t>
  </si>
  <si>
    <t>exo_circ_015902</t>
  </si>
  <si>
    <t>chr2:70179531-70182935</t>
  </si>
  <si>
    <t>exo_circ_015903</t>
  </si>
  <si>
    <t>chr2:70216207-70230850</t>
  </si>
  <si>
    <t>exo_circ_015904</t>
  </si>
  <si>
    <t>chr2:70228343-70229115</t>
  </si>
  <si>
    <t>exo_circ_015905</t>
  </si>
  <si>
    <t>hsa_circ_0055122</t>
  </si>
  <si>
    <t>http://www.circbase.org/cgi-bin/singlerecord.cgi?id=hsa_circ_0055122</t>
  </si>
  <si>
    <t>chr2:70229263-70230854</t>
  </si>
  <si>
    <t>exo_circ_015906</t>
  </si>
  <si>
    <t>chr2:73408603-73432291</t>
  </si>
  <si>
    <t>exo_circ_015907</t>
  </si>
  <si>
    <t>chr2:74369299-74369491</t>
  </si>
  <si>
    <t>DCTN1</t>
  </si>
  <si>
    <t>exo_circ_015908</t>
  </si>
  <si>
    <t>chr2:75664561-75665006</t>
  </si>
  <si>
    <t>exo_circ_015909</t>
  </si>
  <si>
    <t>chr2:85327361-85327685</t>
  </si>
  <si>
    <t>exo_circ_015910</t>
  </si>
  <si>
    <t>chr2:85619219-85625691</t>
  </si>
  <si>
    <t>exo_circ_015911</t>
  </si>
  <si>
    <t>chr2:86088565-86089929</t>
  </si>
  <si>
    <t>exo_circ_015912</t>
  </si>
  <si>
    <t>hsa_circ_0055491</t>
  </si>
  <si>
    <t>http://www.circbase.org/cgi-bin/singlerecord.cgi?id=hsa_circ_0055491</t>
  </si>
  <si>
    <t>chr2:86121478-86132424</t>
  </si>
  <si>
    <t>exo_circ_015913</t>
  </si>
  <si>
    <t>chr2:86451102-86464216</t>
  </si>
  <si>
    <t>exo_circ_015914</t>
  </si>
  <si>
    <t>chr2:8785740-8800498</t>
  </si>
  <si>
    <t>exo_circ_015915</t>
  </si>
  <si>
    <t>chr2:9408112-9418732</t>
  </si>
  <si>
    <t>ITGB1BP1</t>
  </si>
  <si>
    <t>exo_circ_015916</t>
  </si>
  <si>
    <t>chr2:9509978-9543226</t>
  </si>
  <si>
    <t>exo_circ_015917</t>
  </si>
  <si>
    <t>chr2:96593298-96595631</t>
  </si>
  <si>
    <t>KANSL3</t>
  </si>
  <si>
    <t>exo_circ_015918</t>
  </si>
  <si>
    <t>chr2:97801894-97818721</t>
  </si>
  <si>
    <t>exo_circ_015919</t>
  </si>
  <si>
    <t>chr2:98636516-98640228</t>
  </si>
  <si>
    <t>exo_circ_015920</t>
  </si>
  <si>
    <t>hsa_circ_0055844</t>
  </si>
  <si>
    <t>http://www.circbase.org/cgi-bin/singlerecord.cgi?id=hsa_circ_0055844</t>
  </si>
  <si>
    <t>chr2:99429839-99464985</t>
  </si>
  <si>
    <t>K562,H1hesc,Ag04450,A549,brain,colon</t>
  </si>
  <si>
    <t>exo_circ_015921</t>
  </si>
  <si>
    <t>chr3:100713642-100720058</t>
  </si>
  <si>
    <t>exo_circ_015922</t>
  </si>
  <si>
    <t>chr3:10146513-10150818</t>
  </si>
  <si>
    <t>VHL</t>
  </si>
  <si>
    <t>exo_circ_015923</t>
  </si>
  <si>
    <t>hsa_circ_0066689</t>
  </si>
  <si>
    <t>http://www.circbase.org/cgi-bin/singlerecord.cgi?id=hsa_circ_0066689</t>
  </si>
  <si>
    <t>chr3:101654703-101660028</t>
  </si>
  <si>
    <t>exo_circ_015924</t>
  </si>
  <si>
    <t>chr3:101726593-101727541</t>
  </si>
  <si>
    <t>CEP97</t>
  </si>
  <si>
    <t>exo_circ_015925</t>
  </si>
  <si>
    <t>chr3:105678430-105685466</t>
  </si>
  <si>
    <t>exo_circ_015926</t>
  </si>
  <si>
    <t>chr3:107842104-107857202</t>
  </si>
  <si>
    <t>LINC00635</t>
  </si>
  <si>
    <t>exo_circ_015927</t>
  </si>
  <si>
    <t>chr3:111665526-111666313</t>
  </si>
  <si>
    <t>exo_circ_015928</t>
  </si>
  <si>
    <t>chr3:111981783-111987051</t>
  </si>
  <si>
    <t>ABHD10</t>
  </si>
  <si>
    <t>exo_circ_015929</t>
  </si>
  <si>
    <t>chr3:113005732-113014032</t>
  </si>
  <si>
    <t>NEPRO</t>
  </si>
  <si>
    <t>exo_circ_015930</t>
  </si>
  <si>
    <t>chr3:113608093-113608536</t>
  </si>
  <si>
    <t>exo_circ_015931</t>
  </si>
  <si>
    <t>chr3:114863648-114878424</t>
  </si>
  <si>
    <t>exo_circ_015932</t>
  </si>
  <si>
    <t>chr3:121634206-121657352</t>
  </si>
  <si>
    <t>exo_circ_015933</t>
  </si>
  <si>
    <t>chr3:121690669-121718501</t>
  </si>
  <si>
    <t>exo_circ_015934</t>
  </si>
  <si>
    <t>chr3:121722261-121730017</t>
  </si>
  <si>
    <t>exo_circ_015935</t>
  </si>
  <si>
    <t>chr3:121790072-121828972</t>
  </si>
  <si>
    <t>exo_circ_015936</t>
  </si>
  <si>
    <t>chr3:121911573-121913120</t>
  </si>
  <si>
    <t>SLC15A2</t>
  </si>
  <si>
    <t>exo_circ_015937</t>
  </si>
  <si>
    <t>chr3:122626826-122635907</t>
  </si>
  <si>
    <t>exo_circ_015938</t>
  </si>
  <si>
    <t>chr3:123106748-123130616</t>
  </si>
  <si>
    <t>exo_circ_015939</t>
  </si>
  <si>
    <t>chr3:124632419-124655667</t>
  </si>
  <si>
    <t>exo_circ_015940</t>
  </si>
  <si>
    <t>hsa_circ_0064343</t>
  </si>
  <si>
    <t>http://www.circbase.org/cgi-bin/singlerecord.cgi?id=hsa_circ_0064343</t>
  </si>
  <si>
    <t>chr3:12492135-12503784</t>
  </si>
  <si>
    <t>TSEN2</t>
  </si>
  <si>
    <t>exo_circ_015941</t>
  </si>
  <si>
    <t>chr3:125497340-125567595</t>
  </si>
  <si>
    <t>exo_circ_015942</t>
  </si>
  <si>
    <t>chr3:125531860-125538633</t>
  </si>
  <si>
    <t>exo_circ_015943</t>
  </si>
  <si>
    <t>hsa_circ_0001269</t>
  </si>
  <si>
    <t>http://www.circbase.org/cgi-bin/singlerecord.cgi?id=hsa_circ_0001269</t>
  </si>
  <si>
    <t>chr3:12920429-12941865</t>
  </si>
  <si>
    <t>1997</t>
  </si>
  <si>
    <t>exo_circ_015944</t>
  </si>
  <si>
    <t>chr3:129844519-129880559</t>
  </si>
  <si>
    <t>exo_circ_015945</t>
  </si>
  <si>
    <t>chr3:130930415-130969396</t>
  </si>
  <si>
    <t>exo_circ_015946</t>
  </si>
  <si>
    <t>chr3:130969291-130975488</t>
  </si>
  <si>
    <t>exo_circ_015947</t>
  </si>
  <si>
    <t>chr3:130980581-130999659</t>
  </si>
  <si>
    <t>exo_circ_015948</t>
  </si>
  <si>
    <t>chr3:131078483-131109921</t>
  </si>
  <si>
    <t>exo_circ_015949</t>
  </si>
  <si>
    <t>chr3:132460249-132467313</t>
  </si>
  <si>
    <t>exo_circ_015950</t>
  </si>
  <si>
    <t>hsa_circ_0007818</t>
  </si>
  <si>
    <t>http://www.circbase.org/cgi-bin/singlerecord.cgi?id=hsa_circ_0007818</t>
  </si>
  <si>
    <t>chr3:132603228-132631479</t>
  </si>
  <si>
    <t>Hs68_RNase,Hs68_control,brain,heart,liver,lung,stomach</t>
  </si>
  <si>
    <t>exo_circ_015951</t>
  </si>
  <si>
    <t>chr3:132684553-132708257</t>
  </si>
  <si>
    <t>exo_circ_015952</t>
  </si>
  <si>
    <t>hsa_circ_0067387</t>
  </si>
  <si>
    <t>http://www.circbase.org/cgi-bin/singlerecord.cgi?id=hsa_circ_0067387</t>
  </si>
  <si>
    <t>chr3:132699917-132708257</t>
  </si>
  <si>
    <t>NPHP3</t>
  </si>
  <si>
    <t>exo_circ_015953</t>
  </si>
  <si>
    <t>chr3:136366942-136387847</t>
  </si>
  <si>
    <t>exo_circ_015954</t>
  </si>
  <si>
    <t>chr3:136452032-136477412</t>
  </si>
  <si>
    <t>exo_circ_015955</t>
  </si>
  <si>
    <t>chr3:136464880-136504913</t>
  </si>
  <si>
    <t>exo_circ_015956</t>
  </si>
  <si>
    <t>chr3:138239467-138274544</t>
  </si>
  <si>
    <t>exo_circ_015957</t>
  </si>
  <si>
    <t>chr3:138690999-138704493</t>
  </si>
  <si>
    <t>exo_circ_015958</t>
  </si>
  <si>
    <t>chr3:141501948-141540609</t>
  </si>
  <si>
    <t>exo_circ_015959</t>
  </si>
  <si>
    <t>chr3:141509567-141553940</t>
  </si>
  <si>
    <t>exo_circ_015960</t>
  </si>
  <si>
    <t>hsa_circ_0005803</t>
  </si>
  <si>
    <t>http://www.circbase.org/cgi-bin/singlerecord.cgi?id=hsa_circ_0005803</t>
  </si>
  <si>
    <t>chr3:141572608-141577106</t>
  </si>
  <si>
    <t>exo_circ_015961</t>
  </si>
  <si>
    <t>chr3:141880285-141902227</t>
  </si>
  <si>
    <t>ATP1B3</t>
  </si>
  <si>
    <t>exo_circ_015962</t>
  </si>
  <si>
    <t>chr3:142312597-142347342</t>
  </si>
  <si>
    <t>exo_circ_015963</t>
  </si>
  <si>
    <t>chr3:142332374-142347342</t>
  </si>
  <si>
    <t>exo_circ_015964</t>
  </si>
  <si>
    <t>chr3:142335447-142370620</t>
  </si>
  <si>
    <t>exo_circ_015965</t>
  </si>
  <si>
    <t>hsa_circ_0067615</t>
  </si>
  <si>
    <t>http://www.circbase.org/cgi-bin/singlerecord.cgi?id=hsa_circ_0067615</t>
  </si>
  <si>
    <t>chr3:142355400-142359931</t>
  </si>
  <si>
    <t>exo_circ_015966</t>
  </si>
  <si>
    <t>chr3:143012221-143020693</t>
  </si>
  <si>
    <t>exo_circ_015967</t>
  </si>
  <si>
    <t>chr3:143012221-143043276</t>
  </si>
  <si>
    <t>exo_circ_015968</t>
  </si>
  <si>
    <t>chr3:143038893-143053794</t>
  </si>
  <si>
    <t>exo_circ_015969</t>
  </si>
  <si>
    <t>chr3:144416100-144472058</t>
  </si>
  <si>
    <t>exo_circ_015970</t>
  </si>
  <si>
    <t>chr3:149150598-149155215</t>
  </si>
  <si>
    <t>exo_circ_015971</t>
  </si>
  <si>
    <t>chr3:151122782-151165982</t>
  </si>
  <si>
    <t>exo_circ_015972</t>
  </si>
  <si>
    <t>chr3:152299404-152335230</t>
  </si>
  <si>
    <t>exo_circ_015973</t>
  </si>
  <si>
    <t>chr3:152432716-152432920</t>
  </si>
  <si>
    <t>exo_circ_015974</t>
  </si>
  <si>
    <t>chr3:152841813-152870540</t>
  </si>
  <si>
    <t>exo_circ_015975</t>
  </si>
  <si>
    <t>chr3:154187684-154217958</t>
  </si>
  <si>
    <t>ARHGEF26</t>
  </si>
  <si>
    <t>exo_circ_015976</t>
  </si>
  <si>
    <t>chr3:154292550-154299925</t>
  </si>
  <si>
    <t>DHX36</t>
  </si>
  <si>
    <t>exo_circ_015977</t>
  </si>
  <si>
    <t>chr3:15563357-15575082</t>
  </si>
  <si>
    <t>exo_circ_015978</t>
  </si>
  <si>
    <t>chr3:15585247-15586655</t>
  </si>
  <si>
    <t>exo_circ_015979</t>
  </si>
  <si>
    <t>chr3:15707923-15714656</t>
  </si>
  <si>
    <t>exo_circ_015980</t>
  </si>
  <si>
    <t>chr3:160521778-160541213</t>
  </si>
  <si>
    <t>KPNA4</t>
  </si>
  <si>
    <t>exo_circ_015981</t>
  </si>
  <si>
    <t>chr3:167529051-167627292</t>
  </si>
  <si>
    <t>exo_circ_015982</t>
  </si>
  <si>
    <t>chr3:167687233-167720273</t>
  </si>
  <si>
    <t>exo_circ_015983</t>
  </si>
  <si>
    <t>chr3:170172556-170178938</t>
  </si>
  <si>
    <t>exo_circ_015984</t>
  </si>
  <si>
    <t>chr3:170359698-170390464</t>
  </si>
  <si>
    <t>exo_circ_015985</t>
  </si>
  <si>
    <t>chr3:170360320-170381341</t>
  </si>
  <si>
    <t>exo_circ_015986</t>
  </si>
  <si>
    <t>chr3:172773902-172783909</t>
  </si>
  <si>
    <t>exo_circ_015987</t>
  </si>
  <si>
    <t>chr3:179420888-179435996</t>
  </si>
  <si>
    <t>exo_circ_015988</t>
  </si>
  <si>
    <t>chr3:182848475-182872537</t>
  </si>
  <si>
    <t>exo_circ_015989</t>
  </si>
  <si>
    <t>chr3:182940358-182965753</t>
  </si>
  <si>
    <t>exo_circ_015990</t>
  </si>
  <si>
    <t>chr3:183022416-183025804</t>
  </si>
  <si>
    <t>exo_circ_015991</t>
  </si>
  <si>
    <t>chr3:183039025-183041750</t>
  </si>
  <si>
    <t>exo_circ_015992</t>
  </si>
  <si>
    <t>chr3:183207607-183231017</t>
  </si>
  <si>
    <t>exo_circ_015993</t>
  </si>
  <si>
    <t>chr3:183927329-183938060</t>
  </si>
  <si>
    <t>exo_circ_015994</t>
  </si>
  <si>
    <t>chr3:184186506-184188407</t>
  </si>
  <si>
    <t>ABCF3</t>
  </si>
  <si>
    <t>exo_circ_015995</t>
  </si>
  <si>
    <t>chr3:184315762-184317431</t>
  </si>
  <si>
    <t>EIF4G1</t>
  </si>
  <si>
    <t>exo_circ_015996</t>
  </si>
  <si>
    <t>chr3:184813744-184820732</t>
  </si>
  <si>
    <t>exo_circ_015997</t>
  </si>
  <si>
    <t>chr3:184870699-184894925</t>
  </si>
  <si>
    <t>exo_circ_015998</t>
  </si>
  <si>
    <t>chr3:185517066-185524160</t>
  </si>
  <si>
    <t>exo_circ_015999</t>
  </si>
  <si>
    <t>chr3:186974289-186991176</t>
  </si>
  <si>
    <t>exo_circ_016000</t>
  </si>
  <si>
    <t>chr3:189864231-189872995</t>
  </si>
  <si>
    <t>TP63</t>
  </si>
  <si>
    <t>exo_circ_016001</t>
  </si>
  <si>
    <t>chr3:191380158-191389602</t>
  </si>
  <si>
    <t>exo_circ_016002</t>
  </si>
  <si>
    <t>chr3:193470858-193493160</t>
  </si>
  <si>
    <t>exo_circ_016003</t>
  </si>
  <si>
    <t>chr3:193617177-193631665</t>
  </si>
  <si>
    <t>exo_circ_016004</t>
  </si>
  <si>
    <t>chr3:195291705-195308837</t>
  </si>
  <si>
    <t>exo_circ_016005</t>
  </si>
  <si>
    <t>chr3:196143905-196144377</t>
  </si>
  <si>
    <t>LINC00885</t>
  </si>
  <si>
    <t>exo_circ_016006</t>
  </si>
  <si>
    <t>hsa_circ_0068644</t>
  </si>
  <si>
    <t>http://www.circbase.org/cgi-bin/singlerecord.cgi?id=hsa_circ_0068644</t>
  </si>
  <si>
    <t>chr3:196362293-196369511</t>
  </si>
  <si>
    <t>K562,Hepg2,colon,whole_blood</t>
  </si>
  <si>
    <t>exo_circ_016007</t>
  </si>
  <si>
    <t>chr3:197076585-197081117</t>
  </si>
  <si>
    <t>exo_circ_016008</t>
  </si>
  <si>
    <t>hsa_circ_0068772</t>
  </si>
  <si>
    <t>http://www.circbase.org/cgi-bin/singlerecord.cgi?id=hsa_circ_0068772</t>
  </si>
  <si>
    <t>chr3:197980325-197999342</t>
  </si>
  <si>
    <t>A549,brain,stomach</t>
  </si>
  <si>
    <t>exo_circ_016009</t>
  </si>
  <si>
    <t>chr3:20071583-20119723</t>
  </si>
  <si>
    <t>exo_circ_016010</t>
  </si>
  <si>
    <t>chr3:20072332-20127549</t>
  </si>
  <si>
    <t>exo_circ_016011</t>
  </si>
  <si>
    <t>chr3:20101286-20137052</t>
  </si>
  <si>
    <t>exo_circ_016012</t>
  </si>
  <si>
    <t>hsa_circ_0064565</t>
  </si>
  <si>
    <t>http://www.circbase.org/cgi-bin/singlerecord.cgi?id=hsa_circ_0064565</t>
  </si>
  <si>
    <t>chr3:20122667-20126113</t>
  </si>
  <si>
    <t>exo_circ_016013</t>
  </si>
  <si>
    <t>chr3:25635935-25638310</t>
  </si>
  <si>
    <t>exo_circ_016014</t>
  </si>
  <si>
    <t>chr3:25732318-25778688</t>
  </si>
  <si>
    <t>exo_circ_016015</t>
  </si>
  <si>
    <t>chr3:28252988-28263380</t>
  </si>
  <si>
    <t>exo_circ_016016</t>
  </si>
  <si>
    <t>chr3:31702358-31748120</t>
  </si>
  <si>
    <t>exo_circ_016017</t>
  </si>
  <si>
    <t>chr3:3173473-3174261</t>
  </si>
  <si>
    <t>exo_circ_016018</t>
  </si>
  <si>
    <t>chr3:32528445-32537104</t>
  </si>
  <si>
    <t>exo_circ_016019</t>
  </si>
  <si>
    <t>chr3:33024250-33030196</t>
  </si>
  <si>
    <t>GLB1</t>
  </si>
  <si>
    <t>exo_circ_016020</t>
  </si>
  <si>
    <t>chr3:33510557-33516151</t>
  </si>
  <si>
    <t>exo_circ_016021</t>
  </si>
  <si>
    <t>chr3:33828852-33855260</t>
  </si>
  <si>
    <t>exo_circ_016022</t>
  </si>
  <si>
    <t>chr3:37058789-37096660</t>
  </si>
  <si>
    <t>exo_circ_016023</t>
  </si>
  <si>
    <t>chr3:37091466-37149038</t>
  </si>
  <si>
    <t>exo_circ_016024</t>
  </si>
  <si>
    <t>chr3:37399476-37417492</t>
  </si>
  <si>
    <t>C3orf35</t>
  </si>
  <si>
    <t>exo_circ_016025</t>
  </si>
  <si>
    <t>chr3:37503177-37542585</t>
  </si>
  <si>
    <t>ITGA9</t>
  </si>
  <si>
    <t>exo_circ_016026</t>
  </si>
  <si>
    <t>chr3:42087103-42125614</t>
  </si>
  <si>
    <t>exo_circ_016027</t>
  </si>
  <si>
    <t>chr3:42184684-42193898</t>
  </si>
  <si>
    <t>exo_circ_016028</t>
  </si>
  <si>
    <t>chr3:42619019-42631316</t>
  </si>
  <si>
    <t>exo_circ_016029</t>
  </si>
  <si>
    <t>chr3:43555277-43577261</t>
  </si>
  <si>
    <t>exo_circ_016030</t>
  </si>
  <si>
    <t>chr3:47080800-47098081</t>
  </si>
  <si>
    <t>exo_circ_016031</t>
  </si>
  <si>
    <t>chr3:47569151-47572874</t>
  </si>
  <si>
    <t>CSPG5</t>
  </si>
  <si>
    <t>exo_circ_016032</t>
  </si>
  <si>
    <t>hsa_circ_0065277</t>
  </si>
  <si>
    <t>http://www.circbase.org/cgi-bin/singlerecord.cgi?id=hsa_circ_0065277</t>
  </si>
  <si>
    <t>chr3:47678197-47680508</t>
  </si>
  <si>
    <t>exo_circ_016033</t>
  </si>
  <si>
    <t>chr3:48469360-48469843</t>
  </si>
  <si>
    <t>SHISA5</t>
  </si>
  <si>
    <t>exo_circ_016034</t>
  </si>
  <si>
    <t>chr3:48756378-48783092</t>
  </si>
  <si>
    <t>exo_circ_016035</t>
  </si>
  <si>
    <t>hsa_circ_0065556</t>
  </si>
  <si>
    <t>http://www.circbase.org/cgi-bin/singlerecord.cgi?id=hsa_circ_0065556</t>
  </si>
  <si>
    <t>chr3:49076708-49077038</t>
  </si>
  <si>
    <t>exo_circ_016036</t>
  </si>
  <si>
    <t>hsa_circ_0065617</t>
  </si>
  <si>
    <t>http://www.circbase.org/cgi-bin/singlerecord.cgi?id=hsa_circ_0065617</t>
  </si>
  <si>
    <t>chr3:49283986-49284919</t>
  </si>
  <si>
    <t>exo_circ_016037</t>
  </si>
  <si>
    <t>chr3:50175095-50175416</t>
  </si>
  <si>
    <t>SEMA3F</t>
  </si>
  <si>
    <t>exo_circ_016038</t>
  </si>
  <si>
    <t>chr3:51229511-51237590</t>
  </si>
  <si>
    <t>DOCK3</t>
  </si>
  <si>
    <t>exo_circ_016039</t>
  </si>
  <si>
    <t>chr3:51633576-51634035</t>
  </si>
  <si>
    <t>exo_circ_016040</t>
  </si>
  <si>
    <t>chr3:52603520-52609402</t>
  </si>
  <si>
    <t>exo_circ_016041</t>
  </si>
  <si>
    <t>chr3:52615350-52634815</t>
  </si>
  <si>
    <t>exo_circ_016042</t>
  </si>
  <si>
    <t>chr3:52627272-52648442</t>
  </si>
  <si>
    <t>exo_circ_016043</t>
  </si>
  <si>
    <t>chr3:52634601-52642045</t>
  </si>
  <si>
    <t>exo_circ_016044</t>
  </si>
  <si>
    <t>chr3:52634601-52679726</t>
  </si>
  <si>
    <t>exo_circ_016045</t>
  </si>
  <si>
    <t>chr3:52695927-52700496</t>
  </si>
  <si>
    <t>GLT8D1</t>
  </si>
  <si>
    <t>exo_circ_016046</t>
  </si>
  <si>
    <t>chr3:53851998-53856986</t>
  </si>
  <si>
    <t>IL17RB</t>
  </si>
  <si>
    <t>exo_circ_016047</t>
  </si>
  <si>
    <t>chr3:56566593-56569637</t>
  </si>
  <si>
    <t>exo_circ_016048</t>
  </si>
  <si>
    <t>chr3:56615127-56618212</t>
  </si>
  <si>
    <t>exo_circ_016049</t>
  </si>
  <si>
    <t>hsa_circ_0066253</t>
  </si>
  <si>
    <t>http://www.circbase.org/cgi-bin/singlerecord.cgi?id=hsa_circ_0066253</t>
  </si>
  <si>
    <t>chr3:57249359-57257428</t>
  </si>
  <si>
    <t>Ag04450,colon,stomach</t>
  </si>
  <si>
    <t>exo_circ_016050</t>
  </si>
  <si>
    <t>chr3:57575547-57577387</t>
  </si>
  <si>
    <t>exo_circ_016051</t>
  </si>
  <si>
    <t>chr3:57896246-57896932</t>
  </si>
  <si>
    <t>exo_circ_016052</t>
  </si>
  <si>
    <t>chr3:58205470-58210856</t>
  </si>
  <si>
    <t>DNASE1L3</t>
  </si>
  <si>
    <t>exo_circ_016053</t>
  </si>
  <si>
    <t>chr3:58341122-58382700</t>
  </si>
  <si>
    <t>exo_circ_016054</t>
  </si>
  <si>
    <t>chr3:58427914-58430942</t>
  </si>
  <si>
    <t>PDHB</t>
  </si>
  <si>
    <t>exo_circ_016055</t>
  </si>
  <si>
    <t>chr3:60325867-60365678</t>
  </si>
  <si>
    <t>exo_circ_016056</t>
  </si>
  <si>
    <t>chr3:63979914-63996483</t>
  </si>
  <si>
    <t>exo_circ_016057</t>
  </si>
  <si>
    <t>chr3:64198783-64239295</t>
  </si>
  <si>
    <t>exo_circ_016058</t>
  </si>
  <si>
    <t>chr3:69027899-69035115</t>
  </si>
  <si>
    <t>exo_circ_016059</t>
  </si>
  <si>
    <t>chr3:69038842-69044595</t>
  </si>
  <si>
    <t>exo_circ_016060</t>
  </si>
  <si>
    <t>chr3:71039576-71053773</t>
  </si>
  <si>
    <t>exo_circ_016061</t>
  </si>
  <si>
    <t>chr3:77546337-77568434</t>
  </si>
  <si>
    <t>exo_circ_016062</t>
  </si>
  <si>
    <t>hsa_circ_0066566</t>
  </si>
  <si>
    <t>http://www.circbase.org/cgi-bin/singlerecord.cgi?id=hsa_circ_0066566</t>
  </si>
  <si>
    <t>chr3:78685745-78717883</t>
  </si>
  <si>
    <t>ROBO1</t>
  </si>
  <si>
    <t>Hepg2,H1hesc,Bj</t>
  </si>
  <si>
    <t>exo_circ_016063</t>
  </si>
  <si>
    <t>chr3:8537184-8537440</t>
  </si>
  <si>
    <t>exo_circ_016064</t>
  </si>
  <si>
    <t>chr3:87240698-87253510</t>
  </si>
  <si>
    <t>CHMP2B</t>
  </si>
  <si>
    <t>exo_circ_016065</t>
  </si>
  <si>
    <t>chr3:93995873-94039988</t>
  </si>
  <si>
    <t>exo_circ_016066</t>
  </si>
  <si>
    <t>chr3:9662266-9668794</t>
  </si>
  <si>
    <t>exo_circ_016067</t>
  </si>
  <si>
    <t>chr3:9754703-9756816</t>
  </si>
  <si>
    <t>exo_circ_016068</t>
  </si>
  <si>
    <t>chr3:97864216-97864647</t>
  </si>
  <si>
    <t>exo_circ_016069</t>
  </si>
  <si>
    <t>chr3:97877578-97943570</t>
  </si>
  <si>
    <t>exo_circ_016070</t>
  </si>
  <si>
    <t>chr3:97899136-97915736</t>
  </si>
  <si>
    <t>exo_circ_016071</t>
  </si>
  <si>
    <t>hsa_circ_0069203</t>
  </si>
  <si>
    <t>http://www.circbase.org/cgi-bin/singlerecord.cgi?id=hsa_circ_0069203</t>
  </si>
  <si>
    <t>chr4:10087706-10116234</t>
  </si>
  <si>
    <t>exo_circ_016072</t>
  </si>
  <si>
    <t>hsa_circ_0070513</t>
  </si>
  <si>
    <t>http://www.circbase.org/cgi-bin/singlerecord.cgi?id=hsa_circ_0070513</t>
  </si>
  <si>
    <t>chr4:101080531-101083263</t>
  </si>
  <si>
    <t>exo_circ_016073</t>
  </si>
  <si>
    <t>chr4:103143247-103143406</t>
  </si>
  <si>
    <t>exo_circ_016074</t>
  </si>
  <si>
    <t>chr4:103174735-103196252</t>
  </si>
  <si>
    <t>exo_circ_016075</t>
  </si>
  <si>
    <t>chr4:103176898-103183288</t>
  </si>
  <si>
    <t>exo_circ_016076</t>
  </si>
  <si>
    <t>chr4:103183200-103196252</t>
  </si>
  <si>
    <t>exo_circ_016077</t>
  </si>
  <si>
    <t>chr4:104740678-104754369</t>
  </si>
  <si>
    <t>exo_circ_016078</t>
  </si>
  <si>
    <t>chr4:106171094-106242569</t>
  </si>
  <si>
    <t>exo_circ_016079</t>
  </si>
  <si>
    <t>chr4:109913142-109964537</t>
  </si>
  <si>
    <t>exo_circ_016080</t>
  </si>
  <si>
    <t>chr4:109943253-109983541</t>
  </si>
  <si>
    <t>exo_circ_016081</t>
  </si>
  <si>
    <t>chr4:112612523-112620190</t>
  </si>
  <si>
    <t>exo_circ_016082</t>
  </si>
  <si>
    <t>chr4:118743987-118745060</t>
  </si>
  <si>
    <t>exo_circ_016083</t>
  </si>
  <si>
    <t>hsa_circ_0070777</t>
  </si>
  <si>
    <t>http://www.circbase.org/cgi-bin/singlerecord.cgi?id=hsa_circ_0070777</t>
  </si>
  <si>
    <t>chr4:119248747-119273708</t>
  </si>
  <si>
    <t>exo_circ_016084</t>
  </si>
  <si>
    <t>chr4:119542458-119596612</t>
  </si>
  <si>
    <t>exo_circ_016085</t>
  </si>
  <si>
    <t>chr4:122279774-122281774</t>
  </si>
  <si>
    <t>exo_circ_016086</t>
  </si>
  <si>
    <t>chr4:127889865-127895093</t>
  </si>
  <si>
    <t>exo_circ_016087</t>
  </si>
  <si>
    <t>chr4:127889865-127896907</t>
  </si>
  <si>
    <t>exo_circ_016088</t>
  </si>
  <si>
    <t>chr4:127984338-127989821</t>
  </si>
  <si>
    <t>exo_circ_016089</t>
  </si>
  <si>
    <t>chr4:128162193-128209993</t>
  </si>
  <si>
    <t>exo_circ_016090</t>
  </si>
  <si>
    <t>hsa_circ_0070947</t>
  </si>
  <si>
    <t>http://www.circbase.org/cgi-bin/singlerecord.cgi?id=hsa_circ_0070947</t>
  </si>
  <si>
    <t>chr4:128831732-128857454</t>
  </si>
  <si>
    <t>Helas3,H1hesc,Gm12878,Ag04450,A549</t>
  </si>
  <si>
    <t>exo_circ_016091</t>
  </si>
  <si>
    <t>chr4:129039040-129082373</t>
  </si>
  <si>
    <t>exo_circ_016092</t>
  </si>
  <si>
    <t>chr4:1311978-1348189</t>
  </si>
  <si>
    <t>exo_circ_016093</t>
  </si>
  <si>
    <t>chr4:139043073-139043343</t>
  </si>
  <si>
    <t>NOCT</t>
  </si>
  <si>
    <t>exo_circ_016094</t>
  </si>
  <si>
    <t>chr4:139517884-139529220</t>
  </si>
  <si>
    <t>SETD7</t>
  </si>
  <si>
    <t>exo_circ_016095</t>
  </si>
  <si>
    <t>chr4:139693608-139704196</t>
  </si>
  <si>
    <t>exo_circ_016096</t>
  </si>
  <si>
    <t>chr4:140535732-140540301</t>
  </si>
  <si>
    <t>exo_circ_016097</t>
  </si>
  <si>
    <t>chr4:145639074-145639866</t>
  </si>
  <si>
    <t>MMAA</t>
  </si>
  <si>
    <t>exo_circ_016098</t>
  </si>
  <si>
    <t>chr4:147857552-147893785</t>
  </si>
  <si>
    <t>exo_circ_016099</t>
  </si>
  <si>
    <t>chr4:147866711-147875150</t>
  </si>
  <si>
    <t>exo_circ_016100</t>
  </si>
  <si>
    <t>chr4:150391150-150392194</t>
  </si>
  <si>
    <t>exo_circ_016101</t>
  </si>
  <si>
    <t>chr4:150471623-150491035</t>
  </si>
  <si>
    <t>exo_circ_016102</t>
  </si>
  <si>
    <t>chr4:15536919-15538137</t>
  </si>
  <si>
    <t>exo_circ_016103</t>
  </si>
  <si>
    <t>chr4:155789713-155789911</t>
  </si>
  <si>
    <t>exo_circ_016104</t>
  </si>
  <si>
    <t>chr4:16166632-16190161</t>
  </si>
  <si>
    <t>TAPT1</t>
  </si>
  <si>
    <t>exo_circ_016105</t>
  </si>
  <si>
    <t>chr4:165989380-166008048</t>
  </si>
  <si>
    <t>exo_circ_016106</t>
  </si>
  <si>
    <t>chr4:166055075-166091341</t>
  </si>
  <si>
    <t>exo_circ_016107</t>
  </si>
  <si>
    <t>chr4:16759157-16814427</t>
  </si>
  <si>
    <t>exo_circ_016108</t>
  </si>
  <si>
    <t>chr4:168220654-168262787</t>
  </si>
  <si>
    <t>exo_circ_016109</t>
  </si>
  <si>
    <t>chr4:168371611-168379830</t>
  </si>
  <si>
    <t>exo_circ_016110</t>
  </si>
  <si>
    <t>chr4:168423607-168458008</t>
  </si>
  <si>
    <t>exo_circ_016111</t>
  </si>
  <si>
    <t>hsa_circ_0071403</t>
  </si>
  <si>
    <t>http://www.circbase.org/cgi-bin/singlerecord.cgi?id=hsa_circ_0071403</t>
  </si>
  <si>
    <t>chr4:168432454-168458008</t>
  </si>
  <si>
    <t>exo_circ_016112</t>
  </si>
  <si>
    <t>chr4:168894569-168928677</t>
  </si>
  <si>
    <t>exo_circ_016113</t>
  </si>
  <si>
    <t>hsa_circ_0068856</t>
  </si>
  <si>
    <t>http://www.circbase.org/cgi-bin/singlerecord.cgi?id=hsa_circ_0068856</t>
  </si>
  <si>
    <t>chr4:1723420-1728787</t>
  </si>
  <si>
    <t>1386</t>
  </si>
  <si>
    <t>TACC3</t>
  </si>
  <si>
    <t>Helas3,Sknshra,whole_blood</t>
  </si>
  <si>
    <t>exo_circ_016114</t>
  </si>
  <si>
    <t>chr4:17581759-17588977</t>
  </si>
  <si>
    <t>LAP3</t>
  </si>
  <si>
    <t>exo_circ_016115</t>
  </si>
  <si>
    <t>chr4:177434381-177438857</t>
  </si>
  <si>
    <t>AGA</t>
  </si>
  <si>
    <t>exo_circ_016116</t>
  </si>
  <si>
    <t>chr4:17812916-17842379</t>
  </si>
  <si>
    <t>exo_circ_016117</t>
  </si>
  <si>
    <t>chr4:184672172-184678394</t>
  </si>
  <si>
    <t>exo_circ_016118</t>
  </si>
  <si>
    <t>chr4:184678231-184682336</t>
  </si>
  <si>
    <t>exo_circ_016119</t>
  </si>
  <si>
    <t>chr4:186649143-186650704</t>
  </si>
  <si>
    <t>exo_circ_016120</t>
  </si>
  <si>
    <t>hsa_circ_0068909</t>
  </si>
  <si>
    <t>http://www.circbase.org/cgi-bin/singlerecord.cgi?id=hsa_circ_0068909</t>
  </si>
  <si>
    <t>chr4:2170678-2174751</t>
  </si>
  <si>
    <t>exo_circ_016121</t>
  </si>
  <si>
    <t>chr4:2170678-2213126</t>
  </si>
  <si>
    <t>exo_circ_016122</t>
  </si>
  <si>
    <t>chr4:25765325-25784290</t>
  </si>
  <si>
    <t>exo_circ_016123</t>
  </si>
  <si>
    <t>hsa_circ_0008424</t>
  </si>
  <si>
    <t>http://www.circbase.org/cgi-bin/singlerecord.cgi?id=hsa_circ_0008424</t>
  </si>
  <si>
    <t>chr4:2625261-2626577</t>
  </si>
  <si>
    <t>exo_circ_016124</t>
  </si>
  <si>
    <t>chr4:2657802-2699869</t>
  </si>
  <si>
    <t>exo_circ_016125</t>
  </si>
  <si>
    <t>chr4:27002216-27008528</t>
  </si>
  <si>
    <t>exo_circ_016126</t>
  </si>
  <si>
    <t>chr4:2881897-2905015</t>
  </si>
  <si>
    <t>exo_circ_016127</t>
  </si>
  <si>
    <t>chr4:2904763-2908604</t>
  </si>
  <si>
    <t>exo_circ_016128</t>
  </si>
  <si>
    <t>chr4:2948277-2957740</t>
  </si>
  <si>
    <t>exo_circ_016129</t>
  </si>
  <si>
    <t>chr4:3127263-3132911</t>
  </si>
  <si>
    <t>exo_circ_016130</t>
  </si>
  <si>
    <t>chr4:38027787-38049898</t>
  </si>
  <si>
    <t>exo_circ_016131</t>
  </si>
  <si>
    <t>chr4:38922769-38931612</t>
  </si>
  <si>
    <t>exo_circ_016132</t>
  </si>
  <si>
    <t>chr4:39062561-39134055</t>
  </si>
  <si>
    <t>exo_circ_016133</t>
  </si>
  <si>
    <t>chr4:39902346-39904191</t>
  </si>
  <si>
    <t>exo_circ_016134</t>
  </si>
  <si>
    <t>chr4:42422806-42444634</t>
  </si>
  <si>
    <t>exo_circ_016135</t>
  </si>
  <si>
    <t>chr4:42485495-42556040</t>
  </si>
  <si>
    <t>984</t>
  </si>
  <si>
    <t>exo_circ_016136</t>
  </si>
  <si>
    <t>chr4:42485495-42578387</t>
  </si>
  <si>
    <t>exo_circ_016137</t>
  </si>
  <si>
    <t>chr4:42551197-42552610</t>
  </si>
  <si>
    <t>exo_circ_016138</t>
  </si>
  <si>
    <t>chr4:42586348-42624634</t>
  </si>
  <si>
    <t>exo_circ_016139</t>
  </si>
  <si>
    <t>chr4:4279446-4279749</t>
  </si>
  <si>
    <t>exo_circ_016140</t>
  </si>
  <si>
    <t>chr4:47512503-47523216</t>
  </si>
  <si>
    <t>exo_circ_016141</t>
  </si>
  <si>
    <t>hsa_circ_0069635</t>
  </si>
  <si>
    <t>http://www.circbase.org/cgi-bin/singlerecord.cgi?id=hsa_circ_0069635</t>
  </si>
  <si>
    <t>chr4:47560948-47563765</t>
  </si>
  <si>
    <t>Gm12878,Ag04450,Sknshra,colon</t>
  </si>
  <si>
    <t>exo_circ_016142</t>
  </si>
  <si>
    <t>chr4:48094076-48110603</t>
  </si>
  <si>
    <t>exo_circ_016143</t>
  </si>
  <si>
    <t>chr4:48094076-48114402</t>
  </si>
  <si>
    <t>exo_circ_016144</t>
  </si>
  <si>
    <t>chr4:48593929-48609067</t>
  </si>
  <si>
    <t>exo_circ_016145</t>
  </si>
  <si>
    <t>chr4:505717-506866</t>
  </si>
  <si>
    <t>exo_circ_016146</t>
  </si>
  <si>
    <t>chr4:53476752-53481854</t>
  </si>
  <si>
    <t>exo_circ_016147</t>
  </si>
  <si>
    <t>chr4:54707097-54709539</t>
  </si>
  <si>
    <t>KIT</t>
  </si>
  <si>
    <t>exo_circ_016148</t>
  </si>
  <si>
    <t>chr4:55443686-55450232</t>
  </si>
  <si>
    <t>exo_circ_016149</t>
  </si>
  <si>
    <t>chr4:55974745-55985358</t>
  </si>
  <si>
    <t>exo_circ_016150</t>
  </si>
  <si>
    <t>chr4:55991933-56009903</t>
  </si>
  <si>
    <t>exo_circ_016151</t>
  </si>
  <si>
    <t>hsa_circ_0069841</t>
  </si>
  <si>
    <t>http://www.circbase.org/cgi-bin/singlerecord.cgi?id=hsa_circ_0069841</t>
  </si>
  <si>
    <t>chr4:56476670-56484864</t>
  </si>
  <si>
    <t>exo_circ_016152</t>
  </si>
  <si>
    <t>chr4:5905017-5928569</t>
  </si>
  <si>
    <t>MIR378D1</t>
  </si>
  <si>
    <t>exo_circ_016153</t>
  </si>
  <si>
    <t>chr4:67590883-67593356</t>
  </si>
  <si>
    <t>exo_circ_016154</t>
  </si>
  <si>
    <t>chr4:73065249-73068133</t>
  </si>
  <si>
    <t>COX18</t>
  </si>
  <si>
    <t>exo_circ_016155</t>
  </si>
  <si>
    <t>hsa_circ_0069937</t>
  </si>
  <si>
    <t>http://www.circbase.org/cgi-bin/singlerecord.cgi?id=hsa_circ_0069937</t>
  </si>
  <si>
    <t>chr4:73078641-73085446</t>
  </si>
  <si>
    <t>exo_circ_016156</t>
  </si>
  <si>
    <t>hsa_circ_0069978</t>
  </si>
  <si>
    <t>http://www.circbase.org/cgi-bin/singlerecord.cgi?id=hsa_circ_0069978</t>
  </si>
  <si>
    <t>chr4:74174505-74180866</t>
  </si>
  <si>
    <t>5771</t>
  </si>
  <si>
    <t>exo_circ_016157</t>
  </si>
  <si>
    <t>chr4:74278489-74278778</t>
  </si>
  <si>
    <t>exo_circ_016158</t>
  </si>
  <si>
    <t>chr4:75799621-75806572</t>
  </si>
  <si>
    <t>exo_circ_016159</t>
  </si>
  <si>
    <t>chr4:76035215-76036064</t>
  </si>
  <si>
    <t>CXCL11</t>
  </si>
  <si>
    <t>exo_circ_016160</t>
  </si>
  <si>
    <t>hsa_circ_0070035</t>
  </si>
  <si>
    <t>http://www.circbase.org/cgi-bin/singlerecord.cgi?id=hsa_circ_0070035</t>
  </si>
  <si>
    <t>chr4:76130655-76134362</t>
  </si>
  <si>
    <t>exo_circ_016161</t>
  </si>
  <si>
    <t>chr4:76362125-76379404</t>
  </si>
  <si>
    <t>exo_circ_016162</t>
  </si>
  <si>
    <t>chr4:76972389-76977719</t>
  </si>
  <si>
    <t>exo_circ_016163</t>
  </si>
  <si>
    <t>chr4:78861388-78871948</t>
  </si>
  <si>
    <t>exo_circ_016164</t>
  </si>
  <si>
    <t>chr4:79513784-79527755</t>
  </si>
  <si>
    <t>LINC00989</t>
  </si>
  <si>
    <t>exo_circ_016165</t>
  </si>
  <si>
    <t>chr4:82451042-82454854</t>
  </si>
  <si>
    <t>exo_circ_016166</t>
  </si>
  <si>
    <t>chr4:82824554-82844509</t>
  </si>
  <si>
    <t>exo_circ_016167</t>
  </si>
  <si>
    <t>chr4:82930942-82981475</t>
  </si>
  <si>
    <t>exo_circ_016168</t>
  </si>
  <si>
    <t>chr4:87170078-87183389</t>
  </si>
  <si>
    <t>exo_circ_016169</t>
  </si>
  <si>
    <t>chr4:89918953-89936798</t>
  </si>
  <si>
    <t>exo_circ_016170</t>
  </si>
  <si>
    <t>hsa_circ_0070480</t>
  </si>
  <si>
    <t>http://www.circbase.org/cgi-bin/singlerecord.cgi?id=hsa_circ_0070480</t>
  </si>
  <si>
    <t>chr4:98343138-98379163</t>
  </si>
  <si>
    <t>exo_circ_016171</t>
  </si>
  <si>
    <t>chr4:98352108-98355317</t>
  </si>
  <si>
    <t>exo_circ_016172</t>
  </si>
  <si>
    <t>chr4:99550884-99553934</t>
  </si>
  <si>
    <t>TRMT10A</t>
  </si>
  <si>
    <t>exo_circ_016173</t>
  </si>
  <si>
    <t>chr5:103184671-103201675</t>
  </si>
  <si>
    <t>PPIP5K2</t>
  </si>
  <si>
    <t>exo_circ_016174</t>
  </si>
  <si>
    <t>hsa_circ_0005645</t>
  </si>
  <si>
    <t>http://www.circbase.org/cgi-bin/singlerecord.cgi?id=hsa_circ_0005645</t>
  </si>
  <si>
    <t>chr5:10415487-10426522</t>
  </si>
  <si>
    <t>Hs68_RNase,Hs68_control,K562,Helas3,Ag04450,A549,Nhek,Sknshra,brain,lung,stomach,whole_blood</t>
  </si>
  <si>
    <t>exo_circ_016175</t>
  </si>
  <si>
    <t>chr5:11082695-11098748</t>
  </si>
  <si>
    <t>CTNND2</t>
  </si>
  <si>
    <t>exo_circ_016176</t>
  </si>
  <si>
    <t>chr5:112259228-112266330</t>
  </si>
  <si>
    <t>exo_circ_016177</t>
  </si>
  <si>
    <t>hsa_circ_0073589</t>
  </si>
  <si>
    <t>http://www.circbase.org/cgi-bin/singlerecord.cgi?id=hsa_circ_0073589</t>
  </si>
  <si>
    <t>chr5:112767188-112815593</t>
  </si>
  <si>
    <t>K562,Huvec,Hmec,H1hesc,Ag04450,Nhek</t>
  </si>
  <si>
    <t>exo_circ_016178</t>
  </si>
  <si>
    <t>chr5:118916071-118944649</t>
  </si>
  <si>
    <t>exo_circ_016179</t>
  </si>
  <si>
    <t>chr5:119525916-119529980</t>
  </si>
  <si>
    <t>exo_circ_016180</t>
  </si>
  <si>
    <t>chr5:122799691-122803613</t>
  </si>
  <si>
    <t>exo_circ_016181</t>
  </si>
  <si>
    <t>chr5:124649609-124745172</t>
  </si>
  <si>
    <t>exo_circ_016182</t>
  </si>
  <si>
    <t>hsa_circ_0071705</t>
  </si>
  <si>
    <t>http://www.circbase.org/cgi-bin/singlerecord.cgi?id=hsa_circ_0071705</t>
  </si>
  <si>
    <t>chr5:1278640-1282624</t>
  </si>
  <si>
    <t>TERT</t>
  </si>
  <si>
    <t>exo_circ_016183</t>
  </si>
  <si>
    <t>chr5:128134240-128141981</t>
  </si>
  <si>
    <t>exo_circ_016184</t>
  </si>
  <si>
    <t>chr5:129104955-129173396</t>
  </si>
  <si>
    <t>exo_circ_016185</t>
  </si>
  <si>
    <t>chr5:131255094-131258972</t>
  </si>
  <si>
    <t>exo_circ_016186</t>
  </si>
  <si>
    <t>chr5:131256076-131316144</t>
  </si>
  <si>
    <t>exo_circ_016187</t>
  </si>
  <si>
    <t>chr5:131430858-131456012</t>
  </si>
  <si>
    <t>exo_circ_016188</t>
  </si>
  <si>
    <t>chr5:131962534-131970200</t>
  </si>
  <si>
    <t>exo_circ_016189</t>
  </si>
  <si>
    <t>chr5:133064979-133067549</t>
  </si>
  <si>
    <t>exo_circ_016190</t>
  </si>
  <si>
    <t>chr5:133091197-133099652</t>
  </si>
  <si>
    <t>exo_circ_016191</t>
  </si>
  <si>
    <t>chr5:133097160-133104026</t>
  </si>
  <si>
    <t>exo_circ_016192</t>
  </si>
  <si>
    <t>chr5:134350248-134360091</t>
  </si>
  <si>
    <t>CDKL3</t>
  </si>
  <si>
    <t>exo_circ_016193</t>
  </si>
  <si>
    <t>chr5:134537988-134552209</t>
  </si>
  <si>
    <t>JADE2</t>
  </si>
  <si>
    <t>exo_circ_016194</t>
  </si>
  <si>
    <t>chr5:134777573-134777725</t>
  </si>
  <si>
    <t>exo_circ_016195</t>
  </si>
  <si>
    <t>chr5:134781132-134796150</t>
  </si>
  <si>
    <t>exo_circ_016196</t>
  </si>
  <si>
    <t>chr5:137945901-137949184</t>
  </si>
  <si>
    <t>exo_circ_016197</t>
  </si>
  <si>
    <t>chr5:137948593-137949184</t>
  </si>
  <si>
    <t>exo_circ_016198</t>
  </si>
  <si>
    <t>chr5:137985256-138021197</t>
  </si>
  <si>
    <t>exo_circ_016199</t>
  </si>
  <si>
    <t>chr5:138198198-138206684</t>
  </si>
  <si>
    <t>CDC23</t>
  </si>
  <si>
    <t>exo_circ_016200</t>
  </si>
  <si>
    <t>chr5:138881041-138887642</t>
  </si>
  <si>
    <t>exo_circ_016201</t>
  </si>
  <si>
    <t>chr5:140410744-140449305</t>
  </si>
  <si>
    <t>exo_circ_016202</t>
  </si>
  <si>
    <t>chr5:140524065-140542281</t>
  </si>
  <si>
    <t>exo_circ_016203</t>
  </si>
  <si>
    <t>hsa_circ_0074344</t>
  </si>
  <si>
    <t>http://www.circbase.org/cgi-bin/singlerecord.cgi?id=hsa_circ_0074344</t>
  </si>
  <si>
    <t>chr5:141669708-141670063</t>
  </si>
  <si>
    <t>ARAP3</t>
  </si>
  <si>
    <t>exo_circ_016204</t>
  </si>
  <si>
    <t>chr5:143037195-143134105</t>
  </si>
  <si>
    <t>exo_circ_016205</t>
  </si>
  <si>
    <t>chr5:146126434-146144709</t>
  </si>
  <si>
    <t>exo_circ_016206</t>
  </si>
  <si>
    <t>chr5:146172686-146177665</t>
  </si>
  <si>
    <t>exo_circ_016207</t>
  </si>
  <si>
    <t>chr5:146478492-146483629</t>
  </si>
  <si>
    <t>exo_circ_016208</t>
  </si>
  <si>
    <t>chr5:14678680-14693396</t>
  </si>
  <si>
    <t>exo_circ_016209</t>
  </si>
  <si>
    <t>hsa_circ_0071971</t>
  </si>
  <si>
    <t>http://www.circbase.org/cgi-bin/singlerecord.cgi?id=hsa_circ_0071971</t>
  </si>
  <si>
    <t>chr5:14716705-14758598</t>
  </si>
  <si>
    <t>exo_circ_016210</t>
  </si>
  <si>
    <t>chr5:151786602-151804162</t>
  </si>
  <si>
    <t>exo_circ_016211</t>
  </si>
  <si>
    <t>chr5:154261166-154267190</t>
  </si>
  <si>
    <t>exo_circ_016212</t>
  </si>
  <si>
    <t>chr5:154371926-154376462</t>
  </si>
  <si>
    <t>exo_circ_016213</t>
  </si>
  <si>
    <t>chr5:15579089-15580812</t>
  </si>
  <si>
    <t>exo_circ_016214</t>
  </si>
  <si>
    <t>chr5:157805865-157809729</t>
  </si>
  <si>
    <t>exo_circ_016215</t>
  </si>
  <si>
    <t>chr5:160078057-160080770</t>
  </si>
  <si>
    <t>exo_circ_016216</t>
  </si>
  <si>
    <t>chr5:160080650-160089610</t>
  </si>
  <si>
    <t>exo_circ_016217</t>
  </si>
  <si>
    <t>chr5:16679946-16680590</t>
  </si>
  <si>
    <t>exo_circ_016218</t>
  </si>
  <si>
    <t>chr5:169654402-169689333</t>
  </si>
  <si>
    <t>exo_circ_016219</t>
  </si>
  <si>
    <t>hsa_circ_0074951</t>
  </si>
  <si>
    <t>http://www.circbase.org/cgi-bin/singlerecord.cgi?id=hsa_circ_0074951</t>
  </si>
  <si>
    <t>chr5:169747395-169761625</t>
  </si>
  <si>
    <t>exo_circ_016220</t>
  </si>
  <si>
    <t>chr5:171964197-171997110</t>
  </si>
  <si>
    <t>exo_circ_016221</t>
  </si>
  <si>
    <t>chr5:172039976-172045022</t>
  </si>
  <si>
    <t>exo_circ_016222</t>
  </si>
  <si>
    <t>chr5:172044685-172057473</t>
  </si>
  <si>
    <t>exo_circ_016223</t>
  </si>
  <si>
    <t>chr5:172061138-172083084</t>
  </si>
  <si>
    <t>exo_circ_016224</t>
  </si>
  <si>
    <t>chr5:176336719-176337146</t>
  </si>
  <si>
    <t>SIMC1</t>
  </si>
  <si>
    <t>exo_circ_016225</t>
  </si>
  <si>
    <t>chr5:176488950-176500146</t>
  </si>
  <si>
    <t>exo_circ_016226</t>
  </si>
  <si>
    <t>chr5:176496485-176500146</t>
  </si>
  <si>
    <t>exo_circ_016227</t>
  </si>
  <si>
    <t>chr5:31143812-31176016</t>
  </si>
  <si>
    <t>exo_circ_016228</t>
  </si>
  <si>
    <t>chr5:32248001-32263242</t>
  </si>
  <si>
    <t>exo_circ_016229</t>
  </si>
  <si>
    <t>chr5:32390274-32400203</t>
  </si>
  <si>
    <t>exo_circ_016230</t>
  </si>
  <si>
    <t>chr5:32406773-32417792</t>
  </si>
  <si>
    <t>exo_circ_016231</t>
  </si>
  <si>
    <t>chr5:37048501-37057332</t>
  </si>
  <si>
    <t>exo_circ_016232</t>
  </si>
  <si>
    <t>chr5:37292878-37303414</t>
  </si>
  <si>
    <t>exo_circ_016233</t>
  </si>
  <si>
    <t>hsa_circ_0072256</t>
  </si>
  <si>
    <t>http://www.circbase.org/cgi-bin/singlerecord.cgi?id=hsa_circ_0072256</t>
  </si>
  <si>
    <t>chr5:37325900-37341242</t>
  </si>
  <si>
    <t>exo_circ_016234</t>
  </si>
  <si>
    <t>hsa_circ_0072293</t>
  </si>
  <si>
    <t>http://www.circbase.org/cgi-bin/singlerecord.cgi?id=hsa_circ_0072293</t>
  </si>
  <si>
    <t>chr5:37479833-37479987</t>
  </si>
  <si>
    <t>exo_circ_016235</t>
  </si>
  <si>
    <t>chr5:37697654-37703087</t>
  </si>
  <si>
    <t>exo_circ_016236</t>
  </si>
  <si>
    <t>chr5:39118873-39135014</t>
  </si>
  <si>
    <t>exo_circ_016237</t>
  </si>
  <si>
    <t>chr5:43675510-43700237</t>
  </si>
  <si>
    <t>exo_circ_016238</t>
  </si>
  <si>
    <t>chr5:53974211-54017114</t>
  </si>
  <si>
    <t>exo_circ_016239</t>
  </si>
  <si>
    <t>chr5:55322326-55341771</t>
  </si>
  <si>
    <t>exo_circ_016240</t>
  </si>
  <si>
    <t>hsa_circ_0072493</t>
  </si>
  <si>
    <t>http://www.circbase.org/cgi-bin/singlerecord.cgi?id=hsa_circ_0072493</t>
  </si>
  <si>
    <t>chr5:55467868-55491114</t>
  </si>
  <si>
    <t>exo_circ_016241</t>
  </si>
  <si>
    <t>chr5:55619399-55672695</t>
  </si>
  <si>
    <t>exo_circ_016242</t>
  </si>
  <si>
    <t>chr5:55954809-55959671</t>
  </si>
  <si>
    <t>exo_circ_016243</t>
  </si>
  <si>
    <t>hsa_circ_0072568</t>
  </si>
  <si>
    <t>http://www.circbase.org/cgi-bin/singlerecord.cgi?id=hsa_circ_0072568</t>
  </si>
  <si>
    <t>chr5:59180594-59215968</t>
  </si>
  <si>
    <t>Huvec,Hsmm,Hepg2,Helas3,A549,Sknshra,brain,stomach,whole_blood</t>
  </si>
  <si>
    <t>exo_circ_016244</t>
  </si>
  <si>
    <t>chr5:59468295-59532734</t>
  </si>
  <si>
    <t>exo_circ_016245</t>
  </si>
  <si>
    <t>chr5:61472680-61526396</t>
  </si>
  <si>
    <t>exo_circ_016246</t>
  </si>
  <si>
    <t>chr5:62345771-62362541</t>
  </si>
  <si>
    <t>exo_circ_016247</t>
  </si>
  <si>
    <t>chr5:62345771-62377762</t>
  </si>
  <si>
    <t>exo_circ_016248</t>
  </si>
  <si>
    <t>hsa_circ_0072649</t>
  </si>
  <si>
    <t>http://www.circbase.org/cgi-bin/singlerecord.cgi?id=hsa_circ_0072649</t>
  </si>
  <si>
    <t>chr5:62536701-62550462</t>
  </si>
  <si>
    <t>exo_circ_016249</t>
  </si>
  <si>
    <t>hsa_circ_0004114</t>
  </si>
  <si>
    <t>http://www.circbase.org/cgi-bin/singlerecord.cgi?id=hsa_circ_0004114</t>
  </si>
  <si>
    <t>chr5:65260599-65300131</t>
  </si>
  <si>
    <t>exo_circ_016250</t>
  </si>
  <si>
    <t>hsa_circ_0072690</t>
  </si>
  <si>
    <t>http://www.circbase.org/cgi-bin/singlerecord.cgi?id=hsa_circ_0072690</t>
  </si>
  <si>
    <t>chr5:65470777-65473952</t>
  </si>
  <si>
    <t>Huvec,stomach,whole_blood</t>
  </si>
  <si>
    <t>exo_circ_016251</t>
  </si>
  <si>
    <t>chr5:65604910-65618255</t>
  </si>
  <si>
    <t>exo_circ_016252</t>
  </si>
  <si>
    <t>chr5:65988634-66044310</t>
  </si>
  <si>
    <t>exo_circ_016253</t>
  </si>
  <si>
    <t>chr5:66021292-66054951</t>
  </si>
  <si>
    <t>exo_circ_016254</t>
  </si>
  <si>
    <t>chr5:66163791-66164897</t>
  </si>
  <si>
    <t>SREK1</t>
  </si>
  <si>
    <t>exo_circ_016255</t>
  </si>
  <si>
    <t>chr5:6617949-6631977</t>
  </si>
  <si>
    <t>exo_circ_016256</t>
  </si>
  <si>
    <t>chr5:67004951-67095675</t>
  </si>
  <si>
    <t>exo_circ_016257</t>
  </si>
  <si>
    <t>hsa_circ_0072751</t>
  </si>
  <si>
    <t>http://www.circbase.org/cgi-bin/singlerecord.cgi?id=hsa_circ_0072751</t>
  </si>
  <si>
    <t>chr5:69113139-69114496</t>
  </si>
  <si>
    <t>exo_circ_016258</t>
  </si>
  <si>
    <t>chr5:69113139-69121895</t>
  </si>
  <si>
    <t>exo_circ_016259</t>
  </si>
  <si>
    <t>hsa_circ_0072789</t>
  </si>
  <si>
    <t>http://www.circbase.org/cgi-bin/singlerecord.cgi?id=hsa_circ_0072789</t>
  </si>
  <si>
    <t>chr5:69419370-69420531</t>
  </si>
  <si>
    <t>MARVELD2</t>
  </si>
  <si>
    <t>exo_circ_016260</t>
  </si>
  <si>
    <t>chr5:71516060-71562520</t>
  </si>
  <si>
    <t>exo_circ_016261</t>
  </si>
  <si>
    <t>chr5:71559947-71562520</t>
  </si>
  <si>
    <t>exo_circ_016262</t>
  </si>
  <si>
    <t>chr5:72447242-72456595</t>
  </si>
  <si>
    <t>ZNF366</t>
  </si>
  <si>
    <t>exo_circ_016263</t>
  </si>
  <si>
    <t>hsa_circ_0006621</t>
  </si>
  <si>
    <t>http://www.circbase.org/cgi-bin/singlerecord.cgi?id=hsa_circ_0006621</t>
  </si>
  <si>
    <t>chr5:72887069-72889957</t>
  </si>
  <si>
    <t>TNPO1</t>
  </si>
  <si>
    <t>Hs68_RNase,Hs68_control,K562,Hepg2,Helas3,H1hesc,Gm12878,Bj,Ag04450,Nhek,Sknshra,Mcf7</t>
  </si>
  <si>
    <t>exo_circ_016264</t>
  </si>
  <si>
    <t>chr5:73063840-73068779</t>
  </si>
  <si>
    <t>exo_circ_016265</t>
  </si>
  <si>
    <t>chr5:74713505-74718363</t>
  </si>
  <si>
    <t>exo_circ_016266</t>
  </si>
  <si>
    <t>chr5:74721602-74736985</t>
  </si>
  <si>
    <t>exo_circ_016267</t>
  </si>
  <si>
    <t>chr5:74758848-74763766</t>
  </si>
  <si>
    <t>exo_circ_016268</t>
  </si>
  <si>
    <t>chr5:76693354-76698147</t>
  </si>
  <si>
    <t>exo_circ_016269</t>
  </si>
  <si>
    <t>chr5:78113751-78116234</t>
  </si>
  <si>
    <t>exo_circ_016270</t>
  </si>
  <si>
    <t>chr5:78165609-78181662</t>
  </si>
  <si>
    <t>exo_circ_016271</t>
  </si>
  <si>
    <t>chr5:79614471-79623489</t>
  </si>
  <si>
    <t>exo_circ_016272</t>
  </si>
  <si>
    <t>chr5:81612561-81651968</t>
  </si>
  <si>
    <t>exo_circ_016273</t>
  </si>
  <si>
    <t>hsa_circ_0073240</t>
  </si>
  <si>
    <t>http://www.circbase.org/cgi-bin/singlerecord.cgi?id=hsa_circ_0073240</t>
  </si>
  <si>
    <t>chr5:83537006-83572560</t>
  </si>
  <si>
    <t>5877</t>
  </si>
  <si>
    <t>exo_circ_016274</t>
  </si>
  <si>
    <t>chr5:87331347-87346724</t>
  </si>
  <si>
    <t>exo_circ_016275</t>
  </si>
  <si>
    <t>chr5:88940812-88965915</t>
  </si>
  <si>
    <t>exo_circ_016276</t>
  </si>
  <si>
    <t>chr5:94868332-94888972</t>
  </si>
  <si>
    <t>exo_circ_016277</t>
  </si>
  <si>
    <t>chr5:94868332-94942427</t>
  </si>
  <si>
    <t>exo_circ_016278</t>
  </si>
  <si>
    <t>chr5:95484723-95503938</t>
  </si>
  <si>
    <t>exo_circ_016279</t>
  </si>
  <si>
    <t>chr5:95513570-95517060</t>
  </si>
  <si>
    <t>exo_circ_016280</t>
  </si>
  <si>
    <t>chr5:95529000-95548715</t>
  </si>
  <si>
    <t>exo_circ_016281</t>
  </si>
  <si>
    <t>chr5:96979137-96979978</t>
  </si>
  <si>
    <t>exo_circ_016282</t>
  </si>
  <si>
    <t>chr6:104315241-104338684</t>
  </si>
  <si>
    <t>exo_circ_016283</t>
  </si>
  <si>
    <t>chr6:105352971-105377519</t>
  </si>
  <si>
    <t>PREP</t>
  </si>
  <si>
    <t>exo_circ_016284</t>
  </si>
  <si>
    <t>chr6:106583327-106619326</t>
  </si>
  <si>
    <t>RTN4IP1</t>
  </si>
  <si>
    <t>exo_circ_016285</t>
  </si>
  <si>
    <t>chr6:108049252-108064299</t>
  </si>
  <si>
    <t>OSTM1</t>
  </si>
  <si>
    <t>exo_circ_016286</t>
  </si>
  <si>
    <t>chr6:109196484-109206453</t>
  </si>
  <si>
    <t>exo_circ_016287</t>
  </si>
  <si>
    <t>chr6:109196484-109270176</t>
  </si>
  <si>
    <t>exo_circ_016288</t>
  </si>
  <si>
    <t>chr6:109529010-109533470</t>
  </si>
  <si>
    <t>exo_circ_016289</t>
  </si>
  <si>
    <t>chr6:109765012-109777060</t>
  </si>
  <si>
    <t>exo_circ_016290</t>
  </si>
  <si>
    <t>chr6:110201557-110213160</t>
  </si>
  <si>
    <t>exo_circ_016291</t>
  </si>
  <si>
    <t>chr6:110201557-110219869</t>
  </si>
  <si>
    <t>exo_circ_016292</t>
  </si>
  <si>
    <t>chr6:111355755-111357125</t>
  </si>
  <si>
    <t>exo_circ_016293</t>
  </si>
  <si>
    <t>chr6:111674280-111674630</t>
  </si>
  <si>
    <t>exo_circ_016294</t>
  </si>
  <si>
    <t>chr6:111714346-111720062</t>
  </si>
  <si>
    <t>exo_circ_016295</t>
  </si>
  <si>
    <t>chr6:112185236-112187601</t>
  </si>
  <si>
    <t>LAMA4</t>
  </si>
  <si>
    <t>exo_circ_016296</t>
  </si>
  <si>
    <t>chr6:11305065-11344448</t>
  </si>
  <si>
    <t>exo_circ_016297</t>
  </si>
  <si>
    <t>chr6:11305991-11344377</t>
  </si>
  <si>
    <t>exo_circ_016298</t>
  </si>
  <si>
    <t>chr6:113599159-113623646</t>
  </si>
  <si>
    <t>RP11-367G18.1</t>
  </si>
  <si>
    <t>exo_circ_016299</t>
  </si>
  <si>
    <t>chr6:126008391-126021280</t>
  </si>
  <si>
    <t>TRMT11</t>
  </si>
  <si>
    <t>exo_circ_016300</t>
  </si>
  <si>
    <t>chr6:126020954-126021280</t>
  </si>
  <si>
    <t>exo_circ_016301</t>
  </si>
  <si>
    <t>chr6:128089689-128089992</t>
  </si>
  <si>
    <t>exo_circ_016302</t>
  </si>
  <si>
    <t>chr6:129478692-129481439</t>
  </si>
  <si>
    <t>LAMA2</t>
  </si>
  <si>
    <t>exo_circ_016303</t>
  </si>
  <si>
    <t>chr6:133980081-133982880</t>
  </si>
  <si>
    <t>exo_circ_016304</t>
  </si>
  <si>
    <t>chr6:135394775-135442714</t>
  </si>
  <si>
    <t>exo_circ_016305</t>
  </si>
  <si>
    <t>chr6:13632369-13652681</t>
  </si>
  <si>
    <t>exo_circ_016306</t>
  </si>
  <si>
    <t>chr6:136784617-136785608</t>
  </si>
  <si>
    <t>exo_circ_016307</t>
  </si>
  <si>
    <t>chr6:13791877-13801389</t>
  </si>
  <si>
    <t>exo_circ_016308</t>
  </si>
  <si>
    <t>chr6:143273212-143284225</t>
  </si>
  <si>
    <t>exo_circ_016309</t>
  </si>
  <si>
    <t>chr6:143774058-143807133</t>
  </si>
  <si>
    <t>exo_circ_016310</t>
  </si>
  <si>
    <t>chr6:144421877-144444382</t>
  </si>
  <si>
    <t>exo_circ_016311</t>
  </si>
  <si>
    <t>chr6:144438744-144453869</t>
  </si>
  <si>
    <t>exo_circ_016312</t>
  </si>
  <si>
    <t>chr6:144485384-144488834</t>
  </si>
  <si>
    <t>exo_circ_016313</t>
  </si>
  <si>
    <t>chr6:146692824-146721505</t>
  </si>
  <si>
    <t>ADGB</t>
  </si>
  <si>
    <t>exo_circ_016314</t>
  </si>
  <si>
    <t>chr6:146728573-146752714</t>
  </si>
  <si>
    <t>exo_circ_016315</t>
  </si>
  <si>
    <t>chr6:147291093-147310238</t>
  </si>
  <si>
    <t>exo_circ_016316</t>
  </si>
  <si>
    <t>chr6:149572284-149572603</t>
  </si>
  <si>
    <t>exo_circ_016317</t>
  </si>
  <si>
    <t>hsa_circ_0078217</t>
  </si>
  <si>
    <t>http://www.circbase.org/cgi-bin/singlerecord.cgi?id=hsa_circ_0078217</t>
  </si>
  <si>
    <t>chr6:149623102-149632916</t>
  </si>
  <si>
    <t>exo_circ_016318</t>
  </si>
  <si>
    <t>chr6:149738642-149743715</t>
  </si>
  <si>
    <t>exo_circ_016319</t>
  </si>
  <si>
    <t>chr6:149789953-149802416</t>
  </si>
  <si>
    <t>exo_circ_016320</t>
  </si>
  <si>
    <t>chr6:150650727-150734092</t>
  </si>
  <si>
    <t>exo_circ_016321</t>
  </si>
  <si>
    <t>chr6:150733583-150768738</t>
  </si>
  <si>
    <t>exo_circ_016322</t>
  </si>
  <si>
    <t>chr6:151615442-151629982</t>
  </si>
  <si>
    <t>CCDC170</t>
  </si>
  <si>
    <t>exo_circ_016323</t>
  </si>
  <si>
    <t>chr6:152130719-152133488</t>
  </si>
  <si>
    <t>exo_circ_016324</t>
  </si>
  <si>
    <t>chr6:152325083-152331890</t>
  </si>
  <si>
    <t>exo_circ_016325</t>
  </si>
  <si>
    <t>chr6:152350167-152352353</t>
  </si>
  <si>
    <t>exo_circ_016326</t>
  </si>
  <si>
    <t>chr6:152505200-152510371</t>
  </si>
  <si>
    <t>exo_circ_016327</t>
  </si>
  <si>
    <t>hsa_circ_0007317</t>
  </si>
  <si>
    <t>http://www.circbase.org/cgi-bin/singlerecord.cgi?id=hsa_circ_0007317</t>
  </si>
  <si>
    <t>chr6:154441291-154450258</t>
  </si>
  <si>
    <t>Hs68_RNase,Hs68_control,K562,Hepg2,Helas3,Bj,Ag04450,A549,Sknshra,Mcf7,colon,heart,liver</t>
  </si>
  <si>
    <t>exo_circ_016328</t>
  </si>
  <si>
    <t>chr6:155176815-155183500</t>
  </si>
  <si>
    <t>TIAM2</t>
  </si>
  <si>
    <t>exo_circ_016329</t>
  </si>
  <si>
    <t>chr6:158146781-158158364</t>
  </si>
  <si>
    <t>exo_circ_016330</t>
  </si>
  <si>
    <t>hsa_circ_0078628</t>
  </si>
  <si>
    <t>http://www.circbase.org/cgi-bin/singlerecord.cgi?id=hsa_circ_0078628</t>
  </si>
  <si>
    <t>chr6:163455278-163455421</t>
  </si>
  <si>
    <t>143</t>
  </si>
  <si>
    <t>exo_circ_016331</t>
  </si>
  <si>
    <t>chr6:165538427-165543568</t>
  </si>
  <si>
    <t>exo_circ_016332</t>
  </si>
  <si>
    <t>chr6:16583255-16657901</t>
  </si>
  <si>
    <t>exo_circ_016333</t>
  </si>
  <si>
    <t>chr6:16751318-16754832</t>
  </si>
  <si>
    <t>exo_circ_016334</t>
  </si>
  <si>
    <t>chr6:16753232-16754746</t>
  </si>
  <si>
    <t>exo_circ_016335</t>
  </si>
  <si>
    <t>chr6:167864550-167880517</t>
  </si>
  <si>
    <t>exo_circ_016336</t>
  </si>
  <si>
    <t>chr6:17462995-17507312</t>
  </si>
  <si>
    <t>CAP2</t>
  </si>
  <si>
    <t>exo_circ_016337</t>
  </si>
  <si>
    <t>chr6:17624560-17629539</t>
  </si>
  <si>
    <t>exo_circ_016338</t>
  </si>
  <si>
    <t>chr6:17624560-17640064</t>
  </si>
  <si>
    <t>exo_circ_016339</t>
  </si>
  <si>
    <t>chr6:17632649-17632844</t>
  </si>
  <si>
    <t>exo_circ_016340</t>
  </si>
  <si>
    <t>chr6:17632649-17669586</t>
  </si>
  <si>
    <t>exo_circ_016341</t>
  </si>
  <si>
    <t>chr6:17764154-17771218</t>
  </si>
  <si>
    <t>exo_circ_016342</t>
  </si>
  <si>
    <t>chr6:18191196-18197661</t>
  </si>
  <si>
    <t>exo_circ_016343</t>
  </si>
  <si>
    <t>chr6:21198020-21209530</t>
  </si>
  <si>
    <t>exo_circ_016344</t>
  </si>
  <si>
    <t>hsa_circ_0075842</t>
  </si>
  <si>
    <t>http://www.circbase.org/cgi-bin/singlerecord.cgi?id=hsa_circ_0075842</t>
  </si>
  <si>
    <t>chr6:24475120-24479959</t>
  </si>
  <si>
    <t>GPLD1</t>
  </si>
  <si>
    <t>Helas3,H1hesc,A549,Sknshra,brain,colon,whole_blood</t>
  </si>
  <si>
    <t>exo_circ_016345</t>
  </si>
  <si>
    <t>chr6:25537854-25540078</t>
  </si>
  <si>
    <t>exo_circ_016346</t>
  </si>
  <si>
    <t>chr6:30201034-30204765</t>
  </si>
  <si>
    <t>TRIM26</t>
  </si>
  <si>
    <t>exo_circ_016347</t>
  </si>
  <si>
    <t>hsa_circ_0005133</t>
  </si>
  <si>
    <t>http://www.circbase.org/cgi-bin/singlerecord.cgi?id=hsa_circ_0005133</t>
  </si>
  <si>
    <t>chr6:30888687-30889430</t>
  </si>
  <si>
    <t>DDR1</t>
  </si>
  <si>
    <t>exo_circ_016348</t>
  </si>
  <si>
    <t>chr6:32088784-32089048</t>
  </si>
  <si>
    <t>TNXB</t>
  </si>
  <si>
    <t>exo_circ_016349</t>
  </si>
  <si>
    <t>chr6:32835153-32835773</t>
  </si>
  <si>
    <t>TAP2</t>
  </si>
  <si>
    <t>exo_circ_016350</t>
  </si>
  <si>
    <t>chr6:33209914-33210130</t>
  </si>
  <si>
    <t>RING1</t>
  </si>
  <si>
    <t>exo_circ_016351</t>
  </si>
  <si>
    <t>chr6:34593951-34595948</t>
  </si>
  <si>
    <t>exo_circ_016352</t>
  </si>
  <si>
    <t>hsa_circ_0076070</t>
  </si>
  <si>
    <t>http://www.circbase.org/cgi-bin/singlerecord.cgi?id=hsa_circ_0076070</t>
  </si>
  <si>
    <t>chr6:34867224-34867616</t>
  </si>
  <si>
    <t>Hepg2,Helas3,Gm12878</t>
  </si>
  <si>
    <t>exo_circ_016353</t>
  </si>
  <si>
    <t>chr6:36083030-36097075</t>
  </si>
  <si>
    <t>exo_circ_016354</t>
  </si>
  <si>
    <t>chr6:36100251-36102649</t>
  </si>
  <si>
    <t>exo_circ_016355</t>
  </si>
  <si>
    <t>chr6:37010972-37014100</t>
  </si>
  <si>
    <t>FGD2</t>
  </si>
  <si>
    <t>exo_circ_016356</t>
  </si>
  <si>
    <t>chr6:37368483-37381354</t>
  </si>
  <si>
    <t>exo_circ_016357</t>
  </si>
  <si>
    <t>chr6:41090203-41094497</t>
  </si>
  <si>
    <t>NFYA</t>
  </si>
  <si>
    <t>exo_circ_016358</t>
  </si>
  <si>
    <t>chr6:42300637-42313249</t>
  </si>
  <si>
    <t>TRERF1</t>
  </si>
  <si>
    <t>exo_circ_016359</t>
  </si>
  <si>
    <t>chr6:42617408-42659855</t>
  </si>
  <si>
    <t>exo_circ_016360</t>
  </si>
  <si>
    <t>chr6:42650283-42655723</t>
  </si>
  <si>
    <t>exo_circ_016361</t>
  </si>
  <si>
    <t>chr6:42658023-42666245</t>
  </si>
  <si>
    <t>exo_circ_016362</t>
  </si>
  <si>
    <t>chr6:44390267-44408632</t>
  </si>
  <si>
    <t>exo_circ_016363</t>
  </si>
  <si>
    <t>chr6:44403808-44429910</t>
  </si>
  <si>
    <t>exo_circ_016364</t>
  </si>
  <si>
    <t>chr6:47503279-47526740</t>
  </si>
  <si>
    <t>exo_circ_016365</t>
  </si>
  <si>
    <t>chr6:4935580-4937737</t>
  </si>
  <si>
    <t>exo_circ_016366</t>
  </si>
  <si>
    <t>hsa_circ_0076716</t>
  </si>
  <si>
    <t>http://www.circbase.org/cgi-bin/singlerecord.cgi?id=hsa_circ_0076716</t>
  </si>
  <si>
    <t>chr6:49614686-49615771</t>
  </si>
  <si>
    <t>RHAG</t>
  </si>
  <si>
    <t>exo_circ_016367</t>
  </si>
  <si>
    <t>chr6:56501079-56506789</t>
  </si>
  <si>
    <t>exo_circ_016368</t>
  </si>
  <si>
    <t>chr6:56981710-57015353</t>
  </si>
  <si>
    <t>exo_circ_016369</t>
  </si>
  <si>
    <t>chr6:57147089-57148693</t>
  </si>
  <si>
    <t>exo_circ_016370</t>
  </si>
  <si>
    <t>chr6:6475611-6493138</t>
  </si>
  <si>
    <t>exo_circ_016371</t>
  </si>
  <si>
    <t>chr6:6588725-6626421</t>
  </si>
  <si>
    <t>LY86</t>
  </si>
  <si>
    <t>exo_circ_016372</t>
  </si>
  <si>
    <t>chr6:69697562-69741877</t>
  </si>
  <si>
    <t>exo_circ_016373</t>
  </si>
  <si>
    <t>chr6:70475458-70482154</t>
  </si>
  <si>
    <t>exo_circ_016374</t>
  </si>
  <si>
    <t>hsa_circ_0075552</t>
  </si>
  <si>
    <t>http://www.circbase.org/cgi-bin/singlerecord.cgi?id=hsa_circ_0075552</t>
  </si>
  <si>
    <t>chr6:7176654-7187523</t>
  </si>
  <si>
    <t>K562,Hepg2,Helas3,H1hesc,Gm12878,Bj,Ag04450,A549,Nhek,Sknshra</t>
  </si>
  <si>
    <t>exo_circ_016375</t>
  </si>
  <si>
    <t>chr6:73723250-73730574</t>
  </si>
  <si>
    <t>exo_circ_016376</t>
  </si>
  <si>
    <t>chr6:75621531-75670720</t>
  </si>
  <si>
    <t>exo_circ_016377</t>
  </si>
  <si>
    <t>chr6:7601335-7606195</t>
  </si>
  <si>
    <t>exo_circ_016378</t>
  </si>
  <si>
    <t>chr6:7602622-7606909</t>
  </si>
  <si>
    <t>exo_circ_016379</t>
  </si>
  <si>
    <t>chr6:78946000-78947775</t>
  </si>
  <si>
    <t>exo_circ_016380</t>
  </si>
  <si>
    <t>chr6:78946537-78946874</t>
  </si>
  <si>
    <t>exo_circ_016381</t>
  </si>
  <si>
    <t>chr6:78961689-79016642</t>
  </si>
  <si>
    <t>exo_circ_016382</t>
  </si>
  <si>
    <t>hsa_circ_0077134</t>
  </si>
  <si>
    <t>http://www.circbase.org/cgi-bin/singlerecord.cgi?id=hsa_circ_0077134</t>
  </si>
  <si>
    <t>chr6:78997413-79003858</t>
  </si>
  <si>
    <t>Helas3,H1hesc</t>
  </si>
  <si>
    <t>exo_circ_016383</t>
  </si>
  <si>
    <t>chr6:83145523-83148863</t>
  </si>
  <si>
    <t>exo_circ_016384</t>
  </si>
  <si>
    <t>chr6:83315309-83407901</t>
  </si>
  <si>
    <t>exo_circ_016385</t>
  </si>
  <si>
    <t>hsa_circ_0077228</t>
  </si>
  <si>
    <t>http://www.circbase.org/cgi-bin/singlerecord.cgi?id=hsa_circ_0077228</t>
  </si>
  <si>
    <t>chr6:84212956-84215922</t>
  </si>
  <si>
    <t>exo_circ_016386</t>
  </si>
  <si>
    <t>chr6:89299758-89333205</t>
  </si>
  <si>
    <t>GABRR2</t>
  </si>
  <si>
    <t>exo_circ_016387</t>
  </si>
  <si>
    <t>chr6:89706058-89707476</t>
  </si>
  <si>
    <t>exo_circ_016388</t>
  </si>
  <si>
    <t>chr6:90008601-90008856</t>
  </si>
  <si>
    <t>exo_circ_016389</t>
  </si>
  <si>
    <t>chr6:90252512-90271941</t>
  </si>
  <si>
    <t>exo_circ_016390</t>
  </si>
  <si>
    <t>chr6:90547257-90571807</t>
  </si>
  <si>
    <t>MAP3K7</t>
  </si>
  <si>
    <t>exo_circ_016391</t>
  </si>
  <si>
    <t>chr6:97173062-97186690</t>
  </si>
  <si>
    <t>exo_circ_016392</t>
  </si>
  <si>
    <t>chr6:99375939-99380341</t>
  </si>
  <si>
    <t>COQ3</t>
  </si>
  <si>
    <t>exo_circ_016393</t>
  </si>
  <si>
    <t>chr7:102306720-102314682</t>
  </si>
  <si>
    <t>SH2B2</t>
  </si>
  <si>
    <t>exo_circ_016394</t>
  </si>
  <si>
    <t>chr7:102883304-102884312</t>
  </si>
  <si>
    <t>exo_circ_016395</t>
  </si>
  <si>
    <t>chr7:103115059-103120223</t>
  </si>
  <si>
    <t>NAPEPLD</t>
  </si>
  <si>
    <t>exo_circ_016396</t>
  </si>
  <si>
    <t>chr7:103303841-103310475</t>
  </si>
  <si>
    <t>exo_circ_016397</t>
  </si>
  <si>
    <t>chr7:103316829-103317014</t>
  </si>
  <si>
    <t>exo_circ_016398</t>
  </si>
  <si>
    <t>chr7:105077302-105091314</t>
  </si>
  <si>
    <t>exo_circ_016399</t>
  </si>
  <si>
    <t>chr7:105459167-105470848</t>
  </si>
  <si>
    <t>exo_circ_016400</t>
  </si>
  <si>
    <t>chr7:105620199-105643121</t>
  </si>
  <si>
    <t>exo_circ_016401</t>
  </si>
  <si>
    <t>chr7:107274479-107298346</t>
  </si>
  <si>
    <t>exo_circ_016402</t>
  </si>
  <si>
    <t>chr7:107372594-107372760</t>
  </si>
  <si>
    <t>exo_circ_016403</t>
  </si>
  <si>
    <t>chr7:111274927-111329451</t>
  </si>
  <si>
    <t>exo_circ_016404</t>
  </si>
  <si>
    <t>chr7:111863371-111901801</t>
  </si>
  <si>
    <t>exo_circ_016405</t>
  </si>
  <si>
    <t>chr7:111940079-111945798</t>
  </si>
  <si>
    <t>exo_circ_016406</t>
  </si>
  <si>
    <t>hsa_circ_0081986</t>
  </si>
  <si>
    <t>http://www.circbase.org/cgi-bin/singlerecord.cgi?id=hsa_circ_0081986</t>
  </si>
  <si>
    <t>chr7:112286876-112287074</t>
  </si>
  <si>
    <t>exo_circ_016407</t>
  </si>
  <si>
    <t>chr7:117098692-117170976</t>
  </si>
  <si>
    <t>exo_circ_016408</t>
  </si>
  <si>
    <t>chr7:12214808-12231115</t>
  </si>
  <si>
    <t>exo_circ_016409</t>
  </si>
  <si>
    <t>chr7:122345573-122379442</t>
  </si>
  <si>
    <t>exo_circ_016410</t>
  </si>
  <si>
    <t>chr7:128997388-129015135</t>
  </si>
  <si>
    <t>exo_circ_016411</t>
  </si>
  <si>
    <t>chr7:129379640-129389734</t>
  </si>
  <si>
    <t>exo_circ_016412</t>
  </si>
  <si>
    <t>chr7:134928753-134941237</t>
  </si>
  <si>
    <t>CALD1</t>
  </si>
  <si>
    <t>exo_circ_016413</t>
  </si>
  <si>
    <t>chr7:135571104-135594729</t>
  </si>
  <si>
    <t>exo_circ_016414</t>
  </si>
  <si>
    <t>chr7:138515211-138529230</t>
  </si>
  <si>
    <t>exo_circ_016415</t>
  </si>
  <si>
    <t>hsa_circ_0082631</t>
  </si>
  <si>
    <t>http://www.circbase.org/cgi-bin/singlerecord.cgi?id=hsa_circ_0082631</t>
  </si>
  <si>
    <t>chr7:139078551-139080243</t>
  </si>
  <si>
    <t>K562,Hepg2,Ag04450,A549</t>
  </si>
  <si>
    <t>exo_circ_016416</t>
  </si>
  <si>
    <t>chr7:139237004-139259370</t>
  </si>
  <si>
    <t>exo_circ_016417</t>
  </si>
  <si>
    <t>chr7:139272321-139284574</t>
  </si>
  <si>
    <t>exo_circ_016418</t>
  </si>
  <si>
    <t>chr7:139600416-139604223</t>
  </si>
  <si>
    <t>exo_circ_016419</t>
  </si>
  <si>
    <t>chr7:148799134-148799377</t>
  </si>
  <si>
    <t>exo_circ_016420</t>
  </si>
  <si>
    <t>chr7:148817876-148837000</t>
  </si>
  <si>
    <t>exo_circ_016421</t>
  </si>
  <si>
    <t>chr7:148829727-148846598</t>
  </si>
  <si>
    <t>exo_circ_016422</t>
  </si>
  <si>
    <t>chr7:149019067-149021147</t>
  </si>
  <si>
    <t>exo_circ_016423</t>
  </si>
  <si>
    <t>chr7:150470828-150474638</t>
  </si>
  <si>
    <t>exo_circ_016424</t>
  </si>
  <si>
    <t>chr7:156734176-156756465</t>
  </si>
  <si>
    <t>exo_circ_016425</t>
  </si>
  <si>
    <t>chr7:157163809-157178847</t>
  </si>
  <si>
    <t>exo_circ_016426</t>
  </si>
  <si>
    <t>chr7:17839806-17840000</t>
  </si>
  <si>
    <t>exo_circ_016427</t>
  </si>
  <si>
    <t>chr7:17850825-17873616</t>
  </si>
  <si>
    <t>exo_circ_016428</t>
  </si>
  <si>
    <t>chr7:17890362-17898973</t>
  </si>
  <si>
    <t>exo_circ_016429</t>
  </si>
  <si>
    <t>chr7:2014501-2069338</t>
  </si>
  <si>
    <t>exo_circ_016430</t>
  </si>
  <si>
    <t>chr7:21457580-21482123</t>
  </si>
  <si>
    <t>exo_circ_016431</t>
  </si>
  <si>
    <t>chr7:2264297-2278305</t>
  </si>
  <si>
    <t>SNX8</t>
  </si>
  <si>
    <t>exo_circ_016432</t>
  </si>
  <si>
    <t>chr7:2360709-2363127</t>
  </si>
  <si>
    <t>exo_circ_016433</t>
  </si>
  <si>
    <t>chr7:2362644-2364529</t>
  </si>
  <si>
    <t>exo_circ_016434</t>
  </si>
  <si>
    <t>chr7:24870731-24892621</t>
  </si>
  <si>
    <t>exo_circ_016435</t>
  </si>
  <si>
    <t>chr7:25142240-25142814</t>
  </si>
  <si>
    <t>exo_circ_016436</t>
  </si>
  <si>
    <t>chr7:2912171-2913466</t>
  </si>
  <si>
    <t>exo_circ_016437</t>
  </si>
  <si>
    <t>chr7:29923955-29926632</t>
  </si>
  <si>
    <t>SCRN1</t>
  </si>
  <si>
    <t>exo_circ_016438</t>
  </si>
  <si>
    <t>chr7:32543171-32570154</t>
  </si>
  <si>
    <t>exo_circ_016439</t>
  </si>
  <si>
    <t>chr7:32543171-32584102</t>
  </si>
  <si>
    <t>exo_circ_016440</t>
  </si>
  <si>
    <t>chr7:32570019-32573418</t>
  </si>
  <si>
    <t>exo_circ_016441</t>
  </si>
  <si>
    <t>chr7:32570019-32580890</t>
  </si>
  <si>
    <t>exo_circ_016442</t>
  </si>
  <si>
    <t>chr7:32583791-32584102</t>
  </si>
  <si>
    <t>exo_circ_016443</t>
  </si>
  <si>
    <t>chr7:32590878-32639365</t>
  </si>
  <si>
    <t>exo_circ_016444</t>
  </si>
  <si>
    <t>chr7:33026816-33060843</t>
  </si>
  <si>
    <t>NT5C3A</t>
  </si>
  <si>
    <t>exo_circ_016445</t>
  </si>
  <si>
    <t>chr7:37081565-37133234</t>
  </si>
  <si>
    <t>exo_circ_016446</t>
  </si>
  <si>
    <t>chr7:39686630-39690590</t>
  </si>
  <si>
    <t>RALA</t>
  </si>
  <si>
    <t>exo_circ_016447</t>
  </si>
  <si>
    <t>chr7:39988050-40063100</t>
  </si>
  <si>
    <t>exo_circ_016448</t>
  </si>
  <si>
    <t>chr7:39996689-39997664</t>
  </si>
  <si>
    <t>exo_circ_016449</t>
  </si>
  <si>
    <t>chr7:40062825-40078121</t>
  </si>
  <si>
    <t>exo_circ_016450</t>
  </si>
  <si>
    <t>chr7:50596993-50597848</t>
  </si>
  <si>
    <t>exo_circ_016451</t>
  </si>
  <si>
    <t>chr7:50674435-50732368</t>
  </si>
  <si>
    <t>exo_circ_016452</t>
  </si>
  <si>
    <t>chr7:50727792-50745426</t>
  </si>
  <si>
    <t>exo_circ_016453</t>
  </si>
  <si>
    <t>chr7:55911615-55923699</t>
  </si>
  <si>
    <t>ZNF713</t>
  </si>
  <si>
    <t>exo_circ_016454</t>
  </si>
  <si>
    <t>chr7:73442180-73477392</t>
  </si>
  <si>
    <t>exo_circ_016455</t>
  </si>
  <si>
    <t>chr7:73462790-73466401</t>
  </si>
  <si>
    <t>exo_circ_016456</t>
  </si>
  <si>
    <t>chr7:73482837-73492921</t>
  </si>
  <si>
    <t>exo_circ_016457</t>
  </si>
  <si>
    <t>chr7:75541918-75559915</t>
  </si>
  <si>
    <t>exo_circ_016458</t>
  </si>
  <si>
    <t>hsa_circ_0080776</t>
  </si>
  <si>
    <t>http://www.circbase.org/cgi-bin/singlerecord.cgi?id=hsa_circ_0080776</t>
  </si>
  <si>
    <t>chr7:76057409-76058078</t>
  </si>
  <si>
    <t>MDH2</t>
  </si>
  <si>
    <t>exo_circ_016459</t>
  </si>
  <si>
    <t>chr7:77404558-77410572</t>
  </si>
  <si>
    <t>exo_circ_016460</t>
  </si>
  <si>
    <t>chr7:77840220-77929327</t>
  </si>
  <si>
    <t>exo_circ_016461</t>
  </si>
  <si>
    <t>chr7:77922622-77937838</t>
  </si>
  <si>
    <t>exo_circ_016462</t>
  </si>
  <si>
    <t>chr7:80646263-80674147</t>
  </si>
  <si>
    <t>exo_circ_016463</t>
  </si>
  <si>
    <t>chr7:80662989-80672843</t>
  </si>
  <si>
    <t>exo_circ_016464</t>
  </si>
  <si>
    <t>chr7:87182227-87185980</t>
  </si>
  <si>
    <t>exo_circ_016465</t>
  </si>
  <si>
    <t>chr7:87188091-87191027</t>
  </si>
  <si>
    <t>exo_circ_016466</t>
  </si>
  <si>
    <t>hsa_circ_0080957</t>
  </si>
  <si>
    <t>http://www.circbase.org/cgi-bin/singlerecord.cgi?id=hsa_circ_0080957</t>
  </si>
  <si>
    <t>chr7:87381909-87382543</t>
  </si>
  <si>
    <t>exo_circ_016467</t>
  </si>
  <si>
    <t>chr7:87426749-87440402</t>
  </si>
  <si>
    <t>exo_circ_016468</t>
  </si>
  <si>
    <t>chr7:87439666-87453135</t>
  </si>
  <si>
    <t>exo_circ_016469</t>
  </si>
  <si>
    <t>chr7:87553760-87561614</t>
  </si>
  <si>
    <t>exo_circ_016470</t>
  </si>
  <si>
    <t>chr7:87847852-87858751</t>
  </si>
  <si>
    <t>SLC25A40</t>
  </si>
  <si>
    <t>exo_circ_016471</t>
  </si>
  <si>
    <t>chr7:886568-891066</t>
  </si>
  <si>
    <t>exo_circ_016472</t>
  </si>
  <si>
    <t>chr7:91992884-92089529</t>
  </si>
  <si>
    <t>exo_circ_016473</t>
  </si>
  <si>
    <t>chr7:92062273-92077007</t>
  </si>
  <si>
    <t>exo_circ_016474</t>
  </si>
  <si>
    <t>chr7:92095022-92096856</t>
  </si>
  <si>
    <t>exo_circ_016475</t>
  </si>
  <si>
    <t>hsa_circ_0081008</t>
  </si>
  <si>
    <t>http://www.circbase.org/cgi-bin/singlerecord.cgi?id=hsa_circ_0081008</t>
  </si>
  <si>
    <t>chr7:92294888-92295166</t>
  </si>
  <si>
    <t>exo_circ_016476</t>
  </si>
  <si>
    <t>chr7:92387974-92391344</t>
  </si>
  <si>
    <t>exo_circ_016477</t>
  </si>
  <si>
    <t>chr7:92448751-92454685</t>
  </si>
  <si>
    <t>GATAD1</t>
  </si>
  <si>
    <t>exo_circ_016478</t>
  </si>
  <si>
    <t>chr7:93257393-93311272</t>
  </si>
  <si>
    <t>exo_circ_016479</t>
  </si>
  <si>
    <t>chr7:94537471-94554575</t>
  </si>
  <si>
    <t>CASD1</t>
  </si>
  <si>
    <t>exo_circ_016480</t>
  </si>
  <si>
    <t>chr7:95250025-95252130</t>
  </si>
  <si>
    <t>PPP1R9A</t>
  </si>
  <si>
    <t>exo_circ_016481</t>
  </si>
  <si>
    <t>chr7:99035514-99038525</t>
  </si>
  <si>
    <t>exo_circ_016482</t>
  </si>
  <si>
    <t>chr8:100257886-100264785</t>
  </si>
  <si>
    <t>exo_circ_016483</t>
  </si>
  <si>
    <t>chr8:102271133-102275828</t>
  </si>
  <si>
    <t>exo_circ_016484</t>
  </si>
  <si>
    <t>chr8:102285126-102289576</t>
  </si>
  <si>
    <t>exo_circ_016485</t>
  </si>
  <si>
    <t>chr8:10245103-10319989</t>
  </si>
  <si>
    <t>exo_circ_016486</t>
  </si>
  <si>
    <t>chr8:10445364-10447926</t>
  </si>
  <si>
    <t>exo_circ_016487</t>
  </si>
  <si>
    <t>chr8:105329177-105348269</t>
  </si>
  <si>
    <t>exo_circ_016488</t>
  </si>
  <si>
    <t>chr8:107436708-107449840</t>
  </si>
  <si>
    <t>exo_circ_016489</t>
  </si>
  <si>
    <t>chr8:109456261-109464299</t>
  </si>
  <si>
    <t>exo_circ_016490</t>
  </si>
  <si>
    <t>chr8:116856165-116861940</t>
  </si>
  <si>
    <t>exo_circ_016491</t>
  </si>
  <si>
    <t>chr8:117992108-117999799</t>
  </si>
  <si>
    <t>exo_circ_016492</t>
  </si>
  <si>
    <t>chr8:119795531-119802025</t>
  </si>
  <si>
    <t>exo_circ_016493</t>
  </si>
  <si>
    <t>chr8:120459214-120510029</t>
  </si>
  <si>
    <t>exo_circ_016494</t>
  </si>
  <si>
    <t>chr8:123100806-123101007</t>
  </si>
  <si>
    <t>exo_circ_016495</t>
  </si>
  <si>
    <t>chr8:125003180-125007487</t>
  </si>
  <si>
    <t>SQLE</t>
  </si>
  <si>
    <t>exo_circ_016496</t>
  </si>
  <si>
    <t>hsa_circ_0085523</t>
  </si>
  <si>
    <t>http://www.circbase.org/cgi-bin/singlerecord.cgi?id=hsa_circ_0085523</t>
  </si>
  <si>
    <t>chr8:125102050-125102487</t>
  </si>
  <si>
    <t>K562,Gm12878,Ag04450,A549</t>
  </si>
  <si>
    <t>exo_circ_016497</t>
  </si>
  <si>
    <t>chr8:132811045-132817545</t>
  </si>
  <si>
    <t>exo_circ_016498</t>
  </si>
  <si>
    <t>chr8:133044983-133050915</t>
  </si>
  <si>
    <t>exo_circ_016499</t>
  </si>
  <si>
    <t>chr8:134799165-134799443</t>
  </si>
  <si>
    <t>exo_circ_016500</t>
  </si>
  <si>
    <t>hsa_circ_0085719</t>
  </si>
  <si>
    <t>http://www.circbase.org/cgi-bin/singlerecord.cgi?id=hsa_circ_0085719</t>
  </si>
  <si>
    <t>chr8:140555895-140585311</t>
  </si>
  <si>
    <t>exo_circ_016501</t>
  </si>
  <si>
    <t>chr8:141126205-141126471</t>
  </si>
  <si>
    <t>RP11-809O17.1</t>
  </si>
  <si>
    <t>exo_circ_016502</t>
  </si>
  <si>
    <t>chr8:17090716-17098348</t>
  </si>
  <si>
    <t>exo_circ_016503</t>
  </si>
  <si>
    <t>chr8:17947185-17953186</t>
  </si>
  <si>
    <t>exo_circ_016504</t>
  </si>
  <si>
    <t>chr8:17964567-17980755</t>
  </si>
  <si>
    <t>exo_circ_016505</t>
  </si>
  <si>
    <t>chr8:17972328-17993619</t>
  </si>
  <si>
    <t>exo_circ_016506</t>
  </si>
  <si>
    <t>chr8:1857959-1869250</t>
  </si>
  <si>
    <t>exo_circ_016507</t>
  </si>
  <si>
    <t>chr8:19820378-19837160</t>
  </si>
  <si>
    <t>exo_circ_016508</t>
  </si>
  <si>
    <t>chr8:21969482-21974774</t>
  </si>
  <si>
    <t>exo_circ_016509</t>
  </si>
  <si>
    <t>chr8:21977769-21995599</t>
  </si>
  <si>
    <t>exo_circ_016510</t>
  </si>
  <si>
    <t>chr8:22498000-22527517</t>
  </si>
  <si>
    <t>exo_circ_016511</t>
  </si>
  <si>
    <t>chr8:24313387-24343584</t>
  </si>
  <si>
    <t>exo_circ_016512</t>
  </si>
  <si>
    <t>chr8:27404222-27422383</t>
  </si>
  <si>
    <t>exo_circ_016513</t>
  </si>
  <si>
    <t>chr8:27503603-27506994</t>
  </si>
  <si>
    <t>EPHX2</t>
  </si>
  <si>
    <t>exo_circ_016514</t>
  </si>
  <si>
    <t>chr8:28963810-29009182</t>
  </si>
  <si>
    <t>exo_circ_016515</t>
  </si>
  <si>
    <t>chr8:29092744-29099241</t>
  </si>
  <si>
    <t>exo_circ_016516</t>
  </si>
  <si>
    <t>hsa_circ_0083859</t>
  </si>
  <si>
    <t>http://www.circbase.org/cgi-bin/singlerecord.cgi?id=hsa_circ_0083859</t>
  </si>
  <si>
    <t>chr8:30692968-30703240</t>
  </si>
  <si>
    <t>exo_circ_016517</t>
  </si>
  <si>
    <t>chr8:31080991-31090532</t>
  </si>
  <si>
    <t>exo_circ_016518</t>
  </si>
  <si>
    <t>chr8:38836161-38849049</t>
  </si>
  <si>
    <t>exo_circ_016519</t>
  </si>
  <si>
    <t>hsa_circ_0084084</t>
  </si>
  <si>
    <t>http://www.circbase.org/cgi-bin/singlerecord.cgi?id=hsa_circ_0084084</t>
  </si>
  <si>
    <t>chr8:41704040-41714254</t>
  </si>
  <si>
    <t>exo_circ_016520</t>
  </si>
  <si>
    <t>chr8:42361095-42371723</t>
  </si>
  <si>
    <t>exo_circ_016521</t>
  </si>
  <si>
    <t>chr8:42887727-42891189</t>
  </si>
  <si>
    <t>exo_circ_016522</t>
  </si>
  <si>
    <t>chr8:47700402-47713641</t>
  </si>
  <si>
    <t>exo_circ_016523</t>
  </si>
  <si>
    <t>chr8:47785112-47794501</t>
  </si>
  <si>
    <t>exo_circ_016524</t>
  </si>
  <si>
    <t>hsa_circ_0084303</t>
  </si>
  <si>
    <t>http://www.circbase.org/cgi-bin/singlerecord.cgi?id=hsa_circ_0084303</t>
  </si>
  <si>
    <t>chr8:47817449-47823996</t>
  </si>
  <si>
    <t>exo_circ_016525</t>
  </si>
  <si>
    <t>chr8:47893138-47930012</t>
  </si>
  <si>
    <t>exo_circ_016526</t>
  </si>
  <si>
    <t>chr8:53771988-53829533</t>
  </si>
  <si>
    <t>exo_circ_016527</t>
  </si>
  <si>
    <t>chr8:53801798-53829533</t>
  </si>
  <si>
    <t>exo_circ_016528</t>
  </si>
  <si>
    <t>hsa_circ_0084541</t>
  </si>
  <si>
    <t>http://www.circbase.org/cgi-bin/singlerecord.cgi?id=hsa_circ_0084541</t>
  </si>
  <si>
    <t>chr8:55785718-55805036</t>
  </si>
  <si>
    <t>exo_circ_016529</t>
  </si>
  <si>
    <t>chr8:55946447-55966897</t>
  </si>
  <si>
    <t>exo_circ_016530</t>
  </si>
  <si>
    <t>hsa_circ_0084551</t>
  </si>
  <si>
    <t>http://www.circbase.org/cgi-bin/singlerecord.cgi?id=hsa_circ_0084551</t>
  </si>
  <si>
    <t>chr8:55966714-55966897</t>
  </si>
  <si>
    <t>exo_circ_016531</t>
  </si>
  <si>
    <t>chr8:58031605-58043299</t>
  </si>
  <si>
    <t>FAM110B</t>
  </si>
  <si>
    <t>exo_circ_016532</t>
  </si>
  <si>
    <t>chr8:58597386-58603386</t>
  </si>
  <si>
    <t>NSMAF</t>
  </si>
  <si>
    <t>exo_circ_016533</t>
  </si>
  <si>
    <t>chr8:60558851-60591969</t>
  </si>
  <si>
    <t>exo_circ_016534</t>
  </si>
  <si>
    <t>chr8:61548070-61638363</t>
  </si>
  <si>
    <t>exo_circ_016535</t>
  </si>
  <si>
    <t>chr8:61562743-61584029</t>
  </si>
  <si>
    <t>exo_circ_016536</t>
  </si>
  <si>
    <t>chr8:63175330-63187745</t>
  </si>
  <si>
    <t>YTHDF3</t>
  </si>
  <si>
    <t>exo_circ_016537</t>
  </si>
  <si>
    <t>chr8:65669872-65708011</t>
  </si>
  <si>
    <t>MTFR1</t>
  </si>
  <si>
    <t>exo_circ_016538</t>
  </si>
  <si>
    <t>chr8:65779719-65838585</t>
  </si>
  <si>
    <t>exo_circ_016539</t>
  </si>
  <si>
    <t>chr8:66580132-66593194</t>
  </si>
  <si>
    <t>exo_circ_016540</t>
  </si>
  <si>
    <t>chr8:66592439-66595757</t>
  </si>
  <si>
    <t>exo_circ_016541</t>
  </si>
  <si>
    <t>chr8:67095292-67113862</t>
  </si>
  <si>
    <t>exo_circ_016542</t>
  </si>
  <si>
    <t>chr8:67105904-67118821</t>
  </si>
  <si>
    <t>exo_circ_016543</t>
  </si>
  <si>
    <t>chr8:68022035-68044590</t>
  </si>
  <si>
    <t>exo_circ_016544</t>
  </si>
  <si>
    <t>chr8:692477-716007</t>
  </si>
  <si>
    <t>exo_circ_016545</t>
  </si>
  <si>
    <t>chr8:70155970-70216764</t>
  </si>
  <si>
    <t>exo_circ_016546</t>
  </si>
  <si>
    <t>chr8:70640901-70657882</t>
  </si>
  <si>
    <t>exo_circ_016547</t>
  </si>
  <si>
    <t>chr8:71269739-71317674</t>
  </si>
  <si>
    <t>EYA1</t>
  </si>
  <si>
    <t>exo_circ_016548</t>
  </si>
  <si>
    <t>chr8:89943252-89958854</t>
  </si>
  <si>
    <t>exo_circ_016549</t>
  </si>
  <si>
    <t>chr8:89964409-89980893</t>
  </si>
  <si>
    <t>exo_circ_016550</t>
  </si>
  <si>
    <t>chr8:97713661-97724851</t>
  </si>
  <si>
    <t>exo_circ_016551</t>
  </si>
  <si>
    <t>chr8:99096311-99135137</t>
  </si>
  <si>
    <t>exo_circ_016552</t>
  </si>
  <si>
    <t>chr8:99511103-99556653</t>
  </si>
  <si>
    <t>exo_circ_016553</t>
  </si>
  <si>
    <t>chr8:99817539-99819582</t>
  </si>
  <si>
    <t>exo_circ_016554</t>
  </si>
  <si>
    <t>chr8:99835196-99835738</t>
  </si>
  <si>
    <t>exo_circ_016555</t>
  </si>
  <si>
    <t>chr9:100220323-100223011</t>
  </si>
  <si>
    <t>exo_circ_016556</t>
  </si>
  <si>
    <t>chr9:104858521-104889195</t>
  </si>
  <si>
    <t>exo_circ_016557</t>
  </si>
  <si>
    <t>chr9:110400853-110404552</t>
  </si>
  <si>
    <t>SVEP1</t>
  </si>
  <si>
    <t>exo_circ_016558</t>
  </si>
  <si>
    <t>chr9:111371620-111389723</t>
  </si>
  <si>
    <t>exo_circ_016559</t>
  </si>
  <si>
    <t>chr9:111527267-111530963</t>
  </si>
  <si>
    <t>exo_circ_016560</t>
  </si>
  <si>
    <t>chr9:111914604-111922951</t>
  </si>
  <si>
    <t>exo_circ_016561</t>
  </si>
  <si>
    <t>chr9:114355924-114381446</t>
  </si>
  <si>
    <t>exo_circ_016562</t>
  </si>
  <si>
    <t>hsa_circ_0088276</t>
  </si>
  <si>
    <t>http://www.circbase.org/cgi-bin/singlerecord.cgi?id=hsa_circ_0088276</t>
  </si>
  <si>
    <t>chr9:119313137-119313405</t>
  </si>
  <si>
    <t>BRINP1</t>
  </si>
  <si>
    <t>exo_circ_016563</t>
  </si>
  <si>
    <t>chr9:121160142-121169816</t>
  </si>
  <si>
    <t>exo_circ_016564</t>
  </si>
  <si>
    <t>chr9:121164942-121166180</t>
  </si>
  <si>
    <t>exo_circ_016565</t>
  </si>
  <si>
    <t>chr9:121310683-121312488</t>
  </si>
  <si>
    <t>GSN</t>
  </si>
  <si>
    <t>exo_circ_016566</t>
  </si>
  <si>
    <t>chr9:121678677-121699458</t>
  </si>
  <si>
    <t>DAB2IP</t>
  </si>
  <si>
    <t>exo_circ_016567</t>
  </si>
  <si>
    <t>hsa_circ_0088390</t>
  </si>
  <si>
    <t>http://www.circbase.org/cgi-bin/singlerecord.cgi?id=hsa_circ_0088390</t>
  </si>
  <si>
    <t>chr9:122877470-122897576</t>
  </si>
  <si>
    <t>1392</t>
  </si>
  <si>
    <t>K562,Helas3,H1hesc,Gm12878,Ag04450,A549,Sknshra,Mcf7,brain,heart,whole_blood</t>
  </si>
  <si>
    <t>exo_circ_016568</t>
  </si>
  <si>
    <t>chr9:123010353-123015636</t>
  </si>
  <si>
    <t>exo_circ_016569</t>
  </si>
  <si>
    <t>chr9:124921128-124931406</t>
  </si>
  <si>
    <t>exo_circ_016570</t>
  </si>
  <si>
    <t>hsa_circ_0088553</t>
  </si>
  <si>
    <t>http://www.circbase.org/cgi-bin/singlerecord.cgi?id=hsa_circ_0088553</t>
  </si>
  <si>
    <t>chr9:125160840-125171180</t>
  </si>
  <si>
    <t>162</t>
  </si>
  <si>
    <t>K562,Hepg2,Helas3,Gm12878</t>
  </si>
  <si>
    <t>exo_circ_016571</t>
  </si>
  <si>
    <t>hsa_circ_0088576</t>
  </si>
  <si>
    <t>http://www.circbase.org/cgi-bin/singlerecord.cgi?id=hsa_circ_0088576</t>
  </si>
  <si>
    <t>chr9:125307412-125307880</t>
  </si>
  <si>
    <t>K562,Ag04450,A549</t>
  </si>
  <si>
    <t>exo_circ_016572</t>
  </si>
  <si>
    <t>chr9:125337220-125346941</t>
  </si>
  <si>
    <t>exo_circ_016573</t>
  </si>
  <si>
    <t>chr9:126386561-126401818</t>
  </si>
  <si>
    <t>exo_circ_016574</t>
  </si>
  <si>
    <t>hsa_circ_0004403</t>
  </si>
  <si>
    <t>http://www.circbase.org/cgi-bin/singlerecord.cgi?id=hsa_circ_0004403</t>
  </si>
  <si>
    <t>chr9:127034430-127052939</t>
  </si>
  <si>
    <t>exo_circ_016575</t>
  </si>
  <si>
    <t>chr9:127742848-127745099</t>
  </si>
  <si>
    <t>exo_circ_016576</t>
  </si>
  <si>
    <t>chr9:127744563-127747271</t>
  </si>
  <si>
    <t>exo_circ_016577</t>
  </si>
  <si>
    <t>chr9:127944614-127950539</t>
  </si>
  <si>
    <t>FAM102A</t>
  </si>
  <si>
    <t>exo_circ_016578</t>
  </si>
  <si>
    <t>chr9:128471307-128499126</t>
  </si>
  <si>
    <t>ODF2</t>
  </si>
  <si>
    <t>exo_circ_016579</t>
  </si>
  <si>
    <t>chr9:131430089-131459356</t>
  </si>
  <si>
    <t>exo_circ_016580</t>
  </si>
  <si>
    <t>chr9:131627912-131629254</t>
  </si>
  <si>
    <t>exo_circ_016581</t>
  </si>
  <si>
    <t>chr9:13188783-13206099</t>
  </si>
  <si>
    <t>exo_circ_016582</t>
  </si>
  <si>
    <t>chr9:132386555-132390831</t>
  </si>
  <si>
    <t>exo_circ_016583</t>
  </si>
  <si>
    <t>chr9:132386555-132400258</t>
  </si>
  <si>
    <t>exo_circ_016584</t>
  </si>
  <si>
    <t>hsa_circ_0004520</t>
  </si>
  <si>
    <t>http://www.circbase.org/cgi-bin/singlerecord.cgi?id=hsa_circ_0004520</t>
  </si>
  <si>
    <t>chr9:133925842-133939219</t>
  </si>
  <si>
    <t>exo_circ_016585</t>
  </si>
  <si>
    <t>hsa_circ_0089487</t>
  </si>
  <si>
    <t>http://www.circbase.org/cgi-bin/singlerecord.cgi?id=hsa_circ_0089487</t>
  </si>
  <si>
    <t>chr9:135850136-135862608</t>
  </si>
  <si>
    <t>K562,H1hesc,Gm12878,Bj,Ag04450,A549,Nhek,Sknshra,Mcf7</t>
  </si>
  <si>
    <t>exo_circ_016586</t>
  </si>
  <si>
    <t>chr9:136920233-136924000</t>
  </si>
  <si>
    <t>TRAF2</t>
  </si>
  <si>
    <t>exo_circ_016587</t>
  </si>
  <si>
    <t>chr9:137728348-137813530</t>
  </si>
  <si>
    <t>exo_circ_016588</t>
  </si>
  <si>
    <t>chr9:15187970-15192695</t>
  </si>
  <si>
    <t>exo_circ_016589</t>
  </si>
  <si>
    <t>chr9:15468629-15472750</t>
  </si>
  <si>
    <t>exo_circ_016590</t>
  </si>
  <si>
    <t>chr9:15571623-15623413</t>
  </si>
  <si>
    <t>exo_circ_016591</t>
  </si>
  <si>
    <t>chr9:15578848-15594172</t>
  </si>
  <si>
    <t>exo_circ_016592</t>
  </si>
  <si>
    <t>chr9:17394533-17457715</t>
  </si>
  <si>
    <t>exo_circ_016593</t>
  </si>
  <si>
    <t>chr9:19276157-19276479</t>
  </si>
  <si>
    <t>exo_circ_016594</t>
  </si>
  <si>
    <t>chr9:20448122-20535859</t>
  </si>
  <si>
    <t>exo_circ_016595</t>
  </si>
  <si>
    <t>chr9:2060815-2073342</t>
  </si>
  <si>
    <t>exo_circ_016596</t>
  </si>
  <si>
    <t>chr9:2073211-2123937</t>
  </si>
  <si>
    <t>exo_circ_016597</t>
  </si>
  <si>
    <t>hsa_circ_0086208</t>
  </si>
  <si>
    <t>http://www.circbase.org/cgi-bin/singlerecord.cgi?id=hsa_circ_0086208</t>
  </si>
  <si>
    <t>chr9:2104002-2123937</t>
  </si>
  <si>
    <t>exo_circ_016598</t>
  </si>
  <si>
    <t>chr9:2119457-2123937</t>
  </si>
  <si>
    <t>exo_circ_016599</t>
  </si>
  <si>
    <t>chr9:26923177-26923347</t>
  </si>
  <si>
    <t>exo_circ_016600</t>
  </si>
  <si>
    <t>chr9:27197314-27213597</t>
  </si>
  <si>
    <t>exo_circ_016601</t>
  </si>
  <si>
    <t>chr9:325670-377211</t>
  </si>
  <si>
    <t>exo_circ_016602</t>
  </si>
  <si>
    <t>hsa_circ_0086620</t>
  </si>
  <si>
    <t>http://www.circbase.org/cgi-bin/singlerecord.cgi?id=hsa_circ_0086620</t>
  </si>
  <si>
    <t>chr9:33034215-33037115</t>
  </si>
  <si>
    <t>exo_circ_016603</t>
  </si>
  <si>
    <t>chr9:33135188-33155518</t>
  </si>
  <si>
    <t>B4GALT1</t>
  </si>
  <si>
    <t>exo_circ_016604</t>
  </si>
  <si>
    <t>hsa_circ_0086644</t>
  </si>
  <si>
    <t>http://www.circbase.org/cgi-bin/singlerecord.cgi?id=hsa_circ_0086644</t>
  </si>
  <si>
    <t>chr9:33311105-33313793</t>
  </si>
  <si>
    <t>exo_circ_016605</t>
  </si>
  <si>
    <t>chr9:33311105-33344188</t>
  </si>
  <si>
    <t>exo_circ_016606</t>
  </si>
  <si>
    <t>hsa_circ_0008344</t>
  </si>
  <si>
    <t>http://www.circbase.org/cgi-bin/singlerecord.cgi?id=hsa_circ_0008344</t>
  </si>
  <si>
    <t>chr9:33935838-33941862</t>
  </si>
  <si>
    <t>Hs68_RNase,Hs68_control,K562,Huvec,Hepg2,Helas3,H1hesc,Gm12878,Bj,Ag04450,A549,Nhek,Sknshra,Mcf7,colon,lung,whole_blood</t>
  </si>
  <si>
    <t>exo_circ_016607</t>
  </si>
  <si>
    <t>chr9:35703559-35704174</t>
  </si>
  <si>
    <t>exo_circ_016608</t>
  </si>
  <si>
    <t>chr9:35724191-35724959</t>
  </si>
  <si>
    <t>exo_circ_016609</t>
  </si>
  <si>
    <t>hsa_circ_0086968</t>
  </si>
  <si>
    <t>http://www.circbase.org/cgi-bin/singlerecord.cgi?id=hsa_circ_0086968</t>
  </si>
  <si>
    <t>chr9:35737747-35738152</t>
  </si>
  <si>
    <t>GBA2</t>
  </si>
  <si>
    <t>exo_circ_016610</t>
  </si>
  <si>
    <t>chr9:3632437-3638711</t>
  </si>
  <si>
    <t>exo_circ_016611</t>
  </si>
  <si>
    <t>chr9:36372495-36376127</t>
  </si>
  <si>
    <t>exo_circ_016612</t>
  </si>
  <si>
    <t>chr9:36594627-36643083</t>
  </si>
  <si>
    <t>exo_circ_016613</t>
  </si>
  <si>
    <t>chr9:37186711-37201328</t>
  </si>
  <si>
    <t>exo_circ_016614</t>
  </si>
  <si>
    <t>chr9:4617922-4635399</t>
  </si>
  <si>
    <t>exo_circ_016615</t>
  </si>
  <si>
    <t>chr9:4828570-4860901</t>
  </si>
  <si>
    <t>exo_circ_016616</t>
  </si>
  <si>
    <t>chr9:6465743-6486925</t>
  </si>
  <si>
    <t>exo_circ_016617</t>
  </si>
  <si>
    <t>chr9:72197461-72245278</t>
  </si>
  <si>
    <t>GDA</t>
  </si>
  <si>
    <t>exo_circ_016618</t>
  </si>
  <si>
    <t>chr9:73159328-73162861</t>
  </si>
  <si>
    <t>ANXA1</t>
  </si>
  <si>
    <t>exo_circ_016619</t>
  </si>
  <si>
    <t>chr9:73159328-73165209</t>
  </si>
  <si>
    <t>exo_circ_016620</t>
  </si>
  <si>
    <t>chr9:74980375-75017448</t>
  </si>
  <si>
    <t>exo_circ_016621</t>
  </si>
  <si>
    <t>chr9:76179595-76189746</t>
  </si>
  <si>
    <t>exo_circ_016622</t>
  </si>
  <si>
    <t>chr9:77205312-77276221</t>
  </si>
  <si>
    <t>exo_circ_016623</t>
  </si>
  <si>
    <t>chr9:77225925-77228264</t>
  </si>
  <si>
    <t>exo_circ_016624</t>
  </si>
  <si>
    <t>chr9:85618982-85642943</t>
  </si>
  <si>
    <t>exo_circ_016625</t>
  </si>
  <si>
    <t>hsa_circ_0087400</t>
  </si>
  <si>
    <t>http://www.circbase.org/cgi-bin/singlerecord.cgi?id=hsa_circ_0087400</t>
  </si>
  <si>
    <t>chr9:86040738-86052591</t>
  </si>
  <si>
    <t>Ag04450,Sknshra,colon</t>
  </si>
  <si>
    <t>exo_circ_016626</t>
  </si>
  <si>
    <t>chr9:87637942-87658127</t>
  </si>
  <si>
    <t>exo_circ_016627</t>
  </si>
  <si>
    <t>chr9:92262968-92288282</t>
  </si>
  <si>
    <t>exo_circ_016628</t>
  </si>
  <si>
    <t>chr9:95149922-95249369</t>
  </si>
  <si>
    <t>FANCC</t>
  </si>
  <si>
    <t>exo_circ_016629</t>
  </si>
  <si>
    <t>chr9:95478999-95485874</t>
  </si>
  <si>
    <t>exo_circ_016630</t>
  </si>
  <si>
    <t>chr9:96004519-96004701</t>
  </si>
  <si>
    <t>exo_circ_016631</t>
  </si>
  <si>
    <t>chr9:97625680-97627612</t>
  </si>
  <si>
    <t>TSTD2</t>
  </si>
  <si>
    <t>exo_circ_016632</t>
  </si>
  <si>
    <t>chr9:99128854-99138089</t>
  </si>
  <si>
    <t>exo_circ_016633</t>
  </si>
  <si>
    <t>hsa_circ_0019543</t>
  </si>
  <si>
    <t>http://www.circbase.org/cgi-bin/singlerecord.cgi?id=hsa_circ_0019543</t>
  </si>
  <si>
    <t>chr10:100950075-100950753</t>
  </si>
  <si>
    <t>exo_circ_016634</t>
  </si>
  <si>
    <t>chr10:101790895-101810314</t>
  </si>
  <si>
    <t>exo_circ_016635</t>
  </si>
  <si>
    <t>hsa_circ_0019628</t>
  </si>
  <si>
    <t>http://www.circbase.org/cgi-bin/singlerecord.cgi?id=hsa_circ_0019628</t>
  </si>
  <si>
    <t>chr10:101939862-101975300</t>
  </si>
  <si>
    <t>exo_circ_016636</t>
  </si>
  <si>
    <t>chr10:102029637-102033339</t>
  </si>
  <si>
    <t>exo_circ_016637</t>
  </si>
  <si>
    <t>hsa_circ_0019674</t>
  </si>
  <si>
    <t>http://www.circbase.org/cgi-bin/singlerecord.cgi?id=hsa_circ_0019674</t>
  </si>
  <si>
    <t>chr10:102137849-102138038</t>
  </si>
  <si>
    <t>PPRC1</t>
  </si>
  <si>
    <t>exo_circ_016638</t>
  </si>
  <si>
    <t>chr10:113876520-113898209</t>
  </si>
  <si>
    <t>exo_circ_016639</t>
  </si>
  <si>
    <t>chr10:113879573-113908523</t>
  </si>
  <si>
    <t>exo_circ_016640</t>
  </si>
  <si>
    <t>chr10:114447879-114473132</t>
  </si>
  <si>
    <t>exo_circ_016641</t>
  </si>
  <si>
    <t>chr10:116944923-116948997</t>
  </si>
  <si>
    <t>AC023283.1</t>
  </si>
  <si>
    <t>exo_circ_016642</t>
  </si>
  <si>
    <t>chr10:11866530-11866783</t>
  </si>
  <si>
    <t>exo_circ_016643</t>
  </si>
  <si>
    <t>chr10:118685982-118701408</t>
  </si>
  <si>
    <t>exo_circ_016644</t>
  </si>
  <si>
    <t>chr10:119909040-119915889</t>
  </si>
  <si>
    <t>exo_circ_016645</t>
  </si>
  <si>
    <t>hsa_circ_0020306</t>
  </si>
  <si>
    <t>http://www.circbase.org/cgi-bin/singlerecord.cgi?id=hsa_circ_0020306</t>
  </si>
  <si>
    <t>chr10:124038514-124044919</t>
  </si>
  <si>
    <t>Nhek,Hepg2,Helas3,Bj,A549,brain</t>
  </si>
  <si>
    <t>exo_circ_016646</t>
  </si>
  <si>
    <t>chr10:12476787-12553356</t>
  </si>
  <si>
    <t>exo_circ_016647</t>
  </si>
  <si>
    <t>hsa_circ_0020336</t>
  </si>
  <si>
    <t>http://www.circbase.org/cgi-bin/singlerecord.cgi?id=hsa_circ_0020336</t>
  </si>
  <si>
    <t>chr10:124942456-124974398</t>
  </si>
  <si>
    <t>1464</t>
  </si>
  <si>
    <t>Nhek,K562,Huvec,Hepg2,H1hesc,Ag04450,A549,Sknshra,Mcf7,whole_blood</t>
  </si>
  <si>
    <t>exo_circ_016648</t>
  </si>
  <si>
    <t>hsa_circ_0020339</t>
  </si>
  <si>
    <t>http://www.circbase.org/cgi-bin/singlerecord.cgi?id=hsa_circ_0020339</t>
  </si>
  <si>
    <t>chr10:124971964-124974398</t>
  </si>
  <si>
    <t>exo_circ_016649</t>
  </si>
  <si>
    <t>chr10:125988550-126008550</t>
  </si>
  <si>
    <t>FANK1</t>
  </si>
  <si>
    <t>exo_circ_016650</t>
  </si>
  <si>
    <t>chr10:126996747-127023324</t>
  </si>
  <si>
    <t>exo_circ_016651</t>
  </si>
  <si>
    <t>chr10:13110179-13112635</t>
  </si>
  <si>
    <t>exo_circ_016652</t>
  </si>
  <si>
    <t>hsa_circ_0009136</t>
  </si>
  <si>
    <t>http://www.circbase.org/cgi-bin/singlerecord.cgi?id=hsa_circ_0009136</t>
  </si>
  <si>
    <t>chr10:13110273-13112635</t>
  </si>
  <si>
    <t>exo_circ_016653</t>
  </si>
  <si>
    <t>chr10:13123994-13136897</t>
  </si>
  <si>
    <t>exo_circ_016654</t>
  </si>
  <si>
    <t>chr10:13605630-13611683</t>
  </si>
  <si>
    <t>PRPF18</t>
  </si>
  <si>
    <t>exo_circ_016655</t>
  </si>
  <si>
    <t>chr10:14774252-14775023</t>
  </si>
  <si>
    <t>exo_circ_016656</t>
  </si>
  <si>
    <t>hsa_circ_0000220</t>
  </si>
  <si>
    <t>http://www.circbase.org/cgi-bin/singlerecord.cgi?id=hsa_circ_0000220</t>
  </si>
  <si>
    <t>chr10:15821655-15847943</t>
  </si>
  <si>
    <t>cd_34,Nhek,Helas3,Gm12878,Bj,Ag04450,A549,Sknshra,brain,colon,heart,lung,stomach,whole_blood</t>
  </si>
  <si>
    <t>exo_circ_016657</t>
  </si>
  <si>
    <t>hsa_circ_0017880</t>
  </si>
  <si>
    <t>http://www.circbase.org/cgi-bin/singlerecord.cgi?id=hsa_circ_0017880</t>
  </si>
  <si>
    <t>chr10:17235168-17236379</t>
  </si>
  <si>
    <t>VIM</t>
  </si>
  <si>
    <t>exo_circ_016658</t>
  </si>
  <si>
    <t>chr10:19833674-19867796</t>
  </si>
  <si>
    <t>exo_circ_016659</t>
  </si>
  <si>
    <t>chr10:20305766-20305946</t>
  </si>
  <si>
    <t>exo_circ_016660</t>
  </si>
  <si>
    <t>chr10:21617111-21651768</t>
  </si>
  <si>
    <t>exo_circ_016661</t>
  </si>
  <si>
    <t>chr10:22607926-22646272</t>
  </si>
  <si>
    <t>exo_circ_016662</t>
  </si>
  <si>
    <t>chr10:242020-249088</t>
  </si>
  <si>
    <t>exo_circ_016663</t>
  </si>
  <si>
    <t>chr10:26500818-26536217</t>
  </si>
  <si>
    <t>exo_circ_016664</t>
  </si>
  <si>
    <t>hsa_circ_0018043</t>
  </si>
  <si>
    <t>http://www.circbase.org/cgi-bin/singlerecord.cgi?id=hsa_circ_0018043</t>
  </si>
  <si>
    <t>chr10:27208245-27215641</t>
  </si>
  <si>
    <t>exo_circ_016665</t>
  </si>
  <si>
    <t>chr10:27217979-27231820</t>
  </si>
  <si>
    <t>exo_circ_016666</t>
  </si>
  <si>
    <t>chr10:29657763-29686651</t>
  </si>
  <si>
    <t>SVIL</t>
  </si>
  <si>
    <t>exo_circ_016667</t>
  </si>
  <si>
    <t>chr10:31461036-31524113</t>
  </si>
  <si>
    <t>exo_circ_016668</t>
  </si>
  <si>
    <t>hsa_circ_0018123</t>
  </si>
  <si>
    <t>http://www.circbase.org/cgi-bin/singlerecord.cgi?id=hsa_circ_0018123</t>
  </si>
  <si>
    <t>chr10:32017142-32048551</t>
  </si>
  <si>
    <t>2635</t>
  </si>
  <si>
    <t>exo_circ_016669</t>
  </si>
  <si>
    <t>chr10:35025131-35031674</t>
  </si>
  <si>
    <t>exo_circ_016670</t>
  </si>
  <si>
    <t>chr10:45423577-45424147</t>
  </si>
  <si>
    <t>ALOX5</t>
  </si>
  <si>
    <t>exo_circ_016671</t>
  </si>
  <si>
    <t>chr10:45625950-45663842</t>
  </si>
  <si>
    <t>exo_circ_016672</t>
  </si>
  <si>
    <t>chr10:48832572-48877199</t>
  </si>
  <si>
    <t>exo_circ_016673</t>
  </si>
  <si>
    <t>chr10:49482686-49483516</t>
  </si>
  <si>
    <t>exo_circ_016674</t>
  </si>
  <si>
    <t>chr10:49482686-49524777</t>
  </si>
  <si>
    <t>exo_circ_016675</t>
  </si>
  <si>
    <t>chr10:51246667-51253300</t>
  </si>
  <si>
    <t>exo_circ_016676</t>
  </si>
  <si>
    <t>chr10:5720543-5735546</t>
  </si>
  <si>
    <t>exo_circ_016677</t>
  </si>
  <si>
    <t>chr10:5730486-5735546</t>
  </si>
  <si>
    <t>exo_circ_016678</t>
  </si>
  <si>
    <t>chr10:59283362-59327713</t>
  </si>
  <si>
    <t>exo_circ_016679</t>
  </si>
  <si>
    <t>chr10:60105904-60139087</t>
  </si>
  <si>
    <t>exo_circ_016680</t>
  </si>
  <si>
    <t>chr10:61428925-61436248</t>
  </si>
  <si>
    <t>TMEM26</t>
  </si>
  <si>
    <t>exo_circ_016681</t>
  </si>
  <si>
    <t>chr10:62388395-62451874</t>
  </si>
  <si>
    <t>ZNF365</t>
  </si>
  <si>
    <t>exo_circ_016682</t>
  </si>
  <si>
    <t>chr10:63176296-63186383</t>
  </si>
  <si>
    <t>exo_circ_016683</t>
  </si>
  <si>
    <t>chr10:63183446-63185653</t>
  </si>
  <si>
    <t>exo_circ_016684</t>
  </si>
  <si>
    <t>chr10:63206594-63215455</t>
  </si>
  <si>
    <t>exo_circ_016685</t>
  </si>
  <si>
    <t>chr10:63206594-63215696</t>
  </si>
  <si>
    <t>exo_circ_016686</t>
  </si>
  <si>
    <t>chr10:63209062-63215455</t>
  </si>
  <si>
    <t>exo_circ_016687</t>
  </si>
  <si>
    <t>hsa_circ_0018466</t>
  </si>
  <si>
    <t>http://www.circbase.org/cgi-bin/singlerecord.cgi?id=hsa_circ_0018466</t>
  </si>
  <si>
    <t>chr10:63213472-63219983</t>
  </si>
  <si>
    <t>2247</t>
  </si>
  <si>
    <t>exo_circ_016688</t>
  </si>
  <si>
    <t>hsa_circ_0004258</t>
  </si>
  <si>
    <t>http://www.circbase.org/cgi-bin/singlerecord.cgi?id=hsa_circ_0004258</t>
  </si>
  <si>
    <t>chr10:68032777-68044563</t>
  </si>
  <si>
    <t>Hs68_RNase,Hs68_control,Hepg2,Ag04450</t>
  </si>
  <si>
    <t>exo_circ_016689</t>
  </si>
  <si>
    <t>hsa_circ_0018498</t>
  </si>
  <si>
    <t>http://www.circbase.org/cgi-bin/singlerecord.cgi?id=hsa_circ_0018498</t>
  </si>
  <si>
    <t>chr10:68337198-68339226</t>
  </si>
  <si>
    <t>exo_circ_016690</t>
  </si>
  <si>
    <t>chr10:68338502-68341309</t>
  </si>
  <si>
    <t>exo_circ_016691</t>
  </si>
  <si>
    <t>chr10:68416778-68432510</t>
  </si>
  <si>
    <t>exo_circ_016692</t>
  </si>
  <si>
    <t>chr10:68430435-68432510</t>
  </si>
  <si>
    <t>exo_circ_016693</t>
  </si>
  <si>
    <t>chr10:68722454-68773099</t>
  </si>
  <si>
    <t>exo_circ_016694</t>
  </si>
  <si>
    <t>hsa_circ_0005421</t>
  </si>
  <si>
    <t>http://www.circbase.org/cgi-bin/singlerecord.cgi?id=hsa_circ_0005421</t>
  </si>
  <si>
    <t>chr10:68973544-68981581</t>
  </si>
  <si>
    <t>Hs68_RNase,Hs68_control,K562,H1hesc,A549,whole_blood</t>
  </si>
  <si>
    <t>exo_circ_016695</t>
  </si>
  <si>
    <t>chr10:71739643-71741921</t>
  </si>
  <si>
    <t>exo_circ_016696</t>
  </si>
  <si>
    <t>chr10:72128081-72161674</t>
  </si>
  <si>
    <t>exo_circ_016697</t>
  </si>
  <si>
    <t>chr10:72423233-72477256</t>
  </si>
  <si>
    <t>exo_circ_016698</t>
  </si>
  <si>
    <t>chr10:74972506-74989112</t>
  </si>
  <si>
    <t>exo_circ_016699</t>
  </si>
  <si>
    <t>chr10:74979223-75025249</t>
  </si>
  <si>
    <t>exo_circ_016700</t>
  </si>
  <si>
    <t>chr10:79290958-79292356</t>
  </si>
  <si>
    <t>exo_circ_016701</t>
  </si>
  <si>
    <t>chr10:80159099-80166197</t>
  </si>
  <si>
    <t>ANXA11</t>
  </si>
  <si>
    <t>exo_circ_016702</t>
  </si>
  <si>
    <t>chr10:86472611-86497319</t>
  </si>
  <si>
    <t>exo_circ_016703</t>
  </si>
  <si>
    <t>hsa_circ_0019102</t>
  </si>
  <si>
    <t>http://www.circbase.org/cgi-bin/singlerecord.cgi?id=hsa_circ_0019102</t>
  </si>
  <si>
    <t>chr10:91484506-91491307</t>
  </si>
  <si>
    <t>K562,brain,heart</t>
  </si>
  <si>
    <t>exo_circ_016704</t>
  </si>
  <si>
    <t>chr10:92008828-92011415</t>
  </si>
  <si>
    <t>exo_circ_016705</t>
  </si>
  <si>
    <t>chr10:92111075-92192636</t>
  </si>
  <si>
    <t>exo_circ_016706</t>
  </si>
  <si>
    <t>chr10:92609019-92630364</t>
  </si>
  <si>
    <t>exo_circ_016707</t>
  </si>
  <si>
    <t>chr10:92873158-92928422</t>
  </si>
  <si>
    <t>exo_circ_016708</t>
  </si>
  <si>
    <t>chr10:93359832-93373085</t>
  </si>
  <si>
    <t>exo_circ_016709</t>
  </si>
  <si>
    <t>chr10:94474667-94497172</t>
  </si>
  <si>
    <t>exo_circ_016710</t>
  </si>
  <si>
    <t>chr10:95367649-95410777</t>
  </si>
  <si>
    <t>exo_circ_016711</t>
  </si>
  <si>
    <t>chr10:96559658-96565426</t>
  </si>
  <si>
    <t>exo_circ_016712</t>
  </si>
  <si>
    <t>hsa_circ_0019389</t>
  </si>
  <si>
    <t>http://www.circbase.org/cgi-bin/singlerecord.cgi?id=hsa_circ_0019389</t>
  </si>
  <si>
    <t>chr10:98186466-98209899</t>
  </si>
  <si>
    <t>1896</t>
  </si>
  <si>
    <t>K562,Gm12878,Ag04450,liver</t>
  </si>
  <si>
    <t>exo_circ_016713</t>
  </si>
  <si>
    <t>chr10:99739709-99747390</t>
  </si>
  <si>
    <t>exo_circ_016714</t>
  </si>
  <si>
    <t>chr11:101535770-101551197</t>
  </si>
  <si>
    <t>exo_circ_016715</t>
  </si>
  <si>
    <t>chr11:107441502-107457823</t>
  </si>
  <si>
    <t>exo_circ_016716</t>
  </si>
  <si>
    <t>chr11:10800730-10804418</t>
  </si>
  <si>
    <t>exo_circ_016717</t>
  </si>
  <si>
    <t>chr11:108301647-108317521</t>
  </si>
  <si>
    <t>exo_circ_016718</t>
  </si>
  <si>
    <t>chr11:108528135-108541812</t>
  </si>
  <si>
    <t>EXPH5</t>
  </si>
  <si>
    <t>exo_circ_016719</t>
  </si>
  <si>
    <t>chr11:113736619-113744040</t>
  </si>
  <si>
    <t>exo_circ_016720</t>
  </si>
  <si>
    <t>hsa_circ_0024311</t>
  </si>
  <si>
    <t>http://www.circbase.org/cgi-bin/singlerecord.cgi?id=hsa_circ_0024311</t>
  </si>
  <si>
    <t>chr11:113743801-113744040</t>
  </si>
  <si>
    <t>exo_circ_016721</t>
  </si>
  <si>
    <t>chr11:113757661-113758706</t>
  </si>
  <si>
    <t>exo_circ_016722</t>
  </si>
  <si>
    <t>chr11:114445978-114450166</t>
  </si>
  <si>
    <t>REXO2</t>
  </si>
  <si>
    <t>exo_circ_016723</t>
  </si>
  <si>
    <t>chr11:117281313-117283210</t>
  </si>
  <si>
    <t>exo_circ_016724</t>
  </si>
  <si>
    <t>chr11:118368630-118369535</t>
  </si>
  <si>
    <t>exo_circ_016725</t>
  </si>
  <si>
    <t>hsa_circ_0024487</t>
  </si>
  <si>
    <t>http://www.circbase.org/cgi-bin/singlerecord.cgi?id=hsa_circ_0024487</t>
  </si>
  <si>
    <t>chr11:118643799-118644174</t>
  </si>
  <si>
    <t>PHLDB1</t>
  </si>
  <si>
    <t>exo_circ_016726</t>
  </si>
  <si>
    <t>hsa_circ_0002294</t>
  </si>
  <si>
    <t>http://www.circbase.org/cgi-bin/singlerecord.cgi?id=hsa_circ_0002294</t>
  </si>
  <si>
    <t>chr11:118754704-118758902</t>
  </si>
  <si>
    <t>Hs68_RNase,Hs68_control,H1hesc,Ag04450,colon</t>
  </si>
  <si>
    <t>exo_circ_016727</t>
  </si>
  <si>
    <t>chr11:118779631-118781184</t>
  </si>
  <si>
    <t>exo_circ_016728</t>
  </si>
  <si>
    <t>hsa_circ_0024553</t>
  </si>
  <si>
    <t>http://www.circbase.org/cgi-bin/singlerecord.cgi?id=hsa_circ_0024553</t>
  </si>
  <si>
    <t>chr11:119126934-119133219</t>
  </si>
  <si>
    <t>1149</t>
  </si>
  <si>
    <t>HINFP</t>
  </si>
  <si>
    <t>exo_circ_016729</t>
  </si>
  <si>
    <t>chr11:11947944-11950004</t>
  </si>
  <si>
    <t>exo_circ_016730</t>
  </si>
  <si>
    <t>chr11:120420752-120447085</t>
  </si>
  <si>
    <t>exo_circ_016731</t>
  </si>
  <si>
    <t>chr11:120431770-120447085</t>
  </si>
  <si>
    <t>exo_circ_016732</t>
  </si>
  <si>
    <t>chr11:120431770-120473127</t>
  </si>
  <si>
    <t>2250</t>
  </si>
  <si>
    <t>exo_circ_016733</t>
  </si>
  <si>
    <t>chr11:121488031-121497049</t>
  </si>
  <si>
    <t>exo_circ_016734</t>
  </si>
  <si>
    <t>chr11:12213254-12216319</t>
  </si>
  <si>
    <t>exo_circ_016735</t>
  </si>
  <si>
    <t>hsa_circ_0006239</t>
  </si>
  <si>
    <t>http://www.circbase.org/cgi-bin/singlerecord.cgi?id=hsa_circ_0006239</t>
  </si>
  <si>
    <t>chr11:123594081-123594838</t>
  </si>
  <si>
    <t>GRAMD1B</t>
  </si>
  <si>
    <t>Hs68_RNase,Hs68_control,Helas3,Gm12878,Bj,A549,lung,stomach,whole_blood</t>
  </si>
  <si>
    <t>exo_circ_016736</t>
  </si>
  <si>
    <t>chr11:124647364-124660803</t>
  </si>
  <si>
    <t>exo_circ_016737</t>
  </si>
  <si>
    <t>chr11:124991460-124993243</t>
  </si>
  <si>
    <t>exo_circ_016738</t>
  </si>
  <si>
    <t>chr11:126250505-126256852</t>
  </si>
  <si>
    <t>exo_circ_016739</t>
  </si>
  <si>
    <t>chr11:14466281-14477015</t>
  </si>
  <si>
    <t>exo_circ_016740</t>
  </si>
  <si>
    <t>chr11:14474494-14498985</t>
  </si>
  <si>
    <t>exo_circ_016741</t>
  </si>
  <si>
    <t>hsa_circ_0021371</t>
  </si>
  <si>
    <t>http://www.circbase.org/cgi-bin/singlerecord.cgi?id=hsa_circ_0021371</t>
  </si>
  <si>
    <t>chr11:16851190-16855914</t>
  </si>
  <si>
    <t>PLEKHA7</t>
  </si>
  <si>
    <t>exo_circ_016742</t>
  </si>
  <si>
    <t>chr11:17105168-17122813</t>
  </si>
  <si>
    <t>exo_circ_016743</t>
  </si>
  <si>
    <t>chr11:18544622-18565010</t>
  </si>
  <si>
    <t>UEVLD</t>
  </si>
  <si>
    <t>exo_circ_016744</t>
  </si>
  <si>
    <t>chr11:19939660-19984247</t>
  </si>
  <si>
    <t>exo_circ_016745</t>
  </si>
  <si>
    <t>chr11:22674849-22726433</t>
  </si>
  <si>
    <t>exo_circ_016746</t>
  </si>
  <si>
    <t>chr11:2570627-2572986</t>
  </si>
  <si>
    <t>KCNQ1</t>
  </si>
  <si>
    <t>exo_circ_016747</t>
  </si>
  <si>
    <t>chr11:27480517-27501920</t>
  </si>
  <si>
    <t>LIN7C</t>
  </si>
  <si>
    <t>exo_circ_016748</t>
  </si>
  <si>
    <t>chr11:34108210-34115884</t>
  </si>
  <si>
    <t>exo_circ_016749</t>
  </si>
  <si>
    <t>hsa_circ_0021709</t>
  </si>
  <si>
    <t>http://www.circbase.org/cgi-bin/singlerecord.cgi?id=hsa_circ_0021709</t>
  </si>
  <si>
    <t>chr11:34947505-34978182</t>
  </si>
  <si>
    <t>exo_circ_016750</t>
  </si>
  <si>
    <t>chr11:34957362-34978182</t>
  </si>
  <si>
    <t>exo_circ_016751</t>
  </si>
  <si>
    <t>chr11:35196696-35204640</t>
  </si>
  <si>
    <t>exo_circ_016752</t>
  </si>
  <si>
    <t>chr11:3683199-3700839</t>
  </si>
  <si>
    <t>exo_circ_016753</t>
  </si>
  <si>
    <t>hsa_circ_0020937</t>
  </si>
  <si>
    <t>http://www.circbase.org/cgi-bin/singlerecord.cgi?id=hsa_circ_0020937</t>
  </si>
  <si>
    <t>chr11:4055525-4086543</t>
  </si>
  <si>
    <t>exo_circ_016754</t>
  </si>
  <si>
    <t>chr11:4132285-4133658</t>
  </si>
  <si>
    <t>exo_circ_016755</t>
  </si>
  <si>
    <t>chr11:43691089-43754121</t>
  </si>
  <si>
    <t>HSD17B12</t>
  </si>
  <si>
    <t>exo_circ_016756</t>
  </si>
  <si>
    <t>chr11:45181760-45183123</t>
  </si>
  <si>
    <t>PRDM11</t>
  </si>
  <si>
    <t>exo_circ_016757</t>
  </si>
  <si>
    <t>chr11:45949401-45953625</t>
  </si>
  <si>
    <t>exo_circ_016758</t>
  </si>
  <si>
    <t>chr11:45953526-45969901</t>
  </si>
  <si>
    <t>exo_circ_016759</t>
  </si>
  <si>
    <t>hsa_circ_0021827</t>
  </si>
  <si>
    <t>http://www.circbase.org/cgi-bin/singlerecord.cgi?id=hsa_circ_0021827</t>
  </si>
  <si>
    <t>chr11:46084165-46092223</t>
  </si>
  <si>
    <t>exo_circ_016760</t>
  </si>
  <si>
    <t>chr11:46776254-46791871</t>
  </si>
  <si>
    <t>exo_circ_016761</t>
  </si>
  <si>
    <t>chr11:46811006-46821248</t>
  </si>
  <si>
    <t>exo_circ_016762</t>
  </si>
  <si>
    <t>chr11:46948025-47001768</t>
  </si>
  <si>
    <t>exo_circ_016763</t>
  </si>
  <si>
    <t>chr11:47282380-47282969</t>
  </si>
  <si>
    <t>MADD</t>
  </si>
  <si>
    <t>exo_circ_016764</t>
  </si>
  <si>
    <t>chr11:61828494-61850915</t>
  </si>
  <si>
    <t>exo_circ_016765</t>
  </si>
  <si>
    <t>chr11:61840333-61840725</t>
  </si>
  <si>
    <t>exo_circ_016766</t>
  </si>
  <si>
    <t>chr11:64193077-64197595</t>
  </si>
  <si>
    <t>STIP1</t>
  </si>
  <si>
    <t>exo_circ_016767</t>
  </si>
  <si>
    <t>chr11:65430768-65444059</t>
  </si>
  <si>
    <t>exo_circ_016768</t>
  </si>
  <si>
    <t>chr11:65502647-65503120</t>
  </si>
  <si>
    <t>exo_circ_016769</t>
  </si>
  <si>
    <t>chr11:67219287-67231960</t>
  </si>
  <si>
    <t>exo_circ_016770</t>
  </si>
  <si>
    <t>chr11:68780639-68812576</t>
  </si>
  <si>
    <t>exo_circ_016771</t>
  </si>
  <si>
    <t>hsa_circ_0023274</t>
  </si>
  <si>
    <t>http://www.circbase.org/cgi-bin/singlerecord.cgi?id=hsa_circ_0023274</t>
  </si>
  <si>
    <t>chr11:68796855-68812576</t>
  </si>
  <si>
    <t>exo_circ_016772</t>
  </si>
  <si>
    <t>chr11:70343668-70354452</t>
  </si>
  <si>
    <t>exo_circ_016773</t>
  </si>
  <si>
    <t>hsa_circ_0006538</t>
  </si>
  <si>
    <t>http://www.circbase.org/cgi-bin/singlerecord.cgi?id=hsa_circ_0006538</t>
  </si>
  <si>
    <t>chr11:70372214-70378195</t>
  </si>
  <si>
    <t>Hs68_RNase,Hs68_control,Ag04450,A549,Nhlf,brain,colon</t>
  </si>
  <si>
    <t>exo_circ_016774</t>
  </si>
  <si>
    <t>chr11:74012577-74106493</t>
  </si>
  <si>
    <t>exo_circ_016775</t>
  </si>
  <si>
    <t>chr11:74103130-74109152</t>
  </si>
  <si>
    <t>exo_circ_016776</t>
  </si>
  <si>
    <t>chr11:74848114-74863021</t>
  </si>
  <si>
    <t>exo_circ_016777</t>
  </si>
  <si>
    <t>hsa_circ_0023642</t>
  </si>
  <si>
    <t>http://www.circbase.org/cgi-bin/singlerecord.cgi?id=hsa_circ_0023642</t>
  </si>
  <si>
    <t>chr11:76016814-76016980</t>
  </si>
  <si>
    <t>UVRAG</t>
  </si>
  <si>
    <t>K562,Huvec</t>
  </si>
  <si>
    <t>exo_circ_016778</t>
  </si>
  <si>
    <t>chr11:77245280-77271393</t>
  </si>
  <si>
    <t>GDPD4</t>
  </si>
  <si>
    <t>exo_circ_016779</t>
  </si>
  <si>
    <t>chr11:77685104-77698693</t>
  </si>
  <si>
    <t>exo_circ_016780</t>
  </si>
  <si>
    <t>chr11:78222104-78227051</t>
  </si>
  <si>
    <t>exo_circ_016781</t>
  </si>
  <si>
    <t>hsa_circ_0023805</t>
  </si>
  <si>
    <t>http://www.circbase.org/cgi-bin/singlerecord.cgi?id=hsa_circ_0023805</t>
  </si>
  <si>
    <t>chr11:78465875-78469313</t>
  </si>
  <si>
    <t>K562,Huvec,Hepg2,H1hesc,A549</t>
  </si>
  <si>
    <t>exo_circ_016782</t>
  </si>
  <si>
    <t>chr11:82849913-82860117</t>
  </si>
  <si>
    <t>exo_circ_016783</t>
  </si>
  <si>
    <t>chr11:83930327-83980642</t>
  </si>
  <si>
    <t>exo_circ_016784</t>
  </si>
  <si>
    <t>chr11:86012280-86023541</t>
  </si>
  <si>
    <t>exo_circ_016785</t>
  </si>
  <si>
    <t>chr11:88290401-88312554</t>
  </si>
  <si>
    <t>exo_circ_016786</t>
  </si>
  <si>
    <t>chr11:88296132-88337683</t>
  </si>
  <si>
    <t>exo_circ_016787</t>
  </si>
  <si>
    <t>hsa_circ_0023991</t>
  </si>
  <si>
    <t>http://www.circbase.org/cgi-bin/singlerecord.cgi?id=hsa_circ_0023991</t>
  </si>
  <si>
    <t>chr11:90177852-90178117</t>
  </si>
  <si>
    <t>NAALAD2</t>
  </si>
  <si>
    <t>exo_circ_016788</t>
  </si>
  <si>
    <t>chr11:9160712-9170777</t>
  </si>
  <si>
    <t>exo_circ_016789</t>
  </si>
  <si>
    <t>chr11:93667606-93679552</t>
  </si>
  <si>
    <t>exo_circ_016790</t>
  </si>
  <si>
    <t>chr11:93679411-93692030</t>
  </si>
  <si>
    <t>exo_circ_016791</t>
  </si>
  <si>
    <t>chr11:93728680-93730148</t>
  </si>
  <si>
    <t>exo_circ_016792</t>
  </si>
  <si>
    <t>chr11:93807517-93814454</t>
  </si>
  <si>
    <t>exo_circ_016793</t>
  </si>
  <si>
    <t>chr11:94574998-94583569</t>
  </si>
  <si>
    <t>exo_circ_016794</t>
  </si>
  <si>
    <t>chr11:9473940-9479546</t>
  </si>
  <si>
    <t>exo_circ_016795</t>
  </si>
  <si>
    <t>chr11:972061-992685</t>
  </si>
  <si>
    <t>AP2A2</t>
  </si>
  <si>
    <t>exo_circ_016796</t>
  </si>
  <si>
    <t>chr11:9839497-9858396</t>
  </si>
  <si>
    <t>exo_circ_016797</t>
  </si>
  <si>
    <t>chr11:9852675-9853712</t>
  </si>
  <si>
    <t>exo_circ_016798</t>
  </si>
  <si>
    <t>chr12:100095666-100098541</t>
  </si>
  <si>
    <t>UHRF1BP1L</t>
  </si>
  <si>
    <t>exo_circ_016799</t>
  </si>
  <si>
    <t>chr12:101285569-101295658</t>
  </si>
  <si>
    <t>exo_circ_016800</t>
  </si>
  <si>
    <t>chr12:103745172-103746704</t>
  </si>
  <si>
    <t>exo_circ_016801</t>
  </si>
  <si>
    <t>chr12:10386902-10396063</t>
  </si>
  <si>
    <t>exo_circ_016802</t>
  </si>
  <si>
    <t>chr12:106051276-106059414</t>
  </si>
  <si>
    <t>RP11-114F10.2</t>
  </si>
  <si>
    <t>exo_circ_016803</t>
  </si>
  <si>
    <t>chr12:108531203-108532334</t>
  </si>
  <si>
    <t>exo_circ_016804</t>
  </si>
  <si>
    <t>chr12:109216617-109216920</t>
  </si>
  <si>
    <t>exo_circ_016805</t>
  </si>
  <si>
    <t>chr12:109249983-109253158</t>
  </si>
  <si>
    <t>exo_circ_016806</t>
  </si>
  <si>
    <t>chr12:109510343-109533558</t>
  </si>
  <si>
    <t>exo_circ_016807</t>
  </si>
  <si>
    <t>chr12:109906571-109908937</t>
  </si>
  <si>
    <t>exo_circ_016808</t>
  </si>
  <si>
    <t>chr12:109908585-109911235</t>
  </si>
  <si>
    <t>exo_circ_016809</t>
  </si>
  <si>
    <t>hsa_circ_0004009</t>
  </si>
  <si>
    <t>http://www.circbase.org/cgi-bin/singlerecord.cgi?id=hsa_circ_0004009</t>
  </si>
  <si>
    <t>chr12:110012004-110019328</t>
  </si>
  <si>
    <t>exo_circ_016810</t>
  </si>
  <si>
    <t>chr12:110012004-110025823</t>
  </si>
  <si>
    <t>exo_circ_016811</t>
  </si>
  <si>
    <t>chr12:110016387-110028642</t>
  </si>
  <si>
    <t>exo_circ_016812</t>
  </si>
  <si>
    <t>chr12:110030644-110036328</t>
  </si>
  <si>
    <t>exo_circ_016813</t>
  </si>
  <si>
    <t>chr12:110127359-110143545</t>
  </si>
  <si>
    <t>exo_circ_016814</t>
  </si>
  <si>
    <t>chr12:110292019-110323072</t>
  </si>
  <si>
    <t>ATP2A2</t>
  </si>
  <si>
    <t>exo_circ_016815</t>
  </si>
  <si>
    <t>hsa_circ_0028202</t>
  </si>
  <si>
    <t>http://www.circbase.org/cgi-bin/singlerecord.cgi?id=hsa_circ_0028202</t>
  </si>
  <si>
    <t>chr12:110455585-110457634</t>
  </si>
  <si>
    <t>exo_circ_016816</t>
  </si>
  <si>
    <t>chr12:111470107-111485331</t>
  </si>
  <si>
    <t>exo_circ_016817</t>
  </si>
  <si>
    <t>hsa_circ_0028308</t>
  </si>
  <si>
    <t>http://www.circbase.org/cgi-bin/singlerecord.cgi?id=hsa_circ_0028308</t>
  </si>
  <si>
    <t>chr12:111792060-111798242</t>
  </si>
  <si>
    <t>Ag04450,A549,brain,liver</t>
  </si>
  <si>
    <t>exo_circ_016818</t>
  </si>
  <si>
    <t>chr12:112207873-112208630</t>
  </si>
  <si>
    <t>exo_circ_016819</t>
  </si>
  <si>
    <t>chr12:112314456-112319742</t>
  </si>
  <si>
    <t>exo_circ_016820</t>
  </si>
  <si>
    <t>chr12:115975514-115980938</t>
  </si>
  <si>
    <t>exo_circ_016821</t>
  </si>
  <si>
    <t>chr12:117174204-117186571</t>
  </si>
  <si>
    <t>FBXO21</t>
  </si>
  <si>
    <t>exo_circ_016822</t>
  </si>
  <si>
    <t>chr12:11869423-11886026</t>
  </si>
  <si>
    <t>exo_circ_016823</t>
  </si>
  <si>
    <t>chr12:119757370-119758700</t>
  </si>
  <si>
    <t>exo_circ_016824</t>
  </si>
  <si>
    <t>chr12:119757370-119770910</t>
  </si>
  <si>
    <t>exo_circ_016825</t>
  </si>
  <si>
    <t>chr12:120142506-120142941</t>
  </si>
  <si>
    <t>exo_circ_016826</t>
  </si>
  <si>
    <t>hsa_circ_0028901</t>
  </si>
  <si>
    <t>http://www.circbase.org/cgi-bin/singlerecord.cgi?id=hsa_circ_0028901</t>
  </si>
  <si>
    <t>chr12:120557281-120566980</t>
  </si>
  <si>
    <t>Nhek,Huvec,Hsmm,H1hesc,lung,whole_blood</t>
  </si>
  <si>
    <t>exo_circ_016827</t>
  </si>
  <si>
    <t>chr12:120560725-120563943</t>
  </si>
  <si>
    <t>exo_circ_016828</t>
  </si>
  <si>
    <t>chr12:12121085-12187119</t>
  </si>
  <si>
    <t>exo_circ_016829</t>
  </si>
  <si>
    <t>chr12:121453119-121521100</t>
  </si>
  <si>
    <t>exo_circ_016830</t>
  </si>
  <si>
    <t>chr12:122232325-122242508</t>
  </si>
  <si>
    <t>exo_circ_016831</t>
  </si>
  <si>
    <t>chr12:122327946-122336748</t>
  </si>
  <si>
    <t>exo_circ_016832</t>
  </si>
  <si>
    <t>chr12:122621880-122624688</t>
  </si>
  <si>
    <t>exo_circ_016833</t>
  </si>
  <si>
    <t>chr12:123163949-123165477</t>
  </si>
  <si>
    <t>exo_circ_016834</t>
  </si>
  <si>
    <t>chr12:123317220-123321732</t>
  </si>
  <si>
    <t>exo_circ_016835</t>
  </si>
  <si>
    <t>chr12:123688050-123690674</t>
  </si>
  <si>
    <t>exo_circ_016836</t>
  </si>
  <si>
    <t>chr12:123688050-123695297</t>
  </si>
  <si>
    <t>exo_circ_016837</t>
  </si>
  <si>
    <t>hsa_circ_0029271</t>
  </si>
  <si>
    <t>http://www.circbase.org/cgi-bin/singlerecord.cgi?id=hsa_circ_0029271</t>
  </si>
  <si>
    <t>chr12:123688050-123697198</t>
  </si>
  <si>
    <t>exo_circ_016838</t>
  </si>
  <si>
    <t>chr12:126393333-126395773</t>
  </si>
  <si>
    <t>exo_circ_016839</t>
  </si>
  <si>
    <t>chr12:130987094-131014340</t>
  </si>
  <si>
    <t>ADGRD1</t>
  </si>
  <si>
    <t>exo_circ_016840</t>
  </si>
  <si>
    <t>chr12:131714821-131786588</t>
  </si>
  <si>
    <t>exo_circ_016841</t>
  </si>
  <si>
    <t>hsa_circ_0007438</t>
  </si>
  <si>
    <t>http://www.circbase.org/cgi-bin/singlerecord.cgi?id=hsa_circ_0007438</t>
  </si>
  <si>
    <t>chr12:132780797-132784307</t>
  </si>
  <si>
    <t>Hs68_RNase,Hs68_control,K562,Hepg2,Bj,A549,brain,colon</t>
  </si>
  <si>
    <t>exo_circ_016842</t>
  </si>
  <si>
    <t>hsa_circ_0029583</t>
  </si>
  <si>
    <t>http://www.circbase.org/cgi-bin/singlerecord.cgi?id=hsa_circ_0029583</t>
  </si>
  <si>
    <t>chr12:132843010-132844134</t>
  </si>
  <si>
    <t>Nhek,Gm12878</t>
  </si>
  <si>
    <t>exo_circ_016843</t>
  </si>
  <si>
    <t>chr12:1408148-1444750</t>
  </si>
  <si>
    <t>exo_circ_016844</t>
  </si>
  <si>
    <t>chr12:14665858-14672314</t>
  </si>
  <si>
    <t>RP11-174G6.1</t>
  </si>
  <si>
    <t>exo_circ_016845</t>
  </si>
  <si>
    <t>chr12:15982307-16036381</t>
  </si>
  <si>
    <t>DERA</t>
  </si>
  <si>
    <t>exo_circ_016846</t>
  </si>
  <si>
    <t>chr12:19348398-19366109</t>
  </si>
  <si>
    <t>exo_circ_016847</t>
  </si>
  <si>
    <t>chr12:19365963-19369798</t>
  </si>
  <si>
    <t>exo_circ_016848</t>
  </si>
  <si>
    <t>chr12:20393894-20403415</t>
  </si>
  <si>
    <t>exo_circ_016849</t>
  </si>
  <si>
    <t>chr12:20898435-20901467</t>
  </si>
  <si>
    <t>SLCO1B3</t>
  </si>
  <si>
    <t>exo_circ_016850</t>
  </si>
  <si>
    <t>chr12:22255279-22287293</t>
  </si>
  <si>
    <t>ST8SIA1</t>
  </si>
  <si>
    <t>exo_circ_016851</t>
  </si>
  <si>
    <t>chr12:26578712-26580155</t>
  </si>
  <si>
    <t>exo_circ_016852</t>
  </si>
  <si>
    <t>chr12:26621122-26656548</t>
  </si>
  <si>
    <t>exo_circ_016853</t>
  </si>
  <si>
    <t>chr12:27676427-27682498</t>
  </si>
  <si>
    <t>exo_circ_016854</t>
  </si>
  <si>
    <t>chr12:28452477-28484165</t>
  </si>
  <si>
    <t>exo_circ_016855</t>
  </si>
  <si>
    <t>chr12:2887910-2888359</t>
  </si>
  <si>
    <t>RHNO1</t>
  </si>
  <si>
    <t>exo_circ_016856</t>
  </si>
  <si>
    <t>chr12:29572104-29583574</t>
  </si>
  <si>
    <t>exo_circ_016857</t>
  </si>
  <si>
    <t>chr12:29572104-29604299</t>
  </si>
  <si>
    <t>exo_circ_016858</t>
  </si>
  <si>
    <t>chr12:29633146-29731945</t>
  </si>
  <si>
    <t>exo_circ_016859</t>
  </si>
  <si>
    <t>chr12:30710447-30715144</t>
  </si>
  <si>
    <t>exo_circ_016860</t>
  </si>
  <si>
    <t>hsa_circ_0025797</t>
  </si>
  <si>
    <t>http://www.circbase.org/cgi-bin/singlerecord.cgi?id=hsa_circ_0025797</t>
  </si>
  <si>
    <t>chr12:31392266-31398362</t>
  </si>
  <si>
    <t>exo_circ_016861</t>
  </si>
  <si>
    <t>chr12:38829378-38848662</t>
  </si>
  <si>
    <t>exo_circ_016862</t>
  </si>
  <si>
    <t>hsa_circ_0025874</t>
  </si>
  <si>
    <t>http://www.circbase.org/cgi-bin/singlerecord.cgi?id=hsa_circ_0025874</t>
  </si>
  <si>
    <t>chr12:39366349-39370261</t>
  </si>
  <si>
    <t>exo_circ_016863</t>
  </si>
  <si>
    <t>chr12:40340293-40346923</t>
  </si>
  <si>
    <t>exo_circ_016864</t>
  </si>
  <si>
    <t>chr12:42210354-42222319</t>
  </si>
  <si>
    <t>exo_circ_016865</t>
  </si>
  <si>
    <t>chr12:45331294-45348315</t>
  </si>
  <si>
    <t>exo_circ_016866</t>
  </si>
  <si>
    <t>chr12:45837497-45839496</t>
  </si>
  <si>
    <t>exo_circ_016867</t>
  </si>
  <si>
    <t>chr12:46229152-46229639</t>
  </si>
  <si>
    <t>exo_circ_016868</t>
  </si>
  <si>
    <t>chr12:46442611-46489781</t>
  </si>
  <si>
    <t>RP11-96H19.1</t>
  </si>
  <si>
    <t>exo_circ_016869</t>
  </si>
  <si>
    <t>chr12:48833276-48834497</t>
  </si>
  <si>
    <t>exo_circ_016870</t>
  </si>
  <si>
    <t>chr12:49042560-49048769</t>
  </si>
  <si>
    <t>exo_circ_016871</t>
  </si>
  <si>
    <t>chr12:49496832-49514613</t>
  </si>
  <si>
    <t>exo_circ_016872</t>
  </si>
  <si>
    <t>chr12:50006433-50006636</t>
  </si>
  <si>
    <t>RACGAP1</t>
  </si>
  <si>
    <t>exo_circ_016873</t>
  </si>
  <si>
    <t>chr12:50461134-50467120</t>
  </si>
  <si>
    <t>exo_circ_016874</t>
  </si>
  <si>
    <t>hsa_circ_0026252</t>
  </si>
  <si>
    <t>http://www.circbase.org/cgi-bin/singlerecord.cgi?id=hsa_circ_0026252</t>
  </si>
  <si>
    <t>chr12:50671185-50675448</t>
  </si>
  <si>
    <t>H1hesc,liver</t>
  </si>
  <si>
    <t>exo_circ_016875</t>
  </si>
  <si>
    <t>hsa_circ_0004548</t>
  </si>
  <si>
    <t>http://www.circbase.org/cgi-bin/singlerecord.cgi?id=hsa_circ_0004548</t>
  </si>
  <si>
    <t>chr12:50695266-50697175</t>
  </si>
  <si>
    <t>Hs68_RNase,Hs68_control,Helas3,H1hesc,Gm12878,Bj,Sknshra</t>
  </si>
  <si>
    <t>exo_circ_016876</t>
  </si>
  <si>
    <t>chr12:50699065-50714596</t>
  </si>
  <si>
    <t>exo_circ_016877</t>
  </si>
  <si>
    <t>hsa_circ_0026286</t>
  </si>
  <si>
    <t>http://www.circbase.org/cgi-bin/singlerecord.cgi?id=hsa_circ_0026286</t>
  </si>
  <si>
    <t>chr12:50814279-50814439</t>
  </si>
  <si>
    <t>exo_circ_016878</t>
  </si>
  <si>
    <t>chr12:56739293-56746181</t>
  </si>
  <si>
    <t>exo_circ_016879</t>
  </si>
  <si>
    <t>chr12:57299351-57310463</t>
  </si>
  <si>
    <t>exo_circ_016880</t>
  </si>
  <si>
    <t>chr12:57310263-57310463</t>
  </si>
  <si>
    <t>exo_circ_016881</t>
  </si>
  <si>
    <t>hsa_circ_0027346</t>
  </si>
  <si>
    <t>http://www.circbase.org/cgi-bin/singlerecord.cgi?id=hsa_circ_0027346</t>
  </si>
  <si>
    <t>chr12:59704771-59705018</t>
  </si>
  <si>
    <t>SLC16A7</t>
  </si>
  <si>
    <t>Bj,colon</t>
  </si>
  <si>
    <t>exo_circ_016882</t>
  </si>
  <si>
    <t>hsa_circ_0025119</t>
  </si>
  <si>
    <t>http://www.circbase.org/cgi-bin/singlerecord.cgi?id=hsa_circ_0025119</t>
  </si>
  <si>
    <t>chr12:6073618-6075551</t>
  </si>
  <si>
    <t>exo_circ_016883</t>
  </si>
  <si>
    <t>chr12:6095459-6110968</t>
  </si>
  <si>
    <t>exo_circ_016884</t>
  </si>
  <si>
    <t>chr12:62294178-62302920</t>
  </si>
  <si>
    <t>exo_circ_016885</t>
  </si>
  <si>
    <t>chr12:62484169-62499048</t>
  </si>
  <si>
    <t>exo_circ_016886</t>
  </si>
  <si>
    <t>chr12:62500210-62508480</t>
  </si>
  <si>
    <t>exo_circ_016887</t>
  </si>
  <si>
    <t>chr12:64042789-64043575</t>
  </si>
  <si>
    <t>exo_circ_016888</t>
  </si>
  <si>
    <t>chr12:6672349-6672532</t>
  </si>
  <si>
    <t>ZNF384</t>
  </si>
  <si>
    <t>exo_circ_016889</t>
  </si>
  <si>
    <t>chr12:67751340-67772931</t>
  </si>
  <si>
    <t>exo_circ_016890</t>
  </si>
  <si>
    <t>chr12:68696818-68710093</t>
  </si>
  <si>
    <t>exo_circ_016891</t>
  </si>
  <si>
    <t>chr12:68719577-68731719</t>
  </si>
  <si>
    <t>exo_circ_016892</t>
  </si>
  <si>
    <t>chr12:6933839-6934578</t>
  </si>
  <si>
    <t>ATN1</t>
  </si>
  <si>
    <t>exo_circ_016893</t>
  </si>
  <si>
    <t>chr12:6955371-6956221</t>
  </si>
  <si>
    <t>PTPN6</t>
  </si>
  <si>
    <t>exo_circ_016894</t>
  </si>
  <si>
    <t>chr12:69784719-69795344</t>
  </si>
  <si>
    <t>exo_circ_016895</t>
  </si>
  <si>
    <t>chr12:7496812-7497133</t>
  </si>
  <si>
    <t>CD163</t>
  </si>
  <si>
    <t>exo_circ_016896</t>
  </si>
  <si>
    <t>chr12:77025557-77025982</t>
  </si>
  <si>
    <t>E2F7</t>
  </si>
  <si>
    <t>exo_circ_016897</t>
  </si>
  <si>
    <t>chr12:77044636-77050744</t>
  </si>
  <si>
    <t>exo_circ_016898</t>
  </si>
  <si>
    <t>chr12:77994802-78059115</t>
  </si>
  <si>
    <t>exo_circ_016899</t>
  </si>
  <si>
    <t>chr12:79820773-79872938</t>
  </si>
  <si>
    <t>exo_circ_016900</t>
  </si>
  <si>
    <t>chr12:80400554-80472251</t>
  </si>
  <si>
    <t>PTPRQ</t>
  </si>
  <si>
    <t>exo_circ_016901</t>
  </si>
  <si>
    <t>hsa_circ_0025365</t>
  </si>
  <si>
    <t>http://www.circbase.org/cgi-bin/singlerecord.cgi?id=hsa_circ_0025365</t>
  </si>
  <si>
    <t>chr12:8089935-8090299</t>
  </si>
  <si>
    <t>NECAP1</t>
  </si>
  <si>
    <t>exo_circ_016902</t>
  </si>
  <si>
    <t>chr12:82386802-82438791</t>
  </si>
  <si>
    <t>exo_circ_016903</t>
  </si>
  <si>
    <t>chr12:82733665-82814492</t>
  </si>
  <si>
    <t>exo_circ_016904</t>
  </si>
  <si>
    <t>chr12:88130267-88136786</t>
  </si>
  <si>
    <t>exo_circ_016905</t>
  </si>
  <si>
    <t>chr12:92787866-92802734</t>
  </si>
  <si>
    <t>exo_circ_016906</t>
  </si>
  <si>
    <t>chr12:93790688-93798816</t>
  </si>
  <si>
    <t>CRADD</t>
  </si>
  <si>
    <t>exo_circ_016907</t>
  </si>
  <si>
    <t>chr12:95022107-95025255</t>
  </si>
  <si>
    <t>exo_circ_016908</t>
  </si>
  <si>
    <t>chr12:95094591-95141539</t>
  </si>
  <si>
    <t>exo_circ_016909</t>
  </si>
  <si>
    <t>chr13:100309832-100387100</t>
  </si>
  <si>
    <t>exo_circ_016910</t>
  </si>
  <si>
    <t>chr13:102649407-102657207</t>
  </si>
  <si>
    <t>exo_circ_016911</t>
  </si>
  <si>
    <t>chr13:113229445-113239551</t>
  </si>
  <si>
    <t>exo_circ_016912</t>
  </si>
  <si>
    <t>chr13:113547299-113553993</t>
  </si>
  <si>
    <t>exo_circ_016913</t>
  </si>
  <si>
    <t>chr13:19959957-20006586</t>
  </si>
  <si>
    <t>1638</t>
  </si>
  <si>
    <t>exo_circ_016914</t>
  </si>
  <si>
    <t>chr13:20605034-20615879</t>
  </si>
  <si>
    <t>exo_circ_016915</t>
  </si>
  <si>
    <t>chr13:20786964-20787623</t>
  </si>
  <si>
    <t>exo_circ_016916</t>
  </si>
  <si>
    <t>hsa_circ_0029670</t>
  </si>
  <si>
    <t>http://www.circbase.org/cgi-bin/singlerecord.cgi?id=hsa_circ_0029670</t>
  </si>
  <si>
    <t>chr13:20796075-20800990</t>
  </si>
  <si>
    <t>exo_circ_016917</t>
  </si>
  <si>
    <t>chr13:20821703-20855765</t>
  </si>
  <si>
    <t>exo_circ_016918</t>
  </si>
  <si>
    <t>hsa_circ_0004865</t>
  </si>
  <si>
    <t>http://www.circbase.org/cgi-bin/singlerecord.cgi?id=hsa_circ_0004865</t>
  </si>
  <si>
    <t>chr13:24222818-24224582</t>
  </si>
  <si>
    <t>1764</t>
  </si>
  <si>
    <t>Hs68_RNase,Hs68_control,Hepg2,H1hesc,Ag04450,A549,Nhlf,brain,colon,heart,lung,stomach,whole_blood</t>
  </si>
  <si>
    <t>exo_circ_016919</t>
  </si>
  <si>
    <t>chr13:28023349-28028288</t>
  </si>
  <si>
    <t>exo_circ_016920</t>
  </si>
  <si>
    <t>chr13:28052544-28062069</t>
  </si>
  <si>
    <t>exo_circ_016921</t>
  </si>
  <si>
    <t>hsa_circ_0029860</t>
  </si>
  <si>
    <t>http://www.circbase.org/cgi-bin/singlerecord.cgi?id=hsa_circ_0029860</t>
  </si>
  <si>
    <t>chr13:28266714-28272071</t>
  </si>
  <si>
    <t>K562,Hepg2,Helas3,H1hesc,Gm12878,Bj,A549,Sknshra,brain</t>
  </si>
  <si>
    <t>exo_circ_016922</t>
  </si>
  <si>
    <t>chr13:28357553-28385031</t>
  </si>
  <si>
    <t>exo_circ_016923</t>
  </si>
  <si>
    <t>chr13:30636410-30637857</t>
  </si>
  <si>
    <t>exo_circ_016924</t>
  </si>
  <si>
    <t>chr13:32078833-32102016</t>
  </si>
  <si>
    <t>exo_circ_016925</t>
  </si>
  <si>
    <t>chr13:32346826-32357929</t>
  </si>
  <si>
    <t>exo_circ_016926</t>
  </si>
  <si>
    <t>chr13:32535768-32536727</t>
  </si>
  <si>
    <t>exo_circ_016927</t>
  </si>
  <si>
    <t>chr13:32753331-32764594</t>
  </si>
  <si>
    <t>exo_circ_016928</t>
  </si>
  <si>
    <t>chr13:32770120-32773324</t>
  </si>
  <si>
    <t>exo_circ_016929</t>
  </si>
  <si>
    <t>chr13:35822728-35836141</t>
  </si>
  <si>
    <t>DCLK1</t>
  </si>
  <si>
    <t>exo_circ_016930</t>
  </si>
  <si>
    <t>chr13:36314226-36336358</t>
  </si>
  <si>
    <t>exo_circ_016931</t>
  </si>
  <si>
    <t>chr13:36825427-36827749</t>
  </si>
  <si>
    <t>RFXAP</t>
  </si>
  <si>
    <t>exo_circ_016932</t>
  </si>
  <si>
    <t>chr13:40628515-40645498</t>
  </si>
  <si>
    <t>exo_circ_016933</t>
  </si>
  <si>
    <t>chr13:40758947-40767033</t>
  </si>
  <si>
    <t>exo_circ_016934</t>
  </si>
  <si>
    <t>chr13:41072781-41080809</t>
  </si>
  <si>
    <t>WBP4</t>
  </si>
  <si>
    <t>exo_circ_016935</t>
  </si>
  <si>
    <t>chr13:41240335-41260915</t>
  </si>
  <si>
    <t>exo_circ_016936</t>
  </si>
  <si>
    <t>chr13:45405882-45411480</t>
  </si>
  <si>
    <t>exo_circ_016937</t>
  </si>
  <si>
    <t>chr13:46356431-46363213</t>
  </si>
  <si>
    <t>KIAA0226L</t>
  </si>
  <si>
    <t>exo_circ_016938</t>
  </si>
  <si>
    <t>hsa_circ_0030202</t>
  </si>
  <si>
    <t>http://www.circbase.org/cgi-bin/singlerecord.cgi?id=hsa_circ_0030202</t>
  </si>
  <si>
    <t>chr13:46681740-46692641</t>
  </si>
  <si>
    <t>exo_circ_016939</t>
  </si>
  <si>
    <t>chr13:49706097-49725501</t>
  </si>
  <si>
    <t>exo_circ_016940</t>
  </si>
  <si>
    <t>chr13:49732370-49733046</t>
  </si>
  <si>
    <t>exo_circ_016941</t>
  </si>
  <si>
    <t>hsa_circ_0030279</t>
  </si>
  <si>
    <t>http://www.circbase.org/cgi-bin/singlerecord.cgi?id=hsa_circ_0030279</t>
  </si>
  <si>
    <t>chr13:50027206-50044768</t>
  </si>
  <si>
    <t>exo_circ_016942</t>
  </si>
  <si>
    <t>chr13:52018912-52024937</t>
  </si>
  <si>
    <t>ALG11</t>
  </si>
  <si>
    <t>exo_circ_016943</t>
  </si>
  <si>
    <t>chr13:59879228-59879468</t>
  </si>
  <si>
    <t>exo_circ_016944</t>
  </si>
  <si>
    <t>chr13:59911734-59932815</t>
  </si>
  <si>
    <t>exo_circ_016945</t>
  </si>
  <si>
    <t>chr13:60112009-60134696</t>
  </si>
  <si>
    <t>exo_circ_016946</t>
  </si>
  <si>
    <t>chr13:72773683-72776092</t>
  </si>
  <si>
    <t>exo_circ_016947</t>
  </si>
  <si>
    <t>hsa_circ_0030415</t>
  </si>
  <si>
    <t>http://www.circbase.org/cgi-bin/singlerecord.cgi?id=hsa_circ_0030415</t>
  </si>
  <si>
    <t>chr13:73845826-73944070</t>
  </si>
  <si>
    <t>KLF12</t>
  </si>
  <si>
    <t>exo_circ_016948</t>
  </si>
  <si>
    <t>chr13:73943980-73995053</t>
  </si>
  <si>
    <t>exo_circ_016949</t>
  </si>
  <si>
    <t>chr13:75560752-75621868</t>
  </si>
  <si>
    <t>exo_circ_016950</t>
  </si>
  <si>
    <t>hsa_circ_0007610</t>
  </si>
  <si>
    <t>http://www.circbase.org/cgi-bin/singlerecord.cgi?id=hsa_circ_0007610</t>
  </si>
  <si>
    <t>chr13:75727028-75761038</t>
  </si>
  <si>
    <t>Hs68_RNase,Hs68_control,Bj,Ag04450,Nhlf,Sknshra,lung</t>
  </si>
  <si>
    <t>exo_circ_016951</t>
  </si>
  <si>
    <t>chr13:77064614-77118495</t>
  </si>
  <si>
    <t>exo_circ_016952</t>
  </si>
  <si>
    <t>chr13:77070630-77125468</t>
  </si>
  <si>
    <t>exo_circ_016953</t>
  </si>
  <si>
    <t>chr13:88464170-88483425</t>
  </si>
  <si>
    <t>exo_circ_016954</t>
  </si>
  <si>
    <t>chr13:99529466-99541667</t>
  </si>
  <si>
    <t>exo_circ_016955</t>
  </si>
  <si>
    <t>chr13:99723288-99773010</t>
  </si>
  <si>
    <t>exo_circ_016956</t>
  </si>
  <si>
    <t>chr14:100935771-100988790</t>
  </si>
  <si>
    <t>exo_circ_016957</t>
  </si>
  <si>
    <t>chr14:102084680-102084998</t>
  </si>
  <si>
    <t>HSP90AA1</t>
  </si>
  <si>
    <t>exo_circ_016958</t>
  </si>
  <si>
    <t>hsa_circ_0033423</t>
  </si>
  <si>
    <t>http://www.circbase.org/cgi-bin/singlerecord.cgi?id=hsa_circ_0033423</t>
  </si>
  <si>
    <t>chr14:102870184-102871968</t>
  </si>
  <si>
    <t>exo_circ_016959</t>
  </si>
  <si>
    <t>hsa_circ_0033426</t>
  </si>
  <si>
    <t>http://www.circbase.org/cgi-bin/singlerecord.cgi?id=hsa_circ_0033426</t>
  </si>
  <si>
    <t>chr14:102870184-102903429</t>
  </si>
  <si>
    <t>K562,Gm12878,brain,liver</t>
  </si>
  <si>
    <t>exo_circ_016960</t>
  </si>
  <si>
    <t>chr14:103457141-103468186</t>
  </si>
  <si>
    <t>exo_circ_016961</t>
  </si>
  <si>
    <t>chr14:103587273-103590977</t>
  </si>
  <si>
    <t>exo_circ_016962</t>
  </si>
  <si>
    <t>chr14:103654563-103679545</t>
  </si>
  <si>
    <t>exo_circ_016963</t>
  </si>
  <si>
    <t>chr14:103913960-103915189</t>
  </si>
  <si>
    <t>C14orf2</t>
  </si>
  <si>
    <t>exo_circ_016964</t>
  </si>
  <si>
    <t>chr14:103963078-103965554</t>
  </si>
  <si>
    <t>exo_circ_016965</t>
  </si>
  <si>
    <t>chr14:20354084-20354247</t>
  </si>
  <si>
    <t>exo_circ_016966</t>
  </si>
  <si>
    <t>chr14:20406232-20408463</t>
  </si>
  <si>
    <t>exo_circ_016967</t>
  </si>
  <si>
    <t>chr14:21408311-21429335</t>
  </si>
  <si>
    <t>exo_circ_016968</t>
  </si>
  <si>
    <t>chr14:31306731-31326342</t>
  </si>
  <si>
    <t>exo_circ_016969</t>
  </si>
  <si>
    <t>chr14:31323564-31344065</t>
  </si>
  <si>
    <t>exo_circ_016970</t>
  </si>
  <si>
    <t>chr14:34524696-34529475</t>
  </si>
  <si>
    <t>exo_circ_016971</t>
  </si>
  <si>
    <t>chr14:34758703-34786221</t>
  </si>
  <si>
    <t>exo_circ_016972</t>
  </si>
  <si>
    <t>chr14:34771510-34776515</t>
  </si>
  <si>
    <t>exo_circ_016973</t>
  </si>
  <si>
    <t>chr14:34773571-34776515</t>
  </si>
  <si>
    <t>exo_circ_016974</t>
  </si>
  <si>
    <t>chr14:34802853-34802988</t>
  </si>
  <si>
    <t>exo_circ_016975</t>
  </si>
  <si>
    <t>chr14:34983129-35023080</t>
  </si>
  <si>
    <t>exo_circ_016976</t>
  </si>
  <si>
    <t>chr14:35008773-35013494</t>
  </si>
  <si>
    <t>exo_circ_016977</t>
  </si>
  <si>
    <t>chr14:35008773-35019074</t>
  </si>
  <si>
    <t>exo_circ_016978</t>
  </si>
  <si>
    <t>chr14:37110826-37138517</t>
  </si>
  <si>
    <t>exo_circ_016979</t>
  </si>
  <si>
    <t>chr14:37680150-37725002</t>
  </si>
  <si>
    <t>TTC6</t>
  </si>
  <si>
    <t>exo_circ_016980</t>
  </si>
  <si>
    <t>chr14:39117998-39132068</t>
  </si>
  <si>
    <t>GEMIN2</t>
  </si>
  <si>
    <t>exo_circ_016981</t>
  </si>
  <si>
    <t>chr14:39149500-39158402</t>
  </si>
  <si>
    <t>exo_circ_016982</t>
  </si>
  <si>
    <t>hsa_circ_0031754</t>
  </si>
  <si>
    <t>http://www.circbase.org/cgi-bin/singlerecord.cgi?id=hsa_circ_0031754</t>
  </si>
  <si>
    <t>chr14:44945029-44945928</t>
  </si>
  <si>
    <t>KLHL28</t>
  </si>
  <si>
    <t>Bj,Sknshra,heart,whole_blood</t>
  </si>
  <si>
    <t>exo_circ_016983</t>
  </si>
  <si>
    <t>chr14:44995745-45006267</t>
  </si>
  <si>
    <t>exo_circ_016984</t>
  </si>
  <si>
    <t>chr14:45008912-45066767</t>
  </si>
  <si>
    <t>exo_circ_016985</t>
  </si>
  <si>
    <t>chr14:49780212-49782457</t>
  </si>
  <si>
    <t>exo_circ_016986</t>
  </si>
  <si>
    <t>chr14:50153069-50158646</t>
  </si>
  <si>
    <t>exo_circ_016987</t>
  </si>
  <si>
    <t>chr14:50595575-50614511</t>
  </si>
  <si>
    <t>exo_circ_016988</t>
  </si>
  <si>
    <t>chr14:50735515-50744365</t>
  </si>
  <si>
    <t>exo_circ_016989</t>
  </si>
  <si>
    <t>chr14:50747991-50754867</t>
  </si>
  <si>
    <t>exo_circ_016990</t>
  </si>
  <si>
    <t>chr14:50759993-50771468</t>
  </si>
  <si>
    <t>exo_circ_016991</t>
  </si>
  <si>
    <t>hsa_circ_0031936</t>
  </si>
  <si>
    <t>http://www.circbase.org/cgi-bin/singlerecord.cgi?id=hsa_circ_0031936</t>
  </si>
  <si>
    <t>chr14:52455323-52457174</t>
  </si>
  <si>
    <t>exo_circ_016992</t>
  </si>
  <si>
    <t>hsa_circ_0000537</t>
  </si>
  <si>
    <t>http://www.circbase.org/cgi-bin/singlerecord.cgi?id=hsa_circ_0000537</t>
  </si>
  <si>
    <t>chr14:52678433-52683907</t>
  </si>
  <si>
    <t>exo_circ_016993</t>
  </si>
  <si>
    <t>hsa_circ_0031958</t>
  </si>
  <si>
    <t>http://www.circbase.org/cgi-bin/singlerecord.cgi?id=hsa_circ_0031958</t>
  </si>
  <si>
    <t>chr14:52746425-52756611</t>
  </si>
  <si>
    <t>exo_circ_016994</t>
  </si>
  <si>
    <t>hsa_circ_0031975</t>
  </si>
  <si>
    <t>http://www.circbase.org/cgi-bin/singlerecord.cgi?id=hsa_circ_0031975</t>
  </si>
  <si>
    <t>chr14:53072596-53091932</t>
  </si>
  <si>
    <t>exo_circ_016995</t>
  </si>
  <si>
    <t>chr14:54981539-54984860</t>
  </si>
  <si>
    <t>exo_circ_016996</t>
  </si>
  <si>
    <t>chr14:54981539-54995813</t>
  </si>
  <si>
    <t>exo_circ_016997</t>
  </si>
  <si>
    <t>chr14:55637197-55641760</t>
  </si>
  <si>
    <t>exo_circ_016998</t>
  </si>
  <si>
    <t>hsa_circ_0032071</t>
  </si>
  <si>
    <t>http://www.circbase.org/cgi-bin/singlerecord.cgi?id=hsa_circ_0032071</t>
  </si>
  <si>
    <t>chr14:58257744-58261020</t>
  </si>
  <si>
    <t>PSMA3</t>
  </si>
  <si>
    <t>exo_circ_016999</t>
  </si>
  <si>
    <t>chr14:58323484-58330169</t>
  </si>
  <si>
    <t>exo_circ_017000</t>
  </si>
  <si>
    <t>chr14:58460985-58472279</t>
  </si>
  <si>
    <t>exo_circ_017001</t>
  </si>
  <si>
    <t>chr14:58474606-58498960</t>
  </si>
  <si>
    <t>exo_circ_017002</t>
  </si>
  <si>
    <t>chr14:59263765-59265487</t>
  </si>
  <si>
    <t>exo_circ_017003</t>
  </si>
  <si>
    <t>chr14:59326932-59363782</t>
  </si>
  <si>
    <t>exo_circ_017004</t>
  </si>
  <si>
    <t>chr14:59347538-59353964</t>
  </si>
  <si>
    <t>exo_circ_017005</t>
  </si>
  <si>
    <t>chr14:59521573-59551422</t>
  </si>
  <si>
    <t>exo_circ_017006</t>
  </si>
  <si>
    <t>chr14:60256823-60259044</t>
  </si>
  <si>
    <t>exo_circ_017007</t>
  </si>
  <si>
    <t>chr14:61307067-61309394</t>
  </si>
  <si>
    <t>RP11-902B17.1</t>
  </si>
  <si>
    <t>exo_circ_017008</t>
  </si>
  <si>
    <t>chr14:61720378-61738373</t>
  </si>
  <si>
    <t>exo_circ_017009</t>
  </si>
  <si>
    <t>chr14:63940613-63950006</t>
  </si>
  <si>
    <t>exo_circ_017010</t>
  </si>
  <si>
    <t>chr14:63986455-63986617</t>
  </si>
  <si>
    <t>exo_circ_017011</t>
  </si>
  <si>
    <t>chr14:63995043-64003330</t>
  </si>
  <si>
    <t>exo_circ_017012</t>
  </si>
  <si>
    <t>chr14:64029894-64031357</t>
  </si>
  <si>
    <t>exo_circ_017013</t>
  </si>
  <si>
    <t>hsa_circ_0032251</t>
  </si>
  <si>
    <t>http://www.circbase.org/cgi-bin/singlerecord.cgi?id=hsa_circ_0032251</t>
  </si>
  <si>
    <t>chr14:66916002-66924292</t>
  </si>
  <si>
    <t>GPHN</t>
  </si>
  <si>
    <t>K562,Helas3,Gm12878</t>
  </si>
  <si>
    <t>exo_circ_017014</t>
  </si>
  <si>
    <t>chr14:66922665-66924292</t>
  </si>
  <si>
    <t>exo_circ_017015</t>
  </si>
  <si>
    <t>chr14:67790571-67790773</t>
  </si>
  <si>
    <t>exo_circ_017016</t>
  </si>
  <si>
    <t>chr14:68877081-68880989</t>
  </si>
  <si>
    <t>ACTN1</t>
  </si>
  <si>
    <t>exo_circ_017017</t>
  </si>
  <si>
    <t>hsa_circ_0032391</t>
  </si>
  <si>
    <t>http://www.circbase.org/cgi-bin/singlerecord.cgi?id=hsa_circ_0032391</t>
  </si>
  <si>
    <t>chr14:70962225-71013202</t>
  </si>
  <si>
    <t>2634</t>
  </si>
  <si>
    <t>Hepg2,Helas3,Gm12878,Bj,Ag04450,A549,Mcf7</t>
  </si>
  <si>
    <t>exo_circ_017018</t>
  </si>
  <si>
    <t>chr14:71012984-71052012</t>
  </si>
  <si>
    <t>exo_circ_017019</t>
  </si>
  <si>
    <t>hsa_circ_0032464</t>
  </si>
  <si>
    <t>http://www.circbase.org/cgi-bin/singlerecord.cgi?id=hsa_circ_0032464</t>
  </si>
  <si>
    <t>chr14:71618756-71624236</t>
  </si>
  <si>
    <t>Huvec,Hepg2,Helas3,H1hesc,Gm12878,A549</t>
  </si>
  <si>
    <t>exo_circ_017020</t>
  </si>
  <si>
    <t>chr14:73170796-73171047</t>
  </si>
  <si>
    <t>exo_circ_017021</t>
  </si>
  <si>
    <t>chr14:73502894-73514234</t>
  </si>
  <si>
    <t>HEATR4</t>
  </si>
  <si>
    <t>exo_circ_017022</t>
  </si>
  <si>
    <t>hsa_circ_0032676</t>
  </si>
  <si>
    <t>http://www.circbase.org/cgi-bin/singlerecord.cgi?id=hsa_circ_0032676</t>
  </si>
  <si>
    <t>chr14:75109684-75124223</t>
  </si>
  <si>
    <t>exo_circ_017023</t>
  </si>
  <si>
    <t>chr14:75766061-75783530</t>
  </si>
  <si>
    <t>exo_circ_017024</t>
  </si>
  <si>
    <t>chr14:80756891-80831294</t>
  </si>
  <si>
    <t>exo_circ_017025</t>
  </si>
  <si>
    <t>chr14:89833076-89932627</t>
  </si>
  <si>
    <t>exo_circ_017026</t>
  </si>
  <si>
    <t>hsa_circ_0032901</t>
  </si>
  <si>
    <t>http://www.circbase.org/cgi-bin/singlerecord.cgi?id=hsa_circ_0032901</t>
  </si>
  <si>
    <t>chr14:89984515-90019418</t>
  </si>
  <si>
    <t>TDP1</t>
  </si>
  <si>
    <t>Huvec,Ag04450,A549</t>
  </si>
  <si>
    <t>exo_circ_017027</t>
  </si>
  <si>
    <t>chr14:89984515-90033214</t>
  </si>
  <si>
    <t>exo_circ_017028</t>
  </si>
  <si>
    <t>chr14:90578105-90658387</t>
  </si>
  <si>
    <t>exo_circ_017029</t>
  </si>
  <si>
    <t>chr14:90644047-90689712</t>
  </si>
  <si>
    <t>exo_circ_017030</t>
  </si>
  <si>
    <t>chr14:90744791-90786328</t>
  </si>
  <si>
    <t>exo_circ_017031</t>
  </si>
  <si>
    <t>chr14:91277921-91308492</t>
  </si>
  <si>
    <t>exo_circ_017032</t>
  </si>
  <si>
    <t>chr14:91465249-91470995</t>
  </si>
  <si>
    <t>exo_circ_017033</t>
  </si>
  <si>
    <t>chr14:91470836-91476986</t>
  </si>
  <si>
    <t>exo_circ_017034</t>
  </si>
  <si>
    <t>chr14:91693125-91704701</t>
  </si>
  <si>
    <t>exo_circ_017035</t>
  </si>
  <si>
    <t>chr14:91693125-91729479</t>
  </si>
  <si>
    <t>exo_circ_017036</t>
  </si>
  <si>
    <t>chr14:91781658-91813825</t>
  </si>
  <si>
    <t>exo_circ_017037</t>
  </si>
  <si>
    <t>chr14:92014214-92017750</t>
  </si>
  <si>
    <t>exo_circ_017038</t>
  </si>
  <si>
    <t>chr14:92134249-92142351</t>
  </si>
  <si>
    <t>exo_circ_017039</t>
  </si>
  <si>
    <t>chr14:92806735-92824644</t>
  </si>
  <si>
    <t>exo_circ_017040</t>
  </si>
  <si>
    <t>chr14:92946330-93016801</t>
  </si>
  <si>
    <t>exo_circ_017041</t>
  </si>
  <si>
    <t>hsa_circ_0033022</t>
  </si>
  <si>
    <t>http://www.circbase.org/cgi-bin/singlerecord.cgi?id=hsa_circ_0033022</t>
  </si>
  <si>
    <t>chr14:92993879-93016801</t>
  </si>
  <si>
    <t>Nhek,Hepg2,Helas3,H1hesc,Gm12878,Ag04450,A549,Sknshra</t>
  </si>
  <si>
    <t>exo_circ_017042</t>
  </si>
  <si>
    <t>hsa_circ_0033039</t>
  </si>
  <si>
    <t>http://www.circbase.org/cgi-bin/singlerecord.cgi?id=hsa_circ_0033039</t>
  </si>
  <si>
    <t>chr14:93257194-93296157</t>
  </si>
  <si>
    <t>1714</t>
  </si>
  <si>
    <t>exo_circ_017043</t>
  </si>
  <si>
    <t>chr14:95088848-95117754</t>
  </si>
  <si>
    <t>exo_circ_017044</t>
  </si>
  <si>
    <t>chr14:95129471-95141748</t>
  </si>
  <si>
    <t>exo_circ_017045</t>
  </si>
  <si>
    <t>chr14:96482998-96483219</t>
  </si>
  <si>
    <t>AK7</t>
  </si>
  <si>
    <t>exo_circ_017046</t>
  </si>
  <si>
    <t>chr14:96520059-96525391</t>
  </si>
  <si>
    <t>exo_circ_017047</t>
  </si>
  <si>
    <t>chr14:97960262-97969547</t>
  </si>
  <si>
    <t>LINC01550</t>
  </si>
  <si>
    <t>exo_circ_017048</t>
  </si>
  <si>
    <t>chr15:100140745-100199423</t>
  </si>
  <si>
    <t>exo_circ_017049</t>
  </si>
  <si>
    <t>chr15:101008836-101010837</t>
  </si>
  <si>
    <t>exo_circ_017050</t>
  </si>
  <si>
    <t>chr15:101671485-101675737</t>
  </si>
  <si>
    <t>exo_circ_017051</t>
  </si>
  <si>
    <t>chr15:22801234-22812253</t>
  </si>
  <si>
    <t>NIPA1</t>
  </si>
  <si>
    <t>exo_circ_017052</t>
  </si>
  <si>
    <t>chr15:23000568-23005610</t>
  </si>
  <si>
    <t>exo_circ_017053</t>
  </si>
  <si>
    <t>chr15:25103858-25108038</t>
  </si>
  <si>
    <t>exo_circ_017054</t>
  </si>
  <si>
    <t>chr15:28920196-28921718</t>
  </si>
  <si>
    <t>APBA2</t>
  </si>
  <si>
    <t>exo_circ_017055</t>
  </si>
  <si>
    <t>chr15:38511603-38518423</t>
  </si>
  <si>
    <t>exo_circ_017056</t>
  </si>
  <si>
    <t>hsa_circ_0034528</t>
  </si>
  <si>
    <t>http://www.circbase.org/cgi-bin/singlerecord.cgi?id=hsa_circ_0034528</t>
  </si>
  <si>
    <t>chr15:39591504-39592802</t>
  </si>
  <si>
    <t>THBS1</t>
  </si>
  <si>
    <t>Huvec,Bj,Ag04450</t>
  </si>
  <si>
    <t>exo_circ_017057</t>
  </si>
  <si>
    <t>chr15:39939504-39943485</t>
  </si>
  <si>
    <t>exo_circ_017058</t>
  </si>
  <si>
    <t>chr15:39996963-40011346</t>
  </si>
  <si>
    <t>exo_circ_017059</t>
  </si>
  <si>
    <t>chr15:40009613-40030456</t>
  </si>
  <si>
    <t>exo_circ_017060</t>
  </si>
  <si>
    <t>chr15:40628069-40659461</t>
  </si>
  <si>
    <t>exo_circ_017061</t>
  </si>
  <si>
    <t>chr15:41085368-41085583</t>
  </si>
  <si>
    <t>exo_circ_017062</t>
  </si>
  <si>
    <t>chr15:41742545-41743172</t>
  </si>
  <si>
    <t>exo_circ_017063</t>
  </si>
  <si>
    <t>chr15:42287690-42352124</t>
  </si>
  <si>
    <t>exo_circ_017064</t>
  </si>
  <si>
    <t>chr15:42437231-42448705</t>
  </si>
  <si>
    <t>exo_circ_017065</t>
  </si>
  <si>
    <t>chr15:42444826-42446658</t>
  </si>
  <si>
    <t>exo_circ_017066</t>
  </si>
  <si>
    <t>chr15:42817031-42872758</t>
  </si>
  <si>
    <t>exo_circ_017067</t>
  </si>
  <si>
    <t>chr15:43047160-43048527</t>
  </si>
  <si>
    <t>exo_circ_017068</t>
  </si>
  <si>
    <t>chr15:43067897-43075089</t>
  </si>
  <si>
    <t>exo_circ_017069</t>
  </si>
  <si>
    <t>hsa_circ_0034939</t>
  </si>
  <si>
    <t>http://www.circbase.org/cgi-bin/singlerecord.cgi?id=hsa_circ_0034939</t>
  </si>
  <si>
    <t>chr15:43146492-43160794</t>
  </si>
  <si>
    <t>exo_circ_017070</t>
  </si>
  <si>
    <t>chr15:44486550-44490999</t>
  </si>
  <si>
    <t>exo_circ_017071</t>
  </si>
  <si>
    <t>chr15:44600466-44620403</t>
  </si>
  <si>
    <t>exo_circ_017072</t>
  </si>
  <si>
    <t>chr15:45414570-45418682</t>
  </si>
  <si>
    <t>SPATA5L1</t>
  </si>
  <si>
    <t>exo_circ_017073</t>
  </si>
  <si>
    <t>chr15:49588015-49615243</t>
  </si>
  <si>
    <t>FAM227B</t>
  </si>
  <si>
    <t>exo_circ_017074</t>
  </si>
  <si>
    <t>chr15:50586391-50607328</t>
  </si>
  <si>
    <t>exo_circ_017075</t>
  </si>
  <si>
    <t>hsa_circ_0035247</t>
  </si>
  <si>
    <t>http://www.circbase.org/cgi-bin/singlerecord.cgi?id=hsa_circ_0035247</t>
  </si>
  <si>
    <t>chr15:50631416-50632992</t>
  </si>
  <si>
    <t>Hepg2,Helas3,H1hesc,Bj,A549,whole_blood</t>
  </si>
  <si>
    <t>exo_circ_017076</t>
  </si>
  <si>
    <t>hsa_circ_0035276</t>
  </si>
  <si>
    <t>http://www.circbase.org/cgi-bin/singlerecord.cgi?id=hsa_circ_0035276</t>
  </si>
  <si>
    <t>chr15:51451644-51453641</t>
  </si>
  <si>
    <t>DMXL2</t>
  </si>
  <si>
    <t>H1hesc,brain,colon,lung,stomach,whole_blood</t>
  </si>
  <si>
    <t>exo_circ_017077</t>
  </si>
  <si>
    <t>chr15:51463378-51464876</t>
  </si>
  <si>
    <t>exo_circ_017078</t>
  </si>
  <si>
    <t>hsa_circ_0035279</t>
  </si>
  <si>
    <t>http://www.circbase.org/cgi-bin/singlerecord.cgi?id=hsa_circ_0035279</t>
  </si>
  <si>
    <t>chr15:51486072-51514559</t>
  </si>
  <si>
    <t>2956</t>
  </si>
  <si>
    <t>exo_circ_017079</t>
  </si>
  <si>
    <t>hsa_circ_0035285</t>
  </si>
  <si>
    <t>http://www.circbase.org/cgi-bin/singlerecord.cgi?id=hsa_circ_0035285</t>
  </si>
  <si>
    <t>chr15:51563380-51576181</t>
  </si>
  <si>
    <t>exo_circ_017080</t>
  </si>
  <si>
    <t>chr15:51959898-51962493</t>
  </si>
  <si>
    <t>LEO1</t>
  </si>
  <si>
    <t>exo_circ_017081</t>
  </si>
  <si>
    <t>chr15:52218518-52223724</t>
  </si>
  <si>
    <t>exo_circ_017082</t>
  </si>
  <si>
    <t>chr15:52317047-52323444</t>
  </si>
  <si>
    <t>exo_circ_017083</t>
  </si>
  <si>
    <t>chr15:52605132-52611255</t>
  </si>
  <si>
    <t>exo_circ_017084</t>
  </si>
  <si>
    <t>hsa_circ_0035381</t>
  </si>
  <si>
    <t>http://www.circbase.org/cgi-bin/singlerecord.cgi?id=hsa_circ_0035381</t>
  </si>
  <si>
    <t>chr15:55329723-55341802</t>
  </si>
  <si>
    <t>K562,Huvec,A549</t>
  </si>
  <si>
    <t>exo_circ_017085</t>
  </si>
  <si>
    <t>chr15:56142777-56186339</t>
  </si>
  <si>
    <t>RFX7</t>
  </si>
  <si>
    <t>exo_circ_017086</t>
  </si>
  <si>
    <t>chr15:56391242-56412436</t>
  </si>
  <si>
    <t>exo_circ_017087</t>
  </si>
  <si>
    <t>chr15:60497458-60531851</t>
  </si>
  <si>
    <t>exo_circ_017088</t>
  </si>
  <si>
    <t>chr15:61869499-61875845</t>
  </si>
  <si>
    <t>exo_circ_017089</t>
  </si>
  <si>
    <t>chr15:61927090-61934331</t>
  </si>
  <si>
    <t>exo_circ_017090</t>
  </si>
  <si>
    <t>chr15:62536592-62539249</t>
  </si>
  <si>
    <t>exo_circ_017091</t>
  </si>
  <si>
    <t>chr15:63056984-63062277</t>
  </si>
  <si>
    <t>exo_circ_017092</t>
  </si>
  <si>
    <t>chr15:63649724-63662021</t>
  </si>
  <si>
    <t>exo_circ_017093</t>
  </si>
  <si>
    <t>chr15:63664469-63675093</t>
  </si>
  <si>
    <t>exo_circ_017094</t>
  </si>
  <si>
    <t>chr15:63727646-63733145</t>
  </si>
  <si>
    <t>exo_circ_017095</t>
  </si>
  <si>
    <t>chr15:63754504-63758369</t>
  </si>
  <si>
    <t>exo_circ_017096</t>
  </si>
  <si>
    <t>chr15:65454262-65480399</t>
  </si>
  <si>
    <t>exo_circ_017097</t>
  </si>
  <si>
    <t>hsa_circ_0035898</t>
  </si>
  <si>
    <t>http://www.circbase.org/cgi-bin/singlerecord.cgi?id=hsa_circ_0035898</t>
  </si>
  <si>
    <t>chr15:65466677-65467223</t>
  </si>
  <si>
    <t>exo_circ_017098</t>
  </si>
  <si>
    <t>chr15:65466677-65481615</t>
  </si>
  <si>
    <t>exo_circ_017099</t>
  </si>
  <si>
    <t>chr15:65466677-65490299</t>
  </si>
  <si>
    <t>exo_circ_017100</t>
  </si>
  <si>
    <t>chr15:65478879-65490299</t>
  </si>
  <si>
    <t>exo_circ_017101</t>
  </si>
  <si>
    <t>chr15:65676444-65703008</t>
  </si>
  <si>
    <t>exo_circ_017102</t>
  </si>
  <si>
    <t>chr15:65879670-65887887</t>
  </si>
  <si>
    <t>exo_circ_017103</t>
  </si>
  <si>
    <t>chr15:67357344-67421577</t>
  </si>
  <si>
    <t>IQCH</t>
  </si>
  <si>
    <t>exo_circ_017104</t>
  </si>
  <si>
    <t>chr15:68209636-68214388</t>
  </si>
  <si>
    <t>CLN6</t>
  </si>
  <si>
    <t>exo_circ_017105</t>
  </si>
  <si>
    <t>chr15:69425281-69426457</t>
  </si>
  <si>
    <t>exo_circ_017106</t>
  </si>
  <si>
    <t>chr15:71728548-71748594</t>
  </si>
  <si>
    <t>exo_circ_017107</t>
  </si>
  <si>
    <t>chr15:71888003-71916492</t>
  </si>
  <si>
    <t>exo_circ_017108</t>
  </si>
  <si>
    <t>hsa_circ_0036172</t>
  </si>
  <si>
    <t>http://www.circbase.org/cgi-bin/singlerecord.cgi?id=hsa_circ_0036172</t>
  </si>
  <si>
    <t>chr15:71999850-72046634</t>
  </si>
  <si>
    <t>1541</t>
  </si>
  <si>
    <t>exo_circ_017109</t>
  </si>
  <si>
    <t>chr15:72010349-72046634</t>
  </si>
  <si>
    <t>exo_circ_017110</t>
  </si>
  <si>
    <t>chr15:73176402-73178427</t>
  </si>
  <si>
    <t>exo_circ_017111</t>
  </si>
  <si>
    <t>chr15:73236346-73244498</t>
  </si>
  <si>
    <t>exo_circ_017112</t>
  </si>
  <si>
    <t>hsa_circ_0036251</t>
  </si>
  <si>
    <t>http://www.circbase.org/cgi-bin/singlerecord.cgi?id=hsa_circ_0036251</t>
  </si>
  <si>
    <t>chr15:73570149-73592137</t>
  </si>
  <si>
    <t>Nhek,Helas3,Gm12878,Ag04450</t>
  </si>
  <si>
    <t>exo_circ_017113</t>
  </si>
  <si>
    <t>chr15:75372094-75375872</t>
  </si>
  <si>
    <t>exo_circ_017114</t>
  </si>
  <si>
    <t>chr15:75394679-75400156</t>
  </si>
  <si>
    <t>exo_circ_017115</t>
  </si>
  <si>
    <t>hsa_circ_0002966</t>
  </si>
  <si>
    <t>http://www.circbase.org/cgi-bin/singlerecord.cgi?id=hsa_circ_0002966</t>
  </si>
  <si>
    <t>chr15:75505674-75527261</t>
  </si>
  <si>
    <t>exo_circ_017116</t>
  </si>
  <si>
    <t>chr15:75854385-75891014</t>
  </si>
  <si>
    <t>exo_circ_017117</t>
  </si>
  <si>
    <t>chr15:76283756-76297348</t>
  </si>
  <si>
    <t>exo_circ_017118</t>
  </si>
  <si>
    <t>chr15:77035507-77035935</t>
  </si>
  <si>
    <t>exo_circ_017119</t>
  </si>
  <si>
    <t>chr15:78478296-78490761</t>
  </si>
  <si>
    <t>exo_circ_017120</t>
  </si>
  <si>
    <t>chr15:81358335-81362036</t>
  </si>
  <si>
    <t>TMC3-AS1</t>
  </si>
  <si>
    <t>exo_circ_017121</t>
  </si>
  <si>
    <t>chr15:81953302-81954469</t>
  </si>
  <si>
    <t>exo_circ_017122</t>
  </si>
  <si>
    <t>chr15:83559252-83655830</t>
  </si>
  <si>
    <t>SH3GL3</t>
  </si>
  <si>
    <t>exo_circ_017123</t>
  </si>
  <si>
    <t>chr15:85710581-85719326</t>
  </si>
  <si>
    <t>exo_circ_017124</t>
  </si>
  <si>
    <t>chr15:89273376-89293063</t>
  </si>
  <si>
    <t>exo_circ_017125</t>
  </si>
  <si>
    <t>hsa_circ_0036709</t>
  </si>
  <si>
    <t>http://www.circbase.org/cgi-bin/singlerecord.cgi?id=hsa_circ_0036709</t>
  </si>
  <si>
    <t>chr15:89281169-89293063</t>
  </si>
  <si>
    <t>exo_circ_017126</t>
  </si>
  <si>
    <t>chr15:90441505-90454552</t>
  </si>
  <si>
    <t>exo_circ_017127</t>
  </si>
  <si>
    <t>chr15:92146983-92147159</t>
  </si>
  <si>
    <t>exo_circ_017128</t>
  </si>
  <si>
    <t>chr15:92155192-92156779</t>
  </si>
  <si>
    <t>exo_circ_017129</t>
  </si>
  <si>
    <t>chr15:92901166-92946216</t>
  </si>
  <si>
    <t>RP11-437B10.1</t>
  </si>
  <si>
    <t>exo_circ_017130</t>
  </si>
  <si>
    <t>hsa_circ_0036976</t>
  </si>
  <si>
    <t>http://www.circbase.org/cgi-bin/singlerecord.cgi?id=hsa_circ_0036976</t>
  </si>
  <si>
    <t>chr15:92941821-92956649</t>
  </si>
  <si>
    <t>1308</t>
  </si>
  <si>
    <t>exo_circ_017131</t>
  </si>
  <si>
    <t>chr15:92942842-92946216</t>
  </si>
  <si>
    <t>exo_circ_017132</t>
  </si>
  <si>
    <t>chr15:92944414-92949076</t>
  </si>
  <si>
    <t>exo_circ_017133</t>
  </si>
  <si>
    <t>chr15:92996956-93009323</t>
  </si>
  <si>
    <t>exo_circ_017134</t>
  </si>
  <si>
    <t>chr15:93002176-93002317</t>
  </si>
  <si>
    <t>exo_circ_017135</t>
  </si>
  <si>
    <t>chr15:93004683-93009323</t>
  </si>
  <si>
    <t>exo_circ_017136</t>
  </si>
  <si>
    <t>chr15:94384021-94458246</t>
  </si>
  <si>
    <t>exo_circ_017137</t>
  </si>
  <si>
    <t>chr15:94440175-94476793</t>
  </si>
  <si>
    <t>exo_circ_017138</t>
  </si>
  <si>
    <t>hsa_circ_0037026</t>
  </si>
  <si>
    <t>http://www.circbase.org/cgi-bin/singlerecord.cgi?id=hsa_circ_0037026</t>
  </si>
  <si>
    <t>chr15:98891324-98899621</t>
  </si>
  <si>
    <t>Hepg2,Helas3,H1hesc,Bj,Ag04450,A549,Sknshra,Mcf7,whole_blood</t>
  </si>
  <si>
    <t>exo_circ_017139</t>
  </si>
  <si>
    <t>chr15:99652679-99671454</t>
  </si>
  <si>
    <t>exo_circ_017140</t>
  </si>
  <si>
    <t>chr16:1390631-1403344</t>
  </si>
  <si>
    <t>exo_circ_017141</t>
  </si>
  <si>
    <t>chr16:14246871-14262459</t>
  </si>
  <si>
    <t>exo_circ_017142</t>
  </si>
  <si>
    <t>chr16:14446887-14482827</t>
  </si>
  <si>
    <t>exo_circ_017143</t>
  </si>
  <si>
    <t>chr16:14648387-14649973</t>
  </si>
  <si>
    <t>exo_circ_017144</t>
  </si>
  <si>
    <t>chr16:1557934-1571534</t>
  </si>
  <si>
    <t>exo_circ_017145</t>
  </si>
  <si>
    <t>chr16:15621732-15625173</t>
  </si>
  <si>
    <t>exo_circ_017146</t>
  </si>
  <si>
    <t>hsa_circ_0038061</t>
  </si>
  <si>
    <t>http://www.circbase.org/cgi-bin/singlerecord.cgi?id=hsa_circ_0038061</t>
  </si>
  <si>
    <t>chr16:15687374-15696860</t>
  </si>
  <si>
    <t>exo_circ_017147</t>
  </si>
  <si>
    <t>chr16:15717139-15718438</t>
  </si>
  <si>
    <t>MYH11</t>
  </si>
  <si>
    <t>exo_circ_017148</t>
  </si>
  <si>
    <t>chr16:16071641-16079478</t>
  </si>
  <si>
    <t>exo_circ_017149</t>
  </si>
  <si>
    <t>hsa_circ_0038148</t>
  </si>
  <si>
    <t>http://www.circbase.org/cgi-bin/singlerecord.cgi?id=hsa_circ_0038148</t>
  </si>
  <si>
    <t>chr16:16125809-16131935</t>
  </si>
  <si>
    <t>exo_circ_017150</t>
  </si>
  <si>
    <t>chr16:1685438-1698843</t>
  </si>
  <si>
    <t>HN1L</t>
  </si>
  <si>
    <t>exo_circ_017151</t>
  </si>
  <si>
    <t>chr16:1724556-1748720</t>
  </si>
  <si>
    <t>exo_circ_017152</t>
  </si>
  <si>
    <t>chr16:192926-227336</t>
  </si>
  <si>
    <t>exo_circ_017153</t>
  </si>
  <si>
    <t>chr16:19628636-19644949</t>
  </si>
  <si>
    <t>exo_circ_017154</t>
  </si>
  <si>
    <t>hsa_circ_0038381</t>
  </si>
  <si>
    <t>http://www.circbase.org/cgi-bin/singlerecord.cgi?id=hsa_circ_0038381</t>
  </si>
  <si>
    <t>chr16:19871815-19872846</t>
  </si>
  <si>
    <t>GPRC5B</t>
  </si>
  <si>
    <t>Huvec,H1hesc,Ag04450,Sknshra,colon,stomach</t>
  </si>
  <si>
    <t>exo_circ_017155</t>
  </si>
  <si>
    <t>hsa_circ_0037143</t>
  </si>
  <si>
    <t>http://www.circbase.org/cgi-bin/singlerecord.cgi?id=hsa_circ_0037143</t>
  </si>
  <si>
    <t>chr16:199061-199238</t>
  </si>
  <si>
    <t>exo_circ_017156</t>
  </si>
  <si>
    <t>chr16:206003-220747</t>
  </si>
  <si>
    <t>exo_circ_017157</t>
  </si>
  <si>
    <t>hsa_circ_0038386</t>
  </si>
  <si>
    <t>http://www.circbase.org/cgi-bin/singlerecord.cgi?id=hsa_circ_0038386</t>
  </si>
  <si>
    <t>chr16:20792001-20792335</t>
  </si>
  <si>
    <t>ACSM3</t>
  </si>
  <si>
    <t>exo_circ_017158</t>
  </si>
  <si>
    <t>chr16:20806951-20813302</t>
  </si>
  <si>
    <t>exo_circ_017159</t>
  </si>
  <si>
    <t>chr16:23468885-23470165</t>
  </si>
  <si>
    <t>exo_circ_017160</t>
  </si>
  <si>
    <t>chr16:2448854-2453537</t>
  </si>
  <si>
    <t>CCNF</t>
  </si>
  <si>
    <t>exo_circ_017161</t>
  </si>
  <si>
    <t>chr16:24816815-24820360</t>
  </si>
  <si>
    <t>exo_circ_017162</t>
  </si>
  <si>
    <t>chr16:24943770-24947595</t>
  </si>
  <si>
    <t>ARHGAP17</t>
  </si>
  <si>
    <t>exo_circ_017163</t>
  </si>
  <si>
    <t>hsa_circ_0038767</t>
  </si>
  <si>
    <t>http://www.circbase.org/cgi-bin/singlerecord.cgi?id=hsa_circ_0038767</t>
  </si>
  <si>
    <t>chr16:27703895-27708920</t>
  </si>
  <si>
    <t>KIAA0556</t>
  </si>
  <si>
    <t>Sknshra,colon</t>
  </si>
  <si>
    <t>exo_circ_017164</t>
  </si>
  <si>
    <t>chr16:30479090-30484263</t>
  </si>
  <si>
    <t>exo_circ_017165</t>
  </si>
  <si>
    <t>chr16:30506714-30513846</t>
  </si>
  <si>
    <t>exo_circ_017166</t>
  </si>
  <si>
    <t>chr16:30769185-30769600</t>
  </si>
  <si>
    <t>RNF40</t>
  </si>
  <si>
    <t>exo_circ_017167</t>
  </si>
  <si>
    <t>chr16:3308312-3313175</t>
  </si>
  <si>
    <t>exo_circ_017168</t>
  </si>
  <si>
    <t>chr16:3757808-3774693</t>
  </si>
  <si>
    <t>exo_circ_017169</t>
  </si>
  <si>
    <t>chr16:3767719-3767909</t>
  </si>
  <si>
    <t>exo_circ_017170</t>
  </si>
  <si>
    <t>chr16:4466152-4471449</t>
  </si>
  <si>
    <t>exo_circ_017171</t>
  </si>
  <si>
    <t>chr16:47650830-47661800</t>
  </si>
  <si>
    <t>exo_circ_017172</t>
  </si>
  <si>
    <t>chr16:48551385-48562444</t>
  </si>
  <si>
    <t>N4BP1</t>
  </si>
  <si>
    <t>exo_circ_017173</t>
  </si>
  <si>
    <t>chr16:50094704-50102435</t>
  </si>
  <si>
    <t>exo_circ_017174</t>
  </si>
  <si>
    <t>chr16:53292832-53293052</t>
  </si>
  <si>
    <t>exo_circ_017175</t>
  </si>
  <si>
    <t>chr16:53442657-53459617</t>
  </si>
  <si>
    <t>exo_circ_017176</t>
  </si>
  <si>
    <t>chr16:53933984-53954508</t>
  </si>
  <si>
    <t>exo_circ_017177</t>
  </si>
  <si>
    <t>chr16:58558472-58582903</t>
  </si>
  <si>
    <t>exo_circ_017178</t>
  </si>
  <si>
    <t>chr16:58575006-58582903</t>
  </si>
  <si>
    <t>exo_circ_017179</t>
  </si>
  <si>
    <t>chr16:58578698-58583182</t>
  </si>
  <si>
    <t>exo_circ_017180</t>
  </si>
  <si>
    <t>chr16:59418-62897</t>
  </si>
  <si>
    <t>RHBDF1</t>
  </si>
  <si>
    <t>exo_circ_017181</t>
  </si>
  <si>
    <t>chr16:67198337-67198637</t>
  </si>
  <si>
    <t>exo_circ_017182</t>
  </si>
  <si>
    <t>chr16:68324682-68339968</t>
  </si>
  <si>
    <t>PRMT7</t>
  </si>
  <si>
    <t>exo_circ_017183</t>
  </si>
  <si>
    <t>chr16:70276485-70282784</t>
  </si>
  <si>
    <t>exo_circ_017184</t>
  </si>
  <si>
    <t>hsa_circ_0040265</t>
  </si>
  <si>
    <t>http://www.circbase.org/cgi-bin/singlerecord.cgi?id=hsa_circ_0040265</t>
  </si>
  <si>
    <t>chr16:70541668-70548442</t>
  </si>
  <si>
    <t>exo_circ_017185</t>
  </si>
  <si>
    <t>chr16:74471172-74474632</t>
  </si>
  <si>
    <t>exo_circ_017186</t>
  </si>
  <si>
    <t>chr16:75600219-75608988</t>
  </si>
  <si>
    <t>exo_circ_017187</t>
  </si>
  <si>
    <t>chr16:77431294-77431611</t>
  </si>
  <si>
    <t>exo_circ_017188</t>
  </si>
  <si>
    <t>chr16:85654793-85655917</t>
  </si>
  <si>
    <t>exo_circ_017189</t>
  </si>
  <si>
    <t>chr16:88004294-88027650</t>
  </si>
  <si>
    <t>exo_circ_017190</t>
  </si>
  <si>
    <t>chr16:89220996-89225631</t>
  </si>
  <si>
    <t>exo_circ_017191</t>
  </si>
  <si>
    <t>chr16:89658247-89668382</t>
  </si>
  <si>
    <t>SPATA33</t>
  </si>
  <si>
    <t>exo_circ_017192</t>
  </si>
  <si>
    <t>hsa_circ_0004652</t>
  </si>
  <si>
    <t>http://www.circbase.org/cgi-bin/singlerecord.cgi?id=hsa_circ_0004652</t>
  </si>
  <si>
    <t>chr16:934189-954666</t>
  </si>
  <si>
    <t>exo_circ_017193</t>
  </si>
  <si>
    <t>chr17:11608128-11619781</t>
  </si>
  <si>
    <t>DNAH9</t>
  </si>
  <si>
    <t>exo_circ_017194</t>
  </si>
  <si>
    <t>chr17:12090167-12113360</t>
  </si>
  <si>
    <t>exo_circ_017195</t>
  </si>
  <si>
    <t>chr17:1477504-1478192</t>
  </si>
  <si>
    <t>MYO1C</t>
  </si>
  <si>
    <t>exo_circ_017196</t>
  </si>
  <si>
    <t>chr17:15980242-15987368</t>
  </si>
  <si>
    <t>ZSWIM7</t>
  </si>
  <si>
    <t>exo_circ_017197</t>
  </si>
  <si>
    <t>chr17:16079963-16087345</t>
  </si>
  <si>
    <t>exo_circ_017198</t>
  </si>
  <si>
    <t>chr17:18194954-18206970</t>
  </si>
  <si>
    <t>ALKBH5</t>
  </si>
  <si>
    <t>exo_circ_017199</t>
  </si>
  <si>
    <t>hsa_circ_0042330</t>
  </si>
  <si>
    <t>http://www.circbase.org/cgi-bin/singlerecord.cgi?id=hsa_circ_0042330</t>
  </si>
  <si>
    <t>chr17:18292644-18294785</t>
  </si>
  <si>
    <t>Hepg2,Helas3,Ag04450,A549</t>
  </si>
  <si>
    <t>exo_circ_017200</t>
  </si>
  <si>
    <t>chr17:18329277-18340255</t>
  </si>
  <si>
    <t>SHMT1</t>
  </si>
  <si>
    <t>exo_circ_017201</t>
  </si>
  <si>
    <t>hsa_circ_0042363</t>
  </si>
  <si>
    <t>http://www.circbase.org/cgi-bin/singlerecord.cgi?id=hsa_circ_0042363</t>
  </si>
  <si>
    <t>chr17:18911102-18923984</t>
  </si>
  <si>
    <t>exo_circ_017202</t>
  </si>
  <si>
    <t>chr17:19780471-19781104</t>
  </si>
  <si>
    <t>exo_circ_017203</t>
  </si>
  <si>
    <t>chr17:19924407-19958571</t>
  </si>
  <si>
    <t>exo_circ_017204</t>
  </si>
  <si>
    <t>chr17:2172006-2172859</t>
  </si>
  <si>
    <t>SMG6</t>
  </si>
  <si>
    <t>exo_circ_017205</t>
  </si>
  <si>
    <t>chr17:2298905-2300664</t>
  </si>
  <si>
    <t>exo_circ_017206</t>
  </si>
  <si>
    <t>chr17:2665371-2667198</t>
  </si>
  <si>
    <t>PAFAH1B1</t>
  </si>
  <si>
    <t>exo_circ_017207</t>
  </si>
  <si>
    <t>chr17:28150307-28172618</t>
  </si>
  <si>
    <t>exo_circ_017208</t>
  </si>
  <si>
    <t>chr17:28168607-28196288</t>
  </si>
  <si>
    <t>exo_circ_017209</t>
  </si>
  <si>
    <t>chr17:28618790-28640025</t>
  </si>
  <si>
    <t>exo_circ_017210</t>
  </si>
  <si>
    <t>chr17:28620508-28624390</t>
  </si>
  <si>
    <t>exo_circ_017211</t>
  </si>
  <si>
    <t>chr17:29110435-29115441</t>
  </si>
  <si>
    <t>exo_circ_017212</t>
  </si>
  <si>
    <t>chr17:29467144-29489757</t>
  </si>
  <si>
    <t>exo_circ_017213</t>
  </si>
  <si>
    <t>chr17:29495559-29522519</t>
  </si>
  <si>
    <t>exo_circ_017214</t>
  </si>
  <si>
    <t>chr17:29643100-29650800</t>
  </si>
  <si>
    <t>exo_circ_017215</t>
  </si>
  <si>
    <t>chr17:29648143-29672116</t>
  </si>
  <si>
    <t>exo_circ_017216</t>
  </si>
  <si>
    <t>chr17:29676819-29706111</t>
  </si>
  <si>
    <t>exo_circ_017217</t>
  </si>
  <si>
    <t>chr17:30785918-30797398</t>
  </si>
  <si>
    <t>exo_circ_017218</t>
  </si>
  <si>
    <t>chr17:30844834-30860612</t>
  </si>
  <si>
    <t>exo_circ_017219</t>
  </si>
  <si>
    <t>hsa_circ_0043108</t>
  </si>
  <si>
    <t>http://www.circbase.org/cgi-bin/singlerecord.cgi?id=hsa_circ_0043108</t>
  </si>
  <si>
    <t>chr17:35258650-35261096</t>
  </si>
  <si>
    <t>1178</t>
  </si>
  <si>
    <t>SLFN5</t>
  </si>
  <si>
    <t>exo_circ_017220</t>
  </si>
  <si>
    <t>chr17:35557195-35558106</t>
  </si>
  <si>
    <t>exo_circ_017221</t>
  </si>
  <si>
    <t>chr17:35862994-35865396</t>
  </si>
  <si>
    <t>HEATR9</t>
  </si>
  <si>
    <t>exo_circ_017222</t>
  </si>
  <si>
    <t>chr17:37584647-37596341</t>
  </si>
  <si>
    <t>exo_circ_017223</t>
  </si>
  <si>
    <t>chr17:37624343-37628672</t>
  </si>
  <si>
    <t>exo_circ_017224</t>
  </si>
  <si>
    <t>chr17:39791415-39792933</t>
  </si>
  <si>
    <t>exo_circ_017225</t>
  </si>
  <si>
    <t>chr17:40260534-40273999</t>
  </si>
  <si>
    <t>WIPF2</t>
  </si>
  <si>
    <t>exo_circ_017226</t>
  </si>
  <si>
    <t>chr17:41818088-41818527</t>
  </si>
  <si>
    <t>FKBP10</t>
  </si>
  <si>
    <t>exo_circ_017227</t>
  </si>
  <si>
    <t>chr17:42345558-42346713</t>
  </si>
  <si>
    <t>exo_circ_017228</t>
  </si>
  <si>
    <t>chr17:42987255-42989539</t>
  </si>
  <si>
    <t>RUNDC1</t>
  </si>
  <si>
    <t>exo_circ_017229</t>
  </si>
  <si>
    <t>chr17:43186249-43189802</t>
  </si>
  <si>
    <t>exo_circ_017230</t>
  </si>
  <si>
    <t>chr17:43513361-43522226</t>
  </si>
  <si>
    <t>exo_circ_017231</t>
  </si>
  <si>
    <t>chr17:44377008-44377790</t>
  </si>
  <si>
    <t>ITGA2B</t>
  </si>
  <si>
    <t>exo_circ_017232</t>
  </si>
  <si>
    <t>chr17:48050606-48057502</t>
  </si>
  <si>
    <t>NFE2L1</t>
  </si>
  <si>
    <t>exo_circ_017233</t>
  </si>
  <si>
    <t>chr17:5215146-5223484</t>
  </si>
  <si>
    <t>RP11-333E1.1</t>
  </si>
  <si>
    <t>exo_circ_017234</t>
  </si>
  <si>
    <t>chr17:5308693-5335344</t>
  </si>
  <si>
    <t>exo_circ_017235</t>
  </si>
  <si>
    <t>chr17:54985613-55007597</t>
  </si>
  <si>
    <t>exo_circ_017236</t>
  </si>
  <si>
    <t>chr17:55043235-55081183</t>
  </si>
  <si>
    <t>exo_circ_017237</t>
  </si>
  <si>
    <t>chr17:56844018-56858665</t>
  </si>
  <si>
    <t>exo_circ_017238</t>
  </si>
  <si>
    <t>chr17:58004922-58005973</t>
  </si>
  <si>
    <t>exo_circ_017239</t>
  </si>
  <si>
    <t>chr17:58270648-58271892</t>
  </si>
  <si>
    <t>exo_circ_017240</t>
  </si>
  <si>
    <t>chr17:59056874-59084089</t>
  </si>
  <si>
    <t>exo_circ_017241</t>
  </si>
  <si>
    <t>chr17:59061031-59070947</t>
  </si>
  <si>
    <t>exo_circ_017242</t>
  </si>
  <si>
    <t>chr17:59061031-59079877</t>
  </si>
  <si>
    <t>exo_circ_017243</t>
  </si>
  <si>
    <t>chr17:59079753-59081219</t>
  </si>
  <si>
    <t>exo_circ_017244</t>
  </si>
  <si>
    <t>chr17:59863663-59886230</t>
  </si>
  <si>
    <t>exo_circ_017245</t>
  </si>
  <si>
    <t>chr17:59878102-59878334</t>
  </si>
  <si>
    <t>exo_circ_017246</t>
  </si>
  <si>
    <t>chr17:59878102-59886230</t>
  </si>
  <si>
    <t>exo_circ_017247</t>
  </si>
  <si>
    <t>chr17:60294682-60345608</t>
  </si>
  <si>
    <t>exo_circ_017248</t>
  </si>
  <si>
    <t>chr17:61715950-61743134</t>
  </si>
  <si>
    <t>exo_circ_017249</t>
  </si>
  <si>
    <t>chr17:61743012-61784424</t>
  </si>
  <si>
    <t>exo_circ_017250</t>
  </si>
  <si>
    <t>chr17:61889785-61904585</t>
  </si>
  <si>
    <t>exo_circ_017251</t>
  </si>
  <si>
    <t>chr17:61946019-61947017</t>
  </si>
  <si>
    <t>exo_circ_017252</t>
  </si>
  <si>
    <t>chr17:63751939-63766194</t>
  </si>
  <si>
    <t>exo_circ_017253</t>
  </si>
  <si>
    <t>chr17:64341633-64360415</t>
  </si>
  <si>
    <t>exo_circ_017254</t>
  </si>
  <si>
    <t>hsa_circ_0005278</t>
  </si>
  <si>
    <t>http://www.circbase.org/cgi-bin/singlerecord.cgi?id=hsa_circ_0005278</t>
  </si>
  <si>
    <t>chr17:66096250-66183307</t>
  </si>
  <si>
    <t>exo_circ_017255</t>
  </si>
  <si>
    <t>chr17:67086828-67128855</t>
  </si>
  <si>
    <t>exo_circ_017256</t>
  </si>
  <si>
    <t>chr17:67918713-67920143</t>
  </si>
  <si>
    <t>exo_circ_017257</t>
  </si>
  <si>
    <t>chr17:67948080-67959875</t>
  </si>
  <si>
    <t>exo_circ_017258</t>
  </si>
  <si>
    <t>chr17:68306942-68385172</t>
  </si>
  <si>
    <t>exo_circ_017259</t>
  </si>
  <si>
    <t>chr17:6855234-6892075</t>
  </si>
  <si>
    <t>ALOX12P2</t>
  </si>
  <si>
    <t>exo_circ_017260</t>
  </si>
  <si>
    <t>chr17:69102834-69113737</t>
  </si>
  <si>
    <t>ABCA6</t>
  </si>
  <si>
    <t>exo_circ_017261</t>
  </si>
  <si>
    <t>chr17:7172358-7172813</t>
  </si>
  <si>
    <t>exo_circ_017262</t>
  </si>
  <si>
    <t>chr17:7189800-7191358</t>
  </si>
  <si>
    <t>DLG4</t>
  </si>
  <si>
    <t>exo_circ_017263</t>
  </si>
  <si>
    <t>hsa_circ_0041808</t>
  </si>
  <si>
    <t>http://www.circbase.org/cgi-bin/singlerecord.cgi?id=hsa_circ_0041808</t>
  </si>
  <si>
    <t>chr17:7313379-7313721</t>
  </si>
  <si>
    <t>GPS2</t>
  </si>
  <si>
    <t>Huvec,Sknshra</t>
  </si>
  <si>
    <t>exo_circ_017264</t>
  </si>
  <si>
    <t>chr17:7343378-7349167</t>
  </si>
  <si>
    <t>ACAP1</t>
  </si>
  <si>
    <t>exo_circ_017265</t>
  </si>
  <si>
    <t>chr17:7441470-7441879</t>
  </si>
  <si>
    <t>RP11-104H15.10</t>
  </si>
  <si>
    <t>exo_circ_017266</t>
  </si>
  <si>
    <t>hsa_circ_0006613</t>
  </si>
  <si>
    <t>http://www.circbase.org/cgi-bin/singlerecord.cgi?id=hsa_circ_0006613</t>
  </si>
  <si>
    <t>chr17:75208526-75218306</t>
  </si>
  <si>
    <t>NUP85</t>
  </si>
  <si>
    <t>exo_circ_017267</t>
  </si>
  <si>
    <t>hsa_circ_0045607</t>
  </si>
  <si>
    <t>http://www.circbase.org/cgi-bin/singlerecord.cgi?id=hsa_circ_0045607</t>
  </si>
  <si>
    <t>chr17:75211991-75218306</t>
  </si>
  <si>
    <t>exo_circ_017268</t>
  </si>
  <si>
    <t>chr17:75485427-75488134</t>
  </si>
  <si>
    <t>exo_circ_017269</t>
  </si>
  <si>
    <t>chr17:76188229-76212482</t>
  </si>
  <si>
    <t>exo_circ_017270</t>
  </si>
  <si>
    <t>chr17:76481374-76488132</t>
  </si>
  <si>
    <t>RHBDF2</t>
  </si>
  <si>
    <t>exo_circ_017271</t>
  </si>
  <si>
    <t>chr17:78004169-78037403</t>
  </si>
  <si>
    <t>exo_circ_017272</t>
  </si>
  <si>
    <t>chr17:78086502-78091607</t>
  </si>
  <si>
    <t>exo_circ_017273</t>
  </si>
  <si>
    <t>hsa_circ_0045915</t>
  </si>
  <si>
    <t>http://www.circbase.org/cgi-bin/singlerecord.cgi?id=hsa_circ_0045915</t>
  </si>
  <si>
    <t>chr17:78700330-78702604</t>
  </si>
  <si>
    <t>exo_circ_017274</t>
  </si>
  <si>
    <t>chr17:78782201-78838750</t>
  </si>
  <si>
    <t>exo_circ_017275</t>
  </si>
  <si>
    <t>chr17:78798399-78799023</t>
  </si>
  <si>
    <t>exo_circ_017276</t>
  </si>
  <si>
    <t>chr17:80290569-80291827</t>
  </si>
  <si>
    <t>exo_circ_017277</t>
  </si>
  <si>
    <t>chr17:80375759-80385621</t>
  </si>
  <si>
    <t>exo_circ_017278</t>
  </si>
  <si>
    <t>chr17:80729341-80754185</t>
  </si>
  <si>
    <t>exo_circ_017279</t>
  </si>
  <si>
    <t>hsa_circ_0041179</t>
  </si>
  <si>
    <t>http://www.circbase.org/cgi-bin/singlerecord.cgi?id=hsa_circ_0041179</t>
  </si>
  <si>
    <t>chr17:822356-823765</t>
  </si>
  <si>
    <t>NXN</t>
  </si>
  <si>
    <t>Hepg2,Bj,Ag04450</t>
  </si>
  <si>
    <t>exo_circ_017280</t>
  </si>
  <si>
    <t>chr17:8234454-8237519</t>
  </si>
  <si>
    <t>exo_circ_017281</t>
  </si>
  <si>
    <t>chr17:8520877-8542280</t>
  </si>
  <si>
    <t>exo_circ_017282</t>
  </si>
  <si>
    <t>chr18:12506476-12512531</t>
  </si>
  <si>
    <t>exo_circ_017283</t>
  </si>
  <si>
    <t>chr18:12691358-12697408</t>
  </si>
  <si>
    <t>exo_circ_017284</t>
  </si>
  <si>
    <t>chr18:13008467-13030506</t>
  </si>
  <si>
    <t>exo_circ_017285</t>
  </si>
  <si>
    <t>chr18:13029662-13042350</t>
  </si>
  <si>
    <t>exo_circ_017286</t>
  </si>
  <si>
    <t>chr18:13048858-13068991</t>
  </si>
  <si>
    <t>exo_circ_017287</t>
  </si>
  <si>
    <t>chr18:13087016-13089565</t>
  </si>
  <si>
    <t>exo_circ_017288</t>
  </si>
  <si>
    <t>chr18:13380729-13382381</t>
  </si>
  <si>
    <t>exo_circ_017289</t>
  </si>
  <si>
    <t>chr18:13408992-13412967</t>
  </si>
  <si>
    <t>exo_circ_017290</t>
  </si>
  <si>
    <t>chr18:13501966-13515748</t>
  </si>
  <si>
    <t>exo_circ_017291</t>
  </si>
  <si>
    <t>chr18:226800-254355</t>
  </si>
  <si>
    <t>exo_circ_017292</t>
  </si>
  <si>
    <t>hsa_circ_0047132</t>
  </si>
  <si>
    <t>http://www.circbase.org/cgi-bin/singlerecord.cgi?id=hsa_circ_0047132</t>
  </si>
  <si>
    <t>chr18:22968805-22991049</t>
  </si>
  <si>
    <t>exo_circ_017293</t>
  </si>
  <si>
    <t>chr18:2535146-2555038</t>
  </si>
  <si>
    <t>exo_circ_017294</t>
  </si>
  <si>
    <t>chr18:2587829-2610861</t>
  </si>
  <si>
    <t>exo_circ_017295</t>
  </si>
  <si>
    <t>chr18:26158121-26179130</t>
  </si>
  <si>
    <t>PSMA8</t>
  </si>
  <si>
    <t>exo_circ_017296</t>
  </si>
  <si>
    <t>chr18:2707562-2729409</t>
  </si>
  <si>
    <t>exo_circ_017297</t>
  </si>
  <si>
    <t>chr18:2718314-2729409</t>
  </si>
  <si>
    <t>exo_circ_017298</t>
  </si>
  <si>
    <t>chr18:2762104-2777915</t>
  </si>
  <si>
    <t>exo_circ_017299</t>
  </si>
  <si>
    <t>chr18:3094169-3131496</t>
  </si>
  <si>
    <t>exo_circ_017300</t>
  </si>
  <si>
    <t>chr18:35974895-35979040</t>
  </si>
  <si>
    <t>exo_circ_017301</t>
  </si>
  <si>
    <t>chr18:41481881-41501276</t>
  </si>
  <si>
    <t>KC6</t>
  </si>
  <si>
    <t>exo_circ_017302</t>
  </si>
  <si>
    <t>chr18:41987811-42029441</t>
  </si>
  <si>
    <t>exo_circ_017303</t>
  </si>
  <si>
    <t>chr18:45923267-45946768</t>
  </si>
  <si>
    <t>exo_circ_017304</t>
  </si>
  <si>
    <t>chr18:45999435-46005531</t>
  </si>
  <si>
    <t>exo_circ_017305</t>
  </si>
  <si>
    <t>chr18:51044886-51054993</t>
  </si>
  <si>
    <t>exo_circ_017306</t>
  </si>
  <si>
    <t>chr18:5406776-5438110</t>
  </si>
  <si>
    <t>exo_circ_017307</t>
  </si>
  <si>
    <t>chr18:54277771-54287411</t>
  </si>
  <si>
    <t>exo_circ_017308</t>
  </si>
  <si>
    <t>chr18:56610992-56626457</t>
  </si>
  <si>
    <t>exo_circ_017309</t>
  </si>
  <si>
    <t>chr18:57559144-57573365</t>
  </si>
  <si>
    <t>FECH</t>
  </si>
  <si>
    <t>exo_circ_017310</t>
  </si>
  <si>
    <t>chr18:57655193-57695532</t>
  </si>
  <si>
    <t>exo_circ_017311</t>
  </si>
  <si>
    <t>chr18:57684035-57691997</t>
  </si>
  <si>
    <t>exo_circ_017312</t>
  </si>
  <si>
    <t>chr18:57684035-57704668</t>
  </si>
  <si>
    <t>exo_circ_017313</t>
  </si>
  <si>
    <t>hsa_circ_0047803</t>
  </si>
  <si>
    <t>http://www.circbase.org/cgi-bin/singlerecord.cgi?id=hsa_circ_0047803</t>
  </si>
  <si>
    <t>chr18:58709377-58735329</t>
  </si>
  <si>
    <t>exo_circ_017314</t>
  </si>
  <si>
    <t>chr18:62138242-62161248</t>
  </si>
  <si>
    <t>exo_circ_017315</t>
  </si>
  <si>
    <t>chr18:62145908-62163656</t>
  </si>
  <si>
    <t>exo_circ_017316</t>
  </si>
  <si>
    <t>hsa_circ_0047862</t>
  </si>
  <si>
    <t>http://www.circbase.org/cgi-bin/singlerecord.cgi?id=hsa_circ_0047862</t>
  </si>
  <si>
    <t>chr18:62154544-62161385</t>
  </si>
  <si>
    <t>Hepg2,Ag04450,A549,Sknshra</t>
  </si>
  <si>
    <t>exo_circ_017317</t>
  </si>
  <si>
    <t>chr18:62227288-62244876</t>
  </si>
  <si>
    <t>exo_circ_017318</t>
  </si>
  <si>
    <t>chr18:68874668-68897682</t>
  </si>
  <si>
    <t>exo_circ_017319</t>
  </si>
  <si>
    <t>chr18:74701491-74727735</t>
  </si>
  <si>
    <t>exo_circ_017320</t>
  </si>
  <si>
    <t>chr18:79301681-79307234</t>
  </si>
  <si>
    <t>exo_circ_017321</t>
  </si>
  <si>
    <t>chr18:8122241-8143779</t>
  </si>
  <si>
    <t>exo_circ_017322</t>
  </si>
  <si>
    <t>chr18:8714138-8718648</t>
  </si>
  <si>
    <t>exo_circ_017323</t>
  </si>
  <si>
    <t>chr18:9216757-9221999</t>
  </si>
  <si>
    <t>exo_circ_017324</t>
  </si>
  <si>
    <t>hsa_circ_0046867</t>
  </si>
  <si>
    <t>http://www.circbase.org/cgi-bin/singlerecord.cgi?id=hsa_circ_0046867</t>
  </si>
  <si>
    <t>chr18:9557220-9559604</t>
  </si>
  <si>
    <t>Huvec,H1hesc,Bj,whole_blood</t>
  </si>
  <si>
    <t>exo_circ_017325</t>
  </si>
  <si>
    <t>chr18:9570156-9588853</t>
  </si>
  <si>
    <t>exo_circ_017326</t>
  </si>
  <si>
    <t>hsa_circ_0049216</t>
  </si>
  <si>
    <t>http://www.circbase.org/cgi-bin/singlerecord.cgi?id=hsa_circ_0049216</t>
  </si>
  <si>
    <t>chr19:10159657-10162748</t>
  </si>
  <si>
    <t>exo_circ_017327</t>
  </si>
  <si>
    <t>chr19:10819979-10825221</t>
  </si>
  <si>
    <t>exo_circ_017328</t>
  </si>
  <si>
    <t>chr19:11106564-11116998</t>
  </si>
  <si>
    <t>exo_circ_017329</t>
  </si>
  <si>
    <t>chr19:11172980-11178720</t>
  </si>
  <si>
    <t>KANK2</t>
  </si>
  <si>
    <t>exo_circ_017330</t>
  </si>
  <si>
    <t>chr19:12582849-12583556</t>
  </si>
  <si>
    <t>ZNF490</t>
  </si>
  <si>
    <t>exo_circ_017331</t>
  </si>
  <si>
    <t>chr19:12719028-12723887</t>
  </si>
  <si>
    <t>TNPO2</t>
  </si>
  <si>
    <t>exo_circ_017332</t>
  </si>
  <si>
    <t>chr19:12925089-12928663</t>
  </si>
  <si>
    <t>exo_circ_017333</t>
  </si>
  <si>
    <t>chr19:14046153-14046618</t>
  </si>
  <si>
    <t>exo_circ_017334</t>
  </si>
  <si>
    <t>chr19:15267415-15269042</t>
  </si>
  <si>
    <t>BRD4</t>
  </si>
  <si>
    <t>exo_circ_017335</t>
  </si>
  <si>
    <t>chr19:17152643-17157038</t>
  </si>
  <si>
    <t>exo_circ_017336</t>
  </si>
  <si>
    <t>chr19:17180926-17188045</t>
  </si>
  <si>
    <t>exo_circ_017337</t>
  </si>
  <si>
    <t>chr19:17251581-17252017</t>
  </si>
  <si>
    <t>USHBP1</t>
  </si>
  <si>
    <t>exo_circ_017338</t>
  </si>
  <si>
    <t>chr19:17770463-17770896</t>
  </si>
  <si>
    <t>FCHO1</t>
  </si>
  <si>
    <t>exo_circ_017339</t>
  </si>
  <si>
    <t>chr19:18139014-18142015</t>
  </si>
  <si>
    <t>exo_circ_017340</t>
  </si>
  <si>
    <t>chr19:18924232-18926377</t>
  </si>
  <si>
    <t>DDX49</t>
  </si>
  <si>
    <t>exo_circ_017341</t>
  </si>
  <si>
    <t>chr19:1978858-1979093</t>
  </si>
  <si>
    <t>CSNK1G2</t>
  </si>
  <si>
    <t>exo_circ_017342</t>
  </si>
  <si>
    <t>chr19:2112859-2114302</t>
  </si>
  <si>
    <t>exo_circ_017343</t>
  </si>
  <si>
    <t>hsa_circ_0050460</t>
  </si>
  <si>
    <t>http://www.circbase.org/cgi-bin/singlerecord.cgi?id=hsa_circ_0050460</t>
  </si>
  <si>
    <t>chr19:34196633-34215661</t>
  </si>
  <si>
    <t>H1hesc,Gm12878,Ag04450,Sknshra,whole_blood</t>
  </si>
  <si>
    <t>exo_circ_017344</t>
  </si>
  <si>
    <t>chr19:34319906-34330347</t>
  </si>
  <si>
    <t>exo_circ_017345</t>
  </si>
  <si>
    <t>chr19:34450264-34454556</t>
  </si>
  <si>
    <t>exo_circ_017346</t>
  </si>
  <si>
    <t>chr19:35337754-35338431</t>
  </si>
  <si>
    <t>exo_circ_017347</t>
  </si>
  <si>
    <t>chr19:36183310-36202050</t>
  </si>
  <si>
    <t>ZNF565</t>
  </si>
  <si>
    <t>exo_circ_017348</t>
  </si>
  <si>
    <t>chr19:36405579-36409867</t>
  </si>
  <si>
    <t>ZFP82</t>
  </si>
  <si>
    <t>exo_circ_017349</t>
  </si>
  <si>
    <t>chr19:3656404-3664914</t>
  </si>
  <si>
    <t>exo_circ_017350</t>
  </si>
  <si>
    <t>chr19:36925199-36937242</t>
  </si>
  <si>
    <t>ZNF568</t>
  </si>
  <si>
    <t>exo_circ_017351</t>
  </si>
  <si>
    <t>chr19:39979816-39980717</t>
  </si>
  <si>
    <t>PSMC4</t>
  </si>
  <si>
    <t>exo_circ_017352</t>
  </si>
  <si>
    <t>chr19:4361678-4366994</t>
  </si>
  <si>
    <t>SH3GL1</t>
  </si>
  <si>
    <t>exo_circ_017353</t>
  </si>
  <si>
    <t>chr19:4422565-4432207</t>
  </si>
  <si>
    <t>exo_circ_017354</t>
  </si>
  <si>
    <t>chr19:46320442-46329478</t>
  </si>
  <si>
    <t>HIF3A</t>
  </si>
  <si>
    <t>exo_circ_017355</t>
  </si>
  <si>
    <t>chr19:47084344-47110827</t>
  </si>
  <si>
    <t>exo_circ_017356</t>
  </si>
  <si>
    <t>chr19:48970545-48971023</t>
  </si>
  <si>
    <t>GYS1</t>
  </si>
  <si>
    <t>exo_circ_017357</t>
  </si>
  <si>
    <t>chr19:52001812-52003900</t>
  </si>
  <si>
    <t>ZNF615</t>
  </si>
  <si>
    <t>exo_circ_017358</t>
  </si>
  <si>
    <t>hsa_circ_0052083</t>
  </si>
  <si>
    <t>http://www.circbase.org/cgi-bin/singlerecord.cgi?id=hsa_circ_0052083</t>
  </si>
  <si>
    <t>chr19:52215778-52216663</t>
  </si>
  <si>
    <t>PPP2R1A</t>
  </si>
  <si>
    <t>exo_circ_017359</t>
  </si>
  <si>
    <t>chr19:5641593-5654456</t>
  </si>
  <si>
    <t>exo_circ_017360</t>
  </si>
  <si>
    <t>chr19:57211353-57213298</t>
  </si>
  <si>
    <t>ZNF264</t>
  </si>
  <si>
    <t>exo_circ_017361</t>
  </si>
  <si>
    <t>chr19:828229-830941</t>
  </si>
  <si>
    <t>AZU1</t>
  </si>
  <si>
    <t>exo_circ_017362</t>
  </si>
  <si>
    <t>chr19:8536251-8555796</t>
  </si>
  <si>
    <t>exo_circ_017363</t>
  </si>
  <si>
    <t>chr19:8551750-8555796</t>
  </si>
  <si>
    <t>exo_circ_017364</t>
  </si>
  <si>
    <t>chr20:16335925-16371761</t>
  </si>
  <si>
    <t>exo_circ_017365</t>
  </si>
  <si>
    <t>chr20:16378804-16380163</t>
  </si>
  <si>
    <t>exo_circ_017366</t>
  </si>
  <si>
    <t>chr20:19360216-19383152</t>
  </si>
  <si>
    <t>exo_circ_017367</t>
  </si>
  <si>
    <t>chr20:19372263-19372430</t>
  </si>
  <si>
    <t>exo_circ_017368</t>
  </si>
  <si>
    <t>hsa_circ_0004088</t>
  </si>
  <si>
    <t>http://www.circbase.org/cgi-bin/singlerecord.cgi?id=hsa_circ_0004088</t>
  </si>
  <si>
    <t>chr20:19990005-19992299</t>
  </si>
  <si>
    <t>exo_circ_017369</t>
  </si>
  <si>
    <t>chr20:24969525-24978882</t>
  </si>
  <si>
    <t>APMAP</t>
  </si>
  <si>
    <t>exo_circ_017370</t>
  </si>
  <si>
    <t>hsa_circ_0004118</t>
  </si>
  <si>
    <t>http://www.circbase.org/cgi-bin/singlerecord.cgi?id=hsa_circ_0004118</t>
  </si>
  <si>
    <t>chr20:25306832-25309575</t>
  </si>
  <si>
    <t>Hs68_RNase,Hs68_control,K562,Helas3,Ag04450</t>
  </si>
  <si>
    <t>exo_circ_017371</t>
  </si>
  <si>
    <t>chr20:2660262-2660829</t>
  </si>
  <si>
    <t>IDH3B</t>
  </si>
  <si>
    <t>exo_circ_017372</t>
  </si>
  <si>
    <t>chr20:32511346-32527913</t>
  </si>
  <si>
    <t>exo_circ_017373</t>
  </si>
  <si>
    <t>chr20:32704022-32711776</t>
  </si>
  <si>
    <t>COMMD7</t>
  </si>
  <si>
    <t>exo_circ_017374</t>
  </si>
  <si>
    <t>chr20:3296860-3318400</t>
  </si>
  <si>
    <t>exo_circ_017375</t>
  </si>
  <si>
    <t>hsa_circ_0059950</t>
  </si>
  <si>
    <t>http://www.circbase.org/cgi-bin/singlerecord.cgi?id=hsa_circ_0059950</t>
  </si>
  <si>
    <t>chr20:34457389-34470120</t>
  </si>
  <si>
    <t>exo_circ_017376</t>
  </si>
  <si>
    <t>chr20:34479694-34492597</t>
  </si>
  <si>
    <t>exo_circ_017377</t>
  </si>
  <si>
    <t>chr20:34758804-34776448</t>
  </si>
  <si>
    <t>exo_circ_017378</t>
  </si>
  <si>
    <t>chr20:35044504-35069412</t>
  </si>
  <si>
    <t>exo_circ_017379</t>
  </si>
  <si>
    <t>chr20:35458303-35478101</t>
  </si>
  <si>
    <t>exo_circ_017380</t>
  </si>
  <si>
    <t>chr20:3562275-3591306</t>
  </si>
  <si>
    <t>exo_circ_017381</t>
  </si>
  <si>
    <t>hsa_circ_0059311</t>
  </si>
  <si>
    <t>http://www.circbase.org/cgi-bin/singlerecord.cgi?id=hsa_circ_0059311</t>
  </si>
  <si>
    <t>chr20:3575826-3578772</t>
  </si>
  <si>
    <t>exo_circ_017382</t>
  </si>
  <si>
    <t>chr20:35801490-35871134</t>
  </si>
  <si>
    <t>exo_circ_017383</t>
  </si>
  <si>
    <t>chr20:37055552-37065473</t>
  </si>
  <si>
    <t>exo_circ_017384</t>
  </si>
  <si>
    <t>chr20:37055552-37067121</t>
  </si>
  <si>
    <t>exo_circ_017385</t>
  </si>
  <si>
    <t>chr20:37765196-37803048</t>
  </si>
  <si>
    <t>CTNNBL1</t>
  </si>
  <si>
    <t>exo_circ_017386</t>
  </si>
  <si>
    <t>chr20:38517505-38518000</t>
  </si>
  <si>
    <t>exo_circ_017387</t>
  </si>
  <si>
    <t>chr20:38524800-38532859</t>
  </si>
  <si>
    <t>exo_circ_017388</t>
  </si>
  <si>
    <t>chr20:3916926-3918796</t>
  </si>
  <si>
    <t>exo_circ_017389</t>
  </si>
  <si>
    <t>chr20:41077581-41092587</t>
  </si>
  <si>
    <t>exo_circ_017390</t>
  </si>
  <si>
    <t>chr20:44202960-44206998</t>
  </si>
  <si>
    <t>OSER1</t>
  </si>
  <si>
    <t>exo_circ_017391</t>
  </si>
  <si>
    <t>chr20:44506826-44514023</t>
  </si>
  <si>
    <t>exo_circ_017392</t>
  </si>
  <si>
    <t>chr20:45940474-45943765</t>
  </si>
  <si>
    <t>PCIF1</t>
  </si>
  <si>
    <t>exo_circ_017393</t>
  </si>
  <si>
    <t>chr20:45952146-45952521</t>
  </si>
  <si>
    <t>ZNF335</t>
  </si>
  <si>
    <t>exo_circ_017394</t>
  </si>
  <si>
    <t>chr20:47298728-47310204</t>
  </si>
  <si>
    <t>exo_circ_017395</t>
  </si>
  <si>
    <t>chr20:47310055-47310204</t>
  </si>
  <si>
    <t>exo_circ_017396</t>
  </si>
  <si>
    <t>hsa_circ_0060633</t>
  </si>
  <si>
    <t>http://www.circbase.org/cgi-bin/singlerecord.cgi?id=hsa_circ_0060633</t>
  </si>
  <si>
    <t>chr20:47639007-47647366</t>
  </si>
  <si>
    <t>Gm12878,liver</t>
  </si>
  <si>
    <t>exo_circ_017397</t>
  </si>
  <si>
    <t>chr20:48708259-48734650</t>
  </si>
  <si>
    <t>exo_circ_017398</t>
  </si>
  <si>
    <t>chr20:48963829-48966023</t>
  </si>
  <si>
    <t>exo_circ_017399</t>
  </si>
  <si>
    <t>chr20:48991039-48995882</t>
  </si>
  <si>
    <t>exo_circ_017400</t>
  </si>
  <si>
    <t>hsa_circ_0006253</t>
  </si>
  <si>
    <t>http://www.circbase.org/cgi-bin/singlerecord.cgi?id=hsa_circ_0006253</t>
  </si>
  <si>
    <t>chr20:49639677-49643650</t>
  </si>
  <si>
    <t>exo_circ_017401</t>
  </si>
  <si>
    <t>chr20:49908154-49908592</t>
  </si>
  <si>
    <t>SPATA2</t>
  </si>
  <si>
    <t>exo_circ_017402</t>
  </si>
  <si>
    <t>hsa_circ_0008694</t>
  </si>
  <si>
    <t>http://www.circbase.org/cgi-bin/singlerecord.cgi?id=hsa_circ_0008694</t>
  </si>
  <si>
    <t>chr20:51712965-51729978</t>
  </si>
  <si>
    <t>Hs68_RNase,Hs68_control,Nhek,Huvec,Hsmm,Hepg2,Helas3,Bj,A549,Sknshra,Mcf7,brain</t>
  </si>
  <si>
    <t>exo_circ_017403</t>
  </si>
  <si>
    <t>hsa_circ_0059383</t>
  </si>
  <si>
    <t>http://www.circbase.org/cgi-bin/singlerecord.cgi?id=hsa_circ_0059383</t>
  </si>
  <si>
    <t>chr20:5182386-5184945</t>
  </si>
  <si>
    <t>Nhek,Gm12878,Bj,Ag04450,A549,Sknshra,whole_blood</t>
  </si>
  <si>
    <t>exo_circ_017404</t>
  </si>
  <si>
    <t>chr20:56451818-56453129</t>
  </si>
  <si>
    <t>CASS4</t>
  </si>
  <si>
    <t>exo_circ_017405</t>
  </si>
  <si>
    <t>chr20:58316494-58359735</t>
  </si>
  <si>
    <t>RAB22A</t>
  </si>
  <si>
    <t>exo_circ_017406</t>
  </si>
  <si>
    <t>chr20:58693736-58701158</t>
  </si>
  <si>
    <t>STX16-NPEPL1</t>
  </si>
  <si>
    <t>exo_circ_017407</t>
  </si>
  <si>
    <t>chr20:62256064-62260125</t>
  </si>
  <si>
    <t>exo_circ_017408</t>
  </si>
  <si>
    <t>chr20:62273308-62295792</t>
  </si>
  <si>
    <t>exo_circ_017409</t>
  </si>
  <si>
    <t>chr20:63597756-63603161</t>
  </si>
  <si>
    <t>GMEB2</t>
  </si>
  <si>
    <t>exo_circ_017410</t>
  </si>
  <si>
    <t>chr21:14287549-14313120</t>
  </si>
  <si>
    <t>ABCC13</t>
  </si>
  <si>
    <t>exo_circ_017411</t>
  </si>
  <si>
    <t>chr21:14991200-15045613</t>
  </si>
  <si>
    <t>exo_circ_017412</t>
  </si>
  <si>
    <t>chr21:15401987-15402234</t>
  </si>
  <si>
    <t>exo_circ_017413</t>
  </si>
  <si>
    <t>chr21:15799756-15818846</t>
  </si>
  <si>
    <t>exo_circ_017414</t>
  </si>
  <si>
    <t>hsa_circ_0061325</t>
  </si>
  <si>
    <t>http://www.circbase.org/cgi-bin/singlerecord.cgi?id=hsa_circ_0061325</t>
  </si>
  <si>
    <t>chr21:25597301-25599866</t>
  </si>
  <si>
    <t>MRPL39</t>
  </si>
  <si>
    <t>exo_circ_017415</t>
  </si>
  <si>
    <t>chr21:26050999-26051193</t>
  </si>
  <si>
    <t>exo_circ_017416</t>
  </si>
  <si>
    <t>hsa_circ_0061366</t>
  </si>
  <si>
    <t>http://www.circbase.org/cgi-bin/singlerecord.cgi?id=hsa_circ_0061366</t>
  </si>
  <si>
    <t>chr21:29048760-29050178</t>
  </si>
  <si>
    <t>exo_circ_017417</t>
  </si>
  <si>
    <t>chr21:29060540-29062243</t>
  </si>
  <si>
    <t>CCT8</t>
  </si>
  <si>
    <t>exo_circ_017418</t>
  </si>
  <si>
    <t>chr21:29411521-29423167</t>
  </si>
  <si>
    <t>exo_circ_017419</t>
  </si>
  <si>
    <t>chr21:31164961-31225950</t>
  </si>
  <si>
    <t>exo_circ_017420</t>
  </si>
  <si>
    <t>chr21:32645645-32646602</t>
  </si>
  <si>
    <t>exo_circ_017421</t>
  </si>
  <si>
    <t>chr21:33772060-33782133</t>
  </si>
  <si>
    <t>exo_circ_017422</t>
  </si>
  <si>
    <t>chr21:35048841-35065072</t>
  </si>
  <si>
    <t>exo_circ_017423</t>
  </si>
  <si>
    <t>chr21:36277020-36278355</t>
  </si>
  <si>
    <t>exo_circ_017424</t>
  </si>
  <si>
    <t>chr21:36754175-36756980</t>
  </si>
  <si>
    <t>exo_circ_017425</t>
  </si>
  <si>
    <t>chr21:39198762-39238573</t>
  </si>
  <si>
    <t>exo_circ_017426</t>
  </si>
  <si>
    <t>chr21:39206107-39215362</t>
  </si>
  <si>
    <t>exo_circ_017427</t>
  </si>
  <si>
    <t>chr21:42689801-42690077</t>
  </si>
  <si>
    <t>exo_circ_017428</t>
  </si>
  <si>
    <t>chr21:43004325-43010161</t>
  </si>
  <si>
    <t>exo_circ_017429</t>
  </si>
  <si>
    <t>hsa_circ_0062098</t>
  </si>
  <si>
    <t>http://www.circbase.org/cgi-bin/singlerecord.cgi?id=hsa_circ_0062098</t>
  </si>
  <si>
    <t>chr21:46363479-46381840</t>
  </si>
  <si>
    <t>exo_circ_017430</t>
  </si>
  <si>
    <t>chr21:46430506-46430657</t>
  </si>
  <si>
    <t>exo_circ_017431</t>
  </si>
  <si>
    <t>chr21:46504360-46529183</t>
  </si>
  <si>
    <t>exo_circ_017432</t>
  </si>
  <si>
    <t>chr22:17138004-17149745</t>
  </si>
  <si>
    <t>CECR5</t>
  </si>
  <si>
    <t>exo_circ_017433</t>
  </si>
  <si>
    <t>chr22:21805849-21819586</t>
  </si>
  <si>
    <t>exo_circ_017434</t>
  </si>
  <si>
    <t>hsa_circ_0062601</t>
  </si>
  <si>
    <t>http://www.circbase.org/cgi-bin/singlerecord.cgi?id=hsa_circ_0062601</t>
  </si>
  <si>
    <t>chr22:24302194-24338477</t>
  </si>
  <si>
    <t>2689</t>
  </si>
  <si>
    <t>K562,Hepg2,H1hesc,Gm12878,Sknshra,whole_blood</t>
  </si>
  <si>
    <t>exo_circ_017435</t>
  </si>
  <si>
    <t>chr22:24313312-24369320</t>
  </si>
  <si>
    <t>exo_circ_017436</t>
  </si>
  <si>
    <t>chr22:25644591-25714570</t>
  </si>
  <si>
    <t>exo_circ_017437</t>
  </si>
  <si>
    <t>chr22:25674436-25690283</t>
  </si>
  <si>
    <t>exo_circ_017438</t>
  </si>
  <si>
    <t>chr22:29536623-29544603</t>
  </si>
  <si>
    <t>exo_circ_017439</t>
  </si>
  <si>
    <t>hsa_circ_0006003</t>
  </si>
  <si>
    <t>http://www.circbase.org/cgi-bin/singlerecord.cgi?id=hsa_circ_0006003</t>
  </si>
  <si>
    <t>chr22:31403028-31403204</t>
  </si>
  <si>
    <t>DRG1</t>
  </si>
  <si>
    <t>Hs68_RNase,Hs68_control,Bj,Ag04450,Sknshra</t>
  </si>
  <si>
    <t>exo_circ_017440</t>
  </si>
  <si>
    <t>chr22:31810520-31819225</t>
  </si>
  <si>
    <t>exo_circ_017441</t>
  </si>
  <si>
    <t>chr22:36864044-36865072</t>
  </si>
  <si>
    <t>NCF4</t>
  </si>
  <si>
    <t>exo_circ_017442</t>
  </si>
  <si>
    <t>hsa_circ_0063287</t>
  </si>
  <si>
    <t>http://www.circbase.org/cgi-bin/singlerecord.cgi?id=hsa_circ_0063287</t>
  </si>
  <si>
    <t>chr22:38230668-38246100</t>
  </si>
  <si>
    <t>A549,brain</t>
  </si>
  <si>
    <t>exo_circ_017443</t>
  </si>
  <si>
    <t>chr22:40244218-40251200</t>
  </si>
  <si>
    <t>exo_circ_017444</t>
  </si>
  <si>
    <t>chr22:40246014-40267036</t>
  </si>
  <si>
    <t>exo_circ_017445</t>
  </si>
  <si>
    <t>chr22:40519463-40594735</t>
  </si>
  <si>
    <t>exo_circ_017446</t>
  </si>
  <si>
    <t>chr22:40779008-40779894</t>
  </si>
  <si>
    <t>SLC25A17</t>
  </si>
  <si>
    <t>exo_circ_017447</t>
  </si>
  <si>
    <t>chr22:42585556-42603160</t>
  </si>
  <si>
    <t>POLDIP3</t>
  </si>
  <si>
    <t>exo_circ_017448</t>
  </si>
  <si>
    <t>chr22:43068409-43079986</t>
  </si>
  <si>
    <t>exo_circ_017449</t>
  </si>
  <si>
    <t>chr22:46707842-46712293</t>
  </si>
  <si>
    <t>CERK</t>
  </si>
  <si>
    <t>exo_circ_017450</t>
  </si>
  <si>
    <t>chrX:100629800-100632568</t>
  </si>
  <si>
    <t>exo_circ_017451</t>
  </si>
  <si>
    <t>chrX:101360567-101362240</t>
  </si>
  <si>
    <t>exo_circ_017452</t>
  </si>
  <si>
    <t>chrX:102814941-102827144</t>
  </si>
  <si>
    <t>exo_circ_017453</t>
  </si>
  <si>
    <t>chrX:107069254-107113468</t>
  </si>
  <si>
    <t>exo_circ_017454</t>
  </si>
  <si>
    <t>chrX:109628100-109644186</t>
  </si>
  <si>
    <t>exo_circ_017455</t>
  </si>
  <si>
    <t>chrX:118618549-118627579</t>
  </si>
  <si>
    <t>exo_circ_017456</t>
  </si>
  <si>
    <t>chrX:118989407-119009247</t>
  </si>
  <si>
    <t>exo_circ_017457</t>
  </si>
  <si>
    <t>chrX:120439075-120441894</t>
  </si>
  <si>
    <t>exo_circ_017458</t>
  </si>
  <si>
    <t>chrX:120538659-120560584</t>
  </si>
  <si>
    <t>exo_circ_017459</t>
  </si>
  <si>
    <t>chrX:124047353-124068656</t>
  </si>
  <si>
    <t>exo_circ_017460</t>
  </si>
  <si>
    <t>chrX:124057865-124076471</t>
  </si>
  <si>
    <t>exo_circ_017461</t>
  </si>
  <si>
    <t>chrX:124081379-124094144</t>
  </si>
  <si>
    <t>exo_circ_017462</t>
  </si>
  <si>
    <t>chrX:129032349-129122193</t>
  </si>
  <si>
    <t>exo_circ_017463</t>
  </si>
  <si>
    <t>chrX:134415015-134425330</t>
  </si>
  <si>
    <t>exo_circ_017464</t>
  </si>
  <si>
    <t>chrX:136706907-136714832</t>
  </si>
  <si>
    <t>exo_circ_017465</t>
  </si>
  <si>
    <t>chrX:138632803-138635655</t>
  </si>
  <si>
    <t>exo_circ_017466</t>
  </si>
  <si>
    <t>hsa_circ_0091652</t>
  </si>
  <si>
    <t>http://www.circbase.org/cgi-bin/singlerecord.cgi?id=hsa_circ_0091652</t>
  </si>
  <si>
    <t>chrX:139757807-139774953</t>
  </si>
  <si>
    <t>exo_circ_017467</t>
  </si>
  <si>
    <t>chrX:150708766-150737448</t>
  </si>
  <si>
    <t>exo_circ_017468</t>
  </si>
  <si>
    <t>chrX:154056940-154058522</t>
  </si>
  <si>
    <t>exo_circ_017469</t>
  </si>
  <si>
    <t>hsa_circ_0089958</t>
  </si>
  <si>
    <t>http://www.circbase.org/cgi-bin/singlerecord.cgi?id=hsa_circ_0089958</t>
  </si>
  <si>
    <t>chrX:16736165-16743840</t>
  </si>
  <si>
    <t>exo_circ_017470</t>
  </si>
  <si>
    <t>chrX:19588642-19645475</t>
  </si>
  <si>
    <t>exo_circ_017471</t>
  </si>
  <si>
    <t>chrX:19631863-19645475</t>
  </si>
  <si>
    <t>exo_circ_017472</t>
  </si>
  <si>
    <t>chrX:19799633-19836282</t>
  </si>
  <si>
    <t>exo_circ_017473</t>
  </si>
  <si>
    <t>chrX:21516484-21563452</t>
  </si>
  <si>
    <t>exo_circ_017474</t>
  </si>
  <si>
    <t>chrX:22111466-22133624</t>
  </si>
  <si>
    <t>exo_circ_017475</t>
  </si>
  <si>
    <t>hsa_circ_0090093</t>
  </si>
  <si>
    <t>http://www.circbase.org/cgi-bin/singlerecord.cgi?id=hsa_circ_0090093</t>
  </si>
  <si>
    <t>chrX:23721880-23733217</t>
  </si>
  <si>
    <t>Hepg2,Helas3,H1hesc,Gm12878,Ag04450,A549,colon,lung</t>
  </si>
  <si>
    <t>exo_circ_017476</t>
  </si>
  <si>
    <t>chrX:24703250-24748992</t>
  </si>
  <si>
    <t>exo_circ_017477</t>
  </si>
  <si>
    <t>chrX:30859486-30871801</t>
  </si>
  <si>
    <t>exo_circ_017478</t>
  </si>
  <si>
    <t>chrX:40597248-40597664</t>
  </si>
  <si>
    <t>exo_circ_017479</t>
  </si>
  <si>
    <t>chrX:40664306-40671972</t>
  </si>
  <si>
    <t>exo_circ_017480</t>
  </si>
  <si>
    <t>chrX:41152947-41168218</t>
  </si>
  <si>
    <t>exo_circ_017481</t>
  </si>
  <si>
    <t>chrX:41198527-41205493</t>
  </si>
  <si>
    <t>exo_circ_017482</t>
  </si>
  <si>
    <t>chrX:41229252-41229779</t>
  </si>
  <si>
    <t>exo_circ_017483</t>
  </si>
  <si>
    <t>chrX:49067175-49068090</t>
  </si>
  <si>
    <t>exo_circ_017484</t>
  </si>
  <si>
    <t>chrX:53616969-53627515</t>
  </si>
  <si>
    <t>exo_circ_017485</t>
  </si>
  <si>
    <t>chrX:53624594-53626034</t>
  </si>
  <si>
    <t>exo_circ_017486</t>
  </si>
  <si>
    <t>hsa_circ_0090830</t>
  </si>
  <si>
    <t>http://www.circbase.org/cgi-bin/singlerecord.cgi?id=hsa_circ_0090830</t>
  </si>
  <si>
    <t>chrX:54465450-54465852</t>
  </si>
  <si>
    <t>Huvec,Hepg2,Helas3,H1hesc,Bj,Ag04450,A549,Nhlf,Sknshra,lung</t>
  </si>
  <si>
    <t>exo_circ_017487</t>
  </si>
  <si>
    <t>chrX:68206572-68212212</t>
  </si>
  <si>
    <t>exo_circ_017488</t>
  </si>
  <si>
    <t>chrX:68234486-68283117</t>
  </si>
  <si>
    <t>exo_circ_017489</t>
  </si>
  <si>
    <t>chrX:6904963-6980651</t>
  </si>
  <si>
    <t>exo_circ_017490</t>
  </si>
  <si>
    <t>chrX:71546343-71557105</t>
  </si>
  <si>
    <t>exo_circ_017491</t>
  </si>
  <si>
    <t>hsa_circ_0091066</t>
  </si>
  <si>
    <t>http://www.circbase.org/cgi-bin/singlerecord.cgi?id=hsa_circ_0091066</t>
  </si>
  <si>
    <t>chrX:72462003-72489041</t>
  </si>
  <si>
    <t>exo_circ_017492</t>
  </si>
  <si>
    <t>hsa_circ_0091067</t>
  </si>
  <si>
    <t>http://www.circbase.org/cgi-bin/singlerecord.cgi?id=hsa_circ_0091067</t>
  </si>
  <si>
    <t>chrX:72462003-72491006</t>
  </si>
  <si>
    <t>Hmec,A549</t>
  </si>
  <si>
    <t>exo_circ_017493</t>
  </si>
  <si>
    <t>chrX:73826114-73831274</t>
  </si>
  <si>
    <t>exo_circ_017494</t>
  </si>
  <si>
    <t>chrX:77574249-77600564</t>
  </si>
  <si>
    <t>exo_circ_017495</t>
  </si>
  <si>
    <t>chrX:80722561-80736088</t>
  </si>
  <si>
    <t>1187</t>
  </si>
  <si>
    <t>exo_circ_017496</t>
  </si>
  <si>
    <t>chrY:13305398-13306250</t>
  </si>
  <si>
    <t>exo_circ_017497</t>
  </si>
  <si>
    <t>chrY:13854443-13869128</t>
  </si>
  <si>
    <t>exo_circ_017498</t>
  </si>
  <si>
    <t>chrY:19715351-19721311</t>
  </si>
  <si>
    <t>exo_circ_017499</t>
  </si>
  <si>
    <t>chrY:2961073-2979631</t>
  </si>
  <si>
    <t>exo_circ_017500</t>
  </si>
  <si>
    <t>chr1:202157738-202158301</t>
  </si>
  <si>
    <t>30-40%</t>
  </si>
  <si>
    <t>exo_circ_017501</t>
  </si>
  <si>
    <t>hsa_circ_0062802</t>
  </si>
  <si>
    <t>http://www.circbase.org/cgi-bin/singlerecord.cgi?id=hsa_circ_0062802</t>
  </si>
  <si>
    <t>chr22:29822334-29832342</t>
  </si>
  <si>
    <t>K562,Helas3,Gm12878,Bj,Sknshra,whole_blood</t>
  </si>
  <si>
    <t>exo_circ_017502</t>
  </si>
  <si>
    <t>hsa_circ_0004802</t>
  </si>
  <si>
    <t>http://www.circbase.org/cgi-bin/singlerecord.cgi?id=hsa_circ_0004802</t>
  </si>
  <si>
    <t>chr1:24531217-24533254</t>
  </si>
  <si>
    <t>Hs68_RNase,Hs68_control,Nhek,Hepg2,H1hesc,brain,colon,lung,whole_blood</t>
  </si>
  <si>
    <t>exo_circ_017503</t>
  </si>
  <si>
    <t>chr5:172052928-172061268</t>
  </si>
  <si>
    <t>exo_circ_017504</t>
  </si>
  <si>
    <t>hsa_circ_0083824</t>
  </si>
  <si>
    <t>http://www.circbase.org/cgi-bin/singlerecord.cgi?id=hsa_circ_0083824</t>
  </si>
  <si>
    <t>chr8:28970042-28970519</t>
  </si>
  <si>
    <t>Nhek,K562,Huvec,Gm12878,lung,whole_blood</t>
  </si>
  <si>
    <t>exo_circ_017505</t>
  </si>
  <si>
    <t>hsa_circ_0040831</t>
  </si>
  <si>
    <t>http://www.circbase.org/cgi-bin/singlerecord.cgi?id=hsa_circ_0040831</t>
  </si>
  <si>
    <t>chr16:88627621-88628854</t>
  </si>
  <si>
    <t>K562,Helas3,Bj,Ag04450,A549,Sknshra,brain,liver,lung,whole_blood</t>
  </si>
  <si>
    <t>exo_circ_017506</t>
  </si>
  <si>
    <t>hsa_circ_0078399</t>
  </si>
  <si>
    <t>http://www.circbase.org/cgi-bin/singlerecord.cgi?id=hsa_circ_0078399</t>
  </si>
  <si>
    <t>chr6:156901375-156935576</t>
  </si>
  <si>
    <t>Huvec,brain,heart,lung,whole_blood</t>
  </si>
  <si>
    <t>exo_circ_017507</t>
  </si>
  <si>
    <t>hsa_circ_0038138</t>
  </si>
  <si>
    <t>http://www.circbase.org/cgi-bin/singlerecord.cgi?id=hsa_circ_0038138</t>
  </si>
  <si>
    <t>chr16:16111374-16111582</t>
  </si>
  <si>
    <t>Nhek,K562,Huvec,Hepg2,Helas3,H1hesc,Gm12878,Bj,Ag04450,A549,Nhlf,Sknshra,colon,whole_blood</t>
  </si>
  <si>
    <t>exo_circ_017508</t>
  </si>
  <si>
    <t>chr3:152414940-152447773</t>
  </si>
  <si>
    <t>exo_circ_017509</t>
  </si>
  <si>
    <t>hsa_circ_0000740</t>
  </si>
  <si>
    <t>http://www.circbase.org/cgi-bin/singlerecord.cgi?id=hsa_circ_0000740</t>
  </si>
  <si>
    <t>chr17:5460938-5462546</t>
  </si>
  <si>
    <t>cd_19,Hs68_RNase,Hs68_control,Nhek,K562,Huvec,Hsmm,Hepg2,Helas3,H1hesc,Gm12878,Bj,Ag04450,A549,Sknshra,Mcf7,brain,colon,lung,stomach,whole_blood</t>
  </si>
  <si>
    <t>exo_circ_017510</t>
  </si>
  <si>
    <t>hsa_circ_0000130</t>
  </si>
  <si>
    <t>http://www.circbase.org/cgi-bin/singlerecord.cgi?id=hsa_circ_0000130</t>
  </si>
  <si>
    <t>chr1:151638887-151639119</t>
  </si>
  <si>
    <t>HEK293,cd_19,Hs68_RNase,Hs68_control,Nhek,K562,Helas3,H1hesc,Gm12878,Bj,Ag04450,A549,Sknshra,lung,whole_blood</t>
  </si>
  <si>
    <t>exo_circ_017511</t>
  </si>
  <si>
    <t>hsa_circ_0005254</t>
  </si>
  <si>
    <t>http://www.circbase.org/cgi-bin/singlerecord.cgi?id=hsa_circ_0005254</t>
  </si>
  <si>
    <t>chr1:21001198-21050994</t>
  </si>
  <si>
    <t>exo_circ_017512</t>
  </si>
  <si>
    <t>hsa_circ_0001855</t>
  </si>
  <si>
    <t>http://www.circbase.org/cgi-bin/singlerecord.cgi?id=hsa_circ_0001855</t>
  </si>
  <si>
    <t>chr9:36375933-36376127</t>
  </si>
  <si>
    <t>cd_19,K562,Huvec,Hepg2,Helas3,H1hesc,Gm12878,Bj,Ag04450,A549,Nhek,Sknshra,Mcf7,whole_blood</t>
  </si>
  <si>
    <t>exo_circ_017513</t>
  </si>
  <si>
    <t>hsa_circ_0004640</t>
  </si>
  <si>
    <t>http://www.circbase.org/cgi-bin/singlerecord.cgi?id=hsa_circ_0004640</t>
  </si>
  <si>
    <t>chr16:88608933-88611536</t>
  </si>
  <si>
    <t>exo_circ_017514</t>
  </si>
  <si>
    <t>hsa_circ_0000817</t>
  </si>
  <si>
    <t>http://www.circbase.org/cgi-bin/singlerecord.cgi?id=hsa_circ_0000817</t>
  </si>
  <si>
    <t>chr17:82563353-82571870</t>
  </si>
  <si>
    <t>HEK293,cd_34,Hs68_RNase,Hs68_control,Nhek,K562,Hepg2,Helas3,H1hesc,Gm12878,Bj,Ag04450,A549,Sknshra,Mcf7,brain,colon,heart,liver,lung,whole_blood</t>
  </si>
  <si>
    <t>exo_circ_017515</t>
  </si>
  <si>
    <t>hsa_circ_0005938</t>
  </si>
  <si>
    <t>http://www.circbase.org/cgi-bin/singlerecord.cgi?id=hsa_circ_0005938</t>
  </si>
  <si>
    <t>chr2:24060813-24063782</t>
  </si>
  <si>
    <t>FKBP1B</t>
  </si>
  <si>
    <t>exo_circ_017516</t>
  </si>
  <si>
    <t>hsa_circ_0006391</t>
  </si>
  <si>
    <t>http://www.circbase.org/cgi-bin/singlerecord.cgi?id=hsa_circ_0006391</t>
  </si>
  <si>
    <t>chr2:241140520-241140753</t>
  </si>
  <si>
    <t>Hs68_RNase,Hs68_control,Nhek,K562,Huvec,Hepg2,Helas3,H1hesc,Gm12878,Bj,Ag04450,A549,Nhlf,Sknshra,Mcf7,colon,heart,lung,whole_blood</t>
  </si>
  <si>
    <t>exo_circ_017517</t>
  </si>
  <si>
    <t>chr6:32120770-32126252</t>
  </si>
  <si>
    <t>ATF6B</t>
  </si>
  <si>
    <t>exo_circ_017518</t>
  </si>
  <si>
    <t>hsa_circ_0000295</t>
  </si>
  <si>
    <t>http://www.circbase.org/cgi-bin/singlerecord.cgi?id=hsa_circ_0000295</t>
  </si>
  <si>
    <t>chr11:45862059-45872233</t>
  </si>
  <si>
    <t>cd_19,Hs68_RNase,Hs68_control,K562,Huvec,Helas3,H1hesc,Gm12878,Bj,Ag04450,Nhek,Mcf7,brain,colon,heart,liver,stomach,whole_blood</t>
  </si>
  <si>
    <t>exo_circ_017519</t>
  </si>
  <si>
    <t>hsa_circ_0002539</t>
  </si>
  <si>
    <t>http://www.circbase.org/cgi-bin/singlerecord.cgi?id=hsa_circ_0002539</t>
  </si>
  <si>
    <t>chr12:57280357-57284056</t>
  </si>
  <si>
    <t>Hs68_RNase,Hs68_control,Helas3,H1hesc,Ag04450,A549,colon</t>
  </si>
  <si>
    <t>exo_circ_017520</t>
  </si>
  <si>
    <t>hsa_circ_0032918</t>
  </si>
  <si>
    <t>http://www.circbase.org/cgi-bin/singlerecord.cgi?id=hsa_circ_0032918</t>
  </si>
  <si>
    <t>chr14:90593485-90618045</t>
  </si>
  <si>
    <t>exo_circ_017521</t>
  </si>
  <si>
    <t>hsa_circ_0010029</t>
  </si>
  <si>
    <t>http://www.circbase.org/cgi-bin/singlerecord.cgi?id=hsa_circ_0010029</t>
  </si>
  <si>
    <t>chr1:13778417-13782831</t>
  </si>
  <si>
    <t>4414</t>
  </si>
  <si>
    <t>Nhek,K562,Bj,Ag04450,A549,brain,colon,liver,lung,stomach,whole_blood</t>
  </si>
  <si>
    <t>exo_circ_017522</t>
  </si>
  <si>
    <t>chr1:172387132-172388809</t>
  </si>
  <si>
    <t>exo_circ_017523</t>
  </si>
  <si>
    <t>hsa_circ_0081813</t>
  </si>
  <si>
    <t>http://www.circbase.org/cgi-bin/singlerecord.cgi?id=hsa_circ_0081813</t>
  </si>
  <si>
    <t>chr7:105062163-105066807</t>
  </si>
  <si>
    <t>Nhek,K562,Hepg2,Helas3,H1hesc,Gm12878,Ag04450,A549,Sknshra,colon,heart,liver,lung,stomach,whole_blood</t>
  </si>
  <si>
    <t>exo_circ_017524</t>
  </si>
  <si>
    <t>chr8:91018389-91021404</t>
  </si>
  <si>
    <t>exo_circ_017525</t>
  </si>
  <si>
    <t>chr10:69483690-69498396</t>
  </si>
  <si>
    <t>TSPAN15</t>
  </si>
  <si>
    <t>exo_circ_017526</t>
  </si>
  <si>
    <t>hsa_circ_0006128</t>
  </si>
  <si>
    <t>http://www.circbase.org/cgi-bin/singlerecord.cgi?id=hsa_circ_0006128</t>
  </si>
  <si>
    <t>chr12:19462509-19500221</t>
  </si>
  <si>
    <t>Hs68_RNase,Hs68_control,K562,Hepg2,H1hesc,Bj,A549,Sknshra,brain,lung,stomach,whole_blood</t>
  </si>
  <si>
    <t>exo_circ_017527</t>
  </si>
  <si>
    <t>chr17:37584647-37586549</t>
  </si>
  <si>
    <t>exo_circ_017528</t>
  </si>
  <si>
    <t>hsa_circ_0007769</t>
  </si>
  <si>
    <t>http://www.circbase.org/cgi-bin/singlerecord.cgi?id=hsa_circ_0007769</t>
  </si>
  <si>
    <t>chr6:143765260-143765798</t>
  </si>
  <si>
    <t>Hs68_RNase,Hs68_control,K562,Huvec,Hepg2,H1hesc,Gm12878,Bj,Ag04450,A549,Nhek,Sknshra,colon,heart,lung</t>
  </si>
  <si>
    <t>exo_circ_017529</t>
  </si>
  <si>
    <t>hsa_circ_0082574</t>
  </si>
  <si>
    <t>http://www.circbase.org/cgi-bin/singlerecord.cgi?id=hsa_circ_0082574</t>
  </si>
  <si>
    <t>chr7:138504289-138538803</t>
  </si>
  <si>
    <t>K562,Hepg2,Helas3,H1hesc,Sknshra,brain,lung,whole_blood</t>
  </si>
  <si>
    <t>exo_circ_017530</t>
  </si>
  <si>
    <t>hsa_circ_0000557</t>
  </si>
  <si>
    <t>http://www.circbase.org/cgi-bin/singlerecord.cgi?id=hsa_circ_0000557</t>
  </si>
  <si>
    <t>chr14:75109684-75110371</t>
  </si>
  <si>
    <t>HEK293,cd_19,neutr,Hs68_RNase,Hs68_control,Nhek,K562,Huvec,Hepg2,Helas3,H1hesc,Gm12878,Bj,Ag04450,A549,Sknshra,liver,lung,whole_blood</t>
  </si>
  <si>
    <t>exo_circ_017531</t>
  </si>
  <si>
    <t>hsa_circ_0088179</t>
  </si>
  <si>
    <t>http://www.circbase.org/cgi-bin/singlerecord.cgi?id=hsa_circ_0088179</t>
  </si>
  <si>
    <t>chr9:114347723-114351021</t>
  </si>
  <si>
    <t>exo_circ_017532</t>
  </si>
  <si>
    <t>hsa_circ_0023659</t>
  </si>
  <si>
    <t>http://www.circbase.org/cgi-bin/singlerecord.cgi?id=hsa_circ_0023659</t>
  </si>
  <si>
    <t>chr11:76526461-76528466</t>
  </si>
  <si>
    <t>Gm12878,brain,heart,liver,lung,whole_blood</t>
  </si>
  <si>
    <t>exo_circ_017533</t>
  </si>
  <si>
    <t>chr17:16057513-16058599</t>
  </si>
  <si>
    <t>exo_circ_017534</t>
  </si>
  <si>
    <t>hsa_circ_0007234</t>
  </si>
  <si>
    <t>http://www.circbase.org/cgi-bin/singlerecord.cgi?id=hsa_circ_0007234</t>
  </si>
  <si>
    <t>chr1:211353238-211354467</t>
  </si>
  <si>
    <t>Hs68_RNase,Hs68_control,Nhek,K562,Huvec,Hepg2,Helas3,H1hesc,Gm12878,Bj,Ag04450,A549,Nhlf,Sknshra,Mcf7,brain,colon,lung,stomach,whole_blood</t>
  </si>
  <si>
    <t>exo_circ_017535</t>
  </si>
  <si>
    <t>hsa_circ_0005207</t>
  </si>
  <si>
    <t>http://www.circbase.org/cgi-bin/singlerecord.cgi?id=hsa_circ_0005207</t>
  </si>
  <si>
    <t>chr2:32439507-32443588</t>
  </si>
  <si>
    <t>Hs68_RNase,Hs68_control,K562,Sknshra,brain,liver,whole_blood</t>
  </si>
  <si>
    <t>exo_circ_017536</t>
  </si>
  <si>
    <t>hsa_circ_0008639</t>
  </si>
  <si>
    <t>http://www.circbase.org/cgi-bin/singlerecord.cgi?id=hsa_circ_0008639</t>
  </si>
  <si>
    <t>chr3:47675474-47678311</t>
  </si>
  <si>
    <t>Hs68_RNase,Hs68_control,Nhek,K562,Hepg2,Helas3,H1hesc,Gm12878,Bj,Ag04450,A549,Sknshra,Mcf7,colon,whole_blood</t>
  </si>
  <si>
    <t>exo_circ_017537</t>
  </si>
  <si>
    <t>hsa_circ_0004148</t>
  </si>
  <si>
    <t>http://www.circbase.org/cgi-bin/singlerecord.cgi?id=hsa_circ_0004148</t>
  </si>
  <si>
    <t>chr4:73118687-73125312</t>
  </si>
  <si>
    <t>exo_circ_017538</t>
  </si>
  <si>
    <t>hsa_circ_0008935</t>
  </si>
  <si>
    <t>http://www.circbase.org/cgi-bin/singlerecord.cgi?id=hsa_circ_0008935</t>
  </si>
  <si>
    <t>chr5:55274613-55281515</t>
  </si>
  <si>
    <t>exo_circ_017539</t>
  </si>
  <si>
    <t>chr6:158282262-158314268</t>
  </si>
  <si>
    <t>exo_circ_017540</t>
  </si>
  <si>
    <t>hsa_circ_0082586</t>
  </si>
  <si>
    <t>http://www.circbase.org/cgi-bin/singlerecord.cgi?id=hsa_circ_0082586</t>
  </si>
  <si>
    <t>chr7:138525240-138573642</t>
  </si>
  <si>
    <t>exo_circ_017541</t>
  </si>
  <si>
    <t>hsa_circ_0009000</t>
  </si>
  <si>
    <t>http://www.circbase.org/cgi-bin/singlerecord.cgi?id=hsa_circ_0009000</t>
  </si>
  <si>
    <t>chr7:30621392-30622462</t>
  </si>
  <si>
    <t>exo_circ_017542</t>
  </si>
  <si>
    <t>hsa_circ_0005004</t>
  </si>
  <si>
    <t>http://www.circbase.org/cgi-bin/singlerecord.cgi?id=hsa_circ_0005004</t>
  </si>
  <si>
    <t>chr7:44674410-44675268</t>
  </si>
  <si>
    <t>Hs68_RNase,Hs68_control,Nhek,K562,Huvec,Hepg2,Helas3,H1hesc,Gm12878,Bj,Ag04450,A549,Sknshra,brain,heart,liver,lung,stomach,whole_blood</t>
  </si>
  <si>
    <t>exo_circ_017543</t>
  </si>
  <si>
    <t>hsa_circ_0020913</t>
  </si>
  <si>
    <t>http://www.circbase.org/cgi-bin/singlerecord.cgi?id=hsa_circ_0020913</t>
  </si>
  <si>
    <t>chr11:3768580-3768744</t>
  </si>
  <si>
    <t>K562,Hepg2,Helas3,H1hesc,Gm12878,Bj,Ag04450,A549,Nhek,Nhlf,Sknshra,Mcf7,whole_blood</t>
  </si>
  <si>
    <t>exo_circ_017544</t>
  </si>
  <si>
    <t>chr14:30918965-30956242</t>
  </si>
  <si>
    <t>exo_circ_017545</t>
  </si>
  <si>
    <t>hsa_circ_0007101</t>
  </si>
  <si>
    <t>http://www.circbase.org/cgi-bin/singlerecord.cgi?id=hsa_circ_0007101</t>
  </si>
  <si>
    <t>chr14:50640749-50645014</t>
  </si>
  <si>
    <t>exo_circ_017546</t>
  </si>
  <si>
    <t>hsa_circ_0002496</t>
  </si>
  <si>
    <t>http://www.circbase.org/cgi-bin/singlerecord.cgi?id=hsa_circ_0002496</t>
  </si>
  <si>
    <t>chr17:60460662-60462061</t>
  </si>
  <si>
    <t>APPBP2</t>
  </si>
  <si>
    <t>Hs68_RNase,Hs68_control,Nhek,H1hesc,Gm12878,Bj,Ag04450,Sknshra,Mcf7,colon,heart,lung,whole_blood</t>
  </si>
  <si>
    <t>exo_circ_017547</t>
  </si>
  <si>
    <t>hsa_circ_0000925</t>
  </si>
  <si>
    <t>http://www.circbase.org/cgi-bin/singlerecord.cgi?id=hsa_circ_0000925</t>
  </si>
  <si>
    <t>chr19:32915336-32926273</t>
  </si>
  <si>
    <t>HEK293,cd_19,Hs68_RNase,Hs68_control,Ag04450,Sknshra,brain,colon,heart,lung,whole_blood</t>
  </si>
  <si>
    <t>exo_circ_017548</t>
  </si>
  <si>
    <t>hsa_circ_0060819</t>
  </si>
  <si>
    <t>http://www.circbase.org/cgi-bin/singlerecord.cgi?id=hsa_circ_0060819</t>
  </si>
  <si>
    <t>chr20:49874704-49884066</t>
  </si>
  <si>
    <t>Helas3,H1hesc,A549,Mcf7,lung,whole_blood</t>
  </si>
  <si>
    <t>exo_circ_017549</t>
  </si>
  <si>
    <t>chrX:19965043-19970298</t>
  </si>
  <si>
    <t>exo_circ_017550</t>
  </si>
  <si>
    <t>hsa_circ_0000098</t>
  </si>
  <si>
    <t>http://www.circbase.org/cgi-bin/singlerecord.cgi?id=hsa_circ_0000098</t>
  </si>
  <si>
    <t>chr1:100906851-100921841</t>
  </si>
  <si>
    <t>cd_19,Hs68_RNase,Hs68_control,Nhek,K562,Huvec,Hepg2,Helas3,H1hesc,Gm12878,Bj,Ag04450,A549,Sknshra,brain,colon,heart,lung,stomach,whole_blood</t>
  </si>
  <si>
    <t>exo_circ_017551</t>
  </si>
  <si>
    <t>hsa_circ_0056390</t>
  </si>
  <si>
    <t>http://www.circbase.org/cgi-bin/singlerecord.cgi?id=hsa_circ_0056390</t>
  </si>
  <si>
    <t>chr2:127993186-127996491</t>
  </si>
  <si>
    <t>Nhek,K562,Huvec,Helas3,H1hesc,Gm12878,Ag04450,A549,Sknshra,brain,whole_blood</t>
  </si>
  <si>
    <t>exo_circ_017552</t>
  </si>
  <si>
    <t>chr2:203380207-203402734</t>
  </si>
  <si>
    <t>exo_circ_017553</t>
  </si>
  <si>
    <t>chr2:24643965-24683128</t>
  </si>
  <si>
    <t>exo_circ_017554</t>
  </si>
  <si>
    <t>hsa_circ_0007287</t>
  </si>
  <si>
    <t>http://www.circbase.org/cgi-bin/singlerecord.cgi?id=hsa_circ_0007287</t>
  </si>
  <si>
    <t>chr3:11807832-11809682</t>
  </si>
  <si>
    <t>1320</t>
  </si>
  <si>
    <t>exo_circ_017555</t>
  </si>
  <si>
    <t>chr5:172082325-172083084</t>
  </si>
  <si>
    <t>exo_circ_017556</t>
  </si>
  <si>
    <t>hsa_circ_0008903</t>
  </si>
  <si>
    <t>http://www.circbase.org/cgi-bin/singlerecord.cgi?id=hsa_circ_0008903</t>
  </si>
  <si>
    <t>chr5:6737509-6746427</t>
  </si>
  <si>
    <t>Hs68_RNase,Hs68_control,K562,Hepg2,Helas3,Ag04450,A549,heart,liver,lung,whole_blood</t>
  </si>
  <si>
    <t>exo_circ_017557</t>
  </si>
  <si>
    <t>chr5:94628810-94643435</t>
  </si>
  <si>
    <t>exo_circ_017558</t>
  </si>
  <si>
    <t>hsa_circ_0080496</t>
  </si>
  <si>
    <t>http://www.circbase.org/cgi-bin/singlerecord.cgi?id=hsa_circ_0080496</t>
  </si>
  <si>
    <t>chr7:73539881-73543644</t>
  </si>
  <si>
    <t>BCL7B</t>
  </si>
  <si>
    <t>K562,Helas3,Gm12878,Bj,Ag04450,Sknshra,whole_blood</t>
  </si>
  <si>
    <t>exo_circ_017559</t>
  </si>
  <si>
    <t>chr8:123140760-123144855</t>
  </si>
  <si>
    <t>exo_circ_017560</t>
  </si>
  <si>
    <t>hsa_circ_0086296</t>
  </si>
  <si>
    <t>http://www.circbase.org/cgi-bin/singlerecord.cgi?id=hsa_circ_0086296</t>
  </si>
  <si>
    <t>chr9:6420911-6421142</t>
  </si>
  <si>
    <t>K562,Ag04450,A549,Nhek,Sknshra,lung,whole_blood</t>
  </si>
  <si>
    <t>exo_circ_017561</t>
  </si>
  <si>
    <t>chr10:110100624-110112915</t>
  </si>
  <si>
    <t>exo_circ_017562</t>
  </si>
  <si>
    <t>hsa_circ_0043423</t>
  </si>
  <si>
    <t>http://www.circbase.org/cgi-bin/singlerecord.cgi?id=hsa_circ_0043423</t>
  </si>
  <si>
    <t>chr17:39419716-39423821</t>
  </si>
  <si>
    <t>K562,Hepg2,Gm12878,brain,lung,whole_blood</t>
  </si>
  <si>
    <t>exo_circ_017563</t>
  </si>
  <si>
    <t>hsa_circ_0051220</t>
  </si>
  <si>
    <t>http://www.circbase.org/cgi-bin/singlerecord.cgi?id=hsa_circ_0051220</t>
  </si>
  <si>
    <t>chr19:41378280-41378519</t>
  </si>
  <si>
    <t>TMEM91</t>
  </si>
  <si>
    <t>Nhek,K562,Huvec,Hepg2,Helas3,H1hesc,Gm12878,Bj,Ag04450,A549,Nhlf,Sknshra,Mcf7,stomach,whole_blood</t>
  </si>
  <si>
    <t>exo_circ_017564</t>
  </si>
  <si>
    <t>chrX:123665641-123686714</t>
  </si>
  <si>
    <t>exo_circ_017565</t>
  </si>
  <si>
    <t>hsa_circ_0005904</t>
  </si>
  <si>
    <t>http://www.circbase.org/cgi-bin/singlerecord.cgi?id=hsa_circ_0005904</t>
  </si>
  <si>
    <t>chr2:171448680-171458075</t>
  </si>
  <si>
    <t>Hs68_RNase,Hs68_control,K562,Hepg2,H1hesc,Gm12878,Bj,Ag04450,A549,Mcf7,brain,colon,whole_blood</t>
  </si>
  <si>
    <t>exo_circ_017566</t>
  </si>
  <si>
    <t>hsa_circ_0088807</t>
  </si>
  <si>
    <t>http://www.circbase.org/cgi-bin/singlerecord.cgi?id=hsa_circ_0088807</t>
  </si>
  <si>
    <t>chr9:128508875-128509097</t>
  </si>
  <si>
    <t>K562,Helas3,H1hesc,Gm12878,Nhek,colon,stomach,whole_blood</t>
  </si>
  <si>
    <t>exo_circ_017567</t>
  </si>
  <si>
    <t>hsa_circ_0087247</t>
  </si>
  <si>
    <t>http://www.circbase.org/cgi-bin/singlerecord.cgi?id=hsa_circ_0087247</t>
  </si>
  <si>
    <t>chr9:77238001-77238386</t>
  </si>
  <si>
    <t>K562,Ag04450,lung,whole_blood</t>
  </si>
  <si>
    <t>exo_circ_017568</t>
  </si>
  <si>
    <t>chr11:77693506-77702495</t>
  </si>
  <si>
    <t>2087</t>
  </si>
  <si>
    <t>exo_circ_017569</t>
  </si>
  <si>
    <t>hsa_circ_0028088</t>
  </si>
  <si>
    <t>http://www.circbase.org/cgi-bin/singlerecord.cgi?id=hsa_circ_0028088</t>
  </si>
  <si>
    <t>chr12:108817037-108823361</t>
  </si>
  <si>
    <t>Ag04450,A549,brain,colon</t>
  </si>
  <si>
    <t>exo_circ_017570</t>
  </si>
  <si>
    <t>hsa_circ_0004513</t>
  </si>
  <si>
    <t>http://www.circbase.org/cgi-bin/singlerecord.cgi?id=hsa_circ_0004513</t>
  </si>
  <si>
    <t>chr12:121416158-121417911</t>
  </si>
  <si>
    <t>Hs68_RNase,Hs68_control,K562,H1hesc,Bj,brain,colon,heart,liver,stomach,whole_blood</t>
  </si>
  <si>
    <t>exo_circ_017571</t>
  </si>
  <si>
    <t>chr12:89459637-89472275</t>
  </si>
  <si>
    <t>exo_circ_017572</t>
  </si>
  <si>
    <t>chr13:95043681-95062859</t>
  </si>
  <si>
    <t>exo_circ_017573</t>
  </si>
  <si>
    <t>hsa_circ_0005007</t>
  </si>
  <si>
    <t>http://www.circbase.org/cgi-bin/singlerecord.cgi?id=hsa_circ_0005007</t>
  </si>
  <si>
    <t>chr14:96520054-96521072</t>
  </si>
  <si>
    <t>exo_circ_017574</t>
  </si>
  <si>
    <t>hsa_circ_0000659</t>
  </si>
  <si>
    <t>http://www.circbase.org/cgi-bin/singlerecord.cgi?id=hsa_circ_0000659</t>
  </si>
  <si>
    <t>chr15:94356136-94370180</t>
  </si>
  <si>
    <t>cd_34,colon,lung,whole_blood</t>
  </si>
  <si>
    <t>exo_circ_017575</t>
  </si>
  <si>
    <t>hsa_circ_0014586</t>
  </si>
  <si>
    <t>http://www.circbase.org/cgi-bin/singlerecord.cgi?id=hsa_circ_0014586</t>
  </si>
  <si>
    <t>chr1:155415743-155459898</t>
  </si>
  <si>
    <t>Hepg2,Helas3,Bj,Ag04450,A549,brain,colon,heart,liver,whole_blood</t>
  </si>
  <si>
    <t>exo_circ_017576</t>
  </si>
  <si>
    <t>hsa_circ_0006962</t>
  </si>
  <si>
    <t>http://www.circbase.org/cgi-bin/singlerecord.cgi?id=hsa_circ_0006962</t>
  </si>
  <si>
    <t>chr1:224404429-224424654</t>
  </si>
  <si>
    <t>Hs68_RNase,Hs68_control,Gm12878,brain,colon,whole_blood</t>
  </si>
  <si>
    <t>exo_circ_017577</t>
  </si>
  <si>
    <t>hsa_circ_0002029</t>
  </si>
  <si>
    <t>http://www.circbase.org/cgi-bin/singlerecord.cgi?id=hsa_circ_0002029</t>
  </si>
  <si>
    <t>chr2:168138087-168182090</t>
  </si>
  <si>
    <t>exo_circ_017578</t>
  </si>
  <si>
    <t>chr3:197130526-197149796</t>
  </si>
  <si>
    <t>exo_circ_017579</t>
  </si>
  <si>
    <t>hsa_circ_0007710</t>
  </si>
  <si>
    <t>http://www.circbase.org/cgi-bin/singlerecord.cgi?id=hsa_circ_0007710</t>
  </si>
  <si>
    <t>chr4:139116648-139139497</t>
  </si>
  <si>
    <t>exo_circ_017580</t>
  </si>
  <si>
    <t>chr5:66822768-66825756</t>
  </si>
  <si>
    <t>exo_circ_017581</t>
  </si>
  <si>
    <t>chr5:88749069-88761328</t>
  </si>
  <si>
    <t>exo_circ_017582</t>
  </si>
  <si>
    <t>chr6:98899267-98917719</t>
  </si>
  <si>
    <t>exo_circ_017583</t>
  </si>
  <si>
    <t>hsa_circ_0002754</t>
  </si>
  <si>
    <t>http://www.circbase.org/cgi-bin/singlerecord.cgi?id=hsa_circ_0002754</t>
  </si>
  <si>
    <t>chr8:42048377-42049707</t>
  </si>
  <si>
    <t>Hs68_RNase,Hs68_control,K562,Hepg2,Helas3,H1hesc,Gm12878,brain,colon,lung,stomach,whole_blood</t>
  </si>
  <si>
    <t>exo_circ_017584</t>
  </si>
  <si>
    <t>hsa_circ_0002672</t>
  </si>
  <si>
    <t>http://www.circbase.org/cgi-bin/singlerecord.cgi?id=hsa_circ_0002672</t>
  </si>
  <si>
    <t>chr9:122989296-122990213</t>
  </si>
  <si>
    <t>Hs68_RNase,Hs68_control,K562,Huvec,Hepg2,Helas3,H1hesc,Gm12878,Bj,Ag04450,A549,Nhek,Sknshra,colon,lung,whole_blood</t>
  </si>
  <si>
    <t>exo_circ_017585</t>
  </si>
  <si>
    <t>hsa_circ_0017680</t>
  </si>
  <si>
    <t>http://www.circbase.org/cgi-bin/singlerecord.cgi?id=hsa_circ_0017680</t>
  </si>
  <si>
    <t>chr10:11270665-11288552</t>
  </si>
  <si>
    <t>H1hesc,Gm12878,liver,whole_blood</t>
  </si>
  <si>
    <t>exo_circ_017586</t>
  </si>
  <si>
    <t>hsa_circ_0024997</t>
  </si>
  <si>
    <t>http://www.circbase.org/cgi-bin/singlerecord.cgi?id=hsa_circ_0024997</t>
  </si>
  <si>
    <t>chr12:1289851-1371977</t>
  </si>
  <si>
    <t>K562,Ag04450,A549,Sknshra,brain,colon,heart,liver,lung,stomach,whole_blood</t>
  </si>
  <si>
    <t>exo_circ_017587</t>
  </si>
  <si>
    <t>chr12:32581959-32611283</t>
  </si>
  <si>
    <t>1365</t>
  </si>
  <si>
    <t>exo_circ_017588</t>
  </si>
  <si>
    <t>chr12:94209589-94227235</t>
  </si>
  <si>
    <t>exo_circ_017589</t>
  </si>
  <si>
    <t>chr13:95034604-95044438</t>
  </si>
  <si>
    <t>exo_circ_017590</t>
  </si>
  <si>
    <t>chr15:34890214-34893773</t>
  </si>
  <si>
    <t>exo_circ_017591</t>
  </si>
  <si>
    <t>hsa_circ_0037515</t>
  </si>
  <si>
    <t>http://www.circbase.org/cgi-bin/singlerecord.cgi?id=hsa_circ_0037515</t>
  </si>
  <si>
    <t>chr16:2317282-2317764</t>
  </si>
  <si>
    <t>ABCA3</t>
  </si>
  <si>
    <t>K562,Hepg2,Helas3,A549,colon</t>
  </si>
  <si>
    <t>exo_circ_017592</t>
  </si>
  <si>
    <t>hsa_circ_0039359</t>
  </si>
  <si>
    <t>http://www.circbase.org/cgi-bin/singlerecord.cgi?id=hsa_circ_0039359</t>
  </si>
  <si>
    <t>chr16:53235184-53238586</t>
  </si>
  <si>
    <t>exo_circ_017593</t>
  </si>
  <si>
    <t>chr16:89883350-89885966</t>
  </si>
  <si>
    <t>exo_circ_017594</t>
  </si>
  <si>
    <t>chr17:3705097-3705645</t>
  </si>
  <si>
    <t>exo_circ_017595</t>
  </si>
  <si>
    <t>hsa_circ_0091363</t>
  </si>
  <si>
    <t>http://www.circbase.org/cgi-bin/singlerecord.cgi?id=hsa_circ_0091363</t>
  </si>
  <si>
    <t>chrX:118396969-118398470</t>
  </si>
  <si>
    <t>exo_circ_017596</t>
  </si>
  <si>
    <t>hsa_circ_0006575</t>
  </si>
  <si>
    <t>http://www.circbase.org/cgi-bin/singlerecord.cgi?id=hsa_circ_0006575</t>
  </si>
  <si>
    <t>chr1:155904310-155904804</t>
  </si>
  <si>
    <t>RIT1</t>
  </si>
  <si>
    <t>Hs68_RNase,Hs68_control,Nhek,K562,Hepg2,Gm12878,Sknshra,lung,stomach,whole_blood</t>
  </si>
  <si>
    <t>exo_circ_017597</t>
  </si>
  <si>
    <t>chr1:201857095-201858994</t>
  </si>
  <si>
    <t>exo_circ_017598</t>
  </si>
  <si>
    <t>hsa_circ_0000192</t>
  </si>
  <si>
    <t>http://www.circbase.org/cgi-bin/singlerecord.cgi?id=hsa_circ_0000192</t>
  </si>
  <si>
    <t>chr1:230178217-230203290</t>
  </si>
  <si>
    <t>GALNT2</t>
  </si>
  <si>
    <t>cd_34,Hs68_RNase,Hs68_control,Nhek,K562,Hepg2,Helas3,H1hesc,Gm12878,Bj,Ag04450,A549,Nhlf,Sknshra,stomach,whole_blood</t>
  </si>
  <si>
    <t>exo_circ_017599</t>
  </si>
  <si>
    <t>hsa_circ_0001115</t>
  </si>
  <si>
    <t>http://www.circbase.org/cgi-bin/singlerecord.cgi?id=hsa_circ_0001115</t>
  </si>
  <si>
    <t>chr2:233449981-233452060</t>
  </si>
  <si>
    <t>cd_34,Hs68_RNase,Hs68_control,Helas3,Gm12878,Bj,Ag04450,A549,heart,lung,whole_blood</t>
  </si>
  <si>
    <t>exo_circ_017600</t>
  </si>
  <si>
    <t>hsa_circ_0001124</t>
  </si>
  <si>
    <t>http://www.circbase.org/cgi-bin/singlerecord.cgi?id=hsa_circ_0001124</t>
  </si>
  <si>
    <t>chr2:241704652-241712071</t>
  </si>
  <si>
    <t>ING5</t>
  </si>
  <si>
    <t>cd_19,Hs68_RNase,Hs68_control,H1hesc,colon,liver,whole_blood</t>
  </si>
  <si>
    <t>exo_circ_017601</t>
  </si>
  <si>
    <t>chr2:33110581-33134960</t>
  </si>
  <si>
    <t>exo_circ_017602</t>
  </si>
  <si>
    <t>hsa_circ_0069821</t>
  </si>
  <si>
    <t>http://www.circbase.org/cgi-bin/singlerecord.cgi?id=hsa_circ_0069821</t>
  </si>
  <si>
    <t>chr4:56272320-56272492</t>
  </si>
  <si>
    <t>exo_circ_017603</t>
  </si>
  <si>
    <t>hsa_circ_0003675</t>
  </si>
  <si>
    <t>http://www.circbase.org/cgi-bin/singlerecord.cgi?id=hsa_circ_0003675</t>
  </si>
  <si>
    <t>chr8:140800458-140864399</t>
  </si>
  <si>
    <t>exo_circ_017604</t>
  </si>
  <si>
    <t>hsa_circ_0004366</t>
  </si>
  <si>
    <t>http://www.circbase.org/cgi-bin/singlerecord.cgi?id=hsa_circ_0004366</t>
  </si>
  <si>
    <t>chr8:99274197-99275254</t>
  </si>
  <si>
    <t>Hs68_RNase,Hs68_control,K562,Huvec,Hepg2,Helas3,Gm12878,Bj,Ag04450,A549,Sknshra,Mcf7,brain,colon,heart,liver,stomach,whole_blood</t>
  </si>
  <si>
    <t>exo_circ_017605</t>
  </si>
  <si>
    <t>hsa_circ_0019540</t>
  </si>
  <si>
    <t>http://www.circbase.org/cgi-bin/singlerecord.cgi?id=hsa_circ_0019540</t>
  </si>
  <si>
    <t>chr10:100937401-100938736</t>
  </si>
  <si>
    <t>Nhek,K562,Huvec,Hepg2,Bj,Ag04450,A549,Sknshra,colon,whole_blood</t>
  </si>
  <si>
    <t>exo_circ_017606</t>
  </si>
  <si>
    <t>hsa_circ_0019608</t>
  </si>
  <si>
    <t>http://www.circbase.org/cgi-bin/singlerecord.cgi?id=hsa_circ_0019608</t>
  </si>
  <si>
    <t>chr10:101797979-101807901</t>
  </si>
  <si>
    <t>K562,Huvec,Helas3,Gm12878,A549,whole_blood</t>
  </si>
  <si>
    <t>exo_circ_017607</t>
  </si>
  <si>
    <t>hsa_circ_0018814</t>
  </si>
  <si>
    <t>http://www.circbase.org/cgi-bin/singlerecord.cgi?id=hsa_circ_0018814</t>
  </si>
  <si>
    <t>chr10:73454411-73479517</t>
  </si>
  <si>
    <t>Nhek,K562,Hsmm,Gm12878,Bj,Ag04450,brain,heart,lung,whole_blood</t>
  </si>
  <si>
    <t>exo_circ_017608</t>
  </si>
  <si>
    <t>hsa_circ_0002584</t>
  </si>
  <si>
    <t>http://www.circbase.org/cgi-bin/singlerecord.cgi?id=hsa_circ_0002584</t>
  </si>
  <si>
    <t>chr12:112319224-112319742</t>
  </si>
  <si>
    <t>exo_circ_017609</t>
  </si>
  <si>
    <t>hsa_circ_0005465</t>
  </si>
  <si>
    <t>http://www.circbase.org/cgi-bin/singlerecord.cgi?id=hsa_circ_0005465</t>
  </si>
  <si>
    <t>chr12:122377388-122380558</t>
  </si>
  <si>
    <t>Hs68_RNase,Hs68_control,Nhek,K562,Hepg2,Gm12878,Bj,Ag04450,A549,brain,colon,heart,stomach,whole_blood</t>
  </si>
  <si>
    <t>exo_circ_017610</t>
  </si>
  <si>
    <t>hsa_circ_0025939</t>
  </si>
  <si>
    <t>http://www.circbase.org/cgi-bin/singlerecord.cgi?id=hsa_circ_0025939</t>
  </si>
  <si>
    <t>chr12:45331294-45350774</t>
  </si>
  <si>
    <t>exo_circ_017611</t>
  </si>
  <si>
    <t>chr18:79126266-79214038</t>
  </si>
  <si>
    <t>exo_circ_017612</t>
  </si>
  <si>
    <t>hsa_circ_0006877</t>
  </si>
  <si>
    <t>http://www.circbase.org/cgi-bin/singlerecord.cgi?id=hsa_circ_0006877</t>
  </si>
  <si>
    <t>chr19:11120091-11120522</t>
  </si>
  <si>
    <t>Hs68_RNase,Hs68_control,Nhek,K562,Huvec,Hsmm,Hmec,Hepg2,Helas3,H1hesc,Gm12878,Bj,Ag04450,A549,Nhlf,Sknshra,Mcf7,brain,colon,heart,lung,whole_blood</t>
  </si>
  <si>
    <t>exo_circ_017613</t>
  </si>
  <si>
    <t>hsa_circ_0008554</t>
  </si>
  <si>
    <t>http://www.circbase.org/cgi-bin/singlerecord.cgi?id=hsa_circ_0008554</t>
  </si>
  <si>
    <t>chr19:11178344-11178720</t>
  </si>
  <si>
    <t>Hs68_RNase,Hs68_control,Huvec,Hsmm,Ag04450,A549,brain,colon,heart,liver,lung,stomach,whole_blood</t>
  </si>
  <si>
    <t>exo_circ_017614</t>
  </si>
  <si>
    <t>hsa_circ_0006698</t>
  </si>
  <si>
    <t>http://www.circbase.org/cgi-bin/singlerecord.cgi?id=hsa_circ_0006698</t>
  </si>
  <si>
    <t>chr19:45280373-45280734</t>
  </si>
  <si>
    <t>Hs68_RNase,Hs68_control,Nhek,Huvec,Helas3,H1hesc,Gm12878,Bj,Ag04450,Sknshra,brain,heart,lung,stomach,whole_blood</t>
  </si>
  <si>
    <t>exo_circ_017615</t>
  </si>
  <si>
    <t>hsa_circ_0004053</t>
  </si>
  <si>
    <t>http://www.circbase.org/cgi-bin/singlerecord.cgi?id=hsa_circ_0004053</t>
  </si>
  <si>
    <t>chr20:36804734-36805957</t>
  </si>
  <si>
    <t>Hs68_RNase,Hs68_control,Nhek,K562,Helas3,H1hesc,Gm12878,Bj,Ag04450,A549,Sknshra,brain,heart,lung</t>
  </si>
  <si>
    <t>exo_circ_017616</t>
  </si>
  <si>
    <t>hsa_circ_0062808</t>
  </si>
  <si>
    <t>http://www.circbase.org/cgi-bin/singlerecord.cgi?id=hsa_circ_0062808</t>
  </si>
  <si>
    <t>chr22:29978441-29979052</t>
  </si>
  <si>
    <t>Nhek,K562,Huvec,Hepg2,Helas3,H1hesc,Bj,Ag04450,Sknshra,colon,whole_blood</t>
  </si>
  <si>
    <t>exo_circ_017617</t>
  </si>
  <si>
    <t>hsa_circ_0013615</t>
  </si>
  <si>
    <t>http://www.circbase.org/cgi-bin/singlerecord.cgi?id=hsa_circ_0013615</t>
  </si>
  <si>
    <t>chr1:113908008-113908191</t>
  </si>
  <si>
    <t>DCLRE1B</t>
  </si>
  <si>
    <t>K562,Hepg2,Gm12878,Ag04450,whole_blood</t>
  </si>
  <si>
    <t>exo_circ_017618</t>
  </si>
  <si>
    <t>hsa_circ_0007537</t>
  </si>
  <si>
    <t>http://www.circbase.org/cgi-bin/singlerecord.cgi?id=hsa_circ_0007537</t>
  </si>
  <si>
    <t>chr1:26457790-26460144</t>
  </si>
  <si>
    <t>exo_circ_017619</t>
  </si>
  <si>
    <t>hsa_circ_0056285</t>
  </si>
  <si>
    <t>http://www.circbase.org/cgi-bin/singlerecord.cgi?id=hsa_circ_0056285</t>
  </si>
  <si>
    <t>chr2:120278617-120289757</t>
  </si>
  <si>
    <t>K562,Hepg2,Gm12878,Bj,Ag04450,Mcf7,heart,liver,lung,whole_blood</t>
  </si>
  <si>
    <t>exo_circ_017620</t>
  </si>
  <si>
    <t>chr4:128121825-128162317</t>
  </si>
  <si>
    <t>exo_circ_017621</t>
  </si>
  <si>
    <t>hsa_circ_0002194</t>
  </si>
  <si>
    <t>http://www.circbase.org/cgi-bin/singlerecord.cgi?id=hsa_circ_0002194</t>
  </si>
  <si>
    <t>chr4:37631384-37635123</t>
  </si>
  <si>
    <t>Hs68_RNase,Hs68_control,K562,Huvec,Hepg2,Helas3,H1hesc,Gm12878,Ag04450,A549,Nhek,Sknshra,Mcf7,brain,colon,heart,liver,lung,whole_blood</t>
  </si>
  <si>
    <t>exo_circ_017622</t>
  </si>
  <si>
    <t>chr5:60748266-60772093</t>
  </si>
  <si>
    <t>exo_circ_017623</t>
  </si>
  <si>
    <t>chr6:167022408-167040339</t>
  </si>
  <si>
    <t>exo_circ_017624</t>
  </si>
  <si>
    <t>hsa_circ_0077174</t>
  </si>
  <si>
    <t>http://www.circbase.org/cgi-bin/singlerecord.cgi?id=hsa_circ_0077174</t>
  </si>
  <si>
    <t>chr6:82191072-82204958</t>
  </si>
  <si>
    <t>exo_circ_017625</t>
  </si>
  <si>
    <t>hsa_circ_0002620</t>
  </si>
  <si>
    <t>http://www.circbase.org/cgi-bin/singlerecord.cgi?id=hsa_circ_0002620</t>
  </si>
  <si>
    <t>chr7:93291702-93297243</t>
  </si>
  <si>
    <t>exo_circ_017626</t>
  </si>
  <si>
    <t>hsa_circ_0002330</t>
  </si>
  <si>
    <t>http://www.circbase.org/cgi-bin/singlerecord.cgi?id=hsa_circ_0002330</t>
  </si>
  <si>
    <t>chr8:130159863-130180880</t>
  </si>
  <si>
    <t>Hs68_RNase,Hs68_control,Ag04450,heart,whole_blood</t>
  </si>
  <si>
    <t>exo_circ_017627</t>
  </si>
  <si>
    <t>hsa_circ_0007351</t>
  </si>
  <si>
    <t>http://www.circbase.org/cgi-bin/singlerecord.cgi?id=hsa_circ_0007351</t>
  </si>
  <si>
    <t>chr9:85692688-85712566</t>
  </si>
  <si>
    <t>Hs68_RNase,Hs68_control,K562,Helas3,H1hesc,Gm12878,Bj,A549,Nhek,heart,lung,whole_blood</t>
  </si>
  <si>
    <t>exo_circ_017628</t>
  </si>
  <si>
    <t>hsa_circ_0028198</t>
  </si>
  <si>
    <t>http://www.circbase.org/cgi-bin/singlerecord.cgi?id=hsa_circ_0028198</t>
  </si>
  <si>
    <t>chr12:110395100-110396452</t>
  </si>
  <si>
    <t>K562,H1hesc,Gm12878,A549,stomach,whole_blood</t>
  </si>
  <si>
    <t>exo_circ_017629</t>
  </si>
  <si>
    <t>hsa_circ_0002553</t>
  </si>
  <si>
    <t>http://www.circbase.org/cgi-bin/singlerecord.cgi?id=hsa_circ_0002553</t>
  </si>
  <si>
    <t>chr14:102194937-102209862</t>
  </si>
  <si>
    <t>exo_circ_017630</t>
  </si>
  <si>
    <t>chr18:24366891-24377535</t>
  </si>
  <si>
    <t>exo_circ_017631</t>
  </si>
  <si>
    <t>hsa_circ_0002825</t>
  </si>
  <si>
    <t>http://www.circbase.org/cgi-bin/singlerecord.cgi?id=hsa_circ_0002825</t>
  </si>
  <si>
    <t>chr18:54187713-54205157</t>
  </si>
  <si>
    <t>exo_circ_017632</t>
  </si>
  <si>
    <t>hsa_circ_0006832</t>
  </si>
  <si>
    <t>http://www.circbase.org/cgi-bin/singlerecord.cgi?id=hsa_circ_0006832</t>
  </si>
  <si>
    <t>chr21:37420298-37480826</t>
  </si>
  <si>
    <t>Hs68_RNase,Hs68_control,Hsmm,brain,heart,lung,whole_blood</t>
  </si>
  <si>
    <t>exo_circ_017633</t>
  </si>
  <si>
    <t>hsa_circ_0001222</t>
  </si>
  <si>
    <t>http://www.circbase.org/cgi-bin/singlerecord.cgi?id=hsa_circ_0001222</t>
  </si>
  <si>
    <t>chr22:32478980-32485209</t>
  </si>
  <si>
    <t>cd_19,Hs68_RNase,Hs68_control,Nhek,K562,Hsmm,Hepg2,Helas3,H1hesc,Gm12878,Bj,Ag04450,A549,Sknshra,Mcf7,brain,colon,liver,lung,stomach,whole_blood</t>
  </si>
  <si>
    <t>exo_circ_017634</t>
  </si>
  <si>
    <t>chr1:172092823-172131288</t>
  </si>
  <si>
    <t>exo_circ_017635</t>
  </si>
  <si>
    <t>hsa_circ_0007814</t>
  </si>
  <si>
    <t>http://www.circbase.org/cgi-bin/singlerecord.cgi?id=hsa_circ_0007814</t>
  </si>
  <si>
    <t>chr2:135313488-135345635</t>
  </si>
  <si>
    <t>exo_circ_017636</t>
  </si>
  <si>
    <t>hsa_circ_0058213</t>
  </si>
  <si>
    <t>http://www.circbase.org/cgi-bin/singlerecord.cgi?id=hsa_circ_0058213</t>
  </si>
  <si>
    <t>chr2:218238663-218245546</t>
  </si>
  <si>
    <t>Nhek,K562,Huvec,H1hesc,Gm12878,Bj,Ag04450,A549,lung,whole_blood</t>
  </si>
  <si>
    <t>exo_circ_017637</t>
  </si>
  <si>
    <t>chr2:97813970-97818721</t>
  </si>
  <si>
    <t>exo_circ_017638</t>
  </si>
  <si>
    <t>chr3:56563683-56567053</t>
  </si>
  <si>
    <t>exo_circ_017639</t>
  </si>
  <si>
    <t>hsa_circ_0005654</t>
  </si>
  <si>
    <t>http://www.circbase.org/cgi-bin/singlerecord.cgi?id=hsa_circ_0005654</t>
  </si>
  <si>
    <t>chr4:120754552-120811449</t>
  </si>
  <si>
    <t>Hs68_RNase,Hs68_control,Huvec,H1hesc,Bj,Ag04450,A549,Sknshra,brain,colon,heart,lung,stomach,whole_blood</t>
  </si>
  <si>
    <t>exo_circ_017640</t>
  </si>
  <si>
    <t>hsa_circ_0006867</t>
  </si>
  <si>
    <t>http://www.circbase.org/cgi-bin/singlerecord.cgi?id=hsa_circ_0006867</t>
  </si>
  <si>
    <t>chr4:150467672-150491035</t>
  </si>
  <si>
    <t>Hs68_RNase,Hs68_control,K562,Hepg2,H1hesc,Gm12878,Ag04450,A549,Sknshra,brain,colon,heart,liver,stomach,whole_blood</t>
  </si>
  <si>
    <t>exo_circ_017641</t>
  </si>
  <si>
    <t>hsa_circ_0008312</t>
  </si>
  <si>
    <t>http://www.circbase.org/cgi-bin/singlerecord.cgi?id=hsa_circ_0008312</t>
  </si>
  <si>
    <t>chr4:39874288-39877153</t>
  </si>
  <si>
    <t>exo_circ_017642</t>
  </si>
  <si>
    <t>chr4:78826036-78878891</t>
  </si>
  <si>
    <t>exo_circ_017643</t>
  </si>
  <si>
    <t>hsa_circ_0072741</t>
  </si>
  <si>
    <t>http://www.circbase.org/cgi-bin/singlerecord.cgi?id=hsa_circ_0072741</t>
  </si>
  <si>
    <t>chr5:66759708-66788794</t>
  </si>
  <si>
    <t>H1hesc,Mcf7,brain,colon,heart,liver,lung,stomach</t>
  </si>
  <si>
    <t>exo_circ_017644</t>
  </si>
  <si>
    <t>hsa_circ_0002638</t>
  </si>
  <si>
    <t>http://www.circbase.org/cgi-bin/singlerecord.cgi?id=hsa_circ_0002638</t>
  </si>
  <si>
    <t>chr6:57152220-57161152</t>
  </si>
  <si>
    <t>Hs68_RNase,Hs68_control,K562,Hepg2,Ag04450,brain,heart,whole_blood</t>
  </si>
  <si>
    <t>exo_circ_017645</t>
  </si>
  <si>
    <t>hsa_circ_0082309</t>
  </si>
  <si>
    <t>http://www.circbase.org/cgi-bin/singlerecord.cgi?id=hsa_circ_0082309</t>
  </si>
  <si>
    <t>chr7:129671428-129690546</t>
  </si>
  <si>
    <t>K562,Huvec,Hepg2,H1hesc,Gm12878,Ag04450,A549,Sknshra,colon,lung,whole_blood</t>
  </si>
  <si>
    <t>exo_circ_017646</t>
  </si>
  <si>
    <t>chr7:37948839-37950392</t>
  </si>
  <si>
    <t>EPDR1</t>
  </si>
  <si>
    <t>exo_circ_017647</t>
  </si>
  <si>
    <t>hsa_circ_0006365</t>
  </si>
  <si>
    <t>http://www.circbase.org/cgi-bin/singlerecord.cgi?id=hsa_circ_0006365</t>
  </si>
  <si>
    <t>chr7:66286510-66286709</t>
  </si>
  <si>
    <t>exo_circ_017648</t>
  </si>
  <si>
    <t>hsa_circ_0005373</t>
  </si>
  <si>
    <t>http://www.circbase.org/cgi-bin/singlerecord.cgi?id=hsa_circ_0005373</t>
  </si>
  <si>
    <t>chr9:19356971-19360489</t>
  </si>
  <si>
    <t>exo_circ_017649</t>
  </si>
  <si>
    <t>hsa_circ_0001856</t>
  </si>
  <si>
    <t>http://www.circbase.org/cgi-bin/singlerecord.cgi?id=hsa_circ_0001856</t>
  </si>
  <si>
    <t>chr9:36375933-36390616</t>
  </si>
  <si>
    <t>cd_19,Helas3,Gm12878,colon,heart,whole_blood</t>
  </si>
  <si>
    <t>exo_circ_017650</t>
  </si>
  <si>
    <t>chr9:96320997-96322080</t>
  </si>
  <si>
    <t>exo_circ_017651</t>
  </si>
  <si>
    <t>chr10:829384-845055</t>
  </si>
  <si>
    <t>exo_circ_017652</t>
  </si>
  <si>
    <t>hsa_circ_0021902</t>
  </si>
  <si>
    <t>http://www.circbase.org/cgi-bin/singlerecord.cgi?id=hsa_circ_0021902</t>
  </si>
  <si>
    <t>chr11:46754887-46760784</t>
  </si>
  <si>
    <t>K562,Hepg2,Helas3,Gm12878,Bj,Ag04450,Sknshra,brain,colon,stomach,whole_blood</t>
  </si>
  <si>
    <t>exo_circ_017653</t>
  </si>
  <si>
    <t>hsa_circ_0006550</t>
  </si>
  <si>
    <t>http://www.circbase.org/cgi-bin/singlerecord.cgi?id=hsa_circ_0006550</t>
  </si>
  <si>
    <t>chr12:66203713-66228370</t>
  </si>
  <si>
    <t>exo_circ_017654</t>
  </si>
  <si>
    <t>hsa_circ_0030508</t>
  </si>
  <si>
    <t>http://www.circbase.org/cgi-bin/singlerecord.cgi?id=hsa_circ_0030508</t>
  </si>
  <si>
    <t>chr13:77205255-77217957</t>
  </si>
  <si>
    <t>904</t>
  </si>
  <si>
    <t>Helas3,Gm12878,brain,heart,whole_blood</t>
  </si>
  <si>
    <t>exo_circ_017655</t>
  </si>
  <si>
    <t>hsa_circ_0030522</t>
  </si>
  <si>
    <t>http://www.circbase.org/cgi-bin/singlerecord.cgi?id=hsa_circ_0030522</t>
  </si>
  <si>
    <t>chr13:77243058-77243951</t>
  </si>
  <si>
    <t>exo_circ_017656</t>
  </si>
  <si>
    <t>hsa_circ_0003170</t>
  </si>
  <si>
    <t>http://www.circbase.org/cgi-bin/singlerecord.cgi?id=hsa_circ_0003170</t>
  </si>
  <si>
    <t>chr13:98504914-98519473</t>
  </si>
  <si>
    <t>14559</t>
  </si>
  <si>
    <t>exo_circ_017657</t>
  </si>
  <si>
    <t>hsa_circ_0005147</t>
  </si>
  <si>
    <t>http://www.circbase.org/cgi-bin/singlerecord.cgi?id=hsa_circ_0005147</t>
  </si>
  <si>
    <t>chr15:25405460-25415842</t>
  </si>
  <si>
    <t>exo_circ_017658</t>
  </si>
  <si>
    <t>chr15:83151214-83158041</t>
  </si>
  <si>
    <t>exo_circ_017659</t>
  </si>
  <si>
    <t>hsa_circ_0038728</t>
  </si>
  <si>
    <t>http://www.circbase.org/cgi-bin/singlerecord.cgi?id=hsa_circ_0038728</t>
  </si>
  <si>
    <t>chr16:27434346-27437687</t>
  </si>
  <si>
    <t>IL21R</t>
  </si>
  <si>
    <t>exo_circ_017660</t>
  </si>
  <si>
    <t>hsa_circ_0003048</t>
  </si>
  <si>
    <t>http://www.circbase.org/cgi-bin/singlerecord.cgi?id=hsa_circ_0003048</t>
  </si>
  <si>
    <t>chr16:70762539-70763025</t>
  </si>
  <si>
    <t>VAC14</t>
  </si>
  <si>
    <t>Hs68_RNase,Hs68_control,K562,Hepg2,Helas3,Gm12878,Bj,Ag04450,A549,Sknshra,liver,whole_blood</t>
  </si>
  <si>
    <t>exo_circ_017661</t>
  </si>
  <si>
    <t>hsa_circ_0004142</t>
  </si>
  <si>
    <t>http://www.circbase.org/cgi-bin/singlerecord.cgi?id=hsa_circ_0004142</t>
  </si>
  <si>
    <t>chr17:18206814-18208375</t>
  </si>
  <si>
    <t>exo_circ_017662</t>
  </si>
  <si>
    <t>hsa_circ_0044709</t>
  </si>
  <si>
    <t>http://www.circbase.org/cgi-bin/singlerecord.cgi?id=hsa_circ_0044709</t>
  </si>
  <si>
    <t>chr17:56844018-56848065</t>
  </si>
  <si>
    <t>K562,H1hesc,Gm12878,Bj,Ag04450,brain,heart,lung,whole_blood</t>
  </si>
  <si>
    <t>exo_circ_017663</t>
  </si>
  <si>
    <t>hsa_circ_0047870</t>
  </si>
  <si>
    <t>http://www.circbase.org/cgi-bin/singlerecord.cgi?id=hsa_circ_0047870</t>
  </si>
  <si>
    <t>chr18:62221036-62232427</t>
  </si>
  <si>
    <t>Nhek,Hsmm,Helas3,H1hesc,Ag04450,A549,whole_blood</t>
  </si>
  <si>
    <t>exo_circ_017664</t>
  </si>
  <si>
    <t>chr22:41125863-41140257</t>
  </si>
  <si>
    <t>exo_circ_017665</t>
  </si>
  <si>
    <t>hsa_circ_0000020</t>
  </si>
  <si>
    <t>http://www.circbase.org/cgi-bin/singlerecord.cgi?id=hsa_circ_0000020</t>
  </si>
  <si>
    <t>chr1:15638306-15651895</t>
  </si>
  <si>
    <t>cd_19,Hs68_RNase,Hs68_control,K562,H1hesc,Sknshra,brain,colon,lung,whole_blood</t>
  </si>
  <si>
    <t>exo_circ_017666</t>
  </si>
  <si>
    <t>chr1:172131174-172182896</t>
  </si>
  <si>
    <t>exo_circ_017667</t>
  </si>
  <si>
    <t>hsa_circ_0010491</t>
  </si>
  <si>
    <t>http://www.circbase.org/cgi-bin/singlerecord.cgi?id=hsa_circ_0010491</t>
  </si>
  <si>
    <t>chr1:21002712-21050994</t>
  </si>
  <si>
    <t>Huvec,Hepg2,Helas3,Gm12878,Bj,whole_blood</t>
  </si>
  <si>
    <t>exo_circ_017668</t>
  </si>
  <si>
    <t>chr1:246726891-246740301</t>
  </si>
  <si>
    <t>exo_circ_017669</t>
  </si>
  <si>
    <t>hsa_circ_0008126</t>
  </si>
  <si>
    <t>http://www.circbase.org/cgi-bin/singlerecord.cgi?id=hsa_circ_0008126</t>
  </si>
  <si>
    <t>chr1:27789561-27793632</t>
  </si>
  <si>
    <t>Hs68_RNase,Hs68_control,Nhek,K562,Helas3,H1hesc,Gm12878,Ag04450,brain,colon,lung,stomach,whole_blood</t>
  </si>
  <si>
    <t>exo_circ_017670</t>
  </si>
  <si>
    <t>chr1:51834016-51855388</t>
  </si>
  <si>
    <t>exo_circ_017671</t>
  </si>
  <si>
    <t>hsa_circ_0003525</t>
  </si>
  <si>
    <t>http://www.circbase.org/cgi-bin/singlerecord.cgi?id=hsa_circ_0003525</t>
  </si>
  <si>
    <t>chr2:127989563-127989866</t>
  </si>
  <si>
    <t>Hs68_RNase,Hs68_control,K562,Hepg2,Helas3,H1hesc,Gm12878,Ag04450,A549,brain,heart,lung,stomach,whole_blood</t>
  </si>
  <si>
    <t>exo_circ_017672</t>
  </si>
  <si>
    <t>hsa_circ_0058050</t>
  </si>
  <si>
    <t>http://www.circbase.org/cgi-bin/singlerecord.cgi?id=hsa_circ_0058050</t>
  </si>
  <si>
    <t>chr2:214767481-214792445</t>
  </si>
  <si>
    <t>K562,Huvec,Hsmm,Hepg2,Helas3,H1hesc,Gm12878,Bj,Ag04450,A549,Nhlf,Sknshra,Mcf7,brain,lung,stomach,whole_blood</t>
  </si>
  <si>
    <t>exo_circ_017673</t>
  </si>
  <si>
    <t>chr2:74159090-74172752</t>
  </si>
  <si>
    <t>exo_circ_017674</t>
  </si>
  <si>
    <t>chr2:8943186-8987761</t>
  </si>
  <si>
    <t>exo_circ_017675</t>
  </si>
  <si>
    <t>hsa_circ_0052525</t>
  </si>
  <si>
    <t>http://www.circbase.org/cgi-bin/singlerecord.cgi?id=hsa_circ_0052525</t>
  </si>
  <si>
    <t>chr2:9344531-9350895</t>
  </si>
  <si>
    <t>K562,Helas3,Ag04450,A549,brain</t>
  </si>
  <si>
    <t>exo_circ_017676</t>
  </si>
  <si>
    <t>chr3:130980581-130994098</t>
  </si>
  <si>
    <t>exo_circ_017677</t>
  </si>
  <si>
    <t>hsa_circ_0003602</t>
  </si>
  <si>
    <t>http://www.circbase.org/cgi-bin/singlerecord.cgi?id=hsa_circ_0003602</t>
  </si>
  <si>
    <t>chr3:47661293-47678311</t>
  </si>
  <si>
    <t>Hs68_RNase,Hs68_control,Nhek,K562,Huvec,Hepg2,Helas3,H1hesc,Gm12878,Bj,Ag04450,A549,Sknshra,Mcf7,heart,lung</t>
  </si>
  <si>
    <t>exo_circ_017678</t>
  </si>
  <si>
    <t>chr4:109943253-109945275</t>
  </si>
  <si>
    <t>exo_circ_017679</t>
  </si>
  <si>
    <t>hsa_circ_0001458</t>
  </si>
  <si>
    <t>http://www.circbase.org/cgi-bin/singlerecord.cgi?id=hsa_circ_0001458</t>
  </si>
  <si>
    <t>chr4:173247979-173248440</t>
  </si>
  <si>
    <t>HEK293,cd_19,cd_34,neutr,Hs68_RNase,Hs68_control,brain,heart,lung,stomach,whole_blood</t>
  </si>
  <si>
    <t>exo_circ_017680</t>
  </si>
  <si>
    <t>chr5:39153447-39159920</t>
  </si>
  <si>
    <t>exo_circ_017681</t>
  </si>
  <si>
    <t>hsa_circ_0007915</t>
  </si>
  <si>
    <t>http://www.circbase.org/cgi-bin/singlerecord.cgi?id=hsa_circ_0007915</t>
  </si>
  <si>
    <t>chr5:62449926-62451933</t>
  </si>
  <si>
    <t>Hs68_RNase,Hs68_control,K562,Hepg2,Helas3,H1hesc,Gm12878,Bj,Ag04450,A549,Nhek,Sknshra,Mcf7,liver,whole_blood</t>
  </si>
  <si>
    <t>exo_circ_017682</t>
  </si>
  <si>
    <t>chr5:66021321-66054951</t>
  </si>
  <si>
    <t>3100</t>
  </si>
  <si>
    <t>exo_circ_017683</t>
  </si>
  <si>
    <t>hsa_circ_0077705</t>
  </si>
  <si>
    <t>http://www.circbase.org/cgi-bin/singlerecord.cgi?id=hsa_circ_0077705</t>
  </si>
  <si>
    <t>chr6:116645713-116660846</t>
  </si>
  <si>
    <t>K562,Gm12878,Bj,Ag04450,A549,whole_blood</t>
  </si>
  <si>
    <t>exo_circ_017684</t>
  </si>
  <si>
    <t>chr6:34646600-34654779</t>
  </si>
  <si>
    <t>exo_circ_017685</t>
  </si>
  <si>
    <t>chr8:102271133-102272772</t>
  </si>
  <si>
    <t>exo_circ_017686</t>
  </si>
  <si>
    <t>chr8:107293935-107322128</t>
  </si>
  <si>
    <t>exo_circ_017687</t>
  </si>
  <si>
    <t>hsa_circ_0003244</t>
  </si>
  <si>
    <t>http://www.circbase.org/cgi-bin/singlerecord.cgi?id=hsa_circ_0003244</t>
  </si>
  <si>
    <t>chr8:130118160-130126089</t>
  </si>
  <si>
    <t>Hs68_RNase,Hs68_control,Hepg2,Bj,Ag04450,Sknshra,brain,whole_blood</t>
  </si>
  <si>
    <t>exo_circ_017688</t>
  </si>
  <si>
    <t>hsa_circ_0083974</t>
  </si>
  <si>
    <t>http://www.circbase.org/cgi-bin/singlerecord.cgi?id=hsa_circ_0083974</t>
  </si>
  <si>
    <t>chr8:38247712-38253718</t>
  </si>
  <si>
    <t>K562,Gm12878,A549,brain,whole_blood</t>
  </si>
  <si>
    <t>exo_circ_017689</t>
  </si>
  <si>
    <t>hsa_circ_0086721</t>
  </si>
  <si>
    <t>http://www.circbase.org/cgi-bin/singlerecord.cgi?id=hsa_circ_0086721</t>
  </si>
  <si>
    <t>chr9:33953284-34017189</t>
  </si>
  <si>
    <t>exo_circ_017690</t>
  </si>
  <si>
    <t>chr10:11942664-11952249</t>
  </si>
  <si>
    <t>exo_circ_017691</t>
  </si>
  <si>
    <t>hsa_circ_0006751</t>
  </si>
  <si>
    <t>http://www.circbase.org/cgi-bin/singlerecord.cgi?id=hsa_circ_0006751</t>
  </si>
  <si>
    <t>chr10:17603559-17604047</t>
  </si>
  <si>
    <t>HACD1</t>
  </si>
  <si>
    <t>exo_circ_017692</t>
  </si>
  <si>
    <t>hsa_circ_0003541</t>
  </si>
  <si>
    <t>http://www.circbase.org/cgi-bin/singlerecord.cgi?id=hsa_circ_0003541</t>
  </si>
  <si>
    <t>chr11:110136662-110159490</t>
  </si>
  <si>
    <t>1127</t>
  </si>
  <si>
    <t>Hs68_RNase,Hs68_control,K562,Huvec,Helas3,Gm12878,A549,Sknshra,brain,lung</t>
  </si>
  <si>
    <t>exo_circ_017693</t>
  </si>
  <si>
    <t>hsa_circ_0003884</t>
  </si>
  <si>
    <t>http://www.circbase.org/cgi-bin/singlerecord.cgi?id=hsa_circ_0003884</t>
  </si>
  <si>
    <t>chr12:111658735-111679340</t>
  </si>
  <si>
    <t>778</t>
  </si>
  <si>
    <t>Hs68_RNase,Hs68_control,K562,Ag04450,brain,colon,stomach,whole_blood</t>
  </si>
  <si>
    <t>exo_circ_017694</t>
  </si>
  <si>
    <t>chr12:118255447-118266759</t>
  </si>
  <si>
    <t>exo_circ_017695</t>
  </si>
  <si>
    <t>hsa_circ_0002110</t>
  </si>
  <si>
    <t>http://www.circbase.org/cgi-bin/singlerecord.cgi?id=hsa_circ_0002110</t>
  </si>
  <si>
    <t>chr12:31689006-31709425</t>
  </si>
  <si>
    <t>Hs68_RNase,Hs68_control,K562,heart,whole_blood</t>
  </si>
  <si>
    <t>exo_circ_017696</t>
  </si>
  <si>
    <t>chr12:69755383-69756663</t>
  </si>
  <si>
    <t>exo_circ_017697</t>
  </si>
  <si>
    <t>hsa_circ_0029633</t>
  </si>
  <si>
    <t>http://www.circbase.org/cgi-bin/singlerecord.cgi?id=hsa_circ_0029633</t>
  </si>
  <si>
    <t>chr13:20051432-20067390</t>
  </si>
  <si>
    <t>Nhek,K562,Hepg2,Helas3,Gm12878,Bj,Ag04450,A549,Sknshra,brain,colon,heart,stomach,whole_blood</t>
  </si>
  <si>
    <t>exo_circ_017698</t>
  </si>
  <si>
    <t>chr13:20061052-20067390</t>
  </si>
  <si>
    <t>exo_circ_017699</t>
  </si>
  <si>
    <t>hsa_circ_0035189</t>
  </si>
  <si>
    <t>http://www.circbase.org/cgi-bin/singlerecord.cgi?id=hsa_circ_0035189</t>
  </si>
  <si>
    <t>chr15:49235850-49292537</t>
  </si>
  <si>
    <t>K562,Hepg2,Helas3,Gm12878,Bj,Ag04450,A549,Sknshra,Mcf7,brain,colon,heart,liver,lung,stomach,whole_blood</t>
  </si>
  <si>
    <t>exo_circ_017700</t>
  </si>
  <si>
    <t>hsa_circ_0035298</t>
  </si>
  <si>
    <t>http://www.circbase.org/cgi-bin/singlerecord.cgi?id=hsa_circ_0035298</t>
  </si>
  <si>
    <t>chr15:51896418-51902036</t>
  </si>
  <si>
    <t>exo_circ_017701</t>
  </si>
  <si>
    <t>hsa_circ_0002988</t>
  </si>
  <si>
    <t>http://www.circbase.org/cgi-bin/singlerecord.cgi?id=hsa_circ_0002988</t>
  </si>
  <si>
    <t>chr16:11120614-11126146</t>
  </si>
  <si>
    <t>Hs68_RNase,Hs68_control,Nhek,Hepg2,Helas3,Gm12878,Bj,Ag04450,A549,Mcf7,brain,heart,lung,whole_blood</t>
  </si>
  <si>
    <t>exo_circ_017702</t>
  </si>
  <si>
    <t>hsa_circ_0000679</t>
  </si>
  <si>
    <t>http://www.circbase.org/cgi-bin/singlerecord.cgi?id=hsa_circ_0000679</t>
  </si>
  <si>
    <t>chr16:16124788-16125911</t>
  </si>
  <si>
    <t>cd_19,Hs68_RNase,Hs68_control,Nhek,K562,Huvec,Hepg2,Helas3,H1hesc,Gm12878,Bj,Ag04450,A549,Sknshra,colon,lung,stomach,whole_blood</t>
  </si>
  <si>
    <t>exo_circ_017703</t>
  </si>
  <si>
    <t>hsa_circ_0000709</t>
  </si>
  <si>
    <t>http://www.circbase.org/cgi-bin/singlerecord.cgi?id=hsa_circ_0000709</t>
  </si>
  <si>
    <t>chr16:67626554-67629533</t>
  </si>
  <si>
    <t>exo_circ_017704</t>
  </si>
  <si>
    <t>hsa_circ_0004800</t>
  </si>
  <si>
    <t>http://www.circbase.org/cgi-bin/singlerecord.cgi?id=hsa_circ_0004800</t>
  </si>
  <si>
    <t>chr17:29507895-29510992</t>
  </si>
  <si>
    <t>exo_circ_017705</t>
  </si>
  <si>
    <t>hsa_circ_0004805</t>
  </si>
  <si>
    <t>http://www.circbase.org/cgi-bin/singlerecord.cgi?id=hsa_circ_0004805</t>
  </si>
  <si>
    <t>chr17:4282797-4307123</t>
  </si>
  <si>
    <t>exo_circ_017706</t>
  </si>
  <si>
    <t>chr18:77095367-77097474</t>
  </si>
  <si>
    <t>exo_circ_017707</t>
  </si>
  <si>
    <t>hsa_circ_0061722</t>
  </si>
  <si>
    <t>http://www.circbase.org/cgi-bin/singlerecord.cgi?id=hsa_circ_0061722</t>
  </si>
  <si>
    <t>chr21:39218151-39225197</t>
  </si>
  <si>
    <t>K562,H1hesc,Ag04450,brain,colon,heart,lung,whole_blood</t>
  </si>
  <si>
    <t>exo_circ_017708</t>
  </si>
  <si>
    <t>hsa_circ_0003344</t>
  </si>
  <si>
    <t>http://www.circbase.org/cgi-bin/singlerecord.cgi?id=hsa_circ_0003344</t>
  </si>
  <si>
    <t>chr1:205268949-205269884</t>
  </si>
  <si>
    <t>TMCC2</t>
  </si>
  <si>
    <t>Hs68_RNase,Hs68_control,Huvec,H1hesc,Bj,Ag04450,Nhlf,Sknshra,brain,lung,whole_blood</t>
  </si>
  <si>
    <t>exo_circ_017709</t>
  </si>
  <si>
    <t>hsa_circ_0006125</t>
  </si>
  <si>
    <t>http://www.circbase.org/cgi-bin/singlerecord.cgi?id=hsa_circ_0006125</t>
  </si>
  <si>
    <t>chr1:51440346-51448135</t>
  </si>
  <si>
    <t>Hs68_RNase,Hs68_control,K562,Helas3,Gm12878,Ag04450,stomach,whole_blood</t>
  </si>
  <si>
    <t>exo_circ_017710</t>
  </si>
  <si>
    <t>chr1:77154448-77169395</t>
  </si>
  <si>
    <t>exo_circ_017711</t>
  </si>
  <si>
    <t>chr1:93210801-93232593</t>
  </si>
  <si>
    <t>exo_circ_017712</t>
  </si>
  <si>
    <t>chr2:101257790-101266879</t>
  </si>
  <si>
    <t>exo_circ_017713</t>
  </si>
  <si>
    <t>chr2:11200956-11214463</t>
  </si>
  <si>
    <t>exo_circ_017714</t>
  </si>
  <si>
    <t>chr2:69509230-69527319</t>
  </si>
  <si>
    <t>exo_circ_017715</t>
  </si>
  <si>
    <t>chr3:151394655-151416422</t>
  </si>
  <si>
    <t>exo_circ_017716</t>
  </si>
  <si>
    <t>hsa_circ_0001383</t>
  </si>
  <si>
    <t>http://www.circbase.org/cgi-bin/singlerecord.cgi?id=hsa_circ_0001383</t>
  </si>
  <si>
    <t>chr3:197115926-197119530</t>
  </si>
  <si>
    <t>cd_19,Hs68_RNase,Hs68_control,Nhek,K562,Hepg2,Helas3,H1hesc,Gm12878,Bj,Ag04450,A549,Sknshra,colon,lung,stomach,whole_blood</t>
  </si>
  <si>
    <t>exo_circ_017717</t>
  </si>
  <si>
    <t>chr3:67746770-67750660</t>
  </si>
  <si>
    <t>SUCLG2-AS1</t>
  </si>
  <si>
    <t>exo_circ_017718</t>
  </si>
  <si>
    <t>chr4:42464689-42465076</t>
  </si>
  <si>
    <t>exo_circ_017719</t>
  </si>
  <si>
    <t>hsa_circ_0004261</t>
  </si>
  <si>
    <t>http://www.circbase.org/cgi-bin/singlerecord.cgi?id=hsa_circ_0004261</t>
  </si>
  <si>
    <t>chr5:150541569-150545486</t>
  </si>
  <si>
    <t>exo_circ_017720</t>
  </si>
  <si>
    <t>hsa_circ_0074837</t>
  </si>
  <si>
    <t>http://www.circbase.org/cgi-bin/singlerecord.cgi?id=hsa_circ_0074837</t>
  </si>
  <si>
    <t>chr5:160093100-160094065</t>
  </si>
  <si>
    <t>K562,H1hesc,Gm12878,Nhek,brain,colon,heart,stomach,whole_blood</t>
  </si>
  <si>
    <t>exo_circ_017721</t>
  </si>
  <si>
    <t>chr6:111694374-111714443</t>
  </si>
  <si>
    <t>exo_circ_017722</t>
  </si>
  <si>
    <t>chr6:131199460-131219808</t>
  </si>
  <si>
    <t>exo_circ_017723</t>
  </si>
  <si>
    <t>chr6:38061592-38116739</t>
  </si>
  <si>
    <t>exo_circ_017724</t>
  </si>
  <si>
    <t>hsa_circ_0077096</t>
  </si>
  <si>
    <t>http://www.circbase.org/cgi-bin/singlerecord.cgi?id=hsa_circ_0077096</t>
  </si>
  <si>
    <t>chr6:75702644-75711416</t>
  </si>
  <si>
    <t>K562,Huvec,H1hesc,Gm12878,Bj,Ag04450,A549,Sknshra,brain,colon,heart,lung,stomach,whole_blood</t>
  </si>
  <si>
    <t>exo_circ_017725</t>
  </si>
  <si>
    <t>hsa_circ_0082335</t>
  </si>
  <si>
    <t>http://www.circbase.org/cgi-bin/singlerecord.cgi?id=hsa_circ_0082335</t>
  </si>
  <si>
    <t>chr7:130116444-130129576</t>
  </si>
  <si>
    <t>K562,Hepg2,Helas3,Ag04450,A549,Mcf7,brain,heart,whole_blood</t>
  </si>
  <si>
    <t>exo_circ_017726</t>
  </si>
  <si>
    <t>hsa_circ_0005646</t>
  </si>
  <si>
    <t>http://www.circbase.org/cgi-bin/singlerecord.cgi?id=hsa_circ_0005646</t>
  </si>
  <si>
    <t>chr9:20923659-20933132</t>
  </si>
  <si>
    <t>exo_circ_017727</t>
  </si>
  <si>
    <t>hsa_circ_0002921</t>
  </si>
  <si>
    <t>http://www.circbase.org/cgi-bin/singlerecord.cgi?id=hsa_circ_0002921</t>
  </si>
  <si>
    <t>chr9:71874613-71875083</t>
  </si>
  <si>
    <t>ABHD17B</t>
  </si>
  <si>
    <t>Hs68_RNase,Hs68_control,K562,H1hesc,Gm12878,Bj,Ag04450,whole_blood</t>
  </si>
  <si>
    <t>exo_circ_017728</t>
  </si>
  <si>
    <t>hsa_circ_0003536</t>
  </si>
  <si>
    <t>http://www.circbase.org/cgi-bin/singlerecord.cgi?id=hsa_circ_0003536</t>
  </si>
  <si>
    <t>chr9:86016538-86018821</t>
  </si>
  <si>
    <t>Hs68_RNase,Hs68_control,Ag04450,brain,colon,heart</t>
  </si>
  <si>
    <t>exo_circ_017729</t>
  </si>
  <si>
    <t>chr9:95978060-95979866</t>
  </si>
  <si>
    <t>exo_circ_017730</t>
  </si>
  <si>
    <t>hsa_circ_0020523</t>
  </si>
  <si>
    <t>http://www.circbase.org/cgi-bin/singlerecord.cgi?id=hsa_circ_0020523</t>
  </si>
  <si>
    <t>chr10:131943967-131945459</t>
  </si>
  <si>
    <t>Nhek,K562,Hsmm,Hepg2,Helas3,H1hesc,Gm12878,Bj,Ag04450,Sknshra,heart,lung,whole_blood</t>
  </si>
  <si>
    <t>exo_circ_017731</t>
  </si>
  <si>
    <t>chr11:70330172-70335694</t>
  </si>
  <si>
    <t>exo_circ_017732</t>
  </si>
  <si>
    <t>chr11:86000642-86031611</t>
  </si>
  <si>
    <t>exo_circ_017733</t>
  </si>
  <si>
    <t>hsa_circ_0027910</t>
  </si>
  <si>
    <t>http://www.circbase.org/cgi-bin/singlerecord.cgi?id=hsa_circ_0027910</t>
  </si>
  <si>
    <t>chr12:101780151-101790057</t>
  </si>
  <si>
    <t>Nhek,brain,heart,whole_blood</t>
  </si>
  <si>
    <t>exo_circ_017734</t>
  </si>
  <si>
    <t>hsa_circ_0004925</t>
  </si>
  <si>
    <t>http://www.circbase.org/cgi-bin/singlerecord.cgi?id=hsa_circ_0004925</t>
  </si>
  <si>
    <t>chr12:101786011-101790057</t>
  </si>
  <si>
    <t>Hs68_RNase,Hs68_control,Hepg2,Helas3,Gm12878,colon,heart,lung,whole_blood</t>
  </si>
  <si>
    <t>exo_circ_017735</t>
  </si>
  <si>
    <t>hsa_circ_0008802</t>
  </si>
  <si>
    <t>http://www.circbase.org/cgi-bin/singlerecord.cgi?id=hsa_circ_0008802</t>
  </si>
  <si>
    <t>chr12:51008475-51010766</t>
  </si>
  <si>
    <t>SLC11A2</t>
  </si>
  <si>
    <t>exo_circ_017736</t>
  </si>
  <si>
    <t>chr13:111283138-111288443</t>
  </si>
  <si>
    <t>exo_circ_017737</t>
  </si>
  <si>
    <t>chr13:20064450-20083776</t>
  </si>
  <si>
    <t>exo_circ_017738</t>
  </si>
  <si>
    <t>hsa_circ_0030511</t>
  </si>
  <si>
    <t>http://www.circbase.org/cgi-bin/singlerecord.cgi?id=hsa_circ_0030511</t>
  </si>
  <si>
    <t>chr13:77217839-77233263</t>
  </si>
  <si>
    <t>exo_circ_017739</t>
  </si>
  <si>
    <t>hsa_circ_0032029</t>
  </si>
  <si>
    <t>http://www.circbase.org/cgi-bin/singlerecord.cgi?id=hsa_circ_0032029</t>
  </si>
  <si>
    <t>chr14:55612018-55619312</t>
  </si>
  <si>
    <t>Nhek,Helas3,Bj,Sknshra,brain,colon,heart,lung,stomach,whole_blood</t>
  </si>
  <si>
    <t>exo_circ_017740</t>
  </si>
  <si>
    <t>hsa_circ_0038282</t>
  </si>
  <si>
    <t>http://www.circbase.org/cgi-bin/singlerecord.cgi?id=hsa_circ_0038282</t>
  </si>
  <si>
    <t>chr16:18849216-18850467</t>
  </si>
  <si>
    <t>exo_circ_017741</t>
  </si>
  <si>
    <t>chr16:69368375-69372355</t>
  </si>
  <si>
    <t>exo_circ_017742</t>
  </si>
  <si>
    <t>hsa_circ_0042768</t>
  </si>
  <si>
    <t>http://www.circbase.org/cgi-bin/singlerecord.cgi?id=hsa_circ_0042768</t>
  </si>
  <si>
    <t>chr17:29502588-29510992</t>
  </si>
  <si>
    <t>H1hesc,brain,liver,whole_blood</t>
  </si>
  <si>
    <t>exo_circ_017743</t>
  </si>
  <si>
    <t>hsa_circ_0001993</t>
  </si>
  <si>
    <t>http://www.circbase.org/cgi-bin/singlerecord.cgi?id=hsa_circ_0001993</t>
  </si>
  <si>
    <t>chr18:76849525-76871825</t>
  </si>
  <si>
    <t>Hs68_RNase,Hs68_control,K562,Gm12878,Ag04450,A549,brain,colon,heart,lung,whole_blood</t>
  </si>
  <si>
    <t>exo_circ_017744</t>
  </si>
  <si>
    <t>hsa_circ_0048000</t>
  </si>
  <si>
    <t>http://www.circbase.org/cgi-bin/singlerecord.cgi?id=hsa_circ_0048000</t>
  </si>
  <si>
    <t>chr18:79096475-79176907</t>
  </si>
  <si>
    <t>Nhek,K562,Bj,Ag04450,brain,heart,liver,lung,whole_blood</t>
  </si>
  <si>
    <t>exo_circ_017745</t>
  </si>
  <si>
    <t>chr19:5598792-5604936</t>
  </si>
  <si>
    <t>exo_circ_017746</t>
  </si>
  <si>
    <t>hsa_circ_0059577</t>
  </si>
  <si>
    <t>http://www.circbase.org/cgi-bin/singlerecord.cgi?id=hsa_circ_0059577</t>
  </si>
  <si>
    <t>chr20:21214534-21215648</t>
  </si>
  <si>
    <t>K562,Hepg2,Helas3,H1hesc,Gm12878,brain,heart,liver,lung,stomach,whole_blood</t>
  </si>
  <si>
    <t>exo_circ_017747</t>
  </si>
  <si>
    <t>chr21:14968324-15043574</t>
  </si>
  <si>
    <t>exo_circ_017748</t>
  </si>
  <si>
    <t>chrX:11367770-11416962</t>
  </si>
  <si>
    <t>exo_circ_017749</t>
  </si>
  <si>
    <t>hsa_circ_0004379</t>
  </si>
  <si>
    <t>http://www.circbase.org/cgi-bin/singlerecord.cgi?id=hsa_circ_0004379</t>
  </si>
  <si>
    <t>chrX:68511848-68522917</t>
  </si>
  <si>
    <t>exo_circ_017750</t>
  </si>
  <si>
    <t>chr1:202157738-202158248</t>
  </si>
  <si>
    <t>exo_circ_017751</t>
  </si>
  <si>
    <t>hsa_circ_0007991</t>
  </si>
  <si>
    <t>http://www.circbase.org/cgi-bin/singlerecord.cgi?id=hsa_circ_0007991</t>
  </si>
  <si>
    <t>chr1:21002712-21089213</t>
  </si>
  <si>
    <t>Hs68_RNase,Hs68_control,K562,Hepg2,Helas3,H1hesc,Gm12878,whole_blood</t>
  </si>
  <si>
    <t>exo_circ_017752</t>
  </si>
  <si>
    <t>hsa_circ_0001057</t>
  </si>
  <si>
    <t>http://www.circbase.org/cgi-bin/singlerecord.cgi?id=hsa_circ_0001057</t>
  </si>
  <si>
    <t>chr2:101257790-101265047</t>
  </si>
  <si>
    <t>neutr,Hs68_RNase,Hs68_control,whole_blood</t>
  </si>
  <si>
    <t>exo_circ_017753</t>
  </si>
  <si>
    <t>chr2:144317478-144319868</t>
  </si>
  <si>
    <t>exo_circ_017754</t>
  </si>
  <si>
    <t>hsa_circ_0052750</t>
  </si>
  <si>
    <t>http://www.circbase.org/cgi-bin/singlerecord.cgi?id=hsa_circ_0052750</t>
  </si>
  <si>
    <t>chr2:15394226-15417712</t>
  </si>
  <si>
    <t>K562,A549,brain,heart,whole_blood</t>
  </si>
  <si>
    <t>exo_circ_017755</t>
  </si>
  <si>
    <t>hsa_circ_0058048</t>
  </si>
  <si>
    <t>http://www.circbase.org/cgi-bin/singlerecord.cgi?id=hsa_circ_0058048</t>
  </si>
  <si>
    <t>chr2:214752446-214792445</t>
  </si>
  <si>
    <t>Nhek,K562,Huvec,Hsmm,Hepg2,Helas3,H1hesc,Gm12878,Bj,Ag04450,A549,Sknshra,whole_blood</t>
  </si>
  <si>
    <t>exo_circ_017756</t>
  </si>
  <si>
    <t>hsa_circ_0058514</t>
  </si>
  <si>
    <t>http://www.circbase.org/cgi-bin/singlerecord.cgi?id=hsa_circ_0058514</t>
  </si>
  <si>
    <t>chr2:227491546-227524915</t>
  </si>
  <si>
    <t>Nhek,K562,Hepg2,Helas3,Gm12878,Bj,Ag04450,A549,Mcf7,lung,whole_blood</t>
  </si>
  <si>
    <t>exo_circ_017757</t>
  </si>
  <si>
    <t>chr2:55206269-55209831</t>
  </si>
  <si>
    <t>exo_circ_017758</t>
  </si>
  <si>
    <t>chr3:121726912-121730973</t>
  </si>
  <si>
    <t>exo_circ_017759</t>
  </si>
  <si>
    <t>hsa_circ_0067738</t>
  </si>
  <si>
    <t>http://www.circbase.org/cgi-bin/singlerecord.cgi?id=hsa_circ_0067738</t>
  </si>
  <si>
    <t>chr3:151360473-151369549</t>
  </si>
  <si>
    <t>exo_circ_017760</t>
  </si>
  <si>
    <t>chr3:151411277-151416422</t>
  </si>
  <si>
    <t>exo_circ_017761</t>
  </si>
  <si>
    <t>chr3:185527483-185535132</t>
  </si>
  <si>
    <t>exo_circ_017762</t>
  </si>
  <si>
    <t>chr3:32733422-32734976</t>
  </si>
  <si>
    <t>exo_circ_017763</t>
  </si>
  <si>
    <t>hsa_circ_0064826</t>
  </si>
  <si>
    <t>http://www.circbase.org/cgi-bin/singlerecord.cgi?id=hsa_circ_0064826</t>
  </si>
  <si>
    <t>chr3:37063741-37083806</t>
  </si>
  <si>
    <t>exo_circ_017764</t>
  </si>
  <si>
    <t>hsa_circ_0066241</t>
  </si>
  <si>
    <t>http://www.circbase.org/cgi-bin/singlerecord.cgi?id=hsa_circ_0066241</t>
  </si>
  <si>
    <t>chr3:56666259-56673725</t>
  </si>
  <si>
    <t>Nhek,K562,Gm12878,Bj,Ag04450,A549,brain,heart,lung,whole_blood</t>
  </si>
  <si>
    <t>exo_circ_017765</t>
  </si>
  <si>
    <t>chr5:96985079-97028612</t>
  </si>
  <si>
    <t>exo_circ_017766</t>
  </si>
  <si>
    <t>chr6:144537581-144551082</t>
  </si>
  <si>
    <t>exo_circ_017767</t>
  </si>
  <si>
    <t>hsa_circ_0001581</t>
  </si>
  <si>
    <t>http://www.circbase.org/cgi-bin/singlerecord.cgi?id=hsa_circ_0001581</t>
  </si>
  <si>
    <t>chr6:18215006-18217885</t>
  </si>
  <si>
    <t>cd_19,K562,Gm12878,A549,Nhek,brain,lung,whole_blood</t>
  </si>
  <si>
    <t>exo_circ_017768</t>
  </si>
  <si>
    <t>hsa_circ_0082854</t>
  </si>
  <si>
    <t>http://www.circbase.org/cgi-bin/singlerecord.cgi?id=hsa_circ_0082854</t>
  </si>
  <si>
    <t>chr7:149074385-149080717</t>
  </si>
  <si>
    <t>ZNF786</t>
  </si>
  <si>
    <t>exo_circ_017769</t>
  </si>
  <si>
    <t>chr7:26725427-26739964</t>
  </si>
  <si>
    <t>exo_circ_017770</t>
  </si>
  <si>
    <t>chr7:43608255-43619723</t>
  </si>
  <si>
    <t>exo_circ_017771</t>
  </si>
  <si>
    <t>chr8:123371669-123380677</t>
  </si>
  <si>
    <t>exo_circ_017772</t>
  </si>
  <si>
    <t>chr8:131940498-131946633</t>
  </si>
  <si>
    <t>exo_circ_017773</t>
  </si>
  <si>
    <t>hsa_circ_0083457</t>
  </si>
  <si>
    <t>http://www.circbase.org/cgi-bin/singlerecord.cgi?id=hsa_circ_0083457</t>
  </si>
  <si>
    <t>chr8:17960013-17962174</t>
  </si>
  <si>
    <t>exo_circ_017774</t>
  </si>
  <si>
    <t>hsa_circ_0084140</t>
  </si>
  <si>
    <t>http://www.circbase.org/cgi-bin/singlerecord.cgi?id=hsa_circ_0084140</t>
  </si>
  <si>
    <t>chr8:42870003-42874006</t>
  </si>
  <si>
    <t>K562,Helas3,Bj,A549,Sknshra,brain,whole_blood</t>
  </si>
  <si>
    <t>exo_circ_017775</t>
  </si>
  <si>
    <t>hsa_circ_0087750</t>
  </si>
  <si>
    <t>http://www.circbase.org/cgi-bin/singlerecord.cgi?id=hsa_circ_0087750</t>
  </si>
  <si>
    <t>chr9:100016321-100022226</t>
  </si>
  <si>
    <t>K562,Gm12878,Ag04450,colon,heart,whole_blood</t>
  </si>
  <si>
    <t>exo_circ_017776</t>
  </si>
  <si>
    <t>hsa_circ_0007271</t>
  </si>
  <si>
    <t>http://www.circbase.org/cgi-bin/singlerecord.cgi?id=hsa_circ_0007271</t>
  </si>
  <si>
    <t>chr9:107300140-107325004</t>
  </si>
  <si>
    <t>Hs68_RNase,Hs68_control,Sknshra,brain,heart,stomach,whole_blood</t>
  </si>
  <si>
    <t>exo_circ_017777</t>
  </si>
  <si>
    <t>hsa_circ_0088047</t>
  </si>
  <si>
    <t>http://www.circbase.org/cgi-bin/singlerecord.cgi?id=hsa_circ_0088047</t>
  </si>
  <si>
    <t>chr9:112098469-112124436</t>
  </si>
  <si>
    <t>K562,Hepg2,Gm12878,brain,whole_blood</t>
  </si>
  <si>
    <t>exo_circ_017778</t>
  </si>
  <si>
    <t>hsa_circ_0002874</t>
  </si>
  <si>
    <t>http://www.circbase.org/cgi-bin/singlerecord.cgi?id=hsa_circ_0002874</t>
  </si>
  <si>
    <t>chr9:4286037-4286523</t>
  </si>
  <si>
    <t>Hs68_RNase,Hs68_control,K562,Huvec,Hsmm,Helas3,H1hesc,Gm12878,Bj,Ag04450,A549,Nhek,Nhlf,Sknshra,colon,heart,liver,lung,stomach</t>
  </si>
  <si>
    <t>exo_circ_017779</t>
  </si>
  <si>
    <t>chr9:93077845-93079602</t>
  </si>
  <si>
    <t>SUSD3</t>
  </si>
  <si>
    <t>exo_circ_017780</t>
  </si>
  <si>
    <t>chr10:16695022-16764510</t>
  </si>
  <si>
    <t>exo_circ_017781</t>
  </si>
  <si>
    <t>chr10:32028427-32037607</t>
  </si>
  <si>
    <t>exo_circ_017782</t>
  </si>
  <si>
    <t>chr10:45639815-45663842</t>
  </si>
  <si>
    <t>exo_circ_017783</t>
  </si>
  <si>
    <t>hsa_circ_0007665</t>
  </si>
  <si>
    <t>http://www.circbase.org/cgi-bin/singlerecord.cgi?id=hsa_circ_0007665</t>
  </si>
  <si>
    <t>chr11:119232447-119232695</t>
  </si>
  <si>
    <t>Hs68_RNase,Hs68_control,colon,heart,stomach,whole_blood</t>
  </si>
  <si>
    <t>exo_circ_017784</t>
  </si>
  <si>
    <t>hsa_circ_0024627</t>
  </si>
  <si>
    <t>http://www.circbase.org/cgi-bin/singlerecord.cgi?id=hsa_circ_0024627</t>
  </si>
  <si>
    <t>chr11:120440128-120447085</t>
  </si>
  <si>
    <t>K562,Bj,Ag04450,brain,lung,stomach,whole_blood</t>
  </si>
  <si>
    <t>exo_circ_017785</t>
  </si>
  <si>
    <t>chr12:19358227-19366109</t>
  </si>
  <si>
    <t>exo_circ_017786</t>
  </si>
  <si>
    <t>chr12:19462509-19466850</t>
  </si>
  <si>
    <t>exo_circ_017787</t>
  </si>
  <si>
    <t>hsa_circ_0002664</t>
  </si>
  <si>
    <t>http://www.circbase.org/cgi-bin/singlerecord.cgi?id=hsa_circ_0002664</t>
  </si>
  <si>
    <t>chr13:100301459-100309908</t>
  </si>
  <si>
    <t>Hs68_RNase,Hs68_control,K562,Helas3,H1hesc,Gm12878,Bj,Ag04450,A549,Sknshra,brain,colon,lung,whole_blood</t>
  </si>
  <si>
    <t>exo_circ_017788</t>
  </si>
  <si>
    <t>hsa_circ_0003374</t>
  </si>
  <si>
    <t>http://www.circbase.org/cgi-bin/singlerecord.cgi?id=hsa_circ_0003374</t>
  </si>
  <si>
    <t>chr14:39048651-39055296</t>
  </si>
  <si>
    <t>Hs68_RNase,Hs68_control,Helas3,Gm12878,Ag04450,A549,brain,colon,lung,stomach,whole_blood</t>
  </si>
  <si>
    <t>exo_circ_017789</t>
  </si>
  <si>
    <t>hsa_circ_0032240</t>
  </si>
  <si>
    <t>http://www.circbase.org/cgi-bin/singlerecord.cgi?id=hsa_circ_0032240</t>
  </si>
  <si>
    <t>chr14:65077912-65093815</t>
  </si>
  <si>
    <t>exo_circ_017790</t>
  </si>
  <si>
    <t>hsa_circ_0036169</t>
  </si>
  <si>
    <t>http://www.circbase.org/cgi-bin/singlerecord.cgi?id=hsa_circ_0036169</t>
  </si>
  <si>
    <t>chr15:71991102-72010447</t>
  </si>
  <si>
    <t>Nhek,Ag04450,brain,heart,stomach,whole_blood</t>
  </si>
  <si>
    <t>exo_circ_017791</t>
  </si>
  <si>
    <t>chr15:94356136-94385525</t>
  </si>
  <si>
    <t>exo_circ_017792</t>
  </si>
  <si>
    <t>hsa_circ_0003592</t>
  </si>
  <si>
    <t>http://www.circbase.org/cgi-bin/singlerecord.cgi?id=hsa_circ_0003592</t>
  </si>
  <si>
    <t>chr16:1625972-1641187</t>
  </si>
  <si>
    <t>Hs68_RNase,Hs68_control,Nhek,K562,Hepg2,H1hesc,Gm12878,Bj,Ag04450,A549,Nhlf,Sknshra,Mcf7,brain,colon,heart,whole_blood</t>
  </si>
  <si>
    <t>exo_circ_017793</t>
  </si>
  <si>
    <t>hsa_circ_0039346</t>
  </si>
  <si>
    <t>http://www.circbase.org/cgi-bin/singlerecord.cgi?id=hsa_circ_0039346</t>
  </si>
  <si>
    <t>chr16:50675769-50677535</t>
  </si>
  <si>
    <t>SNX20</t>
  </si>
  <si>
    <t>exo_circ_017794</t>
  </si>
  <si>
    <t>hsa_circ_0000707</t>
  </si>
  <si>
    <t>http://www.circbase.org/cgi-bin/singlerecord.cgi?id=hsa_circ_0000707</t>
  </si>
  <si>
    <t>chr16:67036638-67082339</t>
  </si>
  <si>
    <t>cd_19,Hs68_RNase,Hs68_control,K562,Helas3,Gm12878,brain,colon,liver,stomach,whole_blood</t>
  </si>
  <si>
    <t>exo_circ_017795</t>
  </si>
  <si>
    <t>chr16:78994239-78996356</t>
  </si>
  <si>
    <t>RP11-319G9.5</t>
  </si>
  <si>
    <t>exo_circ_017796</t>
  </si>
  <si>
    <t>hsa_circ_0042751</t>
  </si>
  <si>
    <t>http://www.circbase.org/cgi-bin/singlerecord.cgi?id=hsa_circ_0042751</t>
  </si>
  <si>
    <t>chr17:29451454-29480481</t>
  </si>
  <si>
    <t>exo_circ_017797</t>
  </si>
  <si>
    <t>chr17:29451454-29522519</t>
  </si>
  <si>
    <t>exo_circ_017798</t>
  </si>
  <si>
    <t>chr17:29517452-29534300</t>
  </si>
  <si>
    <t>exo_circ_017799</t>
  </si>
  <si>
    <t>chr17:40273789-40277184</t>
  </si>
  <si>
    <t>exo_circ_017800</t>
  </si>
  <si>
    <t>hsa_circ_0006631</t>
  </si>
  <si>
    <t>http://www.circbase.org/cgi-bin/singlerecord.cgi?id=hsa_circ_0006631</t>
  </si>
  <si>
    <t>chr17:4085669-4086655</t>
  </si>
  <si>
    <t>Hs68_RNase,Hs68_control,K562,Hepg2,Helas3,Ag04450,A549,Sknshra,colon,heart,liver,whole_blood</t>
  </si>
  <si>
    <t>exo_circ_017801</t>
  </si>
  <si>
    <t>hsa_circ_0003796</t>
  </si>
  <si>
    <t>http://www.circbase.org/cgi-bin/singlerecord.cgi?id=hsa_circ_0003796</t>
  </si>
  <si>
    <t>chr17:67920014-67922990</t>
  </si>
  <si>
    <t>Hs68_RNase,Hs68_control,Hmec,Ag04450,brain,colon,heart,lung,whole_blood</t>
  </si>
  <si>
    <t>exo_circ_017802</t>
  </si>
  <si>
    <t>chr18:21791373-21804014</t>
  </si>
  <si>
    <t>exo_circ_017803</t>
  </si>
  <si>
    <t>hsa_circ_0004956</t>
  </si>
  <si>
    <t>http://www.circbase.org/cgi-bin/singlerecord.cgi?id=hsa_circ_0004956</t>
  </si>
  <si>
    <t>chr19:34431860-34438766</t>
  </si>
  <si>
    <t>Hs68_RNase,Hs68_control,K562,Huvec,Hsmm,Hepg2,Helas3,H1hesc,Gm12878,Bj,Ag04450,A549,Nhek,Sknshra,Mcf7,brain,colon,heart,lung,whole_blood</t>
  </si>
  <si>
    <t>exo_circ_017804</t>
  </si>
  <si>
    <t>chr19:5595360-5600260</t>
  </si>
  <si>
    <t>exo_circ_017805</t>
  </si>
  <si>
    <t>hsa_circ_0061554</t>
  </si>
  <si>
    <t>http://www.circbase.org/cgi-bin/singlerecord.cgi?id=hsa_circ_0061554</t>
  </si>
  <si>
    <t>chr21:33602233-33603537</t>
  </si>
  <si>
    <t>Nhek,K562,Gm12878,Ag04450,Sknshra,liver,whole_blood</t>
  </si>
  <si>
    <t>exo_circ_017806</t>
  </si>
  <si>
    <t>hsa_circ_0003126</t>
  </si>
  <si>
    <t>http://www.circbase.org/cgi-bin/singlerecord.cgi?id=hsa_circ_0003126</t>
  </si>
  <si>
    <t>chr1:202773117-202777094</t>
  </si>
  <si>
    <t>Hs68_RNase,Hs68_control,Nhek,K562,Hepg2,Helas3,H1hesc,Ag04450,A549,Sknshra,brain,whole_blood</t>
  </si>
  <si>
    <t>exo_circ_017807</t>
  </si>
  <si>
    <t>hsa_circ_0004660</t>
  </si>
  <si>
    <t>http://www.circbase.org/cgi-bin/singlerecord.cgi?id=hsa_circ_0004660</t>
  </si>
  <si>
    <t>chr1:35478965-35479212</t>
  </si>
  <si>
    <t>Hs68_RNase,Hs68_control,Nhek,K562,Huvec,Hsmm,Helas3,H1hesc,Bj,Ag04450,Sknshra,Mcf7,colon,stomach,whole_blood</t>
  </si>
  <si>
    <t>exo_circ_017808</t>
  </si>
  <si>
    <t>hsa_circ_0057024</t>
  </si>
  <si>
    <t>http://www.circbase.org/cgi-bin/singlerecord.cgi?id=hsa_circ_0057024</t>
  </si>
  <si>
    <t>chr2:171006146-171061156</t>
  </si>
  <si>
    <t>exo_circ_017809</t>
  </si>
  <si>
    <t>chr2:171046173-171061156</t>
  </si>
  <si>
    <t>exo_circ_017810</t>
  </si>
  <si>
    <t>hsa_circ_0006662</t>
  </si>
  <si>
    <t>http://www.circbase.org/cgi-bin/singlerecord.cgi?id=hsa_circ_0006662</t>
  </si>
  <si>
    <t>chr2:190900563-190905167</t>
  </si>
  <si>
    <t>Hs68_RNase,Hs68_control,Nhek,Hepg2,H1hesc,Ag04450,lung,stomach,whole_blood</t>
  </si>
  <si>
    <t>exo_circ_017811</t>
  </si>
  <si>
    <t>chr2:53897869-53900017</t>
  </si>
  <si>
    <t>exo_circ_017812</t>
  </si>
  <si>
    <t>hsa_circ_0001025</t>
  </si>
  <si>
    <t>http://www.circbase.org/cgi-bin/singlerecord.cgi?id=hsa_circ_0001025</t>
  </si>
  <si>
    <t>chr2:69337897-69338565</t>
  </si>
  <si>
    <t>cd_19,K562,H1hesc,Gm12878,Bj,Ag04450,brain,colon,heart,whole_blood</t>
  </si>
  <si>
    <t>exo_circ_017813</t>
  </si>
  <si>
    <t>hsa_circ_0003808</t>
  </si>
  <si>
    <t>http://www.circbase.org/cgi-bin/singlerecord.cgi?id=hsa_circ_0003808</t>
  </si>
  <si>
    <t>chr2:69354488-69363670</t>
  </si>
  <si>
    <t>exo_circ_017814</t>
  </si>
  <si>
    <t>chr2:9318523-9335179</t>
  </si>
  <si>
    <t>exo_circ_017815</t>
  </si>
  <si>
    <t>chr3:125288102-125313656</t>
  </si>
  <si>
    <t>exo_circ_017816</t>
  </si>
  <si>
    <t>hsa_circ_0067230</t>
  </si>
  <si>
    <t>http://www.circbase.org/cgi-bin/singlerecord.cgi?id=hsa_circ_0067230</t>
  </si>
  <si>
    <t>chr3:128637798-128638105</t>
  </si>
  <si>
    <t>RPN1</t>
  </si>
  <si>
    <t>Nhek,K562,Hepg2,Helas3,H1hesc,Gm12878,Sknshra,Mcf7</t>
  </si>
  <si>
    <t>exo_circ_017817</t>
  </si>
  <si>
    <t>hsa_circ_0003017</t>
  </si>
  <si>
    <t>http://www.circbase.org/cgi-bin/singlerecord.cgi?id=hsa_circ_0003017</t>
  </si>
  <si>
    <t>chr3:155919232-155925366</t>
  </si>
  <si>
    <t>exo_circ_017818</t>
  </si>
  <si>
    <t>chr3:16294855-16303592</t>
  </si>
  <si>
    <t>exo_circ_017819</t>
  </si>
  <si>
    <t>chr3:53290790-53292827</t>
  </si>
  <si>
    <t>exo_circ_017820</t>
  </si>
  <si>
    <t>hsa_circ_0071210</t>
  </si>
  <si>
    <t>http://www.circbase.org/cgi-bin/singlerecord.cgi?id=hsa_circ_0071210</t>
  </si>
  <si>
    <t>chr4:150828179-150831976</t>
  </si>
  <si>
    <t>exo_circ_017821</t>
  </si>
  <si>
    <t>hsa_circ_0007958</t>
  </si>
  <si>
    <t>http://www.circbase.org/cgi-bin/singlerecord.cgi?id=hsa_circ_0007958</t>
  </si>
  <si>
    <t>chr5:168500590-168502105</t>
  </si>
  <si>
    <t>Hs68_RNase,Hs68_control,K562,Sknshra,colon,liver,lung,whole_blood</t>
  </si>
  <si>
    <t>exo_circ_017822</t>
  </si>
  <si>
    <t>chr5:32390274-32397338</t>
  </si>
  <si>
    <t>exo_circ_017823</t>
  </si>
  <si>
    <t>hsa_circ_0008517</t>
  </si>
  <si>
    <t>http://www.circbase.org/cgi-bin/singlerecord.cgi?id=hsa_circ_0008517</t>
  </si>
  <si>
    <t>chr5:79656957-79669028</t>
  </si>
  <si>
    <t>Hs68_RNase,Hs68_control,K562,Hepg2,Gm12878,Bj,Ag04450,Nhek,brain,whole_blood</t>
  </si>
  <si>
    <t>exo_circ_017824</t>
  </si>
  <si>
    <t>hsa_circ_0001651</t>
  </si>
  <si>
    <t>http://www.circbase.org/cgi-bin/singlerecord.cgi?id=hsa_circ_0001651</t>
  </si>
  <si>
    <t>chr6:149603267-149604782</t>
  </si>
  <si>
    <t>exo_circ_017825</t>
  </si>
  <si>
    <t>hsa_circ_0001658</t>
  </si>
  <si>
    <t>http://www.circbase.org/cgi-bin/singlerecord.cgi?id=hsa_circ_0001658</t>
  </si>
  <si>
    <t>chr6:157036834-157084905</t>
  </si>
  <si>
    <t>cd_19,Hs68_RNase,Hs68_control,K562,Huvec,Hepg2,Helas3,H1hesc,Gm12878,Bj,Ag04450,A549,Nhek,Nhlf,Sknshra,Mcf7,brain,colon,liver,lung,stomach,whole_blood</t>
  </si>
  <si>
    <t>exo_circ_017826</t>
  </si>
  <si>
    <t>hsa_circ_0075551</t>
  </si>
  <si>
    <t>http://www.circbase.org/cgi-bin/singlerecord.cgi?id=hsa_circ_0075551</t>
  </si>
  <si>
    <t>chr6:7176654-7182082</t>
  </si>
  <si>
    <t>H1hesc,liver,stomach</t>
  </si>
  <si>
    <t>exo_circ_017827</t>
  </si>
  <si>
    <t>hsa_circ_0003746</t>
  </si>
  <si>
    <t>http://www.circbase.org/cgi-bin/singlerecord.cgi?id=hsa_circ_0003746</t>
  </si>
  <si>
    <t>chr7:134947507-134950514</t>
  </si>
  <si>
    <t>Hs68_RNase,Hs68_control,colon,heart,liver,lung,stomach</t>
  </si>
  <si>
    <t>exo_circ_017828</t>
  </si>
  <si>
    <t>hsa_circ_0083196</t>
  </si>
  <si>
    <t>http://www.circbase.org/cgi-bin/singlerecord.cgi?id=hsa_circ_0083196</t>
  </si>
  <si>
    <t>chr7:158735502-158739121</t>
  </si>
  <si>
    <t>K562,H1hesc,Gm12878,A549,colon,whole_blood</t>
  </si>
  <si>
    <t>exo_circ_017829</t>
  </si>
  <si>
    <t>hsa_circ_0079385</t>
  </si>
  <si>
    <t>http://www.circbase.org/cgi-bin/singlerecord.cgi?id=hsa_circ_0079385</t>
  </si>
  <si>
    <t>chr7:6585015-6585260</t>
  </si>
  <si>
    <t>Nhek,K562,Huvec,Hepg2,Helas3,H1hesc,Gm12878,Bj,Ag04450,A549,Sknshra,Mcf7,colon,stomach,whole_blood</t>
  </si>
  <si>
    <t>exo_circ_017830</t>
  </si>
  <si>
    <t>hsa_circ_0080854</t>
  </si>
  <si>
    <t>http://www.circbase.org/cgi-bin/singlerecord.cgi?id=hsa_circ_0080854</t>
  </si>
  <si>
    <t>chr7:77618479-77627675</t>
  </si>
  <si>
    <t>Nhek,Gm12878,A549,brain,colon</t>
  </si>
  <si>
    <t>exo_circ_017831</t>
  </si>
  <si>
    <t>hsa_circ_0002562</t>
  </si>
  <si>
    <t>http://www.circbase.org/cgi-bin/singlerecord.cgi?id=hsa_circ_0002562</t>
  </si>
  <si>
    <t>chr8:66471429-66473938</t>
  </si>
  <si>
    <t>C8orf46</t>
  </si>
  <si>
    <t>exo_circ_017832</t>
  </si>
  <si>
    <t>hsa_circ_0008736</t>
  </si>
  <si>
    <t>http://www.circbase.org/cgi-bin/singlerecord.cgi?id=hsa_circ_0008736</t>
  </si>
  <si>
    <t>chr8:690897-692612</t>
  </si>
  <si>
    <t>exo_circ_017833</t>
  </si>
  <si>
    <t>hsa_circ_0008764</t>
  </si>
  <si>
    <t>http://www.circbase.org/cgi-bin/singlerecord.cgi?id=hsa_circ_0008764</t>
  </si>
  <si>
    <t>chr9:128492425-128492805</t>
  </si>
  <si>
    <t>exo_circ_017834</t>
  </si>
  <si>
    <t>chr9:15177696-15187035</t>
  </si>
  <si>
    <t>exo_circ_017835</t>
  </si>
  <si>
    <t>hsa_circ_0086708</t>
  </si>
  <si>
    <t>http://www.circbase.org/cgi-bin/singlerecord.cgi?id=hsa_circ_0086708</t>
  </si>
  <si>
    <t>chr9:33941648-33948587</t>
  </si>
  <si>
    <t>exo_circ_017836</t>
  </si>
  <si>
    <t>chr9:86308428-86310017</t>
  </si>
  <si>
    <t>exo_circ_017837</t>
  </si>
  <si>
    <t>hsa_circ_0019606</t>
  </si>
  <si>
    <t>http://www.circbase.org/cgi-bin/singlerecord.cgi?id=hsa_circ_0019606</t>
  </si>
  <si>
    <t>chr10:101792838-101807901</t>
  </si>
  <si>
    <t>K562,H1hesc,Gm12878,Bj,A549,Mcf7,colon,heart,stomach,whole_blood</t>
  </si>
  <si>
    <t>exo_circ_017838</t>
  </si>
  <si>
    <t>hsa_circ_0017709</t>
  </si>
  <si>
    <t>http://www.circbase.org/cgi-bin/singlerecord.cgi?id=hsa_circ_0017709</t>
  </si>
  <si>
    <t>chr10:11955231-11964125</t>
  </si>
  <si>
    <t>Bj,Sknshra,Mcf7,brain,stomach,whole_blood</t>
  </si>
  <si>
    <t>exo_circ_017839</t>
  </si>
  <si>
    <t>hsa_circ_0004630</t>
  </si>
  <si>
    <t>http://www.circbase.org/cgi-bin/singlerecord.cgi?id=hsa_circ_0004630</t>
  </si>
  <si>
    <t>chr10:12081471-12094271</t>
  </si>
  <si>
    <t>Hs68_RNase,Hs68_control,Nhek,K562,Hepg2,Helas3,H1hesc,Gm12878,Bj,Ag04450,A549,Sknshra,brain,heart,liver,stomach,whole_blood</t>
  </si>
  <si>
    <t>exo_circ_017840</t>
  </si>
  <si>
    <t>chr10:35483403-35530243</t>
  </si>
  <si>
    <t>exo_circ_017841</t>
  </si>
  <si>
    <t>chr10:43154896-43176032</t>
  </si>
  <si>
    <t>1589</t>
  </si>
  <si>
    <t>exo_circ_017842</t>
  </si>
  <si>
    <t>chr11:112078214-112080558</t>
  </si>
  <si>
    <t>exo_circ_017843</t>
  </si>
  <si>
    <t>hsa_circ_0021647</t>
  </si>
  <si>
    <t>http://www.circbase.org/cgi-bin/singlerecord.cgi?id=hsa_circ_0021647</t>
  </si>
  <si>
    <t>chr11:34086063-34090678</t>
  </si>
  <si>
    <t>K562,Hepg2,Helas3,H1hesc,Bj,whole_blood</t>
  </si>
  <si>
    <t>exo_circ_017844</t>
  </si>
  <si>
    <t>chr11:46750273-46751534</t>
  </si>
  <si>
    <t>exo_circ_017845</t>
  </si>
  <si>
    <t>chr11:68567013-68596218</t>
  </si>
  <si>
    <t>exo_circ_017846</t>
  </si>
  <si>
    <t>chr12:68713864-68714753</t>
  </si>
  <si>
    <t>exo_circ_017847</t>
  </si>
  <si>
    <t>hsa_circ_0029625</t>
  </si>
  <si>
    <t>http://www.circbase.org/cgi-bin/singlerecord.cgi?id=hsa_circ_0029625</t>
  </si>
  <si>
    <t>chr13:19993062-20006586</t>
  </si>
  <si>
    <t>1522</t>
  </si>
  <si>
    <t>K562,Sknshra,Mcf7,colon,heart,stomach,whole_blood</t>
  </si>
  <si>
    <t>exo_circ_017848</t>
  </si>
  <si>
    <t>chr13:40933469-40941370</t>
  </si>
  <si>
    <t>exo_circ_017849</t>
  </si>
  <si>
    <t>hsa_circ_0030707</t>
  </si>
  <si>
    <t>http://www.circbase.org/cgi-bin/singlerecord.cgi?id=hsa_circ_0030707</t>
  </si>
  <si>
    <t>chr13:98474820-98482321</t>
  </si>
  <si>
    <t>exo_circ_017850</t>
  </si>
  <si>
    <t>hsa_circ_0036423</t>
  </si>
  <si>
    <t>http://www.circbase.org/cgi-bin/singlerecord.cgi?id=hsa_circ_0036423</t>
  </si>
  <si>
    <t>chr15:77178789-77182040</t>
  </si>
  <si>
    <t>3251</t>
  </si>
  <si>
    <t>Nhek,K562,Hepg2,Helas3,Gm12878,Ag04450,A549,Nhlf,Sknshra,heart,whole_blood</t>
  </si>
  <si>
    <t>exo_circ_017851</t>
  </si>
  <si>
    <t>hsa_circ_0003679</t>
  </si>
  <si>
    <t>http://www.circbase.org/cgi-bin/singlerecord.cgi?id=hsa_circ_0003679</t>
  </si>
  <si>
    <t>chr15:89113731-89116521</t>
  </si>
  <si>
    <t>exo_circ_017852</t>
  </si>
  <si>
    <t>chr17:29451454-29543139</t>
  </si>
  <si>
    <t>exo_circ_017853</t>
  </si>
  <si>
    <t>chr17:39564759-39566892</t>
  </si>
  <si>
    <t>exo_circ_017854</t>
  </si>
  <si>
    <t>hsa_circ_0047096</t>
  </si>
  <si>
    <t>http://www.circbase.org/cgi-bin/singlerecord.cgi?id=hsa_circ_0047096</t>
  </si>
  <si>
    <t>chr18:21765771-21768752</t>
  </si>
  <si>
    <t>K562,H1hesc,A549,lung,whole_blood</t>
  </si>
  <si>
    <t>exo_circ_017855</t>
  </si>
  <si>
    <t>hsa_circ_0007480</t>
  </si>
  <si>
    <t>http://www.circbase.org/cgi-bin/singlerecord.cgi?id=hsa_circ_0007480</t>
  </si>
  <si>
    <t>chr19:53074139-53075183</t>
  </si>
  <si>
    <t>ZNF160</t>
  </si>
  <si>
    <t>Hs68_RNase,Hs68_control,K562,H1hesc,Gm12878,heart,lung</t>
  </si>
  <si>
    <t>exo_circ_017856</t>
  </si>
  <si>
    <t>chr20:44972077-44995257</t>
  </si>
  <si>
    <t>exo_circ_017857</t>
  </si>
  <si>
    <t>hsa_circ_0003198</t>
  </si>
  <si>
    <t>http://www.circbase.org/cgi-bin/singlerecord.cgi?id=hsa_circ_0003198</t>
  </si>
  <si>
    <t>chr1:113738109-113738799</t>
  </si>
  <si>
    <t>Hs68_RNase,Hs68_control,K562,Huvec,H1hesc,Gm12878,Ag04450,A549,brain,whole_blood</t>
  </si>
  <si>
    <t>exo_circ_017858</t>
  </si>
  <si>
    <t>chr1:113906995-113908191</t>
  </si>
  <si>
    <t>exo_circ_017859</t>
  </si>
  <si>
    <t>chr1:114608685-114622065</t>
  </si>
  <si>
    <t>exo_circ_017860</t>
  </si>
  <si>
    <t>chr1:154225083-154237136</t>
  </si>
  <si>
    <t>exo_circ_017861</t>
  </si>
  <si>
    <t>chr1:160565403-160565745</t>
  </si>
  <si>
    <t>exo_circ_017862</t>
  </si>
  <si>
    <t>hsa_circ_0015261</t>
  </si>
  <si>
    <t>http://www.circbase.org/cgi-bin/singlerecord.cgi?id=hsa_circ_0015261</t>
  </si>
  <si>
    <t>chr1:172551511-172591071</t>
  </si>
  <si>
    <t>2851</t>
  </si>
  <si>
    <t>K562,Ag04450,A549,lung,whole_blood</t>
  </si>
  <si>
    <t>exo_circ_017863</t>
  </si>
  <si>
    <t>chr1:236803427-236816543</t>
  </si>
  <si>
    <t>exo_circ_017864</t>
  </si>
  <si>
    <t>hsa_circ_0004949</t>
  </si>
  <si>
    <t>http://www.circbase.org/cgi-bin/singlerecord.cgi?id=hsa_circ_0004949</t>
  </si>
  <si>
    <t>chr1:31005852-31007102</t>
  </si>
  <si>
    <t>Hs68_RNase,Hs68_control,Nhek,K562,Gm12878,Ag04450,A549,Mcf7,colon,lung,whole_blood</t>
  </si>
  <si>
    <t>exo_circ_017865</t>
  </si>
  <si>
    <t>chr1:51823663-51840514</t>
  </si>
  <si>
    <t>exo_circ_017866</t>
  </si>
  <si>
    <t>hsa_circ_0008389</t>
  </si>
  <si>
    <t>http://www.circbase.org/cgi-bin/singlerecord.cgi?id=hsa_circ_0008389</t>
  </si>
  <si>
    <t>chr1:6667708-6681037</t>
  </si>
  <si>
    <t>DNAJC11</t>
  </si>
  <si>
    <t>Hs68_RNase,Hs68_control,K562,Ag04450,lung,whole_blood</t>
  </si>
  <si>
    <t>exo_circ_017867</t>
  </si>
  <si>
    <t>chr1:84655831-84671308</t>
  </si>
  <si>
    <t>exo_circ_017868</t>
  </si>
  <si>
    <t>chr1:97549559-97573970</t>
  </si>
  <si>
    <t>exo_circ_017869</t>
  </si>
  <si>
    <t>hsa_circ_0056247</t>
  </si>
  <si>
    <t>http://www.circbase.org/cgi-bin/singlerecord.cgi?id=hsa_circ_0056247</t>
  </si>
  <si>
    <t>chr2:119926597-119934958</t>
  </si>
  <si>
    <t>Nhek,K562,Huvec,Helas3,H1hesc,Gm12878,A549,Mcf7,whole_blood</t>
  </si>
  <si>
    <t>exo_circ_017870</t>
  </si>
  <si>
    <t>hsa_circ_0057144</t>
  </si>
  <si>
    <t>http://www.circbase.org/cgi-bin/singlerecord.cgi?id=hsa_circ_0057144</t>
  </si>
  <si>
    <t>chr2:175080659-175121540</t>
  </si>
  <si>
    <t>K562,Helas3,Bj,heart,liver,whole_blood</t>
  </si>
  <si>
    <t>exo_circ_017871</t>
  </si>
  <si>
    <t>chr2:33436439-33447943</t>
  </si>
  <si>
    <t>exo_circ_017872</t>
  </si>
  <si>
    <t>hsa_circ_0054055</t>
  </si>
  <si>
    <t>http://www.circbase.org/cgi-bin/singlerecord.cgi?id=hsa_circ_0054055</t>
  </si>
  <si>
    <t>chr2:37003541-37007304</t>
  </si>
  <si>
    <t>Gm12878,brain,colon,stomach,whole_blood</t>
  </si>
  <si>
    <t>exo_circ_017873</t>
  </si>
  <si>
    <t>chr2:61178980-61186497</t>
  </si>
  <si>
    <t>exo_circ_017874</t>
  </si>
  <si>
    <t>hsa_circ_0008059</t>
  </si>
  <si>
    <t>http://www.circbase.org/cgi-bin/singlerecord.cgi?id=hsa_circ_0008059</t>
  </si>
  <si>
    <t>chr2:85368685-85369830</t>
  </si>
  <si>
    <t>Hs68_RNase,Hs68_control,Nhek,K562,Bj,Ag04450,A549,Sknshra,brain,colon</t>
  </si>
  <si>
    <t>exo_circ_017875</t>
  </si>
  <si>
    <t>chr3:101664537-101672213</t>
  </si>
  <si>
    <t>exo_circ_017876</t>
  </si>
  <si>
    <t>hsa_circ_0007348</t>
  </si>
  <si>
    <t>http://www.circbase.org/cgi-bin/singlerecord.cgi?id=hsa_circ_0007348</t>
  </si>
  <si>
    <t>chr3:138209816-138223733</t>
  </si>
  <si>
    <t>Hs68_RNase,Hs68_control,Nhek,K562,Hepg2,Helas3,H1hesc,Gm12878,Bj,Ag04450,A549,Nhlf,Sknshra,Mcf7,brain,stomach,whole_blood</t>
  </si>
  <si>
    <t>exo_circ_017877</t>
  </si>
  <si>
    <t>hsa_circ_0067786</t>
  </si>
  <si>
    <t>http://www.circbase.org/cgi-bin/singlerecord.cgi?id=hsa_circ_0067786</t>
  </si>
  <si>
    <t>chr3:155914418-155925366</t>
  </si>
  <si>
    <t>exo_circ_017878</t>
  </si>
  <si>
    <t>hsa_circ_0003390</t>
  </si>
  <si>
    <t>http://www.circbase.org/cgi-bin/singlerecord.cgi?id=hsa_circ_0003390</t>
  </si>
  <si>
    <t>chr4:127669035-127687867</t>
  </si>
  <si>
    <t>Hs68_RNase,Hs68_control,Helas3,H1hesc,Ag04450,Nhek,Sknshra,brain,colon,heart,lung,stomach</t>
  </si>
  <si>
    <t>exo_circ_017879</t>
  </si>
  <si>
    <t>hsa_circ_0005480</t>
  </si>
  <si>
    <t>http://www.circbase.org/cgi-bin/singlerecord.cgi?id=hsa_circ_0005480</t>
  </si>
  <si>
    <t>chr4:150102477-150102812</t>
  </si>
  <si>
    <t>DCLK2</t>
  </si>
  <si>
    <t>Hs68_RNase,Hs68_control,Hsmm,Hepg2,Bj,Ag04450,A549,Sknshra,brain,colon,heart,lung,stomach,whole_blood</t>
  </si>
  <si>
    <t>exo_circ_017880</t>
  </si>
  <si>
    <t>chr5:134777573-134783065</t>
  </si>
  <si>
    <t>exo_circ_017881</t>
  </si>
  <si>
    <t>hsa_circ_0002512</t>
  </si>
  <si>
    <t>http://www.circbase.org/cgi-bin/singlerecord.cgi?id=hsa_circ_0002512</t>
  </si>
  <si>
    <t>chr5:60638749-60647533</t>
  </si>
  <si>
    <t>Hs68_RNase,Hs68_control,K562,Hsmm,Hepg2,Helas3,H1hesc,Gm12878,Ag04450,A549,Nhek,Sknshra,Mcf7,whole_blood</t>
  </si>
  <si>
    <t>exo_circ_017882</t>
  </si>
  <si>
    <t>chr6:136558799-136562615</t>
  </si>
  <si>
    <t>exo_circ_017883</t>
  </si>
  <si>
    <t>hsa_circ_0078364</t>
  </si>
  <si>
    <t>http://www.circbase.org/cgi-bin/singlerecord.cgi?id=hsa_circ_0078364</t>
  </si>
  <si>
    <t>chr6:154773988-154792976</t>
  </si>
  <si>
    <t>exo_circ_017884</t>
  </si>
  <si>
    <t>chr6:17828239-17834071</t>
  </si>
  <si>
    <t>exo_circ_017885</t>
  </si>
  <si>
    <t>chr7:10982371-10983159</t>
  </si>
  <si>
    <t>exo_circ_017886</t>
  </si>
  <si>
    <t>hsa_circ_0083107</t>
  </si>
  <si>
    <t>http://www.circbase.org/cgi-bin/singlerecord.cgi?id=hsa_circ_0083107</t>
  </si>
  <si>
    <t>chr7:155737529-155745602</t>
  </si>
  <si>
    <t>Sknshra,Mcf7,brain,lung,whole_blood</t>
  </si>
  <si>
    <t>exo_circ_017887</t>
  </si>
  <si>
    <t>hsa_circ_0079762</t>
  </si>
  <si>
    <t>http://www.circbase.org/cgi-bin/singlerecord.cgi?id=hsa_circ_0079762</t>
  </si>
  <si>
    <t>chr7:32543140-32559464</t>
  </si>
  <si>
    <t>K562,Huvec,H1hesc,Gm12878,Bj,Ag04450,A549,Sknshra,Mcf7,brain,colon,heart,whole_blood</t>
  </si>
  <si>
    <t>exo_circ_017888</t>
  </si>
  <si>
    <t>hsa_circ_0079855</t>
  </si>
  <si>
    <t>http://www.circbase.org/cgi-bin/singlerecord.cgi?id=hsa_circ_0079855</t>
  </si>
  <si>
    <t>chr7:35638349-35673278</t>
  </si>
  <si>
    <t>K562,Hepg2,H1hesc,Gm12878,Bj,Ag04450,A549,Sknshra,stomach,whole_blood</t>
  </si>
  <si>
    <t>exo_circ_017889</t>
  </si>
  <si>
    <t>chr7:70762869-70766334</t>
  </si>
  <si>
    <t>exo_circ_017890</t>
  </si>
  <si>
    <t>hsa_circ_0007521</t>
  </si>
  <si>
    <t>http://www.circbase.org/cgi-bin/singlerecord.cgi?id=hsa_circ_0007521</t>
  </si>
  <si>
    <t>chr8:140800458-140890769</t>
  </si>
  <si>
    <t>1125</t>
  </si>
  <si>
    <t>Hs68_RNase,Hs68_control,K562,Hepg2,Helas3,Bj,Ag04450,A549,Sknshra,brain,liver</t>
  </si>
  <si>
    <t>exo_circ_017891</t>
  </si>
  <si>
    <t>chr9:100498764-100561520</t>
  </si>
  <si>
    <t>exo_circ_017892</t>
  </si>
  <si>
    <t>hsa_circ_0088045</t>
  </si>
  <si>
    <t>http://www.circbase.org/cgi-bin/singlerecord.cgi?id=hsa_circ_0088045</t>
  </si>
  <si>
    <t>chr9:112098469-112102285</t>
  </si>
  <si>
    <t>exo_circ_017893</t>
  </si>
  <si>
    <t>hsa_circ_0086425</t>
  </si>
  <si>
    <t>http://www.circbase.org/cgi-bin/singlerecord.cgi?id=hsa_circ_0086425</t>
  </si>
  <si>
    <t>chr9:17388161-17395069</t>
  </si>
  <si>
    <t>exo_circ_017894</t>
  </si>
  <si>
    <t>hsa_circ_0020427</t>
  </si>
  <si>
    <t>http://www.circbase.org/cgi-bin/singlerecord.cgi?id=hsa_circ_0020427</t>
  </si>
  <si>
    <t>chr10:126996747-126999435</t>
  </si>
  <si>
    <t>Helas3,A549,colon,whole_blood</t>
  </si>
  <si>
    <t>exo_circ_017895</t>
  </si>
  <si>
    <t>chr10:34470084-34517159</t>
  </si>
  <si>
    <t>exo_circ_017896</t>
  </si>
  <si>
    <t>chr10:59832524-59852702</t>
  </si>
  <si>
    <t>exo_circ_017897</t>
  </si>
  <si>
    <t>chr11:110136662-110153058</t>
  </si>
  <si>
    <t>exo_circ_017898</t>
  </si>
  <si>
    <t>chr11:119296917-119297481</t>
  </si>
  <si>
    <t>exo_circ_017899</t>
  </si>
  <si>
    <t>chr12:10378131-10378705</t>
  </si>
  <si>
    <t>exo_circ_017900</t>
  </si>
  <si>
    <t>chr13:114040999-114056658</t>
  </si>
  <si>
    <t>exo_circ_017901</t>
  </si>
  <si>
    <t>chr13:72773683-72778380</t>
  </si>
  <si>
    <t>exo_circ_017902</t>
  </si>
  <si>
    <t>hsa_circ_0008046</t>
  </si>
  <si>
    <t>http://www.circbase.org/cgi-bin/singlerecord.cgi?id=hsa_circ_0008046</t>
  </si>
  <si>
    <t>chr14:30633946-30643405</t>
  </si>
  <si>
    <t>Hs68_RNase,Hs68_control,K562,Huvec,Helas3,Mcf7,brain,colon,whole_blood</t>
  </si>
  <si>
    <t>exo_circ_017903</t>
  </si>
  <si>
    <t>chr14:58459842-58461160</t>
  </si>
  <si>
    <t>exo_circ_017904</t>
  </si>
  <si>
    <t>chr14:59521573-59538840</t>
  </si>
  <si>
    <t>exo_circ_017905</t>
  </si>
  <si>
    <t>hsa_circ_0003254</t>
  </si>
  <si>
    <t>http://www.circbase.org/cgi-bin/singlerecord.cgi?id=hsa_circ_0003254</t>
  </si>
  <si>
    <t>chr15:58851770-58851965</t>
  </si>
  <si>
    <t>FAM63B</t>
  </si>
  <si>
    <t>exo_circ_017906</t>
  </si>
  <si>
    <t>chr15:58913498-58916999</t>
  </si>
  <si>
    <t>exo_circ_017907</t>
  </si>
  <si>
    <t>hsa_circ_0042356</t>
  </si>
  <si>
    <t>http://www.circbase.org/cgi-bin/singlerecord.cgi?id=hsa_circ_0042356</t>
  </si>
  <si>
    <t>chr17:18865468-18877870</t>
  </si>
  <si>
    <t>K562,H1hesc,Gm12878,Ag04450,brain,colon,heart,lung,stomach,whole_blood</t>
  </si>
  <si>
    <t>exo_circ_017908</t>
  </si>
  <si>
    <t>chr17:61992539-62011233</t>
  </si>
  <si>
    <t>exo_circ_017909</t>
  </si>
  <si>
    <t>hsa_circ_0007736</t>
  </si>
  <si>
    <t>http://www.circbase.org/cgi-bin/singlerecord.cgi?id=hsa_circ_0007736</t>
  </si>
  <si>
    <t>chr17:623532-627316</t>
  </si>
  <si>
    <t>Hs68_RNase,Hs68_control,K562,Hepg2,H1hesc,Gm12878,Ag04450,A549,Sknshra,brain,colon,heart,whole_blood</t>
  </si>
  <si>
    <t>exo_circ_017910</t>
  </si>
  <si>
    <t>hsa_circ_0045346</t>
  </si>
  <si>
    <t>http://www.circbase.org/cgi-bin/singlerecord.cgi?id=hsa_circ_0045346</t>
  </si>
  <si>
    <t>chr17:65053501-65053728</t>
  </si>
  <si>
    <t>GNA13</t>
  </si>
  <si>
    <t>Nhek,K562,Gm12878,Ag04450,whole_blood</t>
  </si>
  <si>
    <t>exo_circ_017911</t>
  </si>
  <si>
    <t>chr17:76487711-76488132</t>
  </si>
  <si>
    <t>exo_circ_017912</t>
  </si>
  <si>
    <t>chr18:25322007-25327448</t>
  </si>
  <si>
    <t>exo_circ_017913</t>
  </si>
  <si>
    <t>hsa_circ_0006389</t>
  </si>
  <si>
    <t>http://www.circbase.org/cgi-bin/singlerecord.cgi?id=hsa_circ_0006389</t>
  </si>
  <si>
    <t>chr18:56923921-56939393</t>
  </si>
  <si>
    <t>Hs68_RNase,Hs68_control,Nhek,brain,colon,heart,lung,whole_blood</t>
  </si>
  <si>
    <t>exo_circ_017914</t>
  </si>
  <si>
    <t>chr18:69895700-69896041</t>
  </si>
  <si>
    <t>exo_circ_017915</t>
  </si>
  <si>
    <t>hsa_circ_0005412</t>
  </si>
  <si>
    <t>http://www.circbase.org/cgi-bin/singlerecord.cgi?id=hsa_circ_0005412</t>
  </si>
  <si>
    <t>chr19:11058254-11060187</t>
  </si>
  <si>
    <t>exo_circ_017916</t>
  </si>
  <si>
    <t>chr19:19465339-19465614</t>
  </si>
  <si>
    <t>exo_circ_017917</t>
  </si>
  <si>
    <t>chr21:14987741-15043574</t>
  </si>
  <si>
    <t>exo_circ_017918</t>
  </si>
  <si>
    <t>hsa_circ_0061766</t>
  </si>
  <si>
    <t>http://www.circbase.org/cgi-bin/singlerecord.cgi?id=hsa_circ_0061766</t>
  </si>
  <si>
    <t>chr21:39390697-39393280</t>
  </si>
  <si>
    <t>K562,Helas3,brain,liver,whole_blood</t>
  </si>
  <si>
    <t>exo_circ_017919</t>
  </si>
  <si>
    <t>hsa_circ_0091360</t>
  </si>
  <si>
    <t>http://www.circbase.org/cgi-bin/singlerecord.cgi?id=hsa_circ_0091360</t>
  </si>
  <si>
    <t>chrX:118387339-118398470</t>
  </si>
  <si>
    <t>exo_circ_017920</t>
  </si>
  <si>
    <t>hsa_circ_0014585</t>
  </si>
  <si>
    <t>http://www.circbase.org/cgi-bin/singlerecord.cgi?id=hsa_circ_0014585</t>
  </si>
  <si>
    <t>chr1:155415743-155439068</t>
  </si>
  <si>
    <t>Hepg2,Gm12878,Ag04450,brain,colon,heart,whole_blood</t>
  </si>
  <si>
    <t>exo_circ_017921</t>
  </si>
  <si>
    <t>hsa_circ_0015259</t>
  </si>
  <si>
    <t>http://www.circbase.org/cgi-bin/singlerecord.cgi?id=hsa_circ_0015259</t>
  </si>
  <si>
    <t>chr1:172551511-172570730</t>
  </si>
  <si>
    <t>987</t>
  </si>
  <si>
    <t>exo_circ_017922</t>
  </si>
  <si>
    <t>chr1:179986168-179997175</t>
  </si>
  <si>
    <t>exo_circ_017923</t>
  </si>
  <si>
    <t>chr1:179986168-180006567</t>
  </si>
  <si>
    <t>exo_circ_017924</t>
  </si>
  <si>
    <t>chr1:193138084-193142066</t>
  </si>
  <si>
    <t>exo_circ_017925</t>
  </si>
  <si>
    <t>hsa_circ_0016752</t>
  </si>
  <si>
    <t>http://www.circbase.org/cgi-bin/singlerecord.cgi?id=hsa_circ_0016752</t>
  </si>
  <si>
    <t>chr1:227160542-227254155</t>
  </si>
  <si>
    <t>H1hesc,brain,colon,whole_blood</t>
  </si>
  <si>
    <t>exo_circ_017926</t>
  </si>
  <si>
    <t>hsa_circ_0002043</t>
  </si>
  <si>
    <t>http://www.circbase.org/cgi-bin/singlerecord.cgi?id=hsa_circ_0002043</t>
  </si>
  <si>
    <t>chr1:35381258-35381758</t>
  </si>
  <si>
    <t>Hs68_RNase,Hs68_control,Nhek,K562,Helas3,H1hesc,Gm12878,Bj,Ag04450,A549,Sknshra,Mcf7,colon,lung,whole_blood</t>
  </si>
  <si>
    <t>exo_circ_017927</t>
  </si>
  <si>
    <t>hsa_circ_0008657</t>
  </si>
  <si>
    <t>http://www.circbase.org/cgi-bin/singlerecord.cgi?id=hsa_circ_0008657</t>
  </si>
  <si>
    <t>chr1:62441487-62443319</t>
  </si>
  <si>
    <t>Hs68_RNase,Hs68_control,Nhek,K562,Hepg2,H1hesc,Gm12878,Ag04450,A549,Sknshra,whole_blood</t>
  </si>
  <si>
    <t>exo_circ_017928</t>
  </si>
  <si>
    <t>chr2:134250049-134254644</t>
  </si>
  <si>
    <t>exo_circ_017929</t>
  </si>
  <si>
    <t>chr2:171081639-171117857</t>
  </si>
  <si>
    <t>exo_circ_017930</t>
  </si>
  <si>
    <t>chr2:32439507-32453954</t>
  </si>
  <si>
    <t>exo_circ_017931</t>
  </si>
  <si>
    <t>chr2:32478634-32493667</t>
  </si>
  <si>
    <t>1400</t>
  </si>
  <si>
    <t>exo_circ_017932</t>
  </si>
  <si>
    <t>hsa_circ_0005050</t>
  </si>
  <si>
    <t>http://www.circbase.org/cgi-bin/singlerecord.cgi?id=hsa_circ_0005050</t>
  </si>
  <si>
    <t>chr2:61485767-61490776</t>
  </si>
  <si>
    <t>exo_circ_017933</t>
  </si>
  <si>
    <t>chr2:9412268-9418732</t>
  </si>
  <si>
    <t>exo_circ_017934</t>
  </si>
  <si>
    <t>hsa_circ_0002074</t>
  </si>
  <si>
    <t>http://www.circbase.org/cgi-bin/singlerecord.cgi?id=hsa_circ_0002074</t>
  </si>
  <si>
    <t>chr3:11809516-11829864</t>
  </si>
  <si>
    <t>Hs68_RNase,Hs68_control,Nhek,K562,Gm12878,Bj,Sknshra,brain,colon,heart,liver,lung,stomach,whole_blood</t>
  </si>
  <si>
    <t>exo_circ_017935</t>
  </si>
  <si>
    <t>hsa_circ_0005028</t>
  </si>
  <si>
    <t>http://www.circbase.org/cgi-bin/singlerecord.cgi?id=hsa_circ_0005028</t>
  </si>
  <si>
    <t>chr3:12516610-12519197</t>
  </si>
  <si>
    <t>Hs68_RNase,Hs68_control,Nhek,K562,Huvec,Hepg2,Helas3,H1hesc,Gm12878,Bj,Ag04450,A549,Sknshra,colon,lung,whole_blood</t>
  </si>
  <si>
    <t>exo_circ_017936</t>
  </si>
  <si>
    <t>chr3:12608765-12609335</t>
  </si>
  <si>
    <t>exo_circ_017937</t>
  </si>
  <si>
    <t>hsa_circ_0004046</t>
  </si>
  <si>
    <t>http://www.circbase.org/cgi-bin/singlerecord.cgi?id=hsa_circ_0004046</t>
  </si>
  <si>
    <t>chr3:15028585-15030452</t>
  </si>
  <si>
    <t>Hs68_RNase,Hs68_control,Nhek,K562,Huvec,Hepg2,Gm12878,Bj,Sknshra,brain,whole_blood</t>
  </si>
  <si>
    <t>exo_circ_017938</t>
  </si>
  <si>
    <t>chr3:197136541-197149796</t>
  </si>
  <si>
    <t>exo_circ_017939</t>
  </si>
  <si>
    <t>chr3:49286097-49286325</t>
  </si>
  <si>
    <t>exo_circ_017940</t>
  </si>
  <si>
    <t>hsa_circ_0007839</t>
  </si>
  <si>
    <t>http://www.circbase.org/cgi-bin/singlerecord.cgi?id=hsa_circ_0007839</t>
  </si>
  <si>
    <t>chr3:50068689-50070552</t>
  </si>
  <si>
    <t>exo_circ_017941</t>
  </si>
  <si>
    <t>hsa_circ_0070668</t>
  </si>
  <si>
    <t>http://www.circbase.org/cgi-bin/singlerecord.cgi?id=hsa_circ_0070668</t>
  </si>
  <si>
    <t>chr4:109945072-109945275</t>
  </si>
  <si>
    <t>exo_circ_017942</t>
  </si>
  <si>
    <t>chr4:185626831-185649656</t>
  </si>
  <si>
    <t>heart,liver,lung,stomach</t>
  </si>
  <si>
    <t>exo_circ_017943</t>
  </si>
  <si>
    <t>chr4:39320382-39327756</t>
  </si>
  <si>
    <t>exo_circ_017944</t>
  </si>
  <si>
    <t>chr5:179593477-179596681</t>
  </si>
  <si>
    <t>exo_circ_017945</t>
  </si>
  <si>
    <t>chr5:37165538-37167213</t>
  </si>
  <si>
    <t>exo_circ_017946</t>
  </si>
  <si>
    <t>chr5:64786523-64804386</t>
  </si>
  <si>
    <t>exo_circ_017947</t>
  </si>
  <si>
    <t>chr5:81615472-81652326</t>
  </si>
  <si>
    <t>exo_circ_017948</t>
  </si>
  <si>
    <t>chr6:89722954-89725396</t>
  </si>
  <si>
    <t>exo_circ_017949</t>
  </si>
  <si>
    <t>hsa_circ_0082490</t>
  </si>
  <si>
    <t>http://www.circbase.org/cgi-bin/singlerecord.cgi?id=hsa_circ_0082490</t>
  </si>
  <si>
    <t>chr7:135393917-135398226</t>
  </si>
  <si>
    <t>exo_circ_017950</t>
  </si>
  <si>
    <t>chr7:8055432-8071131</t>
  </si>
  <si>
    <t>exo_circ_017951</t>
  </si>
  <si>
    <t>chr8:107438212-107449840</t>
  </si>
  <si>
    <t>exo_circ_017952</t>
  </si>
  <si>
    <t>hsa_circ_0008100</t>
  </si>
  <si>
    <t>http://www.circbase.org/cgi-bin/singlerecord.cgi?id=hsa_circ_0008100</t>
  </si>
  <si>
    <t>chr9:128523279-128523846</t>
  </si>
  <si>
    <t>Hs68_RNase,Hs68_control,Hepg2,Helas3,Gm12878,Bj,Ag04450,A549,Nhlf,Sknshra,Mcf7,colon</t>
  </si>
  <si>
    <t>exo_circ_017953</t>
  </si>
  <si>
    <t>hsa_circ_0007162</t>
  </si>
  <si>
    <t>http://www.circbase.org/cgi-bin/singlerecord.cgi?id=hsa_circ_0007162</t>
  </si>
  <si>
    <t>chr9:85596361-85633374</t>
  </si>
  <si>
    <t>Hs68_RNase,Hs68_control,Helas3,Gm12878,brain,heart,lung,stomach,whole_blood</t>
  </si>
  <si>
    <t>exo_circ_017954</t>
  </si>
  <si>
    <t>hsa_circ_0004825</t>
  </si>
  <si>
    <t>http://www.circbase.org/cgi-bin/singlerecord.cgi?id=hsa_circ_0004825</t>
  </si>
  <si>
    <t>chr9:99915177-99928843</t>
  </si>
  <si>
    <t>Hs68_RNase,Hs68_control,K562,Ag04450,Nhek,brain,colon,lung,whole_blood</t>
  </si>
  <si>
    <t>exo_circ_017955</t>
  </si>
  <si>
    <t>chr10:20143294-20147902</t>
  </si>
  <si>
    <t>exo_circ_017956</t>
  </si>
  <si>
    <t>hsa_circ_0007113</t>
  </si>
  <si>
    <t>http://www.circbase.org/cgi-bin/singlerecord.cgi?id=hsa_circ_0007113</t>
  </si>
  <si>
    <t>chr10:68025545-68044563</t>
  </si>
  <si>
    <t>Hs68_RNase,Hs68_control,Nhek,K562,Huvec,Hmec,Hepg2,Helas3,H1hesc,Gm12878,Bj,Ag04450,A549,Nhlf,Sknshra,Mcf7,brain,colon,heart,liver,lung,stomach,whole_blood</t>
  </si>
  <si>
    <t>exo_circ_017957</t>
  </si>
  <si>
    <t>hsa_circ_0000356</t>
  </si>
  <si>
    <t>http://www.circbase.org/cgi-bin/singlerecord.cgi?id=hsa_circ_0000356</t>
  </si>
  <si>
    <t>chr11:108235669-108249102</t>
  </si>
  <si>
    <t>exo_circ_017958</t>
  </si>
  <si>
    <t>chr11:68558565-68576043</t>
  </si>
  <si>
    <t>exo_circ_017959</t>
  </si>
  <si>
    <t>hsa_circ_0028245</t>
  </si>
  <si>
    <t>http://www.circbase.org/cgi-bin/singlerecord.cgi?id=hsa_circ_0028245</t>
  </si>
  <si>
    <t>chr12:111470107-111470742</t>
  </si>
  <si>
    <t>exo_circ_017960</t>
  </si>
  <si>
    <t>hsa_circ_0001964</t>
  </si>
  <si>
    <t>http://www.circbase.org/cgi-bin/singlerecord.cgi?id=hsa_circ_0001964</t>
  </si>
  <si>
    <t>chr12:27368261-27380404</t>
  </si>
  <si>
    <t>exo_circ_017961</t>
  </si>
  <si>
    <t>hsa_circ_0026150</t>
  </si>
  <si>
    <t>http://www.circbase.org/cgi-bin/singlerecord.cgi?id=hsa_circ_0026150</t>
  </si>
  <si>
    <t>chr12:49460769-49490731</t>
  </si>
  <si>
    <t>exo_circ_017962</t>
  </si>
  <si>
    <t>hsa_circ_0030042</t>
  </si>
  <si>
    <t>http://www.circbase.org/cgi-bin/singlerecord.cgi?id=hsa_circ_0030042</t>
  </si>
  <si>
    <t>chr13:40559508-40560860</t>
  </si>
  <si>
    <t>Huvec,Helas3,H1hesc,Gm12878,colon,liver,lung,stomach,whole_blood</t>
  </si>
  <si>
    <t>exo_circ_017963</t>
  </si>
  <si>
    <t>hsa_circ_0006607</t>
  </si>
  <si>
    <t>http://www.circbase.org/cgi-bin/singlerecord.cgi?id=hsa_circ_0006607</t>
  </si>
  <si>
    <t>chr13:45516142-45530780</t>
  </si>
  <si>
    <t>Hs68_RNase,Hs68_control,K562,Hepg2,Gm12878,Bj,A549,Sknshra,heart,lung,whole_blood</t>
  </si>
  <si>
    <t>exo_circ_017964</t>
  </si>
  <si>
    <t>chr13:72893783-72931267</t>
  </si>
  <si>
    <t>exo_circ_017965</t>
  </si>
  <si>
    <t>hsa_circ_0037108</t>
  </si>
  <si>
    <t>http://www.circbase.org/cgi-bin/singlerecord.cgi?id=hsa_circ_0037108</t>
  </si>
  <si>
    <t>chr15:101701085-101714963</t>
  </si>
  <si>
    <t>Bj,brain,colon,heart,liver,lung,whole_blood</t>
  </si>
  <si>
    <t>exo_circ_017966</t>
  </si>
  <si>
    <t>chr15:44633504-44657263</t>
  </si>
  <si>
    <t>exo_circ_017967</t>
  </si>
  <si>
    <t>hsa_circ_0003879</t>
  </si>
  <si>
    <t>http://www.circbase.org/cgi-bin/singlerecord.cgi?id=hsa_circ_0003879</t>
  </si>
  <si>
    <t>chr15:50471632-50477499</t>
  </si>
  <si>
    <t>exo_circ_017968</t>
  </si>
  <si>
    <t>chr15:50923930-50925219</t>
  </si>
  <si>
    <t>exo_circ_017969</t>
  </si>
  <si>
    <t>chr15:65877331-65877955</t>
  </si>
  <si>
    <t>exo_circ_017970</t>
  </si>
  <si>
    <t>hsa_circ_0036348</t>
  </si>
  <si>
    <t>http://www.circbase.org/cgi-bin/singlerecord.cgi?id=hsa_circ_0036348</t>
  </si>
  <si>
    <t>chr15:75407054-75413045</t>
  </si>
  <si>
    <t>Hmec,Helas3,H1hesc,Sknshra,liver,stomach,whole_blood</t>
  </si>
  <si>
    <t>exo_circ_017971</t>
  </si>
  <si>
    <t>chr16:4996347-4997044</t>
  </si>
  <si>
    <t>SEC14L5</t>
  </si>
  <si>
    <t>exo_circ_017972</t>
  </si>
  <si>
    <t>hsa_circ_0040210</t>
  </si>
  <si>
    <t>http://www.circbase.org/cgi-bin/singlerecord.cgi?id=hsa_circ_0040210</t>
  </si>
  <si>
    <t>chr16:70324584-70325688</t>
  </si>
  <si>
    <t>RP11-529K1.3</t>
  </si>
  <si>
    <t>Gm12878,Bj,liver,whole_blood</t>
  </si>
  <si>
    <t>exo_circ_017973</t>
  </si>
  <si>
    <t>hsa_circ_0008190</t>
  </si>
  <si>
    <t>http://www.circbase.org/cgi-bin/singlerecord.cgi?id=hsa_circ_0008190</t>
  </si>
  <si>
    <t>chr18:21778102-21779685</t>
  </si>
  <si>
    <t>Hs68_RNase,Hs68_control,Nhek,K562,Hsmm,Hepg2,H1hesc,Gm12878,Bj,Ag04450,A549,Sknshra,brain,colon,heart,lung,whole_blood</t>
  </si>
  <si>
    <t>exo_circ_017974</t>
  </si>
  <si>
    <t>hsa_circ_0000827</t>
  </si>
  <si>
    <t>http://www.circbase.org/cgi-bin/singlerecord.cgi?id=hsa_circ_0000827</t>
  </si>
  <si>
    <t>chr18:9204475-9211784</t>
  </si>
  <si>
    <t>exo_circ_017975</t>
  </si>
  <si>
    <t>hsa_circ_0003079</t>
  </si>
  <si>
    <t>http://www.circbase.org/cgi-bin/singlerecord.cgi?id=hsa_circ_0003079</t>
  </si>
  <si>
    <t>chr19:41268222-41281275</t>
  </si>
  <si>
    <t>Hs68_RNase,Hs68_control,K562,Bj,Ag04450,A549</t>
  </si>
  <si>
    <t>exo_circ_017976</t>
  </si>
  <si>
    <t>hsa_circ_0051680</t>
  </si>
  <si>
    <t>http://www.circbase.org/cgi-bin/singlerecord.cgi?id=hsa_circ_0051680</t>
  </si>
  <si>
    <t>chr19:47362475-47362693</t>
  </si>
  <si>
    <t>DHX34</t>
  </si>
  <si>
    <t>K562,Huvec,Hsmm,Hepg2,Helas3,H1hesc,Gm12878,Bj,Ag04450,A549,Nhek,Nhlf,Sknshra,Mcf7,brain,colon,heart,liver,lung,whole_blood</t>
  </si>
  <si>
    <t>exo_circ_017977</t>
  </si>
  <si>
    <t>hsa_circ_0007207</t>
  </si>
  <si>
    <t>http://www.circbase.org/cgi-bin/singlerecord.cgi?id=hsa_circ_0007207</t>
  </si>
  <si>
    <t>chr21:31700994-31706357</t>
  </si>
  <si>
    <t>Hs68_RNase,Hs68_control,K562,Hepg2,Helas3,H1hesc,Gm12878,A549,Sknshra,brain,colon,whole_blood</t>
  </si>
  <si>
    <t>exo_circ_017978</t>
  </si>
  <si>
    <t>chr22:41866830-41871035</t>
  </si>
  <si>
    <t>SREBF2</t>
  </si>
  <si>
    <t>exo_circ_017979</t>
  </si>
  <si>
    <t>hsa_circ_0002153</t>
  </si>
  <si>
    <t>http://www.circbase.org/cgi-bin/singlerecord.cgi?id=hsa_circ_0002153</t>
  </si>
  <si>
    <t>chrX:107840669-107854704</t>
  </si>
  <si>
    <t>Hs68_RNase,Hs68_control,Huvec,Helas3,Bj,Ag04450,A549,Nhek,Mcf7,brain,colon,heart,liver,lung,whole_blood</t>
  </si>
  <si>
    <t>exo_circ_017980</t>
  </si>
  <si>
    <t>hsa_circ_0091449</t>
  </si>
  <si>
    <t>http://www.circbase.org/cgi-bin/singlerecord.cgi?id=hsa_circ_0091449</t>
  </si>
  <si>
    <t>chrX:123665641-123671761</t>
  </si>
  <si>
    <t>K562,H1hesc,Ag04450,A549,whole_blood</t>
  </si>
  <si>
    <t>exo_circ_017981</t>
  </si>
  <si>
    <t>hsa_circ_0091459</t>
  </si>
  <si>
    <t>http://www.circbase.org/cgi-bin/singlerecord.cgi?id=hsa_circ_0091459</t>
  </si>
  <si>
    <t>chrX:124022530-124031125</t>
  </si>
  <si>
    <t>exo_circ_017982</t>
  </si>
  <si>
    <t>chrX:77616612-77620532</t>
  </si>
  <si>
    <t>exo_circ_017983</t>
  </si>
  <si>
    <t>hsa_circ_0008936</t>
  </si>
  <si>
    <t>http://www.circbase.org/cgi-bin/singlerecord.cgi?id=hsa_circ_0008936</t>
  </si>
  <si>
    <t>chr1:10467189-10469338</t>
  </si>
  <si>
    <t>DFFA</t>
  </si>
  <si>
    <t>Hs68_RNase,Hs68_control,K562,Hepg2,H1hesc,Gm12878,Bj,Ag04450,liver,lung,stomach,whole_blood</t>
  </si>
  <si>
    <t>exo_circ_017984</t>
  </si>
  <si>
    <t>chr1:150334934-150338326</t>
  </si>
  <si>
    <t>exo_circ_017985</t>
  </si>
  <si>
    <t>hsa_circ_0006892</t>
  </si>
  <si>
    <t>http://www.circbase.org/cgi-bin/singlerecord.cgi?id=hsa_circ_0006892</t>
  </si>
  <si>
    <t>chr1:151315572-151316509</t>
  </si>
  <si>
    <t>exo_circ_017986</t>
  </si>
  <si>
    <t>hsa_circ_0014375</t>
  </si>
  <si>
    <t>http://www.circbase.org/cgi-bin/singlerecord.cgi?id=hsa_circ_0014375</t>
  </si>
  <si>
    <t>chr1:154234590-154246375</t>
  </si>
  <si>
    <t>K562,Hepg2,Gm12878,Bj,Sknshra,heart,lung,whole_blood</t>
  </si>
  <si>
    <t>exo_circ_017987</t>
  </si>
  <si>
    <t>hsa_circ_0000034</t>
  </si>
  <si>
    <t>http://www.circbase.org/cgi-bin/singlerecord.cgi?id=hsa_circ_0000034</t>
  </si>
  <si>
    <t>chr1:26446315-26447660</t>
  </si>
  <si>
    <t>cd_34,neutr,Hs68_RNase,Hs68_control,Nhek,K562,Huvec,Hepg2,Helas3,H1hesc,Gm12878,Bj,Ag04450,A549,Sknshra,brain,colon,heart,liver,lung,stomach,whole_blood</t>
  </si>
  <si>
    <t>exo_circ_017988</t>
  </si>
  <si>
    <t>chr1:33276099-33281811</t>
  </si>
  <si>
    <t>exo_circ_017989</t>
  </si>
  <si>
    <t>hsa_circ_0012360</t>
  </si>
  <si>
    <t>http://www.circbase.org/cgi-bin/singlerecord.cgi?id=hsa_circ_0012360</t>
  </si>
  <si>
    <t>chr1:46683299-46691937</t>
  </si>
  <si>
    <t>Helas3,Gm12878,Bj,brain,whole_blood</t>
  </si>
  <si>
    <t>exo_circ_017990</t>
  </si>
  <si>
    <t>hsa_circ_0008433</t>
  </si>
  <si>
    <t>http://www.circbase.org/cgi-bin/singlerecord.cgi?id=hsa_circ_0008433</t>
  </si>
  <si>
    <t>chr1:65913244-65918835</t>
  </si>
  <si>
    <t>Hs68_RNase,Hs68_control,K562,Bj,Ag04450,Sknshra,brain,colon,heart,liver,lung,whole_blood</t>
  </si>
  <si>
    <t>exo_circ_017991</t>
  </si>
  <si>
    <t>hsa_circ_0013007</t>
  </si>
  <si>
    <t>http://www.circbase.org/cgi-bin/singlerecord.cgi?id=hsa_circ_0013007</t>
  </si>
  <si>
    <t>chr1:77803269-77807101</t>
  </si>
  <si>
    <t>K562,Gm12878,Sknshra,colon,whole_blood</t>
  </si>
  <si>
    <t>exo_circ_017992</t>
  </si>
  <si>
    <t>chr1:77916054-77926892</t>
  </si>
  <si>
    <t>exo_circ_017993</t>
  </si>
  <si>
    <t>chr2:189805651-189818180</t>
  </si>
  <si>
    <t>exo_circ_017994</t>
  </si>
  <si>
    <t>hsa_circ_0052967</t>
  </si>
  <si>
    <t>http://www.circbase.org/cgi-bin/singlerecord.cgi?id=hsa_circ_0052967</t>
  </si>
  <si>
    <t>chr2:23958300-23984831</t>
  </si>
  <si>
    <t>Nhek,K562,Sknshra,brain,colon,heart,lung,stomach,whole_blood</t>
  </si>
  <si>
    <t>exo_circ_017995</t>
  </si>
  <si>
    <t>hsa_circ_0054683</t>
  </si>
  <si>
    <t>http://www.circbase.org/cgi-bin/singlerecord.cgi?id=hsa_circ_0054683</t>
  </si>
  <si>
    <t>chr2:60781884-60783209</t>
  </si>
  <si>
    <t>K562,Huvec,Gm12878,Bj,A549,Sknshra,lung,whole_blood</t>
  </si>
  <si>
    <t>exo_circ_017996</t>
  </si>
  <si>
    <t>chr2:71426459-71431428</t>
  </si>
  <si>
    <t>exo_circ_017997</t>
  </si>
  <si>
    <t>chr3:136472412-136502779</t>
  </si>
  <si>
    <t>exo_circ_017998</t>
  </si>
  <si>
    <t>chr3:37058789-37083806</t>
  </si>
  <si>
    <t>exo_circ_017999</t>
  </si>
  <si>
    <t>chr4:143415476-143440382</t>
  </si>
  <si>
    <t>exo_circ_018000</t>
  </si>
  <si>
    <t>chr4:165310552-165310750</t>
  </si>
  <si>
    <t>exo_circ_018001</t>
  </si>
  <si>
    <t>hsa_circ_0008460</t>
  </si>
  <si>
    <t>http://www.circbase.org/cgi-bin/singlerecord.cgi?id=hsa_circ_0008460</t>
  </si>
  <si>
    <t>chr4:1900625-1904378</t>
  </si>
  <si>
    <t>Hs68_RNase,Hs68_control,K562,Huvec,Hmec,Hepg2,Helas3,H1hesc,Gm12878,Bj,Ag04450,A549,Nhek,Sknshra,Mcf7,brain,colon,heart,lung,stomach,whole_blood</t>
  </si>
  <si>
    <t>exo_circ_018002</t>
  </si>
  <si>
    <t>hsa_circ_0070260</t>
  </si>
  <si>
    <t>http://www.circbase.org/cgi-bin/singlerecord.cgi?id=hsa_circ_0070260</t>
  </si>
  <si>
    <t>chr4:82970326-82984876</t>
  </si>
  <si>
    <t>Helas3,Nhlf,brain,whole_blood</t>
  </si>
  <si>
    <t>exo_circ_018003</t>
  </si>
  <si>
    <t>hsa_circ_0006411</t>
  </si>
  <si>
    <t>http://www.circbase.org/cgi-bin/singlerecord.cgi?id=hsa_circ_0006411</t>
  </si>
  <si>
    <t>chr5:68226289-68227009</t>
  </si>
  <si>
    <t>exo_circ_018004</t>
  </si>
  <si>
    <t>chr5:76597438-76611183</t>
  </si>
  <si>
    <t>exo_circ_018005</t>
  </si>
  <si>
    <t>hsa_circ_0005917</t>
  </si>
  <si>
    <t>http://www.circbase.org/cgi-bin/singlerecord.cgi?id=hsa_circ_0005917</t>
  </si>
  <si>
    <t>chr6:10702368-10702639</t>
  </si>
  <si>
    <t>exo_circ_018006</t>
  </si>
  <si>
    <t>hsa_circ_0077660</t>
  </si>
  <si>
    <t>http://www.circbase.org/cgi-bin/singlerecord.cgi?id=hsa_circ_0077660</t>
  </si>
  <si>
    <t>chr6:111405469-111472140</t>
  </si>
  <si>
    <t>K562,Helas3,Ag04450,Nhek,Sknshra,brain,colon,heart,stomach,whole_blood</t>
  </si>
  <si>
    <t>exo_circ_018007</t>
  </si>
  <si>
    <t>hsa_circ_0006146</t>
  </si>
  <si>
    <t>http://www.circbase.org/cgi-bin/singlerecord.cgi?id=hsa_circ_0006146</t>
  </si>
  <si>
    <t>chr6:116692054-116726622</t>
  </si>
  <si>
    <t>exo_circ_018008</t>
  </si>
  <si>
    <t>hsa_circ_0002198</t>
  </si>
  <si>
    <t>http://www.circbase.org/cgi-bin/singlerecord.cgi?id=hsa_circ_0002198</t>
  </si>
  <si>
    <t>chr6:136151159-136155758</t>
  </si>
  <si>
    <t>Hs68_RNase,Hs68_control,Hepg2,Helas3,Bj,Ag04450,A549,Sknshra,brain,colon,heart,stomach</t>
  </si>
  <si>
    <t>exo_circ_018009</t>
  </si>
  <si>
    <t>chr6:154860737-154863898</t>
  </si>
  <si>
    <t>exo_circ_018010</t>
  </si>
  <si>
    <t>hsa_circ_0002353</t>
  </si>
  <si>
    <t>http://www.circbase.org/cgi-bin/singlerecord.cgi?id=hsa_circ_0002353</t>
  </si>
  <si>
    <t>chr6:16585779-16657901</t>
  </si>
  <si>
    <t>Hs68_RNase,Hs68_control,Huvec,Helas3,Bj,brain,colon,whole_blood</t>
  </si>
  <si>
    <t>exo_circ_018011</t>
  </si>
  <si>
    <t>chr6:38078039-38082457</t>
  </si>
  <si>
    <t>exo_circ_018012</t>
  </si>
  <si>
    <t>chr6:7295391-7298823</t>
  </si>
  <si>
    <t>exo_circ_018013</t>
  </si>
  <si>
    <t>hsa_circ_0001612</t>
  </si>
  <si>
    <t>http://www.circbase.org/cgi-bin/singlerecord.cgi?id=hsa_circ_0001612</t>
  </si>
  <si>
    <t>chr6:75621531-75647801</t>
  </si>
  <si>
    <t>cd_19,K562,brain,whole_blood</t>
  </si>
  <si>
    <t>exo_circ_018014</t>
  </si>
  <si>
    <t>hsa_circ_0081739</t>
  </si>
  <si>
    <t>http://www.circbase.org/cgi-bin/singlerecord.cgi?id=hsa_circ_0081739</t>
  </si>
  <si>
    <t>chr7:103128482-103128792</t>
  </si>
  <si>
    <t>exo_circ_018015</t>
  </si>
  <si>
    <t>hsa_circ_0004351</t>
  </si>
  <si>
    <t>http://www.circbase.org/cgi-bin/singlerecord.cgi?id=hsa_circ_0004351</t>
  </si>
  <si>
    <t>chr7:149153944-149154340</t>
  </si>
  <si>
    <t>ZNF398</t>
  </si>
  <si>
    <t>Hs68_RNase,Hs68_control,Nhek,K562,Huvec,Hsmm,Hepg2,Helas3,H1hesc,Gm12878,Bj,Ag04450,A549,Nhlf,Sknshra,Mcf7,colon,heart,liver,lung,whole_blood</t>
  </si>
  <si>
    <t>exo_circ_018016</t>
  </si>
  <si>
    <t>hsa_circ_0079136</t>
  </si>
  <si>
    <t>http://www.circbase.org/cgi-bin/singlerecord.cgi?id=hsa_circ_0079136</t>
  </si>
  <si>
    <t>chr7:1898199-1936897</t>
  </si>
  <si>
    <t>exo_circ_018017</t>
  </si>
  <si>
    <t>hsa_circ_0085127</t>
  </si>
  <si>
    <t>http://www.circbase.org/cgi-bin/singlerecord.cgi?id=hsa_circ_0085127</t>
  </si>
  <si>
    <t>chr8:100274952-100288267</t>
  </si>
  <si>
    <t>exo_circ_018018</t>
  </si>
  <si>
    <t>chr8:106604781-106605476</t>
  </si>
  <si>
    <t>exo_circ_018019</t>
  </si>
  <si>
    <t>chr8:109456261-109461908</t>
  </si>
  <si>
    <t>exo_circ_018020</t>
  </si>
  <si>
    <t>chr8:37862736-37877551</t>
  </si>
  <si>
    <t>exo_circ_018021</t>
  </si>
  <si>
    <t>chr8:67086006-67095732</t>
  </si>
  <si>
    <t>exo_circ_018022</t>
  </si>
  <si>
    <t>chr8:73595165-73617451</t>
  </si>
  <si>
    <t>exo_circ_018023</t>
  </si>
  <si>
    <t>hsa_circ_0002684</t>
  </si>
  <si>
    <t>http://www.circbase.org/cgi-bin/singlerecord.cgi?id=hsa_circ_0002684</t>
  </si>
  <si>
    <t>chr9:128803249-128804119</t>
  </si>
  <si>
    <t>TBC1D13</t>
  </si>
  <si>
    <t>Hs68_RNase,Hs68_control,K562,Hepg2,Bj,Ag04450,Nhek,Sknshra,Mcf7,stomach</t>
  </si>
  <si>
    <t>exo_circ_018024</t>
  </si>
  <si>
    <t>hsa_circ_0089076</t>
  </si>
  <si>
    <t>http://www.circbase.org/cgi-bin/singlerecord.cgi?id=hsa_circ_0089076</t>
  </si>
  <si>
    <t>chr9:129957359-129994958</t>
  </si>
  <si>
    <t>exo_circ_018025</t>
  </si>
  <si>
    <t>chr9:92975237-92976709</t>
  </si>
  <si>
    <t>exo_circ_018026</t>
  </si>
  <si>
    <t>hsa_circ_0005218</t>
  </si>
  <si>
    <t>http://www.circbase.org/cgi-bin/singlerecord.cgi?id=hsa_circ_0005218</t>
  </si>
  <si>
    <t>chr9:93471140-93497599</t>
  </si>
  <si>
    <t>Hs68_RNase,Hs68_control,K562,Hepg2,Helas3,H1hesc,Gm12878,Bj,Ag04450,A549,Sknshra,brain,lung,whole_blood</t>
  </si>
  <si>
    <t>exo_circ_018027</t>
  </si>
  <si>
    <t>hsa_circ_0008898</t>
  </si>
  <si>
    <t>http://www.circbase.org/cgi-bin/singlerecord.cgi?id=hsa_circ_0008898</t>
  </si>
  <si>
    <t>chr10:124408541-124412200</t>
  </si>
  <si>
    <t>Hs68_RNase,Hs68_control,Nhek,K562,Ag04450</t>
  </si>
  <si>
    <t>exo_circ_018028</t>
  </si>
  <si>
    <t>hsa_circ_0002618</t>
  </si>
  <si>
    <t>http://www.circbase.org/cgi-bin/singlerecord.cgi?id=hsa_circ_0002618</t>
  </si>
  <si>
    <t>chr10:21882281-21920963</t>
  </si>
  <si>
    <t>exo_circ_018029</t>
  </si>
  <si>
    <t>hsa_circ_0018554</t>
  </si>
  <si>
    <t>http://www.circbase.org/cgi-bin/singlerecord.cgi?id=hsa_circ_0018554</t>
  </si>
  <si>
    <t>chr10:68747160-68749685</t>
  </si>
  <si>
    <t>exo_circ_018030</t>
  </si>
  <si>
    <t>hsa_circ_0003444</t>
  </si>
  <si>
    <t>http://www.circbase.org/cgi-bin/singlerecord.cgi?id=hsa_circ_0003444</t>
  </si>
  <si>
    <t>chr10:68747373-68747566</t>
  </si>
  <si>
    <t>Hs68_RNase,Hs68_control,Huvec,Gm12878,Ag04450,Sknshra,whole_blood</t>
  </si>
  <si>
    <t>exo_circ_018031</t>
  </si>
  <si>
    <t>hsa_circ_0009018</t>
  </si>
  <si>
    <t>http://www.circbase.org/cgi-bin/singlerecord.cgi?id=hsa_circ_0009018</t>
  </si>
  <si>
    <t>chr11:44107682-44114301</t>
  </si>
  <si>
    <t>EXT2</t>
  </si>
  <si>
    <t>Hs68_RNase,Hs68_control,K562,Hepg2,Bj,Ag04450,A549,Nhek,Sknshra,lung,whole_blood</t>
  </si>
  <si>
    <t>exo_circ_018032</t>
  </si>
  <si>
    <t>hsa_circ_0022053</t>
  </si>
  <si>
    <t>http://www.circbase.org/cgi-bin/singlerecord.cgi?id=hsa_circ_0022053</t>
  </si>
  <si>
    <t>chr11:47750915-47751290</t>
  </si>
  <si>
    <t>Hsmm,Ag04450,whole_blood</t>
  </si>
  <si>
    <t>exo_circ_018033</t>
  </si>
  <si>
    <t>hsa_circ_0028319</t>
  </si>
  <si>
    <t>http://www.circbase.org/cgi-bin/singlerecord.cgi?id=hsa_circ_0028319</t>
  </si>
  <si>
    <t>chr12:111932585-111943369</t>
  </si>
  <si>
    <t>K562,Helas3,H1hesc,Gm12878,Ag04450,A549</t>
  </si>
  <si>
    <t>exo_circ_018034</t>
  </si>
  <si>
    <t>hsa_circ_0025002</t>
  </si>
  <si>
    <t>http://www.circbase.org/cgi-bin/singlerecord.cgi?id=hsa_circ_0025002</t>
  </si>
  <si>
    <t>chr12:1754257-1754514</t>
  </si>
  <si>
    <t>K562,Hepg2,Sknshra,whole_blood</t>
  </si>
  <si>
    <t>exo_circ_018035</t>
  </si>
  <si>
    <t>chr12:19462509-19493986</t>
  </si>
  <si>
    <t>exo_circ_018036</t>
  </si>
  <si>
    <t>chr12:5732519-5750970</t>
  </si>
  <si>
    <t>exo_circ_018037</t>
  </si>
  <si>
    <t>hsa_circ_0007031</t>
  </si>
  <si>
    <t>http://www.circbase.org/cgi-bin/singlerecord.cgi?id=hsa_circ_0007031</t>
  </si>
  <si>
    <t>chr13:112504031-112527484</t>
  </si>
  <si>
    <t>Hs68_RNase,Hs68_control,K562,Hepg2,Helas3,H1hesc,Gm12878,Ag04450,A549,heart,liver,whole_blood</t>
  </si>
  <si>
    <t>exo_circ_018038</t>
  </si>
  <si>
    <t>hsa_circ_0029634</t>
  </si>
  <si>
    <t>http://www.circbase.org/cgi-bin/singlerecord.cgi?id=hsa_circ_0029634</t>
  </si>
  <si>
    <t>chr13:20058574-20059562</t>
  </si>
  <si>
    <t>K562,H1hesc,Gm12878,Bj,Ag04450,A549,Sknshra,liver,whole_blood</t>
  </si>
  <si>
    <t>exo_circ_018039</t>
  </si>
  <si>
    <t>hsa_circ_0003297</t>
  </si>
  <si>
    <t>http://www.circbase.org/cgi-bin/singlerecord.cgi?id=hsa_circ_0003297</t>
  </si>
  <si>
    <t>chr13:30283615-30283791</t>
  </si>
  <si>
    <t>Hs68_RNase,Hs68_control,K562,Gm12878,Ag04450,A549,Sknshra,whole_blood</t>
  </si>
  <si>
    <t>exo_circ_018040</t>
  </si>
  <si>
    <t>hsa_circ_0029909</t>
  </si>
  <si>
    <t>http://www.circbase.org/cgi-bin/singlerecord.cgi?id=hsa_circ_0029909</t>
  </si>
  <si>
    <t>chr13:32078833-32117473</t>
  </si>
  <si>
    <t>exo_circ_018041</t>
  </si>
  <si>
    <t>chr14:34775918-34780310</t>
  </si>
  <si>
    <t>exo_circ_018042</t>
  </si>
  <si>
    <t>hsa_circ_0004040</t>
  </si>
  <si>
    <t>http://www.circbase.org/cgi-bin/singlerecord.cgi?id=hsa_circ_0004040</t>
  </si>
  <si>
    <t>chr14:50145169-50150230</t>
  </si>
  <si>
    <t>exo_circ_018043</t>
  </si>
  <si>
    <t>chr15:42559338-42563857</t>
  </si>
  <si>
    <t>HAUS2</t>
  </si>
  <si>
    <t>exo_circ_018044</t>
  </si>
  <si>
    <t>chr15:42998167-43017181</t>
  </si>
  <si>
    <t>exo_circ_018045</t>
  </si>
  <si>
    <t>chr15:63672495-63675093</t>
  </si>
  <si>
    <t>exo_circ_018046</t>
  </si>
  <si>
    <t>chr15:65715477-65732818</t>
  </si>
  <si>
    <t>exo_circ_018047</t>
  </si>
  <si>
    <t>hsa_circ_0038648</t>
  </si>
  <si>
    <t>http://www.circbase.org/cgi-bin/singlerecord.cgi?id=hsa_circ_0038648</t>
  </si>
  <si>
    <t>chr16:24032135-24094297</t>
  </si>
  <si>
    <t>exo_circ_018048</t>
  </si>
  <si>
    <t>chr17:16126081-16146548</t>
  </si>
  <si>
    <t>exo_circ_018049</t>
  </si>
  <si>
    <t>chr17:29702958-29706553</t>
  </si>
  <si>
    <t>exo_circ_018050</t>
  </si>
  <si>
    <t>hsa_circ_0041462</t>
  </si>
  <si>
    <t>http://www.circbase.org/cgi-bin/singlerecord.cgi?id=hsa_circ_0041462</t>
  </si>
  <si>
    <t>chr17:3814321-3816270</t>
  </si>
  <si>
    <t>Gm12878,Ag04450,A549,Sknshra,brain,lung,whole_blood</t>
  </si>
  <si>
    <t>exo_circ_018051</t>
  </si>
  <si>
    <t>chr17:48848063-48849377</t>
  </si>
  <si>
    <t>exo_circ_018052</t>
  </si>
  <si>
    <t>chr17:5354358-5365238</t>
  </si>
  <si>
    <t>exo_circ_018053</t>
  </si>
  <si>
    <t>chr17:5354358-5368468</t>
  </si>
  <si>
    <t>exo_circ_018054</t>
  </si>
  <si>
    <t>hsa_circ_0047964</t>
  </si>
  <si>
    <t>http://www.circbase.org/cgi-bin/singlerecord.cgi?id=hsa_circ_0047964</t>
  </si>
  <si>
    <t>chr18:74877196-74890038</t>
  </si>
  <si>
    <t>Hepg2,Bj,A549</t>
  </si>
  <si>
    <t>exo_circ_018055</t>
  </si>
  <si>
    <t>chr19:42117249-42122576</t>
  </si>
  <si>
    <t>exo_circ_018056</t>
  </si>
  <si>
    <t>chr19:7382791-7383203</t>
  </si>
  <si>
    <t>CTD-2207O23.3</t>
  </si>
  <si>
    <t>exo_circ_018057</t>
  </si>
  <si>
    <t>hsa_circ_0003103</t>
  </si>
  <si>
    <t>http://www.circbase.org/cgi-bin/singlerecord.cgi?id=hsa_circ_0003103</t>
  </si>
  <si>
    <t>chr20:47291795-47294779</t>
  </si>
  <si>
    <t>Hs68_RNase,Hs68_control,Nhek,K562,Hepg2,H1hesc,Sknshra,brain,lung,stomach,whole_blood</t>
  </si>
  <si>
    <t>exo_circ_018058</t>
  </si>
  <si>
    <t>hsa_circ_0060985</t>
  </si>
  <si>
    <t>http://www.circbase.org/cgi-bin/singlerecord.cgi?id=hsa_circ_0060985</t>
  </si>
  <si>
    <t>chr20:58418210-58441083</t>
  </si>
  <si>
    <t>exo_circ_018059</t>
  </si>
  <si>
    <t>chrX:118392631-118398470</t>
  </si>
  <si>
    <t>exo_circ_018060</t>
  </si>
  <si>
    <t>chrY:19739527-19741857</t>
  </si>
  <si>
    <t>exo_circ_018061</t>
  </si>
  <si>
    <t>chr1:154225083-154246375</t>
  </si>
  <si>
    <t>exo_circ_018062</t>
  </si>
  <si>
    <t>chr1:172555868-172570730</t>
  </si>
  <si>
    <t>exo_circ_018063</t>
  </si>
  <si>
    <t>hsa_circ_0009362</t>
  </si>
  <si>
    <t>http://www.circbase.org/cgi-bin/singlerecord.cgi?id=hsa_circ_0009362</t>
  </si>
  <si>
    <t>chr1:1825396-1839238</t>
  </si>
  <si>
    <t>152</t>
  </si>
  <si>
    <t>Nhek,K562,H1hesc,Gm12878,Bj,Ag04450,A549,Sknshra,lung,stomach,whole_blood</t>
  </si>
  <si>
    <t>exo_circ_018064</t>
  </si>
  <si>
    <t>chr1:186341027-186344090</t>
  </si>
  <si>
    <t>exo_circ_018065</t>
  </si>
  <si>
    <t>chr1:198232552-198253180</t>
  </si>
  <si>
    <t>exo_circ_018066</t>
  </si>
  <si>
    <t>hsa_circ_0007167</t>
  </si>
  <si>
    <t>http://www.circbase.org/cgi-bin/singlerecord.cgi?id=hsa_circ_0007167</t>
  </si>
  <si>
    <t>chr1:203707008-203708104</t>
  </si>
  <si>
    <t>Hs68_RNase,Hs68_control,Nhek,K562,Huvec,Hepg2,Helas3,H1hesc,Bj,Ag04450,Sknshra,colon,heart,lung,stomach,whole_blood</t>
  </si>
  <si>
    <t>exo_circ_018067</t>
  </si>
  <si>
    <t>hsa_circ_0010459</t>
  </si>
  <si>
    <t>http://www.circbase.org/cgi-bin/singlerecord.cgi?id=hsa_circ_0010459</t>
  </si>
  <si>
    <t>chr1:20840855-20886371</t>
  </si>
  <si>
    <t>1808</t>
  </si>
  <si>
    <t>exo_circ_018068</t>
  </si>
  <si>
    <t>chr1:212870053-212872818</t>
  </si>
  <si>
    <t>exo_circ_018069</t>
  </si>
  <si>
    <t>chr1:231247306-231251143</t>
  </si>
  <si>
    <t>exo_circ_018070</t>
  </si>
  <si>
    <t>hsa_circ_0006913</t>
  </si>
  <si>
    <t>http://www.circbase.org/cgi-bin/singlerecord.cgi?id=hsa_circ_0006913</t>
  </si>
  <si>
    <t>chr1:26760855-26763285</t>
  </si>
  <si>
    <t>Hs68_RNase,Hs68_control,Hsmm,Hepg2,Helas3,H1hesc,brain,lung,whole_blood</t>
  </si>
  <si>
    <t>exo_circ_018071</t>
  </si>
  <si>
    <t>hsa_circ_0011625</t>
  </si>
  <si>
    <t>http://www.circbase.org/cgi-bin/singlerecord.cgi?id=hsa_circ_0011625</t>
  </si>
  <si>
    <t>chr1:35901473-35902337</t>
  </si>
  <si>
    <t>exo_circ_018072</t>
  </si>
  <si>
    <t>hsa_circ_0012480</t>
  </si>
  <si>
    <t>http://www.circbase.org/cgi-bin/singlerecord.cgi?id=hsa_circ_0012480</t>
  </si>
  <si>
    <t>chr1:51827795-51840514</t>
  </si>
  <si>
    <t>exo_circ_018073</t>
  </si>
  <si>
    <t>chr1:51840225-51855388</t>
  </si>
  <si>
    <t>exo_circ_018074</t>
  </si>
  <si>
    <t>chr1:62803718-62805255</t>
  </si>
  <si>
    <t>exo_circ_018075</t>
  </si>
  <si>
    <t>hsa_circ_0057105</t>
  </si>
  <si>
    <t>http://www.circbase.org/cgi-bin/singlerecord.cgi?id=hsa_circ_0057105</t>
  </si>
  <si>
    <t>chr2:172568740-172596023</t>
  </si>
  <si>
    <t>K562,Hepg2,Helas3,H1hesc,Gm12878,Bj,Ag04450,Sknshra,colon,heart,stomach,whole_blood</t>
  </si>
  <si>
    <t>exo_circ_018076</t>
  </si>
  <si>
    <t>hsa_circ_0057745</t>
  </si>
  <si>
    <t>http://www.circbase.org/cgi-bin/singlerecord.cgi?id=hsa_circ_0057745</t>
  </si>
  <si>
    <t>chr2:201129728-201133134</t>
  </si>
  <si>
    <t>exo_circ_018077</t>
  </si>
  <si>
    <t>hsa_circ_0004821</t>
  </si>
  <si>
    <t>http://www.circbase.org/cgi-bin/singlerecord.cgi?id=hsa_circ_0004821</t>
  </si>
  <si>
    <t>chr2:222900673-222909150</t>
  </si>
  <si>
    <t>ACSL3</t>
  </si>
  <si>
    <t>exo_circ_018078</t>
  </si>
  <si>
    <t>chr2:55206269-55212806</t>
  </si>
  <si>
    <t>exo_circ_018079</t>
  </si>
  <si>
    <t>chr2:58159649-58165874</t>
  </si>
  <si>
    <t>exo_circ_018080</t>
  </si>
  <si>
    <t>hsa_circ_0008534</t>
  </si>
  <si>
    <t>http://www.circbase.org/cgi-bin/singlerecord.cgi?id=hsa_circ_0008534</t>
  </si>
  <si>
    <t>chr2:61031418-61032113</t>
  </si>
  <si>
    <t>PEX13</t>
  </si>
  <si>
    <t>exo_circ_018081</t>
  </si>
  <si>
    <t>chr2:61873001-61873293</t>
  </si>
  <si>
    <t>exo_circ_018082</t>
  </si>
  <si>
    <t>chr2:68137298-68141795</t>
  </si>
  <si>
    <t>exo_circ_018083</t>
  </si>
  <si>
    <t>hsa_circ_0001032</t>
  </si>
  <si>
    <t>http://www.circbase.org/cgi-bin/singlerecord.cgi?id=hsa_circ_0001032</t>
  </si>
  <si>
    <t>chr2:74073548-74080591</t>
  </si>
  <si>
    <t>cd_19,neutr,Hs68_RNase,Hs68_control,brain,lung,stomach,whole_blood</t>
  </si>
  <si>
    <t>exo_circ_018084</t>
  </si>
  <si>
    <t>hsa_circ_0067525</t>
  </si>
  <si>
    <t>http://www.circbase.org/cgi-bin/singlerecord.cgi?id=hsa_circ_0067525</t>
  </si>
  <si>
    <t>chr3:138681966-138694907</t>
  </si>
  <si>
    <t>exo_circ_018085</t>
  </si>
  <si>
    <t>hsa_circ_0005297</t>
  </si>
  <si>
    <t>http://www.circbase.org/cgi-bin/singlerecord.cgi?id=hsa_circ_0005297</t>
  </si>
  <si>
    <t>chr3:179592643-179598771</t>
  </si>
  <si>
    <t>exo_circ_018086</t>
  </si>
  <si>
    <t>hsa_circ_0064794</t>
  </si>
  <si>
    <t>http://www.circbase.org/cgi-bin/singlerecord.cgi?id=hsa_circ_0064794</t>
  </si>
  <si>
    <t>chr3:33812071-33822082</t>
  </si>
  <si>
    <t>Nhek,K562,Helas3,Bj,Ag04450,Sknshra,Mcf7,whole_blood</t>
  </si>
  <si>
    <t>exo_circ_018087</t>
  </si>
  <si>
    <t>chr3:57860698-57862086</t>
  </si>
  <si>
    <t>exo_circ_018088</t>
  </si>
  <si>
    <t>chr4:147854675-147866816</t>
  </si>
  <si>
    <t>exo_circ_018089</t>
  </si>
  <si>
    <t>chr4:152411302-152411872</t>
  </si>
  <si>
    <t>exo_circ_018090</t>
  </si>
  <si>
    <t>chr4:39320382-39323417</t>
  </si>
  <si>
    <t>exo_circ_018091</t>
  </si>
  <si>
    <t>chr4:55999301-55999645</t>
  </si>
  <si>
    <t>exo_circ_018092</t>
  </si>
  <si>
    <t>hsa_circ_0069981</t>
  </si>
  <si>
    <t>http://www.circbase.org/cgi-bin/singlerecord.cgi?id=hsa_circ_0069981</t>
  </si>
  <si>
    <t>chr4:74174505-74201370</t>
  </si>
  <si>
    <t>K562,H1hesc,Gm12878,Ag04450,A549,Nhek,Sknshra,brain,colon,heart,lung,whole_blood</t>
  </si>
  <si>
    <t>exo_circ_018093</t>
  </si>
  <si>
    <t>chr5:108832769-108872212</t>
  </si>
  <si>
    <t>exo_circ_018094</t>
  </si>
  <si>
    <t>hsa_circ_0003180</t>
  </si>
  <si>
    <t>http://www.circbase.org/cgi-bin/singlerecord.cgi?id=hsa_circ_0003180</t>
  </si>
  <si>
    <t>chr5:134666822-134671886</t>
  </si>
  <si>
    <t>Hs68_RNase,Hs68_control,K562,Huvec,Hepg2,Gm12878,Bj,Ag04450,Nhek,Sknshra,brain,liver,lung,whole_blood</t>
  </si>
  <si>
    <t>exo_circ_018095</t>
  </si>
  <si>
    <t>chr5:137941943-137943216</t>
  </si>
  <si>
    <t>exo_circ_018096</t>
  </si>
  <si>
    <t>chr5:172082325-172090362</t>
  </si>
  <si>
    <t>exo_circ_018097</t>
  </si>
  <si>
    <t>hsa_circ_0007903</t>
  </si>
  <si>
    <t>http://www.circbase.org/cgi-bin/singlerecord.cgi?id=hsa_circ_0007903</t>
  </si>
  <si>
    <t>chr5:179841906-179844227</t>
  </si>
  <si>
    <t>Hs68_RNase,Hs68_control,Ag04450,Nhek,brain,colon,stomach,whole_blood</t>
  </si>
  <si>
    <t>exo_circ_018098</t>
  </si>
  <si>
    <t>hsa_circ_0072351</t>
  </si>
  <si>
    <t>http://www.circbase.org/cgi-bin/singlerecord.cgi?id=hsa_circ_0072351</t>
  </si>
  <si>
    <t>chr5:40764513-40775503</t>
  </si>
  <si>
    <t>1211</t>
  </si>
  <si>
    <t>exo_circ_018099</t>
  </si>
  <si>
    <t>hsa_circ_0077824</t>
  </si>
  <si>
    <t>http://www.circbase.org/cgi-bin/singlerecord.cgi?id=hsa_circ_0077824</t>
  </si>
  <si>
    <t>chr6:129607892-129618852</t>
  </si>
  <si>
    <t>exo_circ_018100</t>
  </si>
  <si>
    <t>hsa_circ_0075709</t>
  </si>
  <si>
    <t>http://www.circbase.org/cgi-bin/singlerecord.cgi?id=hsa_circ_0075709</t>
  </si>
  <si>
    <t>chr6:17632649-17640064</t>
  </si>
  <si>
    <t>exo_circ_018101</t>
  </si>
  <si>
    <t>hsa_circ_0075501</t>
  </si>
  <si>
    <t>http://www.circbase.org/cgi-bin/singlerecord.cgi?id=hsa_circ_0075501</t>
  </si>
  <si>
    <t>chr6:3283851-3298218</t>
  </si>
  <si>
    <t>exo_circ_018102</t>
  </si>
  <si>
    <t>hsa_circ_0076198</t>
  </si>
  <si>
    <t>http://www.circbase.org/cgi-bin/singlerecord.cgi?id=hsa_circ_0076198</t>
  </si>
  <si>
    <t>chr6:36894503-36902434</t>
  </si>
  <si>
    <t>K562,Bj,A549,Nhlf,brain,heart,liver,whole_blood</t>
  </si>
  <si>
    <t>exo_circ_018103</t>
  </si>
  <si>
    <t>chr6:4031558-4032755</t>
  </si>
  <si>
    <t>exo_circ_018104</t>
  </si>
  <si>
    <t>hsa_circ_0005038</t>
  </si>
  <si>
    <t>http://www.circbase.org/cgi-bin/singlerecord.cgi?id=hsa_circ_0005038</t>
  </si>
  <si>
    <t>chr6:42974002-42975038</t>
  </si>
  <si>
    <t>PEX6</t>
  </si>
  <si>
    <t>Hs68_RNase,Hs68_control,K562,Huvec,Hepg2,Helas3,H1hesc,Gm12878,Bj,Ag04450,Nhek,Sknshra,brain,colon,heart,liver,stomach,whole_blood</t>
  </si>
  <si>
    <t>exo_circ_018105</t>
  </si>
  <si>
    <t>chr6:47503279-47533755</t>
  </si>
  <si>
    <t>exo_circ_018106</t>
  </si>
  <si>
    <t>chr7:78343777-78346043</t>
  </si>
  <si>
    <t>exo_circ_018107</t>
  </si>
  <si>
    <t>hsa_circ_0002744</t>
  </si>
  <si>
    <t>http://www.circbase.org/cgi-bin/singlerecord.cgi?id=hsa_circ_0002744</t>
  </si>
  <si>
    <t>chr7:92294888-92352642</t>
  </si>
  <si>
    <t>1487</t>
  </si>
  <si>
    <t>exo_circ_018108</t>
  </si>
  <si>
    <t>hsa_circ_0081313</t>
  </si>
  <si>
    <t>http://www.circbase.org/cgi-bin/singlerecord.cgi?id=hsa_circ_0081313</t>
  </si>
  <si>
    <t>chr7:98967040-98967698</t>
  </si>
  <si>
    <t>Huvec,Hepg2,Bj,A549,Sknshra,Mcf7,brain</t>
  </si>
  <si>
    <t>exo_circ_018109</t>
  </si>
  <si>
    <t>chr8:55941854-55952115</t>
  </si>
  <si>
    <t>exo_circ_018110</t>
  </si>
  <si>
    <t>hsa_circ_0084678</t>
  </si>
  <si>
    <t>http://www.circbase.org/cgi-bin/singlerecord.cgi?id=hsa_circ_0084678</t>
  </si>
  <si>
    <t>chr8:67118247-67137603</t>
  </si>
  <si>
    <t>K562,Bj,Ag04450,colon,heart,liver,lung,stomach,whole_blood</t>
  </si>
  <si>
    <t>exo_circ_018111</t>
  </si>
  <si>
    <t>hsa_circ_0085052</t>
  </si>
  <si>
    <t>http://www.circbase.org/cgi-bin/singlerecord.cgi?id=hsa_circ_0085052</t>
  </si>
  <si>
    <t>chr8:99096311-99103120</t>
  </si>
  <si>
    <t>exo_circ_018112</t>
  </si>
  <si>
    <t>hsa_circ_0087775</t>
  </si>
  <si>
    <t>http://www.circbase.org/cgi-bin/singlerecord.cgi?id=hsa_circ_0087775</t>
  </si>
  <si>
    <t>chr9:100498764-100509134</t>
  </si>
  <si>
    <t>H1hesc,Ag04450,Sknshra,brain,whole_blood</t>
  </si>
  <si>
    <t>exo_circ_018113</t>
  </si>
  <si>
    <t>hsa_circ_0003939</t>
  </si>
  <si>
    <t>http://www.circbase.org/cgi-bin/singlerecord.cgi?id=hsa_circ_0003939</t>
  </si>
  <si>
    <t>chr9:105534492-105539351</t>
  </si>
  <si>
    <t>Hs68_RNase,Hs68_control,Helas3,Gm12878,Sknshra,whole_blood</t>
  </si>
  <si>
    <t>exo_circ_018114</t>
  </si>
  <si>
    <t>chr9:15563977-15594172</t>
  </si>
  <si>
    <t>exo_circ_018115</t>
  </si>
  <si>
    <t>chr9:98099930-98100164</t>
  </si>
  <si>
    <t>TRIM14</t>
  </si>
  <si>
    <t>exo_circ_018116</t>
  </si>
  <si>
    <t>chr10:110881232-110890670</t>
  </si>
  <si>
    <t>exo_circ_018117</t>
  </si>
  <si>
    <t>chr10:20243069-20245505</t>
  </si>
  <si>
    <t>exo_circ_018118</t>
  </si>
  <si>
    <t>hsa_circ_0018052</t>
  </si>
  <si>
    <t>http://www.circbase.org/cgi-bin/singlerecord.cgi?id=hsa_circ_0018052</t>
  </si>
  <si>
    <t>chr10:28535561-28596041</t>
  </si>
  <si>
    <t>841</t>
  </si>
  <si>
    <t>K562,Hepg2,Helas3,whole_blood</t>
  </si>
  <si>
    <t>exo_circ_018119</t>
  </si>
  <si>
    <t>hsa_circ_0003755</t>
  </si>
  <si>
    <t>http://www.circbase.org/cgi-bin/singlerecord.cgi?id=hsa_circ_0003755</t>
  </si>
  <si>
    <t>chr10:5709529-5714207</t>
  </si>
  <si>
    <t>exo_circ_018120</t>
  </si>
  <si>
    <t>chr10:67887416-67891554</t>
  </si>
  <si>
    <t>exo_circ_018121</t>
  </si>
  <si>
    <t>chr10:87875404-87880438</t>
  </si>
  <si>
    <t>RP11-380G5.2</t>
  </si>
  <si>
    <t>exo_circ_018122</t>
  </si>
  <si>
    <t>hsa_circ_0002778</t>
  </si>
  <si>
    <t>http://www.circbase.org/cgi-bin/singlerecord.cgi?id=hsa_circ_0002778</t>
  </si>
  <si>
    <t>chr11:18083534-18089510</t>
  </si>
  <si>
    <t>SAAL1</t>
  </si>
  <si>
    <t>Hs68_RNase,Hs68_control,Huvec,whole_blood</t>
  </si>
  <si>
    <t>exo_circ_018123</t>
  </si>
  <si>
    <t>hsa_circ_0008887</t>
  </si>
  <si>
    <t>http://www.circbase.org/cgi-bin/singlerecord.cgi?id=hsa_circ_0008887</t>
  </si>
  <si>
    <t>chr11:33286412-33328633</t>
  </si>
  <si>
    <t>Hs68_RNase,Hs68_control,K562,Huvec,Hepg2,Helas3,Gm12878,Bj,Ag04450,A549,Nhek,Sknshra,Mcf7,brain,colon,heart,lung,whole_blood</t>
  </si>
  <si>
    <t>exo_circ_018124</t>
  </si>
  <si>
    <t>hsa_circ_0021652</t>
  </si>
  <si>
    <t>http://www.circbase.org/cgi-bin/singlerecord.cgi?id=hsa_circ_0021652</t>
  </si>
  <si>
    <t>chr11:34089394-34090678</t>
  </si>
  <si>
    <t>K562,Hepg2,Helas3,H1hesc,Gm12878,Ag04450,A549,Sknshra,heart,lung,whole_blood</t>
  </si>
  <si>
    <t>exo_circ_018125</t>
  </si>
  <si>
    <t>hsa_circ_0023879</t>
  </si>
  <si>
    <t>http://www.circbase.org/cgi-bin/singlerecord.cgi?id=hsa_circ_0023879</t>
  </si>
  <si>
    <t>chr11:85745636-85758114</t>
  </si>
  <si>
    <t>Ag04450,colon,liver,whole_blood</t>
  </si>
  <si>
    <t>exo_circ_018126</t>
  </si>
  <si>
    <t>hsa_circ_0006660</t>
  </si>
  <si>
    <t>http://www.circbase.org/cgi-bin/singlerecord.cgi?id=hsa_circ_0006660</t>
  </si>
  <si>
    <t>chr12:101714089-101716812</t>
  </si>
  <si>
    <t>Hs68_RNase,Hs68_control,K562,Hepg2,Bj,Ag04450,A549,brain,colon,heart,stomach,whole_blood</t>
  </si>
  <si>
    <t>exo_circ_018127</t>
  </si>
  <si>
    <t>hsa_circ_0002510</t>
  </si>
  <si>
    <t>http://www.circbase.org/cgi-bin/singlerecord.cgi?id=hsa_circ_0002510</t>
  </si>
  <si>
    <t>chr12:123345257-123350441</t>
  </si>
  <si>
    <t>exo_circ_018128</t>
  </si>
  <si>
    <t>chr12:26621122-26632059</t>
  </si>
  <si>
    <t>exo_circ_018129</t>
  </si>
  <si>
    <t>hsa_circ_0004602</t>
  </si>
  <si>
    <t>http://www.circbase.org/cgi-bin/singlerecord.cgi?id=hsa_circ_0004602</t>
  </si>
  <si>
    <t>chr12:49097565-49098105</t>
  </si>
  <si>
    <t>LMBR1L</t>
  </si>
  <si>
    <t>exo_circ_018130</t>
  </si>
  <si>
    <t>hsa_circ_0026676</t>
  </si>
  <si>
    <t>http://www.circbase.org/cgi-bin/singlerecord.cgi?id=hsa_circ_0026676</t>
  </si>
  <si>
    <t>chr12:53531743-53537552</t>
  </si>
  <si>
    <t>Nhek,Hsmm,Bj,Ag04450,whole_blood</t>
  </si>
  <si>
    <t>exo_circ_018131</t>
  </si>
  <si>
    <t>hsa_circ_0004408</t>
  </si>
  <si>
    <t>http://www.circbase.org/cgi-bin/singlerecord.cgi?id=hsa_circ_0004408</t>
  </si>
  <si>
    <t>chr13:113306484-113310867</t>
  </si>
  <si>
    <t>exo_circ_018132</t>
  </si>
  <si>
    <t>hsa_circ_0000465</t>
  </si>
  <si>
    <t>http://www.circbase.org/cgi-bin/singlerecord.cgi?id=hsa_circ_0000465</t>
  </si>
  <si>
    <t>chr13:20064450-20067390</t>
  </si>
  <si>
    <t>cd_19,Ag04450,Sknshra,brain,heart,whole_blood</t>
  </si>
  <si>
    <t>exo_circ_018133</t>
  </si>
  <si>
    <t>chr13:77719531-77746855</t>
  </si>
  <si>
    <t>exo_circ_018134</t>
  </si>
  <si>
    <t>chr13:99529466-99537863</t>
  </si>
  <si>
    <t>exo_circ_018135</t>
  </si>
  <si>
    <t>hsa_circ_0031639</t>
  </si>
  <si>
    <t>http://www.circbase.org/cgi-bin/singlerecord.cgi?id=hsa_circ_0031639</t>
  </si>
  <si>
    <t>chr14:34807450-34862322</t>
  </si>
  <si>
    <t>exo_circ_018136</t>
  </si>
  <si>
    <t>hsa_circ_0031814</t>
  </si>
  <si>
    <t>http://www.circbase.org/cgi-bin/singlerecord.cgi?id=hsa_circ_0031814</t>
  </si>
  <si>
    <t>chr14:49832050-49834449</t>
  </si>
  <si>
    <t>Bj,Sknshra,lung,whole_blood</t>
  </si>
  <si>
    <t>exo_circ_018137</t>
  </si>
  <si>
    <t>chr14:72714422-72731934</t>
  </si>
  <si>
    <t>exo_circ_018138</t>
  </si>
  <si>
    <t>hsa_circ_0002143</t>
  </si>
  <si>
    <t>http://www.circbase.org/cgi-bin/singlerecord.cgi?id=hsa_circ_0002143</t>
  </si>
  <si>
    <t>chr14:77576766-77579109</t>
  </si>
  <si>
    <t>exo_circ_018139</t>
  </si>
  <si>
    <t>hsa_circ_0035454</t>
  </si>
  <si>
    <t>http://www.circbase.org/cgi-bin/singlerecord.cgi?id=hsa_circ_0035454</t>
  </si>
  <si>
    <t>chr15:58640776-58665197</t>
  </si>
  <si>
    <t>K562,H1hesc,Gm12878,Ag04450,brain</t>
  </si>
  <si>
    <t>exo_circ_018140</t>
  </si>
  <si>
    <t>chr15:68086305-68146700</t>
  </si>
  <si>
    <t>exo_circ_018141</t>
  </si>
  <si>
    <t>hsa_circ_0003916</t>
  </si>
  <si>
    <t>http://www.circbase.org/cgi-bin/singlerecord.cgi?id=hsa_circ_0003916</t>
  </si>
  <si>
    <t>chr15:68141945-68153695</t>
  </si>
  <si>
    <t>exo_circ_018142</t>
  </si>
  <si>
    <t>hsa_circ_0002696</t>
  </si>
  <si>
    <t>http://www.circbase.org/cgi-bin/singlerecord.cgi?id=hsa_circ_0002696</t>
  </si>
  <si>
    <t>chr16:21612644-21625115</t>
  </si>
  <si>
    <t>Hs68_RNase,Hs68_control,Nhek,K562,Hepg2,Helas3,H1hesc,Ag04450,A549,whole_blood</t>
  </si>
  <si>
    <t>exo_circ_018143</t>
  </si>
  <si>
    <t>chr16:48252224-48277479</t>
  </si>
  <si>
    <t>exo_circ_018144</t>
  </si>
  <si>
    <t>hsa_circ_0042142</t>
  </si>
  <si>
    <t>http://www.circbase.org/cgi-bin/singlerecord.cgi?id=hsa_circ_0042142</t>
  </si>
  <si>
    <t>chr17:16034764-16039654</t>
  </si>
  <si>
    <t>exo_circ_018145</t>
  </si>
  <si>
    <t>chr17:51041500-51079704</t>
  </si>
  <si>
    <t>exo_circ_018146</t>
  </si>
  <si>
    <t>chr17:5346789-5354490</t>
  </si>
  <si>
    <t>exo_circ_018147</t>
  </si>
  <si>
    <t>hsa_circ_0044699</t>
  </si>
  <si>
    <t>http://www.circbase.org/cgi-bin/singlerecord.cgi?id=hsa_circ_0044699</t>
  </si>
  <si>
    <t>chr17:55072899-55081183</t>
  </si>
  <si>
    <t>K562,Hepg2,H1hesc,Bj,Ag04450,A549,brain,heart,whole_blood</t>
  </si>
  <si>
    <t>exo_circ_018148</t>
  </si>
  <si>
    <t>hsa_circ_0008520</t>
  </si>
  <si>
    <t>http://www.circbase.org/cgi-bin/singlerecord.cgi?id=hsa_circ_0008520</t>
  </si>
  <si>
    <t>chr18:21536041-21568094</t>
  </si>
  <si>
    <t>Hs68_RNase,Hs68_control,Nhek,K562,brain,heart,whole_blood</t>
  </si>
  <si>
    <t>exo_circ_018149</t>
  </si>
  <si>
    <t>chr18:47841791-47896809</t>
  </si>
  <si>
    <t>exo_circ_018150</t>
  </si>
  <si>
    <t>hsa_circ_0060342</t>
  </si>
  <si>
    <t>http://www.circbase.org/cgi-bin/singlerecord.cgi?id=hsa_circ_0060342</t>
  </si>
  <si>
    <t>chr20:38531166-38532859</t>
  </si>
  <si>
    <t>Gm12878,Sknshra,brain,heart,stomach,whole_blood</t>
  </si>
  <si>
    <t>exo_circ_018151</t>
  </si>
  <si>
    <t>hsa_circ_0004470</t>
  </si>
  <si>
    <t>http://www.circbase.org/cgi-bin/singlerecord.cgi?id=hsa_circ_0004470</t>
  </si>
  <si>
    <t>chr22:36341369-36349255</t>
  </si>
  <si>
    <t>MYH9</t>
  </si>
  <si>
    <t>Hs68_RNase,Hs68_control,Nhek,K562,Hepg2,Helas3,H1hesc,Gm12878,Bj,Ag04450,A549,Sknshra,Mcf7,colon,liver,lung,stomach,whole_blood</t>
  </si>
  <si>
    <t>exo_circ_018152</t>
  </si>
  <si>
    <t>hsa_circ_0001245</t>
  </si>
  <si>
    <t>http://www.circbase.org/cgi-bin/singlerecord.cgi?id=hsa_circ_0001245</t>
  </si>
  <si>
    <t>chr22:45330602-45332710</t>
  </si>
  <si>
    <t>FAM118A</t>
  </si>
  <si>
    <t>cd_19,cd_34,Hs68_RNase,Hs68_control,Nhek,K562,Huvec,Helas3,H1hesc,Gm12878,Bj,Ag04450,A549,Mcf7,colon,whole_blood</t>
  </si>
  <si>
    <t>exo_circ_018153</t>
  </si>
  <si>
    <t>hsa_circ_0002227</t>
  </si>
  <si>
    <t>http://www.circbase.org/cgi-bin/singlerecord.cgi?id=hsa_circ_0002227</t>
  </si>
  <si>
    <t>chrX:77557450-77558846</t>
  </si>
  <si>
    <t>exo_circ_018154</t>
  </si>
  <si>
    <t>hsa_circ_0006576</t>
  </si>
  <si>
    <t>http://www.circbase.org/cgi-bin/singlerecord.cgi?id=hsa_circ_0006576</t>
  </si>
  <si>
    <t>chr1:11124497-11133197</t>
  </si>
  <si>
    <t>1416</t>
  </si>
  <si>
    <t>exo_circ_018155</t>
  </si>
  <si>
    <t>hsa_circ_0010048</t>
  </si>
  <si>
    <t>http://www.circbase.org/cgi-bin/singlerecord.cgi?id=hsa_circ_0010048</t>
  </si>
  <si>
    <t>chr1:15626668-15643650</t>
  </si>
  <si>
    <t>K562,Bj,Ag04450,heart,lung,whole_blood</t>
  </si>
  <si>
    <t>exo_circ_018156</t>
  </si>
  <si>
    <t>chr1:171524820-171532961</t>
  </si>
  <si>
    <t>exo_circ_018157</t>
  </si>
  <si>
    <t>chr1:20879281-20886371</t>
  </si>
  <si>
    <t>exo_circ_018158</t>
  </si>
  <si>
    <t>chr1:223798214-223798677</t>
  </si>
  <si>
    <t>exo_circ_018159</t>
  </si>
  <si>
    <t>chr1:231818328-231818517</t>
  </si>
  <si>
    <t>exo_circ_018160</t>
  </si>
  <si>
    <t>hsa_circ_0003757</t>
  </si>
  <si>
    <t>http://www.circbase.org/cgi-bin/singlerecord.cgi?id=hsa_circ_0003757</t>
  </si>
  <si>
    <t>chr1:23814189-23820593</t>
  </si>
  <si>
    <t>Hs68_RNase,Hs68_control,Nhek,K562,Hepg2,Gm12878,Bj,Ag04450,A549,Sknshra,brain,colon,heart,liver,lung,stomach,whole_blood</t>
  </si>
  <si>
    <t>exo_circ_018161</t>
  </si>
  <si>
    <t>chr1:35831426-35835993</t>
  </si>
  <si>
    <t>exo_circ_018162</t>
  </si>
  <si>
    <t>chr1:62443158-62447511</t>
  </si>
  <si>
    <t>exo_circ_018163</t>
  </si>
  <si>
    <t>chr1:77729859-77736158</t>
  </si>
  <si>
    <t>exo_circ_018164</t>
  </si>
  <si>
    <t>hsa_circ_0005371</t>
  </si>
  <si>
    <t>http://www.circbase.org/cgi-bin/singlerecord.cgi?id=hsa_circ_0005371</t>
  </si>
  <si>
    <t>chr1:92605306-92607727</t>
  </si>
  <si>
    <t>Hs68_RNase,Hs68_control,K562,Huvec,A549,Sknshra,brain,colon,lung,whole_blood</t>
  </si>
  <si>
    <t>exo_circ_018165</t>
  </si>
  <si>
    <t>chr2:171925536-171966949</t>
  </si>
  <si>
    <t>exo_circ_018166</t>
  </si>
  <si>
    <t>hsa_circ_0058923</t>
  </si>
  <si>
    <t>http://www.circbase.org/cgi-bin/singlerecord.cgi?id=hsa_circ_0058923</t>
  </si>
  <si>
    <t>chr2:240005209-240022340</t>
  </si>
  <si>
    <t>exo_circ_018167</t>
  </si>
  <si>
    <t>hsa_circ_0054309</t>
  </si>
  <si>
    <t>http://www.circbase.org/cgi-bin/singlerecord.cgi?id=hsa_circ_0054309</t>
  </si>
  <si>
    <t>chr2:43428099-43430302</t>
  </si>
  <si>
    <t>Nhek,K562,Huvec,Hepg2,Helas3,H1hesc,Gm12878,Ag04450,A549,Sknshra,colon,liver,stomach,whole_blood</t>
  </si>
  <si>
    <t>exo_circ_018168</t>
  </si>
  <si>
    <t>hsa_circ_0054677</t>
  </si>
  <si>
    <t>http://www.circbase.org/cgi-bin/singlerecord.cgi?id=hsa_circ_0054677</t>
  </si>
  <si>
    <t>chr2:58221941-58229874</t>
  </si>
  <si>
    <t>K562,Huvec,H1hesc,lung,whole_blood</t>
  </si>
  <si>
    <t>exo_circ_018169</t>
  </si>
  <si>
    <t>chr2:61343814-61350693</t>
  </si>
  <si>
    <t>exo_circ_018170</t>
  </si>
  <si>
    <t>chr2:61501995-61533903</t>
  </si>
  <si>
    <t>exo_circ_018171</t>
  </si>
  <si>
    <t>hsa_circ_0054958</t>
  </si>
  <si>
    <t>http://www.circbase.org/cgi-bin/singlerecord.cgi?id=hsa_circ_0054958</t>
  </si>
  <si>
    <t>chr2:63962057-63984019</t>
  </si>
  <si>
    <t>K562,Huvec,Helas3,Bj,Ag04450,A549,heart,lung</t>
  </si>
  <si>
    <t>exo_circ_018172</t>
  </si>
  <si>
    <t>chr2:68502730-68526242</t>
  </si>
  <si>
    <t>exo_circ_018173</t>
  </si>
  <si>
    <t>chr2:84961673-84963103</t>
  </si>
  <si>
    <t>exo_circ_018174</t>
  </si>
  <si>
    <t>chr3:123209198-123259589</t>
  </si>
  <si>
    <t>exo_circ_018175</t>
  </si>
  <si>
    <t>hsa_circ_0008669</t>
  </si>
  <si>
    <t>http://www.circbase.org/cgi-bin/singlerecord.cgi?id=hsa_circ_0008669</t>
  </si>
  <si>
    <t>chr3:28251711-28263380</t>
  </si>
  <si>
    <t>11669</t>
  </si>
  <si>
    <t>exo_circ_018176</t>
  </si>
  <si>
    <t>hsa_circ_0003172</t>
  </si>
  <si>
    <t>http://www.circbase.org/cgi-bin/singlerecord.cgi?id=hsa_circ_0003172</t>
  </si>
  <si>
    <t>chr3:32483931-32491886</t>
  </si>
  <si>
    <t>CMTM6</t>
  </si>
  <si>
    <t>exo_circ_018177</t>
  </si>
  <si>
    <t>hsa_circ_0066233</t>
  </si>
  <si>
    <t>http://www.circbase.org/cgi-bin/singlerecord.cgi?id=hsa_circ_0066233</t>
  </si>
  <si>
    <t>chr3:56660730-56661017</t>
  </si>
  <si>
    <t>exo_circ_018178</t>
  </si>
  <si>
    <t>chr3:56671599-56673725</t>
  </si>
  <si>
    <t>exo_circ_018179</t>
  </si>
  <si>
    <t>hsa_circ_0070590</t>
  </si>
  <si>
    <t>http://www.circbase.org/cgi-bin/singlerecord.cgi?id=hsa_circ_0070590</t>
  </si>
  <si>
    <t>chr4:106193608-106212835</t>
  </si>
  <si>
    <t>K562,Huvec,Helas3,H1hesc,Gm12878,Bj,Ag04450,A549,Nhek,Sknshra,brain,colon,heart,liver,lung,whole_blood</t>
  </si>
  <si>
    <t>exo_circ_018180</t>
  </si>
  <si>
    <t>chr4:128942995-128970468</t>
  </si>
  <si>
    <t>exo_circ_018181</t>
  </si>
  <si>
    <t>chr4:183683974-183685403</t>
  </si>
  <si>
    <t>exo_circ_018182</t>
  </si>
  <si>
    <t>chr4:82356536-82356895</t>
  </si>
  <si>
    <t>exo_circ_018183</t>
  </si>
  <si>
    <t>chr5:108832769-108883518</t>
  </si>
  <si>
    <t>exo_circ_018184</t>
  </si>
  <si>
    <t>hsa_circ_0073691</t>
  </si>
  <si>
    <t>http://www.circbase.org/cgi-bin/singlerecord.cgi?id=hsa_circ_0073691</t>
  </si>
  <si>
    <t>chr5:122795265-122803613</t>
  </si>
  <si>
    <t>Gm12878,A549,liver,whole_blood</t>
  </si>
  <si>
    <t>exo_circ_018185</t>
  </si>
  <si>
    <t>chr5:132927120-132937740</t>
  </si>
  <si>
    <t>exo_circ_018186</t>
  </si>
  <si>
    <t>hsa_circ_0007235</t>
  </si>
  <si>
    <t>http://www.circbase.org/cgi-bin/singlerecord.cgi?id=hsa_circ_0007235</t>
  </si>
  <si>
    <t>chr5:138006989-138021197</t>
  </si>
  <si>
    <t>Hs68_RNase,Hs68_control,K562,Ag04450,brain,colon,heart,lung,whole_blood</t>
  </si>
  <si>
    <t>exo_circ_018187</t>
  </si>
  <si>
    <t>hsa_circ_0007667</t>
  </si>
  <si>
    <t>http://www.circbase.org/cgi-bin/singlerecord.cgi?id=hsa_circ_0007667</t>
  </si>
  <si>
    <t>chr5:139042619-139051046</t>
  </si>
  <si>
    <t>SIL1</t>
  </si>
  <si>
    <t>exo_circ_018188</t>
  </si>
  <si>
    <t>chr5:140700818-140702129</t>
  </si>
  <si>
    <t>ZMAT2</t>
  </si>
  <si>
    <t>exo_circ_018189</t>
  </si>
  <si>
    <t>hsa_circ_0074373</t>
  </si>
  <si>
    <t>http://www.circbase.org/cgi-bin/singlerecord.cgi?id=hsa_circ_0074373</t>
  </si>
  <si>
    <t>chr5:143054438-143147381</t>
  </si>
  <si>
    <t>H1hesc,A549,brain,lung,whole_blood</t>
  </si>
  <si>
    <t>exo_circ_018190</t>
  </si>
  <si>
    <t>chr5:145665253-145671554</t>
  </si>
  <si>
    <t>exo_circ_018191</t>
  </si>
  <si>
    <t>chr5:179577074-179589647</t>
  </si>
  <si>
    <t>exo_circ_018192</t>
  </si>
  <si>
    <t>hsa_circ_0007014</t>
  </si>
  <si>
    <t>http://www.circbase.org/cgi-bin/singlerecord.cgi?id=hsa_circ_0007014</t>
  </si>
  <si>
    <t>chr5:40771718-40777586</t>
  </si>
  <si>
    <t>Hs68_RNase,Hs68_control,K562,Hepg2,A549,whole_blood</t>
  </si>
  <si>
    <t>exo_circ_018193</t>
  </si>
  <si>
    <t>hsa_circ_0072391</t>
  </si>
  <si>
    <t>http://www.circbase.org/cgi-bin/singlerecord.cgi?id=hsa_circ_0072391</t>
  </si>
  <si>
    <t>chr5:43295751-43297166</t>
  </si>
  <si>
    <t>K562,Huvec,Helas3,Gm12878,Nhek,brain,liver,lung,whole_blood</t>
  </si>
  <si>
    <t>exo_circ_018194</t>
  </si>
  <si>
    <t>hsa_circ_0078336</t>
  </si>
  <si>
    <t>http://www.circbase.org/cgi-bin/singlerecord.cgi?id=hsa_circ_0078336</t>
  </si>
  <si>
    <t>chr6:154199667-154214276</t>
  </si>
  <si>
    <t>exo_circ_018195</t>
  </si>
  <si>
    <t>hsa_circ_0004032</t>
  </si>
  <si>
    <t>http://www.circbase.org/cgi-bin/singlerecord.cgi?id=hsa_circ_0004032</t>
  </si>
  <si>
    <t>chr6:16657775-16753347</t>
  </si>
  <si>
    <t>Hs68_RNase,Hs68_control,Hepg2,Helas3,Gm12878,Bj,Ag04450,A549,brain,colon,liver,lung,stomach,whole_blood</t>
  </si>
  <si>
    <t>exo_circ_018196</t>
  </si>
  <si>
    <t>chr6:87215902-87233527</t>
  </si>
  <si>
    <t>exo_circ_018197</t>
  </si>
  <si>
    <t>hsa_circ_0081749</t>
  </si>
  <si>
    <t>http://www.circbase.org/cgi-bin/singlerecord.cgi?id=hsa_circ_0081749</t>
  </si>
  <si>
    <t>chr7:103316829-103319678</t>
  </si>
  <si>
    <t>K562,brain,stomach,whole_blood</t>
  </si>
  <si>
    <t>exo_circ_018198</t>
  </si>
  <si>
    <t>chr7:105073618-105074815</t>
  </si>
  <si>
    <t>exo_circ_018199</t>
  </si>
  <si>
    <t>hsa_circ_0082333</t>
  </si>
  <si>
    <t>http://www.circbase.org/cgi-bin/singlerecord.cgi?id=hsa_circ_0082333</t>
  </si>
  <si>
    <t>chr7:130116444-130122202</t>
  </si>
  <si>
    <t>K562,Huvec,H1hesc,Gm12878,Sknshra,brain,liver,lung,whole_blood</t>
  </si>
  <si>
    <t>exo_circ_018200</t>
  </si>
  <si>
    <t>hsa_circ_0002117</t>
  </si>
  <si>
    <t>http://www.circbase.org/cgi-bin/singlerecord.cgi?id=hsa_circ_0002117</t>
  </si>
  <si>
    <t>chr7:131387119-131388972</t>
  </si>
  <si>
    <t>Hs68_RNase,Hs68_control,K562,Hepg2,Gm12878,Ag04450,brain,colon,heart,whole_blood</t>
  </si>
  <si>
    <t>exo_circ_018201</t>
  </si>
  <si>
    <t>chr7:158793649-158798076</t>
  </si>
  <si>
    <t>exo_circ_018202</t>
  </si>
  <si>
    <t>chr7:24623662-24650712</t>
  </si>
  <si>
    <t>exo_circ_018203</t>
  </si>
  <si>
    <t>hsa_circ_0079619</t>
  </si>
  <si>
    <t>http://www.circbase.org/cgi-bin/singlerecord.cgi?id=hsa_circ_0079619</t>
  </si>
  <si>
    <t>chr7:24623665-24641868</t>
  </si>
  <si>
    <t>K562,Hepg2,H1hesc,Ag04450,A549,Sknshra,heart,whole_blood</t>
  </si>
  <si>
    <t>exo_circ_018204</t>
  </si>
  <si>
    <t>hsa_circ_0079857</t>
  </si>
  <si>
    <t>http://www.circbase.org/cgi-bin/singlerecord.cgi?id=hsa_circ_0079857</t>
  </si>
  <si>
    <t>chr7:35667433-35670328</t>
  </si>
  <si>
    <t>K562,Huvec,Helas3,H1hesc,Gm12878,Ag04450,whole_blood</t>
  </si>
  <si>
    <t>exo_circ_018205</t>
  </si>
  <si>
    <t>chr8:119788337-119797846</t>
  </si>
  <si>
    <t>exo_circ_018206</t>
  </si>
  <si>
    <t>hsa_circ_0088816</t>
  </si>
  <si>
    <t>http://www.circbase.org/cgi-bin/singlerecord.cgi?id=hsa_circ_0088816</t>
  </si>
  <si>
    <t>chr9:128522667-128523846</t>
  </si>
  <si>
    <t>Helas3,H1hesc,Nhek,Sknshra,lung</t>
  </si>
  <si>
    <t>exo_circ_018207</t>
  </si>
  <si>
    <t>hsa_circ_0009134</t>
  </si>
  <si>
    <t>http://www.circbase.org/cgi-bin/singlerecord.cgi?id=hsa_circ_0009134</t>
  </si>
  <si>
    <t>chr9:137790847-137818138</t>
  </si>
  <si>
    <t>exo_circ_018208</t>
  </si>
  <si>
    <t>chr9:17366616-17416189</t>
  </si>
  <si>
    <t>exo_circ_018209</t>
  </si>
  <si>
    <t>hsa_circ_0086713</t>
  </si>
  <si>
    <t>http://www.circbase.org/cgi-bin/singlerecord.cgi?id=hsa_circ_0086713</t>
  </si>
  <si>
    <t>chr9:33944364-33953474</t>
  </si>
  <si>
    <t>Ag04450,Nhek,brain,heart,whole_blood</t>
  </si>
  <si>
    <t>exo_circ_018210</t>
  </si>
  <si>
    <t>hsa_circ_0001862</t>
  </si>
  <si>
    <t>http://www.circbase.org/cgi-bin/singlerecord.cgi?id=hsa_circ_0001862</t>
  </si>
  <si>
    <t>chr9:71870082-71875083</t>
  </si>
  <si>
    <t>HEK293,cd_19,Hepg2,Helas3,Gm12878,A549,brain,lung</t>
  </si>
  <si>
    <t>exo_circ_018211</t>
  </si>
  <si>
    <t>hsa_circ_0005432</t>
  </si>
  <si>
    <t>http://www.circbase.org/cgi-bin/singlerecord.cgi?id=hsa_circ_0005432</t>
  </si>
  <si>
    <t>chr9:89328659-89328886</t>
  </si>
  <si>
    <t>Hs68_RNase,Hs68_control,K562,H1hesc,Gm12878,Ag04450,Nhek,whole_blood</t>
  </si>
  <si>
    <t>exo_circ_018212</t>
  </si>
  <si>
    <t>hsa_circ_0020250</t>
  </si>
  <si>
    <t>http://www.circbase.org/cgi-bin/singlerecord.cgi?id=hsa_circ_0020250</t>
  </si>
  <si>
    <t>chr10:121898840-121902620</t>
  </si>
  <si>
    <t>K562,Hepg2,Helas3,H1hesc,Sknshra,whole_blood</t>
  </si>
  <si>
    <t>exo_circ_018213</t>
  </si>
  <si>
    <t>hsa_circ_0005734</t>
  </si>
  <si>
    <t>http://www.circbase.org/cgi-bin/singlerecord.cgi?id=hsa_circ_0005734</t>
  </si>
  <si>
    <t>chr10:124706635-124706887</t>
  </si>
  <si>
    <t>exo_circ_018214</t>
  </si>
  <si>
    <t>hsa_circ_0008148</t>
  </si>
  <si>
    <t>http://www.circbase.org/cgi-bin/singlerecord.cgi?id=hsa_circ_0008148</t>
  </si>
  <si>
    <t>chr10:91994534-92008275</t>
  </si>
  <si>
    <t>exo_circ_018215</t>
  </si>
  <si>
    <t>chr11:103996064-104000255</t>
  </si>
  <si>
    <t>exo_circ_018216</t>
  </si>
  <si>
    <t>chr11:117238600-117246948</t>
  </si>
  <si>
    <t>exo_circ_018217</t>
  </si>
  <si>
    <t>chr11:11880176-11897693</t>
  </si>
  <si>
    <t>exo_circ_018218</t>
  </si>
  <si>
    <t>hsa_circ_0002127</t>
  </si>
  <si>
    <t>http://www.circbase.org/cgi-bin/singlerecord.cgi?id=hsa_circ_0002127</t>
  </si>
  <si>
    <t>chr11:33286412-33286952</t>
  </si>
  <si>
    <t>exo_circ_018219</t>
  </si>
  <si>
    <t>chr11:72984087-73001134</t>
  </si>
  <si>
    <t>exo_circ_018220</t>
  </si>
  <si>
    <t>hsa_circ_0023970</t>
  </si>
  <si>
    <t>http://www.circbase.org/cgi-bin/singlerecord.cgi?id=hsa_circ_0023970</t>
  </si>
  <si>
    <t>chr11:87067693-87071615</t>
  </si>
  <si>
    <t>K562,Huvec,Hepg2,Bj,brain,lung,whole_blood</t>
  </si>
  <si>
    <t>exo_circ_018221</t>
  </si>
  <si>
    <t>chr12:109938379-109939247</t>
  </si>
  <si>
    <t>exo_circ_018222</t>
  </si>
  <si>
    <t>chr12:112178930-112179397</t>
  </si>
  <si>
    <t>exo_circ_018223</t>
  </si>
  <si>
    <t>hsa_circ_0008151</t>
  </si>
  <si>
    <t>http://www.circbase.org/cgi-bin/singlerecord.cgi?id=hsa_circ_0008151</t>
  </si>
  <si>
    <t>chr12:116236820-116237705</t>
  </si>
  <si>
    <t>exo_circ_018224</t>
  </si>
  <si>
    <t>chr12:123210055-123218499</t>
  </si>
  <si>
    <t>exo_circ_018225</t>
  </si>
  <si>
    <t>hsa_circ_0002826</t>
  </si>
  <si>
    <t>http://www.circbase.org/cgi-bin/singlerecord.cgi?id=hsa_circ_0002826</t>
  </si>
  <si>
    <t>chr12:132507251-132508350</t>
  </si>
  <si>
    <t>FBRSL1</t>
  </si>
  <si>
    <t>exo_circ_018226</t>
  </si>
  <si>
    <t>chr12:47212596-47216689</t>
  </si>
  <si>
    <t>exo_circ_018227</t>
  </si>
  <si>
    <t>hsa_circ_0027358</t>
  </si>
  <si>
    <t>http://www.circbase.org/cgi-bin/singlerecord.cgi?id=hsa_circ_0027358</t>
  </si>
  <si>
    <t>chr12:62381489-62384302</t>
  </si>
  <si>
    <t>Nhek,colon,heart,whole_blood</t>
  </si>
  <si>
    <t>exo_circ_018228</t>
  </si>
  <si>
    <t>hsa_circ_0030914</t>
  </si>
  <si>
    <t>http://www.circbase.org/cgi-bin/singlerecord.cgi?id=hsa_circ_0030914</t>
  </si>
  <si>
    <t>chr13:111205288-111233293</t>
  </si>
  <si>
    <t>H1hesc,Gm12878,brain,heart</t>
  </si>
  <si>
    <t>exo_circ_018229</t>
  </si>
  <si>
    <t>hsa_circ_0029898</t>
  </si>
  <si>
    <t>http://www.circbase.org/cgi-bin/singlerecord.cgi?id=hsa_circ_0029898</t>
  </si>
  <si>
    <t>chr13:30637743-30647057</t>
  </si>
  <si>
    <t>exo_circ_018230</t>
  </si>
  <si>
    <t>hsa_circ_0029968</t>
  </si>
  <si>
    <t>http://www.circbase.org/cgi-bin/singlerecord.cgi?id=hsa_circ_0029968</t>
  </si>
  <si>
    <t>chr13:32753331-32760720</t>
  </si>
  <si>
    <t>exo_circ_018231</t>
  </si>
  <si>
    <t>hsa_circ_0030571</t>
  </si>
  <si>
    <t>http://www.circbase.org/cgi-bin/singlerecord.cgi?id=hsa_circ_0030571</t>
  </si>
  <si>
    <t>chr13:95043681-95044438</t>
  </si>
  <si>
    <t>exo_circ_018232</t>
  </si>
  <si>
    <t>chr13:95760039-95760798</t>
  </si>
  <si>
    <t>exo_circ_018233</t>
  </si>
  <si>
    <t>chr14:101994985-101995300</t>
  </si>
  <si>
    <t>exo_circ_018234</t>
  </si>
  <si>
    <t>hsa_circ_0005957</t>
  </si>
  <si>
    <t>http://www.circbase.org/cgi-bin/singlerecord.cgi?id=hsa_circ_0005957</t>
  </si>
  <si>
    <t>chr14:21500494-21501903</t>
  </si>
  <si>
    <t>Hs68_RNase,Hs68_control,K562,Hepg2,Helas3,H1hesc,Gm12878,Bj,Ag04450,Mcf7,brain,colon,heart,lung</t>
  </si>
  <si>
    <t>exo_circ_018235</t>
  </si>
  <si>
    <t>chr14:49732703-49740182</t>
  </si>
  <si>
    <t>exo_circ_018236</t>
  </si>
  <si>
    <t>hsa_circ_0035209</t>
  </si>
  <si>
    <t>http://www.circbase.org/cgi-bin/singlerecord.cgi?id=hsa_circ_0035209</t>
  </si>
  <si>
    <t>chr15:50303965-50309798</t>
  </si>
  <si>
    <t>K562,Hsmm,Gm12878,Bj,A549,Sknshra,whole_blood</t>
  </si>
  <si>
    <t>exo_circ_018237</t>
  </si>
  <si>
    <t>chr15:63126858-63129650</t>
  </si>
  <si>
    <t>LACTB</t>
  </si>
  <si>
    <t>exo_circ_018238</t>
  </si>
  <si>
    <t>hsa_circ_0035949</t>
  </si>
  <si>
    <t>http://www.circbase.org/cgi-bin/singlerecord.cgi?id=hsa_circ_0035949</t>
  </si>
  <si>
    <t>chr15:65737706-65738875</t>
  </si>
  <si>
    <t>Nhek,K562,Huvec,Gm12878,A549,Nhlf,Sknshra,brain,liver,whole_blood</t>
  </si>
  <si>
    <t>exo_circ_018239</t>
  </si>
  <si>
    <t>hsa_circ_0000636</t>
  </si>
  <si>
    <t>http://www.circbase.org/cgi-bin/singlerecord.cgi?id=hsa_circ_0000636</t>
  </si>
  <si>
    <t>chr15:75411491-75414311</t>
  </si>
  <si>
    <t>neutr,K562,colon,heart,whole_blood</t>
  </si>
  <si>
    <t>exo_circ_018240</t>
  </si>
  <si>
    <t>hsa_circ_0036466</t>
  </si>
  <si>
    <t>http://www.circbase.org/cgi-bin/singlerecord.cgi?id=hsa_circ_0036466</t>
  </si>
  <si>
    <t>chr15:78470531-78471924</t>
  </si>
  <si>
    <t>exo_circ_018241</t>
  </si>
  <si>
    <t>hsa_circ_0036768</t>
  </si>
  <si>
    <t>http://www.circbase.org/cgi-bin/singlerecord.cgi?id=hsa_circ_0036768</t>
  </si>
  <si>
    <t>chr15:90219792-90221765</t>
  </si>
  <si>
    <t>Nhek,K562,Helas3,H1hesc,Gm12878,Bj,Ag04450,A549,Sknshra,whole_blood</t>
  </si>
  <si>
    <t>exo_circ_018242</t>
  </si>
  <si>
    <t>hsa_circ_0003062</t>
  </si>
  <si>
    <t>http://www.circbase.org/cgi-bin/singlerecord.cgi?id=hsa_circ_0003062</t>
  </si>
  <si>
    <t>chr15:99671322-99675458</t>
  </si>
  <si>
    <t>Hs68_RNase,Hs68_control,Hepg2,Helas3,Gm12878,Ag04450,A549,Mcf7,brain,heart,lung,whole_blood</t>
  </si>
  <si>
    <t>exo_circ_018243</t>
  </si>
  <si>
    <t>hsa_circ_0039052</t>
  </si>
  <si>
    <t>http://www.circbase.org/cgi-bin/singlerecord.cgi?id=hsa_circ_0039052</t>
  </si>
  <si>
    <t>chr16:30494211-30494850</t>
  </si>
  <si>
    <t>exo_circ_018244</t>
  </si>
  <si>
    <t>hsa_circ_0004344</t>
  </si>
  <si>
    <t>http://www.circbase.org/cgi-bin/singlerecord.cgi?id=hsa_circ_0004344</t>
  </si>
  <si>
    <t>chr16:8929368-8930397</t>
  </si>
  <si>
    <t>Hs68_RNase,Hs68_control,Nhek,K562,Hepg2,Helas3,Gm12878,Bj,Ag04450,A549,colon,whole_blood</t>
  </si>
  <si>
    <t>exo_circ_018245</t>
  </si>
  <si>
    <t>hsa_circ_0000744</t>
  </si>
  <si>
    <t>http://www.circbase.org/cgi-bin/singlerecord.cgi?id=hsa_circ_0000744</t>
  </si>
  <si>
    <t>chr17:16064869-16068121</t>
  </si>
  <si>
    <t>cd_19,A549,brain,colon,heart,lung,stomach,whole_blood</t>
  </si>
  <si>
    <t>exo_circ_018246</t>
  </si>
  <si>
    <t>hsa_circ_0042458</t>
  </si>
  <si>
    <t>http://www.circbase.org/cgi-bin/singlerecord.cgi?id=hsa_circ_0042458</t>
  </si>
  <si>
    <t>chr17:21006895-21011309</t>
  </si>
  <si>
    <t>Nhek,K562,Hepg2,Helas3,Gm12878,Bj,Ag04450,A549,Sknshra,Mcf7,brain,whole_blood</t>
  </si>
  <si>
    <t>exo_circ_018247</t>
  </si>
  <si>
    <t>chr17:37576340-37586549</t>
  </si>
  <si>
    <t>exo_circ_018248</t>
  </si>
  <si>
    <t>chr17:49298105-49298924</t>
  </si>
  <si>
    <t>exo_circ_018249</t>
  </si>
  <si>
    <t>hsa_circ_0041638</t>
  </si>
  <si>
    <t>http://www.circbase.org/cgi-bin/singlerecord.cgi?id=hsa_circ_0041638</t>
  </si>
  <si>
    <t>chr17:4952794-4953845</t>
  </si>
  <si>
    <t>ENO3</t>
  </si>
  <si>
    <t>Gm12878,Sknshra,heart,liver,whole_blood</t>
  </si>
  <si>
    <t>exo_circ_018250</t>
  </si>
  <si>
    <t>hsa_circ_0007064</t>
  </si>
  <si>
    <t>http://www.circbase.org/cgi-bin/singlerecord.cgi?id=hsa_circ_0007064</t>
  </si>
  <si>
    <t>chr17:61919399-61925099</t>
  </si>
  <si>
    <t>Hs68_RNase,Hs68_control,Nhek,K562,Hepg2,Helas3,H1hesc,Gm12878,Bj,Ag04450,A549,Sknshra,Mcf7,brain,heart,liver,lung,whole_blood</t>
  </si>
  <si>
    <t>exo_circ_018251</t>
  </si>
  <si>
    <t>chr17:62029540-62063222</t>
  </si>
  <si>
    <t>exo_circ_018252</t>
  </si>
  <si>
    <t>hsa_circ_0008410</t>
  </si>
  <si>
    <t>http://www.circbase.org/cgi-bin/singlerecord.cgi?id=hsa_circ_0008410</t>
  </si>
  <si>
    <t>chr17:78400734-78401057</t>
  </si>
  <si>
    <t>exo_circ_018253</t>
  </si>
  <si>
    <t>hsa_circ_0046977</t>
  </si>
  <si>
    <t>http://www.circbase.org/cgi-bin/singlerecord.cgi?id=hsa_circ_0046977</t>
  </si>
  <si>
    <t>chr18:12698978-12701113</t>
  </si>
  <si>
    <t>exo_circ_018254</t>
  </si>
  <si>
    <t>hsa_circ_0008821</t>
  </si>
  <si>
    <t>http://www.circbase.org/cgi-bin/singlerecord.cgi?id=hsa_circ_0008821</t>
  </si>
  <si>
    <t>chr18:9775277-9815222</t>
  </si>
  <si>
    <t>exo_circ_018255</t>
  </si>
  <si>
    <t>chr19:14039507-14039910</t>
  </si>
  <si>
    <t>heart,liver,stomach,whole_blood</t>
  </si>
  <si>
    <t>exo_circ_018256</t>
  </si>
  <si>
    <t>hsa_circ_0002324</t>
  </si>
  <si>
    <t>http://www.circbase.org/cgi-bin/singlerecord.cgi?id=hsa_circ_0002324</t>
  </si>
  <si>
    <t>chr19:40333850-40336407</t>
  </si>
  <si>
    <t>Hs68_RNase,Hs68_control,K562,Huvec,Hepg2,Helas3,H1hesc,Gm12878,Bj,Ag04450,A549,Sknshra,Mcf7,colon</t>
  </si>
  <si>
    <t>exo_circ_018257</t>
  </si>
  <si>
    <t>chr19:5654060-5654456</t>
  </si>
  <si>
    <t>exo_circ_018258</t>
  </si>
  <si>
    <t>chr20:20653529-20680801</t>
  </si>
  <si>
    <t>exo_circ_018259</t>
  </si>
  <si>
    <t>chr20:37061102-37068186</t>
  </si>
  <si>
    <t>exo_circ_018260</t>
  </si>
  <si>
    <t>hsa_circ_0060525</t>
  </si>
  <si>
    <t>http://www.circbase.org/cgi-bin/singlerecord.cgi?id=hsa_circ_0060525</t>
  </si>
  <si>
    <t>chr20:44978442-45001353</t>
  </si>
  <si>
    <t>exo_circ_018261</t>
  </si>
  <si>
    <t>hsa_circ_0001246</t>
  </si>
  <si>
    <t>http://www.circbase.org/cgi-bin/singlerecord.cgi?id=hsa_circ_0001246</t>
  </si>
  <si>
    <t>chr22:45700281-45740538</t>
  </si>
  <si>
    <t>HEK293,Hs68_RNase,Hs68_control,Nhek,K562,Hepg2,Helas3,H1hesc,Gm12878,Bj,Ag04450,A549,Sknshra,brain,colon,heart,lung</t>
  </si>
  <si>
    <t>exo_circ_018262</t>
  </si>
  <si>
    <t>chrX:150699194-150718700</t>
  </si>
  <si>
    <t>exo_circ_018263</t>
  </si>
  <si>
    <t>chrX:68096869-68193952</t>
  </si>
  <si>
    <t>exo_circ_018264</t>
  </si>
  <si>
    <t>chr1:107748967-107772843</t>
  </si>
  <si>
    <t>exo_circ_018265</t>
  </si>
  <si>
    <t>chr1:112581991-112616895</t>
  </si>
  <si>
    <t>exo_circ_018266</t>
  </si>
  <si>
    <t>hsa_circ_0015181</t>
  </si>
  <si>
    <t>http://www.circbase.org/cgi-bin/singlerecord.cgi?id=hsa_circ_0015181</t>
  </si>
  <si>
    <t>chr1:169875977-169878819</t>
  </si>
  <si>
    <t>exo_circ_018267</t>
  </si>
  <si>
    <t>chr1:171524820-171537473</t>
  </si>
  <si>
    <t>exo_circ_018268</t>
  </si>
  <si>
    <t>hsa_circ_0015749</t>
  </si>
  <si>
    <t>http://www.circbase.org/cgi-bin/singlerecord.cgi?id=hsa_circ_0015749</t>
  </si>
  <si>
    <t>chr1:193203794-193236356</t>
  </si>
  <si>
    <t>K562,Hepg2,H1hesc,Gm12878,Ag04450,A549,Sknshra,Mcf7,brain,heart,whole_blood</t>
  </si>
  <si>
    <t>exo_circ_018269</t>
  </si>
  <si>
    <t>hsa_circ_0006267</t>
  </si>
  <si>
    <t>http://www.circbase.org/cgi-bin/singlerecord.cgi?id=hsa_circ_0006267</t>
  </si>
  <si>
    <t>chr1:198277960-198297240</t>
  </si>
  <si>
    <t>Hs68_RNase,Hs68_control,K562,Hepg2,Helas3,Gm12878,Bj,Ag04450,A549,colon,heart,lung,whole_blood</t>
  </si>
  <si>
    <t>exo_circ_018270</t>
  </si>
  <si>
    <t>hsa_circ_0010466</t>
  </si>
  <si>
    <t>http://www.circbase.org/cgi-bin/singlerecord.cgi?id=hsa_circ_0010466</t>
  </si>
  <si>
    <t>chr1:20893516-20895501</t>
  </si>
  <si>
    <t>Hepg2,Gm12878,Ag04450,A549,Sknshra,brain,liver</t>
  </si>
  <si>
    <t>exo_circ_018271</t>
  </si>
  <si>
    <t>chr1:226159183-226164929</t>
  </si>
  <si>
    <t>exo_circ_018272</t>
  </si>
  <si>
    <t>hsa_circ_0007247</t>
  </si>
  <si>
    <t>http://www.circbase.org/cgi-bin/singlerecord.cgi?id=hsa_circ_0007247</t>
  </si>
  <si>
    <t>chr1:235419472-235430804</t>
  </si>
  <si>
    <t>exo_circ_018273</t>
  </si>
  <si>
    <t>hsa_circ_0017235</t>
  </si>
  <si>
    <t>http://www.circbase.org/cgi-bin/singlerecord.cgi?id=hsa_circ_0017235</t>
  </si>
  <si>
    <t>chr1:243293090-243378863</t>
  </si>
  <si>
    <t>K562,Ag04450,colon,whole_blood</t>
  </si>
  <si>
    <t>exo_circ_018274</t>
  </si>
  <si>
    <t>chr1:30737603-30741716</t>
  </si>
  <si>
    <t>LAPTM5</t>
  </si>
  <si>
    <t>exo_circ_018275</t>
  </si>
  <si>
    <t>hsa_circ_0003238</t>
  </si>
  <si>
    <t>http://www.circbase.org/cgi-bin/singlerecord.cgi?id=hsa_circ_0003238</t>
  </si>
  <si>
    <t>chr1:32187953-32190249</t>
  </si>
  <si>
    <t>TXLNA</t>
  </si>
  <si>
    <t>Hs68_RNase,Hs68_control,Nhek,K562,Helas3,Gm12878,Bj,Ag04450,A549,Sknshra</t>
  </si>
  <si>
    <t>exo_circ_018276</t>
  </si>
  <si>
    <t>hsa_circ_0011726</t>
  </si>
  <si>
    <t>http://www.circbase.org/cgi-bin/singlerecord.cgi?id=hsa_circ_0011726</t>
  </si>
  <si>
    <t>chr1:37865760-37868614</t>
  </si>
  <si>
    <t>exo_circ_018277</t>
  </si>
  <si>
    <t>chr1:42278347-42278672</t>
  </si>
  <si>
    <t>exo_circ_018278</t>
  </si>
  <si>
    <t>chr1:64582155-64602912</t>
  </si>
  <si>
    <t>exo_circ_018279</t>
  </si>
  <si>
    <t>chr1:88853106-88853346</t>
  </si>
  <si>
    <t>GTF2B</t>
  </si>
  <si>
    <t>exo_circ_018280</t>
  </si>
  <si>
    <t>chr1:88859881-88860286</t>
  </si>
  <si>
    <t>exo_circ_018281</t>
  </si>
  <si>
    <t>hsa_circ_0005886</t>
  </si>
  <si>
    <t>http://www.circbase.org/cgi-bin/singlerecord.cgi?id=hsa_circ_0005886</t>
  </si>
  <si>
    <t>chr1:92624175-92636336</t>
  </si>
  <si>
    <t>exo_circ_018282</t>
  </si>
  <si>
    <t>hsa_circ_0004535</t>
  </si>
  <si>
    <t>http://www.circbase.org/cgi-bin/singlerecord.cgi?id=hsa_circ_0004535</t>
  </si>
  <si>
    <t>chr1:93305387-93325895</t>
  </si>
  <si>
    <t>exo_circ_018283</t>
  </si>
  <si>
    <t>chr2:105296355-105298705</t>
  </si>
  <si>
    <t>TGFBRAP1</t>
  </si>
  <si>
    <t>exo_circ_018284</t>
  </si>
  <si>
    <t>hsa_circ_0005444</t>
  </si>
  <si>
    <t>http://www.circbase.org/cgi-bin/singlerecord.cgi?id=hsa_circ_0005444</t>
  </si>
  <si>
    <t>chr2:11235701-11235962</t>
  </si>
  <si>
    <t>exo_circ_018285</t>
  </si>
  <si>
    <t>chr2:1453693-1456282</t>
  </si>
  <si>
    <t>exo_circ_018286</t>
  </si>
  <si>
    <t>hsa_circ_0052712</t>
  </si>
  <si>
    <t>http://www.circbase.org/cgi-bin/singlerecord.cgi?id=hsa_circ_0052712</t>
  </si>
  <si>
    <t>chr2:15275483-15277101</t>
  </si>
  <si>
    <t>Nhek,K562,Hepg2,Helas3,Bj,Sknshra,whole_blood</t>
  </si>
  <si>
    <t>exo_circ_018287</t>
  </si>
  <si>
    <t>chr2:201344169-201351451</t>
  </si>
  <si>
    <t>exo_circ_018288</t>
  </si>
  <si>
    <t>chr2:61339350-61339681</t>
  </si>
  <si>
    <t>exo_circ_018289</t>
  </si>
  <si>
    <t>hsa_circ_0001021</t>
  </si>
  <si>
    <t>http://www.circbase.org/cgi-bin/singlerecord.cgi?id=hsa_circ_0001021</t>
  </si>
  <si>
    <t>chr2:64551442-64553409</t>
  </si>
  <si>
    <t>1967</t>
  </si>
  <si>
    <t>cd_19,Nhek,K562,Helas3,Gm12878,Bj,Ag04450,A549,Mcf7,brain,colon,stomach,whole_blood</t>
  </si>
  <si>
    <t>exo_circ_018290</t>
  </si>
  <si>
    <t>chr2:66461655-66464220</t>
  </si>
  <si>
    <t>exo_circ_018291</t>
  </si>
  <si>
    <t>chr2:8798201-8803127</t>
  </si>
  <si>
    <t>exo_circ_018292</t>
  </si>
  <si>
    <t>chr3:138688874-138699095</t>
  </si>
  <si>
    <t>exo_circ_018293</t>
  </si>
  <si>
    <t>hsa_circ_0001367</t>
  </si>
  <si>
    <t>http://www.circbase.org/cgi-bin/singlerecord.cgi?id=hsa_circ_0001367</t>
  </si>
  <si>
    <t>chr3:183643479-183651276</t>
  </si>
  <si>
    <t>exo_circ_018294</t>
  </si>
  <si>
    <t>hsa_circ_0065147</t>
  </si>
  <si>
    <t>http://www.circbase.org/cgi-bin/singlerecord.cgi?id=hsa_circ_0065147</t>
  </si>
  <si>
    <t>chr3:47046486-47067118</t>
  </si>
  <si>
    <t>1038</t>
  </si>
  <si>
    <t>exo_circ_018295</t>
  </si>
  <si>
    <t>hsa_circ_0065278</t>
  </si>
  <si>
    <t>http://www.circbase.org/cgi-bin/singlerecord.cgi?id=hsa_circ_0065278</t>
  </si>
  <si>
    <t>chr3:47678197-47701402</t>
  </si>
  <si>
    <t>exo_circ_018296</t>
  </si>
  <si>
    <t>chr4:147847150-147881932</t>
  </si>
  <si>
    <t>exo_circ_018297</t>
  </si>
  <si>
    <t>chr4:150817123-150831976</t>
  </si>
  <si>
    <t>exo_circ_018298</t>
  </si>
  <si>
    <t>chr4:70958873-70970024</t>
  </si>
  <si>
    <t>exo_circ_018299</t>
  </si>
  <si>
    <t>chr4:73987516-73988178</t>
  </si>
  <si>
    <t>PPBP</t>
  </si>
  <si>
    <t>exo_circ_018300</t>
  </si>
  <si>
    <t>hsa_circ_0070193</t>
  </si>
  <si>
    <t>http://www.circbase.org/cgi-bin/singlerecord.cgi?id=hsa_circ_0070193</t>
  </si>
  <si>
    <t>chr4:78826036-78865720</t>
  </si>
  <si>
    <t>exo_circ_018301</t>
  </si>
  <si>
    <t>chr4:83416730-83427720</t>
  </si>
  <si>
    <t>exo_circ_018302</t>
  </si>
  <si>
    <t>chr4:90308243-90313047</t>
  </si>
  <si>
    <t>1550</t>
  </si>
  <si>
    <t>CCSER1</t>
  </si>
  <si>
    <t>exo_circ_018303</t>
  </si>
  <si>
    <t>chr5:109729341-109774965</t>
  </si>
  <si>
    <t>exo_circ_018304</t>
  </si>
  <si>
    <t>chr5:132699170-132711057</t>
  </si>
  <si>
    <t>exo_circ_018305</t>
  </si>
  <si>
    <t>chr5:170266807-170270917</t>
  </si>
  <si>
    <t>LCP2</t>
  </si>
  <si>
    <t>exo_circ_018306</t>
  </si>
  <si>
    <t>chr5:171996889-172003310</t>
  </si>
  <si>
    <t>exo_circ_018307</t>
  </si>
  <si>
    <t>hsa_circ_0004473</t>
  </si>
  <si>
    <t>http://www.circbase.org/cgi-bin/singlerecord.cgi?id=hsa_circ_0004473</t>
  </si>
  <si>
    <t>chr5:177244194-177248324</t>
  </si>
  <si>
    <t>Hs68_RNase,Hs68_control,Bj,A549,Sknshra,brain,lung,stomach,whole_blood</t>
  </si>
  <si>
    <t>exo_circ_018308</t>
  </si>
  <si>
    <t>chr5:37114959-37121784</t>
  </si>
  <si>
    <t>exo_circ_018309</t>
  </si>
  <si>
    <t>chr5:62347129-62385632</t>
  </si>
  <si>
    <t>exo_circ_018310</t>
  </si>
  <si>
    <t>chr5:62352587-62355254</t>
  </si>
  <si>
    <t>exo_circ_018311</t>
  </si>
  <si>
    <t>hsa_circ_0007158</t>
  </si>
  <si>
    <t>http://www.circbase.org/cgi-bin/singlerecord.cgi?id=hsa_circ_0007158</t>
  </si>
  <si>
    <t>chr5:74813839-74841679</t>
  </si>
  <si>
    <t>Hs68_RNase,Hs68_control,Hepg2,Helas3,H1hesc,Gm12878,A549,Nhek,brain,colon,heart,whole_blood</t>
  </si>
  <si>
    <t>exo_circ_018312</t>
  </si>
  <si>
    <t>chr6:170388286-170391121</t>
  </si>
  <si>
    <t>exo_circ_018313</t>
  </si>
  <si>
    <t>chr6:47595860-47612536</t>
  </si>
  <si>
    <t>exo_circ_018314</t>
  </si>
  <si>
    <t>hsa_circ_0083182</t>
  </si>
  <si>
    <t>http://www.circbase.org/cgi-bin/singlerecord.cgi?id=hsa_circ_0083182</t>
  </si>
  <si>
    <t>chr7:158644288-158646563</t>
  </si>
  <si>
    <t>exo_circ_018315</t>
  </si>
  <si>
    <t>hsa_circ_0001687</t>
  </si>
  <si>
    <t>http://www.circbase.org/cgi-bin/singlerecord.cgi?id=hsa_circ_0001687</t>
  </si>
  <si>
    <t>chr7:24623665-24680520</t>
  </si>
  <si>
    <t>HEK293,cd_19,K562,Huvec,Hepg2,Helas3,H1hesc,Gm12878,Bj,Ag04450,A549,Sknshra,brain,colon,heart,liver,lung,stomach,whole_blood</t>
  </si>
  <si>
    <t>exo_circ_018316</t>
  </si>
  <si>
    <t>hsa_circ_0001679</t>
  </si>
  <si>
    <t>http://www.circbase.org/cgi-bin/singlerecord.cgi?id=hsa_circ_0001679</t>
  </si>
  <si>
    <t>chr7:8055435-8071131</t>
  </si>
  <si>
    <t>exo_circ_018317</t>
  </si>
  <si>
    <t>chr8:107419535-107438395</t>
  </si>
  <si>
    <t>exo_circ_018318</t>
  </si>
  <si>
    <t>chr8:123322937-123328579</t>
  </si>
  <si>
    <t>exo_circ_018319</t>
  </si>
  <si>
    <t>hsa_circ_0085456</t>
  </si>
  <si>
    <t>http://www.circbase.org/cgi-bin/singlerecord.cgi?id=hsa_circ_0085456</t>
  </si>
  <si>
    <t>chr8:123325892-123337821</t>
  </si>
  <si>
    <t>exo_circ_018320</t>
  </si>
  <si>
    <t>hsa_circ_0084193</t>
  </si>
  <si>
    <t>http://www.circbase.org/cgi-bin/singlerecord.cgi?id=hsa_circ_0084193</t>
  </si>
  <si>
    <t>chr8:47291032-47294030</t>
  </si>
  <si>
    <t>K562,H1hesc,Gm12878,Ag04450,Sknshra,brain,colon,liver,lung,whole_blood</t>
  </si>
  <si>
    <t>exo_circ_018321</t>
  </si>
  <si>
    <t>chr8:66572481-66576375</t>
  </si>
  <si>
    <t>exo_circ_018322</t>
  </si>
  <si>
    <t>chr8:86528535-86532580</t>
  </si>
  <si>
    <t>exo_circ_018323</t>
  </si>
  <si>
    <t>hsa_circ_0084879</t>
  </si>
  <si>
    <t>http://www.circbase.org/cgi-bin/singlerecord.cgi?id=hsa_circ_0084879</t>
  </si>
  <si>
    <t>chr8:91986123-92017363</t>
  </si>
  <si>
    <t>exo_circ_018324</t>
  </si>
  <si>
    <t>hsa_circ_0087938</t>
  </si>
  <si>
    <t>http://www.circbase.org/cgi-bin/singlerecord.cgi?id=hsa_circ_0087938</t>
  </si>
  <si>
    <t>chr9:109106507-109108570</t>
  </si>
  <si>
    <t>K562,Huvec,Hepg2,Helas3,H1hesc,Gm12878,Bj,Ag04450,A549,Nhek,Sknshra,Mcf7,brain,colon,heart,lung,stomach,whole_blood</t>
  </si>
  <si>
    <t>exo_circ_018325</t>
  </si>
  <si>
    <t>chr9:111410979-111416352</t>
  </si>
  <si>
    <t>exo_circ_018326</t>
  </si>
  <si>
    <t>hsa_circ_0088060</t>
  </si>
  <si>
    <t>http://www.circbase.org/cgi-bin/singlerecord.cgi?id=hsa_circ_0088060</t>
  </si>
  <si>
    <t>chr9:112143470-112149399</t>
  </si>
  <si>
    <t>exo_circ_018327</t>
  </si>
  <si>
    <t>chr9:120487293-120491477</t>
  </si>
  <si>
    <t>exo_circ_018328</t>
  </si>
  <si>
    <t>chr9:121348014-121353302</t>
  </si>
  <si>
    <t>STOM</t>
  </si>
  <si>
    <t>exo_circ_018329</t>
  </si>
  <si>
    <t>hsa_circ_0086730</t>
  </si>
  <si>
    <t>http://www.circbase.org/cgi-bin/singlerecord.cgi?id=hsa_circ_0086730</t>
  </si>
  <si>
    <t>chr9:33971650-33996333</t>
  </si>
  <si>
    <t>K562,Huvec,Hepg2,Helas3,H1hesc,Gm12878,Bj,Ag04450,A549,Nhek,Sknshra,whole_blood</t>
  </si>
  <si>
    <t>exo_circ_018330</t>
  </si>
  <si>
    <t>chr9:33973182-34017189</t>
  </si>
  <si>
    <t>exo_circ_018331</t>
  </si>
  <si>
    <t>chr10:22588431-22609717</t>
  </si>
  <si>
    <t>exo_circ_018332</t>
  </si>
  <si>
    <t>hsa_circ_0017521</t>
  </si>
  <si>
    <t>http://www.circbase.org/cgi-bin/singlerecord.cgi?id=hsa_circ_0017521</t>
  </si>
  <si>
    <t>chr10:4830674-4842504</t>
  </si>
  <si>
    <t>exo_circ_018333</t>
  </si>
  <si>
    <t>chr10:4830674-4908420</t>
  </si>
  <si>
    <t>exo_circ_018334</t>
  </si>
  <si>
    <t>chr10:68393137-68401737</t>
  </si>
  <si>
    <t>exo_circ_018335</t>
  </si>
  <si>
    <t>chr11:10800431-10800647</t>
  </si>
  <si>
    <t>exo_circ_018336</t>
  </si>
  <si>
    <t>chr11:130109428-130122513</t>
  </si>
  <si>
    <t>exo_circ_018337</t>
  </si>
  <si>
    <t>hsa_circ_0006027</t>
  </si>
  <si>
    <t>http://www.circbase.org/cgi-bin/singlerecord.cgi?id=hsa_circ_0006027</t>
  </si>
  <si>
    <t>chr11:47483452-47484523</t>
  </si>
  <si>
    <t>Hs68_RNase,Hs68_control,K562,H1hesc,Gm12878,Bj,Ag04450,Nhek,brain,colon,liver,whole_blood</t>
  </si>
  <si>
    <t>exo_circ_018338</t>
  </si>
  <si>
    <t>hsa_circ_0023480</t>
  </si>
  <si>
    <t>http://www.circbase.org/cgi-bin/singlerecord.cgi?id=hsa_circ_0023480</t>
  </si>
  <si>
    <t>chr11:73000989-73015885</t>
  </si>
  <si>
    <t>exo_circ_018339</t>
  </si>
  <si>
    <t>hsa_circ_0023700</t>
  </si>
  <si>
    <t>http://www.circbase.org/cgi-bin/singlerecord.cgi?id=hsa_circ_0023700</t>
  </si>
  <si>
    <t>chr11:77672041-77693611</t>
  </si>
  <si>
    <t>K562,Helas3,Gm12878,Bj,Ag04450,brain,colon,lung,stomach,whole_blood</t>
  </si>
  <si>
    <t>exo_circ_018340</t>
  </si>
  <si>
    <t>chr11:85981128-86031611</t>
  </si>
  <si>
    <t>1649</t>
  </si>
  <si>
    <t>exo_circ_018341</t>
  </si>
  <si>
    <t>chr12:111470107-111488780</t>
  </si>
  <si>
    <t>exo_circ_018342</t>
  </si>
  <si>
    <t>hsa_circ_0003197</t>
  </si>
  <si>
    <t>http://www.circbase.org/cgi-bin/singlerecord.cgi?id=hsa_circ_0003197</t>
  </si>
  <si>
    <t>chr12:111525191-111552977</t>
  </si>
  <si>
    <t>Hs68_RNase,Hs68_control,Bj,Ag04450,Sknshra,brain,whole_blood</t>
  </si>
  <si>
    <t>exo_circ_018343</t>
  </si>
  <si>
    <t>hsa_circ_0002488</t>
  </si>
  <si>
    <t>http://www.circbase.org/cgi-bin/singlerecord.cgi?id=hsa_circ_0002488</t>
  </si>
  <si>
    <t>chr12:111883580-111883768</t>
  </si>
  <si>
    <t>exo_circ_018344</t>
  </si>
  <si>
    <t>hsa_circ_0008932</t>
  </si>
  <si>
    <t>http://www.circbase.org/cgi-bin/singlerecord.cgi?id=hsa_circ_0008932</t>
  </si>
  <si>
    <t>chr12:12179809-12187119</t>
  </si>
  <si>
    <t>Hs68_RNase,Hs68_control,K562,Hepg2,H1hesc,Ag04450,brain,whole_blood</t>
  </si>
  <si>
    <t>exo_circ_018345</t>
  </si>
  <si>
    <t>chr12:64495482-64498039</t>
  </si>
  <si>
    <t>exo_circ_018346</t>
  </si>
  <si>
    <t>hsa_circ_0006798</t>
  </si>
  <si>
    <t>http://www.circbase.org/cgi-bin/singlerecord.cgi?id=hsa_circ_0006798</t>
  </si>
  <si>
    <t>chr12:66203713-66217235</t>
  </si>
  <si>
    <t>exo_circ_018347</t>
  </si>
  <si>
    <t>chr12:82386802-82403130</t>
  </si>
  <si>
    <t>exo_circ_018348</t>
  </si>
  <si>
    <t>hsa_circ_0002373</t>
  </si>
  <si>
    <t>http://www.circbase.org/cgi-bin/singlerecord.cgi?id=hsa_circ_0002373</t>
  </si>
  <si>
    <t>chr12:8943404-8943910</t>
  </si>
  <si>
    <t>M6PR</t>
  </si>
  <si>
    <t>exo_circ_018349</t>
  </si>
  <si>
    <t>chr13:102616395-102623040</t>
  </si>
  <si>
    <t>exo_circ_018350</t>
  </si>
  <si>
    <t>chr13:19741564-19759418</t>
  </si>
  <si>
    <t>exo_circ_018351</t>
  </si>
  <si>
    <t>hsa_circ_0031641</t>
  </si>
  <si>
    <t>http://www.circbase.org/cgi-bin/singlerecord.cgi?id=hsa_circ_0031641</t>
  </si>
  <si>
    <t>chr14:34826012-34862322</t>
  </si>
  <si>
    <t>K562,Bj,Ag04450,colon,whole_blood</t>
  </si>
  <si>
    <t>exo_circ_018352</t>
  </si>
  <si>
    <t>chr14:44995745-45012075</t>
  </si>
  <si>
    <t>exo_circ_018353</t>
  </si>
  <si>
    <t>chr14:50159430-50161609</t>
  </si>
  <si>
    <t>exo_circ_018354</t>
  </si>
  <si>
    <t>hsa_circ_0005818</t>
  </si>
  <si>
    <t>http://www.circbase.org/cgi-bin/singlerecord.cgi?id=hsa_circ_0005818</t>
  </si>
  <si>
    <t>chr14:60808324-60818847</t>
  </si>
  <si>
    <t>exo_circ_018355</t>
  </si>
  <si>
    <t>hsa_circ_0006218</t>
  </si>
  <si>
    <t>http://www.circbase.org/cgi-bin/singlerecord.cgi?id=hsa_circ_0006218</t>
  </si>
  <si>
    <t>chr14:73931502-73932112</t>
  </si>
  <si>
    <t>exo_circ_018356</t>
  </si>
  <si>
    <t>hsa_circ_0008404</t>
  </si>
  <si>
    <t>http://www.circbase.org/cgi-bin/singlerecord.cgi?id=hsa_circ_0008404</t>
  </si>
  <si>
    <t>chr14:77464597-77465667</t>
  </si>
  <si>
    <t>AHSA1</t>
  </si>
  <si>
    <t>Hs68_RNase,Hs68_control,K562,Hepg2,Helas3,Gm12878,Bj,Ag04450,A549,Sknshra,Mcf7,colon,heart,lung,stomach,whole_blood</t>
  </si>
  <si>
    <t>exo_circ_018357</t>
  </si>
  <si>
    <t>chr15:42665252-42669337</t>
  </si>
  <si>
    <t>exo_circ_018358</t>
  </si>
  <si>
    <t>hsa_circ_0035312</t>
  </si>
  <si>
    <t>http://www.circbase.org/cgi-bin/singlerecord.cgi?id=hsa_circ_0035312</t>
  </si>
  <si>
    <t>chr15:52133377-52141272</t>
  </si>
  <si>
    <t>exo_circ_018359</t>
  </si>
  <si>
    <t>chr15:59677910-59682514</t>
  </si>
  <si>
    <t>exo_circ_018360</t>
  </si>
  <si>
    <t>hsa_circ_0000617</t>
  </si>
  <si>
    <t>http://www.circbase.org/cgi-bin/singlerecord.cgi?id=hsa_circ_0000617</t>
  </si>
  <si>
    <t>chr15:65497863-65500779</t>
  </si>
  <si>
    <t>neutr,heart,whole_blood</t>
  </si>
  <si>
    <t>exo_circ_018361</t>
  </si>
  <si>
    <t>chr15:65696365-65706224</t>
  </si>
  <si>
    <t>exo_circ_018362</t>
  </si>
  <si>
    <t>hsa_circ_0036926</t>
  </si>
  <si>
    <t>http://www.circbase.org/cgi-bin/singlerecord.cgi?id=hsa_circ_0036926</t>
  </si>
  <si>
    <t>chr15:90980241-90984140</t>
  </si>
  <si>
    <t>exo_circ_018363</t>
  </si>
  <si>
    <t>hsa_circ_0005648</t>
  </si>
  <si>
    <t>http://www.circbase.org/cgi-bin/singlerecord.cgi?id=hsa_circ_0005648</t>
  </si>
  <si>
    <t>chr16:199061-208188</t>
  </si>
  <si>
    <t>Hs68_RNase,Hs68_control,K562,Hsmm,Hepg2,H1hesc,Gm12878,A549</t>
  </si>
  <si>
    <t>exo_circ_018364</t>
  </si>
  <si>
    <t>chr16:24930783-24935639</t>
  </si>
  <si>
    <t>exo_circ_018365</t>
  </si>
  <si>
    <t>chr16:30664214-30667622</t>
  </si>
  <si>
    <t>exo_circ_018366</t>
  </si>
  <si>
    <t>chr16:53231418-53243016</t>
  </si>
  <si>
    <t>exo_circ_018367</t>
  </si>
  <si>
    <t>chr16:74457873-74463479</t>
  </si>
  <si>
    <t>exo_circ_018368</t>
  </si>
  <si>
    <t>chr16:75293909-75305182</t>
  </si>
  <si>
    <t>exo_circ_018369</t>
  </si>
  <si>
    <t>hsa_circ_0040738</t>
  </si>
  <si>
    <t>http://www.circbase.org/cgi-bin/singlerecord.cgi?id=hsa_circ_0040738</t>
  </si>
  <si>
    <t>chr16:85668139-85671098</t>
  </si>
  <si>
    <t>Hepg2,Gm12878,Bj,Ag04450,lung,stomach</t>
  </si>
  <si>
    <t>exo_circ_018370</t>
  </si>
  <si>
    <t>hsa_circ_0005877</t>
  </si>
  <si>
    <t>http://www.circbase.org/cgi-bin/singlerecord.cgi?id=hsa_circ_0005877</t>
  </si>
  <si>
    <t>chr17:40395448-40396465</t>
  </si>
  <si>
    <t>exo_circ_018371</t>
  </si>
  <si>
    <t>chr17:48162468-48189500</t>
  </si>
  <si>
    <t>exo_circ_018372</t>
  </si>
  <si>
    <t>hsa_circ_0041679</t>
  </si>
  <si>
    <t>http://www.circbase.org/cgi-bin/singlerecord.cgi?id=hsa_circ_0041679</t>
  </si>
  <si>
    <t>chr17:5350450-5363016</t>
  </si>
  <si>
    <t>exo_circ_018373</t>
  </si>
  <si>
    <t>chr18:45993604-45999534</t>
  </si>
  <si>
    <t>exo_circ_018374</t>
  </si>
  <si>
    <t>hsa_circ_0047689</t>
  </si>
  <si>
    <t>http://www.circbase.org/cgi-bin/singlerecord.cgi?id=hsa_circ_0047689</t>
  </si>
  <si>
    <t>chr18:50895808-50908196</t>
  </si>
  <si>
    <t>exo_circ_018375</t>
  </si>
  <si>
    <t>chr18:62830034-62830231</t>
  </si>
  <si>
    <t>exo_circ_018376</t>
  </si>
  <si>
    <t>hsa_circ_0046677</t>
  </si>
  <si>
    <t>http://www.circbase.org/cgi-bin/singlerecord.cgi?id=hsa_circ_0046677</t>
  </si>
  <si>
    <t>chr18:670691-671451</t>
  </si>
  <si>
    <t>K562,Huvec,Hepg2,Helas3,Gm12878,Bj,Ag04450,A549,Sknshra,brain,whole_blood</t>
  </si>
  <si>
    <t>exo_circ_018377</t>
  </si>
  <si>
    <t>chr19:53210980-53213669</t>
  </si>
  <si>
    <t>CTD-2245F17.3</t>
  </si>
  <si>
    <t>exo_circ_018378</t>
  </si>
  <si>
    <t>hsa_circ_0003073</t>
  </si>
  <si>
    <t>http://www.circbase.org/cgi-bin/singlerecord.cgi?id=hsa_circ_0003073</t>
  </si>
  <si>
    <t>chr20:34489265-34492597</t>
  </si>
  <si>
    <t>Hs68_RNase,Hs68_control,K562,Hepg2,Helas3,Gm12878,Bj,A549,colon,lung,whole_blood</t>
  </si>
  <si>
    <t>exo_circ_018379</t>
  </si>
  <si>
    <t>hsa_circ_0001146</t>
  </si>
  <si>
    <t>http://www.circbase.org/cgi-bin/singlerecord.cgi?id=hsa_circ_0001146</t>
  </si>
  <si>
    <t>chr20:35653527-35659014</t>
  </si>
  <si>
    <t>RBM12</t>
  </si>
  <si>
    <t>exo_circ_018380</t>
  </si>
  <si>
    <t>hsa_circ_0061396</t>
  </si>
  <si>
    <t>http://www.circbase.org/cgi-bin/singlerecord.cgi?id=hsa_circ_0061396</t>
  </si>
  <si>
    <t>chr21:29329486-29329693</t>
  </si>
  <si>
    <t>exo_circ_018381</t>
  </si>
  <si>
    <t>hsa_circ_0063451</t>
  </si>
  <si>
    <t>http://www.circbase.org/cgi-bin/singlerecord.cgi?id=hsa_circ_0063451</t>
  </si>
  <si>
    <t>chr22:40429605-40431480</t>
  </si>
  <si>
    <t>Huvec,H1hesc,A549,heart,whole_blood</t>
  </si>
  <si>
    <t>exo_circ_018382</t>
  </si>
  <si>
    <t>chrX:77652113-77663558</t>
  </si>
  <si>
    <t>exo_circ_018383</t>
  </si>
  <si>
    <t>chr1:109342013-109345878</t>
  </si>
  <si>
    <t>exo_circ_018384</t>
  </si>
  <si>
    <t>chr1:112576985-112584126</t>
  </si>
  <si>
    <t>exo_circ_018385</t>
  </si>
  <si>
    <t>hsa_circ_0007602</t>
  </si>
  <si>
    <t>http://www.circbase.org/cgi-bin/singlerecord.cgi?id=hsa_circ_0007602</t>
  </si>
  <si>
    <t>chr1:113724758-113726574</t>
  </si>
  <si>
    <t>exo_circ_018386</t>
  </si>
  <si>
    <t>hsa_circ_0010031</t>
  </si>
  <si>
    <t>http://www.circbase.org/cgi-bin/singlerecord.cgi?id=hsa_circ_0010031</t>
  </si>
  <si>
    <t>chr1:15043988-15044159</t>
  </si>
  <si>
    <t>KAZN</t>
  </si>
  <si>
    <t>K562,Helas3,H1hesc,Gm12878,brain</t>
  </si>
  <si>
    <t>exo_circ_018387</t>
  </si>
  <si>
    <t>hsa_circ_0014583</t>
  </si>
  <si>
    <t>http://www.circbase.org/cgi-bin/singlerecord.cgi?id=hsa_circ_0014583</t>
  </si>
  <si>
    <t>chr1:155395458-155415923</t>
  </si>
  <si>
    <t>exo_circ_018388</t>
  </si>
  <si>
    <t>chr1:155813633-155814449</t>
  </si>
  <si>
    <t>exo_circ_018389</t>
  </si>
  <si>
    <t>chr1:172032401-172131288</t>
  </si>
  <si>
    <t>exo_circ_018390</t>
  </si>
  <si>
    <t>chr1:180087577-180090796</t>
  </si>
  <si>
    <t>exo_circ_018391</t>
  </si>
  <si>
    <t>hsa_circ_0015803</t>
  </si>
  <si>
    <t>http://www.circbase.org/cgi-bin/singlerecord.cgi?id=hsa_circ_0015803</t>
  </si>
  <si>
    <t>chr1:198232552-198297240</t>
  </si>
  <si>
    <t>Hepg2,Gm12878,brain,colon,liver,lung,stomach,whole_blood</t>
  </si>
  <si>
    <t>exo_circ_018392</t>
  </si>
  <si>
    <t>hsa_circ_0006827</t>
  </si>
  <si>
    <t>http://www.circbase.org/cgi-bin/singlerecord.cgi?id=hsa_circ_0006827</t>
  </si>
  <si>
    <t>chr1:207815928-207817414</t>
  </si>
  <si>
    <t>C1orf132</t>
  </si>
  <si>
    <t>Hs68_RNase,Hs68_control,Nhek,K562,Huvec,Hepg2,Helas3,H1hesc,Gm12878,Bj,Ag04450,A549,Sknshra,brain,colon,heart,whole_blood</t>
  </si>
  <si>
    <t>exo_circ_018393</t>
  </si>
  <si>
    <t>hsa_circ_0016599</t>
  </si>
  <si>
    <t>http://www.circbase.org/cgi-bin/singlerecord.cgi?id=hsa_circ_0016599</t>
  </si>
  <si>
    <t>chr1:224952669-224968874</t>
  </si>
  <si>
    <t>800</t>
  </si>
  <si>
    <t>exo_circ_018394</t>
  </si>
  <si>
    <t>hsa_circ_0016866</t>
  </si>
  <si>
    <t>http://www.circbase.org/cgi-bin/singlerecord.cgi?id=hsa_circ_0016866</t>
  </si>
  <si>
    <t>chr1:230663140-230664587</t>
  </si>
  <si>
    <t>K562,H1hesc,Gm12878,heart,liver,whole_blood</t>
  </si>
  <si>
    <t>exo_circ_018395</t>
  </si>
  <si>
    <t>hsa_circ_0017091</t>
  </si>
  <si>
    <t>http://www.circbase.org/cgi-bin/singlerecord.cgi?id=hsa_circ_0017091</t>
  </si>
  <si>
    <t>chr1:235791698-235793612</t>
  </si>
  <si>
    <t>exo_circ_018396</t>
  </si>
  <si>
    <t>chr1:243341038-243426558</t>
  </si>
  <si>
    <t>exo_circ_018397</t>
  </si>
  <si>
    <t>hsa_circ_0011725</t>
  </si>
  <si>
    <t>http://www.circbase.org/cgi-bin/singlerecord.cgi?id=hsa_circ_0011725</t>
  </si>
  <si>
    <t>chr1:37864311-37868614</t>
  </si>
  <si>
    <t>exo_circ_018398</t>
  </si>
  <si>
    <t>chr1:93154655-93160226</t>
  </si>
  <si>
    <t>exo_circ_018399</t>
  </si>
  <si>
    <t>chr2:10602775-10607311</t>
  </si>
  <si>
    <t>exo_circ_018400</t>
  </si>
  <si>
    <t>chr2:11192147-11195025</t>
  </si>
  <si>
    <t>exo_circ_018401</t>
  </si>
  <si>
    <t>hsa_circ_0002229</t>
  </si>
  <si>
    <t>http://www.circbase.org/cgi-bin/singlerecord.cgi?id=hsa_circ_0002229</t>
  </si>
  <si>
    <t>chr2:11765532-11767858</t>
  </si>
  <si>
    <t>Hs68_RNase,Hs68_control,Nhek,K562,Hepg2,Gm12878,Ag04450,A549,Sknshra,colon,heart,liver,whole_blood</t>
  </si>
  <si>
    <t>exo_circ_018402</t>
  </si>
  <si>
    <t>chr2:134250049-134270550</t>
  </si>
  <si>
    <t>exo_circ_018403</t>
  </si>
  <si>
    <t>chr2:171022871-171028405</t>
  </si>
  <si>
    <t>exo_circ_018404</t>
  </si>
  <si>
    <t>chr2:171049813-171061156</t>
  </si>
  <si>
    <t>exo_circ_018405</t>
  </si>
  <si>
    <t>hsa_circ_0057145</t>
  </si>
  <si>
    <t>http://www.circbase.org/cgi-bin/singlerecord.cgi?id=hsa_circ_0057145</t>
  </si>
  <si>
    <t>chr2:175093060-175121540</t>
  </si>
  <si>
    <t>exo_circ_018406</t>
  </si>
  <si>
    <t>hsa_circ_0005490</t>
  </si>
  <si>
    <t>http://www.circbase.org/cgi-bin/singlerecord.cgi?id=hsa_circ_0005490</t>
  </si>
  <si>
    <t>chr2:17731077-17745951</t>
  </si>
  <si>
    <t>exo_circ_018407</t>
  </si>
  <si>
    <t>hsa_circ_0005503</t>
  </si>
  <si>
    <t>http://www.circbase.org/cgi-bin/singlerecord.cgi?id=hsa_circ_0005503</t>
  </si>
  <si>
    <t>chr2:189728659-189755320</t>
  </si>
  <si>
    <t>9967</t>
  </si>
  <si>
    <t>exo_circ_018408</t>
  </si>
  <si>
    <t>hsa_circ_0002867</t>
  </si>
  <si>
    <t>http://www.circbase.org/cgi-bin/singlerecord.cgi?id=hsa_circ_0002867</t>
  </si>
  <si>
    <t>chr2:199380363-199433514</t>
  </si>
  <si>
    <t>Hs68_RNase,Hs68_control,K562,Hepg2,Gm12878,Ag04450,A549,brain,colon</t>
  </si>
  <si>
    <t>exo_circ_018409</t>
  </si>
  <si>
    <t>chr2:203380207-203391143</t>
  </si>
  <si>
    <t>exo_circ_018410</t>
  </si>
  <si>
    <t>hsa_circ_0002271</t>
  </si>
  <si>
    <t>http://www.circbase.org/cgi-bin/singlerecord.cgi?id=hsa_circ_0002271</t>
  </si>
  <si>
    <t>chr2:20774809-20790398</t>
  </si>
  <si>
    <t>LDAH</t>
  </si>
  <si>
    <t>Hs68_RNase,Hs68_control,K562,Huvec,Hepg2,Helas3,H1hesc,Bj,Ag04450,A549,Sknshra</t>
  </si>
  <si>
    <t>exo_circ_018411</t>
  </si>
  <si>
    <t>chr2:33263293-33293282</t>
  </si>
  <si>
    <t>exo_circ_018412</t>
  </si>
  <si>
    <t>hsa_circ_0000993</t>
  </si>
  <si>
    <t>http://www.circbase.org/cgi-bin/singlerecord.cgi?id=hsa_circ_0000993</t>
  </si>
  <si>
    <t>chr2:38318534-38319019</t>
  </si>
  <si>
    <t>cd_19,K562,Helas3,Sknshra,brain,whole_blood</t>
  </si>
  <si>
    <t>exo_circ_018413</t>
  </si>
  <si>
    <t>hsa_circ_0005377</t>
  </si>
  <si>
    <t>http://www.circbase.org/cgi-bin/singlerecord.cgi?id=hsa_circ_0005377</t>
  </si>
  <si>
    <t>chr2:45697940-45701491</t>
  </si>
  <si>
    <t>exo_circ_018414</t>
  </si>
  <si>
    <t>chr2:53948420-53949283</t>
  </si>
  <si>
    <t>exo_circ_018415</t>
  </si>
  <si>
    <t>hsa_circ_0054615</t>
  </si>
  <si>
    <t>http://www.circbase.org/cgi-bin/singlerecord.cgi?id=hsa_circ_0054615</t>
  </si>
  <si>
    <t>chr2:55308808-55309254</t>
  </si>
  <si>
    <t>K562,liver,lung,whole_blood</t>
  </si>
  <si>
    <t>exo_circ_018416</t>
  </si>
  <si>
    <t>hsa_circ_0054877</t>
  </si>
  <si>
    <t>http://www.circbase.org/cgi-bin/singlerecord.cgi?id=hsa_circ_0054877</t>
  </si>
  <si>
    <t>chr2:61492034-61497007</t>
  </si>
  <si>
    <t>2134</t>
  </si>
  <si>
    <t>K562,H1hesc,Gm12878,Bj,Ag04450,Sknshra,brain,colon,whole_blood</t>
  </si>
  <si>
    <t>exo_circ_018417</t>
  </si>
  <si>
    <t>chr2:63949036-63965966</t>
  </si>
  <si>
    <t>exo_circ_018418</t>
  </si>
  <si>
    <t>chr2:63972165-63984019</t>
  </si>
  <si>
    <t>exo_circ_018419</t>
  </si>
  <si>
    <t>hsa_circ_0055004</t>
  </si>
  <si>
    <t>http://www.circbase.org/cgi-bin/singlerecord.cgi?id=hsa_circ_0055004</t>
  </si>
  <si>
    <t>chr2:66512148-66548019</t>
  </si>
  <si>
    <t>exo_circ_018420</t>
  </si>
  <si>
    <t>chr2:68567340-68612247</t>
  </si>
  <si>
    <t>exo_circ_018421</t>
  </si>
  <si>
    <t>hsa_circ_0005595</t>
  </si>
  <si>
    <t>http://www.circbase.org/cgi-bin/singlerecord.cgi?id=hsa_circ_0005595</t>
  </si>
  <si>
    <t>chr2:69329296-69329798</t>
  </si>
  <si>
    <t>Hs68_RNase,Hs68_control,K562,A549</t>
  </si>
  <si>
    <t>exo_circ_018422</t>
  </si>
  <si>
    <t>hsa_circ_0066715</t>
  </si>
  <si>
    <t>http://www.circbase.org/cgi-bin/singlerecord.cgi?id=hsa_circ_0066715</t>
  </si>
  <si>
    <t>chr3:105670232-105693588</t>
  </si>
  <si>
    <t>Nhek,Gm12878,Sknshra,colon,heart,lung,whole_blood</t>
  </si>
  <si>
    <t>exo_circ_018423</t>
  </si>
  <si>
    <t>hsa_circ_0068161</t>
  </si>
  <si>
    <t>http://www.circbase.org/cgi-bin/singlerecord.cgi?id=hsa_circ_0068161</t>
  </si>
  <si>
    <t>chr3:183338799-183389779</t>
  </si>
  <si>
    <t>K562,H1hesc,Gm12878,brain,whole_blood</t>
  </si>
  <si>
    <t>exo_circ_018424</t>
  </si>
  <si>
    <t>hsa_circ_0068174</t>
  </si>
  <si>
    <t>http://www.circbase.org/cgi-bin/singlerecord.cgi?id=hsa_circ_0068174</t>
  </si>
  <si>
    <t>chr3:183717650-183728851</t>
  </si>
  <si>
    <t>Nhek,K562,Huvec,Gm12878,Ag04450,colon,liver,whole_blood</t>
  </si>
  <si>
    <t>exo_circ_018425</t>
  </si>
  <si>
    <t>hsa_circ_0068376</t>
  </si>
  <si>
    <t>http://www.circbase.org/cgi-bin/singlerecord.cgi?id=hsa_circ_0068376</t>
  </si>
  <si>
    <t>chr3:184936245-184971752</t>
  </si>
  <si>
    <t>exo_circ_018426</t>
  </si>
  <si>
    <t>chr3:185617479-185624082</t>
  </si>
  <si>
    <t>exo_circ_018427</t>
  </si>
  <si>
    <t>chr3:47870812-47872100</t>
  </si>
  <si>
    <t>exo_circ_018428</t>
  </si>
  <si>
    <t>hsa_circ_0005046</t>
  </si>
  <si>
    <t>http://www.circbase.org/cgi-bin/singlerecord.cgi?id=hsa_circ_0005046</t>
  </si>
  <si>
    <t>chr3:5170502-5174414</t>
  </si>
  <si>
    <t>ARL8B</t>
  </si>
  <si>
    <t>Hs68_RNase,Hs68_control,K562,Gm12878,lung</t>
  </si>
  <si>
    <t>exo_circ_018429</t>
  </si>
  <si>
    <t>hsa_circ_0003673</t>
  </si>
  <si>
    <t>http://www.circbase.org/cgi-bin/singlerecord.cgi?id=hsa_circ_0003673</t>
  </si>
  <si>
    <t>chr4:106295093-106308989</t>
  </si>
  <si>
    <t>exo_circ_018430</t>
  </si>
  <si>
    <t>hsa_circ_0008910</t>
  </si>
  <si>
    <t>http://www.circbase.org/cgi-bin/singlerecord.cgi?id=hsa_circ_0008910</t>
  </si>
  <si>
    <t>chr4:182914922-182915575</t>
  </si>
  <si>
    <t>Hs68_RNase,Hs68_control,K562,Helas3,H1hesc,Gm12878,Sknshra</t>
  </si>
  <si>
    <t>exo_circ_018431</t>
  </si>
  <si>
    <t>hsa_circ_0004156</t>
  </si>
  <si>
    <t>http://www.circbase.org/cgi-bin/singlerecord.cgi?id=hsa_circ_0004156</t>
  </si>
  <si>
    <t>chr4:1900625-1918623</t>
  </si>
  <si>
    <t>Hs68_RNase,Hs68_control,K562,Hepg2,Helas3,H1hesc,Bj,Ag04450,brain,colon,heart,whole_blood</t>
  </si>
  <si>
    <t>exo_circ_018432</t>
  </si>
  <si>
    <t>hsa_circ_0069397</t>
  </si>
  <si>
    <t>http://www.circbase.org/cgi-bin/singlerecord.cgi?id=hsa_circ_0069397</t>
  </si>
  <si>
    <t>chr4:36210389-36229645</t>
  </si>
  <si>
    <t>1646</t>
  </si>
  <si>
    <t>Hepg2,Gm12878,brain,lung,whole_blood</t>
  </si>
  <si>
    <t>exo_circ_018433</t>
  </si>
  <si>
    <t>chr4:39311444-39327756</t>
  </si>
  <si>
    <t>exo_circ_018434</t>
  </si>
  <si>
    <t>hsa_circ_0070473</t>
  </si>
  <si>
    <t>http://www.circbase.org/cgi-bin/singlerecord.cgi?id=hsa_circ_0070473</t>
  </si>
  <si>
    <t>chr4:94618003-94640450</t>
  </si>
  <si>
    <t>Hepg2,Bj,A549,heart</t>
  </si>
  <si>
    <t>exo_circ_018435</t>
  </si>
  <si>
    <t>chr5:113532878-113535798</t>
  </si>
  <si>
    <t>exo_circ_018436</t>
  </si>
  <si>
    <t>hsa_circ_0073660</t>
  </si>
  <si>
    <t>http://www.circbase.org/cgi-bin/singlerecord.cgi?id=hsa_circ_0073660</t>
  </si>
  <si>
    <t>chr5:119110150-119121139</t>
  </si>
  <si>
    <t>Hepg2,Helas3,H1hesc,Sknshra,colon,heart,whole_blood</t>
  </si>
  <si>
    <t>exo_circ_018437</t>
  </si>
  <si>
    <t>chr5:131698916-131744690</t>
  </si>
  <si>
    <t>exo_circ_018438</t>
  </si>
  <si>
    <t>chr5:132587561-132589837</t>
  </si>
  <si>
    <t>exo_circ_018439</t>
  </si>
  <si>
    <t>hsa_circ_0002633</t>
  </si>
  <si>
    <t>http://www.circbase.org/cgi-bin/singlerecord.cgi?id=hsa_circ_0002633</t>
  </si>
  <si>
    <t>chr5:133064979-133076898</t>
  </si>
  <si>
    <t>exo_circ_018440</t>
  </si>
  <si>
    <t>chr5:137985256-138019146</t>
  </si>
  <si>
    <t>exo_circ_018441</t>
  </si>
  <si>
    <t>chr5:146223402-146230917</t>
  </si>
  <si>
    <t>RP11-449H3.3</t>
  </si>
  <si>
    <t>exo_circ_018442</t>
  </si>
  <si>
    <t>chr5:172117480-172156788</t>
  </si>
  <si>
    <t>exo_circ_018443</t>
  </si>
  <si>
    <t>chr5:62347129-62362541</t>
  </si>
  <si>
    <t>exo_circ_018444</t>
  </si>
  <si>
    <t>hsa_circ_0009053</t>
  </si>
  <si>
    <t>http://www.circbase.org/cgi-bin/singlerecord.cgi?id=hsa_circ_0009053</t>
  </si>
  <si>
    <t>chr5:6622015-6625669</t>
  </si>
  <si>
    <t>exo_circ_018445</t>
  </si>
  <si>
    <t>hsa_circ_0001513</t>
  </si>
  <si>
    <t>http://www.circbase.org/cgi-bin/singlerecord.cgi?id=hsa_circ_0001513</t>
  </si>
  <si>
    <t>chr5:96979137-96986670</t>
  </si>
  <si>
    <t>1112</t>
  </si>
  <si>
    <t>cd_19,K562,Gm12878,Ag04450,A549,Sknshra,brain,heart,whole_blood</t>
  </si>
  <si>
    <t>exo_circ_018446</t>
  </si>
  <si>
    <t>hsa_circ_0077522</t>
  </si>
  <si>
    <t>http://www.circbase.org/cgi-bin/singlerecord.cgi?id=hsa_circ_0077522</t>
  </si>
  <si>
    <t>chr6:104843222-104849246</t>
  </si>
  <si>
    <t>K562,Gm12878,Ag04450,lung,stomach,whole_blood</t>
  </si>
  <si>
    <t>exo_circ_018447</t>
  </si>
  <si>
    <t>hsa_circ_0005115</t>
  </si>
  <si>
    <t>http://www.circbase.org/cgi-bin/singlerecord.cgi?id=hsa_circ_0005115</t>
  </si>
  <si>
    <t>chr6:107912715-107924932</t>
  </si>
  <si>
    <t>Hs68_RNase,Hs68_control,H1hesc,Gm12878,Bj,whole_blood</t>
  </si>
  <si>
    <t>exo_circ_018448</t>
  </si>
  <si>
    <t>hsa_circ_0075650</t>
  </si>
  <si>
    <t>http://www.circbase.org/cgi-bin/singlerecord.cgi?id=hsa_circ_0075650</t>
  </si>
  <si>
    <t>chr6:13632369-13658832</t>
  </si>
  <si>
    <t>K562,Sknshra,brain,lung,stomach,whole_blood</t>
  </si>
  <si>
    <t>exo_circ_018449</t>
  </si>
  <si>
    <t>chr6:22056545-22063240</t>
  </si>
  <si>
    <t>exo_circ_018450</t>
  </si>
  <si>
    <t>hsa_circ_0076325</t>
  </si>
  <si>
    <t>http://www.circbase.org/cgi-bin/singlerecord.cgi?id=hsa_circ_0076325</t>
  </si>
  <si>
    <t>chr6:42055530-42057513</t>
  </si>
  <si>
    <t>exo_circ_018451</t>
  </si>
  <si>
    <t>hsa_circ_0081872</t>
  </si>
  <si>
    <t>http://www.circbase.org/cgi-bin/singlerecord.cgi?id=hsa_circ_0081872</t>
  </si>
  <si>
    <t>chr7:106092948-106099282</t>
  </si>
  <si>
    <t>K562,Huvec,Helas3,Gm12878,Sknshra,Mcf7,heart,whole_blood</t>
  </si>
  <si>
    <t>exo_circ_018452</t>
  </si>
  <si>
    <t>chr7:138525240-138554966</t>
  </si>
  <si>
    <t>exo_circ_018453</t>
  </si>
  <si>
    <t>hsa_circ_0082648</t>
  </si>
  <si>
    <t>http://www.circbase.org/cgi-bin/singlerecord.cgi?id=hsa_circ_0082648</t>
  </si>
  <si>
    <t>chr7:139272321-139274074</t>
  </si>
  <si>
    <t>exo_circ_018454</t>
  </si>
  <si>
    <t>chr7:139402136-139409654</t>
  </si>
  <si>
    <t>exo_circ_018455</t>
  </si>
  <si>
    <t>hsa_circ_0005592</t>
  </si>
  <si>
    <t>http://www.circbase.org/cgi-bin/singlerecord.cgi?id=hsa_circ_0005592</t>
  </si>
  <si>
    <t>chr7:66808885-66810847</t>
  </si>
  <si>
    <t>exo_circ_018456</t>
  </si>
  <si>
    <t>hsa_circ_0080865</t>
  </si>
  <si>
    <t>http://www.circbase.org/cgi-bin/singlerecord.cgi?id=hsa_circ_0080865</t>
  </si>
  <si>
    <t>chr7:77765494-77778446</t>
  </si>
  <si>
    <t>exo_circ_018457</t>
  </si>
  <si>
    <t>chr8:109398458-109408206</t>
  </si>
  <si>
    <t>exo_circ_018458</t>
  </si>
  <si>
    <t>hsa_circ_0007779</t>
  </si>
  <si>
    <t>http://www.circbase.org/cgi-bin/singlerecord.cgi?id=hsa_circ_0007779</t>
  </si>
  <si>
    <t>chr8:123231299-123231757</t>
  </si>
  <si>
    <t>Hs68_RNase,Hs68_control,K562,Gm12878,A549,colon,heart,liver,whole_blood</t>
  </si>
  <si>
    <t>exo_circ_018459</t>
  </si>
  <si>
    <t>hsa_circ_0001792</t>
  </si>
  <si>
    <t>http://www.circbase.org/cgi-bin/singlerecord.cgi?id=hsa_circ_0001792</t>
  </si>
  <si>
    <t>chr8:41661429-41661941</t>
  </si>
  <si>
    <t>exo_circ_018460</t>
  </si>
  <si>
    <t>hsa_circ_0084580</t>
  </si>
  <si>
    <t>http://www.circbase.org/cgi-bin/singlerecord.cgi?id=hsa_circ_0084580</t>
  </si>
  <si>
    <t>chr8:60584207-60584815</t>
  </si>
  <si>
    <t>Nhek,K562,Huvec,Bj,Ag04450,A549,Sknshra,whole_blood</t>
  </si>
  <si>
    <t>exo_circ_018461</t>
  </si>
  <si>
    <t>chr9:112058427-112063033</t>
  </si>
  <si>
    <t>exo_circ_018462</t>
  </si>
  <si>
    <t>hsa_circ_0087386</t>
  </si>
  <si>
    <t>http://www.circbase.org/cgi-bin/singlerecord.cgi?id=hsa_circ_0087386</t>
  </si>
  <si>
    <t>chr9:85585462-85633374</t>
  </si>
  <si>
    <t>1863</t>
  </si>
  <si>
    <t>Gm12878,A549,Sknshra,Mcf7,brain,heart,whole_blood</t>
  </si>
  <si>
    <t>exo_circ_018463</t>
  </si>
  <si>
    <t>hsa_circ_0020252</t>
  </si>
  <si>
    <t>http://www.circbase.org/cgi-bin/singlerecord.cgi?id=hsa_circ_0020252</t>
  </si>
  <si>
    <t>chr10:121898840-121913893</t>
  </si>
  <si>
    <t>Hepg2,Helas3,Gm12878,Sknshra,heart,lung,whole_blood</t>
  </si>
  <si>
    <t>exo_circ_018464</t>
  </si>
  <si>
    <t>hsa_circ_0007338</t>
  </si>
  <si>
    <t>http://www.circbase.org/cgi-bin/singlerecord.cgi?id=hsa_circ_0007338</t>
  </si>
  <si>
    <t>chr10:29657968-29686651</t>
  </si>
  <si>
    <t>exo_circ_018465</t>
  </si>
  <si>
    <t>chr10:68644697-68647005</t>
  </si>
  <si>
    <t>2308</t>
  </si>
  <si>
    <t>exo_circ_018466</t>
  </si>
  <si>
    <t>chr10:73383174-73383690</t>
  </si>
  <si>
    <t>exo_circ_018467</t>
  </si>
  <si>
    <t>hsa_circ_0017412</t>
  </si>
  <si>
    <t>http://www.circbase.org/cgi-bin/singlerecord.cgi?id=hsa_circ_0017412</t>
  </si>
  <si>
    <t>chr10:863742-864270</t>
  </si>
  <si>
    <t>K562,Huvec,Hepg2,Helas3,Gm12878,Bj,Ag04450,A549,Sknshra,Mcf7,brain,heart,liver,lung,whole_blood</t>
  </si>
  <si>
    <t>exo_circ_018468</t>
  </si>
  <si>
    <t>hsa_circ_0008332</t>
  </si>
  <si>
    <t>http://www.circbase.org/cgi-bin/singlerecord.cgi?id=hsa_circ_0008332</t>
  </si>
  <si>
    <t>chr10:91848382-91851336</t>
  </si>
  <si>
    <t>exo_circ_018469</t>
  </si>
  <si>
    <t>chr10:97259401-97264906</t>
  </si>
  <si>
    <t>exo_circ_018470</t>
  </si>
  <si>
    <t>chr11:34079627-34086413</t>
  </si>
  <si>
    <t>exo_circ_018471</t>
  </si>
  <si>
    <t>chr11:47731373-47736740</t>
  </si>
  <si>
    <t>exo_circ_018472</t>
  </si>
  <si>
    <t>hsa_circ_0023249</t>
  </si>
  <si>
    <t>http://www.circbase.org/cgi-bin/singlerecord.cgi?id=hsa_circ_0023249</t>
  </si>
  <si>
    <t>chr11:68759568-68761687</t>
  </si>
  <si>
    <t>K562,Huvec,Hepg2,Helas3,Gm12878,Bj,Ag04450,A549,Nhek,Sknshra,colon,heart,lung,stomach,whole_blood</t>
  </si>
  <si>
    <t>exo_circ_018473</t>
  </si>
  <si>
    <t>chr12:110292019-110296737</t>
  </si>
  <si>
    <t>exo_circ_018474</t>
  </si>
  <si>
    <t>hsa_circ_0025575</t>
  </si>
  <si>
    <t>http://www.circbase.org/cgi-bin/singlerecord.cgi?id=hsa_circ_0025575</t>
  </si>
  <si>
    <t>chr12:20637099-20654205</t>
  </si>
  <si>
    <t>H1hesc,colon,heart,stomach</t>
  </si>
  <si>
    <t>exo_circ_018475</t>
  </si>
  <si>
    <t>hsa_circ_0025611</t>
  </si>
  <si>
    <t>http://www.circbase.org/cgi-bin/singlerecord.cgi?id=hsa_circ_0025611</t>
  </si>
  <si>
    <t>chr12:22484696-22490218</t>
  </si>
  <si>
    <t>exo_circ_018476</t>
  </si>
  <si>
    <t>chr12:68828770-68839801</t>
  </si>
  <si>
    <t>exo_circ_018477</t>
  </si>
  <si>
    <t>chr12:69784719-69801721</t>
  </si>
  <si>
    <t>exo_circ_018478</t>
  </si>
  <si>
    <t>chr13:41252644-41254620</t>
  </si>
  <si>
    <t>exo_circ_018479</t>
  </si>
  <si>
    <t>hsa_circ_0030323</t>
  </si>
  <si>
    <t>http://www.circbase.org/cgi-bin/singlerecord.cgi?id=hsa_circ_0030323</t>
  </si>
  <si>
    <t>chr13:51960147-51968607</t>
  </si>
  <si>
    <t>Helas3,Gm12878,A549,brain,heart,whole_blood</t>
  </si>
  <si>
    <t>exo_circ_018480</t>
  </si>
  <si>
    <t>hsa_circ_0031645</t>
  </si>
  <si>
    <t>http://www.circbase.org/cgi-bin/singlerecord.cgi?id=hsa_circ_0031645</t>
  </si>
  <si>
    <t>chr14:35007282-35013902</t>
  </si>
  <si>
    <t>exo_circ_018481</t>
  </si>
  <si>
    <t>chr14:49607399-49608121</t>
  </si>
  <si>
    <t>exo_circ_018482</t>
  </si>
  <si>
    <t>chr14:73103191-73111155</t>
  </si>
  <si>
    <t>exo_circ_018483</t>
  </si>
  <si>
    <t>hsa_circ_0035104</t>
  </si>
  <si>
    <t>http://www.circbase.org/cgi-bin/singlerecord.cgi?id=hsa_circ_0035104</t>
  </si>
  <si>
    <t>chr15:44648865-44660616</t>
  </si>
  <si>
    <t>exo_circ_018484</t>
  </si>
  <si>
    <t>chr15:80098415-80131293</t>
  </si>
  <si>
    <t>exo_circ_018485</t>
  </si>
  <si>
    <t>hsa_circ_0004842</t>
  </si>
  <si>
    <t>http://www.circbase.org/cgi-bin/singlerecord.cgi?id=hsa_circ_0004842</t>
  </si>
  <si>
    <t>chr15:92967324-92967513</t>
  </si>
  <si>
    <t>exo_circ_018486</t>
  </si>
  <si>
    <t>chr15:93009144-93020258</t>
  </si>
  <si>
    <t>exo_circ_018487</t>
  </si>
  <si>
    <t>hsa_circ_0004488</t>
  </si>
  <si>
    <t>http://www.circbase.org/cgi-bin/singlerecord.cgi?id=hsa_circ_0004488</t>
  </si>
  <si>
    <t>chr17:18865468-18911251</t>
  </si>
  <si>
    <t>Hs68_RNase,Hs68_control,K562,Hepg2,Gm12878,Bj,A549,Sknshra,Mcf7,heart,whole_blood</t>
  </si>
  <si>
    <t>exo_circ_018488</t>
  </si>
  <si>
    <t>chr17:29510863-29517656</t>
  </si>
  <si>
    <t>exo_circ_018489</t>
  </si>
  <si>
    <t>chr17:37571790-37585430</t>
  </si>
  <si>
    <t>exo_circ_018490</t>
  </si>
  <si>
    <t>hsa_circ_0005479</t>
  </si>
  <si>
    <t>http://www.circbase.org/cgi-bin/singlerecord.cgi?id=hsa_circ_0005479</t>
  </si>
  <si>
    <t>chr17:4051970-4058155</t>
  </si>
  <si>
    <t>Hs68_RNase,Hs68_control,Nhek,K562,Hepg2,Gm12878,A549,brain,heart,stomach,whole_blood</t>
  </si>
  <si>
    <t>exo_circ_018491</t>
  </si>
  <si>
    <t>chr17:45237280-45239065</t>
  </si>
  <si>
    <t>exo_circ_018492</t>
  </si>
  <si>
    <t>chr17:59912683-59914703</t>
  </si>
  <si>
    <t>RPS6KB1</t>
  </si>
  <si>
    <t>exo_circ_018493</t>
  </si>
  <si>
    <t>chr18:21049091-21049880</t>
  </si>
  <si>
    <t>exo_circ_018494</t>
  </si>
  <si>
    <t>hsa_circ_0047690</t>
  </si>
  <si>
    <t>http://www.circbase.org/cgi-bin/singlerecord.cgi?id=hsa_circ_0047690</t>
  </si>
  <si>
    <t>chr18:50895808-50912950</t>
  </si>
  <si>
    <t>exo_circ_018495</t>
  </si>
  <si>
    <t>hsa_circ_0005353</t>
  </si>
  <si>
    <t>http://www.circbase.org/cgi-bin/singlerecord.cgi?id=hsa_circ_0005353</t>
  </si>
  <si>
    <t>chr18:8624937-8638416</t>
  </si>
  <si>
    <t>RAB12</t>
  </si>
  <si>
    <t>exo_circ_018496</t>
  </si>
  <si>
    <t>hsa_circ_0002882</t>
  </si>
  <si>
    <t>http://www.circbase.org/cgi-bin/singlerecord.cgi?id=hsa_circ_0002882</t>
  </si>
  <si>
    <t>chr19:41248513-41248820</t>
  </si>
  <si>
    <t>AXL</t>
  </si>
  <si>
    <t>Hs68_RNase,Hs68_control,Nhek,Helas3,H1hesc,Bj,Ag04450,A549,Sknshra,colon,heart,liver,lung</t>
  </si>
  <si>
    <t>exo_circ_018497</t>
  </si>
  <si>
    <t>hsa_circ_0004786</t>
  </si>
  <si>
    <t>http://www.circbase.org/cgi-bin/singlerecord.cgi?id=hsa_circ_0004786</t>
  </si>
  <si>
    <t>chr19:45521321-45522818</t>
  </si>
  <si>
    <t>Hs68_RNase,Hs68_control,Bj,Ag04450,A549,colon,whole_blood</t>
  </si>
  <si>
    <t>exo_circ_018498</t>
  </si>
  <si>
    <t>hsa_circ_0059581</t>
  </si>
  <si>
    <t>http://www.circbase.org/cgi-bin/singlerecord.cgi?id=hsa_circ_0059581</t>
  </si>
  <si>
    <t>chr20:21326278-21368590</t>
  </si>
  <si>
    <t>2509</t>
  </si>
  <si>
    <t>Nhek,K562,Hepg2,Helas3,H1hesc,Gm12878,Ag04450,A549,heart,lung,whole_blood</t>
  </si>
  <si>
    <t>exo_circ_018499</t>
  </si>
  <si>
    <t>hsa_circ_0007130</t>
  </si>
  <si>
    <t>http://www.circbase.org/cgi-bin/singlerecord.cgi?id=hsa_circ_0007130</t>
  </si>
  <si>
    <t>chr20:35842572-35858381</t>
  </si>
  <si>
    <t>Hs68_RNase,Hs68_control,Gm12878,Bj,Sknshra,heart,whole_blood</t>
  </si>
  <si>
    <t>exo_circ_018500</t>
  </si>
  <si>
    <t>chr20:51454547-51474152</t>
  </si>
  <si>
    <t>exo_circ_018501</t>
  </si>
  <si>
    <t>chr21:15864267-15874526</t>
  </si>
  <si>
    <t>exo_circ_018502</t>
  </si>
  <si>
    <t>hsa_circ_0008806</t>
  </si>
  <si>
    <t>http://www.circbase.org/cgi-bin/singlerecord.cgi?id=hsa_circ_0008806</t>
  </si>
  <si>
    <t>chr22:41808874-41813822</t>
  </si>
  <si>
    <t>Hs68_RNase,Hs68_control,Nhek,K562,Huvec,Hepg2,Helas3,H1hesc,Gm12878,Bj,Ag04450,A549,Mcf7,brain,colon,heart,liver,lung,stomach</t>
  </si>
  <si>
    <t>exo_circ_018503</t>
  </si>
  <si>
    <t>chrX:119629317-119653040</t>
  </si>
  <si>
    <t>exo_circ_018504</t>
  </si>
  <si>
    <t>chr1:109579203-109586882</t>
  </si>
  <si>
    <t>exo_circ_018505</t>
  </si>
  <si>
    <t>chr1:112581991-112598086</t>
  </si>
  <si>
    <t>exo_circ_018506</t>
  </si>
  <si>
    <t>chr1:112591524-112611003</t>
  </si>
  <si>
    <t>exo_circ_018507</t>
  </si>
  <si>
    <t>hsa_circ_0002520</t>
  </si>
  <si>
    <t>http://www.circbase.org/cgi-bin/singlerecord.cgi?id=hsa_circ_0002520</t>
  </si>
  <si>
    <t>chr1:151427822-151442205</t>
  </si>
  <si>
    <t>Hs68_RNase,Hs68_control,Nhek,K562,Hsmm,Hepg2,Helas3,H1hesc,Bj,Ag04450,A549,Sknshra,brain,colon,liver,lung,whole_blood</t>
  </si>
  <si>
    <t>exo_circ_018508</t>
  </si>
  <si>
    <t>chr1:15534236-15546871</t>
  </si>
  <si>
    <t>exo_circ_018509</t>
  </si>
  <si>
    <t>hsa_circ_0003567</t>
  </si>
  <si>
    <t>http://www.circbase.org/cgi-bin/singlerecord.cgi?id=hsa_circ_0003567</t>
  </si>
  <si>
    <t>chr1:16201781-16202574</t>
  </si>
  <si>
    <t>ARHGEF19</t>
  </si>
  <si>
    <t>exo_circ_018510</t>
  </si>
  <si>
    <t>chr1:172308727-172388809</t>
  </si>
  <si>
    <t>exo_circ_018511</t>
  </si>
  <si>
    <t>chr1:174250474-174305127</t>
  </si>
  <si>
    <t>exo_circ_018512</t>
  </si>
  <si>
    <t>hsa_circ_0000168</t>
  </si>
  <si>
    <t>http://www.circbase.org/cgi-bin/singlerecord.cgi?id=hsa_circ_0000168</t>
  </si>
  <si>
    <t>chr1:197583151-197645743</t>
  </si>
  <si>
    <t>neutr,K562,Hepg2,Helas3,A549,brain,heart,whole_blood</t>
  </si>
  <si>
    <t>exo_circ_018513</t>
  </si>
  <si>
    <t>chr1:212863724-212870168</t>
  </si>
  <si>
    <t>exo_circ_018514</t>
  </si>
  <si>
    <t>chr1:212863724-212895354</t>
  </si>
  <si>
    <t>exo_circ_018515</t>
  </si>
  <si>
    <t>hsa_circ_0016707</t>
  </si>
  <si>
    <t>http://www.circbase.org/cgi-bin/singlerecord.cgi?id=hsa_circ_0016707</t>
  </si>
  <si>
    <t>chr1:226265532-226266332</t>
  </si>
  <si>
    <t>exo_circ_018516</t>
  </si>
  <si>
    <t>chr1:232460886-232471528</t>
  </si>
  <si>
    <t>exo_circ_018517</t>
  </si>
  <si>
    <t>hsa_circ_0003314</t>
  </si>
  <si>
    <t>http://www.circbase.org/cgi-bin/singlerecord.cgi?id=hsa_circ_0003314</t>
  </si>
  <si>
    <t>chr1:233217898-233227371</t>
  </si>
  <si>
    <t>Hs68_RNase,Hs68_control,Nhek,Huvec,Hepg2,Helas3,H1hesc,Gm12878,Bj,Ag04450,A549,Sknshra,brain,heart,lung,whole_blood</t>
  </si>
  <si>
    <t>exo_circ_018518</t>
  </si>
  <si>
    <t>hsa_circ_0017161</t>
  </si>
  <si>
    <t>http://www.circbase.org/cgi-bin/singlerecord.cgi?id=hsa_circ_0017161</t>
  </si>
  <si>
    <t>chr1:236850343-236863554</t>
  </si>
  <si>
    <t>890</t>
  </si>
  <si>
    <t>exo_circ_018519</t>
  </si>
  <si>
    <t>chr1:28476106-28480604</t>
  </si>
  <si>
    <t>exo_circ_018520</t>
  </si>
  <si>
    <t>chr1:36009474-36034333</t>
  </si>
  <si>
    <t>exo_circ_018521</t>
  </si>
  <si>
    <t>chr1:52490731-52509712</t>
  </si>
  <si>
    <t>exo_circ_018522</t>
  </si>
  <si>
    <t>hsa_circ_0007950</t>
  </si>
  <si>
    <t>http://www.circbase.org/cgi-bin/singlerecord.cgi?id=hsa_circ_0007950</t>
  </si>
  <si>
    <t>chr1:92732509-92736627</t>
  </si>
  <si>
    <t>exo_circ_018523</t>
  </si>
  <si>
    <t>chr1:93869089-93875783</t>
  </si>
  <si>
    <t>exo_circ_018524</t>
  </si>
  <si>
    <t>hsa_circ_0003268</t>
  </si>
  <si>
    <t>http://www.circbase.org/cgi-bin/singlerecord.cgi?id=hsa_circ_0003268</t>
  </si>
  <si>
    <t>chr1:97549559-97595166</t>
  </si>
  <si>
    <t>exo_circ_018525</t>
  </si>
  <si>
    <t>chr2:152123765-152150229</t>
  </si>
  <si>
    <t>exo_circ_018526</t>
  </si>
  <si>
    <t>chr2:201192983-201195948</t>
  </si>
  <si>
    <t>CASP10</t>
  </si>
  <si>
    <t>exo_circ_018527</t>
  </si>
  <si>
    <t>hsa_circ_0057823</t>
  </si>
  <si>
    <t>http://www.circbase.org/cgi-bin/singlerecord.cgi?id=hsa_circ_0057823</t>
  </si>
  <si>
    <t>chr2:202811745-202829016</t>
  </si>
  <si>
    <t>917</t>
  </si>
  <si>
    <t>exo_circ_018528</t>
  </si>
  <si>
    <t>chr2:203380207-203383321</t>
  </si>
  <si>
    <t>exo_circ_018529</t>
  </si>
  <si>
    <t>chr2:218463305-218466176</t>
  </si>
  <si>
    <t>exo_circ_018530</t>
  </si>
  <si>
    <t>chr2:229836847-229860531</t>
  </si>
  <si>
    <t>exo_circ_018531</t>
  </si>
  <si>
    <t>chr2:33252676-33315269</t>
  </si>
  <si>
    <t>exo_circ_018532</t>
  </si>
  <si>
    <t>chr2:62979190-62996766</t>
  </si>
  <si>
    <t>exo_circ_018533</t>
  </si>
  <si>
    <t>hsa_circ_0006138</t>
  </si>
  <si>
    <t>http://www.circbase.org/cgi-bin/singlerecord.cgi?id=hsa_circ_0006138</t>
  </si>
  <si>
    <t>chr2:70224553-70236175</t>
  </si>
  <si>
    <t>exo_circ_018534</t>
  </si>
  <si>
    <t>hsa_circ_0067096</t>
  </si>
  <si>
    <t>http://www.circbase.org/cgi-bin/singlerecord.cgi?id=hsa_circ_0067096</t>
  </si>
  <si>
    <t>chr3:125277725-125313656</t>
  </si>
  <si>
    <t>K562,Gm12878,Sknshra,lung,whole_blood</t>
  </si>
  <si>
    <t>exo_circ_018535</t>
  </si>
  <si>
    <t>chr3:167695595-167720273</t>
  </si>
  <si>
    <t>exo_circ_018536</t>
  </si>
  <si>
    <t>hsa_circ_0005286</t>
  </si>
  <si>
    <t>http://www.circbase.org/cgi-bin/singlerecord.cgi?id=hsa_circ_0005286</t>
  </si>
  <si>
    <t>chr3:186079816-186081175</t>
  </si>
  <si>
    <t>ETV5</t>
  </si>
  <si>
    <t>Hs68_RNase,Hs68_control,Hepg2,Bj,Ag04450,A549,Sknshra,brain,colon,whole_blood</t>
  </si>
  <si>
    <t>exo_circ_018537</t>
  </si>
  <si>
    <t>chr3:37083635-37149038</t>
  </si>
  <si>
    <t>exo_circ_018538</t>
  </si>
  <si>
    <t>chr3:37302184-37321886</t>
  </si>
  <si>
    <t>exo_circ_018539</t>
  </si>
  <si>
    <t>hsa_circ_0065146</t>
  </si>
  <si>
    <t>http://www.circbase.org/cgi-bin/singlerecord.cgi?id=hsa_circ_0065146</t>
  </si>
  <si>
    <t>chr3:47042560-47098081</t>
  </si>
  <si>
    <t>2223</t>
  </si>
  <si>
    <t>K562,Helas3,Bj,whole_blood</t>
  </si>
  <si>
    <t>exo_circ_018540</t>
  </si>
  <si>
    <t>hsa_circ_0004581</t>
  </si>
  <si>
    <t>http://www.circbase.org/cgi-bin/singlerecord.cgi?id=hsa_circ_0004581</t>
  </si>
  <si>
    <t>chr3:49305714-49311654</t>
  </si>
  <si>
    <t>exo_circ_018541</t>
  </si>
  <si>
    <t>chr4:101855034-101918189</t>
  </si>
  <si>
    <t>exo_circ_018542</t>
  </si>
  <si>
    <t>chr4:166039338-166078030</t>
  </si>
  <si>
    <t>exo_circ_018543</t>
  </si>
  <si>
    <t>chr4:168400825-168458008</t>
  </si>
  <si>
    <t>exo_circ_018544</t>
  </si>
  <si>
    <t>chr4:39737419-39745810</t>
  </si>
  <si>
    <t>exo_circ_018545</t>
  </si>
  <si>
    <t>hsa_circ_0006333</t>
  </si>
  <si>
    <t>http://www.circbase.org/cgi-bin/singlerecord.cgi?id=hsa_circ_0006333</t>
  </si>
  <si>
    <t>chr4:4315635-4315970</t>
  </si>
  <si>
    <t>ZBTB49</t>
  </si>
  <si>
    <t>Hs68_RNase,Hs68_control,Ag04450,A549,heart,whole_blood</t>
  </si>
  <si>
    <t>exo_circ_018546</t>
  </si>
  <si>
    <t>chr4:78826036-78861468</t>
  </si>
  <si>
    <t>exo_circ_018547</t>
  </si>
  <si>
    <t>hsa_circ_0070196</t>
  </si>
  <si>
    <t>http://www.circbase.org/cgi-bin/singlerecord.cgi?id=hsa_circ_0070196</t>
  </si>
  <si>
    <t>chr4:78833581-78851056</t>
  </si>
  <si>
    <t>exo_circ_018548</t>
  </si>
  <si>
    <t>chr4:87046165-87047682</t>
  </si>
  <si>
    <t>exo_circ_018549</t>
  </si>
  <si>
    <t>chr4:88065373-88068061</t>
  </si>
  <si>
    <t>exo_circ_018550</t>
  </si>
  <si>
    <t>hsa_circ_0003772</t>
  </si>
  <si>
    <t>http://www.circbase.org/cgi-bin/singlerecord.cgi?id=hsa_circ_0003772</t>
  </si>
  <si>
    <t>chr5:108897658-108959347</t>
  </si>
  <si>
    <t>Hs68_RNase,Hs68_control,Nhek,lung</t>
  </si>
  <si>
    <t>exo_circ_018551</t>
  </si>
  <si>
    <t>chr5:109781395-109823837</t>
  </si>
  <si>
    <t>exo_circ_018552</t>
  </si>
  <si>
    <t>chr5:122795265-122808355</t>
  </si>
  <si>
    <t>exo_circ_018553</t>
  </si>
  <si>
    <t>hsa_circ_0004854</t>
  </si>
  <si>
    <t>http://www.circbase.org/cgi-bin/singlerecord.cgi?id=hsa_circ_0004854</t>
  </si>
  <si>
    <t>chr5:135369405-135370142</t>
  </si>
  <si>
    <t>H2AFY</t>
  </si>
  <si>
    <t>exo_circ_018554</t>
  </si>
  <si>
    <t>hsa_circ_0074079</t>
  </si>
  <si>
    <t>http://www.circbase.org/cgi-bin/singlerecord.cgi?id=hsa_circ_0074079</t>
  </si>
  <si>
    <t>chr5:137985256-138011149</t>
  </si>
  <si>
    <t>exo_circ_018555</t>
  </si>
  <si>
    <t>chr5:137985256-138011945</t>
  </si>
  <si>
    <t>exo_circ_018556</t>
  </si>
  <si>
    <t>hsa_circ_0074166</t>
  </si>
  <si>
    <t>http://www.circbase.org/cgi-bin/singlerecord.cgi?id=hsa_circ_0074166</t>
  </si>
  <si>
    <t>chr5:138886211-138887642</t>
  </si>
  <si>
    <t>exo_circ_018557</t>
  </si>
  <si>
    <t>chr5:71486483-71491131</t>
  </si>
  <si>
    <t>exo_circ_018558</t>
  </si>
  <si>
    <t>hsa_circ_0002692</t>
  </si>
  <si>
    <t>http://www.circbase.org/cgi-bin/singlerecord.cgi?id=hsa_circ_0002692</t>
  </si>
  <si>
    <t>chr5:72861807-72865729</t>
  </si>
  <si>
    <t>Hs68_RNase,Hs68_control,K562,Huvec,Hsmm,Hepg2,Helas3,H1hesc,Gm12878,Bj,Ag04450,A549,Nhek,Sknshra,Mcf7,brain,stomach,whole_blood</t>
  </si>
  <si>
    <t>exo_circ_018559</t>
  </si>
  <si>
    <t>hsa_circ_0002186</t>
  </si>
  <si>
    <t>http://www.circbase.org/cgi-bin/singlerecord.cgi?id=hsa_circ_0002186</t>
  </si>
  <si>
    <t>chr5:78415519-78421960</t>
  </si>
  <si>
    <t>Hs68_RNase,Hs68_control,K562,Hepg2,Helas3,H1hesc,Gm12878,Bj,Ag04450,A549,Nhek,Sknshra,Mcf7,colon,lung,whole_blood</t>
  </si>
  <si>
    <t>exo_circ_018560</t>
  </si>
  <si>
    <t>hsa_circ_0005932</t>
  </si>
  <si>
    <t>http://www.circbase.org/cgi-bin/singlerecord.cgi?id=hsa_circ_0005932</t>
  </si>
  <si>
    <t>chr6:104833041-104852371</t>
  </si>
  <si>
    <t>Hs68_RNase,Hs68_control,K562,Huvec,Hepg2,Helas3,H1hesc,Gm12878,Bj,Ag04450,A549,Sknshra,brain,heart,stomach,whole_blood</t>
  </si>
  <si>
    <t>exo_circ_018561</t>
  </si>
  <si>
    <t>hsa_circ_0001634</t>
  </si>
  <si>
    <t>http://www.circbase.org/cgi-bin/singlerecord.cgi?id=hsa_circ_0001634</t>
  </si>
  <si>
    <t>chr6:107921796-107924932</t>
  </si>
  <si>
    <t>exo_circ_018562</t>
  </si>
  <si>
    <t>chr6:109656755-109675756</t>
  </si>
  <si>
    <t>exo_circ_018563</t>
  </si>
  <si>
    <t>hsa_circ_0077607</t>
  </si>
  <si>
    <t>http://www.circbase.org/cgi-bin/singlerecord.cgi?id=hsa_circ_0077607</t>
  </si>
  <si>
    <t>chr6:109715077-109743772</t>
  </si>
  <si>
    <t>H1hesc,Ag04450,A549,Nhek,Sknshra,heart,lung,whole_blood</t>
  </si>
  <si>
    <t>exo_circ_018564</t>
  </si>
  <si>
    <t>chr6:13625652-13644729</t>
  </si>
  <si>
    <t>exo_circ_018565</t>
  </si>
  <si>
    <t>chr6:147315514-147325084</t>
  </si>
  <si>
    <t>exo_circ_018566</t>
  </si>
  <si>
    <t>chr6:149623102-149638560</t>
  </si>
  <si>
    <t>exo_circ_018567</t>
  </si>
  <si>
    <t>hsa_circ_0081849</t>
  </si>
  <si>
    <t>http://www.circbase.org/cgi-bin/singlerecord.cgi?id=hsa_circ_0081849</t>
  </si>
  <si>
    <t>chr7:105465312-105470848</t>
  </si>
  <si>
    <t>Nhek,K562,Ag04450,Mcf7,whole_blood</t>
  </si>
  <si>
    <t>exo_circ_018568</t>
  </si>
  <si>
    <t>chr7:128310779-128315020</t>
  </si>
  <si>
    <t>exo_circ_018569</t>
  </si>
  <si>
    <t>hsa_circ_0001671</t>
  </si>
  <si>
    <t>http://www.circbase.org/cgi-bin/singlerecord.cgi?id=hsa_circ_0001671</t>
  </si>
  <si>
    <t>chr7:2364371-2366448</t>
  </si>
  <si>
    <t>cd_34,Nhek,K562,Huvec,Hepg2,H1hesc,Gm12878,Bj,Nhlf,Sknshra,brain,whole_blood</t>
  </si>
  <si>
    <t>exo_circ_018570</t>
  </si>
  <si>
    <t>chr7:30323641-30366295</t>
  </si>
  <si>
    <t>ZNRF2</t>
  </si>
  <si>
    <t>exo_circ_018571</t>
  </si>
  <si>
    <t>hsa_circ_0080209</t>
  </si>
  <si>
    <t>http://www.circbase.org/cgi-bin/singlerecord.cgi?id=hsa_circ_0080209</t>
  </si>
  <si>
    <t>chr7:50669721-50703908</t>
  </si>
  <si>
    <t>Nhek,K562,Huvec,Hepg2,Helas3,H1hesc,Bj,Ag04450,A549,Sknshra,heart,liver,whole_blood</t>
  </si>
  <si>
    <t>exo_circ_018572</t>
  </si>
  <si>
    <t>hsa_circ_0002685</t>
  </si>
  <si>
    <t>http://www.circbase.org/cgi-bin/singlerecord.cgi?id=hsa_circ_0002685</t>
  </si>
  <si>
    <t>chr7:5216562-5217187</t>
  </si>
  <si>
    <t>WIPI2</t>
  </si>
  <si>
    <t>Hs68_RNase,Hs68_control,Nhek,K562,Huvec,Hepg2,Helas3,H1hesc,Gm12878,Bj,Ag04450,A549,Sknshra,whole_blood</t>
  </si>
  <si>
    <t>exo_circ_018573</t>
  </si>
  <si>
    <t>chr7:64521063-64544432</t>
  </si>
  <si>
    <t>exo_circ_018574</t>
  </si>
  <si>
    <t>chr7:77632347-77639324</t>
  </si>
  <si>
    <t>exo_circ_018575</t>
  </si>
  <si>
    <t>chr8:107284681-107303367</t>
  </si>
  <si>
    <t>exo_circ_018576</t>
  </si>
  <si>
    <t>chr8:25372558-25380394</t>
  </si>
  <si>
    <t>exo_circ_018577</t>
  </si>
  <si>
    <t>chr8:43007846-43018494</t>
  </si>
  <si>
    <t>exo_circ_018578</t>
  </si>
  <si>
    <t>chr9:35705749-35706111</t>
  </si>
  <si>
    <t>exo_circ_018579</t>
  </si>
  <si>
    <t>hsa_circ_0005460</t>
  </si>
  <si>
    <t>http://www.circbase.org/cgi-bin/singlerecord.cgi?id=hsa_circ_0005460</t>
  </si>
  <si>
    <t>chr9:36581643-36589652</t>
  </si>
  <si>
    <t>Hs68_RNase,Hs68_control,Helas3,Gm12878,whole_blood</t>
  </si>
  <si>
    <t>exo_circ_018580</t>
  </si>
  <si>
    <t>chr9:5050685-5055788</t>
  </si>
  <si>
    <t>exo_circ_018581</t>
  </si>
  <si>
    <t>chr9:5066677-5090911</t>
  </si>
  <si>
    <t>exo_circ_018582</t>
  </si>
  <si>
    <t>chr9:85596361-85646418</t>
  </si>
  <si>
    <t>1336</t>
  </si>
  <si>
    <t>exo_circ_018583</t>
  </si>
  <si>
    <t>chr10:101797979-101800400</t>
  </si>
  <si>
    <t>exo_circ_018584</t>
  </si>
  <si>
    <t>hsa_circ_0019610</t>
  </si>
  <si>
    <t>http://www.circbase.org/cgi-bin/singlerecord.cgi?id=hsa_circ_0019610</t>
  </si>
  <si>
    <t>chr10:101797979-101813606</t>
  </si>
  <si>
    <t>1785</t>
  </si>
  <si>
    <t>Nhek,K562,Gm12878,Sknshra,brain,whole_blood</t>
  </si>
  <si>
    <t>exo_circ_018585</t>
  </si>
  <si>
    <t>hsa_circ_0019770</t>
  </si>
  <si>
    <t>http://www.circbase.org/cgi-bin/singlerecord.cgi?id=hsa_circ_0019770</t>
  </si>
  <si>
    <t>chr10:102809892-102810054</t>
  </si>
  <si>
    <t>WBP1L</t>
  </si>
  <si>
    <t>exo_circ_018586</t>
  </si>
  <si>
    <t>chr10:11481769-11527567</t>
  </si>
  <si>
    <t>exo_circ_018587</t>
  </si>
  <si>
    <t>chr10:115120184-115129535</t>
  </si>
  <si>
    <t>exo_circ_018588</t>
  </si>
  <si>
    <t>hsa_circ_0020254</t>
  </si>
  <si>
    <t>http://www.circbase.org/cgi-bin/singlerecord.cgi?id=hsa_circ_0020254</t>
  </si>
  <si>
    <t>chr10:121913789-121924329</t>
  </si>
  <si>
    <t>exo_circ_018589</t>
  </si>
  <si>
    <t>hsa_circ_0017956</t>
  </si>
  <si>
    <t>http://www.circbase.org/cgi-bin/singlerecord.cgi?id=hsa_circ_0017956</t>
  </si>
  <si>
    <t>chr10:21730899-21735235</t>
  </si>
  <si>
    <t>K562,Hepg2,Helas3,Gm12878,Sknshra,brain,colon,lung,whole_blood</t>
  </si>
  <si>
    <t>exo_circ_018590</t>
  </si>
  <si>
    <t>chr10:21904521-21929141</t>
  </si>
  <si>
    <t>exo_circ_018591</t>
  </si>
  <si>
    <t>hsa_circ_0018180</t>
  </si>
  <si>
    <t>http://www.circbase.org/cgi-bin/singlerecord.cgi?id=hsa_circ_0018180</t>
  </si>
  <si>
    <t>chr10:34372497-34384254</t>
  </si>
  <si>
    <t>exo_circ_018592</t>
  </si>
  <si>
    <t>chr10:45625950-45627105</t>
  </si>
  <si>
    <t>exo_circ_018593</t>
  </si>
  <si>
    <t>hsa_circ_0000210</t>
  </si>
  <si>
    <t>http://www.circbase.org/cgi-bin/singlerecord.cgi?id=hsa_circ_0000210</t>
  </si>
  <si>
    <t>chr10:5773841-5786050</t>
  </si>
  <si>
    <t>exo_circ_018594</t>
  </si>
  <si>
    <t>chr10:7759889-7769345</t>
  </si>
  <si>
    <t>exo_circ_018595</t>
  </si>
  <si>
    <t>chr11:10519033-10534205</t>
  </si>
  <si>
    <t>RNF141</t>
  </si>
  <si>
    <t>exo_circ_018596</t>
  </si>
  <si>
    <t>hsa_circ_0007423</t>
  </si>
  <si>
    <t>http://www.circbase.org/cgi-bin/singlerecord.cgi?id=hsa_circ_0007423</t>
  </si>
  <si>
    <t>chr11:108097635-108098529</t>
  </si>
  <si>
    <t>exo_circ_018597</t>
  </si>
  <si>
    <t>hsa_circ_0004195</t>
  </si>
  <si>
    <t>http://www.circbase.org/cgi-bin/singlerecord.cgi?id=hsa_circ_0004195</t>
  </si>
  <si>
    <t>chr11:118497935-118499420</t>
  </si>
  <si>
    <t>exo_circ_018598</t>
  </si>
  <si>
    <t>chr11:76523154-76528466</t>
  </si>
  <si>
    <t>exo_circ_018599</t>
  </si>
  <si>
    <t>chr12:100204939-100205757</t>
  </si>
  <si>
    <t>exo_circ_018600</t>
  </si>
  <si>
    <t>chr12:112269703-112279386</t>
  </si>
  <si>
    <t>exo_circ_018601</t>
  </si>
  <si>
    <t>hsa_circ_0029596</t>
  </si>
  <si>
    <t>http://www.circbase.org/cgi-bin/singlerecord.cgi?id=hsa_circ_0029596</t>
  </si>
  <si>
    <t>chr12:133191488-133192003</t>
  </si>
  <si>
    <t>ZNF268</t>
  </si>
  <si>
    <t>Nhek,K562,Huvec,Hepg2,Helas3,H1hesc,Gm12878,Bj,Ag04450,A549,Sknshra,lung,whole_blood</t>
  </si>
  <si>
    <t>exo_circ_018602</t>
  </si>
  <si>
    <t>chr12:23845982-23896024</t>
  </si>
  <si>
    <t>SOX5</t>
  </si>
  <si>
    <t>exo_circ_018603</t>
  </si>
  <si>
    <t>hsa_circ_0032102</t>
  </si>
  <si>
    <t>http://www.circbase.org/cgi-bin/singlerecord.cgi?id=hsa_circ_0032102</t>
  </si>
  <si>
    <t>chr14:59487673-59498908</t>
  </si>
  <si>
    <t>JKAMP</t>
  </si>
  <si>
    <t>exo_circ_018604</t>
  </si>
  <si>
    <t>hsa_circ_0032638</t>
  </si>
  <si>
    <t>http://www.circbase.org/cgi-bin/singlerecord.cgi?id=hsa_circ_0032638</t>
  </si>
  <si>
    <t>chr14:75032067-75038412</t>
  </si>
  <si>
    <t>exo_circ_018605</t>
  </si>
  <si>
    <t>hsa_circ_0032829</t>
  </si>
  <si>
    <t>http://www.circbase.org/cgi-bin/singlerecord.cgi?id=hsa_circ_0032829</t>
  </si>
  <si>
    <t>chr14:81185530-81204104</t>
  </si>
  <si>
    <t>exo_circ_018606</t>
  </si>
  <si>
    <t>chr14:92555750-92577477</t>
  </si>
  <si>
    <t>exo_circ_018607</t>
  </si>
  <si>
    <t>hsa_circ_0007705</t>
  </si>
  <si>
    <t>http://www.circbase.org/cgi-bin/singlerecord.cgi?id=hsa_circ_0007705</t>
  </si>
  <si>
    <t>chr15:44496379-44497138</t>
  </si>
  <si>
    <t>Hs68_RNase,Hs68_control,K562,Hepg2,Helas3,H1hesc,Gm12878,Ag04450,Sknshra,whole_blood</t>
  </si>
  <si>
    <t>exo_circ_018608</t>
  </si>
  <si>
    <t>hsa_circ_0035294</t>
  </si>
  <si>
    <t>http://www.circbase.org/cgi-bin/singlerecord.cgi?id=hsa_circ_0035294</t>
  </si>
  <si>
    <t>chr15:51887588-51902036</t>
  </si>
  <si>
    <t>Nhek,brain,lung,stomach,whole_blood</t>
  </si>
  <si>
    <t>exo_circ_018609</t>
  </si>
  <si>
    <t>chr15:65487689-65500779</t>
  </si>
  <si>
    <t>exo_circ_018610</t>
  </si>
  <si>
    <t>hsa_circ_0038085</t>
  </si>
  <si>
    <t>http://www.circbase.org/cgi-bin/singlerecord.cgi?id=hsa_circ_0038085</t>
  </si>
  <si>
    <t>chr16:16014490-16016621</t>
  </si>
  <si>
    <t>K562,Helas3,Bj,Ag04450,A549,brain,colon,lung,stomach,whole_blood</t>
  </si>
  <si>
    <t>exo_circ_018611</t>
  </si>
  <si>
    <t>hsa_circ_0005835</t>
  </si>
  <si>
    <t>http://www.circbase.org/cgi-bin/singlerecord.cgi?id=hsa_circ_0005835</t>
  </si>
  <si>
    <t>chr16:19616113-19616808</t>
  </si>
  <si>
    <t>Hs68_RNase,Hs68_control,K562,H1hesc,Gm12878,Bj,Ag04450,A549,Sknshra,Mcf7,brain,heart,lung,stomach,whole_blood</t>
  </si>
  <si>
    <t>exo_circ_018612</t>
  </si>
  <si>
    <t>hsa_circ_0006797</t>
  </si>
  <si>
    <t>http://www.circbase.org/cgi-bin/singlerecord.cgi?id=hsa_circ_0006797</t>
  </si>
  <si>
    <t>chr16:19616113-19647882</t>
  </si>
  <si>
    <t>Hs68_RNase,Hs68_control,Gm12878,Ag04450,A549,Sknshra,brain,colon,heart,lung,whole_blood</t>
  </si>
  <si>
    <t>exo_circ_018613</t>
  </si>
  <si>
    <t>chr17:18865468-18882683</t>
  </si>
  <si>
    <t>exo_circ_018614</t>
  </si>
  <si>
    <t>chr17:29482196-29498521</t>
  </si>
  <si>
    <t>exo_circ_018615</t>
  </si>
  <si>
    <t>hsa_circ_0043112</t>
  </si>
  <si>
    <t>http://www.circbase.org/cgi-bin/singlerecord.cgi?id=hsa_circ_0043112</t>
  </si>
  <si>
    <t>chr17:35420273-35423068</t>
  </si>
  <si>
    <t>SLFN12</t>
  </si>
  <si>
    <t>exo_circ_018616</t>
  </si>
  <si>
    <t>chr17:47299307-47302840</t>
  </si>
  <si>
    <t>exo_circ_018617</t>
  </si>
  <si>
    <t>hsa_circ_0045409</t>
  </si>
  <si>
    <t>http://www.circbase.org/cgi-bin/singlerecord.cgi?id=hsa_circ_0045409</t>
  </si>
  <si>
    <t>chr17:67166477-67167796</t>
  </si>
  <si>
    <t>K562,Hepg2,Helas3,H1hesc,Gm12878,Bj,Sknshra,brain,colon,whole_blood</t>
  </si>
  <si>
    <t>exo_circ_018618</t>
  </si>
  <si>
    <t>chr18:21039471-21049880</t>
  </si>
  <si>
    <t>exo_circ_018619</t>
  </si>
  <si>
    <t>hsa_circ_0008503</t>
  </si>
  <si>
    <t>http://www.circbase.org/cgi-bin/singlerecord.cgi?id=hsa_circ_0008503</t>
  </si>
  <si>
    <t>chr18:23515855-23519174</t>
  </si>
  <si>
    <t>Hs68_RNase,Hs68_control,K562,stomach,whole_blood</t>
  </si>
  <si>
    <t>exo_circ_018620</t>
  </si>
  <si>
    <t>hsa_circ_0009130</t>
  </si>
  <si>
    <t>http://www.circbase.org/cgi-bin/singlerecord.cgi?id=hsa_circ_0009130</t>
  </si>
  <si>
    <t>chr19:1147308-1154402</t>
  </si>
  <si>
    <t>SBNO2</t>
  </si>
  <si>
    <t>Hs68_RNase,Hs68_control,Nhek,Hsmm,Hepg2,Helas3,Mcf7,stomach,whole_blood</t>
  </si>
  <si>
    <t>exo_circ_018621</t>
  </si>
  <si>
    <t>chr19:19465344-19465614</t>
  </si>
  <si>
    <t>exo_circ_018622</t>
  </si>
  <si>
    <t>hsa_circ_0002018</t>
  </si>
  <si>
    <t>http://www.circbase.org/cgi-bin/singlerecord.cgi?id=hsa_circ_0002018</t>
  </si>
  <si>
    <t>chr19:3449013-3452666</t>
  </si>
  <si>
    <t>exo_circ_018623</t>
  </si>
  <si>
    <t>hsa_circ_0005081</t>
  </si>
  <si>
    <t>http://www.circbase.org/cgi-bin/singlerecord.cgi?id=hsa_circ_0005081</t>
  </si>
  <si>
    <t>chr19:38119305-38119882</t>
  </si>
  <si>
    <t>exo_circ_018624</t>
  </si>
  <si>
    <t>chr19:47264602-47266792</t>
  </si>
  <si>
    <t>exo_circ_018625</t>
  </si>
  <si>
    <t>chr20:35511362-35512066</t>
  </si>
  <si>
    <t>exo_circ_018626</t>
  </si>
  <si>
    <t>hsa_circ_0004212</t>
  </si>
  <si>
    <t>http://www.circbase.org/cgi-bin/singlerecord.cgi?id=hsa_circ_0004212</t>
  </si>
  <si>
    <t>chr20:47276313-47287284</t>
  </si>
  <si>
    <t>Hs68_RNase,Hs68_control,Nhek,Hepg2,H1hesc,Bj,Ag04450,A549,brain,heart,liver,lung,whole_blood</t>
  </si>
  <si>
    <t>exo_circ_018627</t>
  </si>
  <si>
    <t>hsa_circ_0060735</t>
  </si>
  <si>
    <t>http://www.circbase.org/cgi-bin/singlerecord.cgi?id=hsa_circ_0060735</t>
  </si>
  <si>
    <t>chr20:49066191-49072697</t>
  </si>
  <si>
    <t>Nhek,K562,Huvec,Ag04450,brain,heart,whole_blood</t>
  </si>
  <si>
    <t>exo_circ_018628</t>
  </si>
  <si>
    <t>chr21:46279992-46280575</t>
  </si>
  <si>
    <t>exo_circ_018629</t>
  </si>
  <si>
    <t>hsa_circ_0063411</t>
  </si>
  <si>
    <t>http://www.circbase.org/cgi-bin/singlerecord.cgi?id=hsa_circ_0063411</t>
  </si>
  <si>
    <t>chr22:40273424-40285770</t>
  </si>
  <si>
    <t>K562,H1hesc,Gm12878,Bj,brain,heart,lung,stomach,whole_blood</t>
  </si>
  <si>
    <t>exo_circ_018630</t>
  </si>
  <si>
    <t>hsa_circ_0007685</t>
  </si>
  <si>
    <t>http://www.circbase.org/cgi-bin/singlerecord.cgi?id=hsa_circ_0007685</t>
  </si>
  <si>
    <t>chrX:10063444-10067490</t>
  </si>
  <si>
    <t>Hs68_RNase,Hs68_control,Huvec,Hepg2,Helas3,H1hesc,Bj,Ag04450,A549,Sknshra,brain,heart,liver,lung,stomach,whole_blood</t>
  </si>
  <si>
    <t>exo_circ_018631</t>
  </si>
  <si>
    <t>chrX:118392631-118395344</t>
  </si>
  <si>
    <t>exo_circ_018632</t>
  </si>
  <si>
    <t>chrX:119640691-119663677</t>
  </si>
  <si>
    <t>exo_circ_018633</t>
  </si>
  <si>
    <t>hsa_circ_0006572</t>
  </si>
  <si>
    <t>http://www.circbase.org/cgi-bin/singlerecord.cgi?id=hsa_circ_0006572</t>
  </si>
  <si>
    <t>chr1:155349326-155354630</t>
  </si>
  <si>
    <t>exo_circ_018634</t>
  </si>
  <si>
    <t>chr1:172033104-172048750</t>
  </si>
  <si>
    <t>exo_circ_018635</t>
  </si>
  <si>
    <t>hsa_circ_0000161</t>
  </si>
  <si>
    <t>http://www.circbase.org/cgi-bin/singlerecord.cgi?id=hsa_circ_0000161</t>
  </si>
  <si>
    <t>chr1:174272413-174278779</t>
  </si>
  <si>
    <t>cd_19,K562,lung,whole_blood</t>
  </si>
  <si>
    <t>exo_circ_018636</t>
  </si>
  <si>
    <t>chr1:179992061-179997175</t>
  </si>
  <si>
    <t>exo_circ_018637</t>
  </si>
  <si>
    <t>hsa_circ_0009352</t>
  </si>
  <si>
    <t>http://www.circbase.org/cgi-bin/singlerecord.cgi?id=hsa_circ_0009352</t>
  </si>
  <si>
    <t>chr1:1804418-1815862</t>
  </si>
  <si>
    <t>K562,Huvec,Gm12878,Ag04450,Sknshra,brain,lung,whole_blood</t>
  </si>
  <si>
    <t>exo_circ_018638</t>
  </si>
  <si>
    <t>chr1:198731616-198735252</t>
  </si>
  <si>
    <t>exo_circ_018639</t>
  </si>
  <si>
    <t>chr1:200589216-200598421</t>
  </si>
  <si>
    <t>exo_circ_018640</t>
  </si>
  <si>
    <t>hsa_circ_0017059</t>
  </si>
  <si>
    <t>http://www.circbase.org/cgi-bin/singlerecord.cgi?id=hsa_circ_0017059</t>
  </si>
  <si>
    <t>chr1:235437321-235438922</t>
  </si>
  <si>
    <t>exo_circ_018641</t>
  </si>
  <si>
    <t>hsa_circ_0017078</t>
  </si>
  <si>
    <t>http://www.circbase.org/cgi-bin/singlerecord.cgi?id=hsa_circ_0017078</t>
  </si>
  <si>
    <t>chr1:235686948-235697272</t>
  </si>
  <si>
    <t>exo_circ_018642</t>
  </si>
  <si>
    <t>hsa_circ_0011162</t>
  </si>
  <si>
    <t>http://www.circbase.org/cgi-bin/singlerecord.cgi?id=hsa_circ_0011162</t>
  </si>
  <si>
    <t>chr1:28617952-28622165</t>
  </si>
  <si>
    <t>exo_circ_018643</t>
  </si>
  <si>
    <t>chr1:40514514-40515918</t>
  </si>
  <si>
    <t>EXO5</t>
  </si>
  <si>
    <t>exo_circ_018644</t>
  </si>
  <si>
    <t>chr1:47172848-47178449</t>
  </si>
  <si>
    <t>CYP4A22-AS1</t>
  </si>
  <si>
    <t>exo_circ_018645</t>
  </si>
  <si>
    <t>chr1:84196615-84214317</t>
  </si>
  <si>
    <t>exo_circ_018646</t>
  </si>
  <si>
    <t>chr2:108791674-108812927</t>
  </si>
  <si>
    <t>exo_circ_018647</t>
  </si>
  <si>
    <t>chr2:11200956-11202121</t>
  </si>
  <si>
    <t>exo_circ_018648</t>
  </si>
  <si>
    <t>chr2:112064161-112081518</t>
  </si>
  <si>
    <t>exo_circ_018649</t>
  </si>
  <si>
    <t>chr2:119311621-119339971</t>
  </si>
  <si>
    <t>C2orf76</t>
  </si>
  <si>
    <t>exo_circ_018650</t>
  </si>
  <si>
    <t>hsa_circ_0003789</t>
  </si>
  <si>
    <t>http://www.circbase.org/cgi-bin/singlerecord.cgi?id=hsa_circ_0003789</t>
  </si>
  <si>
    <t>chr2:121757239-121763084</t>
  </si>
  <si>
    <t>Hs68_RNase,Hs68_control,K562,H1hesc,Gm12878,Mcf7,whole_blood</t>
  </si>
  <si>
    <t>exo_circ_018651</t>
  </si>
  <si>
    <t>hsa_circ_0056731</t>
  </si>
  <si>
    <t>http://www.circbase.org/cgi-bin/singlerecord.cgi?id=hsa_circ_0056731</t>
  </si>
  <si>
    <t>chr2:151841902-151860820</t>
  </si>
  <si>
    <t>CACNB4</t>
  </si>
  <si>
    <t>Hepg2,Sknshra,brain</t>
  </si>
  <si>
    <t>exo_circ_018652</t>
  </si>
  <si>
    <t>hsa_circ_0008061</t>
  </si>
  <si>
    <t>http://www.circbase.org/cgi-bin/singlerecord.cgi?id=hsa_circ_0008061</t>
  </si>
  <si>
    <t>chr2:15488893-15539356</t>
  </si>
  <si>
    <t>Hs68_RNase,Hs68_control,Ag04450,brain,whole_blood</t>
  </si>
  <si>
    <t>exo_circ_018653</t>
  </si>
  <si>
    <t>hsa_circ_0056841</t>
  </si>
  <si>
    <t>http://www.circbase.org/cgi-bin/singlerecord.cgi?id=hsa_circ_0056841</t>
  </si>
  <si>
    <t>chr2:159743060-159748903</t>
  </si>
  <si>
    <t>1460</t>
  </si>
  <si>
    <t>exo_circ_018654</t>
  </si>
  <si>
    <t>hsa_circ_0003149</t>
  </si>
  <si>
    <t>http://www.circbase.org/cgi-bin/singlerecord.cgi?id=hsa_circ_0003149</t>
  </si>
  <si>
    <t>chr2:159747804-159752571</t>
  </si>
  <si>
    <t>exo_circ_018655</t>
  </si>
  <si>
    <t>chr2:171022871-171046362</t>
  </si>
  <si>
    <t>exo_circ_018656</t>
  </si>
  <si>
    <t>chr2:196789203-196791460</t>
  </si>
  <si>
    <t>exo_circ_018657</t>
  </si>
  <si>
    <t>hsa_circ_0058040</t>
  </si>
  <si>
    <t>http://www.circbase.org/cgi-bin/singlerecord.cgi?id=hsa_circ_0058040</t>
  </si>
  <si>
    <t>chr2:213310058-213375119</t>
  </si>
  <si>
    <t>Gm12878,Ag04450,A549,Sknshra,brain,colon,stomach,whole_blood</t>
  </si>
  <si>
    <t>exo_circ_018658</t>
  </si>
  <si>
    <t>hsa_circ_0052978</t>
  </si>
  <si>
    <t>http://www.circbase.org/cgi-bin/singlerecord.cgi?id=hsa_circ_0052978</t>
  </si>
  <si>
    <t>chr2:24246128-24254431</t>
  </si>
  <si>
    <t>Nhek,Ag04450,Sknshra,colon</t>
  </si>
  <si>
    <t>exo_circ_018659</t>
  </si>
  <si>
    <t>chr2:25313912-25314161</t>
  </si>
  <si>
    <t>DNMT3A</t>
  </si>
  <si>
    <t>exo_circ_018660</t>
  </si>
  <si>
    <t>hsa_circ_0053043</t>
  </si>
  <si>
    <t>http://www.circbase.org/cgi-bin/singlerecord.cgi?id=hsa_circ_0053043</t>
  </si>
  <si>
    <t>chr2:25749695-25771540</t>
  </si>
  <si>
    <t>1457</t>
  </si>
  <si>
    <t>K562,Helas3,brain,whole_blood</t>
  </si>
  <si>
    <t>exo_circ_018661</t>
  </si>
  <si>
    <t>chr2:32595033-32611582</t>
  </si>
  <si>
    <t>exo_circ_018662</t>
  </si>
  <si>
    <t>hsa_circ_0053939</t>
  </si>
  <si>
    <t>http://www.circbase.org/cgi-bin/singlerecord.cgi?id=hsa_circ_0053939</t>
  </si>
  <si>
    <t>chr2:33347366-33389306</t>
  </si>
  <si>
    <t>Ag04450,Sknshra,heart,liver</t>
  </si>
  <si>
    <t>exo_circ_018663</t>
  </si>
  <si>
    <t>chr2:37950278-38004216</t>
  </si>
  <si>
    <t>exo_circ_018664</t>
  </si>
  <si>
    <t>hsa_circ_0005762</t>
  </si>
  <si>
    <t>http://www.circbase.org/cgi-bin/singlerecord.cgi?id=hsa_circ_0005762</t>
  </si>
  <si>
    <t>chr2:63484603-63492940</t>
  </si>
  <si>
    <t>Hs68_RNase,Hs68_control,Hepg2,H1hesc,Gm12878,Ag04450,brain,heart,lung,stomach,whole_blood</t>
  </si>
  <si>
    <t>exo_circ_018665</t>
  </si>
  <si>
    <t>hsa_circ_0002864</t>
  </si>
  <si>
    <t>http://www.circbase.org/cgi-bin/singlerecord.cgi?id=hsa_circ_0002864</t>
  </si>
  <si>
    <t>chr2:72718102-72741469</t>
  </si>
  <si>
    <t>Hs68_RNase,Hs68_control,H1hesc,Ag04450,brain,colon,heart,lung</t>
  </si>
  <si>
    <t>exo_circ_018666</t>
  </si>
  <si>
    <t>chr2:86529217-86542312</t>
  </si>
  <si>
    <t>CHMP3</t>
  </si>
  <si>
    <t>exo_circ_018667</t>
  </si>
  <si>
    <t>hsa_circ_0066641</t>
  </si>
  <si>
    <t>http://www.circbase.org/cgi-bin/singlerecord.cgi?id=hsa_circ_0066641</t>
  </si>
  <si>
    <t>chr3:100295086-100296275</t>
  </si>
  <si>
    <t>K562,Bj,A549,colon,stomach,whole_blood</t>
  </si>
  <si>
    <t>exo_circ_018668</t>
  </si>
  <si>
    <t>chr3:122740257-122741113</t>
  </si>
  <si>
    <t>HSPBAP1</t>
  </si>
  <si>
    <t>exo_circ_018669</t>
  </si>
  <si>
    <t>hsa_circ_0001345</t>
  </si>
  <si>
    <t>http://www.circbase.org/cgi-bin/singlerecord.cgi?id=hsa_circ_0001345</t>
  </si>
  <si>
    <t>chr3:142736378-142748460</t>
  </si>
  <si>
    <t>TRPC1</t>
  </si>
  <si>
    <t>HEK293,Hs68_RNase,Hs68_control,K562,Helas3,H1hesc,Bj,Ag04450,A549,Sknshra,brain,colon,heart,liver,lung,whole_blood</t>
  </si>
  <si>
    <t>exo_circ_018670</t>
  </si>
  <si>
    <t>hsa_circ_0064551</t>
  </si>
  <si>
    <t>http://www.circbase.org/cgi-bin/singlerecord.cgi?id=hsa_circ_0064551</t>
  </si>
  <si>
    <t>chr3:17372074-17428519</t>
  </si>
  <si>
    <t>exo_circ_018671</t>
  </si>
  <si>
    <t>chr3:183736717-183754365</t>
  </si>
  <si>
    <t>exo_circ_018672</t>
  </si>
  <si>
    <t>chr3:28251711-28298350</t>
  </si>
  <si>
    <t>exo_circ_018673</t>
  </si>
  <si>
    <t>chr3:47062162-47098081</t>
  </si>
  <si>
    <t>exo_circ_018674</t>
  </si>
  <si>
    <t>hsa_circ_0065299</t>
  </si>
  <si>
    <t>http://www.circbase.org/cgi-bin/singlerecord.cgi?id=hsa_circ_0065299</t>
  </si>
  <si>
    <t>chr3:47720665-47736126</t>
  </si>
  <si>
    <t>K562,Huvec,Helas3,Gm12878,Bj,Ag04450,A549,Sknshra,colon,whole_blood</t>
  </si>
  <si>
    <t>exo_circ_018675</t>
  </si>
  <si>
    <t>chr4:105190359-105208700</t>
  </si>
  <si>
    <t>exo_circ_018676</t>
  </si>
  <si>
    <t>chr4:119519044-119525695</t>
  </si>
  <si>
    <t>exo_circ_018677</t>
  </si>
  <si>
    <t>chr4:3154292-3160392</t>
  </si>
  <si>
    <t>exo_circ_018678</t>
  </si>
  <si>
    <t>hsa_circ_0069445</t>
  </si>
  <si>
    <t>http://www.circbase.org/cgi-bin/singlerecord.cgi?id=hsa_circ_0069445</t>
  </si>
  <si>
    <t>chr4:39075964-39113232</t>
  </si>
  <si>
    <t>exo_circ_018679</t>
  </si>
  <si>
    <t>chr4:39872985-39890364</t>
  </si>
  <si>
    <t>exo_circ_018680</t>
  </si>
  <si>
    <t>chr4:70950699-70959040</t>
  </si>
  <si>
    <t>exo_circ_018681</t>
  </si>
  <si>
    <t>chr4:88051990-88068061</t>
  </si>
  <si>
    <t>exo_circ_018682</t>
  </si>
  <si>
    <t>chr5:108897658-108898132</t>
  </si>
  <si>
    <t>exo_circ_018683</t>
  </si>
  <si>
    <t>hsa_circ_0005608</t>
  </si>
  <si>
    <t>http://www.circbase.org/cgi-bin/singlerecord.cgi?id=hsa_circ_0005608</t>
  </si>
  <si>
    <t>chr5:134535857-134552209</t>
  </si>
  <si>
    <t>Hs68_RNase,Hs68_control,K562,Hepg2,H1hesc,Gm12878,Ag04450,A549,Sknshra,Mcf7,brain,lung,whole_blood</t>
  </si>
  <si>
    <t>exo_circ_018684</t>
  </si>
  <si>
    <t>hsa_circ_0006694</t>
  </si>
  <si>
    <t>http://www.circbase.org/cgi-bin/singlerecord.cgi?id=hsa_circ_0006694</t>
  </si>
  <si>
    <t>chr5:151797226-151799313</t>
  </si>
  <si>
    <t>Hs68_RNase,Hs68_control,K562,Hepg2,Helas3,Gm12878,Bj,Ag04450,A549,Sknshra,Mcf7,whole_blood</t>
  </si>
  <si>
    <t>exo_circ_018685</t>
  </si>
  <si>
    <t>chr5:168559031-168564065</t>
  </si>
  <si>
    <t>exo_circ_018686</t>
  </si>
  <si>
    <t>chr5:179577074-179593645</t>
  </si>
  <si>
    <t>exo_circ_018687</t>
  </si>
  <si>
    <t>chr5:30875174-30905586</t>
  </si>
  <si>
    <t>exo_circ_018688</t>
  </si>
  <si>
    <t>chr5:37238856-37247745</t>
  </si>
  <si>
    <t>exo_circ_018689</t>
  </si>
  <si>
    <t>chr5:40767465-40769503</t>
  </si>
  <si>
    <t>exo_circ_018690</t>
  </si>
  <si>
    <t>hsa_circ_0072425</t>
  </si>
  <si>
    <t>http://www.circbase.org/cgi-bin/singlerecord.cgi?id=hsa_circ_0072425</t>
  </si>
  <si>
    <t>chr5:43675510-43702736</t>
  </si>
  <si>
    <t>K562,Gm12878,Bj,Nhek,heart,lung</t>
  </si>
  <si>
    <t>exo_circ_018691</t>
  </si>
  <si>
    <t>hsa_circ_0072901</t>
  </si>
  <si>
    <t>http://www.circbase.org/cgi-bin/singlerecord.cgi?id=hsa_circ_0072901</t>
  </si>
  <si>
    <t>chr5:71548681-71549606</t>
  </si>
  <si>
    <t>Helas3,A549,Nhek,Sknshra,whole_blood</t>
  </si>
  <si>
    <t>exo_circ_018692</t>
  </si>
  <si>
    <t>hsa_circ_0073081</t>
  </si>
  <si>
    <t>http://www.circbase.org/cgi-bin/singlerecord.cgi?id=hsa_circ_0073081</t>
  </si>
  <si>
    <t>chr5:77449759-77489572</t>
  </si>
  <si>
    <t>exo_circ_018693</t>
  </si>
  <si>
    <t>chr5:96993014-96998145</t>
  </si>
  <si>
    <t>exo_circ_018694</t>
  </si>
  <si>
    <t>chr6:107920928-107921909</t>
  </si>
  <si>
    <t>exo_circ_018695</t>
  </si>
  <si>
    <t>chr6:138941334-138944622</t>
  </si>
  <si>
    <t>exo_circ_018696</t>
  </si>
  <si>
    <t>chr6:144451369-144462866</t>
  </si>
  <si>
    <t>exo_circ_018697</t>
  </si>
  <si>
    <t>chr6:149572284-149582603</t>
  </si>
  <si>
    <t>exo_circ_018698</t>
  </si>
  <si>
    <t>chr6:149679874-149680457</t>
  </si>
  <si>
    <t>exo_circ_018699</t>
  </si>
  <si>
    <t>hsa_circ_0002894</t>
  </si>
  <si>
    <t>http://www.circbase.org/cgi-bin/singlerecord.cgi?id=hsa_circ_0002894</t>
  </si>
  <si>
    <t>chr6:152249160-152256765</t>
  </si>
  <si>
    <t>Hs68_RNase,Hs68_control,Gm12878,Ag04450,Sknshra,brain,colon,heart,lung</t>
  </si>
  <si>
    <t>exo_circ_018700</t>
  </si>
  <si>
    <t>hsa_circ_0078379</t>
  </si>
  <si>
    <t>http://www.circbase.org/cgi-bin/singlerecord.cgi?id=hsa_circ_0078379</t>
  </si>
  <si>
    <t>chr6:154808069-154824378</t>
  </si>
  <si>
    <t>1090</t>
  </si>
  <si>
    <t>A549,Nhek,Sknshra,brain,lung</t>
  </si>
  <si>
    <t>exo_circ_018701</t>
  </si>
  <si>
    <t>chr6:37862977-37863668</t>
  </si>
  <si>
    <t>exo_circ_018702</t>
  </si>
  <si>
    <t>chr6:53269086-53291963</t>
  </si>
  <si>
    <t>exo_circ_018703</t>
  </si>
  <si>
    <t>hsa_circ_0077091</t>
  </si>
  <si>
    <t>http://www.circbase.org/cgi-bin/singlerecord.cgi?id=hsa_circ_0077091</t>
  </si>
  <si>
    <t>chr6:75663220-75670720</t>
  </si>
  <si>
    <t>Gm12878,Nhek,lung,whole_blood</t>
  </si>
  <si>
    <t>exo_circ_018704</t>
  </si>
  <si>
    <t>chr6:78988208-78990985</t>
  </si>
  <si>
    <t>exo_circ_018705</t>
  </si>
  <si>
    <t>chr7:142720865-142721335</t>
  </si>
  <si>
    <t>TRBV28</t>
  </si>
  <si>
    <t>exo_circ_018706</t>
  </si>
  <si>
    <t>chr7:77585542-77627675</t>
  </si>
  <si>
    <t>exo_circ_018707</t>
  </si>
  <si>
    <t>hsa_circ_0080845</t>
  </si>
  <si>
    <t>http://www.circbase.org/cgi-bin/singlerecord.cgi?id=hsa_circ_0080845</t>
  </si>
  <si>
    <t>chr7:77597841-77600806</t>
  </si>
  <si>
    <t>K562,Hepg2,Gm12878,Bj,Ag04450,A549,Sknshra,whole_blood</t>
  </si>
  <si>
    <t>exo_circ_018708</t>
  </si>
  <si>
    <t>chr7:77920278-77929327</t>
  </si>
  <si>
    <t>exo_circ_018709</t>
  </si>
  <si>
    <t>chr7:80646651-80674147</t>
  </si>
  <si>
    <t>exo_circ_018710</t>
  </si>
  <si>
    <t>chr8:103400414-103407784</t>
  </si>
  <si>
    <t>exo_circ_018711</t>
  </si>
  <si>
    <t>chr8:123129065-123144855</t>
  </si>
  <si>
    <t>exo_circ_018712</t>
  </si>
  <si>
    <t>chr8:123134113-123144855</t>
  </si>
  <si>
    <t>exo_circ_018713</t>
  </si>
  <si>
    <t>hsa_circ_0083731</t>
  </si>
  <si>
    <t>http://www.circbase.org/cgi-bin/singlerecord.cgi?id=hsa_circ_0083731</t>
  </si>
  <si>
    <t>chr8:25407982-25410202</t>
  </si>
  <si>
    <t>exo_circ_018714</t>
  </si>
  <si>
    <t>chr8:80499493-80500382</t>
  </si>
  <si>
    <t>ZBTB10</t>
  </si>
  <si>
    <t>exo_circ_018715</t>
  </si>
  <si>
    <t>chr9:112080073-112124436</t>
  </si>
  <si>
    <t>exo_circ_018716</t>
  </si>
  <si>
    <t>hsa_circ_0088049</t>
  </si>
  <si>
    <t>http://www.circbase.org/cgi-bin/singlerecord.cgi?id=hsa_circ_0088049</t>
  </si>
  <si>
    <t>chr9:112098469-112149399</t>
  </si>
  <si>
    <t>exo_circ_018717</t>
  </si>
  <si>
    <t>chr9:121161855-121171548</t>
  </si>
  <si>
    <t>exo_circ_018718</t>
  </si>
  <si>
    <t>chr9:132300629-132311856</t>
  </si>
  <si>
    <t>exo_circ_018719</t>
  </si>
  <si>
    <t>hsa_circ_0089486</t>
  </si>
  <si>
    <t>http://www.circbase.org/cgi-bin/singlerecord.cgi?id=hsa_circ_0089486</t>
  </si>
  <si>
    <t>chr9:135850136-135850461</t>
  </si>
  <si>
    <t>K562,Hepg2,A549,Nhek,brain,heart,lung,whole_blood</t>
  </si>
  <si>
    <t>exo_circ_018720</t>
  </si>
  <si>
    <t>hsa_circ_0004940</t>
  </si>
  <si>
    <t>http://www.circbase.org/cgi-bin/singlerecord.cgi?id=hsa_circ_0004940</t>
  </si>
  <si>
    <t>chr9:69236027-69237136</t>
  </si>
  <si>
    <t>exo_circ_018721</t>
  </si>
  <si>
    <t>chr9:77353408-77357838</t>
  </si>
  <si>
    <t>exo_circ_018722</t>
  </si>
  <si>
    <t>hsa_circ_0087509</t>
  </si>
  <si>
    <t>http://www.circbase.org/cgi-bin/singlerecord.cgi?id=hsa_circ_0087509</t>
  </si>
  <si>
    <t>chr9:92299889-92305830</t>
  </si>
  <si>
    <t>NOL8</t>
  </si>
  <si>
    <t>exo_circ_018723</t>
  </si>
  <si>
    <t>hsa_circ_0017724</t>
  </si>
  <si>
    <t>http://www.circbase.org/cgi-bin/singlerecord.cgi?id=hsa_circ_0017724</t>
  </si>
  <si>
    <t>chr10:12081471-12084751</t>
  </si>
  <si>
    <t>K562,Helas3,H1hesc,Gm12878,Ag04450,A549,Sknshra,colon,whole_blood</t>
  </si>
  <si>
    <t>exo_circ_018724</t>
  </si>
  <si>
    <t>hsa_circ_0002050</t>
  </si>
  <si>
    <t>http://www.circbase.org/cgi-bin/singlerecord.cgi?id=hsa_circ_0002050</t>
  </si>
  <si>
    <t>chr10:127031649-127037816</t>
  </si>
  <si>
    <t>Hs68_RNase,Hs68_control,Ag04450,brain</t>
  </si>
  <si>
    <t>exo_circ_018725</t>
  </si>
  <si>
    <t>chr10:128107563-128119319</t>
  </si>
  <si>
    <t>exo_circ_018726</t>
  </si>
  <si>
    <t>chr10:16669967-16670172</t>
  </si>
  <si>
    <t>exo_circ_018727</t>
  </si>
  <si>
    <t>chr10:17594204-17604047</t>
  </si>
  <si>
    <t>exo_circ_018728</t>
  </si>
  <si>
    <t>chr10:17700190-17705741</t>
  </si>
  <si>
    <t>exo_circ_018729</t>
  </si>
  <si>
    <t>chr10:27167101-27171083</t>
  </si>
  <si>
    <t>exo_circ_018730</t>
  </si>
  <si>
    <t>chr11:103996064-104000237</t>
  </si>
  <si>
    <t>exo_circ_018731</t>
  </si>
  <si>
    <t>hsa_circ_0024476</t>
  </si>
  <si>
    <t>http://www.circbase.org/cgi-bin/singlerecord.cgi?id=hsa_circ_0024476</t>
  </si>
  <si>
    <t>chr11:118590340-118590506</t>
  </si>
  <si>
    <t>exo_circ_018732</t>
  </si>
  <si>
    <t>chr11:17097056-17099969</t>
  </si>
  <si>
    <t>exo_circ_018733</t>
  </si>
  <si>
    <t>chr11:18611476-18612488</t>
  </si>
  <si>
    <t>SPTY2D1</t>
  </si>
  <si>
    <t>exo_circ_018734</t>
  </si>
  <si>
    <t>chr11:47736615-47744163</t>
  </si>
  <si>
    <t>exo_circ_018735</t>
  </si>
  <si>
    <t>chr11:47815478-47819458</t>
  </si>
  <si>
    <t>exo_circ_018736</t>
  </si>
  <si>
    <t>hsa_circ_0023806</t>
  </si>
  <si>
    <t>http://www.circbase.org/cgi-bin/singlerecord.cgi?id=hsa_circ_0023806</t>
  </si>
  <si>
    <t>chr11:78465875-78478683</t>
  </si>
  <si>
    <t>exo_circ_018737</t>
  </si>
  <si>
    <t>chr11:85981128-85981988</t>
  </si>
  <si>
    <t>exo_circ_018738</t>
  </si>
  <si>
    <t>hsa_circ_0005279</t>
  </si>
  <si>
    <t>http://www.circbase.org/cgi-bin/singlerecord.cgi?id=hsa_circ_0005279</t>
  </si>
  <si>
    <t>chr12:110326389-110328017</t>
  </si>
  <si>
    <t>Hs68_RNase,Hs68_control,Huvec,Hepg2,H1hesc,Gm12878,A549,brain,colon,whole_blood</t>
  </si>
  <si>
    <t>exo_circ_018739</t>
  </si>
  <si>
    <t>hsa_circ_0028978</t>
  </si>
  <si>
    <t>http://www.circbase.org/cgi-bin/singlerecord.cgi?id=hsa_circ_0028978</t>
  </si>
  <si>
    <t>chr12:121335532-121347005</t>
  </si>
  <si>
    <t>exo_circ_018740</t>
  </si>
  <si>
    <t>hsa_circ_0004265</t>
  </si>
  <si>
    <t>http://www.circbase.org/cgi-bin/singlerecord.cgi?id=hsa_circ_0004265</t>
  </si>
  <si>
    <t>chr12:122577671-122580670</t>
  </si>
  <si>
    <t>exo_circ_018741</t>
  </si>
  <si>
    <t>chr12:1263033-1290012</t>
  </si>
  <si>
    <t>exo_circ_018742</t>
  </si>
  <si>
    <t>hsa_circ_0005186</t>
  </si>
  <si>
    <t>http://www.circbase.org/cgi-bin/singlerecord.cgi?id=hsa_circ_0005186</t>
  </si>
  <si>
    <t>chr12:131753122-131756644</t>
  </si>
  <si>
    <t>exo_circ_018743</t>
  </si>
  <si>
    <t>chr12:31697360-31709425</t>
  </si>
  <si>
    <t>exo_circ_018744</t>
  </si>
  <si>
    <t>hsa_circ_0027528</t>
  </si>
  <si>
    <t>http://www.circbase.org/cgi-bin/singlerecord.cgi?id=hsa_circ_0027528</t>
  </si>
  <si>
    <t>chr12:69592058-69593613</t>
  </si>
  <si>
    <t>exo_circ_018745</t>
  </si>
  <si>
    <t>hsa_circ_0024960</t>
  </si>
  <si>
    <t>http://www.circbase.org/cgi-bin/singlerecord.cgi?id=hsa_circ_0024960</t>
  </si>
  <si>
    <t>chr12:827041-830160</t>
  </si>
  <si>
    <t>Hepg2,A549,heart,whole_blood</t>
  </si>
  <si>
    <t>exo_circ_018746</t>
  </si>
  <si>
    <t>hsa_circ_0007590</t>
  </si>
  <si>
    <t>http://www.circbase.org/cgi-bin/singlerecord.cgi?id=hsa_circ_0007590</t>
  </si>
  <si>
    <t>chr13:20983223-20983806</t>
  </si>
  <si>
    <t>Hs68_RNase,Hs68_control,Hepg2,Bj,Ag04450</t>
  </si>
  <si>
    <t>exo_circ_018747</t>
  </si>
  <si>
    <t>hsa_circ_0000468</t>
  </si>
  <si>
    <t>http://www.circbase.org/cgi-bin/singlerecord.cgi?id=hsa_circ_0000468</t>
  </si>
  <si>
    <t>chr13:27567639-27581803</t>
  </si>
  <si>
    <t>cd_34,Gm12878,whole_blood</t>
  </si>
  <si>
    <t>exo_circ_018748</t>
  </si>
  <si>
    <t>chr13:52425931-52433748</t>
  </si>
  <si>
    <t>exo_circ_018749</t>
  </si>
  <si>
    <t>hsa_circ_0030582</t>
  </si>
  <si>
    <t>http://www.circbase.org/cgi-bin/singlerecord.cgi?id=hsa_circ_0030582</t>
  </si>
  <si>
    <t>chr13:95115921-95188542</t>
  </si>
  <si>
    <t>Helas3,Gm12878,Bj,Ag04450,brain,colon,lung,stomach,whole_blood</t>
  </si>
  <si>
    <t>exo_circ_018750</t>
  </si>
  <si>
    <t>hsa_circ_0030716</t>
  </si>
  <si>
    <t>http://www.circbase.org/cgi-bin/singlerecord.cgi?id=hsa_circ_0030716</t>
  </si>
  <si>
    <t>chr13:98897487-98904706</t>
  </si>
  <si>
    <t>K562,heart,lung</t>
  </si>
  <si>
    <t>exo_circ_018751</t>
  </si>
  <si>
    <t>hsa_circ_0008758</t>
  </si>
  <si>
    <t>http://www.circbase.org/cgi-bin/singlerecord.cgi?id=hsa_circ_0008758</t>
  </si>
  <si>
    <t>chr14:23033367-23033674</t>
  </si>
  <si>
    <t>PSMB5</t>
  </si>
  <si>
    <t>Hs68_RNase,Hs68_control,Nhek,K562,Huvec,Hepg2,Helas3,H1hesc,Gm12878,Bj,Ag04450,A549,Nhlf,brain,colon,whole_blood</t>
  </si>
  <si>
    <t>exo_circ_018752</t>
  </si>
  <si>
    <t>chr14:31156839-31169468</t>
  </si>
  <si>
    <t>exo_circ_018753</t>
  </si>
  <si>
    <t>hsa_circ_0032125</t>
  </si>
  <si>
    <t>http://www.circbase.org/cgi-bin/singlerecord.cgi?id=hsa_circ_0032125</t>
  </si>
  <si>
    <t>chr14:61443110-61457679</t>
  </si>
  <si>
    <t>Huvec,Gm12878,Mcf7,brain,whole_blood</t>
  </si>
  <si>
    <t>exo_circ_018754</t>
  </si>
  <si>
    <t>hsa_circ_0007163</t>
  </si>
  <si>
    <t>http://www.circbase.org/cgi-bin/singlerecord.cgi?id=hsa_circ_0007163</t>
  </si>
  <si>
    <t>chr14:65721774-65724323</t>
  </si>
  <si>
    <t>exo_circ_018755</t>
  </si>
  <si>
    <t>hsa_circ_0032377</t>
  </si>
  <si>
    <t>http://www.circbase.org/cgi-bin/singlerecord.cgi?id=hsa_circ_0032377</t>
  </si>
  <si>
    <t>chr14:70742350-70742591</t>
  </si>
  <si>
    <t>MAP3K9</t>
  </si>
  <si>
    <t>A549,Mcf7</t>
  </si>
  <si>
    <t>exo_circ_018756</t>
  </si>
  <si>
    <t>chr14:73892026-73896534</t>
  </si>
  <si>
    <t>exo_circ_018757</t>
  </si>
  <si>
    <t>hsa_circ_0005030</t>
  </si>
  <si>
    <t>http://www.circbase.org/cgi-bin/singlerecord.cgi?id=hsa_circ_0005030</t>
  </si>
  <si>
    <t>chr14:74669648-74671483</t>
  </si>
  <si>
    <t>Hs68_RNase,Hs68_control,Nhek,K562,Gm12878,Bj,Ag04450,Sknshra,brain,heart,liver,lung,stomach,whole_blood</t>
  </si>
  <si>
    <t>exo_circ_018758</t>
  </si>
  <si>
    <t>hsa_circ_0032821</t>
  </si>
  <si>
    <t>http://www.circbase.org/cgi-bin/singlerecord.cgi?id=hsa_circ_0032821</t>
  </si>
  <si>
    <t>chr14:80743074-80761613</t>
  </si>
  <si>
    <t>exo_circ_018759</t>
  </si>
  <si>
    <t>hsa_circ_0032927</t>
  </si>
  <si>
    <t>http://www.circbase.org/cgi-bin/singlerecord.cgi?id=hsa_circ_0032927</t>
  </si>
  <si>
    <t>chr14:90644047-90680535</t>
  </si>
  <si>
    <t>Nhek,Bj,Ag04450,brain,colon,heart,lung</t>
  </si>
  <si>
    <t>exo_circ_018760</t>
  </si>
  <si>
    <t>chr14:92126121-92143294</t>
  </si>
  <si>
    <t>exo_circ_018761</t>
  </si>
  <si>
    <t>chr15:29766265-29773357</t>
  </si>
  <si>
    <t>exo_circ_018762</t>
  </si>
  <si>
    <t>hsa_circ_0006297</t>
  </si>
  <si>
    <t>http://www.circbase.org/cgi-bin/singlerecord.cgi?id=hsa_circ_0006297</t>
  </si>
  <si>
    <t>chr15:42827927-42878684</t>
  </si>
  <si>
    <t>Hs68_RNase,Hs68_control,Helas3,Gm12878,Bj,Sknshra,brain,colon,heart,lung</t>
  </si>
  <si>
    <t>exo_circ_018763</t>
  </si>
  <si>
    <t>hsa_circ_0034913</t>
  </si>
  <si>
    <t>http://www.circbase.org/cgi-bin/singlerecord.cgi?id=hsa_circ_0034913</t>
  </si>
  <si>
    <t>chr15:43002554-43025429</t>
  </si>
  <si>
    <t>exo_circ_018764</t>
  </si>
  <si>
    <t>chr15:43335695-43349045</t>
  </si>
  <si>
    <t>exo_circ_018765</t>
  </si>
  <si>
    <t>hsa_circ_0007527</t>
  </si>
  <si>
    <t>http://www.circbase.org/cgi-bin/singlerecord.cgi?id=hsa_circ_0007527</t>
  </si>
  <si>
    <t>chr15:65466677-65480399</t>
  </si>
  <si>
    <t>Hs68_RNase,Hs68_control,K562,Huvec,Helas3,Gm12878,Ag04450,A549,brain,liver,lung,stomach</t>
  </si>
  <si>
    <t>exo_circ_018766</t>
  </si>
  <si>
    <t>chr15:69210315-69261329</t>
  </si>
  <si>
    <t>GLCE</t>
  </si>
  <si>
    <t>exo_circ_018767</t>
  </si>
  <si>
    <t>chr16:17355098-17358050</t>
  </si>
  <si>
    <t>exo_circ_018768</t>
  </si>
  <si>
    <t>hsa_circ_0039264</t>
  </si>
  <si>
    <t>http://www.circbase.org/cgi-bin/singlerecord.cgi?id=hsa_circ_0039264</t>
  </si>
  <si>
    <t>chr16:47497398-47596531</t>
  </si>
  <si>
    <t>1287</t>
  </si>
  <si>
    <t>H1hesc,Gm12878,Bj,A549,brain,heart,lung,stomach,whole_blood</t>
  </si>
  <si>
    <t>exo_circ_018769</t>
  </si>
  <si>
    <t>chr16:53439015-53451831</t>
  </si>
  <si>
    <t>exo_circ_018770</t>
  </si>
  <si>
    <t>hsa_circ_0003232</t>
  </si>
  <si>
    <t>http://www.circbase.org/cgi-bin/singlerecord.cgi?id=hsa_circ_0003232</t>
  </si>
  <si>
    <t>chr16:53873785-53879987</t>
  </si>
  <si>
    <t>Hs68_RNase,Hs68_control,Nhek,Hepg2,Helas3,H1hesc,Gm12878,Ag04450,A549,Mcf7,colon,heart,lung,whole_blood</t>
  </si>
  <si>
    <t>exo_circ_018771</t>
  </si>
  <si>
    <t>chr17:30837205-30840781</t>
  </si>
  <si>
    <t>exo_circ_018772</t>
  </si>
  <si>
    <t>chr17:3821952-3826215</t>
  </si>
  <si>
    <t>exo_circ_018773</t>
  </si>
  <si>
    <t>hsa_circ_0003457</t>
  </si>
  <si>
    <t>http://www.circbase.org/cgi-bin/singlerecord.cgi?id=hsa_circ_0003457</t>
  </si>
  <si>
    <t>chr17:40406383-40406942</t>
  </si>
  <si>
    <t>exo_circ_018774</t>
  </si>
  <si>
    <t>hsa_circ_0044185</t>
  </si>
  <si>
    <t>http://www.circbase.org/cgi-bin/singlerecord.cgi?id=hsa_circ_0044185</t>
  </si>
  <si>
    <t>chr17:46066536-46067667</t>
  </si>
  <si>
    <t>exo_circ_018775</t>
  </si>
  <si>
    <t>chr17:47328268-47395977</t>
  </si>
  <si>
    <t>exo_circ_018776</t>
  </si>
  <si>
    <t>hsa_circ_0044698</t>
  </si>
  <si>
    <t>http://www.circbase.org/cgi-bin/singlerecord.cgi?id=hsa_circ_0044698</t>
  </si>
  <si>
    <t>chr17:55031167-55081183</t>
  </si>
  <si>
    <t>Nhek,K562,Hepg2,Helas3,Ag04450,A549,Sknshra,brain,heart,stomach,whole_blood</t>
  </si>
  <si>
    <t>exo_circ_018777</t>
  </si>
  <si>
    <t>chr17:61776400-61808757</t>
  </si>
  <si>
    <t>exo_circ_018778</t>
  </si>
  <si>
    <t>hsa_circ_0045202</t>
  </si>
  <si>
    <t>http://www.circbase.org/cgi-bin/singlerecord.cgi?id=hsa_circ_0045202</t>
  </si>
  <si>
    <t>chr17:63578469-63579943</t>
  </si>
  <si>
    <t>DCAF7</t>
  </si>
  <si>
    <t>Nhek,K562,Huvec,Hepg2,Gm12878,Bj,Ag04450,Nhlf,brain,colon,heart,lung,whole_blood</t>
  </si>
  <si>
    <t>exo_circ_018779</t>
  </si>
  <si>
    <t>chr17:63751939-63754518</t>
  </si>
  <si>
    <t>exo_circ_018780</t>
  </si>
  <si>
    <t>hsa_circ_0001967</t>
  </si>
  <si>
    <t>http://www.circbase.org/cgi-bin/singlerecord.cgi?id=hsa_circ_0001967</t>
  </si>
  <si>
    <t>chr17:998778-999584</t>
  </si>
  <si>
    <t>TIMM22</t>
  </si>
  <si>
    <t>exo_circ_018781</t>
  </si>
  <si>
    <t>chr18:20968771-20970513</t>
  </si>
  <si>
    <t>exo_circ_018782</t>
  </si>
  <si>
    <t>chr18:2795948-2796521</t>
  </si>
  <si>
    <t>exo_circ_018783</t>
  </si>
  <si>
    <t>hsa_circ_0047494</t>
  </si>
  <si>
    <t>http://www.circbase.org/cgi-bin/singlerecord.cgi?id=hsa_circ_0047494</t>
  </si>
  <si>
    <t>chr18:42037691-42040741</t>
  </si>
  <si>
    <t>exo_circ_018784</t>
  </si>
  <si>
    <t>chr18:42037691-42067513</t>
  </si>
  <si>
    <t>exo_circ_018785</t>
  </si>
  <si>
    <t>hsa_circ_0008686</t>
  </si>
  <si>
    <t>http://www.circbase.org/cgi-bin/singlerecord.cgi?id=hsa_circ_0008686</t>
  </si>
  <si>
    <t>chr20:34480598-34481206</t>
  </si>
  <si>
    <t>exo_circ_018786</t>
  </si>
  <si>
    <t>hsa_circ_0060526</t>
  </si>
  <si>
    <t>http://www.circbase.org/cgi-bin/singlerecord.cgi?id=hsa_circ_0060526</t>
  </si>
  <si>
    <t>chr20:44978442-45025130</t>
  </si>
  <si>
    <t>1189</t>
  </si>
  <si>
    <t>exo_circ_018787</t>
  </si>
  <si>
    <t>chr20:50942030-50955285</t>
  </si>
  <si>
    <t>exo_circ_018788</t>
  </si>
  <si>
    <t>chr21:33241839-33245074</t>
  </si>
  <si>
    <t>exo_circ_018789</t>
  </si>
  <si>
    <t>hsa_circ_0061697</t>
  </si>
  <si>
    <t>http://www.circbase.org/cgi-bin/singlerecord.cgi?id=hsa_circ_0061697</t>
  </si>
  <si>
    <t>chr21:37472683-37480826</t>
  </si>
  <si>
    <t>exo_circ_018790</t>
  </si>
  <si>
    <t>chr21:39274373-39277351</t>
  </si>
  <si>
    <t>exo_circ_018791</t>
  </si>
  <si>
    <t>hsa_circ_0004322</t>
  </si>
  <si>
    <t>http://www.circbase.org/cgi-bin/singlerecord.cgi?id=hsa_circ_0004322</t>
  </si>
  <si>
    <t>chr22:20091434-20094795</t>
  </si>
  <si>
    <t>exo_circ_018792</t>
  </si>
  <si>
    <t>chr22:41141047-41158500</t>
  </si>
  <si>
    <t>exo_circ_018793</t>
  </si>
  <si>
    <t>hsa_circ_0008472</t>
  </si>
  <si>
    <t>http://www.circbase.org/cgi-bin/singlerecord.cgi?id=hsa_circ_0008472</t>
  </si>
  <si>
    <t>chr22:45700281-45729590</t>
  </si>
  <si>
    <t>Hs68_RNase,Hs68_control,Nhek,K562,Huvec,H1hesc,Bj,Ag04450,A549,Sknshra,colon,lung,whole_blood</t>
  </si>
  <si>
    <t>exo_circ_018794</t>
  </si>
  <si>
    <t>chrX:53403565-53405391</t>
  </si>
  <si>
    <t>exo_circ_018795</t>
  </si>
  <si>
    <t>hsa_circ_0009700</t>
  </si>
  <si>
    <t>http://www.circbase.org/cgi-bin/singlerecord.cgi?id=hsa_circ_0009700</t>
  </si>
  <si>
    <t>chr1:10149183-10151561</t>
  </si>
  <si>
    <t>Nhek,K562,Huvec,Helas3,H1hesc,Gm12878,Bj,Ag04450,colon,lung,whole_blood</t>
  </si>
  <si>
    <t>exo_circ_018796</t>
  </si>
  <si>
    <t>chr1:113837589-113838620</t>
  </si>
  <si>
    <t>exo_circ_018797</t>
  </si>
  <si>
    <t>hsa_circ_0014063</t>
  </si>
  <si>
    <t>http://www.circbase.org/cgi-bin/singlerecord.cgi?id=hsa_circ_0014063</t>
  </si>
  <si>
    <t>chr1:150949121-150949525</t>
  </si>
  <si>
    <t>Ag04450,A549,Mcf7</t>
  </si>
  <si>
    <t>exo_circ_018798</t>
  </si>
  <si>
    <t>chr1:155754374-155760641</t>
  </si>
  <si>
    <t>exo_circ_018799</t>
  </si>
  <si>
    <t>hsa_circ_0014741</t>
  </si>
  <si>
    <t>http://www.circbase.org/cgi-bin/singlerecord.cgi?id=hsa_circ_0014741</t>
  </si>
  <si>
    <t>chr1:156482436-156483430</t>
  </si>
  <si>
    <t>exo_circ_018800</t>
  </si>
  <si>
    <t>hsa_circ_0015196</t>
  </si>
  <si>
    <t>http://www.circbase.org/cgi-bin/singlerecord.cgi?id=hsa_circ_0015196</t>
  </si>
  <si>
    <t>chr1:171512031-171522259</t>
  </si>
  <si>
    <t>K562,Hepg2,Helas3,Bj,Sknshra</t>
  </si>
  <si>
    <t>exo_circ_018801</t>
  </si>
  <si>
    <t>chr1:17341942-17342402</t>
  </si>
  <si>
    <t>PADI4</t>
  </si>
  <si>
    <t>exo_circ_018802</t>
  </si>
  <si>
    <t>hsa_circ_0006507</t>
  </si>
  <si>
    <t>http://www.circbase.org/cgi-bin/singlerecord.cgi?id=hsa_circ_0006507</t>
  </si>
  <si>
    <t>chr1:184706642-184711877</t>
  </si>
  <si>
    <t>exo_circ_018803</t>
  </si>
  <si>
    <t>hsa_circ_0006337</t>
  </si>
  <si>
    <t>http://www.circbase.org/cgi-bin/singlerecord.cgi?id=hsa_circ_0006337</t>
  </si>
  <si>
    <t>chr1:193203794-193212477</t>
  </si>
  <si>
    <t>exo_circ_018804</t>
  </si>
  <si>
    <t>hsa_circ_0000194</t>
  </si>
  <si>
    <t>http://www.circbase.org/cgi-bin/singlerecord.cgi?id=hsa_circ_0000194</t>
  </si>
  <si>
    <t>chr1:230945388-230961303</t>
  </si>
  <si>
    <t>cd_34,K562,Hepg2,Helas3,Bj,Ag04450,A549,Mcf7,colon,lung,whole_blood</t>
  </si>
  <si>
    <t>exo_circ_018805</t>
  </si>
  <si>
    <t>chr1:235181584-235196115</t>
  </si>
  <si>
    <t>exo_circ_018806</t>
  </si>
  <si>
    <t>hsa_circ_0017077</t>
  </si>
  <si>
    <t>http://www.circbase.org/cgi-bin/singlerecord.cgi?id=hsa_circ_0017077</t>
  </si>
  <si>
    <t>chr1:235677090-235697272</t>
  </si>
  <si>
    <t>exo_circ_018807</t>
  </si>
  <si>
    <t>hsa_circ_0003929</t>
  </si>
  <si>
    <t>http://www.circbase.org/cgi-bin/singlerecord.cgi?id=hsa_circ_0003929</t>
  </si>
  <si>
    <t>chr1:236859832-236863554</t>
  </si>
  <si>
    <t>Hs68_RNase,Hs68_control,K562,Helas3,Gm12878,Ag04450,brain,heart,lung,whole_blood</t>
  </si>
  <si>
    <t>exo_circ_018808</t>
  </si>
  <si>
    <t>hsa_circ_0010938</t>
  </si>
  <si>
    <t>http://www.circbase.org/cgi-bin/singlerecord.cgi?id=hsa_circ_0010938</t>
  </si>
  <si>
    <t>chr1:25448807-25458892</t>
  </si>
  <si>
    <t>1012</t>
  </si>
  <si>
    <t>Sknshra,brain,liver,whole_blood</t>
  </si>
  <si>
    <t>exo_circ_018809</t>
  </si>
  <si>
    <t>chr1:28459084-28466768</t>
  </si>
  <si>
    <t>exo_circ_018810</t>
  </si>
  <si>
    <t>chr1:48395266-48399644</t>
  </si>
  <si>
    <t>exo_circ_018811</t>
  </si>
  <si>
    <t>chr2:106830065-106834199</t>
  </si>
  <si>
    <t>exo_circ_018812</t>
  </si>
  <si>
    <t>hsa_circ_0007631</t>
  </si>
  <si>
    <t>http://www.circbase.org/cgi-bin/singlerecord.cgi?id=hsa_circ_0007631</t>
  </si>
  <si>
    <t>chr2:134253094-134318739</t>
  </si>
  <si>
    <t>1882</t>
  </si>
  <si>
    <t>exo_circ_018813</t>
  </si>
  <si>
    <t>hsa_circ_0008208</t>
  </si>
  <si>
    <t>http://www.circbase.org/cgi-bin/singlerecord.cgi?id=hsa_circ_0008208</t>
  </si>
  <si>
    <t>chr2:144141881-144235737</t>
  </si>
  <si>
    <t>exo_circ_018814</t>
  </si>
  <si>
    <t>chr2:158620989-158621421</t>
  </si>
  <si>
    <t>exo_circ_018815</t>
  </si>
  <si>
    <t>chr2:169530586-169544835</t>
  </si>
  <si>
    <t>exo_circ_018816</t>
  </si>
  <si>
    <t>hsa_circ_0002603</t>
  </si>
  <si>
    <t>http://www.circbase.org/cgi-bin/singlerecord.cgi?id=hsa_circ_0002603</t>
  </si>
  <si>
    <t>chr2:169872235-169878574</t>
  </si>
  <si>
    <t>exo_circ_018817</t>
  </si>
  <si>
    <t>chr2:172495374-172496226</t>
  </si>
  <si>
    <t>exo_circ_018818</t>
  </si>
  <si>
    <t>chr2:174472964-174481987</t>
  </si>
  <si>
    <t>exo_circ_018819</t>
  </si>
  <si>
    <t>chr2:177230813-177234271</t>
  </si>
  <si>
    <t>exo_circ_018820</t>
  </si>
  <si>
    <t>chr2:178591138-178600667</t>
  </si>
  <si>
    <t>exo_circ_018821</t>
  </si>
  <si>
    <t>chr2:208273583-208277708</t>
  </si>
  <si>
    <t>exo_circ_018822</t>
  </si>
  <si>
    <t>chr2:229774096-229777479</t>
  </si>
  <si>
    <t>exo_circ_018823</t>
  </si>
  <si>
    <t>hsa_circ_0058764</t>
  </si>
  <si>
    <t>http://www.circbase.org/cgi-bin/singlerecord.cgi?id=hsa_circ_0058764</t>
  </si>
  <si>
    <t>chr2:233434379-233438379</t>
  </si>
  <si>
    <t>Gm12878,Bj,Nhlf</t>
  </si>
  <si>
    <t>exo_circ_018824</t>
  </si>
  <si>
    <t>chr2:233449958-233452060</t>
  </si>
  <si>
    <t>exo_circ_018825</t>
  </si>
  <si>
    <t>chr2:241089187-241094432</t>
  </si>
  <si>
    <t>MTERF4</t>
  </si>
  <si>
    <t>exo_circ_018826</t>
  </si>
  <si>
    <t>hsa_circ_0008979</t>
  </si>
  <si>
    <t>http://www.circbase.org/cgi-bin/singlerecord.cgi?id=hsa_circ_0008979</t>
  </si>
  <si>
    <t>chr2:46907809-46909177</t>
  </si>
  <si>
    <t>MCFD2</t>
  </si>
  <si>
    <t>Hs68_RNase,Hs68_control,Nhek,K562,Huvec,Hepg2,Helas3,Gm12878,Bj,Ag04450,A549,Sknshra,Mcf7,whole_blood</t>
  </si>
  <si>
    <t>exo_circ_018827</t>
  </si>
  <si>
    <t>hsa_circ_0005779</t>
  </si>
  <si>
    <t>http://www.circbase.org/cgi-bin/singlerecord.cgi?id=hsa_circ_0005779</t>
  </si>
  <si>
    <t>chr2:53895006-53901559</t>
  </si>
  <si>
    <t>exo_circ_018828</t>
  </si>
  <si>
    <t>chr2:61493893-61533903</t>
  </si>
  <si>
    <t>exo_circ_018829</t>
  </si>
  <si>
    <t>hsa_circ_0055798</t>
  </si>
  <si>
    <t>http://www.circbase.org/cgi-bin/singlerecord.cgi?id=hsa_circ_0055798</t>
  </si>
  <si>
    <t>chr2:98726238-98726567</t>
  </si>
  <si>
    <t>exo_circ_018830</t>
  </si>
  <si>
    <t>chr3:108963413-108971402</t>
  </si>
  <si>
    <t>exo_circ_018831</t>
  </si>
  <si>
    <t>hsa_circ_0066801</t>
  </si>
  <si>
    <t>http://www.circbase.org/cgi-bin/singlerecord.cgi?id=hsa_circ_0066801</t>
  </si>
  <si>
    <t>chr3:112537734-112550262</t>
  </si>
  <si>
    <t>ATG3</t>
  </si>
  <si>
    <t>exo_circ_018832</t>
  </si>
  <si>
    <t>chr3:114018677-114046732</t>
  </si>
  <si>
    <t>exo_circ_018833</t>
  </si>
  <si>
    <t>chr3:15217424-15220981</t>
  </si>
  <si>
    <t>exo_circ_018834</t>
  </si>
  <si>
    <t>hsa_circ_0067990</t>
  </si>
  <si>
    <t>http://www.circbase.org/cgi-bin/singlerecord.cgi?id=hsa_circ_0067990</t>
  </si>
  <si>
    <t>chr3:172251259-172298787</t>
  </si>
  <si>
    <t>Bj,Ag04450,A549,heart</t>
  </si>
  <si>
    <t>exo_circ_018835</t>
  </si>
  <si>
    <t>chr3:179730188-179730709</t>
  </si>
  <si>
    <t>exo_circ_018836</t>
  </si>
  <si>
    <t>hsa_circ_0068699</t>
  </si>
  <si>
    <t>http://www.circbase.org/cgi-bin/singlerecord.cgi?id=hsa_circ_0068699</t>
  </si>
  <si>
    <t>chr3:197136541-197142768</t>
  </si>
  <si>
    <t>exo_circ_018837</t>
  </si>
  <si>
    <t>hsa_circ_0068727</t>
  </si>
  <si>
    <t>http://www.circbase.org/cgi-bin/singlerecord.cgi?id=hsa_circ_0068727</t>
  </si>
  <si>
    <t>chr3:197817175-197820430</t>
  </si>
  <si>
    <t>Nhek,K562,Huvec,Helas3,H1hesc,Gm12878,Bj,Ag04450,A549,Sknshra,stomach,whole_blood</t>
  </si>
  <si>
    <t>exo_circ_018838</t>
  </si>
  <si>
    <t>chr3:197832196-197839397</t>
  </si>
  <si>
    <t>exo_circ_018839</t>
  </si>
  <si>
    <t>hsa_circ_0001279</t>
  </si>
  <si>
    <t>http://www.circbase.org/cgi-bin/singlerecord.cgi?id=hsa_circ_0001279</t>
  </si>
  <si>
    <t>chr3:33068229-33068970</t>
  </si>
  <si>
    <t>cd_19,Hs68_RNase,Hs68_control,Nhek,K562,Huvec,Hepg2,Helas3,H1hesc,Gm12878,Bj,Ag04450,A549,Sknshra,brain,whole_blood</t>
  </si>
  <si>
    <t>exo_circ_018840</t>
  </si>
  <si>
    <t>chr3:37335052-37355187</t>
  </si>
  <si>
    <t>exo_circ_018841</t>
  </si>
  <si>
    <t>hsa_circ_0064968</t>
  </si>
  <si>
    <t>http://www.circbase.org/cgi-bin/singlerecord.cgi?id=hsa_circ_0064968</t>
  </si>
  <si>
    <t>chr3:42125419-42125614</t>
  </si>
  <si>
    <t>K562,Helas3,H1hesc,Gm12878,Ag04450,A549,lung,whole_blood</t>
  </si>
  <si>
    <t>exo_circ_018842</t>
  </si>
  <si>
    <t>hsa_circ_0066406</t>
  </si>
  <si>
    <t>http://www.circbase.org/cgi-bin/singlerecord.cgi?id=hsa_circ_0066406</t>
  </si>
  <si>
    <t>chr3:61989624-62003497</t>
  </si>
  <si>
    <t>PTPRG</t>
  </si>
  <si>
    <t>Helas3,H1hesc,Bj,Ag04450,A549,heart</t>
  </si>
  <si>
    <t>exo_circ_018843</t>
  </si>
  <si>
    <t>chr4:147808065-147822957</t>
  </si>
  <si>
    <t>exo_circ_018844</t>
  </si>
  <si>
    <t>hsa_circ_0071261</t>
  </si>
  <si>
    <t>http://www.circbase.org/cgi-bin/singlerecord.cgi?id=hsa_circ_0071261</t>
  </si>
  <si>
    <t>chr4:151174669-151187463</t>
  </si>
  <si>
    <t>Helas3,H1hesc,Bj,A549,Sknshra,brain,colon,heart,liver,lung</t>
  </si>
  <si>
    <t>exo_circ_018845</t>
  </si>
  <si>
    <t>hsa_circ_0069863</t>
  </si>
  <si>
    <t>http://www.circbase.org/cgi-bin/singlerecord.cgi?id=hsa_circ_0069863</t>
  </si>
  <si>
    <t>chr4:61934839-61948276</t>
  </si>
  <si>
    <t>ADGRL3</t>
  </si>
  <si>
    <t>H1hesc,brain,colon,heart,liver,lung</t>
  </si>
  <si>
    <t>exo_circ_018846</t>
  </si>
  <si>
    <t>hsa_circ_0002283</t>
  </si>
  <si>
    <t>http://www.circbase.org/cgi-bin/singlerecord.cgi?id=hsa_circ_0002283</t>
  </si>
  <si>
    <t>chr4:84879405-84932363</t>
  </si>
  <si>
    <t>exo_circ_018847</t>
  </si>
  <si>
    <t>hsa_circ_0008646</t>
  </si>
  <si>
    <t>http://www.circbase.org/cgi-bin/singlerecord.cgi?id=hsa_circ_0008646</t>
  </si>
  <si>
    <t>chr5:14330777-14336727</t>
  </si>
  <si>
    <t>Hs68_RNase,Hs68_control,Huvec,Helas3,Gm12878,Bj,Ag04450,A549,liver</t>
  </si>
  <si>
    <t>exo_circ_018848</t>
  </si>
  <si>
    <t>hsa_circ_0074954</t>
  </si>
  <si>
    <t>http://www.circbase.org/cgi-bin/singlerecord.cgi?id=hsa_circ_0074954</t>
  </si>
  <si>
    <t>chr5:169803057-169840852</t>
  </si>
  <si>
    <t>exo_circ_018849</t>
  </si>
  <si>
    <t>hsa_circ_0075308</t>
  </si>
  <si>
    <t>http://www.circbase.org/cgi-bin/singlerecord.cgi?id=hsa_circ_0075308</t>
  </si>
  <si>
    <t>chr5:179768849-179769089</t>
  </si>
  <si>
    <t>K562,Ag04450,A549,colon,heart,whole_blood</t>
  </si>
  <si>
    <t>exo_circ_018850</t>
  </si>
  <si>
    <t>hsa_circ_0072545</t>
  </si>
  <si>
    <t>http://www.circbase.org/cgi-bin/singlerecord.cgi?id=hsa_circ_0072545</t>
  </si>
  <si>
    <t>chr5:57235965-57249576</t>
  </si>
  <si>
    <t>exo_circ_018851</t>
  </si>
  <si>
    <t>hsa_circ_0071653</t>
  </si>
  <si>
    <t>http://www.circbase.org/cgi-bin/singlerecord.cgi?id=hsa_circ_0071653</t>
  </si>
  <si>
    <t>chr5:618989-620261</t>
  </si>
  <si>
    <t>K562,Huvec,Hepg2,Helas3,H1hesc,Gm12878,Bj,Ag04450,A549,Nhek,Sknshra,Mcf7,colon,liver</t>
  </si>
  <si>
    <t>exo_circ_018852</t>
  </si>
  <si>
    <t>hsa_circ_0005839</t>
  </si>
  <si>
    <t>http://www.circbase.org/cgi-bin/singlerecord.cgi?id=hsa_circ_0005839</t>
  </si>
  <si>
    <t>chr5:69104630-69114496</t>
  </si>
  <si>
    <t>exo_circ_018853</t>
  </si>
  <si>
    <t>chr5:71509464-71512428</t>
  </si>
  <si>
    <t>exo_circ_018854</t>
  </si>
  <si>
    <t>hsa_circ_0004288</t>
  </si>
  <si>
    <t>http://www.circbase.org/cgi-bin/singlerecord.cgi?id=hsa_circ_0004288</t>
  </si>
  <si>
    <t>chr6:111472012-111474479</t>
  </si>
  <si>
    <t>exo_circ_018855</t>
  </si>
  <si>
    <t>chr6:125009173-125058106</t>
  </si>
  <si>
    <t>exo_circ_018856</t>
  </si>
  <si>
    <t>hsa_circ_0078208</t>
  </si>
  <si>
    <t>http://www.circbase.org/cgi-bin/singlerecord.cgi?id=hsa_circ_0078208</t>
  </si>
  <si>
    <t>chr6:149533457-149535738</t>
  </si>
  <si>
    <t>exo_circ_018857</t>
  </si>
  <si>
    <t>hsa_circ_0075734</t>
  </si>
  <si>
    <t>http://www.circbase.org/cgi-bin/singlerecord.cgi?id=hsa_circ_0075734</t>
  </si>
  <si>
    <t>chr6:17665238-17675770</t>
  </si>
  <si>
    <t>Sknshra,brain,colon,heart,whole_blood</t>
  </si>
  <si>
    <t>exo_circ_018858</t>
  </si>
  <si>
    <t>chr6:7298746-7310029</t>
  </si>
  <si>
    <t>exo_circ_018859</t>
  </si>
  <si>
    <t>hsa_circ_0004908</t>
  </si>
  <si>
    <t>http://www.circbase.org/cgi-bin/singlerecord.cgi?id=hsa_circ_0004908</t>
  </si>
  <si>
    <t>chr6:83018972-83044659</t>
  </si>
  <si>
    <t>Hs68_RNase,Hs68_control,K562,Ag04450,A549,Nhek,brain,colon,liver,lung,whole_blood</t>
  </si>
  <si>
    <t>exo_circ_018860</t>
  </si>
  <si>
    <t>chr6:87545615-87564232</t>
  </si>
  <si>
    <t>exo_circ_018861</t>
  </si>
  <si>
    <t>hsa_circ_0003386</t>
  </si>
  <si>
    <t>http://www.circbase.org/cgi-bin/singlerecord.cgi?id=hsa_circ_0003386</t>
  </si>
  <si>
    <t>chr7:156756392-156763795</t>
  </si>
  <si>
    <t>Hs68_RNase,Hs68_control,K562,Hepg2,H1hesc,Gm12878,Ag04450,colon,heart,whole_blood</t>
  </si>
  <si>
    <t>exo_circ_018862</t>
  </si>
  <si>
    <t>hsa_circ_0079135</t>
  </si>
  <si>
    <t>http://www.circbase.org/cgi-bin/singlerecord.cgi?id=hsa_circ_0079135</t>
  </si>
  <si>
    <t>chr7:1898199-1898390</t>
  </si>
  <si>
    <t>K562,Hepg2,Helas3,H1hesc,Gm12878,Ag04450,Sknshra,colon,liver</t>
  </si>
  <si>
    <t>exo_circ_018863</t>
  </si>
  <si>
    <t>hsa_circ_0080484</t>
  </si>
  <si>
    <t>http://www.circbase.org/cgi-bin/singlerecord.cgi?id=hsa_circ_0080484</t>
  </si>
  <si>
    <t>chr7:73465438-73466401</t>
  </si>
  <si>
    <t>exo_circ_018864</t>
  </si>
  <si>
    <t>chr7:93308823-93334197</t>
  </si>
  <si>
    <t>exo_circ_018865</t>
  </si>
  <si>
    <t>hsa_circ_0081343</t>
  </si>
  <si>
    <t>http://www.circbase.org/cgi-bin/singlerecord.cgi?id=hsa_circ_0081343</t>
  </si>
  <si>
    <t>chr7:99388038-99388261</t>
  </si>
  <si>
    <t>Nhek,K562,Gm12878,Bj,Ag04450,Sknshra,whole_blood</t>
  </si>
  <si>
    <t>exo_circ_018866</t>
  </si>
  <si>
    <t>hsa_circ_0003304</t>
  </si>
  <si>
    <t>http://www.circbase.org/cgi-bin/singlerecord.cgi?id=hsa_circ_0003304</t>
  </si>
  <si>
    <t>chr8:102838743-102843747</t>
  </si>
  <si>
    <t>Hs68_RNase,Hs68_control,K562,Huvec,Hepg2,H1hesc,Gm12878,Bj,Ag04450,Mcf7,stomach,whole_blood</t>
  </si>
  <si>
    <t>exo_circ_018867</t>
  </si>
  <si>
    <t>chr8:23042040-23043243</t>
  </si>
  <si>
    <t>TNFRSF10B</t>
  </si>
  <si>
    <t>exo_circ_018868</t>
  </si>
  <si>
    <t>hsa_circ_0083711</t>
  </si>
  <si>
    <t>http://www.circbase.org/cgi-bin/singlerecord.cgi?id=hsa_circ_0083711</t>
  </si>
  <si>
    <t>chr8:25332250-25336373</t>
  </si>
  <si>
    <t>exo_circ_018869</t>
  </si>
  <si>
    <t>chr8:25399910-25401066</t>
  </si>
  <si>
    <t>exo_circ_018870</t>
  </si>
  <si>
    <t>hsa_circ_0083766</t>
  </si>
  <si>
    <t>http://www.circbase.org/cgi-bin/singlerecord.cgi?id=hsa_circ_0083766</t>
  </si>
  <si>
    <t>chr8:27525361-27536855</t>
  </si>
  <si>
    <t>K562,Hepg2,Helas3,H1hesc,Gm12878,A549,Sknshra,brain,colon,heart,liver,lung,whole_blood</t>
  </si>
  <si>
    <t>exo_circ_018871</t>
  </si>
  <si>
    <t>chr8:67154023-67159137</t>
  </si>
  <si>
    <t>exo_circ_018872</t>
  </si>
  <si>
    <t>chr8:70637814-70644243</t>
  </si>
  <si>
    <t>exo_circ_018873</t>
  </si>
  <si>
    <t>chr8:94491577-94491909</t>
  </si>
  <si>
    <t>exo_circ_018874</t>
  </si>
  <si>
    <t>chr8:99134631-99193057</t>
  </si>
  <si>
    <t>exo_circ_018875</t>
  </si>
  <si>
    <t>chr9:100226061-100229827</t>
  </si>
  <si>
    <t>exo_circ_018876</t>
  </si>
  <si>
    <t>chr9:112058427-112102285</t>
  </si>
  <si>
    <t>exo_circ_018877</t>
  </si>
  <si>
    <t>hsa_circ_0088593</t>
  </si>
  <si>
    <t>http://www.circbase.org/cgi-bin/singlerecord.cgi?id=hsa_circ_0088593</t>
  </si>
  <si>
    <t>chr9:125350294-125350872</t>
  </si>
  <si>
    <t>Nhek,colon</t>
  </si>
  <si>
    <t>exo_circ_018878</t>
  </si>
  <si>
    <t>hsa_circ_0002654</t>
  </si>
  <si>
    <t>http://www.circbase.org/cgi-bin/singlerecord.cgi?id=hsa_circ_0002654</t>
  </si>
  <si>
    <t>chr9:14639895-14674385</t>
  </si>
  <si>
    <t>exo_circ_018879</t>
  </si>
  <si>
    <t>hsa_circ_0003118</t>
  </si>
  <si>
    <t>http://www.circbase.org/cgi-bin/singlerecord.cgi?id=hsa_circ_0003118</t>
  </si>
  <si>
    <t>chr9:71862550-71875083</t>
  </si>
  <si>
    <t>exo_circ_018880</t>
  </si>
  <si>
    <t>hsa_circ_0087601</t>
  </si>
  <si>
    <t>http://www.circbase.org/cgi-bin/singlerecord.cgi?id=hsa_circ_0087601</t>
  </si>
  <si>
    <t>chr9:95880868-95881293</t>
  </si>
  <si>
    <t>exo_circ_018881</t>
  </si>
  <si>
    <t>chr10:11217424-11288552</t>
  </si>
  <si>
    <t>exo_circ_018882</t>
  </si>
  <si>
    <t>chr10:11249152-11270824</t>
  </si>
  <si>
    <t>exo_circ_018883</t>
  </si>
  <si>
    <t>hsa_circ_0018032</t>
  </si>
  <si>
    <t>http://www.circbase.org/cgi-bin/singlerecord.cgi?id=hsa_circ_0018032</t>
  </si>
  <si>
    <t>chr10:27158548-27165539</t>
  </si>
  <si>
    <t>exo_circ_018884</t>
  </si>
  <si>
    <t>hsa_circ_0018111</t>
  </si>
  <si>
    <t>http://www.circbase.org/cgi-bin/singlerecord.cgi?id=hsa_circ_0018111</t>
  </si>
  <si>
    <t>chr10:32015508-32018562</t>
  </si>
  <si>
    <t>exo_circ_018885</t>
  </si>
  <si>
    <t>chr10:35032434-35039082</t>
  </si>
  <si>
    <t>exo_circ_018886</t>
  </si>
  <si>
    <t>chr10:48890578-48901863</t>
  </si>
  <si>
    <t>exo_circ_018887</t>
  </si>
  <si>
    <t>chr10:68381231-68393203</t>
  </si>
  <si>
    <t>exo_circ_018888</t>
  </si>
  <si>
    <t>chr10:68442916-68470163</t>
  </si>
  <si>
    <t>exo_circ_018889</t>
  </si>
  <si>
    <t>chr10:68786135-68789915</t>
  </si>
  <si>
    <t>exo_circ_018890</t>
  </si>
  <si>
    <t>chr11:10774011-10775633</t>
  </si>
  <si>
    <t>exo_circ_018891</t>
  </si>
  <si>
    <t>hsa_circ_0008103</t>
  </si>
  <si>
    <t>http://www.circbase.org/cgi-bin/singlerecord.cgi?id=hsa_circ_0008103</t>
  </si>
  <si>
    <t>chr11:113852500-113854335</t>
  </si>
  <si>
    <t>Hs68_RNase,Hs68_control,K562,Helas3,H1hesc,Gm12878,Bj,Ag04450,Sknshra,heart,whole_blood</t>
  </si>
  <si>
    <t>exo_circ_018892</t>
  </si>
  <si>
    <t>hsa_circ_0024477</t>
  </si>
  <si>
    <t>http://www.circbase.org/cgi-bin/singlerecord.cgi?id=hsa_circ_0024477</t>
  </si>
  <si>
    <t>chr11:118590340-118592856</t>
  </si>
  <si>
    <t>K562,brain,colon,heart,stomach</t>
  </si>
  <si>
    <t>exo_circ_018893</t>
  </si>
  <si>
    <t>hsa_circ_0024640</t>
  </si>
  <si>
    <t>http://www.circbase.org/cgi-bin/singlerecord.cgi?id=hsa_circ_0024640</t>
  </si>
  <si>
    <t>chr11:120451511-120457250</t>
  </si>
  <si>
    <t>Gm12878,Ag04450,heart,whole_blood</t>
  </si>
  <si>
    <t>exo_circ_018894</t>
  </si>
  <si>
    <t>chr11:121035732-121060085</t>
  </si>
  <si>
    <t>exo_circ_018895</t>
  </si>
  <si>
    <t>chr11:14457783-14458687</t>
  </si>
  <si>
    <t>exo_circ_018896</t>
  </si>
  <si>
    <t>hsa_circ_0004997</t>
  </si>
  <si>
    <t>http://www.circbase.org/cgi-bin/singlerecord.cgi?id=hsa_circ_0004997</t>
  </si>
  <si>
    <t>chr11:57698558-57700397</t>
  </si>
  <si>
    <t>exo_circ_018897</t>
  </si>
  <si>
    <t>hsa_circ_0003900</t>
  </si>
  <si>
    <t>http://www.circbase.org/cgi-bin/singlerecord.cgi?id=hsa_circ_0003900</t>
  </si>
  <si>
    <t>chr11:61326778-61330074</t>
  </si>
  <si>
    <t>Hs68_RNase,Hs68_control,K562,Hepg2,Ag04450,colon,whole_blood</t>
  </si>
  <si>
    <t>exo_circ_018898</t>
  </si>
  <si>
    <t>chr11:61415665-61416519</t>
  </si>
  <si>
    <t>exo_circ_018899</t>
  </si>
  <si>
    <t>hsa_circ_0003661</t>
  </si>
  <si>
    <t>http://www.circbase.org/cgi-bin/singlerecord.cgi?id=hsa_circ_0003661</t>
  </si>
  <si>
    <t>chr11:83206057-83211430</t>
  </si>
  <si>
    <t>exo_circ_018900</t>
  </si>
  <si>
    <t>hsa_circ_0023858</t>
  </si>
  <si>
    <t>http://www.circbase.org/cgi-bin/singlerecord.cgi?id=hsa_circ_0023858</t>
  </si>
  <si>
    <t>chr11:83206057-83236509</t>
  </si>
  <si>
    <t>Hepg2,Helas3,Gm12878,Bj,A549,Sknshra,brain,heart,liver,lung,whole_blood</t>
  </si>
  <si>
    <t>exo_circ_018901</t>
  </si>
  <si>
    <t>chr11:93696319-93700186</t>
  </si>
  <si>
    <t>3603</t>
  </si>
  <si>
    <t>exo_circ_018902</t>
  </si>
  <si>
    <t>chr12:123340987-123350441</t>
  </si>
  <si>
    <t>exo_circ_018903</t>
  </si>
  <si>
    <t>chr12:14423908-14438267</t>
  </si>
  <si>
    <t>exo_circ_018904</t>
  </si>
  <si>
    <t>hsa_circ_0005712</t>
  </si>
  <si>
    <t>http://www.circbase.org/cgi-bin/singlerecord.cgi?id=hsa_circ_0005712</t>
  </si>
  <si>
    <t>chr12:27368261-27376416</t>
  </si>
  <si>
    <t>exo_circ_018905</t>
  </si>
  <si>
    <t>chr12:45331294-45409487</t>
  </si>
  <si>
    <t>exo_circ_018906</t>
  </si>
  <si>
    <t>chr12:57295398-57310463</t>
  </si>
  <si>
    <t>exo_circ_018907</t>
  </si>
  <si>
    <t>chr12:66145840-66153448</t>
  </si>
  <si>
    <t>TMBIM4</t>
  </si>
  <si>
    <t>exo_circ_018908</t>
  </si>
  <si>
    <t>hsa_circ_0027619</t>
  </si>
  <si>
    <t>http://www.circbase.org/cgi-bin/singlerecord.cgi?id=hsa_circ_0027619</t>
  </si>
  <si>
    <t>chr12:76797433-76805439</t>
  </si>
  <si>
    <t>K562,H1hesc,Gm12878,Ag04450,stomach,whole_blood</t>
  </si>
  <si>
    <t>exo_circ_018909</t>
  </si>
  <si>
    <t>hsa_circ_0027771</t>
  </si>
  <si>
    <t>http://www.circbase.org/cgi-bin/singlerecord.cgi?id=hsa_circ_0027771</t>
  </si>
  <si>
    <t>chr12:95282312-95282644</t>
  </si>
  <si>
    <t>exo_circ_018910</t>
  </si>
  <si>
    <t>chr12:98683142-98686873</t>
  </si>
  <si>
    <t>exo_circ_018911</t>
  </si>
  <si>
    <t>hsa_circ_0029635</t>
  </si>
  <si>
    <t>http://www.circbase.org/cgi-bin/singlerecord.cgi?id=hsa_circ_0029635</t>
  </si>
  <si>
    <t>chr13:20058574-20061224</t>
  </si>
  <si>
    <t>exo_circ_018912</t>
  </si>
  <si>
    <t>chr13:40749137-40759106</t>
  </si>
  <si>
    <t>exo_circ_018913</t>
  </si>
  <si>
    <t>chr13:95157160-95170628</t>
  </si>
  <si>
    <t>exo_circ_018914</t>
  </si>
  <si>
    <t>chr14:101991526-101995300</t>
  </si>
  <si>
    <t>exo_circ_018915</t>
  </si>
  <si>
    <t>chr14:103008471-103012188</t>
  </si>
  <si>
    <t>exo_circ_018916</t>
  </si>
  <si>
    <t>hsa_circ_0031607</t>
  </si>
  <si>
    <t>http://www.circbase.org/cgi-bin/singlerecord.cgi?id=hsa_circ_0031607</t>
  </si>
  <si>
    <t>chr14:34575755-34609742</t>
  </si>
  <si>
    <t>K562,Sknshra,lung,whole_blood</t>
  </si>
  <si>
    <t>exo_circ_018917</t>
  </si>
  <si>
    <t>chr14:45231140-45235944</t>
  </si>
  <si>
    <t>exo_circ_018918</t>
  </si>
  <si>
    <t>chr14:70584816-70597777</t>
  </si>
  <si>
    <t>exo_circ_018919</t>
  </si>
  <si>
    <t>chr14:75707017-75735289</t>
  </si>
  <si>
    <t>exo_circ_018920</t>
  </si>
  <si>
    <t>chr15:55365187-55372044</t>
  </si>
  <si>
    <t>exo_circ_018921</t>
  </si>
  <si>
    <t>hsa_circ_0004889</t>
  </si>
  <si>
    <t>http://www.circbase.org/cgi-bin/singlerecord.cgi?id=hsa_circ_0004889</t>
  </si>
  <si>
    <t>chr15:57091788-57095163</t>
  </si>
  <si>
    <t>exo_circ_018922</t>
  </si>
  <si>
    <t>hsa_circ_0036347</t>
  </si>
  <si>
    <t>http://www.circbase.org/cgi-bin/singlerecord.cgi?id=hsa_circ_0036347</t>
  </si>
  <si>
    <t>chr15:75400729-75413045</t>
  </si>
  <si>
    <t>Ag04450,A549,Sknshra,brain,whole_blood</t>
  </si>
  <si>
    <t>exo_circ_018923</t>
  </si>
  <si>
    <t>chr15:90976675-90981981</t>
  </si>
  <si>
    <t>exo_circ_018924</t>
  </si>
  <si>
    <t>chr16:15873490-15879888</t>
  </si>
  <si>
    <t>exo_circ_018925</t>
  </si>
  <si>
    <t>hsa_circ_0000697</t>
  </si>
  <si>
    <t>http://www.circbase.org/cgi-bin/singlerecord.cgi?id=hsa_circ_0000697</t>
  </si>
  <si>
    <t>chr16:47463898-47515601</t>
  </si>
  <si>
    <t>cd_19,Hs68_RNase,Hs68_control,brain,stomach</t>
  </si>
  <si>
    <t>exo_circ_018926</t>
  </si>
  <si>
    <t>hsa_circ_0005022</t>
  </si>
  <si>
    <t>http://www.circbase.org/cgi-bin/singlerecord.cgi?id=hsa_circ_0005022</t>
  </si>
  <si>
    <t>chr16:56939236-56940245</t>
  </si>
  <si>
    <t>HERPUD1</t>
  </si>
  <si>
    <t>Hs68_RNase,Hs68_control,Huvec,Gm12878,Bj</t>
  </si>
  <si>
    <t>exo_circ_018927</t>
  </si>
  <si>
    <t>hsa_circ_0005786</t>
  </si>
  <si>
    <t>http://www.circbase.org/cgi-bin/singlerecord.cgi?id=hsa_circ_0005786</t>
  </si>
  <si>
    <t>chr17:1083519-1100735</t>
  </si>
  <si>
    <t>Hs68_RNase,Hs68_control,Gm12878,Ag04450,brain,colon,heart,lung,stomach,whole_blood</t>
  </si>
  <si>
    <t>exo_circ_018928</t>
  </si>
  <si>
    <t>chr17:29285991-29287716</t>
  </si>
  <si>
    <t>NUFIP2</t>
  </si>
  <si>
    <t>exo_circ_018929</t>
  </si>
  <si>
    <t>chr17:48848063-48851628</t>
  </si>
  <si>
    <t>exo_circ_018930</t>
  </si>
  <si>
    <t>chr17:50736959-50746702</t>
  </si>
  <si>
    <t>exo_circ_018931</t>
  </si>
  <si>
    <t>hsa_circ_0005652</t>
  </si>
  <si>
    <t>http://www.circbase.org/cgi-bin/singlerecord.cgi?id=hsa_circ_0005652</t>
  </si>
  <si>
    <t>chr17:54938923-54947312</t>
  </si>
  <si>
    <t>TOM1L1</t>
  </si>
  <si>
    <t>Hs68_RNase,Hs68_control,Nhek,K562,Hepg2,Helas3,H1hesc,Bj,Ag04450,A549,Sknshra,liver,whole_blood</t>
  </si>
  <si>
    <t>exo_circ_018932</t>
  </si>
  <si>
    <t>hsa_circ_0044792</t>
  </si>
  <si>
    <t>http://www.circbase.org/cgi-bin/singlerecord.cgi?id=hsa_circ_0044792</t>
  </si>
  <si>
    <t>chr17:58694930-58696859</t>
  </si>
  <si>
    <t>exo_circ_018933</t>
  </si>
  <si>
    <t>hsa_circ_0004724</t>
  </si>
  <si>
    <t>http://www.circbase.org/cgi-bin/singlerecord.cgi?id=hsa_circ_0004724</t>
  </si>
  <si>
    <t>chr17:59051213-59057054</t>
  </si>
  <si>
    <t>exo_circ_018934</t>
  </si>
  <si>
    <t>chr17:61776400-61801474</t>
  </si>
  <si>
    <t>exo_circ_018935</t>
  </si>
  <si>
    <t>chr17:62029540-62063301</t>
  </si>
  <si>
    <t>exo_circ_018936</t>
  </si>
  <si>
    <t>hsa_circ_0006736</t>
  </si>
  <si>
    <t>http://www.circbase.org/cgi-bin/singlerecord.cgi?id=hsa_circ_0006736</t>
  </si>
  <si>
    <t>chr17:66741658-66742760</t>
  </si>
  <si>
    <t>exo_circ_018937</t>
  </si>
  <si>
    <t>chr17:67910876-67922990</t>
  </si>
  <si>
    <t>2716</t>
  </si>
  <si>
    <t>exo_circ_018938</t>
  </si>
  <si>
    <t>hsa_circ_0046938</t>
  </si>
  <si>
    <t>http://www.circbase.org/cgi-bin/singlerecord.cgi?id=hsa_circ_0046938</t>
  </si>
  <si>
    <t>chr18:10855352-10857211</t>
  </si>
  <si>
    <t>H1hesc,Gm12878,Bj,lung</t>
  </si>
  <si>
    <t>exo_circ_018939</t>
  </si>
  <si>
    <t>hsa_circ_0047483</t>
  </si>
  <si>
    <t>http://www.circbase.org/cgi-bin/singlerecord.cgi?id=hsa_circ_0047483</t>
  </si>
  <si>
    <t>chr18:41993269-42004541</t>
  </si>
  <si>
    <t>exo_circ_018940</t>
  </si>
  <si>
    <t>hsa_circ_0047500</t>
  </si>
  <si>
    <t>http://www.circbase.org/cgi-bin/singlerecord.cgi?id=hsa_circ_0047500</t>
  </si>
  <si>
    <t>chr18:42064739-42067513</t>
  </si>
  <si>
    <t>exo_circ_018941</t>
  </si>
  <si>
    <t>hsa_circ_0008135</t>
  </si>
  <si>
    <t>http://www.circbase.org/cgi-bin/singlerecord.cgi?id=hsa_circ_0008135</t>
  </si>
  <si>
    <t>chr19:18938352-18939049</t>
  </si>
  <si>
    <t>HOMER3</t>
  </si>
  <si>
    <t>Hs68_RNase,Hs68_control,Hepg2,Helas3,Bj,Ag04450,A549,Sknshra,lung</t>
  </si>
  <si>
    <t>exo_circ_018942</t>
  </si>
  <si>
    <t>hsa_circ_0059851</t>
  </si>
  <si>
    <t>http://www.circbase.org/cgi-bin/singlerecord.cgi?id=hsa_circ_0059851</t>
  </si>
  <si>
    <t>chr20:33379460-33379691</t>
  </si>
  <si>
    <t>Helas3,colon,whole_blood</t>
  </si>
  <si>
    <t>exo_circ_018943</t>
  </si>
  <si>
    <t>chr20:51454547-51524110</t>
  </si>
  <si>
    <t>exo_circ_018944</t>
  </si>
  <si>
    <t>chr20:52160122-52166025</t>
  </si>
  <si>
    <t>ZFP64</t>
  </si>
  <si>
    <t>exo_circ_018945</t>
  </si>
  <si>
    <t>chr20:59773278-59774490</t>
  </si>
  <si>
    <t>exo_circ_018946</t>
  </si>
  <si>
    <t>hsa_circ_0003323</t>
  </si>
  <si>
    <t>http://www.circbase.org/cgi-bin/singlerecord.cgi?id=hsa_circ_0003323</t>
  </si>
  <si>
    <t>chr21:25954589-25955755</t>
  </si>
  <si>
    <t>Hs68_RNase,Hs68_control,Nhek,Huvec,Hsmm,Hepg2,Helas3,H1hesc,Bj,Ag04450,A549,Sknshra,Mcf7,heart,liver</t>
  </si>
  <si>
    <t>exo_circ_018947</t>
  </si>
  <si>
    <t>chr21:33340998-33345360</t>
  </si>
  <si>
    <t>exo_circ_018948</t>
  </si>
  <si>
    <t>hsa_circ_0006818</t>
  </si>
  <si>
    <t>http://www.circbase.org/cgi-bin/singlerecord.cgi?id=hsa_circ_0006818</t>
  </si>
  <si>
    <t>chr22:24338385-24347176</t>
  </si>
  <si>
    <t>Hs68_RNase,Hs68_control,K562,Hepg2,Helas3,H1hesc,Bj,Ag04450,A549,Sknshra,brain,lung,whole_blood</t>
  </si>
  <si>
    <t>exo_circ_018949</t>
  </si>
  <si>
    <t>hsa_circ_0002954</t>
  </si>
  <si>
    <t>http://www.circbase.org/cgi-bin/singlerecord.cgi?id=hsa_circ_0002954</t>
  </si>
  <si>
    <t>chr22:29978441-29991670</t>
  </si>
  <si>
    <t>Hs68_RNase,Hs68_control,Nhek,K562,Hsmm,Hepg2,Helas3,H1hesc,Gm12878,Ag04450,Sknshra,Mcf7,colon,heart,lung,whole_blood</t>
  </si>
  <si>
    <t>exo_circ_018950</t>
  </si>
  <si>
    <t>hsa_circ_0062984</t>
  </si>
  <si>
    <t>http://www.circbase.org/cgi-bin/singlerecord.cgi?id=hsa_circ_0062984</t>
  </si>
  <si>
    <t>chr22:32478980-32493281</t>
  </si>
  <si>
    <t>Nhek,K562,Helas3,Gm12878,Ag04450,Sknshra,Mcf7,brain,lung,whole_blood</t>
  </si>
  <si>
    <t>exo_circ_018951</t>
  </si>
  <si>
    <t>chrX:19683822-19706984</t>
  </si>
  <si>
    <t>exo_circ_018952</t>
  </si>
  <si>
    <t>chrX:20193486-20204103</t>
  </si>
  <si>
    <t>exo_circ_018953</t>
  </si>
  <si>
    <t>hsa_circ_0090868</t>
  </si>
  <si>
    <t>http://www.circbase.org/cgi-bin/singlerecord.cgi?id=hsa_circ_0090868</t>
  </si>
  <si>
    <t>chrX:63665885-63678572</t>
  </si>
  <si>
    <t>Ag04450,Mcf7,brain,heart</t>
  </si>
  <si>
    <t>exo_circ_018954</t>
  </si>
  <si>
    <t>chr1:109340723-109345878</t>
  </si>
  <si>
    <t>exo_circ_018955</t>
  </si>
  <si>
    <t>chr1:171550085-171561103</t>
  </si>
  <si>
    <t>exo_circ_018956</t>
  </si>
  <si>
    <t>hsa_circ_0005230</t>
  </si>
  <si>
    <t>http://www.circbase.org/cgi-bin/singlerecord.cgi?id=hsa_circ_0005230</t>
  </si>
  <si>
    <t>chr1:172140479-172144437</t>
  </si>
  <si>
    <t>DNM3OS</t>
  </si>
  <si>
    <t>exo_circ_018957</t>
  </si>
  <si>
    <t>chr1:173941264-173943588</t>
  </si>
  <si>
    <t>exo_circ_018958</t>
  </si>
  <si>
    <t>chr1:193021096-193029657</t>
  </si>
  <si>
    <t>exo_circ_018959</t>
  </si>
  <si>
    <t>chr1:198696711-198728448</t>
  </si>
  <si>
    <t>exo_circ_018960</t>
  </si>
  <si>
    <t>hsa_circ_0000181</t>
  </si>
  <si>
    <t>http://www.circbase.org/cgi-bin/singlerecord.cgi?id=hsa_circ_0000181</t>
  </si>
  <si>
    <t>chr1:212804319-212807848</t>
  </si>
  <si>
    <t>cd_34,K562,lung,whole_blood</t>
  </si>
  <si>
    <t>exo_circ_018961</t>
  </si>
  <si>
    <t>chr1:224393827-224399034</t>
  </si>
  <si>
    <t>exo_circ_018962</t>
  </si>
  <si>
    <t>hsa_circ_0003685</t>
  </si>
  <si>
    <t>http://www.circbase.org/cgi-bin/singlerecord.cgi?id=hsa_circ_0003685</t>
  </si>
  <si>
    <t>chr1:23055068-23069151</t>
  </si>
  <si>
    <t>Hs68_RNase,Hs68_control,K562,Sknshra,brain,whole_blood</t>
  </si>
  <si>
    <t>exo_circ_018963</t>
  </si>
  <si>
    <t>chr1:235213768-235221662</t>
  </si>
  <si>
    <t>exo_circ_018964</t>
  </si>
  <si>
    <t>chr1:235213768-235234492</t>
  </si>
  <si>
    <t>exo_circ_018965</t>
  </si>
  <si>
    <t>chr1:243270104-243308177</t>
  </si>
  <si>
    <t>exo_circ_018966</t>
  </si>
  <si>
    <t>chr1:243316754-243330692</t>
  </si>
  <si>
    <t>exo_circ_018967</t>
  </si>
  <si>
    <t>hsa_circ_0002039</t>
  </si>
  <si>
    <t>http://www.circbase.org/cgi-bin/singlerecord.cgi?id=hsa_circ_0002039</t>
  </si>
  <si>
    <t>chr1:51772069-51772723</t>
  </si>
  <si>
    <t>Hs68_RNase,Hs68_control,K562,Huvec,Hepg2,Helas3,H1hesc,Gm12878,Bj,Ag04450,A549,Sknshra,colon,stomach,whole_blood</t>
  </si>
  <si>
    <t>exo_circ_018968</t>
  </si>
  <si>
    <t>chr1:63411925-63419440</t>
  </si>
  <si>
    <t>exo_circ_018969</t>
  </si>
  <si>
    <t>hsa_circ_0002717</t>
  </si>
  <si>
    <t>http://www.circbase.org/cgi-bin/singlerecord.cgi?id=hsa_circ_0002717</t>
  </si>
  <si>
    <t>chr1:77641383-77641655</t>
  </si>
  <si>
    <t>Hs68_RNase,Hs68_control,K562,H1hesc,whole_blood</t>
  </si>
  <si>
    <t>exo_circ_018970</t>
  </si>
  <si>
    <t>chr2:164521979-164527135</t>
  </si>
  <si>
    <t>exo_circ_018971</t>
  </si>
  <si>
    <t>chr2:170008803-170061443</t>
  </si>
  <si>
    <t>exo_circ_018972</t>
  </si>
  <si>
    <t>hsa_circ_0057023</t>
  </si>
  <si>
    <t>http://www.circbase.org/cgi-bin/singlerecord.cgi?id=hsa_circ_0057023</t>
  </si>
  <si>
    <t>chr2:171006146-171011454</t>
  </si>
  <si>
    <t>K562,Huvec,H1hesc,Gm12878,whole_blood</t>
  </si>
  <si>
    <t>exo_circ_018973</t>
  </si>
  <si>
    <t>chr2:172562219-172565073</t>
  </si>
  <si>
    <t>exo_circ_018974</t>
  </si>
  <si>
    <t>hsa_circ_0057472</t>
  </si>
  <si>
    <t>http://www.circbase.org/cgi-bin/singlerecord.cgi?id=hsa_circ_0057472</t>
  </si>
  <si>
    <t>chr2:189689526-189696369</t>
  </si>
  <si>
    <t>Huvec,Ag04450,brain,lung,whole_blood</t>
  </si>
  <si>
    <t>exo_circ_018975</t>
  </si>
  <si>
    <t>hsa_circ_0057517</t>
  </si>
  <si>
    <t>http://www.circbase.org/cgi-bin/singlerecord.cgi?id=hsa_circ_0057517</t>
  </si>
  <si>
    <t>chr2:190895151-190902026</t>
  </si>
  <si>
    <t>exo_circ_018976</t>
  </si>
  <si>
    <t>hsa_circ_0057814</t>
  </si>
  <si>
    <t>http://www.circbase.org/cgi-bin/singlerecord.cgi?id=hsa_circ_0057814</t>
  </si>
  <si>
    <t>chr2:202518821-202519052</t>
  </si>
  <si>
    <t>Nhek,K562,H1hesc,A549,Sknshra,whole_blood</t>
  </si>
  <si>
    <t>exo_circ_018977</t>
  </si>
  <si>
    <t>hsa_circ_0003484</t>
  </si>
  <si>
    <t>http://www.circbase.org/cgi-bin/singlerecord.cgi?id=hsa_circ_0003484</t>
  </si>
  <si>
    <t>chr2:214792296-214797117</t>
  </si>
  <si>
    <t>exo_circ_018978</t>
  </si>
  <si>
    <t>chr2:218549808-218562813</t>
  </si>
  <si>
    <t>exo_circ_018979</t>
  </si>
  <si>
    <t>hsa_circ_0058273</t>
  </si>
  <si>
    <t>http://www.circbase.org/cgi-bin/singlerecord.cgi?id=hsa_circ_0058273</t>
  </si>
  <si>
    <t>chr2:218580560-218584721</t>
  </si>
  <si>
    <t>K562,H1hesc,colon,lung</t>
  </si>
  <si>
    <t>exo_circ_018980</t>
  </si>
  <si>
    <t>hsa_circ_0058698</t>
  </si>
  <si>
    <t>http://www.circbase.org/cgi-bin/singlerecord.cgi?id=hsa_circ_0058698</t>
  </si>
  <si>
    <t>chr2:232130618-232136719</t>
  </si>
  <si>
    <t>Helas3,H1hesc,Bj,Ag04450,A549,Sknshra,Mcf7</t>
  </si>
  <si>
    <t>exo_circ_018981</t>
  </si>
  <si>
    <t>hsa_circ_0052957</t>
  </si>
  <si>
    <t>http://www.circbase.org/cgi-bin/singlerecord.cgi?id=hsa_circ_0052957</t>
  </si>
  <si>
    <t>chr2:23863380-23869761</t>
  </si>
  <si>
    <t>exo_circ_018982</t>
  </si>
  <si>
    <t>hsa_circ_0003235</t>
  </si>
  <si>
    <t>http://www.circbase.org/cgi-bin/singlerecord.cgi?id=hsa_circ_0003235</t>
  </si>
  <si>
    <t>chr2:25235706-25237005</t>
  </si>
  <si>
    <t>exo_circ_018983</t>
  </si>
  <si>
    <t>chr2:27599582-27603307</t>
  </si>
  <si>
    <t>exo_circ_018984</t>
  </si>
  <si>
    <t>hsa_circ_0004337</t>
  </si>
  <si>
    <t>http://www.circbase.org/cgi-bin/singlerecord.cgi?id=hsa_circ_0004337</t>
  </si>
  <si>
    <t>chr2:30459551-30533314</t>
  </si>
  <si>
    <t>Hs68_RNase,Hs68_control,K562,Hepg2,Ag04450,brain,colon,heart,lung,whole_blood</t>
  </si>
  <si>
    <t>exo_circ_018985</t>
  </si>
  <si>
    <t>chr2:32736693-32758519</t>
  </si>
  <si>
    <t>exo_circ_018986</t>
  </si>
  <si>
    <t>chr2:37198493-37201726</t>
  </si>
  <si>
    <t>exo_circ_018987</t>
  </si>
  <si>
    <t>chr2:39213399-39229588</t>
  </si>
  <si>
    <t>exo_circ_018988</t>
  </si>
  <si>
    <t>chr2:66461729-66548019</t>
  </si>
  <si>
    <t>exo_circ_018989</t>
  </si>
  <si>
    <t>chr2:67399168-67399626</t>
  </si>
  <si>
    <t>ETAA1</t>
  </si>
  <si>
    <t>exo_circ_018990</t>
  </si>
  <si>
    <t>chr3:112109542-112113145</t>
  </si>
  <si>
    <t>C3orf52</t>
  </si>
  <si>
    <t>exo_circ_018991</t>
  </si>
  <si>
    <t>chr3:132718993-132719830</t>
  </si>
  <si>
    <t>exo_circ_018992</t>
  </si>
  <si>
    <t>chr3:138272966-138290639</t>
  </si>
  <si>
    <t>exo_circ_018993</t>
  </si>
  <si>
    <t>chr3:151350058-151365206</t>
  </si>
  <si>
    <t>exo_circ_018994</t>
  </si>
  <si>
    <t>hsa_circ_0068032</t>
  </si>
  <si>
    <t>http://www.circbase.org/cgi-bin/singlerecord.cgi?id=hsa_circ_0068032</t>
  </si>
  <si>
    <t>chr3:175447228-175471758</t>
  </si>
  <si>
    <t>exo_circ_018995</t>
  </si>
  <si>
    <t>chr3:17622647-17647056</t>
  </si>
  <si>
    <t>exo_circ_018996</t>
  </si>
  <si>
    <t>hsa_circ_0068697</t>
  </si>
  <si>
    <t>http://www.circbase.org/cgi-bin/singlerecord.cgi?id=hsa_circ_0068697</t>
  </si>
  <si>
    <t>chr3:197119409-197142768</t>
  </si>
  <si>
    <t>K562,Huvec,Helas3,colon,whole_blood</t>
  </si>
  <si>
    <t>exo_circ_018997</t>
  </si>
  <si>
    <t>hsa_circ_0008439</t>
  </si>
  <si>
    <t>http://www.circbase.org/cgi-bin/singlerecord.cgi?id=hsa_circ_0008439</t>
  </si>
  <si>
    <t>chr3:197865422-197866219</t>
  </si>
  <si>
    <t>exo_circ_018998</t>
  </si>
  <si>
    <t>chr3:43332168-43343478</t>
  </si>
  <si>
    <t>exo_circ_018999</t>
  </si>
  <si>
    <t>chr3:50113382-50117379</t>
  </si>
  <si>
    <t>exo_circ_019000</t>
  </si>
  <si>
    <t>hsa_circ_0007083</t>
  </si>
  <si>
    <t>http://www.circbase.org/cgi-bin/singlerecord.cgi?id=hsa_circ_0007083</t>
  </si>
  <si>
    <t>chr3:50252099-50253184</t>
  </si>
  <si>
    <t>Hs68_RNase,Hs68_control,Nhek,K562,Huvec,Helas3,H1hesc,Gm12878,Bj,Ag04450,A549,Sknshra,whole_blood</t>
  </si>
  <si>
    <t>exo_circ_019001</t>
  </si>
  <si>
    <t>hsa_circ_0066452</t>
  </si>
  <si>
    <t>http://www.circbase.org/cgi-bin/singlerecord.cgi?id=hsa_circ_0066452</t>
  </si>
  <si>
    <t>chr3:65429519-65430881</t>
  </si>
  <si>
    <t>Ag04450,brain,heart,lung</t>
  </si>
  <si>
    <t>exo_circ_019002</t>
  </si>
  <si>
    <t>chr3:67400730-67409031</t>
  </si>
  <si>
    <t>exo_circ_019003</t>
  </si>
  <si>
    <t>chr3:88153229-88153471</t>
  </si>
  <si>
    <t>C3orf38</t>
  </si>
  <si>
    <t>exo_circ_019004</t>
  </si>
  <si>
    <t>hsa_circ_0070533</t>
  </si>
  <si>
    <t>http://www.circbase.org/cgi-bin/singlerecord.cgi?id=hsa_circ_0070533</t>
  </si>
  <si>
    <t>chr4:102689573-102714561</t>
  </si>
  <si>
    <t>exo_circ_019005</t>
  </si>
  <si>
    <t>chr4:128077787-128082305</t>
  </si>
  <si>
    <t>exo_circ_019006</t>
  </si>
  <si>
    <t>hsa_circ_0001404</t>
  </si>
  <si>
    <t>http://www.circbase.org/cgi-bin/singlerecord.cgi?id=hsa_circ_0001404</t>
  </si>
  <si>
    <t>chr4:39837477-39838208</t>
  </si>
  <si>
    <t>exo_circ_019007</t>
  </si>
  <si>
    <t>chr4:51848204-51891851</t>
  </si>
  <si>
    <t>exo_circ_019008</t>
  </si>
  <si>
    <t>chr4:56011411-56017857</t>
  </si>
  <si>
    <t>exo_circ_019009</t>
  </si>
  <si>
    <t>hsa_circ_0069940</t>
  </si>
  <si>
    <t>http://www.circbase.org/cgi-bin/singlerecord.cgi?id=hsa_circ_0069940</t>
  </si>
  <si>
    <t>chr4:73085248-73102547</t>
  </si>
  <si>
    <t>2758</t>
  </si>
  <si>
    <t>exo_circ_019010</t>
  </si>
  <si>
    <t>chr4:88906378-88949438</t>
  </si>
  <si>
    <t>exo_circ_019011</t>
  </si>
  <si>
    <t>hsa_circ_0003640</t>
  </si>
  <si>
    <t>http://www.circbase.org/cgi-bin/singlerecord.cgi?id=hsa_circ_0003640</t>
  </si>
  <si>
    <t>chr4:99041042-99045310</t>
  </si>
  <si>
    <t>METAP1</t>
  </si>
  <si>
    <t>Hs68_RNase,Hs68_control,K562,H1hesc,Ag04450,A549,Nhek,brain,whole_blood</t>
  </si>
  <si>
    <t>exo_circ_019012</t>
  </si>
  <si>
    <t>chr5:110638197-110642371</t>
  </si>
  <si>
    <t>exo_circ_019013</t>
  </si>
  <si>
    <t>chr5:112754872-112780903</t>
  </si>
  <si>
    <t>exo_circ_019014</t>
  </si>
  <si>
    <t>chr5:123545416-123553147</t>
  </si>
  <si>
    <t>exo_circ_019015</t>
  </si>
  <si>
    <t>hsa_circ_0008322</t>
  </si>
  <si>
    <t>http://www.circbase.org/cgi-bin/singlerecord.cgi?id=hsa_circ_0008322</t>
  </si>
  <si>
    <t>chr5:140537337-140542281</t>
  </si>
  <si>
    <t>Hs68_RNase,Hs68_control,Helas3,heart,lung,whole_blood</t>
  </si>
  <si>
    <t>exo_circ_019016</t>
  </si>
  <si>
    <t>chr5:145796441-145823134</t>
  </si>
  <si>
    <t>exo_circ_019017</t>
  </si>
  <si>
    <t>hsa_circ_0074441</t>
  </si>
  <si>
    <t>http://www.circbase.org/cgi-bin/singlerecord.cgi?id=hsa_circ_0074441</t>
  </si>
  <si>
    <t>chr5:146260744-146263631</t>
  </si>
  <si>
    <t>K562,Gm12878,Bj,Mcf7,whole_blood</t>
  </si>
  <si>
    <t>exo_circ_019018</t>
  </si>
  <si>
    <t>hsa_circ_0075171</t>
  </si>
  <si>
    <t>http://www.circbase.org/cgi-bin/singlerecord.cgi?id=hsa_circ_0075171</t>
  </si>
  <si>
    <t>chr5:177280564-177283928</t>
  </si>
  <si>
    <t>K562,H1hesc,Gm12878,Bj,Ag04450,A549,brain,lung</t>
  </si>
  <si>
    <t>exo_circ_019019</t>
  </si>
  <si>
    <t>hsa_circ_0072161</t>
  </si>
  <si>
    <t>http://www.circbase.org/cgi-bin/singlerecord.cgi?id=hsa_circ_0072161</t>
  </si>
  <si>
    <t>chr5:36953617-36962274</t>
  </si>
  <si>
    <t>K562,Huvec,H1hesc,Gm12878,Bj,Ag04450,A549,Sknshra,brain,heart,stomach,whole_blood</t>
  </si>
  <si>
    <t>exo_circ_019020</t>
  </si>
  <si>
    <t>chr5:37006356-37010225</t>
  </si>
  <si>
    <t>exo_circ_019021</t>
  </si>
  <si>
    <t>hsa_circ_0003227</t>
  </si>
  <si>
    <t>http://www.circbase.org/cgi-bin/singlerecord.cgi?id=hsa_circ_0003227</t>
  </si>
  <si>
    <t>chr5:37301436-37303414</t>
  </si>
  <si>
    <t>exo_circ_019022</t>
  </si>
  <si>
    <t>chr5:55267137-55267822</t>
  </si>
  <si>
    <t>exo_circ_019023</t>
  </si>
  <si>
    <t>chr5:55652528-55656774</t>
  </si>
  <si>
    <t>exo_circ_019024</t>
  </si>
  <si>
    <t>chr5:60918264-60928959</t>
  </si>
  <si>
    <t>ERCC8</t>
  </si>
  <si>
    <t>exo_circ_019025</t>
  </si>
  <si>
    <t>chr5:71544356-71549606</t>
  </si>
  <si>
    <t>exo_circ_019026</t>
  </si>
  <si>
    <t>chr5:75547009-75583417</t>
  </si>
  <si>
    <t>exo_circ_019027</t>
  </si>
  <si>
    <t>hsa_circ_0073057</t>
  </si>
  <si>
    <t>http://www.circbase.org/cgi-bin/singlerecord.cgi?id=hsa_circ_0073057</t>
  </si>
  <si>
    <t>chr5:75685206-75702810</t>
  </si>
  <si>
    <t>1100</t>
  </si>
  <si>
    <t>K562,Hepg2,Helas3,H1hesc,Gm12878,Bj,Ag04450,A549,Nhek,Sknshra,Mcf7,brain,whole_blood</t>
  </si>
  <si>
    <t>exo_circ_019028</t>
  </si>
  <si>
    <t>chr5:79619611-79623355</t>
  </si>
  <si>
    <t>exo_circ_019029</t>
  </si>
  <si>
    <t>chr5:80787564-80792844</t>
  </si>
  <si>
    <t>exo_circ_019030</t>
  </si>
  <si>
    <t>chr5:94628810-94671008</t>
  </si>
  <si>
    <t>exo_circ_019031</t>
  </si>
  <si>
    <t>chr6:132098930-132106916</t>
  </si>
  <si>
    <t>RP3-523C21.2</t>
  </si>
  <si>
    <t>exo_circ_019032</t>
  </si>
  <si>
    <t>chr6:139429080-139451669</t>
  </si>
  <si>
    <t>exo_circ_019033</t>
  </si>
  <si>
    <t>chr6:144447210-144459354</t>
  </si>
  <si>
    <t>exo_circ_019034</t>
  </si>
  <si>
    <t>chr6:158725502-158745658</t>
  </si>
  <si>
    <t>exo_circ_019035</t>
  </si>
  <si>
    <t>hsa_circ_0003576</t>
  </si>
  <si>
    <t>http://www.circbase.org/cgi-bin/singlerecord.cgi?id=hsa_circ_0003576</t>
  </si>
  <si>
    <t>chr6:17661652-17675770</t>
  </si>
  <si>
    <t>Hs68_RNase,Hs68_control,K562,Helas3,H1hesc,Bj,Nhek,brain,heart,lung,stomach,whole_blood</t>
  </si>
  <si>
    <t>exo_circ_019036</t>
  </si>
  <si>
    <t>hsa_circ_0001590</t>
  </si>
  <si>
    <t>http://www.circbase.org/cgi-bin/singlerecord.cgi?id=hsa_circ_0001590</t>
  </si>
  <si>
    <t>chr6:26385014-26388294</t>
  </si>
  <si>
    <t>BTN2A2</t>
  </si>
  <si>
    <t>exo_circ_019037</t>
  </si>
  <si>
    <t>chr6:3269388-3272491</t>
  </si>
  <si>
    <t>exo_circ_019038</t>
  </si>
  <si>
    <t>hsa_circ_0076078</t>
  </si>
  <si>
    <t>http://www.circbase.org/cgi-bin/singlerecord.cgi?id=hsa_circ_0076078</t>
  </si>
  <si>
    <t>chr6:34967238-34970166</t>
  </si>
  <si>
    <t>K562,Hepg2,H1hesc,Bj,Ag04450,Sknshra,Mcf7,brain,whole_blood</t>
  </si>
  <si>
    <t>exo_circ_019039</t>
  </si>
  <si>
    <t>hsa_circ_0076179</t>
  </si>
  <si>
    <t>http://www.circbase.org/cgi-bin/singlerecord.cgi?id=hsa_circ_0076179</t>
  </si>
  <si>
    <t>chr6:36052698-36059347</t>
  </si>
  <si>
    <t>K562,Huvec,Hepg2,Helas3,H1hesc,Gm12878,Bj,Ag04450,A549,Nhek,Mcf7,whole_blood</t>
  </si>
  <si>
    <t>exo_circ_019040</t>
  </si>
  <si>
    <t>chr6:43527633-43528928</t>
  </si>
  <si>
    <t>exo_circ_019041</t>
  </si>
  <si>
    <t>chr6:71293292-71296817</t>
  </si>
  <si>
    <t>exo_circ_019042</t>
  </si>
  <si>
    <t>chr6:84194883-84200905</t>
  </si>
  <si>
    <t>exo_circ_019043</t>
  </si>
  <si>
    <t>chr7:128335542-128337202</t>
  </si>
  <si>
    <t>exo_circ_019044</t>
  </si>
  <si>
    <t>hsa_circ_0001775</t>
  </si>
  <si>
    <t>http://www.circbase.org/cgi-bin/singlerecord.cgi?id=hsa_circ_0001775</t>
  </si>
  <si>
    <t>chr7:158739022-158748280</t>
  </si>
  <si>
    <t>exo_circ_019045</t>
  </si>
  <si>
    <t>chr7:2944211-2958631</t>
  </si>
  <si>
    <t>exo_circ_019046</t>
  </si>
  <si>
    <t>chr7:92343023-92362273</t>
  </si>
  <si>
    <t>exo_circ_019047</t>
  </si>
  <si>
    <t>chr8:17653185-17656065</t>
  </si>
  <si>
    <t>exo_circ_019048</t>
  </si>
  <si>
    <t>chr8:42361095-42362698</t>
  </si>
  <si>
    <t>exo_circ_019049</t>
  </si>
  <si>
    <t>hsa_circ_0084346</t>
  </si>
  <si>
    <t>http://www.circbase.org/cgi-bin/singlerecord.cgi?id=hsa_circ_0084346</t>
  </si>
  <si>
    <t>chr8:47852672-47855373</t>
  </si>
  <si>
    <t>exo_circ_019050</t>
  </si>
  <si>
    <t>hsa_circ_0084748</t>
  </si>
  <si>
    <t>http://www.circbase.org/cgi-bin/singlerecord.cgi?id=hsa_circ_0084748</t>
  </si>
  <si>
    <t>chr8:70583163-70598255</t>
  </si>
  <si>
    <t>TRAM1</t>
  </si>
  <si>
    <t>K562,Gm12878,Ag04450,brain,lung,whole_blood</t>
  </si>
  <si>
    <t>exo_circ_019051</t>
  </si>
  <si>
    <t>chr9:121088295-121090405</t>
  </si>
  <si>
    <t>exo_circ_019052</t>
  </si>
  <si>
    <t>hsa_circ_0008228</t>
  </si>
  <si>
    <t>http://www.circbase.org/cgi-bin/singlerecord.cgi?id=hsa_circ_0008228</t>
  </si>
  <si>
    <t>chr9:137798812-137800984</t>
  </si>
  <si>
    <t>Hs68_RNase,Hs68_control,K562,Helas3,Gm12878,Bj,Sknshra,brain,liver,whole_blood</t>
  </si>
  <si>
    <t>exo_circ_019053</t>
  </si>
  <si>
    <t>chr9:27009019-27011968</t>
  </si>
  <si>
    <t>exo_circ_019054</t>
  </si>
  <si>
    <t>chr9:5924657-5954095</t>
  </si>
  <si>
    <t>exo_circ_019055</t>
  </si>
  <si>
    <t>chr10:110581922-110582642</t>
  </si>
  <si>
    <t>exo_circ_019056</t>
  </si>
  <si>
    <t>chr10:121910905-121913893</t>
  </si>
  <si>
    <t>exo_circ_019057</t>
  </si>
  <si>
    <t>chr10:18596207-18616293</t>
  </si>
  <si>
    <t>exo_circ_019058</t>
  </si>
  <si>
    <t>chr10:50519830-50523704</t>
  </si>
  <si>
    <t>exo_circ_019059</t>
  </si>
  <si>
    <t>hsa_circ_0006743</t>
  </si>
  <si>
    <t>http://www.circbase.org/cgi-bin/singlerecord.cgi?id=hsa_circ_0006743</t>
  </si>
  <si>
    <t>chr10:63380317-63380482</t>
  </si>
  <si>
    <t>Hs68_RNase,Hs68_control,K562,Gm12878,Ag04450,A549,Sknshra,brain,colon,lung,whole_blood</t>
  </si>
  <si>
    <t>exo_circ_019060</t>
  </si>
  <si>
    <t>chr10:68761006-68761192</t>
  </si>
  <si>
    <t>exo_circ_019061</t>
  </si>
  <si>
    <t>hsa_circ_0008523</t>
  </si>
  <si>
    <t>http://www.circbase.org/cgi-bin/singlerecord.cgi?id=hsa_circ_0008523</t>
  </si>
  <si>
    <t>chr10:68963290-68967203</t>
  </si>
  <si>
    <t>Hs68_RNase,Hs68_control,Nhek,K562,Gm12878,Ag04450,A549,Sknshra,colon,whole_blood</t>
  </si>
  <si>
    <t>exo_circ_019062</t>
  </si>
  <si>
    <t>chr10:92649834-92650517</t>
  </si>
  <si>
    <t>exo_circ_019063</t>
  </si>
  <si>
    <t>chr10:93681479-93694937</t>
  </si>
  <si>
    <t>exo_circ_019064</t>
  </si>
  <si>
    <t>chr10:96852644-96858416</t>
  </si>
  <si>
    <t>exo_circ_019065</t>
  </si>
  <si>
    <t>hsa_circ_0024173</t>
  </si>
  <si>
    <t>http://www.circbase.org/cgi-bin/singlerecord.cgi?id=hsa_circ_0024173</t>
  </si>
  <si>
    <t>chr11:108049889-108054955</t>
  </si>
  <si>
    <t>K562,heart,stomach</t>
  </si>
  <si>
    <t>exo_circ_019066</t>
  </si>
  <si>
    <t>chr11:111785788-111786520</t>
  </si>
  <si>
    <t>exo_circ_019067</t>
  </si>
  <si>
    <t>hsa_circ_0024558</t>
  </si>
  <si>
    <t>http://www.circbase.org/cgi-bin/singlerecord.cgi?id=hsa_circ_0024558</t>
  </si>
  <si>
    <t>chr11:119132863-119133219</t>
  </si>
  <si>
    <t>K562,Bj,Ag04450,A549,Nhek,Sknshra</t>
  </si>
  <si>
    <t>exo_circ_019068</t>
  </si>
  <si>
    <t>chr11:28058925-28059161</t>
  </si>
  <si>
    <t>exo_circ_019069</t>
  </si>
  <si>
    <t>chr11:5698314-5698545</t>
  </si>
  <si>
    <t>TRIM22</t>
  </si>
  <si>
    <t>exo_circ_019070</t>
  </si>
  <si>
    <t>hsa_circ_0022308</t>
  </si>
  <si>
    <t>http://www.circbase.org/cgi-bin/singlerecord.cgi?id=hsa_circ_0022308</t>
  </si>
  <si>
    <t>chr11:61329362-61330074</t>
  </si>
  <si>
    <t>K562,Hepg2,Helas3,H1hesc,Gm12878,Bj,Ag04450,Nhlf,colon,whole_blood</t>
  </si>
  <si>
    <t>exo_circ_019071</t>
  </si>
  <si>
    <t>hsa_circ_0004291</t>
  </si>
  <si>
    <t>http://www.circbase.org/cgi-bin/singlerecord.cgi?id=hsa_circ_0004291</t>
  </si>
  <si>
    <t>chr11:65294152-65295990</t>
  </si>
  <si>
    <t>POLA2</t>
  </si>
  <si>
    <t>Hs68_RNase,Hs68_control,K562,Hepg2,Helas3,H1hesc,Gm12878,Bj,Ag04450,A549,Nhek</t>
  </si>
  <si>
    <t>exo_circ_019072</t>
  </si>
  <si>
    <t>hsa_circ_0022997</t>
  </si>
  <si>
    <t>http://www.circbase.org/cgi-bin/singlerecord.cgi?id=hsa_circ_0022997</t>
  </si>
  <si>
    <t>chr11:66521269-66523882</t>
  </si>
  <si>
    <t>Hepg2,Helas3,H1hesc,Gm12878,Bj,Ag04450,A549,Nhek,Nhlf,Sknshra,Mcf7,brain,colon,whole_blood</t>
  </si>
  <si>
    <t>exo_circ_019073</t>
  </si>
  <si>
    <t>chr11:68537658-68558679</t>
  </si>
  <si>
    <t>exo_circ_019074</t>
  </si>
  <si>
    <t>hsa_circ_0023637</t>
  </si>
  <si>
    <t>http://www.circbase.org/cgi-bin/singlerecord.cgi?id=hsa_circ_0023637</t>
  </si>
  <si>
    <t>chr11:75879878-75912039</t>
  </si>
  <si>
    <t>K562,Gm12878,A549,Sknshra,brain,whole_blood</t>
  </si>
  <si>
    <t>exo_circ_019075</t>
  </si>
  <si>
    <t>chr11:88149674-88149955</t>
  </si>
  <si>
    <t>RAB38</t>
  </si>
  <si>
    <t>exo_circ_019076</t>
  </si>
  <si>
    <t>chr11:93747296-93759858</t>
  </si>
  <si>
    <t>exo_circ_019077</t>
  </si>
  <si>
    <t>hsa_circ_0000350</t>
  </si>
  <si>
    <t>http://www.circbase.org/cgi-bin/singlerecord.cgi?id=hsa_circ_0000350</t>
  </si>
  <si>
    <t>chr11:94795010-94800311</t>
  </si>
  <si>
    <t>HEK293,cd_19,Hs68_RNase,Hs68_control,colon,heart,liver,lung,stomach</t>
  </si>
  <si>
    <t>exo_circ_019078</t>
  </si>
  <si>
    <t>hsa_circ_0027857</t>
  </si>
  <si>
    <t>http://www.circbase.org/cgi-bin/singlerecord.cgi?id=hsa_circ_0027857</t>
  </si>
  <si>
    <t>chr12:100204939-100205744</t>
  </si>
  <si>
    <t>Nhek,K562,H1hesc,Gm12878,Ag04450,A549,Sknshra,stomach,whole_blood</t>
  </si>
  <si>
    <t>exo_circ_019079</t>
  </si>
  <si>
    <t>hsa_circ_0028001</t>
  </si>
  <si>
    <t>http://www.circbase.org/cgi-bin/singlerecord.cgi?id=hsa_circ_0028001</t>
  </si>
  <si>
    <t>chr12:105217068-105229223</t>
  </si>
  <si>
    <t>exo_circ_019080</t>
  </si>
  <si>
    <t>chr12:109907525-109908937</t>
  </si>
  <si>
    <t>exo_circ_019081</t>
  </si>
  <si>
    <t>hsa_circ_0008949</t>
  </si>
  <si>
    <t>http://www.circbase.org/cgi-bin/singlerecord.cgi?id=hsa_circ_0008949</t>
  </si>
  <si>
    <t>chr12:110018344-110025823</t>
  </si>
  <si>
    <t>exo_circ_019082</t>
  </si>
  <si>
    <t>hsa_circ_0006741</t>
  </si>
  <si>
    <t>http://www.circbase.org/cgi-bin/singlerecord.cgi?id=hsa_circ_0006741</t>
  </si>
  <si>
    <t>chr12:111418118-111418877</t>
  </si>
  <si>
    <t>SH2B3</t>
  </si>
  <si>
    <t>Hs68_RNase,Hs68_control,K562,Helas3,Bj,Ag04450,A549,Sknshra,brain,colon,liver,lung,stomach,whole_blood</t>
  </si>
  <si>
    <t>exo_circ_019083</t>
  </si>
  <si>
    <t>chr12:111649938-111660675</t>
  </si>
  <si>
    <t>exo_circ_019084</t>
  </si>
  <si>
    <t>chr12:112203635-112228811</t>
  </si>
  <si>
    <t>1887</t>
  </si>
  <si>
    <t>exo_circ_019085</t>
  </si>
  <si>
    <t>hsa_circ_0025006</t>
  </si>
  <si>
    <t>http://www.circbase.org/cgi-bin/singlerecord.cgi?id=hsa_circ_0025006</t>
  </si>
  <si>
    <t>chr12:1777853-1784073</t>
  </si>
  <si>
    <t>Nhek,K562,Hepg2,Helas3,H1hesc,Bj,A549,Sknshra,whole_blood</t>
  </si>
  <si>
    <t>exo_circ_019086</t>
  </si>
  <si>
    <t>hsa_circ_0024948</t>
  </si>
  <si>
    <t>http://www.circbase.org/cgi-bin/singlerecord.cgi?id=hsa_circ_0024948</t>
  </si>
  <si>
    <t>chr12:362962-366104</t>
  </si>
  <si>
    <t>exo_circ_019087</t>
  </si>
  <si>
    <t>chr12:49460769-49500205</t>
  </si>
  <si>
    <t>exo_circ_019088</t>
  </si>
  <si>
    <t>hsa_circ_0009035</t>
  </si>
  <si>
    <t>http://www.circbase.org/cgi-bin/singlerecord.cgi?id=hsa_circ_0009035</t>
  </si>
  <si>
    <t>chr12:49991997-49992655</t>
  </si>
  <si>
    <t>exo_circ_019089</t>
  </si>
  <si>
    <t>chr12:62313991-62355475</t>
  </si>
  <si>
    <t>exo_circ_019090</t>
  </si>
  <si>
    <t>chr12:62500782-62508480</t>
  </si>
  <si>
    <t>exo_circ_019091</t>
  </si>
  <si>
    <t>hsa_circ_0027493</t>
  </si>
  <si>
    <t>http://www.circbase.org/cgi-bin/singlerecord.cgi?id=hsa_circ_0027493</t>
  </si>
  <si>
    <t>chr12:68824362-68824651</t>
  </si>
  <si>
    <t>Nhek,K562,Hepg2,Gm12878,Ag04450,A549,Sknshra,liver,whole_blood</t>
  </si>
  <si>
    <t>exo_circ_019092</t>
  </si>
  <si>
    <t>hsa_circ_0027703</t>
  </si>
  <si>
    <t>http://www.circbase.org/cgi-bin/singlerecord.cgi?id=hsa_circ_0027703</t>
  </si>
  <si>
    <t>chr12:89491935-89497342</t>
  </si>
  <si>
    <t>Huvec,Gm12878,Bj,brain</t>
  </si>
  <si>
    <t>exo_circ_019093</t>
  </si>
  <si>
    <t>chr13:102638238-102647344</t>
  </si>
  <si>
    <t>exo_circ_019094</t>
  </si>
  <si>
    <t>hsa_circ_0007314</t>
  </si>
  <si>
    <t>http://www.circbase.org/cgi-bin/singlerecord.cgi?id=hsa_circ_0007314</t>
  </si>
  <si>
    <t>chr13:102807145-102822159</t>
  </si>
  <si>
    <t>Hs68_RNase,Hs68_control,heart,liver</t>
  </si>
  <si>
    <t>exo_circ_019095</t>
  </si>
  <si>
    <t>hsa_circ_0030988</t>
  </si>
  <si>
    <t>http://www.circbase.org/cgi-bin/singlerecord.cgi?id=hsa_circ_0030988</t>
  </si>
  <si>
    <t>chr13:113218944-113229519</t>
  </si>
  <si>
    <t>Nhek,K562,Huvec,Hepg2,Helas3,H1hesc,Gm12878,Ag04450,A549,Sknshra,liver,whole_blood</t>
  </si>
  <si>
    <t>exo_circ_019096</t>
  </si>
  <si>
    <t>hsa_circ_0029618</t>
  </si>
  <si>
    <t>http://www.circbase.org/cgi-bin/singlerecord.cgi?id=hsa_circ_0029618</t>
  </si>
  <si>
    <t>chr13:19835476-19837821</t>
  </si>
  <si>
    <t>exo_circ_019097</t>
  </si>
  <si>
    <t>hsa_circ_0005980</t>
  </si>
  <si>
    <t>http://www.circbase.org/cgi-bin/singlerecord.cgi?id=hsa_circ_0005980</t>
  </si>
  <si>
    <t>chr13:50927406-50930759</t>
  </si>
  <si>
    <t>exo_circ_019098</t>
  </si>
  <si>
    <t>chr13:51319670-51320051</t>
  </si>
  <si>
    <t>exo_circ_019099</t>
  </si>
  <si>
    <t>chr13:77070630-77087633</t>
  </si>
  <si>
    <t>exo_circ_019100</t>
  </si>
  <si>
    <t>hsa_circ_0031255</t>
  </si>
  <si>
    <t>http://www.circbase.org/cgi-bin/singlerecord.cgi?id=hsa_circ_0031255</t>
  </si>
  <si>
    <t>chr14:22947170-22948013</t>
  </si>
  <si>
    <t>RP11-298I3.5</t>
  </si>
  <si>
    <t>exo_circ_019101</t>
  </si>
  <si>
    <t>chr14:30598482-30602131</t>
  </si>
  <si>
    <t>exo_circ_019102</t>
  </si>
  <si>
    <t>chr14:31156839-31172122</t>
  </si>
  <si>
    <t>exo_circ_019103</t>
  </si>
  <si>
    <t>chr14:39151745-39158402</t>
  </si>
  <si>
    <t>exo_circ_019104</t>
  </si>
  <si>
    <t>hsa_circ_0000532</t>
  </si>
  <si>
    <t>http://www.circbase.org/cgi-bin/singlerecord.cgi?id=hsa_circ_0000532</t>
  </si>
  <si>
    <t>chr14:45095220-45097005</t>
  </si>
  <si>
    <t>PRPF39</t>
  </si>
  <si>
    <t>cd_19,Hs68_RNase,Hs68_control,Gm12878,brain</t>
  </si>
  <si>
    <t>exo_circ_019105</t>
  </si>
  <si>
    <t>chr14:55158521-55163075</t>
  </si>
  <si>
    <t>exo_circ_019106</t>
  </si>
  <si>
    <t>chr14:55169398-55183753</t>
  </si>
  <si>
    <t>exo_circ_019107</t>
  </si>
  <si>
    <t>chr14:59505188-59521676</t>
  </si>
  <si>
    <t>exo_circ_019108</t>
  </si>
  <si>
    <t>chr14:59505188-59531910</t>
  </si>
  <si>
    <t>exo_circ_019109</t>
  </si>
  <si>
    <t>chr14:74034027-74040645</t>
  </si>
  <si>
    <t>exo_circ_019110</t>
  </si>
  <si>
    <t>hsa_circ_0032963</t>
  </si>
  <si>
    <t>http://www.circbase.org/cgi-bin/singlerecord.cgi?id=hsa_circ_0032963</t>
  </si>
  <si>
    <t>chr14:91473032-91473370</t>
  </si>
  <si>
    <t>exo_circ_019111</t>
  </si>
  <si>
    <t>chr14:91780575-91813825</t>
  </si>
  <si>
    <t>exo_circ_019112</t>
  </si>
  <si>
    <t>chr15:43814500-43817448</t>
  </si>
  <si>
    <t>exo_circ_019113</t>
  </si>
  <si>
    <t>chr15:44626330-44629388</t>
  </si>
  <si>
    <t>exo_circ_019114</t>
  </si>
  <si>
    <t>chr15:56391242-56394834</t>
  </si>
  <si>
    <t>exo_circ_019115</t>
  </si>
  <si>
    <t>hsa_circ_0035537</t>
  </si>
  <si>
    <t>http://www.circbase.org/cgi-bin/singlerecord.cgi?id=hsa_circ_0035537</t>
  </si>
  <si>
    <t>chr15:59671182-59672739</t>
  </si>
  <si>
    <t>Nhek,H1hesc,Sknshra,colon,heart,lung,stomach,whole_blood</t>
  </si>
  <si>
    <t>exo_circ_019116</t>
  </si>
  <si>
    <t>hsa_circ_0035649</t>
  </si>
  <si>
    <t>http://www.circbase.org/cgi-bin/singlerecord.cgi?id=hsa_circ_0035649</t>
  </si>
  <si>
    <t>chr15:63532646-63559970</t>
  </si>
  <si>
    <t>K562,Hepg2,Helas3,Gm12878,Bj,Ag04450,A549,Sknshra,brain,whole_blood</t>
  </si>
  <si>
    <t>exo_circ_019117</t>
  </si>
  <si>
    <t>chr15:63669537-63675093</t>
  </si>
  <si>
    <t>exo_circ_019118</t>
  </si>
  <si>
    <t>chr15:94367604-94402019</t>
  </si>
  <si>
    <t>exo_circ_019119</t>
  </si>
  <si>
    <t>chr16:49730770-49789546</t>
  </si>
  <si>
    <t>exo_circ_019120</t>
  </si>
  <si>
    <t>hsa_circ_0039388</t>
  </si>
  <si>
    <t>http://www.circbase.org/cgi-bin/singlerecord.cgi?id=hsa_circ_0039388</t>
  </si>
  <si>
    <t>chr16:53479153-53480769</t>
  </si>
  <si>
    <t>exo_circ_019121</t>
  </si>
  <si>
    <t>hsa_circ_0009163</t>
  </si>
  <si>
    <t>http://www.circbase.org/cgi-bin/singlerecord.cgi?id=hsa_circ_0009163</t>
  </si>
  <si>
    <t>chr16:70565064-70567536</t>
  </si>
  <si>
    <t>exo_circ_019122</t>
  </si>
  <si>
    <t>hsa_circ_0042268</t>
  </si>
  <si>
    <t>http://www.circbase.org/cgi-bin/singlerecord.cgi?id=hsa_circ_0042268</t>
  </si>
  <si>
    <t>chr17:18021122-18026416</t>
  </si>
  <si>
    <t>ATPAF2</t>
  </si>
  <si>
    <t>Huvec,Gm12878,Bj,Nhlf,Sknshra,brain,heart,lung</t>
  </si>
  <si>
    <t>exo_circ_019123</t>
  </si>
  <si>
    <t>chr17:29482196-29522519</t>
  </si>
  <si>
    <t>exo_circ_019124</t>
  </si>
  <si>
    <t>hsa_circ_0042881</t>
  </si>
  <si>
    <t>http://www.circbase.org/cgi-bin/singlerecord.cgi?id=hsa_circ_0042881</t>
  </si>
  <si>
    <t>chr17:31155982-31182665</t>
  </si>
  <si>
    <t>Nhek,K562,H1hesc,Gm12878,Ag04450,A549,Sknshra,brain,lung,stomach,whole_blood</t>
  </si>
  <si>
    <t>exo_circ_019125</t>
  </si>
  <si>
    <t>hsa_circ_0006669</t>
  </si>
  <si>
    <t>http://www.circbase.org/cgi-bin/singlerecord.cgi?id=hsa_circ_0006669</t>
  </si>
  <si>
    <t>chr17:46082440-46094701</t>
  </si>
  <si>
    <t>Hs68_RNase,Hs68_control,Nhek,K562,Huvec,Hepg2,H1hesc,Gm12878,Bj,Ag04450,A549,Sknshra,brain,stomach,whole_blood</t>
  </si>
  <si>
    <t>exo_circ_019126</t>
  </si>
  <si>
    <t>hsa_circ_0045006</t>
  </si>
  <si>
    <t>http://www.circbase.org/cgi-bin/singlerecord.cgi?id=hsa_circ_0045006</t>
  </si>
  <si>
    <t>chr17:61074919-61084564</t>
  </si>
  <si>
    <t>Hepg2,Helas3,H1hesc,Gm12878,Bj,Ag04450,A549,Sknshra,Mcf7,brain,colon,heart,whole_blood</t>
  </si>
  <si>
    <t>exo_circ_019127</t>
  </si>
  <si>
    <t>hsa_circ_0045372</t>
  </si>
  <si>
    <t>http://www.circbase.org/cgi-bin/singlerecord.cgi?id=hsa_circ_0045372</t>
  </si>
  <si>
    <t>chr17:66641354-66645511</t>
  </si>
  <si>
    <t>K562,H1hesc,Ag04450,A549,Sknshra</t>
  </si>
  <si>
    <t>exo_circ_019128</t>
  </si>
  <si>
    <t>hsa_circ_0004576</t>
  </si>
  <si>
    <t>http://www.circbase.org/cgi-bin/singlerecord.cgi?id=hsa_circ_0004576</t>
  </si>
  <si>
    <t>chr17:66687110-66689047</t>
  </si>
  <si>
    <t>Hs68_RNase,Hs68_control,K562,Sknshra,colon,whole_blood</t>
  </si>
  <si>
    <t>exo_circ_019129</t>
  </si>
  <si>
    <t>chr17:67910876-67944372</t>
  </si>
  <si>
    <t>3708</t>
  </si>
  <si>
    <t>exo_circ_019130</t>
  </si>
  <si>
    <t>chr18:21006350-21028935</t>
  </si>
  <si>
    <t>exo_circ_019131</t>
  </si>
  <si>
    <t>chr18:2777805-2784621</t>
  </si>
  <si>
    <t>exo_circ_019132</t>
  </si>
  <si>
    <t>hsa_circ_0047357</t>
  </si>
  <si>
    <t>http://www.circbase.org/cgi-bin/singlerecord.cgi?id=hsa_circ_0047357</t>
  </si>
  <si>
    <t>chr18:31846715-31852663</t>
  </si>
  <si>
    <t>exo_circ_019133</t>
  </si>
  <si>
    <t>hsa_circ_0047869</t>
  </si>
  <si>
    <t>http://www.circbase.org/cgi-bin/singlerecord.cgi?id=hsa_circ_0047869</t>
  </si>
  <si>
    <t>chr18:62211152-62232427</t>
  </si>
  <si>
    <t>A549,Sknshra,brain,colon,whole_blood</t>
  </si>
  <si>
    <t>exo_circ_019134</t>
  </si>
  <si>
    <t>hsa_circ_0002534</t>
  </si>
  <si>
    <t>http://www.circbase.org/cgi-bin/singlerecord.cgi?id=hsa_circ_0002534</t>
  </si>
  <si>
    <t>chr19:11724193-11725327</t>
  </si>
  <si>
    <t>exo_circ_019135</t>
  </si>
  <si>
    <t>hsa_circ_0049521</t>
  </si>
  <si>
    <t>http://www.circbase.org/cgi-bin/singlerecord.cgi?id=hsa_circ_0049521</t>
  </si>
  <si>
    <t>chr19:12623699-12624710</t>
  </si>
  <si>
    <t>exo_circ_019136</t>
  </si>
  <si>
    <t>chr19:17172335-17172963</t>
  </si>
  <si>
    <t>exo_circ_019137</t>
  </si>
  <si>
    <t>chr19:32915336-32926984</t>
  </si>
  <si>
    <t>exo_circ_019138</t>
  </si>
  <si>
    <t>chr19:33125104-33126733</t>
  </si>
  <si>
    <t>exo_circ_019139</t>
  </si>
  <si>
    <t>hsa_circ_0002130</t>
  </si>
  <si>
    <t>http://www.circbase.org/cgi-bin/singlerecord.cgi?id=hsa_circ_0002130</t>
  </si>
  <si>
    <t>chr19:6702126-6702579</t>
  </si>
  <si>
    <t>exo_circ_019140</t>
  </si>
  <si>
    <t>chr20:41533049-41564151</t>
  </si>
  <si>
    <t>exo_circ_019141</t>
  </si>
  <si>
    <t>hsa_circ_0060627</t>
  </si>
  <si>
    <t>http://www.circbase.org/cgi-bin/singlerecord.cgi?id=hsa_circ_0060627</t>
  </si>
  <si>
    <t>chr20:47623910-47628023</t>
  </si>
  <si>
    <t>Nhek,K562,Gm12878,Bj,Ag04450,Mcf7,whole_blood</t>
  </si>
  <si>
    <t>exo_circ_019142</t>
  </si>
  <si>
    <t>hsa_circ_0060665</t>
  </si>
  <si>
    <t>http://www.circbase.org/cgi-bin/singlerecord.cgi?id=hsa_circ_0060665</t>
  </si>
  <si>
    <t>chr20:48951322-48953790</t>
  </si>
  <si>
    <t>K562,brain,colon,stomach,whole_blood</t>
  </si>
  <si>
    <t>exo_circ_019143</t>
  </si>
  <si>
    <t>hsa_circ_0059409</t>
  </si>
  <si>
    <t>http://www.circbase.org/cgi-bin/singlerecord.cgi?id=hsa_circ_0059409</t>
  </si>
  <si>
    <t>chr20:6031284-6032080</t>
  </si>
  <si>
    <t>155</t>
  </si>
  <si>
    <t>CRLS1</t>
  </si>
  <si>
    <t>Nhek,K562,Huvec,Hepg2,Helas3,H1hesc,Gm12878,Bj,Ag04450,A549,Sknshra,whole_blood</t>
  </si>
  <si>
    <t>exo_circ_019144</t>
  </si>
  <si>
    <t>chr21:28952159-28957476</t>
  </si>
  <si>
    <t>exo_circ_019145</t>
  </si>
  <si>
    <t>chr21:36362182-36364259</t>
  </si>
  <si>
    <t>exo_circ_019146</t>
  </si>
  <si>
    <t>chr21:39213480-39225197</t>
  </si>
  <si>
    <t>exo_circ_019147</t>
  </si>
  <si>
    <t>hsa_circ_0062097</t>
  </si>
  <si>
    <t>http://www.circbase.org/cgi-bin/singlerecord.cgi?id=hsa_circ_0062097</t>
  </si>
  <si>
    <t>chr21:46363479-46367139</t>
  </si>
  <si>
    <t>exo_circ_019148</t>
  </si>
  <si>
    <t>chr22:28163091-28163599</t>
  </si>
  <si>
    <t>exo_circ_019149</t>
  </si>
  <si>
    <t>hsa_circ_0063781</t>
  </si>
  <si>
    <t>http://www.circbase.org/cgi-bin/singlerecord.cgi?id=hsa_circ_0063781</t>
  </si>
  <si>
    <t>chr22:46198341-46198591</t>
  </si>
  <si>
    <t>PPARA</t>
  </si>
  <si>
    <t>Nhek,Helas3,Gm12878,Bj,Sknshra,brain,lung,whole_blood</t>
  </si>
  <si>
    <t>exo_circ_019150</t>
  </si>
  <si>
    <t>chrX:118605237-118630490</t>
  </si>
  <si>
    <t>exo_circ_019151</t>
  </si>
  <si>
    <t>chrX:134413487-134417302</t>
  </si>
  <si>
    <t>exo_circ_019152</t>
  </si>
  <si>
    <t>chrX:16698922-16702941</t>
  </si>
  <si>
    <t>exo_circ_019153</t>
  </si>
  <si>
    <t>hsa_circ_0000015</t>
  </si>
  <si>
    <t>http://www.circbase.org/cgi-bin/singlerecord.cgi?id=hsa_circ_0000015</t>
  </si>
  <si>
    <t>chr1:10433841-10442441</t>
  </si>
  <si>
    <t>exo_circ_019154</t>
  </si>
  <si>
    <t>chr1:112576985-112616895</t>
  </si>
  <si>
    <t>exo_circ_019155</t>
  </si>
  <si>
    <t>chr1:155378280-155395553</t>
  </si>
  <si>
    <t>exo_circ_019156</t>
  </si>
  <si>
    <t>hsa_circ_0006897</t>
  </si>
  <si>
    <t>http://www.circbase.org/cgi-bin/singlerecord.cgi?id=hsa_circ_0006897</t>
  </si>
  <si>
    <t>chr1:156014960-156018368</t>
  </si>
  <si>
    <t>SSR2</t>
  </si>
  <si>
    <t>exo_circ_019157</t>
  </si>
  <si>
    <t>chr1:156744162-156744348</t>
  </si>
  <si>
    <t>exo_circ_019158</t>
  </si>
  <si>
    <t>chr1:162566011-162566348</t>
  </si>
  <si>
    <t>exo_circ_019159</t>
  </si>
  <si>
    <t>chr1:167546100-167548121</t>
  </si>
  <si>
    <t>CREG1</t>
  </si>
  <si>
    <t>exo_circ_019160</t>
  </si>
  <si>
    <t>chr1:174250474-174278779</t>
  </si>
  <si>
    <t>exo_circ_019161</t>
  </si>
  <si>
    <t>chr1:174976077-174982905</t>
  </si>
  <si>
    <t>exo_circ_019162</t>
  </si>
  <si>
    <t>hsa_circ_0015716</t>
  </si>
  <si>
    <t>http://www.circbase.org/cgi-bin/singlerecord.cgi?id=hsa_circ_0015716</t>
  </si>
  <si>
    <t>chr1:186343325-186347458</t>
  </si>
  <si>
    <t>exo_circ_019163</t>
  </si>
  <si>
    <t>chr1:20886408-20892729</t>
  </si>
  <si>
    <t>exo_circ_019164</t>
  </si>
  <si>
    <t>chr1:20941490-20973099</t>
  </si>
  <si>
    <t>1170</t>
  </si>
  <si>
    <t>exo_circ_019165</t>
  </si>
  <si>
    <t>chr1:229489954-229498306</t>
  </si>
  <si>
    <t>exo_circ_019166</t>
  </si>
  <si>
    <t>chr1:235219792-235260752</t>
  </si>
  <si>
    <t>exo_circ_019167</t>
  </si>
  <si>
    <t>chr1:235335241-235342883</t>
  </si>
  <si>
    <t>exo_circ_019168</t>
  </si>
  <si>
    <t>chr1:243545509-243563848</t>
  </si>
  <si>
    <t>exo_circ_019169</t>
  </si>
  <si>
    <t>hsa_circ_0011173</t>
  </si>
  <si>
    <t>http://www.circbase.org/cgi-bin/singlerecord.cgi?id=hsa_circ_0011173</t>
  </si>
  <si>
    <t>chr1:29035825-29053312</t>
  </si>
  <si>
    <t>exo_circ_019170</t>
  </si>
  <si>
    <t>hsa_circ_0011178</t>
  </si>
  <si>
    <t>http://www.circbase.org/cgi-bin/singlerecord.cgi?id=hsa_circ_0011178</t>
  </si>
  <si>
    <t>chr1:29150102-29154910</t>
  </si>
  <si>
    <t>exo_circ_019171</t>
  </si>
  <si>
    <t>hsa_circ_0011585</t>
  </si>
  <si>
    <t>http://www.circbase.org/cgi-bin/singlerecord.cgi?id=hsa_circ_0011585</t>
  </si>
  <si>
    <t>chr1:35739135-35746992</t>
  </si>
  <si>
    <t>exo_circ_019172</t>
  </si>
  <si>
    <t>chr1:3883506-3883800</t>
  </si>
  <si>
    <t>DFFB</t>
  </si>
  <si>
    <t>exo_circ_019173</t>
  </si>
  <si>
    <t>chr1:40540585-40541710</t>
  </si>
  <si>
    <t>ZNF684</t>
  </si>
  <si>
    <t>exo_circ_019174</t>
  </si>
  <si>
    <t>hsa_circ_0012270</t>
  </si>
  <si>
    <t>http://www.circbase.org/cgi-bin/singlerecord.cgi?id=hsa_circ_0012270</t>
  </si>
  <si>
    <t>chr1:45654542-45655319</t>
  </si>
  <si>
    <t>exo_circ_019175</t>
  </si>
  <si>
    <t>chr1:63453917-63490218</t>
  </si>
  <si>
    <t>exo_circ_019176</t>
  </si>
  <si>
    <t>chr1:66970807-66972991</t>
  </si>
  <si>
    <t>exo_circ_019177</t>
  </si>
  <si>
    <t>chr1:77929315-77933479</t>
  </si>
  <si>
    <t>exo_circ_019178</t>
  </si>
  <si>
    <t>chr1:97679094-97721671</t>
  </si>
  <si>
    <t>exo_circ_019179</t>
  </si>
  <si>
    <t>chr1:99993536-100015420</t>
  </si>
  <si>
    <t>exo_circ_019180</t>
  </si>
  <si>
    <t>hsa_circ_0056000</t>
  </si>
  <si>
    <t>http://www.circbase.org/cgi-bin/singlerecord.cgi?id=hsa_circ_0056000</t>
  </si>
  <si>
    <t>chr2:108791674-108816105</t>
  </si>
  <si>
    <t>940</t>
  </si>
  <si>
    <t>exo_circ_019181</t>
  </si>
  <si>
    <t>chr2:11235701-11249798</t>
  </si>
  <si>
    <t>exo_circ_019182</t>
  </si>
  <si>
    <t>chr2:113875146-113876969</t>
  </si>
  <si>
    <t>exo_circ_019183</t>
  </si>
  <si>
    <t>chr2:143155476-143228668</t>
  </si>
  <si>
    <t>exo_circ_019184</t>
  </si>
  <si>
    <t>chr2:152123765-152135603</t>
  </si>
  <si>
    <t>exo_circ_019185</t>
  </si>
  <si>
    <t>chr2:159745769-159752571</t>
  </si>
  <si>
    <t>exo_circ_019186</t>
  </si>
  <si>
    <t>hsa_circ_0057150</t>
  </si>
  <si>
    <t>http://www.circbase.org/cgi-bin/singlerecord.cgi?id=hsa_circ_0057150</t>
  </si>
  <si>
    <t>chr2:175111567-175118369</t>
  </si>
  <si>
    <t>exo_circ_019187</t>
  </si>
  <si>
    <t>hsa_circ_0057523</t>
  </si>
  <si>
    <t>http://www.circbase.org/cgi-bin/singlerecord.cgi?id=hsa_circ_0057523</t>
  </si>
  <si>
    <t>chr2:190900563-190931637</t>
  </si>
  <si>
    <t>Huvec,Ag04450,brain,colon,heart,lung,whole_blood</t>
  </si>
  <si>
    <t>exo_circ_019188</t>
  </si>
  <si>
    <t>hsa_circ_0003941</t>
  </si>
  <si>
    <t>http://www.circbase.org/cgi-bin/singlerecord.cgi?id=hsa_circ_0003941</t>
  </si>
  <si>
    <t>chr2:200853902-200855086</t>
  </si>
  <si>
    <t>exo_circ_019189</t>
  </si>
  <si>
    <t>chr2:200925835-200933974</t>
  </si>
  <si>
    <t>exo_circ_019190</t>
  </si>
  <si>
    <t>hsa_circ_0006734</t>
  </si>
  <si>
    <t>http://www.circbase.org/cgi-bin/singlerecord.cgi?id=hsa_circ_0006734</t>
  </si>
  <si>
    <t>chr2:203083218-203084569</t>
  </si>
  <si>
    <t>exo_circ_019191</t>
  </si>
  <si>
    <t>chr2:203278572-203292326</t>
  </si>
  <si>
    <t>exo_circ_019192</t>
  </si>
  <si>
    <t>chr2:222613810-222624479</t>
  </si>
  <si>
    <t>exo_circ_019193</t>
  </si>
  <si>
    <t>chr2:229818363-229830839</t>
  </si>
  <si>
    <t>exo_circ_019194</t>
  </si>
  <si>
    <t>chr2:23864808-23866002</t>
  </si>
  <si>
    <t>exo_circ_019195</t>
  </si>
  <si>
    <t>chr2:23887831-23895970</t>
  </si>
  <si>
    <t>exo_circ_019196</t>
  </si>
  <si>
    <t>hsa_circ_0052992</t>
  </si>
  <si>
    <t>http://www.circbase.org/cgi-bin/singlerecord.cgi?id=hsa_circ_0052992</t>
  </si>
  <si>
    <t>chr2:24693251-24697798</t>
  </si>
  <si>
    <t>exo_circ_019197</t>
  </si>
  <si>
    <t>chr2:25749695-25750413</t>
  </si>
  <si>
    <t>exo_circ_019198</t>
  </si>
  <si>
    <t>chr2:27598066-27608039</t>
  </si>
  <si>
    <t>exo_circ_019199</t>
  </si>
  <si>
    <t>hsa_circ_0053868</t>
  </si>
  <si>
    <t>http://www.circbase.org/cgi-bin/singlerecord.cgi?id=hsa_circ_0053868</t>
  </si>
  <si>
    <t>chr2:32633875-32678922</t>
  </si>
  <si>
    <t>exo_circ_019200</t>
  </si>
  <si>
    <t>chr2:33511709-33522102</t>
  </si>
  <si>
    <t>exo_circ_019201</t>
  </si>
  <si>
    <t>hsa_circ_0054469</t>
  </si>
  <si>
    <t>http://www.circbase.org/cgi-bin/singlerecord.cgi?id=hsa_circ_0054469</t>
  </si>
  <si>
    <t>chr2:47408400-47429941</t>
  </si>
  <si>
    <t>exo_circ_019202</t>
  </si>
  <si>
    <t>chr2:61325374-61339681</t>
  </si>
  <si>
    <t>exo_circ_019203</t>
  </si>
  <si>
    <t>chr2:61482956-61493053</t>
  </si>
  <si>
    <t>exo_circ_019204</t>
  </si>
  <si>
    <t>chr2:62831018-62864971</t>
  </si>
  <si>
    <t>exo_circ_019205</t>
  </si>
  <si>
    <t>chr2:97813970-97833426</t>
  </si>
  <si>
    <t>exo_circ_019206</t>
  </si>
  <si>
    <t>hsa_circ_0066646</t>
  </si>
  <si>
    <t>http://www.circbase.org/cgi-bin/singlerecord.cgi?id=hsa_circ_0066646</t>
  </si>
  <si>
    <t>chr3:100316098-100320971</t>
  </si>
  <si>
    <t>exo_circ_019207</t>
  </si>
  <si>
    <t>hsa_circ_0064335</t>
  </si>
  <si>
    <t>http://www.circbase.org/cgi-bin/singlerecord.cgi?id=hsa_circ_0064335</t>
  </si>
  <si>
    <t>chr3:12312379-12381491</t>
  </si>
  <si>
    <t>A549,colon,heart,liver</t>
  </si>
  <si>
    <t>exo_circ_019208</t>
  </si>
  <si>
    <t>chr3:125469453-125504744</t>
  </si>
  <si>
    <t>exo_circ_019209</t>
  </si>
  <si>
    <t>hsa_circ_0067233</t>
  </si>
  <si>
    <t>http://www.circbase.org/cgi-bin/singlerecord.cgi?id=hsa_circ_0067233</t>
  </si>
  <si>
    <t>chr3:128795359-128798069</t>
  </si>
  <si>
    <t>H1hesc,Bj,Ag04450,Mcf7,brain,colon,whole_blood</t>
  </si>
  <si>
    <t>exo_circ_019210</t>
  </si>
  <si>
    <t>chr3:130992950-131001344</t>
  </si>
  <si>
    <t>exo_circ_019211</t>
  </si>
  <si>
    <t>hsa_circ_0008277</t>
  </si>
  <si>
    <t>http://www.circbase.org/cgi-bin/singlerecord.cgi?id=hsa_circ_0008277</t>
  </si>
  <si>
    <t>chr3:15414020-15415942</t>
  </si>
  <si>
    <t>exo_circ_019212</t>
  </si>
  <si>
    <t>chr3:170128683-170136665</t>
  </si>
  <si>
    <t>exo_circ_019213</t>
  </si>
  <si>
    <t>chr3:182884752-182913994</t>
  </si>
  <si>
    <t>exo_circ_019214</t>
  </si>
  <si>
    <t>chr3:193657079-193692132</t>
  </si>
  <si>
    <t>exo_circ_019215</t>
  </si>
  <si>
    <t>hsa_circ_0068651</t>
  </si>
  <si>
    <t>http://www.circbase.org/cgi-bin/singlerecord.cgi?id=hsa_circ_0068651</t>
  </si>
  <si>
    <t>chr3:196371895-196403019</t>
  </si>
  <si>
    <t>Nhek,K562,A549,brain,heart,liver,lung,whole_blood</t>
  </si>
  <si>
    <t>exo_circ_019216</t>
  </si>
  <si>
    <t>chr3:196483769-196487578</t>
  </si>
  <si>
    <t>exo_circ_019217</t>
  </si>
  <si>
    <t>chr3:3150882-3167793</t>
  </si>
  <si>
    <t>exo_circ_019218</t>
  </si>
  <si>
    <t>chr3:36889828-36908454</t>
  </si>
  <si>
    <t>exo_circ_019219</t>
  </si>
  <si>
    <t>chr3:43340286-43343478</t>
  </si>
  <si>
    <t>exo_circ_019220</t>
  </si>
  <si>
    <t>chr3:4362038-4362254</t>
  </si>
  <si>
    <t>exo_circ_019221</t>
  </si>
  <si>
    <t>hsa_circ_0005439</t>
  </si>
  <si>
    <t>http://www.circbase.org/cgi-bin/singlerecord.cgi?id=hsa_circ_0005439</t>
  </si>
  <si>
    <t>chr3:44784844-44786574</t>
  </si>
  <si>
    <t>exo_circ_019222</t>
  </si>
  <si>
    <t>hsa_circ_0065292</t>
  </si>
  <si>
    <t>http://www.circbase.org/cgi-bin/singlerecord.cgi?id=hsa_circ_0065292</t>
  </si>
  <si>
    <t>chr3:47706408-47714490</t>
  </si>
  <si>
    <t>exo_circ_019223</t>
  </si>
  <si>
    <t>hsa_circ_0065806</t>
  </si>
  <si>
    <t>http://www.circbase.org/cgi-bin/singlerecord.cgi?id=hsa_circ_0065806</t>
  </si>
  <si>
    <t>chr3:50105548-50108304</t>
  </si>
  <si>
    <t>exo_circ_019224</t>
  </si>
  <si>
    <t>hsa_circ_0070605</t>
  </si>
  <si>
    <t>http://www.circbase.org/cgi-bin/singlerecord.cgi?id=hsa_circ_0070605</t>
  </si>
  <si>
    <t>chr4:106324984-106331883</t>
  </si>
  <si>
    <t>AIMP1</t>
  </si>
  <si>
    <t>exo_circ_019225</t>
  </si>
  <si>
    <t>chr4:106324984-106337037</t>
  </si>
  <si>
    <t>exo_circ_019226</t>
  </si>
  <si>
    <t>chr4:128008919-128021238</t>
  </si>
  <si>
    <t>exo_circ_019227</t>
  </si>
  <si>
    <t>hsa_circ_0005272</t>
  </si>
  <si>
    <t>http://www.circbase.org/cgi-bin/singlerecord.cgi?id=hsa_circ_0005272</t>
  </si>
  <si>
    <t>chr4:153270334-153276130</t>
  </si>
  <si>
    <t>exo_circ_019228</t>
  </si>
  <si>
    <t>chr4:155696755-155708294</t>
  </si>
  <si>
    <t>exo_circ_019229</t>
  </si>
  <si>
    <t>hsa_circ_0069227</t>
  </si>
  <si>
    <t>http://www.circbase.org/cgi-bin/singlerecord.cgi?id=hsa_circ_0069227</t>
  </si>
  <si>
    <t>chr4:15625251-15644708</t>
  </si>
  <si>
    <t>1870</t>
  </si>
  <si>
    <t>K562,Hepg2,H1hesc,Gm12878,A549,Nhek,brain,colon,heart,liver,lung,whole_blood</t>
  </si>
  <si>
    <t>exo_circ_019230</t>
  </si>
  <si>
    <t>hsa_circ_0008408</t>
  </si>
  <si>
    <t>http://www.circbase.org/cgi-bin/singlerecord.cgi?id=hsa_circ_0008408</t>
  </si>
  <si>
    <t>chr4:1930625-1939778</t>
  </si>
  <si>
    <t>exo_circ_019231</t>
  </si>
  <si>
    <t>hsa_circ_0069410</t>
  </si>
  <si>
    <t>http://www.circbase.org/cgi-bin/singlerecord.cgi?id=hsa_circ_0069410</t>
  </si>
  <si>
    <t>chr4:37845632-37848651</t>
  </si>
  <si>
    <t>PGM2</t>
  </si>
  <si>
    <t>exo_circ_019232</t>
  </si>
  <si>
    <t>chr4:42001615-42023384</t>
  </si>
  <si>
    <t>exo_circ_019233</t>
  </si>
  <si>
    <t>chr4:51848204-51899378</t>
  </si>
  <si>
    <t>exo_circ_019234</t>
  </si>
  <si>
    <t>chr4:7006631-7014557</t>
  </si>
  <si>
    <t>exo_circ_019235</t>
  </si>
  <si>
    <t>chr4:83416730-83432267</t>
  </si>
  <si>
    <t>exo_circ_019236</t>
  </si>
  <si>
    <t>hsa_circ_0007263</t>
  </si>
  <si>
    <t>http://www.circbase.org/cgi-bin/singlerecord.cgi?id=hsa_circ_0007263</t>
  </si>
  <si>
    <t>chr4:86693586-86701801</t>
  </si>
  <si>
    <t>Hs68_RNase,Hs68_control,Bj,Ag04450,brain,lung</t>
  </si>
  <si>
    <t>exo_circ_019237</t>
  </si>
  <si>
    <t>hsa_circ_0070388</t>
  </si>
  <si>
    <t>http://www.circbase.org/cgi-bin/singlerecord.cgi?id=hsa_circ_0070388</t>
  </si>
  <si>
    <t>chr4:87170078-87176868</t>
  </si>
  <si>
    <t>exo_circ_019238</t>
  </si>
  <si>
    <t>chr5:108294851-108348530</t>
  </si>
  <si>
    <t>exo_circ_019239</t>
  </si>
  <si>
    <t>chr5:113532878-113542503</t>
  </si>
  <si>
    <t>exo_circ_019240</t>
  </si>
  <si>
    <t>chr5:154792621-154795319</t>
  </si>
  <si>
    <t>exo_circ_019241</t>
  </si>
  <si>
    <t>chr5:34922216-34923234</t>
  </si>
  <si>
    <t>BRIX1</t>
  </si>
  <si>
    <t>exo_circ_019242</t>
  </si>
  <si>
    <t>hsa_circ_0004608</t>
  </si>
  <si>
    <t>http://www.circbase.org/cgi-bin/singlerecord.cgi?id=hsa_circ_0004608</t>
  </si>
  <si>
    <t>chr5:41927012-41929917</t>
  </si>
  <si>
    <t>Hs68_RNase,Hs68_control,K562,Gm12878,Bj,A549,Sknshra,whole_blood</t>
  </si>
  <si>
    <t>exo_circ_019243</t>
  </si>
  <si>
    <t>hsa_circ_0072730</t>
  </si>
  <si>
    <t>http://www.circbase.org/cgi-bin/singlerecord.cgi?id=hsa_circ_0072730</t>
  </si>
  <si>
    <t>chr5:66050782-66050966</t>
  </si>
  <si>
    <t>exo_circ_019244</t>
  </si>
  <si>
    <t>hsa_circ_0005398</t>
  </si>
  <si>
    <t>http://www.circbase.org/cgi-bin/singlerecord.cgi?id=hsa_circ_0005398</t>
  </si>
  <si>
    <t>chr5:79668891-79682061</t>
  </si>
  <si>
    <t>exo_circ_019245</t>
  </si>
  <si>
    <t>hsa_circ_0003761</t>
  </si>
  <si>
    <t>http://www.circbase.org/cgi-bin/singlerecord.cgi?id=hsa_circ_0003761</t>
  </si>
  <si>
    <t>chr5:80725452-80744615</t>
  </si>
  <si>
    <t>exo_circ_019246</t>
  </si>
  <si>
    <t>hsa_circ_0071681</t>
  </si>
  <si>
    <t>http://www.circbase.org/cgi-bin/singlerecord.cgi?id=hsa_circ_0071681</t>
  </si>
  <si>
    <t>chr5:896664-901431</t>
  </si>
  <si>
    <t>K562,Huvec,Hepg2,Helas3,H1hesc,Gm12878,Bj,Ag04450,A549,Sknshra</t>
  </si>
  <si>
    <t>exo_circ_019247</t>
  </si>
  <si>
    <t>chr5:94643272-94651845</t>
  </si>
  <si>
    <t>exo_circ_019248</t>
  </si>
  <si>
    <t>hsa_circ_0077970</t>
  </si>
  <si>
    <t>http://www.circbase.org/cgi-bin/singlerecord.cgi?id=hsa_circ_0077970</t>
  </si>
  <si>
    <t>chr6:136605208-136622981</t>
  </si>
  <si>
    <t>exo_circ_019249</t>
  </si>
  <si>
    <t>hsa_circ_0077993</t>
  </si>
  <si>
    <t>http://www.circbase.org/cgi-bin/singlerecord.cgi?id=hsa_circ_0077993</t>
  </si>
  <si>
    <t>chr6:136866626-136870003</t>
  </si>
  <si>
    <t>PEX7</t>
  </si>
  <si>
    <t>K562,Helas3,Ag04450,Sknshra,whole_blood</t>
  </si>
  <si>
    <t>exo_circ_019250</t>
  </si>
  <si>
    <t>chr6:143459084-143474856</t>
  </si>
  <si>
    <t>PEX3</t>
  </si>
  <si>
    <t>exo_circ_019251</t>
  </si>
  <si>
    <t>chr6:165448927-165454695</t>
  </si>
  <si>
    <t>exo_circ_019252</t>
  </si>
  <si>
    <t>chr6:167870382-167880517</t>
  </si>
  <si>
    <t>exo_circ_019253</t>
  </si>
  <si>
    <t>chr6:17817019-17834071</t>
  </si>
  <si>
    <t>exo_circ_019254</t>
  </si>
  <si>
    <t>chr6:83934594-83936376</t>
  </si>
  <si>
    <t>exo_circ_019255</t>
  </si>
  <si>
    <t>chr6:85517755-85543760</t>
  </si>
  <si>
    <t>exo_circ_019256</t>
  </si>
  <si>
    <t>chr7:158869854-158871562</t>
  </si>
  <si>
    <t>exo_circ_019257</t>
  </si>
  <si>
    <t>chr7:158871141-158871562</t>
  </si>
  <si>
    <t>exo_circ_019258</t>
  </si>
  <si>
    <t>hsa_circ_0006307</t>
  </si>
  <si>
    <t>http://www.circbase.org/cgi-bin/singlerecord.cgi?id=hsa_circ_0006307</t>
  </si>
  <si>
    <t>chr7:22960255-22984045</t>
  </si>
  <si>
    <t>Hs68_RNase,Hs68_control,K562,Helas3,Bj</t>
  </si>
  <si>
    <t>exo_circ_019259</t>
  </si>
  <si>
    <t>chr7:22964414-22991139</t>
  </si>
  <si>
    <t>exo_circ_019260</t>
  </si>
  <si>
    <t>chr7:95977511-95996073</t>
  </si>
  <si>
    <t>DYNC1I1</t>
  </si>
  <si>
    <t>exo_circ_019261</t>
  </si>
  <si>
    <t>chr8:119928399-119929938</t>
  </si>
  <si>
    <t>DEPTOR</t>
  </si>
  <si>
    <t>exo_circ_019262</t>
  </si>
  <si>
    <t>chr8:140572811-140605914</t>
  </si>
  <si>
    <t>exo_circ_019263</t>
  </si>
  <si>
    <t>chr8:140826978-140864399</t>
  </si>
  <si>
    <t>exo_circ_019264</t>
  </si>
  <si>
    <t>hsa_circ_0083444</t>
  </si>
  <si>
    <t>http://www.circbase.org/cgi-bin/singlerecord.cgi?id=hsa_circ_0083444</t>
  </si>
  <si>
    <t>chr8:17743603-17755961</t>
  </si>
  <si>
    <t>2441</t>
  </si>
  <si>
    <t>Nhek,Hepg2,Helas3,A549,Sknshra,brain,colon,heart,lung,stomach</t>
  </si>
  <si>
    <t>exo_circ_019265</t>
  </si>
  <si>
    <t>hsa_circ_0001995</t>
  </si>
  <si>
    <t>http://www.circbase.org/cgi-bin/singlerecord.cgi?id=hsa_circ_0001995</t>
  </si>
  <si>
    <t>chr8:28963810-28980156</t>
  </si>
  <si>
    <t>Hs68_RNase,Hs68_control,K562,Ag04450,colon,heart,whole_blood</t>
  </si>
  <si>
    <t>exo_circ_019266</t>
  </si>
  <si>
    <t>chr8:37862736-37863113</t>
  </si>
  <si>
    <t>exo_circ_019267</t>
  </si>
  <si>
    <t>chr8:55950458-55952115</t>
  </si>
  <si>
    <t>exo_circ_019268</t>
  </si>
  <si>
    <t>chr8:9007969-9020464</t>
  </si>
  <si>
    <t>exo_circ_019269</t>
  </si>
  <si>
    <t>chr9:100303631-100349372</t>
  </si>
  <si>
    <t>exo_circ_019270</t>
  </si>
  <si>
    <t>chr9:127773989-127774467</t>
  </si>
  <si>
    <t>exo_circ_019271</t>
  </si>
  <si>
    <t>chr9:131621124-131621998</t>
  </si>
  <si>
    <t>exo_circ_019272</t>
  </si>
  <si>
    <t>hsa_circ_0003129</t>
  </si>
  <si>
    <t>http://www.circbase.org/cgi-bin/singlerecord.cgi?id=hsa_circ_0003129</t>
  </si>
  <si>
    <t>chr9:137180180-137180384</t>
  </si>
  <si>
    <t>ANAPC2</t>
  </si>
  <si>
    <t>Hs68_RNase,Hs68_control,Hepg2,Helas3,Gm12878,Bj,Ag04450,A549,brain,colon,heart,liver,lung,stomach</t>
  </si>
  <si>
    <t>exo_circ_019273</t>
  </si>
  <si>
    <t>chr9:2096656-2110417</t>
  </si>
  <si>
    <t>exo_circ_019274</t>
  </si>
  <si>
    <t>chr9:27168494-27183610</t>
  </si>
  <si>
    <t>exo_circ_019275</t>
  </si>
  <si>
    <t>chr9:83343189-83389708</t>
  </si>
  <si>
    <t>exo_circ_019276</t>
  </si>
  <si>
    <t>chr9:89393561-89403016</t>
  </si>
  <si>
    <t>SEMA4D</t>
  </si>
  <si>
    <t>exo_circ_019277</t>
  </si>
  <si>
    <t>hsa_circ_0087605</t>
  </si>
  <si>
    <t>http://www.circbase.org/cgi-bin/singlerecord.cgi?id=hsa_circ_0087605</t>
  </si>
  <si>
    <t>chr9:95897848-95928864</t>
  </si>
  <si>
    <t>exo_circ_019278</t>
  </si>
  <si>
    <t>chr9:98076917-98078347</t>
  </si>
  <si>
    <t>exo_circ_019279</t>
  </si>
  <si>
    <t>hsa_circ_0019538</t>
  </si>
  <si>
    <t>http://www.circbase.org/cgi-bin/singlerecord.cgi?id=hsa_circ_0019538</t>
  </si>
  <si>
    <t>chr10:100923974-100931078</t>
  </si>
  <si>
    <t>1463</t>
  </si>
  <si>
    <t>Nhek,Bj,brain</t>
  </si>
  <si>
    <t>exo_circ_019280</t>
  </si>
  <si>
    <t>chr10:110119210-110130486</t>
  </si>
  <si>
    <t>exo_circ_019281</t>
  </si>
  <si>
    <t>hsa_circ_0020340</t>
  </si>
  <si>
    <t>http://www.circbase.org/cgi-bin/singlerecord.cgi?id=hsa_circ_0020340</t>
  </si>
  <si>
    <t>chr10:124973644-124974398</t>
  </si>
  <si>
    <t>Huvec,Hepg2,Helas3,Bj,Ag04450,A549,Sknshra,colon,lung,whole_blood</t>
  </si>
  <si>
    <t>exo_circ_019282</t>
  </si>
  <si>
    <t>chr10:21726243-21735235</t>
  </si>
  <si>
    <t>exo_circ_019283</t>
  </si>
  <si>
    <t>chr10:24527935-24536893</t>
  </si>
  <si>
    <t>exo_circ_019284</t>
  </si>
  <si>
    <t>chr10:68383797-68394451</t>
  </si>
  <si>
    <t>exo_circ_019285</t>
  </si>
  <si>
    <t>chr10:68722454-68749685</t>
  </si>
  <si>
    <t>exo_circ_019286</t>
  </si>
  <si>
    <t>chr10:72203426-72213331</t>
  </si>
  <si>
    <t>exo_circ_019287</t>
  </si>
  <si>
    <t>hsa_circ_0005235</t>
  </si>
  <si>
    <t>http://www.circbase.org/cgi-bin/singlerecord.cgi?id=hsa_circ_0005235</t>
  </si>
  <si>
    <t>chr10:74842599-74843478</t>
  </si>
  <si>
    <t>Hs68_RNase,Hs68_control,K562,Huvec,Hsmm,Helas3,H1hesc,Gm12878,Bj,Ag04450,A549,Sknshra,Mcf7,brain,colon,heart,stomach,whole_blood</t>
  </si>
  <si>
    <t>exo_circ_019288</t>
  </si>
  <si>
    <t>hsa_circ_0004224</t>
  </si>
  <si>
    <t>http://www.circbase.org/cgi-bin/singlerecord.cgi?id=hsa_circ_0004224</t>
  </si>
  <si>
    <t>chr10:92081319-92091944</t>
  </si>
  <si>
    <t>Hs68_RNase,Hs68_control,Nhek,Huvec,Hepg2,Gm12878,Bj,Ag04450,brain,colon,heart,liver,whole_blood</t>
  </si>
  <si>
    <t>exo_circ_019289</t>
  </si>
  <si>
    <t>chr10:93500039-93507056</t>
  </si>
  <si>
    <t>CEP55</t>
  </si>
  <si>
    <t>exo_circ_019290</t>
  </si>
  <si>
    <t>hsa_circ_0024474</t>
  </si>
  <si>
    <t>http://www.circbase.org/cgi-bin/singlerecord.cgi?id=hsa_circ_0024474</t>
  </si>
  <si>
    <t>chr11:118583178-118592856</t>
  </si>
  <si>
    <t>exo_circ_019291</t>
  </si>
  <si>
    <t>hsa_circ_0008301</t>
  </si>
  <si>
    <t>http://www.circbase.org/cgi-bin/singlerecord.cgi?id=hsa_circ_0008301</t>
  </si>
  <si>
    <t>chr11:1286001-1295794</t>
  </si>
  <si>
    <t>TOLLIP</t>
  </si>
  <si>
    <t>Hs68_RNase,Hs68_control,K562,Huvec,Hsmm,Hmec,Hepg2,Helas3,H1hesc,Gm12878,Bj,Ag04450,A549,Nhek,Sknshra,Mcf7,brain,heart,liver,lung,stomach,whole_blood</t>
  </si>
  <si>
    <t>exo_circ_019292</t>
  </si>
  <si>
    <t>hsa_circ_0024871</t>
  </si>
  <si>
    <t>http://www.circbase.org/cgi-bin/singlerecord.cgi?id=hsa_circ_0024871</t>
  </si>
  <si>
    <t>chr11:130126699-130130166</t>
  </si>
  <si>
    <t>exo_circ_019293</t>
  </si>
  <si>
    <t>chr11:238997-244761</t>
  </si>
  <si>
    <t>PSMD13</t>
  </si>
  <si>
    <t>exo_circ_019294</t>
  </si>
  <si>
    <t>chr11:34957383-34970286</t>
  </si>
  <si>
    <t>exo_circ_019295</t>
  </si>
  <si>
    <t>chr11:46801199-46809874</t>
  </si>
  <si>
    <t>exo_circ_019296</t>
  </si>
  <si>
    <t>chr11:47731373-47751290</t>
  </si>
  <si>
    <t>exo_circ_019297</t>
  </si>
  <si>
    <t>hsa_circ_0023938</t>
  </si>
  <si>
    <t>http://www.circbase.org/cgi-bin/singlerecord.cgi?id=hsa_circ_0023938</t>
  </si>
  <si>
    <t>chr11:86011029-86014963</t>
  </si>
  <si>
    <t>exo_circ_019298</t>
  </si>
  <si>
    <t>chr11:9713465-9740347</t>
  </si>
  <si>
    <t>exo_circ_019299</t>
  </si>
  <si>
    <t>chr12:102148229-102150371</t>
  </si>
  <si>
    <t>exo_circ_019300</t>
  </si>
  <si>
    <t>chr12:102148229-102175666</t>
  </si>
  <si>
    <t>exo_circ_019301</t>
  </si>
  <si>
    <t>chr12:110128949-110147048</t>
  </si>
  <si>
    <t>exo_circ_019302</t>
  </si>
  <si>
    <t>chr12:112200637-112204623</t>
  </si>
  <si>
    <t>exo_circ_019303</t>
  </si>
  <si>
    <t>chr12:123194385-123194601</t>
  </si>
  <si>
    <t>exo_circ_019304</t>
  </si>
  <si>
    <t>chr12:14456560-14461133</t>
  </si>
  <si>
    <t>exo_circ_019305</t>
  </si>
  <si>
    <t>chr12:26681873-26716242</t>
  </si>
  <si>
    <t>exo_circ_019306</t>
  </si>
  <si>
    <t>hsa_circ_0005824</t>
  </si>
  <si>
    <t>http://www.circbase.org/cgi-bin/singlerecord.cgi?id=hsa_circ_0005824</t>
  </si>
  <si>
    <t>chr12:26990449-27003390</t>
  </si>
  <si>
    <t>exo_circ_019307</t>
  </si>
  <si>
    <t>hsa_circ_0000408</t>
  </si>
  <si>
    <t>http://www.circbase.org/cgi-bin/singlerecord.cgi?id=hsa_circ_0000408</t>
  </si>
  <si>
    <t>chr12:56430880-56432524</t>
  </si>
  <si>
    <t>cd_19,cd_34,Hs68_RNase,Hs68_control,K562,Hepg2,H1hesc,Gm12878,Bj,Ag04450,A549,brain,colon,heart,liver,stomach</t>
  </si>
  <si>
    <t>exo_circ_019308</t>
  </si>
  <si>
    <t>hsa_circ_0027241</t>
  </si>
  <si>
    <t>http://www.circbase.org/cgi-bin/singlerecord.cgi?id=hsa_circ_0027241</t>
  </si>
  <si>
    <t>chr12:57280357-57296551</t>
  </si>
  <si>
    <t>Hepg2,Gm12878,Bj,A549,Sknshra</t>
  </si>
  <si>
    <t>exo_circ_019309</t>
  </si>
  <si>
    <t>hsa_circ_0000412</t>
  </si>
  <si>
    <t>http://www.circbase.org/cgi-bin/singlerecord.cgi?id=hsa_circ_0000412</t>
  </si>
  <si>
    <t>chr12:57946994-57953689</t>
  </si>
  <si>
    <t>ATP23</t>
  </si>
  <si>
    <t>cd_19,neutr,Hs68_RNase,Hs68_control,brain,colon,whole_blood</t>
  </si>
  <si>
    <t>exo_circ_019310</t>
  </si>
  <si>
    <t>chr12:62384077-62384302</t>
  </si>
  <si>
    <t>exo_circ_019311</t>
  </si>
  <si>
    <t>hsa_circ_0024959</t>
  </si>
  <si>
    <t>http://www.circbase.org/cgi-bin/singlerecord.cgi?id=hsa_circ_0024959</t>
  </si>
  <si>
    <t>chr12:827041-827262</t>
  </si>
  <si>
    <t>exo_circ_019312</t>
  </si>
  <si>
    <t>chr12:89466769-89492115</t>
  </si>
  <si>
    <t>exo_circ_019313</t>
  </si>
  <si>
    <t>chr13:100307191-100330671</t>
  </si>
  <si>
    <t>exo_circ_019314</t>
  </si>
  <si>
    <t>chr13:19658994-19661838</t>
  </si>
  <si>
    <t>exo_circ_019315</t>
  </si>
  <si>
    <t>chr13:20605034-20625849</t>
  </si>
  <si>
    <t>exo_circ_019316</t>
  </si>
  <si>
    <t>chr13:32673215-32678929</t>
  </si>
  <si>
    <t>exo_circ_019317</t>
  </si>
  <si>
    <t>hsa_circ_0009152</t>
  </si>
  <si>
    <t>http://www.circbase.org/cgi-bin/singlerecord.cgi?id=hsa_circ_0009152</t>
  </si>
  <si>
    <t>chr13:41316845-41320824</t>
  </si>
  <si>
    <t>exo_circ_019318</t>
  </si>
  <si>
    <t>chr13:46020448-46045513</t>
  </si>
  <si>
    <t>exo_circ_019319</t>
  </si>
  <si>
    <t>hsa_circ_0030340</t>
  </si>
  <si>
    <t>http://www.circbase.org/cgi-bin/singlerecord.cgi?id=hsa_circ_0030340</t>
  </si>
  <si>
    <t>chr13:52417991-52426066</t>
  </si>
  <si>
    <t>Huvec,H1hesc,Bj,Sknshra,whole_blood</t>
  </si>
  <si>
    <t>exo_circ_019320</t>
  </si>
  <si>
    <t>hsa_circ_0030595</t>
  </si>
  <si>
    <t>http://www.circbase.org/cgi-bin/singlerecord.cgi?id=hsa_circ_0030595</t>
  </si>
  <si>
    <t>chr13:95177706-95178091</t>
  </si>
  <si>
    <t>K562,Huvec,Gm12878,Ag04450,A549,whole_blood</t>
  </si>
  <si>
    <t>exo_circ_019321</t>
  </si>
  <si>
    <t>chr14:102004761-102004950</t>
  </si>
  <si>
    <t>exo_circ_019322</t>
  </si>
  <si>
    <t>chr14:39154210-39159550</t>
  </si>
  <si>
    <t>exo_circ_019323</t>
  </si>
  <si>
    <t>chr14:49709158-49725769</t>
  </si>
  <si>
    <t>exo_circ_019324</t>
  </si>
  <si>
    <t>chr14:52514879-52544371</t>
  </si>
  <si>
    <t>exo_circ_019325</t>
  </si>
  <si>
    <t>chr14:55179628-55183753</t>
  </si>
  <si>
    <t>exo_circ_019326</t>
  </si>
  <si>
    <t>chr14:59263440-59265487</t>
  </si>
  <si>
    <t>exo_circ_019327</t>
  </si>
  <si>
    <t>hsa_circ_0032651</t>
  </si>
  <si>
    <t>http://www.circbase.org/cgi-bin/singlerecord.cgi?id=hsa_circ_0032651</t>
  </si>
  <si>
    <t>chr14:75087017-75088641</t>
  </si>
  <si>
    <t>exo_circ_019328</t>
  </si>
  <si>
    <t>chr14:81185530-81216514</t>
  </si>
  <si>
    <t>1060</t>
  </si>
  <si>
    <t>exo_circ_019329</t>
  </si>
  <si>
    <t>chr14:92809299-92816421</t>
  </si>
  <si>
    <t>exo_circ_019330</t>
  </si>
  <si>
    <t>hsa_circ_0037104</t>
  </si>
  <si>
    <t>http://www.circbase.org/cgi-bin/singlerecord.cgi?id=hsa_circ_0037104</t>
  </si>
  <si>
    <t>chr15:101427891-101432100</t>
  </si>
  <si>
    <t>K562,H1hesc,A549,liver,stomach</t>
  </si>
  <si>
    <t>exo_circ_019331</t>
  </si>
  <si>
    <t>chr15:34252169-34255392</t>
  </si>
  <si>
    <t>exo_circ_019332</t>
  </si>
  <si>
    <t>chr15:41073427-41079904</t>
  </si>
  <si>
    <t>exo_circ_019333</t>
  </si>
  <si>
    <t>hsa_circ_0007993</t>
  </si>
  <si>
    <t>http://www.circbase.org/cgi-bin/singlerecord.cgi?id=hsa_circ_0007993</t>
  </si>
  <si>
    <t>chr15:41081019-41087682</t>
  </si>
  <si>
    <t>Hs68_RNase,Hs68_control,K562,Helas3,H1hesc,Ag04450,brain,colon,heart,whole_blood</t>
  </si>
  <si>
    <t>exo_circ_019334</t>
  </si>
  <si>
    <t>chr15:43002554-43017181</t>
  </si>
  <si>
    <t>exo_circ_019335</t>
  </si>
  <si>
    <t>chr15:51535662-51547408</t>
  </si>
  <si>
    <t>exo_circ_019336</t>
  </si>
  <si>
    <t>chr15:65481514-65487818</t>
  </si>
  <si>
    <t>exo_circ_019337</t>
  </si>
  <si>
    <t>hsa_circ_0007103</t>
  </si>
  <si>
    <t>http://www.circbase.org/cgi-bin/singlerecord.cgi?id=hsa_circ_0007103</t>
  </si>
  <si>
    <t>chr15:75394679-75396496</t>
  </si>
  <si>
    <t>exo_circ_019338</t>
  </si>
  <si>
    <t>hsa_circ_0036398</t>
  </si>
  <si>
    <t>http://www.circbase.org/cgi-bin/singlerecord.cgi?id=hsa_circ_0036398</t>
  </si>
  <si>
    <t>chr15:76274411-76286481</t>
  </si>
  <si>
    <t>exo_circ_019339</t>
  </si>
  <si>
    <t>hsa_circ_0036546</t>
  </si>
  <si>
    <t>http://www.circbase.org/cgi-bin/singlerecord.cgi?id=hsa_circ_0036546</t>
  </si>
  <si>
    <t>chr15:82138657-82152423</t>
  </si>
  <si>
    <t>exo_circ_019340</t>
  </si>
  <si>
    <t>chr15:84797868-84799977</t>
  </si>
  <si>
    <t>ZNF592</t>
  </si>
  <si>
    <t>exo_circ_019341</t>
  </si>
  <si>
    <t>hsa_circ_0036960</t>
  </si>
  <si>
    <t>http://www.circbase.org/cgi-bin/singlerecord.cgi?id=hsa_circ_0036960</t>
  </si>
  <si>
    <t>chr15:92924320-92939718</t>
  </si>
  <si>
    <t>exo_circ_019342</t>
  </si>
  <si>
    <t>chr15:93012344-93014909</t>
  </si>
  <si>
    <t>exo_circ_019343</t>
  </si>
  <si>
    <t>hsa_circ_0002771</t>
  </si>
  <si>
    <t>http://www.circbase.org/cgi-bin/singlerecord.cgi?id=hsa_circ_0002771</t>
  </si>
  <si>
    <t>chr16:14627105-14627336</t>
  </si>
  <si>
    <t>150</t>
  </si>
  <si>
    <t>Hs68_RNase,Hs68_control,Nhek,K562,Huvec,Helas3,H1hesc,Gm12878,Bj,Ag04450,A549,Sknshra,colon,heart,liver,lung,whole_blood</t>
  </si>
  <si>
    <t>exo_circ_019344</t>
  </si>
  <si>
    <t>hsa_circ_0038082</t>
  </si>
  <si>
    <t>http://www.circbase.org/cgi-bin/singlerecord.cgi?id=hsa_circ_0038082</t>
  </si>
  <si>
    <t>chr16:16009775-16016621</t>
  </si>
  <si>
    <t>Hepg2,Bj,Ag04450,A549,brain,whole_blood</t>
  </si>
  <si>
    <t>exo_circ_019345</t>
  </si>
  <si>
    <t>hsa_circ_0006976</t>
  </si>
  <si>
    <t>http://www.circbase.org/cgi-bin/singlerecord.cgi?id=hsa_circ_0006976</t>
  </si>
  <si>
    <t>chr16:18839697-18839946</t>
  </si>
  <si>
    <t>Hs68_RNase,Hs68_control,K562,Huvec,Hepg2,Helas3,H1hesc,Gm12878,Bj,Ag04450,A549,Sknshra,lung,whole_blood</t>
  </si>
  <si>
    <t>exo_circ_019346</t>
  </si>
  <si>
    <t>chr16:21617864-21625115</t>
  </si>
  <si>
    <t>exo_circ_019347</t>
  </si>
  <si>
    <t>hsa_circ_0008284</t>
  </si>
  <si>
    <t>http://www.circbase.org/cgi-bin/singlerecord.cgi?id=hsa_circ_0008284</t>
  </si>
  <si>
    <t>chr16:22248754-22251322</t>
  </si>
  <si>
    <t>Hs68_RNase,Hs68_control,K562,Huvec,Hsmm,H1hesc,Gm12878,Bj,Ag04450,Sknshra,Mcf7,colon,whole_blood</t>
  </si>
  <si>
    <t>exo_circ_019348</t>
  </si>
  <si>
    <t>hsa_circ_0004260</t>
  </si>
  <si>
    <t>http://www.circbase.org/cgi-bin/singlerecord.cgi?id=hsa_circ_0004260</t>
  </si>
  <si>
    <t>chr16:24968350-24970580</t>
  </si>
  <si>
    <t>Hs68_RNase,Hs68_control,K562,H1hesc,Gm12878,Bj,Ag04450,A549,brain,colon,heart,whole_blood</t>
  </si>
  <si>
    <t>exo_circ_019349</t>
  </si>
  <si>
    <t>hsa_circ_0000721</t>
  </si>
  <si>
    <t>http://www.circbase.org/cgi-bin/singlerecord.cgi?id=hsa_circ_0000721</t>
  </si>
  <si>
    <t>chr16:81895806-81908591</t>
  </si>
  <si>
    <t>cd_19,cd_34,Gm12878,A549,Mcf7,colon,liver</t>
  </si>
  <si>
    <t>exo_circ_019350</t>
  </si>
  <si>
    <t>hsa_circ_0041103</t>
  </si>
  <si>
    <t>http://www.circbase.org/cgi-bin/singlerecord.cgi?id=hsa_circ_0041103</t>
  </si>
  <si>
    <t>chr16:89895989-89900794</t>
  </si>
  <si>
    <t>Nhek,K562,Huvec,Hepg2,Helas3,H1hesc,Gm12878,Bj,Ag04450,A549,Sknshra,Mcf7,brain,lung,whole_blood</t>
  </si>
  <si>
    <t>exo_circ_019351</t>
  </si>
  <si>
    <t>hsa_circ_0042415</t>
  </si>
  <si>
    <t>http://www.circbase.org/cgi-bin/singlerecord.cgi?id=hsa_circ_0042415</t>
  </si>
  <si>
    <t>chr17:19931804-19963022</t>
  </si>
  <si>
    <t>1505</t>
  </si>
  <si>
    <t>K562,Hepg2,H1hesc,Gm12878,lung</t>
  </si>
  <si>
    <t>exo_circ_019352</t>
  </si>
  <si>
    <t>hsa_circ_0009100</t>
  </si>
  <si>
    <t>http://www.circbase.org/cgi-bin/singlerecord.cgi?id=hsa_circ_0009100</t>
  </si>
  <si>
    <t>chr17:59193491-59197789</t>
  </si>
  <si>
    <t>PRR11</t>
  </si>
  <si>
    <t>Hs68_RNase,Hs68_control,K562,A549,Sknshra,Mcf7,whole_blood</t>
  </si>
  <si>
    <t>exo_circ_019353</t>
  </si>
  <si>
    <t>hsa_circ_0000793</t>
  </si>
  <si>
    <t>http://www.circbase.org/cgi-bin/singlerecord.cgi?id=hsa_circ_0000793</t>
  </si>
  <si>
    <t>chr17:60265411-60271481</t>
  </si>
  <si>
    <t>cd_34,Hs68_RNase,Hs68_control,K562,Gm12878,Ag04450,A549,Mcf7,heart,whole_blood</t>
  </si>
  <si>
    <t>exo_circ_019354</t>
  </si>
  <si>
    <t>chr17:62010549-62063222</t>
  </si>
  <si>
    <t>exo_circ_019355</t>
  </si>
  <si>
    <t>chr17:64360139-64363397</t>
  </si>
  <si>
    <t>exo_circ_019356</t>
  </si>
  <si>
    <t>chr18:22936753-22982393</t>
  </si>
  <si>
    <t>exo_circ_019357</t>
  </si>
  <si>
    <t>hsa_circ_0047749</t>
  </si>
  <si>
    <t>http://www.circbase.org/cgi-bin/singlerecord.cgi?id=hsa_circ_0047749</t>
  </si>
  <si>
    <t>chr18:56779430-56816144</t>
  </si>
  <si>
    <t>exo_circ_019358</t>
  </si>
  <si>
    <t>chr18:62830034-62838909</t>
  </si>
  <si>
    <t>exo_circ_019359</t>
  </si>
  <si>
    <t>chr18:79433578-79451816</t>
  </si>
  <si>
    <t>exo_circ_019360</t>
  </si>
  <si>
    <t>hsa_circ_0007808</t>
  </si>
  <si>
    <t>http://www.circbase.org/cgi-bin/singlerecord.cgi?id=hsa_circ_0007808</t>
  </si>
  <si>
    <t>chr18:9570156-9577191</t>
  </si>
  <si>
    <t>exo_circ_019361</t>
  </si>
  <si>
    <t>chr19:16679983-16680581</t>
  </si>
  <si>
    <t>exo_circ_019362</t>
  </si>
  <si>
    <t>hsa_circ_0005959</t>
  </si>
  <si>
    <t>http://www.circbase.org/cgi-bin/singlerecord.cgi?id=hsa_circ_0005959</t>
  </si>
  <si>
    <t>chr19:58294097-58295581</t>
  </si>
  <si>
    <t>AC010642.1</t>
  </si>
  <si>
    <t>exo_circ_019363</t>
  </si>
  <si>
    <t>chr20:3270426-3287790</t>
  </si>
  <si>
    <t>exo_circ_019364</t>
  </si>
  <si>
    <t>chr20:38531166-38541192</t>
  </si>
  <si>
    <t>exo_circ_019365</t>
  </si>
  <si>
    <t>hsa_circ_0059359</t>
  </si>
  <si>
    <t>http://www.circbase.org/cgi-bin/singlerecord.cgi?id=hsa_circ_0059359</t>
  </si>
  <si>
    <t>chr20:4795814-4801062</t>
  </si>
  <si>
    <t>RASSF2</t>
  </si>
  <si>
    <t>H1hesc,Gm12878,A549,whole_blood</t>
  </si>
  <si>
    <t>exo_circ_019366</t>
  </si>
  <si>
    <t>chr21:36368987-36372531</t>
  </si>
  <si>
    <t>1047</t>
  </si>
  <si>
    <t>exo_circ_019367</t>
  </si>
  <si>
    <t>hsa_circ_0061692</t>
  </si>
  <si>
    <t>http://www.circbase.org/cgi-bin/singlerecord.cgi?id=hsa_circ_0061692</t>
  </si>
  <si>
    <t>chr21:37420298-37486614</t>
  </si>
  <si>
    <t>exo_circ_019368</t>
  </si>
  <si>
    <t>chr22:17655661-17689142</t>
  </si>
  <si>
    <t>exo_circ_019369</t>
  </si>
  <si>
    <t>chr22:20564449-20568631</t>
  </si>
  <si>
    <t>exo_circ_019370</t>
  </si>
  <si>
    <t>chr22:20870336-20870533</t>
  </si>
  <si>
    <t>SNAP29</t>
  </si>
  <si>
    <t>exo_circ_019371</t>
  </si>
  <si>
    <t>hsa_circ_0002811</t>
  </si>
  <si>
    <t>http://www.circbase.org/cgi-bin/singlerecord.cgi?id=hsa_circ_0002811</t>
  </si>
  <si>
    <t>chr22:40349831-40354327</t>
  </si>
  <si>
    <t>ADSL</t>
  </si>
  <si>
    <t>Hs68_RNase,Hs68_control,Nhek,Huvec,Helas3,Gm12878,Bj,lung</t>
  </si>
  <si>
    <t>exo_circ_019372</t>
  </si>
  <si>
    <t>hsa_circ_0063706</t>
  </si>
  <si>
    <t>http://www.circbase.org/cgi-bin/singlerecord.cgi?id=hsa_circ_0063706</t>
  </si>
  <si>
    <t>chr22:44093927-44100123</t>
  </si>
  <si>
    <t>exo_circ_019373</t>
  </si>
  <si>
    <t>chrX:154712228-154716329</t>
  </si>
  <si>
    <t>exo_circ_019374</t>
  </si>
  <si>
    <t>chrX:155506897-155514265</t>
  </si>
  <si>
    <t>exo_circ_019375</t>
  </si>
  <si>
    <t>chrX:53557381-53558809</t>
  </si>
  <si>
    <t>exo_circ_019376</t>
  </si>
  <si>
    <t>chrX:53595186-53607699</t>
  </si>
  <si>
    <t>exo_circ_019377</t>
  </si>
  <si>
    <t>hsa_circ_0003368</t>
  </si>
  <si>
    <t>http://www.circbase.org/cgi-bin/singlerecord.cgi?id=hsa_circ_0003368</t>
  </si>
  <si>
    <t>chrY:13366266-13369349</t>
  </si>
  <si>
    <t>exo_circ_019378</t>
  </si>
  <si>
    <t>chr1:100043072-100061949</t>
  </si>
  <si>
    <t>exo_circ_019379</t>
  </si>
  <si>
    <t>chr1:108930070-108932501</t>
  </si>
  <si>
    <t>exo_circ_019380</t>
  </si>
  <si>
    <t>chr1:112576985-112591603</t>
  </si>
  <si>
    <t>exo_circ_019381</t>
  </si>
  <si>
    <t>chr1:114709568-114713978</t>
  </si>
  <si>
    <t>NRAS</t>
  </si>
  <si>
    <t>exo_circ_019382</t>
  </si>
  <si>
    <t>chr1:114730257-114750207</t>
  </si>
  <si>
    <t>exo_circ_019383</t>
  </si>
  <si>
    <t>hsa_circ_0005888</t>
  </si>
  <si>
    <t>http://www.circbase.org/cgi-bin/singlerecord.cgi?id=hsa_circ_0005888</t>
  </si>
  <si>
    <t>chr1:13769117-13773188</t>
  </si>
  <si>
    <t>exo_circ_019384</t>
  </si>
  <si>
    <t>chr1:153817371-153818171</t>
  </si>
  <si>
    <t>exo_circ_019385</t>
  </si>
  <si>
    <t>chr1:163885941-163892163</t>
  </si>
  <si>
    <t>exo_circ_019386</t>
  </si>
  <si>
    <t>hsa_circ_0015134</t>
  </si>
  <si>
    <t>http://www.circbase.org/cgi-bin/singlerecord.cgi?id=hsa_circ_0015134</t>
  </si>
  <si>
    <t>chr1:168043024-168068463</t>
  </si>
  <si>
    <t>exo_circ_019387</t>
  </si>
  <si>
    <t>chr1:187269395-187329060</t>
  </si>
  <si>
    <t>exo_circ_019388</t>
  </si>
  <si>
    <t>chr1:19890384-19894480</t>
  </si>
  <si>
    <t>exo_circ_019389</t>
  </si>
  <si>
    <t>chr1:200659026-200666751</t>
  </si>
  <si>
    <t>exo_circ_019390</t>
  </si>
  <si>
    <t>chr1:20969473-21002787</t>
  </si>
  <si>
    <t>exo_circ_019391</t>
  </si>
  <si>
    <t>hsa_circ_0016408</t>
  </si>
  <si>
    <t>http://www.circbase.org/cgi-bin/singlerecord.cgi?id=hsa_circ_0016408</t>
  </si>
  <si>
    <t>chr1:212863724-212888594</t>
  </si>
  <si>
    <t>exo_circ_019392</t>
  </si>
  <si>
    <t>chr1:21701497-21706868</t>
  </si>
  <si>
    <t>exo_circ_019393</t>
  </si>
  <si>
    <t>chr1:223810430-223814353</t>
  </si>
  <si>
    <t>exo_circ_019394</t>
  </si>
  <si>
    <t>chr1:225002782-225007544</t>
  </si>
  <si>
    <t>exo_circ_019395</t>
  </si>
  <si>
    <t>chr1:226152334-226164929</t>
  </si>
  <si>
    <t>exo_circ_019396</t>
  </si>
  <si>
    <t>chr1:226161530-226166000</t>
  </si>
  <si>
    <t>exo_circ_019397</t>
  </si>
  <si>
    <t>chr1:229489954-229496047</t>
  </si>
  <si>
    <t>exo_circ_019398</t>
  </si>
  <si>
    <t>chr1:231749925-231771070</t>
  </si>
  <si>
    <t>exo_circ_019399</t>
  </si>
  <si>
    <t>hsa_circ_0017140</t>
  </si>
  <si>
    <t>http://www.circbase.org/cgi-bin/singlerecord.cgi?id=hsa_circ_0017140</t>
  </si>
  <si>
    <t>chr1:236803427-236863554</t>
  </si>
  <si>
    <t>2371</t>
  </si>
  <si>
    <t>exo_circ_019400</t>
  </si>
  <si>
    <t>chr1:35392211-35399576</t>
  </si>
  <si>
    <t>exo_circ_019401</t>
  </si>
  <si>
    <t>hsa_circ_0008844</t>
  </si>
  <si>
    <t>http://www.circbase.org/cgi-bin/singlerecord.cgi?id=hsa_circ_0008844</t>
  </si>
  <si>
    <t>chr1:39957086-39958825</t>
  </si>
  <si>
    <t>MFSD2A</t>
  </si>
  <si>
    <t>Hs68_RNase,Hs68_control,Nhek,H1hesc,Gm12878,Bj,Ag04450,liver,lung</t>
  </si>
  <si>
    <t>exo_circ_019402</t>
  </si>
  <si>
    <t>hsa_circ_0007205</t>
  </si>
  <si>
    <t>http://www.circbase.org/cgi-bin/singlerecord.cgi?id=hsa_circ_0007205</t>
  </si>
  <si>
    <t>chr1:43920403-43921638</t>
  </si>
  <si>
    <t>exo_circ_019403</t>
  </si>
  <si>
    <t>chr1:45634095-45660377</t>
  </si>
  <si>
    <t>exo_circ_019404</t>
  </si>
  <si>
    <t>hsa_circ_0003161</t>
  </si>
  <si>
    <t>http://www.circbase.org/cgi-bin/singlerecord.cgi?id=hsa_circ_0003161</t>
  </si>
  <si>
    <t>chr1:46077514-46080750</t>
  </si>
  <si>
    <t>Hs68_RNase,Hs68_control,K562,brain,heart,lung,stomach</t>
  </si>
  <si>
    <t>exo_circ_019405</t>
  </si>
  <si>
    <t>chr1:46688352-46688544</t>
  </si>
  <si>
    <t>exo_circ_019406</t>
  </si>
  <si>
    <t>chr1:62441487-62445429</t>
  </si>
  <si>
    <t>exo_circ_019407</t>
  </si>
  <si>
    <t>chr1:62443158-62445429</t>
  </si>
  <si>
    <t>exo_circ_019408</t>
  </si>
  <si>
    <t>chr1:63411925-63428801</t>
  </si>
  <si>
    <t>exo_circ_019409</t>
  </si>
  <si>
    <t>hsa_circ_0012839</t>
  </si>
  <si>
    <t>http://www.circbase.org/cgi-bin/singlerecord.cgi?id=hsa_circ_0012839</t>
  </si>
  <si>
    <t>chr1:63651668-63654466</t>
  </si>
  <si>
    <t>exo_circ_019410</t>
  </si>
  <si>
    <t>chr1:92563641-92639237</t>
  </si>
  <si>
    <t>exo_circ_019411</t>
  </si>
  <si>
    <t>chr1:93183359-93216746</t>
  </si>
  <si>
    <t>exo_circ_019412</t>
  </si>
  <si>
    <t>chr1:93183359-93232593</t>
  </si>
  <si>
    <t>exo_circ_019413</t>
  </si>
  <si>
    <t>hsa_circ_0005720</t>
  </si>
  <si>
    <t>http://www.circbase.org/cgi-bin/singlerecord.cgi?id=hsa_circ_0005720</t>
  </si>
  <si>
    <t>chr1:95143890-95173889</t>
  </si>
  <si>
    <t>Hs68_RNase,Hs68_control,K562,Helas3,H1hesc,A549,Sknshra,brain,colon,heart,liver,lung,whole_blood</t>
  </si>
  <si>
    <t>exo_circ_019414</t>
  </si>
  <si>
    <t>chr2:113719153-113729505</t>
  </si>
  <si>
    <t>exo_circ_019415</t>
  </si>
  <si>
    <t>chr2:113913171-113942359</t>
  </si>
  <si>
    <t>exo_circ_019416</t>
  </si>
  <si>
    <t>hsa_circ_0056435</t>
  </si>
  <si>
    <t>http://www.circbase.org/cgi-bin/singlerecord.cgi?id=hsa_circ_0056435</t>
  </si>
  <si>
    <t>chr2:128174772-128182290</t>
  </si>
  <si>
    <t>K562,Hsmm,Ag04450,Sknshra,whole_blood</t>
  </si>
  <si>
    <t>exo_circ_019417</t>
  </si>
  <si>
    <t>chr2:144424795-144517419</t>
  </si>
  <si>
    <t>exo_circ_019418</t>
  </si>
  <si>
    <t>hsa_circ_0056707</t>
  </si>
  <si>
    <t>http://www.circbase.org/cgi-bin/singlerecord.cgi?id=hsa_circ_0056707</t>
  </si>
  <si>
    <t>chr2:151416560-151420379</t>
  </si>
  <si>
    <t>exo_circ_019419</t>
  </si>
  <si>
    <t>hsa_circ_0006361</t>
  </si>
  <si>
    <t>http://www.circbase.org/cgi-bin/singlerecord.cgi?id=hsa_circ_0006361</t>
  </si>
  <si>
    <t>chr2:159715680-159729175</t>
  </si>
  <si>
    <t>exo_circ_019420</t>
  </si>
  <si>
    <t>chr2:168138087-168183602</t>
  </si>
  <si>
    <t>exo_circ_019421</t>
  </si>
  <si>
    <t>chr2:179116573-179117613</t>
  </si>
  <si>
    <t>exo_circ_019422</t>
  </si>
  <si>
    <t>chr2:179719862-179730354</t>
  </si>
  <si>
    <t>exo_circ_019423</t>
  </si>
  <si>
    <t>chr2:187378939-187387756</t>
  </si>
  <si>
    <t>exo_circ_019424</t>
  </si>
  <si>
    <t>chr2:200861237-200861862</t>
  </si>
  <si>
    <t>exo_circ_019425</t>
  </si>
  <si>
    <t>hsa_circ_0057781</t>
  </si>
  <si>
    <t>http://www.circbase.org/cgi-bin/singlerecord.cgi?id=hsa_circ_0057781</t>
  </si>
  <si>
    <t>chr2:201738669-201744429</t>
  </si>
  <si>
    <t>exo_circ_019426</t>
  </si>
  <si>
    <t>chr2:222599927-222643005</t>
  </si>
  <si>
    <t>exo_circ_019427</t>
  </si>
  <si>
    <t>chr2:233390402-233434901</t>
  </si>
  <si>
    <t>exo_circ_019428</t>
  </si>
  <si>
    <t>hsa_circ_0006908</t>
  </si>
  <si>
    <t>http://www.circbase.org/cgi-bin/singlerecord.cgi?id=hsa_circ_0006908</t>
  </si>
  <si>
    <t>chr2:29133654-29145367</t>
  </si>
  <si>
    <t>Hs68_RNase,Hs68_control,Helas3,brain,colon,heart,lung,stomach,whole_blood</t>
  </si>
  <si>
    <t>exo_circ_019429</t>
  </si>
  <si>
    <t>chr2:48461137-48465642</t>
  </si>
  <si>
    <t>exo_circ_019430</t>
  </si>
  <si>
    <t>chr2:61502248-61533903</t>
  </si>
  <si>
    <t>exo_circ_019431</t>
  </si>
  <si>
    <t>chr2:61526419-61533903</t>
  </si>
  <si>
    <t>exo_circ_019432</t>
  </si>
  <si>
    <t>hsa_circ_0007532</t>
  </si>
  <si>
    <t>http://www.circbase.org/cgi-bin/singlerecord.cgi?id=hsa_circ_0007532</t>
  </si>
  <si>
    <t>chr2:96359044-96360710</t>
  </si>
  <si>
    <t>Hs68_RNase,Hs68_control,K562,H1hesc,Gm12878,Bj,A549,Sknshra,whole_blood</t>
  </si>
  <si>
    <t>exo_circ_019433</t>
  </si>
  <si>
    <t>chr3:113499438-113506605</t>
  </si>
  <si>
    <t>exo_circ_019434</t>
  </si>
  <si>
    <t>hsa_circ_0003995</t>
  </si>
  <si>
    <t>http://www.circbase.org/cgi-bin/singlerecord.cgi?id=hsa_circ_0003995</t>
  </si>
  <si>
    <t>chr3:120334861-120335953</t>
  </si>
  <si>
    <t>LRRC58</t>
  </si>
  <si>
    <t>exo_circ_019435</t>
  </si>
  <si>
    <t>hsa_circ_0066965</t>
  </si>
  <si>
    <t>http://www.circbase.org/cgi-bin/singlerecord.cgi?id=hsa_circ_0066965</t>
  </si>
  <si>
    <t>chr3:121714860-121730973</t>
  </si>
  <si>
    <t>Hepg2,colon,heart,lung</t>
  </si>
  <si>
    <t>exo_circ_019436</t>
  </si>
  <si>
    <t>chr3:122467321-122496570</t>
  </si>
  <si>
    <t>exo_circ_019437</t>
  </si>
  <si>
    <t>chr3:12405881-12417154</t>
  </si>
  <si>
    <t>colon,heart,stomach</t>
  </si>
  <si>
    <t>exo_circ_019438</t>
  </si>
  <si>
    <t>hsa_circ_0067163</t>
  </si>
  <si>
    <t>http://www.circbase.org/cgi-bin/singlerecord.cgi?id=hsa_circ_0067163</t>
  </si>
  <si>
    <t>chr3:127579739-127580163</t>
  </si>
  <si>
    <t>TPRA1</t>
  </si>
  <si>
    <t>Helas3,A549,Sknshra,heart,stomach,whole_blood</t>
  </si>
  <si>
    <t>exo_circ_019439</t>
  </si>
  <si>
    <t>chr3:132434537-132450847</t>
  </si>
  <si>
    <t>exo_circ_019440</t>
  </si>
  <si>
    <t>chr3:132715084-132719830</t>
  </si>
  <si>
    <t>exo_circ_019441</t>
  </si>
  <si>
    <t>hsa_circ_0005023</t>
  </si>
  <si>
    <t>http://www.circbase.org/cgi-bin/singlerecord.cgi?id=hsa_circ_0005023</t>
  </si>
  <si>
    <t>chr3:136377659-136423044</t>
  </si>
  <si>
    <t>exo_circ_019442</t>
  </si>
  <si>
    <t>chr3:155833467-155845076</t>
  </si>
  <si>
    <t>exo_circ_019443</t>
  </si>
  <si>
    <t>chr3:170171389-170178938</t>
  </si>
  <si>
    <t>exo_circ_019444</t>
  </si>
  <si>
    <t>chr3:170384532-170390464</t>
  </si>
  <si>
    <t>exo_circ_019445</t>
  </si>
  <si>
    <t>hsa_circ_0003085</t>
  </si>
  <si>
    <t>http://www.circbase.org/cgi-bin/singlerecord.cgi?id=hsa_circ_0003085</t>
  </si>
  <si>
    <t>chr3:183057310-183071357</t>
  </si>
  <si>
    <t>Hs68_RNase,Hs68_control,H1hesc,brain,colon</t>
  </si>
  <si>
    <t>exo_circ_019446</t>
  </si>
  <si>
    <t>chr3:183717650-183756689</t>
  </si>
  <si>
    <t>exo_circ_019447</t>
  </si>
  <si>
    <t>chr3:28263290-28298350</t>
  </si>
  <si>
    <t>exo_circ_019448</t>
  </si>
  <si>
    <t>hsa_circ_0064691</t>
  </si>
  <si>
    <t>http://www.circbase.org/cgi-bin/singlerecord.cgi?id=hsa_circ_0064691</t>
  </si>
  <si>
    <t>chr3:32703867-32717237</t>
  </si>
  <si>
    <t>exo_circ_019449</t>
  </si>
  <si>
    <t>chr3:38062168-38062801</t>
  </si>
  <si>
    <t>DLEC1</t>
  </si>
  <si>
    <t>exo_circ_019450</t>
  </si>
  <si>
    <t>hsa_circ_0065044</t>
  </si>
  <si>
    <t>http://www.circbase.org/cgi-bin/singlerecord.cgi?id=hsa_circ_0065044</t>
  </si>
  <si>
    <t>chr3:44929305-44945292</t>
  </si>
  <si>
    <t>ZDHHC3</t>
  </si>
  <si>
    <t>exo_circ_019451</t>
  </si>
  <si>
    <t>hsa_circ_0065148</t>
  </si>
  <si>
    <t>http://www.circbase.org/cgi-bin/singlerecord.cgi?id=hsa_circ_0065148</t>
  </si>
  <si>
    <t>chr3:47056820-47057490</t>
  </si>
  <si>
    <t>exo_circ_019452</t>
  </si>
  <si>
    <t>chr3:47088112-47098081</t>
  </si>
  <si>
    <t>exo_circ_019453</t>
  </si>
  <si>
    <t>chr3:48548531-48550234</t>
  </si>
  <si>
    <t>exo_circ_019454</t>
  </si>
  <si>
    <t>chr3:52411028-52414587</t>
  </si>
  <si>
    <t>exo_circ_019455</t>
  </si>
  <si>
    <t>hsa_circ_0066143</t>
  </si>
  <si>
    <t>http://www.circbase.org/cgi-bin/singlerecord.cgi?id=hsa_circ_0066143</t>
  </si>
  <si>
    <t>chr3:52912537-52913617</t>
  </si>
  <si>
    <t>exo_circ_019456</t>
  </si>
  <si>
    <t>chr3:57831382-57864716</t>
  </si>
  <si>
    <t>exo_circ_019457</t>
  </si>
  <si>
    <t>chr3:64658501-64658791</t>
  </si>
  <si>
    <t>exo_circ_019458</t>
  </si>
  <si>
    <t>chr3:65391141-65453340</t>
  </si>
  <si>
    <t>exo_circ_019459</t>
  </si>
  <si>
    <t>chr3:71621793-71699708</t>
  </si>
  <si>
    <t>exo_circ_019460</t>
  </si>
  <si>
    <t>hsa_circ_0070657</t>
  </si>
  <si>
    <t>http://www.circbase.org/cgi-bin/singlerecord.cgi?id=hsa_circ_0070657</t>
  </si>
  <si>
    <t>chr4:109530288-109533685</t>
  </si>
  <si>
    <t>Huvec,Nhek,colon,whole_blood</t>
  </si>
  <si>
    <t>exo_circ_019461</t>
  </si>
  <si>
    <t>chr4:128948495-128970468</t>
  </si>
  <si>
    <t>exo_circ_019462</t>
  </si>
  <si>
    <t>chr4:142681922-142725901</t>
  </si>
  <si>
    <t>exo_circ_019463</t>
  </si>
  <si>
    <t>chr4:147854675-147857654</t>
  </si>
  <si>
    <t>exo_circ_019464</t>
  </si>
  <si>
    <t>chr4:168302299-168311365</t>
  </si>
  <si>
    <t>exo_circ_019465</t>
  </si>
  <si>
    <t>chr4:169477123-169479534</t>
  </si>
  <si>
    <t>exo_circ_019466</t>
  </si>
  <si>
    <t>chr4:169585348-169599197</t>
  </si>
  <si>
    <t>exo_circ_019467</t>
  </si>
  <si>
    <t>chr4:184672172-184682336</t>
  </si>
  <si>
    <t>exo_circ_019468</t>
  </si>
  <si>
    <t>hsa_circ_0001399</t>
  </si>
  <si>
    <t>http://www.circbase.org/cgi-bin/singlerecord.cgi?id=hsa_circ_0001399</t>
  </si>
  <si>
    <t>chr4:26995378-27009002</t>
  </si>
  <si>
    <t>exo_circ_019469</t>
  </si>
  <si>
    <t>chr4:39605070-39612110</t>
  </si>
  <si>
    <t>SMIM14</t>
  </si>
  <si>
    <t>exo_circ_019470</t>
  </si>
  <si>
    <t>hsa_circ_0070389</t>
  </si>
  <si>
    <t>http://www.circbase.org/cgi-bin/singlerecord.cgi?id=hsa_circ_0070389</t>
  </si>
  <si>
    <t>chr4:87170078-87195690</t>
  </si>
  <si>
    <t>1688</t>
  </si>
  <si>
    <t>K562,Helas3,Gm12878,A549,Sknshra,brain,liver,whole_blood</t>
  </si>
  <si>
    <t>exo_circ_019471</t>
  </si>
  <si>
    <t>hsa_circ_0005384</t>
  </si>
  <si>
    <t>http://www.circbase.org/cgi-bin/singlerecord.cgi?id=hsa_circ_0005384</t>
  </si>
  <si>
    <t>chr4:87178476-87195690</t>
  </si>
  <si>
    <t>Hs68_RNase,Hs68_control,K562,H1hesc,Gm12878,Ag04450,A549,brain,heart,liver,whole_blood</t>
  </si>
  <si>
    <t>exo_circ_019472</t>
  </si>
  <si>
    <t>chr4:89923167-89951751</t>
  </si>
  <si>
    <t>exo_circ_019473</t>
  </si>
  <si>
    <t>hsa_circ_0069190</t>
  </si>
  <si>
    <t>http://www.circbase.org/cgi-bin/singlerecord.cgi?id=hsa_circ_0069190</t>
  </si>
  <si>
    <t>chr4:9980591-9996941</t>
  </si>
  <si>
    <t>Hepg2,Helas3,Gm12878,Nhek,liver,whole_blood</t>
  </si>
  <si>
    <t>exo_circ_019474</t>
  </si>
  <si>
    <t>chr5:112184015-112209982</t>
  </si>
  <si>
    <t>exo_circ_019475</t>
  </si>
  <si>
    <t>hsa_circ_0009054</t>
  </si>
  <si>
    <t>http://www.circbase.org/cgi-bin/singlerecord.cgi?id=hsa_circ_0009054</t>
  </si>
  <si>
    <t>chr5:113063983-113085310</t>
  </si>
  <si>
    <t>Hs68_RNase,Hs68_control,H1hesc,colon,liver,stomach,whole_blood</t>
  </si>
  <si>
    <t>exo_circ_019476</t>
  </si>
  <si>
    <t>chr5:119118814-119129423</t>
  </si>
  <si>
    <t>exo_circ_019477</t>
  </si>
  <si>
    <t>chr5:123588067-123604830</t>
  </si>
  <si>
    <t>exo_circ_019478</t>
  </si>
  <si>
    <t>chr5:131180094-131187109</t>
  </si>
  <si>
    <t>LYRM7</t>
  </si>
  <si>
    <t>exo_circ_019479</t>
  </si>
  <si>
    <t>hsa_circ_0073825</t>
  </si>
  <si>
    <t>http://www.circbase.org/cgi-bin/singlerecord.cgi?id=hsa_circ_0073825</t>
  </si>
  <si>
    <t>chr5:131385542-131391108</t>
  </si>
  <si>
    <t>exo_circ_019480</t>
  </si>
  <si>
    <t>chr5:131706410-131709272</t>
  </si>
  <si>
    <t>exo_circ_019481</t>
  </si>
  <si>
    <t>chr5:138386021-138400012</t>
  </si>
  <si>
    <t>exo_circ_019482</t>
  </si>
  <si>
    <t>chr5:168557422-168564065</t>
  </si>
  <si>
    <t>exo_circ_019483</t>
  </si>
  <si>
    <t>chr5:169681743-169702427</t>
  </si>
  <si>
    <t>exo_circ_019484</t>
  </si>
  <si>
    <t>hsa_circ_0008140</t>
  </si>
  <si>
    <t>http://www.circbase.org/cgi-bin/singlerecord.cgi?id=hsa_circ_0008140</t>
  </si>
  <si>
    <t>chr5:173080584-173091401</t>
  </si>
  <si>
    <t>exo_circ_019485</t>
  </si>
  <si>
    <t>chr5:179593477-179598821</t>
  </si>
  <si>
    <t>exo_circ_019486</t>
  </si>
  <si>
    <t>hsa_circ_0004250</t>
  </si>
  <si>
    <t>http://www.circbase.org/cgi-bin/singlerecord.cgi?id=hsa_circ_0004250</t>
  </si>
  <si>
    <t>chr5:53026747-53045092</t>
  </si>
  <si>
    <t>exo_circ_019487</t>
  </si>
  <si>
    <t>hsa_circ_0072544</t>
  </si>
  <si>
    <t>http://www.circbase.org/cgi-bin/singlerecord.cgi?id=hsa_circ_0072544</t>
  </si>
  <si>
    <t>chr5:57235965-57247215</t>
  </si>
  <si>
    <t>exo_circ_019488</t>
  </si>
  <si>
    <t>chr5:69292187-69311204</t>
  </si>
  <si>
    <t>exo_circ_019489</t>
  </si>
  <si>
    <t>chr5:81123638-81127163</t>
  </si>
  <si>
    <t>exo_circ_019490</t>
  </si>
  <si>
    <t>chr5:87369812-87380595</t>
  </si>
  <si>
    <t>exo_circ_019491</t>
  </si>
  <si>
    <t>chr5:88751856-88761328</t>
  </si>
  <si>
    <t>exo_circ_019492</t>
  </si>
  <si>
    <t>chr5:94909250-94917973</t>
  </si>
  <si>
    <t>exo_circ_019493</t>
  </si>
  <si>
    <t>chr5:94909250-94953361</t>
  </si>
  <si>
    <t>exo_circ_019494</t>
  </si>
  <si>
    <t>chr5:98873592-98876558</t>
  </si>
  <si>
    <t>exo_circ_019495</t>
  </si>
  <si>
    <t>chr6:106568471-106568971</t>
  </si>
  <si>
    <t>exo_circ_019496</t>
  </si>
  <si>
    <t>chr6:121279120-121321794</t>
  </si>
  <si>
    <t>exo_circ_019497</t>
  </si>
  <si>
    <t>chr6:131145284-131242184</t>
  </si>
  <si>
    <t>exo_circ_019498</t>
  </si>
  <si>
    <t>chr6:144451369-144488834</t>
  </si>
  <si>
    <t>exo_circ_019499</t>
  </si>
  <si>
    <t>chr6:144510943-144523188</t>
  </si>
  <si>
    <t>exo_circ_019500</t>
  </si>
  <si>
    <t>hsa_circ_0076253</t>
  </si>
  <si>
    <t>http://www.circbase.org/cgi-bin/singlerecord.cgi?id=hsa_circ_0076253</t>
  </si>
  <si>
    <t>chr6:38256408-38288461</t>
  </si>
  <si>
    <t>Ag04450,brain,colon,liver</t>
  </si>
  <si>
    <t>exo_circ_019501</t>
  </si>
  <si>
    <t>chr6:61959346-62047994</t>
  </si>
  <si>
    <t>exo_circ_019502</t>
  </si>
  <si>
    <t>chr6:75621531-75678927</t>
  </si>
  <si>
    <t>2023</t>
  </si>
  <si>
    <t>exo_circ_019503</t>
  </si>
  <si>
    <t>hsa_circ_0077079</t>
  </si>
  <si>
    <t>http://www.circbase.org/cgi-bin/singlerecord.cgi?id=hsa_circ_0077079</t>
  </si>
  <si>
    <t>chr6:75633580-75634811</t>
  </si>
  <si>
    <t>K562,Ag04450,brain,colon,whole_blood</t>
  </si>
  <si>
    <t>exo_circ_019504</t>
  </si>
  <si>
    <t>hsa_circ_0077101</t>
  </si>
  <si>
    <t>http://www.circbase.org/cgi-bin/singlerecord.cgi?id=hsa_circ_0077101</t>
  </si>
  <si>
    <t>chr6:75840584-75841378</t>
  </si>
  <si>
    <t>Gm12878,colon</t>
  </si>
  <si>
    <t>exo_circ_019505</t>
  </si>
  <si>
    <t>hsa_circ_0003158</t>
  </si>
  <si>
    <t>http://www.circbase.org/cgi-bin/singlerecord.cgi?id=hsa_circ_0003158</t>
  </si>
  <si>
    <t>chr6:82957311-83038485</t>
  </si>
  <si>
    <t>Hs68_RNase,Hs68_control,K562,Hepg2,H1hesc,lung,whole_blood</t>
  </si>
  <si>
    <t>exo_circ_019506</t>
  </si>
  <si>
    <t>chr7:101223476-101224141</t>
  </si>
  <si>
    <t>ZNHIT1</t>
  </si>
  <si>
    <t>exo_circ_019507</t>
  </si>
  <si>
    <t>chr7:107248395-107258383</t>
  </si>
  <si>
    <t>exo_circ_019508</t>
  </si>
  <si>
    <t>hsa_circ_0006052</t>
  </si>
  <si>
    <t>http://www.circbase.org/cgi-bin/singlerecord.cgi?id=hsa_circ_0006052</t>
  </si>
  <si>
    <t>chr7:107362032-107372760</t>
  </si>
  <si>
    <t>Hs68_RNase,Hs68_control,Helas3,Bj,brain,whole_blood</t>
  </si>
  <si>
    <t>exo_circ_019509</t>
  </si>
  <si>
    <t>hsa_circ_0002014</t>
  </si>
  <si>
    <t>http://www.circbase.org/cgi-bin/singlerecord.cgi?id=hsa_circ_0002014</t>
  </si>
  <si>
    <t>chr7:130173631-130178527</t>
  </si>
  <si>
    <t>exo_circ_019510</t>
  </si>
  <si>
    <t>hsa_circ_0082366</t>
  </si>
  <si>
    <t>http://www.circbase.org/cgi-bin/singlerecord.cgi?id=hsa_circ_0082366</t>
  </si>
  <si>
    <t>chr7:130201849-130202663</t>
  </si>
  <si>
    <t>exo_circ_019511</t>
  </si>
  <si>
    <t>chr7:139614285-139626785</t>
  </si>
  <si>
    <t>exo_circ_019512</t>
  </si>
  <si>
    <t>chr7:149166157-149166930</t>
  </si>
  <si>
    <t>exo_circ_019513</t>
  </si>
  <si>
    <t>chr7:22308338-22318037</t>
  </si>
  <si>
    <t>exo_circ_019514</t>
  </si>
  <si>
    <t>chr7:23522120-23522432</t>
  </si>
  <si>
    <t>exo_circ_019515</t>
  </si>
  <si>
    <t>chr7:30323641-30362456</t>
  </si>
  <si>
    <t>exo_circ_019516</t>
  </si>
  <si>
    <t>hsa_circ_0004730</t>
  </si>
  <si>
    <t>http://www.circbase.org/cgi-bin/singlerecord.cgi?id=hsa_circ_0004730</t>
  </si>
  <si>
    <t>chr7:33146241-33155702</t>
  </si>
  <si>
    <t>exo_circ_019517</t>
  </si>
  <si>
    <t>hsa_circ_0080368</t>
  </si>
  <si>
    <t>http://www.circbase.org/cgi-bin/singlerecord.cgi?id=hsa_circ_0080368</t>
  </si>
  <si>
    <t>chr7:66941847-66945261</t>
  </si>
  <si>
    <t>K562,Helas3,Gm12878,Ag04450,Sknshra,Mcf7,whole_blood</t>
  </si>
  <si>
    <t>exo_circ_019518</t>
  </si>
  <si>
    <t>hsa_circ_0005878</t>
  </si>
  <si>
    <t>http://www.circbase.org/cgi-bin/singlerecord.cgi?id=hsa_circ_0005878</t>
  </si>
  <si>
    <t>chr7:72830691-72831798</t>
  </si>
  <si>
    <t>exo_circ_019519</t>
  </si>
  <si>
    <t>chr7:73459535-73466401</t>
  </si>
  <si>
    <t>exo_circ_019520</t>
  </si>
  <si>
    <t>chr7:74689123-74691111</t>
  </si>
  <si>
    <t>GTF2I</t>
  </si>
  <si>
    <t>exo_circ_019521</t>
  </si>
  <si>
    <t>hsa_circ_0080857</t>
  </si>
  <si>
    <t>http://www.circbase.org/cgi-bin/singlerecord.cgi?id=hsa_circ_0080857</t>
  </si>
  <si>
    <t>chr7:77626704-77632425</t>
  </si>
  <si>
    <t>exo_circ_019522</t>
  </si>
  <si>
    <t>chr7:80662972-80674147</t>
  </si>
  <si>
    <t>exo_circ_019523</t>
  </si>
  <si>
    <t>chr7:93252652-93276305</t>
  </si>
  <si>
    <t>exo_circ_019524</t>
  </si>
  <si>
    <t>chr8:109394414-109408206</t>
  </si>
  <si>
    <t>exo_circ_019525</t>
  </si>
  <si>
    <t>chr8:122951291-122954028</t>
  </si>
  <si>
    <t>ZHX2</t>
  </si>
  <si>
    <t>exo_circ_019526</t>
  </si>
  <si>
    <t>chr8:123077110-123126687</t>
  </si>
  <si>
    <t>exo_circ_019527</t>
  </si>
  <si>
    <t>chr8:123084161-123109620</t>
  </si>
  <si>
    <t>exo_circ_019528</t>
  </si>
  <si>
    <t>hsa_circ_0083625</t>
  </si>
  <si>
    <t>http://www.circbase.org/cgi-bin/singlerecord.cgi?id=hsa_circ_0083625</t>
  </si>
  <si>
    <t>chr8:22498000-22513432</t>
  </si>
  <si>
    <t>exo_circ_019529</t>
  </si>
  <si>
    <t>hsa_circ_0084026</t>
  </si>
  <si>
    <t>http://www.circbase.org/cgi-bin/singlerecord.cgi?id=hsa_circ_0084026</t>
  </si>
  <si>
    <t>chr8:38946123-38950990</t>
  </si>
  <si>
    <t>exo_circ_019530</t>
  </si>
  <si>
    <t>chr8:67259814-67288065</t>
  </si>
  <si>
    <t>exo_circ_019531</t>
  </si>
  <si>
    <t>chr8:68038158-68060779</t>
  </si>
  <si>
    <t>exo_circ_019532</t>
  </si>
  <si>
    <t>chr8:90042727-90044995</t>
  </si>
  <si>
    <t>DECR1</t>
  </si>
  <si>
    <t>exo_circ_019533</t>
  </si>
  <si>
    <t>chr8:91200612-91219005</t>
  </si>
  <si>
    <t>exo_circ_019534</t>
  </si>
  <si>
    <t>hsa_circ_0087765</t>
  </si>
  <si>
    <t>http://www.circbase.org/cgi-bin/singlerecord.cgi?id=hsa_circ_0087765</t>
  </si>
  <si>
    <t>chr9:100308499-100310379</t>
  </si>
  <si>
    <t>exo_circ_019535</t>
  </si>
  <si>
    <t>hsa_circ_0088283</t>
  </si>
  <si>
    <t>http://www.circbase.org/cgi-bin/singlerecord.cgi?id=hsa_circ_0088283</t>
  </si>
  <si>
    <t>chr9:120437294-120471878</t>
  </si>
  <si>
    <t>H1hesc,Gm12878,heart,stomach,whole_blood</t>
  </si>
  <si>
    <t>exo_circ_019536</t>
  </si>
  <si>
    <t>chr9:122996040-123015636</t>
  </si>
  <si>
    <t>exo_circ_019537</t>
  </si>
  <si>
    <t>hsa_circ_0001891</t>
  </si>
  <si>
    <t>http://www.circbase.org/cgi-bin/singlerecord.cgi?id=hsa_circ_0001891</t>
  </si>
  <si>
    <t>chr9:126340507-126421948</t>
  </si>
  <si>
    <t>cd_19,neutr,Hs68_RNase,Hs68_control,Huvec,Hepg2,Helas3,H1hesc,Ag04450,A549,Sknshra,brain,colon,heart,lung</t>
  </si>
  <si>
    <t>exo_circ_019538</t>
  </si>
  <si>
    <t>chr9:132295871-132311856</t>
  </si>
  <si>
    <t>exo_circ_019539</t>
  </si>
  <si>
    <t>chr9:132978637-132989907</t>
  </si>
  <si>
    <t>GFI1B</t>
  </si>
  <si>
    <t>exo_circ_019540</t>
  </si>
  <si>
    <t>chr9:136446854-136448161</t>
  </si>
  <si>
    <t>exo_circ_019541</t>
  </si>
  <si>
    <t>hsa_circ_0086397</t>
  </si>
  <si>
    <t>http://www.circbase.org/cgi-bin/singlerecord.cgi?id=hsa_circ_0086397</t>
  </si>
  <si>
    <t>chr9:15433551-15447244</t>
  </si>
  <si>
    <t>SNAPC3</t>
  </si>
  <si>
    <t>exo_circ_019542</t>
  </si>
  <si>
    <t>chr9:17409295-17416189</t>
  </si>
  <si>
    <t>exo_circ_019543</t>
  </si>
  <si>
    <t>hsa_circ_0005517</t>
  </si>
  <si>
    <t>http://www.circbase.org/cgi-bin/singlerecord.cgi?id=hsa_circ_0005517</t>
  </si>
  <si>
    <t>chr9:36669309-36674937</t>
  </si>
  <si>
    <t>exo_circ_019544</t>
  </si>
  <si>
    <t>chr9:5021962-5050831</t>
  </si>
  <si>
    <t>exo_circ_019545</t>
  </si>
  <si>
    <t>chr9:7011697-7015929</t>
  </si>
  <si>
    <t>exo_circ_019546</t>
  </si>
  <si>
    <t>chr9:70347612-70348038</t>
  </si>
  <si>
    <t>exo_circ_019547</t>
  </si>
  <si>
    <t>chr9:85632661-85657643</t>
  </si>
  <si>
    <t>exo_circ_019548</t>
  </si>
  <si>
    <t>chr9:89474538-89475550</t>
  </si>
  <si>
    <t>exo_circ_019549</t>
  </si>
  <si>
    <t>chr10:103897547-103900223</t>
  </si>
  <si>
    <t>exo_circ_019550</t>
  </si>
  <si>
    <t>chr10:110894090-110898343</t>
  </si>
  <si>
    <t>exo_circ_019551</t>
  </si>
  <si>
    <t>chr10:121902390-121911151</t>
  </si>
  <si>
    <t>exo_circ_019552</t>
  </si>
  <si>
    <t>chr10:124806830-124831463</t>
  </si>
  <si>
    <t>exo_circ_019553</t>
  </si>
  <si>
    <t>chr10:12649653-12666810</t>
  </si>
  <si>
    <t>exo_circ_019554</t>
  </si>
  <si>
    <t>hsa_circ_0020457</t>
  </si>
  <si>
    <t>http://www.circbase.org/cgi-bin/singlerecord.cgi?id=hsa_circ_0020457</t>
  </si>
  <si>
    <t>chr10:127042624-127061776</t>
  </si>
  <si>
    <t>Helas3,H1hesc,Bj,Ag04450,A549,Sknshra,colon,heart,lung</t>
  </si>
  <si>
    <t>exo_circ_019555</t>
  </si>
  <si>
    <t>hsa_circ_0018039</t>
  </si>
  <si>
    <t>http://www.circbase.org/cgi-bin/singlerecord.cgi?id=hsa_circ_0018039</t>
  </si>
  <si>
    <t>chr10:27169943-27181581</t>
  </si>
  <si>
    <t>K562,Helas3,H1hesc,Gm12878,Bj,Ag04450,Sknshra,whole_blood</t>
  </si>
  <si>
    <t>exo_circ_019556</t>
  </si>
  <si>
    <t>chr10:28608185-28614685</t>
  </si>
  <si>
    <t>exo_circ_019557</t>
  </si>
  <si>
    <t>hsa_circ_0018100</t>
  </si>
  <si>
    <t>http://www.circbase.org/cgi-bin/singlerecord.cgi?id=hsa_circ_0018100</t>
  </si>
  <si>
    <t>chr10:31852516-31861658</t>
  </si>
  <si>
    <t>exo_circ_019558</t>
  </si>
  <si>
    <t>chr10:34696317-34700204</t>
  </si>
  <si>
    <t>exo_circ_019559</t>
  </si>
  <si>
    <t>chr10:68771205-68771445</t>
  </si>
  <si>
    <t>exo_circ_019560</t>
  </si>
  <si>
    <t>chr10:68786135-68788328</t>
  </si>
  <si>
    <t>exo_circ_019561</t>
  </si>
  <si>
    <t>hsa_circ_0018782</t>
  </si>
  <si>
    <t>http://www.circbase.org/cgi-bin/singlerecord.cgi?id=hsa_circ_0018782</t>
  </si>
  <si>
    <t>chr10:73148275-73163950</t>
  </si>
  <si>
    <t>exo_circ_019562</t>
  </si>
  <si>
    <t>hsa_circ_0018883</t>
  </si>
  <si>
    <t>http://www.circbase.org/cgi-bin/singlerecord.cgi?id=hsa_circ_0018883</t>
  </si>
  <si>
    <t>chr10:74070669-74090198</t>
  </si>
  <si>
    <t>3958</t>
  </si>
  <si>
    <t>exo_circ_019563</t>
  </si>
  <si>
    <t>hsa_circ_0018996</t>
  </si>
  <si>
    <t>http://www.circbase.org/cgi-bin/singlerecord.cgi?id=hsa_circ_0018996</t>
  </si>
  <si>
    <t>chr10:84417770-84477664</t>
  </si>
  <si>
    <t>K562,brain,heart,stomach</t>
  </si>
  <si>
    <t>exo_circ_019564</t>
  </si>
  <si>
    <t>chr10:84463932-84477664</t>
  </si>
  <si>
    <t>exo_circ_019565</t>
  </si>
  <si>
    <t>chr10:86460398-86461287</t>
  </si>
  <si>
    <t>exo_circ_019566</t>
  </si>
  <si>
    <t>hsa_circ_0004995</t>
  </si>
  <si>
    <t>http://www.circbase.org/cgi-bin/singlerecord.cgi?id=hsa_circ_0004995</t>
  </si>
  <si>
    <t>chr10:884446-890829</t>
  </si>
  <si>
    <t>exo_circ_019567</t>
  </si>
  <si>
    <t>chr10:89751345-89754673</t>
  </si>
  <si>
    <t>exo_circ_019568</t>
  </si>
  <si>
    <t>chr10:91240483-91251440</t>
  </si>
  <si>
    <t>exo_circ_019569</t>
  </si>
  <si>
    <t>hsa_circ_0019107</t>
  </si>
  <si>
    <t>http://www.circbase.org/cgi-bin/singlerecord.cgi?id=hsa_circ_0019107</t>
  </si>
  <si>
    <t>chr10:91827016-91842391</t>
  </si>
  <si>
    <t>exo_circ_019570</t>
  </si>
  <si>
    <t>chr10:91939951-91953873</t>
  </si>
  <si>
    <t>exo_circ_019571</t>
  </si>
  <si>
    <t>hsa_circ_0019223</t>
  </si>
  <si>
    <t>http://www.circbase.org/cgi-bin/singlerecord.cgi?id=hsa_circ_0019223</t>
  </si>
  <si>
    <t>chr10:94030682-94032252</t>
  </si>
  <si>
    <t>1570</t>
  </si>
  <si>
    <t>PLCE1</t>
  </si>
  <si>
    <t>Hsmm,Hepg2,Ag04450,A549,Sknshra,colon,heart,liver,lung</t>
  </si>
  <si>
    <t>exo_circ_019572</t>
  </si>
  <si>
    <t>chr10:95839690-95847706</t>
  </si>
  <si>
    <t>exo_circ_019573</t>
  </si>
  <si>
    <t>chr11:10478525-10482225</t>
  </si>
  <si>
    <t>AMPD3</t>
  </si>
  <si>
    <t>exo_circ_019574</t>
  </si>
  <si>
    <t>chr11:108033801-108054955</t>
  </si>
  <si>
    <t>exo_circ_019575</t>
  </si>
  <si>
    <t>hsa_circ_0024273</t>
  </si>
  <si>
    <t>http://www.circbase.org/cgi-bin/singlerecord.cgi?id=hsa_circ_0024273</t>
  </si>
  <si>
    <t>chr11:111754498-111755450</t>
  </si>
  <si>
    <t>Helas3,Bj,Ag04450,Nhek,Sknshra,brain,colon,whole_blood</t>
  </si>
  <si>
    <t>exo_circ_019576</t>
  </si>
  <si>
    <t>hsa_circ_0024310</t>
  </si>
  <si>
    <t>http://www.circbase.org/cgi-bin/singlerecord.cgi?id=hsa_circ_0024310</t>
  </si>
  <si>
    <t>chr11:113741693-113744040</t>
  </si>
  <si>
    <t>exo_circ_019577</t>
  </si>
  <si>
    <t>hsa_circ_0024322</t>
  </si>
  <si>
    <t>http://www.circbase.org/cgi-bin/singlerecord.cgi?id=hsa_circ_0024322</t>
  </si>
  <si>
    <t>chr11:113840597-113841768</t>
  </si>
  <si>
    <t>exo_circ_019578</t>
  </si>
  <si>
    <t>chr11:34079627-34092056</t>
  </si>
  <si>
    <t>exo_circ_019579</t>
  </si>
  <si>
    <t>hsa_circ_0005201</t>
  </si>
  <si>
    <t>http://www.circbase.org/cgi-bin/singlerecord.cgi?id=hsa_circ_0005201</t>
  </si>
  <si>
    <t>chr11:3744508-3753408</t>
  </si>
  <si>
    <t>exo_circ_019580</t>
  </si>
  <si>
    <t>hsa_circ_0020914</t>
  </si>
  <si>
    <t>http://www.circbase.org/cgi-bin/singlerecord.cgi?id=hsa_circ_0020914</t>
  </si>
  <si>
    <t>chr11:3768580-3771928</t>
  </si>
  <si>
    <t>K562,Ag04450,A549,Nhek,heart</t>
  </si>
  <si>
    <t>exo_circ_019581</t>
  </si>
  <si>
    <t>chr11:68569747-68583129</t>
  </si>
  <si>
    <t>exo_circ_019582</t>
  </si>
  <si>
    <t>chr11:72849754-72868026</t>
  </si>
  <si>
    <t>exo_circ_019583</t>
  </si>
  <si>
    <t>hsa_circ_0021210</t>
  </si>
  <si>
    <t>http://www.circbase.org/cgi-bin/singlerecord.cgi?id=hsa_circ_0021210</t>
  </si>
  <si>
    <t>chr11:9724657-9740347</t>
  </si>
  <si>
    <t>exo_circ_019584</t>
  </si>
  <si>
    <t>chr12:101356553-101366699</t>
  </si>
  <si>
    <t>exo_circ_019585</t>
  </si>
  <si>
    <t>chr12:105152342-105160148</t>
  </si>
  <si>
    <t>exo_circ_019586</t>
  </si>
  <si>
    <t>hsa_circ_0004657</t>
  </si>
  <si>
    <t>http://www.circbase.org/cgi-bin/singlerecord.cgi?id=hsa_circ_0004657</t>
  </si>
  <si>
    <t>chr12:1104749-1116033</t>
  </si>
  <si>
    <t>Hs68_RNase,Hs68_control,Helas3,H1hesc,Sknshra,brain,stomach</t>
  </si>
  <si>
    <t>exo_circ_019587</t>
  </si>
  <si>
    <t>hsa_circ_0028267</t>
  </si>
  <si>
    <t>http://www.circbase.org/cgi-bin/singlerecord.cgi?id=hsa_circ_0028267</t>
  </si>
  <si>
    <t>chr12:111513356-111525316</t>
  </si>
  <si>
    <t>Bj,Nhlf</t>
  </si>
  <si>
    <t>exo_circ_019588</t>
  </si>
  <si>
    <t>chr12:111655565-111659345</t>
  </si>
  <si>
    <t>exo_circ_019589</t>
  </si>
  <si>
    <t>chr12:112068879-112074764</t>
  </si>
  <si>
    <t>exo_circ_019590</t>
  </si>
  <si>
    <t>chr12:112219385-112228811</t>
  </si>
  <si>
    <t>exo_circ_019591</t>
  </si>
  <si>
    <t>hsa_circ_0029072</t>
  </si>
  <si>
    <t>http://www.circbase.org/cgi-bin/singlerecord.cgi?id=hsa_circ_0029072</t>
  </si>
  <si>
    <t>chr12:122477840-122478292</t>
  </si>
  <si>
    <t>K562,Hepg2,H1hesc,Gm12878,Ag04450,A549,brain,liver,whole_blood</t>
  </si>
  <si>
    <t>exo_circ_019592</t>
  </si>
  <si>
    <t>chr12:32581959-32598586</t>
  </si>
  <si>
    <t>exo_circ_019593</t>
  </si>
  <si>
    <t>chr12:32598496-32633689</t>
  </si>
  <si>
    <t>exo_circ_019594</t>
  </si>
  <si>
    <t>hsa_circ_0024944</t>
  </si>
  <si>
    <t>http://www.circbase.org/cgi-bin/singlerecord.cgi?id=hsa_circ_0024944</t>
  </si>
  <si>
    <t>chr12:333486-334422</t>
  </si>
  <si>
    <t>exo_circ_019595</t>
  </si>
  <si>
    <t>hsa_circ_0003729</t>
  </si>
  <si>
    <t>http://www.circbase.org/cgi-bin/singlerecord.cgi?id=hsa_circ_0003729</t>
  </si>
  <si>
    <t>chr12:51986817-51991993</t>
  </si>
  <si>
    <t>ACVR1B</t>
  </si>
  <si>
    <t>Hs68_RNase,Hs68_control,Nhek,Helas3,H1hesc,Bj,Ag04450,Sknshra,heart,lung</t>
  </si>
  <si>
    <t>exo_circ_019596</t>
  </si>
  <si>
    <t>chr12:57292571-57295507</t>
  </si>
  <si>
    <t>exo_circ_019597</t>
  </si>
  <si>
    <t>chr12:57298089-57310463</t>
  </si>
  <si>
    <t>exo_circ_019598</t>
  </si>
  <si>
    <t>chr12:76827359-76827979</t>
  </si>
  <si>
    <t>exo_circ_019599</t>
  </si>
  <si>
    <t>hsa_circ_0009141</t>
  </si>
  <si>
    <t>http://www.circbase.org/cgi-bin/singlerecord.cgi?id=hsa_circ_0009141</t>
  </si>
  <si>
    <t>chr13:111217678-111244294</t>
  </si>
  <si>
    <t>Hs68_RNase,Hs68_control,K562,Hepg2,Gm12878,Ag04450,stomach</t>
  </si>
  <si>
    <t>exo_circ_019600</t>
  </si>
  <si>
    <t>chr13:21381433-21421164</t>
  </si>
  <si>
    <t>exo_circ_019601</t>
  </si>
  <si>
    <t>hsa_circ_0030067</t>
  </si>
  <si>
    <t>http://www.circbase.org/cgi-bin/singlerecord.cgi?id=hsa_circ_0030067</t>
  </si>
  <si>
    <t>chr13:41316845-41336756</t>
  </si>
  <si>
    <t>Gm12878,Ag04450,brain,colon,heart,whole_blood</t>
  </si>
  <si>
    <t>exo_circ_019602</t>
  </si>
  <si>
    <t>chr13:59969943-59992583</t>
  </si>
  <si>
    <t>exo_circ_019603</t>
  </si>
  <si>
    <t>hsa_circ_0008098</t>
  </si>
  <si>
    <t>http://www.circbase.org/cgi-bin/singlerecord.cgi?id=hsa_circ_0008098</t>
  </si>
  <si>
    <t>chr13:77169613-77171634</t>
  </si>
  <si>
    <t>Hs68_RNase,Hs68_control,Sknshra</t>
  </si>
  <si>
    <t>exo_circ_019604</t>
  </si>
  <si>
    <t>chr13:77177747-77180318</t>
  </si>
  <si>
    <t>exo_circ_019605</t>
  </si>
  <si>
    <t>chr14:31358636-31374968</t>
  </si>
  <si>
    <t>exo_circ_019606</t>
  </si>
  <si>
    <t>hsa_circ_0031713</t>
  </si>
  <si>
    <t>http://www.circbase.org/cgi-bin/singlerecord.cgi?id=hsa_circ_0031713</t>
  </si>
  <si>
    <t>chr14:39055142-39067296</t>
  </si>
  <si>
    <t>Gm12878,Ag04450,colon,heart</t>
  </si>
  <si>
    <t>exo_circ_019607</t>
  </si>
  <si>
    <t>chr14:45154696-45159280</t>
  </si>
  <si>
    <t>exo_circ_019608</t>
  </si>
  <si>
    <t>hsa_circ_0008945</t>
  </si>
  <si>
    <t>http://www.circbase.org/cgi-bin/singlerecord.cgi?id=hsa_circ_0008945</t>
  </si>
  <si>
    <t>chr14:50741581-50744365</t>
  </si>
  <si>
    <t>exo_circ_019609</t>
  </si>
  <si>
    <t>chr14:50770387-50771468</t>
  </si>
  <si>
    <t>exo_circ_019610</t>
  </si>
  <si>
    <t>chr14:55350380-55355222</t>
  </si>
  <si>
    <t>FBXO34</t>
  </si>
  <si>
    <t>exo_circ_019611</t>
  </si>
  <si>
    <t>chr14:58096723-58133341</t>
  </si>
  <si>
    <t>C14orf37</t>
  </si>
  <si>
    <t>exo_circ_019612</t>
  </si>
  <si>
    <t>hsa_circ_0001979</t>
  </si>
  <si>
    <t>http://www.circbase.org/cgi-bin/singlerecord.cgi?id=hsa_circ_0001979</t>
  </si>
  <si>
    <t>chr14:71587570-71589370</t>
  </si>
  <si>
    <t>Hs68_RNase,Hs68_control,K562,Huvec,Helas3,Gm12878,heart,stomach,whole_blood</t>
  </si>
  <si>
    <t>exo_circ_019613</t>
  </si>
  <si>
    <t>chr14:71709221-71709664</t>
  </si>
  <si>
    <t>exo_circ_019614</t>
  </si>
  <si>
    <t>hsa_circ_0032708</t>
  </si>
  <si>
    <t>http://www.circbase.org/cgi-bin/singlerecord.cgi?id=hsa_circ_0032708</t>
  </si>
  <si>
    <t>chr14:75717860-75720703</t>
  </si>
  <si>
    <t>Nhek,K562,Huvec,Helas3,Ag04450,A549,Sknshra,whole_blood</t>
  </si>
  <si>
    <t>exo_circ_019615</t>
  </si>
  <si>
    <t>hsa_circ_0032826</t>
  </si>
  <si>
    <t>http://www.circbase.org/cgi-bin/singlerecord.cgi?id=hsa_circ_0032826</t>
  </si>
  <si>
    <t>chr14:80862756-80900029</t>
  </si>
  <si>
    <t>exo_circ_019616</t>
  </si>
  <si>
    <t>chr14:91708140-91729479</t>
  </si>
  <si>
    <t>exo_circ_019617</t>
  </si>
  <si>
    <t>chr15:34003031-34023497</t>
  </si>
  <si>
    <t>exo_circ_019618</t>
  </si>
  <si>
    <t>chr15:41668827-41699159</t>
  </si>
  <si>
    <t>exo_circ_019619</t>
  </si>
  <si>
    <t>chr15:43455891-43470066</t>
  </si>
  <si>
    <t>exo_circ_019620</t>
  </si>
  <si>
    <t>chr15:50458999-50459162</t>
  </si>
  <si>
    <t>exo_circ_019621</t>
  </si>
  <si>
    <t>chr15:58821716-58847470</t>
  </si>
  <si>
    <t>exo_circ_019622</t>
  </si>
  <si>
    <t>chr15:58916934-58919972</t>
  </si>
  <si>
    <t>exo_circ_019623</t>
  </si>
  <si>
    <t>chr15:59171896-59174240</t>
  </si>
  <si>
    <t>exo_circ_019624</t>
  </si>
  <si>
    <t>hsa_circ_0036174</t>
  </si>
  <si>
    <t>http://www.circbase.org/cgi-bin/singlerecord.cgi?id=hsa_circ_0036174</t>
  </si>
  <si>
    <t>chr15:72007825-72046634</t>
  </si>
  <si>
    <t>H1hesc,Bj,lung</t>
  </si>
  <si>
    <t>exo_circ_019625</t>
  </si>
  <si>
    <t>hsa_circ_0006601</t>
  </si>
  <si>
    <t>http://www.circbase.org/cgi-bin/singlerecord.cgi?id=hsa_circ_0006601</t>
  </si>
  <si>
    <t>chr15:74671454-74671774</t>
  </si>
  <si>
    <t>exo_circ_019626</t>
  </si>
  <si>
    <t>chr15:78012822-78017957</t>
  </si>
  <si>
    <t>exo_circ_019627</t>
  </si>
  <si>
    <t>hsa_circ_0008454</t>
  </si>
  <si>
    <t>http://www.circbase.org/cgi-bin/singlerecord.cgi?id=hsa_circ_0008454</t>
  </si>
  <si>
    <t>chr15:85521427-85543955</t>
  </si>
  <si>
    <t>Hs68_RNase,Hs68_control,H1hesc,Gm12878,Bj,Ag04450,Sknshra,heart</t>
  </si>
  <si>
    <t>exo_circ_019628</t>
  </si>
  <si>
    <t>chr15:92937517-92956649</t>
  </si>
  <si>
    <t>exo_circ_019629</t>
  </si>
  <si>
    <t>chr15:99199918-99228732</t>
  </si>
  <si>
    <t>TTC23</t>
  </si>
  <si>
    <t>exo_circ_019630</t>
  </si>
  <si>
    <t>chr16:11779165-11779363</t>
  </si>
  <si>
    <t>exo_circ_019631</t>
  </si>
  <si>
    <t>hsa_circ_0002161</t>
  </si>
  <si>
    <t>http://www.circbase.org/cgi-bin/singlerecord.cgi?id=hsa_circ_0002161</t>
  </si>
  <si>
    <t>chr16:11894953-11896785</t>
  </si>
  <si>
    <t>exo_circ_019632</t>
  </si>
  <si>
    <t>chr16:28954564-28959100</t>
  </si>
  <si>
    <t>exo_circ_019633</t>
  </si>
  <si>
    <t>hsa_circ_0005410</t>
  </si>
  <si>
    <t>http://www.circbase.org/cgi-bin/singlerecord.cgi?id=hsa_circ_0005410</t>
  </si>
  <si>
    <t>chr16:3536121-3536994</t>
  </si>
  <si>
    <t>Hs68_RNase,Hs68_control,brain,colon,heart,stomach</t>
  </si>
  <si>
    <t>exo_circ_019634</t>
  </si>
  <si>
    <t>chr16:3757808-3767909</t>
  </si>
  <si>
    <t>exo_circ_019635</t>
  </si>
  <si>
    <t>hsa_circ_0037710</t>
  </si>
  <si>
    <t>http://www.circbase.org/cgi-bin/singlerecord.cgi?id=hsa_circ_0037710</t>
  </si>
  <si>
    <t>chr16:4434383-4437485</t>
  </si>
  <si>
    <t>DNAJA3</t>
  </si>
  <si>
    <t>exo_circ_019636</t>
  </si>
  <si>
    <t>hsa_circ_0039288</t>
  </si>
  <si>
    <t>http://www.circbase.org/cgi-bin/singlerecord.cgi?id=hsa_circ_0039288</t>
  </si>
  <si>
    <t>chr16:47660505-47669417</t>
  </si>
  <si>
    <t>exo_circ_019637</t>
  </si>
  <si>
    <t>hsa_circ_0039372</t>
  </si>
  <si>
    <t>http://www.circbase.org/cgi-bin/singlerecord.cgi?id=hsa_circ_0039372</t>
  </si>
  <si>
    <t>chr16:53303719-53304625</t>
  </si>
  <si>
    <t>exo_circ_019638</t>
  </si>
  <si>
    <t>chr16:56407963-56409588</t>
  </si>
  <si>
    <t>exo_circ_019639</t>
  </si>
  <si>
    <t>hsa_circ_0006171</t>
  </si>
  <si>
    <t>http://www.circbase.org/cgi-bin/singlerecord.cgi?id=hsa_circ_0006171</t>
  </si>
  <si>
    <t>chr16:71663898-71679535</t>
  </si>
  <si>
    <t>Hs68_RNase,Hs68_control,K562,H1hesc,Bj,Ag04450,whole_blood</t>
  </si>
  <si>
    <t>exo_circ_019640</t>
  </si>
  <si>
    <t>chr16:81364973-81365478</t>
  </si>
  <si>
    <t>exo_circ_019641</t>
  </si>
  <si>
    <t>hsa_circ_0040784</t>
  </si>
  <si>
    <t>http://www.circbase.org/cgi-bin/singlerecord.cgi?id=hsa_circ_0040784</t>
  </si>
  <si>
    <t>chr16:87726764-87730644</t>
  </si>
  <si>
    <t>K562,Hepg2,Helas3,H1hesc,Gm12878,Ag04450,A549,Sknshra,Mcf7,colon,whole_blood</t>
  </si>
  <si>
    <t>exo_circ_019642</t>
  </si>
  <si>
    <t>chr16:88485938-88489153</t>
  </si>
  <si>
    <t>exo_circ_019643</t>
  </si>
  <si>
    <t>hsa_circ_0005217</t>
  </si>
  <si>
    <t>http://www.circbase.org/cgi-bin/singlerecord.cgi?id=hsa_circ_0005217</t>
  </si>
  <si>
    <t>chr16:89544647-89550609</t>
  </si>
  <si>
    <t>SPG7</t>
  </si>
  <si>
    <t>Hs68_RNase,Hs68_control,Nhek,K562,Huvec,Hsmm,Hepg2,Helas3,H1hesc,Gm12878,A549</t>
  </si>
  <si>
    <t>exo_circ_019644</t>
  </si>
  <si>
    <t>hsa_circ_0006945</t>
  </si>
  <si>
    <t>http://www.circbase.org/cgi-bin/singlerecord.cgi?id=hsa_circ_0006945</t>
  </si>
  <si>
    <t>chr16:89733301-89734038</t>
  </si>
  <si>
    <t>exo_circ_019645</t>
  </si>
  <si>
    <t>chr16:9102983-9103259</t>
  </si>
  <si>
    <t>C16orf72</t>
  </si>
  <si>
    <t>exo_circ_019646</t>
  </si>
  <si>
    <t>hsa_circ_0005415</t>
  </si>
  <si>
    <t>http://www.circbase.org/cgi-bin/singlerecord.cgi?id=hsa_circ_0005415</t>
  </si>
  <si>
    <t>chr17:21004201-21004990</t>
  </si>
  <si>
    <t>exo_circ_019647</t>
  </si>
  <si>
    <t>hsa_circ_0041392</t>
  </si>
  <si>
    <t>http://www.circbase.org/cgi-bin/singlerecord.cgi?id=hsa_circ_0041392</t>
  </si>
  <si>
    <t>chr17:2292551-2292977</t>
  </si>
  <si>
    <t>K562,Hepg2,Helas3,Gm12878,Bj,Ag04450,A549,Sknshra,colon,lung</t>
  </si>
  <si>
    <t>exo_circ_019648</t>
  </si>
  <si>
    <t>hsa_circ_0042762</t>
  </si>
  <si>
    <t>http://www.circbase.org/cgi-bin/singlerecord.cgi?id=hsa_circ_0042762</t>
  </si>
  <si>
    <t>chr17:29475669-29482288</t>
  </si>
  <si>
    <t>exo_circ_019649</t>
  </si>
  <si>
    <t>chr17:29480367-29510992</t>
  </si>
  <si>
    <t>exo_circ_019650</t>
  </si>
  <si>
    <t>chr17:30843912-30860612</t>
  </si>
  <si>
    <t>exo_circ_019651</t>
  </si>
  <si>
    <t>hsa_circ_0043328</t>
  </si>
  <si>
    <t>http://www.circbase.org/cgi-bin/singlerecord.cgi?id=hsa_circ_0043328</t>
  </si>
  <si>
    <t>chr17:38361710-38366417</t>
  </si>
  <si>
    <t>Nhek,K562,Helas3,Bj,A549,colon,heart,whole_blood</t>
  </si>
  <si>
    <t>exo_circ_019652</t>
  </si>
  <si>
    <t>hsa_circ_0044949</t>
  </si>
  <si>
    <t>http://www.circbase.org/cgi-bin/singlerecord.cgi?id=hsa_circ_0044949</t>
  </si>
  <si>
    <t>chr17:60265411-60294801</t>
  </si>
  <si>
    <t>H1hesc,Gm12878,Bj,Ag04450,Sknshra,Mcf7,brain,colon,stomach,whole_blood</t>
  </si>
  <si>
    <t>exo_circ_019653</t>
  </si>
  <si>
    <t>chr17:62029540-62033984</t>
  </si>
  <si>
    <t>exo_circ_019654</t>
  </si>
  <si>
    <t>hsa_circ_0006799</t>
  </si>
  <si>
    <t>http://www.circbase.org/cgi-bin/singlerecord.cgi?id=hsa_circ_0006799</t>
  </si>
  <si>
    <t>chr17:76287191-76304941</t>
  </si>
  <si>
    <t>3477</t>
  </si>
  <si>
    <t>QRICH2</t>
  </si>
  <si>
    <t>Hs68_RNase,Hs68_control,K562,Huvec,Hepg2,Helas3,Ag04450,Sknshra,brain,heart,lung,stomach,whole_blood</t>
  </si>
  <si>
    <t>exo_circ_019655</t>
  </si>
  <si>
    <t>chr18:13666478-13671973</t>
  </si>
  <si>
    <t>exo_circ_019656</t>
  </si>
  <si>
    <t>hsa_circ_0046741</t>
  </si>
  <si>
    <t>http://www.circbase.org/cgi-bin/singlerecord.cgi?id=hsa_circ_0046741</t>
  </si>
  <si>
    <t>chr18:2762104-2772372</t>
  </si>
  <si>
    <t>exo_circ_019657</t>
  </si>
  <si>
    <t>chr18:50250757-50251784</t>
  </si>
  <si>
    <t>exo_circ_019658</t>
  </si>
  <si>
    <t>hsa_circ_0047878</t>
  </si>
  <si>
    <t>http://www.circbase.org/cgi-bin/singlerecord.cgi?id=hsa_circ_0047878</t>
  </si>
  <si>
    <t>chr18:62287350-62291631</t>
  </si>
  <si>
    <t>exo_circ_019659</t>
  </si>
  <si>
    <t>hsa_circ_0008721</t>
  </si>
  <si>
    <t>http://www.circbase.org/cgi-bin/singlerecord.cgi?id=hsa_circ_0008721</t>
  </si>
  <si>
    <t>chr18:69935731-69947433</t>
  </si>
  <si>
    <t>11411</t>
  </si>
  <si>
    <t>exo_circ_019660</t>
  </si>
  <si>
    <t>chr18:70017406-70030981</t>
  </si>
  <si>
    <t>exo_circ_019661</t>
  </si>
  <si>
    <t>hsa_circ_0000894</t>
  </si>
  <si>
    <t>http://www.circbase.org/cgi-bin/singlerecord.cgi?id=hsa_circ_0000894</t>
  </si>
  <si>
    <t>chr19:12714820-12715739</t>
  </si>
  <si>
    <t>neutr,Hs68_RNase,Hs68_control,K562,Huvec,Hsmm,Hepg2,Helas3,H1hesc,Gm12878,Bj,Ag04450,A549,Nhek,Nhlf,Sknshra,Mcf7,colon,lung</t>
  </si>
  <si>
    <t>exo_circ_019662</t>
  </si>
  <si>
    <t>hsa_circ_0004066</t>
  </si>
  <si>
    <t>http://www.circbase.org/cgi-bin/singlerecord.cgi?id=hsa_circ_0004066</t>
  </si>
  <si>
    <t>chr19:19296988-19297344</t>
  </si>
  <si>
    <t>SUGP1</t>
  </si>
  <si>
    <t>Hs68_RNase,Hs68_control,Nhek,Huvec,Hepg2,Helas3,Gm12878,Bj,Ag04450,A549,Sknshra,Mcf7,colon,lung,whole_blood</t>
  </si>
  <si>
    <t>exo_circ_019663</t>
  </si>
  <si>
    <t>chr19:37089038-37091121</t>
  </si>
  <si>
    <t>ZNF420</t>
  </si>
  <si>
    <t>exo_circ_019664</t>
  </si>
  <si>
    <t>hsa_circ_0008615</t>
  </si>
  <si>
    <t>http://www.circbase.org/cgi-bin/singlerecord.cgi?id=hsa_circ_0008615</t>
  </si>
  <si>
    <t>chr19:45398004-45398339</t>
  </si>
  <si>
    <t>PPP1R13L</t>
  </si>
  <si>
    <t>Hs68_RNase,Hs68_control,Hepg2,Helas3,H1hesc,Bj,Ag04450,Nhek,Sknshra,lung</t>
  </si>
  <si>
    <t>exo_circ_019665</t>
  </si>
  <si>
    <t>chr19:51860903-51880877</t>
  </si>
  <si>
    <t>exo_circ_019666</t>
  </si>
  <si>
    <t>chr19:651610-652884</t>
  </si>
  <si>
    <t>RNF126</t>
  </si>
  <si>
    <t>exo_circ_019667</t>
  </si>
  <si>
    <t>hsa_circ_0059273</t>
  </si>
  <si>
    <t>http://www.circbase.org/cgi-bin/singlerecord.cgi?id=hsa_circ_0059273</t>
  </si>
  <si>
    <t>chr20:3278911-3287790</t>
  </si>
  <si>
    <t>H1hesc,Bj,A549</t>
  </si>
  <si>
    <t>exo_circ_019668</t>
  </si>
  <si>
    <t>hsa_circ_0004133</t>
  </si>
  <si>
    <t>http://www.circbase.org/cgi-bin/singlerecord.cgi?id=hsa_circ_0004133</t>
  </si>
  <si>
    <t>chr20:34031521-34033318</t>
  </si>
  <si>
    <t>exo_circ_019669</t>
  </si>
  <si>
    <t>hsa_circ_0060068</t>
  </si>
  <si>
    <t>http://www.circbase.org/cgi-bin/singlerecord.cgi?id=hsa_circ_0060068</t>
  </si>
  <si>
    <t>chr20:35381917-35394196</t>
  </si>
  <si>
    <t>exo_circ_019670</t>
  </si>
  <si>
    <t>hsa_circ_0001150</t>
  </si>
  <si>
    <t>http://www.circbase.org/cgi-bin/singlerecord.cgi?id=hsa_circ_0001150</t>
  </si>
  <si>
    <t>chr20:35842572-35863400</t>
  </si>
  <si>
    <t>exo_circ_019671</t>
  </si>
  <si>
    <t>hsa_circ_0060176</t>
  </si>
  <si>
    <t>http://www.circbase.org/cgi-bin/singlerecord.cgi?id=hsa_circ_0060176</t>
  </si>
  <si>
    <t>chr20:36244696-36244926</t>
  </si>
  <si>
    <t>AAR2</t>
  </si>
  <si>
    <t>K562,Hepg2,Helas3,H1hesc,Gm12878,Ag04450,Sknshra,brain,whole_blood</t>
  </si>
  <si>
    <t>exo_circ_019672</t>
  </si>
  <si>
    <t>chr20:37213759-37225802</t>
  </si>
  <si>
    <t>exo_circ_019673</t>
  </si>
  <si>
    <t>chr20:38524777-38532859</t>
  </si>
  <si>
    <t>exo_circ_019674</t>
  </si>
  <si>
    <t>hsa_circ_0060818</t>
  </si>
  <si>
    <t>http://www.circbase.org/cgi-bin/singlerecord.cgi?id=hsa_circ_0060818</t>
  </si>
  <si>
    <t>chr20:49874704-49878063</t>
  </si>
  <si>
    <t>Hepg2,Helas3,A549,whole_blood</t>
  </si>
  <si>
    <t>exo_circ_019675</t>
  </si>
  <si>
    <t>chr21:15777903-15833548</t>
  </si>
  <si>
    <t>exo_circ_019676</t>
  </si>
  <si>
    <t>chr21:15818697-15833548</t>
  </si>
  <si>
    <t>exo_circ_019677</t>
  </si>
  <si>
    <t>hsa_circ_0061854</t>
  </si>
  <si>
    <t>http://www.circbase.org/cgi-bin/singlerecord.cgi?id=hsa_circ_0061854</t>
  </si>
  <si>
    <t>chr21:43004325-43028874</t>
  </si>
  <si>
    <t>K562,Hepg2,H1hesc,A549,brain,liver,whole_blood</t>
  </si>
  <si>
    <t>exo_circ_019678</t>
  </si>
  <si>
    <t>chr22:18124155-18127034</t>
  </si>
  <si>
    <t>exo_circ_019679</t>
  </si>
  <si>
    <t>hsa_circ_0008241</t>
  </si>
  <si>
    <t>http://www.circbase.org/cgi-bin/singlerecord.cgi?id=hsa_circ_0008241</t>
  </si>
  <si>
    <t>chr22:23791755-23816936</t>
  </si>
  <si>
    <t>exo_circ_019680</t>
  </si>
  <si>
    <t>chr22:28547673-28550151</t>
  </si>
  <si>
    <t>exo_circ_019681</t>
  </si>
  <si>
    <t>chr22:41151832-41155113</t>
  </si>
  <si>
    <t>exo_circ_019682</t>
  </si>
  <si>
    <t>hsa_circ_0063679</t>
  </si>
  <si>
    <t>http://www.circbase.org/cgi-bin/singlerecord.cgi?id=hsa_circ_0063679</t>
  </si>
  <si>
    <t>chr22:43046409-43051887</t>
  </si>
  <si>
    <t>Nhek,H1hesc,Sknshra</t>
  </si>
  <si>
    <t>exo_circ_019683</t>
  </si>
  <si>
    <t>hsa_circ_0091685</t>
  </si>
  <si>
    <t>http://www.circbase.org/cgi-bin/singlerecord.cgi?id=hsa_circ_0091685</t>
  </si>
  <si>
    <t>chrX:150727214-150732730</t>
  </si>
  <si>
    <t>exo_circ_019684</t>
  </si>
  <si>
    <t>chrX:20162963-20175288</t>
  </si>
  <si>
    <t>exo_circ_019685</t>
  </si>
  <si>
    <t>hsa_circ_0090092</t>
  </si>
  <si>
    <t>http://www.circbase.org/cgi-bin/singlerecord.cgi?id=hsa_circ_0090092</t>
  </si>
  <si>
    <t>chrX:23721880-23722753</t>
  </si>
  <si>
    <t>K562,Helas3,H1hesc,Gm12878,Ag04450,whole_blood</t>
  </si>
  <si>
    <t>exo_circ_019686</t>
  </si>
  <si>
    <t>hsa_circ_0090135</t>
  </si>
  <si>
    <t>http://www.circbase.org/cgi-bin/singlerecord.cgi?id=hsa_circ_0090135</t>
  </si>
  <si>
    <t>chrX:24494741-24505298</t>
  </si>
  <si>
    <t>exo_circ_019687</t>
  </si>
  <si>
    <t>hsa_circ_0009716</t>
  </si>
  <si>
    <t>http://www.circbase.org/cgi-bin/singlerecord.cgi?id=hsa_circ_0009716</t>
  </si>
  <si>
    <t>chr1:10363282-10365648</t>
  </si>
  <si>
    <t>Nhek,Gm12878,Bj,brain,colon</t>
  </si>
  <si>
    <t>exo_circ_019688</t>
  </si>
  <si>
    <t>chr1:107602396-107642755</t>
  </si>
  <si>
    <t>exo_circ_019689</t>
  </si>
  <si>
    <t>chr1:108982608-108986680</t>
  </si>
  <si>
    <t>exo_circ_019690</t>
  </si>
  <si>
    <t>hsa_circ_0006185</t>
  </si>
  <si>
    <t>http://www.circbase.org/cgi-bin/singlerecord.cgi?id=hsa_circ_0006185</t>
  </si>
  <si>
    <t>chr1:113726417-113738799</t>
  </si>
  <si>
    <t>exo_circ_019691</t>
  </si>
  <si>
    <t>chr1:113796185-113798036</t>
  </si>
  <si>
    <t>exo_circ_019692</t>
  </si>
  <si>
    <t>chr1:114604921-114618482</t>
  </si>
  <si>
    <t>exo_circ_019693</t>
  </si>
  <si>
    <t>hsa_circ_0013696</t>
  </si>
  <si>
    <t>http://www.circbase.org/cgi-bin/singlerecord.cgi?id=hsa_circ_0013696</t>
  </si>
  <si>
    <t>chr1:116535964-116544604</t>
  </si>
  <si>
    <t>CD58</t>
  </si>
  <si>
    <t>exo_circ_019694</t>
  </si>
  <si>
    <t>chr1:11949772-11950520</t>
  </si>
  <si>
    <t>PLOD1</t>
  </si>
  <si>
    <t>exo_circ_019695</t>
  </si>
  <si>
    <t>hsa_circ_0013912</t>
  </si>
  <si>
    <t>http://www.circbase.org/cgi-bin/singlerecord.cgi?id=hsa_circ_0013912</t>
  </si>
  <si>
    <t>chr1:145833259-145833582</t>
  </si>
  <si>
    <t>K562,Huvec,Hepg2,Helas3,Gm12878,Bj,Ag04450,A549,Sknshra,whole_blood</t>
  </si>
  <si>
    <t>exo_circ_019696</t>
  </si>
  <si>
    <t>hsa_circ_0006360</t>
  </si>
  <si>
    <t>http://www.circbase.org/cgi-bin/singlerecord.cgi?id=hsa_circ_0006360</t>
  </si>
  <si>
    <t>chr1:150417595-150446401</t>
  </si>
  <si>
    <t>exo_circ_019697</t>
  </si>
  <si>
    <t>chr1:151525641-151527107</t>
  </si>
  <si>
    <t>CGN</t>
  </si>
  <si>
    <t>exo_circ_019698</t>
  </si>
  <si>
    <t>chr1:15536474-15548428</t>
  </si>
  <si>
    <t>exo_circ_019699</t>
  </si>
  <si>
    <t>hsa_circ_0015032</t>
  </si>
  <si>
    <t>http://www.circbase.org/cgi-bin/singlerecord.cgi?id=hsa_circ_0015032</t>
  </si>
  <si>
    <t>chr1:161819632-161821161</t>
  </si>
  <si>
    <t>exo_circ_019700</t>
  </si>
  <si>
    <t>hsa_circ_0008944</t>
  </si>
  <si>
    <t>http://www.circbase.org/cgi-bin/singlerecord.cgi?id=hsa_circ_0008944</t>
  </si>
  <si>
    <t>chr1:168231513-168243069</t>
  </si>
  <si>
    <t>exo_circ_019701</t>
  </si>
  <si>
    <t>chr1:185214262-185231708</t>
  </si>
  <si>
    <t>exo_circ_019702</t>
  </si>
  <si>
    <t>hsa_circ_0003777</t>
  </si>
  <si>
    <t>http://www.circbase.org/cgi-bin/singlerecord.cgi?id=hsa_circ_0003777</t>
  </si>
  <si>
    <t>chr1:19183810-19185286</t>
  </si>
  <si>
    <t>Hs68_RNase,Hs68_control,Helas3,H1hesc,Bj,Ag04450,A549,whole_blood</t>
  </si>
  <si>
    <t>exo_circ_019703</t>
  </si>
  <si>
    <t>hsa_circ_0015793</t>
  </si>
  <si>
    <t>http://www.circbase.org/cgi-bin/singlerecord.cgi?id=hsa_circ_0015793</t>
  </si>
  <si>
    <t>chr1:197642710-197672156</t>
  </si>
  <si>
    <t>Ag04450,colon,lung</t>
  </si>
  <si>
    <t>exo_circ_019704</t>
  </si>
  <si>
    <t>chr1:198232552-198293039</t>
  </si>
  <si>
    <t>exo_circ_019705</t>
  </si>
  <si>
    <t>hsa_circ_0015837</t>
  </si>
  <si>
    <t>http://www.circbase.org/cgi-bin/singlerecord.cgi?id=hsa_circ_0015837</t>
  </si>
  <si>
    <t>chr1:200760838-200761098</t>
  </si>
  <si>
    <t>Nhek,Huvec,Hepg2,H1hesc,Gm12878,Bj,Ag04450,Sknshra,brain,heart,whole_blood</t>
  </si>
  <si>
    <t>exo_circ_019706</t>
  </si>
  <si>
    <t>chr1:20865115-20886371</t>
  </si>
  <si>
    <t>exo_circ_019707</t>
  </si>
  <si>
    <t>hsa_circ_0016411</t>
  </si>
  <si>
    <t>http://www.circbase.org/cgi-bin/singlerecord.cgi?id=hsa_circ_0016411</t>
  </si>
  <si>
    <t>chr1:212872677-212885396</t>
  </si>
  <si>
    <t>H1hesc,Gm12878,Ag04450,Mcf7,whole_blood</t>
  </si>
  <si>
    <t>exo_circ_019708</t>
  </si>
  <si>
    <t>chr1:213071005-213129889</t>
  </si>
  <si>
    <t>exo_circ_019709</t>
  </si>
  <si>
    <t>chr1:21704261-21721764</t>
  </si>
  <si>
    <t>exo_circ_019710</t>
  </si>
  <si>
    <t>chr1:23030442-23050520</t>
  </si>
  <si>
    <t>exo_circ_019711</t>
  </si>
  <si>
    <t>hsa_circ_0016868</t>
  </si>
  <si>
    <t>http://www.circbase.org/cgi-bin/singlerecord.cgi?id=hsa_circ_0016868</t>
  </si>
  <si>
    <t>chr1:230663140-230675124</t>
  </si>
  <si>
    <t>Nhek,K562,Gm12878,A549,brain,colon,heart,lung,whole_blood</t>
  </si>
  <si>
    <t>exo_circ_019712</t>
  </si>
  <si>
    <t>chr1:243270091-243308177</t>
  </si>
  <si>
    <t>exo_circ_019713</t>
  </si>
  <si>
    <t>chr1:243563719-243573048</t>
  </si>
  <si>
    <t>exo_circ_019714</t>
  </si>
  <si>
    <t>chr1:25458390-25458892</t>
  </si>
  <si>
    <t>exo_circ_019715</t>
  </si>
  <si>
    <t>hsa_circ_0011635</t>
  </si>
  <si>
    <t>http://www.circbase.org/cgi-bin/singlerecord.cgi?id=hsa_circ_0011635</t>
  </si>
  <si>
    <t>chr1:36004340-36009594</t>
  </si>
  <si>
    <t>exo_circ_019716</t>
  </si>
  <si>
    <t>chr1:40738835-40758294</t>
  </si>
  <si>
    <t>exo_circ_019717</t>
  </si>
  <si>
    <t>hsa_circ_0011929</t>
  </si>
  <si>
    <t>http://www.circbase.org/cgi-bin/singlerecord.cgi?id=hsa_circ_0011929</t>
  </si>
  <si>
    <t>chr1:40997393-41001117</t>
  </si>
  <si>
    <t>Nhek,K562,Hepg2,Helas3,H1hesc,Gm12878,Bj,Ag04450,A549</t>
  </si>
  <si>
    <t>exo_circ_019718</t>
  </si>
  <si>
    <t>hsa_circ_0012444</t>
  </si>
  <si>
    <t>http://www.circbase.org/cgi-bin/singlerecord.cgi?id=hsa_circ_0012444</t>
  </si>
  <si>
    <t>chr1:51421785-51448135</t>
  </si>
  <si>
    <t>K562,H1hesc,brain,lung,stomach,whole_blood</t>
  </si>
  <si>
    <t>exo_circ_019719</t>
  </si>
  <si>
    <t>chr1:53250689-53257464</t>
  </si>
  <si>
    <t>exo_circ_019720</t>
  </si>
  <si>
    <t>hsa_circ_0006954</t>
  </si>
  <si>
    <t>http://www.circbase.org/cgi-bin/singlerecord.cgi?id=hsa_circ_0006954</t>
  </si>
  <si>
    <t>chr1:74249458-74271708</t>
  </si>
  <si>
    <t>FPGT-TNNI3K</t>
  </si>
  <si>
    <t>exo_circ_019721</t>
  </si>
  <si>
    <t>chr1:77916054-77933479</t>
  </si>
  <si>
    <t>exo_circ_019722</t>
  </si>
  <si>
    <t>chr1:77949154-77962930</t>
  </si>
  <si>
    <t>exo_circ_019723</t>
  </si>
  <si>
    <t>chr1:8736882-8792588</t>
  </si>
  <si>
    <t>exo_circ_019724</t>
  </si>
  <si>
    <t>chr1:91754927-91758750</t>
  </si>
  <si>
    <t>exo_circ_019725</t>
  </si>
  <si>
    <t>hsa_circ_0013148</t>
  </si>
  <si>
    <t>http://www.circbase.org/cgi-bin/singlerecord.cgi?id=hsa_circ_0013148</t>
  </si>
  <si>
    <t>chr1:92262862-92271652</t>
  </si>
  <si>
    <t>GLMN</t>
  </si>
  <si>
    <t>K562,Hepg2,Helas3,Ag04450,whole_blood</t>
  </si>
  <si>
    <t>exo_circ_019726</t>
  </si>
  <si>
    <t>chr1:95138274-95173889</t>
  </si>
  <si>
    <t>exo_circ_019727</t>
  </si>
  <si>
    <t>chr1:97515725-97573970</t>
  </si>
  <si>
    <t>exo_circ_019728</t>
  </si>
  <si>
    <t>chr1:9922185-9935627</t>
  </si>
  <si>
    <t>exo_circ_019729</t>
  </si>
  <si>
    <t>hsa_circ_0056402</t>
  </si>
  <si>
    <t>http://www.circbase.org/cgi-bin/singlerecord.cgi?id=hsa_circ_0056402</t>
  </si>
  <si>
    <t>chr2:128097428-128116343</t>
  </si>
  <si>
    <t>exo_circ_019730</t>
  </si>
  <si>
    <t>chr2:135920452-135933990</t>
  </si>
  <si>
    <t>DARS</t>
  </si>
  <si>
    <t>exo_circ_019731</t>
  </si>
  <si>
    <t>chr2:152719897-152735126</t>
  </si>
  <si>
    <t>ARL6IP6</t>
  </si>
  <si>
    <t>exo_circ_019732</t>
  </si>
  <si>
    <t>hsa_circ_0003920</t>
  </si>
  <si>
    <t>http://www.circbase.org/cgi-bin/singlerecord.cgi?id=hsa_circ_0003920</t>
  </si>
  <si>
    <t>chr2:170015280-170061443</t>
  </si>
  <si>
    <t>Hs68_RNase,Hs68_control,Nhek,K562,Gm12878,Ag04450,brain,colon,heart,lung,whole_blood</t>
  </si>
  <si>
    <t>exo_circ_019733</t>
  </si>
  <si>
    <t>chr2:189578218-189578472</t>
  </si>
  <si>
    <t>SLC40A1</t>
  </si>
  <si>
    <t>exo_circ_019734</t>
  </si>
  <si>
    <t>hsa_circ_0057619</t>
  </si>
  <si>
    <t>http://www.circbase.org/cgi-bin/singlerecord.cgi?id=hsa_circ_0057619</t>
  </si>
  <si>
    <t>chr2:197007805-197090032</t>
  </si>
  <si>
    <t>Gm12878,Ag04450,heart,lung,whole_blood</t>
  </si>
  <si>
    <t>exo_circ_019735</t>
  </si>
  <si>
    <t>chr2:201129728-201136107</t>
  </si>
  <si>
    <t>exo_circ_019736</t>
  </si>
  <si>
    <t>chr2:207148981-207149200</t>
  </si>
  <si>
    <t>exo_circ_019737</t>
  </si>
  <si>
    <t>chr2:218476839-218495950</t>
  </si>
  <si>
    <t>exo_circ_019738</t>
  </si>
  <si>
    <t>hsa_circ_0058441</t>
  </si>
  <si>
    <t>http://www.circbase.org/cgi-bin/singlerecord.cgi?id=hsa_circ_0058441</t>
  </si>
  <si>
    <t>chr2:222630112-222634541</t>
  </si>
  <si>
    <t>exo_circ_019739</t>
  </si>
  <si>
    <t>hsa_circ_0004079</t>
  </si>
  <si>
    <t>http://www.circbase.org/cgi-bin/singlerecord.cgi?id=hsa_circ_0004079</t>
  </si>
  <si>
    <t>chr2:229840821-229860531</t>
  </si>
  <si>
    <t>1866</t>
  </si>
  <si>
    <t>exo_circ_019740</t>
  </si>
  <si>
    <t>hsa_circ_0058699</t>
  </si>
  <si>
    <t>http://www.circbase.org/cgi-bin/singlerecord.cgi?id=hsa_circ_0058699</t>
  </si>
  <si>
    <t>chr2:232130618-232163632</t>
  </si>
  <si>
    <t>exo_circ_019741</t>
  </si>
  <si>
    <t>chr2:23810315-23823569</t>
  </si>
  <si>
    <t>exo_circ_019742</t>
  </si>
  <si>
    <t>chr2:241094276-241097427</t>
  </si>
  <si>
    <t>exo_circ_019743</t>
  </si>
  <si>
    <t>hsa_circ_0059132</t>
  </si>
  <si>
    <t>http://www.circbase.org/cgi-bin/singlerecord.cgi?id=hsa_circ_0059132</t>
  </si>
  <si>
    <t>chr2:241755044-241756014</t>
  </si>
  <si>
    <t>D2HGDH</t>
  </si>
  <si>
    <t>Huvec,Hepg2,Helas3,liver</t>
  </si>
  <si>
    <t>exo_circ_019744</t>
  </si>
  <si>
    <t>chr2:24295663-24300171</t>
  </si>
  <si>
    <t>exo_circ_019745</t>
  </si>
  <si>
    <t>chr2:32595033-32607643</t>
  </si>
  <si>
    <t>exo_circ_019746</t>
  </si>
  <si>
    <t>hsa_circ_0054032</t>
  </si>
  <si>
    <t>http://www.circbase.org/cgi-bin/singlerecord.cgi?id=hsa_circ_0054032</t>
  </si>
  <si>
    <t>chr2:36861131-36894033</t>
  </si>
  <si>
    <t>874</t>
  </si>
  <si>
    <t>exo_circ_019747</t>
  </si>
  <si>
    <t>hsa_circ_0004570</t>
  </si>
  <si>
    <t>http://www.circbase.org/cgi-bin/singlerecord.cgi?id=hsa_circ_0004570</t>
  </si>
  <si>
    <t>chr2:37058450-37068930</t>
  </si>
  <si>
    <t>exo_circ_019748</t>
  </si>
  <si>
    <t>chr2:37089639-37092255</t>
  </si>
  <si>
    <t>GPATCH11</t>
  </si>
  <si>
    <t>exo_circ_019749</t>
  </si>
  <si>
    <t>chr2:39010583-39014846</t>
  </si>
  <si>
    <t>exo_circ_019750</t>
  </si>
  <si>
    <t>chr2:42295124-42303446</t>
  </si>
  <si>
    <t>exo_circ_019751</t>
  </si>
  <si>
    <t>chr2:47822217-47834871</t>
  </si>
  <si>
    <t>exo_circ_019752</t>
  </si>
  <si>
    <t>chr2:48451007-48465642</t>
  </si>
  <si>
    <t>exo_circ_019753</t>
  </si>
  <si>
    <t>chr2:63968956-63981887</t>
  </si>
  <si>
    <t>exo_circ_019754</t>
  </si>
  <si>
    <t>hsa_circ_0055080</t>
  </si>
  <si>
    <t>http://www.circbase.org/cgi-bin/singlerecord.cgi?id=hsa_circ_0055080</t>
  </si>
  <si>
    <t>chr2:69505568-69520988</t>
  </si>
  <si>
    <t>Nhlf,brain,whole_blood</t>
  </si>
  <si>
    <t>exo_circ_019755</t>
  </si>
  <si>
    <t>hsa_circ_0055116</t>
  </si>
  <si>
    <t>http://www.circbase.org/cgi-bin/singlerecord.cgi?id=hsa_circ_0055116</t>
  </si>
  <si>
    <t>chr2:70214348-70216994</t>
  </si>
  <si>
    <t>exo_circ_019756</t>
  </si>
  <si>
    <t>hsa_circ_0006251</t>
  </si>
  <si>
    <t>http://www.circbase.org/cgi-bin/singlerecord.cgi?id=hsa_circ_0006251</t>
  </si>
  <si>
    <t>chr2:74046277-74048411</t>
  </si>
  <si>
    <t>exo_circ_019757</t>
  </si>
  <si>
    <t>chr2:88590442-88591052</t>
  </si>
  <si>
    <t>EIF2AK3</t>
  </si>
  <si>
    <t>exo_circ_019758</t>
  </si>
  <si>
    <t>hsa_circ_0052568</t>
  </si>
  <si>
    <t>http://www.circbase.org/cgi-bin/singlerecord.cgi?id=hsa_circ_0052568</t>
  </si>
  <si>
    <t>chr2:9509978-9543285</t>
  </si>
  <si>
    <t>K562,H1hesc,brain,lung</t>
  </si>
  <si>
    <t>exo_circ_019759</t>
  </si>
  <si>
    <t>chr2:99412730-99424280</t>
  </si>
  <si>
    <t>exo_circ_019760</t>
  </si>
  <si>
    <t>chr3:109000556-109035468</t>
  </si>
  <si>
    <t>exo_circ_019761</t>
  </si>
  <si>
    <t>hsa_circ_0064307</t>
  </si>
  <si>
    <t>http://www.circbase.org/cgi-bin/singlerecord.cgi?id=hsa_circ_0064307</t>
  </si>
  <si>
    <t>chr3:11331339-11348035</t>
  </si>
  <si>
    <t>K562,Gm12878,Bj,Ag04450,Sknshra,Mcf7,whole_blood</t>
  </si>
  <si>
    <t>exo_circ_019762</t>
  </si>
  <si>
    <t>chr3:114001594-114002538</t>
  </si>
  <si>
    <t>exo_circ_019763</t>
  </si>
  <si>
    <t>chr3:121872536-121874121</t>
  </si>
  <si>
    <t>exo_circ_019764</t>
  </si>
  <si>
    <t>chr3:122692300-122695662</t>
  </si>
  <si>
    <t>exo_circ_019765</t>
  </si>
  <si>
    <t>chr3:125560378-125567595</t>
  </si>
  <si>
    <t>exo_circ_019766</t>
  </si>
  <si>
    <t>hsa_circ_0067247</t>
  </si>
  <si>
    <t>http://www.circbase.org/cgi-bin/singlerecord.cgi?id=hsa_circ_0067247</t>
  </si>
  <si>
    <t>chr3:128897631-128904505</t>
  </si>
  <si>
    <t>ACAD9</t>
  </si>
  <si>
    <t>exo_circ_019767</t>
  </si>
  <si>
    <t>chr3:129585951-129586719</t>
  </si>
  <si>
    <t>exo_circ_019768</t>
  </si>
  <si>
    <t>chr3:129827802-129880562</t>
  </si>
  <si>
    <t>exo_circ_019769</t>
  </si>
  <si>
    <t>chr3:134495295-134537268</t>
  </si>
  <si>
    <t>exo_circ_019770</t>
  </si>
  <si>
    <t>chr3:136316940-136329984</t>
  </si>
  <si>
    <t>exo_circ_019771</t>
  </si>
  <si>
    <t>chr3:142318591-142333089</t>
  </si>
  <si>
    <t>exo_circ_019772</t>
  </si>
  <si>
    <t>chr3:142498596-142503453</t>
  </si>
  <si>
    <t>exo_circ_019773</t>
  </si>
  <si>
    <t>chr3:151127824-151165982</t>
  </si>
  <si>
    <t>exo_circ_019774</t>
  </si>
  <si>
    <t>chr3:155903862-155914570</t>
  </si>
  <si>
    <t>exo_circ_019775</t>
  </si>
  <si>
    <t>chr3:160277305-160282613</t>
  </si>
  <si>
    <t>exo_circ_019776</t>
  </si>
  <si>
    <t>hsa_circ_0067836</t>
  </si>
  <si>
    <t>http://www.circbase.org/cgi-bin/singlerecord.cgi?id=hsa_circ_0067836</t>
  </si>
  <si>
    <t>chr3:160356012-160384646</t>
  </si>
  <si>
    <t>Nhek,A549,Sknshra,brain,whole_blood</t>
  </si>
  <si>
    <t>exo_circ_019777</t>
  </si>
  <si>
    <t>chr3:160366042-160384646</t>
  </si>
  <si>
    <t>exo_circ_019778</t>
  </si>
  <si>
    <t>chr3:172247532-172298787</t>
  </si>
  <si>
    <t>exo_circ_019779</t>
  </si>
  <si>
    <t>chr3:183309715-183311772</t>
  </si>
  <si>
    <t>exo_circ_019780</t>
  </si>
  <si>
    <t>hsa_circ_0068175</t>
  </si>
  <si>
    <t>http://www.circbase.org/cgi-bin/singlerecord.cgi?id=hsa_circ_0068175</t>
  </si>
  <si>
    <t>chr3:183717650-183752253</t>
  </si>
  <si>
    <t>Nhek,K562,Huvec,Hsmm,Hmec,Helas3,H1hesc,Gm12878,Bj,Ag04450,A549,Sknshra,Mcf7,brain</t>
  </si>
  <si>
    <t>exo_circ_019781</t>
  </si>
  <si>
    <t>hsa_circ_0068390</t>
  </si>
  <si>
    <t>http://www.circbase.org/cgi-bin/singlerecord.cgi?id=hsa_circ_0068390</t>
  </si>
  <si>
    <t>chr3:185465746-185466963</t>
  </si>
  <si>
    <t>exo_circ_019782</t>
  </si>
  <si>
    <t>chr3:193654861-193659561</t>
  </si>
  <si>
    <t>exo_circ_019783</t>
  </si>
  <si>
    <t>chr3:195306510-195333123</t>
  </si>
  <si>
    <t>exo_circ_019784</t>
  </si>
  <si>
    <t>chr3:31830039-31830231</t>
  </si>
  <si>
    <t>exo_circ_019785</t>
  </si>
  <si>
    <t>chr3:31830039-31879830</t>
  </si>
  <si>
    <t>exo_circ_019786</t>
  </si>
  <si>
    <t>hsa_circ_0064730</t>
  </si>
  <si>
    <t>http://www.circbase.org/cgi-bin/singlerecord.cgi?id=hsa_circ_0064730</t>
  </si>
  <si>
    <t>chr3:33396161-33425741</t>
  </si>
  <si>
    <t>Gm12878,Ag04450,lung,whole_blood</t>
  </si>
  <si>
    <t>exo_circ_019787</t>
  </si>
  <si>
    <t>chr3:37075023-37149038</t>
  </si>
  <si>
    <t>exo_circ_019788</t>
  </si>
  <si>
    <t>hsa_circ_0064958</t>
  </si>
  <si>
    <t>http://www.circbase.org/cgi-bin/singlerecord.cgi?id=hsa_circ_0064958</t>
  </si>
  <si>
    <t>chr3:41800131-41835971</t>
  </si>
  <si>
    <t>exo_circ_019789</t>
  </si>
  <si>
    <t>chr3:44392854-44396834</t>
  </si>
  <si>
    <t>exo_circ_019790</t>
  </si>
  <si>
    <t>hsa_circ_0065171</t>
  </si>
  <si>
    <t>http://www.circbase.org/cgi-bin/singlerecord.cgi?id=hsa_circ_0065171</t>
  </si>
  <si>
    <t>chr3:47113875-47116754</t>
  </si>
  <si>
    <t>exo_circ_019791</t>
  </si>
  <si>
    <t>chr3:52737585-52739629</t>
  </si>
  <si>
    <t>exo_circ_019792</t>
  </si>
  <si>
    <t>chr3:53312240-53319473</t>
  </si>
  <si>
    <t>exo_circ_019793</t>
  </si>
  <si>
    <t>chr3:56623643-56673725</t>
  </si>
  <si>
    <t>exo_circ_019794</t>
  </si>
  <si>
    <t>hsa_circ_0064155</t>
  </si>
  <si>
    <t>http://www.circbase.org/cgi-bin/singlerecord.cgi?id=hsa_circ_0064155</t>
  </si>
  <si>
    <t>chr3:9750944-9754885</t>
  </si>
  <si>
    <t>Helas3,Bj,Sknshra,brain,lung</t>
  </si>
  <si>
    <t>exo_circ_019795</t>
  </si>
  <si>
    <t>chr4:102029959-102030265</t>
  </si>
  <si>
    <t>exo_circ_019796</t>
  </si>
  <si>
    <t>hsa_circ_0070659</t>
  </si>
  <si>
    <t>http://www.circbase.org/cgi-bin/singlerecord.cgi?id=hsa_circ_0070659</t>
  </si>
  <si>
    <t>chr4:109659010-109660365</t>
  </si>
  <si>
    <t>exo_circ_019797</t>
  </si>
  <si>
    <t>chr4:128114569-128178642</t>
  </si>
  <si>
    <t>exo_circ_019798</t>
  </si>
  <si>
    <t>chr4:128121825-128207383</t>
  </si>
  <si>
    <t>exo_circ_019799</t>
  </si>
  <si>
    <t>chr4:139675310-139678642</t>
  </si>
  <si>
    <t>exo_circ_019800</t>
  </si>
  <si>
    <t>chr4:142654586-142725901</t>
  </si>
  <si>
    <t>exo_circ_019801</t>
  </si>
  <si>
    <t>chr4:143415476-143469277</t>
  </si>
  <si>
    <t>exo_circ_019802</t>
  </si>
  <si>
    <t>chr4:153270337-153276130</t>
  </si>
  <si>
    <t>exo_circ_019803</t>
  </si>
  <si>
    <t>chr4:155774967-155804747</t>
  </si>
  <si>
    <t>1761</t>
  </si>
  <si>
    <t>exo_circ_019804</t>
  </si>
  <si>
    <t>hsa_circ_0006377</t>
  </si>
  <si>
    <t>http://www.circbase.org/cgi-bin/singlerecord.cgi?id=hsa_circ_0006377</t>
  </si>
  <si>
    <t>chr4:16174203-16176228</t>
  </si>
  <si>
    <t>Hs68_RNase,Hs68_control,K562,H1hesc,Bj,Sknshra,brain,whole_blood</t>
  </si>
  <si>
    <t>exo_circ_019805</t>
  </si>
  <si>
    <t>chr4:185188950-185191212</t>
  </si>
  <si>
    <t>exo_circ_019806</t>
  </si>
  <si>
    <t>chr4:24853071-24876697</t>
  </si>
  <si>
    <t>CCDC149</t>
  </si>
  <si>
    <t>exo_circ_019807</t>
  </si>
  <si>
    <t>chr4:25818137-25835323</t>
  </si>
  <si>
    <t>exo_circ_019808</t>
  </si>
  <si>
    <t>chr4:39869393-39890364</t>
  </si>
  <si>
    <t>exo_circ_019809</t>
  </si>
  <si>
    <t>chr4:42443564-42507154</t>
  </si>
  <si>
    <t>exo_circ_019810</t>
  </si>
  <si>
    <t>chr4:42543916-42581732</t>
  </si>
  <si>
    <t>exo_circ_019811</t>
  </si>
  <si>
    <t>chr4:4274366-4274769</t>
  </si>
  <si>
    <t>exo_circ_019812</t>
  </si>
  <si>
    <t>chr4:48590658-48609067</t>
  </si>
  <si>
    <t>exo_circ_019813</t>
  </si>
  <si>
    <t>chr4:56478378-56483270</t>
  </si>
  <si>
    <t>exo_circ_019814</t>
  </si>
  <si>
    <t>chr4:6080171-6085629</t>
  </si>
  <si>
    <t>exo_circ_019815</t>
  </si>
  <si>
    <t>chr4:70827851-70833273</t>
  </si>
  <si>
    <t>exo_circ_019816</t>
  </si>
  <si>
    <t>hsa_circ_0070012</t>
  </si>
  <si>
    <t>http://www.circbase.org/cgi-bin/singlerecord.cgi?id=hsa_circ_0070012</t>
  </si>
  <si>
    <t>chr4:75806485-75812375</t>
  </si>
  <si>
    <t>exo_circ_019817</t>
  </si>
  <si>
    <t>chr4:83066437-83068522</t>
  </si>
  <si>
    <t>exo_circ_019818</t>
  </si>
  <si>
    <t>chr4:83448782-83453945</t>
  </si>
  <si>
    <t>exo_circ_019819</t>
  </si>
  <si>
    <t>hsa_circ_0006468</t>
  </si>
  <si>
    <t>http://www.circbase.org/cgi-bin/singlerecord.cgi?id=hsa_circ_0006468</t>
  </si>
  <si>
    <t>chr4:86701240-86701801</t>
  </si>
  <si>
    <t>Hs68_RNase,Hs68_control,Gm12878,Ag04450,heart</t>
  </si>
  <si>
    <t>exo_circ_019820</t>
  </si>
  <si>
    <t>hsa_circ_0068817</t>
  </si>
  <si>
    <t>http://www.circbase.org/cgi-bin/singlerecord.cgi?id=hsa_circ_0068817</t>
  </si>
  <si>
    <t>chr4:893376-898158</t>
  </si>
  <si>
    <t>exo_circ_019821</t>
  </si>
  <si>
    <t>chr5:123573392-123575963</t>
  </si>
  <si>
    <t>exo_circ_019822</t>
  </si>
  <si>
    <t>chr5:138011007-138019146</t>
  </si>
  <si>
    <t>exo_circ_019823</t>
  </si>
  <si>
    <t>chr5:146269206-146271058</t>
  </si>
  <si>
    <t>exo_circ_019824</t>
  </si>
  <si>
    <t>hsa_circ_0003582</t>
  </si>
  <si>
    <t>http://www.circbase.org/cgi-bin/singlerecord.cgi?id=hsa_circ_0003582</t>
  </si>
  <si>
    <t>chr5:154294815-154329738</t>
  </si>
  <si>
    <t>Hs68_RNase,Hs68_control,K562,Gm12878,Bj,Ag04450,A549,Nhek,stomach,whole_blood</t>
  </si>
  <si>
    <t>exo_circ_019825</t>
  </si>
  <si>
    <t>hsa_circ_0074828</t>
  </si>
  <si>
    <t>http://www.circbase.org/cgi-bin/singlerecord.cgi?id=hsa_circ_0074828</t>
  </si>
  <si>
    <t>chr5:159194715-159203656</t>
  </si>
  <si>
    <t>RNF145</t>
  </si>
  <si>
    <t>exo_circ_019826</t>
  </si>
  <si>
    <t>hsa_circ_0002257</t>
  </si>
  <si>
    <t>http://www.circbase.org/cgi-bin/singlerecord.cgi?id=hsa_circ_0002257</t>
  </si>
  <si>
    <t>chr5:170878096-170881896</t>
  </si>
  <si>
    <t>Hs68_RNase,Hs68_control,Huvec,H1hesc,Bj,Ag04450,A549,Sknshra,stomach,whole_blood</t>
  </si>
  <si>
    <t>exo_circ_019827</t>
  </si>
  <si>
    <t>hsa_circ_0075272</t>
  </si>
  <si>
    <t>http://www.circbase.org/cgi-bin/singlerecord.cgi?id=hsa_circ_0075272</t>
  </si>
  <si>
    <t>chr5:179580946-179594963</t>
  </si>
  <si>
    <t>exo_circ_019828</t>
  </si>
  <si>
    <t>hsa_circ_0072098</t>
  </si>
  <si>
    <t>http://www.circbase.org/cgi-bin/singlerecord.cgi?id=hsa_circ_0072098</t>
  </si>
  <si>
    <t>chr5:32414968-32415187</t>
  </si>
  <si>
    <t>K562,Hepg2,H1hesc,Gm12878,Bj,A549,Sknshra,whole_blood</t>
  </si>
  <si>
    <t>exo_circ_019829</t>
  </si>
  <si>
    <t>chr5:39127740-39137720</t>
  </si>
  <si>
    <t>exo_circ_019830</t>
  </si>
  <si>
    <t>chr5:39153447-39202987</t>
  </si>
  <si>
    <t>exo_circ_019831</t>
  </si>
  <si>
    <t>chr5:43700118-43704400</t>
  </si>
  <si>
    <t>exo_circ_019832</t>
  </si>
  <si>
    <t>chr5:53783966-53785144</t>
  </si>
  <si>
    <t>CTD-2081C10.1</t>
  </si>
  <si>
    <t>exo_circ_019833</t>
  </si>
  <si>
    <t>hsa_circ_0008731</t>
  </si>
  <si>
    <t>http://www.circbase.org/cgi-bin/singlerecord.cgi?id=hsa_circ_0008731</t>
  </si>
  <si>
    <t>chr5:55645788-55664863</t>
  </si>
  <si>
    <t>Hs68_RNase,Hs68_control,Ag04450,A549,Sknshra,Mcf7,brain,lung,whole_blood</t>
  </si>
  <si>
    <t>exo_circ_019834</t>
  </si>
  <si>
    <t>chr5:71483841-71491131</t>
  </si>
  <si>
    <t>exo_circ_019835</t>
  </si>
  <si>
    <t>chr6:107744948-107772386</t>
  </si>
  <si>
    <t>exo_circ_019836</t>
  </si>
  <si>
    <t>hsa_circ_0008925</t>
  </si>
  <si>
    <t>http://www.circbase.org/cgi-bin/singlerecord.cgi?id=hsa_circ_0008925</t>
  </si>
  <si>
    <t>chr6:107901369-107924932</t>
  </si>
  <si>
    <t>1133</t>
  </si>
  <si>
    <t>exo_circ_019837</t>
  </si>
  <si>
    <t>chr6:107904628-107906777</t>
  </si>
  <si>
    <t>exo_circ_019838</t>
  </si>
  <si>
    <t>chr6:110626775-110632161</t>
  </si>
  <si>
    <t>exo_circ_019839</t>
  </si>
  <si>
    <t>chr6:111694374-111720062</t>
  </si>
  <si>
    <t>exo_circ_019840</t>
  </si>
  <si>
    <t>chr6:125045210-125046661</t>
  </si>
  <si>
    <t>exo_circ_019841</t>
  </si>
  <si>
    <t>chr6:144550964-144554893</t>
  </si>
  <si>
    <t>exo_circ_019842</t>
  </si>
  <si>
    <t>chr6:152308488-152321886</t>
  </si>
  <si>
    <t>exo_circ_019843</t>
  </si>
  <si>
    <t>hsa_circ_0002073</t>
  </si>
  <si>
    <t>http://www.circbase.org/cgi-bin/singlerecord.cgi?id=hsa_circ_0002073</t>
  </si>
  <si>
    <t>chr6:158448995-158452268</t>
  </si>
  <si>
    <t>Hs68_RNase,Hs68_control,K562,Huvec,Hsmm,Hepg2,Helas3,H1hesc,Gm12878,Bj,Ag04450,A549,Nhek,Sknshra</t>
  </si>
  <si>
    <t>exo_circ_019844</t>
  </si>
  <si>
    <t>hsa_circ_0002163</t>
  </si>
  <si>
    <t>http://www.circbase.org/cgi-bin/singlerecord.cgi?id=hsa_circ_0002163</t>
  </si>
  <si>
    <t>chr6:158501677-158504178</t>
  </si>
  <si>
    <t>2501</t>
  </si>
  <si>
    <t>exo_circ_019845</t>
  </si>
  <si>
    <t>chr6:158725502-158762178</t>
  </si>
  <si>
    <t>exo_circ_019846</t>
  </si>
  <si>
    <t>chr6:17661652-17669028</t>
  </si>
  <si>
    <t>exo_circ_019847</t>
  </si>
  <si>
    <t>hsa_circ_0075498</t>
  </si>
  <si>
    <t>http://www.circbase.org/cgi-bin/singlerecord.cgi?id=hsa_circ_0075498</t>
  </si>
  <si>
    <t>chr6:3085258-3106051</t>
  </si>
  <si>
    <t>Sknshra,heart,lung</t>
  </si>
  <si>
    <t>exo_circ_019848</t>
  </si>
  <si>
    <t>chr6:38288271-38288461</t>
  </si>
  <si>
    <t>exo_circ_019849</t>
  </si>
  <si>
    <t>chr6:42615070-42632904</t>
  </si>
  <si>
    <t>exo_circ_019850</t>
  </si>
  <si>
    <t>chr6:43533906-43553503</t>
  </si>
  <si>
    <t>exo_circ_019851</t>
  </si>
  <si>
    <t>chr6:53833066-53842227</t>
  </si>
  <si>
    <t>LRRC1</t>
  </si>
  <si>
    <t>exo_circ_019852</t>
  </si>
  <si>
    <t>chr6:69713644-69752356</t>
  </si>
  <si>
    <t>exo_circ_019853</t>
  </si>
  <si>
    <t>hsa_circ_0081839</t>
  </si>
  <si>
    <t>http://www.circbase.org/cgi-bin/singlerecord.cgi?id=hsa_circ_0081839</t>
  </si>
  <si>
    <t>chr7:105459167-105468463</t>
  </si>
  <si>
    <t>Nhek,K562,H1hesc,Gm12878,Ag04450</t>
  </si>
  <si>
    <t>exo_circ_019854</t>
  </si>
  <si>
    <t>hsa_circ_0005058</t>
  </si>
  <si>
    <t>http://www.circbase.org/cgi-bin/singlerecord.cgi?id=hsa_circ_0005058</t>
  </si>
  <si>
    <t>chr7:105563732-105565648</t>
  </si>
  <si>
    <t>RINT1</t>
  </si>
  <si>
    <t>exo_circ_019855</t>
  </si>
  <si>
    <t>chr7:128330818-128337202</t>
  </si>
  <si>
    <t>exo_circ_019856</t>
  </si>
  <si>
    <t>hsa_circ_0082584</t>
  </si>
  <si>
    <t>http://www.circbase.org/cgi-bin/singlerecord.cgi?id=hsa_circ_0082584</t>
  </si>
  <si>
    <t>chr7:138525240-138567654</t>
  </si>
  <si>
    <t>exo_circ_019857</t>
  </si>
  <si>
    <t>chr7:138554697-138571003</t>
  </si>
  <si>
    <t>exo_circ_019858</t>
  </si>
  <si>
    <t>chr7:155301565-155302417</t>
  </si>
  <si>
    <t>INSIG1</t>
  </si>
  <si>
    <t>exo_circ_019859</t>
  </si>
  <si>
    <t>hsa_circ_0083092</t>
  </si>
  <si>
    <t>http://www.circbase.org/cgi-bin/singlerecord.cgi?id=hsa_circ_0083092</t>
  </si>
  <si>
    <t>chr7:155678607-155680908</t>
  </si>
  <si>
    <t>K562,Ag04450,colon,stomach,whole_blood</t>
  </si>
  <si>
    <t>exo_circ_019860</t>
  </si>
  <si>
    <t>chr7:1936686-2002121</t>
  </si>
  <si>
    <t>exo_circ_019861</t>
  </si>
  <si>
    <t>chr7:24815058-24834736</t>
  </si>
  <si>
    <t>exo_circ_019862</t>
  </si>
  <si>
    <t>chr7:27748517-27769834</t>
  </si>
  <si>
    <t>exo_circ_019863</t>
  </si>
  <si>
    <t>chr7:50674435-50703908</t>
  </si>
  <si>
    <t>exo_circ_019864</t>
  </si>
  <si>
    <t>chr7:5324213-5325248</t>
  </si>
  <si>
    <t>TNRC18</t>
  </si>
  <si>
    <t>exo_circ_019865</t>
  </si>
  <si>
    <t>chr7:77778337-77780774</t>
  </si>
  <si>
    <t>exo_circ_019866</t>
  </si>
  <si>
    <t>hsa_circ_0080872</t>
  </si>
  <si>
    <t>http://www.circbase.org/cgi-bin/singlerecord.cgi?id=hsa_circ_0080872</t>
  </si>
  <si>
    <t>chr7:77940029-77953894</t>
  </si>
  <si>
    <t>exo_circ_019867</t>
  </si>
  <si>
    <t>chr7:91992157-92003235</t>
  </si>
  <si>
    <t>exo_circ_019868</t>
  </si>
  <si>
    <t>chr8:100220278-100233537</t>
  </si>
  <si>
    <t>exo_circ_019869</t>
  </si>
  <si>
    <t>chr8:107284681-107336271</t>
  </si>
  <si>
    <t>exo_circ_019870</t>
  </si>
  <si>
    <t>chr8:130112093-130118675</t>
  </si>
  <si>
    <t>exo_circ_019871</t>
  </si>
  <si>
    <t>chr8:140346360-140347946</t>
  </si>
  <si>
    <t>exo_circ_019872</t>
  </si>
  <si>
    <t>hsa_circ_0083822</t>
  </si>
  <si>
    <t>http://www.circbase.org/cgi-bin/singlerecord.cgi?id=hsa_circ_0083822</t>
  </si>
  <si>
    <t>chr8:28963810-28970519</t>
  </si>
  <si>
    <t>Nhek,K562,A549,Sknshra</t>
  </si>
  <si>
    <t>exo_circ_019873</t>
  </si>
  <si>
    <t>hsa_circ_0006175</t>
  </si>
  <si>
    <t>http://www.circbase.org/cgi-bin/singlerecord.cgi?id=hsa_circ_0006175</t>
  </si>
  <si>
    <t>chr8:28970042-28980156</t>
  </si>
  <si>
    <t>exo_circ_019874</t>
  </si>
  <si>
    <t>chr8:31058371-31100955</t>
  </si>
  <si>
    <t>exo_circ_019875</t>
  </si>
  <si>
    <t>hsa_circ_0006724</t>
  </si>
  <si>
    <t>http://www.circbase.org/cgi-bin/singlerecord.cgi?id=hsa_circ_0006724</t>
  </si>
  <si>
    <t>chr8:38247712-38252287</t>
  </si>
  <si>
    <t>Hs68_RNase,Hs68_control,Gm12878,brain,colon</t>
  </si>
  <si>
    <t>exo_circ_019876</t>
  </si>
  <si>
    <t>chr8:38788703-38820635</t>
  </si>
  <si>
    <t>exo_circ_019877</t>
  </si>
  <si>
    <t>hsa_circ_0084131</t>
  </si>
  <si>
    <t>http://www.circbase.org/cgi-bin/singlerecord.cgi?id=hsa_circ_0084131</t>
  </si>
  <si>
    <t>chr8:42459895-42463090</t>
  </si>
  <si>
    <t>exo_circ_019878</t>
  </si>
  <si>
    <t>chr8:52668020-52676571</t>
  </si>
  <si>
    <t>exo_circ_019879</t>
  </si>
  <si>
    <t>hsa_circ_0084547</t>
  </si>
  <si>
    <t>http://www.circbase.org/cgi-bin/singlerecord.cgi?id=hsa_circ_0084547</t>
  </si>
  <si>
    <t>chr8:55941854-55969793</t>
  </si>
  <si>
    <t>1055</t>
  </si>
  <si>
    <t>exo_circ_019880</t>
  </si>
  <si>
    <t>chr8:68115787-68138517</t>
  </si>
  <si>
    <t>exo_circ_019881</t>
  </si>
  <si>
    <t>hsa_circ_0088030</t>
  </si>
  <si>
    <t>http://www.circbase.org/cgi-bin/singlerecord.cgi?id=hsa_circ_0088030</t>
  </si>
  <si>
    <t>chr9:111574733-111586165</t>
  </si>
  <si>
    <t>Ag04450,A549,Nhek,Sknshra,brain,colon,heart,liver,stomach</t>
  </si>
  <si>
    <t>exo_circ_019882</t>
  </si>
  <si>
    <t>chr9:112062936-112080165</t>
  </si>
  <si>
    <t>exo_circ_019883</t>
  </si>
  <si>
    <t>hsa_circ_0088190</t>
  </si>
  <si>
    <t>http://www.circbase.org/cgi-bin/singlerecord.cgi?id=hsa_circ_0088190</t>
  </si>
  <si>
    <t>chr9:114633767-114638726</t>
  </si>
  <si>
    <t>exo_circ_019884</t>
  </si>
  <si>
    <t>chr9:121094887-121115200</t>
  </si>
  <si>
    <t>exo_circ_019885</t>
  </si>
  <si>
    <t>chr9:123132844-123184298</t>
  </si>
  <si>
    <t>exo_circ_019886</t>
  </si>
  <si>
    <t>chr9:125301982-125302826</t>
  </si>
  <si>
    <t>exo_circ_019887</t>
  </si>
  <si>
    <t>chr9:125301982-125312612</t>
  </si>
  <si>
    <t>exo_circ_019888</t>
  </si>
  <si>
    <t>chr9:131159382-131178410</t>
  </si>
  <si>
    <t>exo_circ_019889</t>
  </si>
  <si>
    <t>chr9:131175459-131192292</t>
  </si>
  <si>
    <t>exo_circ_019890</t>
  </si>
  <si>
    <t>chr9:132288235-132300803</t>
  </si>
  <si>
    <t>exo_circ_019891</t>
  </si>
  <si>
    <t>chr9:19298055-19328162</t>
  </si>
  <si>
    <t>exo_circ_019892</t>
  </si>
  <si>
    <t>chr9:19316416-19328162</t>
  </si>
  <si>
    <t>exo_circ_019893</t>
  </si>
  <si>
    <t>chr9:27044741-27048274</t>
  </si>
  <si>
    <t>exo_circ_019894</t>
  </si>
  <si>
    <t>hsa_circ_0087032</t>
  </si>
  <si>
    <t>http://www.circbase.org/cgi-bin/singlerecord.cgi?id=hsa_circ_0087032</t>
  </si>
  <si>
    <t>chr9:36599393-36607673</t>
  </si>
  <si>
    <t>exo_circ_019895</t>
  </si>
  <si>
    <t>chr9:6475390-6486925</t>
  </si>
  <si>
    <t>exo_circ_019896</t>
  </si>
  <si>
    <t>chr9:70280758-70282583</t>
  </si>
  <si>
    <t>exo_circ_019897</t>
  </si>
  <si>
    <t>chr9:93471262-93498886</t>
  </si>
  <si>
    <t>exo_circ_019898</t>
  </si>
  <si>
    <t>hsa_circ_0002718</t>
  </si>
  <si>
    <t>http://www.circbase.org/cgi-bin/singlerecord.cgi?id=hsa_circ_0002718</t>
  </si>
  <si>
    <t>chr9:97682199-97685040</t>
  </si>
  <si>
    <t>exo_circ_019899</t>
  </si>
  <si>
    <t>hsa_circ_0000255</t>
  </si>
  <si>
    <t>http://www.circbase.org/cgi-bin/singlerecord.cgi?id=hsa_circ_0000255</t>
  </si>
  <si>
    <t>chr10:101672914-101676436</t>
  </si>
  <si>
    <t>cd_19,Hs68_RNase,Hs68_control,Nhek,K562,Hepg2,H1hesc,Gm12878,Bj,Ag04450,A549,Sknshra,Mcf7,brain,heart,liver,lung</t>
  </si>
  <si>
    <t>exo_circ_019900</t>
  </si>
  <si>
    <t>chr10:12666735-12679968</t>
  </si>
  <si>
    <t>exo_circ_019901</t>
  </si>
  <si>
    <t>chr10:13294427-13295606</t>
  </si>
  <si>
    <t>exo_circ_019902</t>
  </si>
  <si>
    <t>chr10:13659322-13660553</t>
  </si>
  <si>
    <t>exo_circ_019903</t>
  </si>
  <si>
    <t>chr10:26765217-26770345</t>
  </si>
  <si>
    <t>exo_circ_019904</t>
  </si>
  <si>
    <t>chr10:32037253-32037607</t>
  </si>
  <si>
    <t>exo_circ_019905</t>
  </si>
  <si>
    <t>chr10:5720543-5724533</t>
  </si>
  <si>
    <t>exo_circ_019906</t>
  </si>
  <si>
    <t>hsa_circ_0003658</t>
  </si>
  <si>
    <t>http://www.circbase.org/cgi-bin/singlerecord.cgi?id=hsa_circ_0003658</t>
  </si>
  <si>
    <t>chr10:62388395-62399793</t>
  </si>
  <si>
    <t>exo_circ_019907</t>
  </si>
  <si>
    <t>hsa_circ_0009151</t>
  </si>
  <si>
    <t>http://www.circbase.org/cgi-bin/singlerecord.cgi?id=hsa_circ_0009151</t>
  </si>
  <si>
    <t>chr10:67988662-68044563</t>
  </si>
  <si>
    <t>4283</t>
  </si>
  <si>
    <t>Hs68_RNase,Hs68_control,Nhek,Hepg2,heart,whole_blood</t>
  </si>
  <si>
    <t>exo_circ_019908</t>
  </si>
  <si>
    <t>chr10:69359896-69369624</t>
  </si>
  <si>
    <t>exo_circ_019909</t>
  </si>
  <si>
    <t>chr10:73146275-73154448</t>
  </si>
  <si>
    <t>exo_circ_019910</t>
  </si>
  <si>
    <t>hsa_circ_0017649</t>
  </si>
  <si>
    <t>http://www.circbase.org/cgi-bin/singlerecord.cgi?id=hsa_circ_0017649</t>
  </si>
  <si>
    <t>chr10:7370280-7381949</t>
  </si>
  <si>
    <t>exo_circ_019911</t>
  </si>
  <si>
    <t>chr11:119271734-119278713</t>
  </si>
  <si>
    <t>exo_circ_019912</t>
  </si>
  <si>
    <t>chr11:119284968-119287946</t>
  </si>
  <si>
    <t>exo_circ_019913</t>
  </si>
  <si>
    <t>chr11:17959469-18010139</t>
  </si>
  <si>
    <t>exo_circ_019914</t>
  </si>
  <si>
    <t>chr11:60383128-60392786</t>
  </si>
  <si>
    <t>MS4A7</t>
  </si>
  <si>
    <t>exo_circ_019915</t>
  </si>
  <si>
    <t>hsa_circ_0022591</t>
  </si>
  <si>
    <t>http://www.circbase.org/cgi-bin/singlerecord.cgi?id=hsa_circ_0022591</t>
  </si>
  <si>
    <t>chr11:62885176-62885608</t>
  </si>
  <si>
    <t>SLC3A2</t>
  </si>
  <si>
    <t>Huvec,Hepg2,Helas3,H1hesc,Bj,Ag04450,A549,Mcf7</t>
  </si>
  <si>
    <t>exo_circ_019916</t>
  </si>
  <si>
    <t>chr11:68171014-68185928</t>
  </si>
  <si>
    <t>exo_circ_019917</t>
  </si>
  <si>
    <t>hsa_circ_0023229</t>
  </si>
  <si>
    <t>http://www.circbase.org/cgi-bin/singlerecord.cgi?id=hsa_circ_0023229</t>
  </si>
  <si>
    <t>chr11:68548066-68576043</t>
  </si>
  <si>
    <t>exo_circ_019918</t>
  </si>
  <si>
    <t>chr11:68781770-68785010</t>
  </si>
  <si>
    <t>exo_circ_019919</t>
  </si>
  <si>
    <t>hsa_circ_0023270</t>
  </si>
  <si>
    <t>http://www.circbase.org/cgi-bin/singlerecord.cgi?id=hsa_circ_0023270</t>
  </si>
  <si>
    <t>chr11:68793314-68812576</t>
  </si>
  <si>
    <t>exo_circ_019920</t>
  </si>
  <si>
    <t>hsa_circ_0023606</t>
  </si>
  <si>
    <t>http://www.circbase.org/cgi-bin/singlerecord.cgi?id=hsa_circ_0023606</t>
  </si>
  <si>
    <t>chr11:75276838-75278744</t>
  </si>
  <si>
    <t>ARRB1</t>
  </si>
  <si>
    <t>K562,Helas3,brain,lung,whole_blood</t>
  </si>
  <si>
    <t>exo_circ_019921</t>
  </si>
  <si>
    <t>chr11:75983386-76016980</t>
  </si>
  <si>
    <t>exo_circ_019922</t>
  </si>
  <si>
    <t>chr11:83206057-83227872</t>
  </si>
  <si>
    <t>exo_circ_019923</t>
  </si>
  <si>
    <t>chr11:85598656-85626753</t>
  </si>
  <si>
    <t>exo_circ_019924</t>
  </si>
  <si>
    <t>hsa_circ_0008999</t>
  </si>
  <si>
    <t>http://www.circbase.org/cgi-bin/singlerecord.cgi?id=hsa_circ_0008999</t>
  </si>
  <si>
    <t>chr11:86250295-86252240</t>
  </si>
  <si>
    <t>exo_circ_019925</t>
  </si>
  <si>
    <t>chr11:9283370-9287806</t>
  </si>
  <si>
    <t>exo_circ_019926</t>
  </si>
  <si>
    <t>chr12:101401061-101405981</t>
  </si>
  <si>
    <t>ARL1</t>
  </si>
  <si>
    <t>exo_circ_019927</t>
  </si>
  <si>
    <t>chr12:102148229-102196087</t>
  </si>
  <si>
    <t>exo_circ_019928</t>
  </si>
  <si>
    <t>chr12:102164437-102182627</t>
  </si>
  <si>
    <t>exo_circ_019929</t>
  </si>
  <si>
    <t>chr12:105156725-105160148</t>
  </si>
  <si>
    <t>exo_circ_019930</t>
  </si>
  <si>
    <t>hsa_circ_0028282</t>
  </si>
  <si>
    <t>http://www.circbase.org/cgi-bin/singlerecord.cgi?id=hsa_circ_0028282</t>
  </si>
  <si>
    <t>chr12:111681636-111683307</t>
  </si>
  <si>
    <t>exo_circ_019931</t>
  </si>
  <si>
    <t>chr12:122332986-122334705</t>
  </si>
  <si>
    <t>exo_circ_019932</t>
  </si>
  <si>
    <t>chr12:123176687-123198334</t>
  </si>
  <si>
    <t>exo_circ_019933</t>
  </si>
  <si>
    <t>hsa_circ_0025005</t>
  </si>
  <si>
    <t>http://www.circbase.org/cgi-bin/singlerecord.cgi?id=hsa_circ_0025005</t>
  </si>
  <si>
    <t>chr12:1772841-1784073</t>
  </si>
  <si>
    <t>K562,Bj,Mcf7,brain</t>
  </si>
  <si>
    <t>exo_circ_019934</t>
  </si>
  <si>
    <t>chr12:26911177-26917733</t>
  </si>
  <si>
    <t>exo_circ_019935</t>
  </si>
  <si>
    <t>hsa_circ_0006584</t>
  </si>
  <si>
    <t>http://www.circbase.org/cgi-bin/singlerecord.cgi?id=hsa_circ_0006584</t>
  </si>
  <si>
    <t>chr12:28304625-28307749</t>
  </si>
  <si>
    <t>exo_circ_019936</t>
  </si>
  <si>
    <t>hsa_circ_0025039</t>
  </si>
  <si>
    <t>http://www.circbase.org/cgi-bin/singlerecord.cgi?id=hsa_circ_0025039</t>
  </si>
  <si>
    <t>chr12:2866392-2868754</t>
  </si>
  <si>
    <t>K562,Hepg2,Gm12878,Bj,Nhlf,Mcf7,whole_blood</t>
  </si>
  <si>
    <t>exo_circ_019937</t>
  </si>
  <si>
    <t>chr12:29536208-29557000</t>
  </si>
  <si>
    <t>exo_circ_019938</t>
  </si>
  <si>
    <t>chr12:32576265-32582467</t>
  </si>
  <si>
    <t>exo_circ_019939</t>
  </si>
  <si>
    <t>chr12:44703725-44714741</t>
  </si>
  <si>
    <t>exo_circ_019940</t>
  </si>
  <si>
    <t>chr12:56169528-56171937</t>
  </si>
  <si>
    <t>exo_circ_019941</t>
  </si>
  <si>
    <t>chr12:64484302-64490119</t>
  </si>
  <si>
    <t>exo_circ_019942</t>
  </si>
  <si>
    <t>hsa_circ_0027504</t>
  </si>
  <si>
    <t>http://www.circbase.org/cgi-bin/singlerecord.cgi?id=hsa_circ_0027504</t>
  </si>
  <si>
    <t>chr12:69258589-69262562</t>
  </si>
  <si>
    <t>968</t>
  </si>
  <si>
    <t>K562,Hmec,brain,whole_blood</t>
  </si>
  <si>
    <t>exo_circ_019943</t>
  </si>
  <si>
    <t>chr12:69755383-69795344</t>
  </si>
  <si>
    <t>exo_circ_019944</t>
  </si>
  <si>
    <t>chr12:71618331-71620315</t>
  </si>
  <si>
    <t>exo_circ_019945</t>
  </si>
  <si>
    <t>chr12:882942-883831</t>
  </si>
  <si>
    <t>exo_circ_019946</t>
  </si>
  <si>
    <t>hsa_circ_0008744</t>
  </si>
  <si>
    <t>http://www.circbase.org/cgi-bin/singlerecord.cgi?id=hsa_circ_0008744</t>
  </si>
  <si>
    <t>chr13:102627011-102637239</t>
  </si>
  <si>
    <t>exo_circ_019947</t>
  </si>
  <si>
    <t>chr13:114052051-114056679</t>
  </si>
  <si>
    <t>exo_circ_019948</t>
  </si>
  <si>
    <t>chr13:19838699-19838985</t>
  </si>
  <si>
    <t>exo_circ_019949</t>
  </si>
  <si>
    <t>chr13:20006373-20006586</t>
  </si>
  <si>
    <t>exo_circ_019950</t>
  </si>
  <si>
    <t>chr13:21157921-21168399</t>
  </si>
  <si>
    <t>exo_circ_019951</t>
  </si>
  <si>
    <t>chr13:30630834-30647057</t>
  </si>
  <si>
    <t>exo_circ_019952</t>
  </si>
  <si>
    <t>hsa_circ_0029934</t>
  </si>
  <si>
    <t>http://www.circbase.org/cgi-bin/singlerecord.cgi?id=hsa_circ_0029934</t>
  </si>
  <si>
    <t>chr13:32438651-32444126</t>
  </si>
  <si>
    <t>1825</t>
  </si>
  <si>
    <t>exo_circ_019953</t>
  </si>
  <si>
    <t>chr13:41065163-41068737</t>
  </si>
  <si>
    <t>exo_circ_019954</t>
  </si>
  <si>
    <t>hsa_circ_0030136</t>
  </si>
  <si>
    <t>http://www.circbase.org/cgi-bin/singlerecord.cgi?id=hsa_circ_0030136</t>
  </si>
  <si>
    <t>chr13:42198477-42206146</t>
  </si>
  <si>
    <t>exo_circ_019955</t>
  </si>
  <si>
    <t>hsa_circ_0030175</t>
  </si>
  <si>
    <t>http://www.circbase.org/cgi-bin/singlerecord.cgi?id=hsa_circ_0030175</t>
  </si>
  <si>
    <t>chr13:45405882-45409074</t>
  </si>
  <si>
    <t>exo_circ_019956</t>
  </si>
  <si>
    <t>chr13:45975282-45985761</t>
  </si>
  <si>
    <t>exo_circ_019957</t>
  </si>
  <si>
    <t>hsa_circ_0030228</t>
  </si>
  <si>
    <t>http://www.circbase.org/cgi-bin/singlerecord.cgi?id=hsa_circ_0030228</t>
  </si>
  <si>
    <t>chr13:48079843-48090418</t>
  </si>
  <si>
    <t>Hepg2,Bj,Ag04450,brain,heart,whole_blood</t>
  </si>
  <si>
    <t>exo_circ_019958</t>
  </si>
  <si>
    <t>chr13:52621988-52637446</t>
  </si>
  <si>
    <t>RP11-78J21.7</t>
  </si>
  <si>
    <t>exo_circ_019959</t>
  </si>
  <si>
    <t>chr13:60509762-60567650</t>
  </si>
  <si>
    <t>exo_circ_019960</t>
  </si>
  <si>
    <t>hsa_circ_0030542</t>
  </si>
  <si>
    <t>http://www.circbase.org/cgi-bin/singlerecord.cgi?id=hsa_circ_0030542</t>
  </si>
  <si>
    <t>chr13:79370944-79378907</t>
  </si>
  <si>
    <t>exo_circ_019961</t>
  </si>
  <si>
    <t>hsa_circ_0030594</t>
  </si>
  <si>
    <t>http://www.circbase.org/cgi-bin/singlerecord.cgi?id=hsa_circ_0030594</t>
  </si>
  <si>
    <t>chr13:95170531-95188542</t>
  </si>
  <si>
    <t>exo_circ_019962</t>
  </si>
  <si>
    <t>hsa_circ_0030649</t>
  </si>
  <si>
    <t>http://www.circbase.org/cgi-bin/singlerecord.cgi?id=hsa_circ_0030649</t>
  </si>
  <si>
    <t>chr13:97346803-97357635</t>
  </si>
  <si>
    <t>MBNL2</t>
  </si>
  <si>
    <t>exo_circ_019963</t>
  </si>
  <si>
    <t>chr14:100250381-100262466</t>
  </si>
  <si>
    <t>YY1</t>
  </si>
  <si>
    <t>exo_circ_019964</t>
  </si>
  <si>
    <t>chr14:103474992-103480490</t>
  </si>
  <si>
    <t>exo_circ_019965</t>
  </si>
  <si>
    <t>chr14:103675551-103677523</t>
  </si>
  <si>
    <t>exo_circ_019966</t>
  </si>
  <si>
    <t>chr14:36311572-36316812</t>
  </si>
  <si>
    <t>exo_circ_019967</t>
  </si>
  <si>
    <t>chr14:49709158-49740182</t>
  </si>
  <si>
    <t>exo_circ_019968</t>
  </si>
  <si>
    <t>chr14:49789145-49789573</t>
  </si>
  <si>
    <t>exo_circ_019969</t>
  </si>
  <si>
    <t>chr14:58457758-58466029</t>
  </si>
  <si>
    <t>exo_circ_019970</t>
  </si>
  <si>
    <t>chr14:59326932-59355333</t>
  </si>
  <si>
    <t>exo_circ_019971</t>
  </si>
  <si>
    <t>hsa_circ_0032163</t>
  </si>
  <si>
    <t>http://www.circbase.org/cgi-bin/singlerecord.cgi?id=hsa_circ_0032163</t>
  </si>
  <si>
    <t>chr14:64097948-64102042</t>
  </si>
  <si>
    <t>exo_circ_019972</t>
  </si>
  <si>
    <t>chr14:65075773-65093815</t>
  </si>
  <si>
    <t>exo_circ_019973</t>
  </si>
  <si>
    <t>chr14:69441831-69455866</t>
  </si>
  <si>
    <t>exo_circ_019974</t>
  </si>
  <si>
    <t>hsa_circ_0007996</t>
  </si>
  <si>
    <t>http://www.circbase.org/cgi-bin/singlerecord.cgi?id=hsa_circ_0007996</t>
  </si>
  <si>
    <t>chr14:71026116-71036157</t>
  </si>
  <si>
    <t>Hs68_RNase,Hs68_control,Nhek,Huvec,Hepg2,Helas3,H1hesc,Gm12878,Bj,Ag04450,A549,brain,colon,heart,lung,stomach,whole_blood</t>
  </si>
  <si>
    <t>exo_circ_019975</t>
  </si>
  <si>
    <t>chr14:91461380-91462877</t>
  </si>
  <si>
    <t>exo_circ_019976</t>
  </si>
  <si>
    <t>hsa_circ_0000563</t>
  </si>
  <si>
    <t>http://www.circbase.org/cgi-bin/singlerecord.cgi?id=hsa_circ_0000563</t>
  </si>
  <si>
    <t>chr14:93293857-93296157</t>
  </si>
  <si>
    <t>1268</t>
  </si>
  <si>
    <t>HEK293,cd_19,Nhek,K562,Huvec,Hsmm,Hepg2,Helas3,H1hesc,Gm12878,Bj,Ag04450,A549,Sknshra,brain,colon,heart,lung,stomach,whole_blood</t>
  </si>
  <si>
    <t>exo_circ_019977</t>
  </si>
  <si>
    <t>chr15:41044903-41050102</t>
  </si>
  <si>
    <t>exo_circ_019978</t>
  </si>
  <si>
    <t>chr15:41452900-41470392</t>
  </si>
  <si>
    <t>exo_circ_019979</t>
  </si>
  <si>
    <t>chr15:41761738-41762362</t>
  </si>
  <si>
    <t>exo_circ_019980</t>
  </si>
  <si>
    <t>chr15:42321784-42330672</t>
  </si>
  <si>
    <t>exo_circ_019981</t>
  </si>
  <si>
    <t>chr15:42513398-42529819</t>
  </si>
  <si>
    <t>exo_circ_019982</t>
  </si>
  <si>
    <t>hsa_circ_0034967</t>
  </si>
  <si>
    <t>http://www.circbase.org/cgi-bin/singlerecord.cgi?id=hsa_circ_0034967</t>
  </si>
  <si>
    <t>chr15:43395106-43401850</t>
  </si>
  <si>
    <t>K562,Huvec,Gm12878,brain,lung,whole_blood</t>
  </si>
  <si>
    <t>exo_circ_019983</t>
  </si>
  <si>
    <t>hsa_circ_0035232</t>
  </si>
  <si>
    <t>http://www.circbase.org/cgi-bin/singlerecord.cgi?id=hsa_circ_0035232</t>
  </si>
  <si>
    <t>chr15:50591910-50594613</t>
  </si>
  <si>
    <t>exo_circ_019984</t>
  </si>
  <si>
    <t>chr15:50912077-50915571</t>
  </si>
  <si>
    <t>exo_circ_019985</t>
  </si>
  <si>
    <t>hsa_circ_0035653</t>
  </si>
  <si>
    <t>http://www.circbase.org/cgi-bin/singlerecord.cgi?id=hsa_circ_0035653</t>
  </si>
  <si>
    <t>chr15:63537024-63563008</t>
  </si>
  <si>
    <t>exo_circ_019986</t>
  </si>
  <si>
    <t>hsa_circ_0004256</t>
  </si>
  <si>
    <t>http://www.circbase.org/cgi-bin/singlerecord.cgi?id=hsa_circ_0004256</t>
  </si>
  <si>
    <t>chr15:64251511-64300723</t>
  </si>
  <si>
    <t>CTD-2116N17.1</t>
  </si>
  <si>
    <t>exo_circ_019987</t>
  </si>
  <si>
    <t>hsa_circ_0035955</t>
  </si>
  <si>
    <t>http://www.circbase.org/cgi-bin/singlerecord.cgi?id=hsa_circ_0035955</t>
  </si>
  <si>
    <t>chr15:65741714-65756472</t>
  </si>
  <si>
    <t>exo_circ_019988</t>
  </si>
  <si>
    <t>hsa_circ_0003973</t>
  </si>
  <si>
    <t>http://www.circbase.org/cgi-bin/singlerecord.cgi?id=hsa_circ_0003973</t>
  </si>
  <si>
    <t>chr15:67164894-67170604</t>
  </si>
  <si>
    <t>SMAD3</t>
  </si>
  <si>
    <t>Hs68_RNase,Hs68_control,Huvec,Hepg2,Helas3,Bj,Ag04450,A549,Sknshra,brain,liver</t>
  </si>
  <si>
    <t>exo_circ_019989</t>
  </si>
  <si>
    <t>hsa_circ_0006314</t>
  </si>
  <si>
    <t>http://www.circbase.org/cgi-bin/singlerecord.cgi?id=hsa_circ_0006314</t>
  </si>
  <si>
    <t>chr15:72518066-72544964</t>
  </si>
  <si>
    <t>exo_circ_019990</t>
  </si>
  <si>
    <t>chr15:85664562-85684873</t>
  </si>
  <si>
    <t>exo_circ_019991</t>
  </si>
  <si>
    <t>hsa_circ_0038613</t>
  </si>
  <si>
    <t>http://www.circbase.org/cgi-bin/singlerecord.cgi?id=hsa_circ_0038613</t>
  </si>
  <si>
    <t>chr16:23544513-23552304</t>
  </si>
  <si>
    <t>exo_circ_019992</t>
  </si>
  <si>
    <t>chr16:30716065-30716479</t>
  </si>
  <si>
    <t>exo_circ_019993</t>
  </si>
  <si>
    <t>chr16:53255599-53286343</t>
  </si>
  <si>
    <t>exo_circ_019994</t>
  </si>
  <si>
    <t>hsa_circ_0040356</t>
  </si>
  <si>
    <t>http://www.circbase.org/cgi-bin/singlerecord.cgi?id=hsa_circ_0040356</t>
  </si>
  <si>
    <t>chr16:71676446-71679535</t>
  </si>
  <si>
    <t>Helas3,H1hesc,Ag04450,A549,Sknshra,brain,whole_blood</t>
  </si>
  <si>
    <t>exo_circ_019995</t>
  </si>
  <si>
    <t>hsa_circ_0037793</t>
  </si>
  <si>
    <t>http://www.circbase.org/cgi-bin/singlerecord.cgi?id=hsa_circ_0037793</t>
  </si>
  <si>
    <t>chr16:8746000-8750539</t>
  </si>
  <si>
    <t>ABAT</t>
  </si>
  <si>
    <t>Helas3,H1hesc,whole_blood</t>
  </si>
  <si>
    <t>exo_circ_019996</t>
  </si>
  <si>
    <t>chr16:879569-881505</t>
  </si>
  <si>
    <t>exo_circ_019997</t>
  </si>
  <si>
    <t>chr16:8905186-8917156</t>
  </si>
  <si>
    <t>exo_circ_019998</t>
  </si>
  <si>
    <t>chr17:16117887-16139186</t>
  </si>
  <si>
    <t>exo_circ_019999</t>
  </si>
  <si>
    <t>hsa_circ_0042251</t>
  </si>
  <si>
    <t>http://www.circbase.org/cgi-bin/singlerecord.cgi?id=hsa_circ_0042251</t>
  </si>
  <si>
    <t>chr17:17254858-17264981</t>
  </si>
  <si>
    <t>exo_circ_020000</t>
  </si>
  <si>
    <t>hsa_circ_0042406</t>
  </si>
  <si>
    <t>http://www.circbase.org/cgi-bin/singlerecord.cgi?id=hsa_circ_0042406</t>
  </si>
  <si>
    <t>chr17:19845303-19846910</t>
  </si>
  <si>
    <t>exo_circ_020001</t>
  </si>
  <si>
    <t>chr17:29650653-29667223</t>
  </si>
  <si>
    <t>exo_circ_020002</t>
  </si>
  <si>
    <t>hsa_circ_0042863</t>
  </si>
  <si>
    <t>http://www.circbase.org/cgi-bin/singlerecord.cgi?id=hsa_circ_0042863</t>
  </si>
  <si>
    <t>chr17:30796159-30797398</t>
  </si>
  <si>
    <t>exo_circ_020003</t>
  </si>
  <si>
    <t>hsa_circ_0043073</t>
  </si>
  <si>
    <t>http://www.circbase.org/cgi-bin/singlerecord.cgi?id=hsa_circ_0043073</t>
  </si>
  <si>
    <t>chr17:32775863-32780784</t>
  </si>
  <si>
    <t>exo_circ_020004</t>
  </si>
  <si>
    <t>chr17:3705097-3705604</t>
  </si>
  <si>
    <t>exo_circ_020005</t>
  </si>
  <si>
    <t>chr17:37440504-37444768</t>
  </si>
  <si>
    <t>exo_circ_020006</t>
  </si>
  <si>
    <t>chr17:37632112-37633418</t>
  </si>
  <si>
    <t>exo_circ_020007</t>
  </si>
  <si>
    <t>hsa_circ_0043329</t>
  </si>
  <si>
    <t>http://www.circbase.org/cgi-bin/singlerecord.cgi?id=hsa_circ_0043329</t>
  </si>
  <si>
    <t>chr17:38361710-38368050</t>
  </si>
  <si>
    <t>K562,Huvec,Hepg2,Helas3,H1hesc,Gm12878,Bj,Ag04450,A549,Sknshra,Mcf7,brain,colon,heart,liver,lung,whole_blood</t>
  </si>
  <si>
    <t>exo_circ_020008</t>
  </si>
  <si>
    <t>hsa_circ_0043429</t>
  </si>
  <si>
    <t>http://www.circbase.org/cgi-bin/singlerecord.cgi?id=hsa_circ_0043429</t>
  </si>
  <si>
    <t>chr17:39423326-39432016</t>
  </si>
  <si>
    <t>exo_circ_020009</t>
  </si>
  <si>
    <t>chr17:40408491-40416068</t>
  </si>
  <si>
    <t>exo_circ_020010</t>
  </si>
  <si>
    <t>chr17:42592055-42596627</t>
  </si>
  <si>
    <t>FAM134C</t>
  </si>
  <si>
    <t>exo_circ_020011</t>
  </si>
  <si>
    <t>chr17:42706006-42709937</t>
  </si>
  <si>
    <t>exo_circ_020012</t>
  </si>
  <si>
    <t>hsa_circ_0041677</t>
  </si>
  <si>
    <t>http://www.circbase.org/cgi-bin/singlerecord.cgi?id=hsa_circ_0041677</t>
  </si>
  <si>
    <t>chr17:5346789-5368468</t>
  </si>
  <si>
    <t>exo_circ_020013</t>
  </si>
  <si>
    <t>chr17:55031167-55047154</t>
  </si>
  <si>
    <t>exo_circ_020014</t>
  </si>
  <si>
    <t>chr17:63751939-63752799</t>
  </si>
  <si>
    <t>exo_circ_020015</t>
  </si>
  <si>
    <t>chr17:67086828-67114403</t>
  </si>
  <si>
    <t>exo_circ_020016</t>
  </si>
  <si>
    <t>chr17:83118928-83120415</t>
  </si>
  <si>
    <t>exo_circ_020017</t>
  </si>
  <si>
    <t>hsa_circ_0047087</t>
  </si>
  <si>
    <t>http://www.circbase.org/cgi-bin/singlerecord.cgi?id=hsa_circ_0047087</t>
  </si>
  <si>
    <t>chr18:21656860-21664230</t>
  </si>
  <si>
    <t>K562,Huvec,Helas3,Gm12878,Ag04450,whole_blood</t>
  </si>
  <si>
    <t>exo_circ_020018</t>
  </si>
  <si>
    <t>chr18:26052623-26087577</t>
  </si>
  <si>
    <t>exo_circ_020019</t>
  </si>
  <si>
    <t>hsa_circ_0046747</t>
  </si>
  <si>
    <t>http://www.circbase.org/cgi-bin/singlerecord.cgi?id=hsa_circ_0046747</t>
  </si>
  <si>
    <t>chr18:2884963-2892486</t>
  </si>
  <si>
    <t>2102</t>
  </si>
  <si>
    <t>exo_circ_020020</t>
  </si>
  <si>
    <t>chr18:2890560-2896022</t>
  </si>
  <si>
    <t>exo_circ_020021</t>
  </si>
  <si>
    <t>chr18:54877358-54884436</t>
  </si>
  <si>
    <t>exo_circ_020022</t>
  </si>
  <si>
    <t>chr18:79486247-79486937</t>
  </si>
  <si>
    <t>exo_circ_020023</t>
  </si>
  <si>
    <t>chr18:9211583-9239556</t>
  </si>
  <si>
    <t>exo_circ_020024</t>
  </si>
  <si>
    <t>hsa_circ_0008762</t>
  </si>
  <si>
    <t>http://www.circbase.org/cgi-bin/singlerecord.cgi?id=hsa_circ_0008762</t>
  </si>
  <si>
    <t>chr19:10258221-10258685</t>
  </si>
  <si>
    <t>MRPL4</t>
  </si>
  <si>
    <t>Hs68_RNase,Hs68_control,K562,Huvec,Hsmm,Hepg2,Helas3,H1hesc,Gm12878,Bj,Ag04450,Nhek,Nhlf,Sknshra,Mcf7,liver</t>
  </si>
  <si>
    <t>exo_circ_020025</t>
  </si>
  <si>
    <t>chr19:14401385-14401760</t>
  </si>
  <si>
    <t>exo_circ_020026</t>
  </si>
  <si>
    <t>hsa_circ_0049899</t>
  </si>
  <si>
    <t>http://www.circbase.org/cgi-bin/singlerecord.cgi?id=hsa_circ_0049899</t>
  </si>
  <si>
    <t>chr19:16841767-16854261</t>
  </si>
  <si>
    <t>K562,Huvec,Hepg2,A549,Sknshra,Mcf7</t>
  </si>
  <si>
    <t>exo_circ_020027</t>
  </si>
  <si>
    <t>hsa_circ_0051267</t>
  </si>
  <si>
    <t>http://www.circbase.org/cgi-bin/singlerecord.cgi?id=hsa_circ_0051267</t>
  </si>
  <si>
    <t>chr19:42099526-42099821</t>
  </si>
  <si>
    <t>exo_circ_020028</t>
  </si>
  <si>
    <t>hsa_circ_0000885</t>
  </si>
  <si>
    <t>http://www.circbase.org/cgi-bin/singlerecord.cgi?id=hsa_circ_0000885</t>
  </si>
  <si>
    <t>chr19:7267344-7267896</t>
  </si>
  <si>
    <t>cd_19,Hepg2,H1hesc,Gm12878,Sknshra,colon,heart,liver,whole_blood</t>
  </si>
  <si>
    <t>exo_circ_020029</t>
  </si>
  <si>
    <t>chr20:32309712-32316874</t>
  </si>
  <si>
    <t>1813</t>
  </si>
  <si>
    <t>exo_circ_020030</t>
  </si>
  <si>
    <t>chr20:35858301-35869551</t>
  </si>
  <si>
    <t>exo_circ_020031</t>
  </si>
  <si>
    <t>chr20:45848449-45853984</t>
  </si>
  <si>
    <t>exo_circ_020032</t>
  </si>
  <si>
    <t>chr20:47221313-47246517</t>
  </si>
  <si>
    <t>exo_circ_020033</t>
  </si>
  <si>
    <t>hsa_circ_0060602</t>
  </si>
  <si>
    <t>http://www.circbase.org/cgi-bin/singlerecord.cgi?id=hsa_circ_0060602</t>
  </si>
  <si>
    <t>chr20:47236325-47246517</t>
  </si>
  <si>
    <t>Nhek,Hsmm,Bj</t>
  </si>
  <si>
    <t>exo_circ_020034</t>
  </si>
  <si>
    <t>chr20:50616001-50620132</t>
  </si>
  <si>
    <t>FAM65C</t>
  </si>
  <si>
    <t>exo_circ_020035</t>
  </si>
  <si>
    <t>hsa_circ_0059397</t>
  </si>
  <si>
    <t>http://www.circbase.org/cgi-bin/singlerecord.cgi?id=hsa_circ_0059397</t>
  </si>
  <si>
    <t>chr20:5952010-5967587</t>
  </si>
  <si>
    <t>exo_circ_020036</t>
  </si>
  <si>
    <t>chr20:62000123-62003878</t>
  </si>
  <si>
    <t>exo_circ_020037</t>
  </si>
  <si>
    <t>hsa_circ_0001130</t>
  </si>
  <si>
    <t>http://www.circbase.org/cgi-bin/singlerecord.cgi?id=hsa_circ_0001130</t>
  </si>
  <si>
    <t>chr20:7996025-8010315</t>
  </si>
  <si>
    <t>TMX4</t>
  </si>
  <si>
    <t>cd_34,Hs68_RNase,Hs68_control,heart,liver,whole_blood</t>
  </si>
  <si>
    <t>exo_circ_020038</t>
  </si>
  <si>
    <t>chr21:33246717-33248854</t>
  </si>
  <si>
    <t>exo_circ_020039</t>
  </si>
  <si>
    <t>hsa_circ_0061687</t>
  </si>
  <si>
    <t>http://www.circbase.org/cgi-bin/singlerecord.cgi?id=hsa_circ_0061687</t>
  </si>
  <si>
    <t>chr21:37238459-37240639</t>
  </si>
  <si>
    <t>DSCR3</t>
  </si>
  <si>
    <t>exo_circ_020040</t>
  </si>
  <si>
    <t>chr21:39247700-39250889</t>
  </si>
  <si>
    <t>exo_circ_020041</t>
  </si>
  <si>
    <t>hsa_circ_0062074</t>
  </si>
  <si>
    <t>http://www.circbase.org/cgi-bin/singlerecord.cgi?id=hsa_circ_0062074</t>
  </si>
  <si>
    <t>chr21:46260792-46261411</t>
  </si>
  <si>
    <t>exo_circ_020042</t>
  </si>
  <si>
    <t>hsa_circ_0062907</t>
  </si>
  <si>
    <t>http://www.circbase.org/cgi-bin/singlerecord.cgi?id=hsa_circ_0062907</t>
  </si>
  <si>
    <t>chr22:31441773-31447568</t>
  </si>
  <si>
    <t>Helas3,H1hesc,Gm12878,Sknshra</t>
  </si>
  <si>
    <t>exo_circ_020043</t>
  </si>
  <si>
    <t>hsa_circ_0002508</t>
  </si>
  <si>
    <t>http://www.circbase.org/cgi-bin/singlerecord.cgi?id=hsa_circ_0002508</t>
  </si>
  <si>
    <t>chr22:31556941-31589577</t>
  </si>
  <si>
    <t>1000</t>
  </si>
  <si>
    <t>exo_circ_020044</t>
  </si>
  <si>
    <t>chr22:36518762-36520688</t>
  </si>
  <si>
    <t>exo_circ_020045</t>
  </si>
  <si>
    <t>chr22:49794033-49804360</t>
  </si>
  <si>
    <t>BRD1</t>
  </si>
  <si>
    <t>exo_circ_020046</t>
  </si>
  <si>
    <t>hsa_circ_0091244</t>
  </si>
  <si>
    <t>http://www.circbase.org/cgi-bin/singlerecord.cgi?id=hsa_circ_0091244</t>
  </si>
  <si>
    <t>chrX:101126708-101148161</t>
  </si>
  <si>
    <t>exo_circ_020047</t>
  </si>
  <si>
    <t>hsa_circ_0089874</t>
  </si>
  <si>
    <t>http://www.circbase.org/cgi-bin/singlerecord.cgi?id=hsa_circ_0089874</t>
  </si>
  <si>
    <t>chrX:11169504-11186431</t>
  </si>
  <si>
    <t>exo_circ_020048</t>
  </si>
  <si>
    <t>chrX:111744667-111757762</t>
  </si>
  <si>
    <t>exo_circ_020049</t>
  </si>
  <si>
    <t>hsa_circ_0091682</t>
  </si>
  <si>
    <t>http://www.circbase.org/cgi-bin/singlerecord.cgi?id=hsa_circ_0091682</t>
  </si>
  <si>
    <t>chrX:150638942-150663609</t>
  </si>
  <si>
    <t>1232</t>
  </si>
  <si>
    <t>exo_circ_020050</t>
  </si>
  <si>
    <t>hsa_circ_0090578</t>
  </si>
  <si>
    <t>http://www.circbase.org/cgi-bin/singlerecord.cgi?id=hsa_circ_0090578</t>
  </si>
  <si>
    <t>chrX:49242015-49243462</t>
  </si>
  <si>
    <t>Huvec,Hsmm,Hepg2,Gm12878,Nhek,colon</t>
  </si>
  <si>
    <t>exo_circ_020051</t>
  </si>
  <si>
    <t>chrX:54945438-54963382</t>
  </si>
  <si>
    <t>exo_circ_020052</t>
  </si>
  <si>
    <t>hsa_circ_0003660</t>
  </si>
  <si>
    <t>http://www.circbase.org/cgi-bin/singlerecord.cgi?id=hsa_circ_0003660</t>
  </si>
  <si>
    <t>chrX:63665885-63697304</t>
  </si>
  <si>
    <t>Hs68_RNase,Hs68_control,H1hesc,A549,brain,colon,heart</t>
  </si>
  <si>
    <t>exo_circ_020053</t>
  </si>
  <si>
    <t>chrX:80703479-80704846</t>
  </si>
  <si>
    <t>exo_circ_020054</t>
  </si>
  <si>
    <t>chr1:108914337-108918789</t>
  </si>
  <si>
    <t>exo_circ_020055</t>
  </si>
  <si>
    <t>hsa_circ_0013571</t>
  </si>
  <si>
    <t>http://www.circbase.org/cgi-bin/singlerecord.cgi?id=hsa_circ_0013571</t>
  </si>
  <si>
    <t>chr1:113091317-113110562</t>
  </si>
  <si>
    <t>1559</t>
  </si>
  <si>
    <t>exo_circ_020056</t>
  </si>
  <si>
    <t>hsa_circ_0013738</t>
  </si>
  <si>
    <t>http://www.circbase.org/cgi-bin/singlerecord.cgi?id=hsa_circ_0013738</t>
  </si>
  <si>
    <t>chr1:117414712-117442325</t>
  </si>
  <si>
    <t>exo_circ_020057</t>
  </si>
  <si>
    <t>chr1:12299201-12299384</t>
  </si>
  <si>
    <t>exo_circ_020058</t>
  </si>
  <si>
    <t>chr1:151178000-151184493</t>
  </si>
  <si>
    <t>exo_circ_020059</t>
  </si>
  <si>
    <t>hsa_circ_0014684</t>
  </si>
  <si>
    <t>http://www.circbase.org/cgi-bin/singlerecord.cgi?id=hsa_circ_0014684</t>
  </si>
  <si>
    <t>chr1:156232319-156233728</t>
  </si>
  <si>
    <t>PMF1-BGLAP</t>
  </si>
  <si>
    <t>exo_circ_020060</t>
  </si>
  <si>
    <t>hsa_circ_0015027</t>
  </si>
  <si>
    <t>http://www.circbase.org/cgi-bin/singlerecord.cgi?id=hsa_circ_0015027</t>
  </si>
  <si>
    <t>chr1:161802051-161821161</t>
  </si>
  <si>
    <t>K562,A549,brain</t>
  </si>
  <si>
    <t>exo_circ_020061</t>
  </si>
  <si>
    <t>chr1:168065589-168077891</t>
  </si>
  <si>
    <t>exo_circ_020062</t>
  </si>
  <si>
    <t>hsa_circ_0015189</t>
  </si>
  <si>
    <t>http://www.circbase.org/cgi-bin/singlerecord.cgi?id=hsa_circ_0015189</t>
  </si>
  <si>
    <t>chr1:170016461-170024596</t>
  </si>
  <si>
    <t>exo_circ_020063</t>
  </si>
  <si>
    <t>chr1:171512031-171517814</t>
  </si>
  <si>
    <t>exo_circ_020064</t>
  </si>
  <si>
    <t>chr1:174699524-174702256</t>
  </si>
  <si>
    <t>exo_circ_020065</t>
  </si>
  <si>
    <t>chr1:186357396-186361709</t>
  </si>
  <si>
    <t>exo_circ_020066</t>
  </si>
  <si>
    <t>chr1:186390710-186419077</t>
  </si>
  <si>
    <t>exo_circ_020067</t>
  </si>
  <si>
    <t>chr1:192159219-192160439</t>
  </si>
  <si>
    <t>exo_circ_020068</t>
  </si>
  <si>
    <t>chr1:196465292-196492341</t>
  </si>
  <si>
    <t>KCNT2</t>
  </si>
  <si>
    <t>exo_circ_020069</t>
  </si>
  <si>
    <t>chr1:197539963-197595333</t>
  </si>
  <si>
    <t>exo_circ_020070</t>
  </si>
  <si>
    <t>hsa_circ_0003008</t>
  </si>
  <si>
    <t>http://www.circbase.org/cgi-bin/singlerecord.cgi?id=hsa_circ_0003008</t>
  </si>
  <si>
    <t>chr1:201854594-201857194</t>
  </si>
  <si>
    <t>exo_circ_020071</t>
  </si>
  <si>
    <t>hsa_circ_0016101</t>
  </si>
  <si>
    <t>http://www.circbase.org/cgi-bin/singlerecord.cgi?id=hsa_circ_0016101</t>
  </si>
  <si>
    <t>chr1:203720548-203721410</t>
  </si>
  <si>
    <t>K562,Helas3,Bj,Ag04450,Sknshra,colon,whole_blood</t>
  </si>
  <si>
    <t>exo_circ_020072</t>
  </si>
  <si>
    <t>hsa_circ_0010445</t>
  </si>
  <si>
    <t>http://www.circbase.org/cgi-bin/singlerecord.cgi?id=hsa_circ_0010445</t>
  </si>
  <si>
    <t>chr1:20765376-20780540</t>
  </si>
  <si>
    <t>exo_circ_020073</t>
  </si>
  <si>
    <t>hsa_circ_0016307</t>
  </si>
  <si>
    <t>http://www.circbase.org/cgi-bin/singlerecord.cgi?id=hsa_circ_0016307</t>
  </si>
  <si>
    <t>chr1:207815928-207819146</t>
  </si>
  <si>
    <t>3218</t>
  </si>
  <si>
    <t>K562,Gm12878,Ag04450</t>
  </si>
  <si>
    <t>exo_circ_020074</t>
  </si>
  <si>
    <t>chr1:20879281-20904971</t>
  </si>
  <si>
    <t>exo_circ_020075</t>
  </si>
  <si>
    <t>chr1:212333496-212345933</t>
  </si>
  <si>
    <t>exo_circ_020076</t>
  </si>
  <si>
    <t>chr1:212835872-212836187</t>
  </si>
  <si>
    <t>SPATA45</t>
  </si>
  <si>
    <t>exo_circ_020077</t>
  </si>
  <si>
    <t>chr1:220024263-220030480</t>
  </si>
  <si>
    <t>exo_circ_020078</t>
  </si>
  <si>
    <t>chr1:222715683-222722514</t>
  </si>
  <si>
    <t>exo_circ_020079</t>
  </si>
  <si>
    <t>chr1:226265532-226277932</t>
  </si>
  <si>
    <t>exo_circ_020080</t>
  </si>
  <si>
    <t>hsa_circ_0016979</t>
  </si>
  <si>
    <t>http://www.circbase.org/cgi-bin/singlerecord.cgi?id=hsa_circ_0016979</t>
  </si>
  <si>
    <t>chr1:233217898-233236980</t>
  </si>
  <si>
    <t>Nhek,H1hesc,Gm12878,Ag04450,A549,Sknshra,whole_blood</t>
  </si>
  <si>
    <t>exo_circ_020081</t>
  </si>
  <si>
    <t>hsa_circ_0010850</t>
  </si>
  <si>
    <t>http://www.circbase.org/cgi-bin/singlerecord.cgi?id=hsa_circ_0010850</t>
  </si>
  <si>
    <t>chr1:23333517-23341017</t>
  </si>
  <si>
    <t>exo_circ_020082</t>
  </si>
  <si>
    <t>hsa_circ_0006474</t>
  </si>
  <si>
    <t>http://www.circbase.org/cgi-bin/singlerecord.cgi?id=hsa_circ_0006474</t>
  </si>
  <si>
    <t>chr1:235419472-235427239</t>
  </si>
  <si>
    <t>Hs68_RNase,Hs68_control,K562,Bj,Ag04450,A549,whole_blood</t>
  </si>
  <si>
    <t>exo_circ_020083</t>
  </si>
  <si>
    <t>chr1:243286271-243344331</t>
  </si>
  <si>
    <t>exo_circ_020084</t>
  </si>
  <si>
    <t>chr1:244418759-244420296</t>
  </si>
  <si>
    <t>exo_circ_020085</t>
  </si>
  <si>
    <t>hsa_circ_0017304</t>
  </si>
  <si>
    <t>http://www.circbase.org/cgi-bin/singlerecord.cgi?id=hsa_circ_0017304</t>
  </si>
  <si>
    <t>chr1:245927930-245929937</t>
  </si>
  <si>
    <t>K562,Gm12878,Sknshra,brain,whole_blood</t>
  </si>
  <si>
    <t>exo_circ_020086</t>
  </si>
  <si>
    <t>chr1:24865230-24865658</t>
  </si>
  <si>
    <t>exo_circ_020087</t>
  </si>
  <si>
    <t>chr1:28704191-28710642</t>
  </si>
  <si>
    <t>exo_circ_020088</t>
  </si>
  <si>
    <t>chr1:29148464-29154910</t>
  </si>
  <si>
    <t>exo_circ_020089</t>
  </si>
  <si>
    <t>chr1:35358924-35370113</t>
  </si>
  <si>
    <t>exo_circ_020090</t>
  </si>
  <si>
    <t>hsa_circ_0011723</t>
  </si>
  <si>
    <t>http://www.circbase.org/cgi-bin/singlerecord.cgi?id=hsa_circ_0011723</t>
  </si>
  <si>
    <t>chr1:37835078-37838756</t>
  </si>
  <si>
    <t>exo_circ_020091</t>
  </si>
  <si>
    <t>chr1:62447340-62450487</t>
  </si>
  <si>
    <t>exo_circ_020092</t>
  </si>
  <si>
    <t>chr1:66946149-66970959</t>
  </si>
  <si>
    <t>exo_circ_020093</t>
  </si>
  <si>
    <t>chr1:70274719-70276844</t>
  </si>
  <si>
    <t>exo_circ_020094</t>
  </si>
  <si>
    <t>chr1:8465924-8557523</t>
  </si>
  <si>
    <t>exo_circ_020095</t>
  </si>
  <si>
    <t>chr1:89843637-89936249</t>
  </si>
  <si>
    <t>LRRC8D</t>
  </si>
  <si>
    <t>exo_circ_020096</t>
  </si>
  <si>
    <t>chr1:93221608-93226449</t>
  </si>
  <si>
    <t>exo_circ_020097</t>
  </si>
  <si>
    <t>chr1:97373560-97382461</t>
  </si>
  <si>
    <t>153</t>
  </si>
  <si>
    <t>exo_circ_020098</t>
  </si>
  <si>
    <t>chr2:108846737-108856970</t>
  </si>
  <si>
    <t>exo_circ_020099</t>
  </si>
  <si>
    <t>chr2:11214839-11217169</t>
  </si>
  <si>
    <t>exo_circ_020100</t>
  </si>
  <si>
    <t>hsa_circ_0056306</t>
  </si>
  <si>
    <t>http://www.circbase.org/cgi-bin/singlerecord.cgi?id=hsa_circ_0056306</t>
  </si>
  <si>
    <t>chr2:121447336-121458975</t>
  </si>
  <si>
    <t>exo_circ_020101</t>
  </si>
  <si>
    <t>hsa_circ_0006532</t>
  </si>
  <si>
    <t>http://www.circbase.org/cgi-bin/singlerecord.cgi?id=hsa_circ_0006532</t>
  </si>
  <si>
    <t>chr2:171965337-171966949</t>
  </si>
  <si>
    <t>Hs68_RNase,Hs68_control,K562,Helas3,H1hesc,Gm12878,Ag04450,A549,Sknshra,heart,lung,whole_blood</t>
  </si>
  <si>
    <t>exo_circ_020102</t>
  </si>
  <si>
    <t>hsa_circ_0057234</t>
  </si>
  <si>
    <t>http://www.circbase.org/cgi-bin/singlerecord.cgi?id=hsa_circ_0057234</t>
  </si>
  <si>
    <t>chr2:179973192-179973802</t>
  </si>
  <si>
    <t>CWC22</t>
  </si>
  <si>
    <t>K562,Helas3,A549,colon,lung,stomach,whole_blood</t>
  </si>
  <si>
    <t>exo_circ_020103</t>
  </si>
  <si>
    <t>chr2:189711048-189720787</t>
  </si>
  <si>
    <t>exo_circ_020104</t>
  </si>
  <si>
    <t>chr2:190900563-190921203</t>
  </si>
  <si>
    <t>exo_circ_020105</t>
  </si>
  <si>
    <t>chr2:203172728-203188589</t>
  </si>
  <si>
    <t>exo_circ_020106</t>
  </si>
  <si>
    <t>chr2:208273583-208298779</t>
  </si>
  <si>
    <t>exo_circ_020107</t>
  </si>
  <si>
    <t>chr2:215334918-215338907</t>
  </si>
  <si>
    <t>exo_circ_020108</t>
  </si>
  <si>
    <t>chr2:218529955-218546298</t>
  </si>
  <si>
    <t>exo_circ_020109</t>
  </si>
  <si>
    <t>chr2:219146679-219147795</t>
  </si>
  <si>
    <t>NHEJ1</t>
  </si>
  <si>
    <t>exo_circ_020110</t>
  </si>
  <si>
    <t>chr2:229805729-229818512</t>
  </si>
  <si>
    <t>exo_circ_020111</t>
  </si>
  <si>
    <t>chr2:24643965-24673463</t>
  </si>
  <si>
    <t>exo_circ_020112</t>
  </si>
  <si>
    <t>chr2:25282440-25314161</t>
  </si>
  <si>
    <t>exo_circ_020113</t>
  </si>
  <si>
    <t>chr2:32509737-32575366</t>
  </si>
  <si>
    <t>3375</t>
  </si>
  <si>
    <t>exo_circ_020114</t>
  </si>
  <si>
    <t>chr2:37013840-37019877</t>
  </si>
  <si>
    <t>exo_circ_020115</t>
  </si>
  <si>
    <t>chr2:38121984-38131614</t>
  </si>
  <si>
    <t>CYP1B1-AS1</t>
  </si>
  <si>
    <t>exo_circ_020116</t>
  </si>
  <si>
    <t>chr2:38568198-38591648</t>
  </si>
  <si>
    <t>exo_circ_020117</t>
  </si>
  <si>
    <t>hsa_circ_0005951</t>
  </si>
  <si>
    <t>http://www.circbase.org/cgi-bin/singlerecord.cgi?id=hsa_circ_0005951</t>
  </si>
  <si>
    <t>chr2:48474687-48491170</t>
  </si>
  <si>
    <t>exo_circ_020118</t>
  </si>
  <si>
    <t>hsa_circ_0001005</t>
  </si>
  <si>
    <t>http://www.circbase.org/cgi-bin/singlerecord.cgi?id=hsa_circ_0001005</t>
  </si>
  <si>
    <t>chr2:53693883-53750941</t>
  </si>
  <si>
    <t>1173</t>
  </si>
  <si>
    <t>cd_34,Hs68_RNase,Hs68_control,Hepg2,H1hesc,Ag04450,A549,brain,lung,whole_blood</t>
  </si>
  <si>
    <t>exo_circ_020119</t>
  </si>
  <si>
    <t>chr2:55372451-55388886</t>
  </si>
  <si>
    <t>exo_circ_020120</t>
  </si>
  <si>
    <t>hsa_circ_0001007</t>
  </si>
  <si>
    <t>http://www.circbase.org/cgi-bin/singlerecord.cgi?id=hsa_circ_0001007</t>
  </si>
  <si>
    <t>chr2:55581566-55588956</t>
  </si>
  <si>
    <t>exo_circ_020121</t>
  </si>
  <si>
    <t>chr2:62993529-62996766</t>
  </si>
  <si>
    <t>exo_circ_020122</t>
  </si>
  <si>
    <t>chr2:63856305-63884093</t>
  </si>
  <si>
    <t>exo_circ_020123</t>
  </si>
  <si>
    <t>chr2:68226603-68234659</t>
  </si>
  <si>
    <t>exo_circ_020124</t>
  </si>
  <si>
    <t>chr2:68567340-68578264</t>
  </si>
  <si>
    <t>exo_circ_020125</t>
  </si>
  <si>
    <t>hsa_circ_0000970</t>
  </si>
  <si>
    <t>http://www.circbase.org/cgi-bin/singlerecord.cgi?id=hsa_circ_0000970</t>
  </si>
  <si>
    <t>chr2:7020472-7030215</t>
  </si>
  <si>
    <t>cd_34,brain</t>
  </si>
  <si>
    <t>exo_circ_020126</t>
  </si>
  <si>
    <t>chr2:73766417-73775044</t>
  </si>
  <si>
    <t>DUSP11</t>
  </si>
  <si>
    <t>exo_circ_020127</t>
  </si>
  <si>
    <t>hsa_circ_0004319</t>
  </si>
  <si>
    <t>http://www.circbase.org/cgi-bin/singlerecord.cgi?id=hsa_circ_0004319</t>
  </si>
  <si>
    <t>chr2:85043563-85046278</t>
  </si>
  <si>
    <t>exo_circ_020128</t>
  </si>
  <si>
    <t>hsa_circ_0055836</t>
  </si>
  <si>
    <t>http://www.circbase.org/cgi-bin/singlerecord.cgi?id=hsa_circ_0055836</t>
  </si>
  <si>
    <t>chr2:99412730-99418947</t>
  </si>
  <si>
    <t>Nhek,brain,whole_blood</t>
  </si>
  <si>
    <t>exo_circ_020129</t>
  </si>
  <si>
    <t>hsa_circ_0007601</t>
  </si>
  <si>
    <t>http://www.circbase.org/cgi-bin/singlerecord.cgi?id=hsa_circ_0007601</t>
  </si>
  <si>
    <t>chr3:100281741-100290701</t>
  </si>
  <si>
    <t>exo_circ_020130</t>
  </si>
  <si>
    <t>hsa_circ_0001266</t>
  </si>
  <si>
    <t>http://www.circbase.org/cgi-bin/singlerecord.cgi?id=hsa_circ_0001266</t>
  </si>
  <si>
    <t>chr3:10036286-10039845</t>
  </si>
  <si>
    <t>cd_19,K562,Hepg2,Helas3,Gm12878,Bj,Sknshra,whole_blood</t>
  </si>
  <si>
    <t>exo_circ_020131</t>
  </si>
  <si>
    <t>chr3:100368043-100375152</t>
  </si>
  <si>
    <t>TOMM70</t>
  </si>
  <si>
    <t>exo_circ_020132</t>
  </si>
  <si>
    <t>chr3:109057342-109069757</t>
  </si>
  <si>
    <t>exo_circ_020133</t>
  </si>
  <si>
    <t>hsa_circ_0066938</t>
  </si>
  <si>
    <t>http://www.circbase.org/cgi-bin/singlerecord.cgi?id=hsa_circ_0066938</t>
  </si>
  <si>
    <t>chr3:121467518-121473487</t>
  </si>
  <si>
    <t>exo_circ_020134</t>
  </si>
  <si>
    <t>chr3:12516610-12532773</t>
  </si>
  <si>
    <t>exo_circ_020135</t>
  </si>
  <si>
    <t>chr3:126022785-126026479</t>
  </si>
  <si>
    <t>SLC41A3</t>
  </si>
  <si>
    <t>exo_circ_020136</t>
  </si>
  <si>
    <t>chr3:12608765-12612062</t>
  </si>
  <si>
    <t>exo_circ_020137</t>
  </si>
  <si>
    <t>hsa_circ_0067204</t>
  </si>
  <si>
    <t>http://www.circbase.org/cgi-bin/singlerecord.cgi?id=hsa_circ_0067204</t>
  </si>
  <si>
    <t>chr3:128097299-128104924</t>
  </si>
  <si>
    <t>Nhek,K562,Huvec,Hepg2,Helas3,H1hesc,Ag04450,A549,Sknshra</t>
  </si>
  <si>
    <t>exo_circ_020138</t>
  </si>
  <si>
    <t>chr3:133637875-133640170</t>
  </si>
  <si>
    <t>exo_circ_020139</t>
  </si>
  <si>
    <t>chr3:136349157-136357848</t>
  </si>
  <si>
    <t>exo_circ_020140</t>
  </si>
  <si>
    <t>hsa_circ_0067627</t>
  </si>
  <si>
    <t>http://www.circbase.org/cgi-bin/singlerecord.cgi?id=hsa_circ_0067627</t>
  </si>
  <si>
    <t>chr3:142465096-142468068</t>
  </si>
  <si>
    <t>exo_circ_020141</t>
  </si>
  <si>
    <t>hsa_circ_0067680</t>
  </si>
  <si>
    <t>http://www.circbase.org/cgi-bin/singlerecord.cgi?id=hsa_circ_0067680</t>
  </si>
  <si>
    <t>chr3:143985542-143985846</t>
  </si>
  <si>
    <t>exo_circ_020142</t>
  </si>
  <si>
    <t>chr3:144237757-144270349</t>
  </si>
  <si>
    <t>exo_circ_020143</t>
  </si>
  <si>
    <t>hsa_circ_0004705</t>
  </si>
  <si>
    <t>http://www.circbase.org/cgi-bin/singlerecord.cgi?id=hsa_circ_0004705</t>
  </si>
  <si>
    <t>chr3:14443623-14447816</t>
  </si>
  <si>
    <t>SLC6A6</t>
  </si>
  <si>
    <t>Hs68_RNase,Hs68_control,Nhek,K562,Hepg2,Helas3,H1hesc,Gm12878,Bj,Ag04450,A549,Sknshra,brain,heart,whole_blood</t>
  </si>
  <si>
    <t>exo_circ_020144</t>
  </si>
  <si>
    <t>chr3:15735409-15795306</t>
  </si>
  <si>
    <t>exo_circ_020145</t>
  </si>
  <si>
    <t>chr3:183643479-183665039</t>
  </si>
  <si>
    <t>exo_circ_020146</t>
  </si>
  <si>
    <t>chr3:185428496-185437630</t>
  </si>
  <si>
    <t>exo_circ_020147</t>
  </si>
  <si>
    <t>chr3:25612514-25612709</t>
  </si>
  <si>
    <t>exo_circ_020148</t>
  </si>
  <si>
    <t>chr3:25643693-25645455</t>
  </si>
  <si>
    <t>exo_circ_020149</t>
  </si>
  <si>
    <t>hsa_circ_0002639</t>
  </si>
  <si>
    <t>http://www.circbase.org/cgi-bin/singlerecord.cgi?id=hsa_circ_0002639</t>
  </si>
  <si>
    <t>chr3:32528445-32533097</t>
  </si>
  <si>
    <t>exo_circ_020150</t>
  </si>
  <si>
    <t>chr3:37335052-37340199</t>
  </si>
  <si>
    <t>exo_circ_020151</t>
  </si>
  <si>
    <t>chr3:42219493-42220591</t>
  </si>
  <si>
    <t>exo_circ_020152</t>
  </si>
  <si>
    <t>chr3:47870812-47877523</t>
  </si>
  <si>
    <t>exo_circ_020153</t>
  </si>
  <si>
    <t>hsa_circ_0065916</t>
  </si>
  <si>
    <t>http://www.circbase.org/cgi-bin/singlerecord.cgi?id=hsa_circ_0065916</t>
  </si>
  <si>
    <t>chr3:51463113-51483836</t>
  </si>
  <si>
    <t>exo_circ_020154</t>
  </si>
  <si>
    <t>chr3:52658198-52679726</t>
  </si>
  <si>
    <t>exo_circ_020155</t>
  </si>
  <si>
    <t>chr3:56646521-56673725</t>
  </si>
  <si>
    <t>exo_circ_020156</t>
  </si>
  <si>
    <t>chr3:65437154-65453340</t>
  </si>
  <si>
    <t>exo_circ_020157</t>
  </si>
  <si>
    <t>chr3:71000971-71047095</t>
  </si>
  <si>
    <t>exo_circ_020158</t>
  </si>
  <si>
    <t>hsa_circ_0066530</t>
  </si>
  <si>
    <t>http://www.circbase.org/cgi-bin/singlerecord.cgi?id=hsa_circ_0066530</t>
  </si>
  <si>
    <t>chr3:71015548-71112637</t>
  </si>
  <si>
    <t>exo_circ_020159</t>
  </si>
  <si>
    <t>chr3:9371059-9371536</t>
  </si>
  <si>
    <t>THUMPD3</t>
  </si>
  <si>
    <t>exo_circ_020160</t>
  </si>
  <si>
    <t>chr3:9452887-9464672</t>
  </si>
  <si>
    <t>exo_circ_020161</t>
  </si>
  <si>
    <t>chr3:97843194-97864647</t>
  </si>
  <si>
    <t>exo_circ_020162</t>
  </si>
  <si>
    <t>chr4:103174735-103194684</t>
  </si>
  <si>
    <t>exo_circ_020163</t>
  </si>
  <si>
    <t>chr4:109527321-109538596</t>
  </si>
  <si>
    <t>exo_circ_020164</t>
  </si>
  <si>
    <t>chr4:122192228-122207638</t>
  </si>
  <si>
    <t>exo_circ_020165</t>
  </si>
  <si>
    <t>chr4:140085787-140086511</t>
  </si>
  <si>
    <t>exo_circ_020166</t>
  </si>
  <si>
    <t>chr4:142208424-142209026</t>
  </si>
  <si>
    <t>exo_circ_020167</t>
  </si>
  <si>
    <t>hsa_circ_0071038</t>
  </si>
  <si>
    <t>http://www.circbase.org/cgi-bin/singlerecord.cgi?id=hsa_circ_0071038</t>
  </si>
  <si>
    <t>chr4:143209563-143214943</t>
  </si>
  <si>
    <t>1564</t>
  </si>
  <si>
    <t>USP38</t>
  </si>
  <si>
    <t>exo_circ_020168</t>
  </si>
  <si>
    <t>chr4:145539803-145546924</t>
  </si>
  <si>
    <t>SMAD1</t>
  </si>
  <si>
    <t>exo_circ_020169</t>
  </si>
  <si>
    <t>hsa_circ_0071271</t>
  </si>
  <si>
    <t>http://www.circbase.org/cgi-bin/singlerecord.cgi?id=hsa_circ_0071271</t>
  </si>
  <si>
    <t>chr4:152332595-152337936</t>
  </si>
  <si>
    <t>K562,Hepg2,Helas3,Ag04450,brain,heart,stomach,whole_blood</t>
  </si>
  <si>
    <t>exo_circ_020170</t>
  </si>
  <si>
    <t>chr4:16186534-16188355</t>
  </si>
  <si>
    <t>exo_circ_020171</t>
  </si>
  <si>
    <t>hsa_circ_0071428</t>
  </si>
  <si>
    <t>http://www.circbase.org/cgi-bin/singlerecord.cgi?id=hsa_circ_0071428</t>
  </si>
  <si>
    <t>chr4:169477123-169477497</t>
  </si>
  <si>
    <t>exo_circ_020172</t>
  </si>
  <si>
    <t>chr4:169576927-169612143</t>
  </si>
  <si>
    <t>exo_circ_020173</t>
  </si>
  <si>
    <t>chr4:2984512-3013828</t>
  </si>
  <si>
    <t>exo_circ_020174</t>
  </si>
  <si>
    <t>chr4:30920152-30950215</t>
  </si>
  <si>
    <t>PCDH7</t>
  </si>
  <si>
    <t>exo_circ_020175</t>
  </si>
  <si>
    <t>chr4:36339111-36343866</t>
  </si>
  <si>
    <t>exo_circ_020176</t>
  </si>
  <si>
    <t>hsa_circ_0069495</t>
  </si>
  <si>
    <t>http://www.circbase.org/cgi-bin/singlerecord.cgi?id=hsa_circ_0069495</t>
  </si>
  <si>
    <t>chr4:39755656-39777810</t>
  </si>
  <si>
    <t>exo_circ_020177</t>
  </si>
  <si>
    <t>chr4:42574618-42581732</t>
  </si>
  <si>
    <t>exo_circ_020178</t>
  </si>
  <si>
    <t>chr4:48369848-48378060</t>
  </si>
  <si>
    <t>exo_circ_020179</t>
  </si>
  <si>
    <t>chr4:56378147-56382597</t>
  </si>
  <si>
    <t>exo_circ_020180</t>
  </si>
  <si>
    <t>chr4:6994183-7010781</t>
  </si>
  <si>
    <t>exo_circ_020181</t>
  </si>
  <si>
    <t>hsa_circ_0069977</t>
  </si>
  <si>
    <t>http://www.circbase.org/cgi-bin/singlerecord.cgi?id=hsa_circ_0069977</t>
  </si>
  <si>
    <t>chr4:74174505-74175403</t>
  </si>
  <si>
    <t>K562,H1hesc,Ag04450,Nhek</t>
  </si>
  <si>
    <t>exo_circ_020182</t>
  </si>
  <si>
    <t>chr4:76966067-77030970</t>
  </si>
  <si>
    <t>exo_circ_020183</t>
  </si>
  <si>
    <t>hsa_circ_0006058</t>
  </si>
  <si>
    <t>http://www.circbase.org/cgi-bin/singlerecord.cgi?id=hsa_circ_0006058</t>
  </si>
  <si>
    <t>chr4:84678167-84679242</t>
  </si>
  <si>
    <t>Hs68_RNase,Hs68_control,H1hesc,Ag04450,A549,brain</t>
  </si>
  <si>
    <t>exo_circ_020184</t>
  </si>
  <si>
    <t>chr4:88851019-88938241</t>
  </si>
  <si>
    <t>exo_circ_020185</t>
  </si>
  <si>
    <t>chr4:98391951-98421394</t>
  </si>
  <si>
    <t>exo_circ_020186</t>
  </si>
  <si>
    <t>chr5:100856102-100886600</t>
  </si>
  <si>
    <t>exo_circ_020187</t>
  </si>
  <si>
    <t>chr5:108186116-108227601</t>
  </si>
  <si>
    <t>exo_circ_020188</t>
  </si>
  <si>
    <t>chr5:108832769-108835807</t>
  </si>
  <si>
    <t>exo_circ_020189</t>
  </si>
  <si>
    <t>chr5:109804153-109823837</t>
  </si>
  <si>
    <t>exo_circ_020190</t>
  </si>
  <si>
    <t>chr5:131504625-131510491</t>
  </si>
  <si>
    <t>exo_circ_020191</t>
  </si>
  <si>
    <t>chr5:131698916-131719417</t>
  </si>
  <si>
    <t>exo_circ_020192</t>
  </si>
  <si>
    <t>chr5:149210725-149247929</t>
  </si>
  <si>
    <t>ABLIM3</t>
  </si>
  <si>
    <t>exo_circ_020193</t>
  </si>
  <si>
    <t>hsa_circ_0074623</t>
  </si>
  <si>
    <t>http://www.circbase.org/cgi-bin/singlerecord.cgi?id=hsa_circ_0074623</t>
  </si>
  <si>
    <t>chr5:151458787-151479489</t>
  </si>
  <si>
    <t>SLC36A1</t>
  </si>
  <si>
    <t>exo_circ_020194</t>
  </si>
  <si>
    <t>chr5:151799888-151800869</t>
  </si>
  <si>
    <t>exo_circ_020195</t>
  </si>
  <si>
    <t>chr5:154790324-154793723</t>
  </si>
  <si>
    <t>exo_circ_020196</t>
  </si>
  <si>
    <t>chr5:169681729-169684350</t>
  </si>
  <si>
    <t>exo_circ_020197</t>
  </si>
  <si>
    <t>chr5:177283786-177288925</t>
  </si>
  <si>
    <t>exo_circ_020198</t>
  </si>
  <si>
    <t>hsa_circ_0075311</t>
  </si>
  <si>
    <t>http://www.circbase.org/cgi-bin/singlerecord.cgi?id=hsa_circ_0075311</t>
  </si>
  <si>
    <t>chr5:179798927-179799121</t>
  </si>
  <si>
    <t>MGAT4B</t>
  </si>
  <si>
    <t>Hepg2,Helas3,Gm12878,Nhek</t>
  </si>
  <si>
    <t>exo_circ_020199</t>
  </si>
  <si>
    <t>chr5:34938857-34950342</t>
  </si>
  <si>
    <t>exo_circ_020200</t>
  </si>
  <si>
    <t>chr5:37221323-37224592</t>
  </si>
  <si>
    <t>exo_circ_020201</t>
  </si>
  <si>
    <t>chr5:55956024-55964312</t>
  </si>
  <si>
    <t>exo_circ_020202</t>
  </si>
  <si>
    <t>chr5:62361241-62362541</t>
  </si>
  <si>
    <t>exo_circ_020203</t>
  </si>
  <si>
    <t>chr5:65780178-65785910</t>
  </si>
  <si>
    <t>exo_circ_020204</t>
  </si>
  <si>
    <t>chr5:71514943-71517452</t>
  </si>
  <si>
    <t>exo_circ_020205</t>
  </si>
  <si>
    <t>hsa_circ_0006439</t>
  </si>
  <si>
    <t>http://www.circbase.org/cgi-bin/singlerecord.cgi?id=hsa_circ_0006439</t>
  </si>
  <si>
    <t>chr5:72283504-72314158</t>
  </si>
  <si>
    <t>12234</t>
  </si>
  <si>
    <t>MRPS27</t>
  </si>
  <si>
    <t>exo_circ_020206</t>
  </si>
  <si>
    <t>hsa_circ_0073056</t>
  </si>
  <si>
    <t>http://www.circbase.org/cgi-bin/singlerecord.cgi?id=hsa_circ_0073056</t>
  </si>
  <si>
    <t>chr5:75685206-75692500</t>
  </si>
  <si>
    <t>Hepg2,Bj,A549,Mcf7,brain</t>
  </si>
  <si>
    <t>exo_circ_020207</t>
  </si>
  <si>
    <t>chr5:76592837-76606303</t>
  </si>
  <si>
    <t>exo_circ_020208</t>
  </si>
  <si>
    <t>hsa_circ_0008938</t>
  </si>
  <si>
    <t>http://www.circbase.org/cgi-bin/singlerecord.cgi?id=hsa_circ_0008938</t>
  </si>
  <si>
    <t>chr5:78156257-78165672</t>
  </si>
  <si>
    <t>exo_circ_020209</t>
  </si>
  <si>
    <t>chr5:79613010-79669028</t>
  </si>
  <si>
    <t>exo_circ_020210</t>
  </si>
  <si>
    <t>chr5:79623251-79645192</t>
  </si>
  <si>
    <t>exo_circ_020211</t>
  </si>
  <si>
    <t>chr5:94628810-94663908</t>
  </si>
  <si>
    <t>exo_circ_020212</t>
  </si>
  <si>
    <t>chr5:94654629-94666024</t>
  </si>
  <si>
    <t>exo_circ_020213</t>
  </si>
  <si>
    <t>hsa_circ_0077606</t>
  </si>
  <si>
    <t>http://www.circbase.org/cgi-bin/singlerecord.cgi?id=hsa_circ_0077606</t>
  </si>
  <si>
    <t>chr6:109715077-109735298</t>
  </si>
  <si>
    <t>exo_circ_020214</t>
  </si>
  <si>
    <t>hsa_circ_0077662</t>
  </si>
  <si>
    <t>http://www.circbase.org/cgi-bin/singlerecord.cgi?id=hsa_circ_0077662</t>
  </si>
  <si>
    <t>chr6:111416282-111472140</t>
  </si>
  <si>
    <t>55858</t>
  </si>
  <si>
    <t>exo_circ_020215</t>
  </si>
  <si>
    <t>chr6:112912876-112921171</t>
  </si>
  <si>
    <t>exo_circ_020216</t>
  </si>
  <si>
    <t>hsa_circ_0075638</t>
  </si>
  <si>
    <t>http://www.circbase.org/cgi-bin/singlerecord.cgi?id=hsa_circ_0075638</t>
  </si>
  <si>
    <t>chr6:12119889-12125870</t>
  </si>
  <si>
    <t>5981</t>
  </si>
  <si>
    <t>exo_circ_020217</t>
  </si>
  <si>
    <t>chr6:131184372-131219808</t>
  </si>
  <si>
    <t>exo_circ_020218</t>
  </si>
  <si>
    <t>chr6:131199460-131242184</t>
  </si>
  <si>
    <t>exo_circ_020219</t>
  </si>
  <si>
    <t>hsa_circ_0005378</t>
  </si>
  <si>
    <t>http://www.circbase.org/cgi-bin/singlerecord.cgi?id=hsa_circ_0005378</t>
  </si>
  <si>
    <t>chr6:136656306-136698682</t>
  </si>
  <si>
    <t>Hs68_RNase,Hs68_control,K562,Hepg2,Helas3,Gm12878,Bj,Nhek,whole_blood</t>
  </si>
  <si>
    <t>exo_circ_020220</t>
  </si>
  <si>
    <t>chr6:149512154-149541586</t>
  </si>
  <si>
    <t>1157</t>
  </si>
  <si>
    <t>exo_circ_020221</t>
  </si>
  <si>
    <t>chr6:152239532-152262188</t>
  </si>
  <si>
    <t>exo_circ_020222</t>
  </si>
  <si>
    <t>hsa_circ_0078363</t>
  </si>
  <si>
    <t>http://www.circbase.org/cgi-bin/singlerecord.cgi?id=hsa_circ_0078363</t>
  </si>
  <si>
    <t>chr6:154773988-154788022</t>
  </si>
  <si>
    <t>K562,Hsmm,Hepg2,Gm12878,whole_blood</t>
  </si>
  <si>
    <t>exo_circ_020223</t>
  </si>
  <si>
    <t>hsa_circ_0078765</t>
  </si>
  <si>
    <t>http://www.circbase.org/cgi-bin/singlerecord.cgi?id=hsa_circ_0078765</t>
  </si>
  <si>
    <t>chr6:169762428-169769713</t>
  </si>
  <si>
    <t>Helas3,brain,colon,heart,lung,whole_blood</t>
  </si>
  <si>
    <t>exo_circ_020224</t>
  </si>
  <si>
    <t>hsa_circ_0078769</t>
  </si>
  <si>
    <t>http://www.circbase.org/cgi-bin/singlerecord.cgi?id=hsa_circ_0078769</t>
  </si>
  <si>
    <t>chr6:170317369-170348323</t>
  </si>
  <si>
    <t>2211</t>
  </si>
  <si>
    <t>K562,H1hesc,Ag04450,Nhek,Sknshra</t>
  </si>
  <si>
    <t>exo_circ_020225</t>
  </si>
  <si>
    <t>hsa_circ_0075729</t>
  </si>
  <si>
    <t>http://www.circbase.org/cgi-bin/singlerecord.cgi?id=hsa_circ_0075729</t>
  </si>
  <si>
    <t>chr6:17661652-17669546</t>
  </si>
  <si>
    <t>exo_circ_020226</t>
  </si>
  <si>
    <t>hsa_circ_0075846</t>
  </si>
  <si>
    <t>http://www.circbase.org/cgi-bin/singlerecord.cgi?id=hsa_circ_0075846</t>
  </si>
  <si>
    <t>chr6:24502522-24528166</t>
  </si>
  <si>
    <t>1028</t>
  </si>
  <si>
    <t>ALDH5A1</t>
  </si>
  <si>
    <t>exo_circ_020227</t>
  </si>
  <si>
    <t>chr6:24830508-24832391</t>
  </si>
  <si>
    <t>exo_circ_020228</t>
  </si>
  <si>
    <t>hsa_circ_0076271</t>
  </si>
  <si>
    <t>http://www.circbase.org/cgi-bin/singlerecord.cgi?id=hsa_circ_0076271</t>
  </si>
  <si>
    <t>chr6:38803178-38815657</t>
  </si>
  <si>
    <t>DNAH8</t>
  </si>
  <si>
    <t>exo_circ_020229</t>
  </si>
  <si>
    <t>chr6:42617408-42632387</t>
  </si>
  <si>
    <t>exo_circ_020230</t>
  </si>
  <si>
    <t>chr6:42648117-42652645</t>
  </si>
  <si>
    <t>exo_circ_020231</t>
  </si>
  <si>
    <t>hsa_circ_0008325</t>
  </si>
  <si>
    <t>http://www.circbase.org/cgi-bin/singlerecord.cgi?id=hsa_circ_0008325</t>
  </si>
  <si>
    <t>chr6:57207627-57210445</t>
  </si>
  <si>
    <t>Hs68_RNase,Hs68_control,Bj,brain,colon,heart,whole_blood</t>
  </si>
  <si>
    <t>exo_circ_020232</t>
  </si>
  <si>
    <t>hsa_circ_0075556</t>
  </si>
  <si>
    <t>http://www.circbase.org/cgi-bin/singlerecord.cgi?id=hsa_circ_0075556</t>
  </si>
  <si>
    <t>chr6:7176654-7231907</t>
  </si>
  <si>
    <t>4092</t>
  </si>
  <si>
    <t>K562,Hepg2,Helas3,Gm12878,A549,Nhek,Sknshra,whole_blood</t>
  </si>
  <si>
    <t>exo_circ_020233</t>
  </si>
  <si>
    <t>hsa_circ_0077089</t>
  </si>
  <si>
    <t>http://www.circbase.org/cgi-bin/singlerecord.cgi?id=hsa_circ_0077089</t>
  </si>
  <si>
    <t>chr6:75659261-75670720</t>
  </si>
  <si>
    <t>Helas3,Gm12878,heart,lung,whole_blood</t>
  </si>
  <si>
    <t>exo_circ_020234</t>
  </si>
  <si>
    <t>chr6:85526125-85543760</t>
  </si>
  <si>
    <t>exo_circ_020235</t>
  </si>
  <si>
    <t>hsa_circ_0077296</t>
  </si>
  <si>
    <t>http://www.circbase.org/cgi-bin/singlerecord.cgi?id=hsa_circ_0077296</t>
  </si>
  <si>
    <t>chr6:88928984-88941180</t>
  </si>
  <si>
    <t>K562,Nhek,colon,heart,lung,stomach,whole_blood</t>
  </si>
  <si>
    <t>exo_circ_020236</t>
  </si>
  <si>
    <t>chr6:98899267-98934879</t>
  </si>
  <si>
    <t>1625</t>
  </si>
  <si>
    <t>exo_circ_020237</t>
  </si>
  <si>
    <t>chr6:99464603-99482815</t>
  </si>
  <si>
    <t>exo_circ_020238</t>
  </si>
  <si>
    <t>chr7:102963532-103029418</t>
  </si>
  <si>
    <t>exo_circ_020239</t>
  </si>
  <si>
    <t>chr7:104161071-104166884</t>
  </si>
  <si>
    <t>exo_circ_020240</t>
  </si>
  <si>
    <t>hsa_circ_0079433</t>
  </si>
  <si>
    <t>http://www.circbase.org/cgi-bin/singlerecord.cgi?id=hsa_circ_0079433</t>
  </si>
  <si>
    <t>chr7:11028680-11051780</t>
  </si>
  <si>
    <t>exo_circ_020241</t>
  </si>
  <si>
    <t>chr7:11051611-11111467</t>
  </si>
  <si>
    <t>exo_circ_020242</t>
  </si>
  <si>
    <t>hsa_circ_0079439</t>
  </si>
  <si>
    <t>http://www.circbase.org/cgi-bin/singlerecord.cgi?id=hsa_circ_0079439</t>
  </si>
  <si>
    <t>chr7:11061790-11062085</t>
  </si>
  <si>
    <t>exo_circ_020243</t>
  </si>
  <si>
    <t>chr7:128758870-128769196</t>
  </si>
  <si>
    <t>exo_circ_020244</t>
  </si>
  <si>
    <t>hsa_circ_0008612</t>
  </si>
  <si>
    <t>http://www.circbase.org/cgi-bin/singlerecord.cgi?id=hsa_circ_0008612</t>
  </si>
  <si>
    <t>chr7:143292299-143292698</t>
  </si>
  <si>
    <t>CASP2</t>
  </si>
  <si>
    <t>exo_circ_020245</t>
  </si>
  <si>
    <t>chr7:155711202-155745602</t>
  </si>
  <si>
    <t>exo_circ_020246</t>
  </si>
  <si>
    <t>chr7:158749648-158798076</t>
  </si>
  <si>
    <t>exo_circ_020247</t>
  </si>
  <si>
    <t>chr7:158788003-158798076</t>
  </si>
  <si>
    <t>exo_circ_020248</t>
  </si>
  <si>
    <t>chr7:17839806-17875790</t>
  </si>
  <si>
    <t>exo_circ_020249</t>
  </si>
  <si>
    <t>chr7:23505745-23522432</t>
  </si>
  <si>
    <t>exo_circ_020250</t>
  </si>
  <si>
    <t>chr7:26196400-26197732</t>
  </si>
  <si>
    <t>exo_circ_020251</t>
  </si>
  <si>
    <t>hsa_circ_0008537</t>
  </si>
  <si>
    <t>http://www.circbase.org/cgi-bin/singlerecord.cgi?id=hsa_circ_0008537</t>
  </si>
  <si>
    <t>chr7:42148225-42148468</t>
  </si>
  <si>
    <t>Hs68_RNase,Hs68_control,Nhek,Huvec,H1hesc,Bj,Ag04450,Nhlf,Mcf7,lung</t>
  </si>
  <si>
    <t>exo_circ_020252</t>
  </si>
  <si>
    <t>hsa_circ_0079324</t>
  </si>
  <si>
    <t>http://www.circbase.org/cgi-bin/singlerecord.cgi?id=hsa_circ_0079324</t>
  </si>
  <si>
    <t>chr7:6040891-6041219</t>
  </si>
  <si>
    <t>exo_circ_020253</t>
  </si>
  <si>
    <t>chr7:77387359-77406105</t>
  </si>
  <si>
    <t>exo_circ_020254</t>
  </si>
  <si>
    <t>chr7:80656591-80674147</t>
  </si>
  <si>
    <t>exo_circ_020255</t>
  </si>
  <si>
    <t>hsa_circ_0080903</t>
  </si>
  <si>
    <t>http://www.circbase.org/cgi-bin/singlerecord.cgi?id=hsa_circ_0080903</t>
  </si>
  <si>
    <t>chr7:80798091-80805758</t>
  </si>
  <si>
    <t>exo_circ_020256</t>
  </si>
  <si>
    <t>chr7:87170994-87174669</t>
  </si>
  <si>
    <t>exo_circ_020257</t>
  </si>
  <si>
    <t>hsa_circ_0079089</t>
  </si>
  <si>
    <t>http://www.circbase.org/cgi-bin/singlerecord.cgi?id=hsa_circ_0079089</t>
  </si>
  <si>
    <t>chr7:904125-920050</t>
  </si>
  <si>
    <t>ADAP1</t>
  </si>
  <si>
    <t>exo_circ_020258</t>
  </si>
  <si>
    <t>chr7:92093096-92101056</t>
  </si>
  <si>
    <t>exo_circ_020259</t>
  </si>
  <si>
    <t>chr7:93308823-93356080</t>
  </si>
  <si>
    <t>exo_circ_020260</t>
  </si>
  <si>
    <t>hsa_circ_0081308</t>
  </si>
  <si>
    <t>http://www.circbase.org/cgi-bin/singlerecord.cgi?id=hsa_circ_0081308</t>
  </si>
  <si>
    <t>chr7:98964628-98971945</t>
  </si>
  <si>
    <t>K562,Hepg2,Gm12878,Ag04450,Sknshra,heart,stomach,whole_blood</t>
  </si>
  <si>
    <t>exo_circ_020261</t>
  </si>
  <si>
    <t>chr7:99054789-99057551</t>
  </si>
  <si>
    <t>exo_circ_020262</t>
  </si>
  <si>
    <t>chr8:107053601-107074146</t>
  </si>
  <si>
    <t>exo_circ_020263</t>
  </si>
  <si>
    <t>chr8:107336149-107358049</t>
  </si>
  <si>
    <t>exo_circ_020264</t>
  </si>
  <si>
    <t>chr8:109381369-109394485</t>
  </si>
  <si>
    <t>exo_circ_020265</t>
  </si>
  <si>
    <t>hsa_circ_0085362</t>
  </si>
  <si>
    <t>http://www.circbase.org/cgi-bin/singlerecord.cgi?id=hsa_circ_0085362</t>
  </si>
  <si>
    <t>chr8:115587000-115623758</t>
  </si>
  <si>
    <t>2821</t>
  </si>
  <si>
    <t>TRPS1</t>
  </si>
  <si>
    <t>H1hesc,Bj,Mcf7,brain,colon,stomach</t>
  </si>
  <si>
    <t>exo_circ_020266</t>
  </si>
  <si>
    <t>chr8:123093590-123105464</t>
  </si>
  <si>
    <t>exo_circ_020267</t>
  </si>
  <si>
    <t>chr8:125008970-125009343</t>
  </si>
  <si>
    <t>exo_circ_020268</t>
  </si>
  <si>
    <t>chr8:130091972-130180880</t>
  </si>
  <si>
    <t>exo_circ_020269</t>
  </si>
  <si>
    <t>hsa_circ_0003797</t>
  </si>
  <si>
    <t>http://www.circbase.org/cgi-bin/singlerecord.cgi?id=hsa_circ_0003797</t>
  </si>
  <si>
    <t>chr8:130358016-130361788</t>
  </si>
  <si>
    <t>exo_circ_020270</t>
  </si>
  <si>
    <t>chr8:132746941-132751997</t>
  </si>
  <si>
    <t>exo_circ_020271</t>
  </si>
  <si>
    <t>chr8:140275657-140311374</t>
  </si>
  <si>
    <t>exo_circ_020272</t>
  </si>
  <si>
    <t>hsa_circ_0083439</t>
  </si>
  <si>
    <t>http://www.circbase.org/cgi-bin/singlerecord.cgi?id=hsa_circ_0083439</t>
  </si>
  <si>
    <t>chr8:17675185-17684542</t>
  </si>
  <si>
    <t>Huvec,Hepg2,brain,heart,liver,stomach</t>
  </si>
  <si>
    <t>exo_circ_020273</t>
  </si>
  <si>
    <t>chr8:17956603-17993619</t>
  </si>
  <si>
    <t>exo_circ_020274</t>
  </si>
  <si>
    <t>chr8:17964567-17972687</t>
  </si>
  <si>
    <t>exo_circ_020275</t>
  </si>
  <si>
    <t>chr8:17965750-17993619</t>
  </si>
  <si>
    <t>exo_circ_020276</t>
  </si>
  <si>
    <t>chr8:22461333-22475624</t>
  </si>
  <si>
    <t>exo_circ_020277</t>
  </si>
  <si>
    <t>hsa_circ_0083710</t>
  </si>
  <si>
    <t>http://www.circbase.org/cgi-bin/singlerecord.cgi?id=hsa_circ_0083710</t>
  </si>
  <si>
    <t>chr8:25325363-25345611</t>
  </si>
  <si>
    <t>exo_circ_020278</t>
  </si>
  <si>
    <t>hsa_circ_0083820</t>
  </si>
  <si>
    <t>http://www.circbase.org/cgi-bin/singlerecord.cgi?id=hsa_circ_0083820</t>
  </si>
  <si>
    <t>chr8:28846746-28859563</t>
  </si>
  <si>
    <t>exo_circ_020279</t>
  </si>
  <si>
    <t>chr8:38400271-38401053</t>
  </si>
  <si>
    <t>LETM2</t>
  </si>
  <si>
    <t>exo_circ_020280</t>
  </si>
  <si>
    <t>chr8:42973288-42974194</t>
  </si>
  <si>
    <t>exo_circ_020281</t>
  </si>
  <si>
    <t>hsa_circ_0084492</t>
  </si>
  <si>
    <t>http://www.circbase.org/cgi-bin/singlerecord.cgi?id=hsa_circ_0084492</t>
  </si>
  <si>
    <t>chr8:51831443-51833689</t>
  </si>
  <si>
    <t>exo_circ_020282</t>
  </si>
  <si>
    <t>chr8:65725943-65726966</t>
  </si>
  <si>
    <t>exo_circ_020283</t>
  </si>
  <si>
    <t>chr8:67103036-67116156</t>
  </si>
  <si>
    <t>exo_circ_020284</t>
  </si>
  <si>
    <t>chr8:67257731-67259926</t>
  </si>
  <si>
    <t>exo_circ_020285</t>
  </si>
  <si>
    <t>hsa_circ_0084764</t>
  </si>
  <si>
    <t>http://www.circbase.org/cgi-bin/singlerecord.cgi?id=hsa_circ_0084764</t>
  </si>
  <si>
    <t>chr8:71299046-71334174</t>
  </si>
  <si>
    <t>exo_circ_020286</t>
  </si>
  <si>
    <t>chr8:86528535-86540334</t>
  </si>
  <si>
    <t>exo_circ_020287</t>
  </si>
  <si>
    <t>chr8:89964409-89971290</t>
  </si>
  <si>
    <t>exo_circ_020288</t>
  </si>
  <si>
    <t>chr8:94849461-94859632</t>
  </si>
  <si>
    <t>exo_circ_020289</t>
  </si>
  <si>
    <t>hsa_circ_0007289</t>
  </si>
  <si>
    <t>http://www.circbase.org/cgi-bin/singlerecord.cgi?id=hsa_circ_0007289</t>
  </si>
  <si>
    <t>chr8:98526741-98526917</t>
  </si>
  <si>
    <t>Hs68_RNase,Hs68_control,K562,Gm12878,Bj,whole_blood</t>
  </si>
  <si>
    <t>exo_circ_020290</t>
  </si>
  <si>
    <t>chr8:99096311-99136752</t>
  </si>
  <si>
    <t>exo_circ_020291</t>
  </si>
  <si>
    <t>chr9:100006505-100054167</t>
  </si>
  <si>
    <t>exo_circ_020292</t>
  </si>
  <si>
    <t>chr9:100226061-100253136</t>
  </si>
  <si>
    <t>exo_circ_020293</t>
  </si>
  <si>
    <t>chr9:100320264-100349372</t>
  </si>
  <si>
    <t>exo_circ_020294</t>
  </si>
  <si>
    <t>hsa_circ_0005443</t>
  </si>
  <si>
    <t>http://www.circbase.org/cgi-bin/singlerecord.cgi?id=hsa_circ_0005443</t>
  </si>
  <si>
    <t>chr9:104883038-104889195</t>
  </si>
  <si>
    <t>Hs68_RNase,Hs68_control,Helas3,A549,Nhek,colon,heart,liver</t>
  </si>
  <si>
    <t>exo_circ_020295</t>
  </si>
  <si>
    <t>chr9:105721536-105748190</t>
  </si>
  <si>
    <t>exo_circ_020296</t>
  </si>
  <si>
    <t>hsa_circ_0002064</t>
  </si>
  <si>
    <t>http://www.circbase.org/cgi-bin/singlerecord.cgi?id=hsa_circ_0002064</t>
  </si>
  <si>
    <t>chr9:106972004-107003426</t>
  </si>
  <si>
    <t>exo_circ_020297</t>
  </si>
  <si>
    <t>chr9:112058427-112080165</t>
  </si>
  <si>
    <t>exo_circ_020298</t>
  </si>
  <si>
    <t>hsa_circ_0088035</t>
  </si>
  <si>
    <t>http://www.circbase.org/cgi-bin/singlerecord.cgi?id=hsa_circ_0088035</t>
  </si>
  <si>
    <t>chr9:112062936-112157613</t>
  </si>
  <si>
    <t>1747</t>
  </si>
  <si>
    <t>exo_circ_020299</t>
  </si>
  <si>
    <t>chr9:114355924-114358167</t>
  </si>
  <si>
    <t>exo_circ_020300</t>
  </si>
  <si>
    <t>chr9:121088295-121098572</t>
  </si>
  <si>
    <t>exo_circ_020301</t>
  </si>
  <si>
    <t>hsa_circ_0088550</t>
  </si>
  <si>
    <t>http://www.circbase.org/cgi-bin/singlerecord.cgi?id=hsa_circ_0088550</t>
  </si>
  <si>
    <t>chr9:125153532-125158382</t>
  </si>
  <si>
    <t>exo_circ_020302</t>
  </si>
  <si>
    <t>chr9:128533512-128533951</t>
  </si>
  <si>
    <t>exo_circ_020303</t>
  </si>
  <si>
    <t>hsa_circ_0088904</t>
  </si>
  <si>
    <t>http://www.circbase.org/cgi-bin/singlerecord.cgi?id=hsa_circ_0088904</t>
  </si>
  <si>
    <t>chr9:128716746-128718625</t>
  </si>
  <si>
    <t>PKN3</t>
  </si>
  <si>
    <t>Huvec,Hepg2,Helas3,H1hesc</t>
  </si>
  <si>
    <t>exo_circ_020304</t>
  </si>
  <si>
    <t>hsa_circ_0089309</t>
  </si>
  <si>
    <t>http://www.circbase.org/cgi-bin/singlerecord.cgi?id=hsa_circ_0089309</t>
  </si>
  <si>
    <t>chr9:132927200-132928952</t>
  </si>
  <si>
    <t>TSC1</t>
  </si>
  <si>
    <t>K562,Helas3,Gm12878,A549,Mcf7,lung,whole_blood</t>
  </si>
  <si>
    <t>exo_circ_020305</t>
  </si>
  <si>
    <t>hsa_circ_0089392</t>
  </si>
  <si>
    <t>http://www.circbase.org/cgi-bin/singlerecord.cgi?id=hsa_circ_0089392</t>
  </si>
  <si>
    <t>chr9:133806080-133812216</t>
  </si>
  <si>
    <t>Hepg2,Helas3,H1hesc,Gm12878,Bj,Nhek,Sknshra,Mcf7</t>
  </si>
  <si>
    <t>exo_circ_020306</t>
  </si>
  <si>
    <t>chr9:15466747-15490124</t>
  </si>
  <si>
    <t>exo_circ_020307</t>
  </si>
  <si>
    <t>chr9:15777599-15784694</t>
  </si>
  <si>
    <t>exo_circ_020308</t>
  </si>
  <si>
    <t>chr9:17226202-17298352</t>
  </si>
  <si>
    <t>exo_circ_020309</t>
  </si>
  <si>
    <t>chr9:20874680-20885230</t>
  </si>
  <si>
    <t>exo_circ_020310</t>
  </si>
  <si>
    <t>chr9:26907833-26913947</t>
  </si>
  <si>
    <t>exo_circ_020311</t>
  </si>
  <si>
    <t>hsa_circ_0086242</t>
  </si>
  <si>
    <t>http://www.circbase.org/cgi-bin/singlerecord.cgi?id=hsa_circ_0086242</t>
  </si>
  <si>
    <t>chr9:3330258-3395596</t>
  </si>
  <si>
    <t>K562,Huvec,Hepg2,Helas3,H1hesc,Gm12878,Bj,Ag04450,Nhlf,whole_blood</t>
  </si>
  <si>
    <t>exo_circ_020312</t>
  </si>
  <si>
    <t>hsa_circ_0086740</t>
  </si>
  <si>
    <t>http://www.circbase.org/cgi-bin/singlerecord.cgi?id=hsa_circ_0086740</t>
  </si>
  <si>
    <t>chr9:34011626-34017189</t>
  </si>
  <si>
    <t>5563</t>
  </si>
  <si>
    <t>exo_circ_020313</t>
  </si>
  <si>
    <t>chr9:35721647-35725321</t>
  </si>
  <si>
    <t>exo_circ_020314</t>
  </si>
  <si>
    <t>chr9:36249191-36249397</t>
  </si>
  <si>
    <t>GNE</t>
  </si>
  <si>
    <t>exo_circ_020315</t>
  </si>
  <si>
    <t>chr9:75117503-75140932</t>
  </si>
  <si>
    <t>exo_circ_020316</t>
  </si>
  <si>
    <t>chr9:85962012-85978381</t>
  </si>
  <si>
    <t>exo_circ_020317</t>
  </si>
  <si>
    <t>hsa_circ_0087463</t>
  </si>
  <si>
    <t>http://www.circbase.org/cgi-bin/singlerecord.cgi?id=hsa_circ_0087463</t>
  </si>
  <si>
    <t>chr9:92045998-92068098</t>
  </si>
  <si>
    <t>exo_circ_020318</t>
  </si>
  <si>
    <t>hsa_circ_0087564</t>
  </si>
  <si>
    <t>http://www.circbase.org/cgi-bin/singlerecord.cgi?id=hsa_circ_0087564</t>
  </si>
  <si>
    <t>chr9:94278757-94293069</t>
  </si>
  <si>
    <t>K562,Hepg2,Helas3,H1hesc,Gm12878,Bj,A549,brain,lung,whole_blood</t>
  </si>
  <si>
    <t>exo_circ_020319</t>
  </si>
  <si>
    <t>chr9:99915177-99916168</t>
  </si>
  <si>
    <t>exo_circ_020320</t>
  </si>
  <si>
    <t>hsa_circ_0009067</t>
  </si>
  <si>
    <t>http://www.circbase.org/cgi-bin/singlerecord.cgi?id=hsa_circ_0009067</t>
  </si>
  <si>
    <t>chr10:104259575-104263077</t>
  </si>
  <si>
    <t>GSTO1</t>
  </si>
  <si>
    <t>exo_circ_020321</t>
  </si>
  <si>
    <t>chr10:110581922-110593223</t>
  </si>
  <si>
    <t>exo_circ_020322</t>
  </si>
  <si>
    <t>hsa_circ_0017469</t>
  </si>
  <si>
    <t>http://www.circbase.org/cgi-bin/singlerecord.cgi?id=hsa_circ_0017469</t>
  </si>
  <si>
    <t>chr10:1124217-1125024</t>
  </si>
  <si>
    <t>Nhek,K562,Huvec,Hepg2,Helas3,H1hesc,Gm12878,Bj,Ag04450,heart,stomach,whole_blood</t>
  </si>
  <si>
    <t>exo_circ_020323</t>
  </si>
  <si>
    <t>chr10:114157553-114163329</t>
  </si>
  <si>
    <t>exo_circ_020324</t>
  </si>
  <si>
    <t>chr10:121959323-121963328</t>
  </si>
  <si>
    <t>NSMCE4A</t>
  </si>
  <si>
    <t>exo_circ_020325</t>
  </si>
  <si>
    <t>hsa_circ_0020358</t>
  </si>
  <si>
    <t>http://www.circbase.org/cgi-bin/singlerecord.cgi?id=hsa_circ_0020358</t>
  </si>
  <si>
    <t>chr10:125743057-125753845</t>
  </si>
  <si>
    <t>1174</t>
  </si>
  <si>
    <t>exo_circ_020326</t>
  </si>
  <si>
    <t>chr10:13125417-13136897</t>
  </si>
  <si>
    <t>exo_circ_020327</t>
  </si>
  <si>
    <t>chr10:132690391-132697919</t>
  </si>
  <si>
    <t>exo_circ_020328</t>
  </si>
  <si>
    <t>chr10:14848608-14867909</t>
  </si>
  <si>
    <t>HSPA14</t>
  </si>
  <si>
    <t>exo_circ_020329</t>
  </si>
  <si>
    <t>chr10:27126695-27136385</t>
  </si>
  <si>
    <t>exo_circ_020330</t>
  </si>
  <si>
    <t>hsa_circ_0018556</t>
  </si>
  <si>
    <t>http://www.circbase.org/cgi-bin/singlerecord.cgi?id=hsa_circ_0018556</t>
  </si>
  <si>
    <t>chr10:68753851-68757377</t>
  </si>
  <si>
    <t>exo_circ_020331</t>
  </si>
  <si>
    <t>chr10:68755369-68773099</t>
  </si>
  <si>
    <t>exo_circ_020332</t>
  </si>
  <si>
    <t>hsa_circ_0018571</t>
  </si>
  <si>
    <t>http://www.circbase.org/cgi-bin/singlerecord.cgi?id=hsa_circ_0018571</t>
  </si>
  <si>
    <t>chr10:68963290-68970350</t>
  </si>
  <si>
    <t>Sknshra,stomach</t>
  </si>
  <si>
    <t>exo_circ_020333</t>
  </si>
  <si>
    <t>chr10:73575511-73576361</t>
  </si>
  <si>
    <t>exo_circ_020334</t>
  </si>
  <si>
    <t>hsa_circ_0019003</t>
  </si>
  <si>
    <t>http://www.circbase.org/cgi-bin/singlerecord.cgi?id=hsa_circ_0019003</t>
  </si>
  <si>
    <t>chr10:86443274-86473973</t>
  </si>
  <si>
    <t>1767</t>
  </si>
  <si>
    <t>exo_circ_020335</t>
  </si>
  <si>
    <t>hsa_circ_0019101</t>
  </si>
  <si>
    <t>http://www.circbase.org/cgi-bin/singlerecord.cgi?id=hsa_circ_0019101</t>
  </si>
  <si>
    <t>chr10:91460426-91462184</t>
  </si>
  <si>
    <t>Hepg2,Helas3,colon,stomach,whole_blood</t>
  </si>
  <si>
    <t>exo_circ_020336</t>
  </si>
  <si>
    <t>chr10:92008828-92009208</t>
  </si>
  <si>
    <t>exo_circ_020337</t>
  </si>
  <si>
    <t>chr10:97246271-97259628</t>
  </si>
  <si>
    <t>exo_circ_020338</t>
  </si>
  <si>
    <t>chr10:98174448-98186563</t>
  </si>
  <si>
    <t>exo_circ_020339</t>
  </si>
  <si>
    <t>chr10:99726967-99727563</t>
  </si>
  <si>
    <t>COX15</t>
  </si>
  <si>
    <t>exo_circ_020340</t>
  </si>
  <si>
    <t>chr11:107418193-107433749</t>
  </si>
  <si>
    <t>exo_circ_020341</t>
  </si>
  <si>
    <t>chr11:108256214-108267342</t>
  </si>
  <si>
    <t>exo_circ_020342</t>
  </si>
  <si>
    <t>chr11:117159933-117161261</t>
  </si>
  <si>
    <t>exo_circ_020343</t>
  </si>
  <si>
    <t>hsa_circ_0021276</t>
  </si>
  <si>
    <t>http://www.circbase.org/cgi-bin/singlerecord.cgi?id=hsa_circ_0021276</t>
  </si>
  <si>
    <t>chr11:11903262-11929565</t>
  </si>
  <si>
    <t>exo_circ_020344</t>
  </si>
  <si>
    <t>hsa_circ_0021277</t>
  </si>
  <si>
    <t>http://www.circbase.org/cgi-bin/singlerecord.cgi?id=hsa_circ_0021277</t>
  </si>
  <si>
    <t>chr11:11920155-11922891</t>
  </si>
  <si>
    <t>exo_circ_020345</t>
  </si>
  <si>
    <t>hsa_circ_0024686</t>
  </si>
  <si>
    <t>http://www.circbase.org/cgi-bin/singlerecord.cgi?id=hsa_circ_0024686</t>
  </si>
  <si>
    <t>chr11:121583457-121591156</t>
  </si>
  <si>
    <t>exo_circ_020346</t>
  </si>
  <si>
    <t>chr11:125481533-125489822</t>
  </si>
  <si>
    <t>FEZ1</t>
  </si>
  <si>
    <t>exo_circ_020347</t>
  </si>
  <si>
    <t>hsa_circ_0000277</t>
  </si>
  <si>
    <t>http://www.circbase.org/cgi-bin/singlerecord.cgi?id=hsa_circ_0000277</t>
  </si>
  <si>
    <t>chr11:14771936-14789242</t>
  </si>
  <si>
    <t>cd_19,neutr,Hs68_RNase,Hs68_control,K562,Hepg2,Helas3,H1hesc,A549,Sknshra,brain,colon,liver,lung,whole_blood</t>
  </si>
  <si>
    <t>exo_circ_020348</t>
  </si>
  <si>
    <t>hsa_circ_0021469</t>
  </si>
  <si>
    <t>http://www.circbase.org/cgi-bin/singlerecord.cgi?id=hsa_circ_0021469</t>
  </si>
  <si>
    <t>chr11:18558227-18566482</t>
  </si>
  <si>
    <t>exo_circ_020349</t>
  </si>
  <si>
    <t>hsa_circ_0021640</t>
  </si>
  <si>
    <t>http://www.circbase.org/cgi-bin/singlerecord.cgi?id=hsa_circ_0021640</t>
  </si>
  <si>
    <t>chr11:34082954-34086219</t>
  </si>
  <si>
    <t>exo_circ_020350</t>
  </si>
  <si>
    <t>chr11:43389651-43397491</t>
  </si>
  <si>
    <t>exo_circ_020351</t>
  </si>
  <si>
    <t>chr11:60383128-60389596</t>
  </si>
  <si>
    <t>exo_circ_020352</t>
  </si>
  <si>
    <t>chr11:61437624-61439620</t>
  </si>
  <si>
    <t>exo_circ_020353</t>
  </si>
  <si>
    <t>chr11:68548066-68574224</t>
  </si>
  <si>
    <t>exo_circ_020354</t>
  </si>
  <si>
    <t>chr11:68558565-68571104</t>
  </si>
  <si>
    <t>exo_circ_020355</t>
  </si>
  <si>
    <t>hsa_circ_0023554</t>
  </si>
  <si>
    <t>http://www.circbase.org/cgi-bin/singlerecord.cgi?id=hsa_circ_0023554</t>
  </si>
  <si>
    <t>chr11:74118227-74118382</t>
  </si>
  <si>
    <t>exo_circ_020356</t>
  </si>
  <si>
    <t>chr11:74342460-74343416</t>
  </si>
  <si>
    <t>exo_circ_020357</t>
  </si>
  <si>
    <t>hsa_circ_0023675</t>
  </si>
  <si>
    <t>http://www.circbase.org/cgi-bin/singlerecord.cgi?id=hsa_circ_0023675</t>
  </si>
  <si>
    <t>chr11:77332729-77343931</t>
  </si>
  <si>
    <t>Gm12878,A549,brain</t>
  </si>
  <si>
    <t>exo_circ_020358</t>
  </si>
  <si>
    <t>chr11:77611314-77629899</t>
  </si>
  <si>
    <t>exo_circ_020359</t>
  </si>
  <si>
    <t>chr11:83265864-83280260</t>
  </si>
  <si>
    <t>exo_circ_020360</t>
  </si>
  <si>
    <t>chr11:86014869-86031611</t>
  </si>
  <si>
    <t>exo_circ_020361</t>
  </si>
  <si>
    <t>chr11:93721311-93722050</t>
  </si>
  <si>
    <t>exo_circ_020362</t>
  </si>
  <si>
    <t>chr11:93747296-93754037</t>
  </si>
  <si>
    <t>exo_circ_020363</t>
  </si>
  <si>
    <t>chr11:95812931-95828027</t>
  </si>
  <si>
    <t>exo_circ_020364</t>
  </si>
  <si>
    <t>hsa_circ_0027852</t>
  </si>
  <si>
    <t>http://www.circbase.org/cgi-bin/singlerecord.cgi?id=hsa_circ_0027852</t>
  </si>
  <si>
    <t>chr12:100097364-100103951</t>
  </si>
  <si>
    <t>exo_circ_020365</t>
  </si>
  <si>
    <t>hsa_circ_0003012</t>
  </si>
  <si>
    <t>http://www.circbase.org/cgi-bin/singlerecord.cgi?id=hsa_circ_0003012</t>
  </si>
  <si>
    <t>chr12:104909654-104928694</t>
  </si>
  <si>
    <t>exo_circ_020366</t>
  </si>
  <si>
    <t>chr12:105174095-105188447</t>
  </si>
  <si>
    <t>exo_circ_020367</t>
  </si>
  <si>
    <t>hsa_circ_0008919</t>
  </si>
  <si>
    <t>http://www.circbase.org/cgi-bin/singlerecord.cgi?id=hsa_circ_0008919</t>
  </si>
  <si>
    <t>chr12:108701123-108718954</t>
  </si>
  <si>
    <t>17831</t>
  </si>
  <si>
    <t>exo_circ_020368</t>
  </si>
  <si>
    <t>chr12:110025741-110028642</t>
  </si>
  <si>
    <t>exo_circ_020369</t>
  </si>
  <si>
    <t>hsa_circ_0002936</t>
  </si>
  <si>
    <t>http://www.circbase.org/cgi-bin/singlerecord.cgi?id=hsa_circ_0002936</t>
  </si>
  <si>
    <t>chr12:111933885-111991889</t>
  </si>
  <si>
    <t>Hs68_RNase,Hs68_control,Helas3</t>
  </si>
  <si>
    <t>exo_circ_020370</t>
  </si>
  <si>
    <t>chr12:112175735-112179397</t>
  </si>
  <si>
    <t>exo_circ_020371</t>
  </si>
  <si>
    <t>chr12:116006305-116007636</t>
  </si>
  <si>
    <t>exo_circ_020372</t>
  </si>
  <si>
    <t>chr12:122309761-122319348</t>
  </si>
  <si>
    <t>exo_circ_020373</t>
  </si>
  <si>
    <t>chr12:122336631-122341697</t>
  </si>
  <si>
    <t>exo_circ_020374</t>
  </si>
  <si>
    <t>chr12:19358227-19359546</t>
  </si>
  <si>
    <t>exo_circ_020375</t>
  </si>
  <si>
    <t>chr12:30716507-30753559</t>
  </si>
  <si>
    <t>exo_circ_020376</t>
  </si>
  <si>
    <t>chr12:32850765-32850973</t>
  </si>
  <si>
    <t>PKP2</t>
  </si>
  <si>
    <t>exo_circ_020377</t>
  </si>
  <si>
    <t>chr12:3654211-3673592</t>
  </si>
  <si>
    <t>exo_circ_020378</t>
  </si>
  <si>
    <t>chr12:42374862-42393689</t>
  </si>
  <si>
    <t>exo_circ_020379</t>
  </si>
  <si>
    <t>chr12:45347021-45367793</t>
  </si>
  <si>
    <t>exo_circ_020380</t>
  </si>
  <si>
    <t>hsa_circ_0025949</t>
  </si>
  <si>
    <t>http://www.circbase.org/cgi-bin/singlerecord.cgi?id=hsa_circ_0025949</t>
  </si>
  <si>
    <t>chr12:45811417-45839496</t>
  </si>
  <si>
    <t>exo_circ_020381</t>
  </si>
  <si>
    <t>chr12:51110876-51118772</t>
  </si>
  <si>
    <t>exo_circ_020382</t>
  </si>
  <si>
    <t>hsa_circ_0007475</t>
  </si>
  <si>
    <t>http://www.circbase.org/cgi-bin/singlerecord.cgi?id=hsa_circ_0007475</t>
  </si>
  <si>
    <t>chr12:51246014-51246831</t>
  </si>
  <si>
    <t>SMAGP</t>
  </si>
  <si>
    <t>exo_circ_020383</t>
  </si>
  <si>
    <t>hsa_circ_0000411</t>
  </si>
  <si>
    <t>http://www.circbase.org/cgi-bin/singlerecord.cgi?id=hsa_circ_0000411</t>
  </si>
  <si>
    <t>chr12:57069233-57072912</t>
  </si>
  <si>
    <t>NEMP1</t>
  </si>
  <si>
    <t>neutr,Hs68_RNase,Hs68_control,K562,Hepg2,Helas3,Gm12878,Bj,A549,whole_blood</t>
  </si>
  <si>
    <t>exo_circ_020384</t>
  </si>
  <si>
    <t>chr12:66209455-66228370</t>
  </si>
  <si>
    <t>exo_circ_020385</t>
  </si>
  <si>
    <t>chr12:70338442-70346324</t>
  </si>
  <si>
    <t>exo_circ_020386</t>
  </si>
  <si>
    <t>chr12:82895817-82896646</t>
  </si>
  <si>
    <t>exo_circ_020387</t>
  </si>
  <si>
    <t>chr12:88071293-88071926</t>
  </si>
  <si>
    <t>exo_circ_020388</t>
  </si>
  <si>
    <t>hsa_circ_0002375</t>
  </si>
  <si>
    <t>http://www.circbase.org/cgi-bin/singlerecord.cgi?id=hsa_circ_0002375</t>
  </si>
  <si>
    <t>chr12:88505158-88545865</t>
  </si>
  <si>
    <t>Hs68_RNase,Hs68_control,Ag04450,brain,liver,lung,stomach</t>
  </si>
  <si>
    <t>exo_circ_020389</t>
  </si>
  <si>
    <t>chr12:89627677-89635251</t>
  </si>
  <si>
    <t>exo_circ_020390</t>
  </si>
  <si>
    <t>chr12:95057552-95058489</t>
  </si>
  <si>
    <t>exo_circ_020391</t>
  </si>
  <si>
    <t>hsa_circ_0007199</t>
  </si>
  <si>
    <t>http://www.circbase.org/cgi-bin/singlerecord.cgi?id=hsa_circ_0007199</t>
  </si>
  <si>
    <t>chr12:95710440-95738144</t>
  </si>
  <si>
    <t>NTN4</t>
  </si>
  <si>
    <t>Hs68_RNase,Hs68_control,Bj,Ag04450,A549</t>
  </si>
  <si>
    <t>exo_circ_020392</t>
  </si>
  <si>
    <t>hsa_circ_0030885</t>
  </si>
  <si>
    <t>http://www.circbase.org/cgi-bin/singlerecord.cgi?id=hsa_circ_0030885</t>
  </si>
  <si>
    <t>chr13:110622215-110627547</t>
  </si>
  <si>
    <t>exo_circ_020393</t>
  </si>
  <si>
    <t>hsa_circ_0029974</t>
  </si>
  <si>
    <t>http://www.circbase.org/cgi-bin/singlerecord.cgi?id=hsa_circ_0029974</t>
  </si>
  <si>
    <t>chr13:35040932-35045401</t>
  </si>
  <si>
    <t>NBEA</t>
  </si>
  <si>
    <t>exo_circ_020394</t>
  </si>
  <si>
    <t>hsa_circ_0030065</t>
  </si>
  <si>
    <t>http://www.circbase.org/cgi-bin/singlerecord.cgi?id=hsa_circ_0030065</t>
  </si>
  <si>
    <t>chr13:41316845-41323190</t>
  </si>
  <si>
    <t>H1hesc,A549,Sknshra,brain,whole_blood</t>
  </si>
  <si>
    <t>exo_circ_020395</t>
  </si>
  <si>
    <t>chr13:45970361-45980004</t>
  </si>
  <si>
    <t>exo_circ_020396</t>
  </si>
  <si>
    <t>chr13:45970361-45989097</t>
  </si>
  <si>
    <t>1628</t>
  </si>
  <si>
    <t>exo_circ_020397</t>
  </si>
  <si>
    <t>chr13:45975282-45989097</t>
  </si>
  <si>
    <t>exo_circ_020398</t>
  </si>
  <si>
    <t>chr13:50746732-50764508</t>
  </si>
  <si>
    <t>exo_circ_020399</t>
  </si>
  <si>
    <t>chr13:59893379-59916249</t>
  </si>
  <si>
    <t>exo_circ_020400</t>
  </si>
  <si>
    <t>chr13:99539445-99552326</t>
  </si>
  <si>
    <t>exo_circ_020401</t>
  </si>
  <si>
    <t>chr13:99539445-99559534</t>
  </si>
  <si>
    <t>exo_circ_020402</t>
  </si>
  <si>
    <t>hsa_circ_0004310</t>
  </si>
  <si>
    <t>http://www.circbase.org/cgi-bin/singlerecord.cgi?id=hsa_circ_0004310</t>
  </si>
  <si>
    <t>chr14:100380909-100381746</t>
  </si>
  <si>
    <t>WDR25</t>
  </si>
  <si>
    <t>exo_circ_020403</t>
  </si>
  <si>
    <t>chr14:102707350-102711013</t>
  </si>
  <si>
    <t>exo_circ_020404</t>
  </si>
  <si>
    <t>chr14:103467078-103492034</t>
  </si>
  <si>
    <t>exo_circ_020405</t>
  </si>
  <si>
    <t>chr14:22812899-22815451</t>
  </si>
  <si>
    <t>SLC7A7</t>
  </si>
  <si>
    <t>exo_circ_020406</t>
  </si>
  <si>
    <t>chr14:23078150-23080809</t>
  </si>
  <si>
    <t>exo_circ_020407</t>
  </si>
  <si>
    <t>chr14:31112415-31113484</t>
  </si>
  <si>
    <t>exo_circ_020408</t>
  </si>
  <si>
    <t>chr14:31149998-31150221</t>
  </si>
  <si>
    <t>exo_circ_020409</t>
  </si>
  <si>
    <t>chr14:39074414-39085906</t>
  </si>
  <si>
    <t>exo_circ_020410</t>
  </si>
  <si>
    <t>chr14:49725685-49740182</t>
  </si>
  <si>
    <t>exo_circ_020411</t>
  </si>
  <si>
    <t>chr14:54957033-54981696</t>
  </si>
  <si>
    <t>exo_circ_020412</t>
  </si>
  <si>
    <t>chr14:55616516-55619312</t>
  </si>
  <si>
    <t>exo_circ_020413</t>
  </si>
  <si>
    <t>hsa_circ_0032115</t>
  </si>
  <si>
    <t>http://www.circbase.org/cgi-bin/singlerecord.cgi?id=hsa_circ_0032115</t>
  </si>
  <si>
    <t>chr14:60796216-60812127</t>
  </si>
  <si>
    <t>exo_circ_020414</t>
  </si>
  <si>
    <t>chr14:64049610-64053657</t>
  </si>
  <si>
    <t>2367</t>
  </si>
  <si>
    <t>exo_circ_020415</t>
  </si>
  <si>
    <t>chr14:73077368-73077536</t>
  </si>
  <si>
    <t>exo_circ_020416</t>
  </si>
  <si>
    <t>chr14:73355625-73410068</t>
  </si>
  <si>
    <t>exo_circ_020417</t>
  </si>
  <si>
    <t>chr14:73729639-73729985</t>
  </si>
  <si>
    <t>exo_circ_020418</t>
  </si>
  <si>
    <t>hsa_circ_0008641</t>
  </si>
  <si>
    <t>http://www.circbase.org/cgi-bin/singlerecord.cgi?id=hsa_circ_0008641</t>
  </si>
  <si>
    <t>chr14:74549862-74555693</t>
  </si>
  <si>
    <t>LTBP2</t>
  </si>
  <si>
    <t>exo_circ_020419</t>
  </si>
  <si>
    <t>hsa_circ_0000555</t>
  </si>
  <si>
    <t>http://www.circbase.org/cgi-bin/singlerecord.cgi?id=hsa_circ_0000555</t>
  </si>
  <si>
    <t>chr14:74780404-74802676</t>
  </si>
  <si>
    <t>3411</t>
  </si>
  <si>
    <t>exo_circ_020420</t>
  </si>
  <si>
    <t>chr14:75030542-75042477</t>
  </si>
  <si>
    <t>exo_circ_020421</t>
  </si>
  <si>
    <t>chr14:90890486-90923196</t>
  </si>
  <si>
    <t>1218</t>
  </si>
  <si>
    <t>exo_circ_020422</t>
  </si>
  <si>
    <t>chr14:91473032-91476524</t>
  </si>
  <si>
    <t>exo_circ_020423</t>
  </si>
  <si>
    <t>chr14:92482679-92486780</t>
  </si>
  <si>
    <t>SLC24A4</t>
  </si>
  <si>
    <t>exo_circ_020424</t>
  </si>
  <si>
    <t>chr14:96520126-96565214</t>
  </si>
  <si>
    <t>exo_circ_020425</t>
  </si>
  <si>
    <t>chr14:99457555-99465813</t>
  </si>
  <si>
    <t>exo_circ_020426</t>
  </si>
  <si>
    <t>chr14:99461191-99463578</t>
  </si>
  <si>
    <t>exo_circ_020427</t>
  </si>
  <si>
    <t>hsa_circ_0034079</t>
  </si>
  <si>
    <t>http://www.circbase.org/cgi-bin/singlerecord.cgi?id=hsa_circ_0034079</t>
  </si>
  <si>
    <t>chr15:22910519-22912275</t>
  </si>
  <si>
    <t>exo_circ_020428</t>
  </si>
  <si>
    <t>chr15:32964106-33008075</t>
  </si>
  <si>
    <t>exo_circ_020429</t>
  </si>
  <si>
    <t>chr15:40386404-40392023</t>
  </si>
  <si>
    <t>exo_circ_020430</t>
  </si>
  <si>
    <t>chr15:40620639-40629371</t>
  </si>
  <si>
    <t>exo_circ_020431</t>
  </si>
  <si>
    <t>hsa_circ_0034614</t>
  </si>
  <si>
    <t>http://www.circbase.org/cgi-bin/singlerecord.cgi?id=hsa_circ_0034614</t>
  </si>
  <si>
    <t>chr15:40706176-40709116</t>
  </si>
  <si>
    <t>exo_circ_020432</t>
  </si>
  <si>
    <t>chr15:40902615-40903831</t>
  </si>
  <si>
    <t>VPS18</t>
  </si>
  <si>
    <t>exo_circ_020433</t>
  </si>
  <si>
    <t>chr15:41081019-41085583</t>
  </si>
  <si>
    <t>exo_circ_020434</t>
  </si>
  <si>
    <t>chr15:42561269-42563857</t>
  </si>
  <si>
    <t>exo_circ_020435</t>
  </si>
  <si>
    <t>hsa_circ_0034879</t>
  </si>
  <si>
    <t>http://www.circbase.org/cgi-bin/singlerecord.cgi?id=hsa_circ_0034879</t>
  </si>
  <si>
    <t>chr15:42840359-42878684</t>
  </si>
  <si>
    <t>exo_circ_020436</t>
  </si>
  <si>
    <t>chr15:43043214-43056442</t>
  </si>
  <si>
    <t>exo_circ_020437</t>
  </si>
  <si>
    <t>chr15:43054741-43060114</t>
  </si>
  <si>
    <t>exo_circ_020438</t>
  </si>
  <si>
    <t>chr15:50648686-50648885</t>
  </si>
  <si>
    <t>exo_circ_020439</t>
  </si>
  <si>
    <t>chr15:51535662-51538452</t>
  </si>
  <si>
    <t>1331</t>
  </si>
  <si>
    <t>exo_circ_020440</t>
  </si>
  <si>
    <t>chr15:57093490-57095163</t>
  </si>
  <si>
    <t>exo_circ_020441</t>
  </si>
  <si>
    <t>chr15:58810229-58831916</t>
  </si>
  <si>
    <t>exo_circ_020442</t>
  </si>
  <si>
    <t>hsa_circ_0035482</t>
  </si>
  <si>
    <t>http://www.circbase.org/cgi-bin/singlerecord.cgi?id=hsa_circ_0035482</t>
  </si>
  <si>
    <t>chr15:59084128-59085785</t>
  </si>
  <si>
    <t>Nhek,K562,Huvec,Hepg2,Helas3,H1hesc,Gm12878,Bj,Ag04450,A549,Sknshra,Mcf7</t>
  </si>
  <si>
    <t>exo_circ_020443</t>
  </si>
  <si>
    <t>chr15:65700543-65701192</t>
  </si>
  <si>
    <t>exo_circ_020444</t>
  </si>
  <si>
    <t>chr15:65722847-65761438</t>
  </si>
  <si>
    <t>1689</t>
  </si>
  <si>
    <t>exo_circ_020445</t>
  </si>
  <si>
    <t>hsa_circ_0003651</t>
  </si>
  <si>
    <t>http://www.circbase.org/cgi-bin/singlerecord.cgi?id=hsa_circ_0003651</t>
  </si>
  <si>
    <t>chr15:67235978-67236820</t>
  </si>
  <si>
    <t>Hs68_RNase,Hs68_control,K562,Gm12878</t>
  </si>
  <si>
    <t>exo_circ_020446</t>
  </si>
  <si>
    <t>chr15:71999850-72010447</t>
  </si>
  <si>
    <t>exo_circ_020447</t>
  </si>
  <si>
    <t>chr15:75375664-75381705</t>
  </si>
  <si>
    <t>exo_circ_020448</t>
  </si>
  <si>
    <t>chr15:77046775-77056255</t>
  </si>
  <si>
    <t>exo_circ_020449</t>
  </si>
  <si>
    <t>chr15:78488646-78490761</t>
  </si>
  <si>
    <t>exo_circ_020450</t>
  </si>
  <si>
    <t>chr15:85655416-85664755</t>
  </si>
  <si>
    <t>exo_circ_020451</t>
  </si>
  <si>
    <t>chr16:11020192-11052724</t>
  </si>
  <si>
    <t>exo_circ_020452</t>
  </si>
  <si>
    <t>chr16:11776319-11779363</t>
  </si>
  <si>
    <t>exo_circ_020453</t>
  </si>
  <si>
    <t>chr16:15667285-15677949</t>
  </si>
  <si>
    <t>exo_circ_020454</t>
  </si>
  <si>
    <t>hsa_circ_0000678</t>
  </si>
  <si>
    <t>http://www.circbase.org/cgi-bin/singlerecord.cgi?id=hsa_circ_0000678</t>
  </si>
  <si>
    <t>chr16:16121974-16125911</t>
  </si>
  <si>
    <t>cd_34,Hs68_RNase,Hs68_control,Helas3</t>
  </si>
  <si>
    <t>exo_circ_020455</t>
  </si>
  <si>
    <t>chr16:19628636-19633172</t>
  </si>
  <si>
    <t>exo_circ_020456</t>
  </si>
  <si>
    <t>chr16:24112972-24154857</t>
  </si>
  <si>
    <t>exo_circ_020457</t>
  </si>
  <si>
    <t>chr16:28981049-28983415</t>
  </si>
  <si>
    <t>exo_circ_020458</t>
  </si>
  <si>
    <t>hsa_circ_0038962</t>
  </si>
  <si>
    <t>http://www.circbase.org/cgi-bin/singlerecord.cgi?id=hsa_circ_0038962</t>
  </si>
  <si>
    <t>chr16:29923189-29923359</t>
  </si>
  <si>
    <t>KCTD13</t>
  </si>
  <si>
    <t>exo_circ_020459</t>
  </si>
  <si>
    <t>chr16:3770569-3770932</t>
  </si>
  <si>
    <t>exo_circ_020460</t>
  </si>
  <si>
    <t>hsa_circ_0039761</t>
  </si>
  <si>
    <t>http://www.circbase.org/cgi-bin/singlerecord.cgi?id=hsa_circ_0039761</t>
  </si>
  <si>
    <t>chr16:66821449-66823600</t>
  </si>
  <si>
    <t>NAE1</t>
  </si>
  <si>
    <t>exo_circ_020461</t>
  </si>
  <si>
    <t>chr16:68166842-68174514</t>
  </si>
  <si>
    <t>exo_circ_020462</t>
  </si>
  <si>
    <t>hsa_circ_0039990</t>
  </si>
  <si>
    <t>http://www.circbase.org/cgi-bin/singlerecord.cgi?id=hsa_circ_0039990</t>
  </si>
  <si>
    <t>chr16:68801669-68815759</t>
  </si>
  <si>
    <t>1402</t>
  </si>
  <si>
    <t>Nhek,A549,Mcf7,whole_blood</t>
  </si>
  <si>
    <t>exo_circ_020463</t>
  </si>
  <si>
    <t>hsa_circ_0008700</t>
  </si>
  <si>
    <t>http://www.circbase.org/cgi-bin/singlerecord.cgi?id=hsa_circ_0008700</t>
  </si>
  <si>
    <t>chr16:69136695-69143389</t>
  </si>
  <si>
    <t>Hs68_RNase,Hs68_control,Nhek,K562,Hepg2,Helas3,H1hesc,Ag04450,A549,Sknshra,Mcf7,heart</t>
  </si>
  <si>
    <t>exo_circ_020464</t>
  </si>
  <si>
    <t>chr16:69684886-69694239</t>
  </si>
  <si>
    <t>exo_circ_020465</t>
  </si>
  <si>
    <t>chr16:69690939-69695379</t>
  </si>
  <si>
    <t>exo_circ_020466</t>
  </si>
  <si>
    <t>chr16:69982349-69982757</t>
  </si>
  <si>
    <t>exo_circ_020467</t>
  </si>
  <si>
    <t>chr16:81351582-81354755</t>
  </si>
  <si>
    <t>exo_circ_020468</t>
  </si>
  <si>
    <t>chr16:86527367-86528939</t>
  </si>
  <si>
    <t>exo_circ_020469</t>
  </si>
  <si>
    <t>chr16:8801798-8806407</t>
  </si>
  <si>
    <t>exo_circ_020470</t>
  </si>
  <si>
    <t>chr16:88627919-88628854</t>
  </si>
  <si>
    <t>exo_circ_020471</t>
  </si>
  <si>
    <t>chr16:89978809-89981918</t>
  </si>
  <si>
    <t>exo_circ_020472</t>
  </si>
  <si>
    <t>hsa_circ_0041188</t>
  </si>
  <si>
    <t>http://www.circbase.org/cgi-bin/singlerecord.cgi?id=hsa_circ_0041188</t>
  </si>
  <si>
    <t>chr17:1072613-1100735</t>
  </si>
  <si>
    <t>H1hesc,Gm12878,Bj,A549,Sknshra,lung,whole_blood</t>
  </si>
  <si>
    <t>exo_circ_020473</t>
  </si>
  <si>
    <t>chr17:19909180-19931978</t>
  </si>
  <si>
    <t>exo_circ_020474</t>
  </si>
  <si>
    <t>hsa_circ_0042489</t>
  </si>
  <si>
    <t>http://www.circbase.org/cgi-bin/singlerecord.cgi?id=hsa_circ_0042489</t>
  </si>
  <si>
    <t>chr17:27301787-27309272</t>
  </si>
  <si>
    <t>exo_circ_020475</t>
  </si>
  <si>
    <t>chr17:30868332-30887372</t>
  </si>
  <si>
    <t>exo_circ_020476</t>
  </si>
  <si>
    <t>hsa_circ_0042954</t>
  </si>
  <si>
    <t>http://www.circbase.org/cgi-bin/singlerecord.cgi?id=hsa_circ_0042954</t>
  </si>
  <si>
    <t>chr17:31880572-31880754</t>
  </si>
  <si>
    <t>exo_circ_020477</t>
  </si>
  <si>
    <t>chr17:31880572-31889403</t>
  </si>
  <si>
    <t>exo_circ_020478</t>
  </si>
  <si>
    <t>chr17:32182756-32208309</t>
  </si>
  <si>
    <t>exo_circ_020479</t>
  </si>
  <si>
    <t>hsa_circ_0043060</t>
  </si>
  <si>
    <t>http://www.circbase.org/cgi-bin/singlerecord.cgi?id=hsa_circ_0043060</t>
  </si>
  <si>
    <t>chr17:32738252-32749006</t>
  </si>
  <si>
    <t>exo_circ_020480</t>
  </si>
  <si>
    <t>hsa_circ_0043122</t>
  </si>
  <si>
    <t>http://www.circbase.org/cgi-bin/singlerecord.cgi?id=hsa_circ_0043122</t>
  </si>
  <si>
    <t>chr17:35624396-35641975</t>
  </si>
  <si>
    <t>exo_circ_020481</t>
  </si>
  <si>
    <t>chr17:40293455-40294503</t>
  </si>
  <si>
    <t>CDC6</t>
  </si>
  <si>
    <t>exo_circ_020482</t>
  </si>
  <si>
    <t>hsa_circ_0043790</t>
  </si>
  <si>
    <t>http://www.circbase.org/cgi-bin/singlerecord.cgi?id=hsa_circ_0043790</t>
  </si>
  <si>
    <t>chr17:42291971-42295793</t>
  </si>
  <si>
    <t>STAT5A</t>
  </si>
  <si>
    <t>exo_circ_020483</t>
  </si>
  <si>
    <t>chr17:42346568-42374206</t>
  </si>
  <si>
    <t>exo_circ_020484</t>
  </si>
  <si>
    <t>chr17:4296716-4303745</t>
  </si>
  <si>
    <t>exo_circ_020485</t>
  </si>
  <si>
    <t>hsa_circ_0044802</t>
  </si>
  <si>
    <t>http://www.circbase.org/cgi-bin/singlerecord.cgi?id=hsa_circ_0044802</t>
  </si>
  <si>
    <t>chr17:59012327-59017424</t>
  </si>
  <si>
    <t>exo_circ_020486</t>
  </si>
  <si>
    <t>chr17:61950824-61962971</t>
  </si>
  <si>
    <t>exo_circ_020487</t>
  </si>
  <si>
    <t>chr17:64480288-64485868</t>
  </si>
  <si>
    <t>exo_circ_020488</t>
  </si>
  <si>
    <t>chr17:67178658-67190355</t>
  </si>
  <si>
    <t>exo_circ_020489</t>
  </si>
  <si>
    <t>chr17:67947725-67948306</t>
  </si>
  <si>
    <t>exo_circ_020490</t>
  </si>
  <si>
    <t>chr17:744435-748032</t>
  </si>
  <si>
    <t>GEMIN4</t>
  </si>
  <si>
    <t>exo_circ_020491</t>
  </si>
  <si>
    <t>chr17:78002104-78031842</t>
  </si>
  <si>
    <t>exo_circ_020492</t>
  </si>
  <si>
    <t>chr17:78064721-78075278</t>
  </si>
  <si>
    <t>exo_circ_020493</t>
  </si>
  <si>
    <t>hsa_circ_0006761</t>
  </si>
  <si>
    <t>http://www.circbase.org/cgi-bin/singlerecord.cgi?id=hsa_circ_0006761</t>
  </si>
  <si>
    <t>chr17:80263573-80273404</t>
  </si>
  <si>
    <t>Hs68_RNase,Hs68_control,K562,Bj</t>
  </si>
  <si>
    <t>exo_circ_020494</t>
  </si>
  <si>
    <t>hsa_circ_0005351</t>
  </si>
  <si>
    <t>http://www.circbase.org/cgi-bin/singlerecord.cgi?id=hsa_circ_0005351</t>
  </si>
  <si>
    <t>chr17:803681-805247</t>
  </si>
  <si>
    <t>Hs68_RNase,Hs68_control,Huvec,Hepg2,Helas3,H1hesc,Bj,Ag04450,A549,Sknshra,colon</t>
  </si>
  <si>
    <t>exo_circ_020495</t>
  </si>
  <si>
    <t>chr17:81667728-81672155</t>
  </si>
  <si>
    <t>CCDC137</t>
  </si>
  <si>
    <t>exo_circ_020496</t>
  </si>
  <si>
    <t>hsa_circ_0003255</t>
  </si>
  <si>
    <t>http://www.circbase.org/cgi-bin/singlerecord.cgi?id=hsa_circ_0003255</t>
  </si>
  <si>
    <t>chr18:12718516-12720683</t>
  </si>
  <si>
    <t>PSMG2</t>
  </si>
  <si>
    <t>exo_circ_020497</t>
  </si>
  <si>
    <t>chr18:21039471-21070613</t>
  </si>
  <si>
    <t>exo_circ_020498</t>
  </si>
  <si>
    <t>hsa_circ_0047077</t>
  </si>
  <si>
    <t>http://www.circbase.org/cgi-bin/singlerecord.cgi?id=hsa_circ_0047077</t>
  </si>
  <si>
    <t>chr18:21560858-21566206</t>
  </si>
  <si>
    <t>exo_circ_020499</t>
  </si>
  <si>
    <t>chr18:21791373-21799974</t>
  </si>
  <si>
    <t>exo_circ_020500</t>
  </si>
  <si>
    <t>chr18:23463966-23464628</t>
  </si>
  <si>
    <t>RIOK3</t>
  </si>
  <si>
    <t>exo_circ_020501</t>
  </si>
  <si>
    <t>chr18:23466132-23467526</t>
  </si>
  <si>
    <t>exo_circ_020502</t>
  </si>
  <si>
    <t>chr18:24332941-24341658</t>
  </si>
  <si>
    <t>exo_circ_020503</t>
  </si>
  <si>
    <t>hsa_circ_0047367</t>
  </si>
  <si>
    <t>http://www.circbase.org/cgi-bin/singlerecord.cgi?id=hsa_circ_0047367</t>
  </si>
  <si>
    <t>chr18:31873429-31901025</t>
  </si>
  <si>
    <t>exo_circ_020504</t>
  </si>
  <si>
    <t>chr18:35097445-35102159</t>
  </si>
  <si>
    <t>exo_circ_020505</t>
  </si>
  <si>
    <t>chr18:54159764-54189011</t>
  </si>
  <si>
    <t>exo_circ_020506</t>
  </si>
  <si>
    <t>chr18:57571391-57580199</t>
  </si>
  <si>
    <t>exo_circ_020507</t>
  </si>
  <si>
    <t>chr18:57731413-57763873</t>
  </si>
  <si>
    <t>exo_circ_020508</t>
  </si>
  <si>
    <t>chr18:62941717-62945271</t>
  </si>
  <si>
    <t>exo_circ_020509</t>
  </si>
  <si>
    <t>chr18:77054696-77105286</t>
  </si>
  <si>
    <t>exo_circ_020510</t>
  </si>
  <si>
    <t>hsa_circ_0007144</t>
  </si>
  <si>
    <t>http://www.circbase.org/cgi-bin/singlerecord.cgi?id=hsa_circ_0007144</t>
  </si>
  <si>
    <t>chr18:8076454-8143779</t>
  </si>
  <si>
    <t>Hs68_RNase,Hs68_control,Hepg2,Bj,A549,brain,colon,heart,stomach</t>
  </si>
  <si>
    <t>exo_circ_020511</t>
  </si>
  <si>
    <t>chr18:9583116-9593874</t>
  </si>
  <si>
    <t>exo_circ_020512</t>
  </si>
  <si>
    <t>chr19:10391262-10391706</t>
  </si>
  <si>
    <t>CDC37</t>
  </si>
  <si>
    <t>exo_circ_020513</t>
  </si>
  <si>
    <t>chr19:10559358-10559936</t>
  </si>
  <si>
    <t>KRI1</t>
  </si>
  <si>
    <t>exo_circ_020514</t>
  </si>
  <si>
    <t>hsa_circ_0049925</t>
  </si>
  <si>
    <t>http://www.circbase.org/cgi-bin/singlerecord.cgi?id=hsa_circ_0049925</t>
  </si>
  <si>
    <t>chr19:17156908-17168064</t>
  </si>
  <si>
    <t>exo_circ_020515</t>
  </si>
  <si>
    <t>chr19:17200260-17200829</t>
  </si>
  <si>
    <t>exo_circ_020516</t>
  </si>
  <si>
    <t>chr19:18134578-18134982</t>
  </si>
  <si>
    <t>exo_circ_020517</t>
  </si>
  <si>
    <t>chr19:23831596-23833112</t>
  </si>
  <si>
    <t>exo_circ_020518</t>
  </si>
  <si>
    <t>chr19:37425844-37426378</t>
  </si>
  <si>
    <t>exo_circ_020519</t>
  </si>
  <si>
    <t>chr19:38343579-38344368</t>
  </si>
  <si>
    <t>exo_circ_020520</t>
  </si>
  <si>
    <t>hsa_circ_0008263</t>
  </si>
  <si>
    <t>http://www.circbase.org/cgi-bin/singlerecord.cgi?id=hsa_circ_0008263</t>
  </si>
  <si>
    <t>chr19:45613540-45614700</t>
  </si>
  <si>
    <t>EML2</t>
  </si>
  <si>
    <t>Hs68_RNase,Hs68_control,K562,Huvec,Hepg2,Helas3,H1hesc,Gm12878,A549,Nhek,Mcf7,brain,lung,stomach,whole_blood</t>
  </si>
  <si>
    <t>exo_circ_020521</t>
  </si>
  <si>
    <t>hsa_circ_0048682</t>
  </si>
  <si>
    <t>http://www.circbase.org/cgi-bin/singlerecord.cgi?id=hsa_circ_0048682</t>
  </si>
  <si>
    <t>chr19:5016256-5033031</t>
  </si>
  <si>
    <t>K562,Hepg2,Helas3,Gm12878,liver,whole_blood</t>
  </si>
  <si>
    <t>exo_circ_020522</t>
  </si>
  <si>
    <t>chr19:57961390-57966632</t>
  </si>
  <si>
    <t>C19orf18</t>
  </si>
  <si>
    <t>exo_circ_020523</t>
  </si>
  <si>
    <t>chr19:5921200-5925737</t>
  </si>
  <si>
    <t>RANBP3</t>
  </si>
  <si>
    <t>exo_circ_020524</t>
  </si>
  <si>
    <t>chr19:7372811-7373071</t>
  </si>
  <si>
    <t>exo_circ_020525</t>
  </si>
  <si>
    <t>chr20:18142207-18145351</t>
  </si>
  <si>
    <t>exo_circ_020526</t>
  </si>
  <si>
    <t>chr20:19341551-19342746</t>
  </si>
  <si>
    <t>exo_circ_020527</t>
  </si>
  <si>
    <t>chr20:19407762-19450183</t>
  </si>
  <si>
    <t>exo_circ_020528</t>
  </si>
  <si>
    <t>hsa_circ_0059960</t>
  </si>
  <si>
    <t>http://www.circbase.org/cgi-bin/singlerecord.cgi?id=hsa_circ_0059960</t>
  </si>
  <si>
    <t>chr20:34477771-34481206</t>
  </si>
  <si>
    <t>exo_circ_020529</t>
  </si>
  <si>
    <t>chr20:37055552-37062270</t>
  </si>
  <si>
    <t>exo_circ_020530</t>
  </si>
  <si>
    <t>chr20:44987131-44995257</t>
  </si>
  <si>
    <t>exo_circ_020531</t>
  </si>
  <si>
    <t>chr21:14979200-15043574</t>
  </si>
  <si>
    <t>exo_circ_020532</t>
  </si>
  <si>
    <t>chr21:17795207-17797118</t>
  </si>
  <si>
    <t>C21orf91</t>
  </si>
  <si>
    <t>exo_circ_020533</t>
  </si>
  <si>
    <t>chr21:25897572-25911962</t>
  </si>
  <si>
    <t>exo_circ_020534</t>
  </si>
  <si>
    <t>chr21:31266009-31276908</t>
  </si>
  <si>
    <t>1151</t>
  </si>
  <si>
    <t>exo_circ_020535</t>
  </si>
  <si>
    <t>chr22:21963922-21964315</t>
  </si>
  <si>
    <t>TOP3B</t>
  </si>
  <si>
    <t>exo_circ_020536</t>
  </si>
  <si>
    <t>chr22:27858386-27897892</t>
  </si>
  <si>
    <t>exo_circ_020537</t>
  </si>
  <si>
    <t>chr22:28629551-28633974</t>
  </si>
  <si>
    <t>exo_circ_020538</t>
  </si>
  <si>
    <t>chr22:41117186-41141222</t>
  </si>
  <si>
    <t>exo_circ_020539</t>
  </si>
  <si>
    <t>chr22:42817141-42826999</t>
  </si>
  <si>
    <t>exo_circ_020540</t>
  </si>
  <si>
    <t>hsa_circ_0003359</t>
  </si>
  <si>
    <t>http://www.circbase.org/cgi-bin/singlerecord.cgi?id=hsa_circ_0003359</t>
  </si>
  <si>
    <t>chr22:49787389-49794294</t>
  </si>
  <si>
    <t>Hs68_RNase,Hs68_control,Hepg2,Gm12878,Bj,brain</t>
  </si>
  <si>
    <t>exo_circ_020541</t>
  </si>
  <si>
    <t>chrX:111735050-111759991</t>
  </si>
  <si>
    <t>exo_circ_020542</t>
  </si>
  <si>
    <t>chrX:11178099-11188984</t>
  </si>
  <si>
    <t>exo_circ_020543</t>
  </si>
  <si>
    <t>chrX:134896816-134899534</t>
  </si>
  <si>
    <t>exo_circ_020544</t>
  </si>
  <si>
    <t>chrX:152959698-152969484</t>
  </si>
  <si>
    <t>exo_circ_020545</t>
  </si>
  <si>
    <t>chrX:20162963-20172871</t>
  </si>
  <si>
    <t>exo_circ_020546</t>
  </si>
  <si>
    <t>hsa_circ_0001916</t>
  </si>
  <si>
    <t>http://www.circbase.org/cgi-bin/singlerecord.cgi?id=hsa_circ_0001916</t>
  </si>
  <si>
    <t>chrX:41626603-41671530</t>
  </si>
  <si>
    <t>cd_19,Gm12878,colon,stomach</t>
  </si>
  <si>
    <t>exo_circ_020547</t>
  </si>
  <si>
    <t>chrX:44146408-44178564</t>
  </si>
  <si>
    <t>exo_circ_020548</t>
  </si>
  <si>
    <t>chrX:53409061-53409503</t>
  </si>
  <si>
    <t>exo_circ_020549</t>
  </si>
  <si>
    <t>chrX:53411994-53413435</t>
  </si>
  <si>
    <t>exo_circ_020550</t>
  </si>
  <si>
    <t>chrX:56618267-56618513</t>
  </si>
  <si>
    <t>exo_circ_020551</t>
  </si>
  <si>
    <t>chr1:100136881-100140514</t>
  </si>
  <si>
    <t>TRMT13</t>
  </si>
  <si>
    <t>exo_circ_020552</t>
  </si>
  <si>
    <t>chr1:100439931-100468094</t>
  </si>
  <si>
    <t>exo_circ_020553</t>
  </si>
  <si>
    <t>chr1:100467955-100499262</t>
  </si>
  <si>
    <t>exo_circ_020554</t>
  </si>
  <si>
    <t>chr1:107765075-107770728</t>
  </si>
  <si>
    <t>exo_circ_020555</t>
  </si>
  <si>
    <t>chr1:109342013-109367481</t>
  </si>
  <si>
    <t>exo_circ_020556</t>
  </si>
  <si>
    <t>chr1:109347482-109355469</t>
  </si>
  <si>
    <t>exo_circ_020557</t>
  </si>
  <si>
    <t>chr1:110949850-110950123</t>
  </si>
  <si>
    <t>LRIF1</t>
  </si>
  <si>
    <t>exo_circ_020558</t>
  </si>
  <si>
    <t>chr1:112541950-112584126</t>
  </si>
  <si>
    <t>exo_circ_020559</t>
  </si>
  <si>
    <t>chr1:113829591-113830029</t>
  </si>
  <si>
    <t>exo_circ_020560</t>
  </si>
  <si>
    <t>hsa_circ_0013619</t>
  </si>
  <si>
    <t>http://www.circbase.org/cgi-bin/singlerecord.cgi?id=hsa_circ_0013619</t>
  </si>
  <si>
    <t>chr1:113952765-113968648</t>
  </si>
  <si>
    <t>exo_circ_020561</t>
  </si>
  <si>
    <t>chr1:114405409-114410316</t>
  </si>
  <si>
    <t>exo_circ_020562</t>
  </si>
  <si>
    <t>chr1:151088189-151103675</t>
  </si>
  <si>
    <t>exo_circ_020563</t>
  </si>
  <si>
    <t>chr1:151173498-151178145</t>
  </si>
  <si>
    <t>exo_circ_020564</t>
  </si>
  <si>
    <t>chr1:151306135-151306363</t>
  </si>
  <si>
    <t>exo_circ_020565</t>
  </si>
  <si>
    <t>chr1:156265780-156274686</t>
  </si>
  <si>
    <t>exo_circ_020566</t>
  </si>
  <si>
    <t>chr1:162402080-162402802</t>
  </si>
  <si>
    <t>SH2D1B</t>
  </si>
  <si>
    <t>exo_circ_020567</t>
  </si>
  <si>
    <t>chr1:169549800-169552734</t>
  </si>
  <si>
    <t>exo_circ_020568</t>
  </si>
  <si>
    <t>chr1:171583955-171584526</t>
  </si>
  <si>
    <t>exo_circ_020569</t>
  </si>
  <si>
    <t>chr1:172055777-172131288</t>
  </si>
  <si>
    <t>exo_circ_020570</t>
  </si>
  <si>
    <t>chr1:173785162-173787962</t>
  </si>
  <si>
    <t>exo_circ_020571</t>
  </si>
  <si>
    <t>chr1:174241482-174252590</t>
  </si>
  <si>
    <t>exo_circ_020572</t>
  </si>
  <si>
    <t>chr1:178776681-178821704</t>
  </si>
  <si>
    <t>exo_circ_020573</t>
  </si>
  <si>
    <t>chr1:179996552-180003287</t>
  </si>
  <si>
    <t>exo_circ_020574</t>
  </si>
  <si>
    <t>hsa_circ_0015490</t>
  </si>
  <si>
    <t>http://www.circbase.org/cgi-bin/singlerecord.cgi?id=hsa_circ_0015490</t>
  </si>
  <si>
    <t>chr1:180075021-180080661</t>
  </si>
  <si>
    <t>exo_circ_020575</t>
  </si>
  <si>
    <t>chr1:182881263-182884813</t>
  </si>
  <si>
    <t>exo_circ_020576</t>
  </si>
  <si>
    <t>hsa_circ_0015665</t>
  </si>
  <si>
    <t>http://www.circbase.org/cgi-bin/singlerecord.cgi?id=hsa_circ_0015665</t>
  </si>
  <si>
    <t>chr1:185139366-185140222</t>
  </si>
  <si>
    <t>TRMT1L</t>
  </si>
  <si>
    <t>exo_circ_020577</t>
  </si>
  <si>
    <t>chr1:186406082-186436309</t>
  </si>
  <si>
    <t>exo_circ_020578</t>
  </si>
  <si>
    <t>hsa_circ_0010372</t>
  </si>
  <si>
    <t>http://www.circbase.org/cgi-bin/singlerecord.cgi?id=hsa_circ_0010372</t>
  </si>
  <si>
    <t>chr1:19183810-19186657</t>
  </si>
  <si>
    <t>exo_circ_020579</t>
  </si>
  <si>
    <t>chr1:193141849-193212477</t>
  </si>
  <si>
    <t>exo_circ_020580</t>
  </si>
  <si>
    <t>chr1:193147866-193212477</t>
  </si>
  <si>
    <t>exo_circ_020581</t>
  </si>
  <si>
    <t>chr1:197121914-197125191</t>
  </si>
  <si>
    <t>exo_circ_020582</t>
  </si>
  <si>
    <t>hsa_circ_0015789</t>
  </si>
  <si>
    <t>http://www.circbase.org/cgi-bin/singlerecord.cgi?id=hsa_circ_0015789</t>
  </si>
  <si>
    <t>chr1:197617658-197658369</t>
  </si>
  <si>
    <t>exo_circ_020583</t>
  </si>
  <si>
    <t>chr1:198712952-198735252</t>
  </si>
  <si>
    <t>exo_circ_020584</t>
  </si>
  <si>
    <t>chr1:200565068-200575691</t>
  </si>
  <si>
    <t>exo_circ_020585</t>
  </si>
  <si>
    <t>chr1:200852540-200857424</t>
  </si>
  <si>
    <t>exo_circ_020586</t>
  </si>
  <si>
    <t>hsa_circ_0015966</t>
  </si>
  <si>
    <t>http://www.circbase.org/cgi-bin/singlerecord.cgi?id=hsa_circ_0015966</t>
  </si>
  <si>
    <t>chr1:202001375-202001767</t>
  </si>
  <si>
    <t>exo_circ_020587</t>
  </si>
  <si>
    <t>hsa_circ_0009157</t>
  </si>
  <si>
    <t>http://www.circbase.org/cgi-bin/singlerecord.cgi?id=hsa_circ_0009157</t>
  </si>
  <si>
    <t>chr1:204112914-204123804</t>
  </si>
  <si>
    <t>Hs68_RNase,Hs68_control,Helas3,H1hesc,A549,lung,stomach</t>
  </si>
  <si>
    <t>exo_circ_020588</t>
  </si>
  <si>
    <t>chr1:20840855-20857497</t>
  </si>
  <si>
    <t>exo_circ_020589</t>
  </si>
  <si>
    <t>chr1:20892618-20904971</t>
  </si>
  <si>
    <t>exo_circ_020590</t>
  </si>
  <si>
    <t>chr1:211391615-211391976</t>
  </si>
  <si>
    <t>LINC00467</t>
  </si>
  <si>
    <t>exo_circ_020591</t>
  </si>
  <si>
    <t>chr1:212329134-212349242</t>
  </si>
  <si>
    <t>exo_circ_020592</t>
  </si>
  <si>
    <t>hsa_circ_0016413</t>
  </si>
  <si>
    <t>http://www.circbase.org/cgi-bin/singlerecord.cgi?id=hsa_circ_0016413</t>
  </si>
  <si>
    <t>chr1:212872677-212888594</t>
  </si>
  <si>
    <t>Helas3,H1hesc,Gm12878</t>
  </si>
  <si>
    <t>exo_circ_020593</t>
  </si>
  <si>
    <t>hsa_circ_0007772</t>
  </si>
  <si>
    <t>http://www.circbase.org/cgi-bin/singlerecord.cgi?id=hsa_circ_0007772</t>
  </si>
  <si>
    <t>chr1:213129526-213176492</t>
  </si>
  <si>
    <t>Hs68_RNase,Hs68_control,K562,Hepg2,Helas3,H1hesc,Ag04450,Sknshra,brain,colon,heart,liver</t>
  </si>
  <si>
    <t>exo_circ_020594</t>
  </si>
  <si>
    <t>hsa_circ_0000029</t>
  </si>
  <si>
    <t>http://www.circbase.org/cgi-bin/singlerecord.cgi?id=hsa_circ_0000029</t>
  </si>
  <si>
    <t>chr1:21748137-21753119</t>
  </si>
  <si>
    <t>exo_circ_020595</t>
  </si>
  <si>
    <t>chr1:222654654-222658823</t>
  </si>
  <si>
    <t>exo_circ_020596</t>
  </si>
  <si>
    <t>chr1:224398096-224404570</t>
  </si>
  <si>
    <t>exo_circ_020597</t>
  </si>
  <si>
    <t>chr1:225002782-225023865</t>
  </si>
  <si>
    <t>exo_circ_020598</t>
  </si>
  <si>
    <t>chr1:227016079-227026152</t>
  </si>
  <si>
    <t>exo_circ_020599</t>
  </si>
  <si>
    <t>chr1:227016079-227048010</t>
  </si>
  <si>
    <t>1848</t>
  </si>
  <si>
    <t>exo_circ_020600</t>
  </si>
  <si>
    <t>chr1:228400963-228402161</t>
  </si>
  <si>
    <t>TRIM11</t>
  </si>
  <si>
    <t>exo_circ_020601</t>
  </si>
  <si>
    <t>chr1:230246062-230265367</t>
  </si>
  <si>
    <t>exo_circ_020602</t>
  </si>
  <si>
    <t>hsa_circ_0016859</t>
  </si>
  <si>
    <t>http://www.circbase.org/cgi-bin/singlerecord.cgi?id=hsa_circ_0016859</t>
  </si>
  <si>
    <t>chr1:230255217-230265367</t>
  </si>
  <si>
    <t>exo_circ_020603</t>
  </si>
  <si>
    <t>chr1:231800107-231818517</t>
  </si>
  <si>
    <t>exo_circ_020604</t>
  </si>
  <si>
    <t>chr1:235758971-235766277</t>
  </si>
  <si>
    <t>exo_circ_020605</t>
  </si>
  <si>
    <t>hsa_circ_0017113</t>
  </si>
  <si>
    <t>http://www.circbase.org/cgi-bin/singlerecord.cgi?id=hsa_circ_0017113</t>
  </si>
  <si>
    <t>chr1:236041909-236048989</t>
  </si>
  <si>
    <t>exo_circ_020606</t>
  </si>
  <si>
    <t>chr1:236168705-236183906</t>
  </si>
  <si>
    <t>GPR137B</t>
  </si>
  <si>
    <t>exo_circ_020607</t>
  </si>
  <si>
    <t>chr1:25223228-25229123</t>
  </si>
  <si>
    <t>exo_circ_020608</t>
  </si>
  <si>
    <t>hsa_circ_0003940</t>
  </si>
  <si>
    <t>http://www.circbase.org/cgi-bin/singlerecord.cgi?id=hsa_circ_0003940</t>
  </si>
  <si>
    <t>chr1:26941456-26941818</t>
  </si>
  <si>
    <t>exo_circ_020609</t>
  </si>
  <si>
    <t>hsa_circ_0002470</t>
  </si>
  <si>
    <t>http://www.circbase.org/cgi-bin/singlerecord.cgi?id=hsa_circ_0002470</t>
  </si>
  <si>
    <t>chr1:27668225-27669346</t>
  </si>
  <si>
    <t>IFI6</t>
  </si>
  <si>
    <t>exo_circ_020610</t>
  </si>
  <si>
    <t>chr1:27755194-27759627</t>
  </si>
  <si>
    <t>exo_circ_020611</t>
  </si>
  <si>
    <t>hsa_circ_0011153</t>
  </si>
  <si>
    <t>http://www.circbase.org/cgi-bin/singlerecord.cgi?id=hsa_circ_0011153</t>
  </si>
  <si>
    <t>chr1:28560632-28561398</t>
  </si>
  <si>
    <t>TRNAU1AP</t>
  </si>
  <si>
    <t>exo_circ_020612</t>
  </si>
  <si>
    <t>chr1:28702437-28704329</t>
  </si>
  <si>
    <t>exo_circ_020613</t>
  </si>
  <si>
    <t>chr1:30988308-30988788</t>
  </si>
  <si>
    <t>exo_circ_020614</t>
  </si>
  <si>
    <t>hsa_circ_0011569</t>
  </si>
  <si>
    <t>http://www.circbase.org/cgi-bin/singlerecord.cgi?id=hsa_circ_0011569</t>
  </si>
  <si>
    <t>chr1:35466607-35479212</t>
  </si>
  <si>
    <t>exo_circ_020615</t>
  </si>
  <si>
    <t>chr1:36880633-36891096</t>
  </si>
  <si>
    <t>GRIK3</t>
  </si>
  <si>
    <t>exo_circ_020616</t>
  </si>
  <si>
    <t>chr1:37875605-37878323</t>
  </si>
  <si>
    <t>exo_circ_020617</t>
  </si>
  <si>
    <t>chr1:40059336-40061812</t>
  </si>
  <si>
    <t>exo_circ_020618</t>
  </si>
  <si>
    <t>chr1:41037361-41075451</t>
  </si>
  <si>
    <t>exo_circ_020619</t>
  </si>
  <si>
    <t>chr1:42188736-42205863</t>
  </si>
  <si>
    <t>exo_circ_020620</t>
  </si>
  <si>
    <t>chr1:51408134-51448135</t>
  </si>
  <si>
    <t>exo_circ_020621</t>
  </si>
  <si>
    <t>chr1:52408568-52413991</t>
  </si>
  <si>
    <t>PRPF38A</t>
  </si>
  <si>
    <t>exo_circ_020622</t>
  </si>
  <si>
    <t>hsa_circ_0012533</t>
  </si>
  <si>
    <t>http://www.circbase.org/cgi-bin/singlerecord.cgi?id=hsa_circ_0012533</t>
  </si>
  <si>
    <t>chr1:52431012-52435465</t>
  </si>
  <si>
    <t>exo_circ_020623</t>
  </si>
  <si>
    <t>chr1:52886955-52892975</t>
  </si>
  <si>
    <t>ZYG11A</t>
  </si>
  <si>
    <t>exo_circ_020624</t>
  </si>
  <si>
    <t>hsa_circ_0012606</t>
  </si>
  <si>
    <t>http://www.circbase.org/cgi-bin/singlerecord.cgi?id=hsa_circ_0012606</t>
  </si>
  <si>
    <t>chr1:53796688-53800848</t>
  </si>
  <si>
    <t>exo_circ_020625</t>
  </si>
  <si>
    <t>hsa_circ_0012610</t>
  </si>
  <si>
    <t>http://www.circbase.org/cgi-bin/singlerecord.cgi?id=hsa_circ_0012610</t>
  </si>
  <si>
    <t>chr1:53800692-53835620</t>
  </si>
  <si>
    <t>1165</t>
  </si>
  <si>
    <t>exo_circ_020626</t>
  </si>
  <si>
    <t>chr1:61908371-61914664</t>
  </si>
  <si>
    <t>exo_circ_020627</t>
  </si>
  <si>
    <t>chr1:64979562-64995088</t>
  </si>
  <si>
    <t>LINC01359</t>
  </si>
  <si>
    <t>exo_circ_020628</t>
  </si>
  <si>
    <t>chr1:77801330-77866391</t>
  </si>
  <si>
    <t>exo_circ_020629</t>
  </si>
  <si>
    <t>chr1:86722539-86735179</t>
  </si>
  <si>
    <t>exo_circ_020630</t>
  </si>
  <si>
    <t>chr1:88771420-88805671</t>
  </si>
  <si>
    <t>exo_circ_020631</t>
  </si>
  <si>
    <t>chr1:89933195-89936249</t>
  </si>
  <si>
    <t>exo_circ_020632</t>
  </si>
  <si>
    <t>chr1:9069177-9069594</t>
  </si>
  <si>
    <t>exo_circ_020633</t>
  </si>
  <si>
    <t>chr1:92088697-92102669</t>
  </si>
  <si>
    <t>exo_circ_020634</t>
  </si>
  <si>
    <t>chr1:93133702-93134195</t>
  </si>
  <si>
    <t>exo_circ_020635</t>
  </si>
  <si>
    <t>hsa_circ_0013225</t>
  </si>
  <si>
    <t>http://www.circbase.org/cgi-bin/singlerecord.cgi?id=hsa_circ_0013225</t>
  </si>
  <si>
    <t>chr1:94201719-94231643</t>
  </si>
  <si>
    <t>Ag04450,A549,lung</t>
  </si>
  <si>
    <t>exo_circ_020636</t>
  </si>
  <si>
    <t>chr1:95237347-95246657</t>
  </si>
  <si>
    <t>RWDD3</t>
  </si>
  <si>
    <t>exo_circ_020637</t>
  </si>
  <si>
    <t>chr1:97679094-97740479</t>
  </si>
  <si>
    <t>exo_circ_020638</t>
  </si>
  <si>
    <t>chr2:106122969-106164784</t>
  </si>
  <si>
    <t>exo_circ_020639</t>
  </si>
  <si>
    <t>chr2:10659171-10671690</t>
  </si>
  <si>
    <t>exo_circ_020640</t>
  </si>
  <si>
    <t>chr2:108452398-108475850</t>
  </si>
  <si>
    <t>exo_circ_020641</t>
  </si>
  <si>
    <t>chr2:108788851-108856970</t>
  </si>
  <si>
    <t>exo_circ_020642</t>
  </si>
  <si>
    <t>chr2:111239801-111248241</t>
  </si>
  <si>
    <t>MIR4435-2HG</t>
  </si>
  <si>
    <t>exo_circ_020643</t>
  </si>
  <si>
    <t>chr2:112086004-112089718</t>
  </si>
  <si>
    <t>exo_circ_020644</t>
  </si>
  <si>
    <t>chr2:112316469-112321865</t>
  </si>
  <si>
    <t>exo_circ_020645</t>
  </si>
  <si>
    <t>hsa_circ_0056161</t>
  </si>
  <si>
    <t>http://www.circbase.org/cgi-bin/singlerecord.cgi?id=hsa_circ_0056161</t>
  </si>
  <si>
    <t>chr2:113182345-113186255</t>
  </si>
  <si>
    <t>1739</t>
  </si>
  <si>
    <t>exo_circ_020646</t>
  </si>
  <si>
    <t>chr2:113934157-113942359</t>
  </si>
  <si>
    <t>exo_circ_020647</t>
  </si>
  <si>
    <t>chr2:127329920-127339050</t>
  </si>
  <si>
    <t>exo_circ_020648</t>
  </si>
  <si>
    <t>chr2:134362274-134413015</t>
  </si>
  <si>
    <t>exo_circ_020649</t>
  </si>
  <si>
    <t>chr2:134402987-134428439</t>
  </si>
  <si>
    <t>exo_circ_020650</t>
  </si>
  <si>
    <t>chr2:135755516-135770735</t>
  </si>
  <si>
    <t>exo_circ_020651</t>
  </si>
  <si>
    <t>chr2:144317478-144328663</t>
  </si>
  <si>
    <t>exo_circ_020652</t>
  </si>
  <si>
    <t>hsa_circ_0052695</t>
  </si>
  <si>
    <t>http://www.circbase.org/cgi-bin/singlerecord.cgi?id=hsa_circ_0052695</t>
  </si>
  <si>
    <t>chr2:15186741-15218968</t>
  </si>
  <si>
    <t>exo_circ_020653</t>
  </si>
  <si>
    <t>chr2:164743686-164798050</t>
  </si>
  <si>
    <t>exo_circ_020654</t>
  </si>
  <si>
    <t>chr2:169947904-169948444</t>
  </si>
  <si>
    <t>exo_circ_020655</t>
  </si>
  <si>
    <t>chr2:171791450-171793767</t>
  </si>
  <si>
    <t>exo_circ_020656</t>
  </si>
  <si>
    <t>chr2:17725256-17745951</t>
  </si>
  <si>
    <t>exo_circ_020657</t>
  </si>
  <si>
    <t>chr2:181478756-181485992</t>
  </si>
  <si>
    <t>exo_circ_020658</t>
  </si>
  <si>
    <t>chr2:183133565-183161195</t>
  </si>
  <si>
    <t>exo_circ_020659</t>
  </si>
  <si>
    <t>chr2:183151507-183159652</t>
  </si>
  <si>
    <t>exo_circ_020660</t>
  </si>
  <si>
    <t>chr2:191062761-191073190</t>
  </si>
  <si>
    <t>exo_circ_020661</t>
  </si>
  <si>
    <t>hsa_circ_0057690</t>
  </si>
  <si>
    <t>http://www.circbase.org/cgi-bin/singlerecord.cgi?id=hsa_circ_0057690</t>
  </si>
  <si>
    <t>chr2:199348700-199381820</t>
  </si>
  <si>
    <t>K562,Ag04450,Mcf7,brain</t>
  </si>
  <si>
    <t>exo_circ_020662</t>
  </si>
  <si>
    <t>chr2:200925835-200958133</t>
  </si>
  <si>
    <t>exo_circ_020663</t>
  </si>
  <si>
    <t>hsa_circ_0008307</t>
  </si>
  <si>
    <t>http://www.circbase.org/cgi-bin/singlerecord.cgi?id=hsa_circ_0008307</t>
  </si>
  <si>
    <t>chr2:20278391-20278819</t>
  </si>
  <si>
    <t>exo_circ_020664</t>
  </si>
  <si>
    <t>chr2:202941859-202942967</t>
  </si>
  <si>
    <t>exo_circ_020665</t>
  </si>
  <si>
    <t>chr2:203122253-203126926</t>
  </si>
  <si>
    <t>exo_circ_020666</t>
  </si>
  <si>
    <t>chr2:203167226-203183388</t>
  </si>
  <si>
    <t>exo_circ_020667</t>
  </si>
  <si>
    <t>chr2:203366432-203367044</t>
  </si>
  <si>
    <t>exo_circ_020668</t>
  </si>
  <si>
    <t>chr2:206009576-206063244</t>
  </si>
  <si>
    <t>exo_circ_020669</t>
  </si>
  <si>
    <t>chr2:206149817-206152510</t>
  </si>
  <si>
    <t>exo_circ_020670</t>
  </si>
  <si>
    <t>hsa_circ_0058266</t>
  </si>
  <si>
    <t>http://www.circbase.org/cgi-bin/singlerecord.cgi?id=hsa_circ_0058266</t>
  </si>
  <si>
    <t>chr2:218546220-218562813</t>
  </si>
  <si>
    <t>exo_circ_020671</t>
  </si>
  <si>
    <t>chr2:223880123-223884749</t>
  </si>
  <si>
    <t>exo_circ_020672</t>
  </si>
  <si>
    <t>chr2:224770210-224775115</t>
  </si>
  <si>
    <t>exo_circ_020673</t>
  </si>
  <si>
    <t>chr2:224873995-224876221</t>
  </si>
  <si>
    <t>exo_circ_020674</t>
  </si>
  <si>
    <t>chr2:225396618-225416971</t>
  </si>
  <si>
    <t>NYAP2</t>
  </si>
  <si>
    <t>exo_circ_020675</t>
  </si>
  <si>
    <t>hsa_circ_0058529</t>
  </si>
  <si>
    <t>http://www.circbase.org/cgi-bin/singlerecord.cgi?id=hsa_circ_0058529</t>
  </si>
  <si>
    <t>chr2:227531090-227552117</t>
  </si>
  <si>
    <t>exo_circ_020676</t>
  </si>
  <si>
    <t>chr2:231504134-231507255</t>
  </si>
  <si>
    <t>exo_circ_020677</t>
  </si>
  <si>
    <t>hsa_circ_0058691</t>
  </si>
  <si>
    <t>http://www.circbase.org/cgi-bin/singlerecord.cgi?id=hsa_circ_0058691</t>
  </si>
  <si>
    <t>chr2:232087486-232087721</t>
  </si>
  <si>
    <t>Nhek,K562,Hepg2,whole_blood</t>
  </si>
  <si>
    <t>exo_circ_020678</t>
  </si>
  <si>
    <t>chr2:233256101-233277673</t>
  </si>
  <si>
    <t>exo_circ_020679</t>
  </si>
  <si>
    <t>chr2:23801443-23809176</t>
  </si>
  <si>
    <t>exo_circ_020680</t>
  </si>
  <si>
    <t>chr2:238173533-238194870</t>
  </si>
  <si>
    <t>exo_circ_020681</t>
  </si>
  <si>
    <t>chr2:23819746-23857503</t>
  </si>
  <si>
    <t>exo_circ_020682</t>
  </si>
  <si>
    <t>chr2:23863380-23880755</t>
  </si>
  <si>
    <t>exo_circ_020683</t>
  </si>
  <si>
    <t>hsa_circ_0052964</t>
  </si>
  <si>
    <t>http://www.circbase.org/cgi-bin/singlerecord.cgi?id=hsa_circ_0052964</t>
  </si>
  <si>
    <t>chr2:23880638-23888399</t>
  </si>
  <si>
    <t>exo_circ_020684</t>
  </si>
  <si>
    <t>chr2:23884764-23895970</t>
  </si>
  <si>
    <t>exo_circ_020685</t>
  </si>
  <si>
    <t>hsa_circ_0058918</t>
  </si>
  <si>
    <t>http://www.circbase.org/cgi-bin/singlerecord.cgi?id=hsa_circ_0058918</t>
  </si>
  <si>
    <t>chr2:239990073-240021412</t>
  </si>
  <si>
    <t>K562,Hepg2,Helas3,H1hesc,Ag04450</t>
  </si>
  <si>
    <t>exo_circ_020686</t>
  </si>
  <si>
    <t>chr2:241157806-241163401</t>
  </si>
  <si>
    <t>exo_circ_020687</t>
  </si>
  <si>
    <t>chr2:24137908-24161613</t>
  </si>
  <si>
    <t>exo_circ_020688</t>
  </si>
  <si>
    <t>hsa_circ_0059070</t>
  </si>
  <si>
    <t>http://www.circbase.org/cgi-bin/singlerecord.cgi?id=hsa_circ_0059070</t>
  </si>
  <si>
    <t>chr2:241403827-241411130</t>
  </si>
  <si>
    <t>H1hesc,Gm12878,Ag04450,colon,liver</t>
  </si>
  <si>
    <t>exo_circ_020689</t>
  </si>
  <si>
    <t>chr2:24673365-24697798</t>
  </si>
  <si>
    <t>exo_circ_020690</t>
  </si>
  <si>
    <t>chr2:28752037-28799433</t>
  </si>
  <si>
    <t>exo_circ_020691</t>
  </si>
  <si>
    <t>chr2:31956446-31972301</t>
  </si>
  <si>
    <t>MEMO1</t>
  </si>
  <si>
    <t>exo_circ_020692</t>
  </si>
  <si>
    <t>chr2:32087494-32128479</t>
  </si>
  <si>
    <t>exo_circ_020693</t>
  </si>
  <si>
    <t>chr2:33093017-33111487</t>
  </si>
  <si>
    <t>exo_circ_020694</t>
  </si>
  <si>
    <t>hsa_circ_0052471</t>
  </si>
  <si>
    <t>http://www.circbase.org/cgi-bin/singlerecord.cgi?id=hsa_circ_0052471</t>
  </si>
  <si>
    <t>chr2:3421880-3424663</t>
  </si>
  <si>
    <t>TRAPPC12</t>
  </si>
  <si>
    <t>exo_circ_020695</t>
  </si>
  <si>
    <t>chr2:36988645-37000813</t>
  </si>
  <si>
    <t>exo_circ_020696</t>
  </si>
  <si>
    <t>chr2:37007049-37019877</t>
  </si>
  <si>
    <t>exo_circ_020697</t>
  </si>
  <si>
    <t>hsa_circ_0054126</t>
  </si>
  <si>
    <t>http://www.circbase.org/cgi-bin/singlerecord.cgi?id=hsa_circ_0054126</t>
  </si>
  <si>
    <t>chr2:37289355-37290999</t>
  </si>
  <si>
    <t>Hepg2,H1hesc,lung,stomach</t>
  </si>
  <si>
    <t>exo_circ_020698</t>
  </si>
  <si>
    <t>hsa_circ_0054166</t>
  </si>
  <si>
    <t>http://www.circbase.org/cgi-bin/singlerecord.cgi?id=hsa_circ_0054166</t>
  </si>
  <si>
    <t>chr2:38837830-38854178</t>
  </si>
  <si>
    <t>K562,Helas3,Ag04450,heart</t>
  </si>
  <si>
    <t>exo_circ_020699</t>
  </si>
  <si>
    <t>chr2:40160764-40164984</t>
  </si>
  <si>
    <t>exo_circ_020700</t>
  </si>
  <si>
    <t>chr2:42682400-42709014</t>
  </si>
  <si>
    <t>exo_circ_020701</t>
  </si>
  <si>
    <t>hsa_circ_0054284</t>
  </si>
  <si>
    <t>http://www.circbase.org/cgi-bin/singlerecord.cgi?id=hsa_circ_0054284</t>
  </si>
  <si>
    <t>chr2:42707902-42709096</t>
  </si>
  <si>
    <t>Huvec,H1hesc,Bj,brain</t>
  </si>
  <si>
    <t>exo_circ_020702</t>
  </si>
  <si>
    <t>chr2:45546316-45562756</t>
  </si>
  <si>
    <t>exo_circ_020703</t>
  </si>
  <si>
    <t>chr2:47834578-47839769</t>
  </si>
  <si>
    <t>exo_circ_020704</t>
  </si>
  <si>
    <t>chr2:49601760-49652225</t>
  </si>
  <si>
    <t>exo_circ_020705</t>
  </si>
  <si>
    <t>chr2:49652084-49675383</t>
  </si>
  <si>
    <t>exo_circ_020706</t>
  </si>
  <si>
    <t>hsa_circ_0054558</t>
  </si>
  <si>
    <t>http://www.circbase.org/cgi-bin/singlerecord.cgi?id=hsa_circ_0054558</t>
  </si>
  <si>
    <t>chr2:54526371-54526566</t>
  </si>
  <si>
    <t>exo_circ_020707</t>
  </si>
  <si>
    <t>hsa_circ_0054597</t>
  </si>
  <si>
    <t>http://www.circbase.org/cgi-bin/singlerecord.cgi?id=hsa_circ_0054597</t>
  </si>
  <si>
    <t>chr2:55025085-55027485</t>
  </si>
  <si>
    <t>2400</t>
  </si>
  <si>
    <t>exo_circ_020708</t>
  </si>
  <si>
    <t>hsa_circ_0054631</t>
  </si>
  <si>
    <t>http://www.circbase.org/cgi-bin/singlerecord.cgi?id=hsa_circ_0054631</t>
  </si>
  <si>
    <t>chr2:55585050-55588956</t>
  </si>
  <si>
    <t>exo_circ_020709</t>
  </si>
  <si>
    <t>hsa_circ_0054708</t>
  </si>
  <si>
    <t>http://www.circbase.org/cgi-bin/singlerecord.cgi?id=hsa_circ_0054708</t>
  </si>
  <si>
    <t>chr2:61076919-61106662</t>
  </si>
  <si>
    <t>1180</t>
  </si>
  <si>
    <t>exo_circ_020710</t>
  </si>
  <si>
    <t>chr2:61117466-61121276</t>
  </si>
  <si>
    <t>exo_circ_020711</t>
  </si>
  <si>
    <t>hsa_circ_0054851</t>
  </si>
  <si>
    <t>http://www.circbase.org/cgi-bin/singlerecord.cgi?id=hsa_circ_0054851</t>
  </si>
  <si>
    <t>chr2:61481184-61490776</t>
  </si>
  <si>
    <t>K562,H1hesc,Gm12878,Ag04450,brain,colon,whole_blood</t>
  </si>
  <si>
    <t>exo_circ_020712</t>
  </si>
  <si>
    <t>chr2:61492034-61494091</t>
  </si>
  <si>
    <t>exo_circ_020713</t>
  </si>
  <si>
    <t>chr2:62859168-62864971</t>
  </si>
  <si>
    <t>exo_circ_020714</t>
  </si>
  <si>
    <t>hsa_circ_0054930</t>
  </si>
  <si>
    <t>http://www.circbase.org/cgi-bin/singlerecord.cgi?id=hsa_circ_0054930</t>
  </si>
  <si>
    <t>chr2:63433744-63492940</t>
  </si>
  <si>
    <t>exo_circ_020715</t>
  </si>
  <si>
    <t>chr2:68131276-68137433</t>
  </si>
  <si>
    <t>exo_circ_020716</t>
  </si>
  <si>
    <t>hsa_circ_0055229</t>
  </si>
  <si>
    <t>http://www.circbase.org/cgi-bin/singlerecord.cgi?id=hsa_circ_0055229</t>
  </si>
  <si>
    <t>chr2:73419122-73432291</t>
  </si>
  <si>
    <t>exo_circ_020717</t>
  </si>
  <si>
    <t>chr2:85027888-85028056</t>
  </si>
  <si>
    <t>exo_circ_020718</t>
  </si>
  <si>
    <t>chr2:9432510-9436361</t>
  </si>
  <si>
    <t>exo_circ_020719</t>
  </si>
  <si>
    <t>hsa_circ_0000975</t>
  </si>
  <si>
    <t>http://www.circbase.org/cgi-bin/singlerecord.cgi?id=hsa_circ_0000975</t>
  </si>
  <si>
    <t>chr2:9509978-9536828</t>
  </si>
  <si>
    <t>exo_circ_020720</t>
  </si>
  <si>
    <t>chr2:96360142-96360710</t>
  </si>
  <si>
    <t>exo_circ_020721</t>
  </si>
  <si>
    <t>chr2:98678303-98680726</t>
  </si>
  <si>
    <t>exo_circ_020722</t>
  </si>
  <si>
    <t>chr2:99064938-99081397</t>
  </si>
  <si>
    <t>exo_circ_020723</t>
  </si>
  <si>
    <t>chr3:100377704-100386978</t>
  </si>
  <si>
    <t>exo_circ_020724</t>
  </si>
  <si>
    <t>chr3:108647942-108675873</t>
  </si>
  <si>
    <t>exo_circ_020725</t>
  </si>
  <si>
    <t>hsa_circ_0066776</t>
  </si>
  <si>
    <t>http://www.circbase.org/cgi-bin/singlerecord.cgi?id=hsa_circ_0066776</t>
  </si>
  <si>
    <t>chr3:111112029-111126335</t>
  </si>
  <si>
    <t>Hsmm,Hepg2,Helas3,H1hesc,Bj,Ag04450,A549,Sknshra,brain,heart,liver,lung,stomach</t>
  </si>
  <si>
    <t>exo_circ_020726</t>
  </si>
  <si>
    <t>chr3:111598119-111606792</t>
  </si>
  <si>
    <t>exo_circ_020727</t>
  </si>
  <si>
    <t>chr3:113010642-113017602</t>
  </si>
  <si>
    <t>exo_circ_020728</t>
  </si>
  <si>
    <t>hsa_circ_0064306</t>
  </si>
  <si>
    <t>http://www.circbase.org/cgi-bin/singlerecord.cgi?id=hsa_circ_0064306</t>
  </si>
  <si>
    <t>chr3:11331339-11342279</t>
  </si>
  <si>
    <t>K562,Gm12878,Ag04450,Sknshra</t>
  </si>
  <si>
    <t>exo_circ_020729</t>
  </si>
  <si>
    <t>chr3:113341743-113366309</t>
  </si>
  <si>
    <t>CFAP44</t>
  </si>
  <si>
    <t>exo_circ_020730</t>
  </si>
  <si>
    <t>hsa_circ_0004225</t>
  </si>
  <si>
    <t>http://www.circbase.org/cgi-bin/singlerecord.cgi?id=hsa_circ_0004225</t>
  </si>
  <si>
    <t>chr3:119905754-119916174</t>
  </si>
  <si>
    <t>exo_circ_020731</t>
  </si>
  <si>
    <t>chr3:120770727-120770929</t>
  </si>
  <si>
    <t>exo_circ_020732</t>
  </si>
  <si>
    <t>chr3:125560378-125580040</t>
  </si>
  <si>
    <t>exo_circ_020733</t>
  </si>
  <si>
    <t>chr3:126466154-126472305</t>
  </si>
  <si>
    <t>ZXDC</t>
  </si>
  <si>
    <t>exo_circ_020734</t>
  </si>
  <si>
    <t>chr3:130953820-130975488</t>
  </si>
  <si>
    <t>exo_circ_020735</t>
  </si>
  <si>
    <t>chr3:13351878-13354107</t>
  </si>
  <si>
    <t>NUP210</t>
  </si>
  <si>
    <t>exo_circ_020736</t>
  </si>
  <si>
    <t>chr3:133637875-133638162</t>
  </si>
  <si>
    <t>exo_circ_020737</t>
  </si>
  <si>
    <t>hsa_circ_0067566</t>
  </si>
  <si>
    <t>http://www.circbase.org/cgi-bin/singlerecord.cgi?id=hsa_circ_0067566</t>
  </si>
  <si>
    <t>chr3:140956526-140956691</t>
  </si>
  <si>
    <t>exo_circ_020738</t>
  </si>
  <si>
    <t>hsa_circ_0064453</t>
  </si>
  <si>
    <t>http://www.circbase.org/cgi-bin/singlerecord.cgi?id=hsa_circ_0064453</t>
  </si>
  <si>
    <t>chr3:15016151-15028719</t>
  </si>
  <si>
    <t>exo_circ_020739</t>
  </si>
  <si>
    <t>chr3:150575599-150581746</t>
  </si>
  <si>
    <t>exo_circ_020740</t>
  </si>
  <si>
    <t>chr3:151411277-151430380</t>
  </si>
  <si>
    <t>exo_circ_020741</t>
  </si>
  <si>
    <t>chr3:15230441-15233973</t>
  </si>
  <si>
    <t>exo_circ_020742</t>
  </si>
  <si>
    <t>hsa_circ_0067780</t>
  </si>
  <si>
    <t>http://www.circbase.org/cgi-bin/singlerecord.cgi?id=hsa_circ_0067780</t>
  </si>
  <si>
    <t>chr3:155903862-155925366</t>
  </si>
  <si>
    <t>exo_circ_020743</t>
  </si>
  <si>
    <t>hsa_circ_0067842</t>
  </si>
  <si>
    <t>http://www.circbase.org/cgi-bin/singlerecord.cgi?id=hsa_circ_0067842</t>
  </si>
  <si>
    <t>chr3:160420739-160428942</t>
  </si>
  <si>
    <t>exo_circ_020744</t>
  </si>
  <si>
    <t>chr3:171123595-171126151</t>
  </si>
  <si>
    <t>exo_circ_020745</t>
  </si>
  <si>
    <t>hsa_circ_0068024</t>
  </si>
  <si>
    <t>http://www.circbase.org/cgi-bin/singlerecord.cgi?id=hsa_circ_0068024</t>
  </si>
  <si>
    <t>chr3:172773902-172786574</t>
  </si>
  <si>
    <t>exo_circ_020746</t>
  </si>
  <si>
    <t>hsa_circ_0068076</t>
  </si>
  <si>
    <t>http://www.circbase.org/cgi-bin/singlerecord.cgi?id=hsa_circ_0068076</t>
  </si>
  <si>
    <t>chr3:179327560-179329728</t>
  </si>
  <si>
    <t>exo_circ_020747</t>
  </si>
  <si>
    <t>hsa_circ_0068090</t>
  </si>
  <si>
    <t>http://www.circbase.org/cgi-bin/singlerecord.cgi?id=hsa_circ_0068090</t>
  </si>
  <si>
    <t>chr3:179413411-179416556</t>
  </si>
  <si>
    <t>exo_circ_020748</t>
  </si>
  <si>
    <t>chr3:179413411-179420927</t>
  </si>
  <si>
    <t>exo_circ_020749</t>
  </si>
  <si>
    <t>chr3:179719939-179721589</t>
  </si>
  <si>
    <t>exo_circ_020750</t>
  </si>
  <si>
    <t>chr3:183752072-183756689</t>
  </si>
  <si>
    <t>exo_circ_020751</t>
  </si>
  <si>
    <t>hsa_circ_0068513</t>
  </si>
  <si>
    <t>http://www.circbase.org/cgi-bin/singlerecord.cgi?id=hsa_circ_0068513</t>
  </si>
  <si>
    <t>chr3:189215291-189238909</t>
  </si>
  <si>
    <t>A549,liver</t>
  </si>
  <si>
    <t>exo_circ_020752</t>
  </si>
  <si>
    <t>chr3:196806578-196818156</t>
  </si>
  <si>
    <t>exo_circ_020753</t>
  </si>
  <si>
    <t>hsa_circ_0068673</t>
  </si>
  <si>
    <t>http://www.circbase.org/cgi-bin/singlerecord.cgi?id=hsa_circ_0068673</t>
  </si>
  <si>
    <t>chr3:196899665-196903610</t>
  </si>
  <si>
    <t>Sknshra,colon,whole_blood</t>
  </si>
  <si>
    <t>exo_circ_020754</t>
  </si>
  <si>
    <t>chr3:197829563-197839397</t>
  </si>
  <si>
    <t>exo_circ_020755</t>
  </si>
  <si>
    <t>hsa_circ_0064783</t>
  </si>
  <si>
    <t>http://www.circbase.org/cgi-bin/singlerecord.cgi?id=hsa_circ_0064783</t>
  </si>
  <si>
    <t>chr3:33619602-33632371</t>
  </si>
  <si>
    <t>Nhek,K562,brain,colon,heart,whole_blood</t>
  </si>
  <si>
    <t>exo_circ_020756</t>
  </si>
  <si>
    <t>hsa_circ_0064788</t>
  </si>
  <si>
    <t>http://www.circbase.org/cgi-bin/singlerecord.cgi?id=hsa_circ_0064788</t>
  </si>
  <si>
    <t>chr3:33644756-33696933</t>
  </si>
  <si>
    <t>exo_circ_020757</t>
  </si>
  <si>
    <t>chr3:37075023-37094908</t>
  </si>
  <si>
    <t>exo_circ_020758</t>
  </si>
  <si>
    <t>chr3:41681507-41754488</t>
  </si>
  <si>
    <t>exo_circ_020759</t>
  </si>
  <si>
    <t>hsa_circ_0065001</t>
  </si>
  <si>
    <t>http://www.circbase.org/cgi-bin/singlerecord.cgi?id=hsa_circ_0065001</t>
  </si>
  <si>
    <t>chr3:43561219-43565727</t>
  </si>
  <si>
    <t>K562,H1hesc,colon,whole_blood</t>
  </si>
  <si>
    <t>exo_circ_020760</t>
  </si>
  <si>
    <t>hsa_circ_0065291</t>
  </si>
  <si>
    <t>http://www.circbase.org/cgi-bin/singlerecord.cgi?id=hsa_circ_0065291</t>
  </si>
  <si>
    <t>chr3:47701277-47745993</t>
  </si>
  <si>
    <t>exo_circ_020761</t>
  </si>
  <si>
    <t>chr3:49302383-49305888</t>
  </si>
  <si>
    <t>exo_circ_020762</t>
  </si>
  <si>
    <t>chr3:52617261-52634815</t>
  </si>
  <si>
    <t>exo_circ_020763</t>
  </si>
  <si>
    <t>hsa_circ_0066438</t>
  </si>
  <si>
    <t>http://www.circbase.org/cgi-bin/singlerecord.cgi?id=hsa_circ_0066438</t>
  </si>
  <si>
    <t>chr3:64018598-64022523</t>
  </si>
  <si>
    <t>exo_circ_020764</t>
  </si>
  <si>
    <t>chr3:69023144-69035115</t>
  </si>
  <si>
    <t>exo_circ_020765</t>
  </si>
  <si>
    <t>chr3:69039550-69044595</t>
  </si>
  <si>
    <t>exo_circ_020766</t>
  </si>
  <si>
    <t>hsa_circ_0066568</t>
  </si>
  <si>
    <t>http://www.circbase.org/cgi-bin/singlerecord.cgi?id=hsa_circ_0066568</t>
  </si>
  <si>
    <t>chr3:78714396-78717883</t>
  </si>
  <si>
    <t>Hepg2,H1hesc,Ag04450,A549,Mcf7,brain,heart,lung</t>
  </si>
  <si>
    <t>exo_circ_020767</t>
  </si>
  <si>
    <t>hsa_circ_0007824</t>
  </si>
  <si>
    <t>http://www.circbase.org/cgi-bin/singlerecord.cgi?id=hsa_circ_0007824</t>
  </si>
  <si>
    <t>chr3:81642780-81670953</t>
  </si>
  <si>
    <t>exo_circ_020768</t>
  </si>
  <si>
    <t>chr3:9383198-9384825</t>
  </si>
  <si>
    <t>exo_circ_020769</t>
  </si>
  <si>
    <t>chr3:9662266-9671170</t>
  </si>
  <si>
    <t>exo_circ_020770</t>
  </si>
  <si>
    <t>chr4:102533847-102567135</t>
  </si>
  <si>
    <t>exo_circ_020771</t>
  </si>
  <si>
    <t>hsa_circ_0070567</t>
  </si>
  <si>
    <t>http://www.circbase.org/cgi-bin/singlerecord.cgi?id=hsa_circ_0070567</t>
  </si>
  <si>
    <t>chr4:105437949-105456745</t>
  </si>
  <si>
    <t>exo_circ_020772</t>
  </si>
  <si>
    <t>chr4:106171094-106244764</t>
  </si>
  <si>
    <t>exo_circ_020773</t>
  </si>
  <si>
    <t>hsa_circ_0070631</t>
  </si>
  <si>
    <t>http://www.circbase.org/cgi-bin/singlerecord.cgi?id=hsa_circ_0070631</t>
  </si>
  <si>
    <t>chr4:109473003-109481781</t>
  </si>
  <si>
    <t>exo_circ_020774</t>
  </si>
  <si>
    <t>chr4:109993246-109999846</t>
  </si>
  <si>
    <t>exo_circ_020775</t>
  </si>
  <si>
    <t>chr4:114619422-114623702</t>
  </si>
  <si>
    <t>UGT8</t>
  </si>
  <si>
    <t>exo_circ_020776</t>
  </si>
  <si>
    <t>hsa_circ_0070754</t>
  </si>
  <si>
    <t>http://www.circbase.org/cgi-bin/singlerecord.cgi?id=hsa_circ_0070754</t>
  </si>
  <si>
    <t>chr4:118797682-118817412</t>
  </si>
  <si>
    <t>exo_circ_020777</t>
  </si>
  <si>
    <t>chr4:119507603-119525695</t>
  </si>
  <si>
    <t>exo_circ_020778</t>
  </si>
  <si>
    <t>hsa_circ_0070799</t>
  </si>
  <si>
    <t>http://www.circbase.org/cgi-bin/singlerecord.cgi?id=hsa_circ_0070799</t>
  </si>
  <si>
    <t>chr4:119519044-119567144</t>
  </si>
  <si>
    <t>exo_circ_020779</t>
  </si>
  <si>
    <t>chr4:121845503-121855561</t>
  </si>
  <si>
    <t>exo_circ_020780</t>
  </si>
  <si>
    <t>chr4:128965226-129003876</t>
  </si>
  <si>
    <t>exo_circ_020781</t>
  </si>
  <si>
    <t>chr4:13342238-13381594</t>
  </si>
  <si>
    <t>exo_circ_020782</t>
  </si>
  <si>
    <t>chr4:139058668-139072003</t>
  </si>
  <si>
    <t>exo_circ_020783</t>
  </si>
  <si>
    <t>chr4:139125163-139137867</t>
  </si>
  <si>
    <t>exo_circ_020784</t>
  </si>
  <si>
    <t>chr4:153588889-153593871</t>
  </si>
  <si>
    <t>exo_circ_020785</t>
  </si>
  <si>
    <t>hsa_circ_0071369</t>
  </si>
  <si>
    <t>http://www.circbase.org/cgi-bin/singlerecord.cgi?id=hsa_circ_0071369</t>
  </si>
  <si>
    <t>chr4:165085585-165103096</t>
  </si>
  <si>
    <t>TMEM192</t>
  </si>
  <si>
    <t>K562,A549,Mcf7,brain,heart,whole_blood</t>
  </si>
  <si>
    <t>exo_circ_020786</t>
  </si>
  <si>
    <t>chr4:168400825-168406706</t>
  </si>
  <si>
    <t>exo_circ_020787</t>
  </si>
  <si>
    <t>chr4:168430477-168458008</t>
  </si>
  <si>
    <t>exo_circ_020788</t>
  </si>
  <si>
    <t>hsa_circ_0068850</t>
  </si>
  <si>
    <t>http://www.circbase.org/cgi-bin/singlerecord.cgi?id=hsa_circ_0068850</t>
  </si>
  <si>
    <t>chr4:1694773-1696351</t>
  </si>
  <si>
    <t>K562,Hepg2,Helas3,Gm12878,Ag04450,A549,Sknshra,lung,whole_blood</t>
  </si>
  <si>
    <t>exo_circ_020789</t>
  </si>
  <si>
    <t>chr4:169635912-169638742</t>
  </si>
  <si>
    <t>exo_circ_020790</t>
  </si>
  <si>
    <t>chr4:176727777-176731524</t>
  </si>
  <si>
    <t>exo_circ_020791</t>
  </si>
  <si>
    <t>chr4:182874569-182915575</t>
  </si>
  <si>
    <t>exo_circ_020792</t>
  </si>
  <si>
    <t>hsa_circ_0071517</t>
  </si>
  <si>
    <t>http://www.circbase.org/cgi-bin/singlerecord.cgi?id=hsa_circ_0071517</t>
  </si>
  <si>
    <t>chr4:183704978-183708574</t>
  </si>
  <si>
    <t>exo_circ_020793</t>
  </si>
  <si>
    <t>chr4:184398914-184408275</t>
  </si>
  <si>
    <t>exo_circ_020794</t>
  </si>
  <si>
    <t>chr4:184685408-184685684</t>
  </si>
  <si>
    <t>exo_circ_020795</t>
  </si>
  <si>
    <t>chr4:20704465-20704814</t>
  </si>
  <si>
    <t>exo_circ_020796</t>
  </si>
  <si>
    <t>chr4:20709682-20727397</t>
  </si>
  <si>
    <t>exo_circ_020797</t>
  </si>
  <si>
    <t>chr4:26620612-26659707</t>
  </si>
  <si>
    <t>TBC1D19</t>
  </si>
  <si>
    <t>exo_circ_020798</t>
  </si>
  <si>
    <t>chr4:39715924-39755739</t>
  </si>
  <si>
    <t>exo_circ_020799</t>
  </si>
  <si>
    <t>hsa_circ_0008080</t>
  </si>
  <si>
    <t>http://www.circbase.org/cgi-bin/singlerecord.cgi?id=hsa_circ_0008080</t>
  </si>
  <si>
    <t>chr4:42035274-42049479</t>
  </si>
  <si>
    <t>Hs68_RNase,Hs68_control,Nhek,heart,whole_blood</t>
  </si>
  <si>
    <t>exo_circ_020800</t>
  </si>
  <si>
    <t>chr4:42522159-42556040</t>
  </si>
  <si>
    <t>exo_circ_020801</t>
  </si>
  <si>
    <t>hsa_circ_0002668</t>
  </si>
  <si>
    <t>http://www.circbase.org/cgi-bin/singlerecord.cgi?id=hsa_circ_0002668</t>
  </si>
  <si>
    <t>chr4:47875126-47885999</t>
  </si>
  <si>
    <t>Hs68_RNase,Hs68_control,Helas3,brain</t>
  </si>
  <si>
    <t>exo_circ_020802</t>
  </si>
  <si>
    <t>chr4:51874270-51891851</t>
  </si>
  <si>
    <t>exo_circ_020803</t>
  </si>
  <si>
    <t>chr4:52873815-52920870</t>
  </si>
  <si>
    <t>exo_circ_020804</t>
  </si>
  <si>
    <t>chr4:56009734-56024614</t>
  </si>
  <si>
    <t>exo_circ_020805</t>
  </si>
  <si>
    <t>hsa_circ_0003201</t>
  </si>
  <si>
    <t>http://www.circbase.org/cgi-bin/singlerecord.cgi?id=hsa_circ_0003201</t>
  </si>
  <si>
    <t>chr4:6996324-7004924</t>
  </si>
  <si>
    <t>Hs68_RNase,Hs68_control,K562,Helas3,heart,stomach,whole_blood</t>
  </si>
  <si>
    <t>exo_circ_020806</t>
  </si>
  <si>
    <t>chr4:6999084-7014557</t>
  </si>
  <si>
    <t>exo_circ_020807</t>
  </si>
  <si>
    <t>chr4:78826051-78842527</t>
  </si>
  <si>
    <t>exo_circ_020808</t>
  </si>
  <si>
    <t>hsa_circ_0070442</t>
  </si>
  <si>
    <t>http://www.circbase.org/cgi-bin/singlerecord.cgi?id=hsa_circ_0070442</t>
  </si>
  <si>
    <t>chr4:89927794-89927968</t>
  </si>
  <si>
    <t>exo_circ_020809</t>
  </si>
  <si>
    <t>chr5:103096540-103108714</t>
  </si>
  <si>
    <t>exo_circ_020810</t>
  </si>
  <si>
    <t>chr5:103138383-103149313</t>
  </si>
  <si>
    <t>exo_circ_020811</t>
  </si>
  <si>
    <t>hsa_circ_0004691</t>
  </si>
  <si>
    <t>http://www.circbase.org/cgi-bin/singlerecord.cgi?id=hsa_circ_0004691</t>
  </si>
  <si>
    <t>chr5:109037421-109047198</t>
  </si>
  <si>
    <t>exo_circ_020812</t>
  </si>
  <si>
    <t>hsa_circ_0073602</t>
  </si>
  <si>
    <t>http://www.circbase.org/cgi-bin/singlerecord.cgi?id=hsa_circ_0073602</t>
  </si>
  <si>
    <t>chr5:112821895-112828006</t>
  </si>
  <si>
    <t>exo_circ_020813</t>
  </si>
  <si>
    <t>chr5:113122683-113151422</t>
  </si>
  <si>
    <t>exo_circ_020814</t>
  </si>
  <si>
    <t>chr5:115616317-115620680</t>
  </si>
  <si>
    <t>TMED7-TICAM2</t>
  </si>
  <si>
    <t>exo_circ_020815</t>
  </si>
  <si>
    <t>hsa_circ_0073774</t>
  </si>
  <si>
    <t>http://www.circbase.org/cgi-bin/singlerecord.cgi?id=hsa_circ_0073774</t>
  </si>
  <si>
    <t>chr5:128147621-128152805</t>
  </si>
  <si>
    <t>exo_circ_020816</t>
  </si>
  <si>
    <t>chr5:131390992-131393491</t>
  </si>
  <si>
    <t>exo_circ_020817</t>
  </si>
  <si>
    <t>hsa_circ_0003335</t>
  </si>
  <si>
    <t>http://www.circbase.org/cgi-bin/singlerecord.cgi?id=hsa_circ_0003335</t>
  </si>
  <si>
    <t>chr5:131548046-131562047</t>
  </si>
  <si>
    <t>exo_circ_020818</t>
  </si>
  <si>
    <t>chr5:132937066-132937740</t>
  </si>
  <si>
    <t>exo_circ_020819</t>
  </si>
  <si>
    <t>chr5:137658130-137698408</t>
  </si>
  <si>
    <t>exo_circ_020820</t>
  </si>
  <si>
    <t>hsa_circ_0006716</t>
  </si>
  <si>
    <t>http://www.circbase.org/cgi-bin/singlerecord.cgi?id=hsa_circ_0006716</t>
  </si>
  <si>
    <t>chr5:139614585-139614966</t>
  </si>
  <si>
    <t>Hs68_RNase,Hs68_control,K562,Hepg2,Helas3,H1hesc,Gm12878,Bj,Ag04450,A549,Nhek,Sknshra,brain,colon,whole_blood</t>
  </si>
  <si>
    <t>exo_circ_020821</t>
  </si>
  <si>
    <t>chr5:140440118-140464776</t>
  </si>
  <si>
    <t>exo_circ_020822</t>
  </si>
  <si>
    <t>hsa_circ_0074270</t>
  </si>
  <si>
    <t>http://www.circbase.org/cgi-bin/singlerecord.cgi?id=hsa_circ_0074270</t>
  </si>
  <si>
    <t>chr5:140504820-140505869</t>
  </si>
  <si>
    <t>K562,Helas3,H1hesc,Gm12878,colon,heart</t>
  </si>
  <si>
    <t>exo_circ_020823</t>
  </si>
  <si>
    <t>hsa_circ_0003989</t>
  </si>
  <si>
    <t>http://www.circbase.org/cgi-bin/singlerecord.cgi?id=hsa_circ_0003989</t>
  </si>
  <si>
    <t>chr5:14290715-14316743</t>
  </si>
  <si>
    <t>Hs68_RNase,Hs68_control,Hepg2,Helas3</t>
  </si>
  <si>
    <t>exo_circ_020824</t>
  </si>
  <si>
    <t>chr5:143298667-143300763</t>
  </si>
  <si>
    <t>exo_circ_020825</t>
  </si>
  <si>
    <t>chr5:146223402-146237432</t>
  </si>
  <si>
    <t>exo_circ_020826</t>
  </si>
  <si>
    <t>chr5:148548667-148550262</t>
  </si>
  <si>
    <t>exo_circ_020827</t>
  </si>
  <si>
    <t>chr5:151473672-151479489</t>
  </si>
  <si>
    <t>exo_circ_020828</t>
  </si>
  <si>
    <t>chr5:157732867-157735934</t>
  </si>
  <si>
    <t>exo_circ_020829</t>
  </si>
  <si>
    <t>chr5:168566012-168566266</t>
  </si>
  <si>
    <t>exo_circ_020830</t>
  </si>
  <si>
    <t>chr5:170027862-170042132</t>
  </si>
  <si>
    <t>exo_circ_020831</t>
  </si>
  <si>
    <t>hsa_circ_0075054</t>
  </si>
  <si>
    <t>http://www.circbase.org/cgi-bin/singlerecord.cgi?id=hsa_circ_0075054</t>
  </si>
  <si>
    <t>chr5:172924004-172935310</t>
  </si>
  <si>
    <t>exo_circ_020832</t>
  </si>
  <si>
    <t>chr5:173086500-173091401</t>
  </si>
  <si>
    <t>exo_circ_020833</t>
  </si>
  <si>
    <t>chr5:176970741-176975480</t>
  </si>
  <si>
    <t>exo_circ_020834</t>
  </si>
  <si>
    <t>chr5:177631365-177632738</t>
  </si>
  <si>
    <t>exo_circ_020835</t>
  </si>
  <si>
    <t>chr5:179605875-179608465</t>
  </si>
  <si>
    <t>exo_circ_020836</t>
  </si>
  <si>
    <t>hsa_circ_0075337</t>
  </si>
  <si>
    <t>http://www.circbase.org/cgi-bin/singlerecord.cgi?id=hsa_circ_0075337</t>
  </si>
  <si>
    <t>chr5:179966805-179970506</t>
  </si>
  <si>
    <t>exo_circ_020837</t>
  </si>
  <si>
    <t>hsa_circ_0075359</t>
  </si>
  <si>
    <t>http://www.circbase.org/cgi-bin/singlerecord.cgi?id=hsa_circ_0075359</t>
  </si>
  <si>
    <t>chr5:180549930-180550117</t>
  </si>
  <si>
    <t>K562,Helas3,Bj,Ag04450,colon,whole_blood</t>
  </si>
  <si>
    <t>exo_circ_020838</t>
  </si>
  <si>
    <t>chr5:37243007-37247745</t>
  </si>
  <si>
    <t>exo_circ_020839</t>
  </si>
  <si>
    <t>chr5:40843151-40843709</t>
  </si>
  <si>
    <t>CARD6</t>
  </si>
  <si>
    <t>exo_circ_020840</t>
  </si>
  <si>
    <t>chr5:40852173-40853550</t>
  </si>
  <si>
    <t>exo_circ_020841</t>
  </si>
  <si>
    <t>chr5:41731633-41739491</t>
  </si>
  <si>
    <t>exo_circ_020842</t>
  </si>
  <si>
    <t>chr5:55410523-55416132</t>
  </si>
  <si>
    <t>exo_circ_020843</t>
  </si>
  <si>
    <t>chr5:55954809-55964312</t>
  </si>
  <si>
    <t>exo_circ_020844</t>
  </si>
  <si>
    <t>chr5:66012048-66054951</t>
  </si>
  <si>
    <t>3326</t>
  </si>
  <si>
    <t>exo_circ_020845</t>
  </si>
  <si>
    <t>chr5:71497269-71501653</t>
  </si>
  <si>
    <t>exo_circ_020846</t>
  </si>
  <si>
    <t>chr5:71502598-71517452</t>
  </si>
  <si>
    <t>exo_circ_020847</t>
  </si>
  <si>
    <t>chr5:77440812-77489572</t>
  </si>
  <si>
    <t>exo_circ_020848</t>
  </si>
  <si>
    <t>chr5:81042876-81068179</t>
  </si>
  <si>
    <t>exo_circ_020849</t>
  </si>
  <si>
    <t>chr5:94628810-94678955</t>
  </si>
  <si>
    <t>exo_circ_020850</t>
  </si>
  <si>
    <t>chr5:94799012-94894835</t>
  </si>
  <si>
    <t>exo_circ_020851</t>
  </si>
  <si>
    <t>chr5:94847891-94873241</t>
  </si>
  <si>
    <t>exo_circ_020852</t>
  </si>
  <si>
    <t>chr5:94953218-95017484</t>
  </si>
  <si>
    <t>exo_circ_020853</t>
  </si>
  <si>
    <t>chr5:95755395-95783963</t>
  </si>
  <si>
    <t>exo_circ_020854</t>
  </si>
  <si>
    <t>chr5:98892524-98894686</t>
  </si>
  <si>
    <t>exo_circ_020855</t>
  </si>
  <si>
    <t>chr6:107904628-107909035</t>
  </si>
  <si>
    <t>exo_circ_020856</t>
  </si>
  <si>
    <t>chr6:111813891-111818740</t>
  </si>
  <si>
    <t>exo_circ_020857</t>
  </si>
  <si>
    <t>chr6:129502604-129540542</t>
  </si>
  <si>
    <t>exo_circ_020858</t>
  </si>
  <si>
    <t>hsa_circ_0077851</t>
  </si>
  <si>
    <t>http://www.circbase.org/cgi-bin/singlerecord.cgi?id=hsa_circ_0077851</t>
  </si>
  <si>
    <t>chr6:131618406-131620729</t>
  </si>
  <si>
    <t>H1hesc,Bj</t>
  </si>
  <si>
    <t>exo_circ_020859</t>
  </si>
  <si>
    <t>chr6:132455960-132475662</t>
  </si>
  <si>
    <t>exo_circ_020860</t>
  </si>
  <si>
    <t>chr6:135297431-135323324</t>
  </si>
  <si>
    <t>exo_circ_020861</t>
  </si>
  <si>
    <t>hsa_circ_0077965</t>
  </si>
  <si>
    <t>http://www.circbase.org/cgi-bin/singlerecord.cgi?id=hsa_circ_0077965</t>
  </si>
  <si>
    <t>chr6:136567630-136622981</t>
  </si>
  <si>
    <t>exo_circ_020862</t>
  </si>
  <si>
    <t>chr6:136637324-136659378</t>
  </si>
  <si>
    <t>exo_circ_020863</t>
  </si>
  <si>
    <t>chr6:138911275-138930098</t>
  </si>
  <si>
    <t>exo_circ_020864</t>
  </si>
  <si>
    <t>chr6:139429080-139429613</t>
  </si>
  <si>
    <t>exo_circ_020865</t>
  </si>
  <si>
    <t>chr6:144487547-144516948</t>
  </si>
  <si>
    <t>exo_circ_020866</t>
  </si>
  <si>
    <t>hsa_circ_0078120</t>
  </si>
  <si>
    <t>http://www.circbase.org/cgi-bin/singlerecord.cgi?id=hsa_circ_0078120</t>
  </si>
  <si>
    <t>chr6:144730356-144803147</t>
  </si>
  <si>
    <t>Huvec,Hepg2,Bj</t>
  </si>
  <si>
    <t>exo_circ_020867</t>
  </si>
  <si>
    <t>chr6:151417278-151436554</t>
  </si>
  <si>
    <t>exo_circ_020868</t>
  </si>
  <si>
    <t>hsa_circ_0078348</t>
  </si>
  <si>
    <t>http://www.circbase.org/cgi-bin/singlerecord.cgi?id=hsa_circ_0078348</t>
  </si>
  <si>
    <t>chr6:154422505-154450258</t>
  </si>
  <si>
    <t>exo_circ_020869</t>
  </si>
  <si>
    <t>chr6:154787860-154810208</t>
  </si>
  <si>
    <t>exo_circ_020870</t>
  </si>
  <si>
    <t>hsa_circ_0004935</t>
  </si>
  <si>
    <t>http://www.circbase.org/cgi-bin/singlerecord.cgi?id=hsa_circ_0004935</t>
  </si>
  <si>
    <t>chr6:17869045-17873437</t>
  </si>
  <si>
    <t>4392</t>
  </si>
  <si>
    <t>exo_circ_020871</t>
  </si>
  <si>
    <t>chr6:25035981-25097201</t>
  </si>
  <si>
    <t>exo_circ_020872</t>
  </si>
  <si>
    <t>chr6:2895390-2896190</t>
  </si>
  <si>
    <t>SERPINB9</t>
  </si>
  <si>
    <t>exo_circ_020873</t>
  </si>
  <si>
    <t>chr6:34288739-34293535</t>
  </si>
  <si>
    <t>RPS10-NUDT3</t>
  </si>
  <si>
    <t>exo_circ_020874</t>
  </si>
  <si>
    <t>hsa_circ_0076054</t>
  </si>
  <si>
    <t>http://www.circbase.org/cgi-bin/singlerecord.cgi?id=hsa_circ_0076054</t>
  </si>
  <si>
    <t>chr6:34821652-34821955</t>
  </si>
  <si>
    <t>K562,Hepg2,Helas3,Gm12878,Bj,A549,lung,whole_blood</t>
  </si>
  <si>
    <t>exo_circ_020875</t>
  </si>
  <si>
    <t>chr6:34981689-34994422</t>
  </si>
  <si>
    <t>988</t>
  </si>
  <si>
    <t>exo_circ_020876</t>
  </si>
  <si>
    <t>hsa_circ_0076172</t>
  </si>
  <si>
    <t>http://www.circbase.org/cgi-bin/singlerecord.cgi?id=hsa_circ_0076172</t>
  </si>
  <si>
    <t>chr6:35857260-35891013</t>
  </si>
  <si>
    <t>K562,Nhek,brain</t>
  </si>
  <si>
    <t>exo_circ_020877</t>
  </si>
  <si>
    <t>chr6:36213859-36218010</t>
  </si>
  <si>
    <t>exo_circ_020878</t>
  </si>
  <si>
    <t>hsa_circ_0076200</t>
  </si>
  <si>
    <t>http://www.circbase.org/cgi-bin/singlerecord.cgi?id=hsa_circ_0076200</t>
  </si>
  <si>
    <t>chr6:36899425-36914693</t>
  </si>
  <si>
    <t>exo_circ_020879</t>
  </si>
  <si>
    <t>chr6:37450250-37453312</t>
  </si>
  <si>
    <t>CMTR1</t>
  </si>
  <si>
    <t>exo_circ_020880</t>
  </si>
  <si>
    <t>hsa_circ_0076246</t>
  </si>
  <si>
    <t>http://www.circbase.org/cgi-bin/singlerecord.cgi?id=hsa_circ_0076246</t>
  </si>
  <si>
    <t>chr6:37643808-37644649</t>
  </si>
  <si>
    <t>MDGA1</t>
  </si>
  <si>
    <t>Ag04450,A549,brain</t>
  </si>
  <si>
    <t>exo_circ_020881</t>
  </si>
  <si>
    <t>chr6:39925677-39927455</t>
  </si>
  <si>
    <t>MOCS1</t>
  </si>
  <si>
    <t>exo_circ_020882</t>
  </si>
  <si>
    <t>chr6:42612170-42617338</t>
  </si>
  <si>
    <t>exo_circ_020883</t>
  </si>
  <si>
    <t>chr6:57124733-57154047</t>
  </si>
  <si>
    <t>exo_circ_020884</t>
  </si>
  <si>
    <t>chr6:598020-599225</t>
  </si>
  <si>
    <t>exo_circ_020885</t>
  </si>
  <si>
    <t>chr6:63679999-63703671</t>
  </si>
  <si>
    <t>exo_circ_020886</t>
  </si>
  <si>
    <t>chr6:7301309-7301572</t>
  </si>
  <si>
    <t>exo_circ_020887</t>
  </si>
  <si>
    <t>hsa_circ_0007982</t>
  </si>
  <si>
    <t>http://www.circbase.org/cgi-bin/singlerecord.cgi?id=hsa_circ_0007982</t>
  </si>
  <si>
    <t>chr6:73479731-73482620</t>
  </si>
  <si>
    <t>exo_circ_020888</t>
  </si>
  <si>
    <t>chr6:82212706-82214829</t>
  </si>
  <si>
    <t>exo_circ_020889</t>
  </si>
  <si>
    <t>chr6:89661430-89664628</t>
  </si>
  <si>
    <t>exo_circ_020890</t>
  </si>
  <si>
    <t>chr6:99488199-99510230</t>
  </si>
  <si>
    <t>exo_circ_020891</t>
  </si>
  <si>
    <t>chr7:103322510-103322794</t>
  </si>
  <si>
    <t>exo_circ_020892</t>
  </si>
  <si>
    <t>chr7:105761242-105788708</t>
  </si>
  <si>
    <t>exo_circ_020893</t>
  </si>
  <si>
    <t>hsa_circ_0006182</t>
  </si>
  <si>
    <t>http://www.circbase.org/cgi-bin/singlerecord.cgi?id=hsa_circ_0006182</t>
  </si>
  <si>
    <t>chr7:107527236-107548332</t>
  </si>
  <si>
    <t>exo_circ_020894</t>
  </si>
  <si>
    <t>hsa_circ_0002993</t>
  </si>
  <si>
    <t>http://www.circbase.org/cgi-bin/singlerecord.cgi?id=hsa_circ_0002993</t>
  </si>
  <si>
    <t>chr7:121266226-121267302</t>
  </si>
  <si>
    <t>CPED1</t>
  </si>
  <si>
    <t>exo_circ_020895</t>
  </si>
  <si>
    <t>chr7:139402136-139407350</t>
  </si>
  <si>
    <t>exo_circ_020896</t>
  </si>
  <si>
    <t>chr7:139762119-139770187</t>
  </si>
  <si>
    <t>exo_circ_020897</t>
  </si>
  <si>
    <t>hsa_circ_0002494</t>
  </si>
  <si>
    <t>http://www.circbase.org/cgi-bin/singlerecord.cgi?id=hsa_circ_0002494</t>
  </si>
  <si>
    <t>chr7:140334633-140337349</t>
  </si>
  <si>
    <t>exo_circ_020898</t>
  </si>
  <si>
    <t>chr7:152130748-152132014</t>
  </si>
  <si>
    <t>exo_circ_020899</t>
  </si>
  <si>
    <t>hsa_circ_0005006</t>
  </si>
  <si>
    <t>http://www.circbase.org/cgi-bin/singlerecord.cgi?id=hsa_circ_0005006</t>
  </si>
  <si>
    <t>chr7:155763808-155774647</t>
  </si>
  <si>
    <t>exo_circ_020900</t>
  </si>
  <si>
    <t>chr7:18654762-18666476</t>
  </si>
  <si>
    <t>exo_circ_020901</t>
  </si>
  <si>
    <t>chr7:30524366-30551479</t>
  </si>
  <si>
    <t>exo_circ_020902</t>
  </si>
  <si>
    <t>chr7:32543140-32584102</t>
  </si>
  <si>
    <t>exo_circ_020903</t>
  </si>
  <si>
    <t>chr7:38214356-38217305</t>
  </si>
  <si>
    <t>STARD3NL</t>
  </si>
  <si>
    <t>exo_circ_020904</t>
  </si>
  <si>
    <t>chr7:48511083-48528345</t>
  </si>
  <si>
    <t>exo_circ_020905</t>
  </si>
  <si>
    <t>chr7:50727792-50756056</t>
  </si>
  <si>
    <t>exo_circ_020906</t>
  </si>
  <si>
    <t>hsa_circ_0080242</t>
  </si>
  <si>
    <t>http://www.circbase.org/cgi-bin/singlerecord.cgi?id=hsa_circ_0080242</t>
  </si>
  <si>
    <t>chr7:55978125-55981567</t>
  </si>
  <si>
    <t>exo_circ_020907</t>
  </si>
  <si>
    <t>hsa_circ_0080275</t>
  </si>
  <si>
    <t>http://www.circbase.org/cgi-bin/singlerecord.cgi?id=hsa_circ_0080275</t>
  </si>
  <si>
    <t>chr7:56068481-56073111</t>
  </si>
  <si>
    <t>SUMF2</t>
  </si>
  <si>
    <t>exo_circ_020908</t>
  </si>
  <si>
    <t>chr7:6049911-6054704</t>
  </si>
  <si>
    <t>exo_circ_020909</t>
  </si>
  <si>
    <t>chr7:77241690-77262307</t>
  </si>
  <si>
    <t>exo_circ_020910</t>
  </si>
  <si>
    <t>chr7:77653562-77655826</t>
  </si>
  <si>
    <t>exo_circ_020911</t>
  </si>
  <si>
    <t>chr7:78337725-78346043</t>
  </si>
  <si>
    <t>exo_circ_020912</t>
  </si>
  <si>
    <t>chr7:86925527-86926916</t>
  </si>
  <si>
    <t>KIAA1324L</t>
  </si>
  <si>
    <t>exo_circ_020913</t>
  </si>
  <si>
    <t>hsa_circ_0080955</t>
  </si>
  <si>
    <t>http://www.circbase.org/cgi-bin/singlerecord.cgi?id=hsa_circ_0080955</t>
  </si>
  <si>
    <t>chr7:87361389-87377450</t>
  </si>
  <si>
    <t>exo_circ_020914</t>
  </si>
  <si>
    <t>chr7:92012428-92023009</t>
  </si>
  <si>
    <t>exo_circ_020915</t>
  </si>
  <si>
    <t>chr7:92344977-92362273</t>
  </si>
  <si>
    <t>exo_circ_020916</t>
  </si>
  <si>
    <t>chr7:92350949-92371607</t>
  </si>
  <si>
    <t>exo_circ_020917</t>
  </si>
  <si>
    <t>chr7:95977513-95996073</t>
  </si>
  <si>
    <t>exo_circ_020918</t>
  </si>
  <si>
    <t>hsa_circ_0081207</t>
  </si>
  <si>
    <t>http://www.circbase.org/cgi-bin/singlerecord.cgi?id=hsa_circ_0081207</t>
  </si>
  <si>
    <t>chr7:98191613-98194572</t>
  </si>
  <si>
    <t>2959</t>
  </si>
  <si>
    <t>Nhek,K562,Hepg2,Helas3,H1hesc,Gm12878,Bj,Ag04450,A549,Sknshra,Mcf7,brain,colon,heart,liver,lung,stomach,whole_blood</t>
  </si>
  <si>
    <t>exo_circ_020919</t>
  </si>
  <si>
    <t>chr8:107419535-107497413</t>
  </si>
  <si>
    <t>exo_circ_020920</t>
  </si>
  <si>
    <t>chr8:109401496-109413545</t>
  </si>
  <si>
    <t>exo_circ_020921</t>
  </si>
  <si>
    <t>hsa_circ_0085363</t>
  </si>
  <si>
    <t>http://www.circbase.org/cgi-bin/singlerecord.cgi?id=hsa_circ_0085363</t>
  </si>
  <si>
    <t>chr8:115603872-115623758</t>
  </si>
  <si>
    <t>2217</t>
  </si>
  <si>
    <t>exo_circ_020922</t>
  </si>
  <si>
    <t>chr8:119756005-119791459</t>
  </si>
  <si>
    <t>exo_circ_020923</t>
  </si>
  <si>
    <t>chr8:123226499-123231757</t>
  </si>
  <si>
    <t>exo_circ_020924</t>
  </si>
  <si>
    <t>chr8:123427923-123437334</t>
  </si>
  <si>
    <t>WDYHV1</t>
  </si>
  <si>
    <t>exo_circ_020925</t>
  </si>
  <si>
    <t>chr8:130134295-130180880</t>
  </si>
  <si>
    <t>exo_circ_020926</t>
  </si>
  <si>
    <t>chr8:130136950-130169067</t>
  </si>
  <si>
    <t>exo_circ_020927</t>
  </si>
  <si>
    <t>chr8:130159863-130214701</t>
  </si>
  <si>
    <t>exo_circ_020928</t>
  </si>
  <si>
    <t>hsa_circ_0009041</t>
  </si>
  <si>
    <t>http://www.circbase.org/cgi-bin/singlerecord.cgi?id=hsa_circ_0009041</t>
  </si>
  <si>
    <t>chr8:130179263-130188183</t>
  </si>
  <si>
    <t>exo_circ_020929</t>
  </si>
  <si>
    <t>chr8:140743229-140761262</t>
  </si>
  <si>
    <t>exo_circ_020930</t>
  </si>
  <si>
    <t>chr8:140789473-140879637</t>
  </si>
  <si>
    <t>exo_circ_020931</t>
  </si>
  <si>
    <t>hsa_circ_0083740</t>
  </si>
  <si>
    <t>http://www.circbase.org/cgi-bin/singlerecord.cgi?id=hsa_circ_0083740</t>
  </si>
  <si>
    <t>chr8:26354467-26363890</t>
  </si>
  <si>
    <t>exo_circ_020932</t>
  </si>
  <si>
    <t>chr8:29099132-29110070</t>
  </si>
  <si>
    <t>exo_circ_020933</t>
  </si>
  <si>
    <t>chr8:29130532-29134210</t>
  </si>
  <si>
    <t>exo_circ_020934</t>
  </si>
  <si>
    <t>chr8:30474778-30504436</t>
  </si>
  <si>
    <t>RBPMS</t>
  </si>
  <si>
    <t>colon,heart,liver,lung,stomach</t>
  </si>
  <si>
    <t>exo_circ_020935</t>
  </si>
  <si>
    <t>hsa_circ_0083895</t>
  </si>
  <si>
    <t>http://www.circbase.org/cgi-bin/singlerecord.cgi?id=hsa_circ_0083895</t>
  </si>
  <si>
    <t>chr8:31154623-31157530</t>
  </si>
  <si>
    <t>exo_circ_020936</t>
  </si>
  <si>
    <t>hsa_circ_0083902</t>
  </si>
  <si>
    <t>http://www.circbase.org/cgi-bin/singlerecord.cgi?id=hsa_circ_0083902</t>
  </si>
  <si>
    <t>chr8:33388962-33389798</t>
  </si>
  <si>
    <t>Nhek,K562,Gm12878,Ag04450,Sknshra,lung,stomach,whole_blood</t>
  </si>
  <si>
    <t>exo_circ_020937</t>
  </si>
  <si>
    <t>chr8:47353293-47407961</t>
  </si>
  <si>
    <t>exo_circ_020938</t>
  </si>
  <si>
    <t>chr8:47440322-47440542</t>
  </si>
  <si>
    <t>exo_circ_020939</t>
  </si>
  <si>
    <t>chr8:47701720-47702015</t>
  </si>
  <si>
    <t>exo_circ_020940</t>
  </si>
  <si>
    <t>hsa_circ_0084419</t>
  </si>
  <si>
    <t>http://www.circbase.org/cgi-bin/singlerecord.cgi?id=hsa_circ_0084419</t>
  </si>
  <si>
    <t>chr8:47900372-47930787</t>
  </si>
  <si>
    <t>Huvec,Sknshra,whole_blood</t>
  </si>
  <si>
    <t>exo_circ_020941</t>
  </si>
  <si>
    <t>chr8:53795646-53829533</t>
  </si>
  <si>
    <t>exo_circ_020942</t>
  </si>
  <si>
    <t>chr8:55950458-55999549</t>
  </si>
  <si>
    <t>exo_circ_020943</t>
  </si>
  <si>
    <t>chr8:67095292-67103135</t>
  </si>
  <si>
    <t>exo_circ_020944</t>
  </si>
  <si>
    <t>chr8:67154023-67190759</t>
  </si>
  <si>
    <t>exo_circ_020945</t>
  </si>
  <si>
    <t>chr8:67287954-67307279</t>
  </si>
  <si>
    <t>exo_circ_020946</t>
  </si>
  <si>
    <t>chr8:70121301-70148483</t>
  </si>
  <si>
    <t>exo_circ_020947</t>
  </si>
  <si>
    <t>chr8:73603725-73688813</t>
  </si>
  <si>
    <t>exo_circ_020948</t>
  </si>
  <si>
    <t>chr8:92049306-92081293</t>
  </si>
  <si>
    <t>exo_circ_020949</t>
  </si>
  <si>
    <t>chr8:92062545-92081293</t>
  </si>
  <si>
    <t>exo_circ_020950</t>
  </si>
  <si>
    <t>chr8:94827262-94851686</t>
  </si>
  <si>
    <t>exo_circ_020951</t>
  </si>
  <si>
    <t>hsa_circ_0084947</t>
  </si>
  <si>
    <t>http://www.circbase.org/cgi-bin/singlerecord.cgi?id=hsa_circ_0084947</t>
  </si>
  <si>
    <t>chr8:94836523-94859632</t>
  </si>
  <si>
    <t>exo_circ_020952</t>
  </si>
  <si>
    <t>chr8:9744831-9748212</t>
  </si>
  <si>
    <t>exo_circ_020953</t>
  </si>
  <si>
    <t>chr8:99502835-99521010</t>
  </si>
  <si>
    <t>exo_circ_020954</t>
  </si>
  <si>
    <t>chr9:100018255-100022226</t>
  </si>
  <si>
    <t>exo_circ_020955</t>
  </si>
  <si>
    <t>hsa_circ_0087762</t>
  </si>
  <si>
    <t>http://www.circbase.org/cgi-bin/singlerecord.cgi?id=hsa_circ_0087762</t>
  </si>
  <si>
    <t>chr9:100303631-100321771</t>
  </si>
  <si>
    <t>Helas3,H1hesc,Mcf7</t>
  </si>
  <si>
    <t>exo_circ_020956</t>
  </si>
  <si>
    <t>chr9:109087172-109093591</t>
  </si>
  <si>
    <t>exo_circ_020957</t>
  </si>
  <si>
    <t>chr9:113988320-113988580</t>
  </si>
  <si>
    <t>ZNF618</t>
  </si>
  <si>
    <t>exo_circ_020958</t>
  </si>
  <si>
    <t>hsa_circ_0088265</t>
  </si>
  <si>
    <t>http://www.circbase.org/cgi-bin/singlerecord.cgi?id=hsa_circ_0088265</t>
  </si>
  <si>
    <t>chr9:116618323-116620443</t>
  </si>
  <si>
    <t>ASTN2</t>
  </si>
  <si>
    <t>Helas3,H1hesc,brain</t>
  </si>
  <si>
    <t>exo_circ_020959</t>
  </si>
  <si>
    <t>chr9:121088295-121107995</t>
  </si>
  <si>
    <t>exo_circ_020960</t>
  </si>
  <si>
    <t>hsa_circ_0088546</t>
  </si>
  <si>
    <t>http://www.circbase.org/cgi-bin/singlerecord.cgi?id=hsa_circ_0088546</t>
  </si>
  <si>
    <t>chr9:125026811-125028478</t>
  </si>
  <si>
    <t>H1hesc,Ag04450,Sknshra</t>
  </si>
  <si>
    <t>exo_circ_020961</t>
  </si>
  <si>
    <t>chr9:125657650-125669907</t>
  </si>
  <si>
    <t>exo_circ_020962</t>
  </si>
  <si>
    <t>hsa_circ_0088777</t>
  </si>
  <si>
    <t>http://www.circbase.org/cgi-bin/singlerecord.cgi?id=hsa_circ_0088777</t>
  </si>
  <si>
    <t>chr9:128317151-128321730</t>
  </si>
  <si>
    <t>TRUB2</t>
  </si>
  <si>
    <t>K562,Hsmm,Hepg2,Helas3,H1hesc,Gm12878,Bj,Ag04450,A549,Sknshra,lung,whole_blood</t>
  </si>
  <si>
    <t>exo_circ_020963</t>
  </si>
  <si>
    <t>hsa_circ_0088784</t>
  </si>
  <si>
    <t>http://www.circbase.org/cgi-bin/singlerecord.cgi?id=hsa_circ_0088784</t>
  </si>
  <si>
    <t>chr9:128325142-128325881</t>
  </si>
  <si>
    <t>COQ4</t>
  </si>
  <si>
    <t>K562,Huvec,Bj,A549,Sknshra,Mcf7,brain</t>
  </si>
  <si>
    <t>exo_circ_020964</t>
  </si>
  <si>
    <t>chr9:128574674-128575345</t>
  </si>
  <si>
    <t>exo_circ_020965</t>
  </si>
  <si>
    <t>hsa_circ_0006088</t>
  </si>
  <si>
    <t>http://www.circbase.org/cgi-bin/singlerecord.cgi?id=hsa_circ_0006088</t>
  </si>
  <si>
    <t>chr9:128600079-128605477</t>
  </si>
  <si>
    <t>Hs68_RNase,Hs68_control,K562,Hepg2,Helas3,Gm12878,Bj,Ag04450,A549,Nhek,Sknshra,whole_blood</t>
  </si>
  <si>
    <t>exo_circ_020966</t>
  </si>
  <si>
    <t>chr9:129908889-129925157</t>
  </si>
  <si>
    <t>exo_circ_020967</t>
  </si>
  <si>
    <t>hsa_circ_0089113</t>
  </si>
  <si>
    <t>http://www.circbase.org/cgi-bin/singlerecord.cgi?id=hsa_circ_0089113</t>
  </si>
  <si>
    <t>chr9:130620353-130623711</t>
  </si>
  <si>
    <t>FUBP3</t>
  </si>
  <si>
    <t>exo_circ_020968</t>
  </si>
  <si>
    <t>chr9:132398140-132400258</t>
  </si>
  <si>
    <t>exo_circ_020969</t>
  </si>
  <si>
    <t>chr9:15563977-15623413</t>
  </si>
  <si>
    <t>exo_circ_020970</t>
  </si>
  <si>
    <t>chr9:16710760-16738485</t>
  </si>
  <si>
    <t>exo_circ_020971</t>
  </si>
  <si>
    <t>chr9:17187083-17236588</t>
  </si>
  <si>
    <t>exo_circ_020972</t>
  </si>
  <si>
    <t>chr9:17235657-17298352</t>
  </si>
  <si>
    <t>exo_circ_020973</t>
  </si>
  <si>
    <t>chr9:17388166-17395069</t>
  </si>
  <si>
    <t>exo_circ_020974</t>
  </si>
  <si>
    <t>chr9:17409292-17416189</t>
  </si>
  <si>
    <t>exo_circ_020975</t>
  </si>
  <si>
    <t>chr9:19336685-19342779</t>
  </si>
  <si>
    <t>exo_circ_020976</t>
  </si>
  <si>
    <t>chr9:2039465-2077776</t>
  </si>
  <si>
    <t>exo_circ_020977</t>
  </si>
  <si>
    <t>chr9:2096656-2161903</t>
  </si>
  <si>
    <t>exo_circ_020978</t>
  </si>
  <si>
    <t>chr9:21859302-21872928</t>
  </si>
  <si>
    <t>exo_circ_020979</t>
  </si>
  <si>
    <t>chr9:26884809-26887513</t>
  </si>
  <si>
    <t>exo_circ_020980</t>
  </si>
  <si>
    <t>chr9:26984256-27011968</t>
  </si>
  <si>
    <t>exo_circ_020981</t>
  </si>
  <si>
    <t>chr9:27044741-27056459</t>
  </si>
  <si>
    <t>exo_circ_020982</t>
  </si>
  <si>
    <t>chr9:404917-407069</t>
  </si>
  <si>
    <t>exo_circ_020983</t>
  </si>
  <si>
    <t>chr9:5089673-5140689</t>
  </si>
  <si>
    <t>exo_circ_020984</t>
  </si>
  <si>
    <t>chr9:5931543-5933881</t>
  </si>
  <si>
    <t>exo_circ_020985</t>
  </si>
  <si>
    <t>hsa_circ_0086327</t>
  </si>
  <si>
    <t>http://www.circbase.org/cgi-bin/singlerecord.cgi?id=hsa_circ_0086327</t>
  </si>
  <si>
    <t>chr9:6805598-6805774</t>
  </si>
  <si>
    <t>exo_circ_020986</t>
  </si>
  <si>
    <t>chr9:6980924-7049200</t>
  </si>
  <si>
    <t>1503</t>
  </si>
  <si>
    <t>AL513412.1</t>
  </si>
  <si>
    <t>exo_circ_020987</t>
  </si>
  <si>
    <t>hsa_circ_0001863</t>
  </si>
  <si>
    <t>http://www.circbase.org/cgi-bin/singlerecord.cgi?id=hsa_circ_0001863</t>
  </si>
  <si>
    <t>chr9:77275497-77283650</t>
  </si>
  <si>
    <t>exo_circ_020988</t>
  </si>
  <si>
    <t>chr9:77428906-77434522</t>
  </si>
  <si>
    <t>exo_circ_020989</t>
  </si>
  <si>
    <t>chr9:86033281-86036507</t>
  </si>
  <si>
    <t>exo_circ_020990</t>
  </si>
  <si>
    <t>hsa_circ_0008367</t>
  </si>
  <si>
    <t>http://www.circbase.org/cgi-bin/singlerecord.cgi?id=hsa_circ_0008367</t>
  </si>
  <si>
    <t>chr9:92268173-92269983</t>
  </si>
  <si>
    <t>Hs68_RNase,Hs68_control,K562,Hepg2,Helas3,H1hesc,Gm12878,Bj,Ag04450,A549,Nhek,colon,liver,whole_blood</t>
  </si>
  <si>
    <t>exo_circ_020991</t>
  </si>
  <si>
    <t>chr9:92631585-92635913</t>
  </si>
  <si>
    <t>exo_circ_020992</t>
  </si>
  <si>
    <t>chr9:94446822-94456337</t>
  </si>
  <si>
    <t>MFSD14B</t>
  </si>
  <si>
    <t>exo_circ_020993</t>
  </si>
  <si>
    <t>chr9:96458378-96484659</t>
  </si>
  <si>
    <t>exo_circ_020994</t>
  </si>
  <si>
    <t>chr10:100929316-100938736</t>
  </si>
  <si>
    <t>exo_circ_020995</t>
  </si>
  <si>
    <t>hsa_circ_0003293</t>
  </si>
  <si>
    <t>http://www.circbase.org/cgi-bin/singlerecord.cgi?id=hsa_circ_0003293</t>
  </si>
  <si>
    <t>chr10:101975211-101995355</t>
  </si>
  <si>
    <t>exo_circ_020996</t>
  </si>
  <si>
    <t>hsa_circ_0019764</t>
  </si>
  <si>
    <t>http://www.circbase.org/cgi-bin/singlerecord.cgi?id=hsa_circ_0019764</t>
  </si>
  <si>
    <t>chr10:102685815-102699489</t>
  </si>
  <si>
    <t>ARL3</t>
  </si>
  <si>
    <t>exo_circ_020997</t>
  </si>
  <si>
    <t>chr10:110124122-110130486</t>
  </si>
  <si>
    <t>exo_circ_020998</t>
  </si>
  <si>
    <t>chr10:110126416-110130486</t>
  </si>
  <si>
    <t>exo_circ_020999</t>
  </si>
  <si>
    <t>hsa_circ_0020074</t>
  </si>
  <si>
    <t>http://www.circbase.org/cgi-bin/singlerecord.cgi?id=hsa_circ_0020074</t>
  </si>
  <si>
    <t>chr10:114571296-114575599</t>
  </si>
  <si>
    <t>exo_circ_021000</t>
  </si>
  <si>
    <t>chr10:117270224-117277697</t>
  </si>
  <si>
    <t>exo_circ_021001</t>
  </si>
  <si>
    <t>chr10:118335113-118336423</t>
  </si>
  <si>
    <t>FAM204A</t>
  </si>
  <si>
    <t>exo_circ_021002</t>
  </si>
  <si>
    <t>chr10:118685982-118691403</t>
  </si>
  <si>
    <t>exo_circ_021003</t>
  </si>
  <si>
    <t>chr10:11929864-11956523</t>
  </si>
  <si>
    <t>exo_circ_021004</t>
  </si>
  <si>
    <t>hsa_circ_0020294</t>
  </si>
  <si>
    <t>http://www.circbase.org/cgi-bin/singlerecord.cgi?id=hsa_circ_0020294</t>
  </si>
  <si>
    <t>chr10:123040465-123041379</t>
  </si>
  <si>
    <t>ACADSB</t>
  </si>
  <si>
    <t>Gm12878,Ag04450,brain</t>
  </si>
  <si>
    <t>exo_circ_021005</t>
  </si>
  <si>
    <t>chr10:125827557-125831607</t>
  </si>
  <si>
    <t>BCCIP</t>
  </si>
  <si>
    <t>exo_circ_021006</t>
  </si>
  <si>
    <t>chr10:128111644-128113602</t>
  </si>
  <si>
    <t>exo_circ_021007</t>
  </si>
  <si>
    <t>chr10:13110273-13110476</t>
  </si>
  <si>
    <t>exo_circ_021008</t>
  </si>
  <si>
    <t>chr10:14896845-14901262</t>
  </si>
  <si>
    <t>exo_circ_021009</t>
  </si>
  <si>
    <t>chr10:15119342-15130312</t>
  </si>
  <si>
    <t>exo_circ_021010</t>
  </si>
  <si>
    <t>chr10:20105246-20147902</t>
  </si>
  <si>
    <t>exo_circ_021011</t>
  </si>
  <si>
    <t>chr10:5720259-5724533</t>
  </si>
  <si>
    <t>exo_circ_021012</t>
  </si>
  <si>
    <t>chr10:59283362-59324106</t>
  </si>
  <si>
    <t>exo_circ_021013</t>
  </si>
  <si>
    <t>hsa_circ_0002313</t>
  </si>
  <si>
    <t>http://www.circbase.org/cgi-bin/singlerecord.cgi?id=hsa_circ_0002313</t>
  </si>
  <si>
    <t>chr10:63380317-63404965</t>
  </si>
  <si>
    <t>exo_circ_021014</t>
  </si>
  <si>
    <t>chr10:67908045-67909442</t>
  </si>
  <si>
    <t>exo_circ_021015</t>
  </si>
  <si>
    <t>chr10:67966682-68044563</t>
  </si>
  <si>
    <t>4505</t>
  </si>
  <si>
    <t>exo_circ_021016</t>
  </si>
  <si>
    <t>chr10:68393137-68396881</t>
  </si>
  <si>
    <t>exo_circ_021017</t>
  </si>
  <si>
    <t>chr10:68431856-68470163</t>
  </si>
  <si>
    <t>exo_circ_021018</t>
  </si>
  <si>
    <t>chr10:68458738-68470163</t>
  </si>
  <si>
    <t>exo_circ_021019</t>
  </si>
  <si>
    <t>chr10:68753851-68786692</t>
  </si>
  <si>
    <t>exo_circ_021020</t>
  </si>
  <si>
    <t>chr10:68963290-68969121</t>
  </si>
  <si>
    <t>exo_circ_021021</t>
  </si>
  <si>
    <t>chr10:72533745-72563063</t>
  </si>
  <si>
    <t>exo_circ_021022</t>
  </si>
  <si>
    <t>chr10:73297041-73299101</t>
  </si>
  <si>
    <t>CFAP70</t>
  </si>
  <si>
    <t>exo_circ_021023</t>
  </si>
  <si>
    <t>hsa_circ_0018818</t>
  </si>
  <si>
    <t>http://www.circbase.org/cgi-bin/singlerecord.cgi?id=hsa_circ_0018818</t>
  </si>
  <si>
    <t>chr10:73504849-73505426</t>
  </si>
  <si>
    <t>exo_circ_021024</t>
  </si>
  <si>
    <t>hsa_circ_0018904</t>
  </si>
  <si>
    <t>http://www.circbase.org/cgi-bin/singlerecord.cgi?id=hsa_circ_0018904</t>
  </si>
  <si>
    <t>chr10:75150513-75164740</t>
  </si>
  <si>
    <t>Hepg2,H1hesc,Ag04450,A549,Sknshra,brain,heart</t>
  </si>
  <si>
    <t>exo_circ_021025</t>
  </si>
  <si>
    <t>chr10:75535174-75547662</t>
  </si>
  <si>
    <t>exo_circ_021026</t>
  </si>
  <si>
    <t>chr10:92613039-92621473</t>
  </si>
  <si>
    <t>exo_circ_021027</t>
  </si>
  <si>
    <t>chr10:94350112-94358215</t>
  </si>
  <si>
    <t>exo_circ_021028</t>
  </si>
  <si>
    <t>chr10:94352309-94358215</t>
  </si>
  <si>
    <t>exo_circ_021029</t>
  </si>
  <si>
    <t>hsa_circ_0019297</t>
  </si>
  <si>
    <t>http://www.circbase.org/cgi-bin/singlerecord.cgi?id=hsa_circ_0019297</t>
  </si>
  <si>
    <t>chr10:96544075-96559736</t>
  </si>
  <si>
    <t>exo_circ_021030</t>
  </si>
  <si>
    <t>chr10:97243967-97259628</t>
  </si>
  <si>
    <t>exo_circ_021031</t>
  </si>
  <si>
    <t>chr10:97263419-97266125</t>
  </si>
  <si>
    <t>exo_circ_021032</t>
  </si>
  <si>
    <t>chr11:107348936-107353736</t>
  </si>
  <si>
    <t>exo_circ_021033</t>
  </si>
  <si>
    <t>chr11:108049889-108089623</t>
  </si>
  <si>
    <t>exo_circ_021034</t>
  </si>
  <si>
    <t>chr11:109308234-109325436</t>
  </si>
  <si>
    <t>exo_circ_021035</t>
  </si>
  <si>
    <t>hsa_circ_0024323</t>
  </si>
  <si>
    <t>http://www.circbase.org/cgi-bin/singlerecord.cgi?id=hsa_circ_0024323</t>
  </si>
  <si>
    <t>chr11:113840597-113854335</t>
  </si>
  <si>
    <t>Huvec,Sknshra,heart,whole_blood</t>
  </si>
  <si>
    <t>exo_circ_021036</t>
  </si>
  <si>
    <t>chr11:116949713-116957064</t>
  </si>
  <si>
    <t>exo_circ_021037</t>
  </si>
  <si>
    <t>chr11:118590340-118593698</t>
  </si>
  <si>
    <t>exo_circ_021038</t>
  </si>
  <si>
    <t>chr11:118756259-118758902</t>
  </si>
  <si>
    <t>exo_circ_021039</t>
  </si>
  <si>
    <t>hsa_circ_0024609</t>
  </si>
  <si>
    <t>http://www.circbase.org/cgi-bin/singlerecord.cgi?id=hsa_circ_0024609</t>
  </si>
  <si>
    <t>chr11:120406117-120431911</t>
  </si>
  <si>
    <t>K562,Hsmm,H1hesc,Gm12878,Ag04450,A549,Sknshra,heart</t>
  </si>
  <si>
    <t>exo_circ_021040</t>
  </si>
  <si>
    <t>chr11:120440128-120448348</t>
  </si>
  <si>
    <t>exo_circ_021041</t>
  </si>
  <si>
    <t>hsa_circ_0024636</t>
  </si>
  <si>
    <t>http://www.circbase.org/cgi-bin/singlerecord.cgi?id=hsa_circ_0024636</t>
  </si>
  <si>
    <t>chr11:120446402-120467308</t>
  </si>
  <si>
    <t>K562,Hepg2,Gm12878,Ag04450,brain,heart,whole_blood</t>
  </si>
  <si>
    <t>exo_circ_021042</t>
  </si>
  <si>
    <t>chr11:121470006-121497049</t>
  </si>
  <si>
    <t>exo_circ_021043</t>
  </si>
  <si>
    <t>chr11:18339563-18352446</t>
  </si>
  <si>
    <t>exo_circ_021044</t>
  </si>
  <si>
    <t>chr11:18544622-18570377</t>
  </si>
  <si>
    <t>exo_circ_021045</t>
  </si>
  <si>
    <t>chr11:28058925-28094800</t>
  </si>
  <si>
    <t>exo_circ_021046</t>
  </si>
  <si>
    <t>chr11:31594769-31632405</t>
  </si>
  <si>
    <t>ELP4</t>
  </si>
  <si>
    <t>exo_circ_021047</t>
  </si>
  <si>
    <t>hsa_circ_0021598</t>
  </si>
  <si>
    <t>http://www.circbase.org/cgi-bin/singlerecord.cgi?id=hsa_circ_0021598</t>
  </si>
  <si>
    <t>chr11:33286412-33341686</t>
  </si>
  <si>
    <t>K562,Hepg2,Helas3,Bj,Ag04450,heart,whole_blood</t>
  </si>
  <si>
    <t>exo_circ_021048</t>
  </si>
  <si>
    <t>hsa_circ_0021715</t>
  </si>
  <si>
    <t>http://www.circbase.org/cgi-bin/singlerecord.cgi?id=hsa_circ_0021715</t>
  </si>
  <si>
    <t>chr11:35176574-35190065</t>
  </si>
  <si>
    <t>exo_circ_021049</t>
  </si>
  <si>
    <t>hsa_circ_0021781</t>
  </si>
  <si>
    <t>http://www.circbase.org/cgi-bin/singlerecord.cgi?id=hsa_circ_0021781</t>
  </si>
  <si>
    <t>chr11:43448001-43451265</t>
  </si>
  <si>
    <t>exo_circ_021050</t>
  </si>
  <si>
    <t>hsa_circ_0021911</t>
  </si>
  <si>
    <t>http://www.circbase.org/cgi-bin/singlerecord.cgi?id=hsa_circ_0021911</t>
  </si>
  <si>
    <t>chr11:46769962-46770982</t>
  </si>
  <si>
    <t>exo_circ_021051</t>
  </si>
  <si>
    <t>chr11:46987207-46991647</t>
  </si>
  <si>
    <t>exo_circ_021052</t>
  </si>
  <si>
    <t>chr11:47783072-47788611</t>
  </si>
  <si>
    <t>exo_circ_021053</t>
  </si>
  <si>
    <t>hsa_circ_0004162</t>
  </si>
  <si>
    <t>http://www.circbase.org/cgi-bin/singlerecord.cgi?id=hsa_circ_0004162</t>
  </si>
  <si>
    <t>chr11:59658865-59659469</t>
  </si>
  <si>
    <t>PATL1</t>
  </si>
  <si>
    <t>Hs68_RNase,Hs68_control,K562,Hepg2,Helas3,H1hesc,Gm12878,Ag04450,A549,Sknshra,brain,heart,lung,whole_blood</t>
  </si>
  <si>
    <t>exo_circ_021054</t>
  </si>
  <si>
    <t>chr11:65649756-65650051</t>
  </si>
  <si>
    <t>SIPA1</t>
  </si>
  <si>
    <t>exo_circ_021055</t>
  </si>
  <si>
    <t>chr11:68537658-68554257</t>
  </si>
  <si>
    <t>exo_circ_021056</t>
  </si>
  <si>
    <t>chr11:72712195-72722341</t>
  </si>
  <si>
    <t>exo_circ_021057</t>
  </si>
  <si>
    <t>chr11:74457149-74457603</t>
  </si>
  <si>
    <t>KCNE3</t>
  </si>
  <si>
    <t>exo_circ_021058</t>
  </si>
  <si>
    <t>chr11:75961443-76016980</t>
  </si>
  <si>
    <t>exo_circ_021059</t>
  </si>
  <si>
    <t>chr11:77691158-77698693</t>
  </si>
  <si>
    <t>exo_circ_021060</t>
  </si>
  <si>
    <t>hsa_circ_0023787</t>
  </si>
  <si>
    <t>http://www.circbase.org/cgi-bin/singlerecord.cgi?id=hsa_circ_0023787</t>
  </si>
  <si>
    <t>chr11:78119181-78124214</t>
  </si>
  <si>
    <t>exo_circ_021061</t>
  </si>
  <si>
    <t>chr11:82850323-82860117</t>
  </si>
  <si>
    <t>exo_circ_021062</t>
  </si>
  <si>
    <t>chr11:86003365-86031611</t>
  </si>
  <si>
    <t>exo_circ_021063</t>
  </si>
  <si>
    <t>chr11:9283370-9295387</t>
  </si>
  <si>
    <t>exo_circ_021064</t>
  </si>
  <si>
    <t>chr11:93729869-93730148</t>
  </si>
  <si>
    <t>exo_circ_021065</t>
  </si>
  <si>
    <t>chr12:101338812-101344750</t>
  </si>
  <si>
    <t>exo_circ_021066</t>
  </si>
  <si>
    <t>hsa_circ_0004627</t>
  </si>
  <si>
    <t>http://www.circbase.org/cgi-bin/singlerecord.cgi?id=hsa_circ_0004627</t>
  </si>
  <si>
    <t>chr12:101356553-101357082</t>
  </si>
  <si>
    <t>exo_circ_021067</t>
  </si>
  <si>
    <t>chr12:104093385-104103244</t>
  </si>
  <si>
    <t>HCFC2</t>
  </si>
  <si>
    <t>exo_circ_021068</t>
  </si>
  <si>
    <t>chr12:1083163-1083580</t>
  </si>
  <si>
    <t>exo_circ_021069</t>
  </si>
  <si>
    <t>hsa_circ_0028071</t>
  </si>
  <si>
    <t>http://www.circbase.org/cgi-bin/singlerecord.cgi?id=hsa_circ_0028071</t>
  </si>
  <si>
    <t>chr12:108654305-108658919</t>
  </si>
  <si>
    <t>exo_circ_021070</t>
  </si>
  <si>
    <t>hsa_circ_0028135</t>
  </si>
  <si>
    <t>http://www.circbase.org/cgi-bin/singlerecord.cgi?id=hsa_circ_0028135</t>
  </si>
  <si>
    <t>chr12:109488571-109507735</t>
  </si>
  <si>
    <t>Nhek,K562,Hepg2,Helas3,Gm12878,Bj,Ag04450,A549,Sknshra,brain,whole_blood</t>
  </si>
  <si>
    <t>exo_circ_021071</t>
  </si>
  <si>
    <t>hsa_circ_0028163</t>
  </si>
  <si>
    <t>http://www.circbase.org/cgi-bin/singlerecord.cgi?id=hsa_circ_0028163</t>
  </si>
  <si>
    <t>chr12:110018344-110033957</t>
  </si>
  <si>
    <t>1109</t>
  </si>
  <si>
    <t>Helas3,Gm12878,Bj,Ag04450,whole_blood</t>
  </si>
  <si>
    <t>exo_circ_021072</t>
  </si>
  <si>
    <t>chr12:1115865-1190052</t>
  </si>
  <si>
    <t>exo_circ_021073</t>
  </si>
  <si>
    <t>chr12:111705737-111709684</t>
  </si>
  <si>
    <t>ACAD10</t>
  </si>
  <si>
    <t>exo_circ_021074</t>
  </si>
  <si>
    <t>hsa_circ_0028905</t>
  </si>
  <si>
    <t>http://www.circbase.org/cgi-bin/singlerecord.cgi?id=hsa_circ_0028905</t>
  </si>
  <si>
    <t>chr12:120557545-120560886</t>
  </si>
  <si>
    <t>exo_circ_021075</t>
  </si>
  <si>
    <t>chr12:122218265-122224644</t>
  </si>
  <si>
    <t>DIABLO</t>
  </si>
  <si>
    <t>exo_circ_021076</t>
  </si>
  <si>
    <t>chr12:122530021-122534784</t>
  </si>
  <si>
    <t>exo_circ_021077</t>
  </si>
  <si>
    <t>hsa_circ_0005879</t>
  </si>
  <si>
    <t>http://www.circbase.org/cgi-bin/singlerecord.cgi?id=hsa_circ_0005879</t>
  </si>
  <si>
    <t>chr12:122538338-122539754</t>
  </si>
  <si>
    <t>exo_circ_021078</t>
  </si>
  <si>
    <t>chr12:123210055-123221895</t>
  </si>
  <si>
    <t>exo_circ_021079</t>
  </si>
  <si>
    <t>hsa_circ_0006078</t>
  </si>
  <si>
    <t>http://www.circbase.org/cgi-bin/singlerecord.cgi?id=hsa_circ_0006078</t>
  </si>
  <si>
    <t>chr12:125102678-125107268</t>
  </si>
  <si>
    <t>Hs68_RNase,Hs68_control,Nhek,Hepg2,Helas3,H1hesc,Gm12878,Bj,A549</t>
  </si>
  <si>
    <t>exo_circ_021080</t>
  </si>
  <si>
    <t>hsa_circ_0006611</t>
  </si>
  <si>
    <t>http://www.circbase.org/cgi-bin/singlerecord.cgi?id=hsa_circ_0006611</t>
  </si>
  <si>
    <t>chr12:19253939-19261021</t>
  </si>
  <si>
    <t>Hs68_RNase,Hs68_control,Helas3,Ag04450,brain,stomach,whole_blood</t>
  </si>
  <si>
    <t>exo_circ_021081</t>
  </si>
  <si>
    <t>chr12:20496923-20497810</t>
  </si>
  <si>
    <t>exo_circ_021082</t>
  </si>
  <si>
    <t>chr12:20616229-20630127</t>
  </si>
  <si>
    <t>exo_circ_021083</t>
  </si>
  <si>
    <t>chr12:28362437-28391411</t>
  </si>
  <si>
    <t>exo_circ_021084</t>
  </si>
  <si>
    <t>chr12:30713784-30724451</t>
  </si>
  <si>
    <t>exo_circ_021085</t>
  </si>
  <si>
    <t>hsa_circ_0026055</t>
  </si>
  <si>
    <t>http://www.circbase.org/cgi-bin/singlerecord.cgi?id=hsa_circ_0026055</t>
  </si>
  <si>
    <t>chr12:48774690-48775054</t>
  </si>
  <si>
    <t>ADCY6</t>
  </si>
  <si>
    <t>exo_circ_021086</t>
  </si>
  <si>
    <t>chr12:49004963-49005852</t>
  </si>
  <si>
    <t>exo_circ_021087</t>
  </si>
  <si>
    <t>hsa_circ_0003222</t>
  </si>
  <si>
    <t>http://www.circbase.org/cgi-bin/singlerecord.cgi?id=hsa_circ_0003222</t>
  </si>
  <si>
    <t>chr12:50454313-50461347</t>
  </si>
  <si>
    <t>Hs68_RNase,Hs68_control,K562,H1hesc,Gm12878,Ag04450,A549,brain</t>
  </si>
  <si>
    <t>exo_circ_021088</t>
  </si>
  <si>
    <t>hsa_circ_0026266</t>
  </si>
  <si>
    <t>http://www.circbase.org/cgi-bin/singlerecord.cgi?id=hsa_circ_0026266</t>
  </si>
  <si>
    <t>chr12:50692948-50697175</t>
  </si>
  <si>
    <t>exo_circ_021089</t>
  </si>
  <si>
    <t>chr12:62391156-62391429</t>
  </si>
  <si>
    <t>exo_circ_021090</t>
  </si>
  <si>
    <t>chr12:64495482-64497754</t>
  </si>
  <si>
    <t>exo_circ_021091</t>
  </si>
  <si>
    <t>chr12:64684786-64688453</t>
  </si>
  <si>
    <t>exo_circ_021092</t>
  </si>
  <si>
    <t>chr12:66203710-66230260</t>
  </si>
  <si>
    <t>exo_circ_021093</t>
  </si>
  <si>
    <t>chr12:68696818-68715740</t>
  </si>
  <si>
    <t>exo_circ_021094</t>
  </si>
  <si>
    <t>chr12:71638417-71660427</t>
  </si>
  <si>
    <t>exo_circ_021095</t>
  </si>
  <si>
    <t>chr12:82386802-82389922</t>
  </si>
  <si>
    <t>exo_circ_021096</t>
  </si>
  <si>
    <t>chr12:871264-873178</t>
  </si>
  <si>
    <t>exo_circ_021097</t>
  </si>
  <si>
    <t>chr12:89603042-89604346</t>
  </si>
  <si>
    <t>exo_circ_021098</t>
  </si>
  <si>
    <t>chr12:94375885-94403262</t>
  </si>
  <si>
    <t>CEP83</t>
  </si>
  <si>
    <t>exo_circ_021099</t>
  </si>
  <si>
    <t>chr12:95028386-95049233</t>
  </si>
  <si>
    <t>exo_circ_021100</t>
  </si>
  <si>
    <t>chr12:98614253-98634413</t>
  </si>
  <si>
    <t>IKBIP</t>
  </si>
  <si>
    <t>exo_circ_021101</t>
  </si>
  <si>
    <t>chr12:9971576-9982129</t>
  </si>
  <si>
    <t>CLEC12A</t>
  </si>
  <si>
    <t>exo_circ_021102</t>
  </si>
  <si>
    <t>chr13:100305750-100368574</t>
  </si>
  <si>
    <t>exo_circ_021103</t>
  </si>
  <si>
    <t>chr13:111283138-111286240</t>
  </si>
  <si>
    <t>exo_circ_021104</t>
  </si>
  <si>
    <t>hsa_circ_0000506</t>
  </si>
  <si>
    <t>http://www.circbase.org/cgi-bin/singlerecord.cgi?id=hsa_circ_0000506</t>
  </si>
  <si>
    <t>chr13:113190871-113200516</t>
  </si>
  <si>
    <t>cd_19,Hs68_RNase,Hs68_control,K562,brain,liver,lung,whole_blood</t>
  </si>
  <si>
    <t>exo_circ_021105</t>
  </si>
  <si>
    <t>chr13:113344862-113355481</t>
  </si>
  <si>
    <t>GRTP1</t>
  </si>
  <si>
    <t>exo_circ_021106</t>
  </si>
  <si>
    <t>chr13:114250548-114265240</t>
  </si>
  <si>
    <t>exo_circ_021107</t>
  </si>
  <si>
    <t>chr13:19648421-19661838</t>
  </si>
  <si>
    <t>exo_circ_021108</t>
  </si>
  <si>
    <t>chr13:20006373-20019618</t>
  </si>
  <si>
    <t>exo_circ_021109</t>
  </si>
  <si>
    <t>hsa_circ_0029833</t>
  </si>
  <si>
    <t>http://www.circbase.org/cgi-bin/singlerecord.cgi?id=hsa_circ_0029833</t>
  </si>
  <si>
    <t>chr13:28174271-28176559</t>
  </si>
  <si>
    <t>exo_circ_021110</t>
  </si>
  <si>
    <t>chr13:30283615-30283811</t>
  </si>
  <si>
    <t>exo_circ_021111</t>
  </si>
  <si>
    <t>hsa_circ_0029951</t>
  </si>
  <si>
    <t>http://www.circbase.org/cgi-bin/singlerecord.cgi?id=hsa_circ_0029951</t>
  </si>
  <si>
    <t>chr13:32687133-32696902</t>
  </si>
  <si>
    <t>exo_circ_021112</t>
  </si>
  <si>
    <t>chr13:36989483-36995596</t>
  </si>
  <si>
    <t>ALG5</t>
  </si>
  <si>
    <t>exo_circ_021113</t>
  </si>
  <si>
    <t>chr13:42168439-42187148</t>
  </si>
  <si>
    <t>exo_circ_021114</t>
  </si>
  <si>
    <t>hsa_circ_0030185</t>
  </si>
  <si>
    <t>http://www.circbase.org/cgi-bin/singlerecord.cgi?id=hsa_circ_0030185</t>
  </si>
  <si>
    <t>chr13:45516142-45529918</t>
  </si>
  <si>
    <t>exo_circ_021115</t>
  </si>
  <si>
    <t>chr13:45975282-46020557</t>
  </si>
  <si>
    <t>exo_circ_021116</t>
  </si>
  <si>
    <t>chr13:46020448-46023954</t>
  </si>
  <si>
    <t>exo_circ_021117</t>
  </si>
  <si>
    <t>chr13:48367493-48407130</t>
  </si>
  <si>
    <t>exo_circ_021118</t>
  </si>
  <si>
    <t>hsa_circ_0003717</t>
  </si>
  <si>
    <t>http://www.circbase.org/cgi-bin/singlerecord.cgi?id=hsa_circ_0003717</t>
  </si>
  <si>
    <t>chr13:49191014-49191384</t>
  </si>
  <si>
    <t>exo_circ_021119</t>
  </si>
  <si>
    <t>chr13:50044650-50045232</t>
  </si>
  <si>
    <t>exo_circ_021120</t>
  </si>
  <si>
    <t>hsa_circ_0030287</t>
  </si>
  <si>
    <t>http://www.circbase.org/cgi-bin/singlerecord.cgi?id=hsa_circ_0030287</t>
  </si>
  <si>
    <t>chr13:50927406-50943394</t>
  </si>
  <si>
    <t>exo_circ_021121</t>
  </si>
  <si>
    <t>chr13:50943320-50970075</t>
  </si>
  <si>
    <t>exo_circ_021122</t>
  </si>
  <si>
    <t>chr13:59911734-59983887</t>
  </si>
  <si>
    <t>exo_circ_021123</t>
  </si>
  <si>
    <t>chr13:75560752-75574836</t>
  </si>
  <si>
    <t>exo_circ_021124</t>
  </si>
  <si>
    <t>chr13:77744282-77746855</t>
  </si>
  <si>
    <t>exo_circ_021125</t>
  </si>
  <si>
    <t>chr13:95194835-95210781</t>
  </si>
  <si>
    <t>exo_circ_021126</t>
  </si>
  <si>
    <t>hsa_circ_0031732</t>
  </si>
  <si>
    <t>http://www.circbase.org/cgi-bin/singlerecord.cgi?id=hsa_circ_0031732</t>
  </si>
  <si>
    <t>chr14:39095897-39096139</t>
  </si>
  <si>
    <t>Nhek,K562,Hepg2,Helas3,Gm12878,Ag04450,A549,whole_blood</t>
  </si>
  <si>
    <t>exo_circ_021127</t>
  </si>
  <si>
    <t>chr14:45151396-45155459</t>
  </si>
  <si>
    <t>exo_circ_021128</t>
  </si>
  <si>
    <t>chr14:49825866-49833496</t>
  </si>
  <si>
    <t>exo_circ_021129</t>
  </si>
  <si>
    <t>chr14:50145169-50153173</t>
  </si>
  <si>
    <t>exo_circ_021130</t>
  </si>
  <si>
    <t>chr14:50729522-50744365</t>
  </si>
  <si>
    <t>exo_circ_021131</t>
  </si>
  <si>
    <t>chr14:52750682-52771183</t>
  </si>
  <si>
    <t>exo_circ_021132</t>
  </si>
  <si>
    <t>chr14:57282088-57288971</t>
  </si>
  <si>
    <t>AP5M1</t>
  </si>
  <si>
    <t>exo_circ_021133</t>
  </si>
  <si>
    <t>chr14:58252123-58257998</t>
  </si>
  <si>
    <t>exo_circ_021134</t>
  </si>
  <si>
    <t>chr14:58318541-58328316</t>
  </si>
  <si>
    <t>exo_circ_021135</t>
  </si>
  <si>
    <t>chr14:58442705-58448493</t>
  </si>
  <si>
    <t>exo_circ_021136</t>
  </si>
  <si>
    <t>chr14:59538022-59538840</t>
  </si>
  <si>
    <t>exo_circ_021137</t>
  </si>
  <si>
    <t>chr14:61721508-61732524</t>
  </si>
  <si>
    <t>exo_circ_021138</t>
  </si>
  <si>
    <t>chr14:63961524-63967846</t>
  </si>
  <si>
    <t>exo_circ_021139</t>
  </si>
  <si>
    <t>chr14:63982629-63991115</t>
  </si>
  <si>
    <t>exo_circ_021140</t>
  </si>
  <si>
    <t>hsa_circ_0032164</t>
  </si>
  <si>
    <t>http://www.circbase.org/cgi-bin/singlerecord.cgi?id=hsa_circ_0032164</t>
  </si>
  <si>
    <t>chr14:64107490-64113571</t>
  </si>
  <si>
    <t>exo_circ_021141</t>
  </si>
  <si>
    <t>hsa_circ_0032210</t>
  </si>
  <si>
    <t>http://www.circbase.org/cgi-bin/singlerecord.cgi?id=hsa_circ_0032210</t>
  </si>
  <si>
    <t>chr14:64490360-64490540</t>
  </si>
  <si>
    <t>ZBTB25</t>
  </si>
  <si>
    <t>Hepg2,Gm12878,Ag04450,Sknshra</t>
  </si>
  <si>
    <t>exo_circ_021142</t>
  </si>
  <si>
    <t>chr14:67279017-67323812</t>
  </si>
  <si>
    <t>exo_circ_021143</t>
  </si>
  <si>
    <t>hsa_circ_0032468</t>
  </si>
  <si>
    <t>http://www.circbase.org/cgi-bin/singlerecord.cgi?id=hsa_circ_0032468</t>
  </si>
  <si>
    <t>chr14:71650334-71672622</t>
  </si>
  <si>
    <t>1286</t>
  </si>
  <si>
    <t>exo_circ_021144</t>
  </si>
  <si>
    <t>chr14:72674239-72771893</t>
  </si>
  <si>
    <t>exo_circ_021145</t>
  </si>
  <si>
    <t>chr14:73099379-73112250</t>
  </si>
  <si>
    <t>exo_circ_021146</t>
  </si>
  <si>
    <t>chr14:73287109-73292874</t>
  </si>
  <si>
    <t>exo_circ_021147</t>
  </si>
  <si>
    <t>chr14:73892026-73905083</t>
  </si>
  <si>
    <t>exo_circ_021148</t>
  </si>
  <si>
    <t>chr14:74802555-74821137</t>
  </si>
  <si>
    <t>exo_circ_021149</t>
  </si>
  <si>
    <t>hsa_circ_0032646</t>
  </si>
  <si>
    <t>http://www.circbase.org/cgi-bin/singlerecord.cgi?id=hsa_circ_0032646</t>
  </si>
  <si>
    <t>chr14:75041614-75042477</t>
  </si>
  <si>
    <t>exo_circ_021150</t>
  </si>
  <si>
    <t>chr14:75771733-75820161</t>
  </si>
  <si>
    <t>1314</t>
  </si>
  <si>
    <t>exo_circ_021151</t>
  </si>
  <si>
    <t>chr14:77346348-77351751</t>
  </si>
  <si>
    <t>TMED8</t>
  </si>
  <si>
    <t>exo_circ_021152</t>
  </si>
  <si>
    <t>chr14:77453298-77454102</t>
  </si>
  <si>
    <t>VIPAS39</t>
  </si>
  <si>
    <t>exo_circ_021153</t>
  </si>
  <si>
    <t>chr14:81192518-81204104</t>
  </si>
  <si>
    <t>exo_circ_021154</t>
  </si>
  <si>
    <t>chr14:87939904-87947878</t>
  </si>
  <si>
    <t>GALC</t>
  </si>
  <si>
    <t>exo_circ_021155</t>
  </si>
  <si>
    <t>chr14:91462048-91462877</t>
  </si>
  <si>
    <t>exo_circ_021156</t>
  </si>
  <si>
    <t>chr14:91473032-91476986</t>
  </si>
  <si>
    <t>exo_circ_021157</t>
  </si>
  <si>
    <t>chr14:91608293-91625007</t>
  </si>
  <si>
    <t>exo_circ_021158</t>
  </si>
  <si>
    <t>chr14:91783124-91813825</t>
  </si>
  <si>
    <t>exo_circ_021159</t>
  </si>
  <si>
    <t>hsa_circ_0033038</t>
  </si>
  <si>
    <t>http://www.circbase.org/cgi-bin/singlerecord.cgi?id=hsa_circ_0033038</t>
  </si>
  <si>
    <t>chr14:93253646-93261677</t>
  </si>
  <si>
    <t>exo_circ_021160</t>
  </si>
  <si>
    <t>chr14:96852830-96860735</t>
  </si>
  <si>
    <t>exo_circ_021161</t>
  </si>
  <si>
    <t>chr14:99900928-99914697</t>
  </si>
  <si>
    <t>exo_circ_021162</t>
  </si>
  <si>
    <t>chr15:28995752-29093220</t>
  </si>
  <si>
    <t>exo_circ_021163</t>
  </si>
  <si>
    <t>chr15:29732432-29762438</t>
  </si>
  <si>
    <t>exo_circ_021164</t>
  </si>
  <si>
    <t>chr15:29741330-29772166</t>
  </si>
  <si>
    <t>exo_circ_021165</t>
  </si>
  <si>
    <t>chr15:40196544-40210210</t>
  </si>
  <si>
    <t>exo_circ_021166</t>
  </si>
  <si>
    <t>chr15:41085368-41092182</t>
  </si>
  <si>
    <t>exo_circ_021167</t>
  </si>
  <si>
    <t>hsa_circ_0034962</t>
  </si>
  <si>
    <t>http://www.circbase.org/cgi-bin/singlerecord.cgi?id=hsa_circ_0034962</t>
  </si>
  <si>
    <t>chr15:43380083-43383504</t>
  </si>
  <si>
    <t>exo_circ_021168</t>
  </si>
  <si>
    <t>hsa_circ_0035074</t>
  </si>
  <si>
    <t>http://www.circbase.org/cgi-bin/singlerecord.cgi?id=hsa_circ_0035074</t>
  </si>
  <si>
    <t>chr15:44567423-44572820</t>
  </si>
  <si>
    <t>Helas3,H1hesc,Ag04450,Sknshra</t>
  </si>
  <si>
    <t>exo_circ_021169</t>
  </si>
  <si>
    <t>hsa_circ_0035099</t>
  </si>
  <si>
    <t>http://www.circbase.org/cgi-bin/singlerecord.cgi?id=hsa_circ_0035099</t>
  </si>
  <si>
    <t>chr15:44613429-44660616</t>
  </si>
  <si>
    <t>2888</t>
  </si>
  <si>
    <t>exo_circ_021170</t>
  </si>
  <si>
    <t>chr15:50452565-50459162</t>
  </si>
  <si>
    <t>exo_circ_021171</t>
  </si>
  <si>
    <t>chr15:50569886-50592626</t>
  </si>
  <si>
    <t>exo_circ_021172</t>
  </si>
  <si>
    <t>chr15:55432496-55467161</t>
  </si>
  <si>
    <t>DYX1C1</t>
  </si>
  <si>
    <t>exo_circ_021173</t>
  </si>
  <si>
    <t>hsa_circ_0035421</t>
  </si>
  <si>
    <t>http://www.circbase.org/cgi-bin/singlerecord.cgi?id=hsa_circ_0035421</t>
  </si>
  <si>
    <t>chr15:57231151-57243550</t>
  </si>
  <si>
    <t>exo_circ_021174</t>
  </si>
  <si>
    <t>hsa_circ_0035432</t>
  </si>
  <si>
    <t>http://www.circbase.org/cgi-bin/singlerecord.cgi?id=hsa_circ_0035432</t>
  </si>
  <si>
    <t>chr15:57437984-57461892</t>
  </si>
  <si>
    <t>2418</t>
  </si>
  <si>
    <t>H1hesc,Gm12878,heart</t>
  </si>
  <si>
    <t>exo_circ_021175</t>
  </si>
  <si>
    <t>chr15:63696123-63698996</t>
  </si>
  <si>
    <t>exo_circ_021176</t>
  </si>
  <si>
    <t>hsa_circ_0035810</t>
  </si>
  <si>
    <t>http://www.circbase.org/cgi-bin/singlerecord.cgi?id=hsa_circ_0035810</t>
  </si>
  <si>
    <t>chr15:63758174-63775649</t>
  </si>
  <si>
    <t>exo_circ_021177</t>
  </si>
  <si>
    <t>chr15:64673915-64678482</t>
  </si>
  <si>
    <t>exo_circ_021178</t>
  </si>
  <si>
    <t>chr15:65454262-65456371</t>
  </si>
  <si>
    <t>exo_circ_021179</t>
  </si>
  <si>
    <t>chr15:65478879-65481615</t>
  </si>
  <si>
    <t>exo_circ_021180</t>
  </si>
  <si>
    <t>chr15:65696365-65731700</t>
  </si>
  <si>
    <t>exo_circ_021181</t>
  </si>
  <si>
    <t>hsa_circ_0036232</t>
  </si>
  <si>
    <t>http://www.circbase.org/cgi-bin/singlerecord.cgi?id=hsa_circ_0036232</t>
  </si>
  <si>
    <t>chr15:72563393-72572165</t>
  </si>
  <si>
    <t>exo_circ_021182</t>
  </si>
  <si>
    <t>chr15:76701757-76705984</t>
  </si>
  <si>
    <t>exo_circ_021183</t>
  </si>
  <si>
    <t>chr15:77283882-77365225</t>
  </si>
  <si>
    <t>exo_circ_021184</t>
  </si>
  <si>
    <t>chr15:85097947-85126374</t>
  </si>
  <si>
    <t>exo_circ_021185</t>
  </si>
  <si>
    <t>chr15:85669721-85710645</t>
  </si>
  <si>
    <t>exo_circ_021186</t>
  </si>
  <si>
    <t>hsa_circ_0004867</t>
  </si>
  <si>
    <t>http://www.circbase.org/cgi-bin/singlerecord.cgi?id=hsa_circ_0004867</t>
  </si>
  <si>
    <t>chr15:90067109-90068595</t>
  </si>
  <si>
    <t>1486</t>
  </si>
  <si>
    <t>ZNF710</t>
  </si>
  <si>
    <t>exo_circ_021187</t>
  </si>
  <si>
    <t>chr15:90441505-90456315</t>
  </si>
  <si>
    <t>exo_circ_021188</t>
  </si>
  <si>
    <t>chr15:90492544-90494835</t>
  </si>
  <si>
    <t>exo_circ_021189</t>
  </si>
  <si>
    <t>chr15:90749366-90754938</t>
  </si>
  <si>
    <t>exo_circ_021190</t>
  </si>
  <si>
    <t>hsa_circ_0037808</t>
  </si>
  <si>
    <t>http://www.circbase.org/cgi-bin/singlerecord.cgi?id=hsa_circ_0037808</t>
  </si>
  <si>
    <t>chr16:10472109-10480964</t>
  </si>
  <si>
    <t>exo_circ_021191</t>
  </si>
  <si>
    <t>hsa_circ_0037882</t>
  </si>
  <si>
    <t>http://www.circbase.org/cgi-bin/singlerecord.cgi?id=hsa_circ_0037882</t>
  </si>
  <si>
    <t>chr16:11763477-11775013</t>
  </si>
  <si>
    <t>1417</t>
  </si>
  <si>
    <t>exo_circ_021192</t>
  </si>
  <si>
    <t>chr16:11875760-11896785</t>
  </si>
  <si>
    <t>exo_circ_021193</t>
  </si>
  <si>
    <t>chr16:1370129-1385385</t>
  </si>
  <si>
    <t>exo_circ_021194</t>
  </si>
  <si>
    <t>hsa_circ_0037977</t>
  </si>
  <si>
    <t>http://www.circbase.org/cgi-bin/singlerecord.cgi?id=hsa_circ_0037977</t>
  </si>
  <si>
    <t>chr16:14644273-14649973</t>
  </si>
  <si>
    <t>exo_circ_021195</t>
  </si>
  <si>
    <t>chr16:1502930-1505601</t>
  </si>
  <si>
    <t>TELO2</t>
  </si>
  <si>
    <t>exo_circ_021196</t>
  </si>
  <si>
    <t>hsa_circ_0003734</t>
  </si>
  <si>
    <t>http://www.circbase.org/cgi-bin/singlerecord.cgi?id=hsa_circ_0003734</t>
  </si>
  <si>
    <t>chr16:15581216-15583238</t>
  </si>
  <si>
    <t>C16orf45</t>
  </si>
  <si>
    <t>exo_circ_021197</t>
  </si>
  <si>
    <t>chr16:15677800-15691323</t>
  </si>
  <si>
    <t>exo_circ_021198</t>
  </si>
  <si>
    <t>chr16:16007815-16102717</t>
  </si>
  <si>
    <t>2687</t>
  </si>
  <si>
    <t>colon,lung,stomach</t>
  </si>
  <si>
    <t>exo_circ_021199</t>
  </si>
  <si>
    <t>chr16:19628636-19682390</t>
  </si>
  <si>
    <t>exo_circ_021200</t>
  </si>
  <si>
    <t>chr16:23416966-23418827</t>
  </si>
  <si>
    <t>exo_circ_021201</t>
  </si>
  <si>
    <t>hsa_circ_0038758</t>
  </si>
  <si>
    <t>http://www.circbase.org/cgi-bin/singlerecord.cgi?id=hsa_circ_0038758</t>
  </si>
  <si>
    <t>chr16:27533290-27545523</t>
  </si>
  <si>
    <t>Ag04450,Mcf7,brain,heart,whole_blood</t>
  </si>
  <si>
    <t>exo_circ_021202</t>
  </si>
  <si>
    <t>hsa_circ_0038960</t>
  </si>
  <si>
    <t>http://www.circbase.org/cgi-bin/singlerecord.cgi?id=hsa_circ_0038960</t>
  </si>
  <si>
    <t>chr16:29910977-29912049</t>
  </si>
  <si>
    <t>Nhek,K562,Huvec,Gm12878</t>
  </si>
  <si>
    <t>exo_circ_021203</t>
  </si>
  <si>
    <t>chr16:3736035-3736815</t>
  </si>
  <si>
    <t>exo_circ_021204</t>
  </si>
  <si>
    <t>chr16:3744893-3770986</t>
  </si>
  <si>
    <t>exo_circ_021205</t>
  </si>
  <si>
    <t>chr16:3778010-3780878</t>
  </si>
  <si>
    <t>exo_circ_021206</t>
  </si>
  <si>
    <t>chr16:50222305-50225285</t>
  </si>
  <si>
    <t>exo_circ_021207</t>
  </si>
  <si>
    <t>chr16:53247292-53255779</t>
  </si>
  <si>
    <t>exo_circ_021208</t>
  </si>
  <si>
    <t>chr16:53461740-53467169</t>
  </si>
  <si>
    <t>exo_circ_021209</t>
  </si>
  <si>
    <t>chr16:58184259-58186856</t>
  </si>
  <si>
    <t>exo_circ_021210</t>
  </si>
  <si>
    <t>chr16:58574608-58581515</t>
  </si>
  <si>
    <t>exo_circ_021211</t>
  </si>
  <si>
    <t>hsa_circ_0039746</t>
  </si>
  <si>
    <t>http://www.circbase.org/cgi-bin/singlerecord.cgi?id=hsa_circ_0039746</t>
  </si>
  <si>
    <t>chr16:66730111-66734311</t>
  </si>
  <si>
    <t>exo_circ_021212</t>
  </si>
  <si>
    <t>chr16:67036674-67099799</t>
  </si>
  <si>
    <t>exo_circ_021213</t>
  </si>
  <si>
    <t>hsa_circ_0040038</t>
  </si>
  <si>
    <t>http://www.circbase.org/cgi-bin/singlerecord.cgi?id=hsa_circ_0040038</t>
  </si>
  <si>
    <t>chr16:69245601-69245815</t>
  </si>
  <si>
    <t>K562,Huvec,H1hesc,Gm12878,Bj,Ag04450,A549,Mcf7,whole_blood</t>
  </si>
  <si>
    <t>exo_circ_021214</t>
  </si>
  <si>
    <t>chr16:69361403-69368482</t>
  </si>
  <si>
    <t>exo_circ_021215</t>
  </si>
  <si>
    <t>hsa_circ_0040099</t>
  </si>
  <si>
    <t>http://www.circbase.org/cgi-bin/singlerecord.cgi?id=hsa_circ_0040099</t>
  </si>
  <si>
    <t>chr16:69871803-69888249</t>
  </si>
  <si>
    <t>Mcf7,heart</t>
  </si>
  <si>
    <t>exo_circ_021216</t>
  </si>
  <si>
    <t>chr16:70526586-70530917</t>
  </si>
  <si>
    <t>exo_circ_021217</t>
  </si>
  <si>
    <t>chr16:74474545-74508925</t>
  </si>
  <si>
    <t>exo_circ_021218</t>
  </si>
  <si>
    <t>chr16:87360294-87367945</t>
  </si>
  <si>
    <t>FBXO31</t>
  </si>
  <si>
    <t>exo_circ_021219</t>
  </si>
  <si>
    <t>chr16:88697-100509</t>
  </si>
  <si>
    <t>exo_circ_021220</t>
  </si>
  <si>
    <t>hsa_circ_0004611</t>
  </si>
  <si>
    <t>http://www.circbase.org/cgi-bin/singlerecord.cgi?id=hsa_circ_0004611</t>
  </si>
  <si>
    <t>chr16:8903267-8904565</t>
  </si>
  <si>
    <t>exo_circ_021221</t>
  </si>
  <si>
    <t>chr16:8903267-8917156</t>
  </si>
  <si>
    <t>exo_circ_021222</t>
  </si>
  <si>
    <t>hsa_circ_0041079</t>
  </si>
  <si>
    <t>http://www.circbase.org/cgi-bin/singlerecord.cgi?id=hsa_circ_0041079</t>
  </si>
  <si>
    <t>chr16:89883350-89887717</t>
  </si>
  <si>
    <t>exo_circ_021223</t>
  </si>
  <si>
    <t>chr17:1513452-1513979</t>
  </si>
  <si>
    <t>INPP5K</t>
  </si>
  <si>
    <t>exo_circ_021224</t>
  </si>
  <si>
    <t>chr17:16146375-16153395</t>
  </si>
  <si>
    <t>exo_circ_021225</t>
  </si>
  <si>
    <t>chr17:1783034-1787604</t>
  </si>
  <si>
    <t>SMYD4</t>
  </si>
  <si>
    <t>exo_circ_021226</t>
  </si>
  <si>
    <t>hsa_circ_0042455</t>
  </si>
  <si>
    <t>http://www.circbase.org/cgi-bin/singlerecord.cgi?id=hsa_circ_0042455</t>
  </si>
  <si>
    <t>chr17:21004201-21028674</t>
  </si>
  <si>
    <t>exo_circ_021227</t>
  </si>
  <si>
    <t>hsa_circ_0041388</t>
  </si>
  <si>
    <t>http://www.circbase.org/cgi-bin/singlerecord.cgi?id=hsa_circ_0041388</t>
  </si>
  <si>
    <t>chr17:2282646-2283735</t>
  </si>
  <si>
    <t>exo_circ_021228</t>
  </si>
  <si>
    <t>chr17:29666866-29695523</t>
  </si>
  <si>
    <t>exo_circ_021229</t>
  </si>
  <si>
    <t>chr17:30877415-30887372</t>
  </si>
  <si>
    <t>exo_circ_021230</t>
  </si>
  <si>
    <t>chr17:31325819-31326252</t>
  </si>
  <si>
    <t>exo_circ_021231</t>
  </si>
  <si>
    <t>chr17:3829242-3840205</t>
  </si>
  <si>
    <t>exo_circ_021232</t>
  </si>
  <si>
    <t>hsa_circ_0043433</t>
  </si>
  <si>
    <t>http://www.circbase.org/cgi-bin/singlerecord.cgi?id=hsa_circ_0043433</t>
  </si>
  <si>
    <t>chr17:39424626-39432016</t>
  </si>
  <si>
    <t>exo_circ_021233</t>
  </si>
  <si>
    <t>chr17:40411108-40413625</t>
  </si>
  <si>
    <t>exo_circ_021234</t>
  </si>
  <si>
    <t>chr17:42227528-42232137</t>
  </si>
  <si>
    <t>exo_circ_021235</t>
  </si>
  <si>
    <t>chr17:42337434-42339409</t>
  </si>
  <si>
    <t>exo_circ_021236</t>
  </si>
  <si>
    <t>hsa_circ_0006379</t>
  </si>
  <si>
    <t>http://www.circbase.org/cgi-bin/singlerecord.cgi?id=hsa_circ_0006379</t>
  </si>
  <si>
    <t>chr17:42538338-42541206</t>
  </si>
  <si>
    <t>NAGLU</t>
  </si>
  <si>
    <t>exo_circ_021237</t>
  </si>
  <si>
    <t>chr17:50695853-50700651</t>
  </si>
  <si>
    <t>ANKRD40</t>
  </si>
  <si>
    <t>exo_circ_021238</t>
  </si>
  <si>
    <t>chr17:51155650-51160081</t>
  </si>
  <si>
    <t>NME1</t>
  </si>
  <si>
    <t>exo_circ_021239</t>
  </si>
  <si>
    <t>chr17:51201591-51220463</t>
  </si>
  <si>
    <t>exo_circ_021240</t>
  </si>
  <si>
    <t>chr17:5462318-5463689</t>
  </si>
  <si>
    <t>exo_circ_021241</t>
  </si>
  <si>
    <t>hsa_circ_0044791</t>
  </si>
  <si>
    <t>http://www.circbase.org/cgi-bin/singlerecord.cgi?id=hsa_circ_0044791</t>
  </si>
  <si>
    <t>chr17:58694930-58695189</t>
  </si>
  <si>
    <t>exo_circ_021242</t>
  </si>
  <si>
    <t>chr17:59648239-59660588</t>
  </si>
  <si>
    <t>exo_circ_021243</t>
  </si>
  <si>
    <t>hsa_circ_0044945</t>
  </si>
  <si>
    <t>http://www.circbase.org/cgi-bin/singlerecord.cgi?id=hsa_circ_0044945</t>
  </si>
  <si>
    <t>chr17:60236137-60271481</t>
  </si>
  <si>
    <t>K562,Helas3,H1hesc,Bj,A549,lung,whole_blood</t>
  </si>
  <si>
    <t>exo_circ_021244</t>
  </si>
  <si>
    <t>chr17:60479147-60494617</t>
  </si>
  <si>
    <t>exo_circ_021245</t>
  </si>
  <si>
    <t>chr17:61057543-61084564</t>
  </si>
  <si>
    <t>exo_circ_021246</t>
  </si>
  <si>
    <t>chr17:61683414-61684140</t>
  </si>
  <si>
    <t>exo_circ_021247</t>
  </si>
  <si>
    <t>chr17:61780260-61801474</t>
  </si>
  <si>
    <t>exo_circ_021248</t>
  </si>
  <si>
    <t>chr17:63632680-63667060</t>
  </si>
  <si>
    <t>exo_circ_021249</t>
  </si>
  <si>
    <t>hsa_circ_0005637</t>
  </si>
  <si>
    <t>http://www.circbase.org/cgi-bin/singlerecord.cgi?id=hsa_circ_0005637</t>
  </si>
  <si>
    <t>chr17:64571797-64586170</t>
  </si>
  <si>
    <t>Hs68_RNase,Hs68_control,Nhek,K562,Bj,Ag04450,brain</t>
  </si>
  <si>
    <t>exo_circ_021250</t>
  </si>
  <si>
    <t>chr17:69259705-69261748</t>
  </si>
  <si>
    <t>exo_circ_021251</t>
  </si>
  <si>
    <t>hsa_circ_0045775</t>
  </si>
  <si>
    <t>http://www.circbase.org/cgi-bin/singlerecord.cgi?id=hsa_circ_0045775</t>
  </si>
  <si>
    <t>chr17:76097795-76101863</t>
  </si>
  <si>
    <t>EXOC7</t>
  </si>
  <si>
    <t>exo_circ_021252</t>
  </si>
  <si>
    <t>chr17:82720271-82720965</t>
  </si>
  <si>
    <t>FN3KRP</t>
  </si>
  <si>
    <t>exo_circ_021253</t>
  </si>
  <si>
    <t>hsa_circ_0046976</t>
  </si>
  <si>
    <t>http://www.circbase.org/cgi-bin/singlerecord.cgi?id=hsa_circ_0046976</t>
  </si>
  <si>
    <t>chr18:12691358-12701113</t>
  </si>
  <si>
    <t>exo_circ_021254</t>
  </si>
  <si>
    <t>chr18:13472992-13492267</t>
  </si>
  <si>
    <t>exo_circ_021255</t>
  </si>
  <si>
    <t>hsa_circ_0007749</t>
  </si>
  <si>
    <t>http://www.circbase.org/cgi-bin/singlerecord.cgi?id=hsa_circ_0007749</t>
  </si>
  <si>
    <t>chr18:22992747-22996462</t>
  </si>
  <si>
    <t>1108</t>
  </si>
  <si>
    <t>Hs68_RNase,Hs68_control,Nhek,K562,Ag04450,brain,whole_blood</t>
  </si>
  <si>
    <t>exo_circ_021256</t>
  </si>
  <si>
    <t>chr18:23474947-23479424</t>
  </si>
  <si>
    <t>exo_circ_021257</t>
  </si>
  <si>
    <t>chr18:26035004-26087577</t>
  </si>
  <si>
    <t>exo_circ_021258</t>
  </si>
  <si>
    <t>chr18:3163232-3176134</t>
  </si>
  <si>
    <t>exo_circ_021259</t>
  </si>
  <si>
    <t>chr18:31852445-31855807</t>
  </si>
  <si>
    <t>exo_circ_021260</t>
  </si>
  <si>
    <t>chr18:39388428-39460737</t>
  </si>
  <si>
    <t>exo_circ_021261</t>
  </si>
  <si>
    <t>chr18:50932257-50940386</t>
  </si>
  <si>
    <t>exo_circ_021262</t>
  </si>
  <si>
    <t>chr18:54884332-54888118</t>
  </si>
  <si>
    <t>exo_circ_021263</t>
  </si>
  <si>
    <t>hsa_circ_0004223</t>
  </si>
  <si>
    <t>http://www.circbase.org/cgi-bin/singlerecord.cgi?id=hsa_circ_0004223</t>
  </si>
  <si>
    <t>chr18:55350358-55351003</t>
  </si>
  <si>
    <t>Hs68_RNase,Hs68_control,K562,Huvec,H1hesc,Bj,Ag04450,A549,Sknshra,colon,heart,lung,whole_blood</t>
  </si>
  <si>
    <t>exo_circ_021264</t>
  </si>
  <si>
    <t>chr18:62123506-62148338</t>
  </si>
  <si>
    <t>exo_circ_021265</t>
  </si>
  <si>
    <t>chr18:62359954-62361793</t>
  </si>
  <si>
    <t>exo_circ_021266</t>
  </si>
  <si>
    <t>chr18:69677733-69698593</t>
  </si>
  <si>
    <t>DOK6</t>
  </si>
  <si>
    <t>exo_circ_021267</t>
  </si>
  <si>
    <t>chr18:79126266-79194492</t>
  </si>
  <si>
    <t>exo_circ_021268</t>
  </si>
  <si>
    <t>chr18:7926567-7955414</t>
  </si>
  <si>
    <t>exo_circ_021269</t>
  </si>
  <si>
    <t>hsa_circ_0049291</t>
  </si>
  <si>
    <t>http://www.circbase.org/cgi-bin/singlerecord.cgi?id=hsa_circ_0049291</t>
  </si>
  <si>
    <t>chr19:10631056-10632156</t>
  </si>
  <si>
    <t>Bj,Ag04450,Nhek,Sknshra,whole_blood</t>
  </si>
  <si>
    <t>exo_circ_021270</t>
  </si>
  <si>
    <t>chr19:12234666-12238004</t>
  </si>
  <si>
    <t>exo_circ_021271</t>
  </si>
  <si>
    <t>hsa_circ_0007715</t>
  </si>
  <si>
    <t>http://www.circbase.org/cgi-bin/singlerecord.cgi?id=hsa_circ_0007715</t>
  </si>
  <si>
    <t>chr19:1271328-1272051</t>
  </si>
  <si>
    <t>CIRBP</t>
  </si>
  <si>
    <t>exo_circ_021272</t>
  </si>
  <si>
    <t>chr19:17162987-17172963</t>
  </si>
  <si>
    <t>exo_circ_021273</t>
  </si>
  <si>
    <t>chr19:2111678-2112967</t>
  </si>
  <si>
    <t>exo_circ_021274</t>
  </si>
  <si>
    <t>chr19:32899856-32926273</t>
  </si>
  <si>
    <t>exo_circ_021275</t>
  </si>
  <si>
    <t>chr19:36823284-36825692</t>
  </si>
  <si>
    <t>ZNF790</t>
  </si>
  <si>
    <t>exo_circ_021276</t>
  </si>
  <si>
    <t>chr19:48218870-48229616</t>
  </si>
  <si>
    <t>exo_circ_021277</t>
  </si>
  <si>
    <t>chr19:53606380-53607084</t>
  </si>
  <si>
    <t>exo_circ_021278</t>
  </si>
  <si>
    <t>chr19:57925622-57930554</t>
  </si>
  <si>
    <t>exo_circ_021279</t>
  </si>
  <si>
    <t>chr19:6750291-6750633</t>
  </si>
  <si>
    <t>exo_circ_021280</t>
  </si>
  <si>
    <t>chr19:7458511-7459994</t>
  </si>
  <si>
    <t>exo_circ_021281</t>
  </si>
  <si>
    <t>chr19:8539946-8544464</t>
  </si>
  <si>
    <t>exo_circ_021282</t>
  </si>
  <si>
    <t>hsa_circ_0004499</t>
  </si>
  <si>
    <t>http://www.circbase.org/cgi-bin/singlerecord.cgi?id=hsa_circ_0004499</t>
  </si>
  <si>
    <t>chr20:17952586-17955475</t>
  </si>
  <si>
    <t>Hs68_RNase,Hs68_control,Helas3,Sknshra</t>
  </si>
  <si>
    <t>exo_circ_021283</t>
  </si>
  <si>
    <t>chr20:18524934-18526531</t>
  </si>
  <si>
    <t>exo_circ_021284</t>
  </si>
  <si>
    <t>chr20:18527495-18530803</t>
  </si>
  <si>
    <t>exo_circ_021285</t>
  </si>
  <si>
    <t>chr20:19377281-19383152</t>
  </si>
  <si>
    <t>exo_circ_021286</t>
  </si>
  <si>
    <t>chr20:19378650-19392788</t>
  </si>
  <si>
    <t>exo_circ_021287</t>
  </si>
  <si>
    <t>chr20:32073318-32084543</t>
  </si>
  <si>
    <t>exo_circ_021288</t>
  </si>
  <si>
    <t>chr20:32083893-32084543</t>
  </si>
  <si>
    <t>exo_circ_021289</t>
  </si>
  <si>
    <t>chr20:33385649-33395116</t>
  </si>
  <si>
    <t>exo_circ_021290</t>
  </si>
  <si>
    <t>chr20:35899369-35899648</t>
  </si>
  <si>
    <t>exo_circ_021291</t>
  </si>
  <si>
    <t>chr20:37018278-37032876</t>
  </si>
  <si>
    <t>exo_circ_021292</t>
  </si>
  <si>
    <t>chr20:37066992-37068186</t>
  </si>
  <si>
    <t>exo_circ_021293</t>
  </si>
  <si>
    <t>chr20:37067985-37068186</t>
  </si>
  <si>
    <t>exo_circ_021294</t>
  </si>
  <si>
    <t>chr20:38066080-38070511</t>
  </si>
  <si>
    <t>exo_circ_021295</t>
  </si>
  <si>
    <t>chr20:38497352-38526042</t>
  </si>
  <si>
    <t>1661</t>
  </si>
  <si>
    <t>exo_circ_021296</t>
  </si>
  <si>
    <t>hsa_circ_0060409</t>
  </si>
  <si>
    <t>http://www.circbase.org/cgi-bin/singlerecord.cgi?id=hsa_circ_0060409</t>
  </si>
  <si>
    <t>chr20:41473321-41484607</t>
  </si>
  <si>
    <t>exo_circ_021297</t>
  </si>
  <si>
    <t>hsa_circ_0004218</t>
  </si>
  <si>
    <t>http://www.circbase.org/cgi-bin/singlerecord.cgi?id=hsa_circ_0004218</t>
  </si>
  <si>
    <t>chr20:43973366-44006792</t>
  </si>
  <si>
    <t>Hs68_RNase,Hs68_control,Gm12878,Bj,Ag04450,Sknshra</t>
  </si>
  <si>
    <t>exo_circ_021298</t>
  </si>
  <si>
    <t>chr20:447888-459545</t>
  </si>
  <si>
    <t>TBC1D20</t>
  </si>
  <si>
    <t>exo_circ_021299</t>
  </si>
  <si>
    <t>chr20:45427421-45429670</t>
  </si>
  <si>
    <t>exo_circ_021300</t>
  </si>
  <si>
    <t>hsa_circ_0060673</t>
  </si>
  <si>
    <t>http://www.circbase.org/cgi-bin/singlerecord.cgi?id=hsa_circ_0060673</t>
  </si>
  <si>
    <t>chr20:48953555-48976199</t>
  </si>
  <si>
    <t>1355</t>
  </si>
  <si>
    <t>exo_circ_021301</t>
  </si>
  <si>
    <t>chr20:49066191-49077064</t>
  </si>
  <si>
    <t>exo_circ_021302</t>
  </si>
  <si>
    <t>chr20:50902016-50928825</t>
  </si>
  <si>
    <t>exo_circ_021303</t>
  </si>
  <si>
    <t>chr21:14968296-15014466</t>
  </si>
  <si>
    <t>exo_circ_021304</t>
  </si>
  <si>
    <t>chr21:15013572-15014466</t>
  </si>
  <si>
    <t>exo_circ_021305</t>
  </si>
  <si>
    <t>chr21:26480271-26483407</t>
  </si>
  <si>
    <t>CYYR1</t>
  </si>
  <si>
    <t>exo_circ_021306</t>
  </si>
  <si>
    <t>chr21:28444147-28446472</t>
  </si>
  <si>
    <t>exo_circ_021307</t>
  </si>
  <si>
    <t>chr21:36928621-36930433</t>
  </si>
  <si>
    <t>exo_circ_021308</t>
  </si>
  <si>
    <t>hsa_circ_0062162</t>
  </si>
  <si>
    <t>http://www.circbase.org/cgi-bin/singlerecord.cgi?id=hsa_circ_0062162</t>
  </si>
  <si>
    <t>chr22:17500630-17505016</t>
  </si>
  <si>
    <t>exo_circ_021309</t>
  </si>
  <si>
    <t>chr22:17900841-17906886</t>
  </si>
  <si>
    <t>exo_circ_021310</t>
  </si>
  <si>
    <t>chr22:23292540-23295155</t>
  </si>
  <si>
    <t>BCR</t>
  </si>
  <si>
    <t>exo_circ_021311</t>
  </si>
  <si>
    <t>chr22:29825086-29825780</t>
  </si>
  <si>
    <t>exo_circ_021312</t>
  </si>
  <si>
    <t>chr22:31758545-31778168</t>
  </si>
  <si>
    <t>exo_circ_021313</t>
  </si>
  <si>
    <t>hsa_circ_0063325</t>
  </si>
  <si>
    <t>http://www.circbase.org/cgi-bin/singlerecord.cgi?id=hsa_circ_0063325</t>
  </si>
  <si>
    <t>chr22:38493709-38501280</t>
  </si>
  <si>
    <t>Bj,Ag04450,Nhlf,brain,whole_blood</t>
  </si>
  <si>
    <t>exo_circ_021314</t>
  </si>
  <si>
    <t>chr22:41137652-41140257</t>
  </si>
  <si>
    <t>exo_circ_021315</t>
  </si>
  <si>
    <t>chr22:41583958-41586193</t>
  </si>
  <si>
    <t>exo_circ_021316</t>
  </si>
  <si>
    <t>chr22:43626446-43635216</t>
  </si>
  <si>
    <t>EFCAB6</t>
  </si>
  <si>
    <t>exo_circ_021317</t>
  </si>
  <si>
    <t>chrX:111736713-111737081</t>
  </si>
  <si>
    <t>exo_circ_021318</t>
  </si>
  <si>
    <t>chrX:124090574-124094144</t>
  </si>
  <si>
    <t>exo_circ_021319</t>
  </si>
  <si>
    <t>chrX:139761960-139774953</t>
  </si>
  <si>
    <t>exo_circ_021320</t>
  </si>
  <si>
    <t>chrX:139816862-139826823</t>
  </si>
  <si>
    <t>exo_circ_021321</t>
  </si>
  <si>
    <t>chrX:18936054-18941675</t>
  </si>
  <si>
    <t>exo_circ_021322</t>
  </si>
  <si>
    <t>hsa_circ_0001914</t>
  </si>
  <si>
    <t>http://www.circbase.org/cgi-bin/singlerecord.cgi?id=hsa_circ_0001914</t>
  </si>
  <si>
    <t>chrX:19950752-19955566</t>
  </si>
  <si>
    <t>neutr,A549,Nhek,whole_blood</t>
  </si>
  <si>
    <t>exo_circ_021323</t>
  </si>
  <si>
    <t>hsa_circ_0090090</t>
  </si>
  <si>
    <t>http://www.circbase.org/cgi-bin/singlerecord.cgi?id=hsa_circ_0090090</t>
  </si>
  <si>
    <t>chrX:23704693-23706739</t>
  </si>
  <si>
    <t>exo_circ_021324</t>
  </si>
  <si>
    <t>chrX:37377969-37426000</t>
  </si>
  <si>
    <t>exo_circ_021325</t>
  </si>
  <si>
    <t>chrX:45082575-45083608</t>
  </si>
  <si>
    <t>exo_circ_021326</t>
  </si>
  <si>
    <t>chrX:51327720-51357027</t>
  </si>
  <si>
    <t>exo_circ_021327</t>
  </si>
  <si>
    <t>chrX:53394777-53415169</t>
  </si>
  <si>
    <t>exo_circ_021328</t>
  </si>
  <si>
    <t>chrX:64354776-64356338</t>
  </si>
  <si>
    <t>exo_circ_021329</t>
  </si>
  <si>
    <t>chrX:7325338-7334107</t>
  </si>
  <si>
    <t>exo_circ_021330</t>
  </si>
  <si>
    <t>chrX:77557450-77589940</t>
  </si>
  <si>
    <t>exo_circ_021331</t>
  </si>
  <si>
    <t>chrX:78129678-78131773</t>
  </si>
  <si>
    <t>exo_circ_021332</t>
  </si>
  <si>
    <t>chrX:85345859-85367766</t>
  </si>
  <si>
    <t>exo_circ_021333</t>
  </si>
  <si>
    <t>chr1:100992636-101001544</t>
  </si>
  <si>
    <t>exo_circ_021334</t>
  </si>
  <si>
    <t>chr1:10268151-10278128</t>
  </si>
  <si>
    <t>exo_circ_021335</t>
  </si>
  <si>
    <t>chr1:10271501-10278128</t>
  </si>
  <si>
    <t>exo_circ_021336</t>
  </si>
  <si>
    <t>chr1:108898641-108914408</t>
  </si>
  <si>
    <t>exo_circ_021337</t>
  </si>
  <si>
    <t>hsa_circ_0013405</t>
  </si>
  <si>
    <t>http://www.circbase.org/cgi-bin/singlerecord.cgi?id=hsa_circ_0013405</t>
  </si>
  <si>
    <t>chr1:108991253-109011718</t>
  </si>
  <si>
    <t>exo_circ_021338</t>
  </si>
  <si>
    <t>hsa_circ_0013454</t>
  </si>
  <si>
    <t>http://www.circbase.org/cgi-bin/singlerecord.cgi?id=hsa_circ_0013454</t>
  </si>
  <si>
    <t>chr1:109409927-109415363</t>
  </si>
  <si>
    <t>PSMA5</t>
  </si>
  <si>
    <t>K562,colon</t>
  </si>
  <si>
    <t>exo_circ_021339</t>
  </si>
  <si>
    <t>hsa_circ_0013516</t>
  </si>
  <si>
    <t>http://www.circbase.org/cgi-bin/singlerecord.cgi?id=hsa_circ_0013516</t>
  </si>
  <si>
    <t>chr1:111456629-111459636</t>
  </si>
  <si>
    <t>ATP5F1</t>
  </si>
  <si>
    <t>exo_circ_021340</t>
  </si>
  <si>
    <t>chr1:112578344-112584126</t>
  </si>
  <si>
    <t>exo_circ_021341</t>
  </si>
  <si>
    <t>chr1:113585386-113590658</t>
  </si>
  <si>
    <t>exo_circ_021342</t>
  </si>
  <si>
    <t>chr1:113619735-113683138</t>
  </si>
  <si>
    <t>exo_circ_021343</t>
  </si>
  <si>
    <t>chr1:113957123-113968648</t>
  </si>
  <si>
    <t>exo_circ_021344</t>
  </si>
  <si>
    <t>chr1:114399456-114407100</t>
  </si>
  <si>
    <t>exo_circ_021345</t>
  </si>
  <si>
    <t>hsa_circ_0013645</t>
  </si>
  <si>
    <t>http://www.circbase.org/cgi-bin/singlerecord.cgi?id=hsa_circ_0013645</t>
  </si>
  <si>
    <t>chr1:114719578-114724002</t>
  </si>
  <si>
    <t>exo_circ_021346</t>
  </si>
  <si>
    <t>chr1:116019581-116031581</t>
  </si>
  <si>
    <t>SLC22A15</t>
  </si>
  <si>
    <t>exo_circ_021347</t>
  </si>
  <si>
    <t>hsa_circ_0013734</t>
  </si>
  <si>
    <t>http://www.circbase.org/cgi-bin/singlerecord.cgi?id=hsa_circ_0013734</t>
  </si>
  <si>
    <t>chr1:117405548-117420649</t>
  </si>
  <si>
    <t>Hepg2,Ag04450,A549,Mcf7</t>
  </si>
  <si>
    <t>exo_circ_021348</t>
  </si>
  <si>
    <t>chr1:12333225-12335827</t>
  </si>
  <si>
    <t>exo_circ_021349</t>
  </si>
  <si>
    <t>chr1:1262169-1263386</t>
  </si>
  <si>
    <t>UBE2J2</t>
  </si>
  <si>
    <t>exo_circ_021350</t>
  </si>
  <si>
    <t>chr1:13730999-13773188</t>
  </si>
  <si>
    <t>exo_circ_021351</t>
  </si>
  <si>
    <t>chr1:145994015-145995291</t>
  </si>
  <si>
    <t>exo_circ_021352</t>
  </si>
  <si>
    <t>chr1:147254869-147276257</t>
  </si>
  <si>
    <t>exo_circ_021353</t>
  </si>
  <si>
    <t>chr1:147622270-147622531</t>
  </si>
  <si>
    <t>BCL9</t>
  </si>
  <si>
    <t>exo_circ_021354</t>
  </si>
  <si>
    <t>hsa_circ_0010032</t>
  </si>
  <si>
    <t>http://www.circbase.org/cgi-bin/singlerecord.cgi?id=hsa_circ_0010032</t>
  </si>
  <si>
    <t>chr1:15056090-15060302</t>
  </si>
  <si>
    <t>exo_circ_021355</t>
  </si>
  <si>
    <t>chr1:150764637-150780513</t>
  </si>
  <si>
    <t>exo_circ_021356</t>
  </si>
  <si>
    <t>chr1:150817081-150823345</t>
  </si>
  <si>
    <t>exo_circ_021357</t>
  </si>
  <si>
    <t>chr1:150927703-150943053</t>
  </si>
  <si>
    <t>exo_circ_021358</t>
  </si>
  <si>
    <t>hsa_circ_0014056</t>
  </si>
  <si>
    <t>http://www.circbase.org/cgi-bin/singlerecord.cgi?id=hsa_circ_0014056</t>
  </si>
  <si>
    <t>chr1:150942562-150947012</t>
  </si>
  <si>
    <t>exo_circ_021359</t>
  </si>
  <si>
    <t>chr1:150997145-150998273</t>
  </si>
  <si>
    <t>FAM63A</t>
  </si>
  <si>
    <t>exo_circ_021360</t>
  </si>
  <si>
    <t>chr1:151038503-151039026</t>
  </si>
  <si>
    <t>BNIPL</t>
  </si>
  <si>
    <t>exo_circ_021361</t>
  </si>
  <si>
    <t>chr1:151054230-151056786</t>
  </si>
  <si>
    <t>CDC42SE1</t>
  </si>
  <si>
    <t>exo_circ_021362</t>
  </si>
  <si>
    <t>hsa_circ_0014105</t>
  </si>
  <si>
    <t>http://www.circbase.org/cgi-bin/singlerecord.cgi?id=hsa_circ_0014105</t>
  </si>
  <si>
    <t>chr1:151161735-151162100</t>
  </si>
  <si>
    <t>LYSMD1</t>
  </si>
  <si>
    <t>K562,Hepg2,Ag04450,A549,Mcf7</t>
  </si>
  <si>
    <t>exo_circ_021363</t>
  </si>
  <si>
    <t>chr1:151184316-151185950</t>
  </si>
  <si>
    <t>exo_circ_021364</t>
  </si>
  <si>
    <t>chr1:151615783-151639119</t>
  </si>
  <si>
    <t>exo_circ_021365</t>
  </si>
  <si>
    <t>chr1:15324451-15349149</t>
  </si>
  <si>
    <t>FHAD1</t>
  </si>
  <si>
    <t>exo_circ_021366</t>
  </si>
  <si>
    <t>hsa_circ_0005964</t>
  </si>
  <si>
    <t>http://www.circbase.org/cgi-bin/singlerecord.cgi?id=hsa_circ_0005964</t>
  </si>
  <si>
    <t>chr1:153754641-153757763</t>
  </si>
  <si>
    <t>Hs68_RNase,Hs68_control,K562,Hsmm,Hepg2,Helas3,H1hesc,Gm12878,Bj,Ag04450,A549,Sknshra</t>
  </si>
  <si>
    <t>exo_circ_021367</t>
  </si>
  <si>
    <t>chr1:154434518-154435156</t>
  </si>
  <si>
    <t>IL6R</t>
  </si>
  <si>
    <t>exo_circ_021368</t>
  </si>
  <si>
    <t>chr1:154435968-154449980</t>
  </si>
  <si>
    <t>exo_circ_021369</t>
  </si>
  <si>
    <t>chr1:155338088-155357410</t>
  </si>
  <si>
    <t>exo_circ_021370</t>
  </si>
  <si>
    <t>chr1:155438326-155440593</t>
  </si>
  <si>
    <t>exo_circ_021371</t>
  </si>
  <si>
    <t>chr1:155804948-155814449</t>
  </si>
  <si>
    <t>exo_circ_021372</t>
  </si>
  <si>
    <t>chr1:155989233-155996627</t>
  </si>
  <si>
    <t>exo_circ_021373</t>
  </si>
  <si>
    <t>hsa_circ_0010049</t>
  </si>
  <si>
    <t>http://www.circbase.org/cgi-bin/singlerecord.cgi?id=hsa_circ_0010049</t>
  </si>
  <si>
    <t>chr1:15626668-15649823</t>
  </si>
  <si>
    <t>exo_circ_021374</t>
  </si>
  <si>
    <t>chr1:15656616-15661159</t>
  </si>
  <si>
    <t>exo_circ_021375</t>
  </si>
  <si>
    <t>hsa_circ_0014816</t>
  </si>
  <si>
    <t>http://www.circbase.org/cgi-bin/singlerecord.cgi?id=hsa_circ_0014816</t>
  </si>
  <si>
    <t>chr1:156951572-156956564</t>
  </si>
  <si>
    <t>ARHGEF11</t>
  </si>
  <si>
    <t>exo_circ_021376</t>
  </si>
  <si>
    <t>chr1:158843278-158844122</t>
  </si>
  <si>
    <t>MNDA</t>
  </si>
  <si>
    <t>exo_circ_021377</t>
  </si>
  <si>
    <t>hsa_circ_0014872</t>
  </si>
  <si>
    <t>http://www.circbase.org/cgi-bin/singlerecord.cgi?id=hsa_circ_0014872</t>
  </si>
  <si>
    <t>chr1:160224441-160225663</t>
  </si>
  <si>
    <t>exo_circ_021378</t>
  </si>
  <si>
    <t>chr1:162566011-162579603</t>
  </si>
  <si>
    <t>exo_circ_021379</t>
  </si>
  <si>
    <t>chr1:164586003-164586486</t>
  </si>
  <si>
    <t>exo_circ_021380</t>
  </si>
  <si>
    <t>chr1:164674489-164682309</t>
  </si>
  <si>
    <t>exo_circ_021381</t>
  </si>
  <si>
    <t>hsa_circ_0015067</t>
  </si>
  <si>
    <t>http://www.circbase.org/cgi-bin/singlerecord.cgi?id=hsa_circ_0015067</t>
  </si>
  <si>
    <t>chr1:164799698-164821626</t>
  </si>
  <si>
    <t>exo_circ_021382</t>
  </si>
  <si>
    <t>chr1:167247896-167249054</t>
  </si>
  <si>
    <t>exo_circ_021383</t>
  </si>
  <si>
    <t>chr1:167683899-167694302</t>
  </si>
  <si>
    <t>exo_circ_021384</t>
  </si>
  <si>
    <t>hsa_circ_0005827</t>
  </si>
  <si>
    <t>http://www.circbase.org/cgi-bin/singlerecord.cgi?id=hsa_circ_0005827</t>
  </si>
  <si>
    <t>chr1:167765582-167788137</t>
  </si>
  <si>
    <t>exo_circ_021385</t>
  </si>
  <si>
    <t>chr1:168002481-168045227</t>
  </si>
  <si>
    <t>exo_circ_021386</t>
  </si>
  <si>
    <t>chr1:169235130-169324500</t>
  </si>
  <si>
    <t>exo_circ_021387</t>
  </si>
  <si>
    <t>chr1:169287302-169298763</t>
  </si>
  <si>
    <t>exo_circ_021388</t>
  </si>
  <si>
    <t>chr1:169821678-169843769</t>
  </si>
  <si>
    <t>exo_circ_021389</t>
  </si>
  <si>
    <t>chr1:169954010-170046866</t>
  </si>
  <si>
    <t>exo_circ_021390</t>
  </si>
  <si>
    <t>chr1:170542490-170552430</t>
  </si>
  <si>
    <t>exo_circ_021391</t>
  </si>
  <si>
    <t>chr1:171568246-171587751</t>
  </si>
  <si>
    <t>exo_circ_021392</t>
  </si>
  <si>
    <t>chr1:171579353-171584526</t>
  </si>
  <si>
    <t>exo_circ_021393</t>
  </si>
  <si>
    <t>chr1:172038318-172081902</t>
  </si>
  <si>
    <t>exo_circ_021394</t>
  </si>
  <si>
    <t>chr1:173751763-173756038</t>
  </si>
  <si>
    <t>exo_circ_021395</t>
  </si>
  <si>
    <t>chr1:173753212-173775842</t>
  </si>
  <si>
    <t>exo_circ_021396</t>
  </si>
  <si>
    <t>chr1:173845228-173853905</t>
  </si>
  <si>
    <t>DARS2</t>
  </si>
  <si>
    <t>exo_circ_021397</t>
  </si>
  <si>
    <t>chr1:173946475-173946836</t>
  </si>
  <si>
    <t>exo_circ_021398</t>
  </si>
  <si>
    <t>hsa_circ_0015320</t>
  </si>
  <si>
    <t>http://www.circbase.org/cgi-bin/singlerecord.cgi?id=hsa_circ_0015320</t>
  </si>
  <si>
    <t>chr1:173978487-173984619</t>
  </si>
  <si>
    <t>Nhek,Hepg2,A549,Mcf7</t>
  </si>
  <si>
    <t>exo_circ_021399</t>
  </si>
  <si>
    <t>chr1:17416479-17425684</t>
  </si>
  <si>
    <t>RCC2</t>
  </si>
  <si>
    <t>exo_circ_021400</t>
  </si>
  <si>
    <t>chr1:174231144-174252590</t>
  </si>
  <si>
    <t>exo_circ_021401</t>
  </si>
  <si>
    <t>chr1:174957456-174982905</t>
  </si>
  <si>
    <t>exo_circ_021402</t>
  </si>
  <si>
    <t>chr1:174957905-174958068</t>
  </si>
  <si>
    <t>exo_circ_021403</t>
  </si>
  <si>
    <t>chr1:176116623-176162988</t>
  </si>
  <si>
    <t>exo_circ_021404</t>
  </si>
  <si>
    <t>chr1:178796621-178833550</t>
  </si>
  <si>
    <t>exo_circ_021405</t>
  </si>
  <si>
    <t>chr1:179337836-179345076</t>
  </si>
  <si>
    <t>exo_circ_021406</t>
  </si>
  <si>
    <t>chr1:180031319-180048705</t>
  </si>
  <si>
    <t>exo_circ_021407</t>
  </si>
  <si>
    <t>chr1:180065114-180087717</t>
  </si>
  <si>
    <t>exo_circ_021408</t>
  </si>
  <si>
    <t>chr1:184477464-184509462</t>
  </si>
  <si>
    <t>exo_circ_021409</t>
  </si>
  <si>
    <t>chr1:185184742-185231708</t>
  </si>
  <si>
    <t>exo_circ_021410</t>
  </si>
  <si>
    <t>chr1:185276603-185301185</t>
  </si>
  <si>
    <t>exo_circ_021411</t>
  </si>
  <si>
    <t>chr1:186355409-186360364</t>
  </si>
  <si>
    <t>exo_circ_021412</t>
  </si>
  <si>
    <t>chr1:198706733-198728448</t>
  </si>
  <si>
    <t>exo_circ_021413</t>
  </si>
  <si>
    <t>chr1:200815560-200832845</t>
  </si>
  <si>
    <t>exo_circ_021414</t>
  </si>
  <si>
    <t>chr1:201000389-201009488</t>
  </si>
  <si>
    <t>exo_circ_021415</t>
  </si>
  <si>
    <t>chr1:202963065-202965500</t>
  </si>
  <si>
    <t>CYB5R1</t>
  </si>
  <si>
    <t>exo_circ_021416</t>
  </si>
  <si>
    <t>chr1:203703651-203712139</t>
  </si>
  <si>
    <t>exo_circ_021417</t>
  </si>
  <si>
    <t>chr1:204112914-204124857</t>
  </si>
  <si>
    <t>exo_circ_021418</t>
  </si>
  <si>
    <t>hsa_circ_0010439</t>
  </si>
  <si>
    <t>http://www.circbase.org/cgi-bin/singlerecord.cgi?id=hsa_circ_0010439</t>
  </si>
  <si>
    <t>chr1:20747543-20773610</t>
  </si>
  <si>
    <t>exo_circ_021419</t>
  </si>
  <si>
    <t>chr1:20829146-20865262</t>
  </si>
  <si>
    <t>exo_circ_021420</t>
  </si>
  <si>
    <t>chr1:20829146-20886371</t>
  </si>
  <si>
    <t>exo_circ_021421</t>
  </si>
  <si>
    <t>chr1:21247220-21247572</t>
  </si>
  <si>
    <t>exo_circ_021422</t>
  </si>
  <si>
    <t>chr1:21689973-21721764</t>
  </si>
  <si>
    <t>exo_circ_021423</t>
  </si>
  <si>
    <t>chr1:21695065-21701602</t>
  </si>
  <si>
    <t>exo_circ_021424</t>
  </si>
  <si>
    <t>chr1:21715388-21729829</t>
  </si>
  <si>
    <t>exo_circ_021425</t>
  </si>
  <si>
    <t>chr1:21723897-21725394</t>
  </si>
  <si>
    <t>exo_circ_021426</t>
  </si>
  <si>
    <t>chr1:217741974-217801850</t>
  </si>
  <si>
    <t>SPATA17</t>
  </si>
  <si>
    <t>exo_circ_021427</t>
  </si>
  <si>
    <t>chr1:219210531-219218712</t>
  </si>
  <si>
    <t>exo_circ_021428</t>
  </si>
  <si>
    <t>hsa_circ_0016535</t>
  </si>
  <si>
    <t>http://www.circbase.org/cgi-bin/singlerecord.cgi?id=hsa_circ_0016535</t>
  </si>
  <si>
    <t>chr1:222650291-222652048</t>
  </si>
  <si>
    <t>exo_circ_021429</t>
  </si>
  <si>
    <t>chr1:223264629-223268675</t>
  </si>
  <si>
    <t>SUSD4</t>
  </si>
  <si>
    <t>exo_circ_021430</t>
  </si>
  <si>
    <t>chr1:223799898-223802895</t>
  </si>
  <si>
    <t>exo_circ_021431</t>
  </si>
  <si>
    <t>chr1:224189576-224190319</t>
  </si>
  <si>
    <t>DEGS1</t>
  </si>
  <si>
    <t>exo_circ_021432</t>
  </si>
  <si>
    <t>chr1:224419517-224424654</t>
  </si>
  <si>
    <t>exo_circ_021433</t>
  </si>
  <si>
    <t>chr1:226647166-226647380</t>
  </si>
  <si>
    <t>ITPKB</t>
  </si>
  <si>
    <t>exo_circ_021434</t>
  </si>
  <si>
    <t>chr1:227040130-227051985</t>
  </si>
  <si>
    <t>exo_circ_021435</t>
  </si>
  <si>
    <t>hsa_circ_0016760</t>
  </si>
  <si>
    <t>http://www.circbase.org/cgi-bin/singlerecord.cgi?id=hsa_circ_0016760</t>
  </si>
  <si>
    <t>chr1:227747691-227759485</t>
  </si>
  <si>
    <t>SNAP47</t>
  </si>
  <si>
    <t>K562,H1hesc,Sknshra,stomach</t>
  </si>
  <si>
    <t>exo_circ_021436</t>
  </si>
  <si>
    <t>chr1:227758994-227767083</t>
  </si>
  <si>
    <t>exo_circ_021437</t>
  </si>
  <si>
    <t>chr1:228145510-228148456</t>
  </si>
  <si>
    <t>GUK1</t>
  </si>
  <si>
    <t>exo_circ_021438</t>
  </si>
  <si>
    <t>chr1:229486370-229498306</t>
  </si>
  <si>
    <t>exo_circ_021439</t>
  </si>
  <si>
    <t>chr1:229521268-229521635</t>
  </si>
  <si>
    <t>exo_circ_021440</t>
  </si>
  <si>
    <t>chr1:23030468-23053839</t>
  </si>
  <si>
    <t>exo_circ_021441</t>
  </si>
  <si>
    <t>hsa_circ_0008831</t>
  </si>
  <si>
    <t>http://www.circbase.org/cgi-bin/singlerecord.cgi?id=hsa_circ_0008831</t>
  </si>
  <si>
    <t>chr1:23044426-23059167</t>
  </si>
  <si>
    <t>exo_circ_021442</t>
  </si>
  <si>
    <t>hsa_circ_0016873</t>
  </si>
  <si>
    <t>http://www.circbase.org/cgi-bin/singlerecord.cgi?id=hsa_circ_0016873</t>
  </si>
  <si>
    <t>chr1:230843353-230843896</t>
  </si>
  <si>
    <t>C1orf198</t>
  </si>
  <si>
    <t>K562,Hsmm,H1hesc,Bj,Sknshra</t>
  </si>
  <si>
    <t>exo_circ_021443</t>
  </si>
  <si>
    <t>chr1:23318482-23321663</t>
  </si>
  <si>
    <t>exo_circ_021444</t>
  </si>
  <si>
    <t>chr1:235135651-235138174</t>
  </si>
  <si>
    <t>exo_circ_021445</t>
  </si>
  <si>
    <t>chr1:235194012-235219968</t>
  </si>
  <si>
    <t>exo_circ_021446</t>
  </si>
  <si>
    <t>chr1:235419416-235427239</t>
  </si>
  <si>
    <t>exo_circ_021447</t>
  </si>
  <si>
    <t>chr1:235453089-235484515</t>
  </si>
  <si>
    <t>exo_circ_021448</t>
  </si>
  <si>
    <t>hsa_circ_0017061</t>
  </si>
  <si>
    <t>http://www.circbase.org/cgi-bin/singlerecord.cgi?id=hsa_circ_0017061</t>
  </si>
  <si>
    <t>chr1:235454155-235455684</t>
  </si>
  <si>
    <t>exo_circ_021449</t>
  </si>
  <si>
    <t>chr1:235712056-235762851</t>
  </si>
  <si>
    <t>exo_circ_021450</t>
  </si>
  <si>
    <t>chr1:235770159-235793612</t>
  </si>
  <si>
    <t>exo_circ_021451</t>
  </si>
  <si>
    <t>chr1:235830225-235855616</t>
  </si>
  <si>
    <t>exo_circ_021452</t>
  </si>
  <si>
    <t>chr1:236220831-236226739</t>
  </si>
  <si>
    <t>ERO1B</t>
  </si>
  <si>
    <t>exo_circ_021453</t>
  </si>
  <si>
    <t>chr1:236243421-236253505</t>
  </si>
  <si>
    <t>exo_circ_021454</t>
  </si>
  <si>
    <t>chr1:236590846-236594114</t>
  </si>
  <si>
    <t>exo_circ_021455</t>
  </si>
  <si>
    <t>chr1:236803404-236806233</t>
  </si>
  <si>
    <t>exo_circ_021456</t>
  </si>
  <si>
    <t>chr1:236803427-236824219</t>
  </si>
  <si>
    <t>exo_circ_021457</t>
  </si>
  <si>
    <t>chr1:243378720-243418076</t>
  </si>
  <si>
    <t>exo_circ_021458</t>
  </si>
  <si>
    <t>chr1:243615095-243664883</t>
  </si>
  <si>
    <t>exo_circ_021459</t>
  </si>
  <si>
    <t>chr1:245831544-245855223</t>
  </si>
  <si>
    <t>exo_circ_021460</t>
  </si>
  <si>
    <t>chr1:246186742-246226828</t>
  </si>
  <si>
    <t>exo_circ_021461</t>
  </si>
  <si>
    <t>hsa_circ_0010913</t>
  </si>
  <si>
    <t>http://www.circbase.org/cgi-bin/singlerecord.cgi?id=hsa_circ_0010913</t>
  </si>
  <si>
    <t>chr1:24646666-24649029</t>
  </si>
  <si>
    <t>exo_circ_021462</t>
  </si>
  <si>
    <t>chr1:24647078-24660799</t>
  </si>
  <si>
    <t>exo_circ_021463</t>
  </si>
  <si>
    <t>chr1:246591511-246634010</t>
  </si>
  <si>
    <t>exo_circ_021464</t>
  </si>
  <si>
    <t>chr1:25484115-25485795</t>
  </si>
  <si>
    <t>exo_circ_021465</t>
  </si>
  <si>
    <t>chr1:25823643-25826411</t>
  </si>
  <si>
    <t>MTFR1L</t>
  </si>
  <si>
    <t>exo_circ_021466</t>
  </si>
  <si>
    <t>hsa_circ_0010982</t>
  </si>
  <si>
    <t>http://www.circbase.org/cgi-bin/singlerecord.cgi?id=hsa_circ_0010982</t>
  </si>
  <si>
    <t>chr1:26268482-26272071</t>
  </si>
  <si>
    <t>exo_circ_021467</t>
  </si>
  <si>
    <t>chr1:27113825-27121253</t>
  </si>
  <si>
    <t>exo_circ_021468</t>
  </si>
  <si>
    <t>hsa_circ_0011122</t>
  </si>
  <si>
    <t>http://www.circbase.org/cgi-bin/singlerecord.cgi?id=hsa_circ_0011122</t>
  </si>
  <si>
    <t>chr1:28038838-28042650</t>
  </si>
  <si>
    <t>exo_circ_021469</t>
  </si>
  <si>
    <t>chr1:28453269-28465849</t>
  </si>
  <si>
    <t>exo_circ_021470</t>
  </si>
  <si>
    <t>chr1:28480450-28493091</t>
  </si>
  <si>
    <t>exo_circ_021471</t>
  </si>
  <si>
    <t>chr1:29053103-29097935</t>
  </si>
  <si>
    <t>exo_circ_021472</t>
  </si>
  <si>
    <t>chr1:29097806-29112448</t>
  </si>
  <si>
    <t>exo_circ_021473</t>
  </si>
  <si>
    <t>chr1:30981311-30995220</t>
  </si>
  <si>
    <t>exo_circ_021474</t>
  </si>
  <si>
    <t>hsa_circ_0011257</t>
  </si>
  <si>
    <t>http://www.circbase.org/cgi-bin/singlerecord.cgi?id=hsa_circ_0011257</t>
  </si>
  <si>
    <t>chr1:31005852-31028864</t>
  </si>
  <si>
    <t>exo_circ_021475</t>
  </si>
  <si>
    <t>chr1:31055312-31059577</t>
  </si>
  <si>
    <t>exo_circ_021476</t>
  </si>
  <si>
    <t>chr1:31928936-31931142</t>
  </si>
  <si>
    <t>exo_circ_021477</t>
  </si>
  <si>
    <t>chr1:31930932-31931142</t>
  </si>
  <si>
    <t>exo_circ_021478</t>
  </si>
  <si>
    <t>chr1:35014987-35015162</t>
  </si>
  <si>
    <t>exo_circ_021479</t>
  </si>
  <si>
    <t>chr1:35370028-35381758</t>
  </si>
  <si>
    <t>exo_circ_021480</t>
  </si>
  <si>
    <t>chr1:35474804-35479229</t>
  </si>
  <si>
    <t>exo_circ_021481</t>
  </si>
  <si>
    <t>chr1:37020472-37022000</t>
  </si>
  <si>
    <t>exo_circ_021482</t>
  </si>
  <si>
    <t>chr1:37872929-37880194</t>
  </si>
  <si>
    <t>exo_circ_021483</t>
  </si>
  <si>
    <t>hsa_circ_0011774</t>
  </si>
  <si>
    <t>http://www.circbase.org/cgi-bin/singlerecord.cgi?id=hsa_circ_0011774</t>
  </si>
  <si>
    <t>chr1:39282207-39287562</t>
  </si>
  <si>
    <t>K562,Bj,heart,lung</t>
  </si>
  <si>
    <t>exo_circ_021484</t>
  </si>
  <si>
    <t>hsa_circ_0011783</t>
  </si>
  <si>
    <t>http://www.circbase.org/cgi-bin/singlerecord.cgi?id=hsa_circ_0011783</t>
  </si>
  <si>
    <t>chr1:39284332-39327353</t>
  </si>
  <si>
    <t>3579</t>
  </si>
  <si>
    <t>exo_circ_021485</t>
  </si>
  <si>
    <t>chr1:39309569-39323008</t>
  </si>
  <si>
    <t>exo_circ_021486</t>
  </si>
  <si>
    <t>chr1:39391867-39393399</t>
  </si>
  <si>
    <t>exo_circ_021487</t>
  </si>
  <si>
    <t>hsa_circ_0006164</t>
  </si>
  <si>
    <t>http://www.circbase.org/cgi-bin/singlerecord.cgi?id=hsa_circ_0006164</t>
  </si>
  <si>
    <t>chr1:39841134-39857417</t>
  </si>
  <si>
    <t>exo_circ_021488</t>
  </si>
  <si>
    <t>chr1:40514514-40517186</t>
  </si>
  <si>
    <t>exo_circ_021489</t>
  </si>
  <si>
    <t>hsa_circ_0011996</t>
  </si>
  <si>
    <t>http://www.circbase.org/cgi-bin/singlerecord.cgi?id=hsa_circ_0011996</t>
  </si>
  <si>
    <t>chr1:42773562-42774868</t>
  </si>
  <si>
    <t>Bj,Ag04450,Sknshra,whole_blood</t>
  </si>
  <si>
    <t>exo_circ_021490</t>
  </si>
  <si>
    <t>chr1:43569589-43578920</t>
  </si>
  <si>
    <t>PTPRF</t>
  </si>
  <si>
    <t>exo_circ_021491</t>
  </si>
  <si>
    <t>chr1:43792101-43838311</t>
  </si>
  <si>
    <t>exo_circ_021492</t>
  </si>
  <si>
    <t>hsa_circ_0012105</t>
  </si>
  <si>
    <t>http://www.circbase.org/cgi-bin/singlerecord.cgi?id=hsa_circ_0012105</t>
  </si>
  <si>
    <t>chr1:43814890-43858308</t>
  </si>
  <si>
    <t>20295</t>
  </si>
  <si>
    <t>exo_circ_021493</t>
  </si>
  <si>
    <t>chr1:43886875-43894477</t>
  </si>
  <si>
    <t>exo_circ_021494</t>
  </si>
  <si>
    <t>chr1:44214349-44214898</t>
  </si>
  <si>
    <t>DMAP1</t>
  </si>
  <si>
    <t>exo_circ_021495</t>
  </si>
  <si>
    <t>hsa_circ_0012138</t>
  </si>
  <si>
    <t>http://www.circbase.org/cgi-bin/singlerecord.cgi?id=hsa_circ_0012138</t>
  </si>
  <si>
    <t>chr1:44247938-44339322</t>
  </si>
  <si>
    <t>Nhek,K562,Huvec,Hepg2,Helas3,H1hesc,Ag04450,Sknshra,Mcf7,stomach</t>
  </si>
  <si>
    <t>exo_circ_021496</t>
  </si>
  <si>
    <t>chr1:45634095-45659142</t>
  </si>
  <si>
    <t>exo_circ_021497</t>
  </si>
  <si>
    <t>chr1:45640209-45642581</t>
  </si>
  <si>
    <t>exo_circ_021498</t>
  </si>
  <si>
    <t>hsa_circ_0002736</t>
  </si>
  <si>
    <t>http://www.circbase.org/cgi-bin/singlerecord.cgi?id=hsa_circ_0002736</t>
  </si>
  <si>
    <t>chr1:45642426-45659142</t>
  </si>
  <si>
    <t>exo_circ_021499</t>
  </si>
  <si>
    <t>hsa_circ_0012283</t>
  </si>
  <si>
    <t>http://www.circbase.org/cgi-bin/singlerecord.cgi?id=hsa_circ_0012283</t>
  </si>
  <si>
    <t>chr1:45917338-45959477</t>
  </si>
  <si>
    <t>42139</t>
  </si>
  <si>
    <t>exo_circ_021500</t>
  </si>
  <si>
    <t>chr1:46506998-46512718</t>
  </si>
  <si>
    <t>DMBX1</t>
  </si>
  <si>
    <t>exo_circ_021501</t>
  </si>
  <si>
    <t>chr1:47269634-47301748</t>
  </si>
  <si>
    <t>exo_circ_021502</t>
  </si>
  <si>
    <t>hsa_circ_0012406</t>
  </si>
  <si>
    <t>http://www.circbase.org/cgi-bin/singlerecord.cgi?id=hsa_circ_0012406</t>
  </si>
  <si>
    <t>chr1:50655441-50705891</t>
  </si>
  <si>
    <t>exo_circ_021503</t>
  </si>
  <si>
    <t>chr1:50705785-50788119</t>
  </si>
  <si>
    <t>exo_circ_021504</t>
  </si>
  <si>
    <t>chr1:51269955-51271473</t>
  </si>
  <si>
    <t>RNF11</t>
  </si>
  <si>
    <t>exo_circ_021505</t>
  </si>
  <si>
    <t>chr1:51745535-51760780</t>
  </si>
  <si>
    <t>exo_circ_021506</t>
  </si>
  <si>
    <t>chr1:51798248-51816389</t>
  </si>
  <si>
    <t>exo_circ_021507</t>
  </si>
  <si>
    <t>chr1:51831280-51834170</t>
  </si>
  <si>
    <t>exo_circ_021508</t>
  </si>
  <si>
    <t>hsa_circ_0003996</t>
  </si>
  <si>
    <t>http://www.circbase.org/cgi-bin/singlerecord.cgi?id=hsa_circ_0003996</t>
  </si>
  <si>
    <t>chr1:52801818-52802139</t>
  </si>
  <si>
    <t>exo_circ_021509</t>
  </si>
  <si>
    <t>chr1:53266472-53271153</t>
  </si>
  <si>
    <t>exo_circ_021510</t>
  </si>
  <si>
    <t>chr1:55098475-55099869</t>
  </si>
  <si>
    <t>exo_circ_021511</t>
  </si>
  <si>
    <t>chr1:56940848-56943824</t>
  </si>
  <si>
    <t>C8B</t>
  </si>
  <si>
    <t>exo_circ_021512</t>
  </si>
  <si>
    <t>chr1:58675476-58695207</t>
  </si>
  <si>
    <t>exo_circ_021513</t>
  </si>
  <si>
    <t>hsa_circ_0012759</t>
  </si>
  <si>
    <t>http://www.circbase.org/cgi-bin/singlerecord.cgi?id=hsa_circ_0012759</t>
  </si>
  <si>
    <t>chr1:61404103-61406727</t>
  </si>
  <si>
    <t>exo_circ_021514</t>
  </si>
  <si>
    <t>chr1:61797286-61805524</t>
  </si>
  <si>
    <t>exo_circ_021515</t>
  </si>
  <si>
    <t>chr1:62578827-62619993</t>
  </si>
  <si>
    <t>exo_circ_021516</t>
  </si>
  <si>
    <t>chr1:62625258-62663130</t>
  </si>
  <si>
    <t>exo_circ_021517</t>
  </si>
  <si>
    <t>chr1:63411681-63419440</t>
  </si>
  <si>
    <t>exo_circ_021518</t>
  </si>
  <si>
    <t>chr1:70175809-70189273</t>
  </si>
  <si>
    <t>exo_circ_021519</t>
  </si>
  <si>
    <t>chr1:70231094-70231975</t>
  </si>
  <si>
    <t>SRSF11</t>
  </si>
  <si>
    <t>exo_circ_021520</t>
  </si>
  <si>
    <t>chr1:75732643-75740110</t>
  </si>
  <si>
    <t>exo_circ_021521</t>
  </si>
  <si>
    <t>chr1:75789158-75790517</t>
  </si>
  <si>
    <t>RABGGTB</t>
  </si>
  <si>
    <t>exo_circ_021522</t>
  </si>
  <si>
    <t>chr1:76313672-76412417</t>
  </si>
  <si>
    <t>exo_circ_021523</t>
  </si>
  <si>
    <t>chr1:77580997-77633405</t>
  </si>
  <si>
    <t>exo_circ_021524</t>
  </si>
  <si>
    <t>chr1:77633114-77675689</t>
  </si>
  <si>
    <t>exo_circ_021525</t>
  </si>
  <si>
    <t>chr1:77711746-77736158</t>
  </si>
  <si>
    <t>exo_circ_021526</t>
  </si>
  <si>
    <t>hsa_circ_0013018</t>
  </si>
  <si>
    <t>http://www.circbase.org/cgi-bin/singlerecord.cgi?id=hsa_circ_0013018</t>
  </si>
  <si>
    <t>chr1:77949154-77955329</t>
  </si>
  <si>
    <t>exo_circ_021527</t>
  </si>
  <si>
    <t>chr1:81890455-81936837</t>
  </si>
  <si>
    <t>exo_circ_021528</t>
  </si>
  <si>
    <t>chr1:83904078-83921394</t>
  </si>
  <si>
    <t>TTLL7</t>
  </si>
  <si>
    <t>exo_circ_021529</t>
  </si>
  <si>
    <t>chr1:83911164-83921394</t>
  </si>
  <si>
    <t>exo_circ_021530</t>
  </si>
  <si>
    <t>chr1:83947123-83952387</t>
  </si>
  <si>
    <t>exo_circ_021531</t>
  </si>
  <si>
    <t>chr1:84454672-84455793</t>
  </si>
  <si>
    <t>exo_circ_021532</t>
  </si>
  <si>
    <t>chr1:84865380-84916794</t>
  </si>
  <si>
    <t>LPAR3</t>
  </si>
  <si>
    <t>exo_circ_021533</t>
  </si>
  <si>
    <t>chr1:85169043-85178272</t>
  </si>
  <si>
    <t>exo_circ_021534</t>
  </si>
  <si>
    <t>chr1:86724312-86735179</t>
  </si>
  <si>
    <t>exo_circ_021535</t>
  </si>
  <si>
    <t>chr1:8792403-8806824</t>
  </si>
  <si>
    <t>RP4-633I8.4</t>
  </si>
  <si>
    <t>exo_circ_021536</t>
  </si>
  <si>
    <t>chr1:89843637-89938643</t>
  </si>
  <si>
    <t>exo_circ_021537</t>
  </si>
  <si>
    <t>chr1:90018684-90027708</t>
  </si>
  <si>
    <t>ZNF326</t>
  </si>
  <si>
    <t>exo_circ_021538</t>
  </si>
  <si>
    <t>hsa_circ_0013143</t>
  </si>
  <si>
    <t>http://www.circbase.org/cgi-bin/singlerecord.cgi?id=hsa_circ_0013143</t>
  </si>
  <si>
    <t>chr1:91758612-91797471</t>
  </si>
  <si>
    <t>K562,Hepg2,Helas3</t>
  </si>
  <si>
    <t>exo_circ_021539</t>
  </si>
  <si>
    <t>chr1:92264553-92286592</t>
  </si>
  <si>
    <t>exo_circ_021540</t>
  </si>
  <si>
    <t>chr1:92307187-92345914</t>
  </si>
  <si>
    <t>exo_circ_021541</t>
  </si>
  <si>
    <t>chr1:92323444-92345914</t>
  </si>
  <si>
    <t>exo_circ_021542</t>
  </si>
  <si>
    <t>chr1:94177611-94179957</t>
  </si>
  <si>
    <t>exo_circ_021543</t>
  </si>
  <si>
    <t>chr1:94480463-94498848</t>
  </si>
  <si>
    <t>exo_circ_021544</t>
  </si>
  <si>
    <t>chr1:97305258-97306297</t>
  </si>
  <si>
    <t>exo_circ_021545</t>
  </si>
  <si>
    <t>chr1:97573759-97573970</t>
  </si>
  <si>
    <t>exo_circ_021546</t>
  </si>
  <si>
    <t>chr1:9934761-9942711</t>
  </si>
  <si>
    <t>exo_circ_021547</t>
  </si>
  <si>
    <t>chr2:100925145-100948355</t>
  </si>
  <si>
    <t>NPAS2</t>
  </si>
  <si>
    <t>exo_circ_021548</t>
  </si>
  <si>
    <t>hsa_circ_0005864</t>
  </si>
  <si>
    <t>http://www.circbase.org/cgi-bin/singlerecord.cgi?id=hsa_circ_0005864</t>
  </si>
  <si>
    <t>chr2:101027382-101028432</t>
  </si>
  <si>
    <t>exo_circ_021549</t>
  </si>
  <si>
    <t>chr2:101842608-101844311</t>
  </si>
  <si>
    <t>exo_circ_021550</t>
  </si>
  <si>
    <t>chr2:106129673-106145370</t>
  </si>
  <si>
    <t>exo_circ_021551</t>
  </si>
  <si>
    <t>chr2:10790718-10797757</t>
  </si>
  <si>
    <t>exo_circ_021552</t>
  </si>
  <si>
    <t>chr2:110160126-110163135</t>
  </si>
  <si>
    <t>exo_circ_021553</t>
  </si>
  <si>
    <t>chr2:111123732-111124139</t>
  </si>
  <si>
    <t>BCL2L11</t>
  </si>
  <si>
    <t>exo_circ_021554</t>
  </si>
  <si>
    <t>hsa_circ_0056045</t>
  </si>
  <si>
    <t>http://www.circbase.org/cgi-bin/singlerecord.cgi?id=hsa_circ_0056045</t>
  </si>
  <si>
    <t>chr2:111150043-111153904</t>
  </si>
  <si>
    <t>exo_circ_021555</t>
  </si>
  <si>
    <t>chr2:11198120-11198774</t>
  </si>
  <si>
    <t>exo_circ_021556</t>
  </si>
  <si>
    <t>chr2:112746419-112752474</t>
  </si>
  <si>
    <t>exo_circ_021557</t>
  </si>
  <si>
    <t>chr2:112746419-112760764</t>
  </si>
  <si>
    <t>exo_circ_021558</t>
  </si>
  <si>
    <t>hsa_circ_0056319</t>
  </si>
  <si>
    <t>http://www.circbase.org/cgi-bin/singlerecord.cgi?id=hsa_circ_0056319</t>
  </si>
  <si>
    <t>chr2:121525844-121530325</t>
  </si>
  <si>
    <t>exo_circ_021559</t>
  </si>
  <si>
    <t>chr2:127322045-127330505</t>
  </si>
  <si>
    <t>exo_circ_021560</t>
  </si>
  <si>
    <t>chr2:128120355-128145967</t>
  </si>
  <si>
    <t>exo_circ_021561</t>
  </si>
  <si>
    <t>chr2:128164729-128174858</t>
  </si>
  <si>
    <t>exo_circ_021562</t>
  </si>
  <si>
    <t>hsa_circ_0056512</t>
  </si>
  <si>
    <t>http://www.circbase.org/cgi-bin/singlerecord.cgi?id=hsa_circ_0056512</t>
  </si>
  <si>
    <t>chr2:132860491-132878916</t>
  </si>
  <si>
    <t>NCKAP5</t>
  </si>
  <si>
    <t>Bj,Ag04450,lung</t>
  </si>
  <si>
    <t>exo_circ_021563</t>
  </si>
  <si>
    <t>chr2:135265533-135315530</t>
  </si>
  <si>
    <t>exo_circ_021564</t>
  </si>
  <si>
    <t>chr2:135504328-135504496</t>
  </si>
  <si>
    <t>exo_circ_021565</t>
  </si>
  <si>
    <t>chr2:135635889-135710231</t>
  </si>
  <si>
    <t>exo_circ_021566</t>
  </si>
  <si>
    <t>chr2:135744172-135772547</t>
  </si>
  <si>
    <t>exo_circ_021567</t>
  </si>
  <si>
    <t>chr2:135848080-135852915</t>
  </si>
  <si>
    <t>exo_circ_021568</t>
  </si>
  <si>
    <t>chr2:135865012-135872843</t>
  </si>
  <si>
    <t>exo_circ_021569</t>
  </si>
  <si>
    <t>chr2:138000917-138013892</t>
  </si>
  <si>
    <t>exo_circ_021570</t>
  </si>
  <si>
    <t>chr2:142918608-142960770</t>
  </si>
  <si>
    <t>exo_circ_021571</t>
  </si>
  <si>
    <t>chr2:144389865-144390028</t>
  </si>
  <si>
    <t>exo_circ_021572</t>
  </si>
  <si>
    <t>chr2:148033478-148041318</t>
  </si>
  <si>
    <t>exo_circ_021573</t>
  </si>
  <si>
    <t>chr2:148783596-148785001</t>
  </si>
  <si>
    <t>exo_circ_021574</t>
  </si>
  <si>
    <t>chr2:151255532-151255743</t>
  </si>
  <si>
    <t>exo_circ_021575</t>
  </si>
  <si>
    <t>chr2:151461225-151475219</t>
  </si>
  <si>
    <t>exo_circ_021576</t>
  </si>
  <si>
    <t>chr2:151467999-151469107</t>
  </si>
  <si>
    <t>exo_circ_021577</t>
  </si>
  <si>
    <t>chr2:151468021-151475219</t>
  </si>
  <si>
    <t>exo_circ_021578</t>
  </si>
  <si>
    <t>chr2:151872416-151883370</t>
  </si>
  <si>
    <t>exo_circ_021579</t>
  </si>
  <si>
    <t>chr2:152662602-152670381</t>
  </si>
  <si>
    <t>exo_circ_021580</t>
  </si>
  <si>
    <t>chr2:15327749-15402301</t>
  </si>
  <si>
    <t>exo_circ_021581</t>
  </si>
  <si>
    <t>chr2:159065895-159136298</t>
  </si>
  <si>
    <t>exo_circ_021582</t>
  </si>
  <si>
    <t>chr2:161370106-161371322</t>
  </si>
  <si>
    <t>exo_circ_021583</t>
  </si>
  <si>
    <t>chr2:163673214-163677188</t>
  </si>
  <si>
    <t>exo_circ_021584</t>
  </si>
  <si>
    <t>hsa_circ_0056913</t>
  </si>
  <si>
    <t>http://www.circbase.org/cgi-bin/singlerecord.cgi?id=hsa_circ_0056913</t>
  </si>
  <si>
    <t>chr2:165898685-165912624</t>
  </si>
  <si>
    <t>exo_circ_021585</t>
  </si>
  <si>
    <t>chr2:169187969-169192033</t>
  </si>
  <si>
    <t>LRP2</t>
  </si>
  <si>
    <t>exo_circ_021586</t>
  </si>
  <si>
    <t>chr2:169630773-169633247</t>
  </si>
  <si>
    <t>exo_circ_021587</t>
  </si>
  <si>
    <t>chr2:169878524-169896735</t>
  </si>
  <si>
    <t>exo_circ_021588</t>
  </si>
  <si>
    <t>hsa_circ_0057003</t>
  </si>
  <si>
    <t>http://www.circbase.org/cgi-bin/singlerecord.cgi?id=hsa_circ_0057003</t>
  </si>
  <si>
    <t>chr2:170073427-170080023</t>
  </si>
  <si>
    <t>exo_circ_021589</t>
  </si>
  <si>
    <t>chr2:173364794-173367831</t>
  </si>
  <si>
    <t>exo_circ_021590</t>
  </si>
  <si>
    <t>chr2:174433288-174473364</t>
  </si>
  <si>
    <t>exo_circ_021591</t>
  </si>
  <si>
    <t>chr2:174445080-174460088</t>
  </si>
  <si>
    <t>exo_circ_021592</t>
  </si>
  <si>
    <t>chr2:174445085-174481987</t>
  </si>
  <si>
    <t>exo_circ_021593</t>
  </si>
  <si>
    <t>chr2:174609876-174630625</t>
  </si>
  <si>
    <t>WIPF1</t>
  </si>
  <si>
    <t>exo_circ_021594</t>
  </si>
  <si>
    <t>chr2:17665502-17753064</t>
  </si>
  <si>
    <t>exo_circ_021595</t>
  </si>
  <si>
    <t>chr2:177445545-177513908</t>
  </si>
  <si>
    <t>exo_circ_021596</t>
  </si>
  <si>
    <t>hsa_circ_0057216</t>
  </si>
  <si>
    <t>http://www.circbase.org/cgi-bin/singlerecord.cgi?id=hsa_circ_0057216</t>
  </si>
  <si>
    <t>chr2:178582571-178584993</t>
  </si>
  <si>
    <t>exo_circ_021597</t>
  </si>
  <si>
    <t>chr2:178583523-178584993</t>
  </si>
  <si>
    <t>exo_circ_021598</t>
  </si>
  <si>
    <t>chr2:179950511-179993454</t>
  </si>
  <si>
    <t>exo_circ_021599</t>
  </si>
  <si>
    <t>chr2:181458195-181527387</t>
  </si>
  <si>
    <t>exo_circ_021600</t>
  </si>
  <si>
    <t>chr2:181493324-181498777</t>
  </si>
  <si>
    <t>exo_circ_021601</t>
  </si>
  <si>
    <t>chr2:187484810-187503770</t>
  </si>
  <si>
    <t>exo_circ_021602</t>
  </si>
  <si>
    <t>chr2:189337874-189389641</t>
  </si>
  <si>
    <t>exo_circ_021603</t>
  </si>
  <si>
    <t>chr2:189459335-189466582</t>
  </si>
  <si>
    <t>exo_circ_021604</t>
  </si>
  <si>
    <t>chr2:189727855-189738682</t>
  </si>
  <si>
    <t>exo_circ_021605</t>
  </si>
  <si>
    <t>chr2:189863742-189867929</t>
  </si>
  <si>
    <t>exo_circ_021606</t>
  </si>
  <si>
    <t>chr2:190899116-190927482</t>
  </si>
  <si>
    <t>exo_circ_021607</t>
  </si>
  <si>
    <t>hsa_circ_0057522</t>
  </si>
  <si>
    <t>http://www.circbase.org/cgi-bin/singlerecord.cgi?id=hsa_circ_0057522</t>
  </si>
  <si>
    <t>chr2:190900563-190923983</t>
  </si>
  <si>
    <t>exo_circ_021608</t>
  </si>
  <si>
    <t>chr2:190995060-190995219</t>
  </si>
  <si>
    <t>exo_circ_021609</t>
  </si>
  <si>
    <t>chr2:191865232-191878499</t>
  </si>
  <si>
    <t>exo_circ_021610</t>
  </si>
  <si>
    <t>chr2:196143559-196146055</t>
  </si>
  <si>
    <t>exo_circ_021611</t>
  </si>
  <si>
    <t>chr2:197099815-197126037</t>
  </si>
  <si>
    <t>exo_circ_021612</t>
  </si>
  <si>
    <t>chr2:197405274-197408581</t>
  </si>
  <si>
    <t>exo_circ_021613</t>
  </si>
  <si>
    <t>chr2:19930395-19941839</t>
  </si>
  <si>
    <t>WDR35</t>
  </si>
  <si>
    <t>exo_circ_021614</t>
  </si>
  <si>
    <t>chr2:201145377-201160942</t>
  </si>
  <si>
    <t>exo_circ_021615</t>
  </si>
  <si>
    <t>chr2:202467518-202513829</t>
  </si>
  <si>
    <t>exo_circ_021616</t>
  </si>
  <si>
    <t>chr2:202941859-202955758</t>
  </si>
  <si>
    <t>exo_circ_021617</t>
  </si>
  <si>
    <t>chr2:203056426-203077837</t>
  </si>
  <si>
    <t>exo_circ_021618</t>
  </si>
  <si>
    <t>hsa_circ_0001976</t>
  </si>
  <si>
    <t>http://www.circbase.org/cgi-bin/singlerecord.cgi?id=hsa_circ_0001976</t>
  </si>
  <si>
    <t>chr2:20307977-20318645</t>
  </si>
  <si>
    <t>Hs68_RNase,Hs68_control,Hepg2</t>
  </si>
  <si>
    <t>exo_circ_021619</t>
  </si>
  <si>
    <t>chr2:203148990-203175287</t>
  </si>
  <si>
    <t>exo_circ_021620</t>
  </si>
  <si>
    <t>chr2:206127796-206149925</t>
  </si>
  <si>
    <t>exo_circ_021621</t>
  </si>
  <si>
    <t>chr2:207080834-207088581</t>
  </si>
  <si>
    <t>exo_circ_021622</t>
  </si>
  <si>
    <t>chr2:207555627-207567563</t>
  </si>
  <si>
    <t>exo_circ_021623</t>
  </si>
  <si>
    <t>hsa_circ_0057959</t>
  </si>
  <si>
    <t>http://www.circbase.org/cgi-bin/singlerecord.cgi?id=hsa_circ_0057959</t>
  </si>
  <si>
    <t>chr2:207726841-207742342</t>
  </si>
  <si>
    <t>CCNYL1</t>
  </si>
  <si>
    <t>exo_circ_021624</t>
  </si>
  <si>
    <t>hsa_circ_0057973</t>
  </si>
  <si>
    <t>http://www.circbase.org/cgi-bin/singlerecord.cgi?id=hsa_circ_0057973</t>
  </si>
  <si>
    <t>chr2:208271510-208273733</t>
  </si>
  <si>
    <t>exo_circ_021625</t>
  </si>
  <si>
    <t>chr2:214745066-214752555</t>
  </si>
  <si>
    <t>exo_circ_021626</t>
  </si>
  <si>
    <t>chr2:216039190-216066518</t>
  </si>
  <si>
    <t>PECR</t>
  </si>
  <si>
    <t>exo_circ_021627</t>
  </si>
  <si>
    <t>chr2:218228737-218245546</t>
  </si>
  <si>
    <t>exo_circ_021628</t>
  </si>
  <si>
    <t>chr2:218474629-218495950</t>
  </si>
  <si>
    <t>exo_circ_021629</t>
  </si>
  <si>
    <t>chr2:218497733-218562813</t>
  </si>
  <si>
    <t>exo_circ_021630</t>
  </si>
  <si>
    <t>hsa_circ_0058287</t>
  </si>
  <si>
    <t>http://www.circbase.org/cgi-bin/singlerecord.cgi?id=hsa_circ_0058287</t>
  </si>
  <si>
    <t>chr2:218648634-218650526</t>
  </si>
  <si>
    <t>exo_circ_021631</t>
  </si>
  <si>
    <t>hsa_circ_0058318</t>
  </si>
  <si>
    <t>http://www.circbase.org/cgi-bin/singlerecord.cgi?id=hsa_circ_0058318</t>
  </si>
  <si>
    <t>chr2:218748835-218749387</t>
  </si>
  <si>
    <t>K562,Huvec,Ag04450</t>
  </si>
  <si>
    <t>exo_circ_021632</t>
  </si>
  <si>
    <t>chr2:224495831-224535641</t>
  </si>
  <si>
    <t>1578</t>
  </si>
  <si>
    <t>exo_circ_021633</t>
  </si>
  <si>
    <t>chr2:224885670-224931668</t>
  </si>
  <si>
    <t>exo_circ_021634</t>
  </si>
  <si>
    <t>chr2:230247915-230285832</t>
  </si>
  <si>
    <t>exo_circ_021635</t>
  </si>
  <si>
    <t>chr2:233076208-233079398</t>
  </si>
  <si>
    <t>INPP5D</t>
  </si>
  <si>
    <t>exo_circ_021636</t>
  </si>
  <si>
    <t>chr2:233454762-233456995</t>
  </si>
  <si>
    <t>exo_circ_021637</t>
  </si>
  <si>
    <t>chr2:233767848-233768439</t>
  </si>
  <si>
    <t>UGT1A8</t>
  </si>
  <si>
    <t>exo_circ_021638</t>
  </si>
  <si>
    <t>chr2:240529036-240555055</t>
  </si>
  <si>
    <t>exo_circ_021639</t>
  </si>
  <si>
    <t>hsa_circ_0006511</t>
  </si>
  <si>
    <t>http://www.circbase.org/cgi-bin/singlerecord.cgi?id=hsa_circ_0006511</t>
  </si>
  <si>
    <t>chr2:241403827-241436538</t>
  </si>
  <si>
    <t>975</t>
  </si>
  <si>
    <t>Hs68_RNase,Hs68_control,Bj,brain,lung</t>
  </si>
  <si>
    <t>exo_circ_021640</t>
  </si>
  <si>
    <t>hsa_circ_0059085</t>
  </si>
  <si>
    <t>http://www.circbase.org/cgi-bin/singlerecord.cgi?id=hsa_circ_0059085</t>
  </si>
  <si>
    <t>chr2:241434157-241435030</t>
  </si>
  <si>
    <t>exo_circ_021641</t>
  </si>
  <si>
    <t>chr2:24270670-24312375</t>
  </si>
  <si>
    <t>exo_circ_021642</t>
  </si>
  <si>
    <t>chr2:24658660-24673463</t>
  </si>
  <si>
    <t>exo_circ_021643</t>
  </si>
  <si>
    <t>hsa_circ_0053040</t>
  </si>
  <si>
    <t>http://www.circbase.org/cgi-bin/singlerecord.cgi?id=hsa_circ_0053040</t>
  </si>
  <si>
    <t>chr2:25607235-25628384</t>
  </si>
  <si>
    <t>Hepg2,Helas3,H1hesc,Ag04450,A549,lung,whole_blood</t>
  </si>
  <si>
    <t>exo_circ_021644</t>
  </si>
  <si>
    <t>chr2:25799384-25856839</t>
  </si>
  <si>
    <t>exo_circ_021645</t>
  </si>
  <si>
    <t>chr2:27372622-27374433</t>
  </si>
  <si>
    <t>SNX17</t>
  </si>
  <si>
    <t>exo_circ_021646</t>
  </si>
  <si>
    <t>chr2:27385746-27387158</t>
  </si>
  <si>
    <t>PPM1G</t>
  </si>
  <si>
    <t>exo_circ_021647</t>
  </si>
  <si>
    <t>chr2:28127586-28129380</t>
  </si>
  <si>
    <t>BRE</t>
  </si>
  <si>
    <t>exo_circ_021648</t>
  </si>
  <si>
    <t>chr2:28937930-28947161</t>
  </si>
  <si>
    <t>exo_circ_021649</t>
  </si>
  <si>
    <t>chr2:30257432-30258334</t>
  </si>
  <si>
    <t>LBH</t>
  </si>
  <si>
    <t>exo_circ_021650</t>
  </si>
  <si>
    <t>chr2:32401162-32448928</t>
  </si>
  <si>
    <t>exo_circ_021651</t>
  </si>
  <si>
    <t>chr2:32439507-32477583</t>
  </si>
  <si>
    <t>exo_circ_021652</t>
  </si>
  <si>
    <t>chr2:32543240-32545860</t>
  </si>
  <si>
    <t>exo_circ_021653</t>
  </si>
  <si>
    <t>chr2:33257283-33301644</t>
  </si>
  <si>
    <t>exo_circ_021654</t>
  </si>
  <si>
    <t>chr2:3559403-3559729</t>
  </si>
  <si>
    <t>exo_circ_021655</t>
  </si>
  <si>
    <t>chr2:36578596-36581431</t>
  </si>
  <si>
    <t>exo_circ_021656</t>
  </si>
  <si>
    <t>chr2:36850999-36855352</t>
  </si>
  <si>
    <t>exo_circ_021657</t>
  </si>
  <si>
    <t>chr2:36855211-36869729</t>
  </si>
  <si>
    <t>exo_circ_021658</t>
  </si>
  <si>
    <t>chr2:36893897-36916399</t>
  </si>
  <si>
    <t>exo_circ_021659</t>
  </si>
  <si>
    <t>chr2:37216315-37222563</t>
  </si>
  <si>
    <t>CEBPZ</t>
  </si>
  <si>
    <t>exo_circ_021660</t>
  </si>
  <si>
    <t>chr2:37260222-37277989</t>
  </si>
  <si>
    <t>exo_circ_021661</t>
  </si>
  <si>
    <t>chr2:38568198-38585881</t>
  </si>
  <si>
    <t>1265</t>
  </si>
  <si>
    <t>exo_circ_021662</t>
  </si>
  <si>
    <t>chr2:38985218-39014846</t>
  </si>
  <si>
    <t>exo_circ_021663</t>
  </si>
  <si>
    <t>chr2:38996921-39051287</t>
  </si>
  <si>
    <t>exo_circ_021664</t>
  </si>
  <si>
    <t>chr2:39012125-39035500</t>
  </si>
  <si>
    <t>exo_circ_021665</t>
  </si>
  <si>
    <t>chr2:39051143-39058804</t>
  </si>
  <si>
    <t>exo_circ_021666</t>
  </si>
  <si>
    <t>chr2:40139400-40182481</t>
  </si>
  <si>
    <t>exo_circ_021667</t>
  </si>
  <si>
    <t>chr2:42261120-42284703</t>
  </si>
  <si>
    <t>exo_circ_021668</t>
  </si>
  <si>
    <t>chr2:43578512-43581928</t>
  </si>
  <si>
    <t>exo_circ_021669</t>
  </si>
  <si>
    <t>chr2:43912431-43934878</t>
  </si>
  <si>
    <t>exo_circ_021670</t>
  </si>
  <si>
    <t>chr2:44372715-44401206</t>
  </si>
  <si>
    <t>CAMKMT</t>
  </si>
  <si>
    <t>exo_circ_021671</t>
  </si>
  <si>
    <t>chr2:47808328-47813867</t>
  </si>
  <si>
    <t>exo_circ_021672</t>
  </si>
  <si>
    <t>chr2:47809157-47820456</t>
  </si>
  <si>
    <t>exo_circ_021673</t>
  </si>
  <si>
    <t>chr2:49614202-49620557</t>
  </si>
  <si>
    <t>exo_circ_021674</t>
  </si>
  <si>
    <t>chr2:53906597-53908418</t>
  </si>
  <si>
    <t>exo_circ_021675</t>
  </si>
  <si>
    <t>chr2:53919150-53923419</t>
  </si>
  <si>
    <t>exo_circ_021676</t>
  </si>
  <si>
    <t>chr2:61283408-61295290</t>
  </si>
  <si>
    <t>exo_circ_021677</t>
  </si>
  <si>
    <t>chr2:61311539-61339681</t>
  </si>
  <si>
    <t>exo_circ_021678</t>
  </si>
  <si>
    <t>chr2:61331275-61350693</t>
  </si>
  <si>
    <t>1679</t>
  </si>
  <si>
    <t>exo_circ_021679</t>
  </si>
  <si>
    <t>chr2:61481184-61485962</t>
  </si>
  <si>
    <t>exo_circ_021680</t>
  </si>
  <si>
    <t>chr2:62864730-62874532</t>
  </si>
  <si>
    <t>exo_circ_021681</t>
  </si>
  <si>
    <t>chr2:66442901-66454794</t>
  </si>
  <si>
    <t>exo_circ_021682</t>
  </si>
  <si>
    <t>chr2:68158379-68162663</t>
  </si>
  <si>
    <t>PNO1</t>
  </si>
  <si>
    <t>exo_circ_021683</t>
  </si>
  <si>
    <t>chr2:69419537-69432005</t>
  </si>
  <si>
    <t>exo_circ_021684</t>
  </si>
  <si>
    <t>chr2:69476879-69482812</t>
  </si>
  <si>
    <t>exo_circ_021685</t>
  </si>
  <si>
    <t>chr2:7014453-7039799</t>
  </si>
  <si>
    <t>exo_circ_021686</t>
  </si>
  <si>
    <t>chr2:71551040-71574371</t>
  </si>
  <si>
    <t>exo_circ_021687</t>
  </si>
  <si>
    <t>chr2:71551040-71620609</t>
  </si>
  <si>
    <t>exo_circ_021688</t>
  </si>
  <si>
    <t>chr2:74046281-74048411</t>
  </si>
  <si>
    <t>exo_circ_021689</t>
  </si>
  <si>
    <t>chr2:74089896-74093666</t>
  </si>
  <si>
    <t>exo_circ_021690</t>
  </si>
  <si>
    <t>chr2:74285772-74294368</t>
  </si>
  <si>
    <t>SLC4A5</t>
  </si>
  <si>
    <t>exo_circ_021691</t>
  </si>
  <si>
    <t>chr2:74455110-74455936</t>
  </si>
  <si>
    <t>INO80B</t>
  </si>
  <si>
    <t>exo_circ_021692</t>
  </si>
  <si>
    <t>chr2:75670137-75692100</t>
  </si>
  <si>
    <t>exo_circ_021693</t>
  </si>
  <si>
    <t>chr2:75687826-75701287</t>
  </si>
  <si>
    <t>exo_circ_021694</t>
  </si>
  <si>
    <t>chr2:85847860-85863485</t>
  </si>
  <si>
    <t>exo_circ_021695</t>
  </si>
  <si>
    <t>chr2:86116529-86121594</t>
  </si>
  <si>
    <t>exo_circ_021696</t>
  </si>
  <si>
    <t>hsa_circ_0055504</t>
  </si>
  <si>
    <t>http://www.circbase.org/cgi-bin/singlerecord.cgi?id=hsa_circ_0055504</t>
  </si>
  <si>
    <t>chr2:86132317-86133436</t>
  </si>
  <si>
    <t>exo_circ_021697</t>
  </si>
  <si>
    <t>hsa_circ_0055518</t>
  </si>
  <si>
    <t>http://www.circbase.org/cgi-bin/singlerecord.cgi?id=hsa_circ_0055518</t>
  </si>
  <si>
    <t>chr2:86161975-86166644</t>
  </si>
  <si>
    <t>exo_circ_021698</t>
  </si>
  <si>
    <t>chr2:86510357-86542312</t>
  </si>
  <si>
    <t>exo_circ_021699</t>
  </si>
  <si>
    <t>chr2:8733443-8734753</t>
  </si>
  <si>
    <t>exo_circ_021700</t>
  </si>
  <si>
    <t>chr2:8798201-8818793</t>
  </si>
  <si>
    <t>exo_circ_021701</t>
  </si>
  <si>
    <t>chr2:88749980-88751082</t>
  </si>
  <si>
    <t>RPIA</t>
  </si>
  <si>
    <t>exo_circ_021702</t>
  </si>
  <si>
    <t>hsa_circ_0052513</t>
  </si>
  <si>
    <t>http://www.circbase.org/cgi-bin/singlerecord.cgi?id=hsa_circ_0052513</t>
  </si>
  <si>
    <t>chr2:8958496-8958642</t>
  </si>
  <si>
    <t>K562,Hsmm,Helas3,H1hesc,Ag04450,whole_blood</t>
  </si>
  <si>
    <t>exo_circ_021703</t>
  </si>
  <si>
    <t>chr2:9237832-9239259</t>
  </si>
  <si>
    <t>exo_circ_021704</t>
  </si>
  <si>
    <t>chr2:9418625-9420100</t>
  </si>
  <si>
    <t>exo_circ_021705</t>
  </si>
  <si>
    <t>chr2:9428764-9433960</t>
  </si>
  <si>
    <t>exo_circ_021706</t>
  </si>
  <si>
    <t>chr2:9428764-9441976</t>
  </si>
  <si>
    <t>exo_circ_021707</t>
  </si>
  <si>
    <t>hsa_circ_0052560</t>
  </si>
  <si>
    <t>http://www.circbase.org/cgi-bin/singlerecord.cgi?id=hsa_circ_0052560</t>
  </si>
  <si>
    <t>chr2:9502172-9510131</t>
  </si>
  <si>
    <t>exo_circ_021708</t>
  </si>
  <si>
    <t>chr2:9527785-9543285</t>
  </si>
  <si>
    <t>exo_circ_021709</t>
  </si>
  <si>
    <t>chr2:98566237-98604191</t>
  </si>
  <si>
    <t>exo_circ_021710</t>
  </si>
  <si>
    <t>chr2:98643922-98663179</t>
  </si>
  <si>
    <t>exo_circ_021711</t>
  </si>
  <si>
    <t>chr2:98643922-98678471</t>
  </si>
  <si>
    <t>exo_circ_021712</t>
  </si>
  <si>
    <t>chr2:98663045-98678471</t>
  </si>
  <si>
    <t>exo_circ_021713</t>
  </si>
  <si>
    <t>hsa_circ_0055811</t>
  </si>
  <si>
    <t>http://www.circbase.org/cgi-bin/singlerecord.cgi?id=hsa_circ_0055811</t>
  </si>
  <si>
    <t>chr2:99186176-99188257</t>
  </si>
  <si>
    <t>Nhek,K562,H1hesc,Gm12878,whole_blood</t>
  </si>
  <si>
    <t>exo_circ_021714</t>
  </si>
  <si>
    <t>chr2:99376346-99382921</t>
  </si>
  <si>
    <t>exo_circ_021715</t>
  </si>
  <si>
    <t>chr2:99394266-99394883</t>
  </si>
  <si>
    <t>exo_circ_021716</t>
  </si>
  <si>
    <t>chr3:100023318-100025558</t>
  </si>
  <si>
    <t>CMSS1</t>
  </si>
  <si>
    <t>exo_circ_021717</t>
  </si>
  <si>
    <t>chr3:100364824-100381763</t>
  </si>
  <si>
    <t>exo_circ_021718</t>
  </si>
  <si>
    <t>chr3:101331984-101340211</t>
  </si>
  <si>
    <t>exo_circ_021719</t>
  </si>
  <si>
    <t>chr3:107380584-107384763</t>
  </si>
  <si>
    <t>RP11-446H18.5</t>
  </si>
  <si>
    <t>exo_circ_021720</t>
  </si>
  <si>
    <t>chr3:108605334-108625969</t>
  </si>
  <si>
    <t>exo_circ_021721</t>
  </si>
  <si>
    <t>chr3:108646616-108662257</t>
  </si>
  <si>
    <t>exo_circ_021722</t>
  </si>
  <si>
    <t>chr3:111920281-111940645</t>
  </si>
  <si>
    <t>exo_circ_021723</t>
  </si>
  <si>
    <t>chr3:111981783-111986375</t>
  </si>
  <si>
    <t>exo_circ_021724</t>
  </si>
  <si>
    <t>chr3:112347557-112361755</t>
  </si>
  <si>
    <t>exo_circ_021725</t>
  </si>
  <si>
    <t>chr3:113409105-113416627</t>
  </si>
  <si>
    <t>exo_circ_021726</t>
  </si>
  <si>
    <t>chr3:114582113-114643360</t>
  </si>
  <si>
    <t>exo_circ_021727</t>
  </si>
  <si>
    <t>chr3:11807832-11833151</t>
  </si>
  <si>
    <t>exo_circ_021728</t>
  </si>
  <si>
    <t>chr3:11817191-11839314</t>
  </si>
  <si>
    <t>exo_circ_021729</t>
  </si>
  <si>
    <t>hsa_circ_0066890</t>
  </si>
  <si>
    <t>http://www.circbase.org/cgi-bin/singlerecord.cgi?id=hsa_circ_0066890</t>
  </si>
  <si>
    <t>chr3:119863418-119863605</t>
  </si>
  <si>
    <t>K562,Gm12878,Ag04450,Sknshra,heart</t>
  </si>
  <si>
    <t>exo_circ_021730</t>
  </si>
  <si>
    <t>chr3:120192938-120193424</t>
  </si>
  <si>
    <t>GPR156</t>
  </si>
  <si>
    <t>exo_circ_021731</t>
  </si>
  <si>
    <t>chr3:121702480-121730973</t>
  </si>
  <si>
    <t>exo_circ_021732</t>
  </si>
  <si>
    <t>chr3:122594746-122635907</t>
  </si>
  <si>
    <t>exo_circ_021733</t>
  </si>
  <si>
    <t>chr3:123123335-123123571</t>
  </si>
  <si>
    <t>exo_circ_021734</t>
  </si>
  <si>
    <t>chr3:125489407-125504744</t>
  </si>
  <si>
    <t>exo_circ_021735</t>
  </si>
  <si>
    <t>chr3:128264616-128358373</t>
  </si>
  <si>
    <t>exo_circ_021736</t>
  </si>
  <si>
    <t>chr3:12915593-12920596</t>
  </si>
  <si>
    <t>exo_circ_021737</t>
  </si>
  <si>
    <t>chr3:130723413-130736002</t>
  </si>
  <si>
    <t>exo_circ_021738</t>
  </si>
  <si>
    <t>chr3:130850651-130850928</t>
  </si>
  <si>
    <t>exo_circ_021739</t>
  </si>
  <si>
    <t>chr3:130953820-130980679</t>
  </si>
  <si>
    <t>exo_circ_021740</t>
  </si>
  <si>
    <t>chr3:130967144-130980679</t>
  </si>
  <si>
    <t>exo_circ_021741</t>
  </si>
  <si>
    <t>chr3:132480368-132507353</t>
  </si>
  <si>
    <t>exo_circ_021742</t>
  </si>
  <si>
    <t>chr3:132699917-132705814</t>
  </si>
  <si>
    <t>exo_circ_021743</t>
  </si>
  <si>
    <t>chr3:133616813-133618433</t>
  </si>
  <si>
    <t>exo_circ_021744</t>
  </si>
  <si>
    <t>chr3:134207471-134211607</t>
  </si>
  <si>
    <t>exo_circ_021745</t>
  </si>
  <si>
    <t>chr3:134532777-134537268</t>
  </si>
  <si>
    <t>exo_circ_021746</t>
  </si>
  <si>
    <t>hsa_circ_0064416</t>
  </si>
  <si>
    <t>http://www.circbase.org/cgi-bin/singlerecord.cgi?id=hsa_circ_0064416</t>
  </si>
  <si>
    <t>chr3:13500712-13502980</t>
  </si>
  <si>
    <t>HDAC11</t>
  </si>
  <si>
    <t>Nhek,K562,Hepg2,Helas3,H1hesc,Bj,Ag04450,A549,Sknshra,brain,stomach</t>
  </si>
  <si>
    <t>exo_circ_021747</t>
  </si>
  <si>
    <t>chr3:136283836-136317064</t>
  </si>
  <si>
    <t>exo_circ_021748</t>
  </si>
  <si>
    <t>chr3:136464880-136473637</t>
  </si>
  <si>
    <t>exo_circ_021749</t>
  </si>
  <si>
    <t>chr3:138500109-138508544</t>
  </si>
  <si>
    <t>exo_circ_021750</t>
  </si>
  <si>
    <t>chr3:138663905-138699095</t>
  </si>
  <si>
    <t>exo_circ_021751</t>
  </si>
  <si>
    <t>chr3:138733360-138755979</t>
  </si>
  <si>
    <t>exo_circ_021752</t>
  </si>
  <si>
    <t>chr3:138737706-138755979</t>
  </si>
  <si>
    <t>exo_circ_021753</t>
  </si>
  <si>
    <t>chr3:141571405-141577106</t>
  </si>
  <si>
    <t>exo_circ_021754</t>
  </si>
  <si>
    <t>chr3:141952910-141963963</t>
  </si>
  <si>
    <t>exo_circ_021755</t>
  </si>
  <si>
    <t>chr3:141993537-141995141</t>
  </si>
  <si>
    <t>exo_circ_021756</t>
  </si>
  <si>
    <t>chr3:142332374-142357119</t>
  </si>
  <si>
    <t>exo_circ_021757</t>
  </si>
  <si>
    <t>chr3:142347233-142422922</t>
  </si>
  <si>
    <t>exo_circ_021758</t>
  </si>
  <si>
    <t>chr3:142355400-142417229</t>
  </si>
  <si>
    <t>exo_circ_021759</t>
  </si>
  <si>
    <t>chr3:142376661-142418609</t>
  </si>
  <si>
    <t>exo_circ_021760</t>
  </si>
  <si>
    <t>chr3:142397328-142432893</t>
  </si>
  <si>
    <t>exo_circ_021761</t>
  </si>
  <si>
    <t>chr3:142418814-142421153</t>
  </si>
  <si>
    <t>exo_circ_021762</t>
  </si>
  <si>
    <t>chr3:143016256-143027253</t>
  </si>
  <si>
    <t>exo_circ_021763</t>
  </si>
  <si>
    <t>chr3:143832018-143832221</t>
  </si>
  <si>
    <t>exo_circ_021764</t>
  </si>
  <si>
    <t>chr3:149059717-149060858</t>
  </si>
  <si>
    <t>exo_circ_021765</t>
  </si>
  <si>
    <t>chr3:149140003-149167983</t>
  </si>
  <si>
    <t>exo_circ_021766</t>
  </si>
  <si>
    <t>chr3:15013588-15020932</t>
  </si>
  <si>
    <t>exo_circ_021767</t>
  </si>
  <si>
    <t>chr3:151163988-151185461</t>
  </si>
  <si>
    <t>exo_circ_021768</t>
  </si>
  <si>
    <t>hsa_circ_0067771</t>
  </si>
  <si>
    <t>http://www.circbase.org/cgi-bin/singlerecord.cgi?id=hsa_circ_0067771</t>
  </si>
  <si>
    <t>chr3:155829687-155829903</t>
  </si>
  <si>
    <t>Nhek,K562,Nhlf,whole_blood</t>
  </si>
  <si>
    <t>exo_circ_021769</t>
  </si>
  <si>
    <t>chr3:155842431-155843577</t>
  </si>
  <si>
    <t>exo_circ_021770</t>
  </si>
  <si>
    <t>chr3:15709667-15797497</t>
  </si>
  <si>
    <t>exo_circ_021771</t>
  </si>
  <si>
    <t>chr3:15724381-15795306</t>
  </si>
  <si>
    <t>exo_circ_021772</t>
  </si>
  <si>
    <t>chr3:160402675-160404504</t>
  </si>
  <si>
    <t>exo_circ_021773</t>
  </si>
  <si>
    <t>chr3:160423424-160426200</t>
  </si>
  <si>
    <t>exo_circ_021774</t>
  </si>
  <si>
    <t>chr3:161234726-161238826</t>
  </si>
  <si>
    <t>exo_circ_021775</t>
  </si>
  <si>
    <t>chr3:16303407-16323573</t>
  </si>
  <si>
    <t>exo_circ_021776</t>
  </si>
  <si>
    <t>chr3:167554649-167576151</t>
  </si>
  <si>
    <t>exo_circ_021777</t>
  </si>
  <si>
    <t>chr3:168061702-168073309</t>
  </si>
  <si>
    <t>exo_circ_021778</t>
  </si>
  <si>
    <t>chr3:170122590-170128836</t>
  </si>
  <si>
    <t>exo_circ_021779</t>
  </si>
  <si>
    <t>chr3:170381243-170384765</t>
  </si>
  <si>
    <t>exo_circ_021780</t>
  </si>
  <si>
    <t>chr3:171066575-171071323</t>
  </si>
  <si>
    <t>exo_circ_021781</t>
  </si>
  <si>
    <t>chr3:171128713-171138379</t>
  </si>
  <si>
    <t>exo_circ_021782</t>
  </si>
  <si>
    <t>chr3:171167094-171190787</t>
  </si>
  <si>
    <t>exo_circ_021783</t>
  </si>
  <si>
    <t>chr3:172043811-172112590</t>
  </si>
  <si>
    <t>exo_circ_021784</t>
  </si>
  <si>
    <t>chr3:17214206-17220086</t>
  </si>
  <si>
    <t>exo_circ_021785</t>
  </si>
  <si>
    <t>chr3:172328951-172381093</t>
  </si>
  <si>
    <t>exo_circ_021786</t>
  </si>
  <si>
    <t>chr3:172755482-172756503</t>
  </si>
  <si>
    <t>exo_circ_021787</t>
  </si>
  <si>
    <t>chr3:172769006-172802980</t>
  </si>
  <si>
    <t>exo_circ_021788</t>
  </si>
  <si>
    <t>chr3:174275314-174281061</t>
  </si>
  <si>
    <t>NLGN1</t>
  </si>
  <si>
    <t>exo_circ_021789</t>
  </si>
  <si>
    <t>chr3:179230003-179230376</t>
  </si>
  <si>
    <t>exo_circ_021790</t>
  </si>
  <si>
    <t>chr3:179329617-179336443</t>
  </si>
  <si>
    <t>exo_circ_021791</t>
  </si>
  <si>
    <t>chr3:179681877-179685507</t>
  </si>
  <si>
    <t>exo_circ_021792</t>
  </si>
  <si>
    <t>chr3:180957818-180975404</t>
  </si>
  <si>
    <t>exo_circ_021793</t>
  </si>
  <si>
    <t>chr3:182820259-182848557</t>
  </si>
  <si>
    <t>exo_circ_021794</t>
  </si>
  <si>
    <t>chr3:183650295-183679533</t>
  </si>
  <si>
    <t>exo_circ_021795</t>
  </si>
  <si>
    <t>hsa_circ_0068198</t>
  </si>
  <si>
    <t>http://www.circbase.org/cgi-bin/singlerecord.cgi?id=hsa_circ_0068198</t>
  </si>
  <si>
    <t>chr3:183754125-183762279</t>
  </si>
  <si>
    <t>exo_circ_021796</t>
  </si>
  <si>
    <t>chr3:18378169-18397238</t>
  </si>
  <si>
    <t>exo_circ_021797</t>
  </si>
  <si>
    <t>hsa_circ_0068250</t>
  </si>
  <si>
    <t>http://www.circbase.org/cgi-bin/singlerecord.cgi?id=hsa_circ_0068250</t>
  </si>
  <si>
    <t>chr3:183833491-183868060</t>
  </si>
  <si>
    <t>exo_circ_021798</t>
  </si>
  <si>
    <t>hsa_circ_0064556</t>
  </si>
  <si>
    <t>http://www.circbase.org/cgi-bin/singlerecord.cgi?id=hsa_circ_0064556</t>
  </si>
  <si>
    <t>chr3:18397178-18420991</t>
  </si>
  <si>
    <t>exo_circ_021799</t>
  </si>
  <si>
    <t>chr3:184849070-184920198</t>
  </si>
  <si>
    <t>exo_circ_021800</t>
  </si>
  <si>
    <t>hsa_circ_0068388</t>
  </si>
  <si>
    <t>http://www.circbase.org/cgi-bin/singlerecord.cgi?id=hsa_circ_0068388</t>
  </si>
  <si>
    <t>chr3:185437446-185437630</t>
  </si>
  <si>
    <t>exo_circ_021801</t>
  </si>
  <si>
    <t>chr3:186551128-186558572</t>
  </si>
  <si>
    <t>TBCCD1</t>
  </si>
  <si>
    <t>exo_circ_021802</t>
  </si>
  <si>
    <t>chr3:187050861-187051346</t>
  </si>
  <si>
    <t>exo_circ_021803</t>
  </si>
  <si>
    <t>chr3:188708266-188760282</t>
  </si>
  <si>
    <t>exo_circ_021804</t>
  </si>
  <si>
    <t>chr3:188725297-188760282</t>
  </si>
  <si>
    <t>exo_circ_021805</t>
  </si>
  <si>
    <t>chr3:189737739-189808526</t>
  </si>
  <si>
    <t>exo_circ_021806</t>
  </si>
  <si>
    <t>chr3:191361068-191380274</t>
  </si>
  <si>
    <t>exo_circ_021807</t>
  </si>
  <si>
    <t>chr3:193618868-193635522</t>
  </si>
  <si>
    <t>exo_circ_021808</t>
  </si>
  <si>
    <t>chr3:195345258-195411009</t>
  </si>
  <si>
    <t>exo_circ_021809</t>
  </si>
  <si>
    <t>chr3:196239546-196239735</t>
  </si>
  <si>
    <t>exo_circ_021810</t>
  </si>
  <si>
    <t>chr3:196241947-196270541</t>
  </si>
  <si>
    <t>exo_circ_021811</t>
  </si>
  <si>
    <t>chr3:196270414-196307012</t>
  </si>
  <si>
    <t>exo_circ_021812</t>
  </si>
  <si>
    <t>chr3:196577452-196577809</t>
  </si>
  <si>
    <t>FBXO45</t>
  </si>
  <si>
    <t>exo_circ_021813</t>
  </si>
  <si>
    <t>hsa_circ_0068660</t>
  </si>
  <si>
    <t>http://www.circbase.org/cgi-bin/singlerecord.cgi?id=hsa_circ_0068660</t>
  </si>
  <si>
    <t>chr3:196727922-196731092</t>
  </si>
  <si>
    <t>exo_circ_021814</t>
  </si>
  <si>
    <t>chr3:196782625-196814568</t>
  </si>
  <si>
    <t>exo_circ_021815</t>
  </si>
  <si>
    <t>chr3:197693714-197694585</t>
  </si>
  <si>
    <t>RUBCN</t>
  </si>
  <si>
    <t>exo_circ_021816</t>
  </si>
  <si>
    <t>chr3:197804634-197815052</t>
  </si>
  <si>
    <t>exo_circ_021817</t>
  </si>
  <si>
    <t>chr3:197804634-197820430</t>
  </si>
  <si>
    <t>exo_circ_021818</t>
  </si>
  <si>
    <t>chr3:197835673-197875775</t>
  </si>
  <si>
    <t>exo_circ_021819</t>
  </si>
  <si>
    <t>chr3:197926023-197932302</t>
  </si>
  <si>
    <t>IQCG</t>
  </si>
  <si>
    <t>exo_circ_021820</t>
  </si>
  <si>
    <t>chr3:21510860-21511757</t>
  </si>
  <si>
    <t>exo_circ_021821</t>
  </si>
  <si>
    <t>chr3:24190073-24190334</t>
  </si>
  <si>
    <t>THRB</t>
  </si>
  <si>
    <t>exo_circ_021822</t>
  </si>
  <si>
    <t>hsa_circ_0064593</t>
  </si>
  <si>
    <t>http://www.circbase.org/cgi-bin/singlerecord.cgi?id=hsa_circ_0064593</t>
  </si>
  <si>
    <t>chr3:25604759-25609712</t>
  </si>
  <si>
    <t>exo_circ_021823</t>
  </si>
  <si>
    <t>chr3:25831290-25832178</t>
  </si>
  <si>
    <t>exo_circ_021824</t>
  </si>
  <si>
    <t>chr3:30614136-30644915</t>
  </si>
  <si>
    <t>exo_circ_021825</t>
  </si>
  <si>
    <t>chr3:32534510-32557795</t>
  </si>
  <si>
    <t>exo_circ_021826</t>
  </si>
  <si>
    <t>hsa_circ_0064741</t>
  </si>
  <si>
    <t>http://www.circbase.org/cgi-bin/singlerecord.cgi?id=hsa_circ_0064741</t>
  </si>
  <si>
    <t>chr3:33408689-33425741</t>
  </si>
  <si>
    <t>H1hesc,Bj,Ag04450,whole_blood</t>
  </si>
  <si>
    <t>exo_circ_021827</t>
  </si>
  <si>
    <t>chr3:33612000-33644903</t>
  </si>
  <si>
    <t>exo_circ_021828</t>
  </si>
  <si>
    <t>chr3:36996618-37012099</t>
  </si>
  <si>
    <t>exo_circ_021829</t>
  </si>
  <si>
    <t>chr3:38945410-38966269</t>
  </si>
  <si>
    <t>SCN11A</t>
  </si>
  <si>
    <t>exo_circ_021830</t>
  </si>
  <si>
    <t>chr3:42908795-42914474</t>
  </si>
  <si>
    <t>ZNF662</t>
  </si>
  <si>
    <t>exo_circ_021831</t>
  </si>
  <si>
    <t>chr3:43303097-43304173</t>
  </si>
  <si>
    <t>exo_circ_021832</t>
  </si>
  <si>
    <t>chr3:43536537-43565727</t>
  </si>
  <si>
    <t>exo_circ_021833</t>
  </si>
  <si>
    <t>chr3:44631061-44632599</t>
  </si>
  <si>
    <t>ZNF197</t>
  </si>
  <si>
    <t>exo_circ_021834</t>
  </si>
  <si>
    <t>chr3:44794216-44828300</t>
  </si>
  <si>
    <t>exo_circ_021835</t>
  </si>
  <si>
    <t>chr3:47686048-47706530</t>
  </si>
  <si>
    <t>exo_circ_021836</t>
  </si>
  <si>
    <t>chr3:4775241-4815218</t>
  </si>
  <si>
    <t>exo_circ_021837</t>
  </si>
  <si>
    <t>hsa_circ_0002023</t>
  </si>
  <si>
    <t>http://www.circbase.org/cgi-bin/singlerecord.cgi?id=hsa_circ_0002023</t>
  </si>
  <si>
    <t>chr3:48174283-48177988</t>
  </si>
  <si>
    <t>Hs68_RNase,Hs68_control,Nhek,K562,Huvec,Hepg2,Helas3,H1hesc,Gm12878,Ag04450,Mcf7</t>
  </si>
  <si>
    <t>exo_circ_021838</t>
  </si>
  <si>
    <t>chr3:48752175-48765349</t>
  </si>
  <si>
    <t>exo_circ_021839</t>
  </si>
  <si>
    <t>chr3:52501165-52501753</t>
  </si>
  <si>
    <t>STAB1</t>
  </si>
  <si>
    <t>exo_circ_021840</t>
  </si>
  <si>
    <t>chr3:52689049-52690704</t>
  </si>
  <si>
    <t>exo_circ_021841</t>
  </si>
  <si>
    <t>chr3:53183120-53183581</t>
  </si>
  <si>
    <t>exo_circ_021842</t>
  </si>
  <si>
    <t>chr3:53228055-53235174</t>
  </si>
  <si>
    <t>exo_circ_021843</t>
  </si>
  <si>
    <t>chr3:56615921-56619901</t>
  </si>
  <si>
    <t>exo_circ_021844</t>
  </si>
  <si>
    <t>chr3:56627581-56628614</t>
  </si>
  <si>
    <t>exo_circ_021845</t>
  </si>
  <si>
    <t>chr3:56745204-56773816</t>
  </si>
  <si>
    <t>exo_circ_021846</t>
  </si>
  <si>
    <t>chr3:57831429-57864716</t>
  </si>
  <si>
    <t>exo_circ_021847</t>
  </si>
  <si>
    <t>hsa_circ_0066381</t>
  </si>
  <si>
    <t>http://www.circbase.org/cgi-bin/singlerecord.cgi?id=hsa_circ_0066381</t>
  </si>
  <si>
    <t>chr3:58269320-58274815</t>
  </si>
  <si>
    <t>ABHD6</t>
  </si>
  <si>
    <t>exo_circ_021848</t>
  </si>
  <si>
    <t>chr3:58806394-58849409</t>
  </si>
  <si>
    <t>C3orf67</t>
  </si>
  <si>
    <t>exo_circ_021849</t>
  </si>
  <si>
    <t>chr3:60325867-60328887</t>
  </si>
  <si>
    <t>exo_circ_021850</t>
  </si>
  <si>
    <t>chr3:66407347-66417266</t>
  </si>
  <si>
    <t>exo_circ_021851</t>
  </si>
  <si>
    <t>chr3:68998010-69009860</t>
  </si>
  <si>
    <t>exo_circ_021852</t>
  </si>
  <si>
    <t>chr3:69001607-69008528</t>
  </si>
  <si>
    <t>exo_circ_021853</t>
  </si>
  <si>
    <t>chr3:69739574-69805435</t>
  </si>
  <si>
    <t>MITF</t>
  </si>
  <si>
    <t>exo_circ_021854</t>
  </si>
  <si>
    <t>chr3:71690009-71693941</t>
  </si>
  <si>
    <t>exo_circ_021855</t>
  </si>
  <si>
    <t>chr3:71696459-71699708</t>
  </si>
  <si>
    <t>exo_circ_021856</t>
  </si>
  <si>
    <t>chr3:8898893-8912372</t>
  </si>
  <si>
    <t>exo_circ_021857</t>
  </si>
  <si>
    <t>chr3:9840183-9840805</t>
  </si>
  <si>
    <t>RPUSD3</t>
  </si>
  <si>
    <t>exo_circ_021858</t>
  </si>
  <si>
    <t>chr4:102650536-102714561</t>
  </si>
  <si>
    <t>exo_circ_021859</t>
  </si>
  <si>
    <t>chr4:102671280-102726683</t>
  </si>
  <si>
    <t>exo_circ_021860</t>
  </si>
  <si>
    <t>chr4:102795425-102826636</t>
  </si>
  <si>
    <t>UBE2D3</t>
  </si>
  <si>
    <t>exo_circ_021861</t>
  </si>
  <si>
    <t>chr4:103132692-103163553</t>
  </si>
  <si>
    <t>exo_circ_021862</t>
  </si>
  <si>
    <t>chr4:103161334-103163553</t>
  </si>
  <si>
    <t>exo_circ_021863</t>
  </si>
  <si>
    <t>chr4:105825671-105837889</t>
  </si>
  <si>
    <t>exo_circ_021864</t>
  </si>
  <si>
    <t>chr4:106230362-106262212</t>
  </si>
  <si>
    <t>exo_circ_021865</t>
  </si>
  <si>
    <t>chr4:108070662-108079614</t>
  </si>
  <si>
    <t>exo_circ_021866</t>
  </si>
  <si>
    <t>chr4:109462900-109494856</t>
  </si>
  <si>
    <t>exo_circ_021867</t>
  </si>
  <si>
    <t>chr4:109506327-109516640</t>
  </si>
  <si>
    <t>exo_circ_021868</t>
  </si>
  <si>
    <t>hsa_circ_0070653</t>
  </si>
  <si>
    <t>http://www.circbase.org/cgi-bin/singlerecord.cgi?id=hsa_circ_0070653</t>
  </si>
  <si>
    <t>chr4:109521419-109531522</t>
  </si>
  <si>
    <t>exo_circ_021869</t>
  </si>
  <si>
    <t>hsa_circ_0070655</t>
  </si>
  <si>
    <t>http://www.circbase.org/cgi-bin/singlerecord.cgi?id=hsa_circ_0070655</t>
  </si>
  <si>
    <t>chr4:109527321-109531522</t>
  </si>
  <si>
    <t>exo_circ_021870</t>
  </si>
  <si>
    <t>chr4:109968970-109999846</t>
  </si>
  <si>
    <t>exo_circ_021871</t>
  </si>
  <si>
    <t>chr4:112562370-112589874</t>
  </si>
  <si>
    <t>1721</t>
  </si>
  <si>
    <t>exo_circ_021872</t>
  </si>
  <si>
    <t>chr4:112644667-112654159</t>
  </si>
  <si>
    <t>exo_circ_021873</t>
  </si>
  <si>
    <t>chr4:118054014-118138239</t>
  </si>
  <si>
    <t>exo_circ_021874</t>
  </si>
  <si>
    <t>chr4:119268267-119269837</t>
  </si>
  <si>
    <t>exo_circ_021875</t>
  </si>
  <si>
    <t>chr4:121847403-121854820</t>
  </si>
  <si>
    <t>exo_circ_021876</t>
  </si>
  <si>
    <t>chr4:122154024-122170744</t>
  </si>
  <si>
    <t>exo_circ_021877</t>
  </si>
  <si>
    <t>chr4:123073610-123090705</t>
  </si>
  <si>
    <t>exo_circ_021878</t>
  </si>
  <si>
    <t>chr4:127885707-127886728</t>
  </si>
  <si>
    <t>exo_circ_021879</t>
  </si>
  <si>
    <t>chr4:128082164-128098330</t>
  </si>
  <si>
    <t>exo_circ_021880</t>
  </si>
  <si>
    <t>chr4:128162193-128179512</t>
  </si>
  <si>
    <t>exo_circ_021881</t>
  </si>
  <si>
    <t>chr4:128292933-128361034</t>
  </si>
  <si>
    <t>RP11-420A23.1</t>
  </si>
  <si>
    <t>exo_circ_021882</t>
  </si>
  <si>
    <t>chr4:139110237-139125329</t>
  </si>
  <si>
    <t>exo_circ_021883</t>
  </si>
  <si>
    <t>chr4:139520276-139529220</t>
  </si>
  <si>
    <t>exo_circ_021884</t>
  </si>
  <si>
    <t>chr4:143538589-143545583</t>
  </si>
  <si>
    <t>exo_circ_021885</t>
  </si>
  <si>
    <t>hsa_circ_0071211</t>
  </si>
  <si>
    <t>http://www.circbase.org/cgi-bin/singlerecord.cgi?id=hsa_circ_0071211</t>
  </si>
  <si>
    <t>chr4:150828179-150849575</t>
  </si>
  <si>
    <t>K562,Huvec,Gm12878,Bj,A549,Nhek,Mcf7</t>
  </si>
  <si>
    <t>exo_circ_021886</t>
  </si>
  <si>
    <t>chr4:150844099-150872755</t>
  </si>
  <si>
    <t>exo_circ_021887</t>
  </si>
  <si>
    <t>chr4:151128169-151128356</t>
  </si>
  <si>
    <t>exo_circ_021888</t>
  </si>
  <si>
    <t>hsa_circ_0071281</t>
  </si>
  <si>
    <t>http://www.circbase.org/cgi-bin/singlerecord.cgi?id=hsa_circ_0071281</t>
  </si>
  <si>
    <t>chr4:152863605-152888307</t>
  </si>
  <si>
    <t>exo_circ_021889</t>
  </si>
  <si>
    <t>chr4:153588889-153596385</t>
  </si>
  <si>
    <t>exo_circ_021890</t>
  </si>
  <si>
    <t>chr4:155703931-155722192</t>
  </si>
  <si>
    <t>exo_circ_021891</t>
  </si>
  <si>
    <t>chr4:163133153-163148434</t>
  </si>
  <si>
    <t>NAF1</t>
  </si>
  <si>
    <t>exo_circ_021892</t>
  </si>
  <si>
    <t>chr4:165464389-165467855</t>
  </si>
  <si>
    <t>CPE</t>
  </si>
  <si>
    <t>exo_circ_021893</t>
  </si>
  <si>
    <t>chr4:168250953-168302416</t>
  </si>
  <si>
    <t>exo_circ_021894</t>
  </si>
  <si>
    <t>hsa_circ_0071410</t>
  </si>
  <si>
    <t>http://www.circbase.org/cgi-bin/singlerecord.cgi?id=hsa_circ_0071410</t>
  </si>
  <si>
    <t>chr4:168890921-168916027</t>
  </si>
  <si>
    <t>PALLD</t>
  </si>
  <si>
    <t>Hsmm,A549,colon,lung</t>
  </si>
  <si>
    <t>exo_circ_021895</t>
  </si>
  <si>
    <t>chr4:169116268-169136620</t>
  </si>
  <si>
    <t>exo_circ_021896</t>
  </si>
  <si>
    <t>chr4:169400224-169477352</t>
  </si>
  <si>
    <t>exo_circ_021897</t>
  </si>
  <si>
    <t>chr4:169590725-169602678</t>
  </si>
  <si>
    <t>exo_circ_021898</t>
  </si>
  <si>
    <t>hsa_circ_0008082</t>
  </si>
  <si>
    <t>http://www.circbase.org/cgi-bin/singlerecord.cgi?id=hsa_circ_0008082</t>
  </si>
  <si>
    <t>chr4:1730886-1735834</t>
  </si>
  <si>
    <t>Hs68_RNase,Hs68_control,K562,Huvec,Hepg2,Helas3,H1hesc,Gm12878,Bj,Ag04450,A549,Sknshra,Mcf7,whole_blood</t>
  </si>
  <si>
    <t>exo_circ_021899</t>
  </si>
  <si>
    <t>chr4:177322458-177336321</t>
  </si>
  <si>
    <t>exo_circ_021900</t>
  </si>
  <si>
    <t>chr4:1822180-1823131</t>
  </si>
  <si>
    <t>LETM1</t>
  </si>
  <si>
    <t>exo_circ_021901</t>
  </si>
  <si>
    <t>chr4:184009157-184011635</t>
  </si>
  <si>
    <t>exo_circ_021902</t>
  </si>
  <si>
    <t>chr4:184631036-184638468</t>
  </si>
  <si>
    <t>CASP3</t>
  </si>
  <si>
    <t>exo_circ_021903</t>
  </si>
  <si>
    <t>hsa_circ_0071548</t>
  </si>
  <si>
    <t>http://www.circbase.org/cgi-bin/singlerecord.cgi?id=hsa_circ_0071548</t>
  </si>
  <si>
    <t>chr4:185175785-185191212</t>
  </si>
  <si>
    <t>exo_circ_021904</t>
  </si>
  <si>
    <t>chr4:1951071-1961151</t>
  </si>
  <si>
    <t>exo_circ_021905</t>
  </si>
  <si>
    <t>chr4:24548854-24556410</t>
  </si>
  <si>
    <t>exo_circ_021906</t>
  </si>
  <si>
    <t>chr4:2480682-2490502</t>
  </si>
  <si>
    <t>exo_circ_021907</t>
  </si>
  <si>
    <t>chr4:25390135-25392421</t>
  </si>
  <si>
    <t>ANAPC4</t>
  </si>
  <si>
    <t>exo_circ_021908</t>
  </si>
  <si>
    <t>chr4:26406174-26430905</t>
  </si>
  <si>
    <t>RBPJ</t>
  </si>
  <si>
    <t>exo_circ_021909</t>
  </si>
  <si>
    <t>chr4:26717932-26748526</t>
  </si>
  <si>
    <t>exo_circ_021910</t>
  </si>
  <si>
    <t>chr4:2672120-2690970</t>
  </si>
  <si>
    <t>exo_circ_021911</t>
  </si>
  <si>
    <t>chr4:27002216-27003104</t>
  </si>
  <si>
    <t>exo_circ_021912</t>
  </si>
  <si>
    <t>chr4:2881897-2882060</t>
  </si>
  <si>
    <t>exo_circ_021913</t>
  </si>
  <si>
    <t>chr4:2914883-2915040</t>
  </si>
  <si>
    <t>exo_circ_021914</t>
  </si>
  <si>
    <t>chr4:2988726-2992292</t>
  </si>
  <si>
    <t>exo_circ_021915</t>
  </si>
  <si>
    <t>hsa_circ_0003850</t>
  </si>
  <si>
    <t>http://www.circbase.org/cgi-bin/singlerecord.cgi?id=hsa_circ_0003850</t>
  </si>
  <si>
    <t>chr4:3086938-3116263</t>
  </si>
  <si>
    <t>exo_circ_021916</t>
  </si>
  <si>
    <t>chr4:3182353-3186719</t>
  </si>
  <si>
    <t>exo_circ_021917</t>
  </si>
  <si>
    <t>chr4:3182383-3199939</t>
  </si>
  <si>
    <t>exo_circ_021918</t>
  </si>
  <si>
    <t>chr4:36114169-36121326</t>
  </si>
  <si>
    <t>exo_circ_021919</t>
  </si>
  <si>
    <t>chr4:36187450-36214480</t>
  </si>
  <si>
    <t>exo_circ_021920</t>
  </si>
  <si>
    <t>chr4:39902346-39922748</t>
  </si>
  <si>
    <t>exo_circ_021921</t>
  </si>
  <si>
    <t>hsa_circ_0069560</t>
  </si>
  <si>
    <t>http://www.circbase.org/cgi-bin/singlerecord.cgi?id=hsa_circ_0069560</t>
  </si>
  <si>
    <t>chr4:40890363-40934699</t>
  </si>
  <si>
    <t>exo_circ_021922</t>
  </si>
  <si>
    <t>chr4:42464892-42507154</t>
  </si>
  <si>
    <t>exo_circ_021923</t>
  </si>
  <si>
    <t>chr4:42464892-42524847</t>
  </si>
  <si>
    <t>exo_circ_021924</t>
  </si>
  <si>
    <t>chr4:42574618-42624634</t>
  </si>
  <si>
    <t>exo_circ_021925</t>
  </si>
  <si>
    <t>chr4:48071516-48086637</t>
  </si>
  <si>
    <t>exo_circ_021926</t>
  </si>
  <si>
    <t>chr4:48112306-48114425</t>
  </si>
  <si>
    <t>exo_circ_021927</t>
  </si>
  <si>
    <t>chr4:48379689-48383784</t>
  </si>
  <si>
    <t>exo_circ_021928</t>
  </si>
  <si>
    <t>chr4:48562888-48567420</t>
  </si>
  <si>
    <t>exo_circ_021929</t>
  </si>
  <si>
    <t>chr4:48575116-48576222</t>
  </si>
  <si>
    <t>exo_circ_021930</t>
  </si>
  <si>
    <t>chr4:48586620-48606606</t>
  </si>
  <si>
    <t>exo_circ_021931</t>
  </si>
  <si>
    <t>chr4:53379224-53399839</t>
  </si>
  <si>
    <t>exo_circ_021932</t>
  </si>
  <si>
    <t>hsa_circ_0069789</t>
  </si>
  <si>
    <t>http://www.circbase.org/cgi-bin/singlerecord.cgi?id=hsa_circ_0069789</t>
  </si>
  <si>
    <t>chr4:55453053-55456300</t>
  </si>
  <si>
    <t>exo_circ_021933</t>
  </si>
  <si>
    <t>chr4:55458891-55459261</t>
  </si>
  <si>
    <t>exo_circ_021934</t>
  </si>
  <si>
    <t>chr4:55959681-55974969</t>
  </si>
  <si>
    <t>exo_circ_021935</t>
  </si>
  <si>
    <t>chr4:56009734-56020780</t>
  </si>
  <si>
    <t>exo_circ_021936</t>
  </si>
  <si>
    <t>hsa_circ_0069822</t>
  </si>
  <si>
    <t>http://www.circbase.org/cgi-bin/singlerecord.cgi?id=hsa_circ_0069822</t>
  </si>
  <si>
    <t>chr4:56307534-56316689</t>
  </si>
  <si>
    <t>3067</t>
  </si>
  <si>
    <t>exo_circ_021937</t>
  </si>
  <si>
    <t>chr4:6105472-6112997</t>
  </si>
  <si>
    <t>exo_circ_021938</t>
  </si>
  <si>
    <t>chr4:6609106-6611278</t>
  </si>
  <si>
    <t>exo_circ_021939</t>
  </si>
  <si>
    <t>chr4:67622830-67626477</t>
  </si>
  <si>
    <t>exo_circ_021940</t>
  </si>
  <si>
    <t>chr4:68322748-68337900</t>
  </si>
  <si>
    <t>YTHDC1</t>
  </si>
  <si>
    <t>exo_circ_021941</t>
  </si>
  <si>
    <t>chr4:68332102-68337900</t>
  </si>
  <si>
    <t>exo_circ_021942</t>
  </si>
  <si>
    <t>chr4:6967303-7006726</t>
  </si>
  <si>
    <t>exo_circ_021943</t>
  </si>
  <si>
    <t>hsa_circ_0069111</t>
  </si>
  <si>
    <t>http://www.circbase.org/cgi-bin/singlerecord.cgi?id=hsa_circ_0069111</t>
  </si>
  <si>
    <t>chr4:6996324-7001251</t>
  </si>
  <si>
    <t>K562,Nhek</t>
  </si>
  <si>
    <t>exo_circ_021944</t>
  </si>
  <si>
    <t>chr4:71546349-71567083</t>
  </si>
  <si>
    <t>exo_circ_021945</t>
  </si>
  <si>
    <t>chr4:73085248-73094228</t>
  </si>
  <si>
    <t>exo_circ_021946</t>
  </si>
  <si>
    <t>chr4:73097116-73098312</t>
  </si>
  <si>
    <t>exo_circ_021947</t>
  </si>
  <si>
    <t>chr4:73113791-73177533</t>
  </si>
  <si>
    <t>exo_circ_021948</t>
  </si>
  <si>
    <t>chr4:76972389-77015017</t>
  </si>
  <si>
    <t>exo_circ_021949</t>
  </si>
  <si>
    <t>chr4:80008520-80027531</t>
  </si>
  <si>
    <t>exo_circ_021950</t>
  </si>
  <si>
    <t>hsa_circ_0070296</t>
  </si>
  <si>
    <t>http://www.circbase.org/cgi-bin/singlerecord.cgi?id=hsa_circ_0070296</t>
  </si>
  <si>
    <t>chr4:84702352-84713239</t>
  </si>
  <si>
    <t>exo_circ_021951</t>
  </si>
  <si>
    <t>chr4:87137889-87139907</t>
  </si>
  <si>
    <t>exo_circ_021952</t>
  </si>
  <si>
    <t>chr4:88107183-88131213</t>
  </si>
  <si>
    <t>ABCG2</t>
  </si>
  <si>
    <t>exo_circ_021953</t>
  </si>
  <si>
    <t>chr4:88383220-88408617</t>
  </si>
  <si>
    <t>exo_circ_021954</t>
  </si>
  <si>
    <t>hsa_circ_0070422</t>
  </si>
  <si>
    <t>http://www.circbase.org/cgi-bin/singlerecord.cgi?id=hsa_circ_0070422</t>
  </si>
  <si>
    <t>chr4:88475840-88489336</t>
  </si>
  <si>
    <t>exo_circ_021955</t>
  </si>
  <si>
    <t>chr4:88649839-88655304</t>
  </si>
  <si>
    <t>exo_circ_021956</t>
  </si>
  <si>
    <t>hsa_circ_0070431</t>
  </si>
  <si>
    <t>http://www.circbase.org/cgi-bin/singlerecord.cgi?id=hsa_circ_0070431</t>
  </si>
  <si>
    <t>chr4:88781164-88805052</t>
  </si>
  <si>
    <t>exo_circ_021957</t>
  </si>
  <si>
    <t>chr4:89008950-89012188</t>
  </si>
  <si>
    <t>exo_circ_021958</t>
  </si>
  <si>
    <t>chr4:89008950-89020669</t>
  </si>
  <si>
    <t>exo_circ_021959</t>
  </si>
  <si>
    <t>chr4:94276338-94281590</t>
  </si>
  <si>
    <t>exo_circ_021960</t>
  </si>
  <si>
    <t>hsa_circ_0004028</t>
  </si>
  <si>
    <t>http://www.circbase.org/cgi-bin/singlerecord.cgi?id=hsa_circ_0004028</t>
  </si>
  <si>
    <t>chr4:94523723-94618191</t>
  </si>
  <si>
    <t>exo_circ_021961</t>
  </si>
  <si>
    <t>chr4:94573350-94608178</t>
  </si>
  <si>
    <t>exo_circ_021962</t>
  </si>
  <si>
    <t>chr4:99028866-99045310</t>
  </si>
  <si>
    <t>exo_circ_021963</t>
  </si>
  <si>
    <t>chr4:9980591-10071373</t>
  </si>
  <si>
    <t>exo_circ_021964</t>
  </si>
  <si>
    <t>chr5:100886342-100895808</t>
  </si>
  <si>
    <t>exo_circ_021965</t>
  </si>
  <si>
    <t>hsa_circ_0073496</t>
  </si>
  <si>
    <t>http://www.circbase.org/cgi-bin/singlerecord.cgi?id=hsa_circ_0073496</t>
  </si>
  <si>
    <t>chr5:102990271-103009866</t>
  </si>
  <si>
    <t>PAM</t>
  </si>
  <si>
    <t>Gm12878,A549,colon</t>
  </si>
  <si>
    <t>exo_circ_021966</t>
  </si>
  <si>
    <t>chr5:103173154-103201675</t>
  </si>
  <si>
    <t>exo_circ_021967</t>
  </si>
  <si>
    <t>chr5:108832769-108839295</t>
  </si>
  <si>
    <t>exo_circ_021968</t>
  </si>
  <si>
    <t>chr5:109698622-109729513</t>
  </si>
  <si>
    <t>exo_circ_021969</t>
  </si>
  <si>
    <t>chr5:112259228-112307490</t>
  </si>
  <si>
    <t>exo_circ_021970</t>
  </si>
  <si>
    <t>chr5:112821895-112835165</t>
  </si>
  <si>
    <t>exo_circ_021971</t>
  </si>
  <si>
    <t>chr5:112992127-113004077</t>
  </si>
  <si>
    <t>exo_circ_021972</t>
  </si>
  <si>
    <t>chr5:113553589-113563492</t>
  </si>
  <si>
    <t>exo_circ_021973</t>
  </si>
  <si>
    <t>chr5:116399481-116424191</t>
  </si>
  <si>
    <t>exo_circ_021974</t>
  </si>
  <si>
    <t>chr5:123545614-123557564</t>
  </si>
  <si>
    <t>exo_circ_021975</t>
  </si>
  <si>
    <t>chr5:128114585-128152805</t>
  </si>
  <si>
    <t>exo_circ_021976</t>
  </si>
  <si>
    <t>chr5:131180094-131203162</t>
  </si>
  <si>
    <t>exo_circ_021977</t>
  </si>
  <si>
    <t>chr5:131395562-131417615</t>
  </si>
  <si>
    <t>exo_circ_021978</t>
  </si>
  <si>
    <t>hsa_circ_0073827</t>
  </si>
  <si>
    <t>http://www.circbase.org/cgi-bin/singlerecord.cgi?id=hsa_circ_0073827</t>
  </si>
  <si>
    <t>chr5:131430858-131433658</t>
  </si>
  <si>
    <t>exo_circ_021979</t>
  </si>
  <si>
    <t>chr5:131706410-131731038</t>
  </si>
  <si>
    <t>exo_circ_021980</t>
  </si>
  <si>
    <t>chr5:131706410-131744690</t>
  </si>
  <si>
    <t>exo_circ_021981</t>
  </si>
  <si>
    <t>chr5:132559283-132580066</t>
  </si>
  <si>
    <t>exo_circ_021982</t>
  </si>
  <si>
    <t>chr5:132594868-132618294</t>
  </si>
  <si>
    <t>exo_circ_021983</t>
  </si>
  <si>
    <t>chr5:133067416-133073329</t>
  </si>
  <si>
    <t>exo_circ_021984</t>
  </si>
  <si>
    <t>chr5:134763903-134783065</t>
  </si>
  <si>
    <t>exo_circ_021985</t>
  </si>
  <si>
    <t>hsa_circ_0074041</t>
  </si>
  <si>
    <t>http://www.circbase.org/cgi-bin/singlerecord.cgi?id=hsa_circ_0074041</t>
  </si>
  <si>
    <t>chr5:136046850-136061579</t>
  </si>
  <si>
    <t>1527</t>
  </si>
  <si>
    <t>TGFBI</t>
  </si>
  <si>
    <t>exo_circ_021986</t>
  </si>
  <si>
    <t>chr5:138386021-138386621</t>
  </si>
  <si>
    <t>exo_circ_021987</t>
  </si>
  <si>
    <t>chr5:139449077-139454923</t>
  </si>
  <si>
    <t>exo_circ_021988</t>
  </si>
  <si>
    <t>chr5:139620442-139623461</t>
  </si>
  <si>
    <t>exo_circ_021989</t>
  </si>
  <si>
    <t>hsa_circ_0004025</t>
  </si>
  <si>
    <t>http://www.circbase.org/cgi-bin/singlerecord.cgi?id=hsa_circ_0004025</t>
  </si>
  <si>
    <t>chr5:140482579-140487060</t>
  </si>
  <si>
    <t>Hs68_RNase,Hs68_control,K562,Hepg2,Helas3,H1hesc,A549</t>
  </si>
  <si>
    <t>exo_circ_021990</t>
  </si>
  <si>
    <t>chr5:140512827-140529796</t>
  </si>
  <si>
    <t>2746</t>
  </si>
  <si>
    <t>exo_circ_021991</t>
  </si>
  <si>
    <t>chr5:141661683-141662255</t>
  </si>
  <si>
    <t>exo_circ_021992</t>
  </si>
  <si>
    <t>chr5:142894237-142932125</t>
  </si>
  <si>
    <t>exo_circ_021993</t>
  </si>
  <si>
    <t>chr5:145659667-145688126</t>
  </si>
  <si>
    <t>exo_circ_021994</t>
  </si>
  <si>
    <t>chr5:145659667-145704295</t>
  </si>
  <si>
    <t>exo_circ_021995</t>
  </si>
  <si>
    <t>hsa_circ_0074442</t>
  </si>
  <si>
    <t>http://www.circbase.org/cgi-bin/singlerecord.cgi?id=hsa_circ_0074442</t>
  </si>
  <si>
    <t>chr5:146260744-146267768</t>
  </si>
  <si>
    <t>exo_circ_021996</t>
  </si>
  <si>
    <t>chr5:146492919-146507207</t>
  </si>
  <si>
    <t>exo_circ_021997</t>
  </si>
  <si>
    <t>chr5:14749171-14755944</t>
  </si>
  <si>
    <t>exo_circ_021998</t>
  </si>
  <si>
    <t>chr5:148433423-148440527</t>
  </si>
  <si>
    <t>exo_circ_021999</t>
  </si>
  <si>
    <t>chr5:149329665-149332873</t>
  </si>
  <si>
    <t>AFAP1L1</t>
  </si>
  <si>
    <t>exo_circ_022000</t>
  </si>
  <si>
    <t>chr5:150012254-150018697</t>
  </si>
  <si>
    <t>HMGXB3</t>
  </si>
  <si>
    <t>exo_circ_022001</t>
  </si>
  <si>
    <t>chr5:151198996-151201688</t>
  </si>
  <si>
    <t>exo_circ_022002</t>
  </si>
  <si>
    <t>chr5:154026398-154029580</t>
  </si>
  <si>
    <t>exo_circ_022003</t>
  </si>
  <si>
    <t>chr5:154030531-154034967</t>
  </si>
  <si>
    <t>exo_circ_022004</t>
  </si>
  <si>
    <t>hsa_circ_0074682</t>
  </si>
  <si>
    <t>http://www.circbase.org/cgi-bin/singlerecord.cgi?id=hsa_circ_0074682</t>
  </si>
  <si>
    <t>chr5:154049556-154050017</t>
  </si>
  <si>
    <t>K562,Hsmm</t>
  </si>
  <si>
    <t>exo_circ_022005</t>
  </si>
  <si>
    <t>chr5:163471184-163475672</t>
  </si>
  <si>
    <t>exo_circ_022006</t>
  </si>
  <si>
    <t>chr5:168557422-168561516</t>
  </si>
  <si>
    <t>exo_circ_022007</t>
  </si>
  <si>
    <t>hsa_circ_0006386</t>
  </si>
  <si>
    <t>http://www.circbase.org/cgi-bin/singlerecord.cgi?id=hsa_circ_0006386</t>
  </si>
  <si>
    <t>chr5:168559031-168568998</t>
  </si>
  <si>
    <t>exo_circ_022008</t>
  </si>
  <si>
    <t>chr5:169591047-169598579</t>
  </si>
  <si>
    <t>exo_circ_022009</t>
  </si>
  <si>
    <t>chr5:169674296-169702427</t>
  </si>
  <si>
    <t>exo_circ_022010</t>
  </si>
  <si>
    <t>chr5:170081841-170083096</t>
  </si>
  <si>
    <t>exo_circ_022011</t>
  </si>
  <si>
    <t>hsa_circ_0075035</t>
  </si>
  <si>
    <t>http://www.circbase.org/cgi-bin/singlerecord.cgi?id=hsa_circ_0075035</t>
  </si>
  <si>
    <t>chr5:172055587-172061268</t>
  </si>
  <si>
    <t>exo_circ_022012</t>
  </si>
  <si>
    <t>chr5:173953090-173953272</t>
  </si>
  <si>
    <t>exo_circ_022013</t>
  </si>
  <si>
    <t>chr5:177135086-177204292</t>
  </si>
  <si>
    <t>exo_circ_022014</t>
  </si>
  <si>
    <t>chr5:177282464-177283928</t>
  </si>
  <si>
    <t>exo_circ_022015</t>
  </si>
  <si>
    <t>chr5:177520703-177521769</t>
  </si>
  <si>
    <t>exo_circ_022016</t>
  </si>
  <si>
    <t>chr5:179705678-179724783</t>
  </si>
  <si>
    <t>exo_circ_022017</t>
  </si>
  <si>
    <t>chr5:179716104-179720560</t>
  </si>
  <si>
    <t>exo_circ_022018</t>
  </si>
  <si>
    <t>chr5:306601-311402</t>
  </si>
  <si>
    <t>PDCD6</t>
  </si>
  <si>
    <t>exo_circ_022019</t>
  </si>
  <si>
    <t>chr5:37170040-37175986</t>
  </si>
  <si>
    <t>exo_circ_022020</t>
  </si>
  <si>
    <t>chr5:37205314-37224740</t>
  </si>
  <si>
    <t>exo_circ_022021</t>
  </si>
  <si>
    <t>chr5:37226303-37239869</t>
  </si>
  <si>
    <t>exo_circ_022022</t>
  </si>
  <si>
    <t>chr5:39381453-39389932</t>
  </si>
  <si>
    <t>exo_circ_022023</t>
  </si>
  <si>
    <t>chr5:40691778-40696763</t>
  </si>
  <si>
    <t>PTGER4</t>
  </si>
  <si>
    <t>exo_circ_022024</t>
  </si>
  <si>
    <t>chr5:43624031-43659350</t>
  </si>
  <si>
    <t>exo_circ_022025</t>
  </si>
  <si>
    <t>chr5:53080510-53090741</t>
  </si>
  <si>
    <t>exo_circ_022026</t>
  </si>
  <si>
    <t>chr5:54565905-54590975</t>
  </si>
  <si>
    <t>exo_circ_022027</t>
  </si>
  <si>
    <t>chr5:55267137-55290344</t>
  </si>
  <si>
    <t>exo_circ_022028</t>
  </si>
  <si>
    <t>chr5:56820725-56872031</t>
  </si>
  <si>
    <t>exo_circ_022029</t>
  </si>
  <si>
    <t>chr5:60599074-60647533</t>
  </si>
  <si>
    <t>exo_circ_022030</t>
  </si>
  <si>
    <t>chr5:61423528-61473037</t>
  </si>
  <si>
    <t>exo_circ_022031</t>
  </si>
  <si>
    <t>chr5:62361241-62373837</t>
  </si>
  <si>
    <t>exo_circ_022032</t>
  </si>
  <si>
    <t>chr5:62363694-62385632</t>
  </si>
  <si>
    <t>exo_circ_022033</t>
  </si>
  <si>
    <t>chr5:65197021-65262962</t>
  </si>
  <si>
    <t>exo_circ_022034</t>
  </si>
  <si>
    <t>chr5:65576878-65586181</t>
  </si>
  <si>
    <t>exo_circ_022035</t>
  </si>
  <si>
    <t>chr5:65994746-66014725</t>
  </si>
  <si>
    <t>exo_circ_022036</t>
  </si>
  <si>
    <t>chr5:66050782-66054951</t>
  </si>
  <si>
    <t>exo_circ_022037</t>
  </si>
  <si>
    <t>hsa_circ_0072736</t>
  </si>
  <si>
    <t>http://www.circbase.org/cgi-bin/singlerecord.cgi?id=hsa_circ_0072736</t>
  </si>
  <si>
    <t>chr5:66153462-66175041</t>
  </si>
  <si>
    <t>1543</t>
  </si>
  <si>
    <t>exo_circ_022038</t>
  </si>
  <si>
    <t>chr5:66162453-66164897</t>
  </si>
  <si>
    <t>exo_circ_022039</t>
  </si>
  <si>
    <t>chr5:66730065-66759862</t>
  </si>
  <si>
    <t>exo_circ_022040</t>
  </si>
  <si>
    <t>chr5:66822768-66870852</t>
  </si>
  <si>
    <t>exo_circ_022041</t>
  </si>
  <si>
    <t>chr5:66880684-66946201</t>
  </si>
  <si>
    <t>exo_circ_022042</t>
  </si>
  <si>
    <t>chr5:74693638-74715690</t>
  </si>
  <si>
    <t>exo_circ_022043</t>
  </si>
  <si>
    <t>chr5:74725639-74726126</t>
  </si>
  <si>
    <t>exo_circ_022044</t>
  </si>
  <si>
    <t>chr5:74745677-74747780</t>
  </si>
  <si>
    <t>exo_circ_022045</t>
  </si>
  <si>
    <t>chr5:76590407-76637176</t>
  </si>
  <si>
    <t>exo_circ_022046</t>
  </si>
  <si>
    <t>chr5:76592842-76600972</t>
  </si>
  <si>
    <t>exo_circ_022047</t>
  </si>
  <si>
    <t>chr5:77053964-77059743</t>
  </si>
  <si>
    <t>exo_circ_022048</t>
  </si>
  <si>
    <t>chr5:77449759-77485541</t>
  </si>
  <si>
    <t>exo_circ_022049</t>
  </si>
  <si>
    <t>chr5:78089392-78101025</t>
  </si>
  <si>
    <t>exo_circ_022050</t>
  </si>
  <si>
    <t>chr5:78964415-78964606</t>
  </si>
  <si>
    <t>ARSB</t>
  </si>
  <si>
    <t>exo_circ_022051</t>
  </si>
  <si>
    <t>chr5:79397526-79457018</t>
  </si>
  <si>
    <t>exo_circ_022052</t>
  </si>
  <si>
    <t>chr5:79619611-79649190</t>
  </si>
  <si>
    <t>exo_circ_022053</t>
  </si>
  <si>
    <t>chr5:79648616-79649190</t>
  </si>
  <si>
    <t>exo_circ_022054</t>
  </si>
  <si>
    <t>chr5:80146089-80147284</t>
  </si>
  <si>
    <t>SERINC5</t>
  </si>
  <si>
    <t>exo_circ_022055</t>
  </si>
  <si>
    <t>chr5:80854129-80875955</t>
  </si>
  <si>
    <t>exo_circ_022056</t>
  </si>
  <si>
    <t>chr5:81113537-81180281</t>
  </si>
  <si>
    <t>exo_circ_022057</t>
  </si>
  <si>
    <t>chr5:87353156-87363504</t>
  </si>
  <si>
    <t>exo_circ_022058</t>
  </si>
  <si>
    <t>chr5:87353156-87377040</t>
  </si>
  <si>
    <t>exo_circ_022059</t>
  </si>
  <si>
    <t>chr5:88761184-88823930</t>
  </si>
  <si>
    <t>exo_circ_022060</t>
  </si>
  <si>
    <t>chr5:94909250-94940195</t>
  </si>
  <si>
    <t>exo_circ_022061</t>
  </si>
  <si>
    <t>chr5:94923961-94953361</t>
  </si>
  <si>
    <t>exo_circ_022062</t>
  </si>
  <si>
    <t>chr5:95736888-95752350</t>
  </si>
  <si>
    <t>exo_circ_022063</t>
  </si>
  <si>
    <t>chr5:96742654-96750682</t>
  </si>
  <si>
    <t>exo_circ_022064</t>
  </si>
  <si>
    <t>hsa_circ_0073470</t>
  </si>
  <si>
    <t>http://www.circbase.org/cgi-bin/singlerecord.cgi?id=hsa_circ_0073470</t>
  </si>
  <si>
    <t>chr5:96985079-96986670</t>
  </si>
  <si>
    <t>exo_circ_022065</t>
  </si>
  <si>
    <t>chr5:97020117-97028612</t>
  </si>
  <si>
    <t>exo_circ_022066</t>
  </si>
  <si>
    <t>chr5:97656243-97670684</t>
  </si>
  <si>
    <t>LINC01340</t>
  </si>
  <si>
    <t>exo_circ_022067</t>
  </si>
  <si>
    <t>chr5:98863407-98863586</t>
  </si>
  <si>
    <t>exo_circ_022068</t>
  </si>
  <si>
    <t>chr5:98879551-98883237</t>
  </si>
  <si>
    <t>exo_circ_022069</t>
  </si>
  <si>
    <t>chr6:104771192-104811393</t>
  </si>
  <si>
    <t>exo_circ_022070</t>
  </si>
  <si>
    <t>chr6:106500915-106502072</t>
  </si>
  <si>
    <t>exo_circ_022071</t>
  </si>
  <si>
    <t>chr6:107503656-107533610</t>
  </si>
  <si>
    <t>exo_circ_022072</t>
  </si>
  <si>
    <t>chr6:107633513-107635469</t>
  </si>
  <si>
    <t>1956</t>
  </si>
  <si>
    <t>exo_circ_022073</t>
  </si>
  <si>
    <t>chr6:108049252-108054587</t>
  </si>
  <si>
    <t>exo_circ_022074</t>
  </si>
  <si>
    <t>chr6:108565111-108569742</t>
  </si>
  <si>
    <t>exo_circ_022075</t>
  </si>
  <si>
    <t>chr6:108567171-108569742</t>
  </si>
  <si>
    <t>exo_circ_022076</t>
  </si>
  <si>
    <t>chr6:10935057-10958875</t>
  </si>
  <si>
    <t>SYCP2L</t>
  </si>
  <si>
    <t>exo_circ_022077</t>
  </si>
  <si>
    <t>chr6:109368178-109370467</t>
  </si>
  <si>
    <t>exo_circ_022078</t>
  </si>
  <si>
    <t>chr6:109573441-109586072</t>
  </si>
  <si>
    <t>exo_circ_022079</t>
  </si>
  <si>
    <t>chr6:109656755-109662663</t>
  </si>
  <si>
    <t>exo_circ_022080</t>
  </si>
  <si>
    <t>chr6:109659227-109675756</t>
  </si>
  <si>
    <t>exo_circ_022081</t>
  </si>
  <si>
    <t>chr6:110217701-110226243</t>
  </si>
  <si>
    <t>exo_circ_022082</t>
  </si>
  <si>
    <t>chr6:113941707-113960018</t>
  </si>
  <si>
    <t>exo_circ_022083</t>
  </si>
  <si>
    <t>chr6:116666633-116667207</t>
  </si>
  <si>
    <t>exo_circ_022084</t>
  </si>
  <si>
    <t>chr6:117644638-117654708</t>
  </si>
  <si>
    <t>exo_circ_022085</t>
  </si>
  <si>
    <t>chr6:118651196-118652808</t>
  </si>
  <si>
    <t>exo_circ_022086</t>
  </si>
  <si>
    <t>chr6:118814754-118826864</t>
  </si>
  <si>
    <t>exo_circ_022087</t>
  </si>
  <si>
    <t>chr6:131169112-131242184</t>
  </si>
  <si>
    <t>exo_circ_022088</t>
  </si>
  <si>
    <t>chr6:131184372-131242184</t>
  </si>
  <si>
    <t>exo_circ_022089</t>
  </si>
  <si>
    <t>chr6:131598286-131621979</t>
  </si>
  <si>
    <t>exo_circ_022090</t>
  </si>
  <si>
    <t>chr6:133980081-133984479</t>
  </si>
  <si>
    <t>exo_circ_022091</t>
  </si>
  <si>
    <t>chr6:13639562-13642591</t>
  </si>
  <si>
    <t>exo_circ_022092</t>
  </si>
  <si>
    <t>chr6:138843093-138854154</t>
  </si>
  <si>
    <t>ECT2L</t>
  </si>
  <si>
    <t>exo_circ_022093</t>
  </si>
  <si>
    <t>chr6:138911275-138934326</t>
  </si>
  <si>
    <t>exo_circ_022094</t>
  </si>
  <si>
    <t>chr6:138940921-138941489</t>
  </si>
  <si>
    <t>exo_circ_022095</t>
  </si>
  <si>
    <t>chr6:142759771-142761565</t>
  </si>
  <si>
    <t>exo_circ_022096</t>
  </si>
  <si>
    <t>chr6:144510943-144514820</t>
  </si>
  <si>
    <t>exo_circ_022097</t>
  </si>
  <si>
    <t>chr6:144513908-144539443</t>
  </si>
  <si>
    <t>exo_circ_022098</t>
  </si>
  <si>
    <t>chr6:144521979-144537717</t>
  </si>
  <si>
    <t>exo_circ_022099</t>
  </si>
  <si>
    <t>chr6:145933056-145934941</t>
  </si>
  <si>
    <t>exo_circ_022100</t>
  </si>
  <si>
    <t>chr6:147278080-147314031</t>
  </si>
  <si>
    <t>exo_circ_022101</t>
  </si>
  <si>
    <t>chr6:147315514-147334222</t>
  </si>
  <si>
    <t>exo_circ_022102</t>
  </si>
  <si>
    <t>chr6:148390133-148487715</t>
  </si>
  <si>
    <t>exo_circ_022103</t>
  </si>
  <si>
    <t>chr6:149601593-149603373</t>
  </si>
  <si>
    <t>exo_circ_022104</t>
  </si>
  <si>
    <t>chr6:150795855-150804741</t>
  </si>
  <si>
    <t>exo_circ_022105</t>
  </si>
  <si>
    <t>hsa_circ_0078293</t>
  </si>
  <si>
    <t>http://www.circbase.org/cgi-bin/singlerecord.cgi?id=hsa_circ_0078293</t>
  </si>
  <si>
    <t>chr6:150955994-150965037</t>
  </si>
  <si>
    <t>exo_circ_022106</t>
  </si>
  <si>
    <t>chr6:151403385-151418603</t>
  </si>
  <si>
    <t>exo_circ_022107</t>
  </si>
  <si>
    <t>chr6:152135103-152143765</t>
  </si>
  <si>
    <t>exo_circ_022108</t>
  </si>
  <si>
    <t>chr6:152344080-152353744</t>
  </si>
  <si>
    <t>exo_circ_022109</t>
  </si>
  <si>
    <t>chr6:15410223-15417149</t>
  </si>
  <si>
    <t>exo_circ_022110</t>
  </si>
  <si>
    <t>hsa_circ_0078347</t>
  </si>
  <si>
    <t>http://www.circbase.org/cgi-bin/singlerecord.cgi?id=hsa_circ_0078347</t>
  </si>
  <si>
    <t>chr6:154422505-154433507</t>
  </si>
  <si>
    <t>exo_circ_022111</t>
  </si>
  <si>
    <t>hsa_circ_0004325</t>
  </si>
  <si>
    <t>http://www.circbase.org/cgi-bin/singlerecord.cgi?id=hsa_circ_0004325</t>
  </si>
  <si>
    <t>chr6:155164414-155165409</t>
  </si>
  <si>
    <t>exo_circ_022112</t>
  </si>
  <si>
    <t>chr6:156901375-156955704</t>
  </si>
  <si>
    <t>exo_circ_022113</t>
  </si>
  <si>
    <t>chr6:158111005-158116282</t>
  </si>
  <si>
    <t>exo_circ_022114</t>
  </si>
  <si>
    <t>chr6:158267233-158314268</t>
  </si>
  <si>
    <t>exo_circ_022115</t>
  </si>
  <si>
    <t>chr6:158585303-158608750</t>
  </si>
  <si>
    <t>exo_circ_022116</t>
  </si>
  <si>
    <t>chr6:158725505-158760745</t>
  </si>
  <si>
    <t>exo_circ_022117</t>
  </si>
  <si>
    <t>chr6:161080880-161093839</t>
  </si>
  <si>
    <t>exo_circ_022118</t>
  </si>
  <si>
    <t>chr6:163420016-163478896</t>
  </si>
  <si>
    <t>exo_circ_022119</t>
  </si>
  <si>
    <t>chr6:167024781-167033971</t>
  </si>
  <si>
    <t>exo_circ_022120</t>
  </si>
  <si>
    <t>hsa_circ_0075741</t>
  </si>
  <si>
    <t>http://www.circbase.org/cgi-bin/singlerecord.cgi?id=hsa_circ_0075741</t>
  </si>
  <si>
    <t>chr6:17674904-17688618</t>
  </si>
  <si>
    <t>exo_circ_022121</t>
  </si>
  <si>
    <t>chr6:17794571-17800113</t>
  </si>
  <si>
    <t>exo_circ_022122</t>
  </si>
  <si>
    <t>chr6:18159882-18200576</t>
  </si>
  <si>
    <t>exo_circ_022123</t>
  </si>
  <si>
    <t>chr6:18161326-18171479</t>
  </si>
  <si>
    <t>exo_circ_022124</t>
  </si>
  <si>
    <t>chr6:20572092-20576474</t>
  </si>
  <si>
    <t>exo_circ_022125</t>
  </si>
  <si>
    <t>chr6:24650274-24666611</t>
  </si>
  <si>
    <t>exo_circ_022126</t>
  </si>
  <si>
    <t>chr6:24835702-24848154</t>
  </si>
  <si>
    <t>exo_circ_022127</t>
  </si>
  <si>
    <t>chr6:25086783-25097201</t>
  </si>
  <si>
    <t>exo_circ_022128</t>
  </si>
  <si>
    <t>chr6:25097060-25109581</t>
  </si>
  <si>
    <t>exo_circ_022129</t>
  </si>
  <si>
    <t>chr6:25528794-25554096</t>
  </si>
  <si>
    <t>exo_circ_022130</t>
  </si>
  <si>
    <t>chr6:25966492-25969420</t>
  </si>
  <si>
    <t>exo_circ_022131</t>
  </si>
  <si>
    <t>chr6:26426181-26428785</t>
  </si>
  <si>
    <t>exo_circ_022132</t>
  </si>
  <si>
    <t>chr6:31148404-31148728</t>
  </si>
  <si>
    <t>CCHCR1</t>
  </si>
  <si>
    <t>exo_circ_022133</t>
  </si>
  <si>
    <t>chr6:32459819-32483125</t>
  </si>
  <si>
    <t>HLA-DRB9</t>
  </si>
  <si>
    <t>exo_circ_022134</t>
  </si>
  <si>
    <t>chr6:33320010-33320591</t>
  </si>
  <si>
    <t>DAXX</t>
  </si>
  <si>
    <t>exo_circ_022135</t>
  </si>
  <si>
    <t>chr6:33640483-33659549</t>
  </si>
  <si>
    <t>exo_circ_022136</t>
  </si>
  <si>
    <t>hsa_circ_0076080</t>
  </si>
  <si>
    <t>http://www.circbase.org/cgi-bin/singlerecord.cgi?id=hsa_circ_0076080</t>
  </si>
  <si>
    <t>chr6:34981689-34985278</t>
  </si>
  <si>
    <t>exo_circ_022137</t>
  </si>
  <si>
    <t>chr6:34994301-35018059</t>
  </si>
  <si>
    <t>exo_circ_022138</t>
  </si>
  <si>
    <t>chr6:35309669-35310644</t>
  </si>
  <si>
    <t>exo_circ_022139</t>
  </si>
  <si>
    <t>chr6:35854335-35857368</t>
  </si>
  <si>
    <t>exo_circ_022140</t>
  </si>
  <si>
    <t>chr6:36702808-36704442</t>
  </si>
  <si>
    <t>RAB44</t>
  </si>
  <si>
    <t>exo_circ_022141</t>
  </si>
  <si>
    <t>chr6:37279303-37291357</t>
  </si>
  <si>
    <t>TBC1D22B</t>
  </si>
  <si>
    <t>exo_circ_022142</t>
  </si>
  <si>
    <t>chr6:41090203-41093085</t>
  </si>
  <si>
    <t>exo_circ_022143</t>
  </si>
  <si>
    <t>chr6:41689730-41691235</t>
  </si>
  <si>
    <t>TFEB</t>
  </si>
  <si>
    <t>exo_circ_022144</t>
  </si>
  <si>
    <t>chr6:42057388-42068607</t>
  </si>
  <si>
    <t>exo_circ_022145</t>
  </si>
  <si>
    <t>chr6:42615070-42635546</t>
  </si>
  <si>
    <t>exo_circ_022146</t>
  </si>
  <si>
    <t>chr6:42632551-42652645</t>
  </si>
  <si>
    <t>exo_circ_022147</t>
  </si>
  <si>
    <t>chr6:42641581-42650386</t>
  </si>
  <si>
    <t>exo_circ_022148</t>
  </si>
  <si>
    <t>chr6:42645465-42658133</t>
  </si>
  <si>
    <t>exo_circ_022149</t>
  </si>
  <si>
    <t>chr6:43582315-43583141</t>
  </si>
  <si>
    <t>exo_circ_022150</t>
  </si>
  <si>
    <t>chr6:45321795-45365301</t>
  </si>
  <si>
    <t>SUPT3H</t>
  </si>
  <si>
    <t>exo_circ_022151</t>
  </si>
  <si>
    <t>chr6:4854524-4892379</t>
  </si>
  <si>
    <t>exo_circ_022152</t>
  </si>
  <si>
    <t>chr6:56529973-56600221</t>
  </si>
  <si>
    <t>exo_circ_022153</t>
  </si>
  <si>
    <t>chr6:56981776-56992555</t>
  </si>
  <si>
    <t>exo_circ_022154</t>
  </si>
  <si>
    <t>chr6:57183832-57210445</t>
  </si>
  <si>
    <t>exo_circ_022155</t>
  </si>
  <si>
    <t>chr6:6197222-6222171</t>
  </si>
  <si>
    <t>exo_circ_022156</t>
  </si>
  <si>
    <t>chr6:63694580-63702639</t>
  </si>
  <si>
    <t>exo_circ_022157</t>
  </si>
  <si>
    <t>chr6:63703535-63706224</t>
  </si>
  <si>
    <t>exo_circ_022158</t>
  </si>
  <si>
    <t>chr6:69749340-69836035</t>
  </si>
  <si>
    <t>exo_circ_022159</t>
  </si>
  <si>
    <t>chr6:73003907-73015402</t>
  </si>
  <si>
    <t>KCNQ5</t>
  </si>
  <si>
    <t>exo_circ_022160</t>
  </si>
  <si>
    <t>chr6:73425463-73445747</t>
  </si>
  <si>
    <t>exo_circ_022161</t>
  </si>
  <si>
    <t>chr6:75622750-75666941</t>
  </si>
  <si>
    <t>exo_circ_022162</t>
  </si>
  <si>
    <t>chr6:75663220-75678927</t>
  </si>
  <si>
    <t>exo_circ_022163</t>
  </si>
  <si>
    <t>chr6:78946710-78947775</t>
  </si>
  <si>
    <t>exo_circ_022164</t>
  </si>
  <si>
    <t>chr6:78954813-78966570</t>
  </si>
  <si>
    <t>exo_circ_022165</t>
  </si>
  <si>
    <t>chr6:78978591-78998391</t>
  </si>
  <si>
    <t>exo_circ_022166</t>
  </si>
  <si>
    <t>chr6:85543181-85548376</t>
  </si>
  <si>
    <t>exo_circ_022167</t>
  </si>
  <si>
    <t>chr6:85547115-85574378</t>
  </si>
  <si>
    <t>exo_circ_022168</t>
  </si>
  <si>
    <t>chr6:87337008-87356503</t>
  </si>
  <si>
    <t>exo_circ_022169</t>
  </si>
  <si>
    <t>chr6:87524556-87564232</t>
  </si>
  <si>
    <t>exo_circ_022170</t>
  </si>
  <si>
    <t>chr6:89648031-89648329</t>
  </si>
  <si>
    <t>exo_circ_022171</t>
  </si>
  <si>
    <t>chr6:89654163-89670986</t>
  </si>
  <si>
    <t>exo_circ_022172</t>
  </si>
  <si>
    <t>hsa_circ_0077377</t>
  </si>
  <si>
    <t>http://www.circbase.org/cgi-bin/singlerecord.cgi?id=hsa_circ_0077377</t>
  </si>
  <si>
    <t>chr6:89793761-89803554</t>
  </si>
  <si>
    <t>exo_circ_022173</t>
  </si>
  <si>
    <t>hsa_circ_0077417</t>
  </si>
  <si>
    <t>http://www.circbase.org/cgi-bin/singlerecord.cgi?id=hsa_circ_0077417</t>
  </si>
  <si>
    <t>chr6:98899267-98927822</t>
  </si>
  <si>
    <t>Gm12878,Ag04450,Nhek,brain,heart,whole_blood</t>
  </si>
  <si>
    <t>exo_circ_022174</t>
  </si>
  <si>
    <t>chr7:100017638-100024307</t>
  </si>
  <si>
    <t>exo_circ_022175</t>
  </si>
  <si>
    <t>hsa_circ_0004312</t>
  </si>
  <si>
    <t>http://www.circbase.org/cgi-bin/singlerecord.cgi?id=hsa_circ_0004312</t>
  </si>
  <si>
    <t>chr7:100103408-100103692</t>
  </si>
  <si>
    <t>AP4M1</t>
  </si>
  <si>
    <t>exo_circ_022176</t>
  </si>
  <si>
    <t>chr7:100553346-100554258</t>
  </si>
  <si>
    <t>exo_circ_022177</t>
  </si>
  <si>
    <t>hsa_circ_0081524</t>
  </si>
  <si>
    <t>http://www.circbase.org/cgi-bin/singlerecord.cgi?id=hsa_circ_0081524</t>
  </si>
  <si>
    <t>chr7:100812746-100814021</t>
  </si>
  <si>
    <t>K562,Hsmm,Hepg2,Helas3,H1hesc,Bj,Ag04450,Sknshra</t>
  </si>
  <si>
    <t>exo_circ_022178</t>
  </si>
  <si>
    <t>chr7:105505954-105506273</t>
  </si>
  <si>
    <t>exo_circ_022179</t>
  </si>
  <si>
    <t>chr7:105551569-105565648</t>
  </si>
  <si>
    <t>exo_circ_022180</t>
  </si>
  <si>
    <t>chr7:105563732-105563947</t>
  </si>
  <si>
    <t>exo_circ_022181</t>
  </si>
  <si>
    <t>chr7:105639486-105643121</t>
  </si>
  <si>
    <t>exo_circ_022182</t>
  </si>
  <si>
    <t>chr7:105639486-105649560</t>
  </si>
  <si>
    <t>exo_circ_022183</t>
  </si>
  <si>
    <t>chr7:106872536-106883163</t>
  </si>
  <si>
    <t>PIK3CG</t>
  </si>
  <si>
    <t>exo_circ_022184</t>
  </si>
  <si>
    <t>chr7:107291057-107298346</t>
  </si>
  <si>
    <t>exo_circ_022185</t>
  </si>
  <si>
    <t>chr7:107915505-107915696</t>
  </si>
  <si>
    <t>exo_circ_022186</t>
  </si>
  <si>
    <t>chr7:10974013-11062085</t>
  </si>
  <si>
    <t>exo_circ_022187</t>
  </si>
  <si>
    <t>chr7:111940109-111945798</t>
  </si>
  <si>
    <t>colon,liver,lung</t>
  </si>
  <si>
    <t>exo_circ_022188</t>
  </si>
  <si>
    <t>chr7:114653925-114658267</t>
  </si>
  <si>
    <t>exo_circ_022189</t>
  </si>
  <si>
    <t>chr7:116092136-116112038</t>
  </si>
  <si>
    <t>exo_circ_022190</t>
  </si>
  <si>
    <t>chr7:121265246-121307474</t>
  </si>
  <si>
    <t>exo_circ_022191</t>
  </si>
  <si>
    <t>chr7:122554549-122621717</t>
  </si>
  <si>
    <t>exo_circ_022192</t>
  </si>
  <si>
    <t>chr7:123692346-123709223</t>
  </si>
  <si>
    <t>exo_circ_022193</t>
  </si>
  <si>
    <t>hsa_circ_0082090</t>
  </si>
  <si>
    <t>http://www.circbase.org/cgi-bin/singlerecord.cgi?id=hsa_circ_0082090</t>
  </si>
  <si>
    <t>chr7:124827213-124829342</t>
  </si>
  <si>
    <t>K562,Huvec,Hepg2,H1hesc,Gm12878,A549,whole_blood</t>
  </si>
  <si>
    <t>exo_circ_022194</t>
  </si>
  <si>
    <t>hsa_circ_0082109</t>
  </si>
  <si>
    <t>http://www.circbase.org/cgi-bin/singlerecord.cgi?id=hsa_circ_0082109</t>
  </si>
  <si>
    <t>chr7:127694827-127707647</t>
  </si>
  <si>
    <t>K562,Huvec,Hepg2,Bj,lung</t>
  </si>
  <si>
    <t>exo_circ_022195</t>
  </si>
  <si>
    <t>chr7:127704838-127707647</t>
  </si>
  <si>
    <t>exo_circ_022196</t>
  </si>
  <si>
    <t>hsa_circ_0007005</t>
  </si>
  <si>
    <t>http://www.circbase.org/cgi-bin/singlerecord.cgi?id=hsa_circ_0007005</t>
  </si>
  <si>
    <t>chr7:128579998-128592017</t>
  </si>
  <si>
    <t>RP11-274B21.14</t>
  </si>
  <si>
    <t>exo_circ_022197</t>
  </si>
  <si>
    <t>chr7:128997388-129028963</t>
  </si>
  <si>
    <t>exo_circ_022198</t>
  </si>
  <si>
    <t>hsa_circ_0002421</t>
  </si>
  <si>
    <t>http://www.circbase.org/cgi-bin/singlerecord.cgi?id=hsa_circ_0002421</t>
  </si>
  <si>
    <t>chr7:131387119-131397376</t>
  </si>
  <si>
    <t>exo_circ_022199</t>
  </si>
  <si>
    <t>hsa_circ_0082409</t>
  </si>
  <si>
    <t>http://www.circbase.org/cgi-bin/singlerecord.cgi?id=hsa_circ_0082409</t>
  </si>
  <si>
    <t>chr7:131397266-131411383</t>
  </si>
  <si>
    <t>exo_circ_022200</t>
  </si>
  <si>
    <t>chr7:131429032-131466415</t>
  </si>
  <si>
    <t>exo_circ_022201</t>
  </si>
  <si>
    <t>hsa_circ_0082424</t>
  </si>
  <si>
    <t>http://www.circbase.org/cgi-bin/singlerecord.cgi?id=hsa_circ_0082424</t>
  </si>
  <si>
    <t>chr7:131505867-131511433</t>
  </si>
  <si>
    <t>exo_circ_022202</t>
  </si>
  <si>
    <t>chr7:133031591-133062281</t>
  </si>
  <si>
    <t>CHCHD3</t>
  </si>
  <si>
    <t>exo_circ_022203</t>
  </si>
  <si>
    <t>chr7:133305876-133375002</t>
  </si>
  <si>
    <t>exo_circ_022204</t>
  </si>
  <si>
    <t>hsa_circ_0082576</t>
  </si>
  <si>
    <t>http://www.circbase.org/cgi-bin/singlerecord.cgi?id=hsa_circ_0082576</t>
  </si>
  <si>
    <t>chr7:138504289-138554864</t>
  </si>
  <si>
    <t>exo_circ_022205</t>
  </si>
  <si>
    <t>chr7:139026707-139034629</t>
  </si>
  <si>
    <t>ZC3HAV1L</t>
  </si>
  <si>
    <t>exo_circ_022206</t>
  </si>
  <si>
    <t>chr7:139064878-139080243</t>
  </si>
  <si>
    <t>exo_circ_022207</t>
  </si>
  <si>
    <t>hsa_circ_0082626</t>
  </si>
  <si>
    <t>http://www.circbase.org/cgi-bin/singlerecord.cgi?id=hsa_circ_0082626</t>
  </si>
  <si>
    <t>chr7:139073855-139089759</t>
  </si>
  <si>
    <t>K562,Hepg2,Bj,whole_blood</t>
  </si>
  <si>
    <t>exo_circ_022208</t>
  </si>
  <si>
    <t>chr7:139269435-139272440</t>
  </si>
  <si>
    <t>exo_circ_022209</t>
  </si>
  <si>
    <t>chr7:139362396-139376156</t>
  </si>
  <si>
    <t>exo_circ_022210</t>
  </si>
  <si>
    <t>chr7:139376061-139407350</t>
  </si>
  <si>
    <t>exo_circ_022211</t>
  </si>
  <si>
    <t>chr7:139628952-139631725</t>
  </si>
  <si>
    <t>exo_circ_022212</t>
  </si>
  <si>
    <t>chr7:140113490-140124783</t>
  </si>
  <si>
    <t>exo_circ_022213</t>
  </si>
  <si>
    <t>chr7:140734616-140794467</t>
  </si>
  <si>
    <t>exo_circ_022214</t>
  </si>
  <si>
    <t>hsa_circ_0079126</t>
  </si>
  <si>
    <t>http://www.circbase.org/cgi-bin/singlerecord.cgi?id=hsa_circ_0079126</t>
  </si>
  <si>
    <t>chr7:1486624-1489682</t>
  </si>
  <si>
    <t>exo_circ_022215</t>
  </si>
  <si>
    <t>chr7:148811624-148829848</t>
  </si>
  <si>
    <t>exo_circ_022216</t>
  </si>
  <si>
    <t>chr7:149074385-149076899</t>
  </si>
  <si>
    <t>exo_circ_022217</t>
  </si>
  <si>
    <t>chr7:154975695-154976331</t>
  </si>
  <si>
    <t>exo_circ_022218</t>
  </si>
  <si>
    <t>chr7:155665174-155678684</t>
  </si>
  <si>
    <t>exo_circ_022219</t>
  </si>
  <si>
    <t>hsa_circ_0083122</t>
  </si>
  <si>
    <t>http://www.circbase.org/cgi-bin/singlerecord.cgi?id=hsa_circ_0083122</t>
  </si>
  <si>
    <t>chr7:156762133-156763795</t>
  </si>
  <si>
    <t>exo_circ_022220</t>
  </si>
  <si>
    <t>hsa_circ_0083161</t>
  </si>
  <si>
    <t>http://www.circbase.org/cgi-bin/singlerecord.cgi?id=hsa_circ_0083161</t>
  </si>
  <si>
    <t>chr7:157207397-157207935</t>
  </si>
  <si>
    <t>exo_circ_022221</t>
  </si>
  <si>
    <t>chr7:17794250-17803580</t>
  </si>
  <si>
    <t>exo_circ_022222</t>
  </si>
  <si>
    <t>chr7:17845594-17868490</t>
  </si>
  <si>
    <t>exo_circ_022223</t>
  </si>
  <si>
    <t>chr7:18585280-18634742</t>
  </si>
  <si>
    <t>exo_circ_022224</t>
  </si>
  <si>
    <t>chr7:18644670-18659929</t>
  </si>
  <si>
    <t>exo_circ_022225</t>
  </si>
  <si>
    <t>chr7:22145043-22219991</t>
  </si>
  <si>
    <t>exo_circ_022226</t>
  </si>
  <si>
    <t>hsa_circ_0007307</t>
  </si>
  <si>
    <t>http://www.circbase.org/cgi-bin/singlerecord.cgi?id=hsa_circ_0007307</t>
  </si>
  <si>
    <t>chr7:22960255-22964531</t>
  </si>
  <si>
    <t>exo_circ_022227</t>
  </si>
  <si>
    <t>chr7:23507419-23522432</t>
  </si>
  <si>
    <t>exo_circ_022228</t>
  </si>
  <si>
    <t>chr7:2371776-2372795</t>
  </si>
  <si>
    <t>exo_circ_022229</t>
  </si>
  <si>
    <t>chr7:24830767-24852634</t>
  </si>
  <si>
    <t>exo_circ_022230</t>
  </si>
  <si>
    <t>hsa_circ_0079201</t>
  </si>
  <si>
    <t>http://www.circbase.org/cgi-bin/singlerecord.cgi?id=hsa_circ_0079201</t>
  </si>
  <si>
    <t>chr7:2598464-2604991</t>
  </si>
  <si>
    <t>IQCE</t>
  </si>
  <si>
    <t>exo_circ_022231</t>
  </si>
  <si>
    <t>chr7:26196806-26197732</t>
  </si>
  <si>
    <t>exo_circ_022232</t>
  </si>
  <si>
    <t>chr7:27608263-27632445</t>
  </si>
  <si>
    <t>exo_circ_022233</t>
  </si>
  <si>
    <t>chr7:27769675-27787603</t>
  </si>
  <si>
    <t>exo_circ_022234</t>
  </si>
  <si>
    <t>chr7:27785162-27792230</t>
  </si>
  <si>
    <t>exo_circ_022235</t>
  </si>
  <si>
    <t>chr7:33336440-33367862</t>
  </si>
  <si>
    <t>exo_circ_022236</t>
  </si>
  <si>
    <t>chr7:36411058-36439290</t>
  </si>
  <si>
    <t>exo_circ_022237</t>
  </si>
  <si>
    <t>chr7:36422632-36423943</t>
  </si>
  <si>
    <t>exo_circ_022238</t>
  </si>
  <si>
    <t>chr7:38342255-38350450</t>
  </si>
  <si>
    <t>TRG-AS1</t>
  </si>
  <si>
    <t>exo_circ_022239</t>
  </si>
  <si>
    <t>chr7:48367793-48427871</t>
  </si>
  <si>
    <t>exo_circ_022240</t>
  </si>
  <si>
    <t>chr7:48412352-48427871</t>
  </si>
  <si>
    <t>exo_circ_022241</t>
  </si>
  <si>
    <t>chr7:50387344-50391863</t>
  </si>
  <si>
    <t>exo_circ_022242</t>
  </si>
  <si>
    <t>chr7:50754926-50756056</t>
  </si>
  <si>
    <t>exo_circ_022243</t>
  </si>
  <si>
    <t>hsa_circ_0079262</t>
  </si>
  <si>
    <t>http://www.circbase.org/cgi-bin/singlerecord.cgi?id=hsa_circ_0079262</t>
  </si>
  <si>
    <t>chr7:5505411-5505630</t>
  </si>
  <si>
    <t>Nhek,Helas3,Bj,whole_blood</t>
  </si>
  <si>
    <t>exo_circ_022244</t>
  </si>
  <si>
    <t>chr7:6037423-6039014</t>
  </si>
  <si>
    <t>exo_circ_022245</t>
  </si>
  <si>
    <t>chr7:7234302-7238922</t>
  </si>
  <si>
    <t>C1GALT1</t>
  </si>
  <si>
    <t>exo_circ_022246</t>
  </si>
  <si>
    <t>chr7:75052710-75056074</t>
  </si>
  <si>
    <t>exo_circ_022247</t>
  </si>
  <si>
    <t>chr7:75555415-75559915</t>
  </si>
  <si>
    <t>exo_circ_022248</t>
  </si>
  <si>
    <t>chr7:75559731-75561401</t>
  </si>
  <si>
    <t>exo_circ_022249</t>
  </si>
  <si>
    <t>chr7:77355235-77382643</t>
  </si>
  <si>
    <t>exo_circ_022250</t>
  </si>
  <si>
    <t>chr7:77581426-77618565</t>
  </si>
  <si>
    <t>exo_circ_022251</t>
  </si>
  <si>
    <t>chr7:77940029-77942786</t>
  </si>
  <si>
    <t>exo_circ_022252</t>
  </si>
  <si>
    <t>chr7:8055432-8060248</t>
  </si>
  <si>
    <t>exo_circ_022253</t>
  </si>
  <si>
    <t>chr7:80758330-80765243</t>
  </si>
  <si>
    <t>exo_circ_022254</t>
  </si>
  <si>
    <t>chr7:82060427-82084900</t>
  </si>
  <si>
    <t>exo_circ_022255</t>
  </si>
  <si>
    <t>chr7:87163494-87182337</t>
  </si>
  <si>
    <t>exo_circ_022256</t>
  </si>
  <si>
    <t>chr7:92070029-92077875</t>
  </si>
  <si>
    <t>exo_circ_022257</t>
  </si>
  <si>
    <t>hsa_circ_0080998</t>
  </si>
  <si>
    <t>http://www.circbase.org/cgi-bin/singlerecord.cgi?id=hsa_circ_0080998</t>
  </si>
  <si>
    <t>chr7:92093096-92107422</t>
  </si>
  <si>
    <t>2188</t>
  </si>
  <si>
    <t>exo_circ_022258</t>
  </si>
  <si>
    <t>chr7:92222821-92234592</t>
  </si>
  <si>
    <t>exo_circ_022259</t>
  </si>
  <si>
    <t>chr7:92344977-92371607</t>
  </si>
  <si>
    <t>exo_circ_022260</t>
  </si>
  <si>
    <t>chr7:92506993-92522245</t>
  </si>
  <si>
    <t>exo_circ_022261</t>
  </si>
  <si>
    <t>chr7:93308823-93341575</t>
  </si>
  <si>
    <t>exo_circ_022262</t>
  </si>
  <si>
    <t>chr7:95225960-95252130</t>
  </si>
  <si>
    <t>exo_circ_022263</t>
  </si>
  <si>
    <t>hsa_circ_0081175</t>
  </si>
  <si>
    <t>http://www.circbase.org/cgi-bin/singlerecord.cgi?id=hsa_circ_0081175</t>
  </si>
  <si>
    <t>chr7:95269206-95284216</t>
  </si>
  <si>
    <t>exo_circ_022264</t>
  </si>
  <si>
    <t>chr7:99622548-99624180</t>
  </si>
  <si>
    <t>exo_circ_022265</t>
  </si>
  <si>
    <t>chr8:100522605-100533311</t>
  </si>
  <si>
    <t>ANKRD46</t>
  </si>
  <si>
    <t>exo_circ_022266</t>
  </si>
  <si>
    <t>chr8:102285512-102288266</t>
  </si>
  <si>
    <t>exo_circ_022267</t>
  </si>
  <si>
    <t>chr8:103401940-103407784</t>
  </si>
  <si>
    <t>exo_circ_022268</t>
  </si>
  <si>
    <t>chr8:10382967-10385956</t>
  </si>
  <si>
    <t>exo_circ_022269</t>
  </si>
  <si>
    <t>chr8:105634245-105678645</t>
  </si>
  <si>
    <t>exo_circ_022270</t>
  </si>
  <si>
    <t>chr8:107422142-107438395</t>
  </si>
  <si>
    <t>exo_circ_022271</t>
  </si>
  <si>
    <t>chr8:109429339-109441379</t>
  </si>
  <si>
    <t>exo_circ_022272</t>
  </si>
  <si>
    <t>chr8:109454722-109466769</t>
  </si>
  <si>
    <t>exo_circ_022273</t>
  </si>
  <si>
    <t>chr8:109481432-109485173</t>
  </si>
  <si>
    <t>exo_circ_022274</t>
  </si>
  <si>
    <t>chr8:109489951-109491994</t>
  </si>
  <si>
    <t>exo_circ_022275</t>
  </si>
  <si>
    <t>chr8:109515169-109527020</t>
  </si>
  <si>
    <t>exo_circ_022276</t>
  </si>
  <si>
    <t>chr8:117999418-118017024</t>
  </si>
  <si>
    <t>exo_circ_022277</t>
  </si>
  <si>
    <t>chr8:123082701-123109592</t>
  </si>
  <si>
    <t>exo_circ_022278</t>
  </si>
  <si>
    <t>chr8:123359576-123380677</t>
  </si>
  <si>
    <t>exo_circ_022279</t>
  </si>
  <si>
    <t>hsa_circ_0085479</t>
  </si>
  <si>
    <t>http://www.circbase.org/cgi-bin/singlerecord.cgi?id=hsa_circ_0085479</t>
  </si>
  <si>
    <t>chr8:123436452-123437334</t>
  </si>
  <si>
    <t>exo_circ_022280</t>
  </si>
  <si>
    <t>chr8:123698388-123698559</t>
  </si>
  <si>
    <t>ANXA13</t>
  </si>
  <si>
    <t>exo_circ_022281</t>
  </si>
  <si>
    <t>chr8:129352803-129388118</t>
  </si>
  <si>
    <t>CCDC26</t>
  </si>
  <si>
    <t>exo_circ_022282</t>
  </si>
  <si>
    <t>chr8:131949968-131970643</t>
  </si>
  <si>
    <t>exo_circ_022283</t>
  </si>
  <si>
    <t>chr8:132836539-132839582</t>
  </si>
  <si>
    <t>exo_circ_022284</t>
  </si>
  <si>
    <t>chr8:134599729-134610655</t>
  </si>
  <si>
    <t>exo_circ_022285</t>
  </si>
  <si>
    <t>hsa_circ_0006154</t>
  </si>
  <si>
    <t>http://www.circbase.org/cgi-bin/singlerecord.cgi?id=hsa_circ_0006154</t>
  </si>
  <si>
    <t>chr8:134600435-134608879</t>
  </si>
  <si>
    <t>exo_circ_022286</t>
  </si>
  <si>
    <t>chr8:134799165-134828233</t>
  </si>
  <si>
    <t>MIR30D</t>
  </si>
  <si>
    <t>exo_circ_022287</t>
  </si>
  <si>
    <t>chr8:140555895-140556286</t>
  </si>
  <si>
    <t>exo_circ_022288</t>
  </si>
  <si>
    <t>chr8:140735250-140761262</t>
  </si>
  <si>
    <t>exo_circ_022289</t>
  </si>
  <si>
    <t>chr8:17939690-17956777</t>
  </si>
  <si>
    <t>exo_circ_022290</t>
  </si>
  <si>
    <t>chr8:17989858-17991700</t>
  </si>
  <si>
    <t>exo_circ_022291</t>
  </si>
  <si>
    <t>chr8:19357202-19373660</t>
  </si>
  <si>
    <t>exo_circ_022292</t>
  </si>
  <si>
    <t>hsa_circ_0083503</t>
  </si>
  <si>
    <t>http://www.circbase.org/cgi-bin/singlerecord.cgi?id=hsa_circ_0083503</t>
  </si>
  <si>
    <t>chr8:19837051-19842927</t>
  </si>
  <si>
    <t>exo_circ_022293</t>
  </si>
  <si>
    <t>chr8:25275385-25302454</t>
  </si>
  <si>
    <t>exo_circ_022294</t>
  </si>
  <si>
    <t>chr8:25319577-25321052</t>
  </si>
  <si>
    <t>exo_circ_022295</t>
  </si>
  <si>
    <t>chr8:28113018-28127070</t>
  </si>
  <si>
    <t>exo_circ_022296</t>
  </si>
  <si>
    <t>chr8:28980070-29009182</t>
  </si>
  <si>
    <t>exo_circ_022297</t>
  </si>
  <si>
    <t>chr8:29099132-29114667</t>
  </si>
  <si>
    <t>exo_circ_022298</t>
  </si>
  <si>
    <t>chr8:29116830-29123492</t>
  </si>
  <si>
    <t>exo_circ_022299</t>
  </si>
  <si>
    <t>chr8:29177465-29182006</t>
  </si>
  <si>
    <t>exo_circ_022300</t>
  </si>
  <si>
    <t>chr8:30607056-30635123</t>
  </si>
  <si>
    <t>exo_circ_022301</t>
  </si>
  <si>
    <t>chr8:30858667-30887311</t>
  </si>
  <si>
    <t>TEX15</t>
  </si>
  <si>
    <t>exo_circ_022302</t>
  </si>
  <si>
    <t>chr8:31058371-31065063</t>
  </si>
  <si>
    <t>exo_circ_022303</t>
  </si>
  <si>
    <t>chr8:31058371-31068327</t>
  </si>
  <si>
    <t>exo_circ_022304</t>
  </si>
  <si>
    <t>chr8:37862736-37873179</t>
  </si>
  <si>
    <t>exo_circ_022305</t>
  </si>
  <si>
    <t>chr8:38106377-38107166</t>
  </si>
  <si>
    <t>exo_circ_022306</t>
  </si>
  <si>
    <t>chr8:38406945-38408415</t>
  </si>
  <si>
    <t>exo_circ_022307</t>
  </si>
  <si>
    <t>hsa_circ_0084149</t>
  </si>
  <si>
    <t>http://www.circbase.org/cgi-bin/singlerecord.cgi?id=hsa_circ_0084149</t>
  </si>
  <si>
    <t>chr8:42906172-42986795</t>
  </si>
  <si>
    <t>K562,Bj,Ag04450,A549,Sknshra</t>
  </si>
  <si>
    <t>exo_circ_022308</t>
  </si>
  <si>
    <t>hsa_circ_0084425</t>
  </si>
  <si>
    <t>http://www.circbase.org/cgi-bin/singlerecord.cgi?id=hsa_circ_0084425</t>
  </si>
  <si>
    <t>chr8:47902568-47930787</t>
  </si>
  <si>
    <t>exo_circ_022309</t>
  </si>
  <si>
    <t>hsa_circ_0084486</t>
  </si>
  <si>
    <t>http://www.circbase.org/cgi-bin/singlerecord.cgi?id=hsa_circ_0084486</t>
  </si>
  <si>
    <t>chr8:47974733-47975848</t>
  </si>
  <si>
    <t>exo_circ_022310</t>
  </si>
  <si>
    <t>chr8:51848334-51861246</t>
  </si>
  <si>
    <t>exo_circ_022311</t>
  </si>
  <si>
    <t>chr8:55756243-55763028</t>
  </si>
  <si>
    <t>TMEM68</t>
  </si>
  <si>
    <t>exo_circ_022312</t>
  </si>
  <si>
    <t>chr8:55785718-55790299</t>
  </si>
  <si>
    <t>exo_circ_022313</t>
  </si>
  <si>
    <t>chr8:58031605-58075623</t>
  </si>
  <si>
    <t>exo_circ_022314</t>
  </si>
  <si>
    <t>chr8:65723540-65739597</t>
  </si>
  <si>
    <t>exo_circ_022315</t>
  </si>
  <si>
    <t>chr8:65739501-65782843</t>
  </si>
  <si>
    <t>exo_circ_022316</t>
  </si>
  <si>
    <t>hsa_circ_0084637</t>
  </si>
  <si>
    <t>http://www.circbase.org/cgi-bin/singlerecord.cgi?id=hsa_circ_0084637</t>
  </si>
  <si>
    <t>chr8:65779719-65782843</t>
  </si>
  <si>
    <t>Nhek,K562,Ag04450,A549,lung,whole_blood</t>
  </si>
  <si>
    <t>exo_circ_022317</t>
  </si>
  <si>
    <t>chr8:66573363-66602523</t>
  </si>
  <si>
    <t>exo_circ_022318</t>
  </si>
  <si>
    <t>chr8:66841042-66850920</t>
  </si>
  <si>
    <t>exo_circ_022319</t>
  </si>
  <si>
    <t>chr8:67105904-67112075</t>
  </si>
  <si>
    <t>exo_circ_022320</t>
  </si>
  <si>
    <t>chr8:67200395-67216662</t>
  </si>
  <si>
    <t>exo_circ_022321</t>
  </si>
  <si>
    <t>chr8:67253450-67253622</t>
  </si>
  <si>
    <t>exo_circ_022322</t>
  </si>
  <si>
    <t>chr8:68022035-68053246</t>
  </si>
  <si>
    <t>exo_circ_022323</t>
  </si>
  <si>
    <t>chr8:68053096-68055974</t>
  </si>
  <si>
    <t>exo_circ_022324</t>
  </si>
  <si>
    <t>hsa_circ_0007554</t>
  </si>
  <si>
    <t>http://www.circbase.org/cgi-bin/singlerecord.cgi?id=hsa_circ_0007554</t>
  </si>
  <si>
    <t>chr8:73805650-73830472</t>
  </si>
  <si>
    <t>RP11-463D19.2</t>
  </si>
  <si>
    <t>exo_circ_022325</t>
  </si>
  <si>
    <t>chr8:85123412-85135963</t>
  </si>
  <si>
    <t>exo_circ_022326</t>
  </si>
  <si>
    <t>chr8:89647739-89722156</t>
  </si>
  <si>
    <t>RP11-37B2.1</t>
  </si>
  <si>
    <t>exo_circ_022327</t>
  </si>
  <si>
    <t>chr8:89762828-89765496</t>
  </si>
  <si>
    <t>RIPK2</t>
  </si>
  <si>
    <t>exo_circ_022328</t>
  </si>
  <si>
    <t>chr8:89769771-89772828</t>
  </si>
  <si>
    <t>exo_circ_022329</t>
  </si>
  <si>
    <t>chr8:91071137-91133305</t>
  </si>
  <si>
    <t>LRRC69</t>
  </si>
  <si>
    <t>exo_circ_022330</t>
  </si>
  <si>
    <t>chr8:91970657-92011091</t>
  </si>
  <si>
    <t>exo_circ_022331</t>
  </si>
  <si>
    <t>hsa_circ_0084914</t>
  </si>
  <si>
    <t>http://www.circbase.org/cgi-bin/singlerecord.cgi?id=hsa_circ_0084914</t>
  </si>
  <si>
    <t>chr8:94517787-94543942</t>
  </si>
  <si>
    <t>2605</t>
  </si>
  <si>
    <t>exo_circ_022332</t>
  </si>
  <si>
    <t>hsa_circ_0083304</t>
  </si>
  <si>
    <t>http://www.circbase.org/cgi-bin/singlerecord.cgi?id=hsa_circ_0083304</t>
  </si>
  <si>
    <t>chr8:9704662-9720545</t>
  </si>
  <si>
    <t>exo_circ_022333</t>
  </si>
  <si>
    <t>chr8:9734864-9735486</t>
  </si>
  <si>
    <t>exo_circ_022334</t>
  </si>
  <si>
    <t>chr8:97686667-97723035</t>
  </si>
  <si>
    <t>exo_circ_022335</t>
  </si>
  <si>
    <t>chr8:98222478-98254087</t>
  </si>
  <si>
    <t>exo_circ_022336</t>
  </si>
  <si>
    <t>chr8:99431536-99501858</t>
  </si>
  <si>
    <t>exo_circ_022337</t>
  </si>
  <si>
    <t>chr9:100226061-100243678</t>
  </si>
  <si>
    <t>exo_circ_022338</t>
  </si>
  <si>
    <t>chr9:100303631-100329275</t>
  </si>
  <si>
    <t>exo_circ_022339</t>
  </si>
  <si>
    <t>chr9:100310309-100320398</t>
  </si>
  <si>
    <t>exo_circ_022340</t>
  </si>
  <si>
    <t>chr9:109060353-109064567</t>
  </si>
  <si>
    <t>exo_circ_022341</t>
  </si>
  <si>
    <t>chr9:109073355-109093591</t>
  </si>
  <si>
    <t>exo_circ_022342</t>
  </si>
  <si>
    <t>chr9:111564156-111570209</t>
  </si>
  <si>
    <t>exo_circ_022343</t>
  </si>
  <si>
    <t>chr9:111922848-111926496</t>
  </si>
  <si>
    <t>exo_circ_022344</t>
  </si>
  <si>
    <t>hsa_circ_0088075</t>
  </si>
  <si>
    <t>http://www.circbase.org/cgi-bin/singlerecord.cgi?id=hsa_circ_0088075</t>
  </si>
  <si>
    <t>chr9:112250928-112276013</t>
  </si>
  <si>
    <t>exo_circ_022345</t>
  </si>
  <si>
    <t>chr9:112408906-112418958</t>
  </si>
  <si>
    <t>exo_circ_022346</t>
  </si>
  <si>
    <t>chr9:114001995-114016784</t>
  </si>
  <si>
    <t>exo_circ_022347</t>
  </si>
  <si>
    <t>chr9:120659373-120714007</t>
  </si>
  <si>
    <t>MEGF9</t>
  </si>
  <si>
    <t>exo_circ_022348</t>
  </si>
  <si>
    <t>chr9:121115090-121118540</t>
  </si>
  <si>
    <t>exo_circ_022349</t>
  </si>
  <si>
    <t>chr9:121460103-121467931</t>
  </si>
  <si>
    <t>GGTA1P</t>
  </si>
  <si>
    <t>exo_circ_022350</t>
  </si>
  <si>
    <t>hsa_circ_0008917</t>
  </si>
  <si>
    <t>http://www.circbase.org/cgi-bin/singlerecord.cgi?id=hsa_circ_0008917</t>
  </si>
  <si>
    <t>chr9:122957010-122990213</t>
  </si>
  <si>
    <t>exo_circ_022351</t>
  </si>
  <si>
    <t>chr9:122957148-122990213</t>
  </si>
  <si>
    <t>exo_circ_022352</t>
  </si>
  <si>
    <t>chr9:122990055-123020459</t>
  </si>
  <si>
    <t>exo_circ_022353</t>
  </si>
  <si>
    <t>chr9:123089757-123097845</t>
  </si>
  <si>
    <t>exo_circ_022354</t>
  </si>
  <si>
    <t>hsa_circ_0088416</t>
  </si>
  <si>
    <t>http://www.circbase.org/cgi-bin/singlerecord.cgi?id=hsa_circ_0088416</t>
  </si>
  <si>
    <t>chr9:123128213-123184298</t>
  </si>
  <si>
    <t>Hepg2,heart</t>
  </si>
  <si>
    <t>exo_circ_022355</t>
  </si>
  <si>
    <t>chr9:123533498-123557695</t>
  </si>
  <si>
    <t>exo_circ_022356</t>
  </si>
  <si>
    <t>chr9:124889142-124921892</t>
  </si>
  <si>
    <t>exo_circ_022357</t>
  </si>
  <si>
    <t>chr9:128528628-128536955</t>
  </si>
  <si>
    <t>RP11-216B9.6</t>
  </si>
  <si>
    <t>exo_circ_022358</t>
  </si>
  <si>
    <t>chr9:128836801-128842801</t>
  </si>
  <si>
    <t>KYAT1</t>
  </si>
  <si>
    <t>exo_circ_022359</t>
  </si>
  <si>
    <t>chr9:130079629-130124964</t>
  </si>
  <si>
    <t>exo_circ_022360</t>
  </si>
  <si>
    <t>chr9:130079629-130128761</t>
  </si>
  <si>
    <t>exo_circ_022361</t>
  </si>
  <si>
    <t>chr9:131144279-131159486</t>
  </si>
  <si>
    <t>exo_circ_022362</t>
  </si>
  <si>
    <t>chr9:131455075-131470983</t>
  </si>
  <si>
    <t>exo_circ_022363</t>
  </si>
  <si>
    <t>chr9:131506402-131509022</t>
  </si>
  <si>
    <t>exo_circ_022364</t>
  </si>
  <si>
    <t>chr9:133101588-133102571</t>
  </si>
  <si>
    <t>RALGDS</t>
  </si>
  <si>
    <t>exo_circ_022365</t>
  </si>
  <si>
    <t>chr9:134041759-134048454</t>
  </si>
  <si>
    <t>BRD3</t>
  </si>
  <si>
    <t>exo_circ_022366</t>
  </si>
  <si>
    <t>chr9:134050373-134050588</t>
  </si>
  <si>
    <t>exo_circ_022367</t>
  </si>
  <si>
    <t>hsa_circ_0089482</t>
  </si>
  <si>
    <t>http://www.circbase.org/cgi-bin/singlerecord.cgi?id=hsa_circ_0089482</t>
  </si>
  <si>
    <t>chr9:135824788-135827584</t>
  </si>
  <si>
    <t>exo_circ_022368</t>
  </si>
  <si>
    <t>hsa_circ_0089518</t>
  </si>
  <si>
    <t>http://www.circbase.org/cgi-bin/singlerecord.cgi?id=hsa_circ_0089518</t>
  </si>
  <si>
    <t>chr9:136221795-136223853</t>
  </si>
  <si>
    <t>exo_circ_022369</t>
  </si>
  <si>
    <t>chr9:136223762-136224112</t>
  </si>
  <si>
    <t>exo_circ_022370</t>
  </si>
  <si>
    <t>chr9:136823524-136835845</t>
  </si>
  <si>
    <t>RABL6</t>
  </si>
  <si>
    <t>exo_circ_022371</t>
  </si>
  <si>
    <t>chr9:137743391-137818138</t>
  </si>
  <si>
    <t>exo_circ_022372</t>
  </si>
  <si>
    <t>chr9:15203822-15226012</t>
  </si>
  <si>
    <t>exo_circ_022373</t>
  </si>
  <si>
    <t>chr9:15451319-15458067</t>
  </si>
  <si>
    <t>exo_circ_022374</t>
  </si>
  <si>
    <t>chr9:17304048-17342444</t>
  </si>
  <si>
    <t>exo_circ_022375</t>
  </si>
  <si>
    <t>chr9:17307070-17342444</t>
  </si>
  <si>
    <t>exo_circ_022376</t>
  </si>
  <si>
    <t>chr9:17747065-17793497</t>
  </si>
  <si>
    <t>SH3GL2</t>
  </si>
  <si>
    <t>exo_circ_022377</t>
  </si>
  <si>
    <t>chr9:18826283-18829977</t>
  </si>
  <si>
    <t>ADAMTSL1</t>
  </si>
  <si>
    <t>exo_circ_022378</t>
  </si>
  <si>
    <t>hsa_circ_0086459</t>
  </si>
  <si>
    <t>http://www.circbase.org/cgi-bin/singlerecord.cgi?id=hsa_circ_0086459</t>
  </si>
  <si>
    <t>chr9:19290703-19300331</t>
  </si>
  <si>
    <t>exo_circ_022379</t>
  </si>
  <si>
    <t>chr9:19290716-19300331</t>
  </si>
  <si>
    <t>exo_circ_022380</t>
  </si>
  <si>
    <t>chr9:19326063-19327014</t>
  </si>
  <si>
    <t>exo_circ_022381</t>
  </si>
  <si>
    <t>chr9:19334976-19347086</t>
  </si>
  <si>
    <t>exo_circ_022382</t>
  </si>
  <si>
    <t>chr9:2058290-2073342</t>
  </si>
  <si>
    <t>exo_circ_022383</t>
  </si>
  <si>
    <t>chr9:2159813-2161903</t>
  </si>
  <si>
    <t>exo_circ_022384</t>
  </si>
  <si>
    <t>chr9:26886103-26887513</t>
  </si>
  <si>
    <t>exo_circ_022385</t>
  </si>
  <si>
    <t>chr9:32455930-32459514</t>
  </si>
  <si>
    <t>exo_circ_022386</t>
  </si>
  <si>
    <t>chr9:33132335-33135424</t>
  </si>
  <si>
    <t>exo_circ_022387</t>
  </si>
  <si>
    <t>hsa_circ_0008326</t>
  </si>
  <si>
    <t>http://www.circbase.org/cgi-bin/singlerecord.cgi?id=hsa_circ_0008326</t>
  </si>
  <si>
    <t>chr9:3330258-3346764</t>
  </si>
  <si>
    <t>exo_circ_022388</t>
  </si>
  <si>
    <t>chr9:33944364-33944639</t>
  </si>
  <si>
    <t>exo_circ_022389</t>
  </si>
  <si>
    <t>chr9:35555951-35557990</t>
  </si>
  <si>
    <t>RUSC2</t>
  </si>
  <si>
    <t>exo_circ_022390</t>
  </si>
  <si>
    <t>chr9:36357774-36392257</t>
  </si>
  <si>
    <t>exo_circ_022391</t>
  </si>
  <si>
    <t>chr9:36390466-36395487</t>
  </si>
  <si>
    <t>exo_circ_022392</t>
  </si>
  <si>
    <t>chr9:3668262-3700373</t>
  </si>
  <si>
    <t>exo_circ_022393</t>
  </si>
  <si>
    <t>chr9:370229-379935</t>
  </si>
  <si>
    <t>exo_circ_022394</t>
  </si>
  <si>
    <t>chr9:37349356-37366602</t>
  </si>
  <si>
    <t>exo_circ_022395</t>
  </si>
  <si>
    <t>chr9:37707415-37708501</t>
  </si>
  <si>
    <t>FRMPD1</t>
  </si>
  <si>
    <t>exo_circ_022396</t>
  </si>
  <si>
    <t>chr9:37780657-37784063</t>
  </si>
  <si>
    <t>EXOSC3</t>
  </si>
  <si>
    <t>exo_circ_022397</t>
  </si>
  <si>
    <t>chr9:4600652-4635399</t>
  </si>
  <si>
    <t>exo_circ_022398</t>
  </si>
  <si>
    <t>chr9:5090445-5090911</t>
  </si>
  <si>
    <t>exo_circ_022399</t>
  </si>
  <si>
    <t>chr9:6465743-6477808</t>
  </si>
  <si>
    <t>exo_circ_022400</t>
  </si>
  <si>
    <t>chr9:68888980-68935045</t>
  </si>
  <si>
    <t>exo_circ_022401</t>
  </si>
  <si>
    <t>chr9:69723325-69750950</t>
  </si>
  <si>
    <t>PTAR1</t>
  </si>
  <si>
    <t>exo_circ_022402</t>
  </si>
  <si>
    <t>chr9:6984165-7049200</t>
  </si>
  <si>
    <t>exo_circ_022403</t>
  </si>
  <si>
    <t>chr9:70278490-70280899</t>
  </si>
  <si>
    <t>exo_circ_022404</t>
  </si>
  <si>
    <t>chr9:77337254-77344281</t>
  </si>
  <si>
    <t>exo_circ_022405</t>
  </si>
  <si>
    <t>chr9:77952325-77999328</t>
  </si>
  <si>
    <t>exo_circ_022406</t>
  </si>
  <si>
    <t>chr9:79704782-79708786</t>
  </si>
  <si>
    <t>exo_circ_022407</t>
  </si>
  <si>
    <t>hsa_circ_0087348</t>
  </si>
  <si>
    <t>http://www.circbase.org/cgi-bin/singlerecord.cgi?id=hsa_circ_0087348</t>
  </si>
  <si>
    <t>chr9:83663874-83678599</t>
  </si>
  <si>
    <t>Helas3,Gm12878,Bj,Nhek,brain,whole_blood</t>
  </si>
  <si>
    <t>exo_circ_022408</t>
  </si>
  <si>
    <t>hsa_circ_0087353</t>
  </si>
  <si>
    <t>http://www.circbase.org/cgi-bin/singlerecord.cgi?id=hsa_circ_0087353</t>
  </si>
  <si>
    <t>chr9:83669184-83686155</t>
  </si>
  <si>
    <t>exo_circ_022409</t>
  </si>
  <si>
    <t>chr9:85677435-85681335</t>
  </si>
  <si>
    <t>exo_circ_022410</t>
  </si>
  <si>
    <t>chr9:85978266-86007464</t>
  </si>
  <si>
    <t>exo_circ_022411</t>
  </si>
  <si>
    <t>chr9:89212619-89219662</t>
  </si>
  <si>
    <t>exo_circ_022412</t>
  </si>
  <si>
    <t>chr9:92055404-92059308</t>
  </si>
  <si>
    <t>exo_circ_022413</t>
  </si>
  <si>
    <t>chr9:95971932-95978215</t>
  </si>
  <si>
    <t>exo_circ_022414</t>
  </si>
  <si>
    <t>chr9:95977549-95978215</t>
  </si>
  <si>
    <t>exo_circ_022415</t>
  </si>
  <si>
    <t>chr9:97430932-97441875</t>
  </si>
  <si>
    <t>exo_circ_022416</t>
  </si>
  <si>
    <t>chr9:99915238-99975954</t>
  </si>
  <si>
    <t>exo_circ_022417</t>
  </si>
  <si>
    <t>chr10:100253420-100260319</t>
  </si>
  <si>
    <t>exo_circ_022418</t>
  </si>
  <si>
    <t>hsa_circ_0002218</t>
  </si>
  <si>
    <t>http://www.circbase.org/cgi-bin/singlerecord.cgi?id=hsa_circ_0002218</t>
  </si>
  <si>
    <t>chr10:102025155-102033339</t>
  </si>
  <si>
    <t>exo_circ_022419</t>
  </si>
  <si>
    <t>hsa_circ_0019776</t>
  </si>
  <si>
    <t>http://www.circbase.org/cgi-bin/singlerecord.cgi?id=hsa_circ_0019776</t>
  </si>
  <si>
    <t>chr10:103049706-103068722</t>
  </si>
  <si>
    <t>CNNM2</t>
  </si>
  <si>
    <t>exo_circ_022420</t>
  </si>
  <si>
    <t>chr10:103724269-103801362</t>
  </si>
  <si>
    <t>SH3PXD2A</t>
  </si>
  <si>
    <t>exo_circ_022421</t>
  </si>
  <si>
    <t>chr10:104131330-104147998</t>
  </si>
  <si>
    <t>CFAP43</t>
  </si>
  <si>
    <t>exo_circ_022422</t>
  </si>
  <si>
    <t>chr10:1077906-1125024</t>
  </si>
  <si>
    <t>exo_circ_022423</t>
  </si>
  <si>
    <t>chr10:110601021-110601884</t>
  </si>
  <si>
    <t>exo_circ_022424</t>
  </si>
  <si>
    <t>chr10:110998844-111000545</t>
  </si>
  <si>
    <t>exo_circ_022425</t>
  </si>
  <si>
    <t>chr10:11165485-11165682</t>
  </si>
  <si>
    <t>exo_circ_022426</t>
  </si>
  <si>
    <t>chr10:114144496-114151220</t>
  </si>
  <si>
    <t>exo_circ_022427</t>
  </si>
  <si>
    <t>chr10:118040122-118040565</t>
  </si>
  <si>
    <t>exo_circ_022428</t>
  </si>
  <si>
    <t>chr10:118695140-118707587</t>
  </si>
  <si>
    <t>exo_circ_022429</t>
  </si>
  <si>
    <t>chr10:119036000-119057040</t>
  </si>
  <si>
    <t>exo_circ_022430</t>
  </si>
  <si>
    <t>chr10:11936544-12001825</t>
  </si>
  <si>
    <t>exo_circ_022431</t>
  </si>
  <si>
    <t>hsa_circ_0004498</t>
  </si>
  <si>
    <t>http://www.circbase.org/cgi-bin/singlerecord.cgi?id=hsa_circ_0004498</t>
  </si>
  <si>
    <t>chr10:119575690-119580538</t>
  </si>
  <si>
    <t>exo_circ_022432</t>
  </si>
  <si>
    <t>hsa_circ_0017711</t>
  </si>
  <si>
    <t>http://www.circbase.org/cgi-bin/singlerecord.cgi?id=hsa_circ_0017711</t>
  </si>
  <si>
    <t>chr10:11967340-12014184</t>
  </si>
  <si>
    <t>exo_circ_022433</t>
  </si>
  <si>
    <t>chr10:119807931-119820917</t>
  </si>
  <si>
    <t>exo_circ_022434</t>
  </si>
  <si>
    <t>chr10:119926035-119932318</t>
  </si>
  <si>
    <t>exo_circ_022435</t>
  </si>
  <si>
    <t>chr10:11999905-12001825</t>
  </si>
  <si>
    <t>exo_circ_022436</t>
  </si>
  <si>
    <t>chr10:12084539-12087729</t>
  </si>
  <si>
    <t>exo_circ_022437</t>
  </si>
  <si>
    <t>chr10:120852523-120862921</t>
  </si>
  <si>
    <t>exo_circ_022438</t>
  </si>
  <si>
    <t>chr10:126996747-127008804</t>
  </si>
  <si>
    <t>exo_circ_022439</t>
  </si>
  <si>
    <t>chr10:13108137-13110476</t>
  </si>
  <si>
    <t>exo_circ_022440</t>
  </si>
  <si>
    <t>chr10:13172375-13183100</t>
  </si>
  <si>
    <t>exo_circ_022441</t>
  </si>
  <si>
    <t>chr10:13197622-13204364</t>
  </si>
  <si>
    <t>exo_circ_022442</t>
  </si>
  <si>
    <t>chr10:15548454-15572369</t>
  </si>
  <si>
    <t>exo_circ_022443</t>
  </si>
  <si>
    <t>chr10:16733978-16764510</t>
  </si>
  <si>
    <t>exo_circ_022444</t>
  </si>
  <si>
    <t>chr10:16752538-16811675</t>
  </si>
  <si>
    <t>exo_circ_022445</t>
  </si>
  <si>
    <t>chr10:17733834-17745645</t>
  </si>
  <si>
    <t>exo_circ_022446</t>
  </si>
  <si>
    <t>chr10:17744665-17745645</t>
  </si>
  <si>
    <t>exo_circ_022447</t>
  </si>
  <si>
    <t>chr10:20305766-20350143</t>
  </si>
  <si>
    <t>AMD1P1</t>
  </si>
  <si>
    <t>exo_circ_022448</t>
  </si>
  <si>
    <t>chr10:21668916-21682257</t>
  </si>
  <si>
    <t>exo_circ_022449</t>
  </si>
  <si>
    <t>chr10:21670448-21727928</t>
  </si>
  <si>
    <t>exo_circ_022450</t>
  </si>
  <si>
    <t>chr10:21713771-21731054</t>
  </si>
  <si>
    <t>exo_circ_022451</t>
  </si>
  <si>
    <t>chr10:21726272-21733860</t>
  </si>
  <si>
    <t>exo_circ_022452</t>
  </si>
  <si>
    <t>chr10:22541803-22609717</t>
  </si>
  <si>
    <t>exo_circ_022453</t>
  </si>
  <si>
    <t>chr10:24955654-24970194</t>
  </si>
  <si>
    <t>exo_circ_022454</t>
  </si>
  <si>
    <t>chr10:26759061-26777241</t>
  </si>
  <si>
    <t>exo_circ_022455</t>
  </si>
  <si>
    <t>chr10:27012881-27017792</t>
  </si>
  <si>
    <t>exo_circ_022456</t>
  </si>
  <si>
    <t>chr10:27017501-27053390</t>
  </si>
  <si>
    <t>exo_circ_022457</t>
  </si>
  <si>
    <t>chr10:27033224-27043567</t>
  </si>
  <si>
    <t>exo_circ_022458</t>
  </si>
  <si>
    <t>chr10:28610698-28617784</t>
  </si>
  <si>
    <t>exo_circ_022459</t>
  </si>
  <si>
    <t>chr10:30876997-30923415</t>
  </si>
  <si>
    <t>exo_circ_022460</t>
  </si>
  <si>
    <t>chr10:3165412-3166380</t>
  </si>
  <si>
    <t>exo_circ_022461</t>
  </si>
  <si>
    <t>hsa_circ_0018119</t>
  </si>
  <si>
    <t>http://www.circbase.org/cgi-bin/singlerecord.cgi?id=hsa_circ_0018119</t>
  </si>
  <si>
    <t>chr10:32015508-32040457</t>
  </si>
  <si>
    <t>2698</t>
  </si>
  <si>
    <t>exo_circ_022462</t>
  </si>
  <si>
    <t>chr10:32021021-32037607</t>
  </si>
  <si>
    <t>exo_circ_022463</t>
  </si>
  <si>
    <t>chr10:32451697-32491997</t>
  </si>
  <si>
    <t>exo_circ_022464</t>
  </si>
  <si>
    <t>chr10:32471063-32544301</t>
  </si>
  <si>
    <t>exo_circ_022465</t>
  </si>
  <si>
    <t>chr10:34253532-34284245</t>
  </si>
  <si>
    <t>exo_circ_022466</t>
  </si>
  <si>
    <t>chr10:34269656-34269899</t>
  </si>
  <si>
    <t>exo_circ_022467</t>
  </si>
  <si>
    <t>chr10:35516522-35530510</t>
  </si>
  <si>
    <t>exo_circ_022468</t>
  </si>
  <si>
    <t>chr10:45395854-45412313</t>
  </si>
  <si>
    <t>exo_circ_022469</t>
  </si>
  <si>
    <t>chr10:45625950-45640421</t>
  </si>
  <si>
    <t>exo_circ_022470</t>
  </si>
  <si>
    <t>chr10:4842420-4933330</t>
  </si>
  <si>
    <t>exo_circ_022471</t>
  </si>
  <si>
    <t>chr10:48826670-48901863</t>
  </si>
  <si>
    <t>exo_circ_022472</t>
  </si>
  <si>
    <t>chr10:52271349-52282316</t>
  </si>
  <si>
    <t>exo_circ_022473</t>
  </si>
  <si>
    <t>chr10:52533131-52561115</t>
  </si>
  <si>
    <t>RP11-556E13.1</t>
  </si>
  <si>
    <t>exo_circ_022474</t>
  </si>
  <si>
    <t>chr10:5460499-5463972</t>
  </si>
  <si>
    <t>exo_circ_022475</t>
  </si>
  <si>
    <t>chr10:5956378-5963841</t>
  </si>
  <si>
    <t>exo_circ_022476</t>
  </si>
  <si>
    <t>chr10:60042671-60056036</t>
  </si>
  <si>
    <t>exo_circ_022477</t>
  </si>
  <si>
    <t>chr10:63185562-63189446</t>
  </si>
  <si>
    <t>exo_circ_022478</t>
  </si>
  <si>
    <t>chr10:63599169-63610334</t>
  </si>
  <si>
    <t>exo_circ_022479</t>
  </si>
  <si>
    <t>chr10:6456673-6467763</t>
  </si>
  <si>
    <t>exo_circ_022480</t>
  </si>
  <si>
    <t>chr10:67936152-67956976</t>
  </si>
  <si>
    <t>exo_circ_022481</t>
  </si>
  <si>
    <t>hsa_circ_0003259</t>
  </si>
  <si>
    <t>http://www.circbase.org/cgi-bin/singlerecord.cgi?id=hsa_circ_0003259</t>
  </si>
  <si>
    <t>chr10:68014025-68044563</t>
  </si>
  <si>
    <t>exo_circ_022482</t>
  </si>
  <si>
    <t>chr10:68345669-68363684</t>
  </si>
  <si>
    <t>exo_circ_022483</t>
  </si>
  <si>
    <t>chr10:68437010-68465812</t>
  </si>
  <si>
    <t>exo_circ_022484</t>
  </si>
  <si>
    <t>chr10:68444920-68459235</t>
  </si>
  <si>
    <t>exo_circ_022485</t>
  </si>
  <si>
    <t>chr10:68444920-68465812</t>
  </si>
  <si>
    <t>exo_circ_022486</t>
  </si>
  <si>
    <t>chr10:68450027-68459235</t>
  </si>
  <si>
    <t>exo_circ_022487</t>
  </si>
  <si>
    <t>chr10:68465666-68468306</t>
  </si>
  <si>
    <t>exo_circ_022488</t>
  </si>
  <si>
    <t>chr10:68672894-68682973</t>
  </si>
  <si>
    <t>exo_circ_022489</t>
  </si>
  <si>
    <t>chr10:68749135-68761192</t>
  </si>
  <si>
    <t>exo_circ_022490</t>
  </si>
  <si>
    <t>chr10:68755369-68766079</t>
  </si>
  <si>
    <t>exo_circ_022491</t>
  </si>
  <si>
    <t>chr10:68757293-68791341</t>
  </si>
  <si>
    <t>exo_circ_022492</t>
  </si>
  <si>
    <t>chr10:68971890-68978976</t>
  </si>
  <si>
    <t>exo_circ_022493</t>
  </si>
  <si>
    <t>chr10:71635237-71646617</t>
  </si>
  <si>
    <t>exo_circ_022494</t>
  </si>
  <si>
    <t>chr10:71778188-71785100</t>
  </si>
  <si>
    <t>exo_circ_022495</t>
  </si>
  <si>
    <t>chr10:7188623-7220537</t>
  </si>
  <si>
    <t>exo_circ_022496</t>
  </si>
  <si>
    <t>hsa_circ_0018732</t>
  </si>
  <si>
    <t>http://www.circbase.org/cgi-bin/singlerecord.cgi?id=hsa_circ_0018732</t>
  </si>
  <si>
    <t>chr10:72128081-72213331</t>
  </si>
  <si>
    <t>exo_circ_022497</t>
  </si>
  <si>
    <t>chr10:73030270-73053590</t>
  </si>
  <si>
    <t>exo_circ_022498</t>
  </si>
  <si>
    <t>chr10:73043886-73047101</t>
  </si>
  <si>
    <t>exo_circ_022499</t>
  </si>
  <si>
    <t>chr10:73470686-73475030</t>
  </si>
  <si>
    <t>exo_circ_022500</t>
  </si>
  <si>
    <t>chr10:73789716-73790037</t>
  </si>
  <si>
    <t>ZSWIM8</t>
  </si>
  <si>
    <t>exo_circ_022501</t>
  </si>
  <si>
    <t>chr10:73802673-73803359</t>
  </si>
  <si>
    <t>RP11-574K11.31</t>
  </si>
  <si>
    <t>exo_circ_022502</t>
  </si>
  <si>
    <t>chr10:74072729-74074903</t>
  </si>
  <si>
    <t>exo_circ_022503</t>
  </si>
  <si>
    <t>chr10:76560555-76561504</t>
  </si>
  <si>
    <t>exo_circ_022504</t>
  </si>
  <si>
    <t>chr10:86680081-86710050</t>
  </si>
  <si>
    <t>LDB3</t>
  </si>
  <si>
    <t>exo_circ_022505</t>
  </si>
  <si>
    <t>chr10:89716435-89725158</t>
  </si>
  <si>
    <t>exo_circ_022506</t>
  </si>
  <si>
    <t>chr10:91951402-91984404</t>
  </si>
  <si>
    <t>exo_circ_022507</t>
  </si>
  <si>
    <t>chr10:92609019-92621473</t>
  </si>
  <si>
    <t>exo_circ_022508</t>
  </si>
  <si>
    <t>chr10:93374762-93389154</t>
  </si>
  <si>
    <t>exo_circ_022509</t>
  </si>
  <si>
    <t>chr10:93670769-93700106</t>
  </si>
  <si>
    <t>exo_circ_022510</t>
  </si>
  <si>
    <t>chr10:94344414-94349378</t>
  </si>
  <si>
    <t>exo_circ_022511</t>
  </si>
  <si>
    <t>chr10:95238567-95264063</t>
  </si>
  <si>
    <t>PDLIM1</t>
  </si>
  <si>
    <t>exo_circ_022512</t>
  </si>
  <si>
    <t>chr10:95339132-95357803</t>
  </si>
  <si>
    <t>exo_circ_022513</t>
  </si>
  <si>
    <t>chr10:96645472-96651651</t>
  </si>
  <si>
    <t>exo_circ_022514</t>
  </si>
  <si>
    <t>chr10:97256317-97263629</t>
  </si>
  <si>
    <t>exo_circ_022515</t>
  </si>
  <si>
    <t>chr10:99720986-99727563</t>
  </si>
  <si>
    <t>exo_circ_022516</t>
  </si>
  <si>
    <t>chr11:100738265-100738498</t>
  </si>
  <si>
    <t>ARHGAP42</t>
  </si>
  <si>
    <t>exo_circ_022517</t>
  </si>
  <si>
    <t>chr11:10461514-10461740</t>
  </si>
  <si>
    <t>exo_circ_022518</t>
  </si>
  <si>
    <t>chr11:10576006-10603251</t>
  </si>
  <si>
    <t>exo_circ_022519</t>
  </si>
  <si>
    <t>chr11:107416208-107433749</t>
  </si>
  <si>
    <t>exo_circ_022520</t>
  </si>
  <si>
    <t>chr11:10754957-10756838</t>
  </si>
  <si>
    <t>exo_circ_022521</t>
  </si>
  <si>
    <t>chr11:10800243-10803590</t>
  </si>
  <si>
    <t>exo_circ_022522</t>
  </si>
  <si>
    <t>chr11:108227594-108245026</t>
  </si>
  <si>
    <t>exo_circ_022523</t>
  </si>
  <si>
    <t>chr11:108227594-108293477</t>
  </si>
  <si>
    <t>exo_circ_022524</t>
  </si>
  <si>
    <t>chr11:108307896-108312498</t>
  </si>
  <si>
    <t>exo_circ_022525</t>
  </si>
  <si>
    <t>chr11:108317421-108331977</t>
  </si>
  <si>
    <t>exo_circ_022526</t>
  </si>
  <si>
    <t>hsa_circ_0024239</t>
  </si>
  <si>
    <t>http://www.circbase.org/cgi-bin/singlerecord.cgi?id=hsa_circ_0024239</t>
  </si>
  <si>
    <t>chr11:108333885-108335961</t>
  </si>
  <si>
    <t>exo_circ_022527</t>
  </si>
  <si>
    <t>chr11:112193878-112202190</t>
  </si>
  <si>
    <t>exo_circ_022528</t>
  </si>
  <si>
    <t>chr11:11293028-11332831</t>
  </si>
  <si>
    <t>exo_circ_022529</t>
  </si>
  <si>
    <t>chr11:113255876-113260323</t>
  </si>
  <si>
    <t>exo_circ_022530</t>
  </si>
  <si>
    <t>chr11:113323287-113335037</t>
  </si>
  <si>
    <t>exo_circ_022531</t>
  </si>
  <si>
    <t>chr11:113833419-113835327</t>
  </si>
  <si>
    <t>exo_circ_022532</t>
  </si>
  <si>
    <t>chr11:117191877-117192866</t>
  </si>
  <si>
    <t>SIDT2</t>
  </si>
  <si>
    <t>exo_circ_022533</t>
  </si>
  <si>
    <t>chr11:117224077-117226021</t>
  </si>
  <si>
    <t>PCSK7</t>
  </si>
  <si>
    <t>exo_circ_022534</t>
  </si>
  <si>
    <t>chr11:117390776-117391215</t>
  </si>
  <si>
    <t>CEP164</t>
  </si>
  <si>
    <t>exo_circ_022535</t>
  </si>
  <si>
    <t>chr11:118373085-118376694</t>
  </si>
  <si>
    <t>exo_circ_022536</t>
  </si>
  <si>
    <t>chr11:118759921-118765355</t>
  </si>
  <si>
    <t>exo_circ_022537</t>
  </si>
  <si>
    <t>chr11:11880176-11903342</t>
  </si>
  <si>
    <t>exo_circ_022538</t>
  </si>
  <si>
    <t>chr11:11933003-11936510</t>
  </si>
  <si>
    <t>exo_circ_022539</t>
  </si>
  <si>
    <t>chr11:120420752-120441817</t>
  </si>
  <si>
    <t>exo_circ_022540</t>
  </si>
  <si>
    <t>chr11:120440128-120451724</t>
  </si>
  <si>
    <t>exo_circ_022541</t>
  </si>
  <si>
    <t>chr11:120576387-120577289</t>
  </si>
  <si>
    <t>GRIK4</t>
  </si>
  <si>
    <t>exo_circ_022542</t>
  </si>
  <si>
    <t>chr11:121137420-121162370</t>
  </si>
  <si>
    <t>TECTA</t>
  </si>
  <si>
    <t>exo_circ_022543</t>
  </si>
  <si>
    <t>hsa_circ_0024660</t>
  </si>
  <si>
    <t>http://www.circbase.org/cgi-bin/singlerecord.cgi?id=hsa_circ_0024660</t>
  </si>
  <si>
    <t>chr11:121470006-121478243</t>
  </si>
  <si>
    <t>exo_circ_022544</t>
  </si>
  <si>
    <t>chr11:124992579-125005212</t>
  </si>
  <si>
    <t>exo_circ_022545</t>
  </si>
  <si>
    <t>chr11:125038430-125052456</t>
  </si>
  <si>
    <t>exo_circ_022546</t>
  </si>
  <si>
    <t>chr11:125235044-125239728</t>
  </si>
  <si>
    <t>PKNOX2</t>
  </si>
  <si>
    <t>exo_circ_022547</t>
  </si>
  <si>
    <t>chr11:126271436-126276219</t>
  </si>
  <si>
    <t>exo_circ_022548</t>
  </si>
  <si>
    <t>chr11:128964169-128964605</t>
  </si>
  <si>
    <t>exo_circ_022549</t>
  </si>
  <si>
    <t>chr11:13369696-13372409</t>
  </si>
  <si>
    <t>ARNTL</t>
  </si>
  <si>
    <t>exo_circ_022550</t>
  </si>
  <si>
    <t>chr11:13413529-13448345</t>
  </si>
  <si>
    <t>exo_circ_022551</t>
  </si>
  <si>
    <t>chr11:134206598-134220726</t>
  </si>
  <si>
    <t>exo_circ_022552</t>
  </si>
  <si>
    <t>chr11:134251129-134252916</t>
  </si>
  <si>
    <t>THYN1</t>
  </si>
  <si>
    <t>exo_circ_022553</t>
  </si>
  <si>
    <t>chr11:14474494-14494439</t>
  </si>
  <si>
    <t>exo_circ_022554</t>
  </si>
  <si>
    <t>hsa_circ_0021342</t>
  </si>
  <si>
    <t>http://www.circbase.org/cgi-bin/singlerecord.cgi?id=hsa_circ_0021342</t>
  </si>
  <si>
    <t>chr11:14818182-14819209</t>
  </si>
  <si>
    <t>exo_circ_022555</t>
  </si>
  <si>
    <t>chr11:14818182-14861366</t>
  </si>
  <si>
    <t>exo_circ_022556</t>
  </si>
  <si>
    <t>chr11:17282788-17315475</t>
  </si>
  <si>
    <t>exo_circ_022557</t>
  </si>
  <si>
    <t>chr11:17988596-17992993</t>
  </si>
  <si>
    <t>exo_circ_022558</t>
  </si>
  <si>
    <t>chr11:18000496-18008076</t>
  </si>
  <si>
    <t>exo_circ_022559</t>
  </si>
  <si>
    <t>chr11:18283794-18288013</t>
  </si>
  <si>
    <t>exo_circ_022560</t>
  </si>
  <si>
    <t>chr11:18570213-18575412</t>
  </si>
  <si>
    <t>exo_circ_022561</t>
  </si>
  <si>
    <t>chr11:1883418-1887576</t>
  </si>
  <si>
    <t>exo_circ_022562</t>
  </si>
  <si>
    <t>hsa_circ_0021494</t>
  </si>
  <si>
    <t>http://www.circbase.org/cgi-bin/singlerecord.cgi?id=hsa_circ_0021494</t>
  </si>
  <si>
    <t>chr11:20062306-20083179</t>
  </si>
  <si>
    <t>Helas3,A549,Sknshra,whole_blood</t>
  </si>
  <si>
    <t>exo_circ_022563</t>
  </si>
  <si>
    <t>chr11:20388018-20464546</t>
  </si>
  <si>
    <t>exo_circ_022564</t>
  </si>
  <si>
    <t>chr11:20395802-20462167</t>
  </si>
  <si>
    <t>exo_circ_022565</t>
  </si>
  <si>
    <t>hsa_circ_0021510</t>
  </si>
  <si>
    <t>http://www.circbase.org/cgi-bin/singlerecord.cgi?id=hsa_circ_0021510</t>
  </si>
  <si>
    <t>chr11:22221096-22276199</t>
  </si>
  <si>
    <t>2340</t>
  </si>
  <si>
    <t>ANO5</t>
  </si>
  <si>
    <t>Gm12878,brain,heart</t>
  </si>
  <si>
    <t>exo_circ_022566</t>
  </si>
  <si>
    <t>chr11:28091408-28097993</t>
  </si>
  <si>
    <t>exo_circ_022567</t>
  </si>
  <si>
    <t>chr11:28424298-28484482</t>
  </si>
  <si>
    <t>exo_circ_022568</t>
  </si>
  <si>
    <t>hsa_circ_0004943</t>
  </si>
  <si>
    <t>http://www.circbase.org/cgi-bin/singlerecord.cgi?id=hsa_circ_0004943</t>
  </si>
  <si>
    <t>chr11:33541801-33547879</t>
  </si>
  <si>
    <t>3263</t>
  </si>
  <si>
    <t>KIAA1549L</t>
  </si>
  <si>
    <t>exo_circ_022569</t>
  </si>
  <si>
    <t>chr11:43396708-43451265</t>
  </si>
  <si>
    <t>exo_circ_022570</t>
  </si>
  <si>
    <t>chr11:43403997-43436334</t>
  </si>
  <si>
    <t>exo_circ_022571</t>
  </si>
  <si>
    <t>chr11:45953526-45971367</t>
  </si>
  <si>
    <t>exo_circ_022572</t>
  </si>
  <si>
    <t>chr11:45965314-45969904</t>
  </si>
  <si>
    <t>exo_circ_022573</t>
  </si>
  <si>
    <t>chr11:47690075-47699553</t>
  </si>
  <si>
    <t>exo_circ_022574</t>
  </si>
  <si>
    <t>hsa_circ_0022045</t>
  </si>
  <si>
    <t>http://www.circbase.org/cgi-bin/singlerecord.cgi?id=hsa_circ_0022045</t>
  </si>
  <si>
    <t>chr11:47724027-47751290</t>
  </si>
  <si>
    <t>1827</t>
  </si>
  <si>
    <t>exo_circ_022575</t>
  </si>
  <si>
    <t>chr11:57152639-57182927</t>
  </si>
  <si>
    <t>exo_circ_022576</t>
  </si>
  <si>
    <t>chr11:57602034-57606547</t>
  </si>
  <si>
    <t>SERPING1</t>
  </si>
  <si>
    <t>exo_circ_022577</t>
  </si>
  <si>
    <t>chr11:59580173-59610589</t>
  </si>
  <si>
    <t>exo_circ_022578</t>
  </si>
  <si>
    <t>chr11:59773210-59795482</t>
  </si>
  <si>
    <t>exo_circ_022579</t>
  </si>
  <si>
    <t>chr11:61415665-61429290</t>
  </si>
  <si>
    <t>exo_circ_022580</t>
  </si>
  <si>
    <t>chr11:62535002-62536567</t>
  </si>
  <si>
    <t>exo_circ_022581</t>
  </si>
  <si>
    <t>chr11:64776497-64776626</t>
  </si>
  <si>
    <t>exo_circ_022582</t>
  </si>
  <si>
    <t>chr11:65504325-65505019</t>
  </si>
  <si>
    <t>exo_circ_022583</t>
  </si>
  <si>
    <t>chr11:68564302-68596218</t>
  </si>
  <si>
    <t>exo_circ_022584</t>
  </si>
  <si>
    <t>chr11:68590659-68603492</t>
  </si>
  <si>
    <t>exo_circ_022585</t>
  </si>
  <si>
    <t>chr11:68781770-68793402</t>
  </si>
  <si>
    <t>exo_circ_022586</t>
  </si>
  <si>
    <t>chr11:70365133-70372534</t>
  </si>
  <si>
    <t>AP000487.5</t>
  </si>
  <si>
    <t>exo_circ_022587</t>
  </si>
  <si>
    <t>hsa_circ_0007169</t>
  </si>
  <si>
    <t>http://www.circbase.org/cgi-bin/singlerecord.cgi?id=hsa_circ_0007169</t>
  </si>
  <si>
    <t>chr11:74028286-74034278</t>
  </si>
  <si>
    <t>5992</t>
  </si>
  <si>
    <t>exo_circ_022588</t>
  </si>
  <si>
    <t>chr11:74113779-74114593</t>
  </si>
  <si>
    <t>exo_circ_022589</t>
  </si>
  <si>
    <t>hsa_circ_0023636</t>
  </si>
  <si>
    <t>http://www.circbase.org/cgi-bin/singlerecord.cgi?id=hsa_circ_0023636</t>
  </si>
  <si>
    <t>chr11:75879878-75888903</t>
  </si>
  <si>
    <t>exo_circ_022590</t>
  </si>
  <si>
    <t>hsa_circ_0023670</t>
  </si>
  <si>
    <t>http://www.circbase.org/cgi-bin/singlerecord.cgi?id=hsa_circ_0023670</t>
  </si>
  <si>
    <t>chr11:76985642-76998821</t>
  </si>
  <si>
    <t>ACER3</t>
  </si>
  <si>
    <t>exo_circ_022591</t>
  </si>
  <si>
    <t>chr11:76985642-77011638</t>
  </si>
  <si>
    <t>exo_circ_022592</t>
  </si>
  <si>
    <t>chr11:77340645-77359017</t>
  </si>
  <si>
    <t>exo_circ_022593</t>
  </si>
  <si>
    <t>chr11:77698486-77698693</t>
  </si>
  <si>
    <t>exo_circ_022594</t>
  </si>
  <si>
    <t>hsa_circ_0023751</t>
  </si>
  <si>
    <t>http://www.circbase.org/cgi-bin/singlerecord.cgi?id=hsa_circ_0023751</t>
  </si>
  <si>
    <t>chr11:77960952-77981576</t>
  </si>
  <si>
    <t>exo_circ_022595</t>
  </si>
  <si>
    <t>chr11:83163678-83169995</t>
  </si>
  <si>
    <t>exo_circ_022596</t>
  </si>
  <si>
    <t>chr11:85974707-85981988</t>
  </si>
  <si>
    <t>exo_circ_022597</t>
  </si>
  <si>
    <t>chr11:85974707-86042885</t>
  </si>
  <si>
    <t>exo_circ_022598</t>
  </si>
  <si>
    <t>hsa_circ_0023904</t>
  </si>
  <si>
    <t>http://www.circbase.org/cgi-bin/singlerecord.cgi?id=hsa_circ_0023904</t>
  </si>
  <si>
    <t>chr11:85981744-85982003</t>
  </si>
  <si>
    <t>K562,Huvec,Hsmm,Hepg2,Helas3,H1hesc,Gm12878,Bj,Ag04450,A549,Nhek,Sknshra,Mcf7,lung,whole_blood</t>
  </si>
  <si>
    <t>exo_circ_022599</t>
  </si>
  <si>
    <t>hsa_circ_0005944</t>
  </si>
  <si>
    <t>http://www.circbase.org/cgi-bin/singlerecord.cgi?id=hsa_circ_0005944</t>
  </si>
  <si>
    <t>chr11:8710844-8712735</t>
  </si>
  <si>
    <t>Hs68_RNase,Hs68_control,Hepg2,Helas3,Bj,Ag04450,A549,Nhek,Sknshra,colon,heart,liver</t>
  </si>
  <si>
    <t>exo_circ_022600</t>
  </si>
  <si>
    <t>chr11:8802841-8811335</t>
  </si>
  <si>
    <t>exo_circ_022601</t>
  </si>
  <si>
    <t>chr11:88300529-88337683</t>
  </si>
  <si>
    <t>exo_circ_022602</t>
  </si>
  <si>
    <t>hsa_circ_0003546</t>
  </si>
  <si>
    <t>http://www.circbase.org/cgi-bin/singlerecord.cgi?id=hsa_circ_0003546</t>
  </si>
  <si>
    <t>chr11:9193493-9207632</t>
  </si>
  <si>
    <t>Hs68_RNase,Hs68_control,K562,Hsmm,Hepg2,Helas3,H1hesc,Bj,Ag04450,A549,Nhek,Sknshra</t>
  </si>
  <si>
    <t>exo_circ_022603</t>
  </si>
  <si>
    <t>chr11:93666659-93679552</t>
  </si>
  <si>
    <t>exo_circ_022604</t>
  </si>
  <si>
    <t>chr11:93747301-93757465</t>
  </si>
  <si>
    <t>exo_circ_022605</t>
  </si>
  <si>
    <t>hsa_circ_0021161</t>
  </si>
  <si>
    <t>http://www.circbase.org/cgi-bin/singlerecord.cgi?id=hsa_circ_0021161</t>
  </si>
  <si>
    <t>chr11:9408485-9410086</t>
  </si>
  <si>
    <t>exo_circ_022606</t>
  </si>
  <si>
    <t>chr11:94568729-94597915</t>
  </si>
  <si>
    <t>exo_circ_022607</t>
  </si>
  <si>
    <t>chr11:95978615-95985642</t>
  </si>
  <si>
    <t>exo_circ_022608</t>
  </si>
  <si>
    <t>chr11:9732528-9749183</t>
  </si>
  <si>
    <t>exo_circ_022609</t>
  </si>
  <si>
    <t>chr12:101290136-101295658</t>
  </si>
  <si>
    <t>exo_circ_022610</t>
  </si>
  <si>
    <t>chr12:102044104-102046119</t>
  </si>
  <si>
    <t>exo_circ_022611</t>
  </si>
  <si>
    <t>chr12:102164437-102197729</t>
  </si>
  <si>
    <t>exo_circ_022612</t>
  </si>
  <si>
    <t>chr12:103745172-103750720</t>
  </si>
  <si>
    <t>exo_circ_022613</t>
  </si>
  <si>
    <t>chr12:10388770-10391891</t>
  </si>
  <si>
    <t>exo_circ_022614</t>
  </si>
  <si>
    <t>chr12:103906137-103915319</t>
  </si>
  <si>
    <t>TTC41P</t>
  </si>
  <si>
    <t>exo_circ_022615</t>
  </si>
  <si>
    <t>chr12:104123225-104135532</t>
  </si>
  <si>
    <t>exo_circ_022616</t>
  </si>
  <si>
    <t>chr12:106376358-106380139</t>
  </si>
  <si>
    <t>POLR3B</t>
  </si>
  <si>
    <t>exo_circ_022617</t>
  </si>
  <si>
    <t>chr12:1083163-1116033</t>
  </si>
  <si>
    <t>exo_circ_022618</t>
  </si>
  <si>
    <t>chr12:110029477-110036328</t>
  </si>
  <si>
    <t>exo_circ_022619</t>
  </si>
  <si>
    <t>chr12:110473077-110486700</t>
  </si>
  <si>
    <t>exo_circ_022620</t>
  </si>
  <si>
    <t>chr12:110503805-110506693</t>
  </si>
  <si>
    <t>exo_circ_022621</t>
  </si>
  <si>
    <t>chr12:1110191-1110347</t>
  </si>
  <si>
    <t>exo_circ_022622</t>
  </si>
  <si>
    <t>chr12:111649938-111655655</t>
  </si>
  <si>
    <t>exo_circ_022623</t>
  </si>
  <si>
    <t>chr12:112210014-112228811</t>
  </si>
  <si>
    <t>exo_circ_022624</t>
  </si>
  <si>
    <t>chr12:112269703-112283302</t>
  </si>
  <si>
    <t>exo_circ_022625</t>
  </si>
  <si>
    <t>chr12:112273654-112274960</t>
  </si>
  <si>
    <t>exo_circ_022626</t>
  </si>
  <si>
    <t>chr12:113172352-113175157</t>
  </si>
  <si>
    <t>DDX54</t>
  </si>
  <si>
    <t>exo_circ_022627</t>
  </si>
  <si>
    <t>hsa_circ_0006632</t>
  </si>
  <si>
    <t>http://www.circbase.org/cgi-bin/singlerecord.cgi?id=hsa_circ_0006632</t>
  </si>
  <si>
    <t>chr12:113269756-113284771</t>
  </si>
  <si>
    <t>exo_circ_022628</t>
  </si>
  <si>
    <t>chr12:115963406-115975738</t>
  </si>
  <si>
    <t>exo_circ_022629</t>
  </si>
  <si>
    <t>chr12:115991019-115997230</t>
  </si>
  <si>
    <t>exo_circ_022630</t>
  </si>
  <si>
    <t>chr12:11657939-11743942</t>
  </si>
  <si>
    <t>exo_circ_022631</t>
  </si>
  <si>
    <t>chr12:118034985-118036510</t>
  </si>
  <si>
    <t>WSB2</t>
  </si>
  <si>
    <t>exo_circ_022632</t>
  </si>
  <si>
    <t>chr12:118199023-118201463</t>
  </si>
  <si>
    <t>exo_circ_022633</t>
  </si>
  <si>
    <t>chr12:120538529-120557682</t>
  </si>
  <si>
    <t>exo_circ_022634</t>
  </si>
  <si>
    <t>chr12:120782654-120785660</t>
  </si>
  <si>
    <t>exo_circ_022635</t>
  </si>
  <si>
    <t>chr12:121232413-121233740</t>
  </si>
  <si>
    <t>P2RX4</t>
  </si>
  <si>
    <t>exo_circ_022636</t>
  </si>
  <si>
    <t>chr12:121825206-121825366</t>
  </si>
  <si>
    <t>SETD1B</t>
  </si>
  <si>
    <t>exo_circ_022637</t>
  </si>
  <si>
    <t>chr12:122184518-122193004</t>
  </si>
  <si>
    <t>exo_circ_022638</t>
  </si>
  <si>
    <t>hsa_circ_0029066</t>
  </si>
  <si>
    <t>http://www.circbase.org/cgi-bin/singlerecord.cgi?id=hsa_circ_0029066</t>
  </si>
  <si>
    <t>chr12:122327946-122334705</t>
  </si>
  <si>
    <t>exo_circ_022639</t>
  </si>
  <si>
    <t>chr12:122327946-122354556</t>
  </si>
  <si>
    <t>exo_circ_022640</t>
  </si>
  <si>
    <t>chr12:122594275-122624688</t>
  </si>
  <si>
    <t>2361</t>
  </si>
  <si>
    <t>exo_circ_022641</t>
  </si>
  <si>
    <t>chr12:122597730-122624688</t>
  </si>
  <si>
    <t>exo_circ_022642</t>
  </si>
  <si>
    <t>chr12:122781163-122785820</t>
  </si>
  <si>
    <t>exo_circ_022643</t>
  </si>
  <si>
    <t>chr12:123194385-123214834</t>
  </si>
  <si>
    <t>exo_circ_022644</t>
  </si>
  <si>
    <t>chr12:123313619-123320607</t>
  </si>
  <si>
    <t>exo_circ_022645</t>
  </si>
  <si>
    <t>hsa_circ_0029221</t>
  </si>
  <si>
    <t>http://www.circbase.org/cgi-bin/singlerecord.cgi?id=hsa_circ_0029221</t>
  </si>
  <si>
    <t>chr12:123334052-123341088</t>
  </si>
  <si>
    <t>exo_circ_022646</t>
  </si>
  <si>
    <t>chr12:123688050-123707073</t>
  </si>
  <si>
    <t>exo_circ_022647</t>
  </si>
  <si>
    <t>chr12:123937021-123942785</t>
  </si>
  <si>
    <t>CCDC92</t>
  </si>
  <si>
    <t>exo_circ_022648</t>
  </si>
  <si>
    <t>chr12:124810173-124815114</t>
  </si>
  <si>
    <t>exo_circ_022649</t>
  </si>
  <si>
    <t>chr12:124814972-124817707</t>
  </si>
  <si>
    <t>exo_circ_022650</t>
  </si>
  <si>
    <t>chr12:131764455-131802071</t>
  </si>
  <si>
    <t>exo_circ_022651</t>
  </si>
  <si>
    <t>chr12:131960584-131963642</t>
  </si>
  <si>
    <t>exo_circ_022652</t>
  </si>
  <si>
    <t>chr12:132017534-132023941</t>
  </si>
  <si>
    <t>exo_circ_022653</t>
  </si>
  <si>
    <t>chr12:132507251-132525823</t>
  </si>
  <si>
    <t>exo_circ_022654</t>
  </si>
  <si>
    <t>chr12:132741808-132743276</t>
  </si>
  <si>
    <t>exo_circ_022655</t>
  </si>
  <si>
    <t>chr12:132813306-132816812</t>
  </si>
  <si>
    <t>exo_circ_022656</t>
  </si>
  <si>
    <t>hsa_circ_0029584</t>
  </si>
  <si>
    <t>http://www.circbase.org/cgi-bin/singlerecord.cgi?id=hsa_circ_0029584</t>
  </si>
  <si>
    <t>chr12:132844026-132848724</t>
  </si>
  <si>
    <t>Nhek,K562,Hepg2,Gm12878,Bj,Ag04450,A549,Nhlf,Sknshra,Mcf7,liver</t>
  </si>
  <si>
    <t>exo_circ_022657</t>
  </si>
  <si>
    <t>chr12:132870723-132887340</t>
  </si>
  <si>
    <t>exo_circ_022658</t>
  </si>
  <si>
    <t>chr12:14461010-14481185</t>
  </si>
  <si>
    <t>exo_circ_022659</t>
  </si>
  <si>
    <t>chr12:15982307-16032654</t>
  </si>
  <si>
    <t>exo_circ_022660</t>
  </si>
  <si>
    <t>chr12:19466747-19493986</t>
  </si>
  <si>
    <t>exo_circ_022661</t>
  </si>
  <si>
    <t>hsa_circ_0025559</t>
  </si>
  <si>
    <t>http://www.circbase.org/cgi-bin/singlerecord.cgi?id=hsa_circ_0025559</t>
  </si>
  <si>
    <t>chr12:19493799-19500221</t>
  </si>
  <si>
    <t>exo_circ_022662</t>
  </si>
  <si>
    <t>chr12:19512397-19514784</t>
  </si>
  <si>
    <t>exo_circ_022663</t>
  </si>
  <si>
    <t>chr12:20485815-20497810</t>
  </si>
  <si>
    <t>exo_circ_022664</t>
  </si>
  <si>
    <t>chr12:22354178-22392396</t>
  </si>
  <si>
    <t>exo_circ_022665</t>
  </si>
  <si>
    <t>chr12:2457566-2493386</t>
  </si>
  <si>
    <t>CACNA1C</t>
  </si>
  <si>
    <t>exo_circ_022666</t>
  </si>
  <si>
    <t>chr12:26578712-26624356</t>
  </si>
  <si>
    <t>exo_circ_022667</t>
  </si>
  <si>
    <t>chr12:26578712-26659285</t>
  </si>
  <si>
    <t>exo_circ_022668</t>
  </si>
  <si>
    <t>chr12:26953548-26957743</t>
  </si>
  <si>
    <t>exo_circ_022669</t>
  </si>
  <si>
    <t>chr12:26954144-26956660</t>
  </si>
  <si>
    <t>exo_circ_022670</t>
  </si>
  <si>
    <t>chr12:26990449-26991484</t>
  </si>
  <si>
    <t>exo_circ_022671</t>
  </si>
  <si>
    <t>chr12:27302136-27308461</t>
  </si>
  <si>
    <t>exo_circ_022672</t>
  </si>
  <si>
    <t>hsa_circ_0025733</t>
  </si>
  <si>
    <t>http://www.circbase.org/cgi-bin/singlerecord.cgi?id=hsa_circ_0025733</t>
  </si>
  <si>
    <t>chr12:27714779-27716458</t>
  </si>
  <si>
    <t>exo_circ_022673</t>
  </si>
  <si>
    <t>chr12:29297020-29317012</t>
  </si>
  <si>
    <t>exo_circ_022674</t>
  </si>
  <si>
    <t>chr12:30669182-30674753</t>
  </si>
  <si>
    <t>exo_circ_022675</t>
  </si>
  <si>
    <t>chr12:306945-323781</t>
  </si>
  <si>
    <t>exo_circ_022676</t>
  </si>
  <si>
    <t>hsa_circ_0025783</t>
  </si>
  <si>
    <t>http://www.circbase.org/cgi-bin/singlerecord.cgi?id=hsa_circ_0025783</t>
  </si>
  <si>
    <t>chr12:30725965-30751133</t>
  </si>
  <si>
    <t>exo_circ_022677</t>
  </si>
  <si>
    <t>hsa_circ_0025823</t>
  </si>
  <si>
    <t>http://www.circbase.org/cgi-bin/singlerecord.cgi?id=hsa_circ_0025823</t>
  </si>
  <si>
    <t>chr12:31442774-31452476</t>
  </si>
  <si>
    <t>Ag04450,brain,colon,lung</t>
  </si>
  <si>
    <t>exo_circ_022678</t>
  </si>
  <si>
    <t>chr12:32293993-32337706</t>
  </si>
  <si>
    <t>exo_circ_022679</t>
  </si>
  <si>
    <t>chr12:32698220-32711015</t>
  </si>
  <si>
    <t>exo_circ_022680</t>
  </si>
  <si>
    <t>chr12:3732941-3798836</t>
  </si>
  <si>
    <t>exo_circ_022681</t>
  </si>
  <si>
    <t>chr12:39573715-39586297</t>
  </si>
  <si>
    <t>exo_circ_022682</t>
  </si>
  <si>
    <t>chr12:42086354-42098033</t>
  </si>
  <si>
    <t>GXYLT1</t>
  </si>
  <si>
    <t>exo_circ_022683</t>
  </si>
  <si>
    <t>chr12:42470245-42472564</t>
  </si>
  <si>
    <t>exo_circ_022684</t>
  </si>
  <si>
    <t>chr12:4515172-4518880</t>
  </si>
  <si>
    <t>C12orf4</t>
  </si>
  <si>
    <t>exo_circ_022685</t>
  </si>
  <si>
    <t>chr12:46651791-46652552</t>
  </si>
  <si>
    <t>RP11-446N19.1</t>
  </si>
  <si>
    <t>exo_circ_022686</t>
  </si>
  <si>
    <t>chr12:47103718-47108164</t>
  </si>
  <si>
    <t>exo_circ_022687</t>
  </si>
  <si>
    <t>chr12:48066926-48098124</t>
  </si>
  <si>
    <t>exo_circ_022688</t>
  </si>
  <si>
    <t>chr12:49027802-49031312</t>
  </si>
  <si>
    <t>exo_circ_022689</t>
  </si>
  <si>
    <t>hsa_circ_0026236</t>
  </si>
  <si>
    <t>http://www.circbase.org/cgi-bin/singlerecord.cgi?id=hsa_circ_0026236</t>
  </si>
  <si>
    <t>chr12:50437734-50454417</t>
  </si>
  <si>
    <t>exo_circ_022690</t>
  </si>
  <si>
    <t>chr12:51098775-51116420</t>
  </si>
  <si>
    <t>exo_circ_022691</t>
  </si>
  <si>
    <t>hsa_circ_0026631</t>
  </si>
  <si>
    <t>http://www.circbase.org/cgi-bin/singlerecord.cgi?id=hsa_circ_0026631</t>
  </si>
  <si>
    <t>chr12:53409361-53409561</t>
  </si>
  <si>
    <t>SP1</t>
  </si>
  <si>
    <t>K562,A549,Mcf7</t>
  </si>
  <si>
    <t>exo_circ_022692</t>
  </si>
  <si>
    <t>hsa_circ_0026728</t>
  </si>
  <si>
    <t>http://www.circbase.org/cgi-bin/singlerecord.cgi?id=hsa_circ_0026728</t>
  </si>
  <si>
    <t>chr12:54343224-54348051</t>
  </si>
  <si>
    <t>COPZ1</t>
  </si>
  <si>
    <t>exo_circ_022693</t>
  </si>
  <si>
    <t>chr12:55939185-55939529</t>
  </si>
  <si>
    <t>DGKA</t>
  </si>
  <si>
    <t>exo_circ_022694</t>
  </si>
  <si>
    <t>chr12:56159974-56160320</t>
  </si>
  <si>
    <t>MYL6</t>
  </si>
  <si>
    <t>exo_circ_022695</t>
  </si>
  <si>
    <t>chr12:56180995-56181597</t>
  </si>
  <si>
    <t>exo_circ_022696</t>
  </si>
  <si>
    <t>chr12:56605072-56615128</t>
  </si>
  <si>
    <t>BAZ2A</t>
  </si>
  <si>
    <t>exo_circ_022697</t>
  </si>
  <si>
    <t>hsa_circ_0027086</t>
  </si>
  <si>
    <t>http://www.circbase.org/cgi-bin/singlerecord.cgi?id=hsa_circ_0027086</t>
  </si>
  <si>
    <t>chr12:56643402-56645353</t>
  </si>
  <si>
    <t>K562,Bj,Sknshra,heart</t>
  </si>
  <si>
    <t>exo_circ_022698</t>
  </si>
  <si>
    <t>chr12:57159824-57167524</t>
  </si>
  <si>
    <t>LRP1</t>
  </si>
  <si>
    <t>exo_circ_022699</t>
  </si>
  <si>
    <t>chr12:5744156-5750970</t>
  </si>
  <si>
    <t>exo_circ_022700</t>
  </si>
  <si>
    <t>chr12:57526565-57527660</t>
  </si>
  <si>
    <t>MBD6</t>
  </si>
  <si>
    <t>exo_circ_022701</t>
  </si>
  <si>
    <t>chr12:6029341-6058044</t>
  </si>
  <si>
    <t>exo_circ_022702</t>
  </si>
  <si>
    <t>chr12:61676737-61686493</t>
  </si>
  <si>
    <t>exo_circ_022703</t>
  </si>
  <si>
    <t>chr12:62294178-62321609</t>
  </si>
  <si>
    <t>exo_circ_022704</t>
  </si>
  <si>
    <t>chr12:62524514-62532670</t>
  </si>
  <si>
    <t>exo_circ_022705</t>
  </si>
  <si>
    <t>chr12:62560490-62588156</t>
  </si>
  <si>
    <t>exo_circ_022706</t>
  </si>
  <si>
    <t>hsa_circ_0027374</t>
  </si>
  <si>
    <t>http://www.circbase.org/cgi-bin/singlerecord.cgi?id=hsa_circ_0027374</t>
  </si>
  <si>
    <t>chr12:62565236-62588156</t>
  </si>
  <si>
    <t>exo_circ_022707</t>
  </si>
  <si>
    <t>chr12:64739380-64744907</t>
  </si>
  <si>
    <t>exo_circ_022708</t>
  </si>
  <si>
    <t>chr12:64743140-64756762</t>
  </si>
  <si>
    <t>exo_circ_022709</t>
  </si>
  <si>
    <t>chr12:66203713-66211597</t>
  </si>
  <si>
    <t>exo_circ_022710</t>
  </si>
  <si>
    <t>chr12:66315241-66324211</t>
  </si>
  <si>
    <t>exo_circ_022711</t>
  </si>
  <si>
    <t>chr12:67298949-67302615</t>
  </si>
  <si>
    <t>CAND1</t>
  </si>
  <si>
    <t>exo_circ_022712</t>
  </si>
  <si>
    <t>chr12:69257731-69262562</t>
  </si>
  <si>
    <t>exo_circ_022713</t>
  </si>
  <si>
    <t>hsa_circ_0027526</t>
  </si>
  <si>
    <t>http://www.circbase.org/cgi-bin/singlerecord.cgi?id=hsa_circ_0027526</t>
  </si>
  <si>
    <t>chr12:69589484-69597766</t>
  </si>
  <si>
    <t>exo_circ_022714</t>
  </si>
  <si>
    <t>chr12:6960343-6960945</t>
  </si>
  <si>
    <t>exo_circ_022715</t>
  </si>
  <si>
    <t>hsa_circ_0025322</t>
  </si>
  <si>
    <t>http://www.circbase.org/cgi-bin/singlerecord.cgi?id=hsa_circ_0025322</t>
  </si>
  <si>
    <t>chr12:6977133-6977525</t>
  </si>
  <si>
    <t>LPCAT3</t>
  </si>
  <si>
    <t>exo_circ_022716</t>
  </si>
  <si>
    <t>chr12:70219392-70230018</t>
  </si>
  <si>
    <t>LINC01481</t>
  </si>
  <si>
    <t>exo_circ_022717</t>
  </si>
  <si>
    <t>chr12:70310894-70319364</t>
  </si>
  <si>
    <t>exo_circ_022718</t>
  </si>
  <si>
    <t>chr12:70656703-70662605</t>
  </si>
  <si>
    <t>PTPRR</t>
  </si>
  <si>
    <t>exo_circ_022719</t>
  </si>
  <si>
    <t>chr12:75298686-75326527</t>
  </si>
  <si>
    <t>exo_circ_022720</t>
  </si>
  <si>
    <t>chr12:76358705-76371584</t>
  </si>
  <si>
    <t>OSBPL8</t>
  </si>
  <si>
    <t>exo_circ_022721</t>
  </si>
  <si>
    <t>chr12:76390419-76390657</t>
  </si>
  <si>
    <t>exo_circ_022722</t>
  </si>
  <si>
    <t>hsa_circ_0003514</t>
  </si>
  <si>
    <t>http://www.circbase.org/cgi-bin/singlerecord.cgi?id=hsa_circ_0003514</t>
  </si>
  <si>
    <t>chr12:77940318-77968702</t>
  </si>
  <si>
    <t>Hs68_RNase,Hs68_control,Bj,Ag04450,Nhlf,lung</t>
  </si>
  <si>
    <t>exo_circ_022723</t>
  </si>
  <si>
    <t>hsa_circ_0008877</t>
  </si>
  <si>
    <t>http://www.circbase.org/cgi-bin/singlerecord.cgi?id=hsa_circ_0008877</t>
  </si>
  <si>
    <t>chr12:77966228-78021862</t>
  </si>
  <si>
    <t>1609</t>
  </si>
  <si>
    <t>Hs68_RNase,Hs68_control,Nhek,Ag04450</t>
  </si>
  <si>
    <t>exo_circ_022724</t>
  </si>
  <si>
    <t>chr12:79781814-79796950</t>
  </si>
  <si>
    <t>exo_circ_022725</t>
  </si>
  <si>
    <t>chr12:88090727-88094919</t>
  </si>
  <si>
    <t>exo_circ_022726</t>
  </si>
  <si>
    <t>chr12:88106674-88130420</t>
  </si>
  <si>
    <t>exo_circ_022727</t>
  </si>
  <si>
    <t>chr12:89401543-89472275</t>
  </si>
  <si>
    <t>exo_circ_022728</t>
  </si>
  <si>
    <t>chr12:89601325-89635251</t>
  </si>
  <si>
    <t>exo_circ_022729</t>
  </si>
  <si>
    <t>chr12:92780279-92809156</t>
  </si>
  <si>
    <t>exo_circ_022730</t>
  </si>
  <si>
    <t>chr12:92851110-92853954</t>
  </si>
  <si>
    <t>exo_circ_022731</t>
  </si>
  <si>
    <t>chr12:95025149-95031488</t>
  </si>
  <si>
    <t>exo_circ_022732</t>
  </si>
  <si>
    <t>chr12:96313320-96334865</t>
  </si>
  <si>
    <t>exo_circ_022733</t>
  </si>
  <si>
    <t>chr12:97492460-97560698</t>
  </si>
  <si>
    <t>exo_circ_022734</t>
  </si>
  <si>
    <t>chr12:98680276-98699569</t>
  </si>
  <si>
    <t>exo_circ_022735</t>
  </si>
  <si>
    <t>chr13:100425632-100515567</t>
  </si>
  <si>
    <t>exo_circ_022736</t>
  </si>
  <si>
    <t>chr13:102622876-102634098</t>
  </si>
  <si>
    <t>exo_circ_022737</t>
  </si>
  <si>
    <t>chr13:111209871-111267670</t>
  </si>
  <si>
    <t>exo_circ_022738</t>
  </si>
  <si>
    <t>chr13:113242967-113244514</t>
  </si>
  <si>
    <t>exo_circ_022739</t>
  </si>
  <si>
    <t>hsa_circ_0030998</t>
  </si>
  <si>
    <t>http://www.circbase.org/cgi-bin/singlerecord.cgi?id=hsa_circ_0030998</t>
  </si>
  <si>
    <t>chr13:113309642-113309862</t>
  </si>
  <si>
    <t>K562,Hsmm,Hepg2,Helas3,H1hesc,Gm12878,Bj,Ag04450,A549,Mcf7,colon,lung,whole_blood</t>
  </si>
  <si>
    <t>exo_circ_022740</t>
  </si>
  <si>
    <t>chr13:114147991-114148962</t>
  </si>
  <si>
    <t>exo_circ_022741</t>
  </si>
  <si>
    <t>hsa_circ_0031079</t>
  </si>
  <si>
    <t>http://www.circbase.org/cgi-bin/singlerecord.cgi?id=hsa_circ_0031079</t>
  </si>
  <si>
    <t>chr13:114236798-114250674</t>
  </si>
  <si>
    <t>exo_circ_022742</t>
  </si>
  <si>
    <t>chr13:19835476-19851957</t>
  </si>
  <si>
    <t>exo_circ_022743</t>
  </si>
  <si>
    <t>chr13:20827066-20855765</t>
  </si>
  <si>
    <t>exo_circ_022744</t>
  </si>
  <si>
    <t>chr13:20843769-20855765</t>
  </si>
  <si>
    <t>exo_circ_022745</t>
  </si>
  <si>
    <t>chr13:24899418-24905543</t>
  </si>
  <si>
    <t>exo_circ_022746</t>
  </si>
  <si>
    <t>chr13:28037184-28050222</t>
  </si>
  <si>
    <t>exo_circ_022747</t>
  </si>
  <si>
    <t>chr13:30227411-30283687</t>
  </si>
  <si>
    <t>exo_circ_022748</t>
  </si>
  <si>
    <t>chr13:32208852-32218831</t>
  </si>
  <si>
    <t>exo_circ_022749</t>
  </si>
  <si>
    <t>chr13:32316421-32326613</t>
  </si>
  <si>
    <t>exo_circ_022750</t>
  </si>
  <si>
    <t>chr13:32438651-32522270</t>
  </si>
  <si>
    <t>exo_circ_022751</t>
  </si>
  <si>
    <t>chr13:32477886-32480637</t>
  </si>
  <si>
    <t>exo_circ_022752</t>
  </si>
  <si>
    <t>chr13:32753331-32764588</t>
  </si>
  <si>
    <t>exo_circ_022753</t>
  </si>
  <si>
    <t>chr13:36865536-36872915</t>
  </si>
  <si>
    <t>SMAD9</t>
  </si>
  <si>
    <t>exo_circ_022754</t>
  </si>
  <si>
    <t>chr13:36865536-36879875</t>
  </si>
  <si>
    <t>exo_circ_022755</t>
  </si>
  <si>
    <t>chr13:37012191-37024193</t>
  </si>
  <si>
    <t>exo_circ_022756</t>
  </si>
  <si>
    <t>chr13:39687502-39723440</t>
  </si>
  <si>
    <t>exo_circ_022757</t>
  </si>
  <si>
    <t>chr13:41019227-41020818</t>
  </si>
  <si>
    <t>exo_circ_022758</t>
  </si>
  <si>
    <t>chr13:41019227-41054667</t>
  </si>
  <si>
    <t>exo_circ_022759</t>
  </si>
  <si>
    <t>chr13:41068560-41071573</t>
  </si>
  <si>
    <t>exo_circ_022760</t>
  </si>
  <si>
    <t>chr13:41223255-41234007</t>
  </si>
  <si>
    <t>exo_circ_022761</t>
  </si>
  <si>
    <t>chr13:41311426-41336756</t>
  </si>
  <si>
    <t>exo_circ_022762</t>
  </si>
  <si>
    <t>chr13:41318805-41331369</t>
  </si>
  <si>
    <t>exo_circ_022763</t>
  </si>
  <si>
    <t>chr13:41318805-41367652</t>
  </si>
  <si>
    <t>exo_circ_022764</t>
  </si>
  <si>
    <t>chr13:41575739-41587670</t>
  </si>
  <si>
    <t>exo_circ_022765</t>
  </si>
  <si>
    <t>chr13:45014951-45028003</t>
  </si>
  <si>
    <t>exo_circ_022766</t>
  </si>
  <si>
    <t>chr13:47905023-47927409</t>
  </si>
  <si>
    <t>LINC00444</t>
  </si>
  <si>
    <t>exo_circ_022767</t>
  </si>
  <si>
    <t>chr13:49265878-49286282</t>
  </si>
  <si>
    <t>CDADC1</t>
  </si>
  <si>
    <t>exo_circ_022768</t>
  </si>
  <si>
    <t>chr13:52135728-52136902</t>
  </si>
  <si>
    <t>exo_circ_022769</t>
  </si>
  <si>
    <t>chr13:52426988-52434882</t>
  </si>
  <si>
    <t>exo_circ_022770</t>
  </si>
  <si>
    <t>chr13:60008543-60016145</t>
  </si>
  <si>
    <t>exo_circ_022771</t>
  </si>
  <si>
    <t>hsa_circ_0030374</t>
  </si>
  <si>
    <t>http://www.circbase.org/cgi-bin/singlerecord.cgi?id=hsa_circ_0030374</t>
  </si>
  <si>
    <t>chr13:60093627-60112186</t>
  </si>
  <si>
    <t>exo_circ_022772</t>
  </si>
  <si>
    <t>chr13:60132956-60134696</t>
  </si>
  <si>
    <t>exo_circ_022773</t>
  </si>
  <si>
    <t>chr13:66302281-66305028</t>
  </si>
  <si>
    <t>PCDH9</t>
  </si>
  <si>
    <t>exo_circ_022774</t>
  </si>
  <si>
    <t>chr13:71557023-71577509</t>
  </si>
  <si>
    <t>exo_circ_022775</t>
  </si>
  <si>
    <t>chr13:77188950-77233263</t>
  </si>
  <si>
    <t>exo_circ_022776</t>
  </si>
  <si>
    <t>chr13:77205284-77205598</t>
  </si>
  <si>
    <t>exo_circ_022777</t>
  </si>
  <si>
    <t>chr13:79341122-79345631</t>
  </si>
  <si>
    <t>exo_circ_022778</t>
  </si>
  <si>
    <t>chr13:79358273-79378907</t>
  </si>
  <si>
    <t>1633</t>
  </si>
  <si>
    <t>exo_circ_022779</t>
  </si>
  <si>
    <t>chr13:94619149-94619517</t>
  </si>
  <si>
    <t>GPR180</t>
  </si>
  <si>
    <t>exo_circ_022780</t>
  </si>
  <si>
    <t>chr13:95164377-95206781</t>
  </si>
  <si>
    <t>exo_circ_022781</t>
  </si>
  <si>
    <t>chr13:95925679-95940091</t>
  </si>
  <si>
    <t>exo_circ_022782</t>
  </si>
  <si>
    <t>chr13:98879897-98880672</t>
  </si>
  <si>
    <t>exo_circ_022783</t>
  </si>
  <si>
    <t>chr13:99238426-99314220</t>
  </si>
  <si>
    <t>exo_circ_022784</t>
  </si>
  <si>
    <t>chr13:99340319-99367906</t>
  </si>
  <si>
    <t>exo_circ_022785</t>
  </si>
  <si>
    <t>chr13:99529466-99555647</t>
  </si>
  <si>
    <t>exo_circ_022786</t>
  </si>
  <si>
    <t>chr13:99559362-99559534</t>
  </si>
  <si>
    <t>exo_circ_022787</t>
  </si>
  <si>
    <t>chr14:100262303-100263806</t>
  </si>
  <si>
    <t>exo_circ_022788</t>
  </si>
  <si>
    <t>chr14:100913431-100942838</t>
  </si>
  <si>
    <t>exo_circ_022789</t>
  </si>
  <si>
    <t>chr14:102015855-102022880</t>
  </si>
  <si>
    <t>exo_circ_022790</t>
  </si>
  <si>
    <t>chr14:102425010-102428382</t>
  </si>
  <si>
    <t>exo_circ_022791</t>
  </si>
  <si>
    <t>chr14:102663790-102681978</t>
  </si>
  <si>
    <t>exo_circ_022792</t>
  </si>
  <si>
    <t>chr14:102980772-102983756</t>
  </si>
  <si>
    <t>exo_circ_022793</t>
  </si>
  <si>
    <t>chr14:103480386-103492034</t>
  </si>
  <si>
    <t>exo_circ_022794</t>
  </si>
  <si>
    <t>chr14:103498501-103500200</t>
  </si>
  <si>
    <t>exo_circ_022795</t>
  </si>
  <si>
    <t>chr14:103752999-103797518</t>
  </si>
  <si>
    <t>exo_circ_022796</t>
  </si>
  <si>
    <t>chr14:104708531-104710188</t>
  </si>
  <si>
    <t>INF2</t>
  </si>
  <si>
    <t>exo_circ_022797</t>
  </si>
  <si>
    <t>chr14:105458269-105460953</t>
  </si>
  <si>
    <t>MTA1</t>
  </si>
  <si>
    <t>exo_circ_022798</t>
  </si>
  <si>
    <t>chr14:20437859-20439135</t>
  </si>
  <si>
    <t>RP11-203M5.6</t>
  </si>
  <si>
    <t>exo_circ_022799</t>
  </si>
  <si>
    <t>hsa_circ_0031132</t>
  </si>
  <si>
    <t>http://www.circbase.org/cgi-bin/singlerecord.cgi?id=hsa_circ_0031132</t>
  </si>
  <si>
    <t>chr14:20996208-20996711</t>
  </si>
  <si>
    <t>METTL17</t>
  </si>
  <si>
    <t>Nhek,Hepg2,Helas3,Bj,Ag04450,A549,Sknshra,stomach</t>
  </si>
  <si>
    <t>exo_circ_022800</t>
  </si>
  <si>
    <t>chr14:22951554-22955176</t>
  </si>
  <si>
    <t>exo_circ_022801</t>
  </si>
  <si>
    <t>chr14:31105382-31107704</t>
  </si>
  <si>
    <t>exo_circ_022802</t>
  </si>
  <si>
    <t>chr14:31149998-31172122</t>
  </si>
  <si>
    <t>exo_circ_022803</t>
  </si>
  <si>
    <t>chr14:34567685-34609742</t>
  </si>
  <si>
    <t>exo_circ_022804</t>
  </si>
  <si>
    <t>hsa_circ_0031610</t>
  </si>
  <si>
    <t>http://www.circbase.org/cgi-bin/singlerecord.cgi?id=hsa_circ_0031610</t>
  </si>
  <si>
    <t>chr14:34603347-34609742</t>
  </si>
  <si>
    <t>exo_circ_022805</t>
  </si>
  <si>
    <t>chr14:34758703-34771659</t>
  </si>
  <si>
    <t>exo_circ_022806</t>
  </si>
  <si>
    <t>chr14:34761756-34762223</t>
  </si>
  <si>
    <t>exo_circ_022807</t>
  </si>
  <si>
    <t>chr14:34773571-34783232</t>
  </si>
  <si>
    <t>exo_circ_022808</t>
  </si>
  <si>
    <t>chr14:35085539-35099384</t>
  </si>
  <si>
    <t>exo_circ_022809</t>
  </si>
  <si>
    <t>chr14:35775005-35775745</t>
  </si>
  <si>
    <t>RALGAPA1</t>
  </si>
  <si>
    <t>exo_circ_022810</t>
  </si>
  <si>
    <t>chr14:36314511-36314915</t>
  </si>
  <si>
    <t>exo_circ_022811</t>
  </si>
  <si>
    <t>chr14:37110826-37138520</t>
  </si>
  <si>
    <t>exo_circ_022812</t>
  </si>
  <si>
    <t>chr14:39401697-39402511</t>
  </si>
  <si>
    <t>exo_circ_022813</t>
  </si>
  <si>
    <t>chr14:45011974-45028329</t>
  </si>
  <si>
    <t>exo_circ_022814</t>
  </si>
  <si>
    <t>chr14:45027298-45071798</t>
  </si>
  <si>
    <t>exo_circ_022815</t>
  </si>
  <si>
    <t>chr14:45151396-45154052</t>
  </si>
  <si>
    <t>exo_circ_022816</t>
  </si>
  <si>
    <t>chr14:45154696-45170746</t>
  </si>
  <si>
    <t>exo_circ_022817</t>
  </si>
  <si>
    <t>chr14:49674122-49674454</t>
  </si>
  <si>
    <t>exo_circ_022818</t>
  </si>
  <si>
    <t>chr14:49825866-49832277</t>
  </si>
  <si>
    <t>exo_circ_022819</t>
  </si>
  <si>
    <t>chr14:50437893-50444036</t>
  </si>
  <si>
    <t>exo_circ_022820</t>
  </si>
  <si>
    <t>chr14:51243855-51288063</t>
  </si>
  <si>
    <t>TMX1</t>
  </si>
  <si>
    <t>exo_circ_022821</t>
  </si>
  <si>
    <t>chr14:55175345-55180778</t>
  </si>
  <si>
    <t>exo_circ_022822</t>
  </si>
  <si>
    <t>chr14:56605569-56618763</t>
  </si>
  <si>
    <t>TMEM260</t>
  </si>
  <si>
    <t>exo_circ_022823</t>
  </si>
  <si>
    <t>chr14:57229733-57232749</t>
  </si>
  <si>
    <t>exo_circ_022824</t>
  </si>
  <si>
    <t>hsa_circ_0032082</t>
  </si>
  <si>
    <t>http://www.circbase.org/cgi-bin/singlerecord.cgi?id=hsa_circ_0032082</t>
  </si>
  <si>
    <t>chr14:58306021-58329604</t>
  </si>
  <si>
    <t>exo_circ_022825</t>
  </si>
  <si>
    <t>chr14:59330500-59363782</t>
  </si>
  <si>
    <t>exo_circ_022826</t>
  </si>
  <si>
    <t>chr14:59505188-59568403</t>
  </si>
  <si>
    <t>exo_circ_022827</t>
  </si>
  <si>
    <t>chr14:59521573-59527174</t>
  </si>
  <si>
    <t>exo_circ_022828</t>
  </si>
  <si>
    <t>chr14:60107585-60125823</t>
  </si>
  <si>
    <t>PCNX4</t>
  </si>
  <si>
    <t>exo_circ_022829</t>
  </si>
  <si>
    <t>hsa_circ_0032109</t>
  </si>
  <si>
    <t>http://www.circbase.org/cgi-bin/singlerecord.cgi?id=hsa_circ_0032109</t>
  </si>
  <si>
    <t>chr14:60282683-60291454</t>
  </si>
  <si>
    <t>exo_circ_022830</t>
  </si>
  <si>
    <t>chr14:61443110-61453353</t>
  </si>
  <si>
    <t>exo_circ_022831</t>
  </si>
  <si>
    <t>hsa_circ_0032127</t>
  </si>
  <si>
    <t>http://www.circbase.org/cgi-bin/singlerecord.cgi?id=hsa_circ_0032127</t>
  </si>
  <si>
    <t>chr14:61449163-61453353</t>
  </si>
  <si>
    <t>exo_circ_022832</t>
  </si>
  <si>
    <t>chr14:61485501-61485656</t>
  </si>
  <si>
    <t>exo_circ_022833</t>
  </si>
  <si>
    <t>chr14:61720378-61741188</t>
  </si>
  <si>
    <t>exo_circ_022834</t>
  </si>
  <si>
    <t>chr14:63415139-63453885</t>
  </si>
  <si>
    <t>PPP2R5E</t>
  </si>
  <si>
    <t>exo_circ_022835</t>
  </si>
  <si>
    <t>chr14:64101931-64113571</t>
  </si>
  <si>
    <t>exo_circ_022836</t>
  </si>
  <si>
    <t>chr14:64129781-64137983</t>
  </si>
  <si>
    <t>exo_circ_022837</t>
  </si>
  <si>
    <t>chr14:67312526-67317479</t>
  </si>
  <si>
    <t>exo_circ_022838</t>
  </si>
  <si>
    <t>chr14:67766226-67772210</t>
  </si>
  <si>
    <t>exo_circ_022839</t>
  </si>
  <si>
    <t>chr14:68297782-68312168</t>
  </si>
  <si>
    <t>exo_circ_022840</t>
  </si>
  <si>
    <t>hsa_circ_0032446</t>
  </si>
  <si>
    <t>http://www.circbase.org/cgi-bin/singlerecord.cgi?id=hsa_circ_0032446</t>
  </si>
  <si>
    <t>chr14:71036064-71052012</t>
  </si>
  <si>
    <t>Gm12878,Sknshra,brain,heart,liver,lung,whole_blood</t>
  </si>
  <si>
    <t>exo_circ_022841</t>
  </si>
  <si>
    <t>chr14:73512005-73514234</t>
  </si>
  <si>
    <t>exo_circ_022842</t>
  </si>
  <si>
    <t>chr14:74683295-74685660</t>
  </si>
  <si>
    <t>exo_circ_022843</t>
  </si>
  <si>
    <t>chr14:74802555-74829343</t>
  </si>
  <si>
    <t>exo_circ_022844</t>
  </si>
  <si>
    <t>hsa_circ_0032641</t>
  </si>
  <si>
    <t>http://www.circbase.org/cgi-bin/singlerecord.cgi?id=hsa_circ_0032641</t>
  </si>
  <si>
    <t>chr14:75038339-75040015</t>
  </si>
  <si>
    <t>Nhek,K562,A549,Sknshra,whole_blood</t>
  </si>
  <si>
    <t>exo_circ_022845</t>
  </si>
  <si>
    <t>chr14:75766061-75793100</t>
  </si>
  <si>
    <t>exo_circ_022846</t>
  </si>
  <si>
    <t>chr14:76654840-76657867</t>
  </si>
  <si>
    <t>exo_circ_022847</t>
  </si>
  <si>
    <t>chr14:78957241-78988141</t>
  </si>
  <si>
    <t>NRXN3</t>
  </si>
  <si>
    <t>exo_circ_022848</t>
  </si>
  <si>
    <t>chr14:80792759-80862873</t>
  </si>
  <si>
    <t>exo_circ_022849</t>
  </si>
  <si>
    <t>chr14:80836204-80862873</t>
  </si>
  <si>
    <t>exo_circ_022850</t>
  </si>
  <si>
    <t>chr14:81201593-81204104</t>
  </si>
  <si>
    <t>exo_circ_022851</t>
  </si>
  <si>
    <t>chr14:87939904-87950748</t>
  </si>
  <si>
    <t>exo_circ_022852</t>
  </si>
  <si>
    <t>chr14:87947727-87988523</t>
  </si>
  <si>
    <t>exo_circ_022853</t>
  </si>
  <si>
    <t>chr14:90312393-90318113</t>
  </si>
  <si>
    <t>exo_circ_022854</t>
  </si>
  <si>
    <t>chr14:91188909-91204867</t>
  </si>
  <si>
    <t>exo_circ_022855</t>
  </si>
  <si>
    <t>chr14:91393915-91408767</t>
  </si>
  <si>
    <t>exo_circ_022856</t>
  </si>
  <si>
    <t>chr14:91659836-91674222</t>
  </si>
  <si>
    <t>exo_circ_022857</t>
  </si>
  <si>
    <t>chr14:91659836-91693479</t>
  </si>
  <si>
    <t>exo_circ_022858</t>
  </si>
  <si>
    <t>hsa_circ_0032981</t>
  </si>
  <si>
    <t>http://www.circbase.org/cgi-bin/singlerecord.cgi?id=hsa_circ_0032981</t>
  </si>
  <si>
    <t>chr14:91999967-92011795</t>
  </si>
  <si>
    <t>3512</t>
  </si>
  <si>
    <t>exo_circ_022859</t>
  </si>
  <si>
    <t>chr14:92007639-92033253</t>
  </si>
  <si>
    <t>exo_circ_022860</t>
  </si>
  <si>
    <t>chr14:92014214-92033253</t>
  </si>
  <si>
    <t>exo_circ_022861</t>
  </si>
  <si>
    <t>chr14:92142163-92156631</t>
  </si>
  <si>
    <t>exo_circ_022862</t>
  </si>
  <si>
    <t>chr14:92651581-92659469</t>
  </si>
  <si>
    <t>exo_circ_022863</t>
  </si>
  <si>
    <t>chr14:92809299-92841127</t>
  </si>
  <si>
    <t>exo_circ_022864</t>
  </si>
  <si>
    <t>chr14:92810263-92816421</t>
  </si>
  <si>
    <t>exo_circ_022865</t>
  </si>
  <si>
    <t>chr14:96295481-96305815</t>
  </si>
  <si>
    <t>ATG2B</t>
  </si>
  <si>
    <t>exo_circ_022866</t>
  </si>
  <si>
    <t>chr14:96527429-96531586</t>
  </si>
  <si>
    <t>exo_circ_022867</t>
  </si>
  <si>
    <t>chr14:96536975-96565214</t>
  </si>
  <si>
    <t>exo_circ_022868</t>
  </si>
  <si>
    <t>chr14:96542242-96544258</t>
  </si>
  <si>
    <t>exo_circ_022869</t>
  </si>
  <si>
    <t>chr15:22872824-22875271</t>
  </si>
  <si>
    <t>exo_circ_022870</t>
  </si>
  <si>
    <t>chr15:29761138-29766542</t>
  </si>
  <si>
    <t>exo_circ_022871</t>
  </si>
  <si>
    <t>chr15:30960880-30968010</t>
  </si>
  <si>
    <t>exo_circ_022872</t>
  </si>
  <si>
    <t>chr15:34252169-34261020</t>
  </si>
  <si>
    <t>exo_circ_022873</t>
  </si>
  <si>
    <t>chr15:34915037-34927138</t>
  </si>
  <si>
    <t>exo_circ_022874</t>
  </si>
  <si>
    <t>chr15:34920331-34942080</t>
  </si>
  <si>
    <t>exo_circ_022875</t>
  </si>
  <si>
    <t>chr15:35450684-35454820</t>
  </si>
  <si>
    <t>exo_circ_022876</t>
  </si>
  <si>
    <t>chr15:38991284-39024863</t>
  </si>
  <si>
    <t>exo_circ_022877</t>
  </si>
  <si>
    <t>chr15:39953903-39955768</t>
  </si>
  <si>
    <t>exo_circ_022878</t>
  </si>
  <si>
    <t>chr15:40209634-40218562</t>
  </si>
  <si>
    <t>exo_circ_022879</t>
  </si>
  <si>
    <t>hsa_circ_0034576</t>
  </si>
  <si>
    <t>http://www.circbase.org/cgi-bin/singlerecord.cgi?id=hsa_circ_0034576</t>
  </si>
  <si>
    <t>chr15:40383227-40392023</t>
  </si>
  <si>
    <t>exo_circ_022880</t>
  </si>
  <si>
    <t>chr15:41349097-41377304</t>
  </si>
  <si>
    <t>exo_circ_022881</t>
  </si>
  <si>
    <t>chr15:41668787-41669958</t>
  </si>
  <si>
    <t>exo_circ_022882</t>
  </si>
  <si>
    <t>chr15:42435383-42439552</t>
  </si>
  <si>
    <t>exo_circ_022883</t>
  </si>
  <si>
    <t>hsa_circ_0034819</t>
  </si>
  <si>
    <t>http://www.circbase.org/cgi-bin/singlerecord.cgi?id=hsa_circ_0034819</t>
  </si>
  <si>
    <t>chr15:42449770-42451954</t>
  </si>
  <si>
    <t>2184</t>
  </si>
  <si>
    <t>exo_circ_022884</t>
  </si>
  <si>
    <t>hsa_circ_0034867</t>
  </si>
  <si>
    <t>http://www.circbase.org/cgi-bin/singlerecord.cgi?id=hsa_circ_0034867</t>
  </si>
  <si>
    <t>chr15:42794643-42840433</t>
  </si>
  <si>
    <t>K562,Helas3,Bj,Ag04450,Sknshra,whole_blood</t>
  </si>
  <si>
    <t>exo_circ_022885</t>
  </si>
  <si>
    <t>chr15:42976716-42984942</t>
  </si>
  <si>
    <t>exo_circ_022886</t>
  </si>
  <si>
    <t>hsa_circ_0035058</t>
  </si>
  <si>
    <t>http://www.circbase.org/cgi-bin/singlerecord.cgi?id=hsa_circ_0035058</t>
  </si>
  <si>
    <t>chr15:44484223-44499813</t>
  </si>
  <si>
    <t>exo_circ_022887</t>
  </si>
  <si>
    <t>hsa_circ_0035075</t>
  </si>
  <si>
    <t>http://www.circbase.org/cgi-bin/singlerecord.cgi?id=hsa_circ_0035075</t>
  </si>
  <si>
    <t>chr15:44569397-44573745</t>
  </si>
  <si>
    <t>exo_circ_022888</t>
  </si>
  <si>
    <t>chr15:45415586-45418682</t>
  </si>
  <si>
    <t>exo_circ_022889</t>
  </si>
  <si>
    <t>chr15:45488840-45490881</t>
  </si>
  <si>
    <t>SLC30A4</t>
  </si>
  <si>
    <t>exo_circ_022890</t>
  </si>
  <si>
    <t>chr15:45490727-45511284</t>
  </si>
  <si>
    <t>exo_circ_022891</t>
  </si>
  <si>
    <t>chr15:49027364-49033100</t>
  </si>
  <si>
    <t>exo_circ_022892</t>
  </si>
  <si>
    <t>chr15:49137149-49145078</t>
  </si>
  <si>
    <t>exo_circ_022893</t>
  </si>
  <si>
    <t>chr15:49235624-49292537</t>
  </si>
  <si>
    <t>exo_circ_022894</t>
  </si>
  <si>
    <t>chr15:50568514-50570155</t>
  </si>
  <si>
    <t>exo_circ_022895</t>
  </si>
  <si>
    <t>chr15:55320316-55329854</t>
  </si>
  <si>
    <t>exo_circ_022896</t>
  </si>
  <si>
    <t>chr15:59055681-59058550</t>
  </si>
  <si>
    <t>exo_circ_022897</t>
  </si>
  <si>
    <t>chr15:60841069-60841860</t>
  </si>
  <si>
    <t>exo_circ_022898</t>
  </si>
  <si>
    <t>chr15:61946306-61954554</t>
  </si>
  <si>
    <t>exo_circ_022899</t>
  </si>
  <si>
    <t>chr15:61974287-61978749</t>
  </si>
  <si>
    <t>exo_circ_022900</t>
  </si>
  <si>
    <t>chr15:63529054-63559970</t>
  </si>
  <si>
    <t>exo_circ_022901</t>
  </si>
  <si>
    <t>chr15:63674341-63680776</t>
  </si>
  <si>
    <t>exo_circ_022902</t>
  </si>
  <si>
    <t>chr15:64126078-64130321</t>
  </si>
  <si>
    <t>exo_circ_022903</t>
  </si>
  <si>
    <t>chr15:65016435-65023794</t>
  </si>
  <si>
    <t>MTFMT</t>
  </si>
  <si>
    <t>exo_circ_022904</t>
  </si>
  <si>
    <t>chr15:65451959-65467223</t>
  </si>
  <si>
    <t>exo_circ_022905</t>
  </si>
  <si>
    <t>hsa_circ_0035908</t>
  </si>
  <si>
    <t>http://www.circbase.org/cgi-bin/singlerecord.cgi?id=hsa_circ_0035908</t>
  </si>
  <si>
    <t>chr15:65497863-65512564</t>
  </si>
  <si>
    <t>Huvec,H1hesc,Gm12878,whole_blood</t>
  </si>
  <si>
    <t>exo_circ_022906</t>
  </si>
  <si>
    <t>hsa_circ_0035909</t>
  </si>
  <si>
    <t>http://www.circbase.org/cgi-bin/singlerecord.cgi?id=hsa_circ_0035909</t>
  </si>
  <si>
    <t>chr15:65497863-65515791</t>
  </si>
  <si>
    <t>exo_circ_022907</t>
  </si>
  <si>
    <t>chr15:65690414-65697383</t>
  </si>
  <si>
    <t>exo_circ_022908</t>
  </si>
  <si>
    <t>chr15:66308708-66320732</t>
  </si>
  <si>
    <t>exo_circ_022909</t>
  </si>
  <si>
    <t>chr15:66322686-66323585</t>
  </si>
  <si>
    <t>exo_circ_022910</t>
  </si>
  <si>
    <t>hsa_circ_0008988</t>
  </si>
  <si>
    <t>http://www.circbase.org/cgi-bin/singlerecord.cgi?id=hsa_circ_0008988</t>
  </si>
  <si>
    <t>chr15:66349059-66349437</t>
  </si>
  <si>
    <t>TIPIN</t>
  </si>
  <si>
    <t>Hs68_RNase,Hs68_control,Nhek,K562,Huvec,Hepg2,Gm12878,Ag04450,A549,Nhlf,Sknshra,whole_blood</t>
  </si>
  <si>
    <t>exo_circ_022911</t>
  </si>
  <si>
    <t>chr15:66528851-66552175</t>
  </si>
  <si>
    <t>exo_circ_022912</t>
  </si>
  <si>
    <t>chr15:67546178-67546585</t>
  </si>
  <si>
    <t>exo_circ_022913</t>
  </si>
  <si>
    <t>chr15:70664661-70669462</t>
  </si>
  <si>
    <t>exo_circ_022914</t>
  </si>
  <si>
    <t>chr15:71978170-72046634</t>
  </si>
  <si>
    <t>exo_circ_022915</t>
  </si>
  <si>
    <t>chr15:72041262-72046634</t>
  </si>
  <si>
    <t>exo_circ_022916</t>
  </si>
  <si>
    <t>hsa_circ_0036404</t>
  </si>
  <si>
    <t>http://www.circbase.org/cgi-bin/singlerecord.cgi?id=hsa_circ_0036404</t>
  </si>
  <si>
    <t>chr15:76285636-76287945</t>
  </si>
  <si>
    <t>exo_circ_022917</t>
  </si>
  <si>
    <t>chr15:76702849-76705984</t>
  </si>
  <si>
    <t>exo_circ_022918</t>
  </si>
  <si>
    <t>chr15:77112908-77115319</t>
  </si>
  <si>
    <t>exo_circ_022919</t>
  </si>
  <si>
    <t>chr15:77467094-77471042</t>
  </si>
  <si>
    <t>exo_circ_022920</t>
  </si>
  <si>
    <t>chr15:78488179-78497311</t>
  </si>
  <si>
    <t>exo_circ_022921</t>
  </si>
  <si>
    <t>chr15:80158059-80162336</t>
  </si>
  <si>
    <t>FAH</t>
  </si>
  <si>
    <t>exo_circ_022922</t>
  </si>
  <si>
    <t>chr15:83018706-83041925</t>
  </si>
  <si>
    <t>exo_circ_022923</t>
  </si>
  <si>
    <t>chr15:85721990-85723320</t>
  </si>
  <si>
    <t>exo_circ_022924</t>
  </si>
  <si>
    <t>hsa_circ_0006779</t>
  </si>
  <si>
    <t>http://www.circbase.org/cgi-bin/singlerecord.cgi?id=hsa_circ_0006779</t>
  </si>
  <si>
    <t>chr15:89247628-89260843</t>
  </si>
  <si>
    <t>Hs68_RNase,Hs68_control,K562,Helas3,H1hesc,Gm12878,Ag04450,Mcf7</t>
  </si>
  <si>
    <t>exo_circ_022925</t>
  </si>
  <si>
    <t>chr15:90749366-90767023</t>
  </si>
  <si>
    <t>exo_circ_022926</t>
  </si>
  <si>
    <t>hsa_circ_0036871</t>
  </si>
  <si>
    <t>http://www.circbase.org/cgi-bin/singlerecord.cgi?id=hsa_circ_0036871</t>
  </si>
  <si>
    <t>chr15:90790648-90798337</t>
  </si>
  <si>
    <t>exo_circ_022927</t>
  </si>
  <si>
    <t>chr15:91889100-91916458</t>
  </si>
  <si>
    <t>exo_circ_022928</t>
  </si>
  <si>
    <t>hsa_circ_0036974</t>
  </si>
  <si>
    <t>http://www.circbase.org/cgi-bin/singlerecord.cgi?id=hsa_circ_0036974</t>
  </si>
  <si>
    <t>chr15:92939577-92946216</t>
  </si>
  <si>
    <t>exo_circ_022929</t>
  </si>
  <si>
    <t>chr15:92978147-92992998</t>
  </si>
  <si>
    <t>exo_circ_022930</t>
  </si>
  <si>
    <t>chr15:92978233-92979306</t>
  </si>
  <si>
    <t>exo_circ_022931</t>
  </si>
  <si>
    <t>chr16:10969160-11003305</t>
  </si>
  <si>
    <t>exo_circ_022932</t>
  </si>
  <si>
    <t>chr16:10971124-10982991</t>
  </si>
  <si>
    <t>exo_circ_022933</t>
  </si>
  <si>
    <t>chr16:12149840-12199683</t>
  </si>
  <si>
    <t>exo_circ_022934</t>
  </si>
  <si>
    <t>chr16:13930709-13934302</t>
  </si>
  <si>
    <t>exo_circ_022935</t>
  </si>
  <si>
    <t>chr16:14580873-14627187</t>
  </si>
  <si>
    <t>exo_circ_022936</t>
  </si>
  <si>
    <t>chr16:14599855-14604226</t>
  </si>
  <si>
    <t>exo_circ_022937</t>
  </si>
  <si>
    <t>chr16:16033108-16048257</t>
  </si>
  <si>
    <t>exo_circ_022938</t>
  </si>
  <si>
    <t>chr16:16033108-16090588</t>
  </si>
  <si>
    <t>exo_circ_022939</t>
  </si>
  <si>
    <t>chr16:16125809-16126167</t>
  </si>
  <si>
    <t>exo_circ_022940</t>
  </si>
  <si>
    <t>chr16:1747028-1763783</t>
  </si>
  <si>
    <t>exo_circ_022941</t>
  </si>
  <si>
    <t>chr16:19627693-19647882</t>
  </si>
  <si>
    <t>exo_circ_022942</t>
  </si>
  <si>
    <t>chr16:19640014-19647882</t>
  </si>
  <si>
    <t>exo_circ_022943</t>
  </si>
  <si>
    <t>hsa_circ_0038370</t>
  </si>
  <si>
    <t>http://www.circbase.org/cgi-bin/singlerecord.cgi?id=hsa_circ_0038370</t>
  </si>
  <si>
    <t>chr16:19669159-19682390</t>
  </si>
  <si>
    <t>exo_circ_022944</t>
  </si>
  <si>
    <t>chr16:2054295-2070578</t>
  </si>
  <si>
    <t>TSC2</t>
  </si>
  <si>
    <t>exo_circ_022945</t>
  </si>
  <si>
    <t>chr16:2163917-2168168</t>
  </si>
  <si>
    <t>TRAF7</t>
  </si>
  <si>
    <t>exo_circ_022946</t>
  </si>
  <si>
    <t>chr16:21957234-21961465</t>
  </si>
  <si>
    <t>exo_circ_022947</t>
  </si>
  <si>
    <t>hsa_circ_0007040</t>
  </si>
  <si>
    <t>http://www.circbase.org/cgi-bin/singlerecord.cgi?id=hsa_circ_0007040</t>
  </si>
  <si>
    <t>chr16:21971524-21976243</t>
  </si>
  <si>
    <t>exo_circ_022948</t>
  </si>
  <si>
    <t>chr16:220648-225993</t>
  </si>
  <si>
    <t>exo_circ_022949</t>
  </si>
  <si>
    <t>chr16:2317282-2323688</t>
  </si>
  <si>
    <t>exo_circ_022950</t>
  </si>
  <si>
    <t>chr16:24927683-24939597</t>
  </si>
  <si>
    <t>exo_circ_022951</t>
  </si>
  <si>
    <t>chr16:30506714-30511136</t>
  </si>
  <si>
    <t>exo_circ_022952</t>
  </si>
  <si>
    <t>chr16:30513770-30517086</t>
  </si>
  <si>
    <t>exo_circ_022953</t>
  </si>
  <si>
    <t>chr16:30721188-30721476</t>
  </si>
  <si>
    <t>exo_circ_022954</t>
  </si>
  <si>
    <t>hsa_circ_0039137</t>
  </si>
  <si>
    <t>http://www.circbase.org/cgi-bin/singlerecord.cgi?id=hsa_circ_0039137</t>
  </si>
  <si>
    <t>chr16:31038113-31039651</t>
  </si>
  <si>
    <t>STX4</t>
  </si>
  <si>
    <t>exo_circ_022955</t>
  </si>
  <si>
    <t>chr16:31880727-31885256</t>
  </si>
  <si>
    <t>exo_circ_022956</t>
  </si>
  <si>
    <t>chr16:3979115-3993510</t>
  </si>
  <si>
    <t>exo_circ_022957</t>
  </si>
  <si>
    <t>hsa_circ_0002148</t>
  </si>
  <si>
    <t>http://www.circbase.org/cgi-bin/singlerecord.cgi?id=hsa_circ_0002148</t>
  </si>
  <si>
    <t>chr16:4724749-4727177</t>
  </si>
  <si>
    <t>Hs68_RNase,Hs68_control,Gm12878</t>
  </si>
  <si>
    <t>exo_circ_022958</t>
  </si>
  <si>
    <t>chr16:48296096-48303305</t>
  </si>
  <si>
    <t>exo_circ_022959</t>
  </si>
  <si>
    <t>chr16:50784328-50793664</t>
  </si>
  <si>
    <t>exo_circ_022960</t>
  </si>
  <si>
    <t>chr16:53439015-53453612</t>
  </si>
  <si>
    <t>exo_circ_022961</t>
  </si>
  <si>
    <t>chr16:53479885-53480769</t>
  </si>
  <si>
    <t>exo_circ_022962</t>
  </si>
  <si>
    <t>chr16:57469709-57470129</t>
  </si>
  <si>
    <t>POLR2C</t>
  </si>
  <si>
    <t>exo_circ_022963</t>
  </si>
  <si>
    <t>chr16:66392135-66396201</t>
  </si>
  <si>
    <t>exo_circ_022964</t>
  </si>
  <si>
    <t>hsa_circ_0039751</t>
  </si>
  <si>
    <t>http://www.circbase.org/cgi-bin/singlerecord.cgi?id=hsa_circ_0039751</t>
  </si>
  <si>
    <t>chr16:66769962-66770309</t>
  </si>
  <si>
    <t>exo_circ_022965</t>
  </si>
  <si>
    <t>chr16:67066681-67079782</t>
  </si>
  <si>
    <t>exo_circ_022966</t>
  </si>
  <si>
    <t>chr16:67320588-67320885</t>
  </si>
  <si>
    <t>KCTD19</t>
  </si>
  <si>
    <t>exo_circ_022967</t>
  </si>
  <si>
    <t>chr16:67443098-67444706</t>
  </si>
  <si>
    <t>ATP6V0D1</t>
  </si>
  <si>
    <t>exo_circ_022968</t>
  </si>
  <si>
    <t>chr16:67445811-67453715</t>
  </si>
  <si>
    <t>exo_circ_022969</t>
  </si>
  <si>
    <t>hsa_circ_0039849</t>
  </si>
  <si>
    <t>http://www.circbase.org/cgi-bin/singlerecord.cgi?id=hsa_circ_0039849</t>
  </si>
  <si>
    <t>chr16:67616744-67629533</t>
  </si>
  <si>
    <t>exo_circ_022970</t>
  </si>
  <si>
    <t>chr16:67954642-67963559</t>
  </si>
  <si>
    <t>SLC12A4</t>
  </si>
  <si>
    <t>exo_circ_022971</t>
  </si>
  <si>
    <t>hsa_circ_0039912</t>
  </si>
  <si>
    <t>http://www.circbase.org/cgi-bin/singlerecord.cgi?id=hsa_circ_0039912</t>
  </si>
  <si>
    <t>chr16:68038005-68054617</t>
  </si>
  <si>
    <t>exo_circ_022972</t>
  </si>
  <si>
    <t>hsa_circ_0040029</t>
  </si>
  <si>
    <t>http://www.circbase.org/cgi-bin/singlerecord.cgi?id=hsa_circ_0040029</t>
  </si>
  <si>
    <t>chr16:69155870-69163178</t>
  </si>
  <si>
    <t>Nhek,Helas3,Gm12878,Ag04450,A549</t>
  </si>
  <si>
    <t>exo_circ_022973</t>
  </si>
  <si>
    <t>chr16:69370452-69372355</t>
  </si>
  <si>
    <t>exo_circ_022974</t>
  </si>
  <si>
    <t>chr16:71658232-71714801</t>
  </si>
  <si>
    <t>exo_circ_022975</t>
  </si>
  <si>
    <t>chr16:71663898-71681905</t>
  </si>
  <si>
    <t>exo_circ_022976</t>
  </si>
  <si>
    <t>hsa_circ_0040357</t>
  </si>
  <si>
    <t>http://www.circbase.org/cgi-bin/singlerecord.cgi?id=hsa_circ_0040357</t>
  </si>
  <si>
    <t>chr16:71676446-71681905</t>
  </si>
  <si>
    <t>exo_circ_022977</t>
  </si>
  <si>
    <t>chr16:71977235-71984167</t>
  </si>
  <si>
    <t>PKD1L3</t>
  </si>
  <si>
    <t>exo_circ_022978</t>
  </si>
  <si>
    <t>hsa_circ_0040506</t>
  </si>
  <si>
    <t>http://www.circbase.org/cgi-bin/singlerecord.cgi?id=hsa_circ_0040506</t>
  </si>
  <si>
    <t>chr16:74892483-74893812</t>
  </si>
  <si>
    <t>exo_circ_022979</t>
  </si>
  <si>
    <t>chr16:77176380-77191633</t>
  </si>
  <si>
    <t>exo_circ_022980</t>
  </si>
  <si>
    <t>hsa_circ_0040598</t>
  </si>
  <si>
    <t>http://www.circbase.org/cgi-bin/singlerecord.cgi?id=hsa_circ_0040598</t>
  </si>
  <si>
    <t>chr16:81652202-81678628</t>
  </si>
  <si>
    <t>exo_circ_022981</t>
  </si>
  <si>
    <t>chr16:81793014-81880953</t>
  </si>
  <si>
    <t>exo_circ_022982</t>
  </si>
  <si>
    <t>chr16:83259830-83345006</t>
  </si>
  <si>
    <t>CDH13</t>
  </si>
  <si>
    <t>exo_circ_022983</t>
  </si>
  <si>
    <t>hsa_circ_0040736</t>
  </si>
  <si>
    <t>http://www.circbase.org/cgi-bin/singlerecord.cgi?id=hsa_circ_0040736</t>
  </si>
  <si>
    <t>chr16:85648551-85648751</t>
  </si>
  <si>
    <t>exo_circ_022984</t>
  </si>
  <si>
    <t>chr16:8628729-8635312</t>
  </si>
  <si>
    <t>exo_circ_022985</t>
  </si>
  <si>
    <t>hsa_circ_0040828</t>
  </si>
  <si>
    <t>http://www.circbase.org/cgi-bin/singlerecord.cgi?id=hsa_circ_0040828</t>
  </si>
  <si>
    <t>chr16:88577109-88586684</t>
  </si>
  <si>
    <t>exo_circ_022986</t>
  </si>
  <si>
    <t>chr16:88737933-88738440</t>
  </si>
  <si>
    <t>exo_circ_022987</t>
  </si>
  <si>
    <t>chr16:8895030-8898437</t>
  </si>
  <si>
    <t>exo_circ_022988</t>
  </si>
  <si>
    <t>chr16:8919030-8930397</t>
  </si>
  <si>
    <t>exo_circ_022989</t>
  </si>
  <si>
    <t>chr16:89733920-89737905</t>
  </si>
  <si>
    <t>exo_circ_022990</t>
  </si>
  <si>
    <t>chr17:1033096-1125367</t>
  </si>
  <si>
    <t>exo_circ_022991</t>
  </si>
  <si>
    <t>chr17:1072613-1091850</t>
  </si>
  <si>
    <t>exo_circ_022992</t>
  </si>
  <si>
    <t>chr17:1591565-1593279</t>
  </si>
  <si>
    <t>SLC43A2</t>
  </si>
  <si>
    <t>exo_circ_022993</t>
  </si>
  <si>
    <t>chr17:16108785-16158873</t>
  </si>
  <si>
    <t>exo_circ_022994</t>
  </si>
  <si>
    <t>chr17:1676975-1683701</t>
  </si>
  <si>
    <t>exo_circ_022995</t>
  </si>
  <si>
    <t>chr17:17248925-17267977</t>
  </si>
  <si>
    <t>exo_circ_022996</t>
  </si>
  <si>
    <t>chr17:18087966-18093973</t>
  </si>
  <si>
    <t>DRG2</t>
  </si>
  <si>
    <t>exo_circ_022997</t>
  </si>
  <si>
    <t>chr17:18285141-18306966</t>
  </si>
  <si>
    <t>exo_circ_022998</t>
  </si>
  <si>
    <t>hsa_circ_0042336</t>
  </si>
  <si>
    <t>http://www.circbase.org/cgi-bin/singlerecord.cgi?id=hsa_circ_0042336</t>
  </si>
  <si>
    <t>chr17:18330554-18348440</t>
  </si>
  <si>
    <t>Hepg2,Gm12878,A549,Sknshra,Mcf7</t>
  </si>
  <si>
    <t>exo_circ_022999</t>
  </si>
  <si>
    <t>chr17:19920035-19936430</t>
  </si>
  <si>
    <t>exo_circ_023000</t>
  </si>
  <si>
    <t>hsa_circ_0042435</t>
  </si>
  <si>
    <t>http://www.circbase.org/cgi-bin/singlerecord.cgi?id=hsa_circ_0042435</t>
  </si>
  <si>
    <t>chr17:20245925-20306082</t>
  </si>
  <si>
    <t>K562,Hepg2,Helas3,H1hesc,Ag04450,whole_blood</t>
  </si>
  <si>
    <t>exo_circ_023001</t>
  </si>
  <si>
    <t>hsa_circ_0041382</t>
  </si>
  <si>
    <t>http://www.circbase.org/cgi-bin/singlerecord.cgi?id=hsa_circ_0041382</t>
  </si>
  <si>
    <t>chr17:2172657-2172859</t>
  </si>
  <si>
    <t>Nhek,K562,Hepg2,Helas3,H1hesc,Bj,Sknshra</t>
  </si>
  <si>
    <t>exo_circ_023002</t>
  </si>
  <si>
    <t>chr17:2332960-2334896</t>
  </si>
  <si>
    <t>TSR1</t>
  </si>
  <si>
    <t>exo_circ_023003</t>
  </si>
  <si>
    <t>chr17:2666015-2672757</t>
  </si>
  <si>
    <t>exo_circ_023004</t>
  </si>
  <si>
    <t>chr17:28185178-28191219</t>
  </si>
  <si>
    <t>exo_circ_023005</t>
  </si>
  <si>
    <t>chr17:28696843-28698030</t>
  </si>
  <si>
    <t>exo_circ_023006</t>
  </si>
  <si>
    <t>chr17:29475669-29489757</t>
  </si>
  <si>
    <t>exo_circ_023007</t>
  </si>
  <si>
    <t>chr17:29648143-29684684</t>
  </si>
  <si>
    <t>exo_circ_023008</t>
  </si>
  <si>
    <t>chr17:29684562-29706111</t>
  </si>
  <si>
    <t>exo_circ_023009</t>
  </si>
  <si>
    <t>chr17:30481142-30495582</t>
  </si>
  <si>
    <t>exo_circ_023010</t>
  </si>
  <si>
    <t>chr17:30843912-30858323</t>
  </si>
  <si>
    <t>exo_circ_023011</t>
  </si>
  <si>
    <t>chr17:30858160-30878096</t>
  </si>
  <si>
    <t>exo_circ_023012</t>
  </si>
  <si>
    <t>chr17:31206239-31219118</t>
  </si>
  <si>
    <t>exo_circ_023013</t>
  </si>
  <si>
    <t>hsa_circ_0003586</t>
  </si>
  <si>
    <t>http://www.circbase.org/cgi-bin/singlerecord.cgi?id=hsa_circ_0003586</t>
  </si>
  <si>
    <t>chr17:31223443-31227606</t>
  </si>
  <si>
    <t>Hs68_RNase,Hs68_control,K562,H1hesc,Gm12878,Ag04450,brain,heart,lung</t>
  </si>
  <si>
    <t>exo_circ_023014</t>
  </si>
  <si>
    <t>chr17:31878249-31887313</t>
  </si>
  <si>
    <t>exo_circ_023015</t>
  </si>
  <si>
    <t>chr17:36508896-36511455</t>
  </si>
  <si>
    <t>exo_circ_023016</t>
  </si>
  <si>
    <t>chr17:36567662-36579419</t>
  </si>
  <si>
    <t>exo_circ_023017</t>
  </si>
  <si>
    <t>chr17:36579244-36586198</t>
  </si>
  <si>
    <t>exo_circ_023018</t>
  </si>
  <si>
    <t>hsa_circ_0008691</t>
  </si>
  <si>
    <t>http://www.circbase.org/cgi-bin/singlerecord.cgi?id=hsa_circ_0008691</t>
  </si>
  <si>
    <t>chr17:36986616-37021014</t>
  </si>
  <si>
    <t>exo_circ_023019</t>
  </si>
  <si>
    <t>chr17:37191119-37191275</t>
  </si>
  <si>
    <t>exo_circ_023020</t>
  </si>
  <si>
    <t>chr17:37191119-37205872</t>
  </si>
  <si>
    <t>exo_circ_023021</t>
  </si>
  <si>
    <t>chr17:37625894-37633418</t>
  </si>
  <si>
    <t>exo_circ_023022</t>
  </si>
  <si>
    <t>chr17:39105853-39109391</t>
  </si>
  <si>
    <t>exo_circ_023023</t>
  </si>
  <si>
    <t>chr17:39419716-39427790</t>
  </si>
  <si>
    <t>exo_circ_023024</t>
  </si>
  <si>
    <t>chr17:39711927-39712448</t>
  </si>
  <si>
    <t>exo_circ_023025</t>
  </si>
  <si>
    <t>chr17:40273789-40273999</t>
  </si>
  <si>
    <t>exo_circ_023026</t>
  </si>
  <si>
    <t>chr17:4112608-4114470</t>
  </si>
  <si>
    <t>exo_circ_023027</t>
  </si>
  <si>
    <t>chr17:4169197-4209947</t>
  </si>
  <si>
    <t>exo_circ_023028</t>
  </si>
  <si>
    <t>chr17:4177125-4197577</t>
  </si>
  <si>
    <t>exo_circ_023029</t>
  </si>
  <si>
    <t>chr17:41869042-41869587</t>
  </si>
  <si>
    <t>ACLY</t>
  </si>
  <si>
    <t>exo_circ_023030</t>
  </si>
  <si>
    <t>hsa_circ_0043781</t>
  </si>
  <si>
    <t>http://www.circbase.org/cgi-bin/singlerecord.cgi?id=hsa_circ_0043781</t>
  </si>
  <si>
    <t>chr17:42207557-42217464</t>
  </si>
  <si>
    <t>exo_circ_023031</t>
  </si>
  <si>
    <t>chr17:42337434-42346713</t>
  </si>
  <si>
    <t>exo_circ_023032</t>
  </si>
  <si>
    <t>chr17:42706006-42712485</t>
  </si>
  <si>
    <t>exo_circ_023033</t>
  </si>
  <si>
    <t>chr17:43074330-43074521</t>
  </si>
  <si>
    <t>exo_circ_023034</t>
  </si>
  <si>
    <t>chr17:44405920-44438715</t>
  </si>
  <si>
    <t>exo_circ_023035</t>
  </si>
  <si>
    <t>chr17:44729904-44741452</t>
  </si>
  <si>
    <t>DBF4B</t>
  </si>
  <si>
    <t>exo_circ_023036</t>
  </si>
  <si>
    <t>hsa_circ_0008601</t>
  </si>
  <si>
    <t>http://www.circbase.org/cgi-bin/singlerecord.cgi?id=hsa_circ_0008601</t>
  </si>
  <si>
    <t>chr17:44859079-44860543</t>
  </si>
  <si>
    <t>EFTUD2</t>
  </si>
  <si>
    <t>exo_circ_023037</t>
  </si>
  <si>
    <t>hsa_circ_0044158</t>
  </si>
  <si>
    <t>http://www.circbase.org/cgi-bin/singlerecord.cgi?id=hsa_circ_0044158</t>
  </si>
  <si>
    <t>chr17:45120324-45121372</t>
  </si>
  <si>
    <t>PLCD3</t>
  </si>
  <si>
    <t>Nhek,Huvec,Hepg2,Helas3,Bj,Ag04450,A549,brain,stomach</t>
  </si>
  <si>
    <t>exo_circ_023038</t>
  </si>
  <si>
    <t>hsa_circ_0044184</t>
  </si>
  <si>
    <t>http://www.circbase.org/cgi-bin/singlerecord.cgi?id=hsa_circ_0044184</t>
  </si>
  <si>
    <t>chr17:46050532-46082542</t>
  </si>
  <si>
    <t>K562,Gm12878,colon</t>
  </si>
  <si>
    <t>exo_circ_023039</t>
  </si>
  <si>
    <t>chr17:46931098-46932199</t>
  </si>
  <si>
    <t>GOSR2</t>
  </si>
  <si>
    <t>exo_circ_023040</t>
  </si>
  <si>
    <t>chr17:47286259-47302840</t>
  </si>
  <si>
    <t>exo_circ_023041</t>
  </si>
  <si>
    <t>chr17:47366802-47379253</t>
  </si>
  <si>
    <t>exo_circ_023042</t>
  </si>
  <si>
    <t>chr17:47377765-47391580</t>
  </si>
  <si>
    <t>exo_circ_023043</t>
  </si>
  <si>
    <t>chr17:4880983-4881257</t>
  </si>
  <si>
    <t>MINK1</t>
  </si>
  <si>
    <t>exo_circ_023044</t>
  </si>
  <si>
    <t>chr17:51192657-51202935</t>
  </si>
  <si>
    <t>exo_circ_023045</t>
  </si>
  <si>
    <t>hsa_circ_0044678</t>
  </si>
  <si>
    <t>http://www.circbase.org/cgi-bin/singlerecord.cgi?id=hsa_circ_0044678</t>
  </si>
  <si>
    <t>chr17:51266181-51275991</t>
  </si>
  <si>
    <t>exo_circ_023046</t>
  </si>
  <si>
    <t>chr17:5297344-5350629</t>
  </si>
  <si>
    <t>exo_circ_023047</t>
  </si>
  <si>
    <t>chr17:5361207-5378232</t>
  </si>
  <si>
    <t>exo_circ_023048</t>
  </si>
  <si>
    <t>chr17:5480053-5482882</t>
  </si>
  <si>
    <t>DERL2</t>
  </si>
  <si>
    <t>exo_circ_023049</t>
  </si>
  <si>
    <t>chr17:5505847-5517887</t>
  </si>
  <si>
    <t>NLRP1</t>
  </si>
  <si>
    <t>exo_circ_023050</t>
  </si>
  <si>
    <t>hsa_circ_0044721</t>
  </si>
  <si>
    <t>http://www.circbase.org/cgi-bin/singlerecord.cgi?id=hsa_circ_0044721</t>
  </si>
  <si>
    <t>chr17:56895342-56899180</t>
  </si>
  <si>
    <t>A549,Sknshra,colon</t>
  </si>
  <si>
    <t>exo_circ_023051</t>
  </si>
  <si>
    <t>chr17:58553196-58561612</t>
  </si>
  <si>
    <t>TEX14</t>
  </si>
  <si>
    <t>exo_circ_023052</t>
  </si>
  <si>
    <t>chr17:58556959-58561612</t>
  </si>
  <si>
    <t>exo_circ_023053</t>
  </si>
  <si>
    <t>hsa_circ_0041165</t>
  </si>
  <si>
    <t>http://www.circbase.org/cgi-bin/singlerecord.cgi?id=hsa_circ_0041165</t>
  </si>
  <si>
    <t>chr17:586269-628231</t>
  </si>
  <si>
    <t>exo_circ_023054</t>
  </si>
  <si>
    <t>hsa_circ_0008625</t>
  </si>
  <si>
    <t>http://www.circbase.org/cgi-bin/singlerecord.cgi?id=hsa_circ_0008625</t>
  </si>
  <si>
    <t>chr17:59910561-59926582</t>
  </si>
  <si>
    <t>exo_circ_023055</t>
  </si>
  <si>
    <t>hsa_circ_0044974</t>
  </si>
  <si>
    <t>http://www.circbase.org/cgi-bin/singlerecord.cgi?id=hsa_circ_0044974</t>
  </si>
  <si>
    <t>chr17:60679452-60689761</t>
  </si>
  <si>
    <t>exo_circ_023056</t>
  </si>
  <si>
    <t>chr17:6080370-6088104</t>
  </si>
  <si>
    <t>WSCD1</t>
  </si>
  <si>
    <t>exo_circ_023057</t>
  </si>
  <si>
    <t>chr17:6080370-6095223</t>
  </si>
  <si>
    <t>exo_circ_023058</t>
  </si>
  <si>
    <t>chr17:61776400-61810228</t>
  </si>
  <si>
    <t>exo_circ_023059</t>
  </si>
  <si>
    <t>chr17:61884900-61893899</t>
  </si>
  <si>
    <t>exo_circ_023060</t>
  </si>
  <si>
    <t>chr17:61972726-62063222</t>
  </si>
  <si>
    <t>exo_circ_023061</t>
  </si>
  <si>
    <t>chr17:63482386-63487073</t>
  </si>
  <si>
    <t>ACE</t>
  </si>
  <si>
    <t>exo_circ_023062</t>
  </si>
  <si>
    <t>chr17:64457399-64467645</t>
  </si>
  <si>
    <t>exo_circ_023063</t>
  </si>
  <si>
    <t>chr17:64508591-64519436</t>
  </si>
  <si>
    <t>exo_circ_023064</t>
  </si>
  <si>
    <t>chr17:64522701-64533191</t>
  </si>
  <si>
    <t>exo_circ_023065</t>
  </si>
  <si>
    <t>chr17:64529287-64536748</t>
  </si>
  <si>
    <t>exo_circ_023066</t>
  </si>
  <si>
    <t>hsa_circ_0045318</t>
  </si>
  <si>
    <t>http://www.circbase.org/cgi-bin/singlerecord.cgi?id=hsa_circ_0045318</t>
  </si>
  <si>
    <t>chr17:64571797-64583544</t>
  </si>
  <si>
    <t>Nhek,Huvec,Gm12878,Bj,Ag04450</t>
  </si>
  <si>
    <t>exo_circ_023067</t>
  </si>
  <si>
    <t>chr17:65193542-65210605</t>
  </si>
  <si>
    <t>RGS9</t>
  </si>
  <si>
    <t>exo_circ_023068</t>
  </si>
  <si>
    <t>chr17:65851803-65902334</t>
  </si>
  <si>
    <t>exo_circ_023069</t>
  </si>
  <si>
    <t>chr17:66688950-66738855</t>
  </si>
  <si>
    <t>exo_circ_023070</t>
  </si>
  <si>
    <t>chr17:67128650-67151224</t>
  </si>
  <si>
    <t>exo_circ_023071</t>
  </si>
  <si>
    <t>chr17:67918713-67922990</t>
  </si>
  <si>
    <t>exo_circ_023072</t>
  </si>
  <si>
    <t>chr17:69277640-69287751</t>
  </si>
  <si>
    <t>exo_circ_023073</t>
  </si>
  <si>
    <t>chr17:72736649-72738902</t>
  </si>
  <si>
    <t>SLC39A11</t>
  </si>
  <si>
    <t>exo_circ_023074</t>
  </si>
  <si>
    <t>hsa_circ_0045636</t>
  </si>
  <si>
    <t>http://www.circbase.org/cgi-bin/singlerecord.cgi?id=hsa_circ_0045636</t>
  </si>
  <si>
    <t>chr17:75246508-75246796</t>
  </si>
  <si>
    <t>Nhek,Hepg2,Gm12878,Bj,Ag04450,A549,Sknshra</t>
  </si>
  <si>
    <t>exo_circ_023075</t>
  </si>
  <si>
    <t>chr17:75610165-75612016</t>
  </si>
  <si>
    <t>MYO15B</t>
  </si>
  <si>
    <t>exo_circ_023076</t>
  </si>
  <si>
    <t>chr17:75809759-75813878</t>
  </si>
  <si>
    <t>exo_circ_023077</t>
  </si>
  <si>
    <t>chr17:76738281-76741064</t>
  </si>
  <si>
    <t>exo_circ_023078</t>
  </si>
  <si>
    <t>chr17:77206727-77209476</t>
  </si>
  <si>
    <t>SEC14L1</t>
  </si>
  <si>
    <t>exo_circ_023079</t>
  </si>
  <si>
    <t>chr17:77492620-77493076</t>
  </si>
  <si>
    <t>exo_circ_023080</t>
  </si>
  <si>
    <t>chr17:78206910-78207257</t>
  </si>
  <si>
    <t>AFMID</t>
  </si>
  <si>
    <t>exo_circ_023081</t>
  </si>
  <si>
    <t>hsa_circ_0045892</t>
  </si>
  <si>
    <t>http://www.circbase.org/cgi-bin/singlerecord.cgi?id=hsa_circ_0045892</t>
  </si>
  <si>
    <t>chr17:78398251-78399537</t>
  </si>
  <si>
    <t>exo_circ_023082</t>
  </si>
  <si>
    <t>chr17:78806958-78813001</t>
  </si>
  <si>
    <t>exo_circ_023083</t>
  </si>
  <si>
    <t>chr17:78812859-78820012</t>
  </si>
  <si>
    <t>exo_circ_023084</t>
  </si>
  <si>
    <t>hsa_circ_0045926</t>
  </si>
  <si>
    <t>http://www.circbase.org/cgi-bin/singlerecord.cgi?id=hsa_circ_0045926</t>
  </si>
  <si>
    <t>chr17:78814411-78835501</t>
  </si>
  <si>
    <t>exo_circ_023085</t>
  </si>
  <si>
    <t>chr17:80236927-80263778</t>
  </si>
  <si>
    <t>exo_circ_023086</t>
  </si>
  <si>
    <t>chr17:80332005-80334270</t>
  </si>
  <si>
    <t>exo_circ_023087</t>
  </si>
  <si>
    <t>chr17:80556047-80604229</t>
  </si>
  <si>
    <t>exo_circ_023088</t>
  </si>
  <si>
    <t>chr17:82740762-82748977</t>
  </si>
  <si>
    <t>FN3K</t>
  </si>
  <si>
    <t>exo_circ_023089</t>
  </si>
  <si>
    <t>hsa_circ_0046498</t>
  </si>
  <si>
    <t>http://www.circbase.org/cgi-bin/singlerecord.cgi?id=hsa_circ_0046498</t>
  </si>
  <si>
    <t>chr17:82797756-82800996</t>
  </si>
  <si>
    <t>exo_circ_023090</t>
  </si>
  <si>
    <t>hsa_circ_0046510</t>
  </si>
  <si>
    <t>http://www.circbase.org/cgi-bin/singlerecord.cgi?id=hsa_circ_0046510</t>
  </si>
  <si>
    <t>chr17:82805874-82814934</t>
  </si>
  <si>
    <t>exo_circ_023091</t>
  </si>
  <si>
    <t>chr17:8445710-8460160</t>
  </si>
  <si>
    <t>exo_circ_023092</t>
  </si>
  <si>
    <t>chr17:8499269-8509949</t>
  </si>
  <si>
    <t>exo_circ_023093</t>
  </si>
  <si>
    <t>chr17:8522246-8535184</t>
  </si>
  <si>
    <t>exo_circ_023094</t>
  </si>
  <si>
    <t>chr17:9925475-9946983</t>
  </si>
  <si>
    <t>exo_circ_023095</t>
  </si>
  <si>
    <t>chr17:9934165-9969762</t>
  </si>
  <si>
    <t>exo_circ_023096</t>
  </si>
  <si>
    <t>chr18:10539761-10550254</t>
  </si>
  <si>
    <t>exo_circ_023097</t>
  </si>
  <si>
    <t>chr18:10714763-10736710</t>
  </si>
  <si>
    <t>exo_circ_023098</t>
  </si>
  <si>
    <t>chr18:12496015-12506641</t>
  </si>
  <si>
    <t>exo_circ_023099</t>
  </si>
  <si>
    <t>chr18:12680661-12691487</t>
  </si>
  <si>
    <t>exo_circ_023100</t>
  </si>
  <si>
    <t>chr18:13008467-13056046</t>
  </si>
  <si>
    <t>exo_circ_023101</t>
  </si>
  <si>
    <t>hsa_circ_0047012</t>
  </si>
  <si>
    <t>http://www.circbase.org/cgi-bin/singlerecord.cgi?id=hsa_circ_0047012</t>
  </si>
  <si>
    <t>chr18:13017187-13053090</t>
  </si>
  <si>
    <t>2549</t>
  </si>
  <si>
    <t>exo_circ_023102</t>
  </si>
  <si>
    <t>hsa_circ_0047034</t>
  </si>
  <si>
    <t>http://www.circbase.org/cgi-bin/singlerecord.cgi?id=hsa_circ_0047034</t>
  </si>
  <si>
    <t>chr18:13087016-13117643</t>
  </si>
  <si>
    <t>exo_circ_023103</t>
  </si>
  <si>
    <t>chr18:21039471-21045467</t>
  </si>
  <si>
    <t>exo_circ_023104</t>
  </si>
  <si>
    <t>chr18:214897-218991</t>
  </si>
  <si>
    <t>exo_circ_023105</t>
  </si>
  <si>
    <t>chr18:23519679-23520313</t>
  </si>
  <si>
    <t>exo_circ_023106</t>
  </si>
  <si>
    <t>chr18:24064139-24080939</t>
  </si>
  <si>
    <t>exo_circ_023107</t>
  </si>
  <si>
    <t>chr18:25322007-25341791</t>
  </si>
  <si>
    <t>exo_circ_023108</t>
  </si>
  <si>
    <t>chr18:2700538-2760739</t>
  </si>
  <si>
    <t>exo_circ_023109</t>
  </si>
  <si>
    <t>chr18:2729274-2740821</t>
  </si>
  <si>
    <t>exo_circ_023110</t>
  </si>
  <si>
    <t>chr18:2732264-2769820</t>
  </si>
  <si>
    <t>exo_circ_023111</t>
  </si>
  <si>
    <t>chr18:2934350-2960849</t>
  </si>
  <si>
    <t>exo_circ_023112</t>
  </si>
  <si>
    <t>chr18:3094169-3100702</t>
  </si>
  <si>
    <t>exo_circ_023113</t>
  </si>
  <si>
    <t>chr18:31832083-31846817</t>
  </si>
  <si>
    <t>exo_circ_023114</t>
  </si>
  <si>
    <t>chr18:31832083-31855807</t>
  </si>
  <si>
    <t>exo_circ_023115</t>
  </si>
  <si>
    <t>chr18:32068297-32092886</t>
  </si>
  <si>
    <t>exo_circ_023116</t>
  </si>
  <si>
    <t>chr18:346294-357522</t>
  </si>
  <si>
    <t>exo_circ_023117</t>
  </si>
  <si>
    <t>chr18:35243151-35243293</t>
  </si>
  <si>
    <t>ZNF397</t>
  </si>
  <si>
    <t>exo_circ_023118</t>
  </si>
  <si>
    <t>hsa_circ_0003710</t>
  </si>
  <si>
    <t>http://www.circbase.org/cgi-bin/singlerecord.cgi?id=hsa_circ_0003710</t>
  </si>
  <si>
    <t>chr18:36203112-36213482</t>
  </si>
  <si>
    <t>MOCOS</t>
  </si>
  <si>
    <t>exo_circ_023119</t>
  </si>
  <si>
    <t>chr18:36892095-36893224</t>
  </si>
  <si>
    <t>exo_circ_023120</t>
  </si>
  <si>
    <t>chr18:42037712-42049605</t>
  </si>
  <si>
    <t>exo_circ_023121</t>
  </si>
  <si>
    <t>chr18:42043732-42058051</t>
  </si>
  <si>
    <t>exo_circ_023122</t>
  </si>
  <si>
    <t>chr18:44701180-44759103</t>
  </si>
  <si>
    <t>exo_circ_023123</t>
  </si>
  <si>
    <t>chr18:45944004-45946768</t>
  </si>
  <si>
    <t>exo_circ_023124</t>
  </si>
  <si>
    <t>hsa_circ_0002481</t>
  </si>
  <si>
    <t>http://www.circbase.org/cgi-bin/singlerecord.cgi?id=hsa_circ_0002481</t>
  </si>
  <si>
    <t>chr18:46122466-46124893</t>
  </si>
  <si>
    <t>HAUS1</t>
  </si>
  <si>
    <t>exo_circ_023125</t>
  </si>
  <si>
    <t>chr18:47829473-47841950</t>
  </si>
  <si>
    <t>exo_circ_023126</t>
  </si>
  <si>
    <t>chr18:49093216-49097515</t>
  </si>
  <si>
    <t>exo_circ_023127</t>
  </si>
  <si>
    <t>chr18:49347465-49379758</t>
  </si>
  <si>
    <t>exo_circ_023128</t>
  </si>
  <si>
    <t>chr18:50806703-50809404</t>
  </si>
  <si>
    <t>MRO</t>
  </si>
  <si>
    <t>exo_circ_023129</t>
  </si>
  <si>
    <t>chr18:5406776-5434121</t>
  </si>
  <si>
    <t>1744</t>
  </si>
  <si>
    <t>exo_circ_023130</t>
  </si>
  <si>
    <t>chr18:54862019-54879454</t>
  </si>
  <si>
    <t>exo_circ_023131</t>
  </si>
  <si>
    <t>chr18:57671467-57695532</t>
  </si>
  <si>
    <t>exo_circ_023132</t>
  </si>
  <si>
    <t>hsa_circ_0047780</t>
  </si>
  <si>
    <t>http://www.circbase.org/cgi-bin/singlerecord.cgi?id=hsa_circ_0047780</t>
  </si>
  <si>
    <t>chr18:57684035-57688507</t>
  </si>
  <si>
    <t>exo_circ_023133</t>
  </si>
  <si>
    <t>chr18:58931645-58953799</t>
  </si>
  <si>
    <t>ZNF532</t>
  </si>
  <si>
    <t>exo_circ_023134</t>
  </si>
  <si>
    <t>chr18:62564570-62570231</t>
  </si>
  <si>
    <t>exo_circ_023135</t>
  </si>
  <si>
    <t>chr18:63322629-63323311</t>
  </si>
  <si>
    <t>exo_circ_023136</t>
  </si>
  <si>
    <t>chr18:63399241-63410446</t>
  </si>
  <si>
    <t>VPS4B</t>
  </si>
  <si>
    <t>exo_circ_023137</t>
  </si>
  <si>
    <t>chr18:69873143-69878815</t>
  </si>
  <si>
    <t>exo_circ_023138</t>
  </si>
  <si>
    <t>chr18:69873143-69935845</t>
  </si>
  <si>
    <t>exo_circ_023139</t>
  </si>
  <si>
    <t>chr18:74499936-74508928</t>
  </si>
  <si>
    <t>exo_circ_023140</t>
  </si>
  <si>
    <t>chr18:745707-756835</t>
  </si>
  <si>
    <t>exo_circ_023141</t>
  </si>
  <si>
    <t>chr18:7888105-7906583</t>
  </si>
  <si>
    <t>exo_circ_023142</t>
  </si>
  <si>
    <t>chr18:79342267-79347925</t>
  </si>
  <si>
    <t>exo_circ_023143</t>
  </si>
  <si>
    <t>chr18:9204475-9208803</t>
  </si>
  <si>
    <t>exo_circ_023144</t>
  </si>
  <si>
    <t>chr19:10156390-10163360</t>
  </si>
  <si>
    <t>exo_circ_023145</t>
  </si>
  <si>
    <t>chr19:10159657-10173905</t>
  </si>
  <si>
    <t>exo_circ_023146</t>
  </si>
  <si>
    <t>hsa_circ_0049351</t>
  </si>
  <si>
    <t>http://www.circbase.org/cgi-bin/singlerecord.cgi?id=hsa_circ_0049351</t>
  </si>
  <si>
    <t>chr19:10908038-10909207</t>
  </si>
  <si>
    <t>CARM1</t>
  </si>
  <si>
    <t>Bj,A549,Sknshra,Mcf7,brain,whole_blood</t>
  </si>
  <si>
    <t>exo_circ_023147</t>
  </si>
  <si>
    <t>hsa_circ_0049459</t>
  </si>
  <si>
    <t>http://www.circbase.org/cgi-bin/singlerecord.cgi?id=hsa_circ_0049459</t>
  </si>
  <si>
    <t>chr19:11416613-11417059</t>
  </si>
  <si>
    <t>Hepg2,Helas3,H1hesc,Sknshra,heart,liver</t>
  </si>
  <si>
    <t>exo_circ_023148</t>
  </si>
  <si>
    <t>chr19:12677290-12679922</t>
  </si>
  <si>
    <t>exo_circ_023149</t>
  </si>
  <si>
    <t>chr19:12939133-12940147</t>
  </si>
  <si>
    <t>exo_circ_023150</t>
  </si>
  <si>
    <t>hsa_circ_0007836</t>
  </si>
  <si>
    <t>http://www.circbase.org/cgi-bin/singlerecord.cgi?id=hsa_circ_0007836</t>
  </si>
  <si>
    <t>chr19:13808835-13809220</t>
  </si>
  <si>
    <t>Hs68_RNase,Hs68_control,Helas3,H1hesc,Bj,Nhek,Mcf7</t>
  </si>
  <si>
    <t>exo_circ_023151</t>
  </si>
  <si>
    <t>chr19:14715381-14717733</t>
  </si>
  <si>
    <t>exo_circ_023152</t>
  </si>
  <si>
    <t>chr19:16749138-16750411</t>
  </si>
  <si>
    <t>NWD1</t>
  </si>
  <si>
    <t>exo_circ_023153</t>
  </si>
  <si>
    <t>hsa_circ_0050173</t>
  </si>
  <si>
    <t>http://www.circbase.org/cgi-bin/singlerecord.cgi?id=hsa_circ_0050173</t>
  </si>
  <si>
    <t>chr19:18910970-18913046</t>
  </si>
  <si>
    <t>COPE</t>
  </si>
  <si>
    <t>exo_circ_023154</t>
  </si>
  <si>
    <t>hsa_circ_0050176</t>
  </si>
  <si>
    <t>http://www.circbase.org/cgi-bin/singlerecord.cgi?id=hsa_circ_0050176</t>
  </si>
  <si>
    <t>chr19:18924232-18924979</t>
  </si>
  <si>
    <t>Hepg2,Helas3,Ag04450,Sknshra,liver,whole_blood</t>
  </si>
  <si>
    <t>exo_circ_023155</t>
  </si>
  <si>
    <t>hsa_circ_0050226</t>
  </si>
  <si>
    <t>http://www.circbase.org/cgi-bin/singlerecord.cgi?id=hsa_circ_0050226</t>
  </si>
  <si>
    <t>chr19:19337169-19343940</t>
  </si>
  <si>
    <t>MAU2</t>
  </si>
  <si>
    <t>exo_circ_023156</t>
  </si>
  <si>
    <t>chr19:19492580-19495885</t>
  </si>
  <si>
    <t>exo_circ_023157</t>
  </si>
  <si>
    <t>chr19:1978441-1979643</t>
  </si>
  <si>
    <t>exo_circ_023158</t>
  </si>
  <si>
    <t>hsa_circ_0048332</t>
  </si>
  <si>
    <t>http://www.circbase.org/cgi-bin/singlerecord.cgi?id=hsa_circ_0048332</t>
  </si>
  <si>
    <t>chr19:2127151-2129457</t>
  </si>
  <si>
    <t>exo_circ_023159</t>
  </si>
  <si>
    <t>chr19:30011093-30012531</t>
  </si>
  <si>
    <t>exo_circ_023160</t>
  </si>
  <si>
    <t>chr19:32356615-32360618</t>
  </si>
  <si>
    <t>ZNF507</t>
  </si>
  <si>
    <t>exo_circ_023161</t>
  </si>
  <si>
    <t>chr19:32432715-32437339</t>
  </si>
  <si>
    <t>DPY19L3</t>
  </si>
  <si>
    <t>exo_circ_023162</t>
  </si>
  <si>
    <t>chr19:32619259-32622619</t>
  </si>
  <si>
    <t>exo_circ_023163</t>
  </si>
  <si>
    <t>chr19:32642023-32646615</t>
  </si>
  <si>
    <t>exo_circ_023164</t>
  </si>
  <si>
    <t>chr19:32879067-32882013</t>
  </si>
  <si>
    <t>exo_circ_023165</t>
  </si>
  <si>
    <t>hsa_circ_0050417</t>
  </si>
  <si>
    <t>http://www.circbase.org/cgi-bin/singlerecord.cgi?id=hsa_circ_0050417</t>
  </si>
  <si>
    <t>chr19:32881843-32887841</t>
  </si>
  <si>
    <t>exo_circ_023166</t>
  </si>
  <si>
    <t>chr19:32881843-32918339</t>
  </si>
  <si>
    <t>exo_circ_023167</t>
  </si>
  <si>
    <t>chr19:34178221-34209051</t>
  </si>
  <si>
    <t>exo_circ_023168</t>
  </si>
  <si>
    <t>hsa_circ_0050463</t>
  </si>
  <si>
    <t>http://www.circbase.org/cgi-bin/singlerecord.cgi?id=hsa_circ_0050463</t>
  </si>
  <si>
    <t>chr19:34215123-34215661</t>
  </si>
  <si>
    <t>K562,Huvec,Hsmm,Helas3,H1hesc,Gm12878,Ag04450,A549,Nhek,Sknshra,brain,colon,heart,whole_blood</t>
  </si>
  <si>
    <t>exo_circ_023169</t>
  </si>
  <si>
    <t>chr19:35258944-35259821</t>
  </si>
  <si>
    <t>exo_circ_023170</t>
  </si>
  <si>
    <t>chr19:35722358-35724007</t>
  </si>
  <si>
    <t>KMT2B</t>
  </si>
  <si>
    <t>exo_circ_023171</t>
  </si>
  <si>
    <t>chr19:36718947-36719889</t>
  </si>
  <si>
    <t>exo_circ_023172</t>
  </si>
  <si>
    <t>chr19:37738902-37740194</t>
  </si>
  <si>
    <t>ZNF573</t>
  </si>
  <si>
    <t>exo_circ_023173</t>
  </si>
  <si>
    <t>hsa_circ_0050851</t>
  </si>
  <si>
    <t>http://www.circbase.org/cgi-bin/singlerecord.cgi?id=hsa_circ_0050851</t>
  </si>
  <si>
    <t>chr19:38585937-38586191</t>
  </si>
  <si>
    <t>RYR1</t>
  </si>
  <si>
    <t>K562,Hsmm,H1hesc,Gm12878,A549,Sknshra,lung</t>
  </si>
  <si>
    <t>exo_circ_023174</t>
  </si>
  <si>
    <t>chr19:44229753-44236090</t>
  </si>
  <si>
    <t>ZNF227</t>
  </si>
  <si>
    <t>exo_circ_023175</t>
  </si>
  <si>
    <t>chr19:4430548-4433539</t>
  </si>
  <si>
    <t>exo_circ_023176</t>
  </si>
  <si>
    <t>chr19:45634321-45638634</t>
  </si>
  <si>
    <t>exo_circ_023177</t>
  </si>
  <si>
    <t>chr19:45854174-45854585</t>
  </si>
  <si>
    <t>SYMPK</t>
  </si>
  <si>
    <t>exo_circ_023178</t>
  </si>
  <si>
    <t>chr19:46700798-46704649</t>
  </si>
  <si>
    <t>exo_circ_023179</t>
  </si>
  <si>
    <t>chr19:46722241-46728777</t>
  </si>
  <si>
    <t>STRN4</t>
  </si>
  <si>
    <t>exo_circ_023180</t>
  </si>
  <si>
    <t>hsa_circ_0051848</t>
  </si>
  <si>
    <t>http://www.circbase.org/cgi-bin/singlerecord.cgi?id=hsa_circ_0051848</t>
  </si>
  <si>
    <t>chr19:49086404-49090520</t>
  </si>
  <si>
    <t>SNRNP70</t>
  </si>
  <si>
    <t>exo_circ_023181</t>
  </si>
  <si>
    <t>chr19:49997503-50016163</t>
  </si>
  <si>
    <t>exo_circ_023182</t>
  </si>
  <si>
    <t>chr19:50268160-50301869</t>
  </si>
  <si>
    <t>MYH14</t>
  </si>
  <si>
    <t>exo_circ_023183</t>
  </si>
  <si>
    <t>chr19:54144005-54144332</t>
  </si>
  <si>
    <t>exo_circ_023184</t>
  </si>
  <si>
    <t>chr19:54152866-54153840</t>
  </si>
  <si>
    <t>exo_circ_023185</t>
  </si>
  <si>
    <t>chr19:54994268-55000943</t>
  </si>
  <si>
    <t>NLRP2</t>
  </si>
  <si>
    <t>exo_circ_023186</t>
  </si>
  <si>
    <t>chr19:57696826-57697320</t>
  </si>
  <si>
    <t>exo_circ_023187</t>
  </si>
  <si>
    <t>chr19:58581244-58583172</t>
  </si>
  <si>
    <t>MGC2752</t>
  </si>
  <si>
    <t>exo_circ_023188</t>
  </si>
  <si>
    <t>chr19:5908823-5909138</t>
  </si>
  <si>
    <t>exo_circ_023189</t>
  </si>
  <si>
    <t>chr19:5923193-5931531</t>
  </si>
  <si>
    <t>exo_circ_023190</t>
  </si>
  <si>
    <t>chr19:7170536-7174731</t>
  </si>
  <si>
    <t>exo_circ_023191</t>
  </si>
  <si>
    <t>hsa_circ_0049074</t>
  </si>
  <si>
    <t>http://www.circbase.org/cgi-bin/singlerecord.cgi?id=hsa_circ_0049074</t>
  </si>
  <si>
    <t>chr19:8471325-8474244</t>
  </si>
  <si>
    <t>exo_circ_023192</t>
  </si>
  <si>
    <t>chr19:8525478-8530573</t>
  </si>
  <si>
    <t>exo_circ_023193</t>
  </si>
  <si>
    <t>chr19:875243-875454</t>
  </si>
  <si>
    <t>MED16</t>
  </si>
  <si>
    <t>exo_circ_023194</t>
  </si>
  <si>
    <t>chr20:18548608-18551175</t>
  </si>
  <si>
    <t>exo_circ_023195</t>
  </si>
  <si>
    <t>chr20:19371016-19392788</t>
  </si>
  <si>
    <t>exo_circ_023196</t>
  </si>
  <si>
    <t>chr20:19432486-19432655</t>
  </si>
  <si>
    <t>exo_circ_023197</t>
  </si>
  <si>
    <t>chr20:19799621-19815298</t>
  </si>
  <si>
    <t>RP1-122P22.2</t>
  </si>
  <si>
    <t>exo_circ_023198</t>
  </si>
  <si>
    <t>chr20:20472755-20489211</t>
  </si>
  <si>
    <t>exo_circ_023199</t>
  </si>
  <si>
    <t>chr20:20472755-20536784</t>
  </si>
  <si>
    <t>exo_circ_023200</t>
  </si>
  <si>
    <t>chr20:20583049-20584955</t>
  </si>
  <si>
    <t>exo_circ_023201</t>
  </si>
  <si>
    <t>chr20:21357735-21387006</t>
  </si>
  <si>
    <t>exo_circ_023202</t>
  </si>
  <si>
    <t>chr20:24957286-24959044</t>
  </si>
  <si>
    <t>CST7</t>
  </si>
  <si>
    <t>exo_circ_023203</t>
  </si>
  <si>
    <t>hsa_circ_0059774</t>
  </si>
  <si>
    <t>http://www.circbase.org/cgi-bin/singlerecord.cgi?id=hsa_circ_0059774</t>
  </si>
  <si>
    <t>chr20:32215268-32216721</t>
  </si>
  <si>
    <t>POFUT1</t>
  </si>
  <si>
    <t>exo_circ_023204</t>
  </si>
  <si>
    <t>chr20:32509770-32511456</t>
  </si>
  <si>
    <t>exo_circ_023205</t>
  </si>
  <si>
    <t>hsa_circ_0059880</t>
  </si>
  <si>
    <t>http://www.circbase.org/cgi-bin/singlerecord.cgi?id=hsa_circ_0059880</t>
  </si>
  <si>
    <t>chr20:33766850-33770292</t>
  </si>
  <si>
    <t>Nhek,Helas3</t>
  </si>
  <si>
    <t>exo_circ_023206</t>
  </si>
  <si>
    <t>chr20:34424479-34492597</t>
  </si>
  <si>
    <t>exo_circ_023207</t>
  </si>
  <si>
    <t>chr20:34438473-34440344</t>
  </si>
  <si>
    <t>exo_circ_023208</t>
  </si>
  <si>
    <t>chr20:34440154-34457474</t>
  </si>
  <si>
    <t>exo_circ_023209</t>
  </si>
  <si>
    <t>hsa_circ_0060027</t>
  </si>
  <si>
    <t>http://www.circbase.org/cgi-bin/singlerecord.cgi?id=hsa_circ_0060027</t>
  </si>
  <si>
    <t>chr20:35010186-35021356</t>
  </si>
  <si>
    <t>exo_circ_023210</t>
  </si>
  <si>
    <t>hsa_circ_0060042</t>
  </si>
  <si>
    <t>http://www.circbase.org/cgi-bin/singlerecord.cgi?id=hsa_circ_0060042</t>
  </si>
  <si>
    <t>chr20:35069295-35078174</t>
  </si>
  <si>
    <t>Hsmm,Hepg2,whole_blood</t>
  </si>
  <si>
    <t>exo_circ_023211</t>
  </si>
  <si>
    <t>chr20:35507737-35511694</t>
  </si>
  <si>
    <t>exo_circ_023212</t>
  </si>
  <si>
    <t>hsa_circ_0060116</t>
  </si>
  <si>
    <t>http://www.circbase.org/cgi-bin/singlerecord.cgi?id=hsa_circ_0060116</t>
  </si>
  <si>
    <t>chr20:35630438-35631034</t>
  </si>
  <si>
    <t>CPNE1</t>
  </si>
  <si>
    <t>Huvec,Hepg2,Helas3,H1hesc,A549,Sknshra</t>
  </si>
  <si>
    <t>exo_circ_023213</t>
  </si>
  <si>
    <t>chr20:35724569-35729527</t>
  </si>
  <si>
    <t>exo_circ_023214</t>
  </si>
  <si>
    <t>chr20:35800093-35842744</t>
  </si>
  <si>
    <t>exo_circ_023215</t>
  </si>
  <si>
    <t>chr20:35800093-35863400</t>
  </si>
  <si>
    <t>exo_circ_023216</t>
  </si>
  <si>
    <t>chr20:35863012-35931444</t>
  </si>
  <si>
    <t>exo_circ_023217</t>
  </si>
  <si>
    <t>chr20:36496704-36524341</t>
  </si>
  <si>
    <t>exo_circ_023218</t>
  </si>
  <si>
    <t>chr20:37141161-37143841</t>
  </si>
  <si>
    <t>MROH8</t>
  </si>
  <si>
    <t>exo_circ_023219</t>
  </si>
  <si>
    <t>chr20:38517505-38532859</t>
  </si>
  <si>
    <t>exo_circ_023220</t>
  </si>
  <si>
    <t>chr20:38532729-38562697</t>
  </si>
  <si>
    <t>exo_circ_023221</t>
  </si>
  <si>
    <t>chr20:41084461-41101353</t>
  </si>
  <si>
    <t>exo_circ_023222</t>
  </si>
  <si>
    <t>chr20:41437273-41440129</t>
  </si>
  <si>
    <t>exo_circ_023223</t>
  </si>
  <si>
    <t>chr20:41488427-41533570</t>
  </si>
  <si>
    <t>exo_circ_023224</t>
  </si>
  <si>
    <t>chr20:4181802-4183654</t>
  </si>
  <si>
    <t>SMOX</t>
  </si>
  <si>
    <t>exo_circ_023225</t>
  </si>
  <si>
    <t>hsa_circ_0060455</t>
  </si>
  <si>
    <t>http://www.circbase.org/cgi-bin/singlerecord.cgi?id=hsa_circ_0060455</t>
  </si>
  <si>
    <t>chr20:43686851-43692319</t>
  </si>
  <si>
    <t>Hepg2,H1hesc,A549</t>
  </si>
  <si>
    <t>exo_circ_023226</t>
  </si>
  <si>
    <t>hsa_circ_0060517</t>
  </si>
  <si>
    <t>http://www.circbase.org/cgi-bin/singlerecord.cgi?id=hsa_circ_0060517</t>
  </si>
  <si>
    <t>chr20:44918905-44921731</t>
  </si>
  <si>
    <t>exo_circ_023227</t>
  </si>
  <si>
    <t>chr20:44975323-44987296</t>
  </si>
  <si>
    <t>exo_circ_023228</t>
  </si>
  <si>
    <t>chr20:47276313-47347926</t>
  </si>
  <si>
    <t>exo_circ_023229</t>
  </si>
  <si>
    <t>chr20:47291795-47310204</t>
  </si>
  <si>
    <t>exo_circ_023230</t>
  </si>
  <si>
    <t>chr20:47310055-47312060</t>
  </si>
  <si>
    <t>exo_circ_023231</t>
  </si>
  <si>
    <t>chr20:49252719-49253811</t>
  </si>
  <si>
    <t>exo_circ_023232</t>
  </si>
  <si>
    <t>chr20:49263333-49271750</t>
  </si>
  <si>
    <t>exo_circ_023233</t>
  </si>
  <si>
    <t>chr20:50630737-50680078</t>
  </si>
  <si>
    <t>exo_circ_023234</t>
  </si>
  <si>
    <t>chr20:51432066-51432756</t>
  </si>
  <si>
    <t>exo_circ_023235</t>
  </si>
  <si>
    <t>chr20:5173522-5176745</t>
  </si>
  <si>
    <t>exo_circ_023236</t>
  </si>
  <si>
    <t>chr20:56513314-56518297</t>
  </si>
  <si>
    <t>RTFDC1</t>
  </si>
  <si>
    <t>exo_circ_023237</t>
  </si>
  <si>
    <t>chr20:62857394-62860308</t>
  </si>
  <si>
    <t>exo_circ_023238</t>
  </si>
  <si>
    <t>chr20:9337125-9372403</t>
  </si>
  <si>
    <t>exo_circ_023239</t>
  </si>
  <si>
    <t>chr21:14304222-14317635</t>
  </si>
  <si>
    <t>exo_circ_023240</t>
  </si>
  <si>
    <t>chr21:15826976-15827203</t>
  </si>
  <si>
    <t>exo_circ_023241</t>
  </si>
  <si>
    <t>hsa_circ_0061300</t>
  </si>
  <si>
    <t>http://www.circbase.org/cgi-bin/singlerecord.cgi?id=hsa_circ_0061300</t>
  </si>
  <si>
    <t>chr21:15842397-15849872</t>
  </si>
  <si>
    <t>7475</t>
  </si>
  <si>
    <t>exo_circ_023242</t>
  </si>
  <si>
    <t>chr21:25592811-25599866</t>
  </si>
  <si>
    <t>exo_circ_023243</t>
  </si>
  <si>
    <t>hsa_circ_0061322</t>
  </si>
  <si>
    <t>http://www.circbase.org/cgi-bin/singlerecord.cgi?id=hsa_circ_0061322</t>
  </si>
  <si>
    <t>chr21:25592811-25601467</t>
  </si>
  <si>
    <t>exo_circ_023244</t>
  </si>
  <si>
    <t>chr21:29046666-29050178</t>
  </si>
  <si>
    <t>exo_circ_023245</t>
  </si>
  <si>
    <t>hsa_circ_0006158</t>
  </si>
  <si>
    <t>http://www.circbase.org/cgi-bin/singlerecord.cgi?id=hsa_circ_0006158</t>
  </si>
  <si>
    <t>chr21:29321220-29361713</t>
  </si>
  <si>
    <t>21151</t>
  </si>
  <si>
    <t>exo_circ_023246</t>
  </si>
  <si>
    <t>chr21:31685048-31685733</t>
  </si>
  <si>
    <t>exo_circ_023247</t>
  </si>
  <si>
    <t>chr21:32363155-32368598</t>
  </si>
  <si>
    <t>URB1</t>
  </si>
  <si>
    <t>exo_circ_023248</t>
  </si>
  <si>
    <t>chr21:32737253-32751218</t>
  </si>
  <si>
    <t>exo_circ_023249</t>
  </si>
  <si>
    <t>chr21:32755212-32761162</t>
  </si>
  <si>
    <t>exo_circ_023250</t>
  </si>
  <si>
    <t>chr21:33241839-33260727</t>
  </si>
  <si>
    <t>exo_circ_023251</t>
  </si>
  <si>
    <t>chr21:33241885-33263637</t>
  </si>
  <si>
    <t>exo_circ_023252</t>
  </si>
  <si>
    <t>chr21:33689321-33735204</t>
  </si>
  <si>
    <t>exo_circ_023253</t>
  </si>
  <si>
    <t>chr21:33767712-33797608</t>
  </si>
  <si>
    <t>exo_circ_023254</t>
  </si>
  <si>
    <t>chr21:34799300-34887231</t>
  </si>
  <si>
    <t>exo_circ_023255</t>
  </si>
  <si>
    <t>chr21:36338778-36341546</t>
  </si>
  <si>
    <t>exo_circ_023256</t>
  </si>
  <si>
    <t>chr21:39198762-39200386</t>
  </si>
  <si>
    <t>exo_circ_023257</t>
  </si>
  <si>
    <t>hsa_circ_0061844</t>
  </si>
  <si>
    <t>http://www.circbase.org/cgi-bin/singlerecord.cgi?id=hsa_circ_0061844</t>
  </si>
  <si>
    <t>chr21:42863439-42876767</t>
  </si>
  <si>
    <t>WDR4</t>
  </si>
  <si>
    <t>exo_circ_023258</t>
  </si>
  <si>
    <t>chr21:44032090-44052476</t>
  </si>
  <si>
    <t>exo_circ_023259</t>
  </si>
  <si>
    <t>chr21:46301996-46318220</t>
  </si>
  <si>
    <t>exo_circ_023260</t>
  </si>
  <si>
    <t>chr22:17207070-17209598</t>
  </si>
  <si>
    <t>exo_circ_023261</t>
  </si>
  <si>
    <t>chr22:17688985-17696210</t>
  </si>
  <si>
    <t>exo_circ_023262</t>
  </si>
  <si>
    <t>hsa_circ_0004100</t>
  </si>
  <si>
    <t>http://www.circbase.org/cgi-bin/singlerecord.cgi?id=hsa_circ_0004100</t>
  </si>
  <si>
    <t>chr22:20139193-20143756</t>
  </si>
  <si>
    <t>2022</t>
  </si>
  <si>
    <t>ZDHHC8</t>
  </si>
  <si>
    <t>exo_circ_023263</t>
  </si>
  <si>
    <t>chr22:20870336-20881134</t>
  </si>
  <si>
    <t>exo_circ_023264</t>
  </si>
  <si>
    <t>chr22:24313312-24324427</t>
  </si>
  <si>
    <t>exo_circ_023265</t>
  </si>
  <si>
    <t>chr22:26565446-26567386</t>
  </si>
  <si>
    <t>TPST2</t>
  </si>
  <si>
    <t>exo_circ_023266</t>
  </si>
  <si>
    <t>chr22:27853524-27860241</t>
  </si>
  <si>
    <t>exo_circ_023267</t>
  </si>
  <si>
    <t>chr22:27894375-27897892</t>
  </si>
  <si>
    <t>exo_circ_023268</t>
  </si>
  <si>
    <t>chr22:28094079-28096408</t>
  </si>
  <si>
    <t>exo_circ_023269</t>
  </si>
  <si>
    <t>chr22:29094257-29098953</t>
  </si>
  <si>
    <t>KREMEN1</t>
  </si>
  <si>
    <t>exo_circ_023270</t>
  </si>
  <si>
    <t>chr22:29978441-29988562</t>
  </si>
  <si>
    <t>exo_circ_023271</t>
  </si>
  <si>
    <t>chr22:30337025-30337897</t>
  </si>
  <si>
    <t>SF3A1</t>
  </si>
  <si>
    <t>exo_circ_023272</t>
  </si>
  <si>
    <t>chr22:31784813-31815212</t>
  </si>
  <si>
    <t>exo_circ_023273</t>
  </si>
  <si>
    <t>chr22:32483896-32487828</t>
  </si>
  <si>
    <t>exo_circ_023274</t>
  </si>
  <si>
    <t>chr22:36932769-36933994</t>
  </si>
  <si>
    <t>exo_circ_023275</t>
  </si>
  <si>
    <t>chr22:37911951-37919178</t>
  </si>
  <si>
    <t>MICALL1</t>
  </si>
  <si>
    <t>exo_circ_023276</t>
  </si>
  <si>
    <t>chr22:38293254-38294534</t>
  </si>
  <si>
    <t>CSNK1E</t>
  </si>
  <si>
    <t>exo_circ_023277</t>
  </si>
  <si>
    <t>hsa_circ_0005512</t>
  </si>
  <si>
    <t>http://www.circbase.org/cgi-bin/singlerecord.cgi?id=hsa_circ_0005512</t>
  </si>
  <si>
    <t>chr22:38537591-38568289</t>
  </si>
  <si>
    <t>exo_circ_023278</t>
  </si>
  <si>
    <t>chr22:38708844-38712717</t>
  </si>
  <si>
    <t>GTPBP1</t>
  </si>
  <si>
    <t>exo_circ_023279</t>
  </si>
  <si>
    <t>chr22:39080932-39081585</t>
  </si>
  <si>
    <t>APOBEC3G</t>
  </si>
  <si>
    <t>exo_circ_023280</t>
  </si>
  <si>
    <t>chr22:39947092-39955910</t>
  </si>
  <si>
    <t>exo_circ_023281</t>
  </si>
  <si>
    <t>hsa_circ_0063407</t>
  </si>
  <si>
    <t>http://www.circbase.org/cgi-bin/singlerecord.cgi?id=hsa_circ_0063407</t>
  </si>
  <si>
    <t>chr22:40264687-40273600</t>
  </si>
  <si>
    <t>2684</t>
  </si>
  <si>
    <t>exo_circ_023282</t>
  </si>
  <si>
    <t>chr22:40420404-40424381</t>
  </si>
  <si>
    <t>exo_circ_023283</t>
  </si>
  <si>
    <t>hsa_circ_0063460</t>
  </si>
  <si>
    <t>http://www.circbase.org/cgi-bin/singlerecord.cgi?id=hsa_circ_0063460</t>
  </si>
  <si>
    <t>chr22:40779008-40794580</t>
  </si>
  <si>
    <t>exo_circ_023284</t>
  </si>
  <si>
    <t>chr22:41129889-41140257</t>
  </si>
  <si>
    <t>exo_circ_023285</t>
  </si>
  <si>
    <t>chr22:41168448-41170571</t>
  </si>
  <si>
    <t>exo_circ_023286</t>
  </si>
  <si>
    <t>chr22:45327841-45340561</t>
  </si>
  <si>
    <t>exo_circ_023287</t>
  </si>
  <si>
    <t>hsa_circ_0063768</t>
  </si>
  <si>
    <t>http://www.circbase.org/cgi-bin/singlerecord.cgi?id=hsa_circ_0063768</t>
  </si>
  <si>
    <t>chr22:45692995-45702847</t>
  </si>
  <si>
    <t>Huvec,H1hesc,Gm12878,Ag04450,Sknshra,colon,liver,whole_blood</t>
  </si>
  <si>
    <t>exo_circ_023288</t>
  </si>
  <si>
    <t>hsa_circ_0063841</t>
  </si>
  <si>
    <t>http://www.circbase.org/cgi-bin/singlerecord.cgi?id=hsa_circ_0063841</t>
  </si>
  <si>
    <t>chr22:46711085-46721015</t>
  </si>
  <si>
    <t>exo_circ_023289</t>
  </si>
  <si>
    <t>chr22:50079917-50080397</t>
  </si>
  <si>
    <t>MLC1</t>
  </si>
  <si>
    <t>exo_circ_023290</t>
  </si>
  <si>
    <t>hsa_circ_0063893</t>
  </si>
  <si>
    <t>http://www.circbase.org/cgi-bin/singlerecord.cgi?id=hsa_circ_0063893</t>
  </si>
  <si>
    <t>chr22:50240203-50240367</t>
  </si>
  <si>
    <t>TUBGCP6</t>
  </si>
  <si>
    <t>Nhek,Gm12878,Ag04450,Sknshra</t>
  </si>
  <si>
    <t>exo_circ_023291</t>
  </si>
  <si>
    <t>chr22:50694774-50698803</t>
  </si>
  <si>
    <t>exo_circ_023292</t>
  </si>
  <si>
    <t>chrX:101036973-101042312</t>
  </si>
  <si>
    <t>exo_circ_023293</t>
  </si>
  <si>
    <t>chrX:108150151-108153087</t>
  </si>
  <si>
    <t>exo_circ_023294</t>
  </si>
  <si>
    <t>chrX:110158496-110173453</t>
  </si>
  <si>
    <t>exo_circ_023295</t>
  </si>
  <si>
    <t>chrX:119616416-119663677</t>
  </si>
  <si>
    <t>exo_circ_023296</t>
  </si>
  <si>
    <t>chrX:120532421-120535943</t>
  </si>
  <si>
    <t>exo_circ_023297</t>
  </si>
  <si>
    <t>chrX:120541601-120547239</t>
  </si>
  <si>
    <t>exo_circ_023298</t>
  </si>
  <si>
    <t>chrX:124056127-124086770</t>
  </si>
  <si>
    <t>exo_circ_023299</t>
  </si>
  <si>
    <t>chrX:130709242-130783690</t>
  </si>
  <si>
    <t>exo_circ_023300</t>
  </si>
  <si>
    <t>chrX:130886082-130886655</t>
  </si>
  <si>
    <t>exo_circ_023301</t>
  </si>
  <si>
    <t>chrX:132054630-132073093</t>
  </si>
  <si>
    <t>exo_circ_023302</t>
  </si>
  <si>
    <t>chrX:134377571-134413657</t>
  </si>
  <si>
    <t>exo_circ_023303</t>
  </si>
  <si>
    <t>chrX:135545422-135575226</t>
  </si>
  <si>
    <t>exo_circ_023304</t>
  </si>
  <si>
    <t>chrX:136685676-136687991</t>
  </si>
  <si>
    <t>exo_circ_023305</t>
  </si>
  <si>
    <t>chrX:150462771-150471490</t>
  </si>
  <si>
    <t>exo_circ_023306</t>
  </si>
  <si>
    <t>chrX:150619037-150641418</t>
  </si>
  <si>
    <t>exo_circ_023307</t>
  </si>
  <si>
    <t>chrX:150699194-150732730</t>
  </si>
  <si>
    <t>exo_circ_023308</t>
  </si>
  <si>
    <t>chrX:154379941-154380367</t>
  </si>
  <si>
    <t>exo_circ_023309</t>
  </si>
  <si>
    <t>hsa_circ_0089949</t>
  </si>
  <si>
    <t>http://www.circbase.org/cgi-bin/singlerecord.cgi?id=hsa_circ_0089949</t>
  </si>
  <si>
    <t>chrX:16683093-16702941</t>
  </si>
  <si>
    <t>exo_circ_023310</t>
  </si>
  <si>
    <t>chrX:18564476-18588143</t>
  </si>
  <si>
    <t>exo_circ_023311</t>
  </si>
  <si>
    <t>chrX:19955390-19965706</t>
  </si>
  <si>
    <t>exo_circ_023312</t>
  </si>
  <si>
    <t>chrX:24579315-24619084</t>
  </si>
  <si>
    <t>exo_circ_023313</t>
  </si>
  <si>
    <t>hsa_circ_0090153</t>
  </si>
  <si>
    <t>http://www.circbase.org/cgi-bin/singlerecord.cgi?id=hsa_circ_0090153</t>
  </si>
  <si>
    <t>chrX:24739374-24745542</t>
  </si>
  <si>
    <t>exo_circ_023314</t>
  </si>
  <si>
    <t>chrX:24739374-24748992</t>
  </si>
  <si>
    <t>exo_circ_023315</t>
  </si>
  <si>
    <t>chrX:24810707-24821583</t>
  </si>
  <si>
    <t>exo_circ_023316</t>
  </si>
  <si>
    <t>chrX:24810707-24843677</t>
  </si>
  <si>
    <t>exo_circ_023317</t>
  </si>
  <si>
    <t>chrX:24826426-24888122</t>
  </si>
  <si>
    <t>exo_circ_023318</t>
  </si>
  <si>
    <t>chrX:30842965-30871801</t>
  </si>
  <si>
    <t>exo_circ_023319</t>
  </si>
  <si>
    <t>chrX:40590846-40600881</t>
  </si>
  <si>
    <t>exo_circ_023320</t>
  </si>
  <si>
    <t>hsa_circ_0090467</t>
  </si>
  <si>
    <t>http://www.circbase.org/cgi-bin/singlerecord.cgi?id=hsa_circ_0090467</t>
  </si>
  <si>
    <t>chrX:48459535-48460764</t>
  </si>
  <si>
    <t>exo_circ_023321</t>
  </si>
  <si>
    <t>chrX:65529593-65532630</t>
  </si>
  <si>
    <t>exo_circ_023322</t>
  </si>
  <si>
    <t>hsa_circ_0007522</t>
  </si>
  <si>
    <t>http://www.circbase.org/cgi-bin/singlerecord.cgi?id=hsa_circ_0007522</t>
  </si>
  <si>
    <t>chrX:70404714-70407075</t>
  </si>
  <si>
    <t>exo_circ_023323</t>
  </si>
  <si>
    <t>chrX:73213971-73214179</t>
  </si>
  <si>
    <t>exo_circ_023324</t>
  </si>
  <si>
    <t>chrX:74285914-74291714</t>
  </si>
  <si>
    <t>exo_circ_023325</t>
  </si>
  <si>
    <t>chrX:77998477-78020398</t>
  </si>
  <si>
    <t>exo_circ_023326</t>
  </si>
  <si>
    <t>hsa_circ_0091133</t>
  </si>
  <si>
    <t>http://www.circbase.org/cgi-bin/singlerecord.cgi?id=hsa_circ_0091133</t>
  </si>
  <si>
    <t>chrX:78011175-78020398</t>
  </si>
  <si>
    <t>exo_circ_023327</t>
  </si>
  <si>
    <t>chrX:80716156-80745729</t>
  </si>
  <si>
    <t>exo_circ_023328</t>
  </si>
  <si>
    <t>chrX:84321841-84361612</t>
  </si>
  <si>
    <t>exo_circ_023329</t>
  </si>
  <si>
    <t>hsa_circ_0091203</t>
  </si>
  <si>
    <t>http://www.circbase.org/cgi-bin/singlerecord.cgi?id=hsa_circ_0091203</t>
  </si>
  <si>
    <t>chrX:85978766-86027557</t>
  </si>
  <si>
    <t>Helas3,H1hesc,Gm12878,Bj,Ag04450,brain</t>
  </si>
  <si>
    <t>exo_circ_023330</t>
  </si>
  <si>
    <t>chrY:12735997-12736249</t>
  </si>
  <si>
    <t>exo_circ_023331</t>
  </si>
  <si>
    <t>chrY:13355922-13366393</t>
  </si>
  <si>
    <t>exo_circ_023332</t>
  </si>
  <si>
    <t>chrY:13366266-13411113</t>
  </si>
  <si>
    <t>exo_circ_023333</t>
  </si>
  <si>
    <t>hsa_circ_0010117</t>
  </si>
  <si>
    <t>http://www.circbase.org/cgi-bin/singlerecord.cgi?id=hsa_circ_0010117</t>
  </si>
  <si>
    <t>chr1:15937162-15938006</t>
  </si>
  <si>
    <t>Nhek,Hepg2,Helas3,brain,colon,heart,stomach,whole_blood</t>
  </si>
  <si>
    <t>40-50%</t>
  </si>
  <si>
    <t>exo_circ_023334</t>
  </si>
  <si>
    <t>hsa_circ_0008581</t>
  </si>
  <si>
    <t>http://www.circbase.org/cgi-bin/singlerecord.cgi?id=hsa_circ_0008581</t>
  </si>
  <si>
    <t>chr13:52397231-52402681</t>
  </si>
  <si>
    <t>1102</t>
  </si>
  <si>
    <t>Hs68_RNase,Hs68_control,K562,Huvec,Ag04450,brain,heart,stomach</t>
  </si>
  <si>
    <t>exo_circ_023335</t>
  </si>
  <si>
    <t>hsa_circ_0003763</t>
  </si>
  <si>
    <t>http://www.circbase.org/cgi-bin/singlerecord.cgi?id=hsa_circ_0003763</t>
  </si>
  <si>
    <t>chr3:119843254-119863605</t>
  </si>
  <si>
    <t>Hs68_RNase,Hs68_control,Nhek,Hepg2,Bj,Ag04450,Sknshra,brain,lung,whole_blood</t>
  </si>
  <si>
    <t>exo_circ_023336</t>
  </si>
  <si>
    <t>hsa_circ_0000302</t>
  </si>
  <si>
    <t>http://www.circbase.org/cgi-bin/singlerecord.cgi?id=hsa_circ_0000302</t>
  </si>
  <si>
    <t>chr11:47358843-47360040</t>
  </si>
  <si>
    <t>exo_circ_023337</t>
  </si>
  <si>
    <t>hsa_circ_0004543</t>
  </si>
  <si>
    <t>http://www.circbase.org/cgi-bin/singlerecord.cgi?id=hsa_circ_0004543</t>
  </si>
  <si>
    <t>chr22:37687909-37688992</t>
  </si>
  <si>
    <t>RP1-37E16.12</t>
  </si>
  <si>
    <t>Hs68_RNase,Hs68_control,Nhek,Hepg2,Helas3,H1hesc,Gm12878,Bj,Ag04450,A549,Sknshra,brain,colon,heart,liver,stomach,whole_blood</t>
  </si>
  <si>
    <t>exo_circ_023338</t>
  </si>
  <si>
    <t>hsa_circ_0065052</t>
  </si>
  <si>
    <t>http://www.circbase.org/cgi-bin/singlerecord.cgi?id=hsa_circ_0065052</t>
  </si>
  <si>
    <t>chr3:44945167-44959460</t>
  </si>
  <si>
    <t>Nhek,K562,Huvec,H1hesc,Gm12878,Bj,Ag04450,Sknshra,Mcf7,whole_blood</t>
  </si>
  <si>
    <t>exo_circ_023339</t>
  </si>
  <si>
    <t>hsa_circ_0050119</t>
  </si>
  <si>
    <t>http://www.circbase.org/cgi-bin/singlerecord.cgi?id=hsa_circ_0050119</t>
  </si>
  <si>
    <t>chr19:18537600-18538433</t>
  </si>
  <si>
    <t>Nhek,K562,Huvec,Hepg2,Helas3,H1hesc,Gm12878,Bj,Ag04450,A549,Sknshra,Mcf7,brain,colon,liver,lung,stomach,whole_blood</t>
  </si>
  <si>
    <t>exo_circ_023340</t>
  </si>
  <si>
    <t>hsa_circ_0002105</t>
  </si>
  <si>
    <t>http://www.circbase.org/cgi-bin/singlerecord.cgi?id=hsa_circ_0002105</t>
  </si>
  <si>
    <t>chr19:45854174-45854507</t>
  </si>
  <si>
    <t>exo_circ_023341</t>
  </si>
  <si>
    <t>chr7:8003907-8071131</t>
  </si>
  <si>
    <t>exo_circ_023342</t>
  </si>
  <si>
    <t>chr4:3154292-3157199</t>
  </si>
  <si>
    <t>exo_circ_023343</t>
  </si>
  <si>
    <t>chr9:14120439-14125766</t>
  </si>
  <si>
    <t>exo_circ_023344</t>
  </si>
  <si>
    <t>chr10:22567850-22591781</t>
  </si>
  <si>
    <t>exo_circ_023345</t>
  </si>
  <si>
    <t>hsa_circ_0036763</t>
  </si>
  <si>
    <t>http://www.circbase.org/cgi-bin/singlerecord.cgi?id=hsa_circ_0036763</t>
  </si>
  <si>
    <t>chr15:90217438-90219891</t>
  </si>
  <si>
    <t>exo_circ_023346</t>
  </si>
  <si>
    <t>hsa_circ_0005320</t>
  </si>
  <si>
    <t>http://www.circbase.org/cgi-bin/singlerecord.cgi?id=hsa_circ_0005320</t>
  </si>
  <si>
    <t>chr17:77402058-77402703</t>
  </si>
  <si>
    <t>Hs68_RNase,Hs68_control,Nhek,K562,Hsmm,Hmec,Hepg2,Helas3,H1hesc,Gm12878,Bj,Ag04450,A549,Nhlf,Sknshra,Mcf7,brain,colon,heart,liver,whole_blood</t>
  </si>
  <si>
    <t>exo_circ_023347</t>
  </si>
  <si>
    <t>chr1:212863724-212872818</t>
  </si>
  <si>
    <t>exo_circ_023348</t>
  </si>
  <si>
    <t>chr3:125288102-125331238</t>
  </si>
  <si>
    <t>exo_circ_023349</t>
  </si>
  <si>
    <t>hsa_circ_0001301</t>
  </si>
  <si>
    <t>http://www.circbase.org/cgi-bin/singlerecord.cgi?id=hsa_circ_0001301</t>
  </si>
  <si>
    <t>chr3:49335019-49335596</t>
  </si>
  <si>
    <t>exo_circ_023350</t>
  </si>
  <si>
    <t>chr17:46038537-46039884</t>
  </si>
  <si>
    <t>exo_circ_023351</t>
  </si>
  <si>
    <t>hsa_circ_0005732</t>
  </si>
  <si>
    <t>http://www.circbase.org/cgi-bin/singlerecord.cgi?id=hsa_circ_0005732</t>
  </si>
  <si>
    <t>chr2:156549607-156557582</t>
  </si>
  <si>
    <t>Hs68_RNase,Hs68_control,K562,Hepg2,Helas3,Gm12878,Mcf7,brain,heart,whole_blood</t>
  </si>
  <si>
    <t>exo_circ_023352</t>
  </si>
  <si>
    <t>chr3:143467036-143495448</t>
  </si>
  <si>
    <t>exo_circ_023353</t>
  </si>
  <si>
    <t>hsa_circ_0008500</t>
  </si>
  <si>
    <t>http://www.circbase.org/cgi-bin/singlerecord.cgi?id=hsa_circ_0008500</t>
  </si>
  <si>
    <t>chr3:197104902-197119530</t>
  </si>
  <si>
    <t>Hs68_RNase,Hs68_control,Nhek,K562,Huvec,Hepg2,Helas3,H1hesc,Gm12878,Bj,Ag04450,A549,Nhlf,Sknshra,Mcf7,brain,colon,liver,stomach</t>
  </si>
  <si>
    <t>exo_circ_023354</t>
  </si>
  <si>
    <t>hsa_circ_0085782</t>
  </si>
  <si>
    <t>http://www.circbase.org/cgi-bin/singlerecord.cgi?id=hsa_circ_0085782</t>
  </si>
  <si>
    <t>chr8:141151618-141155970</t>
  </si>
  <si>
    <t>Nhek,Helas3,Gm12878,Ag04450,A549,brain,heart,whole_blood</t>
  </si>
  <si>
    <t>exo_circ_023355</t>
  </si>
  <si>
    <t>hsa_circ_0019701</t>
  </si>
  <si>
    <t>http://www.circbase.org/cgi-bin/singlerecord.cgi?id=hsa_circ_0019701</t>
  </si>
  <si>
    <t>chr10:102358038-102359435</t>
  </si>
  <si>
    <t>H1hesc,brain,heart,liver,whole_blood</t>
  </si>
  <si>
    <t>exo_circ_023356</t>
  </si>
  <si>
    <t>chr10:103622469-103661114</t>
  </si>
  <si>
    <t>exo_circ_023357</t>
  </si>
  <si>
    <t>hsa_circ_0002083</t>
  </si>
  <si>
    <t>http://www.circbase.org/cgi-bin/singlerecord.cgi?id=hsa_circ_0002083</t>
  </si>
  <si>
    <t>chr11:128480190-128490576</t>
  </si>
  <si>
    <t>Hs68_RNase,Hs68_control,Helas3,Gm12878,Bj,Ag04450,A549,Sknshra,heart,whole_blood</t>
  </si>
  <si>
    <t>exo_circ_023358</t>
  </si>
  <si>
    <t>hsa_circ_0005282</t>
  </si>
  <si>
    <t>http://www.circbase.org/cgi-bin/singlerecord.cgi?id=hsa_circ_0005282</t>
  </si>
  <si>
    <t>chr11:68803999-68812576</t>
  </si>
  <si>
    <t>Hs68_RNase,Hs68_control,Hepg2,Helas3,Bj,Ag04450,A549,Nhlf,Sknshra,Mcf7,colon,lung,whole_blood</t>
  </si>
  <si>
    <t>exo_circ_023359</t>
  </si>
  <si>
    <t>hsa_circ_0006431</t>
  </si>
  <si>
    <t>http://www.circbase.org/cgi-bin/singlerecord.cgi?id=hsa_circ_0006431</t>
  </si>
  <si>
    <t>chr14:34783761-34792921</t>
  </si>
  <si>
    <t>exo_circ_023360</t>
  </si>
  <si>
    <t>chr14:89924512-89932627</t>
  </si>
  <si>
    <t>exo_circ_023361</t>
  </si>
  <si>
    <t>hsa_circ_0037007</t>
  </si>
  <si>
    <t>http://www.circbase.org/cgi-bin/singlerecord.cgi?id=hsa_circ_0037007</t>
  </si>
  <si>
    <t>chr15:93014695-93014909</t>
  </si>
  <si>
    <t>Nhek,K562,Helas3,Gm12878,Bj,Ag04450,A549,Sknshra,lung,whole_blood</t>
  </si>
  <si>
    <t>exo_circ_023362</t>
  </si>
  <si>
    <t>chr17:39908957-39909924</t>
  </si>
  <si>
    <t>GSDMB</t>
  </si>
  <si>
    <t>exo_circ_023363</t>
  </si>
  <si>
    <t>hsa_circ_0002514</t>
  </si>
  <si>
    <t>http://www.circbase.org/cgi-bin/singlerecord.cgi?id=hsa_circ_0002514</t>
  </si>
  <si>
    <t>chr22:23095246-23096418</t>
  </si>
  <si>
    <t>GNAZ</t>
  </si>
  <si>
    <t>Hs68_RNase,Hs68_control,Sknshra,Mcf7,brain</t>
  </si>
  <si>
    <t>exo_circ_023364</t>
  </si>
  <si>
    <t>chr2:33309433-33347510</t>
  </si>
  <si>
    <t>exo_circ_023365</t>
  </si>
  <si>
    <t>hsa_circ_0001353</t>
  </si>
  <si>
    <t>http://www.circbase.org/cgi-bin/singlerecord.cgi?id=hsa_circ_0001353</t>
  </si>
  <si>
    <t>chr3:155914418-155919338</t>
  </si>
  <si>
    <t>exo_circ_023366</t>
  </si>
  <si>
    <t>hsa_circ_0004556</t>
  </si>
  <si>
    <t>http://www.circbase.org/cgi-bin/singlerecord.cgi?id=hsa_circ_0004556</t>
  </si>
  <si>
    <t>chr6:167022408-167024894</t>
  </si>
  <si>
    <t>Hs68_RNase,Hs68_control,K562,Helas3,Gm12878,Sknshra,brain,colon,lung,whole_blood</t>
  </si>
  <si>
    <t>exo_circ_023367</t>
  </si>
  <si>
    <t>hsa_circ_0079607</t>
  </si>
  <si>
    <t>http://www.circbase.org/cgi-bin/singlerecord.cgi?id=hsa_circ_0079607</t>
  </si>
  <si>
    <t>chr7:23507419-23513082</t>
  </si>
  <si>
    <t>exo_circ_023368</t>
  </si>
  <si>
    <t>hsa_circ_0007366</t>
  </si>
  <si>
    <t>http://www.circbase.org/cgi-bin/singlerecord.cgi?id=hsa_circ_0007366</t>
  </si>
  <si>
    <t>chr8:41661800-41663742</t>
  </si>
  <si>
    <t>exo_circ_023369</t>
  </si>
  <si>
    <t>hsa_circ_0044079</t>
  </si>
  <si>
    <t>http://www.circbase.org/cgi-bin/singlerecord.cgi?id=hsa_circ_0044079</t>
  </si>
  <si>
    <t>chr17:44424348-44474903</t>
  </si>
  <si>
    <t>K562,Hepg2,Ag04450,Sknshra</t>
  </si>
  <si>
    <t>exo_circ_023370</t>
  </si>
  <si>
    <t>hsa_circ_0057293</t>
  </si>
  <si>
    <t>http://www.circbase.org/cgi-bin/singlerecord.cgi?id=hsa_circ_0057293</t>
  </si>
  <si>
    <t>chr2:183001952-183023916</t>
  </si>
  <si>
    <t>Nhek,K562,Helas3,A549,Sknshra,heart,lung,whole_blood</t>
  </si>
  <si>
    <t>exo_circ_023371</t>
  </si>
  <si>
    <t>chr2:33300450-33347510</t>
  </si>
  <si>
    <t>exo_circ_023372</t>
  </si>
  <si>
    <t>hsa_circ_0067943</t>
  </si>
  <si>
    <t>http://www.circbase.org/cgi-bin/singlerecord.cgi?id=hsa_circ_0067943</t>
  </si>
  <si>
    <t>chr3:171123595-171128878</t>
  </si>
  <si>
    <t>Nhek,K562,A549,Sknshra,brain,heart,whole_blood</t>
  </si>
  <si>
    <t>exo_circ_023373</t>
  </si>
  <si>
    <t>hsa_circ_0068147</t>
  </si>
  <si>
    <t>http://www.circbase.org/cgi-bin/singlerecord.cgi?id=hsa_circ_0068147</t>
  </si>
  <si>
    <t>chr3:183086692-183092545</t>
  </si>
  <si>
    <t>K562,Huvec,Helas3,H1hesc,brain,colon,lung,stomach,whole_blood</t>
  </si>
  <si>
    <t>exo_circ_023374</t>
  </si>
  <si>
    <t>chr4:82844385-82848977</t>
  </si>
  <si>
    <t>exo_circ_023375</t>
  </si>
  <si>
    <t>chr5:62373686-62381253</t>
  </si>
  <si>
    <t>exo_circ_023376</t>
  </si>
  <si>
    <t>hsa_circ_0008324</t>
  </si>
  <si>
    <t>http://www.circbase.org/cgi-bin/singlerecord.cgi?id=hsa_circ_0008324</t>
  </si>
  <si>
    <t>chr7:148832633-148847305</t>
  </si>
  <si>
    <t>Hs68_RNase,Hs68_control,K562,Hepg2,Helas3,Bj,Ag04450,A549,Sknshra,heart,whole_blood</t>
  </si>
  <si>
    <t>exo_circ_023377</t>
  </si>
  <si>
    <t>hsa_circ_0008316</t>
  </si>
  <si>
    <t>http://www.circbase.org/cgi-bin/singlerecord.cgi?id=hsa_circ_0008316</t>
  </si>
  <si>
    <t>chr8:94534838-94543942</t>
  </si>
  <si>
    <t>exo_circ_023378</t>
  </si>
  <si>
    <t>hsa_circ_0088054</t>
  </si>
  <si>
    <t>http://www.circbase.org/cgi-bin/singlerecord.cgi?id=hsa_circ_0088054</t>
  </si>
  <si>
    <t>chr9:112111653-112157613</t>
  </si>
  <si>
    <t>exo_circ_023379</t>
  </si>
  <si>
    <t>chr9:123084642-123090385</t>
  </si>
  <si>
    <t>exo_circ_023380</t>
  </si>
  <si>
    <t>hsa_circ_0002498</t>
  </si>
  <si>
    <t>http://www.circbase.org/cgi-bin/singlerecord.cgi?id=hsa_circ_0002498</t>
  </si>
  <si>
    <t>chr10:3158039-3160330</t>
  </si>
  <si>
    <t>Hs68_RNase,Hs68_control,Nhek,K562,H1hesc,whole_blood</t>
  </si>
  <si>
    <t>exo_circ_023381</t>
  </si>
  <si>
    <t>hsa_circ_0005082</t>
  </si>
  <si>
    <t>http://www.circbase.org/cgi-bin/singlerecord.cgi?id=hsa_circ_0005082</t>
  </si>
  <si>
    <t>chr12:124362125-124363799</t>
  </si>
  <si>
    <t>Hs68_RNase,Hs68_control,brain,lung,stomach</t>
  </si>
  <si>
    <t>exo_circ_023382</t>
  </si>
  <si>
    <t>hsa_circ_0008912</t>
  </si>
  <si>
    <t>http://www.circbase.org/cgi-bin/singlerecord.cgi?id=hsa_circ_0008912</t>
  </si>
  <si>
    <t>chr12:71626259-71629037</t>
  </si>
  <si>
    <t>exo_circ_023383</t>
  </si>
  <si>
    <t>hsa_circ_0030214</t>
  </si>
  <si>
    <t>http://www.circbase.org/cgi-bin/singlerecord.cgi?id=hsa_circ_0030214</t>
  </si>
  <si>
    <t>chr13:46723220-46728984</t>
  </si>
  <si>
    <t>Helas3,H1hesc,brain,heart,lung,whole_blood</t>
  </si>
  <si>
    <t>exo_circ_023384</t>
  </si>
  <si>
    <t>chr14:74778446-74782325</t>
  </si>
  <si>
    <t>exo_circ_023385</t>
  </si>
  <si>
    <t>hsa_circ_0037743</t>
  </si>
  <si>
    <t>http://www.circbase.org/cgi-bin/singlerecord.cgi?id=hsa_circ_0037743</t>
  </si>
  <si>
    <t>chr16:4671390-4673657</t>
  </si>
  <si>
    <t>Hepg2,H1hesc,Gm12878,whole_blood</t>
  </si>
  <si>
    <t>exo_circ_023386</t>
  </si>
  <si>
    <t>chrX:11169504-11188984</t>
  </si>
  <si>
    <t>exo_circ_023387</t>
  </si>
  <si>
    <t>chr1:39422373-39422900</t>
  </si>
  <si>
    <t>exo_circ_023388</t>
  </si>
  <si>
    <t>chr3:121854686-121872788</t>
  </si>
  <si>
    <t>exo_circ_023389</t>
  </si>
  <si>
    <t>chr3:152414940-152415111</t>
  </si>
  <si>
    <t>exo_circ_023390</t>
  </si>
  <si>
    <t>hsa_circ_0007540</t>
  </si>
  <si>
    <t>http://www.circbase.org/cgi-bin/singlerecord.cgi?id=hsa_circ_0007540</t>
  </si>
  <si>
    <t>chr4:106171094-106212835</t>
  </si>
  <si>
    <t>Hs68_RNase,Hs68_control,K562,Helas3,H1hesc,Gm12878,Bj,Ag04450,A549,Sknshra,brain,colon,heart,lung,stomach,whole_blood</t>
  </si>
  <si>
    <t>exo_circ_023391</t>
  </si>
  <si>
    <t>hsa_circ_0004152</t>
  </si>
  <si>
    <t>http://www.circbase.org/cgi-bin/singlerecord.cgi?id=hsa_circ_0004152</t>
  </si>
  <si>
    <t>chr4:76995780-77020670</t>
  </si>
  <si>
    <t>exo_circ_023392</t>
  </si>
  <si>
    <t>hsa_circ_0078200</t>
  </si>
  <si>
    <t>http://www.circbase.org/cgi-bin/singlerecord.cgi?id=hsa_circ_0078200</t>
  </si>
  <si>
    <t>chr6:149369908-149379518</t>
  </si>
  <si>
    <t>1692</t>
  </si>
  <si>
    <t>K562,stomach,whole_blood</t>
  </si>
  <si>
    <t>exo_circ_023393</t>
  </si>
  <si>
    <t>hsa_circ_0084318</t>
  </si>
  <si>
    <t>http://www.circbase.org/cgi-bin/singlerecord.cgi?id=hsa_circ_0084318</t>
  </si>
  <si>
    <t>chr8:47836337-47837419</t>
  </si>
  <si>
    <t>K562,Helas3,Ag04450,Sknshra,brain,whole_blood</t>
  </si>
  <si>
    <t>exo_circ_023394</t>
  </si>
  <si>
    <t>hsa_circ_0025128</t>
  </si>
  <si>
    <t>http://www.circbase.org/cgi-bin/singlerecord.cgi?id=hsa_circ_0025128</t>
  </si>
  <si>
    <t>chr12:6333068-6334244</t>
  </si>
  <si>
    <t>TNFRSF1A</t>
  </si>
  <si>
    <t>Nhek,K562,Huvec,Hsmm,Bj,Ag04450,A549,lung,whole_blood</t>
  </si>
  <si>
    <t>exo_circ_023395</t>
  </si>
  <si>
    <t>hsa_circ_0040370</t>
  </si>
  <si>
    <t>http://www.circbase.org/cgi-bin/singlerecord.cgi?id=hsa_circ_0040370</t>
  </si>
  <si>
    <t>chr16:71738941-71739341</t>
  </si>
  <si>
    <t>AP1G1</t>
  </si>
  <si>
    <t>Nhek,K562,Hepg2,Helas3,H1hesc,Gm12878,Bj,Ag04450,A549,Sknshra,Mcf7,brain,colon,lung,whole_blood</t>
  </si>
  <si>
    <t>exo_circ_023396</t>
  </si>
  <si>
    <t>hsa_circ_0002505</t>
  </si>
  <si>
    <t>http://www.circbase.org/cgi-bin/singlerecord.cgi?id=hsa_circ_0002505</t>
  </si>
  <si>
    <t>chr16:71745143-71745614</t>
  </si>
  <si>
    <t>Hs68_RNase,Hs68_control,Nhek,K562,Ag04450,whole_blood</t>
  </si>
  <si>
    <t>exo_circ_023397</t>
  </si>
  <si>
    <t>chr18:69564486-69599498</t>
  </si>
  <si>
    <t>exo_circ_023398</t>
  </si>
  <si>
    <t>hsa_circ_0008675</t>
  </si>
  <si>
    <t>http://www.circbase.org/cgi-bin/singlerecord.cgi?id=hsa_circ_0008675</t>
  </si>
  <si>
    <t>chr20:49269941-49271750</t>
  </si>
  <si>
    <t>1809</t>
  </si>
  <si>
    <t>exo_circ_023399</t>
  </si>
  <si>
    <t>hsa_circ_0007100</t>
  </si>
  <si>
    <t>http://www.circbase.org/cgi-bin/singlerecord.cgi?id=hsa_circ_0007100</t>
  </si>
  <si>
    <t>chrX:154768301-154769310</t>
  </si>
  <si>
    <t>Hs68_RNase,Hs68_control,K562,Hepg2,Helas3,H1hesc,Ag04450,A549,Sknshra,Mcf7,colon,whole_blood</t>
  </si>
  <si>
    <t>exo_circ_023400</t>
  </si>
  <si>
    <t>hsa_circ_0010467</t>
  </si>
  <si>
    <t>http://www.circbase.org/cgi-bin/singlerecord.cgi?id=hsa_circ_0010467</t>
  </si>
  <si>
    <t>chr1:20893516-20942330</t>
  </si>
  <si>
    <t>Nhek,K562,Hepg2,Helas3,H1hesc,Ag04450,A549,Sknshra,brain,heart</t>
  </si>
  <si>
    <t>exo_circ_023401</t>
  </si>
  <si>
    <t>hsa_circ_0004550</t>
  </si>
  <si>
    <t>http://www.circbase.org/cgi-bin/singlerecord.cgi?id=hsa_circ_0004550</t>
  </si>
  <si>
    <t>chr1:235793502-235801097</t>
  </si>
  <si>
    <t>exo_circ_023402</t>
  </si>
  <si>
    <t>hsa_circ_0017160</t>
  </si>
  <si>
    <t>http://www.circbase.org/cgi-bin/singlerecord.cgi?id=hsa_circ_0017160</t>
  </si>
  <si>
    <t>chr1:236850343-236853088</t>
  </si>
  <si>
    <t>K562,Hepg2,H1hesc,Gm12878,A549,whole_blood</t>
  </si>
  <si>
    <t>exo_circ_023403</t>
  </si>
  <si>
    <t>chr2:25799384-25845563</t>
  </si>
  <si>
    <t>exo_circ_023404</t>
  </si>
  <si>
    <t>hsa_circ_0002554</t>
  </si>
  <si>
    <t>http://www.circbase.org/cgi-bin/singlerecord.cgi?id=hsa_circ_0002554</t>
  </si>
  <si>
    <t>chr3:53874210-53876080</t>
  </si>
  <si>
    <t>ACTR8</t>
  </si>
  <si>
    <t>exo_circ_023405</t>
  </si>
  <si>
    <t>chr4:165100627-165103096</t>
  </si>
  <si>
    <t>exo_circ_023406</t>
  </si>
  <si>
    <t>hsa_circ_0071430</t>
  </si>
  <si>
    <t>http://www.circbase.org/cgi-bin/singlerecord.cgi?id=hsa_circ_0071430</t>
  </si>
  <si>
    <t>chr4:169477123-169556095</t>
  </si>
  <si>
    <t>Gm12878,Sknshra,colon,heart,whole_blood</t>
  </si>
  <si>
    <t>exo_circ_023407</t>
  </si>
  <si>
    <t>chr4:48377895-48382927</t>
  </si>
  <si>
    <t>exo_circ_023408</t>
  </si>
  <si>
    <t>hsa_circ_0088284</t>
  </si>
  <si>
    <t>http://www.circbase.org/cgi-bin/singlerecord.cgi?id=hsa_circ_0088284</t>
  </si>
  <si>
    <t>chr9:120467859-120491477</t>
  </si>
  <si>
    <t>K562,brain,heart,liver,whole_blood</t>
  </si>
  <si>
    <t>exo_circ_023409</t>
  </si>
  <si>
    <t>hsa_circ_0086420</t>
  </si>
  <si>
    <t>http://www.circbase.org/cgi-bin/singlerecord.cgi?id=hsa_circ_0086420</t>
  </si>
  <si>
    <t>chr9:17298189-17342444</t>
  </si>
  <si>
    <t>exo_circ_023410</t>
  </si>
  <si>
    <t>chr9:20715321-20740340</t>
  </si>
  <si>
    <t>exo_circ_023411</t>
  </si>
  <si>
    <t>chr10:101798841-101810314</t>
  </si>
  <si>
    <t>exo_circ_023412</t>
  </si>
  <si>
    <t>hsa_circ_0004477</t>
  </si>
  <si>
    <t>http://www.circbase.org/cgi-bin/singlerecord.cgi?id=hsa_circ_0004477</t>
  </si>
  <si>
    <t>chr10:13191298-13192568</t>
  </si>
  <si>
    <t>Hs68_RNase,Hs68_control,K562,Hepg2,Bj,Ag04450,whole_blood</t>
  </si>
  <si>
    <t>exo_circ_023413</t>
  </si>
  <si>
    <t>hsa_circ_0003351</t>
  </si>
  <si>
    <t>http://www.circbase.org/cgi-bin/singlerecord.cgi?id=hsa_circ_0003351</t>
  </si>
  <si>
    <t>chr10:5785851-5800705</t>
  </si>
  <si>
    <t>exo_circ_023414</t>
  </si>
  <si>
    <t>hsa_circ_0018478</t>
  </si>
  <si>
    <t>http://www.circbase.org/cgi-bin/singlerecord.cgi?id=hsa_circ_0018478</t>
  </si>
  <si>
    <t>chr10:67954594-68014186</t>
  </si>
  <si>
    <t>4234</t>
  </si>
  <si>
    <t>Ag04450,A549,Sknshra,brain,colon,heart,lung,stomach,whole_blood</t>
  </si>
  <si>
    <t>exo_circ_023415</t>
  </si>
  <si>
    <t>hsa_circ_0007578</t>
  </si>
  <si>
    <t>http://www.circbase.org/cgi-bin/singlerecord.cgi?id=hsa_circ_0007578</t>
  </si>
  <si>
    <t>chr10:91996368-92008275</t>
  </si>
  <si>
    <t>exo_circ_023416</t>
  </si>
  <si>
    <t>hsa_circ_0000413</t>
  </si>
  <si>
    <t>http://www.circbase.org/cgi-bin/singlerecord.cgi?id=hsa_circ_0000413</t>
  </si>
  <si>
    <t>chr12:64484302-64486017</t>
  </si>
  <si>
    <t>cd_34,heart,whole_blood</t>
  </si>
  <si>
    <t>exo_circ_023417</t>
  </si>
  <si>
    <t>hsa_circ_0030507</t>
  </si>
  <si>
    <t>http://www.circbase.org/cgi-bin/singlerecord.cgi?id=hsa_circ_0030507</t>
  </si>
  <si>
    <t>chr13:77205255-77212160</t>
  </si>
  <si>
    <t>exo_circ_023418</t>
  </si>
  <si>
    <t>hsa_circ_0039522</t>
  </si>
  <si>
    <t>http://www.circbase.org/cgi-bin/singlerecord.cgi?id=hsa_circ_0039522</t>
  </si>
  <si>
    <t>chr16:57017073-57021007</t>
  </si>
  <si>
    <t>NLRC5</t>
  </si>
  <si>
    <t>Helas3,Gm12878,Ag04450,whole_blood</t>
  </si>
  <si>
    <t>exo_circ_023419</t>
  </si>
  <si>
    <t>hsa_circ_0043244</t>
  </si>
  <si>
    <t>http://www.circbase.org/cgi-bin/singlerecord.cgi?id=hsa_circ_0043244</t>
  </si>
  <si>
    <t>chr17:37221723-37226452</t>
  </si>
  <si>
    <t>exo_circ_023420</t>
  </si>
  <si>
    <t>hsa_circ_0003342</t>
  </si>
  <si>
    <t>http://www.circbase.org/cgi-bin/singlerecord.cgi?id=hsa_circ_0003342</t>
  </si>
  <si>
    <t>chr21:44077692-44080127</t>
  </si>
  <si>
    <t>Hs68_RNase,Hs68_control,K562,H1hesc,Gm12878,Bj,A549,brain,lung,whole_blood</t>
  </si>
  <si>
    <t>exo_circ_023421</t>
  </si>
  <si>
    <t>hsa_circ_0002623</t>
  </si>
  <si>
    <t>http://www.circbase.org/cgi-bin/singlerecord.cgi?id=hsa_circ_0002623</t>
  </si>
  <si>
    <t>chr1:115659640-115664268</t>
  </si>
  <si>
    <t>VANGL1</t>
  </si>
  <si>
    <t>Hs68_RNase,Hs68_control,Nhek,K562,Hepg2,H1hesc,Bj,Ag04450,A549,Sknshra,Mcf7,brain,heart,lung,whole_blood</t>
  </si>
  <si>
    <t>exo_circ_023422</t>
  </si>
  <si>
    <t>chr1:8495062-8541318</t>
  </si>
  <si>
    <t>exo_circ_023423</t>
  </si>
  <si>
    <t>hsa_circ_0001081</t>
  </si>
  <si>
    <t>http://www.circbase.org/cgi-bin/singlerecord.cgi?id=hsa_circ_0001081</t>
  </si>
  <si>
    <t>chr2:171448680-171458477</t>
  </si>
  <si>
    <t>cd_19,Nhek,K562,H1hesc,Gm12878,brain,colon,lung,whole_blood</t>
  </si>
  <si>
    <t>exo_circ_023424</t>
  </si>
  <si>
    <t>chr3:186320392-186320707</t>
  </si>
  <si>
    <t>exo_circ_023425</t>
  </si>
  <si>
    <t>hsa_circ_0007265</t>
  </si>
  <si>
    <t>http://www.circbase.org/cgi-bin/singlerecord.cgi?id=hsa_circ_0007265</t>
  </si>
  <si>
    <t>chr4:147939824-147966839</t>
  </si>
  <si>
    <t>Hs68_RNase,Hs68_control,Huvec,H1hesc,Gm12878,Bj,Ag04450,Sknshra,brain,colon,heart,liver,lung,stomach,whole_blood</t>
  </si>
  <si>
    <t>exo_circ_023426</t>
  </si>
  <si>
    <t>hsa_circ_0069621</t>
  </si>
  <si>
    <t>http://www.circbase.org/cgi-bin/singlerecord.cgi?id=hsa_circ_0069621</t>
  </si>
  <si>
    <t>chr4:42624535-42627109</t>
  </si>
  <si>
    <t>exo_circ_023427</t>
  </si>
  <si>
    <t>chr5:62353274-62363320</t>
  </si>
  <si>
    <t>exo_circ_023428</t>
  </si>
  <si>
    <t>chr6:154808069-154810208</t>
  </si>
  <si>
    <t>exo_circ_023429</t>
  </si>
  <si>
    <t>hsa_circ_0004381</t>
  </si>
  <si>
    <t>http://www.circbase.org/cgi-bin/singlerecord.cgi?id=hsa_circ_0004381</t>
  </si>
  <si>
    <t>chr6:157084661-157110561</t>
  </si>
  <si>
    <t>Hs68_RNase,Hs68_control,K562,Hsmm,Hepg2,Helas3,H1hesc,Gm12878,Bj,Ag04450,A549,Nhek,Nhlf,Sknshra,Mcf7,brain,heart,lung,whole_blood</t>
  </si>
  <si>
    <t>exo_circ_023430</t>
  </si>
  <si>
    <t>hsa_circ_0075541</t>
  </si>
  <si>
    <t>http://www.circbase.org/cgi-bin/singlerecord.cgi?id=hsa_circ_0075541</t>
  </si>
  <si>
    <t>chr6:6167457-6250929</t>
  </si>
  <si>
    <t>exo_circ_023431</t>
  </si>
  <si>
    <t>hsa_circ_0001695</t>
  </si>
  <si>
    <t>http://www.circbase.org/cgi-bin/singlerecord.cgi?id=hsa_circ_0001695</t>
  </si>
  <si>
    <t>chr7:35638349-35670328</t>
  </si>
  <si>
    <t>neutr,Bj,A549,Sknshra,whole_blood</t>
  </si>
  <si>
    <t>exo_circ_023432</t>
  </si>
  <si>
    <t>hsa_circ_0003340</t>
  </si>
  <si>
    <t>http://www.circbase.org/cgi-bin/singlerecord.cgi?id=hsa_circ_0003340</t>
  </si>
  <si>
    <t>chr7:44645326-44647759</t>
  </si>
  <si>
    <t>Hs68_RNase,Hs68_control,Nhek,K562,Huvec,Hsmm,Hepg2,Helas3,H1hesc,Gm12878,Bj,Ag04450,A549,Nhlf,Sknshra,Mcf7,brain,colon,whole_blood</t>
  </si>
  <si>
    <t>exo_circ_023433</t>
  </si>
  <si>
    <t>hsa_circ_0085125</t>
  </si>
  <si>
    <t>http://www.circbase.org/cgi-bin/singlerecord.cgi?id=hsa_circ_0085125</t>
  </si>
  <si>
    <t>chr8:100268784-100288267</t>
  </si>
  <si>
    <t>1284</t>
  </si>
  <si>
    <t>Hepg2,Gm12878,brain,heart,lung,whole_blood</t>
  </si>
  <si>
    <t>exo_circ_023434</t>
  </si>
  <si>
    <t>hsa_circ_0085765</t>
  </si>
  <si>
    <t>http://www.circbase.org/cgi-bin/singlerecord.cgi?id=hsa_circ_0085765</t>
  </si>
  <si>
    <t>chr8:140818276-140879637</t>
  </si>
  <si>
    <t>Nhek,K562,Huvec,Sknshra,brain,colon,heart,stomach</t>
  </si>
  <si>
    <t>exo_circ_023435</t>
  </si>
  <si>
    <t>hsa_circ_0003316</t>
  </si>
  <si>
    <t>http://www.circbase.org/cgi-bin/singlerecord.cgi?id=hsa_circ_0003316</t>
  </si>
  <si>
    <t>chr8:38819521-38820635</t>
  </si>
  <si>
    <t>exo_circ_023436</t>
  </si>
  <si>
    <t>hsa_circ_0088034</t>
  </si>
  <si>
    <t>http://www.circbase.org/cgi-bin/singlerecord.cgi?id=hsa_circ_0088034</t>
  </si>
  <si>
    <t>chr9:112062936-112078724</t>
  </si>
  <si>
    <t>exo_circ_023437</t>
  </si>
  <si>
    <t>hsa_circ_0089310</t>
  </si>
  <si>
    <t>http://www.circbase.org/cgi-bin/singlerecord.cgi?id=hsa_circ_0089310</t>
  </si>
  <si>
    <t>chr9:133042086-133043926</t>
  </si>
  <si>
    <t>GTF3C5</t>
  </si>
  <si>
    <t>K562,Huvec,Hsmm,Hepg2,Helas3,H1hesc,Gm12878,Bj,Ag04450,A549,Nhek,Nhlf,Sknshra,Mcf7,colon,lung,stomach,whole_blood</t>
  </si>
  <si>
    <t>exo_circ_023438</t>
  </si>
  <si>
    <t>hsa_circ_0020181</t>
  </si>
  <si>
    <t>http://www.circbase.org/cgi-bin/singlerecord.cgi?id=hsa_circ_0020181</t>
  </si>
  <si>
    <t>chr10:119578725-119588248</t>
  </si>
  <si>
    <t>exo_circ_023439</t>
  </si>
  <si>
    <t>chr11:45945839-45953625</t>
  </si>
  <si>
    <t>exo_circ_023440</t>
  </si>
  <si>
    <t>chr12:11714460-11752579</t>
  </si>
  <si>
    <t>exo_circ_023441</t>
  </si>
  <si>
    <t>hsa_circ_0005086</t>
  </si>
  <si>
    <t>http://www.circbase.org/cgi-bin/singlerecord.cgi?id=hsa_circ_0005086</t>
  </si>
  <si>
    <t>chr12:120565071-120566980</t>
  </si>
  <si>
    <t>Hs68_RNase,Hs68_control,Hepg2,H1hesc,Bj,Ag04450,A549,Sknshra,colon,heart,whole_blood</t>
  </si>
  <si>
    <t>exo_circ_023442</t>
  </si>
  <si>
    <t>chr12:68302619-68303913</t>
  </si>
  <si>
    <t>exo_circ_023443</t>
  </si>
  <si>
    <t>chr13:71557023-71573573</t>
  </si>
  <si>
    <t>exo_circ_023444</t>
  </si>
  <si>
    <t>hsa_circ_0002223</t>
  </si>
  <si>
    <t>http://www.circbase.org/cgi-bin/singlerecord.cgi?id=hsa_circ_0002223</t>
  </si>
  <si>
    <t>chr14:96341521-96347341</t>
  </si>
  <si>
    <t>exo_circ_023445</t>
  </si>
  <si>
    <t>chr15:52584744-52593736</t>
  </si>
  <si>
    <t>exo_circ_023446</t>
  </si>
  <si>
    <t>hsa_circ_0035450</t>
  </si>
  <si>
    <t>http://www.circbase.org/cgi-bin/singlerecord.cgi?id=hsa_circ_0035450</t>
  </si>
  <si>
    <t>chr15:58621470-58627883</t>
  </si>
  <si>
    <t>exo_circ_023447</t>
  </si>
  <si>
    <t>hsa_circ_0042755</t>
  </si>
  <si>
    <t>http://www.circbase.org/cgi-bin/singlerecord.cgi?id=hsa_circ_0042755</t>
  </si>
  <si>
    <t>chr17:29451454-29502723</t>
  </si>
  <si>
    <t>1432</t>
  </si>
  <si>
    <t>exo_circ_023448</t>
  </si>
  <si>
    <t>chr17:43378751-43379262</t>
  </si>
  <si>
    <t>LINC00910</t>
  </si>
  <si>
    <t>exo_circ_023449</t>
  </si>
  <si>
    <t>hsa_circ_0047473</t>
  </si>
  <si>
    <t>http://www.circbase.org/cgi-bin/singlerecord.cgi?id=hsa_circ_0047473</t>
  </si>
  <si>
    <t>chr18:37066889-37067545</t>
  </si>
  <si>
    <t>Gm12878,brain,heart,liver,whole_blood</t>
  </si>
  <si>
    <t>exo_circ_023450</t>
  </si>
  <si>
    <t>hsa_circ_0091365</t>
  </si>
  <si>
    <t>http://www.circbase.org/cgi-bin/singlerecord.cgi?id=hsa_circ_0091365</t>
  </si>
  <si>
    <t>chrX:118404337-118410959</t>
  </si>
  <si>
    <t>exo_circ_023451</t>
  </si>
  <si>
    <t>hsa_circ_0002617</t>
  </si>
  <si>
    <t>http://www.circbase.org/cgi-bin/singlerecord.cgi?id=hsa_circ_0002617</t>
  </si>
  <si>
    <t>chr2:210104103-210154611</t>
  </si>
  <si>
    <t>Hs68_RNase,Hs68_control,Hepg2,Helas3,H1hesc,Ag04450,Sknshra,brain,colon,liver,stomach,whole_blood</t>
  </si>
  <si>
    <t>exo_circ_023452</t>
  </si>
  <si>
    <t>hsa_circ_0059116</t>
  </si>
  <si>
    <t>http://www.circbase.org/cgi-bin/singlerecord.cgi?id=hsa_circ_0059116</t>
  </si>
  <si>
    <t>chr2:241704652-241709382</t>
  </si>
  <si>
    <t>K562,Helas3,H1hesc,Gm12878,A549,colon,whole_blood</t>
  </si>
  <si>
    <t>exo_circ_023453</t>
  </si>
  <si>
    <t>chr2:32597750-32611582</t>
  </si>
  <si>
    <t>exo_circ_023454</t>
  </si>
  <si>
    <t>chr4:82354048-82359639</t>
  </si>
  <si>
    <t>exo_circ_023455</t>
  </si>
  <si>
    <t>hsa_circ_0005778</t>
  </si>
  <si>
    <t>http://www.circbase.org/cgi-bin/singlerecord.cgi?id=hsa_circ_0005778</t>
  </si>
  <si>
    <t>chr5:179708238-179709059</t>
  </si>
  <si>
    <t>Hs68_RNase,Hs68_control,K562,H1hesc,Gm12878,A549,Sknshra,colon,lung,whole_blood</t>
  </si>
  <si>
    <t>exo_circ_023456</t>
  </si>
  <si>
    <t>hsa_circ_0078019</t>
  </si>
  <si>
    <t>http://www.circbase.org/cgi-bin/singlerecord.cgi?id=hsa_circ_0078019</t>
  </si>
  <si>
    <t>chr6:138907494-138915976</t>
  </si>
  <si>
    <t>exo_circ_023457</t>
  </si>
  <si>
    <t>chr6:79654494-79673799</t>
  </si>
  <si>
    <t>SH3BGRL2</t>
  </si>
  <si>
    <t>exo_circ_023458</t>
  </si>
  <si>
    <t>hsa_circ_0003364</t>
  </si>
  <si>
    <t>http://www.circbase.org/cgi-bin/singlerecord.cgi?id=hsa_circ_0003364</t>
  </si>
  <si>
    <t>chr6:98875414-98905670</t>
  </si>
  <si>
    <t>Hs68_RNase,Hs68_control,K562,Hepg2,Helas3,Gm12878,Ag04450,heart,lung,whole_blood</t>
  </si>
  <si>
    <t>exo_circ_023459</t>
  </si>
  <si>
    <t>chr8:130057953-130092143</t>
  </si>
  <si>
    <t>exo_circ_023460</t>
  </si>
  <si>
    <t>chr9:77247258-77252352</t>
  </si>
  <si>
    <t>exo_circ_023461</t>
  </si>
  <si>
    <t>chr9:97647491-97648223</t>
  </si>
  <si>
    <t>exo_circ_023462</t>
  </si>
  <si>
    <t>chr11:134206598-134210454</t>
  </si>
  <si>
    <t>exo_circ_023463</t>
  </si>
  <si>
    <t>chr11:46788680-46790583</t>
  </si>
  <si>
    <t>exo_circ_023464</t>
  </si>
  <si>
    <t>hsa_circ_0022007</t>
  </si>
  <si>
    <t>http://www.circbase.org/cgi-bin/singlerecord.cgi?id=hsa_circ_0022007</t>
  </si>
  <si>
    <t>chr11:47484388-47489024</t>
  </si>
  <si>
    <t>H1hesc,A549,brain,heart,whole_blood</t>
  </si>
  <si>
    <t>exo_circ_023465</t>
  </si>
  <si>
    <t>chr12:112243352-112244009</t>
  </si>
  <si>
    <t>exo_circ_023466</t>
  </si>
  <si>
    <t>hsa_circ_0025614</t>
  </si>
  <si>
    <t>http://www.circbase.org/cgi-bin/singlerecord.cgi?id=hsa_circ_0025614</t>
  </si>
  <si>
    <t>chr12:22493222-22506819</t>
  </si>
  <si>
    <t>K562,Huvec,H1hesc,Gm12878,A549,brain,whole_blood</t>
  </si>
  <si>
    <t>exo_circ_023467</t>
  </si>
  <si>
    <t>hsa_circ_0025947</t>
  </si>
  <si>
    <t>http://www.circbase.org/cgi-bin/singlerecord.cgi?id=hsa_circ_0025947</t>
  </si>
  <si>
    <t>chr12:45421070-45423062</t>
  </si>
  <si>
    <t>Nhek,K562,Huvec,Bj,A549,whole_blood</t>
  </si>
  <si>
    <t>exo_circ_023468</t>
  </si>
  <si>
    <t>hsa_circ_0026053</t>
  </si>
  <si>
    <t>http://www.circbase.org/cgi-bin/singlerecord.cgi?id=hsa_circ_0026053</t>
  </si>
  <si>
    <t>chr12:48773468-48774098</t>
  </si>
  <si>
    <t>Bj,Ag04450,Nhlf,Mcf7,whole_blood</t>
  </si>
  <si>
    <t>exo_circ_023469</t>
  </si>
  <si>
    <t>hsa_circ_0025244</t>
  </si>
  <si>
    <t>http://www.circbase.org/cgi-bin/singlerecord.cgi?id=hsa_circ_0025244</t>
  </si>
  <si>
    <t>chr12:6730401-6730820</t>
  </si>
  <si>
    <t>COPS7A</t>
  </si>
  <si>
    <t>Hepg2,Bj,A549,stomach,whole_blood</t>
  </si>
  <si>
    <t>exo_circ_023470</t>
  </si>
  <si>
    <t>chr14:34775918-34776515</t>
  </si>
  <si>
    <t>exo_circ_023471</t>
  </si>
  <si>
    <t>chr14:35099251-35110629</t>
  </si>
  <si>
    <t>exo_circ_023472</t>
  </si>
  <si>
    <t>hsa_circ_0032277</t>
  </si>
  <si>
    <t>http://www.circbase.org/cgi-bin/singlerecord.cgi?id=hsa_circ_0032277</t>
  </si>
  <si>
    <t>chr14:67685014-67692593</t>
  </si>
  <si>
    <t>K562,Helas3,H1hesc,Gm12878,Ag04450,Sknshra,liver,whole_blood</t>
  </si>
  <si>
    <t>exo_circ_023473</t>
  </si>
  <si>
    <t>chr14:69441831-69442266</t>
  </si>
  <si>
    <t>exo_circ_023474</t>
  </si>
  <si>
    <t>hsa_circ_0036989</t>
  </si>
  <si>
    <t>http://www.circbase.org/cgi-bin/singlerecord.cgi?id=hsa_circ_0036989</t>
  </si>
  <si>
    <t>chr15:92978233-92985673</t>
  </si>
  <si>
    <t>K562,Gm12878,A549,heart,liver,lung,whole_blood</t>
  </si>
  <si>
    <t>exo_circ_023475</t>
  </si>
  <si>
    <t>hsa_circ_0007548</t>
  </si>
  <si>
    <t>http://www.circbase.org/cgi-bin/singlerecord.cgi?id=hsa_circ_0007548</t>
  </si>
  <si>
    <t>chr16:74632522-74636577</t>
  </si>
  <si>
    <t>RFWD3</t>
  </si>
  <si>
    <t>Hs68_RNase,Hs68_control,K562,Hepg2,Helas3,H1hesc,Gm12878,Bj,A549,whole_blood</t>
  </si>
  <si>
    <t>exo_circ_023476</t>
  </si>
  <si>
    <t>hsa_circ_0042359</t>
  </si>
  <si>
    <t>http://www.circbase.org/cgi-bin/singlerecord.cgi?id=hsa_circ_0042359</t>
  </si>
  <si>
    <t>chr17:18867281-18877870</t>
  </si>
  <si>
    <t>K562,Gm12878,Bj,Ag04450,A549,brain,heart,whole_blood</t>
  </si>
  <si>
    <t>exo_circ_023477</t>
  </si>
  <si>
    <t>hsa_circ_0042770</t>
  </si>
  <si>
    <t>http://www.circbase.org/cgi-bin/singlerecord.cgi?id=hsa_circ_0042770</t>
  </si>
  <si>
    <t>chr17:29530406-29534300</t>
  </si>
  <si>
    <t>A549,Sknshra,colon,lung,whole_blood</t>
  </si>
  <si>
    <t>exo_circ_023478</t>
  </si>
  <si>
    <t>hsa_circ_0043521</t>
  </si>
  <si>
    <t>http://www.circbase.org/cgi-bin/singlerecord.cgi?id=hsa_circ_0043521</t>
  </si>
  <si>
    <t>chr17:40256390-40260667</t>
  </si>
  <si>
    <t>exo_circ_023479</t>
  </si>
  <si>
    <t>hsa_circ_0007378</t>
  </si>
  <si>
    <t>http://www.circbase.org/cgi-bin/singlerecord.cgi?id=hsa_circ_0007378</t>
  </si>
  <si>
    <t>chr17:44154555-44155411</t>
  </si>
  <si>
    <t>C17orf53</t>
  </si>
  <si>
    <t>Hs68_RNase,Hs68_control,Nhek,K562,Huvec,Hsmm,Hepg2,Helas3,H1hesc,Gm12878,Bj,Ag04450,A549,Sknshra,Mcf7,stomach,whole_blood</t>
  </si>
  <si>
    <t>exo_circ_023480</t>
  </si>
  <si>
    <t>hsa_circ_0046263</t>
  </si>
  <si>
    <t>http://www.circbase.org/cgi-bin/singlerecord.cgi?id=hsa_circ_0046263</t>
  </si>
  <si>
    <t>chr17:81855141-81855586</t>
  </si>
  <si>
    <t>P4HB</t>
  </si>
  <si>
    <t>Nhek,K562,Huvec,Hepg2,Helas3,H1hesc,Gm12878,Bj,Ag04450,A549,Nhlf,Sknshra,Mcf7,colon,liver,stomach,whole_blood</t>
  </si>
  <si>
    <t>exo_circ_023481</t>
  </si>
  <si>
    <t>hsa_circ_0008209</t>
  </si>
  <si>
    <t>http://www.circbase.org/cgi-bin/singlerecord.cgi?id=hsa_circ_0008209</t>
  </si>
  <si>
    <t>chr19:38162252-38164906</t>
  </si>
  <si>
    <t>exo_circ_023482</t>
  </si>
  <si>
    <t>hsa_circ_0006478</t>
  </si>
  <si>
    <t>http://www.circbase.org/cgi-bin/singlerecord.cgi?id=hsa_circ_0006478</t>
  </si>
  <si>
    <t>chr20:35801490-35847434</t>
  </si>
  <si>
    <t>Hs68_RNase,Hs68_control,K562,Hepg2,Sknshra,heart,whole_blood</t>
  </si>
  <si>
    <t>exo_circ_023483</t>
  </si>
  <si>
    <t>hsa_circ_0063662</t>
  </si>
  <si>
    <t>http://www.circbase.org/cgi-bin/singlerecord.cgi?id=hsa_circ_0063662</t>
  </si>
  <si>
    <t>chr22:42817141-42817857</t>
  </si>
  <si>
    <t>Nhek,K562,Hsmm,Ag04450,whole_blood</t>
  </si>
  <si>
    <t>exo_circ_023484</t>
  </si>
  <si>
    <t>hsa_circ_0091448</t>
  </si>
  <si>
    <t>http://www.circbase.org/cgi-bin/singlerecord.cgi?id=hsa_circ_0091448</t>
  </si>
  <si>
    <t>chrX:123665641-123668314</t>
  </si>
  <si>
    <t>exo_circ_023485</t>
  </si>
  <si>
    <t>chrX:24575129-24590174</t>
  </si>
  <si>
    <t>exo_circ_023486</t>
  </si>
  <si>
    <t>hsa_circ_0091171</t>
  </si>
  <si>
    <t>http://www.circbase.org/cgi-bin/singlerecord.cgi?id=hsa_circ_0091171</t>
  </si>
  <si>
    <t>chrX:80717572-80730020</t>
  </si>
  <si>
    <t>exo_circ_023487</t>
  </si>
  <si>
    <t>chr1:151088189-151107222</t>
  </si>
  <si>
    <t>exo_circ_023488</t>
  </si>
  <si>
    <t>hsa_circ_0007652</t>
  </si>
  <si>
    <t>http://www.circbase.org/cgi-bin/singlerecord.cgi?id=hsa_circ_0007652</t>
  </si>
  <si>
    <t>chr1:180075021-180084178</t>
  </si>
  <si>
    <t>exo_circ_023489</t>
  </si>
  <si>
    <t>hsa_circ_0011738</t>
  </si>
  <si>
    <t>http://www.circbase.org/cgi-bin/singlerecord.cgi?id=hsa_circ_0011738</t>
  </si>
  <si>
    <t>chr1:37889556-37891454</t>
  </si>
  <si>
    <t>H1hesc,Gm12878,Ag04450,brain,lung,whole_blood</t>
  </si>
  <si>
    <t>exo_circ_023490</t>
  </si>
  <si>
    <t>chr1:39370029-39372596</t>
  </si>
  <si>
    <t>exo_circ_023491</t>
  </si>
  <si>
    <t>hsa_circ_0012741</t>
  </si>
  <si>
    <t>http://www.circbase.org/cgi-bin/singlerecord.cgi?id=hsa_circ_0012741</t>
  </si>
  <si>
    <t>chr1:58681784-58682545</t>
  </si>
  <si>
    <t>exo_circ_023492</t>
  </si>
  <si>
    <t>hsa_circ_0057521</t>
  </si>
  <si>
    <t>http://www.circbase.org/cgi-bin/singlerecord.cgi?id=hsa_circ_0057521</t>
  </si>
  <si>
    <t>chr2:190900563-190910321</t>
  </si>
  <si>
    <t>Nhek,K562,H1hesc,Sknshra,heart,whole_blood</t>
  </si>
  <si>
    <t>exo_circ_023493</t>
  </si>
  <si>
    <t>hsa_circ_0004920</t>
  </si>
  <si>
    <t>http://www.circbase.org/cgi-bin/singlerecord.cgi?id=hsa_circ_0004920</t>
  </si>
  <si>
    <t>chr2:208285725-208288818</t>
  </si>
  <si>
    <t>Hs68_RNase,Hs68_control,Nhek,K562,Huvec,Hepg2,Helas3,H1hesc,Gm12878,Bj,Ag04450,A549,Nhlf,Mcf7,colon,liver,stomach,whole_blood</t>
  </si>
  <si>
    <t>exo_circ_023494</t>
  </si>
  <si>
    <t>hsa_circ_0002025</t>
  </si>
  <si>
    <t>http://www.circbase.org/cgi-bin/singlerecord.cgi?id=hsa_circ_0002025</t>
  </si>
  <si>
    <t>chr2:28906459-28914208</t>
  </si>
  <si>
    <t>exo_circ_023495</t>
  </si>
  <si>
    <t>chr2:37000585-37002572</t>
  </si>
  <si>
    <t>exo_circ_023496</t>
  </si>
  <si>
    <t>hsa_circ_0008358</t>
  </si>
  <si>
    <t>http://www.circbase.org/cgi-bin/singlerecord.cgi?id=hsa_circ_0008358</t>
  </si>
  <si>
    <t>chr2:48474682-48491170</t>
  </si>
  <si>
    <t>Hs68_RNase,Hs68_control,Nhek,H1hesc,Gm12878,Bj,brain,whole_blood</t>
  </si>
  <si>
    <t>exo_circ_023497</t>
  </si>
  <si>
    <t>hsa_circ_0054547</t>
  </si>
  <si>
    <t>http://www.circbase.org/cgi-bin/singlerecord.cgi?id=hsa_circ_0054547</t>
  </si>
  <si>
    <t>chr2:53892807-53893799</t>
  </si>
  <si>
    <t>K562,Helas3,Sknshra,heart,lung,whole_blood</t>
  </si>
  <si>
    <t>exo_circ_023498</t>
  </si>
  <si>
    <t>hsa_circ_0007046</t>
  </si>
  <si>
    <t>http://www.circbase.org/cgi-bin/singlerecord.cgi?id=hsa_circ_0007046</t>
  </si>
  <si>
    <t>chr2:69363544-69374113</t>
  </si>
  <si>
    <t>Hs68_RNase,Hs68_control,K562,Bj,Ag04450,brain,stomach,whole_blood</t>
  </si>
  <si>
    <t>exo_circ_023499</t>
  </si>
  <si>
    <t>hsa_circ_0066740</t>
  </si>
  <si>
    <t>http://www.circbase.org/cgi-bin/singlerecord.cgi?id=hsa_circ_0066740</t>
  </si>
  <si>
    <t>chr3:108057476-108080344</t>
  </si>
  <si>
    <t>exo_circ_023500</t>
  </si>
  <si>
    <t>hsa_circ_0066941</t>
  </si>
  <si>
    <t>http://www.circbase.org/cgi-bin/singlerecord.cgi?id=hsa_circ_0066941</t>
  </si>
  <si>
    <t>chr3:121468304-121473487</t>
  </si>
  <si>
    <t>K562,Gm12878,A549,colon,whole_blood</t>
  </si>
  <si>
    <t>exo_circ_023501</t>
  </si>
  <si>
    <t>hsa_circ_0068375</t>
  </si>
  <si>
    <t>http://www.circbase.org/cgi-bin/singlerecord.cgi?id=hsa_circ_0068375</t>
  </si>
  <si>
    <t>chr3:184936245-184957521</t>
  </si>
  <si>
    <t>Nhek,K562,H1hesc,lung,whole_blood</t>
  </si>
  <si>
    <t>exo_circ_023502</t>
  </si>
  <si>
    <t>hsa_circ_0071311</t>
  </si>
  <si>
    <t>http://www.circbase.org/cgi-bin/singlerecord.cgi?id=hsa_circ_0071311</t>
  </si>
  <si>
    <t>chr4:153626146-153632838</t>
  </si>
  <si>
    <t>K562,Helas3,H1hesc,Gm12878,Bj,Ag04450,A549,Nhek,Mcf7,brain,colon,heart,lung,whole_blood</t>
  </si>
  <si>
    <t>exo_circ_023503</t>
  </si>
  <si>
    <t>chr4:55403235-55417985</t>
  </si>
  <si>
    <t>exo_circ_023504</t>
  </si>
  <si>
    <t>chr4:76995780-77030970</t>
  </si>
  <si>
    <t>exo_circ_023505</t>
  </si>
  <si>
    <t>chr5:179708238-179710065</t>
  </si>
  <si>
    <t>exo_circ_023506</t>
  </si>
  <si>
    <t>chr5:37213558-37224740</t>
  </si>
  <si>
    <t>exo_circ_023507</t>
  </si>
  <si>
    <t>chr6:136622847-136637406</t>
  </si>
  <si>
    <t>exo_circ_023508</t>
  </si>
  <si>
    <t>hsa_circ_0007981</t>
  </si>
  <si>
    <t>http://www.circbase.org/cgi-bin/singlerecord.cgi?id=hsa_circ_0007981</t>
  </si>
  <si>
    <t>chr6:154787860-154795139</t>
  </si>
  <si>
    <t>Hs68_RNase,Hs68_control,K562,Huvec,Hepg2,Helas3,H1hesc,Gm12878,Bj,Ag04450,A549,Nhek,Sknshra,colon,heart,whole_blood</t>
  </si>
  <si>
    <t>exo_circ_023509</t>
  </si>
  <si>
    <t>hsa_circ_0075561</t>
  </si>
  <si>
    <t>http://www.circbase.org/cgi-bin/singlerecord.cgi?id=hsa_circ_0075561</t>
  </si>
  <si>
    <t>chr6:7187433-7189322</t>
  </si>
  <si>
    <t>K562,Hepg2,Helas3,H1hesc,Gm12878,Bj,Ag04450,A549,colon,heart,liver,whole_blood</t>
  </si>
  <si>
    <t>exo_circ_023510</t>
  </si>
  <si>
    <t>chr7:138567480-138573642</t>
  </si>
  <si>
    <t>exo_circ_023511</t>
  </si>
  <si>
    <t>hsa_circ_0001678</t>
  </si>
  <si>
    <t>http://www.circbase.org/cgi-bin/singlerecord.cgi?id=hsa_circ_0001678</t>
  </si>
  <si>
    <t>chr7:8003907-8060248</t>
  </si>
  <si>
    <t>cd_19,Hs68_RNase,Hs68_control,brain,lung,stomach,whole_blood</t>
  </si>
  <si>
    <t>exo_circ_023512</t>
  </si>
  <si>
    <t>hsa_circ_0007544</t>
  </si>
  <si>
    <t>http://www.circbase.org/cgi-bin/singlerecord.cgi?id=hsa_circ_0007544</t>
  </si>
  <si>
    <t>chr7:99908581-99909660</t>
  </si>
  <si>
    <t>exo_circ_023513</t>
  </si>
  <si>
    <t>hsa_circ_0083458</t>
  </si>
  <si>
    <t>http://www.circbase.org/cgi-bin/singlerecord.cgi?id=hsa_circ_0083458</t>
  </si>
  <si>
    <t>chr8:17963100-17967170</t>
  </si>
  <si>
    <t>K562,Hepg2,Gm12878,Bj,brain,stomach,whole_blood</t>
  </si>
  <si>
    <t>exo_circ_023514</t>
  </si>
  <si>
    <t>chr8:21974669-21980203</t>
  </si>
  <si>
    <t>exo_circ_023515</t>
  </si>
  <si>
    <t>chr8:91018389-91024366</t>
  </si>
  <si>
    <t>exo_circ_023516</t>
  </si>
  <si>
    <t>chr9:112080073-112112868</t>
  </si>
  <si>
    <t>exo_circ_023517</t>
  </si>
  <si>
    <t>hsa_circ_0003839</t>
  </si>
  <si>
    <t>http://www.circbase.org/cgi-bin/singlerecord.cgi?id=hsa_circ_0003839</t>
  </si>
  <si>
    <t>chr10:102360183-102360395</t>
  </si>
  <si>
    <t>exo_circ_023518</t>
  </si>
  <si>
    <t>chr10:26500818-26511906</t>
  </si>
  <si>
    <t>exo_circ_023519</t>
  </si>
  <si>
    <t>chr12:112203635-112204623</t>
  </si>
  <si>
    <t>exo_circ_023520</t>
  </si>
  <si>
    <t>chr12:22482556-22506819</t>
  </si>
  <si>
    <t>exo_circ_023521</t>
  </si>
  <si>
    <t>chr13:30208576-30283791</t>
  </si>
  <si>
    <t>exo_circ_023522</t>
  </si>
  <si>
    <t>chr13:32732100-32746100</t>
  </si>
  <si>
    <t>exo_circ_023523</t>
  </si>
  <si>
    <t>hsa_circ_0006049</t>
  </si>
  <si>
    <t>http://www.circbase.org/cgi-bin/singlerecord.cgi?id=hsa_circ_0006049</t>
  </si>
  <si>
    <t>chr13:41811224-41833531</t>
  </si>
  <si>
    <t>Hs68_RNase,Hs68_control,K562,Huvec,Hepg2,Helas3,H1hesc,Gm12878,Bj,Ag04450,A549,Sknshra,Mcf7,brain,colon,heart,lung,whole_blood</t>
  </si>
  <si>
    <t>exo_circ_023524</t>
  </si>
  <si>
    <t>hsa_circ_0031626</t>
  </si>
  <si>
    <t>http://www.circbase.org/cgi-bin/singlerecord.cgi?id=hsa_circ_0031626</t>
  </si>
  <si>
    <t>chr14:34775918-34783232</t>
  </si>
  <si>
    <t>exo_circ_023525</t>
  </si>
  <si>
    <t>chr14:59263440-59315351</t>
  </si>
  <si>
    <t>exo_circ_023526</t>
  </si>
  <si>
    <t>hsa_circ_0007983</t>
  </si>
  <si>
    <t>http://www.circbase.org/cgi-bin/singlerecord.cgi?id=hsa_circ_0007983</t>
  </si>
  <si>
    <t>chr15:50300788-50304133</t>
  </si>
  <si>
    <t>Hs68_RNase,Hs68_control,Nhek,K562,Helas3,H1hesc,Gm12878,Bj,Ag04450,A549,Sknshra,Mcf7,brain,colon,heart,lung,whole_blood</t>
  </si>
  <si>
    <t>exo_circ_023527</t>
  </si>
  <si>
    <t>hsa_circ_0003166</t>
  </si>
  <si>
    <t>http://www.circbase.org/cgi-bin/singlerecord.cgi?id=hsa_circ_0003166</t>
  </si>
  <si>
    <t>chr15:69436137-69436722</t>
  </si>
  <si>
    <t>Hs68_RNase,Hs68_control,K562,H1hesc,Gm12878,Ag04450,A549,whole_blood</t>
  </si>
  <si>
    <t>exo_circ_023528</t>
  </si>
  <si>
    <t>hsa_circ_0006479</t>
  </si>
  <si>
    <t>http://www.circbase.org/cgi-bin/singlerecord.cgi?id=hsa_circ_0006479</t>
  </si>
  <si>
    <t>chr17:64212573-64214242</t>
  </si>
  <si>
    <t>1669</t>
  </si>
  <si>
    <t>Hs68_RNase,Hs68_control,K562,Ag04450,A549,Sknshra,brain,heart,liver,stomach,whole_blood</t>
  </si>
  <si>
    <t>exo_circ_023529</t>
  </si>
  <si>
    <t>chr17:64360139-64378117</t>
  </si>
  <si>
    <t>exo_circ_023530</t>
  </si>
  <si>
    <t>hsa_circ_0046085</t>
  </si>
  <si>
    <t>http://www.circbase.org/cgi-bin/singlerecord.cgi?id=hsa_circ_0046085</t>
  </si>
  <si>
    <t>chr17:80922723-80925480</t>
  </si>
  <si>
    <t>Nhek,Hepg2,Helas3,Bj,whole_blood</t>
  </si>
  <si>
    <t>exo_circ_023531</t>
  </si>
  <si>
    <t>chr18:2700538-2700918</t>
  </si>
  <si>
    <t>exo_circ_023532</t>
  </si>
  <si>
    <t>hsa_circ_0047864</t>
  </si>
  <si>
    <t>http://www.circbase.org/cgi-bin/singlerecord.cgi?id=hsa_circ_0047864</t>
  </si>
  <si>
    <t>chr18:62154544-62163656</t>
  </si>
  <si>
    <t>exo_circ_023533</t>
  </si>
  <si>
    <t>hsa_circ_0002661</t>
  </si>
  <si>
    <t>http://www.circbase.org/cgi-bin/singlerecord.cgi?id=hsa_circ_0002661</t>
  </si>
  <si>
    <t>chr19:3623687-3624162</t>
  </si>
  <si>
    <t>CACTIN</t>
  </si>
  <si>
    <t>exo_circ_023534</t>
  </si>
  <si>
    <t>hsa_circ_0060423</t>
  </si>
  <si>
    <t>http://www.circbase.org/cgi-bin/singlerecord.cgi?id=hsa_circ_0060423</t>
  </si>
  <si>
    <t>chr20:41533049-41533570</t>
  </si>
  <si>
    <t>exo_circ_023535</t>
  </si>
  <si>
    <t>chr20:62256056-62260125</t>
  </si>
  <si>
    <t>exo_circ_023536</t>
  </si>
  <si>
    <t>hsa_circ_0061278</t>
  </si>
  <si>
    <t>http://www.circbase.org/cgi-bin/singlerecord.cgi?id=hsa_circ_0061278</t>
  </si>
  <si>
    <t>chr21:15762890-15778027</t>
  </si>
  <si>
    <t>exo_circ_023537</t>
  </si>
  <si>
    <t>chr21:33414887-33421685</t>
  </si>
  <si>
    <t>exo_circ_023538</t>
  </si>
  <si>
    <t>hsa_circ_0014577</t>
  </si>
  <si>
    <t>http://www.circbase.org/cgi-bin/singlerecord.cgi?id=hsa_circ_0014577</t>
  </si>
  <si>
    <t>chr1:155370503-155395553</t>
  </si>
  <si>
    <t>exo_circ_023539</t>
  </si>
  <si>
    <t>hsa_circ_0003600</t>
  </si>
  <si>
    <t>http://www.circbase.org/cgi-bin/singlerecord.cgi?id=hsa_circ_0003600</t>
  </si>
  <si>
    <t>chr1:204112914-204117707</t>
  </si>
  <si>
    <t>Hs68_RNase,Hs68_control,Nhek,Huvec,Hepg2,Helas3,H1hesc,A549,Sknshra,Mcf7,brain,colon,heart,lung</t>
  </si>
  <si>
    <t>exo_circ_023540</t>
  </si>
  <si>
    <t>hsa_circ_0010477</t>
  </si>
  <si>
    <t>http://www.circbase.org/cgi-bin/singlerecord.cgi?id=hsa_circ_0010477</t>
  </si>
  <si>
    <t>chr1:20950002-21002808</t>
  </si>
  <si>
    <t>Helas3,Ag04450,Sknshra</t>
  </si>
  <si>
    <t>exo_circ_023541</t>
  </si>
  <si>
    <t>hsa_circ_0007877</t>
  </si>
  <si>
    <t>http://www.circbase.org/cgi-bin/singlerecord.cgi?id=hsa_circ_0007877</t>
  </si>
  <si>
    <t>chr1:21247220-21258839</t>
  </si>
  <si>
    <t>exo_circ_023542</t>
  </si>
  <si>
    <t>chr1:235437321-235441882</t>
  </si>
  <si>
    <t>exo_circ_023543</t>
  </si>
  <si>
    <t>hsa_circ_0003566</t>
  </si>
  <si>
    <t>http://www.circbase.org/cgi-bin/singlerecord.cgi?id=hsa_circ_0003566</t>
  </si>
  <si>
    <t>chr1:70300763-70315566</t>
  </si>
  <si>
    <t>Hs68_RNase,Hs68_control,K562,H1hesc,Gm12878,Bj,brain,colon,liver,lung,whole_blood</t>
  </si>
  <si>
    <t>exo_circ_023544</t>
  </si>
  <si>
    <t>hsa_circ_0013200</t>
  </si>
  <si>
    <t>http://www.circbase.org/cgi-bin/singlerecord.cgi?id=hsa_circ_0013200</t>
  </si>
  <si>
    <t>chr1:93226332-93232593</t>
  </si>
  <si>
    <t>exo_circ_023545</t>
  </si>
  <si>
    <t>hsa_circ_0013298</t>
  </si>
  <si>
    <t>http://www.circbase.org/cgi-bin/singlerecord.cgi?id=hsa_circ_0013298</t>
  </si>
  <si>
    <t>chr1:99993536-99999415</t>
  </si>
  <si>
    <t>exo_circ_023546</t>
  </si>
  <si>
    <t>hsa_circ_0004305</t>
  </si>
  <si>
    <t>http://www.circbase.org/cgi-bin/singlerecord.cgi?id=hsa_circ_0004305</t>
  </si>
  <si>
    <t>chr2:178535731-178542361</t>
  </si>
  <si>
    <t>1824</t>
  </si>
  <si>
    <t>exo_circ_023547</t>
  </si>
  <si>
    <t>hsa_circ_0052960</t>
  </si>
  <si>
    <t>http://www.circbase.org/cgi-bin/singlerecord.cgi?id=hsa_circ_0052960</t>
  </si>
  <si>
    <t>chr2:23867834-23885829</t>
  </si>
  <si>
    <t>exo_circ_023548</t>
  </si>
  <si>
    <t>chr3:101652495-101652938</t>
  </si>
  <si>
    <t>exo_circ_023549</t>
  </si>
  <si>
    <t>chr3:182820259-182829752</t>
  </si>
  <si>
    <t>exo_circ_023550</t>
  </si>
  <si>
    <t>hsa_circ_0008096</t>
  </si>
  <si>
    <t>http://www.circbase.org/cgi-bin/singlerecord.cgi?id=hsa_circ_0008096</t>
  </si>
  <si>
    <t>chr3:183756527-183762279</t>
  </si>
  <si>
    <t>exo_circ_023551</t>
  </si>
  <si>
    <t>hsa_circ_0071515</t>
  </si>
  <si>
    <t>http://www.circbase.org/cgi-bin/singlerecord.cgi?id=hsa_circ_0071515</t>
  </si>
  <si>
    <t>chr4:183693588-183701808</t>
  </si>
  <si>
    <t>exo_circ_023552</t>
  </si>
  <si>
    <t>hsa_circ_0070386</t>
  </si>
  <si>
    <t>http://www.circbase.org/cgi-bin/singlerecord.cgi?id=hsa_circ_0070386</t>
  </si>
  <si>
    <t>chr4:87114366-87115299</t>
  </si>
  <si>
    <t>exo_circ_023553</t>
  </si>
  <si>
    <t>hsa_circ_0003032</t>
  </si>
  <si>
    <t>http://www.circbase.org/cgi-bin/singlerecord.cgi?id=hsa_circ_0003032</t>
  </si>
  <si>
    <t>chr5:108946129-108959347</t>
  </si>
  <si>
    <t>exo_circ_023554</t>
  </si>
  <si>
    <t>chr5:137945901-137954376</t>
  </si>
  <si>
    <t>exo_circ_023555</t>
  </si>
  <si>
    <t>chr5:32395158-32400203</t>
  </si>
  <si>
    <t>exo_circ_023556</t>
  </si>
  <si>
    <t>hsa_circ_0006141</t>
  </si>
  <si>
    <t>http://www.circbase.org/cgi-bin/singlerecord.cgi?id=hsa_circ_0006141</t>
  </si>
  <si>
    <t>chr5:40728344-40730343</t>
  </si>
  <si>
    <t>exo_circ_023557</t>
  </si>
  <si>
    <t>chr6:15452005-15487542</t>
  </si>
  <si>
    <t>exo_circ_023558</t>
  </si>
  <si>
    <t>chr6:15468541-15487542</t>
  </si>
  <si>
    <t>exo_circ_023559</t>
  </si>
  <si>
    <t>chr6:17825767-17834071</t>
  </si>
  <si>
    <t>exo_circ_023560</t>
  </si>
  <si>
    <t>hsa_circ_0075872</t>
  </si>
  <si>
    <t>http://www.circbase.org/cgi-bin/singlerecord.cgi?id=hsa_circ_0075872</t>
  </si>
  <si>
    <t>chr6:25515674-25520337</t>
  </si>
  <si>
    <t>H1hesc,heart,lung,whole_blood</t>
  </si>
  <si>
    <t>exo_circ_023561</t>
  </si>
  <si>
    <t>chr8:105411671-105444381</t>
  </si>
  <si>
    <t>exo_circ_023562</t>
  </si>
  <si>
    <t>chr8:140311247-140347946</t>
  </si>
  <si>
    <t>exo_circ_023563</t>
  </si>
  <si>
    <t>chr8:48043032-48043626</t>
  </si>
  <si>
    <t>exo_circ_023564</t>
  </si>
  <si>
    <t>hsa_circ_0008587</t>
  </si>
  <si>
    <t>http://www.circbase.org/cgi-bin/singlerecord.cgi?id=hsa_circ_0008587</t>
  </si>
  <si>
    <t>chr8:89722014-89725641</t>
  </si>
  <si>
    <t>exo_circ_023565</t>
  </si>
  <si>
    <t>hsa_circ_0088061</t>
  </si>
  <si>
    <t>http://www.circbase.org/cgi-bin/singlerecord.cgi?id=hsa_circ_0088061</t>
  </si>
  <si>
    <t>chr9:112143470-112157613</t>
  </si>
  <si>
    <t>K562,Bj,A549,Sknshra,whole_blood</t>
  </si>
  <si>
    <t>exo_circ_023566</t>
  </si>
  <si>
    <t>chr9:5920543-5923309</t>
  </si>
  <si>
    <t>exo_circ_023567</t>
  </si>
  <si>
    <t>chr10:28608185-28611922</t>
  </si>
  <si>
    <t>exo_circ_023568</t>
  </si>
  <si>
    <t>hsa_circ_0006371</t>
  </si>
  <si>
    <t>http://www.circbase.org/cgi-bin/singlerecord.cgi?id=hsa_circ_0006371</t>
  </si>
  <si>
    <t>chr10:96949007-96952196</t>
  </si>
  <si>
    <t>Hs68_RNase,Hs68_control,Nhek,K562,Huvec,Hepg2,Helas3,Gm12878,Ag04450,A549,Sknshra,colon,lung,whole_blood</t>
  </si>
  <si>
    <t>exo_circ_023569</t>
  </si>
  <si>
    <t>chr12:111456028-111457359</t>
  </si>
  <si>
    <t>exo_circ_023570</t>
  </si>
  <si>
    <t>chr12:112229697-112233085</t>
  </si>
  <si>
    <t>exo_circ_023571</t>
  </si>
  <si>
    <t>hsa_circ_0002857</t>
  </si>
  <si>
    <t>http://www.circbase.org/cgi-bin/singlerecord.cgi?id=hsa_circ_0002857</t>
  </si>
  <si>
    <t>chr12:113267842-113269845</t>
  </si>
  <si>
    <t>Hs68_RNase,Hs68_control,Nhek,K562,Hepg2,Helas3,H1hesc,Gm12878,Bj,Ag04450,A549,Sknshra,brain,colon,heart,liver,stomach,whole_blood</t>
  </si>
  <si>
    <t>exo_circ_023572</t>
  </si>
  <si>
    <t>hsa_circ_0025721</t>
  </si>
  <si>
    <t>http://www.circbase.org/cgi-bin/singlerecord.cgi?id=hsa_circ_0025721</t>
  </si>
  <si>
    <t>chr12:27368261-27390239</t>
  </si>
  <si>
    <t>exo_circ_023573</t>
  </si>
  <si>
    <t>hsa_circ_0000374</t>
  </si>
  <si>
    <t>http://www.circbase.org/cgi-bin/singlerecord.cgi?id=hsa_circ_0000374</t>
  </si>
  <si>
    <t>chr12:2820085-2821792</t>
  </si>
  <si>
    <t>cd_19,Nhek,K562,Hsmm,Hepg2,Helas3,H1hesc,Gm12878,Bj,Ag04450,A549,Sknshra,brain,colon,heart,liver,lung,stomach,whole_blood</t>
  </si>
  <si>
    <t>exo_circ_023574</t>
  </si>
  <si>
    <t>chr12:5981785-5985665</t>
  </si>
  <si>
    <t>exo_circ_023575</t>
  </si>
  <si>
    <t>hsa_circ_0007326</t>
  </si>
  <si>
    <t>http://www.circbase.org/cgi-bin/singlerecord.cgi?id=hsa_circ_0007326</t>
  </si>
  <si>
    <t>chr14:24210347-24210768</t>
  </si>
  <si>
    <t>exo_circ_023576</t>
  </si>
  <si>
    <t>chr14:49653989-49655843</t>
  </si>
  <si>
    <t>exo_circ_023577</t>
  </si>
  <si>
    <t>chr14:59263440-59300015</t>
  </si>
  <si>
    <t>exo_circ_023578</t>
  </si>
  <si>
    <t>hsa_circ_0032917</t>
  </si>
  <si>
    <t>http://www.circbase.org/cgi-bin/singlerecord.cgi?id=hsa_circ_0032917</t>
  </si>
  <si>
    <t>chr14:90578105-90618045</t>
  </si>
  <si>
    <t>exo_circ_023579</t>
  </si>
  <si>
    <t>hsa_circ_0038725</t>
  </si>
  <si>
    <t>http://www.circbase.org/cgi-bin/singlerecord.cgi?id=hsa_circ_0038725</t>
  </si>
  <si>
    <t>chr16:27346466-27355907</t>
  </si>
  <si>
    <t>exo_circ_023580</t>
  </si>
  <si>
    <t>chr16:3791980-3793626</t>
  </si>
  <si>
    <t>exo_circ_023581</t>
  </si>
  <si>
    <t>chr17:28074703-28122732</t>
  </si>
  <si>
    <t>exo_circ_023582</t>
  </si>
  <si>
    <t>hsa_circ_0042765</t>
  </si>
  <si>
    <t>http://www.circbase.org/cgi-bin/singlerecord.cgi?id=hsa_circ_0042765</t>
  </si>
  <si>
    <t>chr17:29480367-29491865</t>
  </si>
  <si>
    <t>exo_circ_023583</t>
  </si>
  <si>
    <t>hsa_circ_0043523</t>
  </si>
  <si>
    <t>http://www.circbase.org/cgi-bin/singlerecord.cgi?id=hsa_circ_0043523</t>
  </si>
  <si>
    <t>chr17:40260534-40262641</t>
  </si>
  <si>
    <t>Gm12878,Sknshra,colon,heart,lung,whole_blood</t>
  </si>
  <si>
    <t>exo_circ_023584</t>
  </si>
  <si>
    <t>chr17:50750500-50750694</t>
  </si>
  <si>
    <t>exo_circ_023585</t>
  </si>
  <si>
    <t>hsa_circ_0044646</t>
  </si>
  <si>
    <t>http://www.circbase.org/cgi-bin/singlerecord.cgi?id=hsa_circ_0044646</t>
  </si>
  <si>
    <t>chr17:50990449-50993935</t>
  </si>
  <si>
    <t>exo_circ_023586</t>
  </si>
  <si>
    <t>hsa_circ_0045537</t>
  </si>
  <si>
    <t>http://www.circbase.org/cgi-bin/singlerecord.cgi?id=hsa_circ_0045537</t>
  </si>
  <si>
    <t>chr17:73235475-73236995</t>
  </si>
  <si>
    <t>C17orf80</t>
  </si>
  <si>
    <t>Nhek,K562,Hepg2,Helas3,H1hesc,Gm12878,Bj,Ag04450,Sknshra,Mcf7,brain,colon,liver,lung,whole_blood</t>
  </si>
  <si>
    <t>exo_circ_023587</t>
  </si>
  <si>
    <t>chr18:13408992-13438384</t>
  </si>
  <si>
    <t>exo_circ_023588</t>
  </si>
  <si>
    <t>hsa_circ_0005711</t>
  </si>
  <si>
    <t>http://www.circbase.org/cgi-bin/singlerecord.cgi?id=hsa_circ_0005711</t>
  </si>
  <si>
    <t>chr18:42027442-42067513</t>
  </si>
  <si>
    <t>Hs68_RNase,Hs68_control,Nhek,K562,Gm12878,whole_blood</t>
  </si>
  <si>
    <t>exo_circ_023589</t>
  </si>
  <si>
    <t>hsa_circ_0002438</t>
  </si>
  <si>
    <t>http://www.circbase.org/cgi-bin/singlerecord.cgi?id=hsa_circ_0002438</t>
  </si>
  <si>
    <t>chr19:10772478-10777216</t>
  </si>
  <si>
    <t>Hs68_RNase,Hs68_control,K562,Helas3,H1hesc,Gm12878,Bj,Ag04450,Nhek,Sknshra</t>
  </si>
  <si>
    <t>exo_circ_023590</t>
  </si>
  <si>
    <t>hsa_circ_0004468</t>
  </si>
  <si>
    <t>http://www.circbase.org/cgi-bin/singlerecord.cgi?id=hsa_circ_0004468</t>
  </si>
  <si>
    <t>chr20:34727258-34736758</t>
  </si>
  <si>
    <t>Hs68_RNase,Hs68_control,Nhek,K562,Huvec,Hsmm,Hepg2,Gm12878,Bj,Ag04450,A549,Sknshra,Mcf7,brain,heart,lung,stomach,whole_blood</t>
  </si>
  <si>
    <t>exo_circ_023591</t>
  </si>
  <si>
    <t>hsa_circ_0060611</t>
  </si>
  <si>
    <t>http://www.circbase.org/cgi-bin/singlerecord.cgi?id=hsa_circ_0060611</t>
  </si>
  <si>
    <t>chr20:47262287-47283648</t>
  </si>
  <si>
    <t>K562,H1hesc,Gm12878,brain,heart,lung,stomach,whole_blood</t>
  </si>
  <si>
    <t>exo_circ_023592</t>
  </si>
  <si>
    <t>chr20:47276313-47276795</t>
  </si>
  <si>
    <t>exo_circ_023593</t>
  </si>
  <si>
    <t>hsa_circ_0060827</t>
  </si>
  <si>
    <t>http://www.circbase.org/cgi-bin/singlerecord.cgi?id=hsa_circ_0060827</t>
  </si>
  <si>
    <t>chr20:50127974-50129690</t>
  </si>
  <si>
    <t>Nhek,Helas3,H1hesc,Gm12878,Bj,Ag04450,Sknshra,whole_blood</t>
  </si>
  <si>
    <t>exo_circ_023594</t>
  </si>
  <si>
    <t>hsa_circ_0062762</t>
  </si>
  <si>
    <t>http://www.circbase.org/cgi-bin/singlerecord.cgi?id=hsa_circ_0062762</t>
  </si>
  <si>
    <t>chr22:29354649-29356616</t>
  </si>
  <si>
    <t>AP1B1</t>
  </si>
  <si>
    <t>K562,Hepg2,Gm12878,Bj,heart</t>
  </si>
  <si>
    <t>exo_circ_023595</t>
  </si>
  <si>
    <t>hsa_circ_0017087</t>
  </si>
  <si>
    <t>http://www.circbase.org/cgi-bin/singlerecord.cgi?id=hsa_circ_0017087</t>
  </si>
  <si>
    <t>chr1:235766078-235770297</t>
  </si>
  <si>
    <t>exo_circ_023596</t>
  </si>
  <si>
    <t>hsa_circ_0008985</t>
  </si>
  <si>
    <t>http://www.circbase.org/cgi-bin/singlerecord.cgi?id=hsa_circ_0008985</t>
  </si>
  <si>
    <t>chr1:40267785-40272035</t>
  </si>
  <si>
    <t>exo_circ_023597</t>
  </si>
  <si>
    <t>hsa_circ_0012848</t>
  </si>
  <si>
    <t>http://www.circbase.org/cgi-bin/singlerecord.cgi?id=hsa_circ_0012848</t>
  </si>
  <si>
    <t>chr1:64663694-64664679</t>
  </si>
  <si>
    <t>exo_circ_023598</t>
  </si>
  <si>
    <t>hsa_circ_0009541</t>
  </si>
  <si>
    <t>http://www.circbase.org/cgi-bin/singlerecord.cgi?id=hsa_circ_0009541</t>
  </si>
  <si>
    <t>chr1:6820180-6825210</t>
  </si>
  <si>
    <t>exo_circ_023599</t>
  </si>
  <si>
    <t>chr1:9922185-9934860</t>
  </si>
  <si>
    <t>exo_circ_023600</t>
  </si>
  <si>
    <t>hsa_circ_0058010</t>
  </si>
  <si>
    <t>http://www.circbase.org/cgi-bin/singlerecord.cgi?id=hsa_circ_0058010</t>
  </si>
  <si>
    <t>chr2:210098085-210154611</t>
  </si>
  <si>
    <t>1579</t>
  </si>
  <si>
    <t>Hepg2,H1hesc,Gm12878,Bj,Ag04450,Sknshra,Mcf7,liver,lung,stomach,whole_blood</t>
  </si>
  <si>
    <t>exo_circ_023601</t>
  </si>
  <si>
    <t>chr2:229836847-229859574</t>
  </si>
  <si>
    <t>exo_circ_023602</t>
  </si>
  <si>
    <t>chr2:33128431-33188851</t>
  </si>
  <si>
    <t>exo_circ_023603</t>
  </si>
  <si>
    <t>chr2:33186855-33188851</t>
  </si>
  <si>
    <t>exo_circ_023604</t>
  </si>
  <si>
    <t>chr2:39736582-39737059</t>
  </si>
  <si>
    <t>exo_circ_023605</t>
  </si>
  <si>
    <t>hsa_circ_0054915</t>
  </si>
  <si>
    <t>http://www.circbase.org/cgi-bin/singlerecord.cgi?id=hsa_circ_0054915</t>
  </si>
  <si>
    <t>chr2:62955516-62996766</t>
  </si>
  <si>
    <t>895</t>
  </si>
  <si>
    <t>exo_circ_023606</t>
  </si>
  <si>
    <t>hsa_circ_0066970</t>
  </si>
  <si>
    <t>http://www.circbase.org/cgi-bin/singlerecord.cgi?id=hsa_circ_0066970</t>
  </si>
  <si>
    <t>chr3:121844452-121857156</t>
  </si>
  <si>
    <t>exo_circ_023607</t>
  </si>
  <si>
    <t>chr3:142347233-142376594</t>
  </si>
  <si>
    <t>exo_circ_023608</t>
  </si>
  <si>
    <t>hsa_circ_0068173</t>
  </si>
  <si>
    <t>http://www.circbase.org/cgi-bin/singlerecord.cgi?id=hsa_circ_0068173</t>
  </si>
  <si>
    <t>chr3:183715143-183728851</t>
  </si>
  <si>
    <t>Nhek,K562,Huvec,H1hesc,Bj,Ag04450,A549,Sknshra,brain,lung</t>
  </si>
  <si>
    <t>exo_circ_023609</t>
  </si>
  <si>
    <t>hsa_circ_0068379</t>
  </si>
  <si>
    <t>http://www.circbase.org/cgi-bin/singlerecord.cgi?id=hsa_circ_0068379</t>
  </si>
  <si>
    <t>chr3:184957373-184971752</t>
  </si>
  <si>
    <t>exo_circ_023610</t>
  </si>
  <si>
    <t>chr3:47772467-47772936</t>
  </si>
  <si>
    <t>exo_circ_023611</t>
  </si>
  <si>
    <t>chr3:56613588-56615272</t>
  </si>
  <si>
    <t>exo_circ_023612</t>
  </si>
  <si>
    <t>chr4:119498562-119521060</t>
  </si>
  <si>
    <t>exo_circ_023613</t>
  </si>
  <si>
    <t>hsa_circ_0071030</t>
  </si>
  <si>
    <t>http://www.circbase.org/cgi-bin/singlerecord.cgi?id=hsa_circ_0071030</t>
  </si>
  <si>
    <t>chr4:142145839-142193195</t>
  </si>
  <si>
    <t>Hsmm,lung,whole_blood</t>
  </si>
  <si>
    <t>exo_circ_023614</t>
  </si>
  <si>
    <t>chr5:112891602-112893038</t>
  </si>
  <si>
    <t>CTC-487M23.8</t>
  </si>
  <si>
    <t>exo_circ_023615</t>
  </si>
  <si>
    <t>chr6:24777221-24781621</t>
  </si>
  <si>
    <t>GMNN</t>
  </si>
  <si>
    <t>exo_circ_023616</t>
  </si>
  <si>
    <t>hsa_circ_0002165</t>
  </si>
  <si>
    <t>http://www.circbase.org/cgi-bin/singlerecord.cgi?id=hsa_circ_0002165</t>
  </si>
  <si>
    <t>chr6:35857260-35872728</t>
  </si>
  <si>
    <t>Hs68_RNase,Hs68_control,K562,Hepg2,Helas3,H1hesc,Gm12878,Bj,Ag04450,Nhek,Sknshra,Mcf7,brain,colon,heart,whole_blood</t>
  </si>
  <si>
    <t>exo_circ_023617</t>
  </si>
  <si>
    <t>hsa_circ_0076347</t>
  </si>
  <si>
    <t>http://www.circbase.org/cgi-bin/singlerecord.cgi?id=hsa_circ_0076347</t>
  </si>
  <si>
    <t>chr6:42573733-42594304</t>
  </si>
  <si>
    <t>Gm12878,Ag04450,A549,brain,colon,liver,whole_blood</t>
  </si>
  <si>
    <t>exo_circ_023618</t>
  </si>
  <si>
    <t>hsa_circ_0007459</t>
  </si>
  <si>
    <t>http://www.circbase.org/cgi-bin/singlerecord.cgi?id=hsa_circ_0007459</t>
  </si>
  <si>
    <t>chr7:105481051-105502564</t>
  </si>
  <si>
    <t>Hs68_RNase,Hs68_control,K562,Gm12878,A549,Sknshra,lung,whole_blood</t>
  </si>
  <si>
    <t>exo_circ_023619</t>
  </si>
  <si>
    <t>hsa_circ_0080844</t>
  </si>
  <si>
    <t>http://www.circbase.org/cgi-bin/singlerecord.cgi?id=hsa_circ_0080844</t>
  </si>
  <si>
    <t>chr7:77592184-77600806</t>
  </si>
  <si>
    <t>exo_circ_023620</t>
  </si>
  <si>
    <t>hsa_circ_0081024</t>
  </si>
  <si>
    <t>http://www.circbase.org/cgi-bin/singlerecord.cgi?id=hsa_circ_0081024</t>
  </si>
  <si>
    <t>chr7:92489292-92489911</t>
  </si>
  <si>
    <t>exo_circ_023621</t>
  </si>
  <si>
    <t>chr8:124562781-124568536</t>
  </si>
  <si>
    <t>exo_circ_023622</t>
  </si>
  <si>
    <t>chr8:85126688-85130058</t>
  </si>
  <si>
    <t>exo_circ_023623</t>
  </si>
  <si>
    <t>hsa_circ_0088300</t>
  </si>
  <si>
    <t>http://www.circbase.org/cgi-bin/singlerecord.cgi?id=hsa_circ_0088300</t>
  </si>
  <si>
    <t>chr9:120831330-120833456</t>
  </si>
  <si>
    <t>K562,Gm12878,Ag04450,brain,colon,heart,lung,stomach,whole_blood</t>
  </si>
  <si>
    <t>exo_circ_023624</t>
  </si>
  <si>
    <t>hsa_circ_0086726</t>
  </si>
  <si>
    <t>http://www.circbase.org/cgi-bin/singlerecord.cgi?id=hsa_circ_0086726</t>
  </si>
  <si>
    <t>chr9:33960825-34017189</t>
  </si>
  <si>
    <t>exo_circ_023625</t>
  </si>
  <si>
    <t>chr9:35236468-35243364</t>
  </si>
  <si>
    <t>exo_circ_023626</t>
  </si>
  <si>
    <t>chr10:11249152-11288552</t>
  </si>
  <si>
    <t>exo_circ_023627</t>
  </si>
  <si>
    <t>chr10:69364782-69369624</t>
  </si>
  <si>
    <t>exo_circ_023628</t>
  </si>
  <si>
    <t>hsa_circ_0002758</t>
  </si>
  <si>
    <t>http://www.circbase.org/cgi-bin/singlerecord.cgi?id=hsa_circ_0002758</t>
  </si>
  <si>
    <t>chr10:69483690-69485215</t>
  </si>
  <si>
    <t>exo_circ_023629</t>
  </si>
  <si>
    <t>chr11:119271734-119274953</t>
  </si>
  <si>
    <t>exo_circ_023630</t>
  </si>
  <si>
    <t>hsa_circ_0004988</t>
  </si>
  <si>
    <t>http://www.circbase.org/cgi-bin/singlerecord.cgi?id=hsa_circ_0004988</t>
  </si>
  <si>
    <t>chr11:59639047-59643035</t>
  </si>
  <si>
    <t>exo_circ_023631</t>
  </si>
  <si>
    <t>hsa_circ_0023224</t>
  </si>
  <si>
    <t>http://www.circbase.org/cgi-bin/singlerecord.cgi?id=hsa_circ_0023224</t>
  </si>
  <si>
    <t>chr11:68519500-68537891</t>
  </si>
  <si>
    <t>exo_circ_023632</t>
  </si>
  <si>
    <t>chr12:106825725-106843947</t>
  </si>
  <si>
    <t>exo_circ_023633</t>
  </si>
  <si>
    <t>hsa_circ_0028046</t>
  </si>
  <si>
    <t>http://www.circbase.org/cgi-bin/singlerecord.cgi?id=hsa_circ_0028046</t>
  </si>
  <si>
    <t>chr12:107743196-107744661</t>
  </si>
  <si>
    <t>Nhek,Bj,whole_blood</t>
  </si>
  <si>
    <t>exo_circ_023634</t>
  </si>
  <si>
    <t>hsa_circ_0003844</t>
  </si>
  <si>
    <t>http://www.circbase.org/cgi-bin/singlerecord.cgi?id=hsa_circ_0003844</t>
  </si>
  <si>
    <t>chr12:19283279-19283745</t>
  </si>
  <si>
    <t>Hs68_RNase,Hs68_control,Huvec,brain,heart,lung,stomach,whole_blood</t>
  </si>
  <si>
    <t>exo_circ_023635</t>
  </si>
  <si>
    <t>chr12:2817222-2818277</t>
  </si>
  <si>
    <t>exo_circ_023636</t>
  </si>
  <si>
    <t>hsa_circ_0007809</t>
  </si>
  <si>
    <t>http://www.circbase.org/cgi-bin/singlerecord.cgi?id=hsa_circ_0007809</t>
  </si>
  <si>
    <t>chr14:49723873-49725769</t>
  </si>
  <si>
    <t>exo_circ_023637</t>
  </si>
  <si>
    <t>hsa_circ_0007946</t>
  </si>
  <si>
    <t>http://www.circbase.org/cgi-bin/singlerecord.cgi?id=hsa_circ_0007946</t>
  </si>
  <si>
    <t>chr14:75863666-75902224</t>
  </si>
  <si>
    <t>Hs68_RNase,Hs68_control,H1hesc,Gm12878,Sknshra,brain,lung,stomach,whole_blood</t>
  </si>
  <si>
    <t>exo_circ_023638</t>
  </si>
  <si>
    <t>chr15:50948019-50950169</t>
  </si>
  <si>
    <t>exo_circ_023639</t>
  </si>
  <si>
    <t>hsa_circ_0035338</t>
  </si>
  <si>
    <t>http://www.circbase.org/cgi-bin/singlerecord.cgi?id=hsa_circ_0035338</t>
  </si>
  <si>
    <t>chr15:52405286-52433285</t>
  </si>
  <si>
    <t>Helas3,Ag04450,brain,lung,whole_blood</t>
  </si>
  <si>
    <t>exo_circ_023640</t>
  </si>
  <si>
    <t>hsa_circ_0035729</t>
  </si>
  <si>
    <t>http://www.circbase.org/cgi-bin/singlerecord.cgi?id=hsa_circ_0035729</t>
  </si>
  <si>
    <t>chr15:63659735-63659936</t>
  </si>
  <si>
    <t>exo_circ_023641</t>
  </si>
  <si>
    <t>chr15:77133004-77133750</t>
  </si>
  <si>
    <t>exo_circ_023642</t>
  </si>
  <si>
    <t>chr16:30496096-30496566</t>
  </si>
  <si>
    <t>exo_circ_023643</t>
  </si>
  <si>
    <t>hsa_circ_0039100</t>
  </si>
  <si>
    <t>http://www.circbase.org/cgi-bin/singlerecord.cgi?id=hsa_circ_0039100</t>
  </si>
  <si>
    <t>chr16:30713207-30713711</t>
  </si>
  <si>
    <t>Nhek,Helas3,Bj,heart,whole_blood</t>
  </si>
  <si>
    <t>exo_circ_023644</t>
  </si>
  <si>
    <t>hsa_circ_0039161</t>
  </si>
  <si>
    <t>http://www.circbase.org/cgi-bin/singlerecord.cgi?id=hsa_circ_0039161</t>
  </si>
  <si>
    <t>chr16:31361835-31362753</t>
  </si>
  <si>
    <t>ITGAX</t>
  </si>
  <si>
    <t>Gm12878,colon,liver,whole_blood</t>
  </si>
  <si>
    <t>exo_circ_023645</t>
  </si>
  <si>
    <t>hsa_circ_0042496</t>
  </si>
  <si>
    <t>http://www.circbase.org/cgi-bin/singlerecord.cgi?id=hsa_circ_0042496</t>
  </si>
  <si>
    <t>chr17:27303366-27310174</t>
  </si>
  <si>
    <t>2145</t>
  </si>
  <si>
    <t>K562,Huvec,Gm12878,Ag04450,A549,heart,whole_blood</t>
  </si>
  <si>
    <t>exo_circ_023646</t>
  </si>
  <si>
    <t>chr17:29451457-29451680</t>
  </si>
  <si>
    <t>exo_circ_023647</t>
  </si>
  <si>
    <t>chr17:40053297-40053657</t>
  </si>
  <si>
    <t>exo_circ_023648</t>
  </si>
  <si>
    <t>chr17:69273942-69284072</t>
  </si>
  <si>
    <t>exo_circ_023649</t>
  </si>
  <si>
    <t>hsa_circ_0045863</t>
  </si>
  <si>
    <t>http://www.circbase.org/cgi-bin/singlerecord.cgi?id=hsa_circ_0045863</t>
  </si>
  <si>
    <t>chr17:78086502-78093763</t>
  </si>
  <si>
    <t>Bj,Sknshra,brain,liver,whole_blood</t>
  </si>
  <si>
    <t>exo_circ_023650</t>
  </si>
  <si>
    <t>chr18:3188747-3189087</t>
  </si>
  <si>
    <t>exo_circ_023651</t>
  </si>
  <si>
    <t>hsa_circ_0046882</t>
  </si>
  <si>
    <t>http://www.circbase.org/cgi-bin/singlerecord.cgi?id=hsa_circ_0046882</t>
  </si>
  <si>
    <t>chr18:9588088-9595102</t>
  </si>
  <si>
    <t>Nhek,K562,Hepg2,Helas3,H1hesc,Ag04450,A549,Sknshra,Mcf7,whole_blood</t>
  </si>
  <si>
    <t>exo_circ_023652</t>
  </si>
  <si>
    <t>hsa_circ_0008707</t>
  </si>
  <si>
    <t>http://www.circbase.org/cgi-bin/singlerecord.cgi?id=hsa_circ_0008707</t>
  </si>
  <si>
    <t>chr20:49092045-49094963</t>
  </si>
  <si>
    <t>Hs68_RNase,Hs68_control,K562,H1hesc,Gm12878,Sknshra,colon,whole_blood</t>
  </si>
  <si>
    <t>exo_circ_023653</t>
  </si>
  <si>
    <t>hsa_circ_0004858</t>
  </si>
  <si>
    <t>http://www.circbase.org/cgi-bin/singlerecord.cgi?id=hsa_circ_0004858</t>
  </si>
  <si>
    <t>chr20:63202286-63203807</t>
  </si>
  <si>
    <t>YTHDF1</t>
  </si>
  <si>
    <t>Hs68_RNase,Hs68_control,Nhek,K562,Huvec,Hsmm,Hepg2,Helas3,H1hesc,Gm12878,Bj,Ag04450,A549,Sknshra,brain,heart,liver,stomach,whole_blood</t>
  </si>
  <si>
    <t>exo_circ_023654</t>
  </si>
  <si>
    <t>chr21:46326376-46367139</t>
  </si>
  <si>
    <t>exo_circ_023655</t>
  </si>
  <si>
    <t>hsa_circ_0003468</t>
  </si>
  <si>
    <t>http://www.circbase.org/cgi-bin/singlerecord.cgi?id=hsa_circ_0003468</t>
  </si>
  <si>
    <t>chr22:29825086-29832342</t>
  </si>
  <si>
    <t>Hs68_RNase,Hs68_control,Huvec,Hepg2,Bj,whole_blood</t>
  </si>
  <si>
    <t>exo_circ_023656</t>
  </si>
  <si>
    <t>chrX:119629317-119633492</t>
  </si>
  <si>
    <t>exo_circ_023657</t>
  </si>
  <si>
    <t>hsa_circ_0090750</t>
  </si>
  <si>
    <t>http://www.circbase.org/cgi-bin/singlerecord.cgi?id=hsa_circ_0090750</t>
  </si>
  <si>
    <t>chrX:53568691-53569827</t>
  </si>
  <si>
    <t>Hepg2,Helas3,Gm12878,Ag04450,brain,lung,whole_blood</t>
  </si>
  <si>
    <t>exo_circ_023658</t>
  </si>
  <si>
    <t>chr1:109342013-109345881</t>
  </si>
  <si>
    <t>exo_circ_023659</t>
  </si>
  <si>
    <t>chr1:180062219-180075221</t>
  </si>
  <si>
    <t>exo_circ_023660</t>
  </si>
  <si>
    <t>hsa_circ_0013095</t>
  </si>
  <si>
    <t>http://www.circbase.org/cgi-bin/singlerecord.cgi?id=hsa_circ_0013095</t>
  </si>
  <si>
    <t>chr1:88760221-88771879</t>
  </si>
  <si>
    <t>exo_circ_023661</t>
  </si>
  <si>
    <t>hsa_circ_0013199</t>
  </si>
  <si>
    <t>http://www.circbase.org/cgi-bin/singlerecord.cgi?id=hsa_circ_0013199</t>
  </si>
  <si>
    <t>chr1:93212100-93216746</t>
  </si>
  <si>
    <t>exo_circ_023662</t>
  </si>
  <si>
    <t>chr1:95237347-95239909</t>
  </si>
  <si>
    <t>exo_circ_023663</t>
  </si>
  <si>
    <t>hsa_circ_0004575</t>
  </si>
  <si>
    <t>http://www.circbase.org/cgi-bin/singlerecord.cgi?id=hsa_circ_0004575</t>
  </si>
  <si>
    <t>chr2:205440369-205440672</t>
  </si>
  <si>
    <t>Hs68_RNase,Hs68_control,Nhek,K562,Hepg2,Helas3,H1hesc,Bj,Ag04450,A549,Sknshra,brain,colon,heart,liver,lung,stomach</t>
  </si>
  <si>
    <t>exo_circ_023664</t>
  </si>
  <si>
    <t>hsa_circ_0053029</t>
  </si>
  <si>
    <t>http://www.circbase.org/cgi-bin/singlerecord.cgi?id=hsa_circ_0053029</t>
  </si>
  <si>
    <t>chr2:25274940-25314161</t>
  </si>
  <si>
    <t>Gm12878,brain,colon</t>
  </si>
  <si>
    <t>exo_circ_023665</t>
  </si>
  <si>
    <t>chr2:53897869-53901559</t>
  </si>
  <si>
    <t>exo_circ_023666</t>
  </si>
  <si>
    <t>hsa_circ_0055020</t>
  </si>
  <si>
    <t>http://www.circbase.org/cgi-bin/singlerecord.cgi?id=hsa_circ_0055020</t>
  </si>
  <si>
    <t>chr2:68490189-68538227</t>
  </si>
  <si>
    <t>Nhek,H1hesc,Bj,Ag04450,A549,Sknshra,whole_blood</t>
  </si>
  <si>
    <t>exo_circ_023667</t>
  </si>
  <si>
    <t>hsa_circ_0066959</t>
  </si>
  <si>
    <t>http://www.circbase.org/cgi-bin/singlerecord.cgi?id=hsa_circ_0066959</t>
  </si>
  <si>
    <t>chr3:121647318-121657352</t>
  </si>
  <si>
    <t>Gm12878,liver,lung,stomach,whole_blood</t>
  </si>
  <si>
    <t>exo_circ_023668</t>
  </si>
  <si>
    <t>hsa_circ_0007841</t>
  </si>
  <si>
    <t>http://www.circbase.org/cgi-bin/singlerecord.cgi?id=hsa_circ_0007841</t>
  </si>
  <si>
    <t>chr3:128060101-128060661</t>
  </si>
  <si>
    <t>SEC61A1</t>
  </si>
  <si>
    <t>Hs68_RNase,Hs68_control,Nhek,K562,Huvec,Hepg2,Helas3,H1hesc,Gm12878,Bj,Ag04450,A549,Sknshra,Mcf7,colon,stomach,whole_blood</t>
  </si>
  <si>
    <t>exo_circ_023669</t>
  </si>
  <si>
    <t>chr3:170097171-170178938</t>
  </si>
  <si>
    <t>exo_circ_023670</t>
  </si>
  <si>
    <t>chr4:121811582-121814047</t>
  </si>
  <si>
    <t>exo_circ_023671</t>
  </si>
  <si>
    <t>chr4:127982938-128021238</t>
  </si>
  <si>
    <t>exo_circ_023672</t>
  </si>
  <si>
    <t>chr4:147965023-147966839</t>
  </si>
  <si>
    <t>exo_circ_023673</t>
  </si>
  <si>
    <t>hsa_circ_0071473</t>
  </si>
  <si>
    <t>http://www.circbase.org/cgi-bin/singlerecord.cgi?id=hsa_circ_0071473</t>
  </si>
  <si>
    <t>chr4:177351379-177360677</t>
  </si>
  <si>
    <t>exo_circ_023674</t>
  </si>
  <si>
    <t>hsa_circ_0070268</t>
  </si>
  <si>
    <t>http://www.circbase.org/cgi-bin/singlerecord.cgi?id=hsa_circ_0070268</t>
  </si>
  <si>
    <t>chr4:83056925-83063246</t>
  </si>
  <si>
    <t>Nhek,Mcf7,brain,lung,whole_blood</t>
  </si>
  <si>
    <t>exo_circ_023675</t>
  </si>
  <si>
    <t>chr4:83319343-83322364</t>
  </si>
  <si>
    <t>exo_circ_023676</t>
  </si>
  <si>
    <t>chr4:94573350-94618191</t>
  </si>
  <si>
    <t>exo_circ_023677</t>
  </si>
  <si>
    <t>chr5:123545416-123545841</t>
  </si>
  <si>
    <t>exo_circ_023678</t>
  </si>
  <si>
    <t>chr5:95736888-95755761</t>
  </si>
  <si>
    <t>exo_circ_023679</t>
  </si>
  <si>
    <t>hsa_circ_0004327</t>
  </si>
  <si>
    <t>http://www.circbase.org/cgi-bin/singlerecord.cgi?id=hsa_circ_0004327</t>
  </si>
  <si>
    <t>chr6:144487547-144511123</t>
  </si>
  <si>
    <t>Hs68_RNase,Hs68_control,K562,Huvec,Helas3,Gm12878,Bj,Ag04450,colon,whole_blood</t>
  </si>
  <si>
    <t>exo_circ_023680</t>
  </si>
  <si>
    <t>hsa_circ_0078143</t>
  </si>
  <si>
    <t>http://www.circbase.org/cgi-bin/singlerecord.cgi?id=hsa_circ_0078143</t>
  </si>
  <si>
    <t>chr6:145919347-145933178</t>
  </si>
  <si>
    <t>K562,Helas3,Bj,Sknshra,brain,colon,heart,liver,lung</t>
  </si>
  <si>
    <t>exo_circ_023681</t>
  </si>
  <si>
    <t>hsa_circ_0078201</t>
  </si>
  <si>
    <t>http://www.circbase.org/cgi-bin/singlerecord.cgi?id=hsa_circ_0078201</t>
  </si>
  <si>
    <t>chr6:149378017-149379518</t>
  </si>
  <si>
    <t>1501</t>
  </si>
  <si>
    <t>K562,H1hesc,Gm12878,Ag04450,Nhek,Sknshra,brain,heart,lung,stomach,whole_blood</t>
  </si>
  <si>
    <t>exo_circ_023682</t>
  </si>
  <si>
    <t>hsa_circ_0075740</t>
  </si>
  <si>
    <t>http://www.circbase.org/cgi-bin/singlerecord.cgi?id=hsa_circ_0075740</t>
  </si>
  <si>
    <t>chr6:17674904-17675770</t>
  </si>
  <si>
    <t>K562,H1hesc,A549,brain,lung,stomach,whole_blood</t>
  </si>
  <si>
    <t>exo_circ_023683</t>
  </si>
  <si>
    <t>chr6:47595860-47606277</t>
  </si>
  <si>
    <t>exo_circ_023684</t>
  </si>
  <si>
    <t>chr7:102877466-102884312</t>
  </si>
  <si>
    <t>exo_circ_023685</t>
  </si>
  <si>
    <t>chr7:11035639-11038855</t>
  </si>
  <si>
    <t>exo_circ_023686</t>
  </si>
  <si>
    <t>chr7:77274481-77280653</t>
  </si>
  <si>
    <t>exo_circ_023687</t>
  </si>
  <si>
    <t>hsa_circ_0085426</t>
  </si>
  <si>
    <t>http://www.circbase.org/cgi-bin/singlerecord.cgi?id=hsa_circ_0085426</t>
  </si>
  <si>
    <t>chr8:120632443-120693908</t>
  </si>
  <si>
    <t>Hepg2,Helas3,Bj,whole_blood</t>
  </si>
  <si>
    <t>exo_circ_023688</t>
  </si>
  <si>
    <t>chr8:141151618-141155989</t>
  </si>
  <si>
    <t>exo_circ_023689</t>
  </si>
  <si>
    <t>hsa_circ_0006863</t>
  </si>
  <si>
    <t>http://www.circbase.org/cgi-bin/singlerecord.cgi?id=hsa_circ_0006863</t>
  </si>
  <si>
    <t>chr8:30175084-30180630</t>
  </si>
  <si>
    <t>Hs68_RNase,Hs68_control,Nhek,Ag04450,A549,colon,heart,whole_blood</t>
  </si>
  <si>
    <t>exo_circ_023690</t>
  </si>
  <si>
    <t>chr9:122996040-122998766</t>
  </si>
  <si>
    <t>exo_circ_023691</t>
  </si>
  <si>
    <t>hsa_circ_0006383</t>
  </si>
  <si>
    <t>http://www.circbase.org/cgi-bin/singlerecord.cgi?id=hsa_circ_0006383</t>
  </si>
  <si>
    <t>chr9:71866798-71875083</t>
  </si>
  <si>
    <t>exo_circ_023692</t>
  </si>
  <si>
    <t>hsa_circ_0020078</t>
  </si>
  <si>
    <t>http://www.circbase.org/cgi-bin/singlerecord.cgi?id=hsa_circ_0020078</t>
  </si>
  <si>
    <t>chr10:114830851-114836246</t>
  </si>
  <si>
    <t>exo_circ_023693</t>
  </si>
  <si>
    <t>chr10:119073440-119073937</t>
  </si>
  <si>
    <t>exo_circ_023694</t>
  </si>
  <si>
    <t>chr10:6456673-6464404</t>
  </si>
  <si>
    <t>exo_circ_023695</t>
  </si>
  <si>
    <t>chr10:68787926-68791341</t>
  </si>
  <si>
    <t>exo_circ_023696</t>
  </si>
  <si>
    <t>hsa_circ_0024444</t>
  </si>
  <si>
    <t>http://www.circbase.org/cgi-bin/singlerecord.cgi?id=hsa_circ_0024444</t>
  </si>
  <si>
    <t>chr11:118489791-118493230</t>
  </si>
  <si>
    <t>K562,Gm12878,Ag04450,brain</t>
  </si>
  <si>
    <t>exo_circ_023697</t>
  </si>
  <si>
    <t>chr11:28035386-28036664</t>
  </si>
  <si>
    <t>exo_circ_023698</t>
  </si>
  <si>
    <t>hsa_circ_0023559</t>
  </si>
  <si>
    <t>http://www.circbase.org/cgi-bin/singlerecord.cgi?id=hsa_circ_0023559</t>
  </si>
  <si>
    <t>chr11:74132843-74139828</t>
  </si>
  <si>
    <t>Huvec,Hsmm,Hepg2,Helas3,Gm12878,Bj,Ag04450,A549,Nhek,Sknshra,brain,heart,stomach,whole_blood</t>
  </si>
  <si>
    <t>exo_circ_023699</t>
  </si>
  <si>
    <t>hsa_circ_0028270</t>
  </si>
  <si>
    <t>http://www.circbase.org/cgi-bin/singlerecord.cgi?id=hsa_circ_0028270</t>
  </si>
  <si>
    <t>chr12:111552279-111552977</t>
  </si>
  <si>
    <t>K562,Hepg2,Ag04450,brain,heart,lung,whole_blood</t>
  </si>
  <si>
    <t>exo_circ_023700</t>
  </si>
  <si>
    <t>chr12:26982772-26990627</t>
  </si>
  <si>
    <t>exo_circ_023701</t>
  </si>
  <si>
    <t>hsa_circ_0027819</t>
  </si>
  <si>
    <t>http://www.circbase.org/cgi-bin/singlerecord.cgi?id=hsa_circ_0027819</t>
  </si>
  <si>
    <t>chr12:96909751-96912817</t>
  </si>
  <si>
    <t>exo_circ_023702</t>
  </si>
  <si>
    <t>chr13:102622876-102627166</t>
  </si>
  <si>
    <t>exo_circ_023703</t>
  </si>
  <si>
    <t>hsa_circ_0030819</t>
  </si>
  <si>
    <t>http://www.circbase.org/cgi-bin/singlerecord.cgi?id=hsa_circ_0030819</t>
  </si>
  <si>
    <t>chr13:102657055-102676415</t>
  </si>
  <si>
    <t>exo_circ_023704</t>
  </si>
  <si>
    <t>hsa_circ_0029803</t>
  </si>
  <si>
    <t>http://www.circbase.org/cgi-bin/singlerecord.cgi?id=hsa_circ_0029803</t>
  </si>
  <si>
    <t>chr13:26337566-26353880</t>
  </si>
  <si>
    <t>Nhek,K562,Hepg2,Helas3,H1hesc,Gm12878,Bj,Ag04450,A549,brain,stomach,whole_blood</t>
  </si>
  <si>
    <t>exo_circ_023705</t>
  </si>
  <si>
    <t>hsa_circ_0029920</t>
  </si>
  <si>
    <t>http://www.circbase.org/cgi-bin/singlerecord.cgi?id=hsa_circ_0029920</t>
  </si>
  <si>
    <t>chr13:32194142-32202527</t>
  </si>
  <si>
    <t>H1hesc,Bj,Ag04450,Nhlf,Sknshra,brain,heart,whole_blood</t>
  </si>
  <si>
    <t>exo_circ_023706</t>
  </si>
  <si>
    <t>hsa_circ_0005178</t>
  </si>
  <si>
    <t>http://www.circbase.org/cgi-bin/singlerecord.cgi?id=hsa_circ_0005178</t>
  </si>
  <si>
    <t>chr14:102999564-103012188</t>
  </si>
  <si>
    <t>exo_circ_023707</t>
  </si>
  <si>
    <t>chr14:30947089-30950944</t>
  </si>
  <si>
    <t>exo_circ_023708</t>
  </si>
  <si>
    <t>chr14:96846094-96860735</t>
  </si>
  <si>
    <t>exo_circ_023709</t>
  </si>
  <si>
    <t>hsa_circ_0037096</t>
  </si>
  <si>
    <t>http://www.circbase.org/cgi-bin/singlerecord.cgi?id=hsa_circ_0037096</t>
  </si>
  <si>
    <t>chr15:101366195-101370523</t>
  </si>
  <si>
    <t>K562,Hepg2,Helas3,Bj,A549,heart,liver,stomach,whole_blood</t>
  </si>
  <si>
    <t>exo_circ_023710</t>
  </si>
  <si>
    <t>hsa_circ_0034662</t>
  </si>
  <si>
    <t>http://www.circbase.org/cgi-bin/singlerecord.cgi?id=hsa_circ_0034662</t>
  </si>
  <si>
    <t>chr15:41047407-41056706</t>
  </si>
  <si>
    <t>exo_circ_023711</t>
  </si>
  <si>
    <t>hsa_circ_0035731</t>
  </si>
  <si>
    <t>http://www.circbase.org/cgi-bin/singlerecord.cgi?id=hsa_circ_0035731</t>
  </si>
  <si>
    <t>chr15:63659735-63664594</t>
  </si>
  <si>
    <t>exo_circ_023712</t>
  </si>
  <si>
    <t>hsa_circ_0036471</t>
  </si>
  <si>
    <t>http://www.circbase.org/cgi-bin/singlerecord.cgi?id=hsa_circ_0036471</t>
  </si>
  <si>
    <t>chr15:78488646-78497311</t>
  </si>
  <si>
    <t>exo_circ_023713</t>
  </si>
  <si>
    <t>chr15:92945820-92967513</t>
  </si>
  <si>
    <t>exo_circ_023714</t>
  </si>
  <si>
    <t>chr16:16141172-16142942</t>
  </si>
  <si>
    <t>exo_circ_023715</t>
  </si>
  <si>
    <t>hsa_circ_0037516</t>
  </si>
  <si>
    <t>http://www.circbase.org/cgi-bin/singlerecord.cgi?id=hsa_circ_0037516</t>
  </si>
  <si>
    <t>chr16:2319580-2319840</t>
  </si>
  <si>
    <t>K562,Bj,A549,Sknshra,Mcf7,brain,colon,whole_blood</t>
  </si>
  <si>
    <t>exo_circ_023716</t>
  </si>
  <si>
    <t>chr17:42346568-42348520</t>
  </si>
  <si>
    <t>exo_circ_023717</t>
  </si>
  <si>
    <t>hsa_circ_0044793</t>
  </si>
  <si>
    <t>http://www.circbase.org/cgi-bin/singlerecord.cgi?id=hsa_circ_0044793</t>
  </si>
  <si>
    <t>chr17:58694930-58709990</t>
  </si>
  <si>
    <t>exo_circ_023718</t>
  </si>
  <si>
    <t>hsa_circ_0047348</t>
  </si>
  <si>
    <t>http://www.circbase.org/cgi-bin/singlerecord.cgi?id=hsa_circ_0047348</t>
  </si>
  <si>
    <t>chr18:31630958-31666372</t>
  </si>
  <si>
    <t>Nhek,H1hesc,Gm12878,heart,whole_blood</t>
  </si>
  <si>
    <t>exo_circ_023719</t>
  </si>
  <si>
    <t>hsa_circ_0051123</t>
  </si>
  <si>
    <t>http://www.circbase.org/cgi-bin/singlerecord.cgi?id=hsa_circ_0051123</t>
  </si>
  <si>
    <t>chr19:40623603-40624082</t>
  </si>
  <si>
    <t>LTBP4</t>
  </si>
  <si>
    <t>Nhek,Helas3,Sknshra,heart,stomach</t>
  </si>
  <si>
    <t>exo_circ_023720</t>
  </si>
  <si>
    <t>hsa_circ_0001137</t>
  </si>
  <si>
    <t>http://www.circbase.org/cgi-bin/singlerecord.cgi?id=hsa_circ_0001137</t>
  </si>
  <si>
    <t>chr20:32788853-32792770</t>
  </si>
  <si>
    <t>DNMT3B</t>
  </si>
  <si>
    <t>cd_34,Hs68_RNase,Hs68_control,K562,Huvec,Hepg2,Helas3,H1hesc,Bj,A549,Nhlf,Sknshra,Mcf7,brain</t>
  </si>
  <si>
    <t>exo_circ_023721</t>
  </si>
  <si>
    <t>hsa_circ_0007733</t>
  </si>
  <si>
    <t>http://www.circbase.org/cgi-bin/singlerecord.cgi?id=hsa_circ_0007733</t>
  </si>
  <si>
    <t>chrX:118654601-118654961</t>
  </si>
  <si>
    <t>Hs68_RNase,Hs68_control,K562,H1hesc,Gm12878,Bj,Ag04450,A549,Nhek,Nhlf,Sknshra,lung</t>
  </si>
  <si>
    <t>exo_circ_023722</t>
  </si>
  <si>
    <t>chrX:19929784-19935898</t>
  </si>
  <si>
    <t>exo_circ_023723</t>
  </si>
  <si>
    <t>chr1:112576985-112611003</t>
  </si>
  <si>
    <t>exo_circ_023724</t>
  </si>
  <si>
    <t>hsa_circ_0014569</t>
  </si>
  <si>
    <t>http://www.circbase.org/cgi-bin/singlerecord.cgi?id=hsa_circ_0014569</t>
  </si>
  <si>
    <t>chr1:155354472-155357749</t>
  </si>
  <si>
    <t>exo_circ_023725</t>
  </si>
  <si>
    <t>chr1:159010002-159032691</t>
  </si>
  <si>
    <t>exo_circ_023726</t>
  </si>
  <si>
    <t>hsa_circ_0016049</t>
  </si>
  <si>
    <t>http://www.circbase.org/cgi-bin/singlerecord.cgi?id=hsa_circ_0016049</t>
  </si>
  <si>
    <t>chr1:202773117-202774735</t>
  </si>
  <si>
    <t>Nhek,K562,H1hesc,Ag04450,Sknshra,whole_blood</t>
  </si>
  <si>
    <t>exo_circ_023727</t>
  </si>
  <si>
    <t>hsa_circ_0011957</t>
  </si>
  <si>
    <t>http://www.circbase.org/cgi-bin/singlerecord.cgi?id=hsa_circ_0011957</t>
  </si>
  <si>
    <t>chr1:42227882-42278672</t>
  </si>
  <si>
    <t>K562,Bj,liver,whole_blood</t>
  </si>
  <si>
    <t>exo_circ_023728</t>
  </si>
  <si>
    <t>hsa_circ_0002388</t>
  </si>
  <si>
    <t>http://www.circbase.org/cgi-bin/singlerecord.cgi?id=hsa_circ_0002388</t>
  </si>
  <si>
    <t>chr2:134936840-134947899</t>
  </si>
  <si>
    <t>CCNT2</t>
  </si>
  <si>
    <t>Hs68_RNase,Hs68_control,K562,Hepg2,Bj,Ag04450,brain,liver,lung,whole_blood</t>
  </si>
  <si>
    <t>exo_circ_023729</t>
  </si>
  <si>
    <t>hsa_circ_0056784</t>
  </si>
  <si>
    <t>http://www.circbase.org/cgi-bin/singlerecord.cgi?id=hsa_circ_0056784</t>
  </si>
  <si>
    <t>chr2:158631752-158640759</t>
  </si>
  <si>
    <t>Nhek,Huvec,Hepg2,Helas3,Bj,A549,heart,lung,whole_blood</t>
  </si>
  <si>
    <t>exo_circ_023730</t>
  </si>
  <si>
    <t>chr2:159337461-159395834</t>
  </si>
  <si>
    <t>exo_circ_023731</t>
  </si>
  <si>
    <t>hsa_circ_0056829</t>
  </si>
  <si>
    <t>http://www.circbase.org/cgi-bin/singlerecord.cgi?id=hsa_circ_0056829</t>
  </si>
  <si>
    <t>chr2:159337566-159395834</t>
  </si>
  <si>
    <t>2651</t>
  </si>
  <si>
    <t>Huvec,brain,heart,lung,stomach,whole_blood</t>
  </si>
  <si>
    <t>exo_circ_023732</t>
  </si>
  <si>
    <t>hsa_circ_0057049</t>
  </si>
  <si>
    <t>http://www.circbase.org/cgi-bin/singlerecord.cgi?id=hsa_circ_0057049</t>
  </si>
  <si>
    <t>chr2:171448680-171453213</t>
  </si>
  <si>
    <t>Gm12878,Bj,Ag04450,whole_blood</t>
  </si>
  <si>
    <t>exo_circ_023733</t>
  </si>
  <si>
    <t>hsa_circ_0054254</t>
  </si>
  <si>
    <t>http://www.circbase.org/cgi-bin/singlerecord.cgi?id=hsa_circ_0054254</t>
  </si>
  <si>
    <t>chr2:42315961-42317524</t>
  </si>
  <si>
    <t>K562,Huvec,Helas3,H1hesc,Gm12878,Ag04450,A549,Sknshra,whole_blood</t>
  </si>
  <si>
    <t>exo_circ_023734</t>
  </si>
  <si>
    <t>hsa_circ_0052526</t>
  </si>
  <si>
    <t>http://www.circbase.org/cgi-bin/singlerecord.cgi?id=hsa_circ_0052526</t>
  </si>
  <si>
    <t>chr2:9344531-9356345</t>
  </si>
  <si>
    <t>Nhek,K562,Sknshra</t>
  </si>
  <si>
    <t>exo_circ_023735</t>
  </si>
  <si>
    <t>hsa_circ_0000974</t>
  </si>
  <si>
    <t>http://www.circbase.org/cgi-bin/singlerecord.cgi?id=hsa_circ_0000974</t>
  </si>
  <si>
    <t>chr2:9509978-9527954</t>
  </si>
  <si>
    <t>exo_circ_023736</t>
  </si>
  <si>
    <t>hsa_circ_0055629</t>
  </si>
  <si>
    <t>http://www.circbase.org/cgi-bin/singlerecord.cgi?id=hsa_circ_0055629</t>
  </si>
  <si>
    <t>chr2:96194957-96195549</t>
  </si>
  <si>
    <t>Helas3,H1hesc,Gm12878,A549,brain,liver,lung</t>
  </si>
  <si>
    <t>exo_circ_023737</t>
  </si>
  <si>
    <t>hsa_circ_0007092</t>
  </si>
  <si>
    <t>http://www.circbase.org/cgi-bin/singlerecord.cgi?id=hsa_circ_0007092</t>
  </si>
  <si>
    <t>chr2:99449335-99464985</t>
  </si>
  <si>
    <t>exo_circ_023738</t>
  </si>
  <si>
    <t>chr3:136433555-136502779</t>
  </si>
  <si>
    <t>exo_circ_023739</t>
  </si>
  <si>
    <t>hsa_circ_0005400</t>
  </si>
  <si>
    <t>http://www.circbase.org/cgi-bin/singlerecord.cgi?id=hsa_circ_0005400</t>
  </si>
  <si>
    <t>chr3:195342470-195345317</t>
  </si>
  <si>
    <t>Hs68_RNase,Hs68_control,Gm12878,Ag04450,Sknshra,brain,whole_blood</t>
  </si>
  <si>
    <t>exo_circ_023740</t>
  </si>
  <si>
    <t>hsa_circ_0006544</t>
  </si>
  <si>
    <t>http://www.circbase.org/cgi-bin/singlerecord.cgi?id=hsa_circ_0006544</t>
  </si>
  <si>
    <t>chr3:47037665-47057490</t>
  </si>
  <si>
    <t>Hs68_RNase,Hs68_control,Huvec,H1hesc,Ag04450,heart,lung,whole_blood</t>
  </si>
  <si>
    <t>exo_circ_023741</t>
  </si>
  <si>
    <t>hsa_circ_0065140</t>
  </si>
  <si>
    <t>http://www.circbase.org/cgi-bin/singlerecord.cgi?id=hsa_circ_0065140</t>
  </si>
  <si>
    <t>chr3:47037665-47062346</t>
  </si>
  <si>
    <t>1241</t>
  </si>
  <si>
    <t>Bj,Sknshra,brain,heart,whole_blood</t>
  </si>
  <si>
    <t>exo_circ_023742</t>
  </si>
  <si>
    <t>chr4:119519044-119542634</t>
  </si>
  <si>
    <t>exo_circ_023743</t>
  </si>
  <si>
    <t>chr4:139678542-139704196</t>
  </si>
  <si>
    <t>exo_circ_023744</t>
  </si>
  <si>
    <t>chr4:48590658-48605833</t>
  </si>
  <si>
    <t>exo_circ_023745</t>
  </si>
  <si>
    <t>hsa_circ_0073526</t>
  </si>
  <si>
    <t>http://www.circbase.org/cgi-bin/singlerecord.cgi?id=hsa_circ_0073526</t>
  </si>
  <si>
    <t>chr5:108883395-108897848</t>
  </si>
  <si>
    <t>exo_circ_023746</t>
  </si>
  <si>
    <t>chr5:172061138-172090362</t>
  </si>
  <si>
    <t>exo_circ_023747</t>
  </si>
  <si>
    <t>chr5:62365242-62373837</t>
  </si>
  <si>
    <t>exo_circ_023748</t>
  </si>
  <si>
    <t>hsa_circ_0073435</t>
  </si>
  <si>
    <t>http://www.circbase.org/cgi-bin/singlerecord.cgi?id=hsa_circ_0073435</t>
  </si>
  <si>
    <t>chr5:95736888-95783963</t>
  </si>
  <si>
    <t>K562,Huvec,Hsmm,Hepg2,Helas3,Gm12878,Bj,Ag04450,A549,Sknshra,Mcf7,brain,lung,whole_blood</t>
  </si>
  <si>
    <t>exo_circ_023749</t>
  </si>
  <si>
    <t>hsa_circ_0006725</t>
  </si>
  <si>
    <t>http://www.circbase.org/cgi-bin/singlerecord.cgi?id=hsa_circ_0006725</t>
  </si>
  <si>
    <t>chr5:95763507-95783963</t>
  </si>
  <si>
    <t>exo_circ_023750</t>
  </si>
  <si>
    <t>chr6:111694374-111708020</t>
  </si>
  <si>
    <t>exo_circ_023751</t>
  </si>
  <si>
    <t>chr6:20546345-20577157</t>
  </si>
  <si>
    <t>exo_circ_023752</t>
  </si>
  <si>
    <t>hsa_circ_0076251</t>
  </si>
  <si>
    <t>http://www.circbase.org/cgi-bin/singlerecord.cgi?id=hsa_circ_0076251</t>
  </si>
  <si>
    <t>chr6:38082391-38116739</t>
  </si>
  <si>
    <t>K562,Hepg2,Helas3,H1hesc,Bj,Ag04450,A549,Nhek,Sknshra,whole_blood</t>
  </si>
  <si>
    <t>exo_circ_023753</t>
  </si>
  <si>
    <t>chr6:6438575-6493138</t>
  </si>
  <si>
    <t>exo_circ_023754</t>
  </si>
  <si>
    <t>chr6:75621531-75633726</t>
  </si>
  <si>
    <t>exo_circ_023755</t>
  </si>
  <si>
    <t>hsa_circ_0082359</t>
  </si>
  <si>
    <t>http://www.circbase.org/cgi-bin/singlerecord.cgi?id=hsa_circ_0082359</t>
  </si>
  <si>
    <t>chr7:130185191-130192823</t>
  </si>
  <si>
    <t>K562,Hepg2,Gm12878,Ag04450,A549,Sknshra,colon,lung,whole_blood</t>
  </si>
  <si>
    <t>exo_circ_023756</t>
  </si>
  <si>
    <t>hsa_circ_0003511</t>
  </si>
  <si>
    <t>http://www.circbase.org/cgi-bin/singlerecord.cgi?id=hsa_circ_0003511</t>
  </si>
  <si>
    <t>chr7:156756392-156826744</t>
  </si>
  <si>
    <t>Hs68_RNase,Hs68_control,Nhek,K562,Hepg2,Helas3,H1hesc,Ag04450,A549,Sknshra,Mcf7,brain,colon,heart,liver,lung,stomach,whole_blood</t>
  </si>
  <si>
    <t>exo_circ_023757</t>
  </si>
  <si>
    <t>hsa_circ_0079040</t>
  </si>
  <si>
    <t>http://www.circbase.org/cgi-bin/singlerecord.cgi?id=hsa_circ_0079040</t>
  </si>
  <si>
    <t>chr7:579255-607452</t>
  </si>
  <si>
    <t>exo_circ_023758</t>
  </si>
  <si>
    <t>hsa_circ_0079321</t>
  </si>
  <si>
    <t>http://www.circbase.org/cgi-bin/singlerecord.cgi?id=hsa_circ_0079321</t>
  </si>
  <si>
    <t>chr7:6028614-6029032</t>
  </si>
  <si>
    <t>K562,Huvec,Hepg2,Gm12878,Bj,Ag04450,Mcf7</t>
  </si>
  <si>
    <t>exo_circ_023759</t>
  </si>
  <si>
    <t>chr8:132622610-132661627</t>
  </si>
  <si>
    <t>exo_circ_023760</t>
  </si>
  <si>
    <t>hsa_circ_0007049</t>
  </si>
  <si>
    <t>http://www.circbase.org/cgi-bin/singlerecord.cgi?id=hsa_circ_0007049</t>
  </si>
  <si>
    <t>chr8:140702569-140706205</t>
  </si>
  <si>
    <t>Hs68_RNase,Hs68_control,Huvec,Helas3,Gm12878,Bj,Ag04450,A549,Sknshra,whole_blood</t>
  </si>
  <si>
    <t>exo_circ_023761</t>
  </si>
  <si>
    <t>hsa_circ_0083265</t>
  </si>
  <si>
    <t>http://www.circbase.org/cgi-bin/singlerecord.cgi?id=hsa_circ_0083265</t>
  </si>
  <si>
    <t>chr8:1876570-1909470</t>
  </si>
  <si>
    <t>Huvec,Hepg2,H1hesc,Bj,A549,brain,heart,stomach</t>
  </si>
  <si>
    <t>exo_circ_023762</t>
  </si>
  <si>
    <t>hsa_circ_0003593</t>
  </si>
  <si>
    <t>http://www.circbase.org/cgi-bin/singlerecord.cgi?id=hsa_circ_0003593</t>
  </si>
  <si>
    <t>chr8:98526741-98548161</t>
  </si>
  <si>
    <t>Hs68_RNase,Hs68_control,Nhek,K562,Gm12878,Bj,heart,liver,lung</t>
  </si>
  <si>
    <t>exo_circ_023763</t>
  </si>
  <si>
    <t>hsa_circ_0087754</t>
  </si>
  <si>
    <t>http://www.circbase.org/cgi-bin/singlerecord.cgi?id=hsa_circ_0087754</t>
  </si>
  <si>
    <t>chr9:100104497-100126549</t>
  </si>
  <si>
    <t>K562,A549,Nhek</t>
  </si>
  <si>
    <t>exo_circ_023764</t>
  </si>
  <si>
    <t>chr9:19361845-19369987</t>
  </si>
  <si>
    <t>exo_circ_023765</t>
  </si>
  <si>
    <t>hsa_circ_0008571</t>
  </si>
  <si>
    <t>http://www.circbase.org/cgi-bin/singlerecord.cgi?id=hsa_circ_0008571</t>
  </si>
  <si>
    <t>chr9:5021962-5055788</t>
  </si>
  <si>
    <t>exo_circ_023766</t>
  </si>
  <si>
    <t>hsa_circ_0087257</t>
  </si>
  <si>
    <t>http://www.circbase.org/cgi-bin/singlerecord.cgi?id=hsa_circ_0087257</t>
  </si>
  <si>
    <t>chr9:77339515-77351446</t>
  </si>
  <si>
    <t>exo_circ_023767</t>
  </si>
  <si>
    <t>chr10:11929864-11948508</t>
  </si>
  <si>
    <t>exo_circ_023768</t>
  </si>
  <si>
    <t>chr10:131934457-131947791</t>
  </si>
  <si>
    <t>exo_circ_023769</t>
  </si>
  <si>
    <t>chr10:28124030-28131691</t>
  </si>
  <si>
    <t>exo_circ_023770</t>
  </si>
  <si>
    <t>chr10:63189167-63189446</t>
  </si>
  <si>
    <t>exo_circ_023771</t>
  </si>
  <si>
    <t>chr11:33043749-33054725</t>
  </si>
  <si>
    <t>TCP11L1</t>
  </si>
  <si>
    <t>exo_circ_023772</t>
  </si>
  <si>
    <t>hsa_circ_0023339</t>
  </si>
  <si>
    <t>http://www.circbase.org/cgi-bin/singlerecord.cgi?id=hsa_circ_0023339</t>
  </si>
  <si>
    <t>chr11:70417012-70419856</t>
  </si>
  <si>
    <t>Ag04450,Nhek,brain</t>
  </si>
  <si>
    <t>exo_circ_023773</t>
  </si>
  <si>
    <t>chr11:74118227-74133557</t>
  </si>
  <si>
    <t>exo_circ_023774</t>
  </si>
  <si>
    <t>hsa_circ_0007649</t>
  </si>
  <si>
    <t>http://www.circbase.org/cgi-bin/singlerecord.cgi?id=hsa_circ_0007649</t>
  </si>
  <si>
    <t>chr11:77683709-77691238</t>
  </si>
  <si>
    <t>Hs68_RNase,Hs68_control,K562,brain,lung,whole_blood</t>
  </si>
  <si>
    <t>exo_circ_023775</t>
  </si>
  <si>
    <t>chr12:11853426-11869969</t>
  </si>
  <si>
    <t>exo_circ_023776</t>
  </si>
  <si>
    <t>chr12:119998520-119998736</t>
  </si>
  <si>
    <t>BICDL1</t>
  </si>
  <si>
    <t>exo_circ_023777</t>
  </si>
  <si>
    <t>chr12:26711172-26716242</t>
  </si>
  <si>
    <t>exo_circ_023778</t>
  </si>
  <si>
    <t>hsa_circ_0029605</t>
  </si>
  <si>
    <t>http://www.circbase.org/cgi-bin/singlerecord.cgi?id=hsa_circ_0029605</t>
  </si>
  <si>
    <t>chr13:19661697-19670363</t>
  </si>
  <si>
    <t>K562,Hepg2,Helas3,Bj,Ag04450,Nhlf,Mcf7,brain,whole_blood</t>
  </si>
  <si>
    <t>exo_circ_023779</t>
  </si>
  <si>
    <t>chr14:30670255-30708065</t>
  </si>
  <si>
    <t>exo_circ_023780</t>
  </si>
  <si>
    <t>chr14:49834362-49840866</t>
  </si>
  <si>
    <t>exo_circ_023781</t>
  </si>
  <si>
    <t>chr14:65615977-65669480</t>
  </si>
  <si>
    <t>exo_circ_023782</t>
  </si>
  <si>
    <t>hsa_circ_0034102</t>
  </si>
  <si>
    <t>http://www.circbase.org/cgi-bin/singlerecord.cgi?id=hsa_circ_0034102</t>
  </si>
  <si>
    <t>chr15:24962113-24968082</t>
  </si>
  <si>
    <t>RP11-701H24.9</t>
  </si>
  <si>
    <t>H1hesc,Gm12878,Ag04450,A549,Sknshra,brain,heart</t>
  </si>
  <si>
    <t>exo_circ_023783</t>
  </si>
  <si>
    <t>chr15:44767230-44767595</t>
  </si>
  <si>
    <t>TRIM69</t>
  </si>
  <si>
    <t>exo_circ_023784</t>
  </si>
  <si>
    <t>hsa_circ_0005889</t>
  </si>
  <si>
    <t>http://www.circbase.org/cgi-bin/singlerecord.cgi?id=hsa_circ_0005889</t>
  </si>
  <si>
    <t>chr15:85113872-85117839</t>
  </si>
  <si>
    <t>Hs68_RNase,Hs68_control,K562,Hepg2,Helas3,H1hesc,Gm12878,Bj,Ag04450,A549,Sknshra,brain,colon,heart,liver,lung,whole_blood</t>
  </si>
  <si>
    <t>exo_circ_023785</t>
  </si>
  <si>
    <t>hsa_circ_0003704</t>
  </si>
  <si>
    <t>http://www.circbase.org/cgi-bin/singlerecord.cgi?id=hsa_circ_0003704</t>
  </si>
  <si>
    <t>chr16:23079945-23082557</t>
  </si>
  <si>
    <t>Hs68_RNase,Hs68_control,liver,lung</t>
  </si>
  <si>
    <t>exo_circ_023786</t>
  </si>
  <si>
    <t>hsa_circ_0039107</t>
  </si>
  <si>
    <t>http://www.circbase.org/cgi-bin/singlerecord.cgi?id=hsa_circ_0039107</t>
  </si>
  <si>
    <t>chr16:30733279-30734008</t>
  </si>
  <si>
    <t>exo_circ_023787</t>
  </si>
  <si>
    <t>hsa_circ_0008558</t>
  </si>
  <si>
    <t>http://www.circbase.org/cgi-bin/singlerecord.cgi?id=hsa_circ_0008558</t>
  </si>
  <si>
    <t>chr16:48277337-48303305</t>
  </si>
  <si>
    <t>Hs68_RNase,Hs68_control,K562,Helas3,Bj,Ag04450,A549,Sknshra,Mcf7,brain,heart,liver,lung,whole_blood</t>
  </si>
  <si>
    <t>exo_circ_023788</t>
  </si>
  <si>
    <t>hsa_circ_0040188</t>
  </si>
  <si>
    <t>http://www.circbase.org/cgi-bin/singlerecord.cgi?id=hsa_circ_0040188</t>
  </si>
  <si>
    <t>chr16:70258979-70262524</t>
  </si>
  <si>
    <t>Nhek,K562,Hepg2,Helas3,H1hesc,Gm12878,Bj,Ag04450,A549,Sknshra,brain,colon,heart,lung,whole_blood</t>
  </si>
  <si>
    <t>exo_circ_023789</t>
  </si>
  <si>
    <t>chr17:60222408-60226231</t>
  </si>
  <si>
    <t>exo_circ_023790</t>
  </si>
  <si>
    <t>chr17:61987006-62011233</t>
  </si>
  <si>
    <t>exo_circ_023791</t>
  </si>
  <si>
    <t>hsa_circ_0004006</t>
  </si>
  <si>
    <t>http://www.circbase.org/cgi-bin/singlerecord.cgi?id=hsa_circ_0004006</t>
  </si>
  <si>
    <t>chr17:63193990-63200957</t>
  </si>
  <si>
    <t>Hs68_RNase,Hs68_control,Nhek,K562,Huvec,Hepg2,Helas3,H1hesc,Bj,Ag04450,A549,Sknshra,Mcf7,brain,colon,whole_blood</t>
  </si>
  <si>
    <t>exo_circ_023792</t>
  </si>
  <si>
    <t>hsa_circ_0008891</t>
  </si>
  <si>
    <t>http://www.circbase.org/cgi-bin/singlerecord.cgi?id=hsa_circ_0008891</t>
  </si>
  <si>
    <t>chr17:76558373-76558600</t>
  </si>
  <si>
    <t>SNHG16</t>
  </si>
  <si>
    <t>exo_circ_023793</t>
  </si>
  <si>
    <t>hsa_circ_0005653</t>
  </si>
  <si>
    <t>http://www.circbase.org/cgi-bin/singlerecord.cgi?id=hsa_circ_0005653</t>
  </si>
  <si>
    <t>chr18:196636-204692</t>
  </si>
  <si>
    <t>Hs68_RNase,Hs68_control,K562,Gm12878,Ag04450,Sknshra,colon,heart,lung,whole_blood</t>
  </si>
  <si>
    <t>exo_circ_023794</t>
  </si>
  <si>
    <t>hsa_circ_0007504</t>
  </si>
  <si>
    <t>http://www.circbase.org/cgi-bin/singlerecord.cgi?id=hsa_circ_0007504</t>
  </si>
  <si>
    <t>chr18:21765771-21804014</t>
  </si>
  <si>
    <t>Hs68_RNase,Hs68_control,K562,Helas3,Gm12878,Ag04450,A549,brain,heart,liver,stomach,whole_blood</t>
  </si>
  <si>
    <t>exo_circ_023795</t>
  </si>
  <si>
    <t>chr18:51046919-51067187</t>
  </si>
  <si>
    <t>exo_circ_023796</t>
  </si>
  <si>
    <t>hsa_circ_0047750</t>
  </si>
  <si>
    <t>http://www.circbase.org/cgi-bin/singlerecord.cgi?id=hsa_circ_0047750</t>
  </si>
  <si>
    <t>chr18:56879943-56880165</t>
  </si>
  <si>
    <t>exo_circ_023797</t>
  </si>
  <si>
    <t>chr19:13993524-13993895</t>
  </si>
  <si>
    <t>RFX1</t>
  </si>
  <si>
    <t>exo_circ_023798</t>
  </si>
  <si>
    <t>chr19:48230437-48241063</t>
  </si>
  <si>
    <t>exo_circ_023799</t>
  </si>
  <si>
    <t>chr19:5653114-5653420</t>
  </si>
  <si>
    <t>exo_circ_023800</t>
  </si>
  <si>
    <t>hsa_circ_0060233</t>
  </si>
  <si>
    <t>http://www.circbase.org/cgi-bin/singlerecord.cgi?id=hsa_circ_0060233</t>
  </si>
  <si>
    <t>chr20:37047052-37068186</t>
  </si>
  <si>
    <t>1315</t>
  </si>
  <si>
    <t>exo_circ_023801</t>
  </si>
  <si>
    <t>hsa_circ_0005206</t>
  </si>
  <si>
    <t>http://www.circbase.org/cgi-bin/singlerecord.cgi?id=hsa_circ_0005206</t>
  </si>
  <si>
    <t>chr22:40277076-40285770</t>
  </si>
  <si>
    <t>exo_circ_023802</t>
  </si>
  <si>
    <t>hsa_circ_0004243</t>
  </si>
  <si>
    <t>http://www.circbase.org/cgi-bin/singlerecord.cgi?id=hsa_circ_0004243</t>
  </si>
  <si>
    <t>chr22:45689711-45702847</t>
  </si>
  <si>
    <t>Hs68_RNase,Hs68_control,Nhek,K562,H1hesc,Gm12878,Bj,Ag04450,A549,brain,heart,liver,lung,stomach,whole_blood</t>
  </si>
  <si>
    <t>exo_circ_023803</t>
  </si>
  <si>
    <t>hsa_circ_0001910</t>
  </si>
  <si>
    <t>http://www.circbase.org/cgi-bin/singlerecord.cgi?id=hsa_circ_0001910</t>
  </si>
  <si>
    <t>chrX:10063444-10098579</t>
  </si>
  <si>
    <t>neutr,Hs68_RNase,Hs68_control,Huvec,Hepg2,H1hesc,Gm12878,Bj,Ag04450,A549,Nhek,Mcf7,brain,colon,heart,lung,stomach,whole_blood</t>
  </si>
  <si>
    <t>exo_circ_023804</t>
  </si>
  <si>
    <t>hsa_circ_0006830</t>
  </si>
  <si>
    <t>http://www.circbase.org/cgi-bin/singlerecord.cgi?id=hsa_circ_0006830</t>
  </si>
  <si>
    <t>chrX:101018970-101019403</t>
  </si>
  <si>
    <t>Hs68_RNase,Hs68_control,K562,Helas3,H1hesc,Gm12878,Ag04450,Nhek,lung,whole_blood</t>
  </si>
  <si>
    <t>exo_circ_023805</t>
  </si>
  <si>
    <t>hsa_circ_0091409</t>
  </si>
  <si>
    <t>http://www.circbase.org/cgi-bin/singlerecord.cgi?id=hsa_circ_0091409</t>
  </si>
  <si>
    <t>chrX:119406459-119410362</t>
  </si>
  <si>
    <t>exo_circ_023806</t>
  </si>
  <si>
    <t>chr1:10132368-10137205</t>
  </si>
  <si>
    <t>exo_circ_023807</t>
  </si>
  <si>
    <t>chr1:107596211-107642755</t>
  </si>
  <si>
    <t>exo_circ_023808</t>
  </si>
  <si>
    <t>chr1:109340723-109345881</t>
  </si>
  <si>
    <t>exo_circ_023809</t>
  </si>
  <si>
    <t>hsa_circ_0014086</t>
  </si>
  <si>
    <t>http://www.circbase.org/cgi-bin/singlerecord.cgi?id=hsa_circ_0014086</t>
  </si>
  <si>
    <t>chr1:151024610-151028944</t>
  </si>
  <si>
    <t>K562,Hepg2,Helas3,Bj,Ag04450,A549,Sknshra,Mcf7,brain,whole_blood</t>
  </si>
  <si>
    <t>exo_circ_023810</t>
  </si>
  <si>
    <t>chr1:174220971-174305127</t>
  </si>
  <si>
    <t>exo_circ_023811</t>
  </si>
  <si>
    <t>chr1:174969276-174982905</t>
  </si>
  <si>
    <t>exo_circ_023812</t>
  </si>
  <si>
    <t>hsa_circ_0006217</t>
  </si>
  <si>
    <t>http://www.circbase.org/cgi-bin/singlerecord.cgi?id=hsa_circ_0006217</t>
  </si>
  <si>
    <t>chr1:200589216-200590272</t>
  </si>
  <si>
    <t>exo_circ_023813</t>
  </si>
  <si>
    <t>chr1:20886200-20892729</t>
  </si>
  <si>
    <t>exo_circ_023814</t>
  </si>
  <si>
    <t>hsa_circ_0016374</t>
  </si>
  <si>
    <t>http://www.circbase.org/cgi-bin/singlerecord.cgi?id=hsa_circ_0016374</t>
  </si>
  <si>
    <t>chr1:212006638-212021212</t>
  </si>
  <si>
    <t>INTS7</t>
  </si>
  <si>
    <t>exo_circ_023815</t>
  </si>
  <si>
    <t>hsa_circ_0010507</t>
  </si>
  <si>
    <t>http://www.circbase.org/cgi-bin/singlerecord.cgi?id=hsa_circ_0010507</t>
  </si>
  <si>
    <t>chr1:21244988-21247363</t>
  </si>
  <si>
    <t>Huvec,Hepg2,Helas3,Gm12878,Bj,Ag04450,A549,Sknshra</t>
  </si>
  <si>
    <t>exo_circ_023816</t>
  </si>
  <si>
    <t>chr1:243293090-243344331</t>
  </si>
  <si>
    <t>exo_circ_023817</t>
  </si>
  <si>
    <t>chr1:246186742-246207459</t>
  </si>
  <si>
    <t>exo_circ_023818</t>
  </si>
  <si>
    <t>chr1:25553921-25557267</t>
  </si>
  <si>
    <t>exo_circ_023819</t>
  </si>
  <si>
    <t>hsa_circ_0011361</t>
  </si>
  <si>
    <t>http://www.circbase.org/cgi-bin/singlerecord.cgi?id=hsa_circ_0011361</t>
  </si>
  <si>
    <t>chr1:32184524-32188124</t>
  </si>
  <si>
    <t>K562,Gm12878,Bj,Ag04450,Mcf7,colon,liver</t>
  </si>
  <si>
    <t>exo_circ_023820</t>
  </si>
  <si>
    <t>hsa_circ_0011889</t>
  </si>
  <si>
    <t>http://www.circbase.org/cgi-bin/singlerecord.cgi?id=hsa_circ_0011889</t>
  </si>
  <si>
    <t>chr1:40189054-40195764</t>
  </si>
  <si>
    <t>K562,Gm12878,Ag04450,A549,heart,whole_blood</t>
  </si>
  <si>
    <t>exo_circ_023821</t>
  </si>
  <si>
    <t>hsa_circ_0008296</t>
  </si>
  <si>
    <t>http://www.circbase.org/cgi-bin/singlerecord.cgi?id=hsa_circ_0008296</t>
  </si>
  <si>
    <t>chr1:41008793-41010254</t>
  </si>
  <si>
    <t>Hs68_RNase,Hs68_control,Huvec,Helas3,Gm12878,Bj,Ag04450,A549,Sknshra,liver,whole_blood</t>
  </si>
  <si>
    <t>exo_circ_023822</t>
  </si>
  <si>
    <t>hsa_circ_0007693</t>
  </si>
  <si>
    <t>http://www.circbase.org/cgi-bin/singlerecord.cgi?id=hsa_circ_0007693</t>
  </si>
  <si>
    <t>chr1:44308309-44339322</t>
  </si>
  <si>
    <t>Hs68_RNase,Hs68_control,Nhek,K562,Huvec,Hepg2,Helas3,H1hesc,Gm12878,Bj,Ag04450,A549,Nhlf,Sknshra,Mcf7,brain,colon,heart,liver,lung,whole_blood</t>
  </si>
  <si>
    <t>exo_circ_023823</t>
  </si>
  <si>
    <t>chr1:77725621-77728712</t>
  </si>
  <si>
    <t>exo_circ_023824</t>
  </si>
  <si>
    <t>chr1:86124844-86126214</t>
  </si>
  <si>
    <t>exo_circ_023825</t>
  </si>
  <si>
    <t>chr1:87072933-87092669</t>
  </si>
  <si>
    <t>HS2ST1</t>
  </si>
  <si>
    <t>exo_circ_023826</t>
  </si>
  <si>
    <t>chr1:93183359-93207398</t>
  </si>
  <si>
    <t>exo_circ_023827</t>
  </si>
  <si>
    <t>chr2:110666262-110669553</t>
  </si>
  <si>
    <t>exo_circ_023828</t>
  </si>
  <si>
    <t>hsa_circ_0052767</t>
  </si>
  <si>
    <t>http://www.circbase.org/cgi-bin/singlerecord.cgi?id=hsa_circ_0052767</t>
  </si>
  <si>
    <t>chr2:15461200-15511350</t>
  </si>
  <si>
    <t>Nhek,K562,Helas3,Gm12878,Bj,Ag04450,A549,brain,colon,heart,whole_blood</t>
  </si>
  <si>
    <t>exo_circ_023829</t>
  </si>
  <si>
    <t>hsa_circ_0002905</t>
  </si>
  <si>
    <t>http://www.circbase.org/cgi-bin/singlerecord.cgi?id=hsa_circ_0002905</t>
  </si>
  <si>
    <t>chr2:202969918-202982441</t>
  </si>
  <si>
    <t>exo_circ_023830</t>
  </si>
  <si>
    <t>chr2:207146520-207149200</t>
  </si>
  <si>
    <t>exo_circ_023831</t>
  </si>
  <si>
    <t>hsa_circ_0058463</t>
  </si>
  <si>
    <t>http://www.circbase.org/cgi-bin/singlerecord.cgi?id=hsa_circ_0058463</t>
  </si>
  <si>
    <t>chr2:223884647-223899070</t>
  </si>
  <si>
    <t>K562,H1hesc,Gm12878,Bj,Ag04450,Sknshra,heart</t>
  </si>
  <si>
    <t>exo_circ_023832</t>
  </si>
  <si>
    <t>chr2:233158312-233164424</t>
  </si>
  <si>
    <t>exo_circ_023833</t>
  </si>
  <si>
    <t>hsa_circ_0053339</t>
  </si>
  <si>
    <t>http://www.circbase.org/cgi-bin/singlerecord.cgi?id=hsa_circ_0053339</t>
  </si>
  <si>
    <t>chr2:28906459-28917995</t>
  </si>
  <si>
    <t>Nhek,K562,Bj,A549,whole_blood</t>
  </si>
  <si>
    <t>exo_circ_023834</t>
  </si>
  <si>
    <t>chr2:33257283-33263392</t>
  </si>
  <si>
    <t>exo_circ_023835</t>
  </si>
  <si>
    <t>chr2:37316236-37317899</t>
  </si>
  <si>
    <t>exo_circ_023836</t>
  </si>
  <si>
    <t>hsa_circ_0055275</t>
  </si>
  <si>
    <t>http://www.circbase.org/cgi-bin/singlerecord.cgi?id=hsa_circ_0055275</t>
  </si>
  <si>
    <t>chr2:74165217-74167107</t>
  </si>
  <si>
    <t>K562,Huvec,H1hesc,Gm12878,Bj,whole_blood</t>
  </si>
  <si>
    <t>exo_circ_023837</t>
  </si>
  <si>
    <t>chr2:86147701-86151520</t>
  </si>
  <si>
    <t>exo_circ_023838</t>
  </si>
  <si>
    <t>chr2:97766113-97766602</t>
  </si>
  <si>
    <t>exo_circ_023839</t>
  </si>
  <si>
    <t>hsa_circ_0007900</t>
  </si>
  <si>
    <t>http://www.circbase.org/cgi-bin/singlerecord.cgi?id=hsa_circ_0007900</t>
  </si>
  <si>
    <t>chr2:99412730-99435941</t>
  </si>
  <si>
    <t>exo_circ_023840</t>
  </si>
  <si>
    <t>hsa_circ_0067324</t>
  </si>
  <si>
    <t>http://www.circbase.org/cgi-bin/singlerecord.cgi?id=hsa_circ_0067324</t>
  </si>
  <si>
    <t>chr3:129827802-129880559</t>
  </si>
  <si>
    <t>Nhek,K562,Huvec,Hepg2,H1hesc,Bj,Ag04450,A549,Nhlf,Sknshra,Mcf7,brain,heart,lung</t>
  </si>
  <si>
    <t>exo_circ_023841</t>
  </si>
  <si>
    <t>hsa_circ_0067535</t>
  </si>
  <si>
    <t>http://www.circbase.org/cgi-bin/singlerecord.cgi?id=hsa_circ_0067535</t>
  </si>
  <si>
    <t>chr3:138707158-138712304</t>
  </si>
  <si>
    <t>exo_circ_023842</t>
  </si>
  <si>
    <t>chr3:143552361-143578723</t>
  </si>
  <si>
    <t>exo_circ_023843</t>
  </si>
  <si>
    <t>hsa_circ_0008929</t>
  </si>
  <si>
    <t>http://www.circbase.org/cgi-bin/singlerecord.cgi?id=hsa_circ_0008929</t>
  </si>
  <si>
    <t>chr3:155893517-155906263</t>
  </si>
  <si>
    <t>exo_circ_023844</t>
  </si>
  <si>
    <t>chr3:183754122-183758965</t>
  </si>
  <si>
    <t>exo_circ_023845</t>
  </si>
  <si>
    <t>hsa_circ_0064790</t>
  </si>
  <si>
    <t>http://www.circbase.org/cgi-bin/singlerecord.cgi?id=hsa_circ_0064790</t>
  </si>
  <si>
    <t>chr3:33687059-33689932</t>
  </si>
  <si>
    <t>K562,H1hesc,Gm12878,Bj,A549,Sknshra,lung,whole_blood</t>
  </si>
  <si>
    <t>exo_circ_023846</t>
  </si>
  <si>
    <t>chr4:107644801-107660072</t>
  </si>
  <si>
    <t>exo_circ_023847</t>
  </si>
  <si>
    <t>chr4:109506327-109513856</t>
  </si>
  <si>
    <t>exo_circ_023848</t>
  </si>
  <si>
    <t>hsa_circ_0070935</t>
  </si>
  <si>
    <t>http://www.circbase.org/cgi-bin/singlerecord.cgi?id=hsa_circ_0070935</t>
  </si>
  <si>
    <t>chr4:128074459-128098330</t>
  </si>
  <si>
    <t>exo_circ_023849</t>
  </si>
  <si>
    <t>chr4:150588047-150590859</t>
  </si>
  <si>
    <t>exo_circ_023850</t>
  </si>
  <si>
    <t>chr4:82961389-82979006</t>
  </si>
  <si>
    <t>exo_circ_023851</t>
  </si>
  <si>
    <t>chr5:163443673-163444481</t>
  </si>
  <si>
    <t>exo_circ_023852</t>
  </si>
  <si>
    <t>chr5:31175173-31179138</t>
  </si>
  <si>
    <t>exo_circ_023853</t>
  </si>
  <si>
    <t>chr5:39153447-39153604</t>
  </si>
  <si>
    <t>exo_circ_023854</t>
  </si>
  <si>
    <t>chr5:43675510-43704342</t>
  </si>
  <si>
    <t>exo_circ_023855</t>
  </si>
  <si>
    <t>chr5:87331347-87338088</t>
  </si>
  <si>
    <t>exo_circ_023856</t>
  </si>
  <si>
    <t>chr5:94909250-94931991</t>
  </si>
  <si>
    <t>exo_circ_023857</t>
  </si>
  <si>
    <t>chr6:149695073-149702266</t>
  </si>
  <si>
    <t>exo_circ_023858</t>
  </si>
  <si>
    <t>hsa_circ_0076488</t>
  </si>
  <si>
    <t>http://www.circbase.org/cgi-bin/singlerecord.cgi?id=hsa_circ_0076488</t>
  </si>
  <si>
    <t>chr6:43175705-43176667</t>
  </si>
  <si>
    <t>SRF</t>
  </si>
  <si>
    <t>Hepg2,H1hesc,Sknshra</t>
  </si>
  <si>
    <t>exo_circ_023859</t>
  </si>
  <si>
    <t>chr6:47526627-47554766</t>
  </si>
  <si>
    <t>exo_circ_023860</t>
  </si>
  <si>
    <t>chr8:100259106-100288267</t>
  </si>
  <si>
    <t>exo_circ_023861</t>
  </si>
  <si>
    <t>chr8:119846989-119853215</t>
  </si>
  <si>
    <t>DSCC1</t>
  </si>
  <si>
    <t>exo_circ_023862</t>
  </si>
  <si>
    <t>hsa_circ_0008849</t>
  </si>
  <si>
    <t>http://www.circbase.org/cgi-bin/singlerecord.cgi?id=hsa_circ_0008849</t>
  </si>
  <si>
    <t>chr8:128009589-128010444</t>
  </si>
  <si>
    <t>exo_circ_023863</t>
  </si>
  <si>
    <t>chr8:141144147-141150953</t>
  </si>
  <si>
    <t>exo_circ_023864</t>
  </si>
  <si>
    <t>hsa_circ_0007116</t>
  </si>
  <si>
    <t>http://www.circbase.org/cgi-bin/singlerecord.cgi?id=hsa_circ_0007116</t>
  </si>
  <si>
    <t>chr8:141185138-141190417</t>
  </si>
  <si>
    <t>Hs68_RNase,Hs68_control,Huvec,Hepg2,Helas3,Bj,Ag04450,A549,Nhlf,colon,heart,lung,stomach,whole_blood</t>
  </si>
  <si>
    <t>exo_circ_023865</t>
  </si>
  <si>
    <t>chr9:123065347-123103386</t>
  </si>
  <si>
    <t>exo_circ_023866</t>
  </si>
  <si>
    <t>chr9:2115821-2123937</t>
  </si>
  <si>
    <t>exo_circ_023867</t>
  </si>
  <si>
    <t>hsa_circ_0086648</t>
  </si>
  <si>
    <t>http://www.circbase.org/cgi-bin/singlerecord.cgi?id=hsa_circ_0086648</t>
  </si>
  <si>
    <t>chr9:33318730-33319127</t>
  </si>
  <si>
    <t>K562,Hepg2,Helas3,H1hesc,Ag04450,A549,Sknshra,brain,whole_blood</t>
  </si>
  <si>
    <t>exo_circ_023868</t>
  </si>
  <si>
    <t>chr10:13280975-13283839</t>
  </si>
  <si>
    <t>exo_circ_023869</t>
  </si>
  <si>
    <t>chr10:28089670-28131691</t>
  </si>
  <si>
    <t>exo_circ_023870</t>
  </si>
  <si>
    <t>chr10:30450257-30450519</t>
  </si>
  <si>
    <t>exo_circ_023871</t>
  </si>
  <si>
    <t>chr10:35148367-35179276</t>
  </si>
  <si>
    <t>exo_circ_023872</t>
  </si>
  <si>
    <t>hsa_circ_0018200</t>
  </si>
  <si>
    <t>http://www.circbase.org/cgi-bin/singlerecord.cgi?id=hsa_circ_0018200</t>
  </si>
  <si>
    <t>chr10:35483403-35516623</t>
  </si>
  <si>
    <t>K562,Hepg2,Gm12878,Ag04450,Sknshra,whole_blood</t>
  </si>
  <si>
    <t>exo_circ_023873</t>
  </si>
  <si>
    <t>chr10:45625950-45639963</t>
  </si>
  <si>
    <t>exo_circ_023874</t>
  </si>
  <si>
    <t>chr10:86446241-86461287</t>
  </si>
  <si>
    <t>exo_circ_023875</t>
  </si>
  <si>
    <t>hsa_circ_0024913</t>
  </si>
  <si>
    <t>http://www.circbase.org/cgi-bin/singlerecord.cgi?id=hsa_circ_0024913</t>
  </si>
  <si>
    <t>chr11:134184636-134185526</t>
  </si>
  <si>
    <t>K562,Gm12878,Ag04450,stomach,whole_blood</t>
  </si>
  <si>
    <t>exo_circ_023876</t>
  </si>
  <si>
    <t>chr11:70419745-70420510</t>
  </si>
  <si>
    <t>exo_circ_023877</t>
  </si>
  <si>
    <t>chr12:106825725-106851594</t>
  </si>
  <si>
    <t>exo_circ_023878</t>
  </si>
  <si>
    <t>hsa_circ_0028215</t>
  </si>
  <si>
    <t>http://www.circbase.org/cgi-bin/singlerecord.cgi?id=hsa_circ_0028215</t>
  </si>
  <si>
    <t>chr12:110626361-110632559</t>
  </si>
  <si>
    <t>K562,Huvec,Hepg2,Helas3,H1hesc,Ag04450,A549,Sknshra,brain,colon,lung,whole_blood</t>
  </si>
  <si>
    <t>exo_circ_023879</t>
  </si>
  <si>
    <t>chr12:119760938-119767182</t>
  </si>
  <si>
    <t>exo_circ_023880</t>
  </si>
  <si>
    <t>hsa_circ_0002179</t>
  </si>
  <si>
    <t>http://www.circbase.org/cgi-bin/singlerecord.cgi?id=hsa_circ_0002179</t>
  </si>
  <si>
    <t>chr12:120782654-120810886</t>
  </si>
  <si>
    <t>Hs68_RNase,Hs68_control,Nhek,K562,Hepg2,Helas3,H1hesc,Gm12878,Ag04450,A549,whole_blood</t>
  </si>
  <si>
    <t>exo_circ_023881</t>
  </si>
  <si>
    <t>chr12:1236768-1290012</t>
  </si>
  <si>
    <t>exo_circ_023882</t>
  </si>
  <si>
    <t>chr12:20621295-20654205</t>
  </si>
  <si>
    <t>1760</t>
  </si>
  <si>
    <t>exo_circ_023883</t>
  </si>
  <si>
    <t>hsa_circ_0000503</t>
  </si>
  <si>
    <t>http://www.circbase.org/cgi-bin/singlerecord.cgi?id=hsa_circ_0000503</t>
  </si>
  <si>
    <t>chr13:111205288-111217880</t>
  </si>
  <si>
    <t>cd_19,H1hesc,Bj,Ag04450,lung,whole_blood</t>
  </si>
  <si>
    <t>exo_circ_023884</t>
  </si>
  <si>
    <t>hsa_circ_0033431</t>
  </si>
  <si>
    <t>http://www.circbase.org/cgi-bin/singlerecord.cgi?id=hsa_circ_0033431</t>
  </si>
  <si>
    <t>chr14:102889559-102903429</t>
  </si>
  <si>
    <t>Hmec,Helas3,Gm12878,Bj,Ag04450,A549,whole_blood</t>
  </si>
  <si>
    <t>exo_circ_023885</t>
  </si>
  <si>
    <t>hsa_circ_0006831</t>
  </si>
  <si>
    <t>http://www.circbase.org/cgi-bin/singlerecord.cgi?id=hsa_circ_0006831</t>
  </si>
  <si>
    <t>chr14:54966474-54967394</t>
  </si>
  <si>
    <t>Hs68_RNase,Hs68_control,Nhek,K562,H1hesc,Gm12878,Bj,Sknshra,whole_blood</t>
  </si>
  <si>
    <t>exo_circ_023886</t>
  </si>
  <si>
    <t>hsa_circ_0004244</t>
  </si>
  <si>
    <t>http://www.circbase.org/cgi-bin/singlerecord.cgi?id=hsa_circ_0004244</t>
  </si>
  <si>
    <t>chr14:60808324-60879835</t>
  </si>
  <si>
    <t>Hs68_RNase,Hs68_control,K562,Gm12878,Bj,Ag04450,A549,brain,colon,heart,stomach</t>
  </si>
  <si>
    <t>exo_circ_023887</t>
  </si>
  <si>
    <t>hsa_circ_0005139</t>
  </si>
  <si>
    <t>http://www.circbase.org/cgi-bin/singlerecord.cgi?id=hsa_circ_0005139</t>
  </si>
  <si>
    <t>chr14:67690211-67693052</t>
  </si>
  <si>
    <t>Hs68_RNase,Hs68_control,H1hesc,Gm12878,brain,heart,stomach</t>
  </si>
  <si>
    <t>exo_circ_023888</t>
  </si>
  <si>
    <t>hsa_circ_0032506</t>
  </si>
  <si>
    <t>http://www.circbase.org/cgi-bin/singlerecord.cgi?id=hsa_circ_0032506</t>
  </si>
  <si>
    <t>chr14:73170796-73173707</t>
  </si>
  <si>
    <t>Nhek,K562,H1hesc,Gm12878,Bj,A549,Sknshra,Mcf7,liver,whole_blood</t>
  </si>
  <si>
    <t>exo_circ_023889</t>
  </si>
  <si>
    <t>hsa_circ_0032924</t>
  </si>
  <si>
    <t>http://www.circbase.org/cgi-bin/singlerecord.cgi?id=hsa_circ_0032924</t>
  </si>
  <si>
    <t>chr14:90644047-90647023</t>
  </si>
  <si>
    <t>exo_circ_023890</t>
  </si>
  <si>
    <t>hsa_circ_0000593</t>
  </si>
  <si>
    <t>http://www.circbase.org/cgi-bin/singlerecord.cgi?id=hsa_circ_0000593</t>
  </si>
  <si>
    <t>chr15:41696074-41713496</t>
  </si>
  <si>
    <t>2366</t>
  </si>
  <si>
    <t>exo_circ_023891</t>
  </si>
  <si>
    <t>hsa_circ_0005417</t>
  </si>
  <si>
    <t>http://www.circbase.org/cgi-bin/singlerecord.cgi?id=hsa_circ_0005417</t>
  </si>
  <si>
    <t>chr15:42810613-42817097</t>
  </si>
  <si>
    <t>Hs68_RNase,Hs68_control,K562,Hepg2,Helas3,Gm12878,Bj,Ag04450,A549,brain,heart,lung,whole_blood</t>
  </si>
  <si>
    <t>exo_circ_023892</t>
  </si>
  <si>
    <t>hsa_circ_0035072</t>
  </si>
  <si>
    <t>http://www.circbase.org/cgi-bin/singlerecord.cgi?id=hsa_circ_0035072</t>
  </si>
  <si>
    <t>chr15:44567423-44569505</t>
  </si>
  <si>
    <t>K562,Huvec,Hepg2,Helas3,Bj,Ag04450,Sknshra,whole_blood</t>
  </si>
  <si>
    <t>exo_circ_023893</t>
  </si>
  <si>
    <t>hsa_circ_0008637</t>
  </si>
  <si>
    <t>http://www.circbase.org/cgi-bin/singlerecord.cgi?id=hsa_circ_0008637</t>
  </si>
  <si>
    <t>chr15:50631416-50648885</t>
  </si>
  <si>
    <t>Hs68_RNase,Hs68_control,K562,A549,Sknshra,colon,heart,lung,whole_blood</t>
  </si>
  <si>
    <t>exo_circ_023894</t>
  </si>
  <si>
    <t>chr15:61972624-61981478</t>
  </si>
  <si>
    <t>exo_circ_023895</t>
  </si>
  <si>
    <t>chr15:64112572-64114646</t>
  </si>
  <si>
    <t>exo_circ_023896</t>
  </si>
  <si>
    <t>chr16:10767948-10769194</t>
  </si>
  <si>
    <t>NUBP1</t>
  </si>
  <si>
    <t>exo_circ_023897</t>
  </si>
  <si>
    <t>hsa_circ_0037943</t>
  </si>
  <si>
    <t>http://www.circbase.org/cgi-bin/singlerecord.cgi?id=hsa_circ_0037943</t>
  </si>
  <si>
    <t>chr16:14234145-14240484</t>
  </si>
  <si>
    <t>K562,Hepg2,H1hesc,A549,Sknshra,whole_blood</t>
  </si>
  <si>
    <t>exo_circ_023898</t>
  </si>
  <si>
    <t>hsa_circ_0007032</t>
  </si>
  <si>
    <t>http://www.circbase.org/cgi-bin/singlerecord.cgi?id=hsa_circ_0007032</t>
  </si>
  <si>
    <t>chr16:4650364-4657363</t>
  </si>
  <si>
    <t>exo_circ_023899</t>
  </si>
  <si>
    <t>chr16:69669976-69677335</t>
  </si>
  <si>
    <t>exo_circ_023900</t>
  </si>
  <si>
    <t>hsa_circ_0004445</t>
  </si>
  <si>
    <t>http://www.circbase.org/cgi-bin/singlerecord.cgi?id=hsa_circ_0004445</t>
  </si>
  <si>
    <t>chr17:1436619-1437155</t>
  </si>
  <si>
    <t>exo_circ_023901</t>
  </si>
  <si>
    <t>hsa_circ_0044968</t>
  </si>
  <si>
    <t>http://www.circbase.org/cgi-bin/singlerecord.cgi?id=hsa_circ_0044968</t>
  </si>
  <si>
    <t>chr17:60623520-60648082</t>
  </si>
  <si>
    <t>K562,Hepg2,H1hesc,Mcf7,brain,colon,lung,whole_blood</t>
  </si>
  <si>
    <t>exo_circ_023902</t>
  </si>
  <si>
    <t>chr17:61984170-61987128</t>
  </si>
  <si>
    <t>exo_circ_023903</t>
  </si>
  <si>
    <t>hsa_circ_0048171</t>
  </si>
  <si>
    <t>http://www.circbase.org/cgi-bin/singlerecord.cgi?id=hsa_circ_0048171</t>
  </si>
  <si>
    <t>chr19:1090907-1091907</t>
  </si>
  <si>
    <t>POLR2E</t>
  </si>
  <si>
    <t>exo_circ_023904</t>
  </si>
  <si>
    <t>hsa_circ_0060622</t>
  </si>
  <si>
    <t>http://www.circbase.org/cgi-bin/singlerecord.cgi?id=hsa_circ_0060622</t>
  </si>
  <si>
    <t>chr20:47290186-47298872</t>
  </si>
  <si>
    <t>exo_circ_023905</t>
  </si>
  <si>
    <t>hsa_circ_0003102</t>
  </si>
  <si>
    <t>http://www.circbase.org/cgi-bin/singlerecord.cgi?id=hsa_circ_0003102</t>
  </si>
  <si>
    <t>chr22:25375812-25381578</t>
  </si>
  <si>
    <t>exo_circ_023906</t>
  </si>
  <si>
    <t>hsa_circ_0063210</t>
  </si>
  <si>
    <t>http://www.circbase.org/cgi-bin/singlerecord.cgi?id=hsa_circ_0063210</t>
  </si>
  <si>
    <t>chr22:37623326-37623633</t>
  </si>
  <si>
    <t>GGA1</t>
  </si>
  <si>
    <t>K562,Helas3,Bj,Ag04450,Sknshra,brain,colon,heart,lung,stomach,whole_blood</t>
  </si>
  <si>
    <t>exo_circ_023907</t>
  </si>
  <si>
    <t>hsa_circ_0013743</t>
  </si>
  <si>
    <t>http://www.circbase.org/cgi-bin/singlerecord.cgi?id=hsa_circ_0013743</t>
  </si>
  <si>
    <t>chr1:117442230-117466427</t>
  </si>
  <si>
    <t>exo_circ_023908</t>
  </si>
  <si>
    <t>chr1:172131174-172208243</t>
  </si>
  <si>
    <t>exo_circ_023909</t>
  </si>
  <si>
    <t>hsa_circ_0005977</t>
  </si>
  <si>
    <t>http://www.circbase.org/cgi-bin/singlerecord.cgi?id=hsa_circ_0005977</t>
  </si>
  <si>
    <t>chr1:179043714-179054638</t>
  </si>
  <si>
    <t>Hs68_RNase,Hs68_control,Nhek,K562,Huvec,Hepg2,Helas3,H1hesc,Gm12878,Ag04450,A549,Mcf7,brain,colon,heart,liver,lung,stomach,whole_blood</t>
  </si>
  <si>
    <t>exo_circ_023910</t>
  </si>
  <si>
    <t>chr1:200665936-200666751</t>
  </si>
  <si>
    <t>exo_circ_023911</t>
  </si>
  <si>
    <t>hsa_circ_0005356</t>
  </si>
  <si>
    <t>http://www.circbase.org/cgi-bin/singlerecord.cgi?id=hsa_circ_0005356</t>
  </si>
  <si>
    <t>chr1:202001375-202003461</t>
  </si>
  <si>
    <t>Hs68_RNase,Hs68_control,Nhek,K562,Hepg2,H1hesc,Gm12878,Bj,Ag04450,Sknshra,brain,colon,lung,whole_blood</t>
  </si>
  <si>
    <t>exo_circ_023912</t>
  </si>
  <si>
    <t>hsa_circ_0010450</t>
  </si>
  <si>
    <t>http://www.circbase.org/cgi-bin/singlerecord.cgi?id=hsa_circ_0010450</t>
  </si>
  <si>
    <t>chr1:20810737-20813239</t>
  </si>
  <si>
    <t>K562,Hepg2,Helas3,H1hesc,Gm12878,Bj,A549,brain,whole_blood</t>
  </si>
  <si>
    <t>exo_circ_023913</t>
  </si>
  <si>
    <t>chr1:224398096-224411565</t>
  </si>
  <si>
    <t>exo_circ_023914</t>
  </si>
  <si>
    <t>hsa_circ_0016650</t>
  </si>
  <si>
    <t>http://www.circbase.org/cgi-bin/singlerecord.cgi?id=hsa_circ_0016650</t>
  </si>
  <si>
    <t>chr1:225412453-225415332</t>
  </si>
  <si>
    <t>Nhek,K562,Huvec,Helas3,Gm12878,Bj,Ag04450,A549,Sknshra,colon,stomach,whole_blood</t>
  </si>
  <si>
    <t>exo_circ_023915</t>
  </si>
  <si>
    <t>chr1:23030468-23040434</t>
  </si>
  <si>
    <t>exo_circ_023916</t>
  </si>
  <si>
    <t>chr1:36009474-36014048</t>
  </si>
  <si>
    <t>exo_circ_023917</t>
  </si>
  <si>
    <t>hsa_circ_0012107</t>
  </si>
  <si>
    <t>http://www.circbase.org/cgi-bin/singlerecord.cgi?id=hsa_circ_0012107</t>
  </si>
  <si>
    <t>chr1:43824730-43838311</t>
  </si>
  <si>
    <t>Nhek,Huvec,Helas3,Bj,Ag04450,A549,brain,colon,stomach</t>
  </si>
  <si>
    <t>exo_circ_023918</t>
  </si>
  <si>
    <t>chr1:75734790-75740110</t>
  </si>
  <si>
    <t>exo_circ_023919</t>
  </si>
  <si>
    <t>chr1:84179176-84202805</t>
  </si>
  <si>
    <t>exo_circ_023920</t>
  </si>
  <si>
    <t>chr1:88740987-88744266</t>
  </si>
  <si>
    <t>exo_circ_023921</t>
  </si>
  <si>
    <t>chr1:93239309-93239896</t>
  </si>
  <si>
    <t>exo_circ_023922</t>
  </si>
  <si>
    <t>hsa_circ_0008278</t>
  </si>
  <si>
    <t>http://www.circbase.org/cgi-bin/singlerecord.cgi?id=hsa_circ_0008278</t>
  </si>
  <si>
    <t>chr2:120127687-120175004</t>
  </si>
  <si>
    <t>exo_circ_023923</t>
  </si>
  <si>
    <t>chr2:135748266-135755691</t>
  </si>
  <si>
    <t>exo_circ_023924</t>
  </si>
  <si>
    <t>chr2:171976156-171979363</t>
  </si>
  <si>
    <t>exo_circ_023925</t>
  </si>
  <si>
    <t>chr2:17678858-17745951</t>
  </si>
  <si>
    <t>exo_circ_023926</t>
  </si>
  <si>
    <t>hsa_circ_0057276</t>
  </si>
  <si>
    <t>http://www.circbase.org/cgi-bin/singlerecord.cgi?id=hsa_circ_0057276</t>
  </si>
  <si>
    <t>chr2:182962158-182967361</t>
  </si>
  <si>
    <t>Nhek,K562,Helas3,H1hesc</t>
  </si>
  <si>
    <t>exo_circ_023927</t>
  </si>
  <si>
    <t>hsa_circ_0057290</t>
  </si>
  <si>
    <t>http://www.circbase.org/cgi-bin/singlerecord.cgi?id=hsa_circ_0057290</t>
  </si>
  <si>
    <t>chr2:182994838-183023916</t>
  </si>
  <si>
    <t>K562,A549,Sknshra</t>
  </si>
  <si>
    <t>exo_circ_023928</t>
  </si>
  <si>
    <t>chr2:202282350-202287724</t>
  </si>
  <si>
    <t>exo_circ_023929</t>
  </si>
  <si>
    <t>hsa_circ_0053875</t>
  </si>
  <si>
    <t>http://www.circbase.org/cgi-bin/singlerecord.cgi?id=hsa_circ_0053875</t>
  </si>
  <si>
    <t>chr2:32664302-32678922</t>
  </si>
  <si>
    <t>exo_circ_023930</t>
  </si>
  <si>
    <t>chr2:33020908-33021206</t>
  </si>
  <si>
    <t>exo_circ_023931</t>
  </si>
  <si>
    <t>chr2:37274420-37279929</t>
  </si>
  <si>
    <t>exo_circ_023932</t>
  </si>
  <si>
    <t>hsa_circ_0054243</t>
  </si>
  <si>
    <t>http://www.circbase.org/cgi-bin/singlerecord.cgi?id=hsa_circ_0054243</t>
  </si>
  <si>
    <t>chr2:42286268-42304551</t>
  </si>
  <si>
    <t>Nhek,K562,Huvec,Hepg2,Helas3,H1hesc,Gm12878,Bj,Ag04450,A549,Sknshra,Mcf7,colon,lung,whole_blood</t>
  </si>
  <si>
    <t>exo_circ_023933</t>
  </si>
  <si>
    <t>chr2:55222234-55222493</t>
  </si>
  <si>
    <t>exo_circ_023934</t>
  </si>
  <si>
    <t>chr2:61178980-61185618</t>
  </si>
  <si>
    <t>exo_circ_023935</t>
  </si>
  <si>
    <t>hsa_circ_0055426</t>
  </si>
  <si>
    <t>http://www.circbase.org/cgi-bin/singlerecord.cgi?id=hsa_circ_0055426</t>
  </si>
  <si>
    <t>chr2:85555483-85556260</t>
  </si>
  <si>
    <t>GGCX</t>
  </si>
  <si>
    <t>Hepg2,Helas3,H1hesc,Bj,Ag04450,Sknshra,liver,lung,stomach,whole_blood</t>
  </si>
  <si>
    <t>exo_circ_023936</t>
  </si>
  <si>
    <t>hsa_circ_0055674</t>
  </si>
  <si>
    <t>http://www.circbase.org/cgi-bin/singlerecord.cgi?id=hsa_circ_0055674</t>
  </si>
  <si>
    <t>chr2:96601642-96602862</t>
  </si>
  <si>
    <t>exo_circ_023937</t>
  </si>
  <si>
    <t>hsa_circ_0066636</t>
  </si>
  <si>
    <t>http://www.circbase.org/cgi-bin/singlerecord.cgi?id=hsa_circ_0066636</t>
  </si>
  <si>
    <t>chr3:100281741-100283811</t>
  </si>
  <si>
    <t>exo_circ_023938</t>
  </si>
  <si>
    <t>hsa_circ_0004385</t>
  </si>
  <si>
    <t>http://www.circbase.org/cgi-bin/singlerecord.cgi?id=hsa_circ_0004385</t>
  </si>
  <si>
    <t>chr3:101816794-101821750</t>
  </si>
  <si>
    <t>exo_circ_023939</t>
  </si>
  <si>
    <t>chr3:113664312-113674896</t>
  </si>
  <si>
    <t>USF3</t>
  </si>
  <si>
    <t>exo_circ_023940</t>
  </si>
  <si>
    <t>chr3:123626817-123629626</t>
  </si>
  <si>
    <t>exo_circ_023941</t>
  </si>
  <si>
    <t>chr3:133616813-133624175</t>
  </si>
  <si>
    <t>exo_circ_023942</t>
  </si>
  <si>
    <t>chr3:32708669-32717237</t>
  </si>
  <si>
    <t>exo_circ_023943</t>
  </si>
  <si>
    <t>hsa_circ_0065214</t>
  </si>
  <si>
    <t>http://www.circbase.org/cgi-bin/singlerecord.cgi?id=hsa_circ_0065214</t>
  </si>
  <si>
    <t>chr3:47425484-47435137</t>
  </si>
  <si>
    <t>K562,Hepg2,Helas3,H1hesc,Gm12878,Bj,Ag04450,A549,Sknshra,Mcf7,brain,colon,heart,lung</t>
  </si>
  <si>
    <t>exo_circ_023944</t>
  </si>
  <si>
    <t>chr4:145539803-145542698</t>
  </si>
  <si>
    <t>exo_circ_023945</t>
  </si>
  <si>
    <t>chr4:147847150-147857654</t>
  </si>
  <si>
    <t>exo_circ_023946</t>
  </si>
  <si>
    <t>chr4:150415437-150491035</t>
  </si>
  <si>
    <t>exo_circ_023947</t>
  </si>
  <si>
    <t>hsa_circ_0071234</t>
  </si>
  <si>
    <t>http://www.circbase.org/cgi-bin/singlerecord.cgi?id=hsa_circ_0071234</t>
  </si>
  <si>
    <t>chr4:150867670-150893149</t>
  </si>
  <si>
    <t>K562,Hepg2,H1hesc,Gm12878,whole_blood</t>
  </si>
  <si>
    <t>exo_circ_023948</t>
  </si>
  <si>
    <t>chr4:15636493-15644708</t>
  </si>
  <si>
    <t>exo_circ_023949</t>
  </si>
  <si>
    <t>chr4:159329857-159332697</t>
  </si>
  <si>
    <t>exo_circ_023950</t>
  </si>
  <si>
    <t>chr4:169555719-169556095</t>
  </si>
  <si>
    <t>exo_circ_023951</t>
  </si>
  <si>
    <t>chr4:88990972-89009078</t>
  </si>
  <si>
    <t>exo_circ_023952</t>
  </si>
  <si>
    <t>chr4:89909275-89936798</t>
  </si>
  <si>
    <t>exo_circ_023953</t>
  </si>
  <si>
    <t>hsa_circ_0006072</t>
  </si>
  <si>
    <t>http://www.circbase.org/cgi-bin/singlerecord.cgi?id=hsa_circ_0006072</t>
  </si>
  <si>
    <t>chr5:108798123-108798389</t>
  </si>
  <si>
    <t>exo_circ_023954</t>
  </si>
  <si>
    <t>chr5:119110150-119116336</t>
  </si>
  <si>
    <t>exo_circ_023955</t>
  </si>
  <si>
    <t>hsa_circ_0003041</t>
  </si>
  <si>
    <t>http://www.circbase.org/cgi-bin/singlerecord.cgi?id=hsa_circ_0003041</t>
  </si>
  <si>
    <t>chr5:122936733-122946159</t>
  </si>
  <si>
    <t>SNX24</t>
  </si>
  <si>
    <t>Hs68_RNase,Hs68_control,H1hesc,Ag04450,stomach,whole_blood</t>
  </si>
  <si>
    <t>exo_circ_023956</t>
  </si>
  <si>
    <t>chr5:145473199-145490324</t>
  </si>
  <si>
    <t>exo_circ_023957</t>
  </si>
  <si>
    <t>hsa_circ_0008755</t>
  </si>
  <si>
    <t>http://www.circbase.org/cgi-bin/singlerecord.cgi?id=hsa_circ_0008755</t>
  </si>
  <si>
    <t>chr5:37243012-37247745</t>
  </si>
  <si>
    <t>exo_circ_023958</t>
  </si>
  <si>
    <t>chr5:39201825-39213017</t>
  </si>
  <si>
    <t>exo_circ_023959</t>
  </si>
  <si>
    <t>chr5:39208863-39213017</t>
  </si>
  <si>
    <t>exo_circ_023960</t>
  </si>
  <si>
    <t>hsa_circ_0006920</t>
  </si>
  <si>
    <t>http://www.circbase.org/cgi-bin/singlerecord.cgi?id=hsa_circ_0006920</t>
  </si>
  <si>
    <t>chr5:66202824-66208992</t>
  </si>
  <si>
    <t>exo_circ_023961</t>
  </si>
  <si>
    <t>chr6:110127468-110160732</t>
  </si>
  <si>
    <t>exo_circ_023962</t>
  </si>
  <si>
    <t>hsa_circ_0077659</t>
  </si>
  <si>
    <t>http://www.circbase.org/cgi-bin/singlerecord.cgi?id=hsa_circ_0077659</t>
  </si>
  <si>
    <t>chr6:111405469-111416472</t>
  </si>
  <si>
    <t>K562,Ag04450,A549,Sknshra,lung,whole_blood</t>
  </si>
  <si>
    <t>exo_circ_023963</t>
  </si>
  <si>
    <t>hsa_circ_0005176</t>
  </si>
  <si>
    <t>http://www.circbase.org/cgi-bin/singlerecord.cgi?id=hsa_circ_0005176</t>
  </si>
  <si>
    <t>chr6:129629352-129634105</t>
  </si>
  <si>
    <t>exo_circ_023964</t>
  </si>
  <si>
    <t>chr6:136561532-136567874</t>
  </si>
  <si>
    <t>exo_circ_023965</t>
  </si>
  <si>
    <t>hsa_circ_0001650</t>
  </si>
  <si>
    <t>http://www.circbase.org/cgi-bin/singlerecord.cgi?id=hsa_circ_0001650</t>
  </si>
  <si>
    <t>chr6:149578821-149582603</t>
  </si>
  <si>
    <t>cd_19,neutr,lung</t>
  </si>
  <si>
    <t>exo_circ_023966</t>
  </si>
  <si>
    <t>chr6:17831100-17834071</t>
  </si>
  <si>
    <t>exo_circ_023967</t>
  </si>
  <si>
    <t>chr6:71296316-71296817</t>
  </si>
  <si>
    <t>exo_circ_023968</t>
  </si>
  <si>
    <t>chr6:87214997-87218731</t>
  </si>
  <si>
    <t>exo_circ_023969</t>
  </si>
  <si>
    <t>chr7:138504289-138529230</t>
  </si>
  <si>
    <t>exo_circ_023970</t>
  </si>
  <si>
    <t>chr7:155711172-155718443</t>
  </si>
  <si>
    <t>exo_circ_023971</t>
  </si>
  <si>
    <t>hsa_circ_0080214</t>
  </si>
  <si>
    <t>http://www.circbase.org/cgi-bin/singlerecord.cgi?id=hsa_circ_0080214</t>
  </si>
  <si>
    <t>chr7:50732271-50756056</t>
  </si>
  <si>
    <t>K562,Helas3,H1hesc,Ag04450,A549,liver</t>
  </si>
  <si>
    <t>exo_circ_023972</t>
  </si>
  <si>
    <t>chr7:77254505-77262307</t>
  </si>
  <si>
    <t>exo_circ_023973</t>
  </si>
  <si>
    <t>hsa_circ_0080847</t>
  </si>
  <si>
    <t>http://www.circbase.org/cgi-bin/singlerecord.cgi?id=hsa_circ_0080847</t>
  </si>
  <si>
    <t>chr7:77600663-77607301</t>
  </si>
  <si>
    <t>exo_circ_023974</t>
  </si>
  <si>
    <t>chr7:77951616-77953894</t>
  </si>
  <si>
    <t>exo_circ_023975</t>
  </si>
  <si>
    <t>chr8:130060578-130076406</t>
  </si>
  <si>
    <t>exo_circ_023976</t>
  </si>
  <si>
    <t>chr8:132722039-132751997</t>
  </si>
  <si>
    <t>exo_circ_023977</t>
  </si>
  <si>
    <t>hsa_circ_0008113</t>
  </si>
  <si>
    <t>http://www.circbase.org/cgi-bin/singlerecord.cgi?id=hsa_circ_0008113</t>
  </si>
  <si>
    <t>chr8:140585118-140585311</t>
  </si>
  <si>
    <t>exo_circ_023978</t>
  </si>
  <si>
    <t>chr8:25319577-25325547</t>
  </si>
  <si>
    <t>exo_circ_023979</t>
  </si>
  <si>
    <t>chr8:27604923-27605335</t>
  </si>
  <si>
    <t>CLU</t>
  </si>
  <si>
    <t>exo_circ_023980</t>
  </si>
  <si>
    <t>hsa_circ_0008016</t>
  </si>
  <si>
    <t>http://www.circbase.org/cgi-bin/singlerecord.cgi?id=hsa_circ_0008016</t>
  </si>
  <si>
    <t>chr8:38429681-38429948</t>
  </si>
  <si>
    <t>FGFR1</t>
  </si>
  <si>
    <t>Hs68_RNase,Hs68_control,Huvec,Hepg2,Bj,Ag04450,A549,Nhlf,Sknshra,brain,colon,heart,lung,stomach</t>
  </si>
  <si>
    <t>exo_circ_023981</t>
  </si>
  <si>
    <t>chr8:42964310-42974194</t>
  </si>
  <si>
    <t>exo_circ_023982</t>
  </si>
  <si>
    <t>chr8:85250739-85268627</t>
  </si>
  <si>
    <t>exo_circ_023983</t>
  </si>
  <si>
    <t>chr9:120980082-120981939</t>
  </si>
  <si>
    <t>exo_circ_023984</t>
  </si>
  <si>
    <t>chr9:123010353-123020459</t>
  </si>
  <si>
    <t>exo_circ_023985</t>
  </si>
  <si>
    <t>chr9:123065347-123099549</t>
  </si>
  <si>
    <t>exo_circ_023986</t>
  </si>
  <si>
    <t>hsa_circ_0089195</t>
  </si>
  <si>
    <t>http://www.circbase.org/cgi-bin/singlerecord.cgi?id=hsa_circ_0089195</t>
  </si>
  <si>
    <t>chr9:131430089-131439061</t>
  </si>
  <si>
    <t>Hepg2,Helas3,Ag04450,whole_blood</t>
  </si>
  <si>
    <t>exo_circ_023987</t>
  </si>
  <si>
    <t>chr9:20715321-20770238</t>
  </si>
  <si>
    <t>exo_circ_023988</t>
  </si>
  <si>
    <t>hsa_circ_0086715</t>
  </si>
  <si>
    <t>http://www.circbase.org/cgi-bin/singlerecord.cgi?id=hsa_circ_0086715</t>
  </si>
  <si>
    <t>chr9:33948373-33996333</t>
  </si>
  <si>
    <t>1093</t>
  </si>
  <si>
    <t>Helas3,Gm12878,brain,liver,whole_blood</t>
  </si>
  <si>
    <t>exo_circ_023989</t>
  </si>
  <si>
    <t>chr9:77250096-77282274</t>
  </si>
  <si>
    <t>exo_circ_023990</t>
  </si>
  <si>
    <t>chr9:85958471-85962180</t>
  </si>
  <si>
    <t>exo_circ_023991</t>
  </si>
  <si>
    <t>hsa_circ_0019567</t>
  </si>
  <si>
    <t>http://www.circbase.org/cgi-bin/singlerecord.cgi?id=hsa_circ_0019567</t>
  </si>
  <si>
    <t>chr10:101521638-101521870</t>
  </si>
  <si>
    <t>exo_circ_023992</t>
  </si>
  <si>
    <t>chr10:118707491-118730410</t>
  </si>
  <si>
    <t>exo_circ_023993</t>
  </si>
  <si>
    <t>hsa_circ_0017971</t>
  </si>
  <si>
    <t>http://www.circbase.org/cgi-bin/singlerecord.cgi?id=hsa_circ_0017971</t>
  </si>
  <si>
    <t>chr10:22573310-22609717</t>
  </si>
  <si>
    <t>exo_circ_023994</t>
  </si>
  <si>
    <t>hsa_circ_0018112</t>
  </si>
  <si>
    <t>http://www.circbase.org/cgi-bin/singlerecord.cgi?id=hsa_circ_0018112</t>
  </si>
  <si>
    <t>chr10:32015508-32019959</t>
  </si>
  <si>
    <t>exo_circ_023995</t>
  </si>
  <si>
    <t>chr10:72475099-72508269</t>
  </si>
  <si>
    <t>exo_circ_023996</t>
  </si>
  <si>
    <t>chr10:87506150-87521169</t>
  </si>
  <si>
    <t>exo_circ_023997</t>
  </si>
  <si>
    <t>chr10:87508128-87521169</t>
  </si>
  <si>
    <t>exo_circ_023998</t>
  </si>
  <si>
    <t>chr11:68166981-68175183</t>
  </si>
  <si>
    <t>exo_circ_023999</t>
  </si>
  <si>
    <t>hsa_circ_0023231</t>
  </si>
  <si>
    <t>http://www.circbase.org/cgi-bin/singlerecord.cgi?id=hsa_circ_0023231</t>
  </si>
  <si>
    <t>chr11:68567013-68583129</t>
  </si>
  <si>
    <t>K562,Gm12878,Nhek,heart,lung,whole_blood</t>
  </si>
  <si>
    <t>exo_circ_024000</t>
  </si>
  <si>
    <t>chr11:93747296-93757465</t>
  </si>
  <si>
    <t>exo_circ_024001</t>
  </si>
  <si>
    <t>hsa_circ_0028386</t>
  </si>
  <si>
    <t>http://www.circbase.org/cgi-bin/singlerecord.cgi?id=hsa_circ_0028386</t>
  </si>
  <si>
    <t>chr12:112216291-112217195</t>
  </si>
  <si>
    <t>K562,Hepg2,Gm12878,Bj,Ag04450,Mcf7,colon,lung,whole_blood</t>
  </si>
  <si>
    <t>exo_circ_024002</t>
  </si>
  <si>
    <t>chr12:32598496-32625779</t>
  </si>
  <si>
    <t>exo_circ_024003</t>
  </si>
  <si>
    <t>hsa_circ_0024954</t>
  </si>
  <si>
    <t>http://www.circbase.org/cgi-bin/singlerecord.cgi?id=hsa_circ_0024954</t>
  </si>
  <si>
    <t>chr12:430663-438554</t>
  </si>
  <si>
    <t>exo_circ_024004</t>
  </si>
  <si>
    <t>chr12:53534501-53537552</t>
  </si>
  <si>
    <t>ATF7</t>
  </si>
  <si>
    <t>exo_circ_024005</t>
  </si>
  <si>
    <t>chr13:114040999-114057441</t>
  </si>
  <si>
    <t>exo_circ_024006</t>
  </si>
  <si>
    <t>hsa_circ_0029604</t>
  </si>
  <si>
    <t>http://www.circbase.org/cgi-bin/singlerecord.cgi?id=hsa_circ_0029604</t>
  </si>
  <si>
    <t>chr13:19661697-19668531</t>
  </si>
  <si>
    <t>Nhek,Ag04450,heart,whole_blood</t>
  </si>
  <si>
    <t>exo_circ_024007</t>
  </si>
  <si>
    <t>hsa_circ_0032406</t>
  </si>
  <si>
    <t>http://www.circbase.org/cgi-bin/singlerecord.cgi?id=hsa_circ_0032406</t>
  </si>
  <si>
    <t>chr14:70988566-70995925</t>
  </si>
  <si>
    <t>Nhek,K562,Hepg2,Helas3,H1hesc,Gm12878,Ag04450,A549,Sknshra,whole_blood</t>
  </si>
  <si>
    <t>exo_circ_024008</t>
  </si>
  <si>
    <t>hsa_circ_0003200</t>
  </si>
  <si>
    <t>http://www.circbase.org/cgi-bin/singlerecord.cgi?id=hsa_circ_0003200</t>
  </si>
  <si>
    <t>chr14:73892026-73898262</t>
  </si>
  <si>
    <t>exo_circ_024009</t>
  </si>
  <si>
    <t>hsa_circ_0007421</t>
  </si>
  <si>
    <t>http://www.circbase.org/cgi-bin/singlerecord.cgi?id=hsa_circ_0007421</t>
  </si>
  <si>
    <t>chr15:101701085-101702385</t>
  </si>
  <si>
    <t>exo_circ_024010</t>
  </si>
  <si>
    <t>hsa_circ_0008104</t>
  </si>
  <si>
    <t>http://www.circbase.org/cgi-bin/singlerecord.cgi?id=hsa_circ_0008104</t>
  </si>
  <si>
    <t>chr15:63529013-63537156</t>
  </si>
  <si>
    <t>exo_circ_024011</t>
  </si>
  <si>
    <t>hsa_circ_0007152</t>
  </si>
  <si>
    <t>http://www.circbase.org/cgi-bin/singlerecord.cgi?id=hsa_circ_0007152</t>
  </si>
  <si>
    <t>chr15:64859893-64865228</t>
  </si>
  <si>
    <t>AC069368.3</t>
  </si>
  <si>
    <t>exo_circ_024012</t>
  </si>
  <si>
    <t>hsa_circ_0004266</t>
  </si>
  <si>
    <t>http://www.circbase.org/cgi-bin/singlerecord.cgi?id=hsa_circ_0004266</t>
  </si>
  <si>
    <t>chr15:69421646-69422435</t>
  </si>
  <si>
    <t>Hs68_RNase,Hs68_control,Nhek,K562,Hepg2,Gm12878,Sknshra,whole_blood</t>
  </si>
  <si>
    <t>exo_circ_024013</t>
  </si>
  <si>
    <t>hsa_circ_0037661</t>
  </si>
  <si>
    <t>http://www.circbase.org/cgi-bin/singlerecord.cgi?id=hsa_circ_0037661</t>
  </si>
  <si>
    <t>chr16:3751725-3770986</t>
  </si>
  <si>
    <t>exo_circ_024014</t>
  </si>
  <si>
    <t>hsa_circ_0039398</t>
  </si>
  <si>
    <t>http://www.circbase.org/cgi-bin/singlerecord.cgi?id=hsa_circ_0039398</t>
  </si>
  <si>
    <t>chr16:53844154-53888951</t>
  </si>
  <si>
    <t>K562,Helas3,brain,colon,heart,liver,lung</t>
  </si>
  <si>
    <t>exo_circ_024015</t>
  </si>
  <si>
    <t>chr17:16101249-16101757</t>
  </si>
  <si>
    <t>exo_circ_024016</t>
  </si>
  <si>
    <t>hsa_circ_0042835</t>
  </si>
  <si>
    <t>http://www.circbase.org/cgi-bin/singlerecord.cgi?id=hsa_circ_0042835</t>
  </si>
  <si>
    <t>chr17:30449552-30451846</t>
  </si>
  <si>
    <t>exo_circ_024017</t>
  </si>
  <si>
    <t>chr17:49791885-49796926</t>
  </si>
  <si>
    <t>exo_circ_024018</t>
  </si>
  <si>
    <t>chr17:5308693-5350629</t>
  </si>
  <si>
    <t>exo_circ_024019</t>
  </si>
  <si>
    <t>chr17:59079753-59088407</t>
  </si>
  <si>
    <t>exo_circ_024020</t>
  </si>
  <si>
    <t>chr17:63798037-63800617</t>
  </si>
  <si>
    <t>exo_circ_024021</t>
  </si>
  <si>
    <t>hsa_circ_0047063</t>
  </si>
  <si>
    <t>http://www.circbase.org/cgi-bin/singlerecord.cgi?id=hsa_circ_0047063</t>
  </si>
  <si>
    <t>chr18:21045291-21049880</t>
  </si>
  <si>
    <t>exo_circ_024022</t>
  </si>
  <si>
    <t>hsa_circ_0002403</t>
  </si>
  <si>
    <t>http://www.circbase.org/cgi-bin/singlerecord.cgi?id=hsa_circ_0002403</t>
  </si>
  <si>
    <t>chr18:24080584-24083081</t>
  </si>
  <si>
    <t>exo_circ_024023</t>
  </si>
  <si>
    <t>chr18:54280666-54287411</t>
  </si>
  <si>
    <t>exo_circ_024024</t>
  </si>
  <si>
    <t>hsa_circ_0048019</t>
  </si>
  <si>
    <t>http://www.circbase.org/cgi-bin/singlerecord.cgi?id=hsa_circ_0048019</t>
  </si>
  <si>
    <t>chr18:79277053-79307234</t>
  </si>
  <si>
    <t>K562,Helas3,brain,colon,heart,lung,whole_blood</t>
  </si>
  <si>
    <t>exo_circ_024025</t>
  </si>
  <si>
    <t>hsa_circ_0046881</t>
  </si>
  <si>
    <t>http://www.circbase.org/cgi-bin/singlerecord.cgi?id=hsa_circ_0046881</t>
  </si>
  <si>
    <t>chr18:9588088-9588853</t>
  </si>
  <si>
    <t>Nhek,K562,Gm12878,heart,whole_blood</t>
  </si>
  <si>
    <t>exo_circ_024026</t>
  </si>
  <si>
    <t>chr19:40705095-40705447</t>
  </si>
  <si>
    <t>ADCK4</t>
  </si>
  <si>
    <t>exo_circ_024027</t>
  </si>
  <si>
    <t>hsa_circ_0006699</t>
  </si>
  <si>
    <t>http://www.circbase.org/cgi-bin/singlerecord.cgi?id=hsa_circ_0006699</t>
  </si>
  <si>
    <t>chr19:49599271-49601918</t>
  </si>
  <si>
    <t>PRR12</t>
  </si>
  <si>
    <t>exo_circ_024028</t>
  </si>
  <si>
    <t>hsa_circ_0006612</t>
  </si>
  <si>
    <t>http://www.circbase.org/cgi-bin/singlerecord.cgi?id=hsa_circ_0006612</t>
  </si>
  <si>
    <t>chr20:18543018-18554390</t>
  </si>
  <si>
    <t>Hs68_RNase,Hs68_control,Nhek,K562,Huvec,Helas3,H1hesc,Gm12878,Bj,Ag04450,A549,Sknshra,colon,whole_blood</t>
  </si>
  <si>
    <t>exo_circ_024029</t>
  </si>
  <si>
    <t>chr20:45965357-45965774</t>
  </si>
  <si>
    <t>exo_circ_024030</t>
  </si>
  <si>
    <t>chr21:34834409-34880713</t>
  </si>
  <si>
    <t>exo_circ_024031</t>
  </si>
  <si>
    <t>chr22:26476992-26479355</t>
  </si>
  <si>
    <t>exo_circ_024032</t>
  </si>
  <si>
    <t>hsa_circ_0007764</t>
  </si>
  <si>
    <t>http://www.circbase.org/cgi-bin/singlerecord.cgi?id=hsa_circ_0007764</t>
  </si>
  <si>
    <t>chr22:31441773-31443094</t>
  </si>
  <si>
    <t>exo_circ_024033</t>
  </si>
  <si>
    <t>chr22:36265150-36265856</t>
  </si>
  <si>
    <t>APOL1</t>
  </si>
  <si>
    <t>exo_circ_024034</t>
  </si>
  <si>
    <t>chr22:41137652-41141222</t>
  </si>
  <si>
    <t>exo_circ_024035</t>
  </si>
  <si>
    <t>chrX:102816991-102839972</t>
  </si>
  <si>
    <t>exo_circ_024036</t>
  </si>
  <si>
    <t>chrX:48925846-48926050</t>
  </si>
  <si>
    <t>exo_circ_024037</t>
  </si>
  <si>
    <t>hsa_circ_0004437</t>
  </si>
  <si>
    <t>http://www.circbase.org/cgi-bin/singlerecord.cgi?id=hsa_circ_0004437</t>
  </si>
  <si>
    <t>chr1:150440922-150444377</t>
  </si>
  <si>
    <t>exo_circ_024038</t>
  </si>
  <si>
    <t>hsa_circ_0008701</t>
  </si>
  <si>
    <t>http://www.circbase.org/cgi-bin/singlerecord.cgi?id=hsa_circ_0008701</t>
  </si>
  <si>
    <t>chr1:151423396-151430841</t>
  </si>
  <si>
    <t>Hs68_RNase,Hs68_control,K562,Hsmm,Hepg2,Helas3,Gm12878,Bj,A549,Sknshra,Mcf7,colon,heart,lung,whole_blood</t>
  </si>
  <si>
    <t>exo_circ_024039</t>
  </si>
  <si>
    <t>chr1:153818790-153819735</t>
  </si>
  <si>
    <t>exo_circ_024040</t>
  </si>
  <si>
    <t>hsa_circ_0004493</t>
  </si>
  <si>
    <t>http://www.circbase.org/cgi-bin/singlerecord.cgi?id=hsa_circ_0004493</t>
  </si>
  <si>
    <t>chr1:20757165-20776750</t>
  </si>
  <si>
    <t>exo_circ_024041</t>
  </si>
  <si>
    <t>chr1:20849414-20851478</t>
  </si>
  <si>
    <t>exo_circ_024042</t>
  </si>
  <si>
    <t>hsa_circ_0000184</t>
  </si>
  <si>
    <t>http://www.circbase.org/cgi-bin/singlerecord.cgi?id=hsa_circ_0000184</t>
  </si>
  <si>
    <t>chr1:215575900-215579137</t>
  </si>
  <si>
    <t>cd_34,Hs68_RNase,Hs68_control,Nhek,K562,Helas3,H1hesc,Gm12878,Bj,Ag04450,brain,colon,liver,lung,stomach,whole_blood</t>
  </si>
  <si>
    <t>exo_circ_024043</t>
  </si>
  <si>
    <t>chr1:21751506-21757783</t>
  </si>
  <si>
    <t>exo_circ_024044</t>
  </si>
  <si>
    <t>chr1:224398096-224399034</t>
  </si>
  <si>
    <t>exo_circ_024045</t>
  </si>
  <si>
    <t>chr1:228394736-228395252</t>
  </si>
  <si>
    <t>exo_circ_024046</t>
  </si>
  <si>
    <t>hsa_circ_0006585</t>
  </si>
  <si>
    <t>http://www.circbase.org/cgi-bin/singlerecord.cgi?id=hsa_circ_0006585</t>
  </si>
  <si>
    <t>chr1:27749067-27755330</t>
  </si>
  <si>
    <t>Hs68_RNase,Hs68_control,K562,Gm12878,brain,colon,whole_blood</t>
  </si>
  <si>
    <t>exo_circ_024047</t>
  </si>
  <si>
    <t>chr1:32231743-32232184</t>
  </si>
  <si>
    <t>MTMR9LP</t>
  </si>
  <si>
    <t>exo_circ_024048</t>
  </si>
  <si>
    <t>chr1:93212100-93226449</t>
  </si>
  <si>
    <t>exo_circ_024049</t>
  </si>
  <si>
    <t>chr2:121430072-121458975</t>
  </si>
  <si>
    <t>exo_circ_024050</t>
  </si>
  <si>
    <t>hsa_circ_0056386</t>
  </si>
  <si>
    <t>http://www.circbase.org/cgi-bin/singlerecord.cgi?id=hsa_circ_0056386</t>
  </si>
  <si>
    <t>chr2:127989563-127993308</t>
  </si>
  <si>
    <t>Hepg2,H1hesc,Gm12878,Ag04450,A549,whole_blood</t>
  </si>
  <si>
    <t>exo_circ_024051</t>
  </si>
  <si>
    <t>hsa_circ_0056567</t>
  </si>
  <si>
    <t>http://www.circbase.org/cgi-bin/singlerecord.cgi?id=hsa_circ_0056567</t>
  </si>
  <si>
    <t>chr2:135631717-135680324</t>
  </si>
  <si>
    <t>1860</t>
  </si>
  <si>
    <t>Huvec,A549,Sknshra,brain,heart,lung,stomach</t>
  </si>
  <si>
    <t>exo_circ_024052</t>
  </si>
  <si>
    <t>chr2:164692220-164695833</t>
  </si>
  <si>
    <t>exo_circ_024053</t>
  </si>
  <si>
    <t>chr2:169905113-169914146</t>
  </si>
  <si>
    <t>exo_circ_024054</t>
  </si>
  <si>
    <t>hsa_circ_0057573</t>
  </si>
  <si>
    <t>http://www.circbase.org/cgi-bin/singlerecord.cgi?id=hsa_circ_0057573</t>
  </si>
  <si>
    <t>chr2:196240448-196242204</t>
  </si>
  <si>
    <t>Sknshra,brain,heart,lung</t>
  </si>
  <si>
    <t>exo_circ_024055</t>
  </si>
  <si>
    <t>hsa_circ_0057727</t>
  </si>
  <si>
    <t>http://www.circbase.org/cgi-bin/singlerecord.cgi?id=hsa_circ_0057727</t>
  </si>
  <si>
    <t>chr2:200876918-200887685</t>
  </si>
  <si>
    <t>exo_circ_024056</t>
  </si>
  <si>
    <t>hsa_circ_0058261</t>
  </si>
  <si>
    <t>http://www.circbase.org/cgi-bin/singlerecord.cgi?id=hsa_circ_0058261</t>
  </si>
  <si>
    <t>chr2:218488303-218495950</t>
  </si>
  <si>
    <t>Ag04450,colon,lung,whole_blood</t>
  </si>
  <si>
    <t>exo_circ_024057</t>
  </si>
  <si>
    <t>chr2:224478199-224482078</t>
  </si>
  <si>
    <t>exo_circ_024058</t>
  </si>
  <si>
    <t>chr2:232811243-232839971</t>
  </si>
  <si>
    <t>exo_circ_024059</t>
  </si>
  <si>
    <t>chr2:241343751-241348191</t>
  </si>
  <si>
    <t>exo_circ_024060</t>
  </si>
  <si>
    <t>chr2:32702806-32758519</t>
  </si>
  <si>
    <t>exo_circ_024061</t>
  </si>
  <si>
    <t>chr2:32811023-32812615</t>
  </si>
  <si>
    <t>exo_circ_024062</t>
  </si>
  <si>
    <t>hsa_circ_0005229</t>
  </si>
  <si>
    <t>http://www.circbase.org/cgi-bin/singlerecord.cgi?id=hsa_circ_0005229</t>
  </si>
  <si>
    <t>chr2:53874338-53885775</t>
  </si>
  <si>
    <t>exo_circ_024063</t>
  </si>
  <si>
    <t>hsa_circ_0054627</t>
  </si>
  <si>
    <t>http://www.circbase.org/cgi-bin/singlerecord.cgi?id=hsa_circ_0054627</t>
  </si>
  <si>
    <t>chr2:55558774-55588956</t>
  </si>
  <si>
    <t>exo_circ_024064</t>
  </si>
  <si>
    <t>hsa_circ_0054697</t>
  </si>
  <si>
    <t>http://www.circbase.org/cgi-bin/singlerecord.cgi?id=hsa_circ_0054697</t>
  </si>
  <si>
    <t>chr2:61006556-61009015</t>
  </si>
  <si>
    <t>PUS10</t>
  </si>
  <si>
    <t>exo_circ_024065</t>
  </si>
  <si>
    <t>chr2:85027888-85035155</t>
  </si>
  <si>
    <t>exo_circ_024066</t>
  </si>
  <si>
    <t>chr3:101656103-101660028</t>
  </si>
  <si>
    <t>exo_circ_024067</t>
  </si>
  <si>
    <t>chr3:107710451-107728960</t>
  </si>
  <si>
    <t>exo_circ_024068</t>
  </si>
  <si>
    <t>hsa_circ_0064310</t>
  </si>
  <si>
    <t>http://www.circbase.org/cgi-bin/singlerecord.cgi?id=hsa_circ_0064310</t>
  </si>
  <si>
    <t>chr3:11340644-11342279</t>
  </si>
  <si>
    <t>K562,Gm12878,Ag04450,liver,whole_blood</t>
  </si>
  <si>
    <t>exo_circ_024069</t>
  </si>
  <si>
    <t>chr3:133612388-133624175</t>
  </si>
  <si>
    <t>exo_circ_024070</t>
  </si>
  <si>
    <t>hsa_circ_0067511</t>
  </si>
  <si>
    <t>http://www.circbase.org/cgi-bin/singlerecord.cgi?id=hsa_circ_0067511</t>
  </si>
  <si>
    <t>chr3:138274448-138290639</t>
  </si>
  <si>
    <t>exo_circ_024071</t>
  </si>
  <si>
    <t>chr3:151163892-151165982</t>
  </si>
  <si>
    <t>exo_circ_024072</t>
  </si>
  <si>
    <t>chr3:152299404-152300973</t>
  </si>
  <si>
    <t>exo_circ_024073</t>
  </si>
  <si>
    <t>hsa_circ_0005319</t>
  </si>
  <si>
    <t>http://www.circbase.org/cgi-bin/singlerecord.cgi?id=hsa_circ_0005319</t>
  </si>
  <si>
    <t>chr3:179401120-179426242</t>
  </si>
  <si>
    <t>exo_circ_024074</t>
  </si>
  <si>
    <t>chr3:185614563-185624082</t>
  </si>
  <si>
    <t>exo_circ_024075</t>
  </si>
  <si>
    <t>hsa_circ_0007783</t>
  </si>
  <si>
    <t>http://www.circbase.org/cgi-bin/singlerecord.cgi?id=hsa_circ_0007783</t>
  </si>
  <si>
    <t>chr3:32441839-32454542</t>
  </si>
  <si>
    <t>exo_circ_024076</t>
  </si>
  <si>
    <t>chr3:37273535-37302332</t>
  </si>
  <si>
    <t>exo_circ_024077</t>
  </si>
  <si>
    <t>hsa_circ_0001263</t>
  </si>
  <si>
    <t>http://www.circbase.org/cgi-bin/singlerecord.cgi?id=hsa_circ_0001263</t>
  </si>
  <si>
    <t>chr3:5174016-5174414</t>
  </si>
  <si>
    <t>139</t>
  </si>
  <si>
    <t>cd_19,neutr,K562,heart,lung,stomach,whole_blood</t>
  </si>
  <si>
    <t>exo_circ_024078</t>
  </si>
  <si>
    <t>hsa_circ_0066119</t>
  </si>
  <si>
    <t>http://www.circbase.org/cgi-bin/singlerecord.cgi?id=hsa_circ_0066119</t>
  </si>
  <si>
    <t>chr3:52760794-52763624</t>
  </si>
  <si>
    <t>exo_circ_024079</t>
  </si>
  <si>
    <t>hsa_circ_0066266</t>
  </si>
  <si>
    <t>http://www.circbase.org/cgi-bin/singlerecord.cgi?id=hsa_circ_0066266</t>
  </si>
  <si>
    <t>chr3:57641652-57646438</t>
  </si>
  <si>
    <t>Gm12878,A549,colon,lung,stomach,whole_blood</t>
  </si>
  <si>
    <t>exo_circ_024080</t>
  </si>
  <si>
    <t>chr3:69038563-69039693</t>
  </si>
  <si>
    <t>exo_circ_024081</t>
  </si>
  <si>
    <t>chr4:108000577-108004917</t>
  </si>
  <si>
    <t>exo_circ_024082</t>
  </si>
  <si>
    <t>hsa_circ_0007662</t>
  </si>
  <si>
    <t>http://www.circbase.org/cgi-bin/singlerecord.cgi?id=hsa_circ_0007662</t>
  </si>
  <si>
    <t>chr4:139336847-139341069</t>
  </si>
  <si>
    <t>exo_circ_024083</t>
  </si>
  <si>
    <t>chr4:140676893-140679843</t>
  </si>
  <si>
    <t>exo_circ_024084</t>
  </si>
  <si>
    <t>chr4:42503449-42507154</t>
  </si>
  <si>
    <t>exo_circ_024085</t>
  </si>
  <si>
    <t>hsa_circ_0069037</t>
  </si>
  <si>
    <t>http://www.circbase.org/cgi-bin/singlerecord.cgi?id=hsa_circ_0069037</t>
  </si>
  <si>
    <t>chr4:4313040-4315970</t>
  </si>
  <si>
    <t>K562,Gm12878,Ag04450,Nhek,Sknshra,brain,liver,whole_blood</t>
  </si>
  <si>
    <t>exo_circ_024086</t>
  </si>
  <si>
    <t>hsa_circ_0006693</t>
  </si>
  <si>
    <t>http://www.circbase.org/cgi-bin/singlerecord.cgi?id=hsa_circ_0006693</t>
  </si>
  <si>
    <t>chr4:73078641-73092300</t>
  </si>
  <si>
    <t>2081</t>
  </si>
  <si>
    <t>Hs68_RNase,Hs68_control,K562,Helas3,H1hesc,Gm12878,Nhek,colon,heart,stomach,whole_blood</t>
  </si>
  <si>
    <t>exo_circ_024087</t>
  </si>
  <si>
    <t>hsa_circ_0070197</t>
  </si>
  <si>
    <t>http://www.circbase.org/cgi-bin/singlerecord.cgi?id=hsa_circ_0070197</t>
  </si>
  <si>
    <t>chr4:78842384-78851056</t>
  </si>
  <si>
    <t>exo_circ_024088</t>
  </si>
  <si>
    <t>hsa_circ_0002221</t>
  </si>
  <si>
    <t>http://www.circbase.org/cgi-bin/singlerecord.cgi?id=hsa_circ_0002221</t>
  </si>
  <si>
    <t>chr4:84896910-84932363</t>
  </si>
  <si>
    <t>exo_circ_024089</t>
  </si>
  <si>
    <t>chr4:98574456-98574905</t>
  </si>
  <si>
    <t>TSPAN5</t>
  </si>
  <si>
    <t>exo_circ_024090</t>
  </si>
  <si>
    <t>chr5:119477416-119496646</t>
  </si>
  <si>
    <t>exo_circ_024091</t>
  </si>
  <si>
    <t>hsa_circ_0008513</t>
  </si>
  <si>
    <t>http://www.circbase.org/cgi-bin/singlerecord.cgi?id=hsa_circ_0008513</t>
  </si>
  <si>
    <t>chr5:133064979-133074126</t>
  </si>
  <si>
    <t>exo_circ_024092</t>
  </si>
  <si>
    <t>chr5:55619399-55620126</t>
  </si>
  <si>
    <t>exo_circ_024093</t>
  </si>
  <si>
    <t>hsa_circ_0072602</t>
  </si>
  <si>
    <t>http://www.circbase.org/cgi-bin/singlerecord.cgi?id=hsa_circ_0072602</t>
  </si>
  <si>
    <t>chr5:62393954-62394607</t>
  </si>
  <si>
    <t>DIMT1</t>
  </si>
  <si>
    <t>K562,Hepg2,H1hesc,Bj,Ag04450,Nhek,colon,lung,whole_blood</t>
  </si>
  <si>
    <t>exo_circ_024094</t>
  </si>
  <si>
    <t>chr5:65528451-65551636</t>
  </si>
  <si>
    <t>exo_circ_024095</t>
  </si>
  <si>
    <t>chr5:75379336-75381201</t>
  </si>
  <si>
    <t>exo_circ_024096</t>
  </si>
  <si>
    <t>chr5:76606178-76611183</t>
  </si>
  <si>
    <t>exo_circ_024097</t>
  </si>
  <si>
    <t>hsa_circ_0078374</t>
  </si>
  <si>
    <t>http://www.circbase.org/cgi-bin/singlerecord.cgi?id=hsa_circ_0078374</t>
  </si>
  <si>
    <t>chr6:154787860-154805486</t>
  </si>
  <si>
    <t>Hepg2,heart,lung,whole_blood</t>
  </si>
  <si>
    <t>exo_circ_024098</t>
  </si>
  <si>
    <t>chr6:20479845-20482949</t>
  </si>
  <si>
    <t>E2F3</t>
  </si>
  <si>
    <t>exo_circ_024099</t>
  </si>
  <si>
    <t>hsa_circ_0076691</t>
  </si>
  <si>
    <t>http://www.circbase.org/cgi-bin/singlerecord.cgi?id=hsa_circ_0076691</t>
  </si>
  <si>
    <t>chr6:45491940-45512407</t>
  </si>
  <si>
    <t>Hepg2,Bj,Ag04450,stomach,whole_blood</t>
  </si>
  <si>
    <t>exo_circ_024100</t>
  </si>
  <si>
    <t>chr6:87677817-87681763</t>
  </si>
  <si>
    <t>exo_circ_024101</t>
  </si>
  <si>
    <t>hsa_circ_0003000</t>
  </si>
  <si>
    <t>http://www.circbase.org/cgi-bin/singlerecord.cgi?id=hsa_circ_0003000</t>
  </si>
  <si>
    <t>chr7:104188250-104204234</t>
  </si>
  <si>
    <t>Hs68_RNase,Hs68_control,K562,Helas3,H1hesc,Gm12878,Bj,Ag04450,A549,Sknshra,brain,colon,whole_blood</t>
  </si>
  <si>
    <t>exo_circ_024102</t>
  </si>
  <si>
    <t>chr7:105062163-105091314</t>
  </si>
  <si>
    <t>exo_circ_024103</t>
  </si>
  <si>
    <t>chr7:107146307-107153251</t>
  </si>
  <si>
    <t>exo_circ_024104</t>
  </si>
  <si>
    <t>chr7:138525240-138529230</t>
  </si>
  <si>
    <t>exo_circ_024105</t>
  </si>
  <si>
    <t>hsa_circ_0079492</t>
  </si>
  <si>
    <t>http://www.circbase.org/cgi-bin/singlerecord.cgi?id=hsa_circ_0079492</t>
  </si>
  <si>
    <t>chr7:16681300-16689906</t>
  </si>
  <si>
    <t>Nhek,K562,Hepg2,Helas3,H1hesc,Bj,Ag04450,A549,Nhlf,Sknshra,Mcf7,colon,heart,whole_blood</t>
  </si>
  <si>
    <t>exo_circ_024106</t>
  </si>
  <si>
    <t>hsa_circ_0079669</t>
  </si>
  <si>
    <t>http://www.circbase.org/cgi-bin/singlerecord.cgi?id=hsa_circ_0079669</t>
  </si>
  <si>
    <t>chr7:27785162-27794446</t>
  </si>
  <si>
    <t>exo_circ_024107</t>
  </si>
  <si>
    <t>hsa_circ_0080765</t>
  </si>
  <si>
    <t>http://www.circbase.org/cgi-bin/singlerecord.cgi?id=hsa_circ_0080765</t>
  </si>
  <si>
    <t>chr7:76005258-76013887</t>
  </si>
  <si>
    <t>exo_circ_024108</t>
  </si>
  <si>
    <t>hsa_circ_0079074</t>
  </si>
  <si>
    <t>http://www.circbase.org/cgi-bin/singlerecord.cgi?id=hsa_circ_0079074</t>
  </si>
  <si>
    <t>chr7:854919-857957</t>
  </si>
  <si>
    <t>Ag04450,colon,heart,lung,stomach,whole_blood</t>
  </si>
  <si>
    <t>exo_circ_024109</t>
  </si>
  <si>
    <t>hsa_circ_0080985</t>
  </si>
  <si>
    <t>http://www.circbase.org/cgi-bin/singlerecord.cgi?id=hsa_circ_0080985</t>
  </si>
  <si>
    <t>chr7:90917600-90955817</t>
  </si>
  <si>
    <t>Huvec,Helas3,Gm12878,Bj,Ag04450,Sknshra,whole_blood</t>
  </si>
  <si>
    <t>exo_circ_024110</t>
  </si>
  <si>
    <t>chr7:92225719-92242137</t>
  </si>
  <si>
    <t>exo_circ_024111</t>
  </si>
  <si>
    <t>chr7:99494070-99494631</t>
  </si>
  <si>
    <t>exo_circ_024112</t>
  </si>
  <si>
    <t>chr8:27467228-27469981</t>
  </si>
  <si>
    <t>CHRNA2</t>
  </si>
  <si>
    <t>exo_circ_024113</t>
  </si>
  <si>
    <t>chr8:60794985-60816501</t>
  </si>
  <si>
    <t>exo_circ_024114</t>
  </si>
  <si>
    <t>chr8:60816386-60824016</t>
  </si>
  <si>
    <t>exo_circ_024115</t>
  </si>
  <si>
    <t>hsa_circ_0085096</t>
  </si>
  <si>
    <t>http://www.circbase.org/cgi-bin/singlerecord.cgi?id=hsa_circ_0085096</t>
  </si>
  <si>
    <t>chr8:99575657-99577633</t>
  </si>
  <si>
    <t>K562,Hepg2,Gm12878,Mcf7,whole_blood</t>
  </si>
  <si>
    <t>exo_circ_024116</t>
  </si>
  <si>
    <t>hsa_circ_0088281</t>
  </si>
  <si>
    <t>http://www.circbase.org/cgi-bin/singlerecord.cgi?id=hsa_circ_0088281</t>
  </si>
  <si>
    <t>chr9:120437294-120448126</t>
  </si>
  <si>
    <t>K562,Huvec,Hepg2,Gm12878,Bj,Ag04450,A549,Nhek,Sknshra,Mcf7,brain,colon,lung,stomach,whole_blood</t>
  </si>
  <si>
    <t>exo_circ_024117</t>
  </si>
  <si>
    <t>hsa_circ_0086462</t>
  </si>
  <si>
    <t>http://www.circbase.org/cgi-bin/singlerecord.cgi?id=hsa_circ_0086462</t>
  </si>
  <si>
    <t>chr9:19298055-19305527</t>
  </si>
  <si>
    <t>exo_circ_024118</t>
  </si>
  <si>
    <t>chr9:19298055-19316839</t>
  </si>
  <si>
    <t>exo_circ_024119</t>
  </si>
  <si>
    <t>chr9:2076228-2077776</t>
  </si>
  <si>
    <t>exo_circ_024120</t>
  </si>
  <si>
    <t>chr10:12028744-12035441</t>
  </si>
  <si>
    <t>exo_circ_024121</t>
  </si>
  <si>
    <t>chr10:121836717-121902620</t>
  </si>
  <si>
    <t>exo_circ_024122</t>
  </si>
  <si>
    <t>chr10:30437175-30439274</t>
  </si>
  <si>
    <t>exo_circ_024123</t>
  </si>
  <si>
    <t>chr10:68442916-68445083</t>
  </si>
  <si>
    <t>exo_circ_024124</t>
  </si>
  <si>
    <t>hsa_circ_0018600</t>
  </si>
  <si>
    <t>http://www.circbase.org/cgi-bin/singlerecord.cgi?id=hsa_circ_0018600</t>
  </si>
  <si>
    <t>chr10:69185986-69187756</t>
  </si>
  <si>
    <t>exo_circ_024125</t>
  </si>
  <si>
    <t>chr10:72551178-72566794</t>
  </si>
  <si>
    <t>exo_circ_024126</t>
  </si>
  <si>
    <t>hsa_circ_0000336</t>
  </si>
  <si>
    <t>http://www.circbase.org/cgi-bin/singlerecord.cgi?id=hsa_circ_0000336</t>
  </si>
  <si>
    <t>chr11:68784814-68793402</t>
  </si>
  <si>
    <t>cd_19,Helas3,whole_blood</t>
  </si>
  <si>
    <t>exo_circ_024127</t>
  </si>
  <si>
    <t>chr11:70659827-70661678</t>
  </si>
  <si>
    <t>SHANK2</t>
  </si>
  <si>
    <t>exo_circ_024128</t>
  </si>
  <si>
    <t>chr11:74843349-74845271</t>
  </si>
  <si>
    <t>exo_circ_024129</t>
  </si>
  <si>
    <t>hsa_circ_0023812</t>
  </si>
  <si>
    <t>http://www.circbase.org/cgi-bin/singlerecord.cgi?id=hsa_circ_0023812</t>
  </si>
  <si>
    <t>chr11:78469246-78493195</t>
  </si>
  <si>
    <t>K562,A549,Sknshra,brain,colon,lung,whole_blood</t>
  </si>
  <si>
    <t>exo_circ_024130</t>
  </si>
  <si>
    <t>hsa_circ_0027994</t>
  </si>
  <si>
    <t>http://www.circbase.org/cgi-bin/singlerecord.cgi?id=hsa_circ_0027994</t>
  </si>
  <si>
    <t>chr12:105203702-105211317</t>
  </si>
  <si>
    <t>Nhek,K562,Huvec,Sknshra,brain,colon,lung,whole_blood</t>
  </si>
  <si>
    <t>exo_circ_024131</t>
  </si>
  <si>
    <t>chr12:110128949-110163065</t>
  </si>
  <si>
    <t>exo_circ_024132</t>
  </si>
  <si>
    <t>chr12:121228532-121229099</t>
  </si>
  <si>
    <t>exo_circ_024133</t>
  </si>
  <si>
    <t>chr12:122132291-122135666</t>
  </si>
  <si>
    <t>MLXIP</t>
  </si>
  <si>
    <t>exo_circ_024134</t>
  </si>
  <si>
    <t>chr12:14434336-14436251</t>
  </si>
  <si>
    <t>exo_circ_024135</t>
  </si>
  <si>
    <t>chr12:22478312-22493337</t>
  </si>
  <si>
    <t>exo_circ_024136</t>
  </si>
  <si>
    <t>chr12:45302013-45357424</t>
  </si>
  <si>
    <t>exo_circ_024137</t>
  </si>
  <si>
    <t>hsa_circ_0003770</t>
  </si>
  <si>
    <t>http://www.circbase.org/cgi-bin/singlerecord.cgi?id=hsa_circ_0003770</t>
  </si>
  <si>
    <t>chr12:48939654-48941188</t>
  </si>
  <si>
    <t>ARF3</t>
  </si>
  <si>
    <t>Hs68_RNase,Hs68_control,K562,Huvec,Hepg2,Helas3,Bj,A549,Sknshra,brain,heart,whole_blood</t>
  </si>
  <si>
    <t>exo_circ_024138</t>
  </si>
  <si>
    <t>chr12:6655637-6656798</t>
  </si>
  <si>
    <t>ING4</t>
  </si>
  <si>
    <t>exo_circ_024139</t>
  </si>
  <si>
    <t>chr12:79817393-79832491</t>
  </si>
  <si>
    <t>exo_circ_024140</t>
  </si>
  <si>
    <t>hsa_circ_0000469</t>
  </si>
  <si>
    <t>http://www.circbase.org/cgi-bin/singlerecord.cgi?id=hsa_circ_0000469</t>
  </si>
  <si>
    <t>chr13:28266714-28270866</t>
  </si>
  <si>
    <t>neutr,Hs68_RNase,Hs68_control,K562,Hepg2,Helas3,H1hesc,Gm12878,Bj,Ag04450,A549,Sknshra,Mcf7,colon,heart,whole_blood</t>
  </si>
  <si>
    <t>exo_circ_024141</t>
  </si>
  <si>
    <t>hsa_circ_0005783</t>
  </si>
  <si>
    <t>http://www.circbase.org/cgi-bin/singlerecord.cgi?id=hsa_circ_0005783</t>
  </si>
  <si>
    <t>chr13:73845826-73846373</t>
  </si>
  <si>
    <t>Hs68_RNase,Hs68_control,Huvec,Gm12878,Ag04450,A549,Nhlf,brain,heart,whole_blood</t>
  </si>
  <si>
    <t>exo_circ_024142</t>
  </si>
  <si>
    <t>hsa_circ_0006871</t>
  </si>
  <si>
    <t>http://www.circbase.org/cgi-bin/singlerecord.cgi?id=hsa_circ_0006871</t>
  </si>
  <si>
    <t>chr13:95177706-95188542</t>
  </si>
  <si>
    <t>Hs68_RNase,Hs68_control,K562,Huvec,liver,whole_blood</t>
  </si>
  <si>
    <t>exo_circ_024143</t>
  </si>
  <si>
    <t>chr14:103474992-103492034</t>
  </si>
  <si>
    <t>exo_circ_024144</t>
  </si>
  <si>
    <t>hsa_circ_0031194</t>
  </si>
  <si>
    <t>http://www.circbase.org/cgi-bin/singlerecord.cgi?id=hsa_circ_0031194</t>
  </si>
  <si>
    <t>chr14:21415573-21429335</t>
  </si>
  <si>
    <t>Bj,Ag04450,stomach,whole_blood</t>
  </si>
  <si>
    <t>exo_circ_024145</t>
  </si>
  <si>
    <t>hsa_circ_0008965</t>
  </si>
  <si>
    <t>http://www.circbase.org/cgi-bin/singlerecord.cgi?id=hsa_circ_0008965</t>
  </si>
  <si>
    <t>chr14:71073544-71076419</t>
  </si>
  <si>
    <t>exo_circ_024146</t>
  </si>
  <si>
    <t>hsa_circ_0032931</t>
  </si>
  <si>
    <t>http://www.circbase.org/cgi-bin/singlerecord.cgi?id=hsa_circ_0032931</t>
  </si>
  <si>
    <t>chr14:90676522-90689712</t>
  </si>
  <si>
    <t>exo_circ_024147</t>
  </si>
  <si>
    <t>chr14:92142163-92143294</t>
  </si>
  <si>
    <t>exo_circ_024148</t>
  </si>
  <si>
    <t>chr15:101684074-101686062</t>
  </si>
  <si>
    <t>exo_circ_024149</t>
  </si>
  <si>
    <t>chr15:25409087-25415842</t>
  </si>
  <si>
    <t>exo_circ_024150</t>
  </si>
  <si>
    <t>hsa_circ_0034294</t>
  </si>
  <si>
    <t>http://www.circbase.org/cgi-bin/singlerecord.cgi?id=hsa_circ_0034294</t>
  </si>
  <si>
    <t>chr15:29761138-29800702</t>
  </si>
  <si>
    <t>Nhek,K562,Hepg2,Helas3,H1hesc,Bj,Ag04450,A549,Nhlf,Sknshra,Mcf7,brain,colon,heart,lung</t>
  </si>
  <si>
    <t>exo_circ_024151</t>
  </si>
  <si>
    <t>chr15:43809754-43817448</t>
  </si>
  <si>
    <t>exo_circ_024152</t>
  </si>
  <si>
    <t>chr15:63628676-63630635</t>
  </si>
  <si>
    <t>exo_circ_024153</t>
  </si>
  <si>
    <t>hsa_circ_0035761</t>
  </si>
  <si>
    <t>http://www.circbase.org/cgi-bin/singlerecord.cgi?id=hsa_circ_0035761</t>
  </si>
  <si>
    <t>chr15:63674341-63689699</t>
  </si>
  <si>
    <t>1909</t>
  </si>
  <si>
    <t>K562,Huvec,H1hesc,Sknshra,brain,whole_blood</t>
  </si>
  <si>
    <t>exo_circ_024154</t>
  </si>
  <si>
    <t>chr15:65178933-65180222</t>
  </si>
  <si>
    <t>exo_circ_024155</t>
  </si>
  <si>
    <t>hsa_circ_0005470</t>
  </si>
  <si>
    <t>http://www.circbase.org/cgi-bin/singlerecord.cgi?id=hsa_circ_0005470</t>
  </si>
  <si>
    <t>chr15:75617407-75621056</t>
  </si>
  <si>
    <t>exo_circ_024156</t>
  </si>
  <si>
    <t>chr16:206003-208188</t>
  </si>
  <si>
    <t>exo_circ_024157</t>
  </si>
  <si>
    <t>hsa_circ_0039935</t>
  </si>
  <si>
    <t>http://www.circbase.org/cgi-bin/singlerecord.cgi?id=hsa_circ_0039935</t>
  </si>
  <si>
    <t>chr16:68181474-68191775</t>
  </si>
  <si>
    <t>exo_circ_024158</t>
  </si>
  <si>
    <t>chr17:16086281-16101805</t>
  </si>
  <si>
    <t>exo_circ_024159</t>
  </si>
  <si>
    <t>chr17:2991296-2998376</t>
  </si>
  <si>
    <t>RAP1GAP2</t>
  </si>
  <si>
    <t>exo_circ_024160</t>
  </si>
  <si>
    <t>hsa_circ_0042858</t>
  </si>
  <si>
    <t>http://www.circbase.org/cgi-bin/singlerecord.cgi?id=hsa_circ_0042858</t>
  </si>
  <si>
    <t>chr17:30785918-30793672</t>
  </si>
  <si>
    <t>exo_circ_024161</t>
  </si>
  <si>
    <t>chr17:4066446-4067242</t>
  </si>
  <si>
    <t>exo_circ_024162</t>
  </si>
  <si>
    <t>hsa_circ_0000783</t>
  </si>
  <si>
    <t>http://www.circbase.org/cgi-bin/singlerecord.cgi?id=hsa_circ_0000783</t>
  </si>
  <si>
    <t>chr17:49719759-49720436</t>
  </si>
  <si>
    <t>cd_34,liver,whole_blood</t>
  </si>
  <si>
    <t>exo_circ_024163</t>
  </si>
  <si>
    <t>chr17:51217333-51220463</t>
  </si>
  <si>
    <t>exo_circ_024164</t>
  </si>
  <si>
    <t>chr17:67107168-67114403</t>
  </si>
  <si>
    <t>exo_circ_024165</t>
  </si>
  <si>
    <t>hsa_circ_0047079</t>
  </si>
  <si>
    <t>http://www.circbase.org/cgi-bin/singlerecord.cgi?id=hsa_circ_0047079</t>
  </si>
  <si>
    <t>chr18:21564202-21566206</t>
  </si>
  <si>
    <t>exo_circ_024166</t>
  </si>
  <si>
    <t>hsa_circ_0002757</t>
  </si>
  <si>
    <t>http://www.circbase.org/cgi-bin/singlerecord.cgi?id=hsa_circ_0002757</t>
  </si>
  <si>
    <t>chr18:23507984-23519174</t>
  </si>
  <si>
    <t>Hs68_RNase,Hs68_control,Nhek,H1hesc,Gm12878,colon,lung,stomach,whole_blood</t>
  </si>
  <si>
    <t>exo_circ_024167</t>
  </si>
  <si>
    <t>chr18:51044886-51067187</t>
  </si>
  <si>
    <t>exo_circ_024168</t>
  </si>
  <si>
    <t>hsa_circ_0049884</t>
  </si>
  <si>
    <t>http://www.circbase.org/cgi-bin/singlerecord.cgi?id=hsa_circ_0049884</t>
  </si>
  <si>
    <t>chr19:16361778-16361984</t>
  </si>
  <si>
    <t>exo_circ_024169</t>
  </si>
  <si>
    <t>chr19:19465344-19474118</t>
  </si>
  <si>
    <t>exo_circ_024170</t>
  </si>
  <si>
    <t>chr19:19592505-19599365</t>
  </si>
  <si>
    <t>exo_circ_024171</t>
  </si>
  <si>
    <t>hsa_circ_0001140</t>
  </si>
  <si>
    <t>http://www.circbase.org/cgi-bin/singlerecord.cgi?id=hsa_circ_0001140</t>
  </si>
  <si>
    <t>chr20:34072065-34078553</t>
  </si>
  <si>
    <t>cd_19,Hs68_RNase,Hs68_control,Nhek,K562,Huvec,Hepg2,Helas3,Gm12878,Bj,Ag04450,A549,Sknshra,brain,colon,lung,whole_blood</t>
  </si>
  <si>
    <t>exo_circ_024172</t>
  </si>
  <si>
    <t>hsa_circ_0007746</t>
  </si>
  <si>
    <t>http://www.circbase.org/cgi-bin/singlerecord.cgi?id=hsa_circ_0007746</t>
  </si>
  <si>
    <t>chr20:37207272-37210165</t>
  </si>
  <si>
    <t>Hs68_RNase,Hs68_control,Nhek,K562,Hepg2,Helas3,H1hesc,Gm12878,Ag04450,A549,Sknshra,stomach,whole_blood</t>
  </si>
  <si>
    <t>exo_circ_024173</t>
  </si>
  <si>
    <t>chr20:37732878-37737484</t>
  </si>
  <si>
    <t>exo_circ_024174</t>
  </si>
  <si>
    <t>chr20:47642212-47647366</t>
  </si>
  <si>
    <t>exo_circ_024175</t>
  </si>
  <si>
    <t>chr20:51473979-51524110</t>
  </si>
  <si>
    <t>exo_circ_024176</t>
  </si>
  <si>
    <t>chr21:33455726-33468926</t>
  </si>
  <si>
    <t>TMEM50B</t>
  </si>
  <si>
    <t>exo_circ_024177</t>
  </si>
  <si>
    <t>hsa_circ_0062439</t>
  </si>
  <si>
    <t>http://www.circbase.org/cgi-bin/singlerecord.cgi?id=hsa_circ_0062439</t>
  </si>
  <si>
    <t>chr22:21788256-21807846</t>
  </si>
  <si>
    <t>K562,Hepg2,Helas3,Ag04450,colon,lung,whole_blood</t>
  </si>
  <si>
    <t>exo_circ_024178</t>
  </si>
  <si>
    <t>chrX:101145063-101148161</t>
  </si>
  <si>
    <t>exo_circ_024179</t>
  </si>
  <si>
    <t>chrX:119649936-119653040</t>
  </si>
  <si>
    <t>exo_circ_024180</t>
  </si>
  <si>
    <t>hsa_circ_0091727</t>
  </si>
  <si>
    <t>http://www.circbase.org/cgi-bin/singlerecord.cgi?id=hsa_circ_0091727</t>
  </si>
  <si>
    <t>chrX:152846281-152858916</t>
  </si>
  <si>
    <t>exo_circ_024181</t>
  </si>
  <si>
    <t>chrX:53412899-53413435</t>
  </si>
  <si>
    <t>exo_circ_024182</t>
  </si>
  <si>
    <t>chrX:77557450-77574358</t>
  </si>
  <si>
    <t>exo_circ_024183</t>
  </si>
  <si>
    <t>chrX:78003072-78009263</t>
  </si>
  <si>
    <t>exo_circ_024184</t>
  </si>
  <si>
    <t>chr1:109336239-109345881</t>
  </si>
  <si>
    <t>exo_circ_024185</t>
  </si>
  <si>
    <t>chr1:113797362-113798036</t>
  </si>
  <si>
    <t>exo_circ_024186</t>
  </si>
  <si>
    <t>chr1:147648245-147659775</t>
  </si>
  <si>
    <t>ACP6</t>
  </si>
  <si>
    <t>exo_circ_024187</t>
  </si>
  <si>
    <t>hsa_circ_0014632</t>
  </si>
  <si>
    <t>http://www.circbase.org/cgi-bin/singlerecord.cgi?id=hsa_circ_0014632</t>
  </si>
  <si>
    <t>chr1:155795049-155814449</t>
  </si>
  <si>
    <t>exo_circ_024188</t>
  </si>
  <si>
    <t>hsa_circ_0000142</t>
  </si>
  <si>
    <t>http://www.circbase.org/cgi-bin/singlerecord.cgi?id=hsa_circ_0000142</t>
  </si>
  <si>
    <t>chr1:156317165-156317547</t>
  </si>
  <si>
    <t>cd_19,K562,Hepg2,Gm12878,Ag04450,A549,Sknshra,Mcf7,colon,heart,whole_blood</t>
  </si>
  <si>
    <t>exo_circ_024189</t>
  </si>
  <si>
    <t>chr1:167376028-167389761</t>
  </si>
  <si>
    <t>exo_circ_024190</t>
  </si>
  <si>
    <t>hsa_circ_0015210</t>
  </si>
  <si>
    <t>http://www.circbase.org/cgi-bin/singlerecord.cgi?id=hsa_circ_0015210</t>
  </si>
  <si>
    <t>chr1:171523220-171524965</t>
  </si>
  <si>
    <t>exo_circ_024191</t>
  </si>
  <si>
    <t>hsa_circ_0008653</t>
  </si>
  <si>
    <t>http://www.circbase.org/cgi-bin/singlerecord.cgi?id=hsa_circ_0008653</t>
  </si>
  <si>
    <t>chr1:179063926-179064496</t>
  </si>
  <si>
    <t>exo_circ_024192</t>
  </si>
  <si>
    <t>hsa_circ_0015779</t>
  </si>
  <si>
    <t>http://www.circbase.org/cgi-bin/singlerecord.cgi?id=hsa_circ_0015779</t>
  </si>
  <si>
    <t>chr1:197583151-197617759</t>
  </si>
  <si>
    <t>Helas3,Bj,Ag04450,brain,colon,heart,whole_blood</t>
  </si>
  <si>
    <t>exo_circ_024193</t>
  </si>
  <si>
    <t>hsa_circ_0007418</t>
  </si>
  <si>
    <t>http://www.circbase.org/cgi-bin/singlerecord.cgi?id=hsa_circ_0007418</t>
  </si>
  <si>
    <t>chr1:22489879-22491533</t>
  </si>
  <si>
    <t>ZBTB40</t>
  </si>
  <si>
    <t>Hs68_RNase,Hs68_control,K562,H1hesc,Gm12878,colon,heart,stomach,whole_blood</t>
  </si>
  <si>
    <t>exo_circ_024194</t>
  </si>
  <si>
    <t>hsa_circ_0008650</t>
  </si>
  <si>
    <t>http://www.circbase.org/cgi-bin/singlerecord.cgi?id=hsa_circ_0008650</t>
  </si>
  <si>
    <t>chr1:246186742-246193963</t>
  </si>
  <si>
    <t>7221</t>
  </si>
  <si>
    <t>exo_circ_024195</t>
  </si>
  <si>
    <t>hsa_circ_0011174</t>
  </si>
  <si>
    <t>http://www.circbase.org/cgi-bin/singlerecord.cgi?id=hsa_circ_0011174</t>
  </si>
  <si>
    <t>chr1:29035825-29065158</t>
  </si>
  <si>
    <t>exo_circ_024196</t>
  </si>
  <si>
    <t>hsa_circ_0000045</t>
  </si>
  <si>
    <t>http://www.circbase.org/cgi-bin/singlerecord.cgi?id=hsa_circ_0000045</t>
  </si>
  <si>
    <t>chr1:31059203-31059577</t>
  </si>
  <si>
    <t>HEK293,cd_34,K562,Huvec,Helas3,Gm12878,Ag04450,A549,brain,colon,lung,whole_blood</t>
  </si>
  <si>
    <t>exo_circ_024197</t>
  </si>
  <si>
    <t>hsa_circ_0011363</t>
  </si>
  <si>
    <t>http://www.circbase.org/cgi-bin/singlerecord.cgi?id=hsa_circ_0011363</t>
  </si>
  <si>
    <t>chr1:32192310-32193300</t>
  </si>
  <si>
    <t>exo_circ_024198</t>
  </si>
  <si>
    <t>hsa_circ_0009429</t>
  </si>
  <si>
    <t>http://www.circbase.org/cgi-bin/singlerecord.cgi?id=hsa_circ_0009429</t>
  </si>
  <si>
    <t>chr1:3833861-3835092</t>
  </si>
  <si>
    <t>exo_circ_024199</t>
  </si>
  <si>
    <t>chr1:40260838-40268535</t>
  </si>
  <si>
    <t>exo_circ_024200</t>
  </si>
  <si>
    <t>chr1:47260288-47263113</t>
  </si>
  <si>
    <t>exo_circ_024201</t>
  </si>
  <si>
    <t>hsa_circ_0007430</t>
  </si>
  <si>
    <t>http://www.circbase.org/cgi-bin/singlerecord.cgi?id=hsa_circ_0007430</t>
  </si>
  <si>
    <t>chr1:51823663-51834170</t>
  </si>
  <si>
    <t>Hs68_RNase,Hs68_control,K562,H1hesc,colon,whole_blood</t>
  </si>
  <si>
    <t>exo_circ_024202</t>
  </si>
  <si>
    <t>chr1:74236101-74271708</t>
  </si>
  <si>
    <t>exo_circ_024203</t>
  </si>
  <si>
    <t>chr1:84179176-84235364</t>
  </si>
  <si>
    <t>exo_circ_024204</t>
  </si>
  <si>
    <t>hsa_circ_0013083</t>
  </si>
  <si>
    <t>http://www.circbase.org/cgi-bin/singlerecord.cgi?id=hsa_circ_0013083</t>
  </si>
  <si>
    <t>chr1:86715723-86742436</t>
  </si>
  <si>
    <t>exo_circ_024205</t>
  </si>
  <si>
    <t>chr1:93183359-93210926</t>
  </si>
  <si>
    <t>exo_circ_024206</t>
  </si>
  <si>
    <t>chr1:99662318-99667766</t>
  </si>
  <si>
    <t>PALMD</t>
  </si>
  <si>
    <t>exo_circ_024207</t>
  </si>
  <si>
    <t>chr2:144208602-144237339</t>
  </si>
  <si>
    <t>exo_circ_024208</t>
  </si>
  <si>
    <t>hsa_circ_0008624</t>
  </si>
  <si>
    <t>http://www.circbase.org/cgi-bin/singlerecord.cgi?id=hsa_circ_0008624</t>
  </si>
  <si>
    <t>chr2:175979809-175995646</t>
  </si>
  <si>
    <t>Hs68_RNase,Hs68_control,Nhek,Bj,colon,whole_blood</t>
  </si>
  <si>
    <t>exo_circ_024209</t>
  </si>
  <si>
    <t>hsa_circ_0002844</t>
  </si>
  <si>
    <t>http://www.circbase.org/cgi-bin/singlerecord.cgi?id=hsa_circ_0002844</t>
  </si>
  <si>
    <t>chr2:181921947-181928278</t>
  </si>
  <si>
    <t>Hs68_RNase,Hs68_control,Huvec,Hepg2,brain,heart,liver</t>
  </si>
  <si>
    <t>exo_circ_024210</t>
  </si>
  <si>
    <t>hsa_circ_0002141</t>
  </si>
  <si>
    <t>http://www.circbase.org/cgi-bin/singlerecord.cgi?id=hsa_circ_0002141</t>
  </si>
  <si>
    <t>chr2:206279539-206297373</t>
  </si>
  <si>
    <t>ZDBF2</t>
  </si>
  <si>
    <t>exo_circ_024211</t>
  </si>
  <si>
    <t>hsa_circ_0058042</t>
  </si>
  <si>
    <t>http://www.circbase.org/cgi-bin/singlerecord.cgi?id=hsa_circ_0058042</t>
  </si>
  <si>
    <t>chr2:214745066-214781509</t>
  </si>
  <si>
    <t>Nhek,K562,Helas3,H1hesc,Gm12878,Bj,Ag04450,heart,lung,whole_blood</t>
  </si>
  <si>
    <t>exo_circ_024212</t>
  </si>
  <si>
    <t>chr2:218309976-218310161</t>
  </si>
  <si>
    <t>exo_circ_024213</t>
  </si>
  <si>
    <t>chr2:224849506-224856982</t>
  </si>
  <si>
    <t>exo_circ_024214</t>
  </si>
  <si>
    <t>chr2:27677294-27682359</t>
  </si>
  <si>
    <t>exo_circ_024215</t>
  </si>
  <si>
    <t>chr2:32633875-32664467</t>
  </si>
  <si>
    <t>exo_circ_024216</t>
  </si>
  <si>
    <t>chr2:33280038-33315269</t>
  </si>
  <si>
    <t>exo_circ_024217</t>
  </si>
  <si>
    <t>chr2:37037854-37041292</t>
  </si>
  <si>
    <t>exo_circ_024218</t>
  </si>
  <si>
    <t>chr2:38880178-38881578</t>
  </si>
  <si>
    <t>MORN2</t>
  </si>
  <si>
    <t>exo_circ_024219</t>
  </si>
  <si>
    <t>chr2:61256383-61266167</t>
  </si>
  <si>
    <t>exo_circ_024220</t>
  </si>
  <si>
    <t>chr2:66461729-66464220</t>
  </si>
  <si>
    <t>exo_circ_024221</t>
  </si>
  <si>
    <t>chr2:71365428-71365706</t>
  </si>
  <si>
    <t>exo_circ_024222</t>
  </si>
  <si>
    <t>chr2:74156417-74172752</t>
  </si>
  <si>
    <t>exo_circ_024223</t>
  </si>
  <si>
    <t>chr2:86507478-86510479</t>
  </si>
  <si>
    <t>RNF103-CHMP3</t>
  </si>
  <si>
    <t>exo_circ_024224</t>
  </si>
  <si>
    <t>chr2:95148884-95153259</t>
  </si>
  <si>
    <t>ZNF514</t>
  </si>
  <si>
    <t>exo_circ_024225</t>
  </si>
  <si>
    <t>hsa_circ_0066672</t>
  </si>
  <si>
    <t>http://www.circbase.org/cgi-bin/singlerecord.cgi?id=hsa_circ_0066672</t>
  </si>
  <si>
    <t>chr3:101340094-101341779</t>
  </si>
  <si>
    <t>exo_circ_024226</t>
  </si>
  <si>
    <t>hsa_circ_0066701</t>
  </si>
  <si>
    <t>http://www.circbase.org/cgi-bin/singlerecord.cgi?id=hsa_circ_0066701</t>
  </si>
  <si>
    <t>chr3:101731839-101732654</t>
  </si>
  <si>
    <t>Nhek,K562,Hepg2,Helas3,Gm12878,Ag04450,A549,Sknshra,whole_blood</t>
  </si>
  <si>
    <t>exo_circ_024227</t>
  </si>
  <si>
    <t>hsa_circ_0066888</t>
  </si>
  <si>
    <t>http://www.circbase.org/cgi-bin/singlerecord.cgi?id=hsa_circ_0066888</t>
  </si>
  <si>
    <t>chr3:119843254-119876508</t>
  </si>
  <si>
    <t>exo_circ_024228</t>
  </si>
  <si>
    <t>chr3:138690999-138699095</t>
  </si>
  <si>
    <t>exo_circ_024229</t>
  </si>
  <si>
    <t>chr3:155914418-155931880</t>
  </si>
  <si>
    <t>exo_circ_024230</t>
  </si>
  <si>
    <t>chr3:160411919-160412453</t>
  </si>
  <si>
    <t>exo_circ_024231</t>
  </si>
  <si>
    <t>hsa_circ_0067903</t>
  </si>
  <si>
    <t>http://www.circbase.org/cgi-bin/singlerecord.cgi?id=hsa_circ_0067903</t>
  </si>
  <si>
    <t>chr3:170128683-170145521</t>
  </si>
  <si>
    <t>1215</t>
  </si>
  <si>
    <t>Hsmm,A549,Mcf7,brain,whole_blood</t>
  </si>
  <si>
    <t>exo_circ_024232</t>
  </si>
  <si>
    <t>hsa_circ_0068162</t>
  </si>
  <si>
    <t>http://www.circbase.org/cgi-bin/singlerecord.cgi?id=hsa_circ_0068162</t>
  </si>
  <si>
    <t>chr3:183379296-183389779</t>
  </si>
  <si>
    <t>K562,H1hesc,Gm12878,Sknshra,brain,colon,lung,whole_blood</t>
  </si>
  <si>
    <t>exo_circ_024233</t>
  </si>
  <si>
    <t>chr3:183724418-183728851</t>
  </si>
  <si>
    <t>exo_circ_024234</t>
  </si>
  <si>
    <t>hsa_circ_0068373</t>
  </si>
  <si>
    <t>http://www.circbase.org/cgi-bin/singlerecord.cgi?id=hsa_circ_0068373</t>
  </si>
  <si>
    <t>chr3:184924861-184971752</t>
  </si>
  <si>
    <t>exo_circ_024235</t>
  </si>
  <si>
    <t>chr3:37286013-37296219</t>
  </si>
  <si>
    <t>exo_circ_024236</t>
  </si>
  <si>
    <t>chr3:44814910-44828300</t>
  </si>
  <si>
    <t>exo_circ_024237</t>
  </si>
  <si>
    <t>chr3:44826038-44828300</t>
  </si>
  <si>
    <t>exo_circ_024238</t>
  </si>
  <si>
    <t>hsa_circ_0065307</t>
  </si>
  <si>
    <t>http://www.circbase.org/cgi-bin/singlerecord.cgi?id=hsa_circ_0065307</t>
  </si>
  <si>
    <t>chr3:47736033-47745993</t>
  </si>
  <si>
    <t>K562,Huvec,Helas3,H1hesc,Gm12878,whole_blood</t>
  </si>
  <si>
    <t>exo_circ_024239</t>
  </si>
  <si>
    <t>chr3:69171122-69176656</t>
  </si>
  <si>
    <t>exo_circ_024240</t>
  </si>
  <si>
    <t>chr4:105424195-105449403</t>
  </si>
  <si>
    <t>exo_circ_024241</t>
  </si>
  <si>
    <t>chr4:119525548-119542634</t>
  </si>
  <si>
    <t>exo_circ_024242</t>
  </si>
  <si>
    <t>chr4:122313627-122316862</t>
  </si>
  <si>
    <t>exo_circ_024243</t>
  </si>
  <si>
    <t>hsa_circ_0007233</t>
  </si>
  <si>
    <t>http://www.circbase.org/cgi-bin/singlerecord.cgi?id=hsa_circ_0007233</t>
  </si>
  <si>
    <t>chr4:128970377-129003876</t>
  </si>
  <si>
    <t>exo_circ_024244</t>
  </si>
  <si>
    <t>chr4:151147921-151148186</t>
  </si>
  <si>
    <t>exo_circ_024245</t>
  </si>
  <si>
    <t>chr4:1699563-1703700</t>
  </si>
  <si>
    <t>exo_circ_024246</t>
  </si>
  <si>
    <t>chr4:39737419-39738131</t>
  </si>
  <si>
    <t>exo_circ_024247</t>
  </si>
  <si>
    <t>chr4:81456650-81459514</t>
  </si>
  <si>
    <t>RASGEF1B</t>
  </si>
  <si>
    <t>exo_circ_024248</t>
  </si>
  <si>
    <t>chr4:82930942-82979006</t>
  </si>
  <si>
    <t>exo_circ_024249</t>
  </si>
  <si>
    <t>hsa_circ_0073497</t>
  </si>
  <si>
    <t>http://www.circbase.org/cgi-bin/singlerecord.cgi?id=hsa_circ_0073497</t>
  </si>
  <si>
    <t>chr5:103003032-103009866</t>
  </si>
  <si>
    <t>Nhek,brain,colon,heart,liver,whole_blood</t>
  </si>
  <si>
    <t>exo_circ_024250</t>
  </si>
  <si>
    <t>hsa_circ_0006701</t>
  </si>
  <si>
    <t>http://www.circbase.org/cgi-bin/singlerecord.cgi?id=hsa_circ_0006701</t>
  </si>
  <si>
    <t>chr5:113524980-113526785</t>
  </si>
  <si>
    <t>exo_circ_024251</t>
  </si>
  <si>
    <t>hsa_circ_0007726</t>
  </si>
  <si>
    <t>http://www.circbase.org/cgi-bin/singlerecord.cgi?id=hsa_circ_0007726</t>
  </si>
  <si>
    <t>chr5:126804775-126811898</t>
  </si>
  <si>
    <t>Hs68_RNase,Hs68_control,K562,Helas3,H1hesc,Bj,Ag04450,A549,colon,whole_blood</t>
  </si>
  <si>
    <t>exo_circ_024252</t>
  </si>
  <si>
    <t>chr5:128131066-128161800</t>
  </si>
  <si>
    <t>1568</t>
  </si>
  <si>
    <t>exo_circ_024253</t>
  </si>
  <si>
    <t>chr5:134773695-134783065</t>
  </si>
  <si>
    <t>exo_circ_024254</t>
  </si>
  <si>
    <t>chr5:134773695-134785586</t>
  </si>
  <si>
    <t>exo_circ_024255</t>
  </si>
  <si>
    <t>chr5:145587324-145671554</t>
  </si>
  <si>
    <t>exo_circ_024256</t>
  </si>
  <si>
    <t>chr5:155854548-155870424</t>
  </si>
  <si>
    <t>exo_circ_024257</t>
  </si>
  <si>
    <t>hsa_circ_0074971</t>
  </si>
  <si>
    <t>http://www.circbase.org/cgi-bin/singlerecord.cgi?id=hsa_circ_0074971</t>
  </si>
  <si>
    <t>chr5:170270718-170270917</t>
  </si>
  <si>
    <t>exo_circ_024258</t>
  </si>
  <si>
    <t>chr5:34953925-34954944</t>
  </si>
  <si>
    <t>exo_circ_024259</t>
  </si>
  <si>
    <t>hsa_circ_0004544</t>
  </si>
  <si>
    <t>http://www.circbase.org/cgi-bin/singlerecord.cgi?id=hsa_circ_0004544</t>
  </si>
  <si>
    <t>chr5:37153739-37165671</t>
  </si>
  <si>
    <t>exo_circ_024260</t>
  </si>
  <si>
    <t>chr5:40746797-40775503</t>
  </si>
  <si>
    <t>exo_circ_024261</t>
  </si>
  <si>
    <t>chr5:55267137-55270706</t>
  </si>
  <si>
    <t>exo_circ_024262</t>
  </si>
  <si>
    <t>chr5:69104630-69117396</t>
  </si>
  <si>
    <t>1166</t>
  </si>
  <si>
    <t>exo_circ_024263</t>
  </si>
  <si>
    <t>chr5:69355648-69366595</t>
  </si>
  <si>
    <t>TAF9</t>
  </si>
  <si>
    <t>exo_circ_024264</t>
  </si>
  <si>
    <t>chr5:76562395-76575769</t>
  </si>
  <si>
    <t>exo_circ_024265</t>
  </si>
  <si>
    <t>chr6:109715077-109716568</t>
  </si>
  <si>
    <t>exo_circ_024266</t>
  </si>
  <si>
    <t>hsa_circ_0077765</t>
  </si>
  <si>
    <t>http://www.circbase.org/cgi-bin/singlerecord.cgi?id=hsa_circ_0077765</t>
  </si>
  <si>
    <t>chr6:125045210-125076858</t>
  </si>
  <si>
    <t>K562,Helas3,Bj,A549,Nhek,whole_blood</t>
  </si>
  <si>
    <t>exo_circ_024267</t>
  </si>
  <si>
    <t>chr6:143470960-143474856</t>
  </si>
  <si>
    <t>exo_circ_024268</t>
  </si>
  <si>
    <t>hsa_circ_0075874</t>
  </si>
  <si>
    <t>http://www.circbase.org/cgi-bin/singlerecord.cgi?id=hsa_circ_0075874</t>
  </si>
  <si>
    <t>chr6:25515674-25540078</t>
  </si>
  <si>
    <t>Gm12878,Nhek,whole_blood</t>
  </si>
  <si>
    <t>exo_circ_024269</t>
  </si>
  <si>
    <t>chr6:36496710-36507602</t>
  </si>
  <si>
    <t>exo_circ_024270</t>
  </si>
  <si>
    <t>chr6:77271339-77316704</t>
  </si>
  <si>
    <t>exo_circ_024271</t>
  </si>
  <si>
    <t>chr6:87562701-87564232</t>
  </si>
  <si>
    <t>exo_circ_024272</t>
  </si>
  <si>
    <t>hsa_circ_0081750</t>
  </si>
  <si>
    <t>http://www.circbase.org/cgi-bin/singlerecord.cgi?id=hsa_circ_0081750</t>
  </si>
  <si>
    <t>chr7:103319608-103322794</t>
  </si>
  <si>
    <t>exo_circ_024273</t>
  </si>
  <si>
    <t>hsa_circ_0005755</t>
  </si>
  <si>
    <t>http://www.circbase.org/cgi-bin/singlerecord.cgi?id=hsa_circ_0005755</t>
  </si>
  <si>
    <t>chr7:105620199-105624267</t>
  </si>
  <si>
    <t>Hs68_RNase,Hs68_control,H1hesc,Bj,Sknshra,brain</t>
  </si>
  <si>
    <t>exo_circ_024274</t>
  </si>
  <si>
    <t>chr7:11035639-11037091</t>
  </si>
  <si>
    <t>exo_circ_024275</t>
  </si>
  <si>
    <t>chr7:11051611-11062085</t>
  </si>
  <si>
    <t>exo_circ_024276</t>
  </si>
  <si>
    <t>hsa_circ_0004364</t>
  </si>
  <si>
    <t>http://www.circbase.org/cgi-bin/singlerecord.cgi?id=hsa_circ_0004364</t>
  </si>
  <si>
    <t>chr7:130039463-130049144</t>
  </si>
  <si>
    <t>ZC3HC1</t>
  </si>
  <si>
    <t>exo_circ_024277</t>
  </si>
  <si>
    <t>hsa_circ_0082444</t>
  </si>
  <si>
    <t>http://www.circbase.org/cgi-bin/singlerecord.cgi?id=hsa_circ_0082444</t>
  </si>
  <si>
    <t>chr7:133317283-133356573</t>
  </si>
  <si>
    <t>exo_circ_024278</t>
  </si>
  <si>
    <t>chr7:139269393-139284574</t>
  </si>
  <si>
    <t>2203</t>
  </si>
  <si>
    <t>exo_circ_024279</t>
  </si>
  <si>
    <t>chr7:139398598-139405787</t>
  </si>
  <si>
    <t>exo_circ_024280</t>
  </si>
  <si>
    <t>chr7:151564077-151568842</t>
  </si>
  <si>
    <t>exo_circ_024281</t>
  </si>
  <si>
    <t>hsa_circ_0083096</t>
  </si>
  <si>
    <t>http://www.circbase.org/cgi-bin/singlerecord.cgi?id=hsa_circ_0083096</t>
  </si>
  <si>
    <t>chr7:155680589-155680908</t>
  </si>
  <si>
    <t>exo_circ_024282</t>
  </si>
  <si>
    <t>chr7:23516362-23522432</t>
  </si>
  <si>
    <t>exo_circ_024283</t>
  </si>
  <si>
    <t>hsa_circ_0080212</t>
  </si>
  <si>
    <t>http://www.circbase.org/cgi-bin/singlerecord.cgi?id=hsa_circ_0080212</t>
  </si>
  <si>
    <t>chr7:50703820-50705323</t>
  </si>
  <si>
    <t>K562,Huvec,Hsmm,Hepg2,Helas3,H1hesc,Bj,Ag04450,A549,colon,heart,liver,stomach</t>
  </si>
  <si>
    <t>exo_circ_024284</t>
  </si>
  <si>
    <t>chr7:50703820-50732368</t>
  </si>
  <si>
    <t>exo_circ_024285</t>
  </si>
  <si>
    <t>hsa_circ_0005515</t>
  </si>
  <si>
    <t>http://www.circbase.org/cgi-bin/singlerecord.cgi?id=hsa_circ_0005515</t>
  </si>
  <si>
    <t>chr7:87163494-87174669</t>
  </si>
  <si>
    <t>exo_circ_024286</t>
  </si>
  <si>
    <t>hsa_circ_0081026</t>
  </si>
  <si>
    <t>http://www.circbase.org/cgi-bin/singlerecord.cgi?id=hsa_circ_0081026</t>
  </si>
  <si>
    <t>chr7:92501506-92518255</t>
  </si>
  <si>
    <t>2226</t>
  </si>
  <si>
    <t>Nhek,K562,Ag04450,A549,brain,whole_blood</t>
  </si>
  <si>
    <t>exo_circ_024287</t>
  </si>
  <si>
    <t>chr8:107264220-107322128</t>
  </si>
  <si>
    <t>exo_circ_024288</t>
  </si>
  <si>
    <t>chr8:123322937-123339446</t>
  </si>
  <si>
    <t>exo_circ_024289</t>
  </si>
  <si>
    <t>chr8:123325892-123336532</t>
  </si>
  <si>
    <t>exo_circ_024290</t>
  </si>
  <si>
    <t>hsa_circ_0083377</t>
  </si>
  <si>
    <t>http://www.circbase.org/cgi-bin/singlerecord.cgi?id=hsa_circ_0083377</t>
  </si>
  <si>
    <t>chr8:13088486-13088704</t>
  </si>
  <si>
    <t>K562,Huvec,Bj,Ag04450,Sknshra,colon,whole_blood</t>
  </si>
  <si>
    <t>exo_circ_024291</t>
  </si>
  <si>
    <t>hsa_circ_0006289</t>
  </si>
  <si>
    <t>http://www.circbase.org/cgi-bin/singlerecord.cgi?id=hsa_circ_0006289</t>
  </si>
  <si>
    <t>chr8:140664916-140674404</t>
  </si>
  <si>
    <t>Hs68_RNase,Hs68_control,Ag04450,A549,Sknshra,brain,heart,liver,lung,stomach,whole_blood</t>
  </si>
  <si>
    <t>exo_circ_024292</t>
  </si>
  <si>
    <t>chr8:140761164-140803650</t>
  </si>
  <si>
    <t>exo_circ_024293</t>
  </si>
  <si>
    <t>hsa_circ_0083463</t>
  </si>
  <si>
    <t>http://www.circbase.org/cgi-bin/singlerecord.cgi?id=hsa_circ_0083463</t>
  </si>
  <si>
    <t>chr8:17969576-17972687</t>
  </si>
  <si>
    <t>exo_circ_024294</t>
  </si>
  <si>
    <t>hsa_circ_0004787</t>
  </si>
  <si>
    <t>http://www.circbase.org/cgi-bin/singlerecord.cgi?id=hsa_circ_0004787</t>
  </si>
  <si>
    <t>chr8:19824802-19830559</t>
  </si>
  <si>
    <t>Hs68_RNase,Hs68_control,K562,liver</t>
  </si>
  <si>
    <t>exo_circ_024295</t>
  </si>
  <si>
    <t>hsa_circ_0083521</t>
  </si>
  <si>
    <t>http://www.circbase.org/cgi-bin/singlerecord.cgi?id=hsa_circ_0083521</t>
  </si>
  <si>
    <t>chr8:21969482-21980203</t>
  </si>
  <si>
    <t>exo_circ_024296</t>
  </si>
  <si>
    <t>hsa_circ_0083530</t>
  </si>
  <si>
    <t>http://www.circbase.org/cgi-bin/singlerecord.cgi?id=hsa_circ_0083530</t>
  </si>
  <si>
    <t>chr8:21974669-21976521</t>
  </si>
  <si>
    <t>exo_circ_024297</t>
  </si>
  <si>
    <t>hsa_circ_0083825</t>
  </si>
  <si>
    <t>http://www.circbase.org/cgi-bin/singlerecord.cgi?id=hsa_circ_0083825</t>
  </si>
  <si>
    <t>chr8:28980070-29018913</t>
  </si>
  <si>
    <t>Nhlf,brain,heart,stomach</t>
  </si>
  <si>
    <t>exo_circ_024298</t>
  </si>
  <si>
    <t>hsa_circ_0083952</t>
  </si>
  <si>
    <t>http://www.circbase.org/cgi-bin/singlerecord.cgi?id=hsa_circ_0083952</t>
  </si>
  <si>
    <t>chr8:38110378-38110833</t>
  </si>
  <si>
    <t>exo_circ_024299</t>
  </si>
  <si>
    <t>chr8:39136656-39151548</t>
  </si>
  <si>
    <t>ADAM32</t>
  </si>
  <si>
    <t>exo_circ_024300</t>
  </si>
  <si>
    <t>chr8:86374029-86381629</t>
  </si>
  <si>
    <t>exo_circ_024301</t>
  </si>
  <si>
    <t>chr8:92005115-92017431</t>
  </si>
  <si>
    <t>exo_circ_024302</t>
  </si>
  <si>
    <t>chr9:123089757-123090385</t>
  </si>
  <si>
    <t>exo_circ_024303</t>
  </si>
  <si>
    <t>chr9:125020672-125026910</t>
  </si>
  <si>
    <t>exo_circ_024304</t>
  </si>
  <si>
    <t>chr9:132342689-132353755</t>
  </si>
  <si>
    <t>exo_circ_024305</t>
  </si>
  <si>
    <t>hsa_circ_0006502</t>
  </si>
  <si>
    <t>http://www.circbase.org/cgi-bin/singlerecord.cgi?id=hsa_circ_0006502</t>
  </si>
  <si>
    <t>chr9:137564433-137565154</t>
  </si>
  <si>
    <t>DPH7</t>
  </si>
  <si>
    <t>Hs68_RNase,Hs68_control,K562,Hsmm,Hepg2,Helas3,H1hesc,Gm12878,Bj,Ag04450,A549,Nhek,Nhlf,Sknshra,Mcf7</t>
  </si>
  <si>
    <t>exo_circ_024306</t>
  </si>
  <si>
    <t>chr9:14112998-14116346</t>
  </si>
  <si>
    <t>exo_circ_024307</t>
  </si>
  <si>
    <t>hsa_circ_0087022</t>
  </si>
  <si>
    <t>http://www.circbase.org/cgi-bin/singlerecord.cgi?id=hsa_circ_0087022</t>
  </si>
  <si>
    <t>chr9:36369718-36369932</t>
  </si>
  <si>
    <t>exo_circ_024308</t>
  </si>
  <si>
    <t>chr9:77275497-77293508</t>
  </si>
  <si>
    <t>exo_circ_024309</t>
  </si>
  <si>
    <t>chr9:97684922-97693759</t>
  </si>
  <si>
    <t>exo_circ_024310</t>
  </si>
  <si>
    <t>chr10:20217425-20245505</t>
  </si>
  <si>
    <t>exo_circ_024311</t>
  </si>
  <si>
    <t>hsa_circ_0004306</t>
  </si>
  <si>
    <t>http://www.circbase.org/cgi-bin/singlerecord.cgi?id=hsa_circ_0004306</t>
  </si>
  <si>
    <t>chr10:21904521-21920963</t>
  </si>
  <si>
    <t>exo_circ_024312</t>
  </si>
  <si>
    <t>chr10:32017142-32018562</t>
  </si>
  <si>
    <t>exo_circ_024313</t>
  </si>
  <si>
    <t>hsa_circ_0006017</t>
  </si>
  <si>
    <t>http://www.circbase.org/cgi-bin/singlerecord.cgi?id=hsa_circ_0006017</t>
  </si>
  <si>
    <t>chr10:72343365-72345127</t>
  </si>
  <si>
    <t>exo_circ_024314</t>
  </si>
  <si>
    <t>chr11:116861273-116862327</t>
  </si>
  <si>
    <t>exo_circ_024315</t>
  </si>
  <si>
    <t>hsa_circ_0000278</t>
  </si>
  <si>
    <t>http://www.circbase.org/cgi-bin/singlerecord.cgi?id=hsa_circ_0000278</t>
  </si>
  <si>
    <t>chr11:14859042-14861366</t>
  </si>
  <si>
    <t>exo_circ_024316</t>
  </si>
  <si>
    <t>chr11:18502485-18519603</t>
  </si>
  <si>
    <t>exo_circ_024317</t>
  </si>
  <si>
    <t>hsa_circ_0003119</t>
  </si>
  <si>
    <t>http://www.circbase.org/cgi-bin/singlerecord.cgi?id=hsa_circ_0003119</t>
  </si>
  <si>
    <t>chr11:32589546-32596047</t>
  </si>
  <si>
    <t>EIF3M</t>
  </si>
  <si>
    <t>Hs68_RNase,Hs68_control,K562,Helas3,H1hesc,Gm12878,Ag04450,A549,Sknshra,lung,whole_blood</t>
  </si>
  <si>
    <t>exo_circ_024318</t>
  </si>
  <si>
    <t>chr11:61437624-61446113</t>
  </si>
  <si>
    <t>exo_circ_024319</t>
  </si>
  <si>
    <t>hsa_circ_0023253</t>
  </si>
  <si>
    <t>http://www.circbase.org/cgi-bin/singlerecord.cgi?id=hsa_circ_0023253</t>
  </si>
  <si>
    <t>chr11:68760224-68761687</t>
  </si>
  <si>
    <t>K562,Bj,A549,Sknshra,heart,stomach,whole_blood</t>
  </si>
  <si>
    <t>exo_circ_024320</t>
  </si>
  <si>
    <t>hsa_circ_0023409</t>
  </si>
  <si>
    <t>http://www.circbase.org/cgi-bin/singlerecord.cgi?id=hsa_circ_0023409</t>
  </si>
  <si>
    <t>chr11:71982760-71990717</t>
  </si>
  <si>
    <t>exo_circ_024321</t>
  </si>
  <si>
    <t>chr12:105189990-105195501</t>
  </si>
  <si>
    <t>exo_circ_024322</t>
  </si>
  <si>
    <t>chr12:111464661-111470742</t>
  </si>
  <si>
    <t>exo_circ_024323</t>
  </si>
  <si>
    <t>chr12:119757370-119761055</t>
  </si>
  <si>
    <t>exo_circ_024324</t>
  </si>
  <si>
    <t>hsa_circ_0008375</t>
  </si>
  <si>
    <t>http://www.circbase.org/cgi-bin/singlerecord.cgi?id=hsa_circ_0008375</t>
  </si>
  <si>
    <t>chr12:123302823-123304719</t>
  </si>
  <si>
    <t>exo_circ_024325</t>
  </si>
  <si>
    <t>chr12:14423908-14466590</t>
  </si>
  <si>
    <t>2869</t>
  </si>
  <si>
    <t>exo_circ_024326</t>
  </si>
  <si>
    <t>chr12:19500096-19514784</t>
  </si>
  <si>
    <t>exo_circ_024327</t>
  </si>
  <si>
    <t>chr12:292758-293169</t>
  </si>
  <si>
    <t>exo_circ_024328</t>
  </si>
  <si>
    <t>chr12:31701862-31709425</t>
  </si>
  <si>
    <t>exo_circ_024329</t>
  </si>
  <si>
    <t>chr12:42351884-42375074</t>
  </si>
  <si>
    <t>exo_circ_024330</t>
  </si>
  <si>
    <t>chr12:92809016-92816400</t>
  </si>
  <si>
    <t>exo_circ_024331</t>
  </si>
  <si>
    <t>chr13:32477886-32527532</t>
  </si>
  <si>
    <t>exo_circ_024332</t>
  </si>
  <si>
    <t>hsa_circ_0030274</t>
  </si>
  <si>
    <t>http://www.circbase.org/cgi-bin/singlerecord.cgi?id=hsa_circ_0030274</t>
  </si>
  <si>
    <t>chr13:49921477-49928085</t>
  </si>
  <si>
    <t>exo_circ_024333</t>
  </si>
  <si>
    <t>chr14:34969157-34972064</t>
  </si>
  <si>
    <t>exo_circ_024334</t>
  </si>
  <si>
    <t>hsa_circ_0008215</t>
  </si>
  <si>
    <t>http://www.circbase.org/cgi-bin/singlerecord.cgi?id=hsa_circ_0008215</t>
  </si>
  <si>
    <t>chr14:60811986-60879835</t>
  </si>
  <si>
    <t>Hs68_RNase,Hs68_control,Gm12878,Sknshra,brain,heart,lung</t>
  </si>
  <si>
    <t>exo_circ_024335</t>
  </si>
  <si>
    <t>hsa_circ_0007550</t>
  </si>
  <si>
    <t>http://www.circbase.org/cgi-bin/singlerecord.cgi?id=hsa_circ_0007550</t>
  </si>
  <si>
    <t>chr15:100609706-100612427</t>
  </si>
  <si>
    <t>ASB7</t>
  </si>
  <si>
    <t>Hs68_RNase,Hs68_control,Nhek,K562,Helas3,Gm12878,Ag04450,liver,lung,stomach</t>
  </si>
  <si>
    <t>exo_circ_024336</t>
  </si>
  <si>
    <t>chr15:23023946-23037152</t>
  </si>
  <si>
    <t>exo_circ_024337</t>
  </si>
  <si>
    <t>chr15:34862866-34870922</t>
  </si>
  <si>
    <t>exo_circ_024338</t>
  </si>
  <si>
    <t>hsa_circ_0006525</t>
  </si>
  <si>
    <t>http://www.circbase.org/cgi-bin/singlerecord.cgi?id=hsa_circ_0006525</t>
  </si>
  <si>
    <t>chr15:41069569-41074565</t>
  </si>
  <si>
    <t>Hs68_RNase,Hs68_control,Bj,brain,lung,whole_blood</t>
  </si>
  <si>
    <t>exo_circ_024339</t>
  </si>
  <si>
    <t>chr15:44626330-44657263</t>
  </si>
  <si>
    <t>exo_circ_024340</t>
  </si>
  <si>
    <t>chr15:51869216-51893945</t>
  </si>
  <si>
    <t>exo_circ_024341</t>
  </si>
  <si>
    <t>chr15:56142777-56144483</t>
  </si>
  <si>
    <t>exo_circ_024342</t>
  </si>
  <si>
    <t>hsa_circ_0035575</t>
  </si>
  <si>
    <t>http://www.circbase.org/cgi-bin/singlerecord.cgi?id=hsa_circ_0035575</t>
  </si>
  <si>
    <t>chr15:60453602-60466713</t>
  </si>
  <si>
    <t>exo_circ_024343</t>
  </si>
  <si>
    <t>chr15:63732923-63734849</t>
  </si>
  <si>
    <t>exo_circ_024344</t>
  </si>
  <si>
    <t>chr15:76753807-76775117</t>
  </si>
  <si>
    <t>exo_circ_024345</t>
  </si>
  <si>
    <t>hsa_circ_0037826</t>
  </si>
  <si>
    <t>http://www.circbase.org/cgi-bin/singlerecord.cgi?id=hsa_circ_0037826</t>
  </si>
  <si>
    <t>chr16:10969160-10973061</t>
  </si>
  <si>
    <t>exo_circ_024346</t>
  </si>
  <si>
    <t>chr16:15615829-15623126</t>
  </si>
  <si>
    <t>exo_circ_024347</t>
  </si>
  <si>
    <t>chr16:24750725-24778468</t>
  </si>
  <si>
    <t>exo_circ_024348</t>
  </si>
  <si>
    <t>chr16:48553538-48562444</t>
  </si>
  <si>
    <t>1822</t>
  </si>
  <si>
    <t>exo_circ_024349</t>
  </si>
  <si>
    <t>hsa_circ_0002604</t>
  </si>
  <si>
    <t>http://www.circbase.org/cgi-bin/singlerecord.cgi?id=hsa_circ_0002604</t>
  </si>
  <si>
    <t>chr16:66805776-66806026</t>
  </si>
  <si>
    <t>exo_circ_024350</t>
  </si>
  <si>
    <t>chr16:70314901-70325688</t>
  </si>
  <si>
    <t>exo_circ_024351</t>
  </si>
  <si>
    <t>hsa_circ_0040458</t>
  </si>
  <si>
    <t>http://www.circbase.org/cgi-bin/singlerecord.cgi?id=hsa_circ_0040458</t>
  </si>
  <si>
    <t>chr16:74456648-74459789</t>
  </si>
  <si>
    <t>K562,Bj,A549</t>
  </si>
  <si>
    <t>exo_circ_024352</t>
  </si>
  <si>
    <t>hsa_circ_0004519</t>
  </si>
  <si>
    <t>http://www.circbase.org/cgi-bin/singlerecord.cgi?id=hsa_circ_0004519</t>
  </si>
  <si>
    <t>chr16:74636345-74637970</t>
  </si>
  <si>
    <t>Hs68_RNase,Hs68_control,Nhek,K562,Huvec,Hepg2,Helas3,Gm12878,Ag04450,A549,Sknshra,Mcf7</t>
  </si>
  <si>
    <t>exo_circ_024353</t>
  </si>
  <si>
    <t>chr17:19838500-19843222</t>
  </si>
  <si>
    <t>exo_circ_024354</t>
  </si>
  <si>
    <t>chr17:51217333-51225183</t>
  </si>
  <si>
    <t>exo_circ_024355</t>
  </si>
  <si>
    <t>chr17:76481374-76487909</t>
  </si>
  <si>
    <t>exo_circ_024356</t>
  </si>
  <si>
    <t>chr18:21560858-21584440</t>
  </si>
  <si>
    <t>exo_circ_024357</t>
  </si>
  <si>
    <t>chr18:24280841-24377535</t>
  </si>
  <si>
    <t>exo_circ_024358</t>
  </si>
  <si>
    <t>chr18:2700538-2707920</t>
  </si>
  <si>
    <t>exo_circ_024359</t>
  </si>
  <si>
    <t>hsa_circ_0047744</t>
  </si>
  <si>
    <t>http://www.circbase.org/cgi-bin/singlerecord.cgi?id=hsa_circ_0047744</t>
  </si>
  <si>
    <t>chr18:56731382-56758953</t>
  </si>
  <si>
    <t>K562,Gm12878,brain,colon,heart,lung,whole_blood</t>
  </si>
  <si>
    <t>exo_circ_024360</t>
  </si>
  <si>
    <t>hsa_circ_0047972</t>
  </si>
  <si>
    <t>http://www.circbase.org/cgi-bin/singlerecord.cgi?id=hsa_circ_0047972</t>
  </si>
  <si>
    <t>chr18:76849525-76875664</t>
  </si>
  <si>
    <t>Nhek,K562,Gm12878,Bj,Ag04450,Sknshra,Mcf7,brain,heart,lung,whole_blood</t>
  </si>
  <si>
    <t>exo_circ_024361</t>
  </si>
  <si>
    <t>hsa_circ_0002460</t>
  </si>
  <si>
    <t>http://www.circbase.org/cgi-bin/singlerecord.cgi?id=hsa_circ_0002460</t>
  </si>
  <si>
    <t>chr19:16647095-16654125</t>
  </si>
  <si>
    <t>CTC-429P9.4</t>
  </si>
  <si>
    <t>exo_circ_024362</t>
  </si>
  <si>
    <t>chr19:17770424-17770896</t>
  </si>
  <si>
    <t>exo_circ_024363</t>
  </si>
  <si>
    <t>chr19:4422565-4423874</t>
  </si>
  <si>
    <t>exo_circ_024364</t>
  </si>
  <si>
    <t>hsa_circ_0002115</t>
  </si>
  <si>
    <t>http://www.circbase.org/cgi-bin/singlerecord.cgi?id=hsa_circ_0002115</t>
  </si>
  <si>
    <t>chr19:52405906-52406643</t>
  </si>
  <si>
    <t>ZNF528</t>
  </si>
  <si>
    <t>Hs68_RNase,Hs68_control,Sknshra,brain,whole_blood</t>
  </si>
  <si>
    <t>exo_circ_024365</t>
  </si>
  <si>
    <t>chr20:19372263-19407862</t>
  </si>
  <si>
    <t>exo_circ_024366</t>
  </si>
  <si>
    <t>chr20:36935028-36941111</t>
  </si>
  <si>
    <t>exo_circ_024367</t>
  </si>
  <si>
    <t>chr20:63983046-63985025</t>
  </si>
  <si>
    <t>exo_circ_024368</t>
  </si>
  <si>
    <t>chr20:9435559-9459810</t>
  </si>
  <si>
    <t>exo_circ_024369</t>
  </si>
  <si>
    <t>chr21:25975069-26000182</t>
  </si>
  <si>
    <t>exo_circ_024370</t>
  </si>
  <si>
    <t>chr21:33241839-33263637</t>
  </si>
  <si>
    <t>exo_circ_024371</t>
  </si>
  <si>
    <t>chr22:18126357-18127034</t>
  </si>
  <si>
    <t>exo_circ_024372</t>
  </si>
  <si>
    <t>hsa_circ_0005679</t>
  </si>
  <si>
    <t>http://www.circbase.org/cgi-bin/singlerecord.cgi?id=hsa_circ_0005679</t>
  </si>
  <si>
    <t>chr22:42826939-42835493</t>
  </si>
  <si>
    <t>exo_circ_024373</t>
  </si>
  <si>
    <t>hsa_circ_0005816</t>
  </si>
  <si>
    <t>http://www.circbase.org/cgi-bin/singlerecord.cgi?id=hsa_circ_0005816</t>
  </si>
  <si>
    <t>chrX:102897573-102905737</t>
  </si>
  <si>
    <t>exo_circ_024374</t>
  </si>
  <si>
    <t>chrX:134413490-134417302</t>
  </si>
  <si>
    <t>exo_circ_024375</t>
  </si>
  <si>
    <t>chrX:135545422-135549805</t>
  </si>
  <si>
    <t>exo_circ_024376</t>
  </si>
  <si>
    <t>chrX:14843659-14865580</t>
  </si>
  <si>
    <t>exo_circ_024377</t>
  </si>
  <si>
    <t>chrX:46378396-46379602</t>
  </si>
  <si>
    <t>exo_circ_024378</t>
  </si>
  <si>
    <t>chrX:53625156-53627515</t>
  </si>
  <si>
    <t>exo_circ_024379</t>
  </si>
  <si>
    <t>hsa_circ_0090815</t>
  </si>
  <si>
    <t>http://www.circbase.org/cgi-bin/singlerecord.cgi?id=hsa_circ_0090815</t>
  </si>
  <si>
    <t>chrX:54116544-54116794</t>
  </si>
  <si>
    <t>exo_circ_024380</t>
  </si>
  <si>
    <t>hsa_circ_0090930</t>
  </si>
  <si>
    <t>http://www.circbase.org/cgi-bin/singlerecord.cgi?id=hsa_circ_0090930</t>
  </si>
  <si>
    <t>chrX:68096869-68119332</t>
  </si>
  <si>
    <t>Hepg2,H1hesc,A549,heart,whole_blood</t>
  </si>
  <si>
    <t>exo_circ_024381</t>
  </si>
  <si>
    <t>chr1:108782421-108794907</t>
  </si>
  <si>
    <t>exo_circ_024382</t>
  </si>
  <si>
    <t>hsa_circ_0008063</t>
  </si>
  <si>
    <t>http://www.circbase.org/cgi-bin/singlerecord.cgi?id=hsa_circ_0008063</t>
  </si>
  <si>
    <t>chr1:1256991-1257310</t>
  </si>
  <si>
    <t>Hs68_RNase,Hs68_control,Nhek,K562,Huvec,Hepg2,Helas3,H1hesc,Gm12878,Bj,Ag04450,A549,Nhlf,Sknshra,Mcf7,whole_blood</t>
  </si>
  <si>
    <t>exo_circ_024383</t>
  </si>
  <si>
    <t>chr1:154225083-154241565</t>
  </si>
  <si>
    <t>exo_circ_024384</t>
  </si>
  <si>
    <t>hsa_circ_0014644</t>
  </si>
  <si>
    <t>http://www.circbase.org/cgi-bin/singlerecord.cgi?id=hsa_circ_0014644</t>
  </si>
  <si>
    <t>chr1:155929295-155929840</t>
  </si>
  <si>
    <t>K562,Gm12878,Ag04450,Sknshra,brain,lung,stomach,whole_blood</t>
  </si>
  <si>
    <t>exo_circ_024385</t>
  </si>
  <si>
    <t>chr1:186893010-186932899</t>
  </si>
  <si>
    <t>exo_circ_024386</t>
  </si>
  <si>
    <t>hsa_circ_0010402</t>
  </si>
  <si>
    <t>http://www.circbase.org/cgi-bin/singlerecord.cgi?id=hsa_circ_0010402</t>
  </si>
  <si>
    <t>chr1:19356634-19357563</t>
  </si>
  <si>
    <t>CAPZB</t>
  </si>
  <si>
    <t>exo_circ_024387</t>
  </si>
  <si>
    <t>hsa_circ_0004522</t>
  </si>
  <si>
    <t>http://www.circbase.org/cgi-bin/singlerecord.cgi?id=hsa_circ_0004522</t>
  </si>
  <si>
    <t>chr1:200614317-200615609</t>
  </si>
  <si>
    <t>exo_circ_024388</t>
  </si>
  <si>
    <t>chr1:227112311-227112913</t>
  </si>
  <si>
    <t>exo_circ_024389</t>
  </si>
  <si>
    <t>hsa_circ_0017240</t>
  </si>
  <si>
    <t>http://www.circbase.org/cgi-bin/singlerecord.cgi?id=hsa_circ_0017240</t>
  </si>
  <si>
    <t>chr1:243330539-243426558</t>
  </si>
  <si>
    <t>exo_circ_024390</t>
  </si>
  <si>
    <t>chr1:247860616-247864935</t>
  </si>
  <si>
    <t>exo_circ_024391</t>
  </si>
  <si>
    <t>chr1:25223228-25228235</t>
  </si>
  <si>
    <t>exo_circ_024392</t>
  </si>
  <si>
    <t>hsa_circ_0007054</t>
  </si>
  <si>
    <t>http://www.circbase.org/cgi-bin/singlerecord.cgi?id=hsa_circ_0007054</t>
  </si>
  <si>
    <t>chr1:25340473-25351693</t>
  </si>
  <si>
    <t>Hs68_RNase,Hs68_control,K562,Helas3,H1hesc,A549,Mcf7,brain,colon,heart,lung,stomach,whole_blood</t>
  </si>
  <si>
    <t>exo_circ_024393</t>
  </si>
  <si>
    <t>hsa_circ_0011156</t>
  </si>
  <si>
    <t>http://www.circbase.org/cgi-bin/singlerecord.cgi?id=hsa_circ_0011156</t>
  </si>
  <si>
    <t>chr1:28571175-28571900</t>
  </si>
  <si>
    <t>exo_circ_024394</t>
  </si>
  <si>
    <t>hsa_circ_0011159</t>
  </si>
  <si>
    <t>http://www.circbase.org/cgi-bin/singlerecord.cgi?id=hsa_circ_0011159</t>
  </si>
  <si>
    <t>chr1:28605371-28622165</t>
  </si>
  <si>
    <t>Nhek,K562,H1hesc,Gm12878,Ag04450,brain,colon,whole_blood</t>
  </si>
  <si>
    <t>exo_circ_024395</t>
  </si>
  <si>
    <t>hsa_circ_0011885</t>
  </si>
  <si>
    <t>http://www.circbase.org/cgi-bin/singlerecord.cgi?id=hsa_circ_0011885</t>
  </si>
  <si>
    <t>chr1:40089409-40092507</t>
  </si>
  <si>
    <t>PPT1</t>
  </si>
  <si>
    <t>exo_circ_024396</t>
  </si>
  <si>
    <t>hsa_circ_0006281</t>
  </si>
  <si>
    <t>http://www.circbase.org/cgi-bin/singlerecord.cgi?id=hsa_circ_0006281</t>
  </si>
  <si>
    <t>chr1:58506059-58534331</t>
  </si>
  <si>
    <t>Hs68_RNase,Hs68_control,Nhek,K562,Sknshra,brain,colon,lung,whole_blood</t>
  </si>
  <si>
    <t>exo_circ_024397</t>
  </si>
  <si>
    <t>chr1:83911164-83947282</t>
  </si>
  <si>
    <t>1607</t>
  </si>
  <si>
    <t>exo_circ_024398</t>
  </si>
  <si>
    <t>hsa_circ_0004749</t>
  </si>
  <si>
    <t>http://www.circbase.org/cgi-bin/singlerecord.cgi?id=hsa_circ_0004749</t>
  </si>
  <si>
    <t>chr1:88936098-88955225</t>
  </si>
  <si>
    <t>KYAT3</t>
  </si>
  <si>
    <t>exo_circ_024399</t>
  </si>
  <si>
    <t>chr1:92247061-92264638</t>
  </si>
  <si>
    <t>exo_circ_024400</t>
  </si>
  <si>
    <t>chr1:9922185-9936627</t>
  </si>
  <si>
    <t>exo_circ_024401</t>
  </si>
  <si>
    <t>hsa_circ_0056041</t>
  </si>
  <si>
    <t>http://www.circbase.org/cgi-bin/singlerecord.cgi?id=hsa_circ_0056041</t>
  </si>
  <si>
    <t>chr2:110672660-110674224</t>
  </si>
  <si>
    <t>exo_circ_024402</t>
  </si>
  <si>
    <t>chr2:110672660-110674365</t>
  </si>
  <si>
    <t>exo_circ_024403</t>
  </si>
  <si>
    <t>chr2:120278614-120289757</t>
  </si>
  <si>
    <t>exo_circ_024404</t>
  </si>
  <si>
    <t>chr2:135313488-135315530</t>
  </si>
  <si>
    <t>exo_circ_024405</t>
  </si>
  <si>
    <t>hsa_circ_0001078</t>
  </si>
  <si>
    <t>http://www.circbase.org/cgi-bin/singlerecord.cgi?id=hsa_circ_0001078</t>
  </si>
  <si>
    <t>chr2:168129540-168182090</t>
  </si>
  <si>
    <t>cd_19,stomach</t>
  </si>
  <si>
    <t>exo_circ_024406</t>
  </si>
  <si>
    <t>chr2:17695151-17745951</t>
  </si>
  <si>
    <t>exo_circ_024407</t>
  </si>
  <si>
    <t>chr2:182967215-182983382</t>
  </si>
  <si>
    <t>exo_circ_024408</t>
  </si>
  <si>
    <t>hsa_circ_0002860</t>
  </si>
  <si>
    <t>http://www.circbase.org/cgi-bin/singlerecord.cgi?id=hsa_circ_0002860</t>
  </si>
  <si>
    <t>chr2:201129728-201149835</t>
  </si>
  <si>
    <t>exo_circ_024409</t>
  </si>
  <si>
    <t>hsa_circ_0057980</t>
  </si>
  <si>
    <t>http://www.circbase.org/cgi-bin/singlerecord.cgi?id=hsa_circ_0057980</t>
  </si>
  <si>
    <t>chr2:208298640-208302353</t>
  </si>
  <si>
    <t>K562,H1hesc,Gm12878,Bj,Ag04450,whole_blood</t>
  </si>
  <si>
    <t>exo_circ_024410</t>
  </si>
  <si>
    <t>chr2:208304170-208305013</t>
  </si>
  <si>
    <t>exo_circ_024411</t>
  </si>
  <si>
    <t>hsa_circ_0002822</t>
  </si>
  <si>
    <t>http://www.circbase.org/cgi-bin/singlerecord.cgi?id=hsa_circ_0002822</t>
  </si>
  <si>
    <t>chr2:210129030-210154611</t>
  </si>
  <si>
    <t>exo_circ_024412</t>
  </si>
  <si>
    <t>chr2:227328677-227329783</t>
  </si>
  <si>
    <t>MFF</t>
  </si>
  <si>
    <t>exo_circ_024413</t>
  </si>
  <si>
    <t>hsa_circ_0058539</t>
  </si>
  <si>
    <t>http://www.circbase.org/cgi-bin/singlerecord.cgi?id=hsa_circ_0058539</t>
  </si>
  <si>
    <t>chr2:229768615-229771632</t>
  </si>
  <si>
    <t>Nhek,K562,H1hesc,Gm12878,Mcf7</t>
  </si>
  <si>
    <t>exo_circ_024414</t>
  </si>
  <si>
    <t>hsa_circ_0005154</t>
  </si>
  <si>
    <t>http://www.circbase.org/cgi-bin/singlerecord.cgi?id=hsa_circ_0005154</t>
  </si>
  <si>
    <t>chr2:241325992-241336098</t>
  </si>
  <si>
    <t>Hs68_RNase,Hs68_control,K562,Huvec,Gm12878,Bj,Ag04450,colon,lung,whole_blood</t>
  </si>
  <si>
    <t>exo_circ_024415</t>
  </si>
  <si>
    <t>hsa_circ_0053440</t>
  </si>
  <si>
    <t>http://www.circbase.org/cgi-bin/singlerecord.cgi?id=hsa_circ_0053440</t>
  </si>
  <si>
    <t>chr2:32377587-32392150</t>
  </si>
  <si>
    <t>exo_circ_024416</t>
  </si>
  <si>
    <t>chr2:37019808-37020836</t>
  </si>
  <si>
    <t>exo_circ_024417</t>
  </si>
  <si>
    <t>chr2:37049652-37053607</t>
  </si>
  <si>
    <t>exo_circ_024418</t>
  </si>
  <si>
    <t>chr2:38802714-38806693</t>
  </si>
  <si>
    <t>exo_circ_024419</t>
  </si>
  <si>
    <t>chr2:68502730-68531429</t>
  </si>
  <si>
    <t>exo_circ_024420</t>
  </si>
  <si>
    <t>hsa_circ_0055079</t>
  </si>
  <si>
    <t>http://www.circbase.org/cgi-bin/singlerecord.cgi?id=hsa_circ_0055079</t>
  </si>
  <si>
    <t>chr2:69505568-69509460</t>
  </si>
  <si>
    <t>exo_circ_024421</t>
  </si>
  <si>
    <t>chr3:129867009-129880559</t>
  </si>
  <si>
    <t>exo_circ_024422</t>
  </si>
  <si>
    <t>chr3:132688649-132694965</t>
  </si>
  <si>
    <t>exo_circ_024423</t>
  </si>
  <si>
    <t>chr3:138683677-138688974</t>
  </si>
  <si>
    <t>exo_circ_024424</t>
  </si>
  <si>
    <t>chr3:141572608-141586752</t>
  </si>
  <si>
    <t>exo_circ_024425</t>
  </si>
  <si>
    <t>chr3:142403673-142414291</t>
  </si>
  <si>
    <t>exo_circ_024426</t>
  </si>
  <si>
    <t>hsa_circ_0064550</t>
  </si>
  <si>
    <t>http://www.circbase.org/cgi-bin/singlerecord.cgi?id=hsa_circ_0064550</t>
  </si>
  <si>
    <t>chr3:17372074-17406526</t>
  </si>
  <si>
    <t>exo_circ_024427</t>
  </si>
  <si>
    <t>chr3:186942347-186963926</t>
  </si>
  <si>
    <t>exo_circ_024428</t>
  </si>
  <si>
    <t>hsa_circ_0007200</t>
  </si>
  <si>
    <t>http://www.circbase.org/cgi-bin/singlerecord.cgi?id=hsa_circ_0007200</t>
  </si>
  <si>
    <t>chr3:194644572-194646243</t>
  </si>
  <si>
    <t>LSG1</t>
  </si>
  <si>
    <t>exo_circ_024429</t>
  </si>
  <si>
    <t>chr3:32138586-32140366</t>
  </si>
  <si>
    <t>GPD1L</t>
  </si>
  <si>
    <t>exo_circ_024430</t>
  </si>
  <si>
    <t>chr3:50057727-50058562</t>
  </si>
  <si>
    <t>exo_circ_024431</t>
  </si>
  <si>
    <t>hsa_circ_0066500</t>
  </si>
  <si>
    <t>http://www.circbase.org/cgi-bin/singlerecord.cgi?id=hsa_circ_0066500</t>
  </si>
  <si>
    <t>chr3:68998010-69005234</t>
  </si>
  <si>
    <t>Nhek,Gm12878,Ag04450</t>
  </si>
  <si>
    <t>exo_circ_024432</t>
  </si>
  <si>
    <t>hsa_circ_0066608</t>
  </si>
  <si>
    <t>http://www.circbase.org/cgi-bin/singlerecord.cgi?id=hsa_circ_0066608</t>
  </si>
  <si>
    <t>chr3:98768429-98773983</t>
  </si>
  <si>
    <t>ST3GAL6</t>
  </si>
  <si>
    <t>Nhek,H1hesc,brain,colon,heart,liver,whole_blood</t>
  </si>
  <si>
    <t>exo_circ_024433</t>
  </si>
  <si>
    <t>chr4:101829807-101918189</t>
  </si>
  <si>
    <t>exo_circ_024434</t>
  </si>
  <si>
    <t>chr4:103163136-103181456</t>
  </si>
  <si>
    <t>exo_circ_024435</t>
  </si>
  <si>
    <t>chr4:118088038-118114960</t>
  </si>
  <si>
    <t>exo_circ_024436</t>
  </si>
  <si>
    <t>chr4:122192228-122199450</t>
  </si>
  <si>
    <t>exo_circ_024437</t>
  </si>
  <si>
    <t>chr4:127930682-127942158</t>
  </si>
  <si>
    <t>exo_circ_024438</t>
  </si>
  <si>
    <t>chr4:143415476-143415771</t>
  </si>
  <si>
    <t>exo_circ_024439</t>
  </si>
  <si>
    <t>chr4:150435588-150491035</t>
  </si>
  <si>
    <t>exo_circ_024440</t>
  </si>
  <si>
    <t>chr4:169479402-169508331</t>
  </si>
  <si>
    <t>exo_circ_024441</t>
  </si>
  <si>
    <t>hsa_circ_0069444</t>
  </si>
  <si>
    <t>http://www.circbase.org/cgi-bin/singlerecord.cgi?id=hsa_circ_0069444</t>
  </si>
  <si>
    <t>chr4:39075964-39096878</t>
  </si>
  <si>
    <t>exo_circ_024442</t>
  </si>
  <si>
    <t>hsa_circ_0069776</t>
  </si>
  <si>
    <t>http://www.circbase.org/cgi-bin/singlerecord.cgi?id=hsa_circ_0069776</t>
  </si>
  <si>
    <t>chr4:55411613-55424643</t>
  </si>
  <si>
    <t>K562,H1hesc,Bj,Ag04450,Nhek,Sknshra,brain,whole_blood</t>
  </si>
  <si>
    <t>exo_circ_024443</t>
  </si>
  <si>
    <t>hsa_circ_0069979</t>
  </si>
  <si>
    <t>http://www.circbase.org/cgi-bin/singlerecord.cgi?id=hsa_circ_0069979</t>
  </si>
  <si>
    <t>chr4:74174505-74181791</t>
  </si>
  <si>
    <t>6696</t>
  </si>
  <si>
    <t>exo_circ_024444</t>
  </si>
  <si>
    <t>chr4:75655065-75655870</t>
  </si>
  <si>
    <t>exo_circ_024445</t>
  </si>
  <si>
    <t>chr4:77028628-77030970</t>
  </si>
  <si>
    <t>exo_circ_024446</t>
  </si>
  <si>
    <t>hsa_circ_0070348</t>
  </si>
  <si>
    <t>http://www.circbase.org/cgi-bin/singlerecord.cgi?id=hsa_circ_0070348</t>
  </si>
  <si>
    <t>chr4:84860411-84860622</t>
  </si>
  <si>
    <t>Helas3,Bj,Ag04450,A549,Nhek,Sknshra</t>
  </si>
  <si>
    <t>exo_circ_024447</t>
  </si>
  <si>
    <t>chr4:87046165-87047674</t>
  </si>
  <si>
    <t>exo_circ_024448</t>
  </si>
  <si>
    <t>hsa_circ_0070434</t>
  </si>
  <si>
    <t>http://www.circbase.org/cgi-bin/singlerecord.cgi?id=hsa_circ_0070434</t>
  </si>
  <si>
    <t>chr4:88906378-88938241</t>
  </si>
  <si>
    <t>exo_circ_024449</t>
  </si>
  <si>
    <t>hsa_circ_0007179</t>
  </si>
  <si>
    <t>http://www.circbase.org/cgi-bin/singlerecord.cgi?id=hsa_circ_0007179</t>
  </si>
  <si>
    <t>chr4:898032-904779</t>
  </si>
  <si>
    <t>Hs68_RNase,Hs68_control,Huvec,Gm12878,Bj,Ag04450,Sknshra,Mcf7,colon,lung,whole_blood</t>
  </si>
  <si>
    <t>exo_circ_024450</t>
  </si>
  <si>
    <t>hsa_circ_0070471</t>
  </si>
  <si>
    <t>http://www.circbase.org/cgi-bin/singlerecord.cgi?id=hsa_circ_0070471</t>
  </si>
  <si>
    <t>chr4:94585564-94618191</t>
  </si>
  <si>
    <t>Huvec,Helas3,Bj,Ag04450,Nhek,Sknshra,colon</t>
  </si>
  <si>
    <t>exo_circ_024451</t>
  </si>
  <si>
    <t>chr5:109720104-109729513</t>
  </si>
  <si>
    <t>exo_circ_024452</t>
  </si>
  <si>
    <t>chr5:133096097-133099652</t>
  </si>
  <si>
    <t>exo_circ_024453</t>
  </si>
  <si>
    <t>chr5:134854897-134855327</t>
  </si>
  <si>
    <t>C5orf24</t>
  </si>
  <si>
    <t>exo_circ_024454</t>
  </si>
  <si>
    <t>hsa_circ_0074082</t>
  </si>
  <si>
    <t>http://www.circbase.org/cgi-bin/singlerecord.cgi?id=hsa_circ_0074082</t>
  </si>
  <si>
    <t>chr5:138006989-138019146</t>
  </si>
  <si>
    <t>A549,brain,heart,stomach,whole_blood</t>
  </si>
  <si>
    <t>exo_circ_024455</t>
  </si>
  <si>
    <t>chr5:65528451-65542848</t>
  </si>
  <si>
    <t>exo_circ_024456</t>
  </si>
  <si>
    <t>chr5:87369812-87377040</t>
  </si>
  <si>
    <t>exo_circ_024457</t>
  </si>
  <si>
    <t>chr6:136611281-136622981</t>
  </si>
  <si>
    <t>exo_circ_024458</t>
  </si>
  <si>
    <t>chr6:144513908-144514820</t>
  </si>
  <si>
    <t>exo_circ_024459</t>
  </si>
  <si>
    <t>chr6:145635244-145686296</t>
  </si>
  <si>
    <t>exo_circ_024460</t>
  </si>
  <si>
    <t>hsa_circ_0078160</t>
  </si>
  <si>
    <t>http://www.circbase.org/cgi-bin/singlerecord.cgi?id=hsa_circ_0078160</t>
  </si>
  <si>
    <t>chr6:147239169-147278204</t>
  </si>
  <si>
    <t>exo_circ_024461</t>
  </si>
  <si>
    <t>chr6:37368483-37377033</t>
  </si>
  <si>
    <t>exo_circ_024462</t>
  </si>
  <si>
    <t>hsa_circ_0075511</t>
  </si>
  <si>
    <t>http://www.circbase.org/cgi-bin/singlerecord.cgi?id=hsa_circ_0075511</t>
  </si>
  <si>
    <t>chr6:4042486-4044023</t>
  </si>
  <si>
    <t>K562,Hepg2,Gm12878,A549,Nhek,whole_blood</t>
  </si>
  <si>
    <t>exo_circ_024463</t>
  </si>
  <si>
    <t>chr6:61970770-62047994</t>
  </si>
  <si>
    <t>exo_circ_024464</t>
  </si>
  <si>
    <t>chr6:85528261-85542043</t>
  </si>
  <si>
    <t>exo_circ_024465</t>
  </si>
  <si>
    <t>chr6:87356300-87383760</t>
  </si>
  <si>
    <t>exo_circ_024466</t>
  </si>
  <si>
    <t>chr6:88844356-88891915</t>
  </si>
  <si>
    <t>exo_circ_024467</t>
  </si>
  <si>
    <t>chr7:105472131-105502564</t>
  </si>
  <si>
    <t>exo_circ_024468</t>
  </si>
  <si>
    <t>hsa_circ_0082356</t>
  </si>
  <si>
    <t>http://www.circbase.org/cgi-bin/singlerecord.cgi?id=hsa_circ_0082356</t>
  </si>
  <si>
    <t>chr7:130184183-130192823</t>
  </si>
  <si>
    <t>exo_circ_024469</t>
  </si>
  <si>
    <t>hsa_circ_0004679</t>
  </si>
  <si>
    <t>http://www.circbase.org/cgi-bin/singlerecord.cgi?id=hsa_circ_0004679</t>
  </si>
  <si>
    <t>chr7:131510827-131511433</t>
  </si>
  <si>
    <t>Hs68_RNase,Hs68_control,Huvec,H1hesc</t>
  </si>
  <si>
    <t>exo_circ_024470</t>
  </si>
  <si>
    <t>chr7:151781151-151786541</t>
  </si>
  <si>
    <t>exo_circ_024471</t>
  </si>
  <si>
    <t>chr7:155665143-155680908</t>
  </si>
  <si>
    <t>exo_circ_024472</t>
  </si>
  <si>
    <t>hsa_circ_0080837</t>
  </si>
  <si>
    <t>http://www.circbase.org/cgi-bin/singlerecord.cgi?id=hsa_circ_0080837</t>
  </si>
  <si>
    <t>chr7:77583554-77592256</t>
  </si>
  <si>
    <t>exo_circ_024473</t>
  </si>
  <si>
    <t>chr7:77765494-77780774</t>
  </si>
  <si>
    <t>exo_circ_024474</t>
  </si>
  <si>
    <t>hsa_circ_0080986</t>
  </si>
  <si>
    <t>http://www.circbase.org/cgi-bin/singlerecord.cgi?id=hsa_circ_0080986</t>
  </si>
  <si>
    <t>chr7:90917600-90984241</t>
  </si>
  <si>
    <t>exo_circ_024475</t>
  </si>
  <si>
    <t>hsa_circ_0083327</t>
  </si>
  <si>
    <t>http://www.circbase.org/cgi-bin/singlerecord.cgi?id=hsa_circ_0083327</t>
  </si>
  <si>
    <t>chr8:10826151-10834775</t>
  </si>
  <si>
    <t>PINX1</t>
  </si>
  <si>
    <t>K562,A549,lung,stomach,whole_blood</t>
  </si>
  <si>
    <t>exo_circ_024476</t>
  </si>
  <si>
    <t>chr8:123253321-123256171</t>
  </si>
  <si>
    <t>2850</t>
  </si>
  <si>
    <t>ZHX1</t>
  </si>
  <si>
    <t>exo_circ_024477</t>
  </si>
  <si>
    <t>chr8:129846803-129871496</t>
  </si>
  <si>
    <t>exo_circ_024478</t>
  </si>
  <si>
    <t>chr8:132803818-132825371</t>
  </si>
  <si>
    <t>exo_circ_024479</t>
  </si>
  <si>
    <t>chr8:31087775-31091898</t>
  </si>
  <si>
    <t>exo_circ_024480</t>
  </si>
  <si>
    <t>chr8:43158574-43182260</t>
  </si>
  <si>
    <t>exo_circ_024481</t>
  </si>
  <si>
    <t>chr8:99511103-99521010</t>
  </si>
  <si>
    <t>exo_circ_024482</t>
  </si>
  <si>
    <t>chr9:122998596-123015636</t>
  </si>
  <si>
    <t>exo_circ_024483</t>
  </si>
  <si>
    <t>hsa_circ_0089277</t>
  </si>
  <si>
    <t>http://www.circbase.org/cgi-bin/singlerecord.cgi?id=hsa_circ_0089277</t>
  </si>
  <si>
    <t>chr9:132278069-132281574</t>
  </si>
  <si>
    <t>exo_circ_024484</t>
  </si>
  <si>
    <t>hsa_circ_0086411</t>
  </si>
  <si>
    <t>http://www.circbase.org/cgi-bin/singlerecord.cgi?id=hsa_circ_0086411</t>
  </si>
  <si>
    <t>chr9:15874531-15920422</t>
  </si>
  <si>
    <t>exo_circ_024485</t>
  </si>
  <si>
    <t>chr9:17366616-17395069</t>
  </si>
  <si>
    <t>exo_circ_024486</t>
  </si>
  <si>
    <t>hsa_circ_0086731</t>
  </si>
  <si>
    <t>http://www.circbase.org/cgi-bin/singlerecord.cgi?id=hsa_circ_0086731</t>
  </si>
  <si>
    <t>chr9:33971650-33998864</t>
  </si>
  <si>
    <t>exo_circ_024487</t>
  </si>
  <si>
    <t>hsa_circ_0086754</t>
  </si>
  <si>
    <t>http://www.circbase.org/cgi-bin/singlerecord.cgi?id=hsa_circ_0086754</t>
  </si>
  <si>
    <t>chr9:34338712-34339166</t>
  </si>
  <si>
    <t>NUDT2</t>
  </si>
  <si>
    <t>K562,Helas3,Gm12878,Bj,Ag04450,A549,Nhek,whole_blood</t>
  </si>
  <si>
    <t>exo_circ_024488</t>
  </si>
  <si>
    <t>hsa_circ_0087084</t>
  </si>
  <si>
    <t>http://www.circbase.org/cgi-bin/singlerecord.cgi?id=hsa_circ_0087084</t>
  </si>
  <si>
    <t>chr9:37819287-37842286</t>
  </si>
  <si>
    <t>Huvec,Ag04450,Sknshra,colon,whole_blood</t>
  </si>
  <si>
    <t>exo_circ_024489</t>
  </si>
  <si>
    <t>hsa_circ_0009083</t>
  </si>
  <si>
    <t>http://www.circbase.org/cgi-bin/singlerecord.cgi?id=hsa_circ_0009083</t>
  </si>
  <si>
    <t>chr9:37842088-37861235</t>
  </si>
  <si>
    <t>exo_circ_024490</t>
  </si>
  <si>
    <t>chr9:5064882-5073785</t>
  </si>
  <si>
    <t>exo_circ_024491</t>
  </si>
  <si>
    <t>chr9:76629191-76644912</t>
  </si>
  <si>
    <t>PRUNE2</t>
  </si>
  <si>
    <t>exo_circ_024492</t>
  </si>
  <si>
    <t>chr9:85618982-85657643</t>
  </si>
  <si>
    <t>exo_circ_024493</t>
  </si>
  <si>
    <t>chr9:86033281-86040868</t>
  </si>
  <si>
    <t>exo_circ_024494</t>
  </si>
  <si>
    <t>hsa_circ_0087632</t>
  </si>
  <si>
    <t>http://www.circbase.org/cgi-bin/singlerecord.cgi?id=hsa_circ_0087632</t>
  </si>
  <si>
    <t>chr9:96458378-96484633</t>
  </si>
  <si>
    <t>exo_circ_024495</t>
  </si>
  <si>
    <t>chr9:96465336-96465778</t>
  </si>
  <si>
    <t>exo_circ_024496</t>
  </si>
  <si>
    <t>chr10:102685815-102705489</t>
  </si>
  <si>
    <t>exo_circ_024497</t>
  </si>
  <si>
    <t>hsa_circ_0017439</t>
  </si>
  <si>
    <t>http://www.circbase.org/cgi-bin/singlerecord.cgi?id=hsa_circ_0017439</t>
  </si>
  <si>
    <t>chr10:1072115-1086357</t>
  </si>
  <si>
    <t>K562,Hepg2,H1hesc,Gm12878,Bj,Ag04450,A549,Sknshra,brain,liver,whole_blood</t>
  </si>
  <si>
    <t>exo_circ_024498</t>
  </si>
  <si>
    <t>hsa_circ_0020001</t>
  </si>
  <si>
    <t>http://www.circbase.org/cgi-bin/singlerecord.cgi?id=hsa_circ_0020001</t>
  </si>
  <si>
    <t>chr10:109907690-109915099</t>
  </si>
  <si>
    <t>XPNPEP1</t>
  </si>
  <si>
    <t>exo_circ_024499</t>
  </si>
  <si>
    <t>hsa_circ_0020460</t>
  </si>
  <si>
    <t>http://www.circbase.org/cgi-bin/singlerecord.cgi?id=hsa_circ_0020460</t>
  </si>
  <si>
    <t>chr10:127052680-127061776</t>
  </si>
  <si>
    <t>Nhek,Hepg2,H1hesc,Ag04450,colon,whole_blood</t>
  </si>
  <si>
    <t>exo_circ_024500</t>
  </si>
  <si>
    <t>chr10:132645867-132710456</t>
  </si>
  <si>
    <t>exo_circ_024501</t>
  </si>
  <si>
    <t>chr10:18585948-18616293</t>
  </si>
  <si>
    <t>exo_circ_024502</t>
  </si>
  <si>
    <t>hsa_circ_0018038</t>
  </si>
  <si>
    <t>http://www.circbase.org/cgi-bin/singlerecord.cgi?id=hsa_circ_0018038</t>
  </si>
  <si>
    <t>chr10:27169943-27173259</t>
  </si>
  <si>
    <t>K562,Huvec,Hepg2,Helas3,H1hesc,Gm12878,Ag04450,A549,Sknshra,colon,whole_blood</t>
  </si>
  <si>
    <t>exo_circ_024503</t>
  </si>
  <si>
    <t>chr10:68419033-68430660</t>
  </si>
  <si>
    <t>exo_circ_024504</t>
  </si>
  <si>
    <t>chr10:73310157-73312643</t>
  </si>
  <si>
    <t>exo_circ_024505</t>
  </si>
  <si>
    <t>hsa_circ_0018982</t>
  </si>
  <si>
    <t>http://www.circbase.org/cgi-bin/singlerecord.cgi?id=hsa_circ_0018982</t>
  </si>
  <si>
    <t>chr10:80425865-80427496</t>
  </si>
  <si>
    <t>FAM213A</t>
  </si>
  <si>
    <t>Huvec,Hepg2,colon</t>
  </si>
  <si>
    <t>exo_circ_024506</t>
  </si>
  <si>
    <t>chr10:89738957-89762835</t>
  </si>
  <si>
    <t>exo_circ_024507</t>
  </si>
  <si>
    <t>chr10:92531747-92534785</t>
  </si>
  <si>
    <t>exo_circ_024508</t>
  </si>
  <si>
    <t>hsa_circ_0024296</t>
  </si>
  <si>
    <t>http://www.circbase.org/cgi-bin/singlerecord.cgi?id=hsa_circ_0024296</t>
  </si>
  <si>
    <t>chr11:112037272-112043533</t>
  </si>
  <si>
    <t>K562,brain,colon,heart,liver,lung,whole_blood</t>
  </si>
  <si>
    <t>exo_circ_024509</t>
  </si>
  <si>
    <t>chr11:118494287-118499420</t>
  </si>
  <si>
    <t>exo_circ_024510</t>
  </si>
  <si>
    <t>chr11:17295323-17315475</t>
  </si>
  <si>
    <t>exo_circ_024511</t>
  </si>
  <si>
    <t>hsa_circ_0021424</t>
  </si>
  <si>
    <t>http://www.circbase.org/cgi-bin/singlerecord.cgi?id=hsa_circ_0021424</t>
  </si>
  <si>
    <t>chr11:18283794-18286710</t>
  </si>
  <si>
    <t>exo_circ_024512</t>
  </si>
  <si>
    <t>hsa_circ_0000285</t>
  </si>
  <si>
    <t>http://www.circbase.org/cgi-bin/singlerecord.cgi?id=hsa_circ_0000285</t>
  </si>
  <si>
    <t>chr11:33340967-33341686</t>
  </si>
  <si>
    <t>cd_19,K562,Huvec,Helas3,Gm12878,Ag04450,Sknshra,whole_blood</t>
  </si>
  <si>
    <t>exo_circ_024513</t>
  </si>
  <si>
    <t>hsa_circ_0022054</t>
  </si>
  <si>
    <t>http://www.circbase.org/cgi-bin/singlerecord.cgi?id=hsa_circ_0022054</t>
  </si>
  <si>
    <t>chr11:47750915-47754664</t>
  </si>
  <si>
    <t>exo_circ_024514</t>
  </si>
  <si>
    <t>chr11:68171014-68175183</t>
  </si>
  <si>
    <t>exo_circ_024515</t>
  </si>
  <si>
    <t>chr11:68548066-68564432</t>
  </si>
  <si>
    <t>exo_circ_024516</t>
  </si>
  <si>
    <t>chr11:75961443-75983513</t>
  </si>
  <si>
    <t>exo_circ_024517</t>
  </si>
  <si>
    <t>hsa_circ_0023653</t>
  </si>
  <si>
    <t>http://www.circbase.org/cgi-bin/singlerecord.cgi?id=hsa_circ_0023653</t>
  </si>
  <si>
    <t>chr11:76496214-76523291</t>
  </si>
  <si>
    <t>exo_circ_024518</t>
  </si>
  <si>
    <t>chr11:77740730-77764689</t>
  </si>
  <si>
    <t>exo_circ_024519</t>
  </si>
  <si>
    <t>hsa_circ_0023859</t>
  </si>
  <si>
    <t>http://www.circbase.org/cgi-bin/singlerecord.cgi?id=hsa_circ_0023859</t>
  </si>
  <si>
    <t>chr11:83206057-83248087</t>
  </si>
  <si>
    <t>exo_circ_024520</t>
  </si>
  <si>
    <t>hsa_circ_0028099</t>
  </si>
  <si>
    <t>http://www.circbase.org/cgi-bin/singlerecord.cgi?id=hsa_circ_0028099</t>
  </si>
  <si>
    <t>chr12:109139396-109140058</t>
  </si>
  <si>
    <t>Helas3,liver,stomach</t>
  </si>
  <si>
    <t>exo_circ_024521</t>
  </si>
  <si>
    <t>hsa_circ_0028249</t>
  </si>
  <si>
    <t>http://www.circbase.org/cgi-bin/singlerecord.cgi?id=hsa_circ_0028249</t>
  </si>
  <si>
    <t>chr12:111470107-111510582</t>
  </si>
  <si>
    <t>exo_circ_024522</t>
  </si>
  <si>
    <t>hsa_circ_0028252</t>
  </si>
  <si>
    <t>http://www.circbase.org/cgi-bin/singlerecord.cgi?id=hsa_circ_0028252</t>
  </si>
  <si>
    <t>chr12:111485270-111488780</t>
  </si>
  <si>
    <t>Nhek,K562,Bj,whole_blood</t>
  </si>
  <si>
    <t>exo_circ_024523</t>
  </si>
  <si>
    <t>chr12:113320330-113321348</t>
  </si>
  <si>
    <t>SLC8B1</t>
  </si>
  <si>
    <t>exo_circ_024524</t>
  </si>
  <si>
    <t>chr12:123194385-123203375</t>
  </si>
  <si>
    <t>exo_circ_024525</t>
  </si>
  <si>
    <t>chr12:123313619-123323831</t>
  </si>
  <si>
    <t>exo_circ_024526</t>
  </si>
  <si>
    <t>hsa_circ_0029309</t>
  </si>
  <si>
    <t>http://www.circbase.org/cgi-bin/singlerecord.cgi?id=hsa_circ_0029309</t>
  </si>
  <si>
    <t>chr12:124419956-124437996</t>
  </si>
  <si>
    <t>K562,Gm12878,Bj,Sknshra,brain,colon,heart,liver,lung,stomach,whole_blood</t>
  </si>
  <si>
    <t>exo_circ_024527</t>
  </si>
  <si>
    <t>hsa_circ_0029311</t>
  </si>
  <si>
    <t>http://www.circbase.org/cgi-bin/singlerecord.cgi?id=hsa_circ_0029311</t>
  </si>
  <si>
    <t>chr12:124426621-124437996</t>
  </si>
  <si>
    <t>K562,Helas3,Gm12878,A549,brain,colon,whole_blood</t>
  </si>
  <si>
    <t>exo_circ_024528</t>
  </si>
  <si>
    <t>hsa_circ_0029392</t>
  </si>
  <si>
    <t>http://www.circbase.org/cgi-bin/singlerecord.cgi?id=hsa_circ_0029392</t>
  </si>
  <si>
    <t>chr12:128799258-128815070</t>
  </si>
  <si>
    <t>Nhek,K562,brain,heart,lung,whole_blood</t>
  </si>
  <si>
    <t>exo_circ_024529</t>
  </si>
  <si>
    <t>hsa_circ_0025000</t>
  </si>
  <si>
    <t>http://www.circbase.org/cgi-bin/singlerecord.cgi?id=hsa_circ_0025000</t>
  </si>
  <si>
    <t>chr12:1371832-1408247</t>
  </si>
  <si>
    <t>Nhek,Hepg2,liver,whole_blood</t>
  </si>
  <si>
    <t>exo_circ_024530</t>
  </si>
  <si>
    <t>hsa_circ_0025722</t>
  </si>
  <si>
    <t>http://www.circbase.org/cgi-bin/singlerecord.cgi?id=hsa_circ_0025722</t>
  </si>
  <si>
    <t>chr12:27368261-27403541</t>
  </si>
  <si>
    <t>Bj,Ag04450,Sknshra</t>
  </si>
  <si>
    <t>exo_circ_024531</t>
  </si>
  <si>
    <t>chr12:31402497-31426424</t>
  </si>
  <si>
    <t>exo_circ_024532</t>
  </si>
  <si>
    <t>chr12:45388160-45403536</t>
  </si>
  <si>
    <t>exo_circ_024533</t>
  </si>
  <si>
    <t>hsa_circ_0025219</t>
  </si>
  <si>
    <t>http://www.circbase.org/cgi-bin/singlerecord.cgi?id=hsa_circ_0025219</t>
  </si>
  <si>
    <t>chr12:6581043-6581814</t>
  </si>
  <si>
    <t>exo_circ_024534</t>
  </si>
  <si>
    <t>hsa_circ_0027479</t>
  </si>
  <si>
    <t>http://www.circbase.org/cgi-bin/singlerecord.cgi?id=hsa_circ_0027479</t>
  </si>
  <si>
    <t>chr12:68715626-68732739</t>
  </si>
  <si>
    <t>exo_circ_024535</t>
  </si>
  <si>
    <t>chr12:92809016-92811434</t>
  </si>
  <si>
    <t>exo_circ_024536</t>
  </si>
  <si>
    <t>chr13:19835476-19835689</t>
  </si>
  <si>
    <t>exo_circ_024537</t>
  </si>
  <si>
    <t>chr13:32732100-32760720</t>
  </si>
  <si>
    <t>exo_circ_024538</t>
  </si>
  <si>
    <t>chr13:41323055-41336756</t>
  </si>
  <si>
    <t>exo_circ_024539</t>
  </si>
  <si>
    <t>hsa_circ_0030207</t>
  </si>
  <si>
    <t>http://www.circbase.org/cgi-bin/singlerecord.cgi?id=hsa_circ_0030207</t>
  </si>
  <si>
    <t>chr13:46692535-46728984</t>
  </si>
  <si>
    <t>K562,Gm12878,Ag04450,A549,brain,heart,lung,stomach</t>
  </si>
  <si>
    <t>exo_circ_024540</t>
  </si>
  <si>
    <t>chr14:31156839-31157303</t>
  </si>
  <si>
    <t>exo_circ_024541</t>
  </si>
  <si>
    <t>chr14:34800223-34807538</t>
  </si>
  <si>
    <t>exo_circ_024542</t>
  </si>
  <si>
    <t>chr14:39654844-39655808</t>
  </si>
  <si>
    <t>exo_circ_024543</t>
  </si>
  <si>
    <t>chr14:49795790-49814857</t>
  </si>
  <si>
    <t>exo_circ_024544</t>
  </si>
  <si>
    <t>hsa_circ_0007782</t>
  </si>
  <si>
    <t>http://www.circbase.org/cgi-bin/singlerecord.cgi?id=hsa_circ_0007782</t>
  </si>
  <si>
    <t>chr14:77570383-77579109</t>
  </si>
  <si>
    <t>exo_circ_024545</t>
  </si>
  <si>
    <t>chr15:42244049-42268032</t>
  </si>
  <si>
    <t>exo_circ_024546</t>
  </si>
  <si>
    <t>chr15:44633504-44649011</t>
  </si>
  <si>
    <t>exo_circ_024547</t>
  </si>
  <si>
    <t>chr15:65701761-65703008</t>
  </si>
  <si>
    <t>exo_circ_024548</t>
  </si>
  <si>
    <t>chr15:85715787-85719326</t>
  </si>
  <si>
    <t>exo_circ_024549</t>
  </si>
  <si>
    <t>hsa_circ_0005035</t>
  </si>
  <si>
    <t>http://www.circbase.org/cgi-bin/singlerecord.cgi?id=hsa_circ_0005035</t>
  </si>
  <si>
    <t>chr15:98707561-98708107</t>
  </si>
  <si>
    <t>Hs68_RNase,Hs68_control,Nhek,K562,Huvec,Hsmm,Hepg2,Helas3,H1hesc,Bj,Ag04450,A549,Sknshra,Mcf7,brain,colon,heart,lung,stomach,whole_blood</t>
  </si>
  <si>
    <t>exo_circ_024550</t>
  </si>
  <si>
    <t>chr16:11841694-11847806</t>
  </si>
  <si>
    <t>exo_circ_024551</t>
  </si>
  <si>
    <t>hsa_circ_0006663</t>
  </si>
  <si>
    <t>http://www.circbase.org/cgi-bin/singlerecord.cgi?id=hsa_circ_0006663</t>
  </si>
  <si>
    <t>chr16:199061-220747</t>
  </si>
  <si>
    <t>Hs68_RNase,Hs68_control,Bj,Ag04450,A549,Sknshra</t>
  </si>
  <si>
    <t>exo_circ_024552</t>
  </si>
  <si>
    <t>hsa_circ_0003864</t>
  </si>
  <si>
    <t>http://www.circbase.org/cgi-bin/singlerecord.cgi?id=hsa_circ_0003864</t>
  </si>
  <si>
    <t>chr16:29833732-29835798</t>
  </si>
  <si>
    <t>exo_circ_024553</t>
  </si>
  <si>
    <t>hsa_circ_0008222</t>
  </si>
  <si>
    <t>http://www.circbase.org/cgi-bin/singlerecord.cgi?id=hsa_circ_0008222</t>
  </si>
  <si>
    <t>chr16:66727687-66729099</t>
  </si>
  <si>
    <t>Hs68_RNase,Hs68_control,K562,Huvec,Helas3,H1hesc,Gm12878,Ag04450,A549,Sknshra,stomach,whole_blood</t>
  </si>
  <si>
    <t>exo_circ_024554</t>
  </si>
  <si>
    <t>chr16:66727687-66732505</t>
  </si>
  <si>
    <t>exo_circ_024555</t>
  </si>
  <si>
    <t>hsa_circ_0040528</t>
  </si>
  <si>
    <t>http://www.circbase.org/cgi-bin/singlerecord.cgi?id=hsa_circ_0040528</t>
  </si>
  <si>
    <t>chr16:74938149-74951543</t>
  </si>
  <si>
    <t>Nhek,K562,A549,Sknshra,brain,colon,lung,stomach,whole_blood</t>
  </si>
  <si>
    <t>exo_circ_024556</t>
  </si>
  <si>
    <t>chr16:81652202-81664349</t>
  </si>
  <si>
    <t>exo_circ_024557</t>
  </si>
  <si>
    <t>hsa_circ_0042249</t>
  </si>
  <si>
    <t>http://www.circbase.org/cgi-bin/singlerecord.cgi?id=hsa_circ_0042249</t>
  </si>
  <si>
    <t>chr17:17248925-17260474</t>
  </si>
  <si>
    <t>exo_circ_024558</t>
  </si>
  <si>
    <t>hsa_circ_0042265</t>
  </si>
  <si>
    <t>http://www.circbase.org/cgi-bin/singlerecord.cgi?id=hsa_circ_0042265</t>
  </si>
  <si>
    <t>chr17:17884633-17893810</t>
  </si>
  <si>
    <t>Nhek,Gm12878,Ag04450,A549,Sknshra,Mcf7,colon,heart,whole_blood</t>
  </si>
  <si>
    <t>exo_circ_024559</t>
  </si>
  <si>
    <t>hsa_circ_0008470</t>
  </si>
  <si>
    <t>http://www.circbase.org/cgi-bin/singlerecord.cgi?id=hsa_circ_0008470</t>
  </si>
  <si>
    <t>chr17:27304779-27309272</t>
  </si>
  <si>
    <t>Hs68_RNase,Hs68_control,Nhek,Hepg2,Helas3,Bj,Ag04450,Sknshra,colon,heart,lung,whole_blood</t>
  </si>
  <si>
    <t>exo_circ_024560</t>
  </si>
  <si>
    <t>hsa_circ_0042729</t>
  </si>
  <si>
    <t>http://www.circbase.org/cgi-bin/singlerecord.cgi?id=hsa_circ_0042729</t>
  </si>
  <si>
    <t>chr17:28908782-28914037</t>
  </si>
  <si>
    <t>1324</t>
  </si>
  <si>
    <t>Huvec,Ag04450,A549,Nhlf,whole_blood</t>
  </si>
  <si>
    <t>exo_circ_024561</t>
  </si>
  <si>
    <t>chr17:29451454-29517656</t>
  </si>
  <si>
    <t>exo_circ_024562</t>
  </si>
  <si>
    <t>chr17:29650653-29672129</t>
  </si>
  <si>
    <t>exo_circ_024563</t>
  </si>
  <si>
    <t>chr17:39777650-39792933</t>
  </si>
  <si>
    <t>exo_circ_024564</t>
  </si>
  <si>
    <t>chr17:49219539-49220326</t>
  </si>
  <si>
    <t>ABI3</t>
  </si>
  <si>
    <t>exo_circ_024565</t>
  </si>
  <si>
    <t>chr17:61776400-61781005</t>
  </si>
  <si>
    <t>exo_circ_024566</t>
  </si>
  <si>
    <t>hsa_circ_0045920</t>
  </si>
  <si>
    <t>http://www.circbase.org/cgi-bin/singlerecord.cgi?id=hsa_circ_0045920</t>
  </si>
  <si>
    <t>chr17:78803384-78803978</t>
  </si>
  <si>
    <t>K562,Hepg2,H1hesc,Gm12878,Ag04450,A549,Sknshra,whole_blood</t>
  </si>
  <si>
    <t>exo_circ_024567</t>
  </si>
  <si>
    <t>hsa_circ_0047022</t>
  </si>
  <si>
    <t>http://www.circbase.org/cgi-bin/singlerecord.cgi?id=hsa_circ_0047022</t>
  </si>
  <si>
    <t>chr18:13048858-13073185</t>
  </si>
  <si>
    <t>3549</t>
  </si>
  <si>
    <t>K562,Huvec,Hepg2,Helas3,Gm12878,Bj,Ag04450,A549,Sknshra,brain,lung</t>
  </si>
  <si>
    <t>exo_circ_024568</t>
  </si>
  <si>
    <t>hsa_circ_0006918</t>
  </si>
  <si>
    <t>http://www.circbase.org/cgi-bin/singlerecord.cgi?id=hsa_circ_0006918</t>
  </si>
  <si>
    <t>chr18:21765771-21773728</t>
  </si>
  <si>
    <t>exo_circ_024569</t>
  </si>
  <si>
    <t>chr18:31897785-31913522</t>
  </si>
  <si>
    <t>exo_circ_024570</t>
  </si>
  <si>
    <t>chr18:44701174-44759103</t>
  </si>
  <si>
    <t>exo_circ_024571</t>
  </si>
  <si>
    <t>chr18:47845339-47896809</t>
  </si>
  <si>
    <t>exo_circ_024572</t>
  </si>
  <si>
    <t>chr18:62101074-62163656</t>
  </si>
  <si>
    <t>exo_circ_024573</t>
  </si>
  <si>
    <t>chr18:62221036-62244876</t>
  </si>
  <si>
    <t>exo_circ_024574</t>
  </si>
  <si>
    <t>hsa_circ_0046689</t>
  </si>
  <si>
    <t>http://www.circbase.org/cgi-bin/singlerecord.cgi?id=hsa_circ_0046689</t>
  </si>
  <si>
    <t>chr18:697239-706578</t>
  </si>
  <si>
    <t>ENOSF1</t>
  </si>
  <si>
    <t>K562,Helas3,H1hesc,Bj,Ag04450,A549,Sknshra,stomach,whole_blood</t>
  </si>
  <si>
    <t>exo_circ_024575</t>
  </si>
  <si>
    <t>chr18:9195550-9211784</t>
  </si>
  <si>
    <t>exo_circ_024576</t>
  </si>
  <si>
    <t>hsa_circ_0049207</t>
  </si>
  <si>
    <t>http://www.circbase.org/cgi-bin/singlerecord.cgi?id=hsa_circ_0049207</t>
  </si>
  <si>
    <t>chr19:10154292-10155056</t>
  </si>
  <si>
    <t>K562,H1hesc,Ag04450,brain,heart,whole_blood</t>
  </si>
  <si>
    <t>exo_circ_024577</t>
  </si>
  <si>
    <t>chr19:10162666-10175618</t>
  </si>
  <si>
    <t>exo_circ_024578</t>
  </si>
  <si>
    <t>chr19:11041306-11060187</t>
  </si>
  <si>
    <t>exo_circ_024579</t>
  </si>
  <si>
    <t>hsa_circ_0050539</t>
  </si>
  <si>
    <t>http://www.circbase.org/cgi-bin/singlerecord.cgi?id=hsa_circ_0050539</t>
  </si>
  <si>
    <t>chr19:34443843-34445121</t>
  </si>
  <si>
    <t>exo_circ_024580</t>
  </si>
  <si>
    <t>chr19:39453355-39454325</t>
  </si>
  <si>
    <t>exo_circ_024581</t>
  </si>
  <si>
    <t>chr19:46329206-46331273</t>
  </si>
  <si>
    <t>exo_circ_024582</t>
  </si>
  <si>
    <t>chr19:47093969-47094608</t>
  </si>
  <si>
    <t>exo_circ_024583</t>
  </si>
  <si>
    <t>chr20:3294138-3298175</t>
  </si>
  <si>
    <t>exo_circ_024584</t>
  </si>
  <si>
    <t>hsa_circ_0059865</t>
  </si>
  <si>
    <t>http://www.circbase.org/cgi-bin/singlerecord.cgi?id=hsa_circ_0059865</t>
  </si>
  <si>
    <t>chr20:33623114-33625017</t>
  </si>
  <si>
    <t>K562,Helas3,H1hesc,Bj,Sknshra,whole_blood</t>
  </si>
  <si>
    <t>exo_circ_024585</t>
  </si>
  <si>
    <t>hsa_circ_0060546</t>
  </si>
  <si>
    <t>http://www.circbase.org/cgi-bin/singlerecord.cgi?id=hsa_circ_0060546</t>
  </si>
  <si>
    <t>chr20:45420527-45420693</t>
  </si>
  <si>
    <t>Sknshra,brain,stomach,whole_blood</t>
  </si>
  <si>
    <t>exo_circ_024586</t>
  </si>
  <si>
    <t>chr20:47262287-47347926</t>
  </si>
  <si>
    <t>exo_circ_024587</t>
  </si>
  <si>
    <t>chr21:36362182-36369876</t>
  </si>
  <si>
    <t>exo_circ_024588</t>
  </si>
  <si>
    <t>hsa_circ_0062610</t>
  </si>
  <si>
    <t>http://www.circbase.org/cgi-bin/singlerecord.cgi?id=hsa_circ_0062610</t>
  </si>
  <si>
    <t>chr22:24365475-24369320</t>
  </si>
  <si>
    <t>Nhek,K562,Mcf7,lung,whole_blood</t>
  </si>
  <si>
    <t>exo_circ_024589</t>
  </si>
  <si>
    <t>chr22:28699837-28725367</t>
  </si>
  <si>
    <t>exo_circ_024590</t>
  </si>
  <si>
    <t>chr22:31462931-31463967</t>
  </si>
  <si>
    <t>exo_circ_024591</t>
  </si>
  <si>
    <t>chr22:35262322-35293743</t>
  </si>
  <si>
    <t>exo_circ_024592</t>
  </si>
  <si>
    <t>chrX:124021366-124031125</t>
  </si>
  <si>
    <t>exo_circ_024593</t>
  </si>
  <si>
    <t>hsa_circ_0006020</t>
  </si>
  <si>
    <t>http://www.circbase.org/cgi-bin/singlerecord.cgi?id=hsa_circ_0006020</t>
  </si>
  <si>
    <t>chrX:16818573-16820255</t>
  </si>
  <si>
    <t>exo_circ_024594</t>
  </si>
  <si>
    <t>chrX:41183997-41189475</t>
  </si>
  <si>
    <t>exo_circ_024595</t>
  </si>
  <si>
    <t>chr1:100049908-100061949</t>
  </si>
  <si>
    <t>exo_circ_024596</t>
  </si>
  <si>
    <t>chr1:108628166-108629657</t>
  </si>
  <si>
    <t>exo_circ_024597</t>
  </si>
  <si>
    <t>hsa_circ_0013382</t>
  </si>
  <si>
    <t>http://www.circbase.org/cgi-bin/singlerecord.cgi?id=hsa_circ_0013382</t>
  </si>
  <si>
    <t>chr1:108752256-108760085</t>
  </si>
  <si>
    <t>K562,H1hesc,brain,lung,whole_blood</t>
  </si>
  <si>
    <t>exo_circ_024598</t>
  </si>
  <si>
    <t>hsa_circ_0013408</t>
  </si>
  <si>
    <t>http://www.circbase.org/cgi-bin/singlerecord.cgi?id=hsa_circ_0013408</t>
  </si>
  <si>
    <t>chr1:109010915-109011718</t>
  </si>
  <si>
    <t>exo_circ_024599</t>
  </si>
  <si>
    <t>chr1:110222963-110226178</t>
  </si>
  <si>
    <t>KCNC4</t>
  </si>
  <si>
    <t>exo_circ_024600</t>
  </si>
  <si>
    <t>hsa_circ_0010030</t>
  </si>
  <si>
    <t>http://www.circbase.org/cgi-bin/singlerecord.cgi?id=hsa_circ_0010030</t>
  </si>
  <si>
    <t>chr1:15034748-15044159</t>
  </si>
  <si>
    <t>exo_circ_024601</t>
  </si>
  <si>
    <t>hsa_circ_0014189</t>
  </si>
  <si>
    <t>http://www.circbase.org/cgi-bin/singlerecord.cgi?id=hsa_circ_0014189</t>
  </si>
  <si>
    <t>chr1:151658234-151658427</t>
  </si>
  <si>
    <t>Gm12878,A549,colon,heart,liver,stomach,whole_blood</t>
  </si>
  <si>
    <t>exo_circ_024602</t>
  </si>
  <si>
    <t>chr1:155378280-155380116</t>
  </si>
  <si>
    <t>exo_circ_024603</t>
  </si>
  <si>
    <t>hsa_circ_0000140</t>
  </si>
  <si>
    <t>http://www.circbase.org/cgi-bin/singlerecord.cgi?id=hsa_circ_0000140</t>
  </si>
  <si>
    <t>chr1:155921374-155925843</t>
  </si>
  <si>
    <t>cd_34,Helas3,H1hesc,Gm12878,Bj,Ag04450,A549,colon,whole_blood</t>
  </si>
  <si>
    <t>exo_circ_024604</t>
  </si>
  <si>
    <t>chr1:159872943-159873168</t>
  </si>
  <si>
    <t>RP11-190A12.7</t>
  </si>
  <si>
    <t>exo_circ_024605</t>
  </si>
  <si>
    <t>chr1:171579353-171584541</t>
  </si>
  <si>
    <t>exo_circ_024606</t>
  </si>
  <si>
    <t>chr1:185174371-185190642</t>
  </si>
  <si>
    <t>exo_circ_024607</t>
  </si>
  <si>
    <t>chr1:186325763-186327660</t>
  </si>
  <si>
    <t>exo_circ_024608</t>
  </si>
  <si>
    <t>chr1:19890384-19897662</t>
  </si>
  <si>
    <t>exo_circ_024609</t>
  </si>
  <si>
    <t>hsa_circ_0016753</t>
  </si>
  <si>
    <t>http://www.circbase.org/cgi-bin/singlerecord.cgi?id=hsa_circ_0016753</t>
  </si>
  <si>
    <t>chr1:227193785-227199652</t>
  </si>
  <si>
    <t>exo_circ_024610</t>
  </si>
  <si>
    <t>chr1:235677090-235687047</t>
  </si>
  <si>
    <t>exo_circ_024611</t>
  </si>
  <si>
    <t>chr1:23750844-23752518</t>
  </si>
  <si>
    <t>exo_circ_024612</t>
  </si>
  <si>
    <t>hsa_circ_0000063</t>
  </si>
  <si>
    <t>http://www.circbase.org/cgi-bin/singlerecord.cgi?id=hsa_circ_0000063</t>
  </si>
  <si>
    <t>chr1:41113282-41143112</t>
  </si>
  <si>
    <t>HEK293,cd_19,Hs68_RNase,Hs68_control,Nhek,K562,Huvec,Hepg2,Helas3,H1hesc,Gm12878,Bj,Ag04450,A549,Sknshra,Mcf7,brain,heart,liver,lung,stomach</t>
  </si>
  <si>
    <t>exo_circ_024613</t>
  </si>
  <si>
    <t>chr1:42773562-42775522</t>
  </si>
  <si>
    <t>exo_circ_024614</t>
  </si>
  <si>
    <t>chr1:43858134-43858636</t>
  </si>
  <si>
    <t>exo_circ_024615</t>
  </si>
  <si>
    <t>chr1:47287550-47289585</t>
  </si>
  <si>
    <t>exo_circ_024616</t>
  </si>
  <si>
    <t>hsa_circ_0005191</t>
  </si>
  <si>
    <t>http://www.circbase.org/cgi-bin/singlerecord.cgi?id=hsa_circ_0005191</t>
  </si>
  <si>
    <t>chr1:50787999-50801677</t>
  </si>
  <si>
    <t>Hs68_RNase,Hs68_control,K562,Hepg2,Helas3,H1hesc,Gm12878,Bj,Ag04450,A549</t>
  </si>
  <si>
    <t>exo_circ_024617</t>
  </si>
  <si>
    <t>hsa_circ_0012826</t>
  </si>
  <si>
    <t>http://www.circbase.org/cgi-bin/singlerecord.cgi?id=hsa_circ_0012826</t>
  </si>
  <si>
    <t>chr1:62816574-62821209</t>
  </si>
  <si>
    <t>exo_circ_024618</t>
  </si>
  <si>
    <t>hsa_circ_0012859</t>
  </si>
  <si>
    <t>http://www.circbase.org/cgi-bin/singlerecord.cgi?id=hsa_circ_0012859</t>
  </si>
  <si>
    <t>chr1:64802975-64814840</t>
  </si>
  <si>
    <t>Hepg2,Helas3,H1hesc,Ag04450,A549,Sknshra,Mcf7,lung,whole_blood</t>
  </si>
  <si>
    <t>exo_circ_024619</t>
  </si>
  <si>
    <t>chr1:77701368-77713281</t>
  </si>
  <si>
    <t>exo_circ_024620</t>
  </si>
  <si>
    <t>hsa_circ_0012989</t>
  </si>
  <si>
    <t>http://www.circbase.org/cgi-bin/singlerecord.cgi?id=hsa_circ_0012989</t>
  </si>
  <si>
    <t>chr1:77711746-77713281</t>
  </si>
  <si>
    <t>Nhek,K562,Hepg2,Gm12878,Ag04450,A549,Sknshra,brain,colon,heart,lung,stomach,whole_blood</t>
  </si>
  <si>
    <t>exo_circ_024621</t>
  </si>
  <si>
    <t>chr1:86372430-86384801</t>
  </si>
  <si>
    <t>exo_circ_024622</t>
  </si>
  <si>
    <t>chr1:89686469-89712935</t>
  </si>
  <si>
    <t>LRRC8C</t>
  </si>
  <si>
    <t>exo_circ_024623</t>
  </si>
  <si>
    <t>chr1:93221608-93232593</t>
  </si>
  <si>
    <t>exo_circ_024624</t>
  </si>
  <si>
    <t>hsa_circ_0013290</t>
  </si>
  <si>
    <t>http://www.circbase.org/cgi-bin/singlerecord.cgi?id=hsa_circ_0013290</t>
  </si>
  <si>
    <t>chr1:99870399-99877828</t>
  </si>
  <si>
    <t>AC096949.1</t>
  </si>
  <si>
    <t>exo_circ_024625</t>
  </si>
  <si>
    <t>chr2:108791674-108846930</t>
  </si>
  <si>
    <t>exo_circ_024626</t>
  </si>
  <si>
    <t>chr2:143246350-143250600</t>
  </si>
  <si>
    <t>exo_circ_024627</t>
  </si>
  <si>
    <t>chr2:161179640-161204793</t>
  </si>
  <si>
    <t>exo_circ_024628</t>
  </si>
  <si>
    <t>hsa_circ_0057090</t>
  </si>
  <si>
    <t>http://www.circbase.org/cgi-bin/singlerecord.cgi?id=hsa_circ_0057090</t>
  </si>
  <si>
    <t>chr2:172558707-172570824</t>
  </si>
  <si>
    <t>Huvec,colon,lung,whole_blood</t>
  </si>
  <si>
    <t>exo_circ_024629</t>
  </si>
  <si>
    <t>hsa_circ_0057173</t>
  </si>
  <si>
    <t>http://www.circbase.org/cgi-bin/singlerecord.cgi?id=hsa_circ_0057173</t>
  </si>
  <si>
    <t>chr2:177440964-177462018</t>
  </si>
  <si>
    <t>exo_circ_024630</t>
  </si>
  <si>
    <t>chr2:196656632-196701180</t>
  </si>
  <si>
    <t>exo_circ_024631</t>
  </si>
  <si>
    <t>chr2:201733275-201744429</t>
  </si>
  <si>
    <t>exo_circ_024632</t>
  </si>
  <si>
    <t>hsa_circ_0052847</t>
  </si>
  <si>
    <t>http://www.circbase.org/cgi-bin/singlerecord.cgi?id=hsa_circ_0052847</t>
  </si>
  <si>
    <t>chr2:20278582-20278819</t>
  </si>
  <si>
    <t>exo_circ_024633</t>
  </si>
  <si>
    <t>chr2:203366876-203427269</t>
  </si>
  <si>
    <t>exo_circ_024634</t>
  </si>
  <si>
    <t>chr2:232832856-232833093</t>
  </si>
  <si>
    <t>exo_circ_024635</t>
  </si>
  <si>
    <t>hsa_circ_0008911</t>
  </si>
  <si>
    <t>http://www.circbase.org/cgi-bin/singlerecord.cgi?id=hsa_circ_0008911</t>
  </si>
  <si>
    <t>chr2:27607844-27608039</t>
  </si>
  <si>
    <t>Hs68_RNase,Hs68_control,Nhek,K562,Helas3,Gm12878,Bj,Ag04450,A549,Sknshra,whole_blood</t>
  </si>
  <si>
    <t>exo_circ_024636</t>
  </si>
  <si>
    <t>chr2:29152684-29181697</t>
  </si>
  <si>
    <t>exo_circ_024637</t>
  </si>
  <si>
    <t>hsa_circ_0053439</t>
  </si>
  <si>
    <t>http://www.circbase.org/cgi-bin/singlerecord.cgi?id=hsa_circ_0053439</t>
  </si>
  <si>
    <t>chr2:32377587-32388943</t>
  </si>
  <si>
    <t>K562,Helas3,Bj,brain,heart,whole_blood</t>
  </si>
  <si>
    <t>exo_circ_024638</t>
  </si>
  <si>
    <t>hsa_circ_0054029</t>
  </si>
  <si>
    <t>http://www.circbase.org/cgi-bin/singlerecord.cgi?id=hsa_circ_0054029</t>
  </si>
  <si>
    <t>chr2:36855211-36894033</t>
  </si>
  <si>
    <t>exo_circ_024639</t>
  </si>
  <si>
    <t>hsa_circ_0054278</t>
  </si>
  <si>
    <t>http://www.circbase.org/cgi-bin/singlerecord.cgi?id=hsa_circ_0054278</t>
  </si>
  <si>
    <t>chr2:42695764-42723035</t>
  </si>
  <si>
    <t>K562,Helas3,Gm12878,A549,brain,colon,lung</t>
  </si>
  <si>
    <t>exo_circ_024640</t>
  </si>
  <si>
    <t>chr2:55336680-55339648</t>
  </si>
  <si>
    <t>exo_circ_024641</t>
  </si>
  <si>
    <t>chr2:55585050-55591575</t>
  </si>
  <si>
    <t>exo_circ_024642</t>
  </si>
  <si>
    <t>hsa_circ_0004420</t>
  </si>
  <si>
    <t>http://www.circbase.org/cgi-bin/singlerecord.cgi?id=hsa_circ_0004420</t>
  </si>
  <si>
    <t>chr2:84870224-84870785</t>
  </si>
  <si>
    <t>Hs68_RNase,Hs68_control,Hepg2,Helas3,H1hesc,Ag04450,A549,colon,whole_blood</t>
  </si>
  <si>
    <t>exo_circ_024643</t>
  </si>
  <si>
    <t>hsa_circ_0064255</t>
  </si>
  <si>
    <t>http://www.circbase.org/cgi-bin/singlerecord.cgi?id=hsa_circ_0064255</t>
  </si>
  <si>
    <t>chr3:10081099-10081464</t>
  </si>
  <si>
    <t>K562,Huvec,H1hesc,Mcf7,whole_blood</t>
  </si>
  <si>
    <t>exo_circ_024644</t>
  </si>
  <si>
    <t>chr3:136422409-136423044</t>
  </si>
  <si>
    <t>exo_circ_024645</t>
  </si>
  <si>
    <t>chr3:138237308-138273116</t>
  </si>
  <si>
    <t>exo_circ_024646</t>
  </si>
  <si>
    <t>hsa_circ_0067526</t>
  </si>
  <si>
    <t>http://www.circbase.org/cgi-bin/singlerecord.cgi?id=hsa_circ_0067526</t>
  </si>
  <si>
    <t>chr3:138683677-138694907</t>
  </si>
  <si>
    <t>Nhek,K562,Mcf7,brain,colon,whole_blood</t>
  </si>
  <si>
    <t>exo_circ_024647</t>
  </si>
  <si>
    <t>chr3:138707158-138707901</t>
  </si>
  <si>
    <t>exo_circ_024648</t>
  </si>
  <si>
    <t>chr3:138733360-138737886</t>
  </si>
  <si>
    <t>exo_circ_024649</t>
  </si>
  <si>
    <t>chr3:138734633-138737886</t>
  </si>
  <si>
    <t>exo_circ_024650</t>
  </si>
  <si>
    <t>chr3:141278341-141287453</t>
  </si>
  <si>
    <t>exo_circ_024651</t>
  </si>
  <si>
    <t>chr3:142355400-142371328</t>
  </si>
  <si>
    <t>exo_circ_024652</t>
  </si>
  <si>
    <t>hsa_circ_0001350</t>
  </si>
  <si>
    <t>http://www.circbase.org/cgi-bin/singlerecord.cgi?id=hsa_circ_0001350</t>
  </si>
  <si>
    <t>chr3:155829687-155834041</t>
  </si>
  <si>
    <t>cd_19,Hs68_RNase,Hs68_control,K562,Hepg2,Helas3,H1hesc,Gm12878,brain,colon,heart,lung,whole_blood</t>
  </si>
  <si>
    <t>exo_circ_024653</t>
  </si>
  <si>
    <t>chr3:185930112-185931852</t>
  </si>
  <si>
    <t>exo_circ_024654</t>
  </si>
  <si>
    <t>chr3:196064308-196069568</t>
  </si>
  <si>
    <t>exo_circ_024655</t>
  </si>
  <si>
    <t>hsa_circ_0068642</t>
  </si>
  <si>
    <t>http://www.circbase.org/cgi-bin/singlerecord.cgi?id=hsa_circ_0068642</t>
  </si>
  <si>
    <t>chr3:196361843-196362687</t>
  </si>
  <si>
    <t>exo_circ_024656</t>
  </si>
  <si>
    <t>chr3:37964570-37975894</t>
  </si>
  <si>
    <t>CTDSPL</t>
  </si>
  <si>
    <t>exo_circ_024657</t>
  </si>
  <si>
    <t>chr3:43549719-43561402</t>
  </si>
  <si>
    <t>exo_circ_024658</t>
  </si>
  <si>
    <t>chr3:47046486-47062346</t>
  </si>
  <si>
    <t>exo_circ_024659</t>
  </si>
  <si>
    <t>chr3:60765523-60767098</t>
  </si>
  <si>
    <t>FHIT</t>
  </si>
  <si>
    <t>exo_circ_024660</t>
  </si>
  <si>
    <t>hsa_circ_0002006</t>
  </si>
  <si>
    <t>http://www.circbase.org/cgi-bin/singlerecord.cgi?id=hsa_circ_0002006</t>
  </si>
  <si>
    <t>chr3:72832368-72844423</t>
  </si>
  <si>
    <t>exo_circ_024661</t>
  </si>
  <si>
    <t>chr4:112644424-112644871</t>
  </si>
  <si>
    <t>exo_circ_024662</t>
  </si>
  <si>
    <t>chr4:120777187-120821345</t>
  </si>
  <si>
    <t>exo_circ_024663</t>
  </si>
  <si>
    <t>chr4:122927633-122979386</t>
  </si>
  <si>
    <t>exo_circ_024664</t>
  </si>
  <si>
    <t>hsa_circ_0070905</t>
  </si>
  <si>
    <t>http://www.circbase.org/cgi-bin/singlerecord.cgi?id=hsa_circ_0070905</t>
  </si>
  <si>
    <t>chr4:127643520-127687867</t>
  </si>
  <si>
    <t>Helas3,lung,whole_blood</t>
  </si>
  <si>
    <t>exo_circ_024665</t>
  </si>
  <si>
    <t>chr4:139370210-139370404</t>
  </si>
  <si>
    <t>exo_circ_024666</t>
  </si>
  <si>
    <t>chr4:139695196-139704196</t>
  </si>
  <si>
    <t>exo_circ_024667</t>
  </si>
  <si>
    <t>hsa_circ_0001446</t>
  </si>
  <si>
    <t>http://www.circbase.org/cgi-bin/singlerecord.cgi?id=hsa_circ_0001446</t>
  </si>
  <si>
    <t>chr4:143609710-143645155</t>
  </si>
  <si>
    <t>35445</t>
  </si>
  <si>
    <t>GUSBP5</t>
  </si>
  <si>
    <t>exo_circ_024668</t>
  </si>
  <si>
    <t>hsa_circ_0001450</t>
  </si>
  <si>
    <t>http://www.circbase.org/cgi-bin/singlerecord.cgi?id=hsa_circ_0001450</t>
  </si>
  <si>
    <t>chr4:150302624-150325898</t>
  </si>
  <si>
    <t>cd_19,K562,Hepg2,H1hesc,Gm12878,Nhek,colon,liver,stomach,whole_blood</t>
  </si>
  <si>
    <t>exo_circ_024669</t>
  </si>
  <si>
    <t>chr4:150735257-150806404</t>
  </si>
  <si>
    <t>exo_circ_024670</t>
  </si>
  <si>
    <t>chr4:16237951-16289045</t>
  </si>
  <si>
    <t>TAPT1-AS1</t>
  </si>
  <si>
    <t>exo_circ_024671</t>
  </si>
  <si>
    <t>chr4:168422523-168458008</t>
  </si>
  <si>
    <t>exo_circ_024672</t>
  </si>
  <si>
    <t>hsa_circ_0071405</t>
  </si>
  <si>
    <t>http://www.circbase.org/cgi-bin/singlerecord.cgi?id=hsa_circ_0071405</t>
  </si>
  <si>
    <t>chr4:168471746-168472809</t>
  </si>
  <si>
    <t>A549,lung,stomach,whole_blood</t>
  </si>
  <si>
    <t>exo_circ_024673</t>
  </si>
  <si>
    <t>chr4:36290372-36308493</t>
  </si>
  <si>
    <t>exo_circ_024674</t>
  </si>
  <si>
    <t>hsa_circ_0069524</t>
  </si>
  <si>
    <t>http://www.circbase.org/cgi-bin/singlerecord.cgi?id=hsa_circ_0069524</t>
  </si>
  <si>
    <t>chr4:39900425-39902460</t>
  </si>
  <si>
    <t>K562,Hepg2,Helas3,H1hesc,Gm12878,Bj,Ag04450,A549,Nhek,Sknshra,brain,colon,heart,liver,lung,whole_blood</t>
  </si>
  <si>
    <t>exo_circ_024675</t>
  </si>
  <si>
    <t>chr4:42485495-42543986</t>
  </si>
  <si>
    <t>exo_circ_024676</t>
  </si>
  <si>
    <t>chr4:48369848-48382927</t>
  </si>
  <si>
    <t>exo_circ_024677</t>
  </si>
  <si>
    <t>chr4:48510058-48527653</t>
  </si>
  <si>
    <t>exo_circ_024678</t>
  </si>
  <si>
    <t>hsa_circ_0002573</t>
  </si>
  <si>
    <t>http://www.circbase.org/cgi-bin/singlerecord.cgi?id=hsa_circ_0002573</t>
  </si>
  <si>
    <t>chr4:7006631-7010781</t>
  </si>
  <si>
    <t>exo_circ_024679</t>
  </si>
  <si>
    <t>chr4:76995780-77028761</t>
  </si>
  <si>
    <t>exo_circ_024680</t>
  </si>
  <si>
    <t>hsa_circ_0007948</t>
  </si>
  <si>
    <t>http://www.circbase.org/cgi-bin/singlerecord.cgi?id=hsa_circ_0007948</t>
  </si>
  <si>
    <t>chr4:86764592-86767976</t>
  </si>
  <si>
    <t>Hs68_RNase,Hs68_control,Hepg2,H1hesc,Gm12878,Bj,Ag04450,Nhek,brain,colon,heart,lung,stomach,whole_blood</t>
  </si>
  <si>
    <t>exo_circ_024681</t>
  </si>
  <si>
    <t>chr4:87105627-87115299</t>
  </si>
  <si>
    <t>exo_circ_024682</t>
  </si>
  <si>
    <t>chr4:87163557-87195690</t>
  </si>
  <si>
    <t>exo_circ_024683</t>
  </si>
  <si>
    <t>chr5:137658130-137662031</t>
  </si>
  <si>
    <t>exo_circ_024684</t>
  </si>
  <si>
    <t>hsa_circ_0008132</t>
  </si>
  <si>
    <t>http://www.circbase.org/cgi-bin/singlerecord.cgi?id=hsa_circ_0008132</t>
  </si>
  <si>
    <t>chr5:145764930-145826200</t>
  </si>
  <si>
    <t>exo_circ_024685</t>
  </si>
  <si>
    <t>hsa_circ_0074875</t>
  </si>
  <si>
    <t>http://www.circbase.org/cgi-bin/singlerecord.cgi?id=hsa_circ_0074875</t>
  </si>
  <si>
    <t>chr5:168488601-168502105</t>
  </si>
  <si>
    <t>Hsmm,Gm12878,A549,lung,whole_blood</t>
  </si>
  <si>
    <t>exo_circ_024686</t>
  </si>
  <si>
    <t>hsa_circ_0002745</t>
  </si>
  <si>
    <t>http://www.circbase.org/cgi-bin/singlerecord.cgi?id=hsa_circ_0002745</t>
  </si>
  <si>
    <t>chr5:170909660-170924550</t>
  </si>
  <si>
    <t>979</t>
  </si>
  <si>
    <t>Hs68_RNase,Hs68_control,Huvec,Hepg2,Helas3,H1hesc,Bj,Ag04450,A549,brain,colon</t>
  </si>
  <si>
    <t>exo_circ_024687</t>
  </si>
  <si>
    <t>chr5:177251729-177257151</t>
  </si>
  <si>
    <t>exo_circ_024688</t>
  </si>
  <si>
    <t>hsa_circ_0075291</t>
  </si>
  <si>
    <t>http://www.circbase.org/cgi-bin/singlerecord.cgi?id=hsa_circ_0075291</t>
  </si>
  <si>
    <t>chr5:179705678-179706331</t>
  </si>
  <si>
    <t>K562,Helas3,H1hesc,Gm12878,Ag04450,A549,Nhek,whole_blood</t>
  </si>
  <si>
    <t>exo_circ_024689</t>
  </si>
  <si>
    <t>hsa_circ_0075348</t>
  </si>
  <si>
    <t>http://www.circbase.org/cgi-bin/singlerecord.cgi?id=hsa_circ_0075348</t>
  </si>
  <si>
    <t>chr5:180261683-180269409</t>
  </si>
  <si>
    <t>exo_circ_024690</t>
  </si>
  <si>
    <t>chr5:32397218-32404097</t>
  </si>
  <si>
    <t>exo_circ_024691</t>
  </si>
  <si>
    <t>chr5:37024584-37027412</t>
  </si>
  <si>
    <t>exo_circ_024692</t>
  </si>
  <si>
    <t>chr5:37114959-37125409</t>
  </si>
  <si>
    <t>exo_circ_024693</t>
  </si>
  <si>
    <t>chr5:62353274-62358299</t>
  </si>
  <si>
    <t>exo_circ_024694</t>
  </si>
  <si>
    <t>hsa_circ_0072889</t>
  </si>
  <si>
    <t>http://www.circbase.org/cgi-bin/singlerecord.cgi?id=hsa_circ_0072889</t>
  </si>
  <si>
    <t>chr5:71495249-71504751</t>
  </si>
  <si>
    <t>exo_circ_024695</t>
  </si>
  <si>
    <t>chr5:97101758-97102132</t>
  </si>
  <si>
    <t>exo_circ_024696</t>
  </si>
  <si>
    <t>chr6:109610364-109633323</t>
  </si>
  <si>
    <t>exo_circ_024697</t>
  </si>
  <si>
    <t>hsa_circ_0077957</t>
  </si>
  <si>
    <t>http://www.circbase.org/cgi-bin/singlerecord.cgi?id=hsa_circ_0077957</t>
  </si>
  <si>
    <t>chr6:136383670-136389517</t>
  </si>
  <si>
    <t>A549,brain,heart</t>
  </si>
  <si>
    <t>exo_circ_024698</t>
  </si>
  <si>
    <t>chr6:144437564-144444382</t>
  </si>
  <si>
    <t>exo_circ_024699</t>
  </si>
  <si>
    <t>chr6:25091895-25097201</t>
  </si>
  <si>
    <t>exo_circ_024700</t>
  </si>
  <si>
    <t>chr6:33655765-33659549</t>
  </si>
  <si>
    <t>exo_circ_024701</t>
  </si>
  <si>
    <t>hsa_circ_0076961</t>
  </si>
  <si>
    <t>http://www.circbase.org/cgi-bin/singlerecord.cgi?id=hsa_circ_0076961</t>
  </si>
  <si>
    <t>chr6:70475409-70502791</t>
  </si>
  <si>
    <t>K562,Helas3,H1hesc,Gm12878,Ag04450,A549,Sknshra,Mcf7,brain,colon,heart,lung,stomach,whole_blood</t>
  </si>
  <si>
    <t>exo_circ_024702</t>
  </si>
  <si>
    <t>hsa_circ_0077384</t>
  </si>
  <si>
    <t>http://www.circbase.org/cgi-bin/singlerecord.cgi?id=hsa_circ_0077384</t>
  </si>
  <si>
    <t>chr6:89862125-89864371</t>
  </si>
  <si>
    <t>2246</t>
  </si>
  <si>
    <t>exo_circ_024703</t>
  </si>
  <si>
    <t>chr6:99464603-99476230</t>
  </si>
  <si>
    <t>exo_circ_024704</t>
  </si>
  <si>
    <t>hsa_circ_0006521</t>
  </si>
  <si>
    <t>http://www.circbase.org/cgi-bin/singlerecord.cgi?id=hsa_circ_0006521</t>
  </si>
  <si>
    <t>chr7:105481051-105482440</t>
  </si>
  <si>
    <t>exo_circ_024705</t>
  </si>
  <si>
    <t>chr7:107128211-107146461</t>
  </si>
  <si>
    <t>exo_circ_024706</t>
  </si>
  <si>
    <t>hsa_circ_0082439</t>
  </si>
  <si>
    <t>http://www.circbase.org/cgi-bin/singlerecord.cgi?id=hsa_circ_0082439</t>
  </si>
  <si>
    <t>chr7:133288921-133317390</t>
  </si>
  <si>
    <t>exo_circ_024707</t>
  </si>
  <si>
    <t>hsa_circ_0082689</t>
  </si>
  <si>
    <t>http://www.circbase.org/cgi-bin/singlerecord.cgi?id=hsa_circ_0082689</t>
  </si>
  <si>
    <t>chr7:140054661-140058034</t>
  </si>
  <si>
    <t>exo_circ_024708</t>
  </si>
  <si>
    <t>chr7:23604085-23611553</t>
  </si>
  <si>
    <t>exo_circ_024709</t>
  </si>
  <si>
    <t>hsa_circ_0080855</t>
  </si>
  <si>
    <t>http://www.circbase.org/cgi-bin/singlerecord.cgi?id=hsa_circ_0080855</t>
  </si>
  <si>
    <t>chr7:77618479-77632425</t>
  </si>
  <si>
    <t>exo_circ_024710</t>
  </si>
  <si>
    <t>chr8:109381369-109408206</t>
  </si>
  <si>
    <t>exo_circ_024711</t>
  </si>
  <si>
    <t>hsa_circ_0004116</t>
  </si>
  <si>
    <t>http://www.circbase.org/cgi-bin/singlerecord.cgi?id=hsa_circ_0004116</t>
  </si>
  <si>
    <t>chr8:117528650-117530827</t>
  </si>
  <si>
    <t>MED30</t>
  </si>
  <si>
    <t>exo_circ_024712</t>
  </si>
  <si>
    <t>chr8:123105287-123109620</t>
  </si>
  <si>
    <t>exo_circ_024713</t>
  </si>
  <si>
    <t>chr8:130290000-130302955</t>
  </si>
  <si>
    <t>exo_circ_024714</t>
  </si>
  <si>
    <t>hsa_circ_0004219</t>
  </si>
  <si>
    <t>http://www.circbase.org/cgi-bin/singlerecord.cgi?id=hsa_circ_0004219</t>
  </si>
  <si>
    <t>chr8:25298943-25300657</t>
  </si>
  <si>
    <t>Hs68_RNase,Hs68_control,Nhek,Hepg2,Bj,A549,Mcf7,brain,lung,whole_blood</t>
  </si>
  <si>
    <t>exo_circ_024715</t>
  </si>
  <si>
    <t>chr8:26391242-26410494</t>
  </si>
  <si>
    <t>exo_circ_024716</t>
  </si>
  <si>
    <t>chr8:30696379-30703240</t>
  </si>
  <si>
    <t>exo_circ_024717</t>
  </si>
  <si>
    <t>chr8:38133453-38135766</t>
  </si>
  <si>
    <t>exo_circ_024718</t>
  </si>
  <si>
    <t>chr8:41974703-41978777</t>
  </si>
  <si>
    <t>exo_circ_024719</t>
  </si>
  <si>
    <t>chr8:52673844-52684013</t>
  </si>
  <si>
    <t>exo_circ_024720</t>
  </si>
  <si>
    <t>hsa_circ_0001805</t>
  </si>
  <si>
    <t>http://www.circbase.org/cgi-bin/singlerecord.cgi?id=hsa_circ_0001805</t>
  </si>
  <si>
    <t>chr8:67103036-67132080</t>
  </si>
  <si>
    <t>2346</t>
  </si>
  <si>
    <t>cd_19,K562,H1hesc,Ag04450,A549,Sknshra,brain,heart,whole_blood</t>
  </si>
  <si>
    <t>exo_circ_024721</t>
  </si>
  <si>
    <t>chr8:67115913-67132080</t>
  </si>
  <si>
    <t>exo_circ_024722</t>
  </si>
  <si>
    <t>hsa_circ_0084843</t>
  </si>
  <si>
    <t>http://www.circbase.org/cgi-bin/singlerecord.cgi?id=hsa_circ_0084843</t>
  </si>
  <si>
    <t>chr8:86486483-86488639</t>
  </si>
  <si>
    <t>exo_circ_024723</t>
  </si>
  <si>
    <t>hsa_circ_0085097</t>
  </si>
  <si>
    <t>http://www.circbase.org/cgi-bin/singlerecord.cgi?id=hsa_circ_0085097</t>
  </si>
  <si>
    <t>chr8:99641810-99661491</t>
  </si>
  <si>
    <t>exo_circ_024724</t>
  </si>
  <si>
    <t>hsa_circ_0087907</t>
  </si>
  <si>
    <t>http://www.circbase.org/cgi-bin/singlerecord.cgi?id=hsa_circ_0087907</t>
  </si>
  <si>
    <t>chr9:109050282-109060452</t>
  </si>
  <si>
    <t>Hepg2,Helas3,brain,heart,lung,whole_blood</t>
  </si>
  <si>
    <t>exo_circ_024725</t>
  </si>
  <si>
    <t>chr9:112405623-112409021</t>
  </si>
  <si>
    <t>exo_circ_024726</t>
  </si>
  <si>
    <t>hsa_circ_0088525</t>
  </si>
  <si>
    <t>http://www.circbase.org/cgi-bin/singlerecord.cgi?id=hsa_circ_0088525</t>
  </si>
  <si>
    <t>chr9:124898548-124912026</t>
  </si>
  <si>
    <t>exo_circ_024727</t>
  </si>
  <si>
    <t>chr9:128459566-128461067</t>
  </si>
  <si>
    <t>exo_circ_024728</t>
  </si>
  <si>
    <t>hsa_circ_0007311</t>
  </si>
  <si>
    <t>http://www.circbase.org/cgi-bin/singlerecord.cgi?id=hsa_circ_0007311</t>
  </si>
  <si>
    <t>chr9:128907156-128909321</t>
  </si>
  <si>
    <t>LRRC8A</t>
  </si>
  <si>
    <t>Hs68_RNase,Hs68_control,K562,Hsmm,Hepg2,H1hesc,Gm12878,Bj,Ag04450,Nhek,Nhlf,Sknshra,whole_blood</t>
  </si>
  <si>
    <t>exo_circ_024729</t>
  </si>
  <si>
    <t>chr9:133101937-133102571</t>
  </si>
  <si>
    <t>exo_circ_024730</t>
  </si>
  <si>
    <t>chr9:136223762-136226874</t>
  </si>
  <si>
    <t>exo_circ_024731</t>
  </si>
  <si>
    <t>chr9:137728348-137754291</t>
  </si>
  <si>
    <t>exo_circ_024732</t>
  </si>
  <si>
    <t>chr9:17388161-17416189</t>
  </si>
  <si>
    <t>exo_circ_024733</t>
  </si>
  <si>
    <t>chr9:17394533-17416189</t>
  </si>
  <si>
    <t>exo_circ_024734</t>
  </si>
  <si>
    <t>hsa_circ_0009025</t>
  </si>
  <si>
    <t>http://www.circbase.org/cgi-bin/singlerecord.cgi?id=hsa_circ_0009025</t>
  </si>
  <si>
    <t>chr9:2837179-2838517</t>
  </si>
  <si>
    <t>exo_circ_024735</t>
  </si>
  <si>
    <t>chr9:77337254-77345142</t>
  </si>
  <si>
    <t>exo_circ_024736</t>
  </si>
  <si>
    <t>hsa_circ_0019658</t>
  </si>
  <si>
    <t>http://www.circbase.org/cgi-bin/singlerecord.cgi?id=hsa_circ_0019658</t>
  </si>
  <si>
    <t>chr10:102023476-102040125</t>
  </si>
  <si>
    <t>Hsmm,H1hesc,Gm12878,Bj,A549,brain,heart,liver,whole_blood</t>
  </si>
  <si>
    <t>exo_circ_024737</t>
  </si>
  <si>
    <t>chr10:111388610-111439530</t>
  </si>
  <si>
    <t>exo_circ_024738</t>
  </si>
  <si>
    <t>chr10:11936544-11948508</t>
  </si>
  <si>
    <t>exo_circ_024739</t>
  </si>
  <si>
    <t>chr10:26503196-26513660</t>
  </si>
  <si>
    <t>exo_circ_024740</t>
  </si>
  <si>
    <t>chr10:27111985-27116345</t>
  </si>
  <si>
    <t>exo_circ_024741</t>
  </si>
  <si>
    <t>chr10:50460042-50460814</t>
  </si>
  <si>
    <t>exo_circ_024742</t>
  </si>
  <si>
    <t>chr10:63206594-63209235</t>
  </si>
  <si>
    <t>2380</t>
  </si>
  <si>
    <t>exo_circ_024743</t>
  </si>
  <si>
    <t>hsa_circ_0007997</t>
  </si>
  <si>
    <t>http://www.circbase.org/cgi-bin/singlerecord.cgi?id=hsa_circ_0007997</t>
  </si>
  <si>
    <t>chr10:67939587-67941105</t>
  </si>
  <si>
    <t>Hs68_RNase,Hs68_control,Bj,Ag04450,brain,lung,whole_blood</t>
  </si>
  <si>
    <t>exo_circ_024744</t>
  </si>
  <si>
    <t>hsa_circ_0019037</t>
  </si>
  <si>
    <t>http://www.circbase.org/cgi-bin/singlerecord.cgi?id=hsa_circ_0019037</t>
  </si>
  <si>
    <t>chr10:87089561-87092654</t>
  </si>
  <si>
    <t>3093</t>
  </si>
  <si>
    <t>exo_circ_024745</t>
  </si>
  <si>
    <t>chr11:101545770-101562178</t>
  </si>
  <si>
    <t>exo_circ_024746</t>
  </si>
  <si>
    <t>hsa_circ_0005027</t>
  </si>
  <si>
    <t>http://www.circbase.org/cgi-bin/singlerecord.cgi?id=hsa_circ_0005027</t>
  </si>
  <si>
    <t>chr11:129123445-129127305</t>
  </si>
  <si>
    <t>exo_circ_024747</t>
  </si>
  <si>
    <t>chr11:17122187-17132038</t>
  </si>
  <si>
    <t>exo_circ_024748</t>
  </si>
  <si>
    <t>chr11:17309571-17330297</t>
  </si>
  <si>
    <t>exo_circ_024749</t>
  </si>
  <si>
    <t>hsa_circ_0000298</t>
  </si>
  <si>
    <t>http://www.circbase.org/cgi-bin/singlerecord.cgi?id=hsa_circ_0000298</t>
  </si>
  <si>
    <t>chr11:47166267-47168251</t>
  </si>
  <si>
    <t>ARFGAP2</t>
  </si>
  <si>
    <t>cd_19,K562,H1hesc,Gm12878,A549,brain,whole_blood</t>
  </si>
  <si>
    <t>exo_circ_024750</t>
  </si>
  <si>
    <t>chr11:47746055-47751290</t>
  </si>
  <si>
    <t>exo_circ_024751</t>
  </si>
  <si>
    <t>hsa_circ_0023225</t>
  </si>
  <si>
    <t>http://www.circbase.org/cgi-bin/singlerecord.cgi?id=hsa_circ_0023225</t>
  </si>
  <si>
    <t>chr11:68537658-68564432</t>
  </si>
  <si>
    <t>exo_circ_024752</t>
  </si>
  <si>
    <t>chr12:102148229-102182627</t>
  </si>
  <si>
    <t>exo_circ_024753</t>
  </si>
  <si>
    <t>hsa_circ_0028411</t>
  </si>
  <si>
    <t>http://www.circbase.org/cgi-bin/singlerecord.cgi?id=hsa_circ_0028411</t>
  </si>
  <si>
    <t>chr12:112306063-112319742</t>
  </si>
  <si>
    <t>K562,Hepg2,Helas3,H1hesc,Gm12878,Ag04450,A549,whole_blood</t>
  </si>
  <si>
    <t>exo_circ_024754</t>
  </si>
  <si>
    <t>hsa_circ_0028587</t>
  </si>
  <si>
    <t>http://www.circbase.org/cgi-bin/singlerecord.cgi?id=hsa_circ_0028587</t>
  </si>
  <si>
    <t>chr12:116237467-116237705</t>
  </si>
  <si>
    <t>Nhek,K562,Huvec,Hepg2,Helas3,Bj,Ag04450,A549,Sknshra,colon,heart,whole_blood</t>
  </si>
  <si>
    <t>exo_circ_024755</t>
  </si>
  <si>
    <t>hsa_circ_0029054</t>
  </si>
  <si>
    <t>http://www.circbase.org/cgi-bin/singlerecord.cgi?id=hsa_circ_0029054</t>
  </si>
  <si>
    <t>chr12:122235785-122238724</t>
  </si>
  <si>
    <t>VPS33A</t>
  </si>
  <si>
    <t>Nhek,Hepg2,Ag04450,whole_blood</t>
  </si>
  <si>
    <t>exo_circ_024756</t>
  </si>
  <si>
    <t>chr12:124340005-124342074</t>
  </si>
  <si>
    <t>exo_circ_024757</t>
  </si>
  <si>
    <t>hsa_circ_0025004</t>
  </si>
  <si>
    <t>http://www.circbase.org/cgi-bin/singlerecord.cgi?id=hsa_circ_0025004</t>
  </si>
  <si>
    <t>chr12:1754257-1784073</t>
  </si>
  <si>
    <t>1118</t>
  </si>
  <si>
    <t>exo_circ_024758</t>
  </si>
  <si>
    <t>hsa_circ_0025566</t>
  </si>
  <si>
    <t>http://www.circbase.org/cgi-bin/singlerecord.cgi?id=hsa_circ_0025566</t>
  </si>
  <si>
    <t>chr12:20613442-20621411</t>
  </si>
  <si>
    <t>exo_circ_024759</t>
  </si>
  <si>
    <t>chr12:32598496-32602317</t>
  </si>
  <si>
    <t>exo_circ_024760</t>
  </si>
  <si>
    <t>hsa_circ_0006668</t>
  </si>
  <si>
    <t>http://www.circbase.org/cgi-bin/singlerecord.cgi?id=hsa_circ_0006668</t>
  </si>
  <si>
    <t>chr12:51049033-51058128</t>
  </si>
  <si>
    <t>Hs68_RNase,Hs68_control,K562,Bj,colon,whole_blood</t>
  </si>
  <si>
    <t>exo_circ_024761</t>
  </si>
  <si>
    <t>hsa_circ_0006763</t>
  </si>
  <si>
    <t>http://www.circbase.org/cgi-bin/singlerecord.cgi?id=hsa_circ_0006763</t>
  </si>
  <si>
    <t>chr12:51745902-51751593</t>
  </si>
  <si>
    <t>SCN8A</t>
  </si>
  <si>
    <t>Hs68_RNase,Hs68_control,H1hesc,Bj,Ag04450,A549,Sknshra,brain</t>
  </si>
  <si>
    <t>exo_circ_024762</t>
  </si>
  <si>
    <t>hsa_circ_0025349</t>
  </si>
  <si>
    <t>http://www.circbase.org/cgi-bin/singlerecord.cgi?id=hsa_circ_0025349</t>
  </si>
  <si>
    <t>chr12:7403534-7433694</t>
  </si>
  <si>
    <t>H1hesc,brain</t>
  </si>
  <si>
    <t>exo_circ_024763</t>
  </si>
  <si>
    <t>chr13:111217678-111233293</t>
  </si>
  <si>
    <t>exo_circ_024764</t>
  </si>
  <si>
    <t>hsa_circ_0029614</t>
  </si>
  <si>
    <t>http://www.circbase.org/cgi-bin/singlerecord.cgi?id=hsa_circ_0029614</t>
  </si>
  <si>
    <t>chr13:19730238-19782791</t>
  </si>
  <si>
    <t>K562,H1hesc,Gm12878,Ag04450,colon,heart,lung,whole_blood</t>
  </si>
  <si>
    <t>exo_circ_024765</t>
  </si>
  <si>
    <t>chr13:59692716-59696196</t>
  </si>
  <si>
    <t>exo_circ_024766</t>
  </si>
  <si>
    <t>chr13:77188950-77191813</t>
  </si>
  <si>
    <t>exo_circ_024767</t>
  </si>
  <si>
    <t>chr13:77251150-77296674</t>
  </si>
  <si>
    <t>2079</t>
  </si>
  <si>
    <t>exo_circ_024768</t>
  </si>
  <si>
    <t>hsa_circ_0030541</t>
  </si>
  <si>
    <t>http://www.circbase.org/cgi-bin/singlerecord.cgi?id=hsa_circ_0030541</t>
  </si>
  <si>
    <t>chr13:79368729-79371930</t>
  </si>
  <si>
    <t>exo_circ_024769</t>
  </si>
  <si>
    <t>chr13:92277189-92289213</t>
  </si>
  <si>
    <t>exo_circ_024770</t>
  </si>
  <si>
    <t>chr14:102891324-102903429</t>
  </si>
  <si>
    <t>exo_circ_024771</t>
  </si>
  <si>
    <t>chr14:103338326-103339803</t>
  </si>
  <si>
    <t>exo_circ_024772</t>
  </si>
  <si>
    <t>chr14:30670255-30700258</t>
  </si>
  <si>
    <t>exo_circ_024773</t>
  </si>
  <si>
    <t>hsa_circ_0031556</t>
  </si>
  <si>
    <t>http://www.circbase.org/cgi-bin/singlerecord.cgi?id=hsa_circ_0031556</t>
  </si>
  <si>
    <t>chr14:31345086-31347907</t>
  </si>
  <si>
    <t>Hepg2,Helas3,Ag04450,brain,heart,lung,whole_blood</t>
  </si>
  <si>
    <t>exo_circ_024774</t>
  </si>
  <si>
    <t>hsa_circ_0031647</t>
  </si>
  <si>
    <t>http://www.circbase.org/cgi-bin/singlerecord.cgi?id=hsa_circ_0031647</t>
  </si>
  <si>
    <t>chr14:35018691-35019074</t>
  </si>
  <si>
    <t>K562,Bj,Ag04450,A549,Sknshra,lung,stomach,whole_blood</t>
  </si>
  <si>
    <t>exo_circ_024775</t>
  </si>
  <si>
    <t>hsa_circ_0031655</t>
  </si>
  <si>
    <t>http://www.circbase.org/cgi-bin/singlerecord.cgi?id=hsa_circ_0031655</t>
  </si>
  <si>
    <t>chr14:35095047-35099384</t>
  </si>
  <si>
    <t>exo_circ_024776</t>
  </si>
  <si>
    <t>hsa_circ_0031759</t>
  </si>
  <si>
    <t>http://www.circbase.org/cgi-bin/singlerecord.cgi?id=hsa_circ_0031759</t>
  </si>
  <si>
    <t>chr14:45008912-45054549</t>
  </si>
  <si>
    <t>1496</t>
  </si>
  <si>
    <t>exo_circ_024777</t>
  </si>
  <si>
    <t>hsa_circ_0002327</t>
  </si>
  <si>
    <t>http://www.circbase.org/cgi-bin/singlerecord.cgi?id=hsa_circ_0002327</t>
  </si>
  <si>
    <t>chr14:54604371-54609625</t>
  </si>
  <si>
    <t>5254</t>
  </si>
  <si>
    <t>exo_circ_024778</t>
  </si>
  <si>
    <t>chr14:54966474-54981696</t>
  </si>
  <si>
    <t>exo_circ_024779</t>
  </si>
  <si>
    <t>chr14:57229733-57234032</t>
  </si>
  <si>
    <t>exo_circ_024780</t>
  </si>
  <si>
    <t>chr14:73071626-73077536</t>
  </si>
  <si>
    <t>exo_circ_024781</t>
  </si>
  <si>
    <t>hsa_circ_0033126</t>
  </si>
  <si>
    <t>http://www.circbase.org/cgi-bin/singlerecord.cgi?id=hsa_circ_0033126</t>
  </si>
  <si>
    <t>chr14:96560648-96562893</t>
  </si>
  <si>
    <t>138</t>
  </si>
  <si>
    <t>Nhek,K562,Huvec,Hsmm,Hepg2,Helas3,H1hesc,Gm12878,Bj,Ag04450,A549,Sknshra,brain,liver,whole_blood</t>
  </si>
  <si>
    <t>exo_circ_024782</t>
  </si>
  <si>
    <t>chr14:99231344-99257836</t>
  </si>
  <si>
    <t>exo_circ_024783</t>
  </si>
  <si>
    <t>chr15:30967919-30976955</t>
  </si>
  <si>
    <t>exo_circ_024784</t>
  </si>
  <si>
    <t>hsa_circ_0034568</t>
  </si>
  <si>
    <t>http://www.circbase.org/cgi-bin/singlerecord.cgi?id=hsa_circ_0034568</t>
  </si>
  <si>
    <t>chr15:40196544-40202694</t>
  </si>
  <si>
    <t>exo_circ_024785</t>
  </si>
  <si>
    <t>hsa_circ_0008926</t>
  </si>
  <si>
    <t>http://www.circbase.org/cgi-bin/singlerecord.cgi?id=hsa_circ_0008926</t>
  </si>
  <si>
    <t>chr15:41356038-41375828</t>
  </si>
  <si>
    <t>exo_circ_024786</t>
  </si>
  <si>
    <t>hsa_circ_0035384</t>
  </si>
  <si>
    <t>http://www.circbase.org/cgi-bin/singlerecord.cgi?id=hsa_circ_0035384</t>
  </si>
  <si>
    <t>chr15:55376948-55378376</t>
  </si>
  <si>
    <t>exo_circ_024787</t>
  </si>
  <si>
    <t>hsa_circ_0035892</t>
  </si>
  <si>
    <t>http://www.circbase.org/cgi-bin/singlerecord.cgi?id=hsa_circ_0035892</t>
  </si>
  <si>
    <t>chr15:65450998-65452102</t>
  </si>
  <si>
    <t>exo_circ_024788</t>
  </si>
  <si>
    <t>chr15:92953356-92967513</t>
  </si>
  <si>
    <t>exo_circ_024789</t>
  </si>
  <si>
    <t>hsa_circ_0038241</t>
  </si>
  <si>
    <t>http://www.circbase.org/cgi-bin/singlerecord.cgi?id=hsa_circ_0038241</t>
  </si>
  <si>
    <t>chr16:18815174-18819654</t>
  </si>
  <si>
    <t>exo_circ_024790</t>
  </si>
  <si>
    <t>chr16:53235184-53243016</t>
  </si>
  <si>
    <t>exo_circ_024791</t>
  </si>
  <si>
    <t>hsa_circ_0004945</t>
  </si>
  <si>
    <t>http://www.circbase.org/cgi-bin/singlerecord.cgi?id=hsa_circ_0004945</t>
  </si>
  <si>
    <t>chr16:89544647-89548113</t>
  </si>
  <si>
    <t>Hs68_RNase,Hs68_control,Nhek,K562,Huvec,Hepg2,Helas3,H1hesc,Gm12878,Bj,Ag04450,A549,Nhlf,Sknshra,heart,liver,lung</t>
  </si>
  <si>
    <t>exo_circ_024792</t>
  </si>
  <si>
    <t>hsa_circ_0007743</t>
  </si>
  <si>
    <t>http://www.circbase.org/cgi-bin/singlerecord.cgi?id=hsa_circ_0007743</t>
  </si>
  <si>
    <t>chr17:14074322-14077056</t>
  </si>
  <si>
    <t>exo_circ_024793</t>
  </si>
  <si>
    <t>chr17:16158759-16171995</t>
  </si>
  <si>
    <t>exo_circ_024794</t>
  </si>
  <si>
    <t>hsa_circ_0003505</t>
  </si>
  <si>
    <t>http://www.circbase.org/cgi-bin/singlerecord.cgi?id=hsa_circ_0003505</t>
  </si>
  <si>
    <t>chr17:21006895-21007996</t>
  </si>
  <si>
    <t>exo_circ_024795</t>
  </si>
  <si>
    <t>chr17:27550567-27558187</t>
  </si>
  <si>
    <t>KSR1</t>
  </si>
  <si>
    <t>exo_circ_024796</t>
  </si>
  <si>
    <t>hsa_circ_0004745</t>
  </si>
  <si>
    <t>http://www.circbase.org/cgi-bin/singlerecord.cgi?id=hsa_circ_0004745</t>
  </si>
  <si>
    <t>chr17:35605704-35608387</t>
  </si>
  <si>
    <t>exo_circ_024797</t>
  </si>
  <si>
    <t>chr17:3705080-3705604</t>
  </si>
  <si>
    <t>exo_circ_024798</t>
  </si>
  <si>
    <t>hsa_circ_0006428</t>
  </si>
  <si>
    <t>http://www.circbase.org/cgi-bin/singlerecord.cgi?id=hsa_circ_0006428</t>
  </si>
  <si>
    <t>chr17:59737452-59765138</t>
  </si>
  <si>
    <t>Hs68_RNase,Hs68_control,Ag04450,A549,Sknshra,lung,whole_blood</t>
  </si>
  <si>
    <t>exo_circ_024799</t>
  </si>
  <si>
    <t>chr17:64354932-64378117</t>
  </si>
  <si>
    <t>exo_circ_024800</t>
  </si>
  <si>
    <t>hsa_circ_0000814</t>
  </si>
  <si>
    <t>http://www.circbase.org/cgi-bin/singlerecord.cgi?id=hsa_circ_0000814</t>
  </si>
  <si>
    <t>chr17:81604547-81608822</t>
  </si>
  <si>
    <t>cd_19,Hs68_RNase,Hs68_control,Nhek,K562,Huvec,Hepg2,Helas3,Gm12878,Bj,Ag04450,A549,Sknshra,lung,whole_blood</t>
  </si>
  <si>
    <t>exo_circ_024801</t>
  </si>
  <si>
    <t>chr18:23462963-23466276</t>
  </si>
  <si>
    <t>exo_circ_024802</t>
  </si>
  <si>
    <t>chr18:23506969-23509279</t>
  </si>
  <si>
    <t>exo_circ_024803</t>
  </si>
  <si>
    <t>hsa_circ_0047349</t>
  </si>
  <si>
    <t>http://www.circbase.org/cgi-bin/singlerecord.cgi?id=hsa_circ_0047349</t>
  </si>
  <si>
    <t>chr18:31638643-31658089</t>
  </si>
  <si>
    <t>exo_circ_024804</t>
  </si>
  <si>
    <t>hsa_circ_0047351</t>
  </si>
  <si>
    <t>http://www.circbase.org/cgi-bin/singlerecord.cgi?id=hsa_circ_0047351</t>
  </si>
  <si>
    <t>chr18:31657975-31666372</t>
  </si>
  <si>
    <t>exo_circ_024805</t>
  </si>
  <si>
    <t>hsa_circ_0000845</t>
  </si>
  <si>
    <t>http://www.circbase.org/cgi-bin/singlerecord.cgi?id=hsa_circ_0000845</t>
  </si>
  <si>
    <t>chr18:44701174-44712794</t>
  </si>
  <si>
    <t>exo_circ_024806</t>
  </si>
  <si>
    <t>chr18:63400047-63400703</t>
  </si>
  <si>
    <t>exo_circ_024807</t>
  </si>
  <si>
    <t>hsa_circ_0008699</t>
  </si>
  <si>
    <t>http://www.circbase.org/cgi-bin/singlerecord.cgi?id=hsa_circ_0008699</t>
  </si>
  <si>
    <t>chr18:76441244-76443211</t>
  </si>
  <si>
    <t>exo_circ_024808</t>
  </si>
  <si>
    <t>chr19:13955911-13956522</t>
  </si>
  <si>
    <t>DCAF15</t>
  </si>
  <si>
    <t>exo_circ_024809</t>
  </si>
  <si>
    <t>hsa_circ_0049939</t>
  </si>
  <si>
    <t>http://www.circbase.org/cgi-bin/singlerecord.cgi?id=hsa_circ_0049939</t>
  </si>
  <si>
    <t>chr19:17175662-17181040</t>
  </si>
  <si>
    <t>Bj,colon,liver</t>
  </si>
  <si>
    <t>exo_circ_024810</t>
  </si>
  <si>
    <t>chr19:36825379-36827849</t>
  </si>
  <si>
    <t>exo_circ_024811</t>
  </si>
  <si>
    <t>hsa_circ_0002001</t>
  </si>
  <si>
    <t>http://www.circbase.org/cgi-bin/singlerecord.cgi?id=hsa_circ_0002001</t>
  </si>
  <si>
    <t>chr20:13559007-13580981</t>
  </si>
  <si>
    <t>exo_circ_024812</t>
  </si>
  <si>
    <t>hsa_circ_0006099</t>
  </si>
  <si>
    <t>http://www.circbase.org/cgi-bin/singlerecord.cgi?id=hsa_circ_0006099</t>
  </si>
  <si>
    <t>chr20:18297984-18306393</t>
  </si>
  <si>
    <t>ZNF133</t>
  </si>
  <si>
    <t>Hs68_RNase,Hs68_control,Helas3,Ag04450,colon,lung,stomach,whole_blood</t>
  </si>
  <si>
    <t>exo_circ_024813</t>
  </si>
  <si>
    <t>hsa_circ_0059802</t>
  </si>
  <si>
    <t>http://www.circbase.org/cgi-bin/singlerecord.cgi?id=hsa_circ_0059802</t>
  </si>
  <si>
    <t>chr20:32791600-32792770</t>
  </si>
  <si>
    <t>Nhek,K562,H1hesc,Ag04450,whole_blood</t>
  </si>
  <si>
    <t>exo_circ_024814</t>
  </si>
  <si>
    <t>chr20:35899369-35914197</t>
  </si>
  <si>
    <t>exo_circ_024815</t>
  </si>
  <si>
    <t>chr20:36897821-36898544</t>
  </si>
  <si>
    <t>exo_circ_024816</t>
  </si>
  <si>
    <t>chr20:3912457-3918796</t>
  </si>
  <si>
    <t>exo_circ_024817</t>
  </si>
  <si>
    <t>hsa_circ_0060772</t>
  </si>
  <si>
    <t>http://www.circbase.org/cgi-bin/singlerecord.cgi?id=hsa_circ_0060772</t>
  </si>
  <si>
    <t>chr20:49135832-49154071</t>
  </si>
  <si>
    <t>exo_circ_024818</t>
  </si>
  <si>
    <t>chr20:8740343-8765358</t>
  </si>
  <si>
    <t>exo_circ_024819</t>
  </si>
  <si>
    <t>chr21:31182420-31195305</t>
  </si>
  <si>
    <t>exo_circ_024820</t>
  </si>
  <si>
    <t>hsa_circ_0061485</t>
  </si>
  <si>
    <t>http://www.circbase.org/cgi-bin/singlerecord.cgi?id=hsa_circ_0061485</t>
  </si>
  <si>
    <t>chr21:32650183-32653366</t>
  </si>
  <si>
    <t>Ag04450,brain,colon,lung,stomach,whole_blood</t>
  </si>
  <si>
    <t>exo_circ_024821</t>
  </si>
  <si>
    <t>hsa_circ_0061491</t>
  </si>
  <si>
    <t>http://www.circbase.org/cgi-bin/singlerecord.cgi?id=hsa_circ_0061491</t>
  </si>
  <si>
    <t>chr21:32748498-32755353</t>
  </si>
  <si>
    <t>exo_circ_024822</t>
  </si>
  <si>
    <t>hsa_circ_0008561</t>
  </si>
  <si>
    <t>http://www.circbase.org/cgi-bin/singlerecord.cgi?id=hsa_circ_0008561</t>
  </si>
  <si>
    <t>chr22:42209650-42215341</t>
  </si>
  <si>
    <t>TCF20</t>
  </si>
  <si>
    <t>exo_circ_024823</t>
  </si>
  <si>
    <t>chr22:43667103-43687581</t>
  </si>
  <si>
    <t>exo_circ_024824</t>
  </si>
  <si>
    <t>chr22:46198344-46198591</t>
  </si>
  <si>
    <t>exo_circ_024825</t>
  </si>
  <si>
    <t>chrX:110020351-110046484</t>
  </si>
  <si>
    <t>exo_circ_024826</t>
  </si>
  <si>
    <t>chrX:17103717-17135406</t>
  </si>
  <si>
    <t>exo_circ_024827</t>
  </si>
  <si>
    <t>hsa_circ_0090618</t>
  </si>
  <si>
    <t>http://www.circbase.org/cgi-bin/singlerecord.cgi?id=hsa_circ_0090618</t>
  </si>
  <si>
    <t>chrX:53217142-53218398</t>
  </si>
  <si>
    <t>K562,Hepg2,Gm12878,Ag04450,A549,brain,lung,stomach,whole_blood</t>
  </si>
  <si>
    <t>exo_circ_024828</t>
  </si>
  <si>
    <t>chr1:107765075-107772843</t>
  </si>
  <si>
    <t>exo_circ_024829</t>
  </si>
  <si>
    <t>chr1:112581991-112584126</t>
  </si>
  <si>
    <t>exo_circ_024830</t>
  </si>
  <si>
    <t>chr1:114587386-114587952</t>
  </si>
  <si>
    <t>exo_circ_024831</t>
  </si>
  <si>
    <t>hsa_circ_0010024</t>
  </si>
  <si>
    <t>http://www.circbase.org/cgi-bin/singlerecord.cgi?id=hsa_circ_0010024</t>
  </si>
  <si>
    <t>chr1:12578717-12580666</t>
  </si>
  <si>
    <t>K562,Hepg2,Helas3,H1hesc,Gm12878,Bj,Ag04450,Sknshra,liver,whole_blood</t>
  </si>
  <si>
    <t>exo_circ_024832</t>
  </si>
  <si>
    <t>hsa_circ_0014112</t>
  </si>
  <si>
    <t>http://www.circbase.org/cgi-bin/singlerecord.cgi?id=hsa_circ_0014112</t>
  </si>
  <si>
    <t>chr1:151172267-151173615</t>
  </si>
  <si>
    <t>TMOD4</t>
  </si>
  <si>
    <t>exo_circ_024833</t>
  </si>
  <si>
    <t>chr1:164792493-164821626</t>
  </si>
  <si>
    <t>exo_circ_024834</t>
  </si>
  <si>
    <t>chr1:171523220-171537473</t>
  </si>
  <si>
    <t>exo_circ_024835</t>
  </si>
  <si>
    <t>hsa_circ_0003115</t>
  </si>
  <si>
    <t>http://www.circbase.org/cgi-bin/singlerecord.cgi?id=hsa_circ_0003115</t>
  </si>
  <si>
    <t>chr1:201847278-201848594</t>
  </si>
  <si>
    <t>exo_circ_024836</t>
  </si>
  <si>
    <t>chr1:220136808-220139139</t>
  </si>
  <si>
    <t>exo_circ_024837</t>
  </si>
  <si>
    <t>chr1:224404429-224413335</t>
  </si>
  <si>
    <t>exo_circ_024838</t>
  </si>
  <si>
    <t>chr1:227119803-227129231</t>
  </si>
  <si>
    <t>exo_circ_024839</t>
  </si>
  <si>
    <t>chr1:229542236-229547701</t>
  </si>
  <si>
    <t>exo_circ_024840</t>
  </si>
  <si>
    <t>chr1:24660718-24661396</t>
  </si>
  <si>
    <t>exo_circ_024841</t>
  </si>
  <si>
    <t>chr1:29060421-29097935</t>
  </si>
  <si>
    <t>exo_circ_024842</t>
  </si>
  <si>
    <t>hsa_circ_0011237</t>
  </si>
  <si>
    <t>http://www.circbase.org/cgi-bin/singlerecord.cgi?id=hsa_circ_0011237</t>
  </si>
  <si>
    <t>chr1:30964673-30968492</t>
  </si>
  <si>
    <t>K562,Hepg2,H1hesc,Ag04450,A549,Sknshra,whole_blood</t>
  </si>
  <si>
    <t>exo_circ_024843</t>
  </si>
  <si>
    <t>chr1:32161946-32167296</t>
  </si>
  <si>
    <t>exo_circ_024844</t>
  </si>
  <si>
    <t>hsa_circ_0000052</t>
  </si>
  <si>
    <t>http://www.circbase.org/cgi-bin/singlerecord.cgi?id=hsa_circ_0000052</t>
  </si>
  <si>
    <t>chr1:35901947-35902337</t>
  </si>
  <si>
    <t>cd_34,K562,Ag04450</t>
  </si>
  <si>
    <t>exo_circ_024845</t>
  </si>
  <si>
    <t>chr1:39422373-39424194</t>
  </si>
  <si>
    <t>exo_circ_024846</t>
  </si>
  <si>
    <t>chr1:45640209-45659142</t>
  </si>
  <si>
    <t>exo_circ_024847</t>
  </si>
  <si>
    <t>hsa_circ_0012402</t>
  </si>
  <si>
    <t>http://www.circbase.org/cgi-bin/singlerecord.cgi?id=hsa_circ_0012402</t>
  </si>
  <si>
    <t>chr1:50582617-50596216</t>
  </si>
  <si>
    <t>exo_circ_024848</t>
  </si>
  <si>
    <t>chr1:51444888-51461150</t>
  </si>
  <si>
    <t>exo_circ_024849</t>
  </si>
  <si>
    <t>chr1:77803269-77813867</t>
  </si>
  <si>
    <t>exo_circ_024850</t>
  </si>
  <si>
    <t>chr1:77926413-77936044</t>
  </si>
  <si>
    <t>exo_circ_024851</t>
  </si>
  <si>
    <t>hsa_circ_0004390</t>
  </si>
  <si>
    <t>http://www.circbase.org/cgi-bin/singlerecord.cgi?id=hsa_circ_0004390</t>
  </si>
  <si>
    <t>chr1:84865384-84866138</t>
  </si>
  <si>
    <t>exo_circ_024852</t>
  </si>
  <si>
    <t>hsa_circ_0013107</t>
  </si>
  <si>
    <t>http://www.circbase.org/cgi-bin/singlerecord.cgi?id=hsa_circ_0013107</t>
  </si>
  <si>
    <t>chr1:88807312-88822003</t>
  </si>
  <si>
    <t>exo_circ_024853</t>
  </si>
  <si>
    <t>chr1:88936098-88949277</t>
  </si>
  <si>
    <t>exo_circ_024854</t>
  </si>
  <si>
    <t>chr1:93191999-93207398</t>
  </si>
  <si>
    <t>exo_circ_024855</t>
  </si>
  <si>
    <t>chr1:95138274-95151419</t>
  </si>
  <si>
    <t>exo_circ_024856</t>
  </si>
  <si>
    <t>hsa_circ_0056252</t>
  </si>
  <si>
    <t>http://www.circbase.org/cgi-bin/singlerecord.cgi?id=hsa_circ_0056252</t>
  </si>
  <si>
    <t>chr2:119932423-119952129</t>
  </si>
  <si>
    <t>Hepg2,brain,whole_blood</t>
  </si>
  <si>
    <t>exo_circ_024857</t>
  </si>
  <si>
    <t>chr2:128170287-128173939</t>
  </si>
  <si>
    <t>exo_circ_024858</t>
  </si>
  <si>
    <t>hsa_circ_0056438</t>
  </si>
  <si>
    <t>http://www.circbase.org/cgi-bin/singlerecord.cgi?id=hsa_circ_0056438</t>
  </si>
  <si>
    <t>chr2:128183674-128187614</t>
  </si>
  <si>
    <t>exo_circ_024859</t>
  </si>
  <si>
    <t>hsa_circ_0052762</t>
  </si>
  <si>
    <t>http://www.circbase.org/cgi-bin/singlerecord.cgi?id=hsa_circ_0052762</t>
  </si>
  <si>
    <t>chr2:15424314-15511350</t>
  </si>
  <si>
    <t>1831</t>
  </si>
  <si>
    <t>exo_circ_024860</t>
  </si>
  <si>
    <t>chr2:159404848-159412545</t>
  </si>
  <si>
    <t>exo_circ_024861</t>
  </si>
  <si>
    <t>chr2:159743060-159752571</t>
  </si>
  <si>
    <t>1630</t>
  </si>
  <si>
    <t>exo_circ_024862</t>
  </si>
  <si>
    <t>chr2:167239854-167254165</t>
  </si>
  <si>
    <t>XIRP2</t>
  </si>
  <si>
    <t>exo_circ_024863</t>
  </si>
  <si>
    <t>hsa_circ_0003120</t>
  </si>
  <si>
    <t>http://www.circbase.org/cgi-bin/singlerecord.cgi?id=hsa_circ_0003120</t>
  </si>
  <si>
    <t>chr2:168138087-168167407</t>
  </si>
  <si>
    <t>exo_circ_024864</t>
  </si>
  <si>
    <t>chr2:168873584-168877384</t>
  </si>
  <si>
    <t>exo_circ_024865</t>
  </si>
  <si>
    <t>hsa_circ_0057108</t>
  </si>
  <si>
    <t>http://www.circbase.org/cgi-bin/singlerecord.cgi?id=hsa_circ_0057108</t>
  </si>
  <si>
    <t>chr2:172586277-172593048</t>
  </si>
  <si>
    <t>exo_circ_024866</t>
  </si>
  <si>
    <t>hsa_circ_0052807</t>
  </si>
  <si>
    <t>http://www.circbase.org/cgi-bin/singlerecord.cgi?id=hsa_circ_0052807</t>
  </si>
  <si>
    <t>chr2:17720939-17745951</t>
  </si>
  <si>
    <t>exo_circ_024867</t>
  </si>
  <si>
    <t>hsa_circ_0057292</t>
  </si>
  <si>
    <t>http://www.circbase.org/cgi-bin/singlerecord.cgi?id=hsa_circ_0057292</t>
  </si>
  <si>
    <t>chr2:183001952-183003325</t>
  </si>
  <si>
    <t>exo_circ_024868</t>
  </si>
  <si>
    <t>chr2:197409769-197410007</t>
  </si>
  <si>
    <t>exo_circ_024869</t>
  </si>
  <si>
    <t>hsa_circ_0057657</t>
  </si>
  <si>
    <t>http://www.circbase.org/cgi-bin/singlerecord.cgi?id=hsa_circ_0057657</t>
  </si>
  <si>
    <t>chr2:197459931-197462731</t>
  </si>
  <si>
    <t>COQ10B</t>
  </si>
  <si>
    <t>exo_circ_024870</t>
  </si>
  <si>
    <t>chr2:201407402-201420706</t>
  </si>
  <si>
    <t>exo_circ_024871</t>
  </si>
  <si>
    <t>hsa_circ_0057799</t>
  </si>
  <si>
    <t>http://www.circbase.org/cgi-bin/singlerecord.cgi?id=hsa_circ_0057799</t>
  </si>
  <si>
    <t>chr2:202464808-202520201</t>
  </si>
  <si>
    <t>Nhek,Gm12878,Bj,Ag04450,A549,brain,colon,heart</t>
  </si>
  <si>
    <t>exo_circ_024872</t>
  </si>
  <si>
    <t>chr2:202917876-202941980</t>
  </si>
  <si>
    <t>exo_circ_024873</t>
  </si>
  <si>
    <t>hsa_circ_0058480</t>
  </si>
  <si>
    <t>http://www.circbase.org/cgi-bin/singlerecord.cgi?id=hsa_circ_0058480</t>
  </si>
  <si>
    <t>chr2:224495831-224514772</t>
  </si>
  <si>
    <t>exo_circ_024874</t>
  </si>
  <si>
    <t>hsa_circ_0004554</t>
  </si>
  <si>
    <t>http://www.circbase.org/cgi-bin/singlerecord.cgi?id=hsa_circ_0004554</t>
  </si>
  <si>
    <t>chr2:229802251-229804227</t>
  </si>
  <si>
    <t>Hs68_RNase,Hs68_control,Nhek,K562,Hepg2,H1hesc,Ag04450,A549,Nhlf,whole_blood</t>
  </si>
  <si>
    <t>exo_circ_024875</t>
  </si>
  <si>
    <t>chr2:25753533-25771540</t>
  </si>
  <si>
    <t>exo_circ_024876</t>
  </si>
  <si>
    <t>hsa_circ_0053297</t>
  </si>
  <si>
    <t>http://www.circbase.org/cgi-bin/singlerecord.cgi?id=hsa_circ_0053297</t>
  </si>
  <si>
    <t>chr2:27615167-27617571</t>
  </si>
  <si>
    <t>exo_circ_024877</t>
  </si>
  <si>
    <t>chr2:28901986-28906581</t>
  </si>
  <si>
    <t>exo_circ_024878</t>
  </si>
  <si>
    <t>hsa_circ_0053378</t>
  </si>
  <si>
    <t>http://www.circbase.org/cgi-bin/singlerecord.cgi?id=hsa_circ_0053378</t>
  </si>
  <si>
    <t>chr2:30562145-30568176</t>
  </si>
  <si>
    <t>exo_circ_024879</t>
  </si>
  <si>
    <t>chr2:32439507-32448928</t>
  </si>
  <si>
    <t>exo_circ_024880</t>
  </si>
  <si>
    <t>chr2:32524887-32529824</t>
  </si>
  <si>
    <t>exo_circ_024881</t>
  </si>
  <si>
    <t>hsa_circ_0005544</t>
  </si>
  <si>
    <t>http://www.circbase.org/cgi-bin/singlerecord.cgi?id=hsa_circ_0005544</t>
  </si>
  <si>
    <t>chr2:32543240-32549481</t>
  </si>
  <si>
    <t>exo_circ_024882</t>
  </si>
  <si>
    <t>hsa_circ_0053916</t>
  </si>
  <si>
    <t>http://www.circbase.org/cgi-bin/singlerecord.cgi?id=hsa_circ_0053916</t>
  </si>
  <si>
    <t>chr2:33257442-33263392</t>
  </si>
  <si>
    <t>exo_circ_024883</t>
  </si>
  <si>
    <t>chr2:33262721-33263392</t>
  </si>
  <si>
    <t>exo_circ_024884</t>
  </si>
  <si>
    <t>chr2:47835871-47839769</t>
  </si>
  <si>
    <t>exo_circ_024885</t>
  </si>
  <si>
    <t>chr2:53887258-53893799</t>
  </si>
  <si>
    <t>exo_circ_024886</t>
  </si>
  <si>
    <t>chr2:55249394-55254825</t>
  </si>
  <si>
    <t>exo_circ_024887</t>
  </si>
  <si>
    <t>chr2:55564312-55573777</t>
  </si>
  <si>
    <t>exo_circ_024888</t>
  </si>
  <si>
    <t>chr2:61206016-61214694</t>
  </si>
  <si>
    <t>exo_circ_024889</t>
  </si>
  <si>
    <t>chr2:61259710-61266167</t>
  </si>
  <si>
    <t>exo_circ_024890</t>
  </si>
  <si>
    <t>chr2:61284874-61296925</t>
  </si>
  <si>
    <t>exo_circ_024891</t>
  </si>
  <si>
    <t>chr2:61378362-61380361</t>
  </si>
  <si>
    <t>exo_circ_024892</t>
  </si>
  <si>
    <t>hsa_circ_0054957</t>
  </si>
  <si>
    <t>http://www.circbase.org/cgi-bin/singlerecord.cgi?id=hsa_circ_0054957</t>
  </si>
  <si>
    <t>chr2:63933672-63984019</t>
  </si>
  <si>
    <t>1759</t>
  </si>
  <si>
    <t>exo_circ_024893</t>
  </si>
  <si>
    <t>chr2:8287337-8326424</t>
  </si>
  <si>
    <t>exo_circ_024894</t>
  </si>
  <si>
    <t>chr2:85324914-85327685</t>
  </si>
  <si>
    <t>exo_circ_024895</t>
  </si>
  <si>
    <t>chr2:86151296-86151520</t>
  </si>
  <si>
    <t>exo_circ_024896</t>
  </si>
  <si>
    <t>hsa_circ_0055553</t>
  </si>
  <si>
    <t>http://www.circbase.org/cgi-bin/singlerecord.cgi?id=hsa_circ_0055553</t>
  </si>
  <si>
    <t>chr2:88034133-88037051</t>
  </si>
  <si>
    <t>KRCC1</t>
  </si>
  <si>
    <t>exo_circ_024897</t>
  </si>
  <si>
    <t>chr3:124657447-124659457</t>
  </si>
  <si>
    <t>exo_circ_024898</t>
  </si>
  <si>
    <t>chr3:12604135-12612062</t>
  </si>
  <si>
    <t>exo_circ_024899</t>
  </si>
  <si>
    <t>hsa_circ_0067532</t>
  </si>
  <si>
    <t>http://www.circbase.org/cgi-bin/singlerecord.cgi?id=hsa_circ_0067532</t>
  </si>
  <si>
    <t>chr3:138698906-138699095</t>
  </si>
  <si>
    <t>exo_circ_024900</t>
  </si>
  <si>
    <t>chr3:138734633-138734804</t>
  </si>
  <si>
    <t>exo_circ_024901</t>
  </si>
  <si>
    <t>chr3:168036835-168044881</t>
  </si>
  <si>
    <t>exo_circ_024902</t>
  </si>
  <si>
    <t>hsa_circ_0068176</t>
  </si>
  <si>
    <t>http://www.circbase.org/cgi-bin/singlerecord.cgi?id=hsa_circ_0068176</t>
  </si>
  <si>
    <t>chr3:183717650-183762279</t>
  </si>
  <si>
    <t>Nhek,K562,Helas3,A549,Sknshra</t>
  </si>
  <si>
    <t>exo_circ_024903</t>
  </si>
  <si>
    <t>chr3:33535232-33551395</t>
  </si>
  <si>
    <t>exo_circ_024904</t>
  </si>
  <si>
    <t>hsa_circ_0002381</t>
  </si>
  <si>
    <t>http://www.circbase.org/cgi-bin/singlerecord.cgi?id=hsa_circ_0002381</t>
  </si>
  <si>
    <t>chr3:37047518-37049017</t>
  </si>
  <si>
    <t>exo_circ_024905</t>
  </si>
  <si>
    <t>hsa_circ_0065145</t>
  </si>
  <si>
    <t>http://www.circbase.org/cgi-bin/singlerecord.cgi?id=hsa_circ_0065145</t>
  </si>
  <si>
    <t>chr3:47042560-47062346</t>
  </si>
  <si>
    <t>Nhek,K562,brain</t>
  </si>
  <si>
    <t>exo_circ_024906</t>
  </si>
  <si>
    <t>chr3:47088112-47116754</t>
  </si>
  <si>
    <t>exo_circ_024907</t>
  </si>
  <si>
    <t>chr3:56737184-56755151</t>
  </si>
  <si>
    <t>exo_circ_024908</t>
  </si>
  <si>
    <t>chr3:57857732-57864716</t>
  </si>
  <si>
    <t>exo_circ_024909</t>
  </si>
  <si>
    <t>hsa_circ_0004113</t>
  </si>
  <si>
    <t>http://www.circbase.org/cgi-bin/singlerecord.cgi?id=hsa_circ_0004113</t>
  </si>
  <si>
    <t>chr3:66243202-66263379</t>
  </si>
  <si>
    <t>Hs68_RNase,Hs68_control,K562,H1hesc,Gm12878,A549,Sknshra,brain,colon,heart,liver,stomach,whole_blood</t>
  </si>
  <si>
    <t>exo_circ_024910</t>
  </si>
  <si>
    <t>chr3:69193647-69195364</t>
  </si>
  <si>
    <t>exo_circ_024911</t>
  </si>
  <si>
    <t>chr4:102304316-102324998</t>
  </si>
  <si>
    <t>exo_circ_024912</t>
  </si>
  <si>
    <t>chr4:102664684-102714561</t>
  </si>
  <si>
    <t>exo_circ_024913</t>
  </si>
  <si>
    <t>hsa_circ_0070561</t>
  </si>
  <si>
    <t>http://www.circbase.org/cgi-bin/singlerecord.cgi?id=hsa_circ_0070561</t>
  </si>
  <si>
    <t>chr4:105190359-105237351</t>
  </si>
  <si>
    <t>K562,Mcf7</t>
  </si>
  <si>
    <t>exo_circ_024914</t>
  </si>
  <si>
    <t>hsa_circ_0070802</t>
  </si>
  <si>
    <t>http://www.circbase.org/cgi-bin/singlerecord.cgi?id=hsa_circ_0070802</t>
  </si>
  <si>
    <t>chr4:119538959-119542634</t>
  </si>
  <si>
    <t>exo_circ_024915</t>
  </si>
  <si>
    <t>chr4:143433490-143466225</t>
  </si>
  <si>
    <t>exo_circ_024916</t>
  </si>
  <si>
    <t>hsa_circ_0071041</t>
  </si>
  <si>
    <t>http://www.circbase.org/cgi-bin/singlerecord.cgi?id=hsa_circ_0071041</t>
  </si>
  <si>
    <t>chr4:143437998-143440382</t>
  </si>
  <si>
    <t>K562,brain,colon,heart,liver,stomach,whole_blood</t>
  </si>
  <si>
    <t>exo_circ_024917</t>
  </si>
  <si>
    <t>hsa_circ_0007606</t>
  </si>
  <si>
    <t>http://www.circbase.org/cgi-bin/singlerecord.cgi?id=hsa_circ_0007606</t>
  </si>
  <si>
    <t>chr4:145870244-145892415</t>
  </si>
  <si>
    <t>Hs68_RNase,Hs68_control,Bj,Nhek,brain,colon,heart</t>
  </si>
  <si>
    <t>exo_circ_024918</t>
  </si>
  <si>
    <t>hsa_circ_0071238</t>
  </si>
  <si>
    <t>http://www.circbase.org/cgi-bin/singlerecord.cgi?id=hsa_circ_0071238</t>
  </si>
  <si>
    <t>chr4:150871344-150893149</t>
  </si>
  <si>
    <t>exo_circ_024919</t>
  </si>
  <si>
    <t>chr4:156850220-156861489</t>
  </si>
  <si>
    <t>PDGFC</t>
  </si>
  <si>
    <t>exo_circ_024920</t>
  </si>
  <si>
    <t>hsa_circ_0071384</t>
  </si>
  <si>
    <t>http://www.circbase.org/cgi-bin/singlerecord.cgi?id=hsa_circ_0071384</t>
  </si>
  <si>
    <t>chr4:165294358-165299656</t>
  </si>
  <si>
    <t>exo_circ_024921</t>
  </si>
  <si>
    <t>hsa_circ_0071454</t>
  </si>
  <si>
    <t>http://www.circbase.org/cgi-bin/singlerecord.cgi?id=hsa_circ_0071454</t>
  </si>
  <si>
    <t>chr4:173332820-173332995</t>
  </si>
  <si>
    <t>HMGB2</t>
  </si>
  <si>
    <t>exo_circ_024922</t>
  </si>
  <si>
    <t>chr4:17961902-17980351</t>
  </si>
  <si>
    <t>exo_circ_024923</t>
  </si>
  <si>
    <t>hsa_circ_0071580</t>
  </si>
  <si>
    <t>http://www.circbase.org/cgi-bin/singlerecord.cgi?id=hsa_circ_0071580</t>
  </si>
  <si>
    <t>chr4:185418440-185418770</t>
  </si>
  <si>
    <t>exo_circ_024924</t>
  </si>
  <si>
    <t>chr4:25383260-25394374</t>
  </si>
  <si>
    <t>exo_circ_024925</t>
  </si>
  <si>
    <t>hsa_circ_0069407</t>
  </si>
  <si>
    <t>http://www.circbase.org/cgi-bin/singlerecord.cgi?id=hsa_circ_0069407</t>
  </si>
  <si>
    <t>chr4:37834617-37840259</t>
  </si>
  <si>
    <t>exo_circ_024926</t>
  </si>
  <si>
    <t>chr4:48163701-48170376</t>
  </si>
  <si>
    <t>exo_circ_024927</t>
  </si>
  <si>
    <t>chr4:53414614-53453133</t>
  </si>
  <si>
    <t>exo_circ_024928</t>
  </si>
  <si>
    <t>chr4:76124648-76132719</t>
  </si>
  <si>
    <t>exo_circ_024929</t>
  </si>
  <si>
    <t>chr5:133091192-133099652</t>
  </si>
  <si>
    <t>exo_circ_024930</t>
  </si>
  <si>
    <t>hsa_circ_0002602</t>
  </si>
  <si>
    <t>http://www.circbase.org/cgi-bin/singlerecord.cgi?id=hsa_circ_0002602</t>
  </si>
  <si>
    <t>chr5:134199085-134206131</t>
  </si>
  <si>
    <t>PPP2CA</t>
  </si>
  <si>
    <t>exo_circ_024931</t>
  </si>
  <si>
    <t>chr5:134773695-134807941</t>
  </si>
  <si>
    <t>exo_circ_024932</t>
  </si>
  <si>
    <t>hsa_circ_0005241</t>
  </si>
  <si>
    <t>http://www.circbase.org/cgi-bin/singlerecord.cgi?id=hsa_circ_0005241</t>
  </si>
  <si>
    <t>chr5:135360496-135370142</t>
  </si>
  <si>
    <t>exo_circ_024933</t>
  </si>
  <si>
    <t>chr5:137941943-137949184</t>
  </si>
  <si>
    <t>exo_circ_024934</t>
  </si>
  <si>
    <t>chr5:32379114-32420103</t>
  </si>
  <si>
    <t>exo_circ_024935</t>
  </si>
  <si>
    <t>hsa_circ_0002649</t>
  </si>
  <si>
    <t>http://www.circbase.org/cgi-bin/singlerecord.cgi?id=hsa_circ_0002649</t>
  </si>
  <si>
    <t>chr5:39382617-39388852</t>
  </si>
  <si>
    <t>Hs68_RNase,Hs68_control,Bj,Ag04450,colon</t>
  </si>
  <si>
    <t>exo_circ_024936</t>
  </si>
  <si>
    <t>hsa_circ_0072497</t>
  </si>
  <si>
    <t>http://www.circbase.org/cgi-bin/singlerecord.cgi?id=hsa_circ_0072497</t>
  </si>
  <si>
    <t>chr5:55652528-55664863</t>
  </si>
  <si>
    <t>Gm12878,Nhek,Sknshra,colon,heart,lung,whole_blood</t>
  </si>
  <si>
    <t>exo_circ_024937</t>
  </si>
  <si>
    <t>hsa_circ_0006456</t>
  </si>
  <si>
    <t>http://www.circbase.org/cgi-bin/singlerecord.cgi?id=hsa_circ_0006456</t>
  </si>
  <si>
    <t>chr5:55697845-55704434</t>
  </si>
  <si>
    <t>6589</t>
  </si>
  <si>
    <t>exo_circ_024938</t>
  </si>
  <si>
    <t>chr5:62362449-62363320</t>
  </si>
  <si>
    <t>exo_circ_024939</t>
  </si>
  <si>
    <t>chr5:64804228-64804386</t>
  </si>
  <si>
    <t>exo_circ_024940</t>
  </si>
  <si>
    <t>hsa_circ_0072976</t>
  </si>
  <si>
    <t>http://www.circbase.org/cgi-bin/singlerecord.cgi?id=hsa_circ_0072976</t>
  </si>
  <si>
    <t>chr5:73074741-73087753</t>
  </si>
  <si>
    <t>K562,Huvec,Hepg2,Bj,A549,whole_blood</t>
  </si>
  <si>
    <t>exo_circ_024941</t>
  </si>
  <si>
    <t>chr5:81108995-81113920</t>
  </si>
  <si>
    <t>exo_circ_024942</t>
  </si>
  <si>
    <t>chr6:116689319-116724375</t>
  </si>
  <si>
    <t>exo_circ_024943</t>
  </si>
  <si>
    <t>chr6:118470536-118483858</t>
  </si>
  <si>
    <t>exo_circ_024944</t>
  </si>
  <si>
    <t>chr6:119188404-119193892</t>
  </si>
  <si>
    <t>exo_circ_024945</t>
  </si>
  <si>
    <t>hsa_circ_0002268</t>
  </si>
  <si>
    <t>http://www.circbase.org/cgi-bin/singlerecord.cgi?id=hsa_circ_0002268</t>
  </si>
  <si>
    <t>chr6:13227815-13230193</t>
  </si>
  <si>
    <t>Hs68_RNase,Hs68_control,H1hesc,Sknshra,brain,heart,lung,whole_blood</t>
  </si>
  <si>
    <t>exo_circ_024946</t>
  </si>
  <si>
    <t>chr6:136622847-136642569</t>
  </si>
  <si>
    <t>exo_circ_024947</t>
  </si>
  <si>
    <t>hsa_circ_0078060</t>
  </si>
  <si>
    <t>http://www.circbase.org/cgi-bin/singlerecord.cgi?id=hsa_circ_0078060</t>
  </si>
  <si>
    <t>chr6:143772257-143783280</t>
  </si>
  <si>
    <t>K562,Bj,lung,whole_blood</t>
  </si>
  <si>
    <t>exo_circ_024948</t>
  </si>
  <si>
    <t>chr6:145881627-145894977</t>
  </si>
  <si>
    <t>exo_circ_024949</t>
  </si>
  <si>
    <t>hsa_circ_0078303</t>
  </si>
  <si>
    <t>http://www.circbase.org/cgi-bin/singlerecord.cgi?id=hsa_circ_0078303</t>
  </si>
  <si>
    <t>chr6:151417278-151427582</t>
  </si>
  <si>
    <t>exo_circ_024950</t>
  </si>
  <si>
    <t>chr6:152316848-152321886</t>
  </si>
  <si>
    <t>exo_circ_024951</t>
  </si>
  <si>
    <t>hsa_circ_0078673</t>
  </si>
  <si>
    <t>http://www.circbase.org/cgi-bin/singlerecord.cgi?id=hsa_circ_0078673</t>
  </si>
  <si>
    <t>chr6:167864550-167891029</t>
  </si>
  <si>
    <t>exo_circ_024952</t>
  </si>
  <si>
    <t>chr6:17602589-17606013</t>
  </si>
  <si>
    <t>FAM8A1</t>
  </si>
  <si>
    <t>exo_circ_024953</t>
  </si>
  <si>
    <t>hsa_circ_0075720</t>
  </si>
  <si>
    <t>http://www.circbase.org/cgi-bin/singlerecord.cgi?id=hsa_circ_0075720</t>
  </si>
  <si>
    <t>chr6:17639938-17649300</t>
  </si>
  <si>
    <t>exo_circ_024954</t>
  </si>
  <si>
    <t>chr6:18161326-18166378</t>
  </si>
  <si>
    <t>exo_circ_024955</t>
  </si>
  <si>
    <t>chr6:21198020-21201274</t>
  </si>
  <si>
    <t>exo_circ_024956</t>
  </si>
  <si>
    <t>chr6:31623731-31626162</t>
  </si>
  <si>
    <t>PRRC2A</t>
  </si>
  <si>
    <t>exo_circ_024957</t>
  </si>
  <si>
    <t>chr6:42615070-42617507</t>
  </si>
  <si>
    <t>exo_circ_024958</t>
  </si>
  <si>
    <t>chr6:6174579-6182141</t>
  </si>
  <si>
    <t>exo_circ_024959</t>
  </si>
  <si>
    <t>chr6:6248311-6305539</t>
  </si>
  <si>
    <t>exo_circ_024960</t>
  </si>
  <si>
    <t>hsa_circ_0077154</t>
  </si>
  <si>
    <t>http://www.circbase.org/cgi-bin/singlerecord.cgi?id=hsa_circ_0077154</t>
  </si>
  <si>
    <t>chr6:79513211-79513741</t>
  </si>
  <si>
    <t>exo_circ_024961</t>
  </si>
  <si>
    <t>chr6:90206568-90252590</t>
  </si>
  <si>
    <t>exo_circ_024962</t>
  </si>
  <si>
    <t>hsa_circ_0077409</t>
  </si>
  <si>
    <t>http://www.circbase.org/cgi-bin/singlerecord.cgi?id=hsa_circ_0077409</t>
  </si>
  <si>
    <t>chr6:97267871-97273062</t>
  </si>
  <si>
    <t>K562,Gm12878,Ag04450,Nhek,Sknshra,colon,whole_blood</t>
  </si>
  <si>
    <t>exo_circ_024963</t>
  </si>
  <si>
    <t>chr6:99404602-99408271</t>
  </si>
  <si>
    <t>exo_circ_024964</t>
  </si>
  <si>
    <t>chr7:102848659-102849400</t>
  </si>
  <si>
    <t>exo_circ_024965</t>
  </si>
  <si>
    <t>chr7:104161071-104188381</t>
  </si>
  <si>
    <t>exo_circ_024966</t>
  </si>
  <si>
    <t>chr7:105203627-105297533</t>
  </si>
  <si>
    <t>exo_circ_024967</t>
  </si>
  <si>
    <t>hsa_circ_0081845</t>
  </si>
  <si>
    <t>http://www.circbase.org/cgi-bin/singlerecord.cgi?id=hsa_circ_0081845</t>
  </si>
  <si>
    <t>chr7:105462620-105495253</t>
  </si>
  <si>
    <t>exo_circ_024968</t>
  </si>
  <si>
    <t>chr7:105481051-105506056</t>
  </si>
  <si>
    <t>exo_circ_024969</t>
  </si>
  <si>
    <t>hsa_circ_0081861</t>
  </si>
  <si>
    <t>http://www.circbase.org/cgi-bin/singlerecord.cgi?id=hsa_circ_0081861</t>
  </si>
  <si>
    <t>chr7:105551569-105555227</t>
  </si>
  <si>
    <t>K562,Huvec,Bj,whole_blood</t>
  </si>
  <si>
    <t>exo_circ_024970</t>
  </si>
  <si>
    <t>hsa_circ_0082045</t>
  </si>
  <si>
    <t>http://www.circbase.org/cgi-bin/singlerecord.cgi?id=hsa_circ_0082045</t>
  </si>
  <si>
    <t>chr7:121124330-121142141</t>
  </si>
  <si>
    <t>1137</t>
  </si>
  <si>
    <t>K562,Helas3,Ag04450,Nhlf,Sknshra,heart,whole_blood</t>
  </si>
  <si>
    <t>exo_circ_024971</t>
  </si>
  <si>
    <t>chr7:128767455-128767655</t>
  </si>
  <si>
    <t>exo_circ_024972</t>
  </si>
  <si>
    <t>hsa_circ_0003629</t>
  </si>
  <si>
    <t>http://www.circbase.org/cgi-bin/singlerecord.cgi?id=hsa_circ_0003629</t>
  </si>
  <si>
    <t>chr7:135438157-135438423</t>
  </si>
  <si>
    <t>Hs68_RNase,Hs68_control,Hepg2,H1hesc,colon,whole_blood</t>
  </si>
  <si>
    <t>exo_circ_024973</t>
  </si>
  <si>
    <t>chr7:148819736-148826632</t>
  </si>
  <si>
    <t>exo_circ_024974</t>
  </si>
  <si>
    <t>hsa_circ_0004930</t>
  </si>
  <si>
    <t>http://www.circbase.org/cgi-bin/singlerecord.cgi?id=hsa_circ_0004930</t>
  </si>
  <si>
    <t>chr7:148846469-148850525</t>
  </si>
  <si>
    <t>exo_circ_024975</t>
  </si>
  <si>
    <t>chr7:155711202-155718443</t>
  </si>
  <si>
    <t>exo_circ_024976</t>
  </si>
  <si>
    <t>hsa_circ_0001682</t>
  </si>
  <si>
    <t>http://www.circbase.org/cgi-bin/singlerecord.cgi?id=hsa_circ_0001682</t>
  </si>
  <si>
    <t>chr7:22983943-22991139</t>
  </si>
  <si>
    <t>exo_circ_024977</t>
  </si>
  <si>
    <t>hsa_circ_0001674</t>
  </si>
  <si>
    <t>http://www.circbase.org/cgi-bin/singlerecord.cgi?id=hsa_circ_0001674</t>
  </si>
  <si>
    <t>chr7:6432836-6436533</t>
  </si>
  <si>
    <t>cd_19,Hs68_RNase,Hs68_control,Nhek,K562,Hepg2,Helas3,H1hesc,Gm12878,Bj,Ag04450,A549,Sknshra,Mcf7,colon,heart,whole_blood</t>
  </si>
  <si>
    <t>exo_circ_024978</t>
  </si>
  <si>
    <t>chr7:64521063-64543802</t>
  </si>
  <si>
    <t>exo_circ_024979</t>
  </si>
  <si>
    <t>hsa_circ_0002690</t>
  </si>
  <si>
    <t>http://www.circbase.org/cgi-bin/singlerecord.cgi?id=hsa_circ_0002690</t>
  </si>
  <si>
    <t>chr7:74096621-74097189</t>
  </si>
  <si>
    <t>Hs68_RNase,Hs68_control,Nhek,K562,Huvec,Hsmm,Hepg2,Helas3,H1hesc,Gm12878,Bj,Ag04450,A549,Sknshra,stomach</t>
  </si>
  <si>
    <t>exo_circ_024980</t>
  </si>
  <si>
    <t>hsa_circ_0080848</t>
  </si>
  <si>
    <t>http://www.circbase.org/cgi-bin/singlerecord.cgi?id=hsa_circ_0080848</t>
  </si>
  <si>
    <t>chr7:77607234-77618565</t>
  </si>
  <si>
    <t>exo_circ_024981</t>
  </si>
  <si>
    <t>chr7:86594310-86597049</t>
  </si>
  <si>
    <t>exo_circ_024982</t>
  </si>
  <si>
    <t>hsa_circ_0081185</t>
  </si>
  <si>
    <t>http://www.circbase.org/cgi-bin/singlerecord.cgi?id=hsa_circ_0081185</t>
  </si>
  <si>
    <t>chr7:96191108-96208977</t>
  </si>
  <si>
    <t>exo_circ_024983</t>
  </si>
  <si>
    <t>hsa_circ_0081323</t>
  </si>
  <si>
    <t>http://www.circbase.org/cgi-bin/singlerecord.cgi?id=hsa_circ_0081323</t>
  </si>
  <si>
    <t>chr7:99057204-99057551</t>
  </si>
  <si>
    <t>Nhek,Gm12878,Ag04450,lung,whole_blood</t>
  </si>
  <si>
    <t>exo_circ_024984</t>
  </si>
  <si>
    <t>hsa_circ_0007940</t>
  </si>
  <si>
    <t>http://www.circbase.org/cgi-bin/singlerecord.cgi?id=hsa_circ_0007940</t>
  </si>
  <si>
    <t>chr7:99390892-99391253</t>
  </si>
  <si>
    <t>exo_circ_024985</t>
  </si>
  <si>
    <t>chr8:120459214-120470937</t>
  </si>
  <si>
    <t>exo_circ_024986</t>
  </si>
  <si>
    <t>chr8:123077110-123142456</t>
  </si>
  <si>
    <t>exo_circ_024987</t>
  </si>
  <si>
    <t>chr8:140743229-140746860</t>
  </si>
  <si>
    <t>exo_circ_024988</t>
  </si>
  <si>
    <t>chr8:140743229-140752316</t>
  </si>
  <si>
    <t>exo_circ_024989</t>
  </si>
  <si>
    <t>chr8:17956603-17966473</t>
  </si>
  <si>
    <t>exo_circ_024990</t>
  </si>
  <si>
    <t>hsa_circ_0007954</t>
  </si>
  <si>
    <t>http://www.circbase.org/cgi-bin/singlerecord.cgi?id=hsa_circ_0007954</t>
  </si>
  <si>
    <t>chr8:25292023-25296648</t>
  </si>
  <si>
    <t>exo_circ_024991</t>
  </si>
  <si>
    <t>chr8:94828974-94832174</t>
  </si>
  <si>
    <t>exo_circ_024992</t>
  </si>
  <si>
    <t>hsa_circ_0085072</t>
  </si>
  <si>
    <t>http://www.circbase.org/cgi-bin/singlerecord.cgi?id=hsa_circ_0085072</t>
  </si>
  <si>
    <t>chr8:99192875-99275254</t>
  </si>
  <si>
    <t>exo_circ_024993</t>
  </si>
  <si>
    <t>chr9:100240059-100246787</t>
  </si>
  <si>
    <t>exo_circ_024994</t>
  </si>
  <si>
    <t>chr9:120437294-120439972</t>
  </si>
  <si>
    <t>exo_circ_024995</t>
  </si>
  <si>
    <t>chr9:120453455-120491477</t>
  </si>
  <si>
    <t>exo_circ_024996</t>
  </si>
  <si>
    <t>hsa_circ_0088370</t>
  </si>
  <si>
    <t>http://www.circbase.org/cgi-bin/singlerecord.cgi?id=hsa_circ_0088370</t>
  </si>
  <si>
    <t>chr9:122853951-122859102</t>
  </si>
  <si>
    <t>exo_circ_024997</t>
  </si>
  <si>
    <t>chr9:122998596-123020459</t>
  </si>
  <si>
    <t>exo_circ_024998</t>
  </si>
  <si>
    <t>chr9:125350294-125362806</t>
  </si>
  <si>
    <t>exo_circ_024999</t>
  </si>
  <si>
    <t>hsa_circ_0003991</t>
  </si>
  <si>
    <t>http://www.circbase.org/cgi-bin/singlerecord.cgi?id=hsa_circ_0003991</t>
  </si>
  <si>
    <t>chr9:125915685-125935607</t>
  </si>
  <si>
    <t>exo_circ_025000</t>
  </si>
  <si>
    <t>chr9:129978464-129999059</t>
  </si>
  <si>
    <t>exo_circ_025001</t>
  </si>
  <si>
    <t>chr9:17273732-17309252</t>
  </si>
  <si>
    <t>exo_circ_025002</t>
  </si>
  <si>
    <t>chr9:17273732-17342444</t>
  </si>
  <si>
    <t>exo_circ_025003</t>
  </si>
  <si>
    <t>chr9:20764868-20770238</t>
  </si>
  <si>
    <t>exo_circ_025004</t>
  </si>
  <si>
    <t>chr9:33351615-33352719</t>
  </si>
  <si>
    <t>exo_circ_025005</t>
  </si>
  <si>
    <t>chr9:37140022-37165935</t>
  </si>
  <si>
    <t>exo_circ_025006</t>
  </si>
  <si>
    <t>chr9:83799184-83806560</t>
  </si>
  <si>
    <t>exo_circ_025007</t>
  </si>
  <si>
    <t>hsa_circ_0002900</t>
  </si>
  <si>
    <t>http://www.circbase.org/cgi-bin/singlerecord.cgi?id=hsa_circ_0002900</t>
  </si>
  <si>
    <t>chr9:98075569-98078347</t>
  </si>
  <si>
    <t>exo_circ_025008</t>
  </si>
  <si>
    <t>chr10:103049706-103056964</t>
  </si>
  <si>
    <t>exo_circ_025009</t>
  </si>
  <si>
    <t>chr10:11266597-11288552</t>
  </si>
  <si>
    <t>exo_circ_025010</t>
  </si>
  <si>
    <t>hsa_circ_0020050</t>
  </si>
  <si>
    <t>http://www.circbase.org/cgi-bin/singlerecord.cgi?id=hsa_circ_0020050</t>
  </si>
  <si>
    <t>chr10:113040024-113089540</t>
  </si>
  <si>
    <t>Hepg2,Ag04450,A549,lung</t>
  </si>
  <si>
    <t>exo_circ_025011</t>
  </si>
  <si>
    <t>hsa_circ_0007448</t>
  </si>
  <si>
    <t>http://www.circbase.org/cgi-bin/singlerecord.cgi?id=hsa_circ_0007448</t>
  </si>
  <si>
    <t>chr10:11997671-12004727</t>
  </si>
  <si>
    <t>Hs68_RNase,Hs68_control,K562,Gm12878,brain,liver,lung,stomach,whole_blood</t>
  </si>
  <si>
    <t>exo_circ_025012</t>
  </si>
  <si>
    <t>chr10:20279702-20279984</t>
  </si>
  <si>
    <t>exo_circ_025013</t>
  </si>
  <si>
    <t>chr10:35044565-35071339</t>
  </si>
  <si>
    <t>exo_circ_025014</t>
  </si>
  <si>
    <t>chr10:60871443-60871651</t>
  </si>
  <si>
    <t>exo_circ_025015</t>
  </si>
  <si>
    <t>chr10:92504793-92508205</t>
  </si>
  <si>
    <t>exo_circ_025016</t>
  </si>
  <si>
    <t>chr10:92504793-92537550</t>
  </si>
  <si>
    <t>exo_circ_025017</t>
  </si>
  <si>
    <t>chr10:92648211-92650517</t>
  </si>
  <si>
    <t>exo_circ_025018</t>
  </si>
  <si>
    <t>hsa_circ_0019254</t>
  </si>
  <si>
    <t>http://www.circbase.org/cgi-bin/singlerecord.cgi?id=hsa_circ_0019254</t>
  </si>
  <si>
    <t>chr10:95263863-95271784</t>
  </si>
  <si>
    <t>exo_circ_025019</t>
  </si>
  <si>
    <t>chr10:98174448-98174766</t>
  </si>
  <si>
    <t>exo_circ_025020</t>
  </si>
  <si>
    <t>chr11:107416208-107418287</t>
  </si>
  <si>
    <t>exo_circ_025021</t>
  </si>
  <si>
    <t>chr11:108307896-108317521</t>
  </si>
  <si>
    <t>exo_circ_025022</t>
  </si>
  <si>
    <t>hsa_circ_0024231</t>
  </si>
  <si>
    <t>http://www.circbase.org/cgi-bin/singlerecord.cgi?id=hsa_circ_0024231</t>
  </si>
  <si>
    <t>chr11:108315822-108335961</t>
  </si>
  <si>
    <t>2262</t>
  </si>
  <si>
    <t>K562,Hepg2,H1hesc,A549,Nhlf,colon,whole_blood</t>
  </si>
  <si>
    <t>exo_circ_025023</t>
  </si>
  <si>
    <t>chr11:17310824-17315475</t>
  </si>
  <si>
    <t>exo_circ_025024</t>
  </si>
  <si>
    <t>chr11:17959469-17962291</t>
  </si>
  <si>
    <t>exo_circ_025025</t>
  </si>
  <si>
    <t>chr11:34108210-34112223</t>
  </si>
  <si>
    <t>exo_circ_025026</t>
  </si>
  <si>
    <t>hsa_circ_0006548</t>
  </si>
  <si>
    <t>http://www.circbase.org/cgi-bin/singlerecord.cgi?id=hsa_circ_0006548</t>
  </si>
  <si>
    <t>chr11:3702462-3706627</t>
  </si>
  <si>
    <t>Hs68_RNase,Hs68_control,K562,Hepg2,Gm12878,colon,lung,whole_blood</t>
  </si>
  <si>
    <t>exo_circ_025027</t>
  </si>
  <si>
    <t>hsa_circ_0008457</t>
  </si>
  <si>
    <t>http://www.circbase.org/cgi-bin/singlerecord.cgi?id=hsa_circ_0008457</t>
  </si>
  <si>
    <t>chr11:47499452-47500932</t>
  </si>
  <si>
    <t>exo_circ_025028</t>
  </si>
  <si>
    <t>hsa_circ_0022058</t>
  </si>
  <si>
    <t>http://www.circbase.org/cgi-bin/singlerecord.cgi?id=hsa_circ_0022058</t>
  </si>
  <si>
    <t>chr11:47783072-47786554</t>
  </si>
  <si>
    <t>exo_circ_025029</t>
  </si>
  <si>
    <t>chr11:48159929-48164515</t>
  </si>
  <si>
    <t>exo_circ_025030</t>
  </si>
  <si>
    <t>chr11:68567013-68571104</t>
  </si>
  <si>
    <t>exo_circ_025031</t>
  </si>
  <si>
    <t>hsa_circ_0023237</t>
  </si>
  <si>
    <t>http://www.circbase.org/cgi-bin/singlerecord.cgi?id=hsa_circ_0023237</t>
  </si>
  <si>
    <t>chr11:68591575-68596218</t>
  </si>
  <si>
    <t>exo_circ_025032</t>
  </si>
  <si>
    <t>hsa_circ_0008338</t>
  </si>
  <si>
    <t>http://www.circbase.org/cgi-bin/singlerecord.cgi?id=hsa_circ_0008338</t>
  </si>
  <si>
    <t>chr11:6941570-6955782</t>
  </si>
  <si>
    <t>ZNF215</t>
  </si>
  <si>
    <t>exo_circ_025033</t>
  </si>
  <si>
    <t>chr11:74789625-74810330</t>
  </si>
  <si>
    <t>exo_circ_025034</t>
  </si>
  <si>
    <t>hsa_circ_0027851</t>
  </si>
  <si>
    <t>http://www.circbase.org/cgi-bin/singlerecord.cgi?id=hsa_circ_0027851</t>
  </si>
  <si>
    <t>chr12:100097364-100098541</t>
  </si>
  <si>
    <t>Ag04450,colon,whole_blood</t>
  </si>
  <si>
    <t>exo_circ_025035</t>
  </si>
  <si>
    <t>chr12:100532457-100540818</t>
  </si>
  <si>
    <t>NR1H4</t>
  </si>
  <si>
    <t>exo_circ_025036</t>
  </si>
  <si>
    <t>chr12:111485264-111510582</t>
  </si>
  <si>
    <t>exo_circ_025037</t>
  </si>
  <si>
    <t>chr12:112916508-112917700</t>
  </si>
  <si>
    <t>OAS1</t>
  </si>
  <si>
    <t>exo_circ_025038</t>
  </si>
  <si>
    <t>chr12:131753122-131754499</t>
  </si>
  <si>
    <t>exo_circ_025039</t>
  </si>
  <si>
    <t>hsa_circ_0025555</t>
  </si>
  <si>
    <t>http://www.circbase.org/cgi-bin/singlerecord.cgi?id=hsa_circ_0025555</t>
  </si>
  <si>
    <t>chr12:19473247-19493986</t>
  </si>
  <si>
    <t>exo_circ_025040</t>
  </si>
  <si>
    <t>hsa_circ_0025779</t>
  </si>
  <si>
    <t>http://www.circbase.org/cgi-bin/singlerecord.cgi?id=hsa_circ_0025779</t>
  </si>
  <si>
    <t>chr12:30673989-30674753</t>
  </si>
  <si>
    <t>exo_circ_025041</t>
  </si>
  <si>
    <t>chr12:42468625-42470359</t>
  </si>
  <si>
    <t>exo_circ_025042</t>
  </si>
  <si>
    <t>hsa_circ_0007899</t>
  </si>
  <si>
    <t>http://www.circbase.org/cgi-bin/singlerecord.cgi?id=hsa_circ_0007899</t>
  </si>
  <si>
    <t>chr12:6521797-6522037</t>
  </si>
  <si>
    <t>Hs68_RNase,Hs68_control,K562,Gm12878,Bj,Sknshra,whole_blood</t>
  </si>
  <si>
    <t>exo_circ_025043</t>
  </si>
  <si>
    <t>chr12:65238501-65238814</t>
  </si>
  <si>
    <t>LEMD3</t>
  </si>
  <si>
    <t>exo_circ_025044</t>
  </si>
  <si>
    <t>hsa_circ_0024986</t>
  </si>
  <si>
    <t>http://www.circbase.org/cgi-bin/singlerecord.cgi?id=hsa_circ_0024986</t>
  </si>
  <si>
    <t>chr12:916343-916820</t>
  </si>
  <si>
    <t>RAD52</t>
  </si>
  <si>
    <t>Helas3,stomach,whole_blood</t>
  </si>
  <si>
    <t>exo_circ_025045</t>
  </si>
  <si>
    <t>chr12:94209589-94220163</t>
  </si>
  <si>
    <t>exo_circ_025046</t>
  </si>
  <si>
    <t>hsa_circ_0027836</t>
  </si>
  <si>
    <t>http://www.circbase.org/cgi-bin/singlerecord.cgi?id=hsa_circ_0027836</t>
  </si>
  <si>
    <t>chr12:98677424-98699569</t>
  </si>
  <si>
    <t>Ag04450,brain,lung</t>
  </si>
  <si>
    <t>exo_circ_025047</t>
  </si>
  <si>
    <t>chr13:100668578-100670569</t>
  </si>
  <si>
    <t>TMTC4</t>
  </si>
  <si>
    <t>exo_circ_025048</t>
  </si>
  <si>
    <t>chr13:32517856-32521449</t>
  </si>
  <si>
    <t>exo_circ_025049</t>
  </si>
  <si>
    <t>chr13:45401082-45411480</t>
  </si>
  <si>
    <t>exo_circ_025050</t>
  </si>
  <si>
    <t>chr13:49485629-49490910</t>
  </si>
  <si>
    <t>exo_circ_025051</t>
  </si>
  <si>
    <t>hsa_circ_0030377</t>
  </si>
  <si>
    <t>http://www.circbase.org/cgi-bin/singlerecord.cgi?id=hsa_circ_0030377</t>
  </si>
  <si>
    <t>chr13:60439687-60485948</t>
  </si>
  <si>
    <t>exo_circ_025052</t>
  </si>
  <si>
    <t>chr13:71475140-71489148</t>
  </si>
  <si>
    <t>exo_circ_025053</t>
  </si>
  <si>
    <t>chr14:103338326-103338893</t>
  </si>
  <si>
    <t>exo_circ_025054</t>
  </si>
  <si>
    <t>chr14:31371809-31387375</t>
  </si>
  <si>
    <t>exo_circ_025055</t>
  </si>
  <si>
    <t>chr14:35013345-35019074</t>
  </si>
  <si>
    <t>exo_circ_025056</t>
  </si>
  <si>
    <t>chr14:35831409-35834923</t>
  </si>
  <si>
    <t>BRMS1L</t>
  </si>
  <si>
    <t>exo_circ_025057</t>
  </si>
  <si>
    <t>chr14:50743415-50744365</t>
  </si>
  <si>
    <t>exo_circ_025058</t>
  </si>
  <si>
    <t>hsa_circ_0002612</t>
  </si>
  <si>
    <t>http://www.circbase.org/cgi-bin/singlerecord.cgi?id=hsa_circ_0002612</t>
  </si>
  <si>
    <t>chr14:54702061-54737287</t>
  </si>
  <si>
    <t>exo_circ_025059</t>
  </si>
  <si>
    <t>chr14:55616516-55628028</t>
  </si>
  <si>
    <t>exo_circ_025060</t>
  </si>
  <si>
    <t>chr14:58442705-58444175</t>
  </si>
  <si>
    <t>exo_circ_025061</t>
  </si>
  <si>
    <t>hsa_circ_0000564</t>
  </si>
  <si>
    <t>http://www.circbase.org/cgi-bin/singlerecord.cgi?id=hsa_circ_0000564</t>
  </si>
  <si>
    <t>chr14:95140658-95141748</t>
  </si>
  <si>
    <t>cd_19,Hs68_RNase,Hs68_control,K562,whole_blood</t>
  </si>
  <si>
    <t>exo_circ_025062</t>
  </si>
  <si>
    <t>chr14:99458278-99466055</t>
  </si>
  <si>
    <t>exo_circ_025063</t>
  </si>
  <si>
    <t>chr15:34882501-34886661</t>
  </si>
  <si>
    <t>exo_circ_025064</t>
  </si>
  <si>
    <t>chr15:39726588-39741900</t>
  </si>
  <si>
    <t>exo_circ_025065</t>
  </si>
  <si>
    <t>chr15:41069569-41079904</t>
  </si>
  <si>
    <t>exo_circ_025066</t>
  </si>
  <si>
    <t>hsa_circ_0034693</t>
  </si>
  <si>
    <t>http://www.circbase.org/cgi-bin/singlerecord.cgi?id=hsa_circ_0034693</t>
  </si>
  <si>
    <t>chr15:41356038-41358258</t>
  </si>
  <si>
    <t>exo_circ_025067</t>
  </si>
  <si>
    <t>chr15:43135511-43160794</t>
  </si>
  <si>
    <t>exo_circ_025068</t>
  </si>
  <si>
    <t>hsa_circ_0034953</t>
  </si>
  <si>
    <t>http://www.circbase.org/cgi-bin/singlerecord.cgi?id=hsa_circ_0034953</t>
  </si>
  <si>
    <t>chr15:43376097-43377067</t>
  </si>
  <si>
    <t>Nhek,K562,Huvec,Hepg2,Helas3,H1hesc,Gm12878,Bj,Ag04450,A549,Sknshra</t>
  </si>
  <si>
    <t>exo_circ_025069</t>
  </si>
  <si>
    <t>hsa_circ_0034995</t>
  </si>
  <si>
    <t>http://www.circbase.org/cgi-bin/singlerecord.cgi?id=hsa_circ_0034995</t>
  </si>
  <si>
    <t>chr15:43479396-43481022</t>
  </si>
  <si>
    <t>exo_circ_025070</t>
  </si>
  <si>
    <t>chr15:44484223-44496458</t>
  </si>
  <si>
    <t>exo_circ_025071</t>
  </si>
  <si>
    <t>hsa_circ_0007457</t>
  </si>
  <si>
    <t>http://www.circbase.org/cgi-bin/singlerecord.cgi?id=hsa_circ_0007457</t>
  </si>
  <si>
    <t>chr15:44606024-44610985</t>
  </si>
  <si>
    <t>Hs68_RNase,Hs68_control,Nhek,Huvec,Hepg2,Helas3,Gm12878,Bj,Ag04450,Sknshra,brain,colon,whole_blood</t>
  </si>
  <si>
    <t>exo_circ_025072</t>
  </si>
  <si>
    <t>chr15:50591910-50592626</t>
  </si>
  <si>
    <t>exo_circ_025073</t>
  </si>
  <si>
    <t>chr15:50941441-50950169</t>
  </si>
  <si>
    <t>exo_circ_025074</t>
  </si>
  <si>
    <t>chr15:62000563-62035052</t>
  </si>
  <si>
    <t>exo_circ_025075</t>
  </si>
  <si>
    <t>chr15:63661752-63669698</t>
  </si>
  <si>
    <t>exo_circ_025076</t>
  </si>
  <si>
    <t>chr15:76701757-76733384</t>
  </si>
  <si>
    <t>exo_circ_025077</t>
  </si>
  <si>
    <t>chr15:76764960-76775117</t>
  </si>
  <si>
    <t>exo_circ_025078</t>
  </si>
  <si>
    <t>chr15:82813102-82823287</t>
  </si>
  <si>
    <t>exo_circ_025079</t>
  </si>
  <si>
    <t>chr15:84527618-84542284</t>
  </si>
  <si>
    <t>exo_circ_025080</t>
  </si>
  <si>
    <t>chr15:91935636-91936712</t>
  </si>
  <si>
    <t>exo_circ_025081</t>
  </si>
  <si>
    <t>chr15:92927243-92939718</t>
  </si>
  <si>
    <t>exo_circ_025082</t>
  </si>
  <si>
    <t>hsa_circ_0037142</t>
  </si>
  <si>
    <t>http://www.circbase.org/cgi-bin/singlerecord.cgi?id=hsa_circ_0037142</t>
  </si>
  <si>
    <t>chr16:192926-208188</t>
  </si>
  <si>
    <t>exo_circ_025083</t>
  </si>
  <si>
    <t>hsa_circ_0038393</t>
  </si>
  <si>
    <t>http://www.circbase.org/cgi-bin/singlerecord.cgi?id=hsa_circ_0038393</t>
  </si>
  <si>
    <t>chr16:20821761-20828537</t>
  </si>
  <si>
    <t>K562,Hepg2,Bj,Sknshra,whole_blood</t>
  </si>
  <si>
    <t>exo_circ_025084</t>
  </si>
  <si>
    <t>hsa_circ_0037558</t>
  </si>
  <si>
    <t>http://www.circbase.org/cgi-bin/singlerecord.cgi?id=hsa_circ_0037558</t>
  </si>
  <si>
    <t>chr16:2756333-2757945</t>
  </si>
  <si>
    <t>SRRM2</t>
  </si>
  <si>
    <t>K562,Bj,Ag04450,Sknshra</t>
  </si>
  <si>
    <t>exo_circ_025085</t>
  </si>
  <si>
    <t>chr16:47587667-47610920</t>
  </si>
  <si>
    <t>exo_circ_025086</t>
  </si>
  <si>
    <t>chr16:53235184-53255779</t>
  </si>
  <si>
    <t>exo_circ_025087</t>
  </si>
  <si>
    <t>hsa_circ_0040498</t>
  </si>
  <si>
    <t>http://www.circbase.org/cgi-bin/singlerecord.cgi?id=hsa_circ_0040498</t>
  </si>
  <si>
    <t>chr16:74651919-74661451</t>
  </si>
  <si>
    <t>K562,H1hesc,Gm12878,heart,whole_blood</t>
  </si>
  <si>
    <t>exo_circ_025088</t>
  </si>
  <si>
    <t>hsa_circ_0004467</t>
  </si>
  <si>
    <t>http://www.circbase.org/cgi-bin/singlerecord.cgi?id=hsa_circ_0004467</t>
  </si>
  <si>
    <t>chr17:1091664-1100735</t>
  </si>
  <si>
    <t>Hs68_RNase,Hs68_control,Gm12878,A549,colon,whole_blood</t>
  </si>
  <si>
    <t>exo_circ_025089</t>
  </si>
  <si>
    <t>chr17:16057513-16058064</t>
  </si>
  <si>
    <t>exo_circ_025090</t>
  </si>
  <si>
    <t>hsa_circ_0042417</t>
  </si>
  <si>
    <t>http://www.circbase.org/cgi-bin/singlerecord.cgi?id=hsa_circ_0042417</t>
  </si>
  <si>
    <t>chr17:19936285-19958571</t>
  </si>
  <si>
    <t>exo_circ_025091</t>
  </si>
  <si>
    <t>chr17:29482196-29530619</t>
  </si>
  <si>
    <t>exo_circ_025092</t>
  </si>
  <si>
    <t>chr17:37458523-37465541</t>
  </si>
  <si>
    <t>exo_circ_025093</t>
  </si>
  <si>
    <t>hsa_circ_0043424</t>
  </si>
  <si>
    <t>http://www.circbase.org/cgi-bin/singlerecord.cgi?id=hsa_circ_0043424</t>
  </si>
  <si>
    <t>chr17:39419716-39424738</t>
  </si>
  <si>
    <t>exo_circ_025094</t>
  </si>
  <si>
    <t>chr17:47341920-47345098</t>
  </si>
  <si>
    <t>exo_circ_025095</t>
  </si>
  <si>
    <t>chr17:5365121-5373454</t>
  </si>
  <si>
    <t>exo_circ_025096</t>
  </si>
  <si>
    <t>hsa_circ_0041705</t>
  </si>
  <si>
    <t>http://www.circbase.org/cgi-bin/singlerecord.cgi?id=hsa_circ_0041705</t>
  </si>
  <si>
    <t>chr17:5410702-5414134</t>
  </si>
  <si>
    <t>exo_circ_025097</t>
  </si>
  <si>
    <t>hsa_circ_0003127</t>
  </si>
  <si>
    <t>http://www.circbase.org/cgi-bin/singlerecord.cgi?id=hsa_circ_0003127</t>
  </si>
  <si>
    <t>chr17:59737452-59773885</t>
  </si>
  <si>
    <t>Hs68_RNase,Hs68_control,Gm12878,Bj,A549,Sknshra,brain,colon,heart,lung,whole_blood</t>
  </si>
  <si>
    <t>exo_circ_025098</t>
  </si>
  <si>
    <t>chr17:63604533-63606440</t>
  </si>
  <si>
    <t>TACO1</t>
  </si>
  <si>
    <t>exo_circ_025099</t>
  </si>
  <si>
    <t>chr17:64160800-64188415</t>
  </si>
  <si>
    <t>exo_circ_025100</t>
  </si>
  <si>
    <t>chr18:12493071-12546904</t>
  </si>
  <si>
    <t>exo_circ_025101</t>
  </si>
  <si>
    <t>hsa_circ_0047071</t>
  </si>
  <si>
    <t>http://www.circbase.org/cgi-bin/singlerecord.cgi?id=hsa_circ_0047071</t>
  </si>
  <si>
    <t>chr18:21532472-21532660</t>
  </si>
  <si>
    <t>exo_circ_025102</t>
  </si>
  <si>
    <t>hsa_circ_0047136</t>
  </si>
  <si>
    <t>http://www.circbase.org/cgi-bin/singlerecord.cgi?id=hsa_circ_0047136</t>
  </si>
  <si>
    <t>chr18:22990936-23001729</t>
  </si>
  <si>
    <t>exo_circ_025103</t>
  </si>
  <si>
    <t>chr18:26265169-26267623</t>
  </si>
  <si>
    <t>TAF4B</t>
  </si>
  <si>
    <t>exo_circ_025104</t>
  </si>
  <si>
    <t>chr18:3079178-3090802</t>
  </si>
  <si>
    <t>exo_circ_025105</t>
  </si>
  <si>
    <t>chr18:45739162-45739662</t>
  </si>
  <si>
    <t>SLC14A1</t>
  </si>
  <si>
    <t>exo_circ_025106</t>
  </si>
  <si>
    <t>hsa_circ_0047747</t>
  </si>
  <si>
    <t>http://www.circbase.org/cgi-bin/singlerecord.cgi?id=hsa_circ_0047747</t>
  </si>
  <si>
    <t>chr18:56756582-56781656</t>
  </si>
  <si>
    <t>exo_circ_025107</t>
  </si>
  <si>
    <t>hsa_circ_0048021</t>
  </si>
  <si>
    <t>http://www.circbase.org/cgi-bin/singlerecord.cgi?id=hsa_circ_0048021</t>
  </si>
  <si>
    <t>chr18:79303603-79307234</t>
  </si>
  <si>
    <t>Helas3,H1hesc,Ag04450,brain,whole_blood</t>
  </si>
  <si>
    <t>exo_circ_025108</t>
  </si>
  <si>
    <t>chr18:9557220-9563550</t>
  </si>
  <si>
    <t>exo_circ_025109</t>
  </si>
  <si>
    <t>hsa_circ_0002579</t>
  </si>
  <si>
    <t>http://www.circbase.org/cgi-bin/singlerecord.cgi?id=hsa_circ_0002579</t>
  </si>
  <si>
    <t>chr19:11113277-11113762</t>
  </si>
  <si>
    <t>Hs68_RNase,Hs68_control,K562,Huvec,Hepg2,Helas3,H1hesc,Gm12878,Bj,Ag04450,A549,Nhek,Nhlf,Sknshra,Mcf7,liver</t>
  </si>
  <si>
    <t>exo_circ_025110</t>
  </si>
  <si>
    <t>hsa_circ_0005546</t>
  </si>
  <si>
    <t>http://www.circbase.org/cgi-bin/singlerecord.cgi?id=hsa_circ_0005546</t>
  </si>
  <si>
    <t>chr19:15268904-15273133</t>
  </si>
  <si>
    <t>exo_circ_025111</t>
  </si>
  <si>
    <t>chr19:29980158-29986417</t>
  </si>
  <si>
    <t>exo_circ_025112</t>
  </si>
  <si>
    <t>chr19:33113766-33119117</t>
  </si>
  <si>
    <t>exo_circ_025113</t>
  </si>
  <si>
    <t>hsa_circ_0050710</t>
  </si>
  <si>
    <t>http://www.circbase.org/cgi-bin/singlerecord.cgi?id=hsa_circ_0050710</t>
  </si>
  <si>
    <t>chr19:36092688-36094164</t>
  </si>
  <si>
    <t>K562,Hepg2,Helas3,Bj,A549,Sknshra,whole_blood</t>
  </si>
  <si>
    <t>exo_circ_025114</t>
  </si>
  <si>
    <t>hsa_circ_0004386</t>
  </si>
  <si>
    <t>http://www.circbase.org/cgi-bin/singlerecord.cgi?id=hsa_circ_0004386</t>
  </si>
  <si>
    <t>chr19:36712385-36712867</t>
  </si>
  <si>
    <t>ZNF567</t>
  </si>
  <si>
    <t>exo_circ_025115</t>
  </si>
  <si>
    <t>chr19:37198938-37207254</t>
  </si>
  <si>
    <t>ZNF585B</t>
  </si>
  <si>
    <t>exo_circ_025116</t>
  </si>
  <si>
    <t>chr19:46608228-46608588</t>
  </si>
  <si>
    <t>exo_circ_025117</t>
  </si>
  <si>
    <t>hsa_circ_0008532</t>
  </si>
  <si>
    <t>http://www.circbase.org/cgi-bin/singlerecord.cgi?id=hsa_circ_0008532</t>
  </si>
  <si>
    <t>chr20:33619516-33629914</t>
  </si>
  <si>
    <t>Hs68_RNase,Hs68_control,K562,Hepg2,Helas3,Ag04450,brain,colon,whole_blood</t>
  </si>
  <si>
    <t>exo_circ_025118</t>
  </si>
  <si>
    <t>chr20:37003701-37007559</t>
  </si>
  <si>
    <t>exo_circ_025119</t>
  </si>
  <si>
    <t>chr20:38499446-38509208</t>
  </si>
  <si>
    <t>exo_circ_025120</t>
  </si>
  <si>
    <t>chr20:44972077-44997306</t>
  </si>
  <si>
    <t>exo_circ_025121</t>
  </si>
  <si>
    <t>chr20:47287228-47298947</t>
  </si>
  <si>
    <t>exo_circ_025122</t>
  </si>
  <si>
    <t>chr20:50902016-50918781</t>
  </si>
  <si>
    <t>exo_circ_025123</t>
  </si>
  <si>
    <t>hsa_circ_0061179</t>
  </si>
  <si>
    <t>http://www.circbase.org/cgi-bin/singlerecord.cgi?id=hsa_circ_0061179</t>
  </si>
  <si>
    <t>chr20:63789820-63790790</t>
  </si>
  <si>
    <t>exo_circ_025124</t>
  </si>
  <si>
    <t>chr21:15762890-15805258</t>
  </si>
  <si>
    <t>exo_circ_025125</t>
  </si>
  <si>
    <t>chr21:15864267-15877991</t>
  </si>
  <si>
    <t>exo_circ_025126</t>
  </si>
  <si>
    <t>chr21:36288755-36292233</t>
  </si>
  <si>
    <t>exo_circ_025127</t>
  </si>
  <si>
    <t>hsa_circ_0061747</t>
  </si>
  <si>
    <t>http://www.circbase.org/cgi-bin/singlerecord.cgi?id=hsa_circ_0061747</t>
  </si>
  <si>
    <t>chr21:39269898-39277351</t>
  </si>
  <si>
    <t>K562,Hsmm,Gm12878</t>
  </si>
  <si>
    <t>exo_circ_025128</t>
  </si>
  <si>
    <t>chr21:45116932-45134832</t>
  </si>
  <si>
    <t>exo_circ_025129</t>
  </si>
  <si>
    <t>chr22:23793558-23803422</t>
  </si>
  <si>
    <t>exo_circ_025130</t>
  </si>
  <si>
    <t>chr22:25678815-25690283</t>
  </si>
  <si>
    <t>exo_circ_025131</t>
  </si>
  <si>
    <t>hsa_circ_0062794</t>
  </si>
  <si>
    <t>http://www.circbase.org/cgi-bin/singlerecord.cgi?id=hsa_circ_0062794</t>
  </si>
  <si>
    <t>chr22:29813429-29814767</t>
  </si>
  <si>
    <t>K562,Helas3,H1hesc,Gm12878,Bj,Ag04450,Sknshra,Mcf7,whole_blood</t>
  </si>
  <si>
    <t>exo_circ_025132</t>
  </si>
  <si>
    <t>chr22:41164052-41170571</t>
  </si>
  <si>
    <t>exo_circ_025133</t>
  </si>
  <si>
    <t>hsa_circ_0063716</t>
  </si>
  <si>
    <t>http://www.circbase.org/cgi-bin/singlerecord.cgi?id=hsa_circ_0063716</t>
  </si>
  <si>
    <t>chr22:44802076-44825593</t>
  </si>
  <si>
    <t>PRR5-ARHGAP8</t>
  </si>
  <si>
    <t>Nhek,colon,whole_blood</t>
  </si>
  <si>
    <t>exo_circ_025134</t>
  </si>
  <si>
    <t>hsa_circ_0089865</t>
  </si>
  <si>
    <t>http://www.circbase.org/cgi-bin/singlerecord.cgi?id=hsa_circ_0089865</t>
  </si>
  <si>
    <t>chrX:10063444-10094281</t>
  </si>
  <si>
    <t>1113</t>
  </si>
  <si>
    <t>A549,Nhek,heart,lung</t>
  </si>
  <si>
    <t>exo_circ_025135</t>
  </si>
  <si>
    <t>chrX:102839800-102905737</t>
  </si>
  <si>
    <t>exo_circ_025136</t>
  </si>
  <si>
    <t>chrX:11368714-11370505</t>
  </si>
  <si>
    <t>exo_circ_025137</t>
  </si>
  <si>
    <t>chrX:21516484-21532067</t>
  </si>
  <si>
    <t>exo_circ_025138</t>
  </si>
  <si>
    <t>chrX:41143290-41148575</t>
  </si>
  <si>
    <t>exo_circ_025139</t>
  </si>
  <si>
    <t>chrX:44524001-44538542</t>
  </si>
  <si>
    <t>exo_circ_025140</t>
  </si>
  <si>
    <t>chrX:63655493-63678572</t>
  </si>
  <si>
    <t>exo_circ_025141</t>
  </si>
  <si>
    <t>chrX:68111853-68119332</t>
  </si>
  <si>
    <t>exo_circ_025142</t>
  </si>
  <si>
    <t>chrX:68513326-68521497</t>
  </si>
  <si>
    <t>exo_circ_025143</t>
  </si>
  <si>
    <t>hsa_circ_0013348</t>
  </si>
  <si>
    <t>http://www.circbase.org/cgi-bin/singlerecord.cgi?id=hsa_circ_0013348</t>
  </si>
  <si>
    <t>chr1:100911062-100921841</t>
  </si>
  <si>
    <t>Nhek,K562,H1hesc,Sknshra,colon,lung</t>
  </si>
  <si>
    <t>exo_circ_025144</t>
  </si>
  <si>
    <t>chr1:108798144-108807549</t>
  </si>
  <si>
    <t>exo_circ_025145</t>
  </si>
  <si>
    <t>chr1:110655405-110671671</t>
  </si>
  <si>
    <t>exo_circ_025146</t>
  </si>
  <si>
    <t>hsa_circ_0013584</t>
  </si>
  <si>
    <t>http://www.circbase.org/cgi-bin/singlerecord.cgi?id=hsa_circ_0013584</t>
  </si>
  <si>
    <t>chr1:113112478-113119523</t>
  </si>
  <si>
    <t>K562,Hsmm,Hepg2,Helas3,H1hesc,Gm12878,Ag04450,A549,Sknshra,Mcf7,brain,colon</t>
  </si>
  <si>
    <t>exo_circ_025147</t>
  </si>
  <si>
    <t>hsa_circ_0007588</t>
  </si>
  <si>
    <t>http://www.circbase.org/cgi-bin/singlerecord.cgi?id=hsa_circ_0007588</t>
  </si>
  <si>
    <t>chr1:12322535-12329918</t>
  </si>
  <si>
    <t>Hs68_RNase,Hs68_control,Nhek,Gm12878,colon,whole_blood</t>
  </si>
  <si>
    <t>exo_circ_025148</t>
  </si>
  <si>
    <t>hsa_circ_0013916</t>
  </si>
  <si>
    <t>http://www.circbase.org/cgi-bin/singlerecord.cgi?id=hsa_circ_0013916</t>
  </si>
  <si>
    <t>chr1:145825756-145827005</t>
  </si>
  <si>
    <t>K562,Huvec,H1hesc,Gm12878,Bj,A549,Sknshra,whole_blood</t>
  </si>
  <si>
    <t>exo_circ_025149</t>
  </si>
  <si>
    <t>hsa_circ_0014184</t>
  </si>
  <si>
    <t>http://www.circbase.org/cgi-bin/singlerecord.cgi?id=hsa_circ_0014184</t>
  </si>
  <si>
    <t>chr1:151638887-151662270</t>
  </si>
  <si>
    <t>K562,Helas3,H1hesc,Gm12878,Ag04450,A549,Sknshra,whole_blood</t>
  </si>
  <si>
    <t>exo_circ_025150</t>
  </si>
  <si>
    <t>hsa_circ_0014370</t>
  </si>
  <si>
    <t>http://www.circbase.org/cgi-bin/singlerecord.cgi?id=hsa_circ_0014370</t>
  </si>
  <si>
    <t>chr1:154225083-154228725</t>
  </si>
  <si>
    <t>exo_circ_025151</t>
  </si>
  <si>
    <t>chr1:158941976-158945042</t>
  </si>
  <si>
    <t>PYHIN1</t>
  </si>
  <si>
    <t>exo_circ_025152</t>
  </si>
  <si>
    <t>chr1:164475147-164494173</t>
  </si>
  <si>
    <t>exo_circ_025153</t>
  </si>
  <si>
    <t>chr1:172308727-172379182</t>
  </si>
  <si>
    <t>exo_circ_025154</t>
  </si>
  <si>
    <t>chr1:173970504-173984619</t>
  </si>
  <si>
    <t>exo_circ_025155</t>
  </si>
  <si>
    <t>hsa_circ_0015340</t>
  </si>
  <si>
    <t>http://www.circbase.org/cgi-bin/singlerecord.cgi?id=hsa_circ_0015340</t>
  </si>
  <si>
    <t>chr1:175004613-175008706</t>
  </si>
  <si>
    <t>CACYBP</t>
  </si>
  <si>
    <t>exo_circ_025156</t>
  </si>
  <si>
    <t>chr1:178441548-178443229</t>
  </si>
  <si>
    <t>exo_circ_025157</t>
  </si>
  <si>
    <t>chr1:184711722-184712598</t>
  </si>
  <si>
    <t>exo_circ_025158</t>
  </si>
  <si>
    <t>chr1:202276305-202280852</t>
  </si>
  <si>
    <t>LGR6</t>
  </si>
  <si>
    <t>exo_circ_025159</t>
  </si>
  <si>
    <t>chr1:207616574-207620065</t>
  </si>
  <si>
    <t>CR1</t>
  </si>
  <si>
    <t>exo_circ_025160</t>
  </si>
  <si>
    <t>chr1:20941258-20950111</t>
  </si>
  <si>
    <t>exo_circ_025161</t>
  </si>
  <si>
    <t>chr1:21329205-21329423</t>
  </si>
  <si>
    <t>exo_circ_025162</t>
  </si>
  <si>
    <t>hsa_circ_0010530</t>
  </si>
  <si>
    <t>http://www.circbase.org/cgi-bin/singlerecord.cgi?id=hsa_circ_0010530</t>
  </si>
  <si>
    <t>chr1:21689973-21695221</t>
  </si>
  <si>
    <t>exo_circ_025163</t>
  </si>
  <si>
    <t>chr1:225860859-225862851</t>
  </si>
  <si>
    <t>TMEM63A</t>
  </si>
  <si>
    <t>exo_circ_025164</t>
  </si>
  <si>
    <t>hsa_circ_0016794</t>
  </si>
  <si>
    <t>http://www.circbase.org/cgi-bin/singlerecord.cgi?id=hsa_circ_0016794</t>
  </si>
  <si>
    <t>chr1:229458160-229465519</t>
  </si>
  <si>
    <t>Nhek,K562,H1hesc,lung</t>
  </si>
  <si>
    <t>exo_circ_025165</t>
  </si>
  <si>
    <t>hsa_circ_0010815</t>
  </si>
  <si>
    <t>http://www.circbase.org/cgi-bin/singlerecord.cgi?id=hsa_circ_0010815</t>
  </si>
  <si>
    <t>chr1:23055068-23057565</t>
  </si>
  <si>
    <t>Helas3,Gm12878,colon,liver,lung,whole_blood</t>
  </si>
  <si>
    <t>exo_circ_025166</t>
  </si>
  <si>
    <t>chr1:244560667-244561145</t>
  </si>
  <si>
    <t>exo_circ_025167</t>
  </si>
  <si>
    <t>chr1:246735974-246740301</t>
  </si>
  <si>
    <t>exo_circ_025168</t>
  </si>
  <si>
    <t>chr1:28459084-28480604</t>
  </si>
  <si>
    <t>exo_circ_025169</t>
  </si>
  <si>
    <t>hsa_circ_0007231</t>
  </si>
  <si>
    <t>http://www.circbase.org/cgi-bin/singlerecord.cgi?id=hsa_circ_0007231</t>
  </si>
  <si>
    <t>chr1:32036909-32038619</t>
  </si>
  <si>
    <t>Hs68_RNase,Hs68_control,K562,Hepg2,Helas3,H1hesc,Gm12878,Ag04450,Sknshra,Mcf7,colon,heart,stomach,whole_blood</t>
  </si>
  <si>
    <t>exo_circ_025170</t>
  </si>
  <si>
    <t>chr1:35093913-35110447</t>
  </si>
  <si>
    <t>exo_circ_025171</t>
  </si>
  <si>
    <t>chr1:39322909-39324345</t>
  </si>
  <si>
    <t>exo_circ_025172</t>
  </si>
  <si>
    <t>chr1:39368147-39368314</t>
  </si>
  <si>
    <t>exo_circ_025173</t>
  </si>
  <si>
    <t>chr1:39853969-39862935</t>
  </si>
  <si>
    <t>exo_circ_025174</t>
  </si>
  <si>
    <t>chr1:40189054-40222710</t>
  </si>
  <si>
    <t>exo_circ_025175</t>
  </si>
  <si>
    <t>chr1:47260288-47263116</t>
  </si>
  <si>
    <t>exo_circ_025176</t>
  </si>
  <si>
    <t>hsa_circ_0012688</t>
  </si>
  <si>
    <t>http://www.circbase.org/cgi-bin/singlerecord.cgi?id=hsa_circ_0012688</t>
  </si>
  <si>
    <t>chr1:55089626-55094087</t>
  </si>
  <si>
    <t>exo_circ_025177</t>
  </si>
  <si>
    <t>hsa_circ_0013025</t>
  </si>
  <si>
    <t>http://www.circbase.org/cgi-bin/singlerecord.cgi?id=hsa_circ_0013025</t>
  </si>
  <si>
    <t>chr1:77955254-77956700</t>
  </si>
  <si>
    <t>exo_circ_025178</t>
  </si>
  <si>
    <t>chr1:81890455-81907230</t>
  </si>
  <si>
    <t>exo_circ_025179</t>
  </si>
  <si>
    <t>chr1:93217721-93226449</t>
  </si>
  <si>
    <t>exo_circ_025180</t>
  </si>
  <si>
    <t>hsa_circ_0055936</t>
  </si>
  <si>
    <t>http://www.circbase.org/cgi-bin/singlerecord.cgi?id=hsa_circ_0055936</t>
  </si>
  <si>
    <t>chr2:106112645-106145370</t>
  </si>
  <si>
    <t>exo_circ_025181</t>
  </si>
  <si>
    <t>chr2:108788851-108812927</t>
  </si>
  <si>
    <t>exo_circ_025182</t>
  </si>
  <si>
    <t>hsa_circ_0056001</t>
  </si>
  <si>
    <t>http://www.circbase.org/cgi-bin/singlerecord.cgi?id=hsa_circ_0056001</t>
  </si>
  <si>
    <t>chr2:108791674-108856970</t>
  </si>
  <si>
    <t>1427</t>
  </si>
  <si>
    <t>exo_circ_025183</t>
  </si>
  <si>
    <t>chr2:11221197-11224460</t>
  </si>
  <si>
    <t>exo_circ_025184</t>
  </si>
  <si>
    <t>chr2:117935494-117941297</t>
  </si>
  <si>
    <t>exo_circ_025185</t>
  </si>
  <si>
    <t>chr2:119920068-119937971</t>
  </si>
  <si>
    <t>exo_circ_025186</t>
  </si>
  <si>
    <t>chr2:134254261-134318739</t>
  </si>
  <si>
    <t>exo_circ_025187</t>
  </si>
  <si>
    <t>chr2:135337170-135345635</t>
  </si>
  <si>
    <t>exo_circ_025188</t>
  </si>
  <si>
    <t>hsa_circ_0056578</t>
  </si>
  <si>
    <t>http://www.circbase.org/cgi-bin/singlerecord.cgi?id=hsa_circ_0056578</t>
  </si>
  <si>
    <t>chr2:135661269-135675486</t>
  </si>
  <si>
    <t>exo_circ_025189</t>
  </si>
  <si>
    <t>chr2:143155476-143250600</t>
  </si>
  <si>
    <t>exo_circ_025190</t>
  </si>
  <si>
    <t>chr2:151870530-151883370</t>
  </si>
  <si>
    <t>exo_circ_025191</t>
  </si>
  <si>
    <t>hsa_circ_0007303</t>
  </si>
  <si>
    <t>http://www.circbase.org/cgi-bin/singlerecord.cgi?id=hsa_circ_0007303</t>
  </si>
  <si>
    <t>chr2:161367477-161395203</t>
  </si>
  <si>
    <t>exo_circ_025192</t>
  </si>
  <si>
    <t>chr2:172564502-172570824</t>
  </si>
  <si>
    <t>exo_circ_025193</t>
  </si>
  <si>
    <t>hsa_circ_0057151</t>
  </si>
  <si>
    <t>http://www.circbase.org/cgi-bin/singlerecord.cgi?id=hsa_circ_0057151</t>
  </si>
  <si>
    <t>chr2:175113993-175118369</t>
  </si>
  <si>
    <t>K562,Bj,brain,whole_blood</t>
  </si>
  <si>
    <t>exo_circ_025194</t>
  </si>
  <si>
    <t>chr2:17683637-17745951</t>
  </si>
  <si>
    <t>exo_circ_025195</t>
  </si>
  <si>
    <t>chr2:183151507-183161195</t>
  </si>
  <si>
    <t>exo_circ_025196</t>
  </si>
  <si>
    <t>hsa_circ_0005843</t>
  </si>
  <si>
    <t>http://www.circbase.org/cgi-bin/singlerecord.cgi?id=hsa_circ_0005843</t>
  </si>
  <si>
    <t>chr2:186081329-186086370</t>
  </si>
  <si>
    <t>exo_circ_025197</t>
  </si>
  <si>
    <t>chr2:186675603-186675927</t>
  </si>
  <si>
    <t>exo_circ_025198</t>
  </si>
  <si>
    <t>chr2:189863742-189864228</t>
  </si>
  <si>
    <t>exo_circ_025199</t>
  </si>
  <si>
    <t>chr2:20278194-20278819</t>
  </si>
  <si>
    <t>exo_circ_025200</t>
  </si>
  <si>
    <t>chr2:208271510-208285933</t>
  </si>
  <si>
    <t>exo_circ_025201</t>
  </si>
  <si>
    <t>chr2:23754178-23788647</t>
  </si>
  <si>
    <t>exo_circ_025202</t>
  </si>
  <si>
    <t>hsa_circ_0008841</t>
  </si>
  <si>
    <t>http://www.circbase.org/cgi-bin/singlerecord.cgi?id=hsa_circ_0008841</t>
  </si>
  <si>
    <t>chr2:238182064-238188257</t>
  </si>
  <si>
    <t>exo_circ_025203</t>
  </si>
  <si>
    <t>hsa_circ_0000989</t>
  </si>
  <si>
    <t>http://www.circbase.org/cgi-bin/singlerecord.cgi?id=hsa_circ_0000989</t>
  </si>
  <si>
    <t>chr2:32377587-32406557</t>
  </si>
  <si>
    <t>cd_19,cd_34,Hs68_RNase,Hs68_control,brain,colon,heart,whole_blood</t>
  </si>
  <si>
    <t>exo_circ_025204</t>
  </si>
  <si>
    <t>chr2:32640269-32678922</t>
  </si>
  <si>
    <t>exo_circ_025205</t>
  </si>
  <si>
    <t>chr2:33523878-33543627</t>
  </si>
  <si>
    <t>exo_circ_025206</t>
  </si>
  <si>
    <t>chr2:37003541-37008848</t>
  </si>
  <si>
    <t>exo_circ_025207</t>
  </si>
  <si>
    <t>chr2:42261120-42263306</t>
  </si>
  <si>
    <t>exo_circ_025208</t>
  </si>
  <si>
    <t>hsa_circ_0054501</t>
  </si>
  <si>
    <t>http://www.circbase.org/cgi-bin/singlerecord.cgi?id=hsa_circ_0054501</t>
  </si>
  <si>
    <t>chr2:47834787-47839769</t>
  </si>
  <si>
    <t>exo_circ_025209</t>
  </si>
  <si>
    <t>chr2:55661955-55673079</t>
  </si>
  <si>
    <t>exo_circ_025210</t>
  </si>
  <si>
    <t>hsa_circ_0008361</t>
  </si>
  <si>
    <t>http://www.circbase.org/cgi-bin/singlerecord.cgi?id=hsa_circ_0008361</t>
  </si>
  <si>
    <t>chr2:61103852-61106662</t>
  </si>
  <si>
    <t>Hs68_RNase,Hs68_control,K562,Hepg2,Gm12878,Ag04450,A549,Sknshra</t>
  </si>
  <si>
    <t>exo_circ_025211</t>
  </si>
  <si>
    <t>chr2:61394852-61406128</t>
  </si>
  <si>
    <t>exo_circ_025212</t>
  </si>
  <si>
    <t>chr2:61495454-61526521</t>
  </si>
  <si>
    <t>1913</t>
  </si>
  <si>
    <t>exo_circ_025213</t>
  </si>
  <si>
    <t>chr2:63962057-63981851</t>
  </si>
  <si>
    <t>exo_circ_025214</t>
  </si>
  <si>
    <t>chr2:69345903-69370108</t>
  </si>
  <si>
    <t>exo_circ_025215</t>
  </si>
  <si>
    <t>chr2:69518953-69520988</t>
  </si>
  <si>
    <t>exo_circ_025216</t>
  </si>
  <si>
    <t>chr2:8243564-8260696</t>
  </si>
  <si>
    <t>exo_circ_025217</t>
  </si>
  <si>
    <t>chr2:85027888-85035847</t>
  </si>
  <si>
    <t>exo_circ_025218</t>
  </si>
  <si>
    <t>chr2:9297299-9323250</t>
  </si>
  <si>
    <t>exo_circ_025219</t>
  </si>
  <si>
    <t>hsa_circ_0052524</t>
  </si>
  <si>
    <t>http://www.circbase.org/cgi-bin/singlerecord.cgi?id=hsa_circ_0052524</t>
  </si>
  <si>
    <t>chr2:9344531-9344800</t>
  </si>
  <si>
    <t>Nhek,Ag04450,whole_blood</t>
  </si>
  <si>
    <t>exo_circ_025220</t>
  </si>
  <si>
    <t>chr3:111112029-111147484</t>
  </si>
  <si>
    <t>exo_circ_025221</t>
  </si>
  <si>
    <t>chr3:122713423-122720388</t>
  </si>
  <si>
    <t>exo_circ_025222</t>
  </si>
  <si>
    <t>chr3:132686259-132688891</t>
  </si>
  <si>
    <t>exo_circ_025223</t>
  </si>
  <si>
    <t>hsa_circ_0067505</t>
  </si>
  <si>
    <t>http://www.circbase.org/cgi-bin/singlerecord.cgi?id=hsa_circ_0067505</t>
  </si>
  <si>
    <t>chr3:138209816-138241983</t>
  </si>
  <si>
    <t>exo_circ_025224</t>
  </si>
  <si>
    <t>hsa_circ_0067521</t>
  </si>
  <si>
    <t>http://www.circbase.org/cgi-bin/singlerecord.cgi?id=hsa_circ_0067521</t>
  </si>
  <si>
    <t>chr3:138663905-138694907</t>
  </si>
  <si>
    <t>exo_circ_025225</t>
  </si>
  <si>
    <t>chr3:142347233-142370620</t>
  </si>
  <si>
    <t>exo_circ_025226</t>
  </si>
  <si>
    <t>hsa_circ_0067651</t>
  </si>
  <si>
    <t>http://www.circbase.org/cgi-bin/singlerecord.cgi?id=hsa_circ_0067651</t>
  </si>
  <si>
    <t>chr3:142560262-142568154</t>
  </si>
  <si>
    <t>1482</t>
  </si>
  <si>
    <t>Helas3,Bj</t>
  </si>
  <si>
    <t>exo_circ_025227</t>
  </si>
  <si>
    <t>chr3:149071251-149076047</t>
  </si>
  <si>
    <t>exo_circ_025228</t>
  </si>
  <si>
    <t>hsa_circ_0004565</t>
  </si>
  <si>
    <t>http://www.circbase.org/cgi-bin/singlerecord.cgi?id=hsa_circ_0004565</t>
  </si>
  <si>
    <t>chr3:149846010-149902162</t>
  </si>
  <si>
    <t>Hs68_RNase,Hs68_control,Nhek,K562,Hepg2,Helas3,H1hesc,Gm12878,Bj,Ag04450,A549,Nhlf,Sknshra,whole_blood</t>
  </si>
  <si>
    <t>exo_circ_025229</t>
  </si>
  <si>
    <t>chr3:15232518-15233973</t>
  </si>
  <si>
    <t>exo_circ_025230</t>
  </si>
  <si>
    <t>hsa_circ_0064491</t>
  </si>
  <si>
    <t>http://www.circbase.org/cgi-bin/singlerecord.cgi?id=hsa_circ_0064491</t>
  </si>
  <si>
    <t>chr3:15563357-15573242</t>
  </si>
  <si>
    <t>exo_circ_025231</t>
  </si>
  <si>
    <t>chr3:158203071-158211087</t>
  </si>
  <si>
    <t>exo_circ_025232</t>
  </si>
  <si>
    <t>hsa_circ_0067818</t>
  </si>
  <si>
    <t>http://www.circbase.org/cgi-bin/singlerecord.cgi?id=hsa_circ_0067818</t>
  </si>
  <si>
    <t>chr3:158652095-158666386</t>
  </si>
  <si>
    <t>K562,Hepg2,Helas3,H1hesc,Sknshra,colon,lung,whole_blood</t>
  </si>
  <si>
    <t>exo_circ_025233</t>
  </si>
  <si>
    <t>chr3:160300882-160319939</t>
  </si>
  <si>
    <t>exo_circ_025234</t>
  </si>
  <si>
    <t>chr3:160868828-160961910</t>
  </si>
  <si>
    <t>PPM1L</t>
  </si>
  <si>
    <t>exo_circ_025235</t>
  </si>
  <si>
    <t>chr3:167602126-167627292</t>
  </si>
  <si>
    <t>exo_circ_025236</t>
  </si>
  <si>
    <t>chr3:170106831-170149244</t>
  </si>
  <si>
    <t>exo_circ_025237</t>
  </si>
  <si>
    <t>chr3:170163048-170178938</t>
  </si>
  <si>
    <t>exo_circ_025238</t>
  </si>
  <si>
    <t>chr3:171093838-171101633</t>
  </si>
  <si>
    <t>exo_circ_025239</t>
  </si>
  <si>
    <t>chr3:171713892-171734970</t>
  </si>
  <si>
    <t>exo_circ_025240</t>
  </si>
  <si>
    <t>hsa_circ_0068098</t>
  </si>
  <si>
    <t>http://www.circbase.org/cgi-bin/singlerecord.cgi?id=hsa_circ_0068098</t>
  </si>
  <si>
    <t>chr3:179592643-179602797</t>
  </si>
  <si>
    <t>exo_circ_025241</t>
  </si>
  <si>
    <t>chr3:183747671-183762279</t>
  </si>
  <si>
    <t>exo_circ_025242</t>
  </si>
  <si>
    <t>hsa_circ_0068360</t>
  </si>
  <si>
    <t>http://www.circbase.org/cgi-bin/singlerecord.cgi?id=hsa_circ_0068360</t>
  </si>
  <si>
    <t>chr3:184849070-184870805</t>
  </si>
  <si>
    <t>1193</t>
  </si>
  <si>
    <t>K562,Hepg2,Ag04450,heart,whole_blood</t>
  </si>
  <si>
    <t>exo_circ_025243</t>
  </si>
  <si>
    <t>hsa_circ_0001376</t>
  </si>
  <si>
    <t>http://www.circbase.org/cgi-bin/singlerecord.cgi?id=hsa_circ_0001376</t>
  </si>
  <si>
    <t>chr3:194448456-194454392</t>
  </si>
  <si>
    <t>cd_19,brain,colon,heart,lung,whole_blood</t>
  </si>
  <si>
    <t>exo_circ_025244</t>
  </si>
  <si>
    <t>chr3:195156448-195158921</t>
  </si>
  <si>
    <t>XXYLT1</t>
  </si>
  <si>
    <t>exo_circ_025245</t>
  </si>
  <si>
    <t>chr3:195306510-195320813</t>
  </si>
  <si>
    <t>exo_circ_025246</t>
  </si>
  <si>
    <t>chr3:3167633-3175266</t>
  </si>
  <si>
    <t>exo_circ_025247</t>
  </si>
  <si>
    <t>chr3:32481216-32483117</t>
  </si>
  <si>
    <t>exo_circ_025248</t>
  </si>
  <si>
    <t>chr3:36996623-37004474</t>
  </si>
  <si>
    <t>exo_circ_025249</t>
  </si>
  <si>
    <t>chr3:37083635-37094908</t>
  </si>
  <si>
    <t>exo_circ_025250</t>
  </si>
  <si>
    <t>hsa_circ_0064871</t>
  </si>
  <si>
    <t>http://www.circbase.org/cgi-bin/singlerecord.cgi?id=hsa_circ_0064871</t>
  </si>
  <si>
    <t>chr3:38221577-38230430</t>
  </si>
  <si>
    <t>Sknshra,heart,whole_blood</t>
  </si>
  <si>
    <t>exo_circ_025251</t>
  </si>
  <si>
    <t>hsa_circ_0064039</t>
  </si>
  <si>
    <t>http://www.circbase.org/cgi-bin/singlerecord.cgi?id=hsa_circ_0064039</t>
  </si>
  <si>
    <t>chr3:4449265-4453049</t>
  </si>
  <si>
    <t>exo_circ_025252</t>
  </si>
  <si>
    <t>hsa_circ_0006084</t>
  </si>
  <si>
    <t>http://www.circbase.org/cgi-bin/singlerecord.cgi?id=hsa_circ_0006084</t>
  </si>
  <si>
    <t>chr3:44784844-44794426</t>
  </si>
  <si>
    <t>exo_circ_025253</t>
  </si>
  <si>
    <t>chr3:45703437-45709647</t>
  </si>
  <si>
    <t>exo_circ_025254</t>
  </si>
  <si>
    <t>chr3:47622206-47661455</t>
  </si>
  <si>
    <t>exo_circ_025255</t>
  </si>
  <si>
    <t>chr3:47635189-47661455</t>
  </si>
  <si>
    <t>exo_circ_025256</t>
  </si>
  <si>
    <t>chr3:52634601-52648442</t>
  </si>
  <si>
    <t>exo_circ_025257</t>
  </si>
  <si>
    <t>chr3:52690591-52691629</t>
  </si>
  <si>
    <t>exo_circ_025258</t>
  </si>
  <si>
    <t>chr3:58390581-58399377</t>
  </si>
  <si>
    <t>exo_circ_025259</t>
  </si>
  <si>
    <t>chr3:65361198-65364946</t>
  </si>
  <si>
    <t>exo_circ_025260</t>
  </si>
  <si>
    <t>hsa_circ_0066499</t>
  </si>
  <si>
    <t>http://www.circbase.org/cgi-bin/singlerecord.cgi?id=hsa_circ_0066499</t>
  </si>
  <si>
    <t>chr3:68998010-69004482</t>
  </si>
  <si>
    <t>Hepg2,Bj,Ag04450,lung,whole_blood</t>
  </si>
  <si>
    <t>exo_circ_025261</t>
  </si>
  <si>
    <t>hsa_circ_0064112</t>
  </si>
  <si>
    <t>http://www.circbase.org/cgi-bin/singlerecord.cgi?id=hsa_circ_0064112</t>
  </si>
  <si>
    <t>chr3:9366907-9371536</t>
  </si>
  <si>
    <t>exo_circ_025262</t>
  </si>
  <si>
    <t>chr4:105686691-105689280</t>
  </si>
  <si>
    <t>exo_circ_025263</t>
  </si>
  <si>
    <t>chr4:108078219-108079614</t>
  </si>
  <si>
    <t>exo_circ_025264</t>
  </si>
  <si>
    <t>chr4:112560732-112585725</t>
  </si>
  <si>
    <t>exo_circ_025265</t>
  </si>
  <si>
    <t>chr4:119519044-119552637</t>
  </si>
  <si>
    <t>exo_circ_025266</t>
  </si>
  <si>
    <t>chr4:128942995-128959777</t>
  </si>
  <si>
    <t>exo_circ_025267</t>
  </si>
  <si>
    <t>chr4:128952768-128970468</t>
  </si>
  <si>
    <t>exo_circ_025268</t>
  </si>
  <si>
    <t>chr4:128957025-128959777</t>
  </si>
  <si>
    <t>exo_circ_025269</t>
  </si>
  <si>
    <t>hsa_circ_0002586</t>
  </si>
  <si>
    <t>http://www.circbase.org/cgi-bin/singlerecord.cgi?id=hsa_circ_0002586</t>
  </si>
  <si>
    <t>chr4:140535732-140543586</t>
  </si>
  <si>
    <t>exo_circ_025270</t>
  </si>
  <si>
    <t>chr4:142260491-142270774</t>
  </si>
  <si>
    <t>exo_circ_025271</t>
  </si>
  <si>
    <t>chr4:147864849-147881932</t>
  </si>
  <si>
    <t>exo_circ_025272</t>
  </si>
  <si>
    <t>chr4:150850723-150872755</t>
  </si>
  <si>
    <t>exo_circ_025273</t>
  </si>
  <si>
    <t>hsa_circ_0069226</t>
  </si>
  <si>
    <t>http://www.circbase.org/cgi-bin/singlerecord.cgi?id=hsa_circ_0069226</t>
  </si>
  <si>
    <t>chr4:15612265-15644708</t>
  </si>
  <si>
    <t>2019</t>
  </si>
  <si>
    <t>K562,H1hesc,Ag04450,A549,Sknshra,Mcf7,brain,whole_blood</t>
  </si>
  <si>
    <t>exo_circ_025274</t>
  </si>
  <si>
    <t>hsa_circ_0069348</t>
  </si>
  <si>
    <t>http://www.circbase.org/cgi-bin/singlerecord.cgi?id=hsa_circ_0069348</t>
  </si>
  <si>
    <t>chr4:25383260-25392421</t>
  </si>
  <si>
    <t>exo_circ_025275</t>
  </si>
  <si>
    <t>chr4:3103823-3107423</t>
  </si>
  <si>
    <t>exo_circ_025276</t>
  </si>
  <si>
    <t>hsa_circ_0069463</t>
  </si>
  <si>
    <t>http://www.circbase.org/cgi-bin/singlerecord.cgi?id=hsa_circ_0069463</t>
  </si>
  <si>
    <t>chr4:39304813-39321374</t>
  </si>
  <si>
    <t>1393</t>
  </si>
  <si>
    <t>exo_circ_025277</t>
  </si>
  <si>
    <t>chr4:48225992-48228659</t>
  </si>
  <si>
    <t>exo_circ_025278</t>
  </si>
  <si>
    <t>chr4:56011411-56024614</t>
  </si>
  <si>
    <t>exo_circ_025279</t>
  </si>
  <si>
    <t>hsa_circ_0069116</t>
  </si>
  <si>
    <t>http://www.circbase.org/cgi-bin/singlerecord.cgi?id=hsa_circ_0069116</t>
  </si>
  <si>
    <t>chr4:7004843-7010781</t>
  </si>
  <si>
    <t>exo_circ_025280</t>
  </si>
  <si>
    <t>chr4:76995780-77015017</t>
  </si>
  <si>
    <t>exo_circ_025281</t>
  </si>
  <si>
    <t>chr4:78595380-78604399</t>
  </si>
  <si>
    <t>ANXA3</t>
  </si>
  <si>
    <t>exo_circ_025282</t>
  </si>
  <si>
    <t>chr4:83310721-83313287</t>
  </si>
  <si>
    <t>exo_circ_025283</t>
  </si>
  <si>
    <t>chr4:83313113-83322364</t>
  </si>
  <si>
    <t>exo_circ_025284</t>
  </si>
  <si>
    <t>chr4:88107183-88115058</t>
  </si>
  <si>
    <t>exo_circ_025285</t>
  </si>
  <si>
    <t>hsa_circ_0001426</t>
  </si>
  <si>
    <t>http://www.circbase.org/cgi-bin/singlerecord.cgi?id=hsa_circ_0001426</t>
  </si>
  <si>
    <t>chr4:88475840-88494331</t>
  </si>
  <si>
    <t>cd_34,Gm12878,brain,heart</t>
  </si>
  <si>
    <t>exo_circ_025286</t>
  </si>
  <si>
    <t>chr5:116278996-116303683</t>
  </si>
  <si>
    <t>exo_circ_025287</t>
  </si>
  <si>
    <t>chr5:123575728-123588153</t>
  </si>
  <si>
    <t>exo_circ_025288</t>
  </si>
  <si>
    <t>hsa_circ_0073823</t>
  </si>
  <si>
    <t>http://www.circbase.org/cgi-bin/singlerecord.cgi?id=hsa_circ_0073823</t>
  </si>
  <si>
    <t>chr5:131315975-131316144</t>
  </si>
  <si>
    <t>exo_circ_025289</t>
  </si>
  <si>
    <t>chr5:131395562-131408207</t>
  </si>
  <si>
    <t>exo_circ_025290</t>
  </si>
  <si>
    <t>chr5:132927120-132937193</t>
  </si>
  <si>
    <t>exo_circ_025291</t>
  </si>
  <si>
    <t>chr5:138415131-138419232</t>
  </si>
  <si>
    <t>exo_circ_025292</t>
  </si>
  <si>
    <t>chr5:146263490-146271058</t>
  </si>
  <si>
    <t>exo_circ_025293</t>
  </si>
  <si>
    <t>chr5:146483539-146507207</t>
  </si>
  <si>
    <t>exo_circ_025294</t>
  </si>
  <si>
    <t>chr5:154870660-154872651</t>
  </si>
  <si>
    <t>exo_circ_025295</t>
  </si>
  <si>
    <t>chr5:160080650-160094065</t>
  </si>
  <si>
    <t>exo_circ_025296</t>
  </si>
  <si>
    <t>chr5:160252882-160259771</t>
  </si>
  <si>
    <t>exo_circ_025297</t>
  </si>
  <si>
    <t>hsa_circ_0074952</t>
  </si>
  <si>
    <t>http://www.circbase.org/cgi-bin/singlerecord.cgi?id=hsa_circ_0074952</t>
  </si>
  <si>
    <t>chr5:169761518-169803206</t>
  </si>
  <si>
    <t>Gm12878,lung</t>
  </si>
  <si>
    <t>exo_circ_025298</t>
  </si>
  <si>
    <t>chr5:172234121-172234358</t>
  </si>
  <si>
    <t>UBTD2</t>
  </si>
  <si>
    <t>exo_circ_025299</t>
  </si>
  <si>
    <t>hsa_circ_0072061</t>
  </si>
  <si>
    <t>http://www.circbase.org/cgi-bin/singlerecord.cgi?id=hsa_circ_0072061</t>
  </si>
  <si>
    <t>chr5:31483553-31486562</t>
  </si>
  <si>
    <t>exo_circ_025300</t>
  </si>
  <si>
    <t>chr5:41762110-41807438</t>
  </si>
  <si>
    <t>exo_circ_025301</t>
  </si>
  <si>
    <t>hsa_circ_0072386</t>
  </si>
  <si>
    <t>http://www.circbase.org/cgi-bin/singlerecord.cgi?id=hsa_circ_0072386</t>
  </si>
  <si>
    <t>chr5:43292473-43298975</t>
  </si>
  <si>
    <t>1483</t>
  </si>
  <si>
    <t>K562,H1hesc,Gm12878,Nhek,Sknshra,brain,whole_blood</t>
  </si>
  <si>
    <t>exo_circ_025302</t>
  </si>
  <si>
    <t>chr5:55295378-55297398</t>
  </si>
  <si>
    <t>exo_circ_025303</t>
  </si>
  <si>
    <t>chr5:62365242-62381253</t>
  </si>
  <si>
    <t>exo_circ_025304</t>
  </si>
  <si>
    <t>chr5:69191794-69208359</t>
  </si>
  <si>
    <t>CENPH</t>
  </si>
  <si>
    <t>exo_circ_025305</t>
  </si>
  <si>
    <t>chr5:78449932-78459362</t>
  </si>
  <si>
    <t>exo_circ_025306</t>
  </si>
  <si>
    <t>chr5:79619611-79669028</t>
  </si>
  <si>
    <t>exo_circ_025307</t>
  </si>
  <si>
    <t>chr5:79623251-79669028</t>
  </si>
  <si>
    <t>exo_circ_025308</t>
  </si>
  <si>
    <t>chr5:88804597-88862962</t>
  </si>
  <si>
    <t>exo_circ_025309</t>
  </si>
  <si>
    <t>hsa_circ_0077604</t>
  </si>
  <si>
    <t>http://www.circbase.org/cgi-bin/singlerecord.cgi?id=hsa_circ_0077604</t>
  </si>
  <si>
    <t>chr6:109451599-109452615</t>
  </si>
  <si>
    <t>MICAL1</t>
  </si>
  <si>
    <t>exo_circ_025310</t>
  </si>
  <si>
    <t>hsa_circ_0006991</t>
  </si>
  <si>
    <t>http://www.circbase.org/cgi-bin/singlerecord.cgi?id=hsa_circ_0006991</t>
  </si>
  <si>
    <t>chr6:117540667-117543211</t>
  </si>
  <si>
    <t>Hs68_RNase,Hs68_control,Huvec,Hsmm,Hepg2,Bj,Ag04450,A549,Nhlf,Sknshra,colon,lung</t>
  </si>
  <si>
    <t>exo_circ_025311</t>
  </si>
  <si>
    <t>chr6:125915332-125922834</t>
  </si>
  <si>
    <t>exo_circ_025312</t>
  </si>
  <si>
    <t>chr6:147108471-147173948</t>
  </si>
  <si>
    <t>exo_circ_025313</t>
  </si>
  <si>
    <t>chr6:147239169-147267167</t>
  </si>
  <si>
    <t>exo_circ_025314</t>
  </si>
  <si>
    <t>hsa_circ_0008376</t>
  </si>
  <si>
    <t>http://www.circbase.org/cgi-bin/singlerecord.cgi?id=hsa_circ_0008376</t>
  </si>
  <si>
    <t>chr6:20573746-20576474</t>
  </si>
  <si>
    <t>2728</t>
  </si>
  <si>
    <t>exo_circ_025315</t>
  </si>
  <si>
    <t>chr6:2688850-2749406</t>
  </si>
  <si>
    <t>exo_circ_025316</t>
  </si>
  <si>
    <t>hsa_circ_0075499</t>
  </si>
  <si>
    <t>http://www.circbase.org/cgi-bin/singlerecord.cgi?id=hsa_circ_0075499</t>
  </si>
  <si>
    <t>chr6:3104224-3106051</t>
  </si>
  <si>
    <t>exo_circ_025317</t>
  </si>
  <si>
    <t>chr6:56492933-56504098</t>
  </si>
  <si>
    <t>exo_circ_025318</t>
  </si>
  <si>
    <t>chr6:6151812-6195885</t>
  </si>
  <si>
    <t>exo_circ_025319</t>
  </si>
  <si>
    <t>chr6:6151812-6250929</t>
  </si>
  <si>
    <t>exo_circ_025320</t>
  </si>
  <si>
    <t>chr6:63684128-63685911</t>
  </si>
  <si>
    <t>exo_circ_025321</t>
  </si>
  <si>
    <t>chr6:69718955-69790472</t>
  </si>
  <si>
    <t>exo_circ_025322</t>
  </si>
  <si>
    <t>chr6:70475458-70502791</t>
  </si>
  <si>
    <t>exo_circ_025323</t>
  </si>
  <si>
    <t>chr6:7402602-7411451</t>
  </si>
  <si>
    <t>exo_circ_025324</t>
  </si>
  <si>
    <t>hsa_circ_0075576</t>
  </si>
  <si>
    <t>http://www.circbase.org/cgi-bin/singlerecord.cgi?id=hsa_circ_0075576</t>
  </si>
  <si>
    <t>chr6:7410385-7414390</t>
  </si>
  <si>
    <t>exo_circ_025325</t>
  </si>
  <si>
    <t>hsa_circ_0077227</t>
  </si>
  <si>
    <t>http://www.circbase.org/cgi-bin/singlerecord.cgi?id=hsa_circ_0077227</t>
  </si>
  <si>
    <t>chr6:84203980-84215922</t>
  </si>
  <si>
    <t>exo_circ_025326</t>
  </si>
  <si>
    <t>chr6:85517755-85536924</t>
  </si>
  <si>
    <t>exo_circ_025327</t>
  </si>
  <si>
    <t>hsa_circ_0077237</t>
  </si>
  <si>
    <t>http://www.circbase.org/cgi-bin/singlerecord.cgi?id=hsa_circ_0077237</t>
  </si>
  <si>
    <t>chr6:85517755-85542043</t>
  </si>
  <si>
    <t>exo_circ_025328</t>
  </si>
  <si>
    <t>chr6:89329782-89333205</t>
  </si>
  <si>
    <t>exo_circ_025329</t>
  </si>
  <si>
    <t>chr6:89661430-89662967</t>
  </si>
  <si>
    <t>exo_circ_025330</t>
  </si>
  <si>
    <t>chr7:131387119-131414710</t>
  </si>
  <si>
    <t>exo_circ_025331</t>
  </si>
  <si>
    <t>hsa_circ_0082414</t>
  </si>
  <si>
    <t>http://www.circbase.org/cgi-bin/singlerecord.cgi?id=hsa_circ_0082414</t>
  </si>
  <si>
    <t>chr7:131429032-131443702</t>
  </si>
  <si>
    <t>exo_circ_025332</t>
  </si>
  <si>
    <t>chr7:132544306-132545308</t>
  </si>
  <si>
    <t>exo_circ_025333</t>
  </si>
  <si>
    <t>chr7:134941091-134950514</t>
  </si>
  <si>
    <t>exo_circ_025334</t>
  </si>
  <si>
    <t>chr7:134941091-134960111</t>
  </si>
  <si>
    <t>exo_circ_025335</t>
  </si>
  <si>
    <t>hsa_circ_0082708</t>
  </si>
  <si>
    <t>http://www.circbase.org/cgi-bin/singlerecord.cgi?id=hsa_circ_0082708</t>
  </si>
  <si>
    <t>chr7:140355667-140369682</t>
  </si>
  <si>
    <t>Nhek,K562,Huvec,H1hesc,Ag04450,A549,Sknshra,brain,colon,heart,liver,lung,stomach</t>
  </si>
  <si>
    <t>exo_circ_025336</t>
  </si>
  <si>
    <t>chr7:152171263-152178010</t>
  </si>
  <si>
    <t>exo_circ_025337</t>
  </si>
  <si>
    <t>chr7:17845594-17875790</t>
  </si>
  <si>
    <t>exo_circ_025338</t>
  </si>
  <si>
    <t>chr7:18585280-18666476</t>
  </si>
  <si>
    <t>1709</t>
  </si>
  <si>
    <t>exo_circ_025339</t>
  </si>
  <si>
    <t>hsa_circ_0079163</t>
  </si>
  <si>
    <t>http://www.circbase.org/cgi-bin/singlerecord.cgi?id=hsa_circ_0079163</t>
  </si>
  <si>
    <t>chr7:2362644-2363127</t>
  </si>
  <si>
    <t>K562,Hepg2,Helas3,H1hesc,Gm12878,Bj,Ag04450,A549,Sknshra,Mcf7,whole_blood</t>
  </si>
  <si>
    <t>exo_circ_025340</t>
  </si>
  <si>
    <t>chr7:26206367-26208555</t>
  </si>
  <si>
    <t>CBX3</t>
  </si>
  <si>
    <t>exo_circ_025341</t>
  </si>
  <si>
    <t>chr7:29030576-29066121</t>
  </si>
  <si>
    <t>exo_circ_025342</t>
  </si>
  <si>
    <t>chr7:39999360-40047877</t>
  </si>
  <si>
    <t>exo_circ_025343</t>
  </si>
  <si>
    <t>chr7:4740837-4742849</t>
  </si>
  <si>
    <t>exo_circ_025344</t>
  </si>
  <si>
    <t>chr7:48410519-48412583</t>
  </si>
  <si>
    <t>exo_circ_025345</t>
  </si>
  <si>
    <t>hsa_circ_0002146</t>
  </si>
  <si>
    <t>http://www.circbase.org/cgi-bin/singlerecord.cgi?id=hsa_circ_0002146</t>
  </si>
  <si>
    <t>chr7:66993216-66993417</t>
  </si>
  <si>
    <t>Hs68_RNase,Hs68_control,K562,Bj,Ag04450,A549,Sknshra,whole_blood</t>
  </si>
  <si>
    <t>exo_circ_025346</t>
  </si>
  <si>
    <t>hsa_circ_0080553</t>
  </si>
  <si>
    <t>http://www.circbase.org/cgi-bin/singlerecord.cgi?id=hsa_circ_0080553</t>
  </si>
  <si>
    <t>chr7:74239937-74249118</t>
  </si>
  <si>
    <t>K562,Helas3,H1hesc,Gm12878,Ag04450,A549,Sknshra,liver,stomach</t>
  </si>
  <si>
    <t>exo_circ_025347</t>
  </si>
  <si>
    <t>chr7:77583554-77607301</t>
  </si>
  <si>
    <t>exo_circ_025348</t>
  </si>
  <si>
    <t>chr7:90908317-90955817</t>
  </si>
  <si>
    <t>exo_circ_025349</t>
  </si>
  <si>
    <t>hsa_circ_0081209</t>
  </si>
  <si>
    <t>http://www.circbase.org/cgi-bin/singlerecord.cgi?id=hsa_circ_0081209</t>
  </si>
  <si>
    <t>chr7:98228013-98229166</t>
  </si>
  <si>
    <t>TECPR1</t>
  </si>
  <si>
    <t>Hepg2,Bj,Ag04450,A549,colon,heart,lung</t>
  </si>
  <si>
    <t>exo_circ_025350</t>
  </si>
  <si>
    <t>hsa_circ_0085260</t>
  </si>
  <si>
    <t>http://www.circbase.org/cgi-bin/singlerecord.cgi?id=hsa_circ_0085260</t>
  </si>
  <si>
    <t>chr8:102345395-102346395</t>
  </si>
  <si>
    <t>K562,Helas3,H1hesc,Gm12878</t>
  </si>
  <si>
    <t>exo_circ_025351</t>
  </si>
  <si>
    <t>chr8:106706381-106707145</t>
  </si>
  <si>
    <t>exo_circ_025352</t>
  </si>
  <si>
    <t>chr8:107438212-107497413</t>
  </si>
  <si>
    <t>exo_circ_025353</t>
  </si>
  <si>
    <t>chr8:109550809-109557042</t>
  </si>
  <si>
    <t>EBAG9</t>
  </si>
  <si>
    <t>exo_circ_025354</t>
  </si>
  <si>
    <t>hsa_circ_0001820</t>
  </si>
  <si>
    <t>http://www.circbase.org/cgi-bin/singlerecord.cgi?id=hsa_circ_0001820</t>
  </si>
  <si>
    <t>chr8:123109316-123120188</t>
  </si>
  <si>
    <t>cd_19,H1hesc,whole_blood</t>
  </si>
  <si>
    <t>exo_circ_025355</t>
  </si>
  <si>
    <t>chr8:123142261-123144855</t>
  </si>
  <si>
    <t>exo_circ_025356</t>
  </si>
  <si>
    <t>hsa_circ_0085466</t>
  </si>
  <si>
    <t>http://www.circbase.org/cgi-bin/singlerecord.cgi?id=hsa_circ_0085466</t>
  </si>
  <si>
    <t>chr8:123344883-123348273</t>
  </si>
  <si>
    <t>exo_circ_025357</t>
  </si>
  <si>
    <t>chr8:140830471-140879637</t>
  </si>
  <si>
    <t>exo_circ_025358</t>
  </si>
  <si>
    <t>hsa_circ_0085780</t>
  </si>
  <si>
    <t>http://www.circbase.org/cgi-bin/singlerecord.cgi?id=hsa_circ_0085780</t>
  </si>
  <si>
    <t>chr8:141150833-141168525</t>
  </si>
  <si>
    <t>1540</t>
  </si>
  <si>
    <t>Helas3,Gm12878,Bj,Ag04450,A549,heart</t>
  </si>
  <si>
    <t>exo_circ_025359</t>
  </si>
  <si>
    <t>chr8:144880364-144882836</t>
  </si>
  <si>
    <t>ZNF250</t>
  </si>
  <si>
    <t>exo_circ_025360</t>
  </si>
  <si>
    <t>chr8:21750587-21750942</t>
  </si>
  <si>
    <t>exo_circ_025361</t>
  </si>
  <si>
    <t>chr8:26360168-26363890</t>
  </si>
  <si>
    <t>exo_circ_025362</t>
  </si>
  <si>
    <t>chr8:43178073-43182260</t>
  </si>
  <si>
    <t>exo_circ_025363</t>
  </si>
  <si>
    <t>chr8:67095292-67112065</t>
  </si>
  <si>
    <t>exo_circ_025364</t>
  </si>
  <si>
    <t>hsa_circ_0002682</t>
  </si>
  <si>
    <t>http://www.circbase.org/cgi-bin/singlerecord.cgi?id=hsa_circ_0002682</t>
  </si>
  <si>
    <t>chr8:6724869-6747828</t>
  </si>
  <si>
    <t>exo_circ_025365</t>
  </si>
  <si>
    <t>hsa_circ_0006057</t>
  </si>
  <si>
    <t>http://www.circbase.org/cgi-bin/singlerecord.cgi?id=hsa_circ_0006057</t>
  </si>
  <si>
    <t>chr8:81029995-81070170</t>
  </si>
  <si>
    <t>exo_circ_025366</t>
  </si>
  <si>
    <t>chr8:85109594-85126837</t>
  </si>
  <si>
    <t>exo_circ_025367</t>
  </si>
  <si>
    <t>chr8:91970657-92005297</t>
  </si>
  <si>
    <t>exo_circ_025368</t>
  </si>
  <si>
    <t>hsa_circ_0084878</t>
  </si>
  <si>
    <t>http://www.circbase.org/cgi-bin/singlerecord.cgi?id=hsa_circ_0084878</t>
  </si>
  <si>
    <t>chr8:91986123-91991889</t>
  </si>
  <si>
    <t>Sknshra,brain,colon,heart</t>
  </si>
  <si>
    <t>exo_circ_025369</t>
  </si>
  <si>
    <t>chr8:94851552-94866191</t>
  </si>
  <si>
    <t>exo_circ_025370</t>
  </si>
  <si>
    <t>chr8:95432625-95436428</t>
  </si>
  <si>
    <t>C8orf37-AS1</t>
  </si>
  <si>
    <t>exo_circ_025371</t>
  </si>
  <si>
    <t>chr8:99096311-99115874</t>
  </si>
  <si>
    <t>exo_circ_025372</t>
  </si>
  <si>
    <t>chr9:100016321-100052532</t>
  </si>
  <si>
    <t>exo_circ_025373</t>
  </si>
  <si>
    <t>chr9:100240059-100253136</t>
  </si>
  <si>
    <t>exo_circ_025374</t>
  </si>
  <si>
    <t>chr9:105273496-105361330</t>
  </si>
  <si>
    <t>exo_circ_025375</t>
  </si>
  <si>
    <t>chr9:105534492-105535318</t>
  </si>
  <si>
    <t>exo_circ_025376</t>
  </si>
  <si>
    <t>hsa_circ_0087893</t>
  </si>
  <si>
    <t>http://www.circbase.org/cgi-bin/singlerecord.cgi?id=hsa_circ_0087893</t>
  </si>
  <si>
    <t>chr9:109033306-109064567</t>
  </si>
  <si>
    <t>K562,Hepg2,Gm12878,Ag04450,A549,Nhek,Sknshra,heart,whole_blood</t>
  </si>
  <si>
    <t>exo_circ_025377</t>
  </si>
  <si>
    <t>chr9:120458449-120491477</t>
  </si>
  <si>
    <t>exo_circ_025378</t>
  </si>
  <si>
    <t>chr9:129899964-129903001</t>
  </si>
  <si>
    <t>exo_circ_025379</t>
  </si>
  <si>
    <t>hsa_circ_0089252</t>
  </si>
  <si>
    <t>http://www.circbase.org/cgi-bin/singlerecord.cgi?id=hsa_circ_0089252</t>
  </si>
  <si>
    <t>chr9:131638634-131650949</t>
  </si>
  <si>
    <t>K562,Hsmm,Hepg2,Helas3,H1hesc,Gm12878,Ag04450,A549,Sknshra,Mcf7</t>
  </si>
  <si>
    <t>exo_circ_025380</t>
  </si>
  <si>
    <t>chr9:132342689-132346471</t>
  </si>
  <si>
    <t>exo_circ_025381</t>
  </si>
  <si>
    <t>chr9:134139819-134142719</t>
  </si>
  <si>
    <t>WDR5</t>
  </si>
  <si>
    <t>exo_circ_025382</t>
  </si>
  <si>
    <t>chr9:15657126-15666323</t>
  </si>
  <si>
    <t>exo_circ_025383</t>
  </si>
  <si>
    <t>hsa_circ_0086450</t>
  </si>
  <si>
    <t>http://www.circbase.org/cgi-bin/singlerecord.cgi?id=hsa_circ_0086450</t>
  </si>
  <si>
    <t>chr9:19086733-19089559</t>
  </si>
  <si>
    <t>HAUS6</t>
  </si>
  <si>
    <t>exo_circ_025384</t>
  </si>
  <si>
    <t>hsa_circ_0007110</t>
  </si>
  <si>
    <t>http://www.circbase.org/cgi-bin/singlerecord.cgi?id=hsa_circ_0007110</t>
  </si>
  <si>
    <t>chr9:19360243-19361963</t>
  </si>
  <si>
    <t>Hs68_RNase,Hs68_control,K562,H1hesc,Gm12878,Nhek,colon,heart,lung,whole_blood</t>
  </si>
  <si>
    <t>exo_circ_025385</t>
  </si>
  <si>
    <t>hsa_circ_0005426</t>
  </si>
  <si>
    <t>http://www.circbase.org/cgi-bin/singlerecord.cgi?id=hsa_circ_0005426</t>
  </si>
  <si>
    <t>chr9:20881870-20916937</t>
  </si>
  <si>
    <t>exo_circ_025386</t>
  </si>
  <si>
    <t>chr9:311953-317128</t>
  </si>
  <si>
    <t>exo_circ_025387</t>
  </si>
  <si>
    <t>hsa_circ_0004953</t>
  </si>
  <si>
    <t>http://www.circbase.org/cgi-bin/singlerecord.cgi?id=hsa_circ_0004953</t>
  </si>
  <si>
    <t>chr9:33328580-33347117</t>
  </si>
  <si>
    <t>Hs68_RNase,Hs68_control,K562,Hepg2,H1hesc,Gm12878</t>
  </si>
  <si>
    <t>exo_circ_025388</t>
  </si>
  <si>
    <t>chr9:35231119-35237826</t>
  </si>
  <si>
    <t>exo_circ_025389</t>
  </si>
  <si>
    <t>hsa_circ_0087014</t>
  </si>
  <si>
    <t>http://www.circbase.org/cgi-bin/singlerecord.cgi?id=hsa_circ_0087014</t>
  </si>
  <si>
    <t>chr9:36344831-36353331</t>
  </si>
  <si>
    <t>exo_circ_025390</t>
  </si>
  <si>
    <t>chr9:36651745-36665581</t>
  </si>
  <si>
    <t>exo_circ_025391</t>
  </si>
  <si>
    <t>chr9:5069021-5077580</t>
  </si>
  <si>
    <t>exo_circ_025392</t>
  </si>
  <si>
    <t>hsa_circ_0005707</t>
  </si>
  <si>
    <t>http://www.circbase.org/cgi-bin/singlerecord.cgi?id=hsa_circ_0005707</t>
  </si>
  <si>
    <t>chr9:5689958-5720750</t>
  </si>
  <si>
    <t>exo_circ_025393</t>
  </si>
  <si>
    <t>hsa_circ_0087319</t>
  </si>
  <si>
    <t>http://www.circbase.org/cgi-bin/singlerecord.cgi?id=hsa_circ_0087319</t>
  </si>
  <si>
    <t>chr9:81610219-81620557</t>
  </si>
  <si>
    <t>TLE1</t>
  </si>
  <si>
    <t>Hepg2,Helas3,Ag04450,A549,colon,heart,liver,stomach</t>
  </si>
  <si>
    <t>exo_circ_025394</t>
  </si>
  <si>
    <t>hsa_circ_0087392</t>
  </si>
  <si>
    <t>http://www.circbase.org/cgi-bin/singlerecord.cgi?id=hsa_circ_0087392</t>
  </si>
  <si>
    <t>chr9:85677435-85692813</t>
  </si>
  <si>
    <t>exo_circ_025395</t>
  </si>
  <si>
    <t>chr9:96465336-96484633</t>
  </si>
  <si>
    <t>exo_circ_025396</t>
  </si>
  <si>
    <t>chr9:98018288-98018489</t>
  </si>
  <si>
    <t>exo_circ_025397</t>
  </si>
  <si>
    <t>hsa_circ_0019569</t>
  </si>
  <si>
    <t>http://www.circbase.org/cgi-bin/singlerecord.cgi?id=hsa_circ_0019569</t>
  </si>
  <si>
    <t>chr10:101521638-101538371</t>
  </si>
  <si>
    <t>Nhek,Ag04450,A549,brain,heart,whole_blood</t>
  </si>
  <si>
    <t>exo_circ_025398</t>
  </si>
  <si>
    <t>chr10:101792838-101800400</t>
  </si>
  <si>
    <t>exo_circ_025399</t>
  </si>
  <si>
    <t>chr10:101800241-101810314</t>
  </si>
  <si>
    <t>exo_circ_025400</t>
  </si>
  <si>
    <t>hsa_circ_0019696</t>
  </si>
  <si>
    <t>http://www.circbase.org/cgi-bin/singlerecord.cgi?id=hsa_circ_0019696</t>
  </si>
  <si>
    <t>chr10:102258928-102260116</t>
  </si>
  <si>
    <t>K562,Bj,Ag04450,Sknshra,brain,lung,whole_blood</t>
  </si>
  <si>
    <t>exo_circ_025401</t>
  </si>
  <si>
    <t>hsa_circ_0017447</t>
  </si>
  <si>
    <t>http://www.circbase.org/cgi-bin/singlerecord.cgi?id=hsa_circ_0017447</t>
  </si>
  <si>
    <t>chr10:1080010-1096246</t>
  </si>
  <si>
    <t>exo_circ_025402</t>
  </si>
  <si>
    <t>chr10:110885252-110887886</t>
  </si>
  <si>
    <t>exo_circ_025403</t>
  </si>
  <si>
    <t>chr10:11165485-11257872</t>
  </si>
  <si>
    <t>exo_circ_025404</t>
  </si>
  <si>
    <t>chr10:114144496-114145761</t>
  </si>
  <si>
    <t>exo_circ_025405</t>
  </si>
  <si>
    <t>chr10:119049800-119050674</t>
  </si>
  <si>
    <t>exo_circ_025406</t>
  </si>
  <si>
    <t>hsa_circ_0020384</t>
  </si>
  <si>
    <t>http://www.circbase.org/cgi-bin/singlerecord.cgi?id=hsa_circ_0020384</t>
  </si>
  <si>
    <t>chr10:126970701-127012374</t>
  </si>
  <si>
    <t>exo_circ_025407</t>
  </si>
  <si>
    <t>hsa_circ_0020433</t>
  </si>
  <si>
    <t>http://www.circbase.org/cgi-bin/singlerecord.cgi?id=hsa_circ_0020433</t>
  </si>
  <si>
    <t>chr10:127008731-127012374</t>
  </si>
  <si>
    <t>exo_circ_025408</t>
  </si>
  <si>
    <t>chr10:131260258-131309299</t>
  </si>
  <si>
    <t>exo_circ_025409</t>
  </si>
  <si>
    <t>chr10:30458083-30459501</t>
  </si>
  <si>
    <t>exo_circ_025410</t>
  </si>
  <si>
    <t>chr10:32543299-32567891</t>
  </si>
  <si>
    <t>exo_circ_025411</t>
  </si>
  <si>
    <t>hsa_circ_0002042</t>
  </si>
  <si>
    <t>http://www.circbase.org/cgi-bin/singlerecord.cgi?id=hsa_circ_0002042</t>
  </si>
  <si>
    <t>chr10:366274-384146</t>
  </si>
  <si>
    <t>DIP2C</t>
  </si>
  <si>
    <t>Hs68_RNase,Hs68_control,colon,heart,lung</t>
  </si>
  <si>
    <t>exo_circ_025412</t>
  </si>
  <si>
    <t>chr10:5709529-5717750</t>
  </si>
  <si>
    <t>exo_circ_025413</t>
  </si>
  <si>
    <t>chr10:63176296-63183569</t>
  </si>
  <si>
    <t>exo_circ_025414</t>
  </si>
  <si>
    <t>chr10:63194285-63200677</t>
  </si>
  <si>
    <t>exo_circ_025415</t>
  </si>
  <si>
    <t>chr10:68437010-68446413</t>
  </si>
  <si>
    <t>exo_circ_025416</t>
  </si>
  <si>
    <t>chr10:68771205-68791341</t>
  </si>
  <si>
    <t>exo_circ_025417</t>
  </si>
  <si>
    <t>chr10:72407928-72477256</t>
  </si>
  <si>
    <t>exo_circ_025418</t>
  </si>
  <si>
    <t>hsa_circ_0002990</t>
  </si>
  <si>
    <t>http://www.circbase.org/cgi-bin/singlerecord.cgi?id=hsa_circ_0002990</t>
  </si>
  <si>
    <t>chr10:7769215-7780307</t>
  </si>
  <si>
    <t>exo_circ_025419</t>
  </si>
  <si>
    <t>chr10:95937990-95982113</t>
  </si>
  <si>
    <t>exo_circ_025420</t>
  </si>
  <si>
    <t>chr11:101541678-101577490</t>
  </si>
  <si>
    <t>exo_circ_025421</t>
  </si>
  <si>
    <t>chr11:108185231-108192190</t>
  </si>
  <si>
    <t>exo_circ_025422</t>
  </si>
  <si>
    <t>hsa_circ_0024402</t>
  </si>
  <si>
    <t>http://www.circbase.org/cgi-bin/singlerecord.cgi?id=hsa_circ_0024402</t>
  </si>
  <si>
    <t>chr11:117238600-117239860</t>
  </si>
  <si>
    <t>K562,H1hesc,Ag04450,A549,brain,whole_blood</t>
  </si>
  <si>
    <t>exo_circ_025423</t>
  </si>
  <si>
    <t>chr11:121058344-121060085</t>
  </si>
  <si>
    <t>exo_circ_025424</t>
  </si>
  <si>
    <t>hsa_circ_0002859</t>
  </si>
  <si>
    <t>http://www.circbase.org/cgi-bin/singlerecord.cgi?id=hsa_circ_0002859</t>
  </si>
  <si>
    <t>chr11:128597297-128597657</t>
  </si>
  <si>
    <t>exo_circ_025425</t>
  </si>
  <si>
    <t>hsa_circ_0024837</t>
  </si>
  <si>
    <t>http://www.circbase.org/cgi-bin/singlerecord.cgi?id=hsa_circ_0024837</t>
  </si>
  <si>
    <t>chr11:129040927-129066868</t>
  </si>
  <si>
    <t>Bj,brain,liver</t>
  </si>
  <si>
    <t>exo_circ_025426</t>
  </si>
  <si>
    <t>hsa_circ_0002984</t>
  </si>
  <si>
    <t>http://www.circbase.org/cgi-bin/singlerecord.cgi?id=hsa_circ_0002984</t>
  </si>
  <si>
    <t>chr11:129093620-129124894</t>
  </si>
  <si>
    <t>Hs68_RNase,Hs68_control,Huvec,Hepg2,H1hesc,Bj,Ag04450,Sknshra,brain,colon,whole_blood</t>
  </si>
  <si>
    <t>exo_circ_025427</t>
  </si>
  <si>
    <t>chr11:13445023-13448345</t>
  </si>
  <si>
    <t>exo_circ_025428</t>
  </si>
  <si>
    <t>hsa_circ_0021383</t>
  </si>
  <si>
    <t>http://www.circbase.org/cgi-bin/singlerecord.cgi?id=hsa_circ_0021383</t>
  </si>
  <si>
    <t>chr11:17102661-17112666</t>
  </si>
  <si>
    <t>exo_circ_025429</t>
  </si>
  <si>
    <t>chr11:17134818-17145942</t>
  </si>
  <si>
    <t>exo_circ_025430</t>
  </si>
  <si>
    <t>hsa_circ_0006467</t>
  </si>
  <si>
    <t>http://www.circbase.org/cgi-bin/singlerecord.cgi?id=hsa_circ_0006467</t>
  </si>
  <si>
    <t>chr11:224077-233215</t>
  </si>
  <si>
    <t>SIRT3</t>
  </si>
  <si>
    <t>Hs68_RNase,Hs68_control,K562,Hsmm,Hepg2,Bj,Ag04450,A549,Nhek,colon,whole_blood</t>
  </si>
  <si>
    <t>exo_circ_025431</t>
  </si>
  <si>
    <t>chr11:31594769-31650221</t>
  </si>
  <si>
    <t>exo_circ_025432</t>
  </si>
  <si>
    <t>hsa_circ_0004410</t>
  </si>
  <si>
    <t>http://www.circbase.org/cgi-bin/singlerecord.cgi?id=hsa_circ_0004410</t>
  </si>
  <si>
    <t>chr11:3731390-3735324</t>
  </si>
  <si>
    <t>Hs68_RNase,Hs68_control,K562,Helas3,Gm12878,Bj,A549,Sknshra,heart,lung,whole_blood</t>
  </si>
  <si>
    <t>exo_circ_025433</t>
  </si>
  <si>
    <t>hsa_circ_0007012</t>
  </si>
  <si>
    <t>http://www.circbase.org/cgi-bin/singlerecord.cgi?id=hsa_circ_0007012</t>
  </si>
  <si>
    <t>chr11:46816197-46816404</t>
  </si>
  <si>
    <t>exo_circ_025434</t>
  </si>
  <si>
    <t>hsa_circ_0003538</t>
  </si>
  <si>
    <t>http://www.circbase.org/cgi-bin/singlerecord.cgi?id=hsa_circ_0003538</t>
  </si>
  <si>
    <t>chr11:47835650-47837623</t>
  </si>
  <si>
    <t>Hs68_RNase,Hs68_control,K562,Hepg2,Helas3,H1hesc,Gm12878,Ag04450,A549,Nhek,Sknshra,brain,stomach,whole_blood</t>
  </si>
  <si>
    <t>exo_circ_025435</t>
  </si>
  <si>
    <t>chr11:48139485-48143050</t>
  </si>
  <si>
    <t>exo_circ_025436</t>
  </si>
  <si>
    <t>chr11:5696166-5698545</t>
  </si>
  <si>
    <t>exo_circ_025437</t>
  </si>
  <si>
    <t>hsa_circ_0023065</t>
  </si>
  <si>
    <t>http://www.circbase.org/cgi-bin/singlerecord.cgi?id=hsa_circ_0023065</t>
  </si>
  <si>
    <t>chr11:67217730-67228163</t>
  </si>
  <si>
    <t>exo_circ_025438</t>
  </si>
  <si>
    <t>chr11:83163678-83164401</t>
  </si>
  <si>
    <t>exo_circ_025439</t>
  </si>
  <si>
    <t>hsa_circ_0023921</t>
  </si>
  <si>
    <t>http://www.circbase.org/cgi-bin/singlerecord.cgi?id=hsa_circ_0023921</t>
  </si>
  <si>
    <t>chr11:85996825-86014963</t>
  </si>
  <si>
    <t>K562,Hepg2,Helas3,Ag04450,Nhek,brain,whole_blood</t>
  </si>
  <si>
    <t>exo_circ_025440</t>
  </si>
  <si>
    <t>hsa_circ_0021155</t>
  </si>
  <si>
    <t>http://www.circbase.org/cgi-bin/singlerecord.cgi?id=hsa_circ_0021155</t>
  </si>
  <si>
    <t>chr11:9286454-9295387</t>
  </si>
  <si>
    <t>exo_circ_025441</t>
  </si>
  <si>
    <t>hsa_circ_0021157</t>
  </si>
  <si>
    <t>http://www.circbase.org/cgi-bin/singlerecord.cgi?id=hsa_circ_0021157</t>
  </si>
  <si>
    <t>chr11:9287701-9295387</t>
  </si>
  <si>
    <t>Gm12878,Nhek,Sknshra,colon,whole_blood</t>
  </si>
  <si>
    <t>exo_circ_025442</t>
  </si>
  <si>
    <t>chr11:93793727-93801972</t>
  </si>
  <si>
    <t>exo_circ_025443</t>
  </si>
  <si>
    <t>chr12:102148229-102205152</t>
  </si>
  <si>
    <t>exo_circ_025444</t>
  </si>
  <si>
    <t>hsa_circ_0028113</t>
  </si>
  <si>
    <t>http://www.circbase.org/cgi-bin/singlerecord.cgi?id=hsa_circ_0028113</t>
  </si>
  <si>
    <t>chr12:109197007-109199552</t>
  </si>
  <si>
    <t>Ag04450,colon,heart</t>
  </si>
  <si>
    <t>exo_circ_025445</t>
  </si>
  <si>
    <t>chr12:109947255-109947504</t>
  </si>
  <si>
    <t>exo_circ_025446</t>
  </si>
  <si>
    <t>hsa_circ_0005985</t>
  </si>
  <si>
    <t>http://www.circbase.org/cgi-bin/singlerecord.cgi?id=hsa_circ_0005985</t>
  </si>
  <si>
    <t>chr12:111867571-111871180</t>
  </si>
  <si>
    <t>Hs68_RNase,Hs68_control,H1hesc,Gm12878,Bj,Ag04450,whole_blood</t>
  </si>
  <si>
    <t>exo_circ_025447</t>
  </si>
  <si>
    <t>chr12:122288488-122319348</t>
  </si>
  <si>
    <t>exo_circ_025448</t>
  </si>
  <si>
    <t>chr12:122546175-122551696</t>
  </si>
  <si>
    <t>exo_circ_025449</t>
  </si>
  <si>
    <t>chr12:123218375-123227616</t>
  </si>
  <si>
    <t>exo_circ_025450</t>
  </si>
  <si>
    <t>chr12:123309309-123315660</t>
  </si>
  <si>
    <t>exo_circ_025451</t>
  </si>
  <si>
    <t>chr12:123751109-123752402</t>
  </si>
  <si>
    <t>exo_circ_025452</t>
  </si>
  <si>
    <t>chr12:14434339-14436251</t>
  </si>
  <si>
    <t>exo_circ_025453</t>
  </si>
  <si>
    <t>hsa_circ_0003402</t>
  </si>
  <si>
    <t>http://www.circbase.org/cgi-bin/singlerecord.cgi?id=hsa_circ_0003402</t>
  </si>
  <si>
    <t>chr12:42128045-42129851</t>
  </si>
  <si>
    <t>1806</t>
  </si>
  <si>
    <t>exo_circ_025454</t>
  </si>
  <si>
    <t>chr12:45931505-45934505</t>
  </si>
  <si>
    <t>exo_circ_025455</t>
  </si>
  <si>
    <t>chr12:45948436-45964188</t>
  </si>
  <si>
    <t>exo_circ_025456</t>
  </si>
  <si>
    <t>hsa_circ_0026675</t>
  </si>
  <si>
    <t>http://www.circbase.org/cgi-bin/singlerecord.cgi?id=hsa_circ_0026675</t>
  </si>
  <si>
    <t>chr12:53531743-53534659</t>
  </si>
  <si>
    <t>Bj,Mcf7,brain,whole_blood</t>
  </si>
  <si>
    <t>exo_circ_025457</t>
  </si>
  <si>
    <t>hsa_circ_0000409</t>
  </si>
  <si>
    <t>http://www.circbase.org/cgi-bin/singlerecord.cgi?id=hsa_circ_0000409</t>
  </si>
  <si>
    <t>chr12:56741434-56744123</t>
  </si>
  <si>
    <t>exo_circ_025458</t>
  </si>
  <si>
    <t>chr12:62484169-62501698</t>
  </si>
  <si>
    <t>exo_circ_025459</t>
  </si>
  <si>
    <t>hsa_circ_0027707</t>
  </si>
  <si>
    <t>http://www.circbase.org/cgi-bin/singlerecord.cgi?id=hsa_circ_0027707</t>
  </si>
  <si>
    <t>chr12:89609936-89635251</t>
  </si>
  <si>
    <t>2036</t>
  </si>
  <si>
    <t>exo_circ_025460</t>
  </si>
  <si>
    <t>hsa_circ_0002046</t>
  </si>
  <si>
    <t>http://www.circbase.org/cgi-bin/singlerecord.cgi?id=hsa_circ_0002046</t>
  </si>
  <si>
    <t>chr13:23365165-23371165</t>
  </si>
  <si>
    <t>exo_circ_025461</t>
  </si>
  <si>
    <t>chr13:24477700-24493733</t>
  </si>
  <si>
    <t>exo_circ_025462</t>
  </si>
  <si>
    <t>chr13:32319076-32325184</t>
  </si>
  <si>
    <t>exo_circ_025463</t>
  </si>
  <si>
    <t>chr13:40981982-40982282</t>
  </si>
  <si>
    <t>exo_circ_025464</t>
  </si>
  <si>
    <t>chr13:41252644-41261825</t>
  </si>
  <si>
    <t>exo_circ_025465</t>
  </si>
  <si>
    <t>chr13:49359713-49382941</t>
  </si>
  <si>
    <t>exo_circ_025466</t>
  </si>
  <si>
    <t>chr13:49451552-49490910</t>
  </si>
  <si>
    <t>exo_circ_025467</t>
  </si>
  <si>
    <t>chr13:60467237-60494575</t>
  </si>
  <si>
    <t>exo_circ_025468</t>
  </si>
  <si>
    <t>chr13:73932234-73944070</t>
  </si>
  <si>
    <t>exo_circ_025469</t>
  </si>
  <si>
    <t>chr13:79377378-79378907</t>
  </si>
  <si>
    <t>exo_circ_025470</t>
  </si>
  <si>
    <t>chr13:95053094-95071853</t>
  </si>
  <si>
    <t>exo_circ_025471</t>
  </si>
  <si>
    <t>hsa_circ_0030606</t>
  </si>
  <si>
    <t>http://www.circbase.org/cgi-bin/singlerecord.cgi?id=hsa_circ_0030606</t>
  </si>
  <si>
    <t>chr13:95210691-95234834</t>
  </si>
  <si>
    <t>exo_circ_025472</t>
  </si>
  <si>
    <t>chr13:95970111-95996135</t>
  </si>
  <si>
    <t>exo_circ_025473</t>
  </si>
  <si>
    <t>chr14:31162592-31169468</t>
  </si>
  <si>
    <t>exo_circ_025474</t>
  </si>
  <si>
    <t>chr14:31364188-31374968</t>
  </si>
  <si>
    <t>exo_circ_025475</t>
  </si>
  <si>
    <t>chr14:31380466-31389005</t>
  </si>
  <si>
    <t>exo_circ_025476</t>
  </si>
  <si>
    <t>chr14:34524696-34536275</t>
  </si>
  <si>
    <t>exo_circ_025477</t>
  </si>
  <si>
    <t>chr14:34533443-34536275</t>
  </si>
  <si>
    <t>exo_circ_025478</t>
  </si>
  <si>
    <t>hsa_circ_0031644</t>
  </si>
  <si>
    <t>http://www.circbase.org/cgi-bin/singlerecord.cgi?id=hsa_circ_0031644</t>
  </si>
  <si>
    <t>chr14:35007282-35008831</t>
  </si>
  <si>
    <t>K562,Gm12878,Bj,Ag04450,colon,whole_blood</t>
  </si>
  <si>
    <t>exo_circ_025479</t>
  </si>
  <si>
    <t>chr14:49825866-49834449</t>
  </si>
  <si>
    <t>exo_circ_025480</t>
  </si>
  <si>
    <t>hsa_circ_0031836</t>
  </si>
  <si>
    <t>http://www.circbase.org/cgi-bin/singlerecord.cgi?id=hsa_circ_0031836</t>
  </si>
  <si>
    <t>chr14:50200952-50204409</t>
  </si>
  <si>
    <t>exo_circ_025481</t>
  </si>
  <si>
    <t>hsa_circ_0000546</t>
  </si>
  <si>
    <t>http://www.circbase.org/cgi-bin/singlerecord.cgi?id=hsa_circ_0000546</t>
  </si>
  <si>
    <t>chr14:67767703-67769730</t>
  </si>
  <si>
    <t>exo_circ_025482</t>
  </si>
  <si>
    <t>chr14:80836204-80840768</t>
  </si>
  <si>
    <t>exo_circ_025483</t>
  </si>
  <si>
    <t>chr14:90730074-90786328</t>
  </si>
  <si>
    <t>exo_circ_025484</t>
  </si>
  <si>
    <t>hsa_circ_0008270</t>
  </si>
  <si>
    <t>http://www.circbase.org/cgi-bin/singlerecord.cgi?id=hsa_circ_0008270</t>
  </si>
  <si>
    <t>chr14:91188909-91199905</t>
  </si>
  <si>
    <t>exo_circ_025485</t>
  </si>
  <si>
    <t>chr14:91196374-91199905</t>
  </si>
  <si>
    <t>exo_circ_025486</t>
  </si>
  <si>
    <t>chr14:91313079-91315787</t>
  </si>
  <si>
    <t>exo_circ_025487</t>
  </si>
  <si>
    <t>chr15:34932317-34938813</t>
  </si>
  <si>
    <t>exo_circ_025488</t>
  </si>
  <si>
    <t>hsa_circ_0034415</t>
  </si>
  <si>
    <t>http://www.circbase.org/cgi-bin/singlerecord.cgi?id=hsa_circ_0034415</t>
  </si>
  <si>
    <t>chr15:38502311-38508001</t>
  </si>
  <si>
    <t>Gm12878,Mcf7,brain,colon,whole_blood</t>
  </si>
  <si>
    <t>exo_circ_025489</t>
  </si>
  <si>
    <t>hsa_circ_0034673</t>
  </si>
  <si>
    <t>http://www.circbase.org/cgi-bin/singlerecord.cgi?id=hsa_circ_0034673</t>
  </si>
  <si>
    <t>chr15:41069569-41087682</t>
  </si>
  <si>
    <t>Gm12878,A549,colon,lung</t>
  </si>
  <si>
    <t>exo_circ_025490</t>
  </si>
  <si>
    <t>chr15:42559338-42561402</t>
  </si>
  <si>
    <t>exo_circ_025491</t>
  </si>
  <si>
    <t>hsa_circ_0034982</t>
  </si>
  <si>
    <t>http://www.circbase.org/cgi-bin/singlerecord.cgi?id=hsa_circ_0034982</t>
  </si>
  <si>
    <t>chr15:43415593-43416416</t>
  </si>
  <si>
    <t>Nhek,K562,H1hesc,brain,lung,whole_blood</t>
  </si>
  <si>
    <t>exo_circ_025492</t>
  </si>
  <si>
    <t>chr15:49011730-49017628</t>
  </si>
  <si>
    <t>exo_circ_025493</t>
  </si>
  <si>
    <t>chr15:49575010-49590007</t>
  </si>
  <si>
    <t>exo_circ_025494</t>
  </si>
  <si>
    <t>hsa_circ_0035196</t>
  </si>
  <si>
    <t>http://www.circbase.org/cgi-bin/singlerecord.cgi?id=hsa_circ_0035196</t>
  </si>
  <si>
    <t>chr15:49876277-49879459</t>
  </si>
  <si>
    <t>exo_circ_025495</t>
  </si>
  <si>
    <t>hsa_circ_0035390</t>
  </si>
  <si>
    <t>http://www.circbase.org/cgi-bin/singlerecord.cgi?id=hsa_circ_0035390</t>
  </si>
  <si>
    <t>chr15:55850541-55852543</t>
  </si>
  <si>
    <t>exo_circ_025496</t>
  </si>
  <si>
    <t>chr15:57231151-57253468</t>
  </si>
  <si>
    <t>exo_circ_025497</t>
  </si>
  <si>
    <t>chr15:57262093-57263274</t>
  </si>
  <si>
    <t>exo_circ_025498</t>
  </si>
  <si>
    <t>chr15:58560863-58563723</t>
  </si>
  <si>
    <t>LIPC</t>
  </si>
  <si>
    <t>exo_circ_025499</t>
  </si>
  <si>
    <t>chr15:63659735-63666472</t>
  </si>
  <si>
    <t>exo_circ_025500</t>
  </si>
  <si>
    <t>chr15:65487689-65512564</t>
  </si>
  <si>
    <t>exo_circ_025501</t>
  </si>
  <si>
    <t>chr15:75400729-75422823</t>
  </si>
  <si>
    <t>exo_circ_025502</t>
  </si>
  <si>
    <t>chr15:75411491-75422823</t>
  </si>
  <si>
    <t>exo_circ_025503</t>
  </si>
  <si>
    <t>chr15:92946247-92949076</t>
  </si>
  <si>
    <t>exo_circ_025504</t>
  </si>
  <si>
    <t>chr15:99671322-99706855</t>
  </si>
  <si>
    <t>exo_circ_025505</t>
  </si>
  <si>
    <t>chr16:12664778-12665115</t>
  </si>
  <si>
    <t>CPPED1</t>
  </si>
  <si>
    <t>exo_circ_025506</t>
  </si>
  <si>
    <t>chr16:18828030-18830369</t>
  </si>
  <si>
    <t>exo_circ_025507</t>
  </si>
  <si>
    <t>hsa_circ_0038276</t>
  </si>
  <si>
    <t>http://www.circbase.org/cgi-bin/singlerecord.cgi?id=hsa_circ_0038276</t>
  </si>
  <si>
    <t>chr16:18845428-18850467</t>
  </si>
  <si>
    <t>exo_circ_025508</t>
  </si>
  <si>
    <t>hsa_circ_0008616</t>
  </si>
  <si>
    <t>http://www.circbase.org/cgi-bin/singlerecord.cgi?id=hsa_circ_0008616</t>
  </si>
  <si>
    <t>chr16:19608177-19616808</t>
  </si>
  <si>
    <t>Hs68_RNase,Hs68_control,Bj,A549,Sknshra,brain,lung</t>
  </si>
  <si>
    <t>exo_circ_025509</t>
  </si>
  <si>
    <t>hsa_circ_0002855</t>
  </si>
  <si>
    <t>http://www.circbase.org/cgi-bin/singlerecord.cgi?id=hsa_circ_0002855</t>
  </si>
  <si>
    <t>chr16:21315883-21317126</t>
  </si>
  <si>
    <t>CRYM-AS1</t>
  </si>
  <si>
    <t>exo_circ_025510</t>
  </si>
  <si>
    <t>chr16:24092790-24123981</t>
  </si>
  <si>
    <t>exo_circ_025511</t>
  </si>
  <si>
    <t>hsa_circ_0038690</t>
  </si>
  <si>
    <t>http://www.circbase.org/cgi-bin/singlerecord.cgi?id=hsa_circ_0038690</t>
  </si>
  <si>
    <t>chr16:25128474-25132523</t>
  </si>
  <si>
    <t>exo_circ_025512</t>
  </si>
  <si>
    <t>hsa_circ_0038696</t>
  </si>
  <si>
    <t>http://www.circbase.org/cgi-bin/singlerecord.cgi?id=hsa_circ_0038696</t>
  </si>
  <si>
    <t>chr16:25164597-25170805</t>
  </si>
  <si>
    <t>K562,Huvec,Gm12878,Ag04450,whole_blood</t>
  </si>
  <si>
    <t>exo_circ_025513</t>
  </si>
  <si>
    <t>chr16:3773750-3778817</t>
  </si>
  <si>
    <t>exo_circ_025514</t>
  </si>
  <si>
    <t>hsa_circ_0039261</t>
  </si>
  <si>
    <t>http://www.circbase.org/cgi-bin/singlerecord.cgi?id=hsa_circ_0039261</t>
  </si>
  <si>
    <t>chr16:47497398-47503090</t>
  </si>
  <si>
    <t>K562,Hepg2,Helas3,H1hesc,Gm12878,Bj,Ag04450,A549,whole_blood</t>
  </si>
  <si>
    <t>exo_circ_025515</t>
  </si>
  <si>
    <t>hsa_circ_0008464</t>
  </si>
  <si>
    <t>http://www.circbase.org/cgi-bin/singlerecord.cgi?id=hsa_circ_0008464</t>
  </si>
  <si>
    <t>chr16:56401732-56414344</t>
  </si>
  <si>
    <t>exo_circ_025516</t>
  </si>
  <si>
    <t>chr16:66816580-66823600</t>
  </si>
  <si>
    <t>exo_circ_025517</t>
  </si>
  <si>
    <t>hsa_circ_0040033</t>
  </si>
  <si>
    <t>http://www.circbase.org/cgi-bin/singlerecord.cgi?id=hsa_circ_0040033</t>
  </si>
  <si>
    <t>chr16:69160355-69167185</t>
  </si>
  <si>
    <t>Nhek,K562,H1hesc,brain,whole_blood</t>
  </si>
  <si>
    <t>exo_circ_025518</t>
  </si>
  <si>
    <t>hsa_circ_0007963</t>
  </si>
  <si>
    <t>http://www.circbase.org/cgi-bin/singlerecord.cgi?id=hsa_circ_0007963</t>
  </si>
  <si>
    <t>chr16:72957426-72960194</t>
  </si>
  <si>
    <t>2768</t>
  </si>
  <si>
    <t>ZFHX3</t>
  </si>
  <si>
    <t>exo_circ_025519</t>
  </si>
  <si>
    <t>hsa_circ_0040622</t>
  </si>
  <si>
    <t>http://www.circbase.org/cgi-bin/singlerecord.cgi?id=hsa_circ_0040622</t>
  </si>
  <si>
    <t>chr16:81889171-81895927</t>
  </si>
  <si>
    <t>exo_circ_025520</t>
  </si>
  <si>
    <t>hsa_circ_0008638</t>
  </si>
  <si>
    <t>http://www.circbase.org/cgi-bin/singlerecord.cgi?id=hsa_circ_0008638</t>
  </si>
  <si>
    <t>chr16:8920358-8930397</t>
  </si>
  <si>
    <t>exo_circ_025521</t>
  </si>
  <si>
    <t>chr17:16108785-16126209</t>
  </si>
  <si>
    <t>exo_circ_025522</t>
  </si>
  <si>
    <t>chr17:20227412-20232405</t>
  </si>
  <si>
    <t>exo_circ_025523</t>
  </si>
  <si>
    <t>chr17:2315556-2321616</t>
  </si>
  <si>
    <t>SRR</t>
  </si>
  <si>
    <t>exo_circ_025524</t>
  </si>
  <si>
    <t>chr17:29489663-29498521</t>
  </si>
  <si>
    <t>exo_circ_025525</t>
  </si>
  <si>
    <t>hsa_circ_0042809</t>
  </si>
  <si>
    <t>http://www.circbase.org/cgi-bin/singlerecord.cgi?id=hsa_circ_0042809</t>
  </si>
  <si>
    <t>chr17:29666866-29677741</t>
  </si>
  <si>
    <t>exo_circ_025526</t>
  </si>
  <si>
    <t>hsa_circ_0004329</t>
  </si>
  <si>
    <t>http://www.circbase.org/cgi-bin/singlerecord.cgi?id=hsa_circ_0004329</t>
  </si>
  <si>
    <t>chr17:30266884-30272899</t>
  </si>
  <si>
    <t>Hs68_RNase,Hs68_control,K562,H1hesc,Gm12878,Bj,A549,heart,lung,whole_blood</t>
  </si>
  <si>
    <t>exo_circ_025527</t>
  </si>
  <si>
    <t>hsa_circ_0041152</t>
  </si>
  <si>
    <t>http://www.circbase.org/cgi-bin/singlerecord.cgi?id=hsa_circ_0041152</t>
  </si>
  <si>
    <t>chr17:319419-321415</t>
  </si>
  <si>
    <t>RPH3AL</t>
  </si>
  <si>
    <t>Helas3,brain,colon,heart,liver,lung,stomach,whole_blood</t>
  </si>
  <si>
    <t>exo_circ_025528</t>
  </si>
  <si>
    <t>hsa_circ_0005565</t>
  </si>
  <si>
    <t>http://www.circbase.org/cgi-bin/singlerecord.cgi?id=hsa_circ_0005565</t>
  </si>
  <si>
    <t>chr17:32362913-32368014</t>
  </si>
  <si>
    <t>ZNF207</t>
  </si>
  <si>
    <t>Hs68_RNase,Hs68_control,K562,Hepg2,Helas3,H1hesc,Gm12878,Bj,Ag04450,A549,heart,lung,stomach,whole_blood</t>
  </si>
  <si>
    <t>exo_circ_025529</t>
  </si>
  <si>
    <t>chr17:3814321-3818572</t>
  </si>
  <si>
    <t>exo_circ_025530</t>
  </si>
  <si>
    <t>chr17:38784242-38786920</t>
  </si>
  <si>
    <t>exo_circ_025531</t>
  </si>
  <si>
    <t>hsa_circ_0041501</t>
  </si>
  <si>
    <t>http://www.circbase.org/cgi-bin/singlerecord.cgi?id=hsa_circ_0041501</t>
  </si>
  <si>
    <t>chr17:4064360-4064829</t>
  </si>
  <si>
    <t>K562,Hepg2,Helas3,Gm12878,Ag04450,Sknshra,colon</t>
  </si>
  <si>
    <t>exo_circ_025532</t>
  </si>
  <si>
    <t>chr17:4064360-4072756</t>
  </si>
  <si>
    <t>exo_circ_025533</t>
  </si>
  <si>
    <t>hsa_circ_0043794</t>
  </si>
  <si>
    <t>http://www.circbase.org/cgi-bin/singlerecord.cgi?id=hsa_circ_0043794</t>
  </si>
  <si>
    <t>chr17:42304341-42304652</t>
  </si>
  <si>
    <t>exo_circ_025534</t>
  </si>
  <si>
    <t>hsa_circ_0043816</t>
  </si>
  <si>
    <t>http://www.circbase.org/cgi-bin/singlerecord.cgi?id=hsa_circ_0043816</t>
  </si>
  <si>
    <t>chr17:42345558-42348539</t>
  </si>
  <si>
    <t>Nhek,K562,Helas3,Gm12878,Bj,Ag04450,A549,brain,heart,liver,lung,stomach,whole_blood</t>
  </si>
  <si>
    <t>exo_circ_025535</t>
  </si>
  <si>
    <t>chr17:43104121-43106533</t>
  </si>
  <si>
    <t>exo_circ_025536</t>
  </si>
  <si>
    <t>hsa_circ_0044025</t>
  </si>
  <si>
    <t>http://www.circbase.org/cgi-bin/singlerecord.cgi?id=hsa_circ_0044025</t>
  </si>
  <si>
    <t>chr17:44110728-44117704</t>
  </si>
  <si>
    <t>HDAC5</t>
  </si>
  <si>
    <t>Bj,Sknshra,colon,heart,stomach</t>
  </si>
  <si>
    <t>exo_circ_025537</t>
  </si>
  <si>
    <t>chr17:49298105-49312845</t>
  </si>
  <si>
    <t>exo_circ_025538</t>
  </si>
  <si>
    <t>chr17:51014231-51031722</t>
  </si>
  <si>
    <t>exo_circ_025539</t>
  </si>
  <si>
    <t>hsa_circ_0044956</t>
  </si>
  <si>
    <t>http://www.circbase.org/cgi-bin/singlerecord.cgi?id=hsa_circ_0044956</t>
  </si>
  <si>
    <t>chr17:60288522-60301704</t>
  </si>
  <si>
    <t>exo_circ_025540</t>
  </si>
  <si>
    <t>chr17:61793596-61801474</t>
  </si>
  <si>
    <t>exo_circ_025541</t>
  </si>
  <si>
    <t>chr17:61982197-61995365</t>
  </si>
  <si>
    <t>1838</t>
  </si>
  <si>
    <t>exo_circ_025542</t>
  </si>
  <si>
    <t>chr17:64348259-64356398</t>
  </si>
  <si>
    <t>exo_circ_025543</t>
  </si>
  <si>
    <t>chr17:64350379-64355040</t>
  </si>
  <si>
    <t>exo_circ_025544</t>
  </si>
  <si>
    <t>hsa_circ_0003284</t>
  </si>
  <si>
    <t>http://www.circbase.org/cgi-bin/singlerecord.cgi?id=hsa_circ_0003284</t>
  </si>
  <si>
    <t>chr17:76067216-76070444</t>
  </si>
  <si>
    <t>exo_circ_025545</t>
  </si>
  <si>
    <t>chr18:13472992-13515748</t>
  </si>
  <si>
    <t>exo_circ_025546</t>
  </si>
  <si>
    <t>chr18:21028775-21042709</t>
  </si>
  <si>
    <t>exo_circ_025547</t>
  </si>
  <si>
    <t>hsa_circ_0047378</t>
  </si>
  <si>
    <t>http://www.circbase.org/cgi-bin/singlerecord.cgi?id=hsa_circ_0047378</t>
  </si>
  <si>
    <t>chr18:32111753-32124845</t>
  </si>
  <si>
    <t>Nhek,K562,Hepg2,Helas3,H1hesc,Gm12878,Bj,Ag04450,A549,Sknshra</t>
  </si>
  <si>
    <t>exo_circ_025548</t>
  </si>
  <si>
    <t>chr18:42013441-42049605</t>
  </si>
  <si>
    <t>exo_circ_025549</t>
  </si>
  <si>
    <t>hsa_circ_0047808</t>
  </si>
  <si>
    <t>http://www.circbase.org/cgi-bin/singlerecord.cgi?id=hsa_circ_0047808</t>
  </si>
  <si>
    <t>chr18:58744337-58745791</t>
  </si>
  <si>
    <t>exo_circ_025550</t>
  </si>
  <si>
    <t>hsa_circ_0048006</t>
  </si>
  <si>
    <t>http://www.circbase.org/cgi-bin/singlerecord.cgi?id=hsa_circ_0048006</t>
  </si>
  <si>
    <t>chr18:79126266-79193263</t>
  </si>
  <si>
    <t>Hepg2,H1hesc,Ag04450,brain,whole_blood</t>
  </si>
  <si>
    <t>exo_circ_025551</t>
  </si>
  <si>
    <t>chr19:2078139-2078679</t>
  </si>
  <si>
    <t>MOB3A</t>
  </si>
  <si>
    <t>exo_circ_025552</t>
  </si>
  <si>
    <t>chr19:36626129-36627546</t>
  </si>
  <si>
    <t>ZNF382</t>
  </si>
  <si>
    <t>exo_circ_025553</t>
  </si>
  <si>
    <t>chr19:43732857-43740218</t>
  </si>
  <si>
    <t>SMG9</t>
  </si>
  <si>
    <t>exo_circ_025554</t>
  </si>
  <si>
    <t>chr19:52383848-52385742</t>
  </si>
  <si>
    <t>exo_circ_025555</t>
  </si>
  <si>
    <t>chr19:5616127-5616486</t>
  </si>
  <si>
    <t>exo_circ_025556</t>
  </si>
  <si>
    <t>chr19:8553138-8554743</t>
  </si>
  <si>
    <t>exo_circ_025557</t>
  </si>
  <si>
    <t>chr20:19360216-19378740</t>
  </si>
  <si>
    <t>exo_circ_025558</t>
  </si>
  <si>
    <t>hsa_circ_0005930</t>
  </si>
  <si>
    <t>http://www.circbase.org/cgi-bin/singlerecord.cgi?id=hsa_circ_0005930</t>
  </si>
  <si>
    <t>chr20:25413789-25425327</t>
  </si>
  <si>
    <t>exo_circ_025559</t>
  </si>
  <si>
    <t>chr20:25685566-25686466</t>
  </si>
  <si>
    <t>ZNF337</t>
  </si>
  <si>
    <t>exo_circ_025560</t>
  </si>
  <si>
    <t>chr20:33636639-33640531</t>
  </si>
  <si>
    <t>exo_circ_025561</t>
  </si>
  <si>
    <t>chr20:34768463-34776448</t>
  </si>
  <si>
    <t>exo_circ_025562</t>
  </si>
  <si>
    <t>chr20:38488402-38493132</t>
  </si>
  <si>
    <t>exo_circ_025563</t>
  </si>
  <si>
    <t>chr20:41061393-41076294</t>
  </si>
  <si>
    <t>exo_circ_025564</t>
  </si>
  <si>
    <t>hsa_circ_0060443</t>
  </si>
  <si>
    <t>http://www.circbase.org/cgi-bin/singlerecord.cgi?id=hsa_circ_0060443</t>
  </si>
  <si>
    <t>chr20:43613849-43624045</t>
  </si>
  <si>
    <t>IFT52</t>
  </si>
  <si>
    <t>exo_circ_025565</t>
  </si>
  <si>
    <t>chr20:47236325-47262428</t>
  </si>
  <si>
    <t>exo_circ_025566</t>
  </si>
  <si>
    <t>chr20:49094139-49094963</t>
  </si>
  <si>
    <t>exo_circ_025567</t>
  </si>
  <si>
    <t>hsa_circ_0059410</t>
  </si>
  <si>
    <t>http://www.circbase.org/cgi-bin/singlerecord.cgi?id=hsa_circ_0059410</t>
  </si>
  <si>
    <t>chr20:6031284-6034555</t>
  </si>
  <si>
    <t>K562,Hepg2,Gm12878,A549,lung,whole_blood</t>
  </si>
  <si>
    <t>exo_circ_025568</t>
  </si>
  <si>
    <t>chr21:25683882-25693908</t>
  </si>
  <si>
    <t>JAM2</t>
  </si>
  <si>
    <t>exo_circ_025569</t>
  </si>
  <si>
    <t>chr21:33774728-33775108</t>
  </si>
  <si>
    <t>exo_circ_025570</t>
  </si>
  <si>
    <t>chr21:36364092-36369876</t>
  </si>
  <si>
    <t>exo_circ_025571</t>
  </si>
  <si>
    <t>hsa_circ_0062650</t>
  </si>
  <si>
    <t>http://www.circbase.org/cgi-bin/singlerecord.cgi?id=hsa_circ_0062650</t>
  </si>
  <si>
    <t>chr22:25663629-25687667</t>
  </si>
  <si>
    <t>exo_circ_025572</t>
  </si>
  <si>
    <t>chr22:25895155-25898461</t>
  </si>
  <si>
    <t>exo_circ_025573</t>
  </si>
  <si>
    <t>chr22:27894554-27897892</t>
  </si>
  <si>
    <t>exo_circ_025574</t>
  </si>
  <si>
    <t>hsa_circ_0062916</t>
  </si>
  <si>
    <t>http://www.circbase.org/cgi-bin/singlerecord.cgi?id=hsa_circ_0062916</t>
  </si>
  <si>
    <t>chr22:31528689-31531129</t>
  </si>
  <si>
    <t>exo_circ_025575</t>
  </si>
  <si>
    <t>hsa_circ_0063503</t>
  </si>
  <si>
    <t>http://www.circbase.org/cgi-bin/singlerecord.cgi?id=hsa_circ_0063503</t>
  </si>
  <si>
    <t>chr22:41220733-41221287</t>
  </si>
  <si>
    <t>L3MBTL2</t>
  </si>
  <si>
    <t>K562,Hepg2,Gm12878,Bj,A549,Sknshra</t>
  </si>
  <si>
    <t>exo_circ_025576</t>
  </si>
  <si>
    <t>chr22:46235132-46235513</t>
  </si>
  <si>
    <t>exo_circ_025577</t>
  </si>
  <si>
    <t>chrX:100689855-100691209</t>
  </si>
  <si>
    <t>exo_circ_025578</t>
  </si>
  <si>
    <t>chrX:101010522-101019403</t>
  </si>
  <si>
    <t>exo_circ_025579</t>
  </si>
  <si>
    <t>hsa_circ_0091223</t>
  </si>
  <si>
    <t>http://www.circbase.org/cgi-bin/singlerecord.cgi?id=hsa_circ_0091223</t>
  </si>
  <si>
    <t>chrX:101018970-101020588</t>
  </si>
  <si>
    <t>H1hesc,Gm12878,Ag04450,colon,whole_blood</t>
  </si>
  <si>
    <t>exo_circ_025580</t>
  </si>
  <si>
    <t>chrX:11367770-11398794</t>
  </si>
  <si>
    <t>exo_circ_025581</t>
  </si>
  <si>
    <t>chrX:118378418-118397106</t>
  </si>
  <si>
    <t>exo_circ_025582</t>
  </si>
  <si>
    <t>chrX:118392631-118397106</t>
  </si>
  <si>
    <t>exo_circ_025583</t>
  </si>
  <si>
    <t>hsa_circ_0091663</t>
  </si>
  <si>
    <t>http://www.circbase.org/cgi-bin/singlerecord.cgi?id=hsa_circ_0091663</t>
  </si>
  <si>
    <t>chrX:139802235-139826823</t>
  </si>
  <si>
    <t>Huvec,Helas3,A549,Nhek,whole_blood</t>
  </si>
  <si>
    <t>exo_circ_025584</t>
  </si>
  <si>
    <t>chrX:53394777-53403893</t>
  </si>
  <si>
    <t>exo_circ_025585</t>
  </si>
  <si>
    <t>hsa_circ_0090869</t>
  </si>
  <si>
    <t>http://www.circbase.org/cgi-bin/singlerecord.cgi?id=hsa_circ_0090869</t>
  </si>
  <si>
    <t>chrX:63665885-63724711</t>
  </si>
  <si>
    <t>Bj,A549,Nhek</t>
  </si>
  <si>
    <t>exo_circ_025586</t>
  </si>
  <si>
    <t>chrX:77589833-77600564</t>
  </si>
  <si>
    <t>exo_circ_025587</t>
  </si>
  <si>
    <t>chrX:78009101-78021079</t>
  </si>
  <si>
    <t>exo_circ_025588</t>
  </si>
  <si>
    <t>chr1:100439931-100462881</t>
  </si>
  <si>
    <t>exo_circ_025589</t>
  </si>
  <si>
    <t>chr1:11212311-11216234</t>
  </si>
  <si>
    <t>exo_circ_025590</t>
  </si>
  <si>
    <t>chr1:11247624-11248094</t>
  </si>
  <si>
    <t>exo_circ_025591</t>
  </si>
  <si>
    <t>chr1:114618385-114623643</t>
  </si>
  <si>
    <t>exo_circ_025592</t>
  </si>
  <si>
    <t>chr1:145853503-145854880</t>
  </si>
  <si>
    <t>PIAS3</t>
  </si>
  <si>
    <t>exo_circ_025593</t>
  </si>
  <si>
    <t>hsa_circ_0014174</t>
  </si>
  <si>
    <t>http://www.circbase.org/cgi-bin/singlerecord.cgi?id=hsa_circ_0014174</t>
  </si>
  <si>
    <t>chr1:151423396-151442205</t>
  </si>
  <si>
    <t>Ag04450,A549,colon,heart,whole_blood</t>
  </si>
  <si>
    <t>exo_circ_025594</t>
  </si>
  <si>
    <t>chr1:158639581-158640007</t>
  </si>
  <si>
    <t>exo_circ_025595</t>
  </si>
  <si>
    <t>chr1:164428756-164482547</t>
  </si>
  <si>
    <t>exo_circ_025596</t>
  </si>
  <si>
    <t>chr1:164724120-164724975</t>
  </si>
  <si>
    <t>exo_circ_025597</t>
  </si>
  <si>
    <t>hsa_circ_0015171</t>
  </si>
  <si>
    <t>http://www.circbase.org/cgi-bin/singlerecord.cgi?id=hsa_circ_0015171</t>
  </si>
  <si>
    <t>chr1:169798856-169807929</t>
  </si>
  <si>
    <t>exo_circ_025598</t>
  </si>
  <si>
    <t>chr1:172131174-172133181</t>
  </si>
  <si>
    <t>exo_circ_025599</t>
  </si>
  <si>
    <t>chr1:172569018-172579267</t>
  </si>
  <si>
    <t>exo_circ_025600</t>
  </si>
  <si>
    <t>chr1:184732836-184749592</t>
  </si>
  <si>
    <t>exo_circ_025601</t>
  </si>
  <si>
    <t>chr1:185180390-185231708</t>
  </si>
  <si>
    <t>exo_circ_025602</t>
  </si>
  <si>
    <t>chr1:19112523-19112867</t>
  </si>
  <si>
    <t>exo_circ_025603</t>
  </si>
  <si>
    <t>chr1:197117788-197125191</t>
  </si>
  <si>
    <t>exo_circ_025604</t>
  </si>
  <si>
    <t>chr1:197539963-197583253</t>
  </si>
  <si>
    <t>exo_circ_025605</t>
  </si>
  <si>
    <t>hsa_circ_0008188</t>
  </si>
  <si>
    <t>http://www.circbase.org/cgi-bin/singlerecord.cgi?id=hsa_circ_0008188</t>
  </si>
  <si>
    <t>chr1:198253039-198264235</t>
  </si>
  <si>
    <t>exo_circ_025606</t>
  </si>
  <si>
    <t>chr1:200569910-200592240</t>
  </si>
  <si>
    <t>exo_circ_025607</t>
  </si>
  <si>
    <t>chr1:200663918-200666751</t>
  </si>
  <si>
    <t>exo_circ_025608</t>
  </si>
  <si>
    <t>hsa_circ_0016115</t>
  </si>
  <si>
    <t>http://www.circbase.org/cgi-bin/singlerecord.cgi?id=hsa_circ_0016115</t>
  </si>
  <si>
    <t>chr1:203847183-203847687</t>
  </si>
  <si>
    <t>ZC3H11A</t>
  </si>
  <si>
    <t>exo_circ_025609</t>
  </si>
  <si>
    <t>hsa_circ_0010472</t>
  </si>
  <si>
    <t>http://www.circbase.org/cgi-bin/singlerecord.cgi?id=hsa_circ_0010472</t>
  </si>
  <si>
    <t>chr1:20899696-20904971</t>
  </si>
  <si>
    <t>exo_circ_025610</t>
  </si>
  <si>
    <t>chr1:21751506-21753119</t>
  </si>
  <si>
    <t>exo_circ_025611</t>
  </si>
  <si>
    <t>chr1:220167292-220210489</t>
  </si>
  <si>
    <t>2577</t>
  </si>
  <si>
    <t>exo_circ_025612</t>
  </si>
  <si>
    <t>chr1:233177801-233227371</t>
  </si>
  <si>
    <t>exo_circ_025613</t>
  </si>
  <si>
    <t>hsa_circ_0006881</t>
  </si>
  <si>
    <t>http://www.circbase.org/cgi-bin/singlerecord.cgi?id=hsa_circ_0006881</t>
  </si>
  <si>
    <t>chr1:233198938-233252788</t>
  </si>
  <si>
    <t>Hs68_RNase,Hs68_control,Huvec,A549,brain</t>
  </si>
  <si>
    <t>exo_circ_025614</t>
  </si>
  <si>
    <t>chr1:235787199-235788845</t>
  </si>
  <si>
    <t>exo_circ_025615</t>
  </si>
  <si>
    <t>chr1:25340473-25356853</t>
  </si>
  <si>
    <t>exo_circ_025616</t>
  </si>
  <si>
    <t>hsa_circ_0010934</t>
  </si>
  <si>
    <t>http://www.circbase.org/cgi-bin/singlerecord.cgi?id=hsa_circ_0010934</t>
  </si>
  <si>
    <t>chr1:25446761-25454382</t>
  </si>
  <si>
    <t>exo_circ_025617</t>
  </si>
  <si>
    <t>chr1:28038838-28058094</t>
  </si>
  <si>
    <t>exo_circ_025618</t>
  </si>
  <si>
    <t>hsa_circ_0004320</t>
  </si>
  <si>
    <t>http://www.circbase.org/cgi-bin/singlerecord.cgi?id=hsa_circ_0004320</t>
  </si>
  <si>
    <t>chr1:35097316-35110447</t>
  </si>
  <si>
    <t>exo_circ_025619</t>
  </si>
  <si>
    <t>chr1:35104294-35104769</t>
  </si>
  <si>
    <t>exo_circ_025620</t>
  </si>
  <si>
    <t>chr1:35405022-35405468</t>
  </si>
  <si>
    <t>exo_circ_025621</t>
  </si>
  <si>
    <t>chr1:37875605-37885825</t>
  </si>
  <si>
    <t>exo_circ_025622</t>
  </si>
  <si>
    <t>chr1:42278347-42278784</t>
  </si>
  <si>
    <t>exo_circ_025623</t>
  </si>
  <si>
    <t>chr1:42757782-42762475</t>
  </si>
  <si>
    <t>P3H1</t>
  </si>
  <si>
    <t>exo_circ_025624</t>
  </si>
  <si>
    <t>hsa_circ_0012400</t>
  </si>
  <si>
    <t>http://www.circbase.org/cgi-bin/singlerecord.cgi?id=hsa_circ_0012400</t>
  </si>
  <si>
    <t>chr1:50539591-50596216</t>
  </si>
  <si>
    <t>K562,Helas3,Sknshra,heart,liver</t>
  </si>
  <si>
    <t>exo_circ_025625</t>
  </si>
  <si>
    <t>chr1:51400917-51408332</t>
  </si>
  <si>
    <t>exo_circ_025626</t>
  </si>
  <si>
    <t>hsa_circ_0012448</t>
  </si>
  <si>
    <t>http://www.circbase.org/cgi-bin/singlerecord.cgi?id=hsa_circ_0012448</t>
  </si>
  <si>
    <t>chr1:51461090-51463798</t>
  </si>
  <si>
    <t>K562,Hepg2,Helas3,Gm12878,Bj,A549</t>
  </si>
  <si>
    <t>exo_circ_025627</t>
  </si>
  <si>
    <t>chr1:52488908-52509712</t>
  </si>
  <si>
    <t>exo_circ_025628</t>
  </si>
  <si>
    <t>chr1:55132544-55134413</t>
  </si>
  <si>
    <t>exo_circ_025629</t>
  </si>
  <si>
    <t>chr1:55171555-55178132</t>
  </si>
  <si>
    <t>exo_circ_025630</t>
  </si>
  <si>
    <t>chr1:85270617-85270906</t>
  </si>
  <si>
    <t>BCL10</t>
  </si>
  <si>
    <t>exo_circ_025631</t>
  </si>
  <si>
    <t>chr1:93183359-93214966</t>
  </si>
  <si>
    <t>exo_circ_025632</t>
  </si>
  <si>
    <t>chr2:108812630-108856970</t>
  </si>
  <si>
    <t>exo_circ_025633</t>
  </si>
  <si>
    <t>chr2:110666262-110674224</t>
  </si>
  <si>
    <t>exo_circ_025634</t>
  </si>
  <si>
    <t>chr2:112097054-112116203</t>
  </si>
  <si>
    <t>exo_circ_025635</t>
  </si>
  <si>
    <t>chr2:112234119-112236695</t>
  </si>
  <si>
    <t>exo_circ_025636</t>
  </si>
  <si>
    <t>chr2:113719153-113735858</t>
  </si>
  <si>
    <t>exo_circ_025637</t>
  </si>
  <si>
    <t>chr2:128127360-128145967</t>
  </si>
  <si>
    <t>exo_circ_025638</t>
  </si>
  <si>
    <t>hsa_circ_0003524</t>
  </si>
  <si>
    <t>http://www.circbase.org/cgi-bin/singlerecord.cgi?id=hsa_circ_0003524</t>
  </si>
  <si>
    <t>chr2:131071854-131082657</t>
  </si>
  <si>
    <t>Hs68_RNase,Hs68_control,heart,liver,lung,whole_blood</t>
  </si>
  <si>
    <t>exo_circ_025639</t>
  </si>
  <si>
    <t>chr2:134344929-134403137</t>
  </si>
  <si>
    <t>exo_circ_025640</t>
  </si>
  <si>
    <t>hsa_circ_0056580</t>
  </si>
  <si>
    <t>http://www.circbase.org/cgi-bin/singlerecord.cgi?id=hsa_circ_0056580</t>
  </si>
  <si>
    <t>chr2:135675331-135675486</t>
  </si>
  <si>
    <t>K562,Huvec,Hepg2,Helas3,H1hesc,Gm12878,Bj,Ag04450,A549,Sknshra,whole_blood</t>
  </si>
  <si>
    <t>exo_circ_025641</t>
  </si>
  <si>
    <t>chr2:1413263-1436384</t>
  </si>
  <si>
    <t>exo_circ_025642</t>
  </si>
  <si>
    <t>chr2:148690213-148743767</t>
  </si>
  <si>
    <t>exo_circ_025643</t>
  </si>
  <si>
    <t>chr2:152575135-152581049</t>
  </si>
  <si>
    <t>exo_circ_025644</t>
  </si>
  <si>
    <t>chr2:152657888-152659009</t>
  </si>
  <si>
    <t>exo_circ_025645</t>
  </si>
  <si>
    <t>chr2:169946287-170015366</t>
  </si>
  <si>
    <t>exo_circ_025646</t>
  </si>
  <si>
    <t>chr2:171006146-171028405</t>
  </si>
  <si>
    <t>exo_circ_025647</t>
  </si>
  <si>
    <t>hsa_circ_0057143</t>
  </si>
  <si>
    <t>http://www.circbase.org/cgi-bin/singlerecord.cgi?id=hsa_circ_0057143</t>
  </si>
  <si>
    <t>chr2:175080659-175111654</t>
  </si>
  <si>
    <t>exo_circ_025648</t>
  </si>
  <si>
    <t>chr2:177461892-177482186</t>
  </si>
  <si>
    <t>exo_circ_025649</t>
  </si>
  <si>
    <t>chr2:197407997-197410007</t>
  </si>
  <si>
    <t>exo_circ_025650</t>
  </si>
  <si>
    <t>chr2:203366876-203380384</t>
  </si>
  <si>
    <t>exo_circ_025651</t>
  </si>
  <si>
    <t>chr2:206007283-206009794</t>
  </si>
  <si>
    <t>exo_circ_025652</t>
  </si>
  <si>
    <t>chr2:206046503-206063244</t>
  </si>
  <si>
    <t>exo_circ_025653</t>
  </si>
  <si>
    <t>chr2:206141940-206145057</t>
  </si>
  <si>
    <t>exo_circ_025654</t>
  </si>
  <si>
    <t>chr2:213049712-213057099</t>
  </si>
  <si>
    <t>exo_circ_025655</t>
  </si>
  <si>
    <t>hsa_circ_0058175</t>
  </si>
  <si>
    <t>http://www.circbase.org/cgi-bin/singlerecord.cgi?id=hsa_circ_0058175</t>
  </si>
  <si>
    <t>chr2:216141185-216162048</t>
  </si>
  <si>
    <t>Gm12878,Ag04450,A549,Sknshra,brain,heart,liver,whole_blood</t>
  </si>
  <si>
    <t>exo_circ_025656</t>
  </si>
  <si>
    <t>chr2:218558497-218562813</t>
  </si>
  <si>
    <t>exo_circ_025657</t>
  </si>
  <si>
    <t>chr2:222599927-222634541</t>
  </si>
  <si>
    <t>exo_circ_025658</t>
  </si>
  <si>
    <t>chr2:223880123-223882072</t>
  </si>
  <si>
    <t>exo_circ_025659</t>
  </si>
  <si>
    <t>chr2:224528946-224535641</t>
  </si>
  <si>
    <t>exo_circ_025660</t>
  </si>
  <si>
    <t>chr2:232811243-232819985</t>
  </si>
  <si>
    <t>exo_circ_025661</t>
  </si>
  <si>
    <t>chr2:232819826-232839971</t>
  </si>
  <si>
    <t>exo_circ_025662</t>
  </si>
  <si>
    <t>chr2:23762208-23783028</t>
  </si>
  <si>
    <t>exo_circ_025663</t>
  </si>
  <si>
    <t>hsa_circ_0052959</t>
  </si>
  <si>
    <t>http://www.circbase.org/cgi-bin/singlerecord.cgi?id=hsa_circ_0052959</t>
  </si>
  <si>
    <t>chr2:23867834-23875904</t>
  </si>
  <si>
    <t>exo_circ_025664</t>
  </si>
  <si>
    <t>chr2:23867834-23880755</t>
  </si>
  <si>
    <t>exo_circ_025665</t>
  </si>
  <si>
    <t>chr2:23880638-23895970</t>
  </si>
  <si>
    <t>exo_circ_025666</t>
  </si>
  <si>
    <t>chr2:241233819-241236769</t>
  </si>
  <si>
    <t>exo_circ_025667</t>
  </si>
  <si>
    <t>chr2:28927568-28947161</t>
  </si>
  <si>
    <t>exo_circ_025668</t>
  </si>
  <si>
    <t>chr2:29121373-29181697</t>
  </si>
  <si>
    <t>exo_circ_025669</t>
  </si>
  <si>
    <t>chr2:30552492-30562292</t>
  </si>
  <si>
    <t>exo_circ_025670</t>
  </si>
  <si>
    <t>hsa_circ_0053535</t>
  </si>
  <si>
    <t>http://www.circbase.org/cgi-bin/singlerecord.cgi?id=hsa_circ_0053535</t>
  </si>
  <si>
    <t>chr2:32414768-32416163</t>
  </si>
  <si>
    <t>Nhek,K562,Huvec,Helas3,H1hesc,Gm12878,Bj,Ag04450,A549,Sknshra,brain</t>
  </si>
  <si>
    <t>exo_circ_025671</t>
  </si>
  <si>
    <t>chr2:33543511-33549751</t>
  </si>
  <si>
    <t>exo_circ_025672</t>
  </si>
  <si>
    <t>chr2:36578596-36591011</t>
  </si>
  <si>
    <t>exo_circ_025673</t>
  </si>
  <si>
    <t>chr2:37119958-37126411</t>
  </si>
  <si>
    <t>exo_circ_025674</t>
  </si>
  <si>
    <t>chr2:37119958-37147822</t>
  </si>
  <si>
    <t>exo_circ_025675</t>
  </si>
  <si>
    <t>chr2:38577460-38585881</t>
  </si>
  <si>
    <t>exo_circ_025676</t>
  </si>
  <si>
    <t>chr2:39179186-39229588</t>
  </si>
  <si>
    <t>exo_circ_025677</t>
  </si>
  <si>
    <t>chr2:39325517-39326277</t>
  </si>
  <si>
    <t>exo_circ_025678</t>
  </si>
  <si>
    <t>hsa_circ_0054227</t>
  </si>
  <si>
    <t>http://www.circbase.org/cgi-bin/singlerecord.cgi?id=hsa_circ_0054227</t>
  </si>
  <si>
    <t>chr2:40160764-40178493</t>
  </si>
  <si>
    <t>Ag04450,brain,heart</t>
  </si>
  <si>
    <t>exo_circ_025679</t>
  </si>
  <si>
    <t>hsa_circ_0054515</t>
  </si>
  <si>
    <t>http://www.circbase.org/cgi-bin/singlerecord.cgi?id=hsa_circ_0054515</t>
  </si>
  <si>
    <t>chr2:48474682-48480016</t>
  </si>
  <si>
    <t>exo_circ_025680</t>
  </si>
  <si>
    <t>chr2:49652084-49656216</t>
  </si>
  <si>
    <t>exo_circ_025681</t>
  </si>
  <si>
    <t>chr2:54928312-54928751</t>
  </si>
  <si>
    <t>exo_circ_025682</t>
  </si>
  <si>
    <t>chr2:55212672-55222493</t>
  </si>
  <si>
    <t>exo_circ_025683</t>
  </si>
  <si>
    <t>hsa_circ_0054625</t>
  </si>
  <si>
    <t>http://www.circbase.org/cgi-bin/singlerecord.cgi?id=hsa_circ_0054625</t>
  </si>
  <si>
    <t>chr2:55558774-55558968</t>
  </si>
  <si>
    <t>exo_circ_025684</t>
  </si>
  <si>
    <t>hsa_circ_0003165</t>
  </si>
  <si>
    <t>http://www.circbase.org/cgi-bin/singlerecord.cgi?id=hsa_circ_0003165</t>
  </si>
  <si>
    <t>chr2:58198578-58232112</t>
  </si>
  <si>
    <t>exo_circ_025685</t>
  </si>
  <si>
    <t>chr2:61481184-61484105</t>
  </si>
  <si>
    <t>exo_circ_025686</t>
  </si>
  <si>
    <t>chr2:61522610-61537668</t>
  </si>
  <si>
    <t>exo_circ_025687</t>
  </si>
  <si>
    <t>hsa_circ_0054917</t>
  </si>
  <si>
    <t>http://www.circbase.org/cgi-bin/singlerecord.cgi?id=hsa_circ_0054917</t>
  </si>
  <si>
    <t>chr2:62987930-62996766</t>
  </si>
  <si>
    <t>exo_circ_025688</t>
  </si>
  <si>
    <t>chr2:68188513-68188690</t>
  </si>
  <si>
    <t>exo_circ_025689</t>
  </si>
  <si>
    <t>chr2:86481929-86485029</t>
  </si>
  <si>
    <t>exo_circ_025690</t>
  </si>
  <si>
    <t>chr2:99371655-99379428</t>
  </si>
  <si>
    <t>exo_circ_025691</t>
  </si>
  <si>
    <t>chr3:101652495-101672213</t>
  </si>
  <si>
    <t>exo_circ_025692</t>
  </si>
  <si>
    <t>chr3:111897705-111920419</t>
  </si>
  <si>
    <t>exo_circ_025693</t>
  </si>
  <si>
    <t>chr3:112548532-112558417</t>
  </si>
  <si>
    <t>exo_circ_025694</t>
  </si>
  <si>
    <t>chr3:112928815-112931171</t>
  </si>
  <si>
    <t>CD200R1</t>
  </si>
  <si>
    <t>exo_circ_025695</t>
  </si>
  <si>
    <t>chr3:114034924-114046732</t>
  </si>
  <si>
    <t>exo_circ_025696</t>
  </si>
  <si>
    <t>chr3:121449314-121468431</t>
  </si>
  <si>
    <t>exo_circ_025697</t>
  </si>
  <si>
    <t>chr3:122610493-122635907</t>
  </si>
  <si>
    <t>exo_circ_025698</t>
  </si>
  <si>
    <t>chr3:122685184-122695662</t>
  </si>
  <si>
    <t>exo_circ_025699</t>
  </si>
  <si>
    <t>chr3:124650807-124657803</t>
  </si>
  <si>
    <t>exo_circ_025700</t>
  </si>
  <si>
    <t>chr3:125451304-125457365</t>
  </si>
  <si>
    <t>exo_circ_025701</t>
  </si>
  <si>
    <t>hsa_circ_0064362</t>
  </si>
  <si>
    <t>http://www.circbase.org/cgi-bin/singlerecord.cgi?id=hsa_circ_0064362</t>
  </si>
  <si>
    <t>chr3:12599690-12604289</t>
  </si>
  <si>
    <t>Hepg2,heart,whole_blood</t>
  </si>
  <si>
    <t>exo_circ_025702</t>
  </si>
  <si>
    <t>hsa_circ_0003404</t>
  </si>
  <si>
    <t>http://www.circbase.org/cgi-bin/singlerecord.cgi?id=hsa_circ_0003404</t>
  </si>
  <si>
    <t>chr3:128629950-128632157</t>
  </si>
  <si>
    <t>Hs68_RNase,Hs68_control,Gm12878,Bj</t>
  </si>
  <si>
    <t>exo_circ_025703</t>
  </si>
  <si>
    <t>chr3:129134073-129134954</t>
  </si>
  <si>
    <t>ISY1</t>
  </si>
  <si>
    <t>exo_circ_025704</t>
  </si>
  <si>
    <t>chr3:133628361-133628733</t>
  </si>
  <si>
    <t>exo_circ_025705</t>
  </si>
  <si>
    <t>chr3:138683677-138684803</t>
  </si>
  <si>
    <t>exo_circ_025706</t>
  </si>
  <si>
    <t>chr3:142412543-142432893</t>
  </si>
  <si>
    <t>exo_circ_025707</t>
  </si>
  <si>
    <t>chr3:150423048-150438354</t>
  </si>
  <si>
    <t>TSC22D2</t>
  </si>
  <si>
    <t>exo_circ_025708</t>
  </si>
  <si>
    <t>chr3:156694021-156696025</t>
  </si>
  <si>
    <t>exo_circ_025709</t>
  </si>
  <si>
    <t>chr3:160356012-160377540</t>
  </si>
  <si>
    <t>exo_circ_025710</t>
  </si>
  <si>
    <t>chr3:167313973-167333985</t>
  </si>
  <si>
    <t>ZBBX</t>
  </si>
  <si>
    <t>exo_circ_025711</t>
  </si>
  <si>
    <t>chr3:167522314-167537000</t>
  </si>
  <si>
    <t>exo_circ_025712</t>
  </si>
  <si>
    <t>chr3:169381186-169435769</t>
  </si>
  <si>
    <t>exo_circ_025713</t>
  </si>
  <si>
    <t>chr3:171620385-171692442</t>
  </si>
  <si>
    <t>exo_circ_025714</t>
  </si>
  <si>
    <t>chr3:17508473-17576549</t>
  </si>
  <si>
    <t>exo_circ_025715</t>
  </si>
  <si>
    <t>hsa_circ_0068231</t>
  </si>
  <si>
    <t>http://www.circbase.org/cgi-bin/singlerecord.cgi?id=hsa_circ_0068231</t>
  </si>
  <si>
    <t>chr3:183790796-183798989</t>
  </si>
  <si>
    <t>exo_circ_025716</t>
  </si>
  <si>
    <t>chr3:196067517-196077122</t>
  </si>
  <si>
    <t>exo_circ_025717</t>
  </si>
  <si>
    <t>chr3:197130526-197161738</t>
  </si>
  <si>
    <t>exo_circ_025718</t>
  </si>
  <si>
    <t>hsa_circ_0068744</t>
  </si>
  <si>
    <t>http://www.circbase.org/cgi-bin/singlerecord.cgi?id=hsa_circ_0068744</t>
  </si>
  <si>
    <t>chr3:197835673-197866219</t>
  </si>
  <si>
    <t>exo_circ_025719</t>
  </si>
  <si>
    <t>chr3:20095262-20114988</t>
  </si>
  <si>
    <t>exo_circ_025720</t>
  </si>
  <si>
    <t>chr3:33516022-33517174</t>
  </si>
  <si>
    <t>exo_circ_025721</t>
  </si>
  <si>
    <t>chr3:41789660-41835971</t>
  </si>
  <si>
    <t>exo_circ_025722</t>
  </si>
  <si>
    <t>chr3:44357740-44367708</t>
  </si>
  <si>
    <t>exo_circ_025723</t>
  </si>
  <si>
    <t>chr3:4667376-4669773</t>
  </si>
  <si>
    <t>exo_circ_025724</t>
  </si>
  <si>
    <t>chr3:47062162-47062346</t>
  </si>
  <si>
    <t>exo_circ_025725</t>
  </si>
  <si>
    <t>chr3:47083719-47106120</t>
  </si>
  <si>
    <t>exo_circ_025726</t>
  </si>
  <si>
    <t>hsa_circ_0065269</t>
  </si>
  <si>
    <t>http://www.circbase.org/cgi-bin/singlerecord.cgi?id=hsa_circ_0065269</t>
  </si>
  <si>
    <t>chr3:47675474-47676782</t>
  </si>
  <si>
    <t>K562,Hepg2,H1hesc,Gm12878</t>
  </si>
  <si>
    <t>exo_circ_025727</t>
  </si>
  <si>
    <t>chr3:48765003-48783092</t>
  </si>
  <si>
    <t>exo_circ_025728</t>
  </si>
  <si>
    <t>chr3:50048244-50058562</t>
  </si>
  <si>
    <t>exo_circ_025729</t>
  </si>
  <si>
    <t>chr3:52411028-52423351</t>
  </si>
  <si>
    <t>exo_circ_025730</t>
  </si>
  <si>
    <t>chr3:53304176-53319473</t>
  </si>
  <si>
    <t>exo_circ_025731</t>
  </si>
  <si>
    <t>chr3:56639985-56673725</t>
  </si>
  <si>
    <t>2433</t>
  </si>
  <si>
    <t>exo_circ_025732</t>
  </si>
  <si>
    <t>hsa_circ_0007038</t>
  </si>
  <si>
    <t>http://www.circbase.org/cgi-bin/singlerecord.cgi?id=hsa_circ_0007038</t>
  </si>
  <si>
    <t>chr3:61617659-61623555</t>
  </si>
  <si>
    <t>exo_circ_025733</t>
  </si>
  <si>
    <t>chr3:6694724-6724546</t>
  </si>
  <si>
    <t>AC069277.2</t>
  </si>
  <si>
    <t>exo_circ_025734</t>
  </si>
  <si>
    <t>chr3:69027899-69042912</t>
  </si>
  <si>
    <t>exo_circ_025735</t>
  </si>
  <si>
    <t>chr3:8898893-8913720</t>
  </si>
  <si>
    <t>exo_circ_025736</t>
  </si>
  <si>
    <t>chr3:93884727-93927407</t>
  </si>
  <si>
    <t>PROS1</t>
  </si>
  <si>
    <t>exo_circ_025737</t>
  </si>
  <si>
    <t>chr3:9668718-9671170</t>
  </si>
  <si>
    <t>exo_circ_025738</t>
  </si>
  <si>
    <t>chr4:102722870-102736435</t>
  </si>
  <si>
    <t>exo_circ_025739</t>
  </si>
  <si>
    <t>chr4:106324984-106328243</t>
  </si>
  <si>
    <t>exo_circ_025740</t>
  </si>
  <si>
    <t>hsa_circ_0070636</t>
  </si>
  <si>
    <t>http://www.circbase.org/cgi-bin/singlerecord.cgi?id=hsa_circ_0070636</t>
  </si>
  <si>
    <t>chr4:109491326-109512083</t>
  </si>
  <si>
    <t>exo_circ_025741</t>
  </si>
  <si>
    <t>chr4:109940945-109944069</t>
  </si>
  <si>
    <t>exo_circ_025742</t>
  </si>
  <si>
    <t>chr4:119596522-119606872</t>
  </si>
  <si>
    <t>exo_circ_025743</t>
  </si>
  <si>
    <t>hsa_circ_0006901</t>
  </si>
  <si>
    <t>http://www.circbase.org/cgi-bin/singlerecord.cgi?id=hsa_circ_0006901</t>
  </si>
  <si>
    <t>chr4:127930682-127933093</t>
  </si>
  <si>
    <t>Hs68_RNase,Hs68_control,K562,Helas3,Gm12878,Bj,Ag04450,A549,Sknshra,Mcf7,brain,colon,whole_blood</t>
  </si>
  <si>
    <t>exo_circ_025744</t>
  </si>
  <si>
    <t>chr4:128936654-128957124</t>
  </si>
  <si>
    <t>exo_circ_025745</t>
  </si>
  <si>
    <t>chr4:139370210-139376473</t>
  </si>
  <si>
    <t>exo_circ_025746</t>
  </si>
  <si>
    <t>chr4:142700075-142725901</t>
  </si>
  <si>
    <t>exo_circ_025747</t>
  </si>
  <si>
    <t>chr4:150467672-150487834</t>
  </si>
  <si>
    <t>exo_circ_025748</t>
  </si>
  <si>
    <t>chr4:166039338-166060188</t>
  </si>
  <si>
    <t>exo_circ_025749</t>
  </si>
  <si>
    <t>hsa_circ_0007244</t>
  </si>
  <si>
    <t>http://www.circbase.org/cgi-bin/singlerecord.cgi?id=hsa_circ_0007244</t>
  </si>
  <si>
    <t>chr4:17814852-17818088</t>
  </si>
  <si>
    <t>exo_circ_025750</t>
  </si>
  <si>
    <t>hsa_circ_0071510</t>
  </si>
  <si>
    <t>http://www.circbase.org/cgi-bin/singlerecord.cgi?id=hsa_circ_0071510</t>
  </si>
  <si>
    <t>chr4:183683974-183693147</t>
  </si>
  <si>
    <t>K562,Bj,heart,liver,whole_blood</t>
  </si>
  <si>
    <t>exo_circ_025751</t>
  </si>
  <si>
    <t>chr4:184710071-184716633</t>
  </si>
  <si>
    <t>exo_circ_025752</t>
  </si>
  <si>
    <t>hsa_circ_0071539</t>
  </si>
  <si>
    <t>http://www.circbase.org/cgi-bin/singlerecord.cgi?id=hsa_circ_0071539</t>
  </si>
  <si>
    <t>chr4:184710071-184717196</t>
  </si>
  <si>
    <t>exo_circ_025753</t>
  </si>
  <si>
    <t>hsa_circ_0068907</t>
  </si>
  <si>
    <t>http://www.circbase.org/cgi-bin/singlerecord.cgi?id=hsa_circ_0068907</t>
  </si>
  <si>
    <t>chr4:2156787-2229243</t>
  </si>
  <si>
    <t>1743</t>
  </si>
  <si>
    <t>K562,A549,stomach</t>
  </si>
  <si>
    <t>exo_circ_025754</t>
  </si>
  <si>
    <t>hsa_circ_0068912</t>
  </si>
  <si>
    <t>http://www.circbase.org/cgi-bin/singlerecord.cgi?id=hsa_circ_0068912</t>
  </si>
  <si>
    <t>chr4:2236227-2236456</t>
  </si>
  <si>
    <t>HAUS3</t>
  </si>
  <si>
    <t>exo_circ_025755</t>
  </si>
  <si>
    <t>chr4:3019640-3022451</t>
  </si>
  <si>
    <t>exo_circ_025756</t>
  </si>
  <si>
    <t>chr4:36293525-36316486</t>
  </si>
  <si>
    <t>exo_circ_025757</t>
  </si>
  <si>
    <t>chr4:39062558-39113232</t>
  </si>
  <si>
    <t>exo_circ_025758</t>
  </si>
  <si>
    <t>hsa_circ_0069544</t>
  </si>
  <si>
    <t>http://www.circbase.org/cgi-bin/singlerecord.cgi?id=hsa_circ_0069544</t>
  </si>
  <si>
    <t>chr4:40112083-40118024</t>
  </si>
  <si>
    <t>exo_circ_025759</t>
  </si>
  <si>
    <t>chr4:42022837-42039053</t>
  </si>
  <si>
    <t>exo_circ_025760</t>
  </si>
  <si>
    <t>chr4:47875126-47910994</t>
  </si>
  <si>
    <t>exo_circ_025761</t>
  </si>
  <si>
    <t>chr4:55974745-55981379</t>
  </si>
  <si>
    <t>exo_circ_025762</t>
  </si>
  <si>
    <t>chr4:77020501-77030970</t>
  </si>
  <si>
    <t>exo_circ_025763</t>
  </si>
  <si>
    <t>hsa_circ_0070275</t>
  </si>
  <si>
    <t>http://www.circbase.org/cgi-bin/singlerecord.cgi?id=hsa_circ_0070275</t>
  </si>
  <si>
    <t>chr4:83416730-83418206</t>
  </si>
  <si>
    <t>exo_circ_025764</t>
  </si>
  <si>
    <t>hsa_circ_0070276</t>
  </si>
  <si>
    <t>http://www.circbase.org/cgi-bin/singlerecord.cgi?id=hsa_circ_0070276</t>
  </si>
  <si>
    <t>chr4:83416730-83437097</t>
  </si>
  <si>
    <t>1390</t>
  </si>
  <si>
    <t>exo_circ_025765</t>
  </si>
  <si>
    <t>chr4:98105952-98109305</t>
  </si>
  <si>
    <t>exo_circ_025766</t>
  </si>
  <si>
    <t>hsa_circ_0071845</t>
  </si>
  <si>
    <t>http://www.circbase.org/cgi-bin/singlerecord.cgi?id=hsa_circ_0071845</t>
  </si>
  <si>
    <t>chr5:10390331-10410276</t>
  </si>
  <si>
    <t>exo_circ_025767</t>
  </si>
  <si>
    <t>chr5:127523459-127539143</t>
  </si>
  <si>
    <t>exo_circ_025768</t>
  </si>
  <si>
    <t>hsa_circ_0073761</t>
  </si>
  <si>
    <t>http://www.circbase.org/cgi-bin/singlerecord.cgi?id=hsa_circ_0073761</t>
  </si>
  <si>
    <t>chr5:128131066-128135808</t>
  </si>
  <si>
    <t>Huvec,brain,colon</t>
  </si>
  <si>
    <t>exo_circ_025769</t>
  </si>
  <si>
    <t>chr5:132591223-132618294</t>
  </si>
  <si>
    <t>exo_circ_025770</t>
  </si>
  <si>
    <t>chr5:134763903-134773861</t>
  </si>
  <si>
    <t>exo_circ_025771</t>
  </si>
  <si>
    <t>chr5:134773695-134777725</t>
  </si>
  <si>
    <t>exo_circ_025772</t>
  </si>
  <si>
    <t>chr5:137705991-137709856</t>
  </si>
  <si>
    <t>exo_circ_025773</t>
  </si>
  <si>
    <t>chr5:138291969-138319374</t>
  </si>
  <si>
    <t>exo_circ_025774</t>
  </si>
  <si>
    <t>chr5:138418952-138420962</t>
  </si>
  <si>
    <t>exo_circ_025775</t>
  </si>
  <si>
    <t>chr5:138947404-138951884</t>
  </si>
  <si>
    <t>exo_circ_025776</t>
  </si>
  <si>
    <t>chr5:154002250-154034967</t>
  </si>
  <si>
    <t>exo_circ_025777</t>
  </si>
  <si>
    <t>chr5:154865191-154870822</t>
  </si>
  <si>
    <t>exo_circ_025778</t>
  </si>
  <si>
    <t>hsa_circ_0074874</t>
  </si>
  <si>
    <t>http://www.circbase.org/cgi-bin/singlerecord.cgi?id=hsa_circ_0074874</t>
  </si>
  <si>
    <t>chr5:168488601-168495436</t>
  </si>
  <si>
    <t>K562,Hepg2,Sknshra,heart,lung,whole_blood</t>
  </si>
  <si>
    <t>exo_circ_025779</t>
  </si>
  <si>
    <t>hsa_circ_0075092</t>
  </si>
  <si>
    <t>http://www.circbase.org/cgi-bin/singlerecord.cgi?id=hsa_circ_0075092</t>
  </si>
  <si>
    <t>chr5:176289653-176290955</t>
  </si>
  <si>
    <t>K562,Hepg2,H1hesc,Gm12878,Bj,Ag04450,heart,lung,stomach</t>
  </si>
  <si>
    <t>exo_circ_025780</t>
  </si>
  <si>
    <t>chr5:177334283-177338605</t>
  </si>
  <si>
    <t>LMAN2</t>
  </si>
  <si>
    <t>exo_circ_025781</t>
  </si>
  <si>
    <t>chr5:179593477-179601986</t>
  </si>
  <si>
    <t>exo_circ_025782</t>
  </si>
  <si>
    <t>chr5:43675510-43738816</t>
  </si>
  <si>
    <t>exo_circ_025783</t>
  </si>
  <si>
    <t>chr5:55322326-55340184</t>
  </si>
  <si>
    <t>exo_circ_025784</t>
  </si>
  <si>
    <t>chr5:55475298-55491114</t>
  </si>
  <si>
    <t>exo_circ_025785</t>
  </si>
  <si>
    <t>chr5:66038382-66044310</t>
  </si>
  <si>
    <t>exo_circ_025786</t>
  </si>
  <si>
    <t>hsa_circ_0072760</t>
  </si>
  <si>
    <t>http://www.circbase.org/cgi-bin/singlerecord.cgi?id=hsa_circ_0072760</t>
  </si>
  <si>
    <t>chr5:69174250-69174409</t>
  </si>
  <si>
    <t>Helas3,Bj,Ag04450,Nhek,whole_blood</t>
  </si>
  <si>
    <t>exo_circ_025787</t>
  </si>
  <si>
    <t>chr5:80654851-80679093</t>
  </si>
  <si>
    <t>exo_circ_025788</t>
  </si>
  <si>
    <t>chr5:891639-891854</t>
  </si>
  <si>
    <t>exo_circ_025789</t>
  </si>
  <si>
    <t>hsa_circ_0073377</t>
  </si>
  <si>
    <t>http://www.circbase.org/cgi-bin/singlerecord.cgi?id=hsa_circ_0073377</t>
  </si>
  <si>
    <t>chr5:94779109-94799132</t>
  </si>
  <si>
    <t>exo_circ_025790</t>
  </si>
  <si>
    <t>chr5:96979137-97028612</t>
  </si>
  <si>
    <t>exo_circ_025791</t>
  </si>
  <si>
    <t>chr6:111277999-111298625</t>
  </si>
  <si>
    <t>RP5-1112D6.4</t>
  </si>
  <si>
    <t>exo_circ_025792</t>
  </si>
  <si>
    <t>chr6:121223235-121255410</t>
  </si>
  <si>
    <t>exo_circ_025793</t>
  </si>
  <si>
    <t>chr6:135192323-135203324</t>
  </si>
  <si>
    <t>exo_circ_025794</t>
  </si>
  <si>
    <t>chr6:136372500-136389517</t>
  </si>
  <si>
    <t>exo_circ_025795</t>
  </si>
  <si>
    <t>chr6:136611281-136637406</t>
  </si>
  <si>
    <t>exo_circ_025796</t>
  </si>
  <si>
    <t>chr6:136694139-136698720</t>
  </si>
  <si>
    <t>exo_circ_025797</t>
  </si>
  <si>
    <t>chr6:143844485-143850218</t>
  </si>
  <si>
    <t>exo_circ_025798</t>
  </si>
  <si>
    <t>chr6:144421877-144429741</t>
  </si>
  <si>
    <t>exo_circ_025799</t>
  </si>
  <si>
    <t>chr6:148471416-148487715</t>
  </si>
  <si>
    <t>exo_circ_025800</t>
  </si>
  <si>
    <t>hsa_circ_0001984</t>
  </si>
  <si>
    <t>http://www.circbase.org/cgi-bin/singlerecord.cgi?id=hsa_circ_0001984</t>
  </si>
  <si>
    <t>chr6:149771161-149796500</t>
  </si>
  <si>
    <t>Hs68_RNase,Hs68_control,K562,H1hesc,Gm12878,Bj,Ag04450,A549,Nhek,brain,colon,whole_blood</t>
  </si>
  <si>
    <t>exo_circ_025801</t>
  </si>
  <si>
    <t>chr6:152488395-152505397</t>
  </si>
  <si>
    <t>exo_circ_025802</t>
  </si>
  <si>
    <t>chr6:15349475-15351154</t>
  </si>
  <si>
    <t>exo_circ_025803</t>
  </si>
  <si>
    <t>hsa_circ_0075672</t>
  </si>
  <si>
    <t>http://www.circbase.org/cgi-bin/singlerecord.cgi?id=hsa_circ_0075672</t>
  </si>
  <si>
    <t>chr6:15374116-15452175</t>
  </si>
  <si>
    <t>exo_circ_025804</t>
  </si>
  <si>
    <t>chr6:154422505-154430591</t>
  </si>
  <si>
    <t>exo_circ_025805</t>
  </si>
  <si>
    <t>hsa_circ_0078639</t>
  </si>
  <si>
    <t>http://www.circbase.org/cgi-bin/singlerecord.cgi?id=hsa_circ_0078639</t>
  </si>
  <si>
    <t>chr6:165448927-165543568</t>
  </si>
  <si>
    <t>Helas3,A549,brain,heart</t>
  </si>
  <si>
    <t>exo_circ_025806</t>
  </si>
  <si>
    <t>chr6:18185771-18188002</t>
  </si>
  <si>
    <t>exo_circ_025807</t>
  </si>
  <si>
    <t>chr6:28271853-28272787</t>
  </si>
  <si>
    <t>RP5-874C20.8</t>
  </si>
  <si>
    <t>exo_circ_025808</t>
  </si>
  <si>
    <t>chr6:37650108-37652340</t>
  </si>
  <si>
    <t>exo_circ_025809</t>
  </si>
  <si>
    <t>hsa_circ_0075508</t>
  </si>
  <si>
    <t>http://www.circbase.org/cgi-bin/singlerecord.cgi?id=hsa_circ_0075508</t>
  </si>
  <si>
    <t>chr6:4037396-4044023</t>
  </si>
  <si>
    <t>K562,Huvec,H1hesc,Gm12878</t>
  </si>
  <si>
    <t>exo_circ_025810</t>
  </si>
  <si>
    <t>chr6:52978453-52984605</t>
  </si>
  <si>
    <t>GSTA4</t>
  </si>
  <si>
    <t>exo_circ_025811</t>
  </si>
  <si>
    <t>hsa_circ_0076780</t>
  </si>
  <si>
    <t>http://www.circbase.org/cgi-bin/singlerecord.cgi?id=hsa_circ_0076780</t>
  </si>
  <si>
    <t>chr6:53076485-53081098</t>
  </si>
  <si>
    <t>K562,Bj,Nhek,Sknshra,whole_blood</t>
  </si>
  <si>
    <t>exo_circ_025812</t>
  </si>
  <si>
    <t>hsa_circ_0075423</t>
  </si>
  <si>
    <t>http://www.circbase.org/cgi-bin/singlerecord.cgi?id=hsa_circ_0075423</t>
  </si>
  <si>
    <t>chr6:532468-576882</t>
  </si>
  <si>
    <t>H1hesc,Bj,Ag04450,Sknshra,colon,liver,whole_blood</t>
  </si>
  <si>
    <t>exo_circ_025813</t>
  </si>
  <si>
    <t>chr6:70486166-70502791</t>
  </si>
  <si>
    <t>exo_circ_025814</t>
  </si>
  <si>
    <t>chr6:73600350-73621962</t>
  </si>
  <si>
    <t>exo_circ_025815</t>
  </si>
  <si>
    <t>chr6:75695803-75703072</t>
  </si>
  <si>
    <t>exo_circ_025816</t>
  </si>
  <si>
    <t>chr6:84149561-84186623</t>
  </si>
  <si>
    <t>exo_circ_025817</t>
  </si>
  <si>
    <t>hsa_circ_0077430</t>
  </si>
  <si>
    <t>http://www.circbase.org/cgi-bin/singlerecord.cgi?id=hsa_circ_0077430</t>
  </si>
  <si>
    <t>chr6:99503764-99510230</t>
  </si>
  <si>
    <t>exo_circ_025818</t>
  </si>
  <si>
    <t>chr7:104136780-104168525</t>
  </si>
  <si>
    <t>exo_circ_025819</t>
  </si>
  <si>
    <t>chr7:105462620-105470848</t>
  </si>
  <si>
    <t>exo_circ_025820</t>
  </si>
  <si>
    <t>chr7:105546909-105548710</t>
  </si>
  <si>
    <t>exo_circ_025821</t>
  </si>
  <si>
    <t>hsa_circ_0081981</t>
  </si>
  <si>
    <t>http://www.circbase.org/cgi-bin/singlerecord.cgi?id=hsa_circ_0081981</t>
  </si>
  <si>
    <t>chr7:111977131-111984390</t>
  </si>
  <si>
    <t>Huvec,Nhlf,whole_blood</t>
  </si>
  <si>
    <t>exo_circ_025822</t>
  </si>
  <si>
    <t>hsa_circ_0004274</t>
  </si>
  <si>
    <t>http://www.circbase.org/cgi-bin/singlerecord.cgi?id=hsa_circ_0004274</t>
  </si>
  <si>
    <t>chr7:128754528-128754722</t>
  </si>
  <si>
    <t>exo_circ_025823</t>
  </si>
  <si>
    <t>chr7:135571104-135573825</t>
  </si>
  <si>
    <t>exo_circ_025824</t>
  </si>
  <si>
    <t>chr7:137903958-137908436</t>
  </si>
  <si>
    <t>exo_circ_025825</t>
  </si>
  <si>
    <t>chr7:139715931-139741845</t>
  </si>
  <si>
    <t>exo_circ_025826</t>
  </si>
  <si>
    <t>hsa_circ_0082713</t>
  </si>
  <si>
    <t>http://www.circbase.org/cgi-bin/singlerecord.cgi?id=hsa_circ_0082713</t>
  </si>
  <si>
    <t>chr7:140380281-140382596</t>
  </si>
  <si>
    <t>exo_circ_025827</t>
  </si>
  <si>
    <t>chr7:144623165-144682978</t>
  </si>
  <si>
    <t>exo_circ_025828</t>
  </si>
  <si>
    <t>chr7:151119986-151120745</t>
  </si>
  <si>
    <t>AGAP3</t>
  </si>
  <si>
    <t>exo_circ_025829</t>
  </si>
  <si>
    <t>chr7:158876608-158891333</t>
  </si>
  <si>
    <t>exo_circ_025830</t>
  </si>
  <si>
    <t>chr7:18590335-18666476</t>
  </si>
  <si>
    <t>exo_circ_025831</t>
  </si>
  <si>
    <t>chr7:26670090-26727006</t>
  </si>
  <si>
    <t>exo_circ_025832</t>
  </si>
  <si>
    <t>chr7:32543140-32570154</t>
  </si>
  <si>
    <t>exo_circ_025833</t>
  </si>
  <si>
    <t>hsa_circ_0004698</t>
  </si>
  <si>
    <t>http://www.circbase.org/cgi-bin/singlerecord.cgi?id=hsa_circ_0004698</t>
  </si>
  <si>
    <t>chr7:38207446-38219660</t>
  </si>
  <si>
    <t>exo_circ_025834</t>
  </si>
  <si>
    <t>chr7:39987598-39997664</t>
  </si>
  <si>
    <t>exo_circ_025835</t>
  </si>
  <si>
    <t>hsa_circ_0079294</t>
  </si>
  <si>
    <t>http://www.circbase.org/cgi-bin/singlerecord.cgi?id=hsa_circ_0079294</t>
  </si>
  <si>
    <t>chr7:5739275-5741644</t>
  </si>
  <si>
    <t>exo_circ_025836</t>
  </si>
  <si>
    <t>hsa_circ_0079336</t>
  </si>
  <si>
    <t>http://www.circbase.org/cgi-bin/singlerecord.cgi?id=hsa_circ_0079336</t>
  </si>
  <si>
    <t>chr7:6142931-6145656</t>
  </si>
  <si>
    <t>exo_circ_025837</t>
  </si>
  <si>
    <t>hsa_circ_0079377</t>
  </si>
  <si>
    <t>http://www.circbase.org/cgi-bin/singlerecord.cgi?id=hsa_circ_0079377</t>
  </si>
  <si>
    <t>chr7:6578565-6585260</t>
  </si>
  <si>
    <t>Hepg2,A549,Sknshra,brain,stomach,whole_blood</t>
  </si>
  <si>
    <t>exo_circ_025838</t>
  </si>
  <si>
    <t>hsa_circ_0080369</t>
  </si>
  <si>
    <t>http://www.circbase.org/cgi-bin/singlerecord.cgi?id=hsa_circ_0080369</t>
  </si>
  <si>
    <t>chr7:66941847-66948694</t>
  </si>
  <si>
    <t>H1hesc,Ag04450,A549,Mcf7,heart</t>
  </si>
  <si>
    <t>exo_circ_025839</t>
  </si>
  <si>
    <t>chr7:73449541-73470483</t>
  </si>
  <si>
    <t>exo_circ_025840</t>
  </si>
  <si>
    <t>chr7:77352943-77355647</t>
  </si>
  <si>
    <t>exo_circ_025841</t>
  </si>
  <si>
    <t>hsa_circ_0080836</t>
  </si>
  <si>
    <t>http://www.circbase.org/cgi-bin/singlerecord.cgi?id=hsa_circ_0080836</t>
  </si>
  <si>
    <t>chr7:77581426-77607301</t>
  </si>
  <si>
    <t>exo_circ_025842</t>
  </si>
  <si>
    <t>chr8:100259106-100259997</t>
  </si>
  <si>
    <t>exo_circ_025843</t>
  </si>
  <si>
    <t>chr8:103212918-103213085</t>
  </si>
  <si>
    <t>BAALC</t>
  </si>
  <si>
    <t>exo_circ_025844</t>
  </si>
  <si>
    <t>chr8:103348484-103404861</t>
  </si>
  <si>
    <t>exo_circ_025845</t>
  </si>
  <si>
    <t>chr8:109550809-109554887</t>
  </si>
  <si>
    <t>exo_circ_025846</t>
  </si>
  <si>
    <t>hsa_circ_0083335</t>
  </si>
  <si>
    <t>http://www.circbase.org/cgi-bin/singlerecord.cgi?id=hsa_circ_0083335</t>
  </si>
  <si>
    <t>chr8:11304840-11319838</t>
  </si>
  <si>
    <t>MTMR9</t>
  </si>
  <si>
    <t>Nhek,K562,Huvec,Helas3,H1hesc,Gm12878,Bj,Ag04450,Sknshra,Mcf7,whole_blood</t>
  </si>
  <si>
    <t>exo_circ_025847</t>
  </si>
  <si>
    <t>hsa_circ_0085359</t>
  </si>
  <si>
    <t>http://www.circbase.org/cgi-bin/singlerecord.cgi?id=hsa_circ_0085359</t>
  </si>
  <si>
    <t>chr8:115587000-115587604</t>
  </si>
  <si>
    <t>exo_circ_025848</t>
  </si>
  <si>
    <t>chr8:116711320-116726172</t>
  </si>
  <si>
    <t>exo_circ_025849</t>
  </si>
  <si>
    <t>chr8:119838258-119850516</t>
  </si>
  <si>
    <t>exo_circ_025850</t>
  </si>
  <si>
    <t>chr8:129849242-129871496</t>
  </si>
  <si>
    <t>exo_circ_025851</t>
  </si>
  <si>
    <t>hsa_circ_0006504</t>
  </si>
  <si>
    <t>http://www.circbase.org/cgi-bin/singlerecord.cgi?id=hsa_circ_0006504</t>
  </si>
  <si>
    <t>chr8:140370963-140405698</t>
  </si>
  <si>
    <t>exo_circ_025852</t>
  </si>
  <si>
    <t>hsa_circ_0083702</t>
  </si>
  <si>
    <t>http://www.circbase.org/cgi-bin/singlerecord.cgi?id=hsa_circ_0083702</t>
  </si>
  <si>
    <t>chr8:25300575-25310532</t>
  </si>
  <si>
    <t>exo_circ_025853</t>
  </si>
  <si>
    <t>chr8:29132307-29134210</t>
  </si>
  <si>
    <t>exo_circ_025854</t>
  </si>
  <si>
    <t>chr8:31141429-31141600</t>
  </si>
  <si>
    <t>exo_circ_025855</t>
  </si>
  <si>
    <t>hsa_circ_0084028</t>
  </si>
  <si>
    <t>http://www.circbase.org/cgi-bin/singlerecord.cgi?id=hsa_circ_0084028</t>
  </si>
  <si>
    <t>chr8:38946123-38953367</t>
  </si>
  <si>
    <t>exo_circ_025856</t>
  </si>
  <si>
    <t>chr8:39118085-39151548</t>
  </si>
  <si>
    <t>exo_circ_025857</t>
  </si>
  <si>
    <t>hsa_circ_0084052</t>
  </si>
  <si>
    <t>http://www.circbase.org/cgi-bin/singlerecord.cgi?id=hsa_circ_0084052</t>
  </si>
  <si>
    <t>chr8:39136656-39165196</t>
  </si>
  <si>
    <t>exo_circ_025858</t>
  </si>
  <si>
    <t>chr8:39136656-39211324</t>
  </si>
  <si>
    <t>exo_circ_025859</t>
  </si>
  <si>
    <t>hsa_circ_0007461</t>
  </si>
  <si>
    <t>http://www.circbase.org/cgi-bin/singlerecord.cgi?id=hsa_circ_0007461</t>
  </si>
  <si>
    <t>chr8:41598291-41599304</t>
  </si>
  <si>
    <t>GPAT4</t>
  </si>
  <si>
    <t>Hs68_RNase,Hs68_control,brain,liver,lung,stomach,whole_blood</t>
  </si>
  <si>
    <t>exo_circ_025860</t>
  </si>
  <si>
    <t>hsa_circ_0084499</t>
  </si>
  <si>
    <t>http://www.circbase.org/cgi-bin/singlerecord.cgi?id=hsa_circ_0084499</t>
  </si>
  <si>
    <t>chr8:52668020-52686967</t>
  </si>
  <si>
    <t>K562,Helas3,Bj,heart,lung,whole_blood</t>
  </si>
  <si>
    <t>exo_circ_025861</t>
  </si>
  <si>
    <t>chr8:56167286-56171189</t>
  </si>
  <si>
    <t>PLAG1</t>
  </si>
  <si>
    <t>exo_circ_025862</t>
  </si>
  <si>
    <t>chr8:60780999-60801593</t>
  </si>
  <si>
    <t>exo_circ_025863</t>
  </si>
  <si>
    <t>hsa_circ_0084683</t>
  </si>
  <si>
    <t>http://www.circbase.org/cgi-bin/singlerecord.cgi?id=hsa_circ_0084683</t>
  </si>
  <si>
    <t>chr8:67118247-67190759</t>
  </si>
  <si>
    <t>1834</t>
  </si>
  <si>
    <t>K562,Ag04450,lung</t>
  </si>
  <si>
    <t>exo_circ_025864</t>
  </si>
  <si>
    <t>chr8:67131950-67172555</t>
  </si>
  <si>
    <t>exo_circ_025865</t>
  </si>
  <si>
    <t>chr8:67158446-67172555</t>
  </si>
  <si>
    <t>exo_circ_025866</t>
  </si>
  <si>
    <t>chr8:70170201-70174859</t>
  </si>
  <si>
    <t>exo_circ_025867</t>
  </si>
  <si>
    <t>chr8:86484871-86488639</t>
  </si>
  <si>
    <t>exo_circ_025868</t>
  </si>
  <si>
    <t>chr8:89714423-89725641</t>
  </si>
  <si>
    <t>exo_circ_025869</t>
  </si>
  <si>
    <t>chr8:94386983-94411315</t>
  </si>
  <si>
    <t>FSBP</t>
  </si>
  <si>
    <t>exo_circ_025870</t>
  </si>
  <si>
    <t>hsa_circ_0006896</t>
  </si>
  <si>
    <t>http://www.circbase.org/cgi-bin/singlerecord.cgi?id=hsa_circ_0006896</t>
  </si>
  <si>
    <t>chr8:94537102-94538346</t>
  </si>
  <si>
    <t>136</t>
  </si>
  <si>
    <t>exo_circ_025871</t>
  </si>
  <si>
    <t>hsa_circ_0007549</t>
  </si>
  <si>
    <t>http://www.circbase.org/cgi-bin/singlerecord.cgi?id=hsa_circ_0007549</t>
  </si>
  <si>
    <t>chr8:95031994-95052230</t>
  </si>
  <si>
    <t>Hs68_RNase,Hs68_control,Nhek,Gm12878,Bj,A549,Sknshra,Mcf7,colon</t>
  </si>
  <si>
    <t>exo_circ_025872</t>
  </si>
  <si>
    <t>chr8:95045544-95047127</t>
  </si>
  <si>
    <t>exo_circ_025873</t>
  </si>
  <si>
    <t>hsa_circ_0003842</t>
  </si>
  <si>
    <t>http://www.circbase.org/cgi-bin/singlerecord.cgi?id=hsa_circ_0003842</t>
  </si>
  <si>
    <t>chr9:105721536-105774026</t>
  </si>
  <si>
    <t>Hs68_RNase,Hs68_control,colon,stomach</t>
  </si>
  <si>
    <t>exo_circ_025874</t>
  </si>
  <si>
    <t>chr9:112149243-112170289</t>
  </si>
  <si>
    <t>exo_circ_025875</t>
  </si>
  <si>
    <t>chr9:121088295-121118540</t>
  </si>
  <si>
    <t>exo_circ_025876</t>
  </si>
  <si>
    <t>chr9:124923094-124938866</t>
  </si>
  <si>
    <t>exo_circ_025877</t>
  </si>
  <si>
    <t>hsa_circ_0088549</t>
  </si>
  <si>
    <t>http://www.circbase.org/cgi-bin/singlerecord.cgi?id=hsa_circ_0088549</t>
  </si>
  <si>
    <t>chr9:125153532-125153985</t>
  </si>
  <si>
    <t>exo_circ_025878</t>
  </si>
  <si>
    <t>hsa_circ_0088572</t>
  </si>
  <si>
    <t>http://www.circbase.org/cgi-bin/singlerecord.cgi?id=hsa_circ_0088572</t>
  </si>
  <si>
    <t>chr9:125301982-125305149</t>
  </si>
  <si>
    <t>K562,Huvec,A549,whole_blood</t>
  </si>
  <si>
    <t>exo_circ_025879</t>
  </si>
  <si>
    <t>chr9:128345154-128345549</t>
  </si>
  <si>
    <t>SLC27A4</t>
  </si>
  <si>
    <t>exo_circ_025880</t>
  </si>
  <si>
    <t>chr9:129978464-129979374</t>
  </si>
  <si>
    <t>exo_circ_025881</t>
  </si>
  <si>
    <t>chr9:132269402-132271808</t>
  </si>
  <si>
    <t>exo_circ_025882</t>
  </si>
  <si>
    <t>chr9:27009019-27056459</t>
  </si>
  <si>
    <t>exo_circ_025883</t>
  </si>
  <si>
    <t>hsa_circ_0003141</t>
  </si>
  <si>
    <t>http://www.circbase.org/cgi-bin/singlerecord.cgi?id=hsa_circ_0003141</t>
  </si>
  <si>
    <t>chr9:33953284-33973237</t>
  </si>
  <si>
    <t>Hs68_RNase,Hs68_control,K562,Huvec,Hepg2,Helas3,H1hesc,Gm12878,Bj,Ag04450,A549,Nhek,Sknshra,colon,heart,liver,stomach,whole_blood</t>
  </si>
  <si>
    <t>exo_circ_025884</t>
  </si>
  <si>
    <t>chr9:37305543-37349452</t>
  </si>
  <si>
    <t>exo_circ_025885</t>
  </si>
  <si>
    <t>chr9:37842088-37854982</t>
  </si>
  <si>
    <t>exo_circ_025886</t>
  </si>
  <si>
    <t>chr9:5029782-5044520</t>
  </si>
  <si>
    <t>exo_circ_025887</t>
  </si>
  <si>
    <t>chr9:5069021-5081861</t>
  </si>
  <si>
    <t>exo_circ_025888</t>
  </si>
  <si>
    <t>chr9:5089673-5123121</t>
  </si>
  <si>
    <t>exo_circ_025889</t>
  </si>
  <si>
    <t>chr9:6830673-6893232</t>
  </si>
  <si>
    <t>exo_circ_025890</t>
  </si>
  <si>
    <t>chr9:7011697-7049200</t>
  </si>
  <si>
    <t>exo_circ_025891</t>
  </si>
  <si>
    <t>chr9:77247258-77295846</t>
  </si>
  <si>
    <t>exo_circ_025892</t>
  </si>
  <si>
    <t>chr9:77332009-77340550</t>
  </si>
  <si>
    <t>exo_circ_025893</t>
  </si>
  <si>
    <t>chr9:86040738-86046572</t>
  </si>
  <si>
    <t>exo_circ_025894</t>
  </si>
  <si>
    <t>hsa_circ_0087432</t>
  </si>
  <si>
    <t>http://www.circbase.org/cgi-bin/singlerecord.cgi?id=hsa_circ_0087432</t>
  </si>
  <si>
    <t>chr9:88426381-88468605</t>
  </si>
  <si>
    <t>exo_circ_025895</t>
  </si>
  <si>
    <t>chr10:101792838-101810328</t>
  </si>
  <si>
    <t>exo_circ_025896</t>
  </si>
  <si>
    <t>chr10:104008176-104018289</t>
  </si>
  <si>
    <t>exo_circ_025897</t>
  </si>
  <si>
    <t>chr10:113876520-113905036</t>
  </si>
  <si>
    <t>exo_circ_025898</t>
  </si>
  <si>
    <t>chr10:114331802-114333295</t>
  </si>
  <si>
    <t>AFAP1L2</t>
  </si>
  <si>
    <t>exo_circ_025899</t>
  </si>
  <si>
    <t>hsa_circ_0020080</t>
  </si>
  <si>
    <t>http://www.circbase.org/cgi-bin/singlerecord.cgi?id=hsa_circ_0020080</t>
  </si>
  <si>
    <t>chr10:114830851-114848737</t>
  </si>
  <si>
    <t>1758</t>
  </si>
  <si>
    <t>K562,Hepg2,Gm12878,Ag04450,A549,brain,heart,lung,stomach,whole_blood</t>
  </si>
  <si>
    <t>exo_circ_025900</t>
  </si>
  <si>
    <t>chr10:129867140-129877849</t>
  </si>
  <si>
    <t>EBF3</t>
  </si>
  <si>
    <t>exo_circ_025901</t>
  </si>
  <si>
    <t>hsa_circ_0017896</t>
  </si>
  <si>
    <t>http://www.circbase.org/cgi-bin/singlerecord.cgi?id=hsa_circ_0017896</t>
  </si>
  <si>
    <t>chr10:17693221-17700279</t>
  </si>
  <si>
    <t>exo_circ_025902</t>
  </si>
  <si>
    <t>chr10:20143294-20164611</t>
  </si>
  <si>
    <t>exo_circ_025903</t>
  </si>
  <si>
    <t>chr10:32685969-32729457</t>
  </si>
  <si>
    <t>exo_circ_025904</t>
  </si>
  <si>
    <t>chr10:35062959-35071339</t>
  </si>
  <si>
    <t>exo_circ_025905</t>
  </si>
  <si>
    <t>chr10:50433475-50479237</t>
  </si>
  <si>
    <t>exo_circ_025906</t>
  </si>
  <si>
    <t>chr10:5785141-5811956</t>
  </si>
  <si>
    <t>exo_circ_025907</t>
  </si>
  <si>
    <t>hsa_circ_0018457</t>
  </si>
  <si>
    <t>http://www.circbase.org/cgi-bin/singlerecord.cgi?id=hsa_circ_0018457</t>
  </si>
  <si>
    <t>chr10:62388395-62459797</t>
  </si>
  <si>
    <t>exo_circ_025908</t>
  </si>
  <si>
    <t>chr10:63192937-63194375</t>
  </si>
  <si>
    <t>exo_circ_025909</t>
  </si>
  <si>
    <t>chr10:68288482-68289019</t>
  </si>
  <si>
    <t>PBLD</t>
  </si>
  <si>
    <t>exo_circ_025910</t>
  </si>
  <si>
    <t>hsa_circ_0017625</t>
  </si>
  <si>
    <t>http://www.circbase.org/cgi-bin/singlerecord.cgi?id=hsa_circ_0017625</t>
  </si>
  <si>
    <t>chr10:7220410-7227937</t>
  </si>
  <si>
    <t>exo_circ_025911</t>
  </si>
  <si>
    <t>chr10:72790175-72790931</t>
  </si>
  <si>
    <t>exo_circ_025912</t>
  </si>
  <si>
    <t>chr10:73068845-73074915</t>
  </si>
  <si>
    <t>exo_circ_025913</t>
  </si>
  <si>
    <t>chr10:73478498-73479517</t>
  </si>
  <si>
    <t>exo_circ_025914</t>
  </si>
  <si>
    <t>chr10:74074742-74083513</t>
  </si>
  <si>
    <t>exo_circ_025915</t>
  </si>
  <si>
    <t>hsa_circ_0006148</t>
  </si>
  <si>
    <t>http://www.circbase.org/cgi-bin/singlerecord.cgi?id=hsa_circ_0006148</t>
  </si>
  <si>
    <t>chr10:75150513-75151106</t>
  </si>
  <si>
    <t>Hs68_RNase,Hs68_control,Nhek,Hepg2,Gm12878,Bj,Ag04450,Sknshra,brain,stomach,whole_blood</t>
  </si>
  <si>
    <t>exo_circ_025916</t>
  </si>
  <si>
    <t>chr10:76346429-76347110</t>
  </si>
  <si>
    <t>exo_circ_025917</t>
  </si>
  <si>
    <t>chr10:87508335-87513221</t>
  </si>
  <si>
    <t>exo_circ_025918</t>
  </si>
  <si>
    <t>chr10:87508335-87552541</t>
  </si>
  <si>
    <t>exo_circ_025919</t>
  </si>
  <si>
    <t>chr10:92487195-92490595</t>
  </si>
  <si>
    <t>exo_circ_025920</t>
  </si>
  <si>
    <t>chr10:92893348-92915913</t>
  </si>
  <si>
    <t>exo_circ_025921</t>
  </si>
  <si>
    <t>chr10:95845356-95864861</t>
  </si>
  <si>
    <t>exo_circ_025922</t>
  </si>
  <si>
    <t>hsa_circ_0019316</t>
  </si>
  <si>
    <t>http://www.circbase.org/cgi-bin/singlerecord.cgi?id=hsa_circ_0019316</t>
  </si>
  <si>
    <t>chr10:96907264-96952196</t>
  </si>
  <si>
    <t>K562,Hepg2,Helas3,H1hesc,Gm12878,Bj,A549,Sknshra,Mcf7,brain,colon,liver,whole_blood</t>
  </si>
  <si>
    <t>exo_circ_025923</t>
  </si>
  <si>
    <t>chr11:108176245-108185494</t>
  </si>
  <si>
    <t>exo_circ_025924</t>
  </si>
  <si>
    <t>chr11:111844600-111853736</t>
  </si>
  <si>
    <t>exo_circ_025925</t>
  </si>
  <si>
    <t>chr11:14458531-14477015</t>
  </si>
  <si>
    <t>exo_circ_025926</t>
  </si>
  <si>
    <t>hsa_circ_0005345</t>
  </si>
  <si>
    <t>http://www.circbase.org/cgi-bin/singlerecord.cgi?id=hsa_circ_0005345</t>
  </si>
  <si>
    <t>chr11:35204511-35211449</t>
  </si>
  <si>
    <t>exo_circ_025927</t>
  </si>
  <si>
    <t>chr11:43403997-43407577</t>
  </si>
  <si>
    <t>exo_circ_025928</t>
  </si>
  <si>
    <t>hsa_circ_0021817</t>
  </si>
  <si>
    <t>http://www.circbase.org/cgi-bin/singlerecord.cgi?id=hsa_circ_0021817</t>
  </si>
  <si>
    <t>chr11:45913818-45916303</t>
  </si>
  <si>
    <t>PEX16</t>
  </si>
  <si>
    <t>Huvec,Gm12878,Bj,Ag04450,brain</t>
  </si>
  <si>
    <t>exo_circ_025929</t>
  </si>
  <si>
    <t>chr11:45953526-45965608</t>
  </si>
  <si>
    <t>exo_circ_025930</t>
  </si>
  <si>
    <t>chr11:46777438-46778599</t>
  </si>
  <si>
    <t>exo_circ_025931</t>
  </si>
  <si>
    <t>chr11:47734024-47736740</t>
  </si>
  <si>
    <t>exo_circ_025932</t>
  </si>
  <si>
    <t>chr11:65894013-65897006</t>
  </si>
  <si>
    <t>FOSL1</t>
  </si>
  <si>
    <t>exo_circ_025933</t>
  </si>
  <si>
    <t>chr11:68175017-68190152</t>
  </si>
  <si>
    <t>exo_circ_025934</t>
  </si>
  <si>
    <t>chr11:68519500-68576043</t>
  </si>
  <si>
    <t>exo_circ_025935</t>
  </si>
  <si>
    <t>chr11:70349922-70362488</t>
  </si>
  <si>
    <t>exo_circ_025936</t>
  </si>
  <si>
    <t>hsa_circ_0023336</t>
  </si>
  <si>
    <t>http://www.circbase.org/cgi-bin/singlerecord.cgi?id=hsa_circ_0023336</t>
  </si>
  <si>
    <t>chr11:70409830-70414652</t>
  </si>
  <si>
    <t>exo_circ_025937</t>
  </si>
  <si>
    <t>chr11:72981277-72989097</t>
  </si>
  <si>
    <t>exo_circ_025938</t>
  </si>
  <si>
    <t>hsa_circ_0023515</t>
  </si>
  <si>
    <t>http://www.circbase.org/cgi-bin/singlerecord.cgi?id=hsa_circ_0023515</t>
  </si>
  <si>
    <t>chr11:73844806-73860009</t>
  </si>
  <si>
    <t>MRPL48</t>
  </si>
  <si>
    <t>exo_circ_025939</t>
  </si>
  <si>
    <t>chr11:76451857-76460085</t>
  </si>
  <si>
    <t>exo_circ_025940</t>
  </si>
  <si>
    <t>hsa_circ_0023655</t>
  </si>
  <si>
    <t>http://www.circbase.org/cgi-bin/singlerecord.cgi?id=hsa_circ_0023655</t>
  </si>
  <si>
    <t>chr11:76513385-76516312</t>
  </si>
  <si>
    <t>exo_circ_025941</t>
  </si>
  <si>
    <t>hsa_circ_0008019</t>
  </si>
  <si>
    <t>http://www.circbase.org/cgi-bin/singlerecord.cgi?id=hsa_circ_0008019</t>
  </si>
  <si>
    <t>chr11:78119181-78121174</t>
  </si>
  <si>
    <t>Hs68_RNase,Hs68_control,K562,Bj,Ag04450,Sknshra,brain,colon,whole_blood</t>
  </si>
  <si>
    <t>exo_circ_025942</t>
  </si>
  <si>
    <t>chr11:82838386-82860117</t>
  </si>
  <si>
    <t>exo_circ_025943</t>
  </si>
  <si>
    <t>chr11:86010984-86031611</t>
  </si>
  <si>
    <t>exo_circ_025944</t>
  </si>
  <si>
    <t>chr11:93794907-93797719</t>
  </si>
  <si>
    <t>exo_circ_025945</t>
  </si>
  <si>
    <t>chr11:9494645-9497800</t>
  </si>
  <si>
    <t>exo_circ_025946</t>
  </si>
  <si>
    <t>chr11:9842624-9850218</t>
  </si>
  <si>
    <t>exo_circ_025947</t>
  </si>
  <si>
    <t>chr12:111552279-111571285</t>
  </si>
  <si>
    <t>exo_circ_025948</t>
  </si>
  <si>
    <t>hsa_circ_0028340</t>
  </si>
  <si>
    <t>http://www.circbase.org/cgi-bin/singlerecord.cgi?id=hsa_circ_0028340</t>
  </si>
  <si>
    <t>chr12:112078187-112078741</t>
  </si>
  <si>
    <t>exo_circ_025949</t>
  </si>
  <si>
    <t>chr12:112273654-112279386</t>
  </si>
  <si>
    <t>exo_circ_025950</t>
  </si>
  <si>
    <t>chr12:112306063-112313147</t>
  </si>
  <si>
    <t>exo_circ_025951</t>
  </si>
  <si>
    <t>chr12:116205052-116205831</t>
  </si>
  <si>
    <t>exo_circ_025952</t>
  </si>
  <si>
    <t>chr12:11839139-11841032</t>
  </si>
  <si>
    <t>exo_circ_025953</t>
  </si>
  <si>
    <t>chr12:120510016-120516788</t>
  </si>
  <si>
    <t>COQ5</t>
  </si>
  <si>
    <t>exo_circ_025954</t>
  </si>
  <si>
    <t>chr12:12138324-12138534</t>
  </si>
  <si>
    <t>exo_circ_025955</t>
  </si>
  <si>
    <t>chr12:123323679-123325599</t>
  </si>
  <si>
    <t>exo_circ_025956</t>
  </si>
  <si>
    <t>hsa_circ_0029219</t>
  </si>
  <si>
    <t>http://www.circbase.org/cgi-bin/singlerecord.cgi?id=hsa_circ_0029219</t>
  </si>
  <si>
    <t>chr12:123327425-123331375</t>
  </si>
  <si>
    <t>exo_circ_025957</t>
  </si>
  <si>
    <t>chr12:124956690-124957135</t>
  </si>
  <si>
    <t>exo_circ_025958</t>
  </si>
  <si>
    <t>chr12:14438129-14481185</t>
  </si>
  <si>
    <t>exo_circ_025959</t>
  </si>
  <si>
    <t>hsa_circ_0025557</t>
  </si>
  <si>
    <t>http://www.circbase.org/cgi-bin/singlerecord.cgi?id=hsa_circ_0025557</t>
  </si>
  <si>
    <t>chr12:19473247-19514784</t>
  </si>
  <si>
    <t>exo_circ_025960</t>
  </si>
  <si>
    <t>chr12:22469708-22490218</t>
  </si>
  <si>
    <t>exo_circ_025961</t>
  </si>
  <si>
    <t>chr12:26681873-26686632</t>
  </si>
  <si>
    <t>exo_circ_025962</t>
  </si>
  <si>
    <t>hsa_circ_0025769</t>
  </si>
  <si>
    <t>http://www.circbase.org/cgi-bin/singlerecord.cgi?id=hsa_circ_0025769</t>
  </si>
  <si>
    <t>chr12:29755708-29758777</t>
  </si>
  <si>
    <t>Hsmm,Hepg2,heart,lung,stomach</t>
  </si>
  <si>
    <t>exo_circ_025963</t>
  </si>
  <si>
    <t>hsa_circ_0025799</t>
  </si>
  <si>
    <t>http://www.circbase.org/cgi-bin/singlerecord.cgi?id=hsa_circ_0025799</t>
  </si>
  <si>
    <t>chr12:31392266-31409384</t>
  </si>
  <si>
    <t>exo_circ_025964</t>
  </si>
  <si>
    <t>chr12:32701414-32711015</t>
  </si>
  <si>
    <t>exo_circ_025965</t>
  </si>
  <si>
    <t>hsa_circ_0024940</t>
  </si>
  <si>
    <t>http://www.circbase.org/cgi-bin/singlerecord.cgi?id=hsa_circ_0024940</t>
  </si>
  <si>
    <t>chr12:328834-334422</t>
  </si>
  <si>
    <t>exo_circ_025966</t>
  </si>
  <si>
    <t>chr12:3798658-3863957</t>
  </si>
  <si>
    <t>exo_circ_025967</t>
  </si>
  <si>
    <t>chr12:39600570-39607714</t>
  </si>
  <si>
    <t>exo_circ_025968</t>
  </si>
  <si>
    <t>hsa_circ_0025909</t>
  </si>
  <si>
    <t>http://www.circbase.org/cgi-bin/singlerecord.cgi?id=hsa_circ_0025909</t>
  </si>
  <si>
    <t>chr12:42387455-42398994</t>
  </si>
  <si>
    <t>exo_circ_025969</t>
  </si>
  <si>
    <t>chr12:4739162-4746258</t>
  </si>
  <si>
    <t>GALNT8</t>
  </si>
  <si>
    <t>exo_circ_025970</t>
  </si>
  <si>
    <t>hsa_circ_0026152</t>
  </si>
  <si>
    <t>http://www.circbase.org/cgi-bin/singlerecord.cgi?id=hsa_circ_0026152</t>
  </si>
  <si>
    <t>chr12:49484589-49500205</t>
  </si>
  <si>
    <t>exo_circ_025971</t>
  </si>
  <si>
    <t>hsa_circ_0027084</t>
  </si>
  <si>
    <t>http://www.circbase.org/cgi-bin/singlerecord.cgi?id=hsa_circ_0027084</t>
  </si>
  <si>
    <t>chr12:56643402-56643587</t>
  </si>
  <si>
    <t>exo_circ_025972</t>
  </si>
  <si>
    <t>chr12:5854042-5922804</t>
  </si>
  <si>
    <t>exo_circ_025973</t>
  </si>
  <si>
    <t>chr12:62493914-62508480</t>
  </si>
  <si>
    <t>exo_circ_025974</t>
  </si>
  <si>
    <t>chr12:68313442-68327021</t>
  </si>
  <si>
    <t>exo_circ_025975</t>
  </si>
  <si>
    <t>chr12:68715626-68742443</t>
  </si>
  <si>
    <t>exo_circ_025976</t>
  </si>
  <si>
    <t>chr12:70581035-70581302</t>
  </si>
  <si>
    <t>exo_circ_025977</t>
  </si>
  <si>
    <t>chr12:70581035-70590233</t>
  </si>
  <si>
    <t>exo_circ_025978</t>
  </si>
  <si>
    <t>chr12:71644094-71645075</t>
  </si>
  <si>
    <t>exo_circ_025979</t>
  </si>
  <si>
    <t>chr12:88120113-88131218</t>
  </si>
  <si>
    <t>exo_circ_025980</t>
  </si>
  <si>
    <t>chr12:89459637-89467685</t>
  </si>
  <si>
    <t>exo_circ_025981</t>
  </si>
  <si>
    <t>hsa_circ_0003517</t>
  </si>
  <si>
    <t>http://www.circbase.org/cgi-bin/singlerecord.cgi?id=hsa_circ_0003517</t>
  </si>
  <si>
    <t>chr12:98527885-98537572</t>
  </si>
  <si>
    <t>exo_circ_025982</t>
  </si>
  <si>
    <t>chr13:100578533-100578735</t>
  </si>
  <si>
    <t>exo_circ_025983</t>
  </si>
  <si>
    <t>chr13:102635586-102676415</t>
  </si>
  <si>
    <t>exo_circ_025984</t>
  </si>
  <si>
    <t>chr13:111267547-111283363</t>
  </si>
  <si>
    <t>exo_circ_025985</t>
  </si>
  <si>
    <t>chr13:19730238-19751467</t>
  </si>
  <si>
    <t>exo_circ_025986</t>
  </si>
  <si>
    <t>chr13:20062845-20067390</t>
  </si>
  <si>
    <t>exo_circ_025987</t>
  </si>
  <si>
    <t>hsa_circ_0030035</t>
  </si>
  <si>
    <t>http://www.circbase.org/cgi-bin/singlerecord.cgi?id=hsa_circ_0030035</t>
  </si>
  <si>
    <t>chr13:39699500-39727548</t>
  </si>
  <si>
    <t>exo_circ_025988</t>
  </si>
  <si>
    <t>chr13:41014349-41019432</t>
  </si>
  <si>
    <t>exo_circ_025989</t>
  </si>
  <si>
    <t>chr13:48253807-48256383</t>
  </si>
  <si>
    <t>exo_circ_025990</t>
  </si>
  <si>
    <t>hsa_circ_0030378</t>
  </si>
  <si>
    <t>http://www.circbase.org/cgi-bin/singlerecord.cgi?id=hsa_circ_0030378</t>
  </si>
  <si>
    <t>chr13:60439687-60535233</t>
  </si>
  <si>
    <t>exo_circ_025991</t>
  </si>
  <si>
    <t>chr13:77176496-77180318</t>
  </si>
  <si>
    <t>exo_circ_025992</t>
  </si>
  <si>
    <t>hsa_circ_0030534</t>
  </si>
  <si>
    <t>http://www.circbase.org/cgi-bin/singlerecord.cgi?id=hsa_circ_0030534</t>
  </si>
  <si>
    <t>chr13:79354438-79378907</t>
  </si>
  <si>
    <t>1921</t>
  </si>
  <si>
    <t>Hepg2,Helas3,Ag04450,colon</t>
  </si>
  <si>
    <t>exo_circ_025993</t>
  </si>
  <si>
    <t>hsa_circ_0033182</t>
  </si>
  <si>
    <t>http://www.circbase.org/cgi-bin/singlerecord.cgi?id=hsa_circ_0033182</t>
  </si>
  <si>
    <t>chr14:100342397-100361921</t>
  </si>
  <si>
    <t>exo_circ_025994</t>
  </si>
  <si>
    <t>hsa_circ_0033184</t>
  </si>
  <si>
    <t>http://www.circbase.org/cgi-bin/singlerecord.cgi?id=hsa_circ_0033184</t>
  </si>
  <si>
    <t>chr14:100353686-100361921</t>
  </si>
  <si>
    <t>exo_circ_025995</t>
  </si>
  <si>
    <t>chr14:30633946-30639864</t>
  </si>
  <si>
    <t>exo_circ_025996</t>
  </si>
  <si>
    <t>chr14:35096557-35108236</t>
  </si>
  <si>
    <t>exo_circ_025997</t>
  </si>
  <si>
    <t>hsa_circ_0031693</t>
  </si>
  <si>
    <t>http://www.circbase.org/cgi-bin/singlerecord.cgi?id=hsa_circ_0031693</t>
  </si>
  <si>
    <t>chr14:35832977-35834923</t>
  </si>
  <si>
    <t>exo_circ_025998</t>
  </si>
  <si>
    <t>chr14:52439203-52457174</t>
  </si>
  <si>
    <t>exo_circ_025999</t>
  </si>
  <si>
    <t>hsa_circ_0032097</t>
  </si>
  <si>
    <t>http://www.circbase.org/cgi-bin/singlerecord.cgi?id=hsa_circ_0032097</t>
  </si>
  <si>
    <t>chr14:59324127-59326991</t>
  </si>
  <si>
    <t>exo_circ_026000</t>
  </si>
  <si>
    <t>chr14:64055943-64081580</t>
  </si>
  <si>
    <t>exo_circ_026001</t>
  </si>
  <si>
    <t>chr14:64107490-64122427</t>
  </si>
  <si>
    <t>exo_circ_026002</t>
  </si>
  <si>
    <t>chr14:64134068-64137983</t>
  </si>
  <si>
    <t>exo_circ_026003</t>
  </si>
  <si>
    <t>hsa_circ_0003485</t>
  </si>
  <si>
    <t>http://www.circbase.org/cgi-bin/singlerecord.cgi?id=hsa_circ_0003485</t>
  </si>
  <si>
    <t>chr14:69091673-69122360</t>
  </si>
  <si>
    <t>Hs68_RNase,Hs68_control,K562,Hepg2,Gm12878,A549,Nhlf</t>
  </si>
  <si>
    <t>exo_circ_026004</t>
  </si>
  <si>
    <t>chr14:90644047-90730196</t>
  </si>
  <si>
    <t>exo_circ_026005</t>
  </si>
  <si>
    <t>chr14:91324778-91326056</t>
  </si>
  <si>
    <t>exo_circ_026006</t>
  </si>
  <si>
    <t>chr14:91338004-91343657</t>
  </si>
  <si>
    <t>exo_circ_026007</t>
  </si>
  <si>
    <t>chr14:91465249-91476524</t>
  </si>
  <si>
    <t>exo_circ_026008</t>
  </si>
  <si>
    <t>chr14:92816250-92816421</t>
  </si>
  <si>
    <t>exo_circ_026009</t>
  </si>
  <si>
    <t>chr15:24975357-24977029</t>
  </si>
  <si>
    <t>SNURF</t>
  </si>
  <si>
    <t>exo_circ_026010</t>
  </si>
  <si>
    <t>hsa_circ_0035108</t>
  </si>
  <si>
    <t>http://www.circbase.org/cgi-bin/singlerecord.cgi?id=hsa_circ_0035108</t>
  </si>
  <si>
    <t>chr15:44657094-44660616</t>
  </si>
  <si>
    <t>exo_circ_026011</t>
  </si>
  <si>
    <t>chr15:48772486-48784120</t>
  </si>
  <si>
    <t>exo_circ_026012</t>
  </si>
  <si>
    <t>chr15:50929008-50930971</t>
  </si>
  <si>
    <t>exo_circ_026013</t>
  </si>
  <si>
    <t>chr15:51456065-51464876</t>
  </si>
  <si>
    <t>exo_circ_026014</t>
  </si>
  <si>
    <t>chr15:59075956-59081284</t>
  </si>
  <si>
    <t>exo_circ_026015</t>
  </si>
  <si>
    <t>chr15:59178392-59218087</t>
  </si>
  <si>
    <t>exo_circ_026016</t>
  </si>
  <si>
    <t>chr15:63693963-63716473</t>
  </si>
  <si>
    <t>exo_circ_026017</t>
  </si>
  <si>
    <t>hsa_circ_0002178</t>
  </si>
  <si>
    <t>http://www.circbase.org/cgi-bin/singlerecord.cgi?id=hsa_circ_0002178</t>
  </si>
  <si>
    <t>chr15:64112572-64123546</t>
  </si>
  <si>
    <t>exo_circ_026018</t>
  </si>
  <si>
    <t>chr15:70676492-70699660</t>
  </si>
  <si>
    <t>exo_circ_026019</t>
  </si>
  <si>
    <t>hsa_circ_0036103</t>
  </si>
  <si>
    <t>http://www.circbase.org/cgi-bin/singlerecord.cgi?id=hsa_circ_0036103</t>
  </si>
  <si>
    <t>chr15:70687539-70699660</t>
  </si>
  <si>
    <t>exo_circ_026020</t>
  </si>
  <si>
    <t>chr15:71999850-72027793</t>
  </si>
  <si>
    <t>exo_circ_026021</t>
  </si>
  <si>
    <t>chr15:76274411-76297348</t>
  </si>
  <si>
    <t>exo_circ_026022</t>
  </si>
  <si>
    <t>hsa_circ_0006068</t>
  </si>
  <si>
    <t>http://www.circbase.org/cgi-bin/singlerecord.cgi?id=hsa_circ_0006068</t>
  </si>
  <si>
    <t>chr15:76574157-76665789</t>
  </si>
  <si>
    <t>exo_circ_026023</t>
  </si>
  <si>
    <t>chr15:79411399-79413557</t>
  </si>
  <si>
    <t>exo_circ_026024</t>
  </si>
  <si>
    <t>chr15:89281169-89285218</t>
  </si>
  <si>
    <t>exo_circ_026025</t>
  </si>
  <si>
    <t>chr15:90486953-90487582</t>
  </si>
  <si>
    <t>exo_circ_026026</t>
  </si>
  <si>
    <t>chr15:99632977-99706855</t>
  </si>
  <si>
    <t>exo_circ_026027</t>
  </si>
  <si>
    <t>hsa_circ_0037862</t>
  </si>
  <si>
    <t>http://www.circbase.org/cgi-bin/singlerecord.cgi?id=hsa_circ_0037862</t>
  </si>
  <si>
    <t>chr16:11684164-11688445</t>
  </si>
  <si>
    <t>Helas3,Gm12878,colon,whole_blood</t>
  </si>
  <si>
    <t>exo_circ_026028</t>
  </si>
  <si>
    <t>chr16:1370129-1370357</t>
  </si>
  <si>
    <t>exo_circ_026029</t>
  </si>
  <si>
    <t>hsa_circ_0038048</t>
  </si>
  <si>
    <t>http://www.circbase.org/cgi-bin/singlerecord.cgi?id=hsa_circ_0038048</t>
  </si>
  <si>
    <t>chr16:15620450-15623123</t>
  </si>
  <si>
    <t>A549,liver,lung,whole_blood</t>
  </si>
  <si>
    <t>exo_circ_026030</t>
  </si>
  <si>
    <t>chr16:1809237-1823037</t>
  </si>
  <si>
    <t>exo_circ_026031</t>
  </si>
  <si>
    <t>hsa_circ_0038258</t>
  </si>
  <si>
    <t>http://www.circbase.org/cgi-bin/singlerecord.cgi?id=hsa_circ_0038258</t>
  </si>
  <si>
    <t>chr16:18834891-18845651</t>
  </si>
  <si>
    <t>2334</t>
  </si>
  <si>
    <t>K562,Huvec,Hepg2,Gm12878,Sknshra,brain,lung,whole_blood</t>
  </si>
  <si>
    <t>exo_circ_026032</t>
  </si>
  <si>
    <t>hsa_circ_0038348</t>
  </si>
  <si>
    <t>http://www.circbase.org/cgi-bin/singlerecord.cgi?id=hsa_circ_0038348</t>
  </si>
  <si>
    <t>chr16:19616113-19669299</t>
  </si>
  <si>
    <t>1338</t>
  </si>
  <si>
    <t>Gm12878,Sknshra,brain,stomach,whole_blood</t>
  </si>
  <si>
    <t>exo_circ_026033</t>
  </si>
  <si>
    <t>chr16:25246706-25247390</t>
  </si>
  <si>
    <t>exo_circ_026034</t>
  </si>
  <si>
    <t>hsa_circ_0004947</t>
  </si>
  <si>
    <t>http://www.circbase.org/cgi-bin/singlerecord.cgi?id=hsa_circ_0004947</t>
  </si>
  <si>
    <t>chr16:297055-298251</t>
  </si>
  <si>
    <t>Hs68_RNase,Hs68_control,K562,Ag04450,brain,liver</t>
  </si>
  <si>
    <t>exo_circ_026035</t>
  </si>
  <si>
    <t>hsa_circ_0007258</t>
  </si>
  <si>
    <t>http://www.circbase.org/cgi-bin/singlerecord.cgi?id=hsa_circ_0007258</t>
  </si>
  <si>
    <t>chr16:29835703-29836958</t>
  </si>
  <si>
    <t>exo_circ_026036</t>
  </si>
  <si>
    <t>chr16:30969304-30969689</t>
  </si>
  <si>
    <t>SETD1A</t>
  </si>
  <si>
    <t>exo_circ_026037</t>
  </si>
  <si>
    <t>chr16:31361062-31363374</t>
  </si>
  <si>
    <t>exo_circ_026038</t>
  </si>
  <si>
    <t>hsa_circ_0003564</t>
  </si>
  <si>
    <t>http://www.circbase.org/cgi-bin/singlerecord.cgi?id=hsa_circ_0003564</t>
  </si>
  <si>
    <t>chr16:3504719-3508468</t>
  </si>
  <si>
    <t>exo_circ_026039</t>
  </si>
  <si>
    <t>hsa_circ_0040203</t>
  </si>
  <si>
    <t>http://www.circbase.org/cgi-bin/singlerecord.cgi?id=hsa_circ_0040203</t>
  </si>
  <si>
    <t>chr16:70267658-70268379</t>
  </si>
  <si>
    <t>exo_circ_026040</t>
  </si>
  <si>
    <t>chr16:70532478-70541834</t>
  </si>
  <si>
    <t>exo_circ_026041</t>
  </si>
  <si>
    <t>chr16:71738941-71746692</t>
  </si>
  <si>
    <t>exo_circ_026042</t>
  </si>
  <si>
    <t>hsa_circ_0007511</t>
  </si>
  <si>
    <t>http://www.circbase.org/cgi-bin/singlerecord.cgi?id=hsa_circ_0007511</t>
  </si>
  <si>
    <t>chr16:72811576-72812038</t>
  </si>
  <si>
    <t>Hs68_RNase,Hs68_control,Nhek,Huvec,Hsmm,Hepg2,Helas3,H1hesc,Gm12878,Bj,Ag04450,A549,Nhlf,Sknshra,Mcf7,whole_blood</t>
  </si>
  <si>
    <t>exo_circ_026043</t>
  </si>
  <si>
    <t>hsa_circ_0003702</t>
  </si>
  <si>
    <t>http://www.circbase.org/cgi-bin/singlerecord.cgi?id=hsa_circ_0003702</t>
  </si>
  <si>
    <t>chr16:72950468-72960194</t>
  </si>
  <si>
    <t>3265</t>
  </si>
  <si>
    <t>exo_circ_026044</t>
  </si>
  <si>
    <t>hsa_circ_0000720</t>
  </si>
  <si>
    <t>http://www.circbase.org/cgi-bin/singlerecord.cgi?id=hsa_circ_0000720</t>
  </si>
  <si>
    <t>chr16:81895806-81905507</t>
  </si>
  <si>
    <t>exo_circ_026045</t>
  </si>
  <si>
    <t>chr16:81900611-81908591</t>
  </si>
  <si>
    <t>exo_circ_026046</t>
  </si>
  <si>
    <t>hsa_circ_0037127</t>
  </si>
  <si>
    <t>http://www.circbase.org/cgi-bin/singlerecord.cgi?id=hsa_circ_0037127</t>
  </si>
  <si>
    <t>chr16:92595-93325</t>
  </si>
  <si>
    <t>Nhek,K562,Huvec,Hsmm,Hepg2,Helas3,Gm12878,A549,Sknshra,whole_blood</t>
  </si>
  <si>
    <t>exo_circ_026047</t>
  </si>
  <si>
    <t>hsa_circ_0041346</t>
  </si>
  <si>
    <t>http://www.circbase.org/cgi-bin/singlerecord.cgi?id=hsa_circ_0041346</t>
  </si>
  <si>
    <t>chr17:1786809-1787604</t>
  </si>
  <si>
    <t>Nhek,Helas3,Gm12878,Ag04450,brain</t>
  </si>
  <si>
    <t>exo_circ_026048</t>
  </si>
  <si>
    <t>chr17:19841488-19846910</t>
  </si>
  <si>
    <t>exo_circ_026049</t>
  </si>
  <si>
    <t>chr17:20204332-20205936</t>
  </si>
  <si>
    <t>exo_circ_026050</t>
  </si>
  <si>
    <t>chr17:28091773-28122732</t>
  </si>
  <si>
    <t>exo_circ_026051</t>
  </si>
  <si>
    <t>chr17:29510863-29534300</t>
  </si>
  <si>
    <t>exo_circ_026052</t>
  </si>
  <si>
    <t>hsa_circ_0042859</t>
  </si>
  <si>
    <t>http://www.circbase.org/cgi-bin/singlerecord.cgi?id=hsa_circ_0042859</t>
  </si>
  <si>
    <t>chr17:30785918-30804108</t>
  </si>
  <si>
    <t>exo_circ_026053</t>
  </si>
  <si>
    <t>chr17:30858160-30869646</t>
  </si>
  <si>
    <t>exo_circ_026054</t>
  </si>
  <si>
    <t>chr17:35168060-35168685</t>
  </si>
  <si>
    <t>UNC45B</t>
  </si>
  <si>
    <t>exo_circ_026055</t>
  </si>
  <si>
    <t>hsa_circ_0043143</t>
  </si>
  <si>
    <t>http://www.circbase.org/cgi-bin/singlerecord.cgi?id=hsa_circ_0043143</t>
  </si>
  <si>
    <t>chr17:35834565-35838553</t>
  </si>
  <si>
    <t>exo_circ_026056</t>
  </si>
  <si>
    <t>hsa_circ_0004402</t>
  </si>
  <si>
    <t>http://www.circbase.org/cgi-bin/singlerecord.cgi?id=hsa_circ_0004402</t>
  </si>
  <si>
    <t>chr17:4206320-4235890</t>
  </si>
  <si>
    <t>Hs68_RNase,Hs68_control,K562,Ag04450,A549,brain,whole_blood</t>
  </si>
  <si>
    <t>exo_circ_026057</t>
  </si>
  <si>
    <t>chr17:47335195-47370508</t>
  </si>
  <si>
    <t>exo_circ_026058</t>
  </si>
  <si>
    <t>chr17:48848063-48860449</t>
  </si>
  <si>
    <t>exo_circ_026059</t>
  </si>
  <si>
    <t>chr17:5338018-5346925</t>
  </si>
  <si>
    <t>exo_circ_026060</t>
  </si>
  <si>
    <t>chr17:5346789-5363016</t>
  </si>
  <si>
    <t>exo_circ_026061</t>
  </si>
  <si>
    <t>hsa_circ_0041700</t>
  </si>
  <si>
    <t>http://www.circbase.org/cgi-bin/singlerecord.cgi?id=hsa_circ_0041700</t>
  </si>
  <si>
    <t>chr17:5404098-5416682</t>
  </si>
  <si>
    <t>Helas3,Gm12878,Bj,Ag04450,heart,whole_blood</t>
  </si>
  <si>
    <t>exo_circ_026062</t>
  </si>
  <si>
    <t>hsa_circ_0002015</t>
  </si>
  <si>
    <t>http://www.circbase.org/cgi-bin/singlerecord.cgi?id=hsa_circ_0002015</t>
  </si>
  <si>
    <t>chr17:55401468-55403868</t>
  </si>
  <si>
    <t>MMD</t>
  </si>
  <si>
    <t>exo_circ_026063</t>
  </si>
  <si>
    <t>hsa_circ_0005747</t>
  </si>
  <si>
    <t>http://www.circbase.org/cgi-bin/singlerecord.cgi?id=hsa_circ_0005747</t>
  </si>
  <si>
    <t>chr17:59878102-59881110</t>
  </si>
  <si>
    <t>exo_circ_026064</t>
  </si>
  <si>
    <t>hsa_circ_0045001</t>
  </si>
  <si>
    <t>http://www.circbase.org/cgi-bin/singlerecord.cgi?id=hsa_circ_0045001</t>
  </si>
  <si>
    <t>chr17:61034665-61084564</t>
  </si>
  <si>
    <t>exo_circ_026065</t>
  </si>
  <si>
    <t>hsa_circ_0045038</t>
  </si>
  <si>
    <t>http://www.circbase.org/cgi-bin/singlerecord.cgi?id=hsa_circ_0045038</t>
  </si>
  <si>
    <t>chr17:61877886-61881171</t>
  </si>
  <si>
    <t>K562,H1hesc,Gm12878,A549,Sknshra,Mcf7,whole_blood</t>
  </si>
  <si>
    <t>exo_circ_026066</t>
  </si>
  <si>
    <t>chr17:61972726-61983114</t>
  </si>
  <si>
    <t>exo_circ_026067</t>
  </si>
  <si>
    <t>chr17:61992539-61995365</t>
  </si>
  <si>
    <t>exo_circ_026068</t>
  </si>
  <si>
    <t>chr17:64348259-64352463</t>
  </si>
  <si>
    <t>exo_circ_026069</t>
  </si>
  <si>
    <t>chr17:64360139-64370025</t>
  </si>
  <si>
    <t>exo_circ_026070</t>
  </si>
  <si>
    <t>chr17:74473535-74474685</t>
  </si>
  <si>
    <t>exo_circ_026071</t>
  </si>
  <si>
    <t>chr17:76740956-76743456</t>
  </si>
  <si>
    <t>exo_circ_026072</t>
  </si>
  <si>
    <t>chr17:78190969-78192785</t>
  </si>
  <si>
    <t>exo_circ_026073</t>
  </si>
  <si>
    <t>chr17:82183773-82195364</t>
  </si>
  <si>
    <t>exo_circ_026074</t>
  </si>
  <si>
    <t>hsa_circ_0046430</t>
  </si>
  <si>
    <t>http://www.circbase.org/cgi-bin/singlerecord.cgi?id=hsa_circ_0046430</t>
  </si>
  <si>
    <t>chr17:82563353-82587272</t>
  </si>
  <si>
    <t>K562,Helas3,H1hesc,Ag04450,A549</t>
  </si>
  <si>
    <t>exo_circ_026075</t>
  </si>
  <si>
    <t>chr18:12356693-12358943</t>
  </si>
  <si>
    <t>exo_circ_026076</t>
  </si>
  <si>
    <t>chr18:13278104-13319065</t>
  </si>
  <si>
    <t>exo_circ_026077</t>
  </si>
  <si>
    <t>chr18:24440495-24443152</t>
  </si>
  <si>
    <t>IMPACT</t>
  </si>
  <si>
    <t>exo_circ_026078</t>
  </si>
  <si>
    <t>chr18:25315611-25322187</t>
  </si>
  <si>
    <t>exo_circ_026079</t>
  </si>
  <si>
    <t>chr18:25322007-25322187</t>
  </si>
  <si>
    <t>exo_circ_026080</t>
  </si>
  <si>
    <t>chr18:2688393-2698041</t>
  </si>
  <si>
    <t>exo_circ_026081</t>
  </si>
  <si>
    <t>hsa_circ_0004944</t>
  </si>
  <si>
    <t>http://www.circbase.org/cgi-bin/singlerecord.cgi?id=hsa_circ_0004944</t>
  </si>
  <si>
    <t>chr18:36160931-36170196</t>
  </si>
  <si>
    <t>exo_circ_026082</t>
  </si>
  <si>
    <t>chr18:54277702-54284013</t>
  </si>
  <si>
    <t>exo_circ_026083</t>
  </si>
  <si>
    <t>chr18:58341037-58343103</t>
  </si>
  <si>
    <t>exo_circ_026084</t>
  </si>
  <si>
    <t>chr18:62539680-62544873</t>
  </si>
  <si>
    <t>exo_circ_026085</t>
  </si>
  <si>
    <t>chr19:12813082-12813565</t>
  </si>
  <si>
    <t>RNASEH2A</t>
  </si>
  <si>
    <t>exo_circ_026086</t>
  </si>
  <si>
    <t>hsa_circ_0005660</t>
  </si>
  <si>
    <t>http://www.circbase.org/cgi-bin/singlerecord.cgi?id=hsa_circ_0005660</t>
  </si>
  <si>
    <t>chr19:13025020-13025552</t>
  </si>
  <si>
    <t>Hs68_RNase,Hs68_control,K562,Hsmm,Hepg2,Bj,Ag04450,Nhlf,Sknshra,colon,heart,liver,lung,stomach</t>
  </si>
  <si>
    <t>exo_circ_026087</t>
  </si>
  <si>
    <t>chr19:16417551-16425316</t>
  </si>
  <si>
    <t>exo_circ_026088</t>
  </si>
  <si>
    <t>chr19:16503064-16506774</t>
  </si>
  <si>
    <t>exo_circ_026089</t>
  </si>
  <si>
    <t>chr19:17200292-17202303</t>
  </si>
  <si>
    <t>exo_circ_026090</t>
  </si>
  <si>
    <t>chr19:38106536-38164906</t>
  </si>
  <si>
    <t>exo_circ_026091</t>
  </si>
  <si>
    <t>hsa_circ_0051133</t>
  </si>
  <si>
    <t>http://www.circbase.org/cgi-bin/singlerecord.cgi?id=hsa_circ_0051133</t>
  </si>
  <si>
    <t>chr19:40733159-40733364</t>
  </si>
  <si>
    <t>K562,Huvec,Gm12878,Bj,Ag04450,A549,Sknshra,colon</t>
  </si>
  <si>
    <t>exo_circ_026092</t>
  </si>
  <si>
    <t>hsa_circ_0000876</t>
  </si>
  <si>
    <t>http://www.circbase.org/cgi-bin/singlerecord.cgi?id=hsa_circ_0000876</t>
  </si>
  <si>
    <t>chr19:4405911-4409759</t>
  </si>
  <si>
    <t>cd_34,Hs68_RNase,Hs68_control,K562,Huvec,Hsmm,Hmec,Helas3,H1hesc,Gm12878,Bj,Ag04450,A549,Nhek,Sknshra,Mcf7,whole_blood</t>
  </si>
  <si>
    <t>exo_circ_026093</t>
  </si>
  <si>
    <t>hsa_circ_0048623</t>
  </si>
  <si>
    <t>http://www.circbase.org/cgi-bin/singlerecord.cgi?id=hsa_circ_0048623</t>
  </si>
  <si>
    <t>chr19:4452363-4454093</t>
  </si>
  <si>
    <t>UBXN6</t>
  </si>
  <si>
    <t>Nhek,Hsmm,Hepg2,Helas3,Bj,Ag04450,Sknshra,Mcf7,brain,whole_blood</t>
  </si>
  <si>
    <t>exo_circ_026094</t>
  </si>
  <si>
    <t>chr19:49478908-49480620</t>
  </si>
  <si>
    <t>FLT3LG</t>
  </si>
  <si>
    <t>exo_circ_026095</t>
  </si>
  <si>
    <t>chr19:7462151-7464690</t>
  </si>
  <si>
    <t>exo_circ_026096</t>
  </si>
  <si>
    <t>chr19:8530195-8540028</t>
  </si>
  <si>
    <t>exo_circ_026097</t>
  </si>
  <si>
    <t>chr19:9659378-9660874</t>
  </si>
  <si>
    <t>exo_circ_026098</t>
  </si>
  <si>
    <t>hsa_circ_0059556</t>
  </si>
  <si>
    <t>http://www.circbase.org/cgi-bin/singlerecord.cgi?id=hsa_circ_0059556</t>
  </si>
  <si>
    <t>chr20:19970837-19975787</t>
  </si>
  <si>
    <t>exo_circ_026099</t>
  </si>
  <si>
    <t>hsa_circ_0003853</t>
  </si>
  <si>
    <t>http://www.circbase.org/cgi-bin/singlerecord.cgi?id=hsa_circ_0003853</t>
  </si>
  <si>
    <t>chr20:23389945-23403072</t>
  </si>
  <si>
    <t>Hs68_RNase,Hs68_control,Nhek,K562,Hepg2,Helas3,H1hesc,Gm12878,Bj,Ag04450,brain,whole_blood</t>
  </si>
  <si>
    <t>exo_circ_026100</t>
  </si>
  <si>
    <t>hsa_circ_0006653</t>
  </si>
  <si>
    <t>http://www.circbase.org/cgi-bin/singlerecord.cgi?id=hsa_circ_0006653</t>
  </si>
  <si>
    <t>chr20:32145090-32146855</t>
  </si>
  <si>
    <t>TM9SF4</t>
  </si>
  <si>
    <t>Hs68_RNase,Hs68_control,K562,Hsmm,Hepg2,Helas3,H1hesc,Ag04450,A549,Sknshra</t>
  </si>
  <si>
    <t>exo_circ_026101</t>
  </si>
  <si>
    <t>hsa_circ_0059945</t>
  </si>
  <si>
    <t>http://www.circbase.org/cgi-bin/singlerecord.cgi?id=hsa_circ_0059945</t>
  </si>
  <si>
    <t>chr20:34440154-34449480</t>
  </si>
  <si>
    <t>Helas3,Gm12878,liver,whole_blood</t>
  </si>
  <si>
    <t>exo_circ_026102</t>
  </si>
  <si>
    <t>chr20:41076170-41077637</t>
  </si>
  <si>
    <t>exo_circ_026103</t>
  </si>
  <si>
    <t>chr20:41076170-41084568</t>
  </si>
  <si>
    <t>exo_circ_026104</t>
  </si>
  <si>
    <t>chr20:47221313-47262428</t>
  </si>
  <si>
    <t>exo_circ_026105</t>
  </si>
  <si>
    <t>chr20:47276313-47282217</t>
  </si>
  <si>
    <t>exo_circ_026106</t>
  </si>
  <si>
    <t>chr20:47287228-47294779</t>
  </si>
  <si>
    <t>exo_circ_026107</t>
  </si>
  <si>
    <t>chr20:47568120-47583261</t>
  </si>
  <si>
    <t>exo_circ_026108</t>
  </si>
  <si>
    <t>hsa_circ_0004207</t>
  </si>
  <si>
    <t>http://www.circbase.org/cgi-bin/singlerecord.cgi?id=hsa_circ_0004207</t>
  </si>
  <si>
    <t>chr20:51674152-51676208</t>
  </si>
  <si>
    <t>Hs68_RNase,Hs68_control,Huvec,Hepg2,Helas3,H1hesc,Bj,Ag04450,A549,Sknshra,Mcf7,brain,colon,heart,liver,lung</t>
  </si>
  <si>
    <t>exo_circ_026109</t>
  </si>
  <si>
    <t>chr21:15805120-15842540</t>
  </si>
  <si>
    <t>exo_circ_026110</t>
  </si>
  <si>
    <t>chr21:15864267-15866344</t>
  </si>
  <si>
    <t>exo_circ_026111</t>
  </si>
  <si>
    <t>chr21:25683882-25689973</t>
  </si>
  <si>
    <t>exo_circ_026112</t>
  </si>
  <si>
    <t>chr21:26021839-26053348</t>
  </si>
  <si>
    <t>exo_circ_026113</t>
  </si>
  <si>
    <t>hsa_circ_0002715</t>
  </si>
  <si>
    <t>http://www.circbase.org/cgi-bin/singlerecord.cgi?id=hsa_circ_0002715</t>
  </si>
  <si>
    <t>chr21:46381693-46385983</t>
  </si>
  <si>
    <t>Hs68_RNase,Hs68_control,K562,Bj,Ag04450,whole_blood</t>
  </si>
  <si>
    <t>exo_circ_026114</t>
  </si>
  <si>
    <t>hsa_circ_0062161</t>
  </si>
  <si>
    <t>http://www.circbase.org/cgi-bin/singlerecord.cgi?id=hsa_circ_0062161</t>
  </si>
  <si>
    <t>chr22:17499409-17500735</t>
  </si>
  <si>
    <t>H1hesc,brain,liver</t>
  </si>
  <si>
    <t>exo_circ_026115</t>
  </si>
  <si>
    <t>chr22:19041057-19041959</t>
  </si>
  <si>
    <t>DGCR2</t>
  </si>
  <si>
    <t>exo_circ_026116</t>
  </si>
  <si>
    <t>hsa_circ_0062675</t>
  </si>
  <si>
    <t>http://www.circbase.org/cgi-bin/singlerecord.cgi?id=hsa_circ_0062675</t>
  </si>
  <si>
    <t>chr22:26496072-26496889</t>
  </si>
  <si>
    <t>Nhek,K562,Gm12878,Bj,Ag04450,whole_blood</t>
  </si>
  <si>
    <t>exo_circ_026117</t>
  </si>
  <si>
    <t>hsa_circ_0062682</t>
  </si>
  <si>
    <t>http://www.circbase.org/cgi-bin/singlerecord.cgi?id=hsa_circ_0062682</t>
  </si>
  <si>
    <t>chr22:26540788-26541718</t>
  </si>
  <si>
    <t>930</t>
  </si>
  <si>
    <t>Nhek,K562,Hsmm,Hepg2,H1hesc,Gm12878,Bj,Ag04450,Nhlf,brain,colon</t>
  </si>
  <si>
    <t>exo_circ_026118</t>
  </si>
  <si>
    <t>chr22:29970975-29991670</t>
  </si>
  <si>
    <t>exo_circ_026119</t>
  </si>
  <si>
    <t>hsa_circ_0062813</t>
  </si>
  <si>
    <t>http://www.circbase.org/cgi-bin/singlerecord.cgi?id=hsa_circ_0062813</t>
  </si>
  <si>
    <t>chr22:29988479-29991670</t>
  </si>
  <si>
    <t>Nhek,K562,Huvec,Helas3,H1hesc,Gm12878,Bj,Ag04450,A549,Sknshra,Mcf7,lung,whole_blood</t>
  </si>
  <si>
    <t>exo_circ_026120</t>
  </si>
  <si>
    <t>chr22:31508254-31546971</t>
  </si>
  <si>
    <t>exo_circ_026121</t>
  </si>
  <si>
    <t>chr22:31583874-31589577</t>
  </si>
  <si>
    <t>exo_circ_026122</t>
  </si>
  <si>
    <t>chr22:44157981-44163930</t>
  </si>
  <si>
    <t>exo_circ_026123</t>
  </si>
  <si>
    <t>hsa_circ_0001940</t>
  </si>
  <si>
    <t>http://www.circbase.org/cgi-bin/singlerecord.cgi?id=hsa_circ_0001940</t>
  </si>
  <si>
    <t>chrX:118542724-118561517</t>
  </si>
  <si>
    <t>cd_34,lung</t>
  </si>
  <si>
    <t>exo_circ_026124</t>
  </si>
  <si>
    <t>chrX:118584734-118610418</t>
  </si>
  <si>
    <t>exo_circ_026125</t>
  </si>
  <si>
    <t>chrX:123613638-123614189</t>
  </si>
  <si>
    <t>exo_circ_026126</t>
  </si>
  <si>
    <t>chrX:124061223-124064051</t>
  </si>
  <si>
    <t>exo_circ_026127</t>
  </si>
  <si>
    <t>chrX:147925539-147945616</t>
  </si>
  <si>
    <t>exo_circ_026128</t>
  </si>
  <si>
    <t>hsa_circ_0092137</t>
  </si>
  <si>
    <t>http://www.circbase.org/cgi-bin/singlerecord.cgi?id=hsa_circ_0092137</t>
  </si>
  <si>
    <t>chrX:154764898-154770879</t>
  </si>
  <si>
    <t>exo_circ_026129</t>
  </si>
  <si>
    <t>hsa_circ_0005840</t>
  </si>
  <si>
    <t>http://www.circbase.org/cgi-bin/singlerecord.cgi?id=hsa_circ_0005840</t>
  </si>
  <si>
    <t>chrX:16857593-16863100</t>
  </si>
  <si>
    <t>Hs68_RNase,Hs68_control,K562,Hepg2</t>
  </si>
  <si>
    <t>exo_circ_026130</t>
  </si>
  <si>
    <t>chrX:18246576-18247882</t>
  </si>
  <si>
    <t>exo_circ_026131</t>
  </si>
  <si>
    <t>chrX:24760251-24843677</t>
  </si>
  <si>
    <t>exo_circ_026132</t>
  </si>
  <si>
    <t>chrX:40662924-40675361</t>
  </si>
  <si>
    <t>exo_circ_026133</t>
  </si>
  <si>
    <t>chrX:40666719-40675361</t>
  </si>
  <si>
    <t>exo_circ_026134</t>
  </si>
  <si>
    <t>hsa_circ_0090933</t>
  </si>
  <si>
    <t>http://www.circbase.org/cgi-bin/singlerecord.cgi?id=hsa_circ_0090933</t>
  </si>
  <si>
    <t>chrX:68518769-68521497</t>
  </si>
  <si>
    <t>exo_circ_026135</t>
  </si>
  <si>
    <t>chrX:77557450-77593849</t>
  </si>
  <si>
    <t>exo_circ_026136</t>
  </si>
  <si>
    <t>chr1:100059877-100061949</t>
  </si>
  <si>
    <t>exo_circ_026137</t>
  </si>
  <si>
    <t>chr1:10146962-10161286</t>
  </si>
  <si>
    <t>exo_circ_026138</t>
  </si>
  <si>
    <t>chr1:108982608-109011718</t>
  </si>
  <si>
    <t>exo_circ_026139</t>
  </si>
  <si>
    <t>chr1:112582374-112616895</t>
  </si>
  <si>
    <t>exo_circ_026140</t>
  </si>
  <si>
    <t>chr1:11658266-11658871</t>
  </si>
  <si>
    <t>FBXO44</t>
  </si>
  <si>
    <t>exo_circ_026141</t>
  </si>
  <si>
    <t>chr1:13772927-13782831</t>
  </si>
  <si>
    <t>exo_circ_026142</t>
  </si>
  <si>
    <t>chr1:145825756-145836574</t>
  </si>
  <si>
    <t>exo_circ_026143</t>
  </si>
  <si>
    <t>chr1:145833489-145836574</t>
  </si>
  <si>
    <t>exo_circ_026144</t>
  </si>
  <si>
    <t>chr1:150076232-150077779</t>
  </si>
  <si>
    <t>exo_circ_026145</t>
  </si>
  <si>
    <t>hsa_circ_0014014</t>
  </si>
  <si>
    <t>http://www.circbase.org/cgi-bin/singlerecord.cgi?id=hsa_circ_0014014</t>
  </si>
  <si>
    <t>chr1:150457287-150457570</t>
  </si>
  <si>
    <t>exo_circ_026146</t>
  </si>
  <si>
    <t>hsa_circ_0006849</t>
  </si>
  <si>
    <t>http://www.circbase.org/cgi-bin/singlerecord.cgi?id=hsa_circ_0006849</t>
  </si>
  <si>
    <t>chr1:154241512-154246375</t>
  </si>
  <si>
    <t>exo_circ_026147</t>
  </si>
  <si>
    <t>chr1:155725381-155729366</t>
  </si>
  <si>
    <t>exo_circ_026148</t>
  </si>
  <si>
    <t>chr1:155820605-155827028</t>
  </si>
  <si>
    <t>exo_circ_026149</t>
  </si>
  <si>
    <t>chr1:155866634-155868791</t>
  </si>
  <si>
    <t>SYT11</t>
  </si>
  <si>
    <t>exo_circ_026150</t>
  </si>
  <si>
    <t>chr1:15638306-15649823</t>
  </si>
  <si>
    <t>exo_circ_026151</t>
  </si>
  <si>
    <t>chr1:158678400-158685347</t>
  </si>
  <si>
    <t>exo_circ_026152</t>
  </si>
  <si>
    <t>chr1:159014660-159016700</t>
  </si>
  <si>
    <t>exo_circ_026153</t>
  </si>
  <si>
    <t>chr1:167004179-167021160</t>
  </si>
  <si>
    <t>exo_circ_026154</t>
  </si>
  <si>
    <t>chr1:169954010-169978183</t>
  </si>
  <si>
    <t>exo_circ_026155</t>
  </si>
  <si>
    <t>chr1:171523220-171587751</t>
  </si>
  <si>
    <t>exo_circ_026156</t>
  </si>
  <si>
    <t>chr1:171987655-172038461</t>
  </si>
  <si>
    <t>exo_circ_026157</t>
  </si>
  <si>
    <t>chr1:172044384-172131288</t>
  </si>
  <si>
    <t>exo_circ_026158</t>
  </si>
  <si>
    <t>chr1:174219124-174278779</t>
  </si>
  <si>
    <t>exo_circ_026159</t>
  </si>
  <si>
    <t>chr1:174252479-174278779</t>
  </si>
  <si>
    <t>exo_circ_026160</t>
  </si>
  <si>
    <t>chr1:174275832-174371072</t>
  </si>
  <si>
    <t>exo_circ_026161</t>
  </si>
  <si>
    <t>hsa_circ_0015367</t>
  </si>
  <si>
    <t>http://www.circbase.org/cgi-bin/singlerecord.cgi?id=hsa_circ_0015367</t>
  </si>
  <si>
    <t>chr1:176081151-176163891</t>
  </si>
  <si>
    <t>exo_circ_026162</t>
  </si>
  <si>
    <t>hsa_circ_0015484</t>
  </si>
  <si>
    <t>http://www.circbase.org/cgi-bin/singlerecord.cgi?id=hsa_circ_0015484</t>
  </si>
  <si>
    <t>chr1:180041137-180044173</t>
  </si>
  <si>
    <t>exo_circ_026163</t>
  </si>
  <si>
    <t>chr1:180062219-180098985</t>
  </si>
  <si>
    <t>exo_circ_026164</t>
  </si>
  <si>
    <t>chr1:1806474-1825482</t>
  </si>
  <si>
    <t>exo_circ_026165</t>
  </si>
  <si>
    <t>chr1:184070615-184073006</t>
  </si>
  <si>
    <t>TSEN15</t>
  </si>
  <si>
    <t>exo_circ_026166</t>
  </si>
  <si>
    <t>chr1:197652234-197672156</t>
  </si>
  <si>
    <t>exo_circ_026167</t>
  </si>
  <si>
    <t>chr1:200592079-200603955</t>
  </si>
  <si>
    <t>exo_circ_026168</t>
  </si>
  <si>
    <t>chr1:200650424-200666751</t>
  </si>
  <si>
    <t>exo_circ_026169</t>
  </si>
  <si>
    <t>hsa_circ_0015840</t>
  </si>
  <si>
    <t>http://www.circbase.org/cgi-bin/singlerecord.cgi?id=hsa_circ_0015840</t>
  </si>
  <si>
    <t>chr1:200760838-200832845</t>
  </si>
  <si>
    <t>Hepg2,Helas3,Gm12878,brain,heart</t>
  </si>
  <si>
    <t>exo_circ_026170</t>
  </si>
  <si>
    <t>hsa_circ_0016048</t>
  </si>
  <si>
    <t>http://www.circbase.org/cgi-bin/singlerecord.cgi?id=hsa_circ_0016048</t>
  </si>
  <si>
    <t>chr1:202762698-202767060</t>
  </si>
  <si>
    <t>exo_circ_026171</t>
  </si>
  <si>
    <t>hsa_circ_0016124</t>
  </si>
  <si>
    <t>http://www.circbase.org/cgi-bin/singlerecord.cgi?id=hsa_circ_0016124</t>
  </si>
  <si>
    <t>chr1:204117121-204117707</t>
  </si>
  <si>
    <t>exo_circ_026172</t>
  </si>
  <si>
    <t>chr1:205708685-205711978</t>
  </si>
  <si>
    <t>exo_circ_026173</t>
  </si>
  <si>
    <t>chr1:21221746-21225440</t>
  </si>
  <si>
    <t>exo_circ_026174</t>
  </si>
  <si>
    <t>chr1:21272698-21275195</t>
  </si>
  <si>
    <t>exo_circ_026175</t>
  </si>
  <si>
    <t>chr1:213072869-213078079</t>
  </si>
  <si>
    <t>exo_circ_026176</t>
  </si>
  <si>
    <t>chr1:21689973-21704392</t>
  </si>
  <si>
    <t>exo_circ_026177</t>
  </si>
  <si>
    <t>chr1:21706743-21724095</t>
  </si>
  <si>
    <t>exo_circ_026178</t>
  </si>
  <si>
    <t>hsa_circ_0010635</t>
  </si>
  <si>
    <t>http://www.circbase.org/cgi-bin/singlerecord.cgi?id=hsa_circ_0010635</t>
  </si>
  <si>
    <t>chr1:21838824-21840017</t>
  </si>
  <si>
    <t>Nhek,Huvec,heart</t>
  </si>
  <si>
    <t>exo_circ_026179</t>
  </si>
  <si>
    <t>hsa_circ_0003498</t>
  </si>
  <si>
    <t>http://www.circbase.org/cgi-bin/singlerecord.cgi?id=hsa_circ_0003498</t>
  </si>
  <si>
    <t>chr1:223746996-223749122</t>
  </si>
  <si>
    <t>Hs68_RNase,Hs68_control,Nhek,K562,Ag04450,A549</t>
  </si>
  <si>
    <t>exo_circ_026180</t>
  </si>
  <si>
    <t>chr1:224371282-224377177</t>
  </si>
  <si>
    <t>exo_circ_026181</t>
  </si>
  <si>
    <t>chr1:225079206-225097239</t>
  </si>
  <si>
    <t>exo_circ_026182</t>
  </si>
  <si>
    <t>chr1:225862217-225862851</t>
  </si>
  <si>
    <t>exo_circ_026183</t>
  </si>
  <si>
    <t>hsa_circ_0016735</t>
  </si>
  <si>
    <t>http://www.circbase.org/cgi-bin/singlerecord.cgi?id=hsa_circ_0016735</t>
  </si>
  <si>
    <t>chr1:227004993-227035607</t>
  </si>
  <si>
    <t>1962</t>
  </si>
  <si>
    <t>H1hesc,Sknshra,brain,colon,heart,liver,lung</t>
  </si>
  <si>
    <t>exo_circ_026184</t>
  </si>
  <si>
    <t>chr1:229444913-229450605</t>
  </si>
  <si>
    <t>exo_circ_026185</t>
  </si>
  <si>
    <t>chr1:235135651-235155112</t>
  </si>
  <si>
    <t>exo_circ_026186</t>
  </si>
  <si>
    <t>chr1:235172617-235196115</t>
  </si>
  <si>
    <t>exo_circ_026187</t>
  </si>
  <si>
    <t>chr1:235450239-235484515</t>
  </si>
  <si>
    <t>exo_circ_026188</t>
  </si>
  <si>
    <t>chr1:236824118-236853088</t>
  </si>
  <si>
    <t>exo_circ_026189</t>
  </si>
  <si>
    <t>chr1:243645892-243695716</t>
  </si>
  <si>
    <t>exo_circ_026190</t>
  </si>
  <si>
    <t>hsa_circ_0011014</t>
  </si>
  <si>
    <t>http://www.circbase.org/cgi-bin/singlerecord.cgi?id=hsa_circ_0011014</t>
  </si>
  <si>
    <t>chr1:26731151-26732792</t>
  </si>
  <si>
    <t>exo_circ_026191</t>
  </si>
  <si>
    <t>chr1:36009474-36036267</t>
  </si>
  <si>
    <t>exo_circ_026192</t>
  </si>
  <si>
    <t>hsa_circ_0011654</t>
  </si>
  <si>
    <t>http://www.circbase.org/cgi-bin/singlerecord.cgi?id=hsa_circ_0011654</t>
  </si>
  <si>
    <t>chr1:36039789-36043548</t>
  </si>
  <si>
    <t>K562,Huvec,Bj,brain,whole_blood</t>
  </si>
  <si>
    <t>exo_circ_026193</t>
  </si>
  <si>
    <t>hsa_circ_0011734</t>
  </si>
  <si>
    <t>http://www.circbase.org/cgi-bin/singlerecord.cgi?id=hsa_circ_0011734</t>
  </si>
  <si>
    <t>chr1:37882806-37885825</t>
  </si>
  <si>
    <t>exo_circ_026194</t>
  </si>
  <si>
    <t>chr1:37969353-37969735</t>
  </si>
  <si>
    <t>SF3A3</t>
  </si>
  <si>
    <t>exo_circ_026195</t>
  </si>
  <si>
    <t>chr1:39297619-39303078</t>
  </si>
  <si>
    <t>exo_circ_026196</t>
  </si>
  <si>
    <t>chr1:39357374-39359264</t>
  </si>
  <si>
    <t>exo_circ_026197</t>
  </si>
  <si>
    <t>hsa_circ_0002704</t>
  </si>
  <si>
    <t>http://www.circbase.org/cgi-bin/singlerecord.cgi?id=hsa_circ_0002704</t>
  </si>
  <si>
    <t>chr1:39444661-39448763</t>
  </si>
  <si>
    <t>exo_circ_026198</t>
  </si>
  <si>
    <t>chr1:39461882-39468732</t>
  </si>
  <si>
    <t>exo_circ_026199</t>
  </si>
  <si>
    <t>hsa_circ_0012476</t>
  </si>
  <si>
    <t>http://www.circbase.org/cgi-bin/singlerecord.cgi?id=hsa_circ_0012476</t>
  </si>
  <si>
    <t>chr1:51819799-51834170</t>
  </si>
  <si>
    <t>exo_circ_026200</t>
  </si>
  <si>
    <t>chr1:51837486-51840514</t>
  </si>
  <si>
    <t>exo_circ_026201</t>
  </si>
  <si>
    <t>chr1:52493610-52497183</t>
  </si>
  <si>
    <t>exo_circ_026202</t>
  </si>
  <si>
    <t>hsa_circ_0012844</t>
  </si>
  <si>
    <t>http://www.circbase.org/cgi-bin/singlerecord.cgi?id=hsa_circ_0012844</t>
  </si>
  <si>
    <t>chr1:64550593-64602912</t>
  </si>
  <si>
    <t>exo_circ_026203</t>
  </si>
  <si>
    <t>chr1:64835395-64836215</t>
  </si>
  <si>
    <t>exo_circ_026204</t>
  </si>
  <si>
    <t>hsa_circ_0009524</t>
  </si>
  <si>
    <t>http://www.circbase.org/cgi-bin/singlerecord.cgi?id=hsa_circ_0009524</t>
  </si>
  <si>
    <t>chr1:6528993-6533441</t>
  </si>
  <si>
    <t>exo_circ_026205</t>
  </si>
  <si>
    <t>hsa_circ_0009527</t>
  </si>
  <si>
    <t>http://www.circbase.org/cgi-bin/singlerecord.cgi?id=hsa_circ_0009527</t>
  </si>
  <si>
    <t>chr1:6531967-6533441</t>
  </si>
  <si>
    <t>K562,Hepg2,Gm12878,A549,brain,whole_blood</t>
  </si>
  <si>
    <t>exo_circ_026206</t>
  </si>
  <si>
    <t>chr1:66946149-66949159</t>
  </si>
  <si>
    <t>exo_circ_026207</t>
  </si>
  <si>
    <t>chr1:70274719-70324957</t>
  </si>
  <si>
    <t>exo_circ_026208</t>
  </si>
  <si>
    <t>chr1:77916054-77929504</t>
  </si>
  <si>
    <t>exo_circ_026209</t>
  </si>
  <si>
    <t>chr1:78649848-78650652</t>
  </si>
  <si>
    <t>IFI44</t>
  </si>
  <si>
    <t>exo_circ_026210</t>
  </si>
  <si>
    <t>chr1:8640996-8645068</t>
  </si>
  <si>
    <t>exo_circ_026211</t>
  </si>
  <si>
    <t>chr1:89933066-89933474</t>
  </si>
  <si>
    <t>exo_circ_026212</t>
  </si>
  <si>
    <t>chr1:93156299-93156483</t>
  </si>
  <si>
    <t>exo_circ_026213</t>
  </si>
  <si>
    <t>hsa_circ_0013209</t>
  </si>
  <si>
    <t>http://www.circbase.org/cgi-bin/singlerecord.cgi?id=hsa_circ_0013209</t>
  </si>
  <si>
    <t>chr1:93522081-93549426</t>
  </si>
  <si>
    <t>exo_circ_026214</t>
  </si>
  <si>
    <t>hsa_circ_0009040</t>
  </si>
  <si>
    <t>http://www.circbase.org/cgi-bin/singlerecord.cgi?id=hsa_circ_0009040</t>
  </si>
  <si>
    <t>chr1:9740657-9741256</t>
  </si>
  <si>
    <t>CLSTN1</t>
  </si>
  <si>
    <t>exo_circ_026215</t>
  </si>
  <si>
    <t>chr1:9749460-9755309</t>
  </si>
  <si>
    <t>exo_circ_026216</t>
  </si>
  <si>
    <t>chr1:9975591-9981170</t>
  </si>
  <si>
    <t>exo_circ_026217</t>
  </si>
  <si>
    <t>chr2:101842608-101856138</t>
  </si>
  <si>
    <t>exo_circ_026218</t>
  </si>
  <si>
    <t>chr2:106112645-106158118</t>
  </si>
  <si>
    <t>exo_circ_026219</t>
  </si>
  <si>
    <t>chr2:106830065-106832666</t>
  </si>
  <si>
    <t>exo_circ_026220</t>
  </si>
  <si>
    <t>chr2:113717752-113729505</t>
  </si>
  <si>
    <t>exo_circ_026221</t>
  </si>
  <si>
    <t>chr2:113734585-113750568</t>
  </si>
  <si>
    <t>exo_circ_026222</t>
  </si>
  <si>
    <t>chr2:117941188-117958481</t>
  </si>
  <si>
    <t>exo_circ_026223</t>
  </si>
  <si>
    <t>chr2:119885794-119920241</t>
  </si>
  <si>
    <t>exo_circ_026224</t>
  </si>
  <si>
    <t>chr2:119900717-119952129</t>
  </si>
  <si>
    <t>exo_circ_026225</t>
  </si>
  <si>
    <t>hsa_circ_0056536</t>
  </si>
  <si>
    <t>http://www.circbase.org/cgi-bin/singlerecord.cgi?id=hsa_circ_0056536</t>
  </si>
  <si>
    <t>chr2:134936840-134939062</t>
  </si>
  <si>
    <t>Nhek,K562,Hepg2,H1hesc,Gm12878,Bj,Ag04450,A549,Sknshra,lung,whole_blood</t>
  </si>
  <si>
    <t>exo_circ_026226</t>
  </si>
  <si>
    <t>hsa_circ_0009086</t>
  </si>
  <si>
    <t>http://www.circbase.org/cgi-bin/singlerecord.cgi?id=hsa_circ_0009086</t>
  </si>
  <si>
    <t>chr2:135345549-135350215</t>
  </si>
  <si>
    <t>Hs68_RNase,Hs68_control,Nhek,Helas3,Gm12878,whole_blood</t>
  </si>
  <si>
    <t>exo_circ_026227</t>
  </si>
  <si>
    <t>chr2:135621493-135645527</t>
  </si>
  <si>
    <t>exo_circ_026228</t>
  </si>
  <si>
    <t>chr2:135635889-135652032</t>
  </si>
  <si>
    <t>exo_circ_026229</t>
  </si>
  <si>
    <t>chr2:135635889-135680324</t>
  </si>
  <si>
    <t>exo_circ_026230</t>
  </si>
  <si>
    <t>chr2:151428783-151451705</t>
  </si>
  <si>
    <t>exo_circ_026231</t>
  </si>
  <si>
    <t>hsa_circ_0003217</t>
  </si>
  <si>
    <t>http://www.circbase.org/cgi-bin/singlerecord.cgi?id=hsa_circ_0003217</t>
  </si>
  <si>
    <t>chr2:15178987-15190403</t>
  </si>
  <si>
    <t>exo_circ_026232</t>
  </si>
  <si>
    <t>chr2:15534542-15558634</t>
  </si>
  <si>
    <t>exo_circ_026233</t>
  </si>
  <si>
    <t>chr2:159438302-159439212</t>
  </si>
  <si>
    <t>exo_circ_026234</t>
  </si>
  <si>
    <t>chr2:169649181-169675040</t>
  </si>
  <si>
    <t>CCDC173</t>
  </si>
  <si>
    <t>exo_circ_026235</t>
  </si>
  <si>
    <t>chr2:171046173-171117857</t>
  </si>
  <si>
    <t>exo_circ_026236</t>
  </si>
  <si>
    <t>chr2:171468887-171469452</t>
  </si>
  <si>
    <t>exo_circ_026237</t>
  </si>
  <si>
    <t>hsa_circ_0057104</t>
  </si>
  <si>
    <t>http://www.circbase.org/cgi-bin/singlerecord.cgi?id=hsa_circ_0057104</t>
  </si>
  <si>
    <t>chr2:172568740-172593048</t>
  </si>
  <si>
    <t>Hsmm,Helas3,Bj,brain</t>
  </si>
  <si>
    <t>exo_circ_026238</t>
  </si>
  <si>
    <t>chr2:174459877-174473364</t>
  </si>
  <si>
    <t>exo_circ_026239</t>
  </si>
  <si>
    <t>chr2:17683637-17696426</t>
  </si>
  <si>
    <t>exo_circ_026240</t>
  </si>
  <si>
    <t>chr2:189474185-189475460</t>
  </si>
  <si>
    <t>exo_circ_026241</t>
  </si>
  <si>
    <t>hsa_circ_0057691</t>
  </si>
  <si>
    <t>http://www.circbase.org/cgi-bin/singlerecord.cgi?id=hsa_circ_0057691</t>
  </si>
  <si>
    <t>chr2:199368604-199381820</t>
  </si>
  <si>
    <t>K562,Ag04450,A549,brain,colon,lung,whole_blood</t>
  </si>
  <si>
    <t>exo_circ_026242</t>
  </si>
  <si>
    <t>hsa_circ_0001091</t>
  </si>
  <si>
    <t>http://www.circbase.org/cgi-bin/singlerecord.cgi?id=hsa_circ_0001091</t>
  </si>
  <si>
    <t>chr2:201008972-201011472</t>
  </si>
  <si>
    <t>cd_19,K562,Gm12878,whole_blood</t>
  </si>
  <si>
    <t>exo_circ_026243</t>
  </si>
  <si>
    <t>chr2:202464808-202514979</t>
  </si>
  <si>
    <t>exo_circ_026244</t>
  </si>
  <si>
    <t>hsa_circ_0057805</t>
  </si>
  <si>
    <t>http://www.circbase.org/cgi-bin/singlerecord.cgi?id=hsa_circ_0057805</t>
  </si>
  <si>
    <t>chr2:202513718-202514979</t>
  </si>
  <si>
    <t>Nhek,Hepg2,Helas3,H1hesc,Gm12878,whole_blood</t>
  </si>
  <si>
    <t>exo_circ_026245</t>
  </si>
  <si>
    <t>chr2:20254862-20263460</t>
  </si>
  <si>
    <t>exo_circ_026246</t>
  </si>
  <si>
    <t>chr2:202917876-202942967</t>
  </si>
  <si>
    <t>exo_circ_026247</t>
  </si>
  <si>
    <t>chr2:202917876-202961426</t>
  </si>
  <si>
    <t>exo_circ_026248</t>
  </si>
  <si>
    <t>chr2:203167226-203175287</t>
  </si>
  <si>
    <t>exo_circ_026249</t>
  </si>
  <si>
    <t>hsa_circ_0057975</t>
  </si>
  <si>
    <t>http://www.circbase.org/cgi-bin/singlerecord.cgi?id=hsa_circ_0057975</t>
  </si>
  <si>
    <t>chr2:208273583-208288818</t>
  </si>
  <si>
    <t>exo_circ_026250</t>
  </si>
  <si>
    <t>hsa_circ_0058262</t>
  </si>
  <si>
    <t>http://www.circbase.org/cgi-bin/singlerecord.cgi?id=hsa_circ_0058262</t>
  </si>
  <si>
    <t>chr2:218509978-218510140</t>
  </si>
  <si>
    <t>exo_circ_026251</t>
  </si>
  <si>
    <t>chr2:218534608-218562813</t>
  </si>
  <si>
    <t>exo_circ_026252</t>
  </si>
  <si>
    <t>hsa_circ_0058272</t>
  </si>
  <si>
    <t>http://www.circbase.org/cgi-bin/singlerecord.cgi?id=hsa_circ_0058272</t>
  </si>
  <si>
    <t>chr2:218580560-218583086</t>
  </si>
  <si>
    <t>K562,Hepg2,Gm12878,A549,whole_blood</t>
  </si>
  <si>
    <t>exo_circ_026253</t>
  </si>
  <si>
    <t>chr2:224797831-224853122</t>
  </si>
  <si>
    <t>exo_circ_026254</t>
  </si>
  <si>
    <t>chr2:229813869-229815194</t>
  </si>
  <si>
    <t>exo_circ_026255</t>
  </si>
  <si>
    <t>chr2:230442936-230444346</t>
  </si>
  <si>
    <t>exo_circ_026256</t>
  </si>
  <si>
    <t>chr2:23754178-23798323</t>
  </si>
  <si>
    <t>exo_circ_026257</t>
  </si>
  <si>
    <t>chr2:23798137-23857503</t>
  </si>
  <si>
    <t>exo_circ_026258</t>
  </si>
  <si>
    <t>hsa_circ_0003854</t>
  </si>
  <si>
    <t>http://www.circbase.org/cgi-bin/singlerecord.cgi?id=hsa_circ_0003854</t>
  </si>
  <si>
    <t>chr2:238275742-238277955</t>
  </si>
  <si>
    <t>PER2</t>
  </si>
  <si>
    <t>Hs68_RNase,Hs68_control,K562,Hepg2,Helas3,Gm12878,Bj,Ag04450,A549,Mcf7,brain,colon,heart,liver,lung,stomach</t>
  </si>
  <si>
    <t>exo_circ_026259</t>
  </si>
  <si>
    <t>hsa_circ_0006808</t>
  </si>
  <si>
    <t>http://www.circbase.org/cgi-bin/singlerecord.cgi?id=hsa_circ_0006808</t>
  </si>
  <si>
    <t>chr2:240523884-240525849</t>
  </si>
  <si>
    <t>Hs68_RNase,Hs68_control,Nhek,Hepg2,Helas3,Bj,Ag04450</t>
  </si>
  <si>
    <t>exo_circ_026260</t>
  </si>
  <si>
    <t>chr2:241711977-241723271</t>
  </si>
  <si>
    <t>exo_circ_026261</t>
  </si>
  <si>
    <t>chr2:24522328-24564430</t>
  </si>
  <si>
    <t>exo_circ_026262</t>
  </si>
  <si>
    <t>chr2:25749695-25756114</t>
  </si>
  <si>
    <t>exo_circ_026263</t>
  </si>
  <si>
    <t>chr2:27433248-27437360</t>
  </si>
  <si>
    <t>NRBP1</t>
  </si>
  <si>
    <t>exo_circ_026264</t>
  </si>
  <si>
    <t>chr2:32501712-32513154</t>
  </si>
  <si>
    <t>exo_circ_026265</t>
  </si>
  <si>
    <t>hsa_circ_0008899</t>
  </si>
  <si>
    <t>http://www.circbase.org/cgi-bin/singlerecord.cgi?id=hsa_circ_0008899</t>
  </si>
  <si>
    <t>chr2:32543240-32575366</t>
  </si>
  <si>
    <t>exo_circ_026266</t>
  </si>
  <si>
    <t>chr2:32599738-32611582</t>
  </si>
  <si>
    <t>exo_circ_026267</t>
  </si>
  <si>
    <t>chr2:33252676-33280158</t>
  </si>
  <si>
    <t>exo_circ_026268</t>
  </si>
  <si>
    <t>chr2:33252676-33301644</t>
  </si>
  <si>
    <t>exo_circ_026269</t>
  </si>
  <si>
    <t>chr2:3545379-3552308</t>
  </si>
  <si>
    <t>exo_circ_026270</t>
  </si>
  <si>
    <t>chr2:37259582-37260384</t>
  </si>
  <si>
    <t>exo_circ_026271</t>
  </si>
  <si>
    <t>hsa_circ_0054123</t>
  </si>
  <si>
    <t>http://www.circbase.org/cgi-bin/singlerecord.cgi?id=hsa_circ_0054123</t>
  </si>
  <si>
    <t>chr2:37282541-37293271</t>
  </si>
  <si>
    <t>exo_circ_026272</t>
  </si>
  <si>
    <t>chr2:39051143-39075462</t>
  </si>
  <si>
    <t>exo_circ_026273</t>
  </si>
  <si>
    <t>chr2:40115371-40177855</t>
  </si>
  <si>
    <t>exo_circ_026274</t>
  </si>
  <si>
    <t>chr2:42295124-42317524</t>
  </si>
  <si>
    <t>exo_circ_026275</t>
  </si>
  <si>
    <t>chr2:44174761-44180362</t>
  </si>
  <si>
    <t>exo_circ_026276</t>
  </si>
  <si>
    <t>chr2:45546731-45585774</t>
  </si>
  <si>
    <t>exo_circ_026277</t>
  </si>
  <si>
    <t>chr2:53934604-53937540</t>
  </si>
  <si>
    <t>exo_circ_026278</t>
  </si>
  <si>
    <t>chr2:55558774-55591695</t>
  </si>
  <si>
    <t>exo_circ_026279</t>
  </si>
  <si>
    <t>chr2:60760133-60770511</t>
  </si>
  <si>
    <t>exo_circ_026280</t>
  </si>
  <si>
    <t>hsa_circ_0054692</t>
  </si>
  <si>
    <t>http://www.circbase.org/cgi-bin/singlerecord.cgi?id=hsa_circ_0054692</t>
  </si>
  <si>
    <t>chr2:60916876-60918606</t>
  </si>
  <si>
    <t>exo_circ_026281</t>
  </si>
  <si>
    <t>chr2:61076919-61083314</t>
  </si>
  <si>
    <t>exo_circ_026282</t>
  </si>
  <si>
    <t>chr2:61117466-61118116</t>
  </si>
  <si>
    <t>exo_circ_026283</t>
  </si>
  <si>
    <t>chr2:61162841-61163232</t>
  </si>
  <si>
    <t>exo_circ_026284</t>
  </si>
  <si>
    <t>chr2:61232451-61246477</t>
  </si>
  <si>
    <t>exo_circ_026285</t>
  </si>
  <si>
    <t>chr2:61493893-61498913</t>
  </si>
  <si>
    <t>exo_circ_026286</t>
  </si>
  <si>
    <t>chr2:62826086-62874532</t>
  </si>
  <si>
    <t>exo_circ_026287</t>
  </si>
  <si>
    <t>chr2:63933672-63944655</t>
  </si>
  <si>
    <t>exo_circ_026288</t>
  </si>
  <si>
    <t>hsa_circ_0054959</t>
  </si>
  <si>
    <t>http://www.circbase.org/cgi-bin/singlerecord.cgi?id=hsa_circ_0054959</t>
  </si>
  <si>
    <t>chr2:63968956-63984019</t>
  </si>
  <si>
    <t>exo_circ_026289</t>
  </si>
  <si>
    <t>chr2:68141693-68147567</t>
  </si>
  <si>
    <t>exo_circ_026290</t>
  </si>
  <si>
    <t>chr2:68386501-68388491</t>
  </si>
  <si>
    <t>exo_circ_026291</t>
  </si>
  <si>
    <t>chr2:68526060-68531429</t>
  </si>
  <si>
    <t>exo_circ_026292</t>
  </si>
  <si>
    <t>chr2:70227734-70230854</t>
  </si>
  <si>
    <t>exo_circ_026293</t>
  </si>
  <si>
    <t>chr2:71426842-71427414</t>
  </si>
  <si>
    <t>exo_circ_026294</t>
  </si>
  <si>
    <t>chr2:73489633-73520016</t>
  </si>
  <si>
    <t>exo_circ_026295</t>
  </si>
  <si>
    <t>chr2:85623645-85625691</t>
  </si>
  <si>
    <t>exo_circ_026296</t>
  </si>
  <si>
    <t>chr2:8788646-8818793</t>
  </si>
  <si>
    <t>exo_circ_026297</t>
  </si>
  <si>
    <t>chr2:9344531-9374944</t>
  </si>
  <si>
    <t>exo_circ_026298</t>
  </si>
  <si>
    <t>hsa_circ_0052569</t>
  </si>
  <si>
    <t>http://www.circbase.org/cgi-bin/singlerecord.cgi?id=hsa_circ_0052569</t>
  </si>
  <si>
    <t>chr2:9517900-9543285</t>
  </si>
  <si>
    <t>exo_circ_026299</t>
  </si>
  <si>
    <t>chr2:96236683-96240688</t>
  </si>
  <si>
    <t>STARD7-AS1</t>
  </si>
  <si>
    <t>exo_circ_026300</t>
  </si>
  <si>
    <t>chr3:100146972-100162432</t>
  </si>
  <si>
    <t>exo_circ_026301</t>
  </si>
  <si>
    <t>chr3:101273580-101304312</t>
  </si>
  <si>
    <t>exo_circ_026302</t>
  </si>
  <si>
    <t>chr3:105776395-105853664</t>
  </si>
  <si>
    <t>exo_circ_026303</t>
  </si>
  <si>
    <t>hsa_circ_0066783</t>
  </si>
  <si>
    <t>http://www.circbase.org/cgi-bin/singlerecord.cgi?id=hsa_circ_0066783</t>
  </si>
  <si>
    <t>chr3:111913318-111913702</t>
  </si>
  <si>
    <t>Nhek,Bj,Ag04450,A549,Sknshra,colon,stomach</t>
  </si>
  <si>
    <t>exo_circ_026304</t>
  </si>
  <si>
    <t>chr3:115205240-115262930</t>
  </si>
  <si>
    <t>RP11-190P13.2</t>
  </si>
  <si>
    <t>exo_circ_026305</t>
  </si>
  <si>
    <t>hsa_circ_0066942</t>
  </si>
  <si>
    <t>http://www.circbase.org/cgi-bin/singlerecord.cgi?id=hsa_circ_0066942</t>
  </si>
  <si>
    <t>chr3:121471989-121473487</t>
  </si>
  <si>
    <t>exo_circ_026306</t>
  </si>
  <si>
    <t>chr3:123209198-123246014</t>
  </si>
  <si>
    <t>exo_circ_026307</t>
  </si>
  <si>
    <t>chr3:124629956-124667183</t>
  </si>
  <si>
    <t>exo_circ_026308</t>
  </si>
  <si>
    <t>chr3:124809021-124848558</t>
  </si>
  <si>
    <t>exo_circ_026309</t>
  </si>
  <si>
    <t>chr3:130979248-130980679</t>
  </si>
  <si>
    <t>exo_circ_026310</t>
  </si>
  <si>
    <t>chr3:130996679-130998389</t>
  </si>
  <si>
    <t>exo_circ_026311</t>
  </si>
  <si>
    <t>chr3:134531844-134552012</t>
  </si>
  <si>
    <t>exo_circ_026312</t>
  </si>
  <si>
    <t>chr3:136927983-136946295</t>
  </si>
  <si>
    <t>exo_circ_026313</t>
  </si>
  <si>
    <t>chr3:138209816-138245183</t>
  </si>
  <si>
    <t>exo_circ_026314</t>
  </si>
  <si>
    <t>hsa_circ_0003815</t>
  </si>
  <si>
    <t>http://www.circbase.org/cgi-bin/singlerecord.cgi?id=hsa_circ_0003815</t>
  </si>
  <si>
    <t>chr3:141368620-141386937</t>
  </si>
  <si>
    <t>ZBTB38</t>
  </si>
  <si>
    <t>exo_circ_026315</t>
  </si>
  <si>
    <t>hsa_circ_0067593</t>
  </si>
  <si>
    <t>http://www.circbase.org/cgi-bin/singlerecord.cgi?id=hsa_circ_0067593</t>
  </si>
  <si>
    <t>chr3:141959673-141970141</t>
  </si>
  <si>
    <t>exo_circ_026316</t>
  </si>
  <si>
    <t>chr3:141959673-141995141</t>
  </si>
  <si>
    <t>exo_circ_026317</t>
  </si>
  <si>
    <t>chr3:142005440-142101841</t>
  </si>
  <si>
    <t>exo_circ_026318</t>
  </si>
  <si>
    <t>hsa_circ_0067596</t>
  </si>
  <si>
    <t>http://www.circbase.org/cgi-bin/singlerecord.cgi?id=hsa_circ_0067596</t>
  </si>
  <si>
    <t>chr3:142170324-142177576</t>
  </si>
  <si>
    <t>exo_circ_026319</t>
  </si>
  <si>
    <t>chr3:142332374-142370620</t>
  </si>
  <si>
    <t>exo_circ_026320</t>
  </si>
  <si>
    <t>chr3:142355400-142370620</t>
  </si>
  <si>
    <t>exo_circ_026321</t>
  </si>
  <si>
    <t>hsa_circ_0064469</t>
  </si>
  <si>
    <t>http://www.circbase.org/cgi-bin/singlerecord.cgi?id=hsa_circ_0064469</t>
  </si>
  <si>
    <t>chr3:15084734-15085961</t>
  </si>
  <si>
    <t>RBSN</t>
  </si>
  <si>
    <t>exo_circ_026322</t>
  </si>
  <si>
    <t>hsa_circ_0064511</t>
  </si>
  <si>
    <t>http://www.circbase.org/cgi-bin/singlerecord.cgi?id=hsa_circ_0064511</t>
  </si>
  <si>
    <t>chr3:15707923-15737233</t>
  </si>
  <si>
    <t>exo_circ_026323</t>
  </si>
  <si>
    <t>chr3:158660873-158666386</t>
  </si>
  <si>
    <t>exo_circ_026324</t>
  </si>
  <si>
    <t>chr3:161224929-161233479</t>
  </si>
  <si>
    <t>exo_circ_026325</t>
  </si>
  <si>
    <t>chr3:167554649-167627292</t>
  </si>
  <si>
    <t>exo_circ_026326</t>
  </si>
  <si>
    <t>chr3:183192998-183223438</t>
  </si>
  <si>
    <t>exo_circ_026327</t>
  </si>
  <si>
    <t>chr3:18351991-18420991</t>
  </si>
  <si>
    <t>exo_circ_026328</t>
  </si>
  <si>
    <t>chr3:184824544-184849195</t>
  </si>
  <si>
    <t>exo_circ_026329</t>
  </si>
  <si>
    <t>chr3:185614563-185617611</t>
  </si>
  <si>
    <t>exo_circ_026330</t>
  </si>
  <si>
    <t>chr3:185617479-185626393</t>
  </si>
  <si>
    <t>exo_circ_026331</t>
  </si>
  <si>
    <t>chr3:193617177-193635522</t>
  </si>
  <si>
    <t>exo_circ_026332</t>
  </si>
  <si>
    <t>hsa_circ_0068604</t>
  </si>
  <si>
    <t>http://www.circbase.org/cgi-bin/singlerecord.cgi?id=hsa_circ_0068604</t>
  </si>
  <si>
    <t>chr3:196053417-196060247</t>
  </si>
  <si>
    <t>exo_circ_026333</t>
  </si>
  <si>
    <t>chr3:196361843-196368155</t>
  </si>
  <si>
    <t>exo_circ_026334</t>
  </si>
  <si>
    <t>chr3:197826877-197839397</t>
  </si>
  <si>
    <t>exo_circ_026335</t>
  </si>
  <si>
    <t>chr3:197926023-197938780</t>
  </si>
  <si>
    <t>exo_circ_026336</t>
  </si>
  <si>
    <t>chr3:20071583-20095408</t>
  </si>
  <si>
    <t>exo_circ_026337</t>
  </si>
  <si>
    <t>chr3:25626559-25630939</t>
  </si>
  <si>
    <t>exo_circ_026338</t>
  </si>
  <si>
    <t>hsa_circ_0064608</t>
  </si>
  <si>
    <t>http://www.circbase.org/cgi-bin/singlerecord.cgi?id=hsa_circ_0064608</t>
  </si>
  <si>
    <t>chr3:25739576-25751263</t>
  </si>
  <si>
    <t>exo_circ_026339</t>
  </si>
  <si>
    <t>chr3:27397683-27403384</t>
  </si>
  <si>
    <t>exo_circ_026340</t>
  </si>
  <si>
    <t>chr3:3101691-3102820</t>
  </si>
  <si>
    <t>IL5RA</t>
  </si>
  <si>
    <t>exo_circ_026341</t>
  </si>
  <si>
    <t>chr3:33396161-33409601</t>
  </si>
  <si>
    <t>exo_circ_026342</t>
  </si>
  <si>
    <t>chr3:37075023-37129149</t>
  </si>
  <si>
    <t>exo_circ_026343</t>
  </si>
  <si>
    <t>chr3:37096615-37149038</t>
  </si>
  <si>
    <t>exo_circ_026344</t>
  </si>
  <si>
    <t>chr3:41931843-41935940</t>
  </si>
  <si>
    <t>exo_circ_026345</t>
  </si>
  <si>
    <t>chr3:42191557-42194941</t>
  </si>
  <si>
    <t>exo_circ_026346</t>
  </si>
  <si>
    <t>hsa_circ_0065017</t>
  </si>
  <si>
    <t>http://www.circbase.org/cgi-bin/singlerecord.cgi?id=hsa_circ_0065017</t>
  </si>
  <si>
    <t>chr3:44455120-44455696</t>
  </si>
  <si>
    <t>ZNF445</t>
  </si>
  <si>
    <t>exo_circ_026347</t>
  </si>
  <si>
    <t>chr3:4516475-4577532</t>
  </si>
  <si>
    <t>exo_circ_026348</t>
  </si>
  <si>
    <t>chr3:4680552-4735354</t>
  </si>
  <si>
    <t>exo_circ_026349</t>
  </si>
  <si>
    <t>chr3:47427156-47435137</t>
  </si>
  <si>
    <t>exo_circ_026350</t>
  </si>
  <si>
    <t>hsa_circ_0065287</t>
  </si>
  <si>
    <t>http://www.circbase.org/cgi-bin/singlerecord.cgi?id=hsa_circ_0065287</t>
  </si>
  <si>
    <t>chr3:47701277-47714490</t>
  </si>
  <si>
    <t>exo_circ_026351</t>
  </si>
  <si>
    <t>chr3:47706408-47745993</t>
  </si>
  <si>
    <t>exo_circ_026352</t>
  </si>
  <si>
    <t>hsa_circ_0065905</t>
  </si>
  <si>
    <t>http://www.circbase.org/cgi-bin/singlerecord.cgi?id=hsa_circ_0065905</t>
  </si>
  <si>
    <t>chr3:51429260-51430212</t>
  </si>
  <si>
    <t>exo_circ_026353</t>
  </si>
  <si>
    <t>chr3:53099380-53106869</t>
  </si>
  <si>
    <t>exo_circ_026354</t>
  </si>
  <si>
    <t>chr3:56592969-56615272</t>
  </si>
  <si>
    <t>exo_circ_026355</t>
  </si>
  <si>
    <t>chr3:56633043-56633966</t>
  </si>
  <si>
    <t>exo_circ_026356</t>
  </si>
  <si>
    <t>hsa_circ_0066443</t>
  </si>
  <si>
    <t>http://www.circbase.org/cgi-bin/singlerecord.cgi?id=hsa_circ_0066443</t>
  </si>
  <si>
    <t>chr3:64561577-64596991</t>
  </si>
  <si>
    <t>exo_circ_026357</t>
  </si>
  <si>
    <t>chr3:64561577-64602213</t>
  </si>
  <si>
    <t>exo_circ_026358</t>
  </si>
  <si>
    <t>chr3:69038842-69039693</t>
  </si>
  <si>
    <t>exo_circ_026359</t>
  </si>
  <si>
    <t>chr3:69196254-69197038</t>
  </si>
  <si>
    <t>exo_circ_026360</t>
  </si>
  <si>
    <t>chr3:93988671-94003908</t>
  </si>
  <si>
    <t>exo_circ_026361</t>
  </si>
  <si>
    <t>chr3:9447049-9448006</t>
  </si>
  <si>
    <t>exo_circ_026362</t>
  </si>
  <si>
    <t>chr3:9812942-9816202</t>
  </si>
  <si>
    <t>TTLL3</t>
  </si>
  <si>
    <t>exo_circ_026363</t>
  </si>
  <si>
    <t>chr3:98768429-98785040</t>
  </si>
  <si>
    <t>exo_circ_026364</t>
  </si>
  <si>
    <t>chr4:102807485-102809159</t>
  </si>
  <si>
    <t>exo_circ_026365</t>
  </si>
  <si>
    <t>chr4:107895309-107903386</t>
  </si>
  <si>
    <t>SGMS2</t>
  </si>
  <si>
    <t>exo_circ_026366</t>
  </si>
  <si>
    <t>chr4:113661712-113679496</t>
  </si>
  <si>
    <t>CAMK2D</t>
  </si>
  <si>
    <t>exo_circ_026367</t>
  </si>
  <si>
    <t>chr4:118815450-118817412</t>
  </si>
  <si>
    <t>exo_circ_026368</t>
  </si>
  <si>
    <t>hsa_circ_0006558</t>
  </si>
  <si>
    <t>http://www.circbase.org/cgi-bin/singlerecord.cgi?id=hsa_circ_0006558</t>
  </si>
  <si>
    <t>chr4:119245336-119248882</t>
  </si>
  <si>
    <t>Hs68_RNase,Hs68_control,K562,Hepg2,Helas3,H1hesc,Bj,A549,Sknshra,whole_blood</t>
  </si>
  <si>
    <t>exo_circ_026369</t>
  </si>
  <si>
    <t>chr4:122272159-122274436</t>
  </si>
  <si>
    <t>exo_circ_026370</t>
  </si>
  <si>
    <t>chr4:139061864-139073567</t>
  </si>
  <si>
    <t>exo_circ_026371</t>
  </si>
  <si>
    <t>hsa_circ_0071114</t>
  </si>
  <si>
    <t>http://www.circbase.org/cgi-bin/singlerecord.cgi?id=hsa_circ_0071114</t>
  </si>
  <si>
    <t>chr4:147906637-147966839</t>
  </si>
  <si>
    <t>exo_circ_026372</t>
  </si>
  <si>
    <t>hsa_circ_0071127</t>
  </si>
  <si>
    <t>http://www.circbase.org/cgi-bin/singlerecord.cgi?id=hsa_circ_0071127</t>
  </si>
  <si>
    <t>chr4:148435103-148436862</t>
  </si>
  <si>
    <t>H1hesc,brain,colon,heart,liver,lung,whole_blood</t>
  </si>
  <si>
    <t>exo_circ_026373</t>
  </si>
  <si>
    <t>hsa_circ_0071190</t>
  </si>
  <si>
    <t>http://www.circbase.org/cgi-bin/singlerecord.cgi?id=hsa_circ_0071190</t>
  </si>
  <si>
    <t>chr4:150798080-150848998</t>
  </si>
  <si>
    <t>K562,H1hesc,colon</t>
  </si>
  <si>
    <t>exo_circ_026374</t>
  </si>
  <si>
    <t>hsa_circ_0071404</t>
  </si>
  <si>
    <t>http://www.circbase.org/cgi-bin/singlerecord.cgi?id=hsa_circ_0071404</t>
  </si>
  <si>
    <t>chr4:168441336-168472809</t>
  </si>
  <si>
    <t>1404</t>
  </si>
  <si>
    <t>exo_circ_026375</t>
  </si>
  <si>
    <t>chr4:169477123-169477352</t>
  </si>
  <si>
    <t>exo_circ_026376</t>
  </si>
  <si>
    <t>hsa_circ_0068855</t>
  </si>
  <si>
    <t>http://www.circbase.org/cgi-bin/singlerecord.cgi?id=hsa_circ_0068855</t>
  </si>
  <si>
    <t>chr4:1723420-1723870</t>
  </si>
  <si>
    <t>exo_circ_026377</t>
  </si>
  <si>
    <t>chr4:17794930-17805225</t>
  </si>
  <si>
    <t>DCAF16</t>
  </si>
  <si>
    <t>exo_circ_026378</t>
  </si>
  <si>
    <t>chr4:182893030-182915575</t>
  </si>
  <si>
    <t>exo_circ_026379</t>
  </si>
  <si>
    <t>chr4:2128112-2131290</t>
  </si>
  <si>
    <t>exo_circ_026380</t>
  </si>
  <si>
    <t>chr4:22747295-22748960</t>
  </si>
  <si>
    <t>GBA3</t>
  </si>
  <si>
    <t>exo_circ_026381</t>
  </si>
  <si>
    <t>chr4:25802282-25835323</t>
  </si>
  <si>
    <t>exo_circ_026382</t>
  </si>
  <si>
    <t>chr4:2881897-2884666</t>
  </si>
  <si>
    <t>exo_circ_026383</t>
  </si>
  <si>
    <t>chr4:39837477-39844801</t>
  </si>
  <si>
    <t>exo_circ_026384</t>
  </si>
  <si>
    <t>hsa_circ_0069532</t>
  </si>
  <si>
    <t>http://www.circbase.org/cgi-bin/singlerecord.cgi?id=hsa_circ_0069532</t>
  </si>
  <si>
    <t>chr4:39913610-39920399</t>
  </si>
  <si>
    <t>K562,Gm12878,Ag04450,Sknshra,Mcf7,whole_blood</t>
  </si>
  <si>
    <t>exo_circ_026385</t>
  </si>
  <si>
    <t>hsa_circ_0069550</t>
  </si>
  <si>
    <t>http://www.circbase.org/cgi-bin/singlerecord.cgi?id=hsa_circ_0069550</t>
  </si>
  <si>
    <t>chr4:40432650-40432862</t>
  </si>
  <si>
    <t>exo_circ_026386</t>
  </si>
  <si>
    <t>chr4:42075656-42078325</t>
  </si>
  <si>
    <t>exo_circ_026387</t>
  </si>
  <si>
    <t>chr4:42075656-42086570</t>
  </si>
  <si>
    <t>exo_circ_026388</t>
  </si>
  <si>
    <t>chr4:42464689-42522299</t>
  </si>
  <si>
    <t>exo_circ_026389</t>
  </si>
  <si>
    <t>chr4:48163701-48228659</t>
  </si>
  <si>
    <t>exo_circ_026390</t>
  </si>
  <si>
    <t>chr4:57005245-57007002</t>
  </si>
  <si>
    <t>exo_circ_026391</t>
  </si>
  <si>
    <t>chr4:6802603-6804606</t>
  </si>
  <si>
    <t>exo_circ_026392</t>
  </si>
  <si>
    <t>chr4:73097116-73102547</t>
  </si>
  <si>
    <t>exo_circ_026393</t>
  </si>
  <si>
    <t>chr4:75434117-75455855</t>
  </si>
  <si>
    <t>RP11-567N4.2</t>
  </si>
  <si>
    <t>exo_circ_026394</t>
  </si>
  <si>
    <t>hsa_circ_0070191</t>
  </si>
  <si>
    <t>http://www.circbase.org/cgi-bin/singlerecord.cgi?id=hsa_circ_0070191</t>
  </si>
  <si>
    <t>chr4:78826036-78859687</t>
  </si>
  <si>
    <t>exo_circ_026395</t>
  </si>
  <si>
    <t>chr4:82842139-82842481</t>
  </si>
  <si>
    <t>exo_circ_026396</t>
  </si>
  <si>
    <t>chr4:82936278-82979006</t>
  </si>
  <si>
    <t>exo_circ_026397</t>
  </si>
  <si>
    <t>chr4:859605-870904</t>
  </si>
  <si>
    <t>exo_circ_026398</t>
  </si>
  <si>
    <t>chr4:87340489-87357416</t>
  </si>
  <si>
    <t>HSD17B11</t>
  </si>
  <si>
    <t>exo_circ_026399</t>
  </si>
  <si>
    <t>chr4:88413076-88431305</t>
  </si>
  <si>
    <t>exo_circ_026400</t>
  </si>
  <si>
    <t>hsa_circ_0070414</t>
  </si>
  <si>
    <t>http://www.circbase.org/cgi-bin/singlerecord.cgi?id=hsa_circ_0070414</t>
  </si>
  <si>
    <t>chr4:88423859-88431305</t>
  </si>
  <si>
    <t>exo_circ_026401</t>
  </si>
  <si>
    <t>chr4:89909275-89923272</t>
  </si>
  <si>
    <t>exo_circ_026402</t>
  </si>
  <si>
    <t>chr4:98379016-98421394</t>
  </si>
  <si>
    <t>exo_circ_026403</t>
  </si>
  <si>
    <t>chr5:102257114-102263780</t>
  </si>
  <si>
    <t>exo_circ_026404</t>
  </si>
  <si>
    <t>chr5:108832769-108867950</t>
  </si>
  <si>
    <t>exo_circ_026405</t>
  </si>
  <si>
    <t>chr5:109729341-109781598</t>
  </si>
  <si>
    <t>exo_circ_026406</t>
  </si>
  <si>
    <t>chr5:109817272-109855334</t>
  </si>
  <si>
    <t>1228</t>
  </si>
  <si>
    <t>exo_circ_026407</t>
  </si>
  <si>
    <t>chr5:112985858-113004077</t>
  </si>
  <si>
    <t>exo_circ_026408</t>
  </si>
  <si>
    <t>hsa_circ_0073707</t>
  </si>
  <si>
    <t>http://www.circbase.org/cgi-bin/singlerecord.cgi?id=hsa_circ_0073707</t>
  </si>
  <si>
    <t>chr5:123545416-123591414</t>
  </si>
  <si>
    <t>exo_circ_026409</t>
  </si>
  <si>
    <t>chr5:128064736-128077093</t>
  </si>
  <si>
    <t>LINC01184</t>
  </si>
  <si>
    <t>exo_circ_026410</t>
  </si>
  <si>
    <t>hsa_circ_0073770</t>
  </si>
  <si>
    <t>http://www.circbase.org/cgi-bin/singlerecord.cgi?id=hsa_circ_0073770</t>
  </si>
  <si>
    <t>chr5:128141829-128152805</t>
  </si>
  <si>
    <t>Gm12878,Mcf7,brain,lung,whole_blood</t>
  </si>
  <si>
    <t>exo_circ_026411</t>
  </si>
  <si>
    <t>chr5:129104955-129172414</t>
  </si>
  <si>
    <t>exo_circ_026412</t>
  </si>
  <si>
    <t>chr5:131495552-131510491</t>
  </si>
  <si>
    <t>exo_circ_026413</t>
  </si>
  <si>
    <t>chr5:132579316-132589837</t>
  </si>
  <si>
    <t>exo_circ_026414</t>
  </si>
  <si>
    <t>hsa_circ_0073997</t>
  </si>
  <si>
    <t>http://www.circbase.org/cgi-bin/singlerecord.cgi?id=hsa_circ_0073997</t>
  </si>
  <si>
    <t>chr5:134697898-134703932</t>
  </si>
  <si>
    <t>K562,Helas3,Gm12878,Bj,Ag04450,A549,Sknshra</t>
  </si>
  <si>
    <t>exo_circ_026415</t>
  </si>
  <si>
    <t>chr5:134763903-134770999</t>
  </si>
  <si>
    <t>exo_circ_026416</t>
  </si>
  <si>
    <t>hsa_circ_0074158</t>
  </si>
  <si>
    <t>http://www.circbase.org/cgi-bin/singlerecord.cgi?id=hsa_circ_0074158</t>
  </si>
  <si>
    <t>chr5:138781922-138783372</t>
  </si>
  <si>
    <t>exo_circ_026417</t>
  </si>
  <si>
    <t>hsa_circ_0074178</t>
  </si>
  <si>
    <t>http://www.circbase.org/cgi-bin/singlerecord.cgi?id=hsa_circ_0074178</t>
  </si>
  <si>
    <t>chr5:139026800-139042719</t>
  </si>
  <si>
    <t>exo_circ_026418</t>
  </si>
  <si>
    <t>chr5:145587324-145599685</t>
  </si>
  <si>
    <t>exo_circ_026419</t>
  </si>
  <si>
    <t>chr5:145665253-145704295</t>
  </si>
  <si>
    <t>exo_circ_026420</t>
  </si>
  <si>
    <t>chr5:146218984-146230917</t>
  </si>
  <si>
    <t>exo_circ_026421</t>
  </si>
  <si>
    <t>chr5:157211286-157223014</t>
  </si>
  <si>
    <t>exo_circ_026422</t>
  </si>
  <si>
    <t>chr5:158941693-158941979</t>
  </si>
  <si>
    <t>exo_circ_026423</t>
  </si>
  <si>
    <t>chr5:160074988-160094065</t>
  </si>
  <si>
    <t>exo_circ_026424</t>
  </si>
  <si>
    <t>chr5:168554950-168564065</t>
  </si>
  <si>
    <t>exo_circ_026425</t>
  </si>
  <si>
    <t>chr5:168559031-168566266</t>
  </si>
  <si>
    <t>exo_circ_026426</t>
  </si>
  <si>
    <t>chr5:169588393-169599159</t>
  </si>
  <si>
    <t>exo_circ_026427</t>
  </si>
  <si>
    <t>chr5:172052928-172064812</t>
  </si>
  <si>
    <t>exo_circ_026428</t>
  </si>
  <si>
    <t>chr5:172057348-172090362</t>
  </si>
  <si>
    <t>exo_circ_026429</t>
  </si>
  <si>
    <t>chr5:173080584-173112379</t>
  </si>
  <si>
    <t>exo_circ_026430</t>
  </si>
  <si>
    <t>chr5:173932449-173953272</t>
  </si>
  <si>
    <t>exo_circ_026431</t>
  </si>
  <si>
    <t>chr5:177247923-177260168</t>
  </si>
  <si>
    <t>exo_circ_026432</t>
  </si>
  <si>
    <t>hsa_circ_0075346</t>
  </si>
  <si>
    <t>http://www.circbase.org/cgi-bin/singlerecord.cgi?id=hsa_circ_0075346</t>
  </si>
  <si>
    <t>chr5:180248972-180280608</t>
  </si>
  <si>
    <t>K562,Hepg2,Helas3,H1hesc,Gm12878,Bj,Ag04450,A549,Nhek,Mcf7,brain</t>
  </si>
  <si>
    <t>exo_circ_026433</t>
  </si>
  <si>
    <t>chr5:31175173-31176016</t>
  </si>
  <si>
    <t>exo_circ_026434</t>
  </si>
  <si>
    <t>chr5:36953617-36958231</t>
  </si>
  <si>
    <t>exo_circ_026435</t>
  </si>
  <si>
    <t>chr5:36975775-36976402</t>
  </si>
  <si>
    <t>exo_circ_026436</t>
  </si>
  <si>
    <t>chr5:37002661-37010225</t>
  </si>
  <si>
    <t>exo_circ_026437</t>
  </si>
  <si>
    <t>chr5:37120215-37122488</t>
  </si>
  <si>
    <t>exo_circ_026438</t>
  </si>
  <si>
    <t>chr5:37164272-37167213</t>
  </si>
  <si>
    <t>exo_circ_026439</t>
  </si>
  <si>
    <t>chr5:39381453-39383271</t>
  </si>
  <si>
    <t>exo_circ_026440</t>
  </si>
  <si>
    <t>chr5:62348047-62381253</t>
  </si>
  <si>
    <t>exo_circ_026441</t>
  </si>
  <si>
    <t>chr5:62362449-62373837</t>
  </si>
  <si>
    <t>exo_circ_026442</t>
  </si>
  <si>
    <t>hsa_circ_0072702</t>
  </si>
  <si>
    <t>http://www.circbase.org/cgi-bin/singlerecord.cgi?id=hsa_circ_0072702</t>
  </si>
  <si>
    <t>chr5:65579423-65583219</t>
  </si>
  <si>
    <t>exo_circ_026443</t>
  </si>
  <si>
    <t>chr5:6604137-6605375</t>
  </si>
  <si>
    <t>exo_circ_026444</t>
  </si>
  <si>
    <t>chr5:71461816-71470489</t>
  </si>
  <si>
    <t>exo_circ_026445</t>
  </si>
  <si>
    <t>chr5:71497269-71504751</t>
  </si>
  <si>
    <t>exo_circ_026446</t>
  </si>
  <si>
    <t>chr5:76683114-76698147</t>
  </si>
  <si>
    <t>exo_circ_026447</t>
  </si>
  <si>
    <t>chr5:78015409-78020789</t>
  </si>
  <si>
    <t>exo_circ_026448</t>
  </si>
  <si>
    <t>chr5:78156257-78181662</t>
  </si>
  <si>
    <t>exo_circ_026449</t>
  </si>
  <si>
    <t>chr5:81092800-81113920</t>
  </si>
  <si>
    <t>exo_circ_026450</t>
  </si>
  <si>
    <t>chr5:87369812-87385389</t>
  </si>
  <si>
    <t>exo_circ_026451</t>
  </si>
  <si>
    <t>chr5:88839378-88862962</t>
  </si>
  <si>
    <t>exo_circ_026452</t>
  </si>
  <si>
    <t>chr5:90516735-90525300</t>
  </si>
  <si>
    <t>LYSMD3</t>
  </si>
  <si>
    <t>exo_circ_026453</t>
  </si>
  <si>
    <t>chr5:94469960-94471731</t>
  </si>
  <si>
    <t>KIAA0825</t>
  </si>
  <si>
    <t>exo_circ_026454</t>
  </si>
  <si>
    <t>chr5:94779109-94873241</t>
  </si>
  <si>
    <t>exo_circ_026455</t>
  </si>
  <si>
    <t>chr5:94799012-94873241</t>
  </si>
  <si>
    <t>exo_circ_026456</t>
  </si>
  <si>
    <t>chr5:95413946-95428732</t>
  </si>
  <si>
    <t>FAM81B</t>
  </si>
  <si>
    <t>exo_circ_026457</t>
  </si>
  <si>
    <t>chr5:97098936-97183669</t>
  </si>
  <si>
    <t>exo_circ_026458</t>
  </si>
  <si>
    <t>chr6:106201971-106293106</t>
  </si>
  <si>
    <t>exo_circ_026459</t>
  </si>
  <si>
    <t>chr6:10697323-10702639</t>
  </si>
  <si>
    <t>exo_circ_026460</t>
  </si>
  <si>
    <t>chr6:109573441-109619236</t>
  </si>
  <si>
    <t>exo_circ_026461</t>
  </si>
  <si>
    <t>chr6:111269055-111278158</t>
  </si>
  <si>
    <t>exo_circ_026462</t>
  </si>
  <si>
    <t>chr6:127280230-127287007</t>
  </si>
  <si>
    <t>RNF146</t>
  </si>
  <si>
    <t>exo_circ_026463</t>
  </si>
  <si>
    <t>chr6:130042684-130071127</t>
  </si>
  <si>
    <t>exo_circ_026464</t>
  </si>
  <si>
    <t>chr6:130042684-130094367</t>
  </si>
  <si>
    <t>exo_circ_026465</t>
  </si>
  <si>
    <t>chr6:132106643-132127663</t>
  </si>
  <si>
    <t>exo_circ_026466</t>
  </si>
  <si>
    <t>chr6:136558799-136622981</t>
  </si>
  <si>
    <t>exo_circ_026467</t>
  </si>
  <si>
    <t>hsa_circ_0077967</t>
  </si>
  <si>
    <t>http://www.circbase.org/cgi-bin/singlerecord.cgi?id=hsa_circ_0077967</t>
  </si>
  <si>
    <t>chr6:136580300-136622981</t>
  </si>
  <si>
    <t>exo_circ_026468</t>
  </si>
  <si>
    <t>chr6:136611281-136614286</t>
  </si>
  <si>
    <t>exo_circ_026469</t>
  </si>
  <si>
    <t>chr6:142836934-142901737</t>
  </si>
  <si>
    <t>exo_circ_026470</t>
  </si>
  <si>
    <t>chr6:143760400-143765798</t>
  </si>
  <si>
    <t>exo_circ_026471</t>
  </si>
  <si>
    <t>chr6:144435934-144440471</t>
  </si>
  <si>
    <t>exo_circ_026472</t>
  </si>
  <si>
    <t>chr6:144437564-144448769</t>
  </si>
  <si>
    <t>exo_circ_026473</t>
  </si>
  <si>
    <t>chr6:144730356-144793991</t>
  </si>
  <si>
    <t>exo_circ_026474</t>
  </si>
  <si>
    <t>hsa_circ_0078121</t>
  </si>
  <si>
    <t>http://www.circbase.org/cgi-bin/singlerecord.cgi?id=hsa_circ_0078121</t>
  </si>
  <si>
    <t>chr6:144730356-144821018</t>
  </si>
  <si>
    <t>1685</t>
  </si>
  <si>
    <t>exo_circ_026475</t>
  </si>
  <si>
    <t>chr6:147291093-147316407</t>
  </si>
  <si>
    <t>exo_circ_026476</t>
  </si>
  <si>
    <t>hsa_circ_0078297</t>
  </si>
  <si>
    <t>http://www.circbase.org/cgi-bin/singlerecord.cgi?id=hsa_circ_0078297</t>
  </si>
  <si>
    <t>chr6:151014879-151015693</t>
  </si>
  <si>
    <t>K562,Huvec,Helas3,H1hesc,Bj,Ag04450,A549</t>
  </si>
  <si>
    <t>exo_circ_026477</t>
  </si>
  <si>
    <t>chr6:161073465-161081038</t>
  </si>
  <si>
    <t>exo_circ_026478</t>
  </si>
  <si>
    <t>chr6:166430452-166451233</t>
  </si>
  <si>
    <t>exo_circ_026479</t>
  </si>
  <si>
    <t>chr6:17665238-17675368</t>
  </si>
  <si>
    <t>exo_circ_026480</t>
  </si>
  <si>
    <t>chr6:18197056-18217885</t>
  </si>
  <si>
    <t>exo_circ_026481</t>
  </si>
  <si>
    <t>chr6:18207397-18217885</t>
  </si>
  <si>
    <t>exo_circ_026482</t>
  </si>
  <si>
    <t>chr6:18244507-18258405</t>
  </si>
  <si>
    <t>exo_circ_026483</t>
  </si>
  <si>
    <t>chr6:25482256-25500235</t>
  </si>
  <si>
    <t>exo_circ_026484</t>
  </si>
  <si>
    <t>chr6:30196515-30204765</t>
  </si>
  <si>
    <t>exo_circ_026485</t>
  </si>
  <si>
    <t>chr6:3174971-3191230</t>
  </si>
  <si>
    <t>TUBB2BP1</t>
  </si>
  <si>
    <t>exo_circ_026486</t>
  </si>
  <si>
    <t>chr6:36072872-36102649</t>
  </si>
  <si>
    <t>exo_circ_026487</t>
  </si>
  <si>
    <t>chr6:42678538-42679832</t>
  </si>
  <si>
    <t>exo_circ_026488</t>
  </si>
  <si>
    <t>chr6:42810305-42852197</t>
  </si>
  <si>
    <t>exo_circ_026489</t>
  </si>
  <si>
    <t>chr6:43331697-43348625</t>
  </si>
  <si>
    <t>exo_circ_026490</t>
  </si>
  <si>
    <t>chr6:44422646-44424583</t>
  </si>
  <si>
    <t>exo_circ_026491</t>
  </si>
  <si>
    <t>chr6:46881454-46883665</t>
  </si>
  <si>
    <t>exo_circ_026492</t>
  </si>
  <si>
    <t>chr6:70426438-70452571</t>
  </si>
  <si>
    <t>exo_circ_026493</t>
  </si>
  <si>
    <t>hsa_circ_0077109</t>
  </si>
  <si>
    <t>http://www.circbase.org/cgi-bin/singlerecord.cgi?id=hsa_circ_0077109</t>
  </si>
  <si>
    <t>chr6:78897828-78903110</t>
  </si>
  <si>
    <t>5178</t>
  </si>
  <si>
    <t>IRAK1BP1</t>
  </si>
  <si>
    <t>exo_circ_026494</t>
  </si>
  <si>
    <t>chr6:82196297-82201482</t>
  </si>
  <si>
    <t>exo_circ_026495</t>
  </si>
  <si>
    <t>chr6:85536791-85543760</t>
  </si>
  <si>
    <t>exo_circ_026496</t>
  </si>
  <si>
    <t>chr6:87348811-87388797</t>
  </si>
  <si>
    <t>exo_circ_026497</t>
  </si>
  <si>
    <t>chr6:87356300-87365099</t>
  </si>
  <si>
    <t>exo_circ_026498</t>
  </si>
  <si>
    <t>chr6:87603383-87636486</t>
  </si>
  <si>
    <t>exo_circ_026499</t>
  </si>
  <si>
    <t>chr6:87605916-87609229</t>
  </si>
  <si>
    <t>exo_circ_026500</t>
  </si>
  <si>
    <t>chr6:89377670-89387590</t>
  </si>
  <si>
    <t>exo_circ_026501</t>
  </si>
  <si>
    <t>chr6:96523145-96528632</t>
  </si>
  <si>
    <t>exo_circ_026502</t>
  </si>
  <si>
    <t>chr7:104125391-104168525</t>
  </si>
  <si>
    <t>exo_circ_026503</t>
  </si>
  <si>
    <t>chr7:105542407-105551707</t>
  </si>
  <si>
    <t>exo_circ_026504</t>
  </si>
  <si>
    <t>chr7:107128211-107153251</t>
  </si>
  <si>
    <t>exo_circ_026505</t>
  </si>
  <si>
    <t>chr7:11590459-11636961</t>
  </si>
  <si>
    <t>THSD7A</t>
  </si>
  <si>
    <t>exo_circ_026506</t>
  </si>
  <si>
    <t>chr7:121266226-121271430</t>
  </si>
  <si>
    <t>exo_circ_026507</t>
  </si>
  <si>
    <t>chr7:122379367-122416164</t>
  </si>
  <si>
    <t>exo_circ_026508</t>
  </si>
  <si>
    <t>chr7:124835278-124853138</t>
  </si>
  <si>
    <t>exo_circ_026509</t>
  </si>
  <si>
    <t>chr7:127976996-127991056</t>
  </si>
  <si>
    <t>exo_circ_026510</t>
  </si>
  <si>
    <t>hsa_circ_0082327</t>
  </si>
  <si>
    <t>http://www.circbase.org/cgi-bin/singlerecord.cgi?id=hsa_circ_0082327</t>
  </si>
  <si>
    <t>chr7:130028901-130039547</t>
  </si>
  <si>
    <t>Nhek,K562,Hepg2,H1hesc,Gm12878,Ag04450,Sknshra</t>
  </si>
  <si>
    <t>exo_circ_026511</t>
  </si>
  <si>
    <t>chr7:133274981-133356573</t>
  </si>
  <si>
    <t>exo_circ_026512</t>
  </si>
  <si>
    <t>hsa_circ_0082518</t>
  </si>
  <si>
    <t>http://www.circbase.org/cgi-bin/singlerecord.cgi?id=hsa_circ_0082518</t>
  </si>
  <si>
    <t>chr7:135592986-135594729</t>
  </si>
  <si>
    <t>exo_circ_026513</t>
  </si>
  <si>
    <t>chr7:137901353-137908436</t>
  </si>
  <si>
    <t>exo_circ_026514</t>
  </si>
  <si>
    <t>chr7:139272321-139273410</t>
  </si>
  <si>
    <t>exo_circ_026515</t>
  </si>
  <si>
    <t>chr7:139604080-139626785</t>
  </si>
  <si>
    <t>exo_circ_026516</t>
  </si>
  <si>
    <t>chr7:139626600-139629039</t>
  </si>
  <si>
    <t>exo_circ_026517</t>
  </si>
  <si>
    <t>chr7:139953367-139962233</t>
  </si>
  <si>
    <t>exo_circ_026518</t>
  </si>
  <si>
    <t>chr7:140459006-140472011</t>
  </si>
  <si>
    <t>MKRN1</t>
  </si>
  <si>
    <t>exo_circ_026519</t>
  </si>
  <si>
    <t>chr7:149558607-149563603</t>
  </si>
  <si>
    <t>ZNF767P</t>
  </si>
  <si>
    <t>exo_circ_026520</t>
  </si>
  <si>
    <t>chr7:152180710-152203064</t>
  </si>
  <si>
    <t>exo_circ_026521</t>
  </si>
  <si>
    <t>chr7:152194008-152196011</t>
  </si>
  <si>
    <t>exo_circ_026522</t>
  </si>
  <si>
    <t>chr7:157207397-157231327</t>
  </si>
  <si>
    <t>exo_circ_026523</t>
  </si>
  <si>
    <t>chr7:158879683-158902595</t>
  </si>
  <si>
    <t>exo_circ_026524</t>
  </si>
  <si>
    <t>chr7:17850346-17850964</t>
  </si>
  <si>
    <t>exo_circ_026525</t>
  </si>
  <si>
    <t>hsa_circ_0079527</t>
  </si>
  <si>
    <t>http://www.circbase.org/cgi-bin/singlerecord.cgi?id=hsa_circ_0079527</t>
  </si>
  <si>
    <t>chr7:18644670-18666476</t>
  </si>
  <si>
    <t>exo_circ_026526</t>
  </si>
  <si>
    <t>chr7:18659848-18666476</t>
  </si>
  <si>
    <t>exo_circ_026527</t>
  </si>
  <si>
    <t>chr7:23752716-23762923</t>
  </si>
  <si>
    <t>STK31</t>
  </si>
  <si>
    <t>exo_circ_026528</t>
  </si>
  <si>
    <t>chr7:31775663-31816154</t>
  </si>
  <si>
    <t>exo_circ_026529</t>
  </si>
  <si>
    <t>chr7:37107251-37133234</t>
  </si>
  <si>
    <t>exo_circ_026530</t>
  </si>
  <si>
    <t>chr7:37133129-37213457</t>
  </si>
  <si>
    <t>exo_circ_026531</t>
  </si>
  <si>
    <t>hsa_circ_0079945</t>
  </si>
  <si>
    <t>http://www.circbase.org/cgi-bin/singlerecord.cgi?id=hsa_circ_0079945</t>
  </si>
  <si>
    <t>chr7:41977557-41978748</t>
  </si>
  <si>
    <t>exo_circ_026532</t>
  </si>
  <si>
    <t>chr7:44404439-44485284</t>
  </si>
  <si>
    <t>exo_circ_026533</t>
  </si>
  <si>
    <t>chr7:50370256-50376793</t>
  </si>
  <si>
    <t>exo_circ_026534</t>
  </si>
  <si>
    <t>chr7:73572843-73574513</t>
  </si>
  <si>
    <t>TBL2</t>
  </si>
  <si>
    <t>exo_circ_026535</t>
  </si>
  <si>
    <t>chr7:77355212-77377390</t>
  </si>
  <si>
    <t>exo_circ_026536</t>
  </si>
  <si>
    <t>chr7:77618479-77635849</t>
  </si>
  <si>
    <t>exo_circ_026537</t>
  </si>
  <si>
    <t>chr7:8127872-8143972</t>
  </si>
  <si>
    <t>exo_circ_026538</t>
  </si>
  <si>
    <t>chr7:87553760-87566976</t>
  </si>
  <si>
    <t>exo_circ_026539</t>
  </si>
  <si>
    <t>chr7:90716339-90726812</t>
  </si>
  <si>
    <t>exo_circ_026540</t>
  </si>
  <si>
    <t>chr7:92234448-92234923</t>
  </si>
  <si>
    <t>exo_circ_026541</t>
  </si>
  <si>
    <t>chr7:93276164-93323732</t>
  </si>
  <si>
    <t>exo_circ_026542</t>
  </si>
  <si>
    <t>chr7:95111258-95120832</t>
  </si>
  <si>
    <t>exo_circ_026543</t>
  </si>
  <si>
    <t>hsa_circ_0081266</t>
  </si>
  <si>
    <t>http://www.circbase.org/cgi-bin/singlerecord.cgi?id=hsa_circ_0081266</t>
  </si>
  <si>
    <t>chr7:98925111-98927366</t>
  </si>
  <si>
    <t>Helas3,Gm12878,Bj,Ag04450,A549</t>
  </si>
  <si>
    <t>exo_circ_026544</t>
  </si>
  <si>
    <t>chr7:99389904-99391253</t>
  </si>
  <si>
    <t>exo_circ_026545</t>
  </si>
  <si>
    <t>chr8:10106522-10106735</t>
  </si>
  <si>
    <t>exo_circ_026546</t>
  </si>
  <si>
    <t>chr8:109394414-109406478</t>
  </si>
  <si>
    <t>exo_circ_026547</t>
  </si>
  <si>
    <t>chr8:11295193-11300148</t>
  </si>
  <si>
    <t>exo_circ_026548</t>
  </si>
  <si>
    <t>chr8:119742533-119762608</t>
  </si>
  <si>
    <t>exo_circ_026549</t>
  </si>
  <si>
    <t>chr8:119756005-119762608</t>
  </si>
  <si>
    <t>exo_circ_026550</t>
  </si>
  <si>
    <t>hsa_circ_0085529</t>
  </si>
  <si>
    <t>http://www.circbase.org/cgi-bin/singlerecord.cgi?id=hsa_circ_0085529</t>
  </si>
  <si>
    <t>chr8:125151170-125182256</t>
  </si>
  <si>
    <t>exo_circ_026551</t>
  </si>
  <si>
    <t>chr8:130112093-130126089</t>
  </si>
  <si>
    <t>exo_circ_026552</t>
  </si>
  <si>
    <t>chr8:130208629-130290138</t>
  </si>
  <si>
    <t>exo_circ_026553</t>
  </si>
  <si>
    <t>hsa_circ_0004515</t>
  </si>
  <si>
    <t>http://www.circbase.org/cgi-bin/singlerecord.cgi?id=hsa_circ_0004515</t>
  </si>
  <si>
    <t>chr8:130358016-130427822</t>
  </si>
  <si>
    <t>26167</t>
  </si>
  <si>
    <t>exo_circ_026554</t>
  </si>
  <si>
    <t>chr8:131940498-131950090</t>
  </si>
  <si>
    <t>exo_circ_026555</t>
  </si>
  <si>
    <t>chr8:131940498-131970643</t>
  </si>
  <si>
    <t>exo_circ_026556</t>
  </si>
  <si>
    <t>chr8:140560373-140585311</t>
  </si>
  <si>
    <t>exo_circ_026557</t>
  </si>
  <si>
    <t>hsa_circ_0085979</t>
  </si>
  <si>
    <t>http://www.circbase.org/cgi-bin/singlerecord.cgi?id=hsa_circ_0085979</t>
  </si>
  <si>
    <t>chr8:144190783-144190935</t>
  </si>
  <si>
    <t>MROH1</t>
  </si>
  <si>
    <t>Nhek,Bj,heart,whole_blood</t>
  </si>
  <si>
    <t>exo_circ_026558</t>
  </si>
  <si>
    <t>chr8:18025360-18025658</t>
  </si>
  <si>
    <t>exo_circ_026559</t>
  </si>
  <si>
    <t>chr8:1869193-1885707</t>
  </si>
  <si>
    <t>exo_circ_026560</t>
  </si>
  <si>
    <t>chr8:19585165-19601865</t>
  </si>
  <si>
    <t>exo_circ_026561</t>
  </si>
  <si>
    <t>chr8:21969482-21977843</t>
  </si>
  <si>
    <t>exo_circ_026562</t>
  </si>
  <si>
    <t>hsa_circ_0083626</t>
  </si>
  <si>
    <t>http://www.circbase.org/cgi-bin/singlerecord.cgi?id=hsa_circ_0083626</t>
  </si>
  <si>
    <t>chr8:22498000-22522749</t>
  </si>
  <si>
    <t>exo_circ_026563</t>
  </si>
  <si>
    <t>chr8:29146377-29147602</t>
  </si>
  <si>
    <t>exo_circ_026564</t>
  </si>
  <si>
    <t>chr8:29165661-29167585</t>
  </si>
  <si>
    <t>exo_circ_026565</t>
  </si>
  <si>
    <t>chr8:30680903-30684199</t>
  </si>
  <si>
    <t>exo_circ_026566</t>
  </si>
  <si>
    <t>chr8:30836802-30838061</t>
  </si>
  <si>
    <t>exo_circ_026567</t>
  </si>
  <si>
    <t>hsa_circ_0083887</t>
  </si>
  <si>
    <t>http://www.circbase.org/cgi-bin/singlerecord.cgi?id=hsa_circ_0083887</t>
  </si>
  <si>
    <t>chr8:31120242-31150455</t>
  </si>
  <si>
    <t>1239</t>
  </si>
  <si>
    <t>exo_circ_026568</t>
  </si>
  <si>
    <t>hsa_circ_0083888</t>
  </si>
  <si>
    <t>http://www.circbase.org/cgi-bin/singlerecord.cgi?id=hsa_circ_0083888</t>
  </si>
  <si>
    <t>chr8:31120242-31167230</t>
  </si>
  <si>
    <t>exo_circ_026569</t>
  </si>
  <si>
    <t>chr8:38107020-38115000</t>
  </si>
  <si>
    <t>exo_circ_026570</t>
  </si>
  <si>
    <t>chr8:38278305-38289505</t>
  </si>
  <si>
    <t>exo_circ_026571</t>
  </si>
  <si>
    <t>chr8:41692647-41693201</t>
  </si>
  <si>
    <t>exo_circ_026572</t>
  </si>
  <si>
    <t>chr8:41723124-41723633</t>
  </si>
  <si>
    <t>exo_circ_026573</t>
  </si>
  <si>
    <t>chr8:42861744-42874006</t>
  </si>
  <si>
    <t>exo_circ_026574</t>
  </si>
  <si>
    <t>chr8:42864616-42865489</t>
  </si>
  <si>
    <t>exo_circ_026575</t>
  </si>
  <si>
    <t>hsa_circ_0084144</t>
  </si>
  <si>
    <t>http://www.circbase.org/cgi-bin/singlerecord.cgi?id=hsa_circ_0084144</t>
  </si>
  <si>
    <t>chr8:42906172-42950455</t>
  </si>
  <si>
    <t>K562,Huvec,Gm12878,Bj,Ag04450,A549,Sknshra,brain,lung,whole_blood</t>
  </si>
  <si>
    <t>exo_circ_026576</t>
  </si>
  <si>
    <t>hsa_circ_0084154</t>
  </si>
  <si>
    <t>http://www.circbase.org/cgi-bin/singlerecord.cgi?id=hsa_circ_0084154</t>
  </si>
  <si>
    <t>chr8:42930121-42943445</t>
  </si>
  <si>
    <t>exo_circ_026577</t>
  </si>
  <si>
    <t>chr8:47353296-47407961</t>
  </si>
  <si>
    <t>exo_circ_026578</t>
  </si>
  <si>
    <t>chr8:61548070-61576858</t>
  </si>
  <si>
    <t>exo_circ_026579</t>
  </si>
  <si>
    <t>chr8:67275975-67277457</t>
  </si>
  <si>
    <t>exo_circ_026580</t>
  </si>
  <si>
    <t>chr8:70123883-70144848</t>
  </si>
  <si>
    <t>exo_circ_026581</t>
  </si>
  <si>
    <t>chr8:70155970-70170379</t>
  </si>
  <si>
    <t>exo_circ_026582</t>
  </si>
  <si>
    <t>chr8:89647739-89725641</t>
  </si>
  <si>
    <t>exo_circ_026583</t>
  </si>
  <si>
    <t>hsa_circ_0084867</t>
  </si>
  <si>
    <t>http://www.circbase.org/cgi-bin/singlerecord.cgi?id=hsa_circ_0084867</t>
  </si>
  <si>
    <t>chr8:89943252-89947892</t>
  </si>
  <si>
    <t>exo_circ_026584</t>
  </si>
  <si>
    <t>chr8:91071137-91071289</t>
  </si>
  <si>
    <t>OTUD6B</t>
  </si>
  <si>
    <t>exo_circ_026585</t>
  </si>
  <si>
    <t>chr8:99431520-99521010</t>
  </si>
  <si>
    <t>exo_circ_026586</t>
  </si>
  <si>
    <t>chr8:99575657-99661491</t>
  </si>
  <si>
    <t>exo_circ_026587</t>
  </si>
  <si>
    <t>chr9:100226061-100246787</t>
  </si>
  <si>
    <t>exo_circ_026588</t>
  </si>
  <si>
    <t>hsa_circ_0087777</t>
  </si>
  <si>
    <t>http://www.circbase.org/cgi-bin/singlerecord.cgi?id=hsa_circ_0087777</t>
  </si>
  <si>
    <t>chr9:100498764-100572676</t>
  </si>
  <si>
    <t>exo_circ_026589</t>
  </si>
  <si>
    <t>hsa_circ_0087828</t>
  </si>
  <si>
    <t>http://www.circbase.org/cgi-bin/singlerecord.cgi?id=hsa_circ_0087828</t>
  </si>
  <si>
    <t>chr9:105362820-105374735</t>
  </si>
  <si>
    <t>Helas3,Bj,brain,colon</t>
  </si>
  <si>
    <t>exo_circ_026590</t>
  </si>
  <si>
    <t>hsa_circ_0008070</t>
  </si>
  <si>
    <t>http://www.circbase.org/cgi-bin/singlerecord.cgi?id=hsa_circ_0008070</t>
  </si>
  <si>
    <t>chr9:111378579-111385442</t>
  </si>
  <si>
    <t>exo_circ_026591</t>
  </si>
  <si>
    <t>chr9:112223444-112224210</t>
  </si>
  <si>
    <t>exo_circ_026592</t>
  </si>
  <si>
    <t>chr9:112227410-112228472</t>
  </si>
  <si>
    <t>exo_circ_026593</t>
  </si>
  <si>
    <t>hsa_circ_0088067</t>
  </si>
  <si>
    <t>http://www.circbase.org/cgi-bin/singlerecord.cgi?id=hsa_circ_0088067</t>
  </si>
  <si>
    <t>chr9:112232098-112252788</t>
  </si>
  <si>
    <t>exo_circ_026594</t>
  </si>
  <si>
    <t>hsa_circ_0088073</t>
  </si>
  <si>
    <t>http://www.circbase.org/cgi-bin/singlerecord.cgi?id=hsa_circ_0088073</t>
  </si>
  <si>
    <t>chr9:112250928-112262599</t>
  </si>
  <si>
    <t>exo_circ_026595</t>
  </si>
  <si>
    <t>chr9:113178629-113190578</t>
  </si>
  <si>
    <t>exo_circ_026596</t>
  </si>
  <si>
    <t>chr9:121094887-121124084</t>
  </si>
  <si>
    <t>exo_circ_026597</t>
  </si>
  <si>
    <t>chr9:121146107-121175224</t>
  </si>
  <si>
    <t>exo_circ_026598</t>
  </si>
  <si>
    <t>hsa_circ_0088372</t>
  </si>
  <si>
    <t>http://www.circbase.org/cgi-bin/singlerecord.cgi?id=hsa_circ_0088372</t>
  </si>
  <si>
    <t>chr9:122853951-122865657</t>
  </si>
  <si>
    <t>1792</t>
  </si>
  <si>
    <t>K562,Helas3,Sknshra</t>
  </si>
  <si>
    <t>exo_circ_026599</t>
  </si>
  <si>
    <t>chr9:122957010-122998766</t>
  </si>
  <si>
    <t>1711</t>
  </si>
  <si>
    <t>exo_circ_026600</t>
  </si>
  <si>
    <t>chr9:123070349-123090385</t>
  </si>
  <si>
    <t>exo_circ_026601</t>
  </si>
  <si>
    <t>chr9:123089757-123101763</t>
  </si>
  <si>
    <t>exo_circ_026602</t>
  </si>
  <si>
    <t>hsa_circ_0088432</t>
  </si>
  <si>
    <t>http://www.circbase.org/cgi-bin/singlerecord.cgi?id=hsa_circ_0088432</t>
  </si>
  <si>
    <t>chr9:123403401-123440491</t>
  </si>
  <si>
    <t>exo_circ_026603</t>
  </si>
  <si>
    <t>hsa_circ_0088451</t>
  </si>
  <si>
    <t>http://www.circbase.org/cgi-bin/singlerecord.cgi?id=hsa_circ_0088451</t>
  </si>
  <si>
    <t>chr9:123583168-123652123</t>
  </si>
  <si>
    <t>exo_circ_026604</t>
  </si>
  <si>
    <t>chr9:128594174-128598504</t>
  </si>
  <si>
    <t>exo_circ_026605</t>
  </si>
  <si>
    <t>chr9:128615631-128618108</t>
  </si>
  <si>
    <t>exo_circ_026606</t>
  </si>
  <si>
    <t>chr9:131467562-131467753</t>
  </si>
  <si>
    <t>exo_circ_026607</t>
  </si>
  <si>
    <t>chr9:132336295-132336515</t>
  </si>
  <si>
    <t>exo_circ_026608</t>
  </si>
  <si>
    <t>chr9:14273487-14307520</t>
  </si>
  <si>
    <t>exo_circ_026609</t>
  </si>
  <si>
    <t>chr9:17394533-17487066</t>
  </si>
  <si>
    <t>exo_circ_026610</t>
  </si>
  <si>
    <t>chr9:19360243-19369987</t>
  </si>
  <si>
    <t>exo_circ_026611</t>
  </si>
  <si>
    <t>chr9:2088499-2104169</t>
  </si>
  <si>
    <t>exo_circ_026612</t>
  </si>
  <si>
    <t>chr9:21859302-21864433</t>
  </si>
  <si>
    <t>exo_circ_026613</t>
  </si>
  <si>
    <t>hsa_circ_0086192</t>
  </si>
  <si>
    <t>http://www.circbase.org/cgi-bin/singlerecord.cgi?id=hsa_circ_0086192</t>
  </si>
  <si>
    <t>chr9:336581-368135</t>
  </si>
  <si>
    <t>exo_circ_026614</t>
  </si>
  <si>
    <t>chr9:3395471-3490345</t>
  </si>
  <si>
    <t>exo_circ_026615</t>
  </si>
  <si>
    <t>chr9:35699973-35700376</t>
  </si>
  <si>
    <t>exo_circ_026616</t>
  </si>
  <si>
    <t>chr9:36087693-36091343</t>
  </si>
  <si>
    <t>RECK</t>
  </si>
  <si>
    <t>exo_circ_026617</t>
  </si>
  <si>
    <t>chr9:3630937-3647477</t>
  </si>
  <si>
    <t>exo_circ_026618</t>
  </si>
  <si>
    <t>chr9:5044402-5050831</t>
  </si>
  <si>
    <t>exo_circ_026619</t>
  </si>
  <si>
    <t>chr9:70297965-70300200</t>
  </si>
  <si>
    <t>exo_circ_026620</t>
  </si>
  <si>
    <t>chr9:70344143-70347717</t>
  </si>
  <si>
    <t>exo_circ_026621</t>
  </si>
  <si>
    <t>hsa_circ_0007075</t>
  </si>
  <si>
    <t>http://www.circbase.org/cgi-bin/singlerecord.cgi?id=hsa_circ_0007075</t>
  </si>
  <si>
    <t>chr9:734747-740934</t>
  </si>
  <si>
    <t>KANK1</t>
  </si>
  <si>
    <t>Hs68_RNase,Hs68_control,Gm12878,Nhek,brain,colon,heart,liver</t>
  </si>
  <si>
    <t>exo_circ_026622</t>
  </si>
  <si>
    <t>chr9:77273279-77295846</t>
  </si>
  <si>
    <t>exo_circ_026623</t>
  </si>
  <si>
    <t>chr9:77904217-77908853</t>
  </si>
  <si>
    <t>exo_circ_026624</t>
  </si>
  <si>
    <t>chr9:85575314-85633374</t>
  </si>
  <si>
    <t>2201</t>
  </si>
  <si>
    <t>exo_circ_026625</t>
  </si>
  <si>
    <t>chr9:89325547-89328886</t>
  </si>
  <si>
    <t>exo_circ_026626</t>
  </si>
  <si>
    <t>chr9:95247431-95249369</t>
  </si>
  <si>
    <t>exo_circ_026627</t>
  </si>
  <si>
    <t>chr9:95921174-95941549</t>
  </si>
  <si>
    <t>exo_circ_026628</t>
  </si>
  <si>
    <t>chr9:96336716-96345401</t>
  </si>
  <si>
    <t>exo_circ_026629</t>
  </si>
  <si>
    <t>chr9:97464841-97475469</t>
  </si>
  <si>
    <t>exo_circ_026630</t>
  </si>
  <si>
    <t>chr10:101877803-101957732</t>
  </si>
  <si>
    <t>exo_circ_026631</t>
  </si>
  <si>
    <t>chr10:101889411-101956723</t>
  </si>
  <si>
    <t>exo_circ_026632</t>
  </si>
  <si>
    <t>chr10:101993537-102002072</t>
  </si>
  <si>
    <t>exo_circ_026633</t>
  </si>
  <si>
    <t>chr10:102033025-102040125</t>
  </si>
  <si>
    <t>exo_circ_026634</t>
  </si>
  <si>
    <t>chr10:102363255-102370860</t>
  </si>
  <si>
    <t>exo_circ_026635</t>
  </si>
  <si>
    <t>chr10:1056190-1072293</t>
  </si>
  <si>
    <t>exo_circ_026636</t>
  </si>
  <si>
    <t>chr10:119056739-119058303</t>
  </si>
  <si>
    <t>exo_circ_026637</t>
  </si>
  <si>
    <t>chr10:11964008-11979165</t>
  </si>
  <si>
    <t>exo_circ_026638</t>
  </si>
  <si>
    <t>chr10:121963237-121965385</t>
  </si>
  <si>
    <t>exo_circ_026639</t>
  </si>
  <si>
    <t>chr10:125852292-125881071</t>
  </si>
  <si>
    <t>DHX32</t>
  </si>
  <si>
    <t>exo_circ_026640</t>
  </si>
  <si>
    <t>chr10:125880542-125881071</t>
  </si>
  <si>
    <t>exo_circ_026641</t>
  </si>
  <si>
    <t>hsa_circ_0020385</t>
  </si>
  <si>
    <t>http://www.circbase.org/cgi-bin/singlerecord.cgi?id=hsa_circ_0020385</t>
  </si>
  <si>
    <t>chr10:126970701-127018835</t>
  </si>
  <si>
    <t>1281</t>
  </si>
  <si>
    <t>Nhek,Huvec,Ag04450,A549,Mcf7,stomach</t>
  </si>
  <si>
    <t>exo_circ_026642</t>
  </si>
  <si>
    <t>chr10:14848608-14855943</t>
  </si>
  <si>
    <t>exo_circ_026643</t>
  </si>
  <si>
    <t>chr10:16727030-16764510</t>
  </si>
  <si>
    <t>exo_circ_026644</t>
  </si>
  <si>
    <t>hsa_circ_0002091</t>
  </si>
  <si>
    <t>http://www.circbase.org/cgi-bin/singlerecord.cgi?id=hsa_circ_0002091</t>
  </si>
  <si>
    <t>chr10:17590345-17604047</t>
  </si>
  <si>
    <t>exo_circ_026645</t>
  </si>
  <si>
    <t>chr10:17894209-17902122</t>
  </si>
  <si>
    <t>exo_circ_026646</t>
  </si>
  <si>
    <t>chr10:22539970-22609717</t>
  </si>
  <si>
    <t>exo_circ_026647</t>
  </si>
  <si>
    <t>chr10:24494499-24501545</t>
  </si>
  <si>
    <t>exo_circ_026648</t>
  </si>
  <si>
    <t>hsa_circ_0018012</t>
  </si>
  <si>
    <t>http://www.circbase.org/cgi-bin/singlerecord.cgi?id=hsa_circ_0018012</t>
  </si>
  <si>
    <t>chr10:27060344-27061242</t>
  </si>
  <si>
    <t>exo_circ_026649</t>
  </si>
  <si>
    <t>hsa_circ_0018035</t>
  </si>
  <si>
    <t>http://www.circbase.org/cgi-bin/singlerecord.cgi?id=hsa_circ_0018035</t>
  </si>
  <si>
    <t>chr10:27167101-27173259</t>
  </si>
  <si>
    <t>1455</t>
  </si>
  <si>
    <t>Nhek,K562,Hepg2,H1hesc,Gm12878,Bj,Ag04450,Sknshra</t>
  </si>
  <si>
    <t>exo_circ_026650</t>
  </si>
  <si>
    <t>chr10:28535561-28545602</t>
  </si>
  <si>
    <t>exo_circ_026651</t>
  </si>
  <si>
    <t>chr10:28535561-28617784</t>
  </si>
  <si>
    <t>exo_circ_026652</t>
  </si>
  <si>
    <t>chr10:28583151-28596041</t>
  </si>
  <si>
    <t>exo_circ_026653</t>
  </si>
  <si>
    <t>chr10:31820386-31843586</t>
  </si>
  <si>
    <t>exo_circ_026654</t>
  </si>
  <si>
    <t>hsa_circ_0018196</t>
  </si>
  <si>
    <t>http://www.circbase.org/cgi-bin/singlerecord.cgi?id=hsa_circ_0018196</t>
  </si>
  <si>
    <t>chr10:35188199-35207051</t>
  </si>
  <si>
    <t>exo_circ_026655</t>
  </si>
  <si>
    <t>chr10:35434112-35516623</t>
  </si>
  <si>
    <t>exo_circ_026656</t>
  </si>
  <si>
    <t>chr10:45639815-45652033</t>
  </si>
  <si>
    <t>exo_circ_026657</t>
  </si>
  <si>
    <t>chr10:5420011-5431548</t>
  </si>
  <si>
    <t>exo_circ_026658</t>
  </si>
  <si>
    <t>chr10:5726884-5731203</t>
  </si>
  <si>
    <t>exo_circ_026659</t>
  </si>
  <si>
    <t>chr10:63190893-63194375</t>
  </si>
  <si>
    <t>exo_circ_026660</t>
  </si>
  <si>
    <t>chr10:63404893-63470501</t>
  </si>
  <si>
    <t>exo_circ_026661</t>
  </si>
  <si>
    <t>hsa_circ_0018474</t>
  </si>
  <si>
    <t>http://www.circbase.org/cgi-bin/singlerecord.cgi?id=hsa_circ_0018474</t>
  </si>
  <si>
    <t>chr10:67932596-67955130</t>
  </si>
  <si>
    <t>exo_circ_026662</t>
  </si>
  <si>
    <t>chr10:67940938-68014186</t>
  </si>
  <si>
    <t>exo_circ_026663</t>
  </si>
  <si>
    <t>chr10:68338502-68339555</t>
  </si>
  <si>
    <t>exo_circ_026664</t>
  </si>
  <si>
    <t>chr10:68736875-68737889</t>
  </si>
  <si>
    <t>exo_circ_026665</t>
  </si>
  <si>
    <t>chr10:68756286-68757377</t>
  </si>
  <si>
    <t>exo_circ_026666</t>
  </si>
  <si>
    <t>chr10:68788142-68789915</t>
  </si>
  <si>
    <t>exo_circ_026667</t>
  </si>
  <si>
    <t>hsa_circ_0018612</t>
  </si>
  <si>
    <t>http://www.circbase.org/cgi-bin/singlerecord.cgi?id=hsa_circ_0018612</t>
  </si>
  <si>
    <t>chr10:69200279-69203043</t>
  </si>
  <si>
    <t>H1hesc,Bj,heart,whole_blood</t>
  </si>
  <si>
    <t>exo_circ_026668</t>
  </si>
  <si>
    <t>chr10:69382486-69386418</t>
  </si>
  <si>
    <t>exo_circ_026669</t>
  </si>
  <si>
    <t>chr10:74600378-74602161</t>
  </si>
  <si>
    <t>exo_circ_026670</t>
  </si>
  <si>
    <t>chr10:89745898-89754673</t>
  </si>
  <si>
    <t>exo_circ_026671</t>
  </si>
  <si>
    <t>chr10:91951402-91962678</t>
  </si>
  <si>
    <t>exo_circ_026672</t>
  </si>
  <si>
    <t>chr10:92483254-92508205</t>
  </si>
  <si>
    <t>exo_circ_026673</t>
  </si>
  <si>
    <t>chr10:93408786-93417599</t>
  </si>
  <si>
    <t>exo_circ_026674</t>
  </si>
  <si>
    <t>chr10:95238567-95247366</t>
  </si>
  <si>
    <t>exo_circ_026675</t>
  </si>
  <si>
    <t>chr10:97259401-97259628</t>
  </si>
  <si>
    <t>exo_circ_026676</t>
  </si>
  <si>
    <t>hsa_circ_0003168</t>
  </si>
  <si>
    <t>http://www.circbase.org/cgi-bin/singlerecord.cgi?id=hsa_circ_0003168</t>
  </si>
  <si>
    <t>chr10:97743093-97744915</t>
  </si>
  <si>
    <t>ZFYVE27</t>
  </si>
  <si>
    <t>Hs68_RNase,Hs68_control,Nhek,K562,Gm12878,Ag04450,Sknshra,liver</t>
  </si>
  <si>
    <t>exo_circ_026677</t>
  </si>
  <si>
    <t>hsa_circ_0019397</t>
  </si>
  <si>
    <t>http://www.circbase.org/cgi-bin/singlerecord.cgi?id=hsa_circ_0019397</t>
  </si>
  <si>
    <t>chr10:98384946-98387307</t>
  </si>
  <si>
    <t>exo_circ_026678</t>
  </si>
  <si>
    <t>chr10:99830306-99830851</t>
  </si>
  <si>
    <t>ABCC2</t>
  </si>
  <si>
    <t>exo_circ_026679</t>
  </si>
  <si>
    <t>chr11:108186481-108189330</t>
  </si>
  <si>
    <t>exo_circ_026680</t>
  </si>
  <si>
    <t>chr11:111809642-111857737</t>
  </si>
  <si>
    <t>exo_circ_026681</t>
  </si>
  <si>
    <t>chr11:111836164-111838378</t>
  </si>
  <si>
    <t>RP11-108O10.8</t>
  </si>
  <si>
    <t>exo_circ_026682</t>
  </si>
  <si>
    <t>chr11:117993240-117995710</t>
  </si>
  <si>
    <t>IL10RA</t>
  </si>
  <si>
    <t>exo_circ_026683</t>
  </si>
  <si>
    <t>chr11:11897596-11922891</t>
  </si>
  <si>
    <t>exo_circ_026684</t>
  </si>
  <si>
    <t>hsa_circ_0024572</t>
  </si>
  <si>
    <t>http://www.circbase.org/cgi-bin/singlerecord.cgi?id=hsa_circ_0024572</t>
  </si>
  <si>
    <t>chr11:119277756-119297481</t>
  </si>
  <si>
    <t>1244</t>
  </si>
  <si>
    <t>exo_circ_026685</t>
  </si>
  <si>
    <t>chr11:128489289-128490576</t>
  </si>
  <si>
    <t>exo_circ_026686</t>
  </si>
  <si>
    <t>chr11:17105168-17110561</t>
  </si>
  <si>
    <t>exo_circ_026687</t>
  </si>
  <si>
    <t>hsa_circ_0006469</t>
  </si>
  <si>
    <t>http://www.circbase.org/cgi-bin/singlerecord.cgi?id=hsa_circ_0006469</t>
  </si>
  <si>
    <t>chr11:18400836-18403811</t>
  </si>
  <si>
    <t>LDHA</t>
  </si>
  <si>
    <t>exo_circ_026688</t>
  </si>
  <si>
    <t>chr11:33102176-33103184</t>
  </si>
  <si>
    <t>exo_circ_026689</t>
  </si>
  <si>
    <t>chr11:46075347-46084302</t>
  </si>
  <si>
    <t>exo_circ_026690</t>
  </si>
  <si>
    <t>hsa_circ_0007254</t>
  </si>
  <si>
    <t>http://www.circbase.org/cgi-bin/singlerecord.cgi?id=hsa_circ_0007254</t>
  </si>
  <si>
    <t>chr11:47486749-47489024</t>
  </si>
  <si>
    <t>exo_circ_026691</t>
  </si>
  <si>
    <t>hsa_circ_0022015</t>
  </si>
  <si>
    <t>http://www.circbase.org/cgi-bin/singlerecord.cgi?id=hsa_circ_0022015</t>
  </si>
  <si>
    <t>chr11:47582087-47582468</t>
  </si>
  <si>
    <t>NDUFS3</t>
  </si>
  <si>
    <t>K562,Hepg2,Helas3,Gm12878,A549,Sknshra,whole_blood</t>
  </si>
  <si>
    <t>exo_circ_026692</t>
  </si>
  <si>
    <t>chr11:48144674-48156119</t>
  </si>
  <si>
    <t>exo_circ_026693</t>
  </si>
  <si>
    <t>chr11:57795576-57804780</t>
  </si>
  <si>
    <t>exo_circ_026694</t>
  </si>
  <si>
    <t>chr11:59593603-59594255</t>
  </si>
  <si>
    <t>exo_circ_026695</t>
  </si>
  <si>
    <t>chr11:64994252-64994549</t>
  </si>
  <si>
    <t>BATF2</t>
  </si>
  <si>
    <t>exo_circ_026696</t>
  </si>
  <si>
    <t>hsa_circ_0022847</t>
  </si>
  <si>
    <t>http://www.circbase.org/cgi-bin/singlerecord.cgi?id=hsa_circ_0022847</t>
  </si>
  <si>
    <t>chr11:65605760-65608448</t>
  </si>
  <si>
    <t>MAP3K11</t>
  </si>
  <si>
    <t>exo_circ_026697</t>
  </si>
  <si>
    <t>hsa_circ_0005244</t>
  </si>
  <si>
    <t>http://www.circbase.org/cgi-bin/singlerecord.cgi?id=hsa_circ_0005244</t>
  </si>
  <si>
    <t>chr11:66643449-66644140</t>
  </si>
  <si>
    <t>RBM4</t>
  </si>
  <si>
    <t>exo_circ_026698</t>
  </si>
  <si>
    <t>chr11:68173803-68175183</t>
  </si>
  <si>
    <t>exo_circ_026699</t>
  </si>
  <si>
    <t>chr11:68544837-68551186</t>
  </si>
  <si>
    <t>exo_circ_026700</t>
  </si>
  <si>
    <t>chr11:68544837-68564432</t>
  </si>
  <si>
    <t>exo_circ_026701</t>
  </si>
  <si>
    <t>chr11:68567013-68576034</t>
  </si>
  <si>
    <t>exo_circ_026702</t>
  </si>
  <si>
    <t>chr11:72849754-72902638</t>
  </si>
  <si>
    <t>exo_circ_026703</t>
  </si>
  <si>
    <t>hsa_circ_0023476</t>
  </si>
  <si>
    <t>http://www.circbase.org/cgi-bin/singlerecord.cgi?id=hsa_circ_0023476</t>
  </si>
  <si>
    <t>chr11:72867864-72921950</t>
  </si>
  <si>
    <t>exo_circ_026704</t>
  </si>
  <si>
    <t>hsa_circ_0023658</t>
  </si>
  <si>
    <t>http://www.circbase.org/cgi-bin/singlerecord.cgi?id=hsa_circ_0023658</t>
  </si>
  <si>
    <t>chr11:76523154-76537950</t>
  </si>
  <si>
    <t>exo_circ_026705</t>
  </si>
  <si>
    <t>chr11:77672041-77685159</t>
  </si>
  <si>
    <t>exo_circ_026706</t>
  </si>
  <si>
    <t>chr11:83161326-83184908</t>
  </si>
  <si>
    <t>exo_circ_026707</t>
  </si>
  <si>
    <t>chr11:83167124-83184908</t>
  </si>
  <si>
    <t>exo_circ_026708</t>
  </si>
  <si>
    <t>chr11:83962884-83965468</t>
  </si>
  <si>
    <t>exo_circ_026709</t>
  </si>
  <si>
    <t>chr11:86264171-86268561</t>
  </si>
  <si>
    <t>exo_circ_026710</t>
  </si>
  <si>
    <t>hsa_circ_0023979</t>
  </si>
  <si>
    <t>http://www.circbase.org/cgi-bin/singlerecord.cgi?id=hsa_circ_0023979</t>
  </si>
  <si>
    <t>chr11:88300529-88312554</t>
  </si>
  <si>
    <t>Gm12878,Ag04450,Nhek,whole_blood</t>
  </si>
  <si>
    <t>exo_circ_026711</t>
  </si>
  <si>
    <t>chr11:93788000-93790793</t>
  </si>
  <si>
    <t>exo_circ_026712</t>
  </si>
  <si>
    <t>chr11:93793727-93797719</t>
  </si>
  <si>
    <t>exo_circ_026713</t>
  </si>
  <si>
    <t>chr11:95827785-95832805</t>
  </si>
  <si>
    <t>exo_circ_026714</t>
  </si>
  <si>
    <t>chr11:9713465-9724885</t>
  </si>
  <si>
    <t>exo_circ_026715</t>
  </si>
  <si>
    <t>hsa_circ_0027908</t>
  </si>
  <si>
    <t>http://www.circbase.org/cgi-bin/singlerecord.cgi?id=hsa_circ_0027908</t>
  </si>
  <si>
    <t>chr12:101770020-101790057</t>
  </si>
  <si>
    <t>exo_circ_026716</t>
  </si>
  <si>
    <t>chr12:102153868-102197729</t>
  </si>
  <si>
    <t>exo_circ_026717</t>
  </si>
  <si>
    <t>chr12:105111124-105122238</t>
  </si>
  <si>
    <t>exo_circ_026718</t>
  </si>
  <si>
    <t>chr12:112216291-112219489</t>
  </si>
  <si>
    <t>exo_circ_026719</t>
  </si>
  <si>
    <t>chr12:112246900-112248512</t>
  </si>
  <si>
    <t>exo_circ_026720</t>
  </si>
  <si>
    <t>chr12:116719762-116723223</t>
  </si>
  <si>
    <t>C12orf49</t>
  </si>
  <si>
    <t>exo_circ_026721</t>
  </si>
  <si>
    <t>hsa_circ_0028654</t>
  </si>
  <si>
    <t>http://www.circbase.org/cgi-bin/singlerecord.cgi?id=hsa_circ_0028654</t>
  </si>
  <si>
    <t>chr12:118172456-118181607</t>
  </si>
  <si>
    <t>exo_circ_026722</t>
  </si>
  <si>
    <t>chr12:118233673-118297163</t>
  </si>
  <si>
    <t>exo_circ_026723</t>
  </si>
  <si>
    <t>chr12:120151144-120151391</t>
  </si>
  <si>
    <t>exo_circ_026724</t>
  </si>
  <si>
    <t>chr12:120221622-120224377</t>
  </si>
  <si>
    <t>exo_circ_026725</t>
  </si>
  <si>
    <t>hsa_circ_0029033</t>
  </si>
  <si>
    <t>http://www.circbase.org/cgi-bin/singlerecord.cgi?id=hsa_circ_0029033</t>
  </si>
  <si>
    <t>chr12:121942533-121942975</t>
  </si>
  <si>
    <t>K562,Hepg2,Helas3,H1hesc,Ag04450,A549,Sknshra,whole_blood</t>
  </si>
  <si>
    <t>exo_circ_026726</t>
  </si>
  <si>
    <t>chr12:122557383-122562699</t>
  </si>
  <si>
    <t>exo_circ_026727</t>
  </si>
  <si>
    <t>chr12:122569680-122577029</t>
  </si>
  <si>
    <t>exo_circ_026728</t>
  </si>
  <si>
    <t>chr12:122781163-122792121</t>
  </si>
  <si>
    <t>exo_circ_026729</t>
  </si>
  <si>
    <t>chr12:131778064-131786588</t>
  </si>
  <si>
    <t>exo_circ_026730</t>
  </si>
  <si>
    <t>chr12:132736892-132755133</t>
  </si>
  <si>
    <t>exo_circ_026731</t>
  </si>
  <si>
    <t>chr12:19358227-19369798</t>
  </si>
  <si>
    <t>exo_circ_026732</t>
  </si>
  <si>
    <t>chr12:22478312-22506819</t>
  </si>
  <si>
    <t>exo_circ_026733</t>
  </si>
  <si>
    <t>chr12:26411319-26443650</t>
  </si>
  <si>
    <t>exo_circ_026734</t>
  </si>
  <si>
    <t>hsa_circ_0025696</t>
  </si>
  <si>
    <t>http://www.circbase.org/cgi-bin/singlerecord.cgi?id=hsa_circ_0025696</t>
  </si>
  <si>
    <t>chr12:26928204-26928905</t>
  </si>
  <si>
    <t>exo_circ_026735</t>
  </si>
  <si>
    <t>chr12:28296855-28307749</t>
  </si>
  <si>
    <t>exo_circ_026736</t>
  </si>
  <si>
    <t>hsa_circ_0025034</t>
  </si>
  <si>
    <t>http://www.circbase.org/cgi-bin/singlerecord.cgi?id=hsa_circ_0025034</t>
  </si>
  <si>
    <t>chr12:2864319-2866521</t>
  </si>
  <si>
    <t>Nhek,Hsmm,Hepg2,Helas3,H1hesc,Gm12878,A549,Nhlf</t>
  </si>
  <si>
    <t>exo_circ_026737</t>
  </si>
  <si>
    <t>chr12:2864319-2868754</t>
  </si>
  <si>
    <t>exo_circ_026738</t>
  </si>
  <si>
    <t>chr12:29270411-29297200</t>
  </si>
  <si>
    <t>exo_circ_026739</t>
  </si>
  <si>
    <t>chr12:30661140-30666251</t>
  </si>
  <si>
    <t>exo_circ_026740</t>
  </si>
  <si>
    <t>chr12:31415366-31426424</t>
  </si>
  <si>
    <t>exo_circ_026741</t>
  </si>
  <si>
    <t>chr12:32581959-32608095</t>
  </si>
  <si>
    <t>exo_circ_026742</t>
  </si>
  <si>
    <t>hsa_circ_0026238</t>
  </si>
  <si>
    <t>http://www.circbase.org/cgi-bin/singlerecord.cgi?id=hsa_circ_0026238</t>
  </si>
  <si>
    <t>chr12:50453459-50454417</t>
  </si>
  <si>
    <t>exo_circ_026743</t>
  </si>
  <si>
    <t>chr12:50795908-50809589</t>
  </si>
  <si>
    <t>exo_circ_026744</t>
  </si>
  <si>
    <t>hsa_circ_0003754</t>
  </si>
  <si>
    <t>http://www.circbase.org/cgi-bin/singlerecord.cgi?id=hsa_circ_0003754</t>
  </si>
  <si>
    <t>chr12:51053811-51056502</t>
  </si>
  <si>
    <t>exo_circ_026745</t>
  </si>
  <si>
    <t>chr12:51073788-51074082</t>
  </si>
  <si>
    <t>exo_circ_026746</t>
  </si>
  <si>
    <t>hsa_circ_0027378</t>
  </si>
  <si>
    <t>http://www.circbase.org/cgi-bin/singlerecord.cgi?id=hsa_circ_0027378</t>
  </si>
  <si>
    <t>chr12:63802090-63802405</t>
  </si>
  <si>
    <t>TMEM5</t>
  </si>
  <si>
    <t>exo_circ_026747</t>
  </si>
  <si>
    <t>hsa_circ_0008940</t>
  </si>
  <si>
    <t>http://www.circbase.org/cgi-bin/singlerecord.cgi?id=hsa_circ_0008940</t>
  </si>
  <si>
    <t>chr12:64062916-64065219</t>
  </si>
  <si>
    <t>Hs68_RNase,Hs68_control,Bj,Ag04450,A549,Mcf7</t>
  </si>
  <si>
    <t>exo_circ_026748</t>
  </si>
  <si>
    <t>chr12:64460188-64474390</t>
  </si>
  <si>
    <t>exo_circ_026749</t>
  </si>
  <si>
    <t>chr12:66306344-66324211</t>
  </si>
  <si>
    <t>exo_circ_026750</t>
  </si>
  <si>
    <t>chr12:68715626-68734833</t>
  </si>
  <si>
    <t>exo_circ_026751</t>
  </si>
  <si>
    <t>hsa_circ_0027494</t>
  </si>
  <si>
    <t>http://www.circbase.org/cgi-bin/singlerecord.cgi?id=hsa_circ_0027494</t>
  </si>
  <si>
    <t>chr12:68824362-68828931</t>
  </si>
  <si>
    <t>exo_circ_026752</t>
  </si>
  <si>
    <t>chr12:6957653-6958073</t>
  </si>
  <si>
    <t>exo_circ_026753</t>
  </si>
  <si>
    <t>chr12:71659370-71660427</t>
  </si>
  <si>
    <t>exo_circ_026754</t>
  </si>
  <si>
    <t>chr12:79613574-79621207</t>
  </si>
  <si>
    <t>PAWR</t>
  </si>
  <si>
    <t>exo_circ_026755</t>
  </si>
  <si>
    <t>hsa_circ_0027669</t>
  </si>
  <si>
    <t>http://www.circbase.org/cgi-bin/singlerecord.cgi?id=hsa_circ_0027669</t>
  </si>
  <si>
    <t>chr12:79828319-79872938</t>
  </si>
  <si>
    <t>exo_circ_026756</t>
  </si>
  <si>
    <t>chr12:894561-900670</t>
  </si>
  <si>
    <t>exo_circ_026757</t>
  </si>
  <si>
    <t>hsa_circ_0027769</t>
  </si>
  <si>
    <t>http://www.circbase.org/cgi-bin/singlerecord.cgi?id=hsa_circ_0027769</t>
  </si>
  <si>
    <t>chr12:95266356-95274889</t>
  </si>
  <si>
    <t>exo_circ_026758</t>
  </si>
  <si>
    <t>chr13:102618721-102623040</t>
  </si>
  <si>
    <t>exo_circ_026759</t>
  </si>
  <si>
    <t>chr13:102646293-102657207</t>
  </si>
  <si>
    <t>exo_circ_026760</t>
  </si>
  <si>
    <t>chr13:112558195-112569259</t>
  </si>
  <si>
    <t>exo_circ_026761</t>
  </si>
  <si>
    <t>hsa_circ_0031027</t>
  </si>
  <si>
    <t>http://www.circbase.org/cgi-bin/singlerecord.cgi?id=hsa_circ_0031027</t>
  </si>
  <si>
    <t>chr13:113510237-113539507</t>
  </si>
  <si>
    <t>Nhek,K562,Hepg2,Helas3,H1hesc,Gm12878,Bj,A549</t>
  </si>
  <si>
    <t>exo_circ_026762</t>
  </si>
  <si>
    <t>chr13:114040999-114057357</t>
  </si>
  <si>
    <t>exo_circ_026763</t>
  </si>
  <si>
    <t>chr13:19851354-19851957</t>
  </si>
  <si>
    <t>exo_circ_026764</t>
  </si>
  <si>
    <t>hsa_circ_0029627</t>
  </si>
  <si>
    <t>http://www.circbase.org/cgi-bin/singlerecord.cgi?id=hsa_circ_0029627</t>
  </si>
  <si>
    <t>chr13:20002849-20003135</t>
  </si>
  <si>
    <t>exo_circ_026765</t>
  </si>
  <si>
    <t>chr13:20574379-20599565</t>
  </si>
  <si>
    <t>exo_circ_026766</t>
  </si>
  <si>
    <t>chr13:20574379-20625849</t>
  </si>
  <si>
    <t>1305</t>
  </si>
  <si>
    <t>exo_circ_026767</t>
  </si>
  <si>
    <t>chr13:24905345-24912069</t>
  </si>
  <si>
    <t>exo_circ_026768</t>
  </si>
  <si>
    <t>chr13:28239578-28261458</t>
  </si>
  <si>
    <t>exo_circ_026769</t>
  </si>
  <si>
    <t>hsa_circ_0029852</t>
  </si>
  <si>
    <t>http://www.circbase.org/cgi-bin/singlerecord.cgi?id=hsa_circ_0029852</t>
  </si>
  <si>
    <t>chr13:28256291-28280541</t>
  </si>
  <si>
    <t>exo_circ_026770</t>
  </si>
  <si>
    <t>chr13:32753331-32773324</t>
  </si>
  <si>
    <t>exo_circ_026771</t>
  </si>
  <si>
    <t>chr13:39533796-39552993</t>
  </si>
  <si>
    <t>exo_circ_026772</t>
  </si>
  <si>
    <t>chr13:40749137-40767033</t>
  </si>
  <si>
    <t>exo_circ_026773</t>
  </si>
  <si>
    <t>chr13:41252644-41263484</t>
  </si>
  <si>
    <t>exo_circ_026774</t>
  </si>
  <si>
    <t>chr13:42155290-42174144</t>
  </si>
  <si>
    <t>exo_circ_026775</t>
  </si>
  <si>
    <t>chr13:42331136-42342602</t>
  </si>
  <si>
    <t>RP11-413N19.2</t>
  </si>
  <si>
    <t>exo_circ_026776</t>
  </si>
  <si>
    <t>chr13:45979812-46020557</t>
  </si>
  <si>
    <t>exo_circ_026777</t>
  </si>
  <si>
    <t>chr13:49721954-49733046</t>
  </si>
  <si>
    <t>exo_circ_026778</t>
  </si>
  <si>
    <t>chr13:50927406-50970075</t>
  </si>
  <si>
    <t>exo_circ_026779</t>
  </si>
  <si>
    <t>chr13:75849078-75853388</t>
  </si>
  <si>
    <t>exo_circ_026780</t>
  </si>
  <si>
    <t>chr13:77243058-77251355</t>
  </si>
  <si>
    <t>exo_circ_026781</t>
  </si>
  <si>
    <t>hsa_circ_0030532</t>
  </si>
  <si>
    <t>http://www.circbase.org/cgi-bin/singlerecord.cgi?id=hsa_circ_0030532</t>
  </si>
  <si>
    <t>chr13:79334343-79378907</t>
  </si>
  <si>
    <t>exo_circ_026782</t>
  </si>
  <si>
    <t>chr13:95209433-95247753</t>
  </si>
  <si>
    <t>exo_circ_026783</t>
  </si>
  <si>
    <t>chr13:95709226-95725252</t>
  </si>
  <si>
    <t>exo_circ_026784</t>
  </si>
  <si>
    <t>chr13:97357481-97366553</t>
  </si>
  <si>
    <t>exo_circ_026785</t>
  </si>
  <si>
    <t>chr13:98482264-98519473</t>
  </si>
  <si>
    <t>HCC,HCC,Normal</t>
  </si>
  <si>
    <t>exo_circ_026786</t>
  </si>
  <si>
    <t>hsa_circ_0002060</t>
  </si>
  <si>
    <t>http://www.circbase.org/cgi-bin/singlerecord.cgi?id=hsa_circ_0002060</t>
  </si>
  <si>
    <t>chr14:101983018-101983609</t>
  </si>
  <si>
    <t>exo_circ_026787</t>
  </si>
  <si>
    <t>chr14:102946467-102950602</t>
  </si>
  <si>
    <t>exo_circ_026788</t>
  </si>
  <si>
    <t>chr14:105217543-105221914</t>
  </si>
  <si>
    <t>exo_circ_026789</t>
  </si>
  <si>
    <t>hsa_circ_0033617</t>
  </si>
  <si>
    <t>http://www.circbase.org/cgi-bin/singlerecord.cgi?id=hsa_circ_0033617</t>
  </si>
  <si>
    <t>chr14:105454192-105460953</t>
  </si>
  <si>
    <t>exo_circ_026790</t>
  </si>
  <si>
    <t>chr14:30670255-30705885</t>
  </si>
  <si>
    <t>exo_circ_026791</t>
  </si>
  <si>
    <t>hsa_circ_0031495</t>
  </si>
  <si>
    <t>http://www.circbase.org/cgi-bin/singlerecord.cgi?id=hsa_circ_0031495</t>
  </si>
  <si>
    <t>chr14:31144110-31144941</t>
  </si>
  <si>
    <t>exo_circ_026792</t>
  </si>
  <si>
    <t>hsa_circ_0031531</t>
  </si>
  <si>
    <t>http://www.circbase.org/cgi-bin/singlerecord.cgi?id=hsa_circ_0031531</t>
  </si>
  <si>
    <t>chr14:31312967-31315949</t>
  </si>
  <si>
    <t>exo_circ_026793</t>
  </si>
  <si>
    <t>chr14:34593044-34609742</t>
  </si>
  <si>
    <t>exo_circ_026794</t>
  </si>
  <si>
    <t>chr14:34754826-34762223</t>
  </si>
  <si>
    <t>exo_circ_026795</t>
  </si>
  <si>
    <t>chr14:35000935-35019074</t>
  </si>
  <si>
    <t>exo_circ_026796</t>
  </si>
  <si>
    <t>hsa_circ_0031651</t>
  </si>
  <si>
    <t>http://www.circbase.org/cgi-bin/singlerecord.cgi?id=hsa_circ_0031651</t>
  </si>
  <si>
    <t>chr14:35053277-35079024</t>
  </si>
  <si>
    <t>FAM177A1</t>
  </si>
  <si>
    <t>exo_circ_026797</t>
  </si>
  <si>
    <t>chr14:45004060-45012075</t>
  </si>
  <si>
    <t>exo_circ_026798</t>
  </si>
  <si>
    <t>chr14:45175070-45176976</t>
  </si>
  <si>
    <t>exo_circ_026799</t>
  </si>
  <si>
    <t>chr14:45210379-45218454</t>
  </si>
  <si>
    <t>exo_circ_026800</t>
  </si>
  <si>
    <t>chr14:49820342-49834449</t>
  </si>
  <si>
    <t>exo_circ_026801</t>
  </si>
  <si>
    <t>chr14:50145169-50160086</t>
  </si>
  <si>
    <t>exo_circ_026802</t>
  </si>
  <si>
    <t>chr14:50462664-50486194</t>
  </si>
  <si>
    <t>exo_circ_026803</t>
  </si>
  <si>
    <t>chr14:50560126-50623248</t>
  </si>
  <si>
    <t>exo_circ_026804</t>
  </si>
  <si>
    <t>chr14:52511239-52519293</t>
  </si>
  <si>
    <t>exo_circ_026805</t>
  </si>
  <si>
    <t>chr14:54962497-54967394</t>
  </si>
  <si>
    <t>exo_circ_026806</t>
  </si>
  <si>
    <t>hsa_circ_0000540</t>
  </si>
  <si>
    <t>http://www.circbase.org/cgi-bin/singlerecord.cgi?id=hsa_circ_0000540</t>
  </si>
  <si>
    <t>chr14:55332816-55355222</t>
  </si>
  <si>
    <t>22406</t>
  </si>
  <si>
    <t>exo_circ_026807</t>
  </si>
  <si>
    <t>chr14:59347538-59359504</t>
  </si>
  <si>
    <t>exo_circ_026808</t>
  </si>
  <si>
    <t>chr14:59505188-59563859</t>
  </si>
  <si>
    <t>exo_circ_026809</t>
  </si>
  <si>
    <t>chr14:61721508-61737109</t>
  </si>
  <si>
    <t>exo_circ_026810</t>
  </si>
  <si>
    <t>chr14:61740504-61744813</t>
  </si>
  <si>
    <t>exo_circ_026811</t>
  </si>
  <si>
    <t>chr14:63909097-63967846</t>
  </si>
  <si>
    <t>exo_circ_026812</t>
  </si>
  <si>
    <t>hsa_circ_0032202</t>
  </si>
  <si>
    <t>http://www.circbase.org/cgi-bin/singlerecord.cgi?id=hsa_circ_0032202</t>
  </si>
  <si>
    <t>chr14:64442053-64449622</t>
  </si>
  <si>
    <t>MTHFD1</t>
  </si>
  <si>
    <t>K562,Hsmm,Hepg2,Helas3,H1hesc,Gm12878,Bj,Ag04450,A549</t>
  </si>
  <si>
    <t>exo_circ_026813</t>
  </si>
  <si>
    <t>chr14:65721774-65743475</t>
  </si>
  <si>
    <t>exo_circ_026814</t>
  </si>
  <si>
    <t>chr14:68921005-68979122</t>
  </si>
  <si>
    <t>exo_circ_026815</t>
  </si>
  <si>
    <t>chr14:72476741-72495262</t>
  </si>
  <si>
    <t>exo_circ_026816</t>
  </si>
  <si>
    <t>hsa_circ_0032509</t>
  </si>
  <si>
    <t>http://www.circbase.org/cgi-bin/singlerecord.cgi?id=hsa_circ_0032509</t>
  </si>
  <si>
    <t>chr14:73198030-73211942</t>
  </si>
  <si>
    <t>exo_circ_026817</t>
  </si>
  <si>
    <t>chr14:73935948-73941053</t>
  </si>
  <si>
    <t>exo_circ_026818</t>
  </si>
  <si>
    <t>chr14:81270669-81270872</t>
  </si>
  <si>
    <t>exo_circ_026819</t>
  </si>
  <si>
    <t>hsa_circ_0032880</t>
  </si>
  <si>
    <t>http://www.circbase.org/cgi-bin/singlerecord.cgi?id=hsa_circ_0032880</t>
  </si>
  <si>
    <t>chr14:88736363-88754671</t>
  </si>
  <si>
    <t>Bj,Ag04450,Sknshra,brain,stomach,whole_blood</t>
  </si>
  <si>
    <t>exo_circ_026820</t>
  </si>
  <si>
    <t>chr14:90610741-90647023</t>
  </si>
  <si>
    <t>exo_circ_026821</t>
  </si>
  <si>
    <t>chr14:90730074-90744922</t>
  </si>
  <si>
    <t>exo_circ_026822</t>
  </si>
  <si>
    <t>chr14:90873631-90906299</t>
  </si>
  <si>
    <t>exo_circ_026823</t>
  </si>
  <si>
    <t>chr14:92082299-92088817</t>
  </si>
  <si>
    <t>exo_circ_026824</t>
  </si>
  <si>
    <t>chr14:92809299-92837449</t>
  </si>
  <si>
    <t>exo_circ_026825</t>
  </si>
  <si>
    <t>chr14:93209823-93215281</t>
  </si>
  <si>
    <t>exo_circ_026826</t>
  </si>
  <si>
    <t>chr14:99457555-99458535</t>
  </si>
  <si>
    <t>exo_circ_026827</t>
  </si>
  <si>
    <t>chr15:101151719-101178980</t>
  </si>
  <si>
    <t>exo_circ_026828</t>
  </si>
  <si>
    <t>chr15:101382091-101398576</t>
  </si>
  <si>
    <t>exo_circ_026829</t>
  </si>
  <si>
    <t>chr15:25019026-25020761</t>
  </si>
  <si>
    <t>exo_circ_026830</t>
  </si>
  <si>
    <t>chr15:40165052-40220717</t>
  </si>
  <si>
    <t>exo_circ_026831</t>
  </si>
  <si>
    <t>chr15:40640911-40645772</t>
  </si>
  <si>
    <t>exo_circ_026832</t>
  </si>
  <si>
    <t>chr15:42745769-42746257</t>
  </si>
  <si>
    <t>exo_circ_026833</t>
  </si>
  <si>
    <t>chr15:43007078-43007284</t>
  </si>
  <si>
    <t>exo_circ_026834</t>
  </si>
  <si>
    <t>chr15:43835060-43851245</t>
  </si>
  <si>
    <t>exo_circ_026835</t>
  </si>
  <si>
    <t>chr15:44731362-44731930</t>
  </si>
  <si>
    <t>exo_circ_026836</t>
  </si>
  <si>
    <t>chr15:45488840-45511284</t>
  </si>
  <si>
    <t>exo_circ_026837</t>
  </si>
  <si>
    <t>chr15:45682477-45689217</t>
  </si>
  <si>
    <t>exo_circ_026838</t>
  </si>
  <si>
    <t>chr15:49016559-49019552</t>
  </si>
  <si>
    <t>exo_circ_026839</t>
  </si>
  <si>
    <t>chr15:49972581-49987549</t>
  </si>
  <si>
    <t>exo_circ_026840</t>
  </si>
  <si>
    <t>chr15:50302928-50304133</t>
  </si>
  <si>
    <t>exo_circ_026841</t>
  </si>
  <si>
    <t>chr15:50444570-50459162</t>
  </si>
  <si>
    <t>exo_circ_026842</t>
  </si>
  <si>
    <t>hsa_circ_0035216</t>
  </si>
  <si>
    <t>http://www.circbase.org/cgi-bin/singlerecord.cgi?id=hsa_circ_0035216</t>
  </si>
  <si>
    <t>chr15:50465046-50471795</t>
  </si>
  <si>
    <t>exo_circ_026843</t>
  </si>
  <si>
    <t>chr15:50612548-50648885</t>
  </si>
  <si>
    <t>exo_circ_026844</t>
  </si>
  <si>
    <t>chr15:55371792-55389433</t>
  </si>
  <si>
    <t>exo_circ_026845</t>
  </si>
  <si>
    <t>chr15:58787905-58831916</t>
  </si>
  <si>
    <t>exo_circ_026846</t>
  </si>
  <si>
    <t>hsa_circ_0035473</t>
  </si>
  <si>
    <t>http://www.circbase.org/cgi-bin/singlerecord.cgi?id=hsa_circ_0035473</t>
  </si>
  <si>
    <t>chr15:59030803-59067083</t>
  </si>
  <si>
    <t>K562,Hepg2,Helas3,H1hesc,Sknshra</t>
  </si>
  <si>
    <t>exo_circ_026847</t>
  </si>
  <si>
    <t>chr15:59052304-59067083</t>
  </si>
  <si>
    <t>exo_circ_026848</t>
  </si>
  <si>
    <t>chr15:59075953-59085785</t>
  </si>
  <si>
    <t>exo_circ_026849</t>
  </si>
  <si>
    <t>chr15:59104693-59107670</t>
  </si>
  <si>
    <t>exo_circ_026850</t>
  </si>
  <si>
    <t>chr15:59205399-59218087</t>
  </si>
  <si>
    <t>exo_circ_026851</t>
  </si>
  <si>
    <t>chr15:61972624-61984999</t>
  </si>
  <si>
    <t>exo_circ_026852</t>
  </si>
  <si>
    <t>chr15:63244755-63256594</t>
  </si>
  <si>
    <t>RAB8B</t>
  </si>
  <si>
    <t>exo_circ_026853</t>
  </si>
  <si>
    <t>chr15:64670345-64676256</t>
  </si>
  <si>
    <t>2429</t>
  </si>
  <si>
    <t>exo_circ_026854</t>
  </si>
  <si>
    <t>hsa_circ_0035918</t>
  </si>
  <si>
    <t>http://www.circbase.org/cgi-bin/singlerecord.cgi?id=hsa_circ_0035918</t>
  </si>
  <si>
    <t>chr15:65570090-65572366</t>
  </si>
  <si>
    <t>HACD3</t>
  </si>
  <si>
    <t>exo_circ_026855</t>
  </si>
  <si>
    <t>hsa_circ_0036047</t>
  </si>
  <si>
    <t>http://www.circbase.org/cgi-bin/singlerecord.cgi?id=hsa_circ_0036047</t>
  </si>
  <si>
    <t>chr15:68141945-68181354</t>
  </si>
  <si>
    <t>K562,Gm12878,A549</t>
  </si>
  <si>
    <t>exo_circ_026856</t>
  </si>
  <si>
    <t>chr15:71902940-71916492</t>
  </si>
  <si>
    <t>exo_circ_026857</t>
  </si>
  <si>
    <t>chr15:75407054-75410286</t>
  </si>
  <si>
    <t>exo_circ_026858</t>
  </si>
  <si>
    <t>chr15:75412762-75414311</t>
  </si>
  <si>
    <t>exo_circ_026859</t>
  </si>
  <si>
    <t>chr15:77158502-77252526</t>
  </si>
  <si>
    <t>exo_circ_026860</t>
  </si>
  <si>
    <t>chr15:81259771-81269648</t>
  </si>
  <si>
    <t>exo_circ_026861</t>
  </si>
  <si>
    <t>chr15:81278816-81279774</t>
  </si>
  <si>
    <t>exo_circ_026862</t>
  </si>
  <si>
    <t>chr15:81925672-81926025</t>
  </si>
  <si>
    <t>exo_circ_026863</t>
  </si>
  <si>
    <t>chr15:82778765-82783025</t>
  </si>
  <si>
    <t>FSD2</t>
  </si>
  <si>
    <t>exo_circ_026864</t>
  </si>
  <si>
    <t>hsa_circ_0036633</t>
  </si>
  <si>
    <t>http://www.circbase.org/cgi-bin/singlerecord.cgi?id=hsa_circ_0036633</t>
  </si>
  <si>
    <t>chr15:85123060-85126374</t>
  </si>
  <si>
    <t>Helas3,A549,stomach,whole_blood</t>
  </si>
  <si>
    <t>exo_circ_026865</t>
  </si>
  <si>
    <t>chr15:90638445-90638815</t>
  </si>
  <si>
    <t>exo_circ_026866</t>
  </si>
  <si>
    <t>chr15:92146983-92162998</t>
  </si>
  <si>
    <t>exo_circ_026867</t>
  </si>
  <si>
    <t>hsa_circ_0036971</t>
  </si>
  <si>
    <t>http://www.circbase.org/cgi-bin/singlerecord.cgi?id=hsa_circ_0036971</t>
  </si>
  <si>
    <t>chr15:92937517-92949076</t>
  </si>
  <si>
    <t>exo_circ_026868</t>
  </si>
  <si>
    <t>hsa_circ_0036979</t>
  </si>
  <si>
    <t>http://www.circbase.org/cgi-bin/singlerecord.cgi?id=hsa_circ_0036979</t>
  </si>
  <si>
    <t>chr15:92945820-92946216</t>
  </si>
  <si>
    <t>Nhek,K562,Helas3,Sknshra,whole_blood</t>
  </si>
  <si>
    <t>exo_circ_026869</t>
  </si>
  <si>
    <t>chr15:94345128-94402019</t>
  </si>
  <si>
    <t>exo_circ_026870</t>
  </si>
  <si>
    <t>chr15:99156147-99161867</t>
  </si>
  <si>
    <t>exo_circ_026871</t>
  </si>
  <si>
    <t>hsa_circ_0037852</t>
  </si>
  <si>
    <t>http://www.circbase.org/cgi-bin/singlerecord.cgi?id=hsa_circ_0037852</t>
  </si>
  <si>
    <t>chr16:11120614-11123946</t>
  </si>
  <si>
    <t>Ag04450,Sknshra,Mcf7,whole_blood</t>
  </si>
  <si>
    <t>exo_circ_026872</t>
  </si>
  <si>
    <t>hsa_circ_0037896</t>
  </si>
  <si>
    <t>http://www.circbase.org/cgi-bin/singlerecord.cgi?id=hsa_circ_0037896</t>
  </si>
  <si>
    <t>chr16:11883014-11885274</t>
  </si>
  <si>
    <t>exo_circ_026873</t>
  </si>
  <si>
    <t>hsa_circ_0008302</t>
  </si>
  <si>
    <t>http://www.circbase.org/cgi-bin/singlerecord.cgi?id=hsa_circ_0008302</t>
  </si>
  <si>
    <t>chr16:15630331-15631498</t>
  </si>
  <si>
    <t>Hs68_RNase,Hs68_control,Nhek,K562,H1hesc,Gm12878,Ag04450,A549,whole_blood</t>
  </si>
  <si>
    <t>exo_circ_026874</t>
  </si>
  <si>
    <t>chr16:15667285-15694256</t>
  </si>
  <si>
    <t>exo_circ_026875</t>
  </si>
  <si>
    <t>chr16:16044449-16048303</t>
  </si>
  <si>
    <t>exo_circ_026876</t>
  </si>
  <si>
    <t>hsa_circ_0037353</t>
  </si>
  <si>
    <t>http://www.circbase.org/cgi-bin/singlerecord.cgi?id=hsa_circ_0037353</t>
  </si>
  <si>
    <t>chr16:1822299-1823037</t>
  </si>
  <si>
    <t>Nhek,K562,Huvec,Hepg2,Helas3,H1hesc,Gm12878,Bj,Ag04450,A549,Sknshra,brain,liver,whole_blood</t>
  </si>
  <si>
    <t>exo_circ_026877</t>
  </si>
  <si>
    <t>hsa_circ_0038508</t>
  </si>
  <si>
    <t>http://www.circbase.org/cgi-bin/singlerecord.cgi?id=hsa_circ_0038508</t>
  </si>
  <si>
    <t>chr16:22308147-22309510</t>
  </si>
  <si>
    <t>exo_circ_026878</t>
  </si>
  <si>
    <t>hsa_circ_0008072</t>
  </si>
  <si>
    <t>http://www.circbase.org/cgi-bin/singlerecord.cgi?id=hsa_circ_0008072</t>
  </si>
  <si>
    <t>chr16:23392379-23417121</t>
  </si>
  <si>
    <t>1009</t>
  </si>
  <si>
    <t>Hs68_RNase,Hs68_control,K562,Helas3,H1hesc,Mcf7,brain,stomach</t>
  </si>
  <si>
    <t>exo_circ_026879</t>
  </si>
  <si>
    <t>chr16:24172269-24191230</t>
  </si>
  <si>
    <t>exo_circ_026880</t>
  </si>
  <si>
    <t>hsa_circ_0004197</t>
  </si>
  <si>
    <t>http://www.circbase.org/cgi-bin/singlerecord.cgi?id=hsa_circ_0004197</t>
  </si>
  <si>
    <t>chr16:28125688-28132403</t>
  </si>
  <si>
    <t>Hs68_RNase,Hs68_control,Huvec,Hepg2,Sknshra,whole_blood</t>
  </si>
  <si>
    <t>exo_circ_026881</t>
  </si>
  <si>
    <t>chr16:46617633-46618372</t>
  </si>
  <si>
    <t>exo_circ_026882</t>
  </si>
  <si>
    <t>chr16:46676582-46679156</t>
  </si>
  <si>
    <t>exo_circ_026883</t>
  </si>
  <si>
    <t>chr16:47258631-47313836</t>
  </si>
  <si>
    <t>exo_circ_026884</t>
  </si>
  <si>
    <t>hsa_circ_0039306</t>
  </si>
  <si>
    <t>http://www.circbase.org/cgi-bin/singlerecord.cgi?id=hsa_circ_0039306</t>
  </si>
  <si>
    <t>chr16:48277337-48334358</t>
  </si>
  <si>
    <t>exo_circ_026885</t>
  </si>
  <si>
    <t>hsa_circ_0008883</t>
  </si>
  <si>
    <t>http://www.circbase.org/cgi-bin/singlerecord.cgi?id=hsa_circ_0008883</t>
  </si>
  <si>
    <t>chr16:533945-536142</t>
  </si>
  <si>
    <t>CAPN15</t>
  </si>
  <si>
    <t>Hs68_RNase,Hs68_control,Nhek,K562,Hepg2,Helas3,H1hesc,Gm12878,Bj,Ag04450,A549,Sknshra,lung,stomach,whole_blood</t>
  </si>
  <si>
    <t>exo_circ_026886</t>
  </si>
  <si>
    <t>hsa_circ_0039565</t>
  </si>
  <si>
    <t>http://www.circbase.org/cgi-bin/singlerecord.cgi?id=hsa_circ_0039565</t>
  </si>
  <si>
    <t>chr16:57248536-57250507</t>
  </si>
  <si>
    <t>ARL2BP</t>
  </si>
  <si>
    <t>K562,Helas3,Ag04450</t>
  </si>
  <si>
    <t>exo_circ_026887</t>
  </si>
  <si>
    <t>hsa_circ_0039934</t>
  </si>
  <si>
    <t>http://www.circbase.org/cgi-bin/singlerecord.cgi?id=hsa_circ_0039934</t>
  </si>
  <si>
    <t>chr16:68181474-68183366</t>
  </si>
  <si>
    <t>exo_circ_026888</t>
  </si>
  <si>
    <t>hsa_circ_0006403</t>
  </si>
  <si>
    <t>http://www.circbase.org/cgi-bin/singlerecord.cgi?id=hsa_circ_0006403</t>
  </si>
  <si>
    <t>chr16:70258979-70261157</t>
  </si>
  <si>
    <t>exo_circ_026889</t>
  </si>
  <si>
    <t>chr16:75391397-75395209</t>
  </si>
  <si>
    <t>exo_circ_026890</t>
  </si>
  <si>
    <t>chr16:75641563-75641723</t>
  </si>
  <si>
    <t>exo_circ_026891</t>
  </si>
  <si>
    <t>chr16:81351582-81357931</t>
  </si>
  <si>
    <t>exo_circ_026892</t>
  </si>
  <si>
    <t>chr16:83023012-83032218</t>
  </si>
  <si>
    <t>exo_circ_026893</t>
  </si>
  <si>
    <t>chr16:88610441-88611536</t>
  </si>
  <si>
    <t>exo_circ_026894</t>
  </si>
  <si>
    <t>chr17:19939712-19941910</t>
  </si>
  <si>
    <t>exo_circ_026895</t>
  </si>
  <si>
    <t>hsa_circ_0041391</t>
  </si>
  <si>
    <t>http://www.circbase.org/cgi-bin/singlerecord.cgi?id=hsa_circ_0041391</t>
  </si>
  <si>
    <t>chr17:2283624-2292977</t>
  </si>
  <si>
    <t>exo_circ_026896</t>
  </si>
  <si>
    <t>hsa_circ_0042488</t>
  </si>
  <si>
    <t>http://www.circbase.org/cgi-bin/singlerecord.cgi?id=hsa_circ_0042488</t>
  </si>
  <si>
    <t>chr17:27301787-27304911</t>
  </si>
  <si>
    <t>exo_circ_026897</t>
  </si>
  <si>
    <t>chr17:29451486-29534300</t>
  </si>
  <si>
    <t>exo_circ_026898</t>
  </si>
  <si>
    <t>chr17:29480367-29534300</t>
  </si>
  <si>
    <t>exo_circ_026899</t>
  </si>
  <si>
    <t>hsa_circ_0042800</t>
  </si>
  <si>
    <t>http://www.circbase.org/cgi-bin/singlerecord.cgi?id=hsa_circ_0042800</t>
  </si>
  <si>
    <t>chr17:29648143-29655607</t>
  </si>
  <si>
    <t>exo_circ_026900</t>
  </si>
  <si>
    <t>hsa_circ_0000756</t>
  </si>
  <si>
    <t>http://www.circbase.org/cgi-bin/singlerecord.cgi?id=hsa_circ_0000756</t>
  </si>
  <si>
    <t>chr17:30843912-30869646</t>
  </si>
  <si>
    <t>exo_circ_026901</t>
  </si>
  <si>
    <t>hsa_circ_0007614</t>
  </si>
  <si>
    <t>http://www.circbase.org/cgi-bin/singlerecord.cgi?id=hsa_circ_0007614</t>
  </si>
  <si>
    <t>chr17:34983001-34983552</t>
  </si>
  <si>
    <t>Hs68_RNase,Hs68_control,H1hesc,brain,liver,whole_blood</t>
  </si>
  <si>
    <t>exo_circ_026902</t>
  </si>
  <si>
    <t>chr17:35360242-35363826</t>
  </si>
  <si>
    <t>exo_circ_026903</t>
  </si>
  <si>
    <t>chr17:39788257-39792933</t>
  </si>
  <si>
    <t>exo_circ_026904</t>
  </si>
  <si>
    <t>chr17:4235771-4242448</t>
  </si>
  <si>
    <t>exo_circ_026905</t>
  </si>
  <si>
    <t>chr17:42720272-42724424</t>
  </si>
  <si>
    <t>exo_circ_026906</t>
  </si>
  <si>
    <t>chr17:42838092-42839012</t>
  </si>
  <si>
    <t>exo_circ_026907</t>
  </si>
  <si>
    <t>hsa_circ_0044020</t>
  </si>
  <si>
    <t>http://www.circbase.org/cgi-bin/singlerecord.cgi?id=hsa_circ_0044020</t>
  </si>
  <si>
    <t>chr17:44083544-44083854</t>
  </si>
  <si>
    <t>Nhek,K562,Huvec,Hepg2,Helas3,H1hesc,Gm12878,Bj,Ag04450,Nhlf,Sknshra,whole_blood</t>
  </si>
  <si>
    <t>exo_circ_026908</t>
  </si>
  <si>
    <t>chr17:47328268-47379253</t>
  </si>
  <si>
    <t>exo_circ_026909</t>
  </si>
  <si>
    <t>chr17:51203790-51220463</t>
  </si>
  <si>
    <t>exo_circ_026910</t>
  </si>
  <si>
    <t>hsa_circ_0044871</t>
  </si>
  <si>
    <t>http://www.circbase.org/cgi-bin/singlerecord.cgi?id=hsa_circ_0044871</t>
  </si>
  <si>
    <t>chr17:59731420-59811786</t>
  </si>
  <si>
    <t>exo_circ_026911</t>
  </si>
  <si>
    <t>chr17:61034665-61078529</t>
  </si>
  <si>
    <t>exo_circ_026912</t>
  </si>
  <si>
    <t>chr17:61715950-61744591</t>
  </si>
  <si>
    <t>exo_circ_026913</t>
  </si>
  <si>
    <t>chr17:61776400-61784424</t>
  </si>
  <si>
    <t>exo_circ_026914</t>
  </si>
  <si>
    <t>chr17:61961587-61962971</t>
  </si>
  <si>
    <t>exo_circ_026915</t>
  </si>
  <si>
    <t>hsa_circ_0045411</t>
  </si>
  <si>
    <t>http://www.circbase.org/cgi-bin/singlerecord.cgi?id=hsa_circ_0045411</t>
  </si>
  <si>
    <t>chr17:67166477-67195470</t>
  </si>
  <si>
    <t>H1hesc,Ag04450,Sknshra,heart</t>
  </si>
  <si>
    <t>exo_circ_026916</t>
  </si>
  <si>
    <t>chr17:67886127-67975958</t>
  </si>
  <si>
    <t>exo_circ_026917</t>
  </si>
  <si>
    <t>chr17:68385063-68395193</t>
  </si>
  <si>
    <t>exo_circ_026918</t>
  </si>
  <si>
    <t>chr17:68525753-68533706</t>
  </si>
  <si>
    <t>exo_circ_026919</t>
  </si>
  <si>
    <t>chr17:76063975-76064171</t>
  </si>
  <si>
    <t>exo_circ_026920</t>
  </si>
  <si>
    <t>chr17:80994580-80995758</t>
  </si>
  <si>
    <t>CHMP6</t>
  </si>
  <si>
    <t>exo_circ_026921</t>
  </si>
  <si>
    <t>hsa_circ_0046209</t>
  </si>
  <si>
    <t>http://www.circbase.org/cgi-bin/singlerecord.cgi?id=hsa_circ_0046209</t>
  </si>
  <si>
    <t>chr17:81613317-81629805</t>
  </si>
  <si>
    <t>K562,Helas3,H1hesc,Gm12878,A549,whole_blood</t>
  </si>
  <si>
    <t>exo_circ_026922</t>
  </si>
  <si>
    <t>hsa_circ_0004931</t>
  </si>
  <si>
    <t>http://www.circbase.org/cgi-bin/singlerecord.cgi?id=hsa_circ_0004931</t>
  </si>
  <si>
    <t>chr17:819438-826078</t>
  </si>
  <si>
    <t>Hs68_RNase,Hs68_control,Nhek,Hepg2,Helas3,H1hesc,Bj,Ag04450,A549,colon</t>
  </si>
  <si>
    <t>exo_circ_026923</t>
  </si>
  <si>
    <t>chr17:82478570-82481211</t>
  </si>
  <si>
    <t>exo_circ_026924</t>
  </si>
  <si>
    <t>chr17:83005114-83048785</t>
  </si>
  <si>
    <t>exo_circ_026925</t>
  </si>
  <si>
    <t>chr18:13338788-13438384</t>
  </si>
  <si>
    <t>exo_circ_026926</t>
  </si>
  <si>
    <t>chr18:13430220-13438384</t>
  </si>
  <si>
    <t>exo_circ_026927</t>
  </si>
  <si>
    <t>chr18:21006350-21006597</t>
  </si>
  <si>
    <t>exo_circ_026928</t>
  </si>
  <si>
    <t>hsa_circ_0047075</t>
  </si>
  <si>
    <t>http://www.circbase.org/cgi-bin/singlerecord.cgi?id=hsa_circ_0047075</t>
  </si>
  <si>
    <t>chr18:21539919-21540700</t>
  </si>
  <si>
    <t>A549,Nhlf,lung,whole_blood</t>
  </si>
  <si>
    <t>exo_circ_026929</t>
  </si>
  <si>
    <t>chr18:21656860-21657026</t>
  </si>
  <si>
    <t>exo_circ_026930</t>
  </si>
  <si>
    <t>chr18:23515855-23526765</t>
  </si>
  <si>
    <t>exo_circ_026931</t>
  </si>
  <si>
    <t>hsa_circ_0047263</t>
  </si>
  <si>
    <t>http://www.circbase.org/cgi-bin/singlerecord.cgi?id=hsa_circ_0047263</t>
  </si>
  <si>
    <t>chr18:23928122-23931201</t>
  </si>
  <si>
    <t>exo_circ_026932</t>
  </si>
  <si>
    <t>chr18:24280841-24334330</t>
  </si>
  <si>
    <t>exo_circ_026933</t>
  </si>
  <si>
    <t>chr18:25315338-25322187</t>
  </si>
  <si>
    <t>exo_circ_026934</t>
  </si>
  <si>
    <t>chr18:45948502-45952643</t>
  </si>
  <si>
    <t>exo_circ_026935</t>
  </si>
  <si>
    <t>chr18:46818277-46821072</t>
  </si>
  <si>
    <t>exo_circ_026936</t>
  </si>
  <si>
    <t>hsa_circ_0047642</t>
  </si>
  <si>
    <t>http://www.circbase.org/cgi-bin/singlerecord.cgi?id=hsa_circ_0047642</t>
  </si>
  <si>
    <t>chr18:49257009-49286616</t>
  </si>
  <si>
    <t>Bj,Nhlf,brain,heart</t>
  </si>
  <si>
    <t>exo_circ_026937</t>
  </si>
  <si>
    <t>chr18:49331863-49430427</t>
  </si>
  <si>
    <t>exo_circ_026938</t>
  </si>
  <si>
    <t>chr18:51044886-51076776</t>
  </si>
  <si>
    <t>exo_circ_026939</t>
  </si>
  <si>
    <t>chr18:51046987-51048860</t>
  </si>
  <si>
    <t>exo_circ_026940</t>
  </si>
  <si>
    <t>chr18:54188873-54205157</t>
  </si>
  <si>
    <t>exo_circ_026941</t>
  </si>
  <si>
    <t>chr18:62072672-62163656</t>
  </si>
  <si>
    <t>exo_circ_026942</t>
  </si>
  <si>
    <t>chr18:62227288-62258676</t>
  </si>
  <si>
    <t>exo_circ_026943</t>
  </si>
  <si>
    <t>hsa_circ_0047886</t>
  </si>
  <si>
    <t>http://www.circbase.org/cgi-bin/singlerecord.cgi?id=hsa_circ_0047886</t>
  </si>
  <si>
    <t>chr18:62544801-62556297</t>
  </si>
  <si>
    <t>Helas3,H1hesc,Gm12878,brain,whole_blood</t>
  </si>
  <si>
    <t>exo_circ_026944</t>
  </si>
  <si>
    <t>chr18:63397033-63411578</t>
  </si>
  <si>
    <t>exo_circ_026945</t>
  </si>
  <si>
    <t>chr18:70114444-70128546</t>
  </si>
  <si>
    <t>exo_circ_026946</t>
  </si>
  <si>
    <t>hsa_circ_0047938</t>
  </si>
  <si>
    <t>http://www.circbase.org/cgi-bin/singlerecord.cgi?id=hsa_circ_0047938</t>
  </si>
  <si>
    <t>chr18:70134472-70150733</t>
  </si>
  <si>
    <t>exo_circ_026947</t>
  </si>
  <si>
    <t>chr18:79096475-79113354</t>
  </si>
  <si>
    <t>exo_circ_026948</t>
  </si>
  <si>
    <t>chr18:79126266-79176948</t>
  </si>
  <si>
    <t>exo_circ_026949</t>
  </si>
  <si>
    <t>hsa_circ_0048025</t>
  </si>
  <si>
    <t>http://www.circbase.org/cgi-bin/singlerecord.cgi?id=hsa_circ_0048025</t>
  </si>
  <si>
    <t>chr18:79433578-79467582</t>
  </si>
  <si>
    <t>H1hesc,Gm12878,Mcf7</t>
  </si>
  <si>
    <t>exo_circ_026950</t>
  </si>
  <si>
    <t>chr18:9208656-9211784</t>
  </si>
  <si>
    <t>exo_circ_026951</t>
  </si>
  <si>
    <t>hsa_circ_0046861</t>
  </si>
  <si>
    <t>http://www.circbase.org/cgi-bin/singlerecord.cgi?id=hsa_circ_0046861</t>
  </si>
  <si>
    <t>chr18:9522159-9522509</t>
  </si>
  <si>
    <t>exo_circ_026952</t>
  </si>
  <si>
    <t>chr18:9561979-9577191</t>
  </si>
  <si>
    <t>exo_circ_026953</t>
  </si>
  <si>
    <t>hsa_circ_0003080</t>
  </si>
  <si>
    <t>http://www.circbase.org/cgi-bin/singlerecord.cgi?id=hsa_circ_0003080</t>
  </si>
  <si>
    <t>chr18:9583116-9595238</t>
  </si>
  <si>
    <t>exo_circ_026954</t>
  </si>
  <si>
    <t>hsa_circ_0049224</t>
  </si>
  <si>
    <t>http://www.circbase.org/cgi-bin/singlerecord.cgi?id=hsa_circ_0049224</t>
  </si>
  <si>
    <t>chr19:10175539-10177367</t>
  </si>
  <si>
    <t>exo_circ_026955</t>
  </si>
  <si>
    <t>hsa_circ_0049738</t>
  </si>
  <si>
    <t>http://www.circbase.org/cgi-bin/singlerecord.cgi?id=hsa_circ_0049738</t>
  </si>
  <si>
    <t>chr19:14401385-14404562</t>
  </si>
  <si>
    <t>exo_circ_026956</t>
  </si>
  <si>
    <t>chr19:15243221-15244399</t>
  </si>
  <si>
    <t>exo_circ_026957</t>
  </si>
  <si>
    <t>chr19:15263419-15273133</t>
  </si>
  <si>
    <t>exo_circ_026958</t>
  </si>
  <si>
    <t>hsa_circ_0050042</t>
  </si>
  <si>
    <t>http://www.circbase.org/cgi-bin/singlerecord.cgi?id=hsa_circ_0050042</t>
  </si>
  <si>
    <t>chr19:17772456-17772741</t>
  </si>
  <si>
    <t>exo_circ_026959</t>
  </si>
  <si>
    <t>chr19:29817136-29817541</t>
  </si>
  <si>
    <t>CCNE1</t>
  </si>
  <si>
    <t>exo_circ_026960</t>
  </si>
  <si>
    <t>hsa_circ_0050399</t>
  </si>
  <si>
    <t>http://www.circbase.org/cgi-bin/singlerecord.cgi?id=hsa_circ_0050399</t>
  </si>
  <si>
    <t>chr19:32642023-32643631</t>
  </si>
  <si>
    <t>exo_circ_026961</t>
  </si>
  <si>
    <t>chr19:35261924-35262692</t>
  </si>
  <si>
    <t>exo_circ_026962</t>
  </si>
  <si>
    <t>chr19:36678044-36689497</t>
  </si>
  <si>
    <t>exo_circ_026963</t>
  </si>
  <si>
    <t>chr19:37335168-37347872</t>
  </si>
  <si>
    <t>HKR1</t>
  </si>
  <si>
    <t>exo_circ_026964</t>
  </si>
  <si>
    <t>hsa_circ_0007819</t>
  </si>
  <si>
    <t>http://www.circbase.org/cgi-bin/singlerecord.cgi?id=hsa_circ_0007819</t>
  </si>
  <si>
    <t>chr19:37707913-37711692</t>
  </si>
  <si>
    <t>ZNF607</t>
  </si>
  <si>
    <t>Hs68_RNase,Hs68_control,Bj,colon,whole_blood</t>
  </si>
  <si>
    <t>exo_circ_026965</t>
  </si>
  <si>
    <t>hsa_circ_0051343</t>
  </si>
  <si>
    <t>http://www.circbase.org/cgi-bin/singlerecord.cgi?id=hsa_circ_0051343</t>
  </si>
  <si>
    <t>chr19:43545817-43551687</t>
  </si>
  <si>
    <t>exo_circ_026966</t>
  </si>
  <si>
    <t>hsa_circ_0002760</t>
  </si>
  <si>
    <t>http://www.circbase.org/cgi-bin/singlerecord.cgi?id=hsa_circ_0002760</t>
  </si>
  <si>
    <t>chr19:43732857-43733733</t>
  </si>
  <si>
    <t>exo_circ_026967</t>
  </si>
  <si>
    <t>chr19:4422565-4433539</t>
  </si>
  <si>
    <t>exo_circ_026968</t>
  </si>
  <si>
    <t>hsa_circ_0051450</t>
  </si>
  <si>
    <t>http://www.circbase.org/cgi-bin/singlerecord.cgi?id=hsa_circ_0051450</t>
  </si>
  <si>
    <t>chr19:45263112-45271708</t>
  </si>
  <si>
    <t>H1hesc,Gm12878,Ag04450</t>
  </si>
  <si>
    <t>exo_circ_026969</t>
  </si>
  <si>
    <t>chr19:48161371-48165623</t>
  </si>
  <si>
    <t>exo_circ_026970</t>
  </si>
  <si>
    <t>chr19:48724336-48724960</t>
  </si>
  <si>
    <t>RASIP1</t>
  </si>
  <si>
    <t>exo_circ_026971</t>
  </si>
  <si>
    <t>chr19:48985460-48987385</t>
  </si>
  <si>
    <t>exo_circ_026972</t>
  </si>
  <si>
    <t>hsa_circ_0051981</t>
  </si>
  <si>
    <t>http://www.circbase.org/cgi-bin/singlerecord.cgi?id=hsa_circ_0051981</t>
  </si>
  <si>
    <t>chr19:49862184-49862463</t>
  </si>
  <si>
    <t>PNKP</t>
  </si>
  <si>
    <t>exo_circ_026973</t>
  </si>
  <si>
    <t>chr19:5047475-5119852</t>
  </si>
  <si>
    <t>exo_circ_026974</t>
  </si>
  <si>
    <t>chr19:53069944-53070262</t>
  </si>
  <si>
    <t>exo_circ_026975</t>
  </si>
  <si>
    <t>chr20:13717367-13718984</t>
  </si>
  <si>
    <t>exo_circ_026976</t>
  </si>
  <si>
    <t>chr20:19579999-19632217</t>
  </si>
  <si>
    <t>exo_circ_026977</t>
  </si>
  <si>
    <t>hsa_circ_0002619</t>
  </si>
  <si>
    <t>http://www.circbase.org/cgi-bin/singlerecord.cgi?id=hsa_circ_0002619</t>
  </si>
  <si>
    <t>chr20:3294138-3294629</t>
  </si>
  <si>
    <t>Hs68_RNase,Hs68_control,Nhek,K562,Huvec,Hsmm,Hepg2,Helas3,Bj,Ag04450,A549,Sknshra,liver,lung,whole_blood</t>
  </si>
  <si>
    <t>exo_circ_026978</t>
  </si>
  <si>
    <t>chr20:33374114-33385770</t>
  </si>
  <si>
    <t>exo_circ_026979</t>
  </si>
  <si>
    <t>chr20:34413741-34442303</t>
  </si>
  <si>
    <t>exo_circ_026980</t>
  </si>
  <si>
    <t>chr20:34440154-34470120</t>
  </si>
  <si>
    <t>exo_circ_026981</t>
  </si>
  <si>
    <t>hsa_circ_0060000</t>
  </si>
  <si>
    <t>http://www.circbase.org/cgi-bin/singlerecord.cgi?id=hsa_circ_0060000</t>
  </si>
  <si>
    <t>chr20:34782120-34792563</t>
  </si>
  <si>
    <t>exo_circ_026982</t>
  </si>
  <si>
    <t>hsa_circ_0060039</t>
  </si>
  <si>
    <t>http://www.circbase.org/cgi-bin/singlerecord.cgi?id=hsa_circ_0060039</t>
  </si>
  <si>
    <t>chr20:35049865-35057571</t>
  </si>
  <si>
    <t>exo_circ_026983</t>
  </si>
  <si>
    <t>chr20:35653797-35659014</t>
  </si>
  <si>
    <t>exo_circ_026984</t>
  </si>
  <si>
    <t>hsa_circ_0060148</t>
  </si>
  <si>
    <t>http://www.circbase.org/cgi-bin/singlerecord.cgi?id=hsa_circ_0060148</t>
  </si>
  <si>
    <t>chr20:35842572-35842744</t>
  </si>
  <si>
    <t>exo_circ_026985</t>
  </si>
  <si>
    <t>hsa_circ_0060203</t>
  </si>
  <si>
    <t>http://www.circbase.org/cgi-bin/singlerecord.cgi?id=hsa_circ_0060203</t>
  </si>
  <si>
    <t>chr20:36680815-36688784</t>
  </si>
  <si>
    <t>Hepg2,heart,lung</t>
  </si>
  <si>
    <t>exo_circ_026986</t>
  </si>
  <si>
    <t>chr20:41512845-41564151</t>
  </si>
  <si>
    <t>exo_circ_026987</t>
  </si>
  <si>
    <t>hsa_circ_0060558</t>
  </si>
  <si>
    <t>http://www.circbase.org/cgi-bin/singlerecord.cgi?id=hsa_circ_0060558</t>
  </si>
  <si>
    <t>chr20:45902266-45902604</t>
  </si>
  <si>
    <t>PLTP</t>
  </si>
  <si>
    <t>Nhek,K562,Hepg2,Helas3,H1hesc,Gm12878,Bj,Ag04450,Nhlf,Sknshra,brain,liver,lung,whole_blood</t>
  </si>
  <si>
    <t>exo_circ_026988</t>
  </si>
  <si>
    <t>chr20:47280464-47283648</t>
  </si>
  <si>
    <t>exo_circ_026989</t>
  </si>
  <si>
    <t>chr20:49072285-49094963</t>
  </si>
  <si>
    <t>exo_circ_026990</t>
  </si>
  <si>
    <t>chr20:49233305-49233709</t>
  </si>
  <si>
    <t>exo_circ_026991</t>
  </si>
  <si>
    <t>chr20:4932454-4970919</t>
  </si>
  <si>
    <t>exo_circ_026992</t>
  </si>
  <si>
    <t>chr20:51523080-51524110</t>
  </si>
  <si>
    <t>exo_circ_026993</t>
  </si>
  <si>
    <t>chr20:63983046-64016845</t>
  </si>
  <si>
    <t>exo_circ_026994</t>
  </si>
  <si>
    <t>chr20:64010199-64029491</t>
  </si>
  <si>
    <t>exo_circ_026995</t>
  </si>
  <si>
    <t>chr20:9435559-9457489</t>
  </si>
  <si>
    <t>exo_circ_026996</t>
  </si>
  <si>
    <t>chr21:15777903-15791664</t>
  </si>
  <si>
    <t>exo_circ_026997</t>
  </si>
  <si>
    <t>chr21:15799756-15811210</t>
  </si>
  <si>
    <t>exo_circ_026998</t>
  </si>
  <si>
    <t>chr21:15799756-15827203</t>
  </si>
  <si>
    <t>exo_circ_026999</t>
  </si>
  <si>
    <t>hsa_circ_0061484</t>
  </si>
  <si>
    <t>http://www.circbase.org/cgi-bin/singlerecord.cgi?id=hsa_circ_0061484</t>
  </si>
  <si>
    <t>chr21:32638907-32639779</t>
  </si>
  <si>
    <t>exo_circ_027000</t>
  </si>
  <si>
    <t>hsa_circ_0061609</t>
  </si>
  <si>
    <t>http://www.circbase.org/cgi-bin/singlerecord.cgi?id=hsa_circ_0061609</t>
  </si>
  <si>
    <t>chr21:36263545-36263814</t>
  </si>
  <si>
    <t>exo_circ_027001</t>
  </si>
  <si>
    <t>chr21:36338778-36364259</t>
  </si>
  <si>
    <t>exo_circ_027002</t>
  </si>
  <si>
    <t>chr21:39206135-39215362</t>
  </si>
  <si>
    <t>exo_circ_027003</t>
  </si>
  <si>
    <t>chr21:42554061-42574915</t>
  </si>
  <si>
    <t>exo_circ_027004</t>
  </si>
  <si>
    <t>chr21:45929916-45940199</t>
  </si>
  <si>
    <t>exo_circ_027005</t>
  </si>
  <si>
    <t>chr21:46349011-46367139</t>
  </si>
  <si>
    <t>exo_circ_027006</t>
  </si>
  <si>
    <t>hsa_circ_0006046</t>
  </si>
  <si>
    <t>http://www.circbase.org/cgi-bin/singlerecord.cgi?id=hsa_circ_0006046</t>
  </si>
  <si>
    <t>chr21:46381693-46391376</t>
  </si>
  <si>
    <t>exo_circ_027007</t>
  </si>
  <si>
    <t>hsa_circ_0001202</t>
  </si>
  <si>
    <t>http://www.circbase.org/cgi-bin/singlerecord.cgi?id=hsa_circ_0001202</t>
  </si>
  <si>
    <t>chr22:17044872-17047426</t>
  </si>
  <si>
    <t>CECR7</t>
  </si>
  <si>
    <t>cd_19,neutr,Hs68_RNase,Hs68_control,brain,colon,heart,stomach</t>
  </si>
  <si>
    <t>exo_circ_027008</t>
  </si>
  <si>
    <t>hsa_circ_0001212</t>
  </si>
  <si>
    <t>http://www.circbase.org/cgi-bin/singlerecord.cgi?id=hsa_circ_0001212</t>
  </si>
  <si>
    <t>chr22:23714186-23715194</t>
  </si>
  <si>
    <t>AP000347.2</t>
  </si>
  <si>
    <t>cd_34,Hs68_RNase,Hs68_control,Gm12878,A549,whole_blood</t>
  </si>
  <si>
    <t>exo_circ_027009</t>
  </si>
  <si>
    <t>hsa_circ_0003720</t>
  </si>
  <si>
    <t>http://www.circbase.org/cgi-bin/singlerecord.cgi?id=hsa_circ_0003720</t>
  </si>
  <si>
    <t>chr22:24334409-24338477</t>
  </si>
  <si>
    <t>Hs68_RNase,Hs68_control,Huvec,Hepg2,Gm12878,Bj,Sknshra,brain</t>
  </si>
  <si>
    <t>exo_circ_027010</t>
  </si>
  <si>
    <t>chr22:27858386-27896626</t>
  </si>
  <si>
    <t>exo_circ_027011</t>
  </si>
  <si>
    <t>chr22:29661204-29668446</t>
  </si>
  <si>
    <t>exo_circ_027012</t>
  </si>
  <si>
    <t>chr22:29681438-29683064</t>
  </si>
  <si>
    <t>exo_circ_027013</t>
  </si>
  <si>
    <t>chr22:31546860-31557059</t>
  </si>
  <si>
    <t>exo_circ_027014</t>
  </si>
  <si>
    <t>hsa_circ_0063153</t>
  </si>
  <si>
    <t>http://www.circbase.org/cgi-bin/singlerecord.cgi?id=hsa_circ_0063153</t>
  </si>
  <si>
    <t>chr22:36348903-36349255</t>
  </si>
  <si>
    <t>exo_circ_027015</t>
  </si>
  <si>
    <t>chr22:37231230-37232918</t>
  </si>
  <si>
    <t>RAC2</t>
  </si>
  <si>
    <t>exo_circ_027016</t>
  </si>
  <si>
    <t>chr22:38492055-38501280</t>
  </si>
  <si>
    <t>exo_circ_027017</t>
  </si>
  <si>
    <t>chr22:41140139-41146816</t>
  </si>
  <si>
    <t>exo_circ_027018</t>
  </si>
  <si>
    <t>chr22:41141047-41141222</t>
  </si>
  <si>
    <t>exo_circ_027019</t>
  </si>
  <si>
    <t>chr22:43173714-43176396</t>
  </si>
  <si>
    <t>TTLL12</t>
  </si>
  <si>
    <t>exo_circ_027020</t>
  </si>
  <si>
    <t>chrX:102816991-102865152</t>
  </si>
  <si>
    <t>exo_circ_027021</t>
  </si>
  <si>
    <t>chrX:109668100-109669173</t>
  </si>
  <si>
    <t>exo_circ_027022</t>
  </si>
  <si>
    <t>chrX:11156528-11178248</t>
  </si>
  <si>
    <t>exo_circ_027023</t>
  </si>
  <si>
    <t>chrX:118566573-118580179</t>
  </si>
  <si>
    <t>exo_circ_027024</t>
  </si>
  <si>
    <t>chrX:119629317-119675668</t>
  </si>
  <si>
    <t>exo_circ_027025</t>
  </si>
  <si>
    <t>chrX:119838366-119845296</t>
  </si>
  <si>
    <t>exo_circ_027026</t>
  </si>
  <si>
    <t>chrX:120532421-120534586</t>
  </si>
  <si>
    <t>exo_circ_027027</t>
  </si>
  <si>
    <t>hsa_circ_0008499</t>
  </si>
  <si>
    <t>http://www.circbase.org/cgi-bin/singlerecord.cgi?id=hsa_circ_0008499</t>
  </si>
  <si>
    <t>chrX:130243562-130247005</t>
  </si>
  <si>
    <t>exo_circ_027028</t>
  </si>
  <si>
    <t>hsa_circ_0091627</t>
  </si>
  <si>
    <t>http://www.circbase.org/cgi-bin/singlerecord.cgi?id=hsa_circ_0091627</t>
  </si>
  <si>
    <t>chrX:135994785-135998968</t>
  </si>
  <si>
    <t>exo_circ_027029</t>
  </si>
  <si>
    <t>chrX:136230384-136244795</t>
  </si>
  <si>
    <t>exo_circ_027030</t>
  </si>
  <si>
    <t>hsa_circ_0091674</t>
  </si>
  <si>
    <t>http://www.circbase.org/cgi-bin/singlerecord.cgi?id=hsa_circ_0091674</t>
  </si>
  <si>
    <t>chrX:149608626-149608834</t>
  </si>
  <si>
    <t>exo_circ_027031</t>
  </si>
  <si>
    <t>chrX:24207325-24208370</t>
  </si>
  <si>
    <t>exo_circ_027032</t>
  </si>
  <si>
    <t>chrX:32287528-32348528</t>
  </si>
  <si>
    <t>exo_circ_027033</t>
  </si>
  <si>
    <t>chrX:44261074-44312756</t>
  </si>
  <si>
    <t>exo_circ_027034</t>
  </si>
  <si>
    <t>chrX:45079145-45082640</t>
  </si>
  <si>
    <t>exo_circ_027035</t>
  </si>
  <si>
    <t>chrX:72492643-72494381</t>
  </si>
  <si>
    <t>exo_circ_027036</t>
  </si>
  <si>
    <t>chrX:77633206-77663558</t>
  </si>
  <si>
    <t>exo_circ_027037</t>
  </si>
  <si>
    <t>chr1:100015301-100017815</t>
  </si>
  <si>
    <t>exo_circ_027038</t>
  </si>
  <si>
    <t>hsa_circ_0009699</t>
  </si>
  <si>
    <t>http://www.circbase.org/cgi-bin/singlerecord.cgi?id=hsa_circ_0009699</t>
  </si>
  <si>
    <t>chr1:10144939-10147090</t>
  </si>
  <si>
    <t>exo_circ_027039</t>
  </si>
  <si>
    <t>chr1:10665082-10665351</t>
  </si>
  <si>
    <t>exo_circ_027040</t>
  </si>
  <si>
    <t>chr1:107723474-107726466</t>
  </si>
  <si>
    <t>exo_circ_027041</t>
  </si>
  <si>
    <t>chr1:107748967-107779492</t>
  </si>
  <si>
    <t>exo_circ_027042</t>
  </si>
  <si>
    <t>chr1:108331170-108338690</t>
  </si>
  <si>
    <t>SLC25A24P1</t>
  </si>
  <si>
    <t>exo_circ_027043</t>
  </si>
  <si>
    <t>chr1:108782648-108796372</t>
  </si>
  <si>
    <t>exo_circ_027044</t>
  </si>
  <si>
    <t>chr1:108885274-108914408</t>
  </si>
  <si>
    <t>exo_circ_027045</t>
  </si>
  <si>
    <t>chr1:108986522-109004718</t>
  </si>
  <si>
    <t>exo_circ_027046</t>
  </si>
  <si>
    <t>chr1:111476017-111477775</t>
  </si>
  <si>
    <t>C1orf162</t>
  </si>
  <si>
    <t>exo_circ_027047</t>
  </si>
  <si>
    <t>hsa_circ_0013586</t>
  </si>
  <si>
    <t>http://www.circbase.org/cgi-bin/singlerecord.cgi?id=hsa_circ_0013586</t>
  </si>
  <si>
    <t>chr1:113116286-113119523</t>
  </si>
  <si>
    <t>exo_circ_027048</t>
  </si>
  <si>
    <t>chr1:113899903-113904793</t>
  </si>
  <si>
    <t>AP4B1</t>
  </si>
  <si>
    <t>exo_circ_027049</t>
  </si>
  <si>
    <t>chr1:114427747-114463236</t>
  </si>
  <si>
    <t>exo_circ_027050</t>
  </si>
  <si>
    <t>chr1:114719578-114749904</t>
  </si>
  <si>
    <t>exo_circ_027051</t>
  </si>
  <si>
    <t>chr1:114723882-114739890</t>
  </si>
  <si>
    <t>exo_circ_027052</t>
  </si>
  <si>
    <t>chr1:12109565-12110204</t>
  </si>
  <si>
    <t>TNFRSF8</t>
  </si>
  <si>
    <t>exo_circ_027053</t>
  </si>
  <si>
    <t>chr1:1387234-1388065</t>
  </si>
  <si>
    <t>CCNL2</t>
  </si>
  <si>
    <t>exo_circ_027054</t>
  </si>
  <si>
    <t>hsa_circ_0009274</t>
  </si>
  <si>
    <t>http://www.circbase.org/cgi-bin/singlerecord.cgi?id=hsa_circ_0009274</t>
  </si>
  <si>
    <t>chr1:1393395-1398342</t>
  </si>
  <si>
    <t>exo_circ_027055</t>
  </si>
  <si>
    <t>chr1:145747994-145771919</t>
  </si>
  <si>
    <t>exo_circ_027056</t>
  </si>
  <si>
    <t>chr1:150324894-150325881</t>
  </si>
  <si>
    <t>exo_circ_027057</t>
  </si>
  <si>
    <t>chr1:150814076-150829965</t>
  </si>
  <si>
    <t>exo_circ_027058</t>
  </si>
  <si>
    <t>chr1:15367462-15369502</t>
  </si>
  <si>
    <t>exo_circ_027059</t>
  </si>
  <si>
    <t>chr1:153828012-153828348</t>
  </si>
  <si>
    <t>exo_circ_027060</t>
  </si>
  <si>
    <t>chr1:155352705-155380116</t>
  </si>
  <si>
    <t>exo_circ_027061</t>
  </si>
  <si>
    <t>hsa_circ_0014572</t>
  </si>
  <si>
    <t>http://www.circbase.org/cgi-bin/singlerecord.cgi?id=hsa_circ_0014572</t>
  </si>
  <si>
    <t>chr1:155357315-155360409</t>
  </si>
  <si>
    <t>exo_circ_027062</t>
  </si>
  <si>
    <t>chr1:155357315-155370983</t>
  </si>
  <si>
    <t>exo_circ_027063</t>
  </si>
  <si>
    <t>chr1:155815804-155827028</t>
  </si>
  <si>
    <t>exo_circ_027064</t>
  </si>
  <si>
    <t>chr1:155964987-155965760</t>
  </si>
  <si>
    <t>exo_circ_027065</t>
  </si>
  <si>
    <t>chr1:15633438-15638434</t>
  </si>
  <si>
    <t>exo_circ_027066</t>
  </si>
  <si>
    <t>chr1:156782281-156787174</t>
  </si>
  <si>
    <t>PRCC</t>
  </si>
  <si>
    <t>exo_circ_027067</t>
  </si>
  <si>
    <t>chr1:157795739-157798243</t>
  </si>
  <si>
    <t>FCRL1</t>
  </si>
  <si>
    <t>exo_circ_027068</t>
  </si>
  <si>
    <t>chr1:159065909-159068701</t>
  </si>
  <si>
    <t>exo_circ_027069</t>
  </si>
  <si>
    <t>chr1:160297342-160297745</t>
  </si>
  <si>
    <t>exo_circ_027070</t>
  </si>
  <si>
    <t>hsa_circ_0015044</t>
  </si>
  <si>
    <t>http://www.circbase.org/cgi-bin/singlerecord.cgi?id=hsa_circ_0015044</t>
  </si>
  <si>
    <t>chr1:162503753-162518190</t>
  </si>
  <si>
    <t>exo_circ_027071</t>
  </si>
  <si>
    <t>chr1:164807541-164812149</t>
  </si>
  <si>
    <t>exo_circ_027072</t>
  </si>
  <si>
    <t>chr1:165668925-165695397</t>
  </si>
  <si>
    <t>exo_circ_027073</t>
  </si>
  <si>
    <t>hsa_circ_0007260</t>
  </si>
  <si>
    <t>http://www.circbase.org/cgi-bin/singlerecord.cgi?id=hsa_circ_0007260</t>
  </si>
  <si>
    <t>chr1:165885141-165886708</t>
  </si>
  <si>
    <t>exo_circ_027074</t>
  </si>
  <si>
    <t>chr1:169862612-169869039</t>
  </si>
  <si>
    <t>exo_circ_027075</t>
  </si>
  <si>
    <t>chr1:171573361-171577637</t>
  </si>
  <si>
    <t>exo_circ_027076</t>
  </si>
  <si>
    <t>hsa_circ_0015247</t>
  </si>
  <si>
    <t>http://www.circbase.org/cgi-bin/singlerecord.cgi?id=hsa_circ_0015247</t>
  </si>
  <si>
    <t>chr1:171583955-171588505</t>
  </si>
  <si>
    <t>exo_circ_027077</t>
  </si>
  <si>
    <t>chr1:172048611-172131288</t>
  </si>
  <si>
    <t>exo_circ_027078</t>
  </si>
  <si>
    <t>chr1:172182542-172214977</t>
  </si>
  <si>
    <t>exo_circ_027079</t>
  </si>
  <si>
    <t>chr1:17393974-17398847</t>
  </si>
  <si>
    <t>PADI6</t>
  </si>
  <si>
    <t>exo_circ_027080</t>
  </si>
  <si>
    <t>chr1:173951985-173983657</t>
  </si>
  <si>
    <t>exo_circ_027081</t>
  </si>
  <si>
    <t>hsa_circ_0015317</t>
  </si>
  <si>
    <t>http://www.circbase.org/cgi-bin/singlerecord.cgi?id=hsa_circ_0015317</t>
  </si>
  <si>
    <t>chr1:173961076-173984619</t>
  </si>
  <si>
    <t>2139</t>
  </si>
  <si>
    <t>A549,brain,lung,whole_blood</t>
  </si>
  <si>
    <t>exo_circ_027082</t>
  </si>
  <si>
    <t>chr1:173980808-173993135</t>
  </si>
  <si>
    <t>exo_circ_027083</t>
  </si>
  <si>
    <t>chr1:174370978-174394145</t>
  </si>
  <si>
    <t>exo_circ_027084</t>
  </si>
  <si>
    <t>hsa_circ_0015400</t>
  </si>
  <si>
    <t>http://www.circbase.org/cgi-bin/singlerecord.cgi?id=hsa_circ_0015400</t>
  </si>
  <si>
    <t>chr1:178808044-178833550</t>
  </si>
  <si>
    <t>exo_circ_027085</t>
  </si>
  <si>
    <t>chr1:178877497-178878992</t>
  </si>
  <si>
    <t>exo_circ_027086</t>
  </si>
  <si>
    <t>chr1:179054528-179064496</t>
  </si>
  <si>
    <t>exo_circ_027087</t>
  </si>
  <si>
    <t>chr1:180003173-180015970</t>
  </si>
  <si>
    <t>exo_circ_027088</t>
  </si>
  <si>
    <t>chr1:180341976-180344799</t>
  </si>
  <si>
    <t>exo_circ_027089</t>
  </si>
  <si>
    <t>chr1:180836521-180873942</t>
  </si>
  <si>
    <t>exo_circ_027090</t>
  </si>
  <si>
    <t>chr1:182843293-182852344</t>
  </si>
  <si>
    <t>exo_circ_027091</t>
  </si>
  <si>
    <t>chr1:182883138-182884813</t>
  </si>
  <si>
    <t>exo_circ_027092</t>
  </si>
  <si>
    <t>chr1:183573184-183574621</t>
  </si>
  <si>
    <t>NCF2</t>
  </si>
  <si>
    <t>exo_circ_027093</t>
  </si>
  <si>
    <t>chr1:183880615-183892161</t>
  </si>
  <si>
    <t>exo_circ_027094</t>
  </si>
  <si>
    <t>chr1:185184242-185222036</t>
  </si>
  <si>
    <t>exo_circ_027095</t>
  </si>
  <si>
    <t>chr1:185290673-185301185</t>
  </si>
  <si>
    <t>exo_circ_027096</t>
  </si>
  <si>
    <t>chr1:186322517-186323829</t>
  </si>
  <si>
    <t>exo_circ_027097</t>
  </si>
  <si>
    <t>chr1:187254972-187329060</t>
  </si>
  <si>
    <t>exo_circ_027098</t>
  </si>
  <si>
    <t>chr1:18916902-18921121</t>
  </si>
  <si>
    <t>RP13-279N23.2</t>
  </si>
  <si>
    <t>exo_circ_027099</t>
  </si>
  <si>
    <t>chr1:19197669-19201815</t>
  </si>
  <si>
    <t>exo_circ_027100</t>
  </si>
  <si>
    <t>chr1:192184352-192184505</t>
  </si>
  <si>
    <t>exo_circ_027101</t>
  </si>
  <si>
    <t>chr1:19419660-19437125</t>
  </si>
  <si>
    <t>exo_circ_027102</t>
  </si>
  <si>
    <t>chr1:197124109-197135242</t>
  </si>
  <si>
    <t>exo_circ_027103</t>
  </si>
  <si>
    <t>chr1:198277960-198293039</t>
  </si>
  <si>
    <t>exo_circ_027104</t>
  </si>
  <si>
    <t>chr1:198696711-198735252</t>
  </si>
  <si>
    <t>exo_circ_027105</t>
  </si>
  <si>
    <t>chr1:198702386-198709824</t>
  </si>
  <si>
    <t>exo_circ_027106</t>
  </si>
  <si>
    <t>chr1:198712952-198731726</t>
  </si>
  <si>
    <t>exo_circ_027107</t>
  </si>
  <si>
    <t>chr1:200580253-200618467</t>
  </si>
  <si>
    <t>exo_circ_027108</t>
  </si>
  <si>
    <t>chr1:202437820-202445228</t>
  </si>
  <si>
    <t>exo_circ_027109</t>
  </si>
  <si>
    <t>chr1:202564442-202569197</t>
  </si>
  <si>
    <t>exo_circ_027110</t>
  </si>
  <si>
    <t>chr1:204400652-204406313</t>
  </si>
  <si>
    <t>PPP1R15B</t>
  </si>
  <si>
    <t>exo_circ_027111</t>
  </si>
  <si>
    <t>chr1:204427647-204428220</t>
  </si>
  <si>
    <t>PIK3C2B</t>
  </si>
  <si>
    <t>exo_circ_027112</t>
  </si>
  <si>
    <t>chr1:205616477-205623843</t>
  </si>
  <si>
    <t>exo_circ_027113</t>
  </si>
  <si>
    <t>chr1:20770929-20779911</t>
  </si>
  <si>
    <t>exo_circ_027114</t>
  </si>
  <si>
    <t>chr1:20879322-20892729</t>
  </si>
  <si>
    <t>exo_circ_027115</t>
  </si>
  <si>
    <t>chr1:212797111-212807848</t>
  </si>
  <si>
    <t>exo_circ_027116</t>
  </si>
  <si>
    <t>chr1:213061381-213117410</t>
  </si>
  <si>
    <t>exo_circ_027117</t>
  </si>
  <si>
    <t>chr1:213240701-213242658</t>
  </si>
  <si>
    <t>exo_circ_027118</t>
  </si>
  <si>
    <t>chr1:214933491-214948636</t>
  </si>
  <si>
    <t>RP11-323K10.1</t>
  </si>
  <si>
    <t>exo_circ_027119</t>
  </si>
  <si>
    <t>chr1:21706466-21721764</t>
  </si>
  <si>
    <t>exo_circ_027120</t>
  </si>
  <si>
    <t>chr1:220171888-220184163</t>
  </si>
  <si>
    <t>exo_circ_027121</t>
  </si>
  <si>
    <t>chr1:22030424-22031867</t>
  </si>
  <si>
    <t>exo_circ_027122</t>
  </si>
  <si>
    <t>chr1:222650291-222660314</t>
  </si>
  <si>
    <t>exo_circ_027123</t>
  </si>
  <si>
    <t>chr1:222715144-222730177</t>
  </si>
  <si>
    <t>exo_circ_027124</t>
  </si>
  <si>
    <t>chr1:222715683-222730177</t>
  </si>
  <si>
    <t>exo_circ_027125</t>
  </si>
  <si>
    <t>chr1:224275338-224287993</t>
  </si>
  <si>
    <t>exo_circ_027126</t>
  </si>
  <si>
    <t>chr1:225252300-225276081</t>
  </si>
  <si>
    <t>exo_circ_027127</t>
  </si>
  <si>
    <t>chr1:227026054-227040236</t>
  </si>
  <si>
    <t>1437</t>
  </si>
  <si>
    <t>exo_circ_027128</t>
  </si>
  <si>
    <t>chr1:227040130-227081017</t>
  </si>
  <si>
    <t>exo_circ_027129</t>
  </si>
  <si>
    <t>hsa_circ_0016840</t>
  </si>
  <si>
    <t>http://www.circbase.org/cgi-bin/singlerecord.cgi?id=hsa_circ_0016840</t>
  </si>
  <si>
    <t>chr1:229643532-229645969</t>
  </si>
  <si>
    <t>URB2</t>
  </si>
  <si>
    <t>exo_circ_027130</t>
  </si>
  <si>
    <t>chr1:23057483-23071359</t>
  </si>
  <si>
    <t>exo_circ_027131</t>
  </si>
  <si>
    <t>chr1:23069060-23071359</t>
  </si>
  <si>
    <t>exo_circ_027132</t>
  </si>
  <si>
    <t>chr1:230940439-230961303</t>
  </si>
  <si>
    <t>exo_circ_027133</t>
  </si>
  <si>
    <t>chr1:233025145-233057290</t>
  </si>
  <si>
    <t>exo_circ_027134</t>
  </si>
  <si>
    <t>chr1:23333517-23341020</t>
  </si>
  <si>
    <t>exo_circ_027135</t>
  </si>
  <si>
    <t>chr1:23417248-23419139</t>
  </si>
  <si>
    <t>TCEA3</t>
  </si>
  <si>
    <t>exo_circ_027136</t>
  </si>
  <si>
    <t>chr1:235219848-235229385</t>
  </si>
  <si>
    <t>exo_circ_027137</t>
  </si>
  <si>
    <t>chr1:235465635-235494828</t>
  </si>
  <si>
    <t>exo_circ_027138</t>
  </si>
  <si>
    <t>chr1:235693349-235731177</t>
  </si>
  <si>
    <t>exo_circ_027139</t>
  </si>
  <si>
    <t>chr1:236011920-236032652</t>
  </si>
  <si>
    <t>exo_circ_027140</t>
  </si>
  <si>
    <t>chr1:236576218-236585941</t>
  </si>
  <si>
    <t>exo_circ_027141</t>
  </si>
  <si>
    <t>chr1:23797694-23797871</t>
  </si>
  <si>
    <t>GALE</t>
  </si>
  <si>
    <t>exo_circ_027142</t>
  </si>
  <si>
    <t>chr1:243270091-243307883</t>
  </si>
  <si>
    <t>exo_circ_027143</t>
  </si>
  <si>
    <t>chr1:243552728-243563848</t>
  </si>
  <si>
    <t>exo_circ_027144</t>
  </si>
  <si>
    <t>chr1:244560667-244572772</t>
  </si>
  <si>
    <t>exo_circ_027145</t>
  </si>
  <si>
    <t>chr1:246186742-246213453</t>
  </si>
  <si>
    <t>exo_circ_027146</t>
  </si>
  <si>
    <t>chr1:246591511-246642037</t>
  </si>
  <si>
    <t>exo_circ_027147</t>
  </si>
  <si>
    <t>chr1:25225001-25229123</t>
  </si>
  <si>
    <t>exo_circ_027148</t>
  </si>
  <si>
    <t>chr1:25758591-25771772</t>
  </si>
  <si>
    <t>MAN1C1</t>
  </si>
  <si>
    <t>exo_circ_027149</t>
  </si>
  <si>
    <t>chr1:26446315-26447682</t>
  </si>
  <si>
    <t>exo_circ_027150</t>
  </si>
  <si>
    <t>chr1:27793532-27812268</t>
  </si>
  <si>
    <t>exo_circ_027151</t>
  </si>
  <si>
    <t>chr1:28274824-28279241</t>
  </si>
  <si>
    <t>SESN2</t>
  </si>
  <si>
    <t>exo_circ_027152</t>
  </si>
  <si>
    <t>chr1:28476106-28491787</t>
  </si>
  <si>
    <t>exo_circ_027153</t>
  </si>
  <si>
    <t>hsa_circ_0011179</t>
  </si>
  <si>
    <t>http://www.circbase.org/cgi-bin/singlerecord.cgi?id=hsa_circ_0011179</t>
  </si>
  <si>
    <t>chr1:29154695-29159486</t>
  </si>
  <si>
    <t>exo_circ_027154</t>
  </si>
  <si>
    <t>chr1:30988308-30995220</t>
  </si>
  <si>
    <t>exo_circ_027155</t>
  </si>
  <si>
    <t>chr1:32154587-32167296</t>
  </si>
  <si>
    <t>exo_circ_027156</t>
  </si>
  <si>
    <t>chr1:33281586-33295305</t>
  </si>
  <si>
    <t>exo_circ_027157</t>
  </si>
  <si>
    <t>chr1:37540156-37540755</t>
  </si>
  <si>
    <t>SNIP1</t>
  </si>
  <si>
    <t>exo_circ_027158</t>
  </si>
  <si>
    <t>chr1:37822120-37823812</t>
  </si>
  <si>
    <t>exo_circ_027159</t>
  </si>
  <si>
    <t>chr1:39309569-39318615</t>
  </si>
  <si>
    <t>exo_circ_027160</t>
  </si>
  <si>
    <t>chr1:39451051-39460794</t>
  </si>
  <si>
    <t>exo_circ_027161</t>
  </si>
  <si>
    <t>chr1:40285924-40290997</t>
  </si>
  <si>
    <t>exo_circ_027162</t>
  </si>
  <si>
    <t>chr1:40747533-40763046</t>
  </si>
  <si>
    <t>exo_circ_027163</t>
  </si>
  <si>
    <t>chr1:41579736-41585318</t>
  </si>
  <si>
    <t>exo_circ_027164</t>
  </si>
  <si>
    <t>hsa_circ_0012012</t>
  </si>
  <si>
    <t>http://www.circbase.org/cgi-bin/singlerecord.cgi?id=hsa_circ_0012012</t>
  </si>
  <si>
    <t>chr1:43317198-43318072</t>
  </si>
  <si>
    <t>Huvec,lung</t>
  </si>
  <si>
    <t>exo_circ_027165</t>
  </si>
  <si>
    <t>chr1:43421173-43422632</t>
  </si>
  <si>
    <t>exo_circ_027166</t>
  </si>
  <si>
    <t>chr1:47046466-47068763</t>
  </si>
  <si>
    <t>CYP4X1</t>
  </si>
  <si>
    <t>exo_circ_027167</t>
  </si>
  <si>
    <t>chr1:48305786-48403882</t>
  </si>
  <si>
    <t>exo_circ_027168</t>
  </si>
  <si>
    <t>hsa_circ_0012457</t>
  </si>
  <si>
    <t>http://www.circbase.org/cgi-bin/singlerecord.cgi?id=hsa_circ_0012457</t>
  </si>
  <si>
    <t>chr1:51745535-51761971</t>
  </si>
  <si>
    <t>exo_circ_027169</t>
  </si>
  <si>
    <t>chr1:51798248-51806913</t>
  </si>
  <si>
    <t>exo_circ_027170</t>
  </si>
  <si>
    <t>hsa_circ_0003739</t>
  </si>
  <si>
    <t>http://www.circbase.org/cgi-bin/singlerecord.cgi?id=hsa_circ_0003739</t>
  </si>
  <si>
    <t>chr1:52771019-52779993</t>
  </si>
  <si>
    <t>exo_circ_027171</t>
  </si>
  <si>
    <t>chr1:52779852-52802139</t>
  </si>
  <si>
    <t>exo_circ_027172</t>
  </si>
  <si>
    <t>chr1:55125319-55134163</t>
  </si>
  <si>
    <t>exo_circ_027173</t>
  </si>
  <si>
    <t>chr1:55129476-55138718</t>
  </si>
  <si>
    <t>exo_circ_027174</t>
  </si>
  <si>
    <t>chr1:55144126-55148570</t>
  </si>
  <si>
    <t>exo_circ_027175</t>
  </si>
  <si>
    <t>chr1:55165884-55178132</t>
  </si>
  <si>
    <t>exo_circ_027176</t>
  </si>
  <si>
    <t>chr1:58527260-58530729</t>
  </si>
  <si>
    <t>exo_circ_027177</t>
  </si>
  <si>
    <t>chr1:59316145-59378837</t>
  </si>
  <si>
    <t>exo_circ_027178</t>
  </si>
  <si>
    <t>chr1:61109777-61163075</t>
  </si>
  <si>
    <t>exo_circ_027179</t>
  </si>
  <si>
    <t>chr1:61137587-61140329</t>
  </si>
  <si>
    <t>exo_circ_027180</t>
  </si>
  <si>
    <t>hsa_circ_0007427</t>
  </si>
  <si>
    <t>http://www.circbase.org/cgi-bin/singlerecord.cgi?id=hsa_circ_0007427</t>
  </si>
  <si>
    <t>chr1:6231901-6233643</t>
  </si>
  <si>
    <t>ICMT</t>
  </si>
  <si>
    <t>Hs68_RNase,Hs68_control,Nhek,K562,Hepg2,H1hesc,Gm12878,Bj,Ag04450</t>
  </si>
  <si>
    <t>exo_circ_027181</t>
  </si>
  <si>
    <t>hsa_circ_0012797</t>
  </si>
  <si>
    <t>http://www.circbase.org/cgi-bin/singlerecord.cgi?id=hsa_circ_0012797</t>
  </si>
  <si>
    <t>chr1:62439798-62443319</t>
  </si>
  <si>
    <t>exo_circ_027182</t>
  </si>
  <si>
    <t>chr1:62528150-62529446</t>
  </si>
  <si>
    <t>exo_circ_027183</t>
  </si>
  <si>
    <t>chr1:63531819-63534216</t>
  </si>
  <si>
    <t>EFCAB7</t>
  </si>
  <si>
    <t>exo_circ_027184</t>
  </si>
  <si>
    <t>chr1:66958058-66972991</t>
  </si>
  <si>
    <t>exo_circ_027185</t>
  </si>
  <si>
    <t>chr1:70146408-70157326</t>
  </si>
  <si>
    <t>exo_circ_027186</t>
  </si>
  <si>
    <t>chr1:70292313-70315566</t>
  </si>
  <si>
    <t>exo_circ_027187</t>
  </si>
  <si>
    <t>chr1:70300763-70324957</t>
  </si>
  <si>
    <t>exo_circ_027188</t>
  </si>
  <si>
    <t>chr1:74235333-74271708</t>
  </si>
  <si>
    <t>exo_circ_027189</t>
  </si>
  <si>
    <t>chr1:75734790-75749559</t>
  </si>
  <si>
    <t>exo_circ_027190</t>
  </si>
  <si>
    <t>chr1:77631849-77675689</t>
  </si>
  <si>
    <t>exo_circ_027191</t>
  </si>
  <si>
    <t>hsa_circ_0013006</t>
  </si>
  <si>
    <t>http://www.circbase.org/cgi-bin/singlerecord.cgi?id=hsa_circ_0013006</t>
  </si>
  <si>
    <t>chr1:77801330-77861322</t>
  </si>
  <si>
    <t>exo_circ_027192</t>
  </si>
  <si>
    <t>chr1:77902168-77918273</t>
  </si>
  <si>
    <t>exo_circ_027193</t>
  </si>
  <si>
    <t>chr1:8356099-8365974</t>
  </si>
  <si>
    <t>exo_circ_027194</t>
  </si>
  <si>
    <t>chr1:84940878-84952530</t>
  </si>
  <si>
    <t>MCOLN2</t>
  </si>
  <si>
    <t>exo_circ_027195</t>
  </si>
  <si>
    <t>chr1:85164525-85178272</t>
  </si>
  <si>
    <t>exo_circ_027196</t>
  </si>
  <si>
    <t>chr1:88771662-88813733</t>
  </si>
  <si>
    <t>exo_circ_027197</t>
  </si>
  <si>
    <t>chr1:90020791-90022345</t>
  </si>
  <si>
    <t>exo_circ_027198</t>
  </si>
  <si>
    <t>chr1:90918051-90939940</t>
  </si>
  <si>
    <t>exo_circ_027199</t>
  </si>
  <si>
    <t>chr1:90918051-90941309</t>
  </si>
  <si>
    <t>exo_circ_027200</t>
  </si>
  <si>
    <t>chr1:91276627-91316476</t>
  </si>
  <si>
    <t>exo_circ_027201</t>
  </si>
  <si>
    <t>chr1:93118344-93120672</t>
  </si>
  <si>
    <t>exo_circ_027202</t>
  </si>
  <si>
    <t>chr1:93193615-93210926</t>
  </si>
  <si>
    <t>exo_circ_027203</t>
  </si>
  <si>
    <t>chr1:93205509-93207398</t>
  </si>
  <si>
    <t>exo_circ_027204</t>
  </si>
  <si>
    <t>chr1:93522081-93523491</t>
  </si>
  <si>
    <t>exo_circ_027205</t>
  </si>
  <si>
    <t>chr1:93544106-93569367</t>
  </si>
  <si>
    <t>exo_circ_027206</t>
  </si>
  <si>
    <t>chr1:94184150-94190083</t>
  </si>
  <si>
    <t>exo_circ_027207</t>
  </si>
  <si>
    <t>chr1:99999260-100017815</t>
  </si>
  <si>
    <t>exo_circ_027208</t>
  </si>
  <si>
    <t>chr2:102164773-102166281</t>
  </si>
  <si>
    <t>IL1R1</t>
  </si>
  <si>
    <t>exo_circ_027209</t>
  </si>
  <si>
    <t>chr2:102371952-102387000</t>
  </si>
  <si>
    <t>exo_circ_027210</t>
  </si>
  <si>
    <t>chr2:106801419-106807200</t>
  </si>
  <si>
    <t>exo_circ_027211</t>
  </si>
  <si>
    <t>chr2:108468979-108484311</t>
  </si>
  <si>
    <t>exo_circ_027212</t>
  </si>
  <si>
    <t>chr2:110657035-110669553</t>
  </si>
  <si>
    <t>exo_circ_027213</t>
  </si>
  <si>
    <t>chr2:11218965-11222174</t>
  </si>
  <si>
    <t>exo_circ_027214</t>
  </si>
  <si>
    <t>chr2:113746276-113750568</t>
  </si>
  <si>
    <t>exo_circ_027215</t>
  </si>
  <si>
    <t>hsa_circ_0056198</t>
  </si>
  <si>
    <t>http://www.circbase.org/cgi-bin/singlerecord.cgi?id=hsa_circ_0056198</t>
  </si>
  <si>
    <t>chr2:113934278-113955706</t>
  </si>
  <si>
    <t>exo_circ_027216</t>
  </si>
  <si>
    <t>hsa_circ_0002914</t>
  </si>
  <si>
    <t>http://www.circbase.org/cgi-bin/singlerecord.cgi?id=hsa_circ_0002914</t>
  </si>
  <si>
    <t>chr2:11802906-11805156</t>
  </si>
  <si>
    <t>Hs68_RNase,Hs68_control,Nhek,K562,Helas3,Gm12878</t>
  </si>
  <si>
    <t>exo_circ_027217</t>
  </si>
  <si>
    <t>chr2:119900717-119967972</t>
  </si>
  <si>
    <t>exo_circ_027218</t>
  </si>
  <si>
    <t>chr2:119945080-119955323</t>
  </si>
  <si>
    <t>exo_circ_027219</t>
  </si>
  <si>
    <t>chr2:121363171-121387906</t>
  </si>
  <si>
    <t>exo_circ_027220</t>
  </si>
  <si>
    <t>chr2:121448952-121469960</t>
  </si>
  <si>
    <t>exo_circ_027221</t>
  </si>
  <si>
    <t>chr2:128107937-128145967</t>
  </si>
  <si>
    <t>exo_circ_027222</t>
  </si>
  <si>
    <t>chr2:128129028-128133260</t>
  </si>
  <si>
    <t>exo_circ_027223</t>
  </si>
  <si>
    <t>chr2:130342815-130343194</t>
  </si>
  <si>
    <t>IMP4</t>
  </si>
  <si>
    <t>exo_circ_027224</t>
  </si>
  <si>
    <t>chr2:134402987-134413015</t>
  </si>
  <si>
    <t>exo_circ_027225</t>
  </si>
  <si>
    <t>chr2:134934627-134936969</t>
  </si>
  <si>
    <t>exo_circ_027226</t>
  </si>
  <si>
    <t>chr2:135565736-135605016</t>
  </si>
  <si>
    <t>exo_circ_027227</t>
  </si>
  <si>
    <t>chr2:135651729-135661393</t>
  </si>
  <si>
    <t>exo_circ_027228</t>
  </si>
  <si>
    <t>chr2:135661269-135715694</t>
  </si>
  <si>
    <t>exo_circ_027229</t>
  </si>
  <si>
    <t>chr2:135904723-135912566</t>
  </si>
  <si>
    <t>exo_circ_027230</t>
  </si>
  <si>
    <t>chr2:143155476-143161574</t>
  </si>
  <si>
    <t>exo_circ_027231</t>
  </si>
  <si>
    <t>chr2:144244784-144319868</t>
  </si>
  <si>
    <t>exo_circ_027232</t>
  </si>
  <si>
    <t>chr2:148033478-148041389</t>
  </si>
  <si>
    <t>exo_circ_027233</t>
  </si>
  <si>
    <t>chr2:148781643-148785001</t>
  </si>
  <si>
    <t>exo_circ_027234</t>
  </si>
  <si>
    <t>chr2:151451605-151475219</t>
  </si>
  <si>
    <t>exo_circ_027235</t>
  </si>
  <si>
    <t>chr2:151497785-151503185</t>
  </si>
  <si>
    <t>exo_circ_027236</t>
  </si>
  <si>
    <t>chr2:152669136-152670381</t>
  </si>
  <si>
    <t>exo_circ_027237</t>
  </si>
  <si>
    <t>chr2:15461200-15478321</t>
  </si>
  <si>
    <t>exo_circ_027238</t>
  </si>
  <si>
    <t>chr2:15597374-15607313</t>
  </si>
  <si>
    <t>exo_circ_027239</t>
  </si>
  <si>
    <t>chr2:157778130-157818559</t>
  </si>
  <si>
    <t>ACVR1</t>
  </si>
  <si>
    <t>exo_circ_027240</t>
  </si>
  <si>
    <t>chr2:158577270-158625427</t>
  </si>
  <si>
    <t>exo_circ_027241</t>
  </si>
  <si>
    <t>hsa_circ_0056811</t>
  </si>
  <si>
    <t>http://www.circbase.org/cgi-bin/singlerecord.cgi?id=hsa_circ_0056811</t>
  </si>
  <si>
    <t>chr2:159169249-159172272</t>
  </si>
  <si>
    <t>Nhek,Bj,Nhlf</t>
  </si>
  <si>
    <t>exo_circ_027242</t>
  </si>
  <si>
    <t>chr2:159320273-159337772</t>
  </si>
  <si>
    <t>exo_circ_027243</t>
  </si>
  <si>
    <t>chr2:159324810-159325918</t>
  </si>
  <si>
    <t>exo_circ_027244</t>
  </si>
  <si>
    <t>chr2:159872450-159890377</t>
  </si>
  <si>
    <t>exo_circ_027245</t>
  </si>
  <si>
    <t>chr2:161202862-161224746</t>
  </si>
  <si>
    <t>exo_circ_027246</t>
  </si>
  <si>
    <t>chr2:162276686-162306855</t>
  </si>
  <si>
    <t>IFIH1</t>
  </si>
  <si>
    <t>exo_circ_027247</t>
  </si>
  <si>
    <t>chr2:168138087-168221847</t>
  </si>
  <si>
    <t>exo_circ_027248</t>
  </si>
  <si>
    <t>chr2:168161786-168163880</t>
  </si>
  <si>
    <t>exo_circ_027249</t>
  </si>
  <si>
    <t>chr2:168757170-168758319</t>
  </si>
  <si>
    <t>exo_circ_027250</t>
  </si>
  <si>
    <t>hsa_circ_0056978</t>
  </si>
  <si>
    <t>http://www.circbase.org/cgi-bin/singlerecord.cgi?id=hsa_circ_0056978</t>
  </si>
  <si>
    <t>chr2:169891164-169896735</t>
  </si>
  <si>
    <t>exo_circ_027251</t>
  </si>
  <si>
    <t>chr2:172434403-172476513</t>
  </si>
  <si>
    <t>exo_circ_027252</t>
  </si>
  <si>
    <t>chr2:175093060-175118369</t>
  </si>
  <si>
    <t>exo_circ_027253</t>
  </si>
  <si>
    <t>chr2:17678858-17696426</t>
  </si>
  <si>
    <t>exo_circ_027254</t>
  </si>
  <si>
    <t>chr2:17707218-17708753</t>
  </si>
  <si>
    <t>exo_circ_027255</t>
  </si>
  <si>
    <t>chr2:177420268-177462018</t>
  </si>
  <si>
    <t>exo_circ_027256</t>
  </si>
  <si>
    <t>chr2:177436763-177462018</t>
  </si>
  <si>
    <t>exo_circ_027257</t>
  </si>
  <si>
    <t>chr2:181458195-181498922</t>
  </si>
  <si>
    <t>exo_circ_027258</t>
  </si>
  <si>
    <t>chr2:181478756-181482651</t>
  </si>
  <si>
    <t>exo_circ_027259</t>
  </si>
  <si>
    <t>chr2:181481597-181523532</t>
  </si>
  <si>
    <t>exo_circ_027260</t>
  </si>
  <si>
    <t>chr2:181892031-181901861</t>
  </si>
  <si>
    <t>exo_circ_027261</t>
  </si>
  <si>
    <t>chr2:187484123-187554349</t>
  </si>
  <si>
    <t>exo_circ_027262</t>
  </si>
  <si>
    <t>chr2:188318487-188383889</t>
  </si>
  <si>
    <t>GULP1</t>
  </si>
  <si>
    <t>exo_circ_027263</t>
  </si>
  <si>
    <t>chr2:189575752-189578472</t>
  </si>
  <si>
    <t>exo_circ_027264</t>
  </si>
  <si>
    <t>chr2:189791789-189852777</t>
  </si>
  <si>
    <t>exo_circ_027265</t>
  </si>
  <si>
    <t>chr2:190970497-190975434</t>
  </si>
  <si>
    <t>exo_circ_027266</t>
  </si>
  <si>
    <t>chr2:196139619-196163427</t>
  </si>
  <si>
    <t>exo_circ_027267</t>
  </si>
  <si>
    <t>chr2:196658791-196712252</t>
  </si>
  <si>
    <t>exo_circ_027268</t>
  </si>
  <si>
    <t>chr2:196666718-196677361</t>
  </si>
  <si>
    <t>exo_circ_027269</t>
  </si>
  <si>
    <t>chr2:196780558-196785588</t>
  </si>
  <si>
    <t>exo_circ_027270</t>
  </si>
  <si>
    <t>chr2:197025195-197090032</t>
  </si>
  <si>
    <t>exo_circ_027271</t>
  </si>
  <si>
    <t>chr2:197187022-197194932</t>
  </si>
  <si>
    <t>exo_circ_027272</t>
  </si>
  <si>
    <t>chr2:197405274-197408119</t>
  </si>
  <si>
    <t>exo_circ_027273</t>
  </si>
  <si>
    <t>chr2:199943764-199948472</t>
  </si>
  <si>
    <t>exo_circ_027274</t>
  </si>
  <si>
    <t>hsa_circ_0057699</t>
  </si>
  <si>
    <t>http://www.circbase.org/cgi-bin/singlerecord.cgi?id=hsa_circ_0057699</t>
  </si>
  <si>
    <t>chr2:200389222-200440784</t>
  </si>
  <si>
    <t>exo_circ_027275</t>
  </si>
  <si>
    <t>chr2:201384110-201393046</t>
  </si>
  <si>
    <t>exo_circ_027276</t>
  </si>
  <si>
    <t>chr2:201392908-201420706</t>
  </si>
  <si>
    <t>exo_circ_027277</t>
  </si>
  <si>
    <t>chr2:201741570-201744429</t>
  </si>
  <si>
    <t>exo_circ_027278</t>
  </si>
  <si>
    <t>hsa_circ_0057802</t>
  </si>
  <si>
    <t>http://www.circbase.org/cgi-bin/singlerecord.cgi?id=hsa_circ_0057802</t>
  </si>
  <si>
    <t>chr2:202467518-202467689</t>
  </si>
  <si>
    <t>exo_circ_027279</t>
  </si>
  <si>
    <t>chr2:202755537-202757438</t>
  </si>
  <si>
    <t>exo_circ_027280</t>
  </si>
  <si>
    <t>chr2:202755592-202757381</t>
  </si>
  <si>
    <t>exo_circ_027281</t>
  </si>
  <si>
    <t>chr2:203183278-203197391</t>
  </si>
  <si>
    <t>exo_circ_027282</t>
  </si>
  <si>
    <t>chr2:204657141-204686282</t>
  </si>
  <si>
    <t>exo_circ_027283</t>
  </si>
  <si>
    <t>chr2:206138484-206149925</t>
  </si>
  <si>
    <t>exo_circ_027284</t>
  </si>
  <si>
    <t>chr2:207976650-208001957</t>
  </si>
  <si>
    <t>1864</t>
  </si>
  <si>
    <t>exo_circ_027285</t>
  </si>
  <si>
    <t>chr2:208333314-208346147</t>
  </si>
  <si>
    <t>exo_circ_027286</t>
  </si>
  <si>
    <t>chr2:210098085-210104301</t>
  </si>
  <si>
    <t>exo_circ_027287</t>
  </si>
  <si>
    <t>chr2:210098085-210154590</t>
  </si>
  <si>
    <t>exo_circ_027288</t>
  </si>
  <si>
    <t>hsa_circ_0058156</t>
  </si>
  <si>
    <t>http://www.circbase.org/cgi-bin/singlerecord.cgi?id=hsa_circ_0058156</t>
  </si>
  <si>
    <t>chr2:215425093-215434824</t>
  </si>
  <si>
    <t>exo_circ_027289</t>
  </si>
  <si>
    <t>chr2:216435337-216438485</t>
  </si>
  <si>
    <t>exo_circ_027290</t>
  </si>
  <si>
    <t>chr2:219279797-219284835</t>
  </si>
  <si>
    <t>exo_circ_027291</t>
  </si>
  <si>
    <t>hsa_circ_0058404</t>
  </si>
  <si>
    <t>http://www.circbase.org/cgi-bin/singlerecord.cgi?id=hsa_circ_0058404</t>
  </si>
  <si>
    <t>chr2:219565241-219568324</t>
  </si>
  <si>
    <t>OBSL1</t>
  </si>
  <si>
    <t>exo_circ_027292</t>
  </si>
  <si>
    <t>chr2:224503651-224513638</t>
  </si>
  <si>
    <t>exo_circ_027293</t>
  </si>
  <si>
    <t>chr2:224513523-224535641</t>
  </si>
  <si>
    <t>exo_circ_027294</t>
  </si>
  <si>
    <t>chr2:227308898-227311944</t>
  </si>
  <si>
    <t>COL4A3</t>
  </si>
  <si>
    <t>exo_circ_027295</t>
  </si>
  <si>
    <t>hsa_circ_0058524</t>
  </si>
  <si>
    <t>http://www.circbase.org/cgi-bin/singlerecord.cgi?id=hsa_circ_0058524</t>
  </si>
  <si>
    <t>chr2:227524761-227536993</t>
  </si>
  <si>
    <t>exo_circ_027296</t>
  </si>
  <si>
    <t>hsa_circ_0058583</t>
  </si>
  <si>
    <t>http://www.circbase.org/cgi-bin/singlerecord.cgi?id=hsa_circ_0058583</t>
  </si>
  <si>
    <t>chr2:229818363-229880128</t>
  </si>
  <si>
    <t>exo_circ_027297</t>
  </si>
  <si>
    <t>chr2:231075510-231085114</t>
  </si>
  <si>
    <t>PSMD1</t>
  </si>
  <si>
    <t>exo_circ_027298</t>
  </si>
  <si>
    <t>chr2:233122106-233125919</t>
  </si>
  <si>
    <t>exo_circ_027299</t>
  </si>
  <si>
    <t>chr2:233359516-233380063</t>
  </si>
  <si>
    <t>exo_circ_027300</t>
  </si>
  <si>
    <t>chr2:23754178-23786223</t>
  </si>
  <si>
    <t>exo_circ_027301</t>
  </si>
  <si>
    <t>chr2:23762208-23801497</t>
  </si>
  <si>
    <t>exo_circ_027302</t>
  </si>
  <si>
    <t>chr2:239134244-239134643</t>
  </si>
  <si>
    <t>exo_circ_027303</t>
  </si>
  <si>
    <t>chr2:24252344-24258093</t>
  </si>
  <si>
    <t>exo_circ_027304</t>
  </si>
  <si>
    <t>chr2:24293687-24315224</t>
  </si>
  <si>
    <t>exo_circ_027305</t>
  </si>
  <si>
    <t>chr2:24584475-24683128</t>
  </si>
  <si>
    <t>exo_circ_027306</t>
  </si>
  <si>
    <t>chr2:24665748-24673463</t>
  </si>
  <si>
    <t>exo_circ_027307</t>
  </si>
  <si>
    <t>chr2:25408828-25419535</t>
  </si>
  <si>
    <t>exo_circ_027308</t>
  </si>
  <si>
    <t>chr2:25576837-25628384</t>
  </si>
  <si>
    <t>exo_circ_027309</t>
  </si>
  <si>
    <t>hsa_circ_0053237</t>
  </si>
  <si>
    <t>http://www.circbase.org/cgi-bin/singlerecord.cgi?id=hsa_circ_0053237</t>
  </si>
  <si>
    <t>chr2:27337243-27343578</t>
  </si>
  <si>
    <t>GTF3C2</t>
  </si>
  <si>
    <t>exo_circ_027310</t>
  </si>
  <si>
    <t>chr2:27465745-27483937</t>
  </si>
  <si>
    <t>exo_circ_027311</t>
  </si>
  <si>
    <t>chr2:28233142-28244862</t>
  </si>
  <si>
    <t>exo_circ_027312</t>
  </si>
  <si>
    <t>chr2:28906459-28927700</t>
  </si>
  <si>
    <t>exo_circ_027313</t>
  </si>
  <si>
    <t>chr2:28935520-28942381</t>
  </si>
  <si>
    <t>exo_circ_027314</t>
  </si>
  <si>
    <t>hsa_circ_0008728</t>
  </si>
  <si>
    <t>http://www.circbase.org/cgi-bin/singlerecord.cgi?id=hsa_circ_0008728</t>
  </si>
  <si>
    <t>chr2:29152684-29167540</t>
  </si>
  <si>
    <t>exo_circ_027315</t>
  </si>
  <si>
    <t>chr2:30552492-30569757</t>
  </si>
  <si>
    <t>exo_circ_027316</t>
  </si>
  <si>
    <t>chr2:32476212-32479617</t>
  </si>
  <si>
    <t>exo_circ_027317</t>
  </si>
  <si>
    <t>chr2:32547849-32575366</t>
  </si>
  <si>
    <t>exo_circ_027318</t>
  </si>
  <si>
    <t>chr2:32590805-32607643</t>
  </si>
  <si>
    <t>exo_circ_027319</t>
  </si>
  <si>
    <t>chr2:32603005-32607643</t>
  </si>
  <si>
    <t>exo_circ_027320</t>
  </si>
  <si>
    <t>hsa_circ_0053909</t>
  </si>
  <si>
    <t>http://www.circbase.org/cgi-bin/singlerecord.cgi?id=hsa_circ_0053909</t>
  </si>
  <si>
    <t>chr2:33217551-33280158</t>
  </si>
  <si>
    <t>exo_circ_027321</t>
  </si>
  <si>
    <t>chr2:33257442-33309556</t>
  </si>
  <si>
    <t>exo_circ_027322</t>
  </si>
  <si>
    <t>chr2:33273655-33301644</t>
  </si>
  <si>
    <t>exo_circ_027323</t>
  </si>
  <si>
    <t>chr2:33300450-33342963</t>
  </si>
  <si>
    <t>exo_circ_027324</t>
  </si>
  <si>
    <t>hsa_circ_0052472</t>
  </si>
  <si>
    <t>http://www.circbase.org/cgi-bin/singlerecord.cgi?id=hsa_circ_0052472</t>
  </si>
  <si>
    <t>chr2:3421880-3443891</t>
  </si>
  <si>
    <t>K562,Ag04450,A549,Sknshra,brain,lung</t>
  </si>
  <si>
    <t>exo_circ_027325</t>
  </si>
  <si>
    <t>chr2:36990647-37005759</t>
  </si>
  <si>
    <t>exo_circ_027326</t>
  </si>
  <si>
    <t>chr2:37097151-37114859</t>
  </si>
  <si>
    <t>exo_circ_027327</t>
  </si>
  <si>
    <t>chr2:37139630-37141701</t>
  </si>
  <si>
    <t>exo_circ_027328</t>
  </si>
  <si>
    <t>chr2:37974039-38017235</t>
  </si>
  <si>
    <t>exo_circ_027329</t>
  </si>
  <si>
    <t>chr2:38694946-38697370</t>
  </si>
  <si>
    <t>exo_circ_027330</t>
  </si>
  <si>
    <t>chr2:38858660-38863519</t>
  </si>
  <si>
    <t>exo_circ_027331</t>
  </si>
  <si>
    <t>chr2:38985218-39024137</t>
  </si>
  <si>
    <t>exo_circ_027332</t>
  </si>
  <si>
    <t>chr2:39012125-39013563</t>
  </si>
  <si>
    <t>exo_circ_027333</t>
  </si>
  <si>
    <t>chr2:39194092-39229588</t>
  </si>
  <si>
    <t>exo_circ_027334</t>
  </si>
  <si>
    <t>chr2:39225838-39246232</t>
  </si>
  <si>
    <t>exo_circ_027335</t>
  </si>
  <si>
    <t>hsa_circ_0054191</t>
  </si>
  <si>
    <t>http://www.circbase.org/cgi-bin/singlerecord.cgi?id=hsa_circ_0054191</t>
  </si>
  <si>
    <t>chr2:39272282-39290334</t>
  </si>
  <si>
    <t>exo_circ_027336</t>
  </si>
  <si>
    <t>chr2:39755294-39771640</t>
  </si>
  <si>
    <t>exo_circ_027337</t>
  </si>
  <si>
    <t>chr2:40178386-40190550</t>
  </si>
  <si>
    <t>exo_circ_027338</t>
  </si>
  <si>
    <t>chr2:40428472-40432297</t>
  </si>
  <si>
    <t>exo_circ_027339</t>
  </si>
  <si>
    <t>hsa_circ_0054242</t>
  </si>
  <si>
    <t>http://www.circbase.org/cgi-bin/singlerecord.cgi?id=hsa_circ_0054242</t>
  </si>
  <si>
    <t>chr2:42286268-42303446</t>
  </si>
  <si>
    <t>exo_circ_027340</t>
  </si>
  <si>
    <t>chr2:42301240-42304551</t>
  </si>
  <si>
    <t>exo_circ_027341</t>
  </si>
  <si>
    <t>hsa_circ_0054392</t>
  </si>
  <si>
    <t>http://www.circbase.org/cgi-bin/singlerecord.cgi?id=hsa_circ_0054392</t>
  </si>
  <si>
    <t>chr2:43973606-43975217</t>
  </si>
  <si>
    <t>exo_circ_027342</t>
  </si>
  <si>
    <t>hsa_circ_0006530</t>
  </si>
  <si>
    <t>http://www.circbase.org/cgi-bin/singlerecord.cgi?id=hsa_circ_0006530</t>
  </si>
  <si>
    <t>chr2:44704282-44715353</t>
  </si>
  <si>
    <t>exo_circ_027343</t>
  </si>
  <si>
    <t>chr2:46001403-46024463</t>
  </si>
  <si>
    <t>exo_circ_027344</t>
  </si>
  <si>
    <t>chr2:46974972-47033227</t>
  </si>
  <si>
    <t>exo_circ_027345</t>
  </si>
  <si>
    <t>chr2:47810315-47823360</t>
  </si>
  <si>
    <t>exo_circ_027346</t>
  </si>
  <si>
    <t>chr2:47813233-47823360</t>
  </si>
  <si>
    <t>exo_circ_027347</t>
  </si>
  <si>
    <t>hsa_circ_0054510</t>
  </si>
  <si>
    <t>http://www.circbase.org/cgi-bin/singlerecord.cgi?id=hsa_circ_0054510</t>
  </si>
  <si>
    <t>chr2:48451007-48511468</t>
  </si>
  <si>
    <t>exo_circ_027348</t>
  </si>
  <si>
    <t>hsa_circ_0054520</t>
  </si>
  <si>
    <t>http://www.circbase.org/cgi-bin/singlerecord.cgi?id=hsa_circ_0054520</t>
  </si>
  <si>
    <t>chr2:48495678-48511468</t>
  </si>
  <si>
    <t>exo_circ_027349</t>
  </si>
  <si>
    <t>chr2:49613242-49633960</t>
  </si>
  <si>
    <t>exo_circ_027350</t>
  </si>
  <si>
    <t>chr2:53693883-53716743</t>
  </si>
  <si>
    <t>exo_circ_027351</t>
  </si>
  <si>
    <t>chr2:53890103-53901559</t>
  </si>
  <si>
    <t>exo_circ_027352</t>
  </si>
  <si>
    <t>chr2:53933548-53934727</t>
  </si>
  <si>
    <t>exo_circ_027353</t>
  </si>
  <si>
    <t>chr2:54616206-54623596</t>
  </si>
  <si>
    <t>exo_circ_027354</t>
  </si>
  <si>
    <t>hsa_circ_0054622</t>
  </si>
  <si>
    <t>http://www.circbase.org/cgi-bin/singlerecord.cgi?id=hsa_circ_0054622</t>
  </si>
  <si>
    <t>chr2:55355578-55374883</t>
  </si>
  <si>
    <t>K562,Helas3,Ag04450,A549</t>
  </si>
  <si>
    <t>exo_circ_027355</t>
  </si>
  <si>
    <t>chr2:55568193-55591575</t>
  </si>
  <si>
    <t>exo_circ_027356</t>
  </si>
  <si>
    <t>chr2:57920914-57937134</t>
  </si>
  <si>
    <t>exo_circ_027357</t>
  </si>
  <si>
    <t>chr2:61076919-61118116</t>
  </si>
  <si>
    <t>exo_circ_027358</t>
  </si>
  <si>
    <t>chr2:61235844-61281242</t>
  </si>
  <si>
    <t>exo_circ_027359</t>
  </si>
  <si>
    <t>chr2:61246323-61248683</t>
  </si>
  <si>
    <t>exo_circ_027360</t>
  </si>
  <si>
    <t>chr2:61378362-61406128</t>
  </si>
  <si>
    <t>exo_circ_027361</t>
  </si>
  <si>
    <t>chr2:61383268-61406128</t>
  </si>
  <si>
    <t>exo_circ_027362</t>
  </si>
  <si>
    <t>chr2:63378385-63439871</t>
  </si>
  <si>
    <t>exo_circ_027363</t>
  </si>
  <si>
    <t>chr2:63942464-63981851</t>
  </si>
  <si>
    <t>exo_circ_027364</t>
  </si>
  <si>
    <t>hsa_circ_0054971</t>
  </si>
  <si>
    <t>http://www.circbase.org/cgi-bin/singlerecord.cgi?id=hsa_circ_0054971</t>
  </si>
  <si>
    <t>chr2:65001447-65010763</t>
  </si>
  <si>
    <t>SLC1A4</t>
  </si>
  <si>
    <t>K562,Hepg2,Gm12878,Bj,Ag04450,A549,Mcf7,brain,whole_blood</t>
  </si>
  <si>
    <t>exo_circ_027365</t>
  </si>
  <si>
    <t>chr2:65088938-65130054</t>
  </si>
  <si>
    <t>exo_circ_027366</t>
  </si>
  <si>
    <t>hsa_circ_0054993</t>
  </si>
  <si>
    <t>http://www.circbase.org/cgi-bin/singlerecord.cgi?id=hsa_circ_0054993</t>
  </si>
  <si>
    <t>chr2:66437736-66437963</t>
  </si>
  <si>
    <t>exo_circ_027367</t>
  </si>
  <si>
    <t>chr2:68537871-68545312</t>
  </si>
  <si>
    <t>exo_circ_027368</t>
  </si>
  <si>
    <t>chr2:69375653-69376041</t>
  </si>
  <si>
    <t>exo_circ_027369</t>
  </si>
  <si>
    <t>chr2:69475111-69482812</t>
  </si>
  <si>
    <t>exo_circ_027370</t>
  </si>
  <si>
    <t>chr2:7014453-7020680</t>
  </si>
  <si>
    <t>exo_circ_027371</t>
  </si>
  <si>
    <t>chr2:70227734-70230850</t>
  </si>
  <si>
    <t>exo_circ_027372</t>
  </si>
  <si>
    <t>chr2:74080497-74093666</t>
  </si>
  <si>
    <t>exo_circ_027373</t>
  </si>
  <si>
    <t>chr2:74159090-74159254</t>
  </si>
  <si>
    <t>exo_circ_027374</t>
  </si>
  <si>
    <t>chr2:8201946-8243641</t>
  </si>
  <si>
    <t>exo_circ_027375</t>
  </si>
  <si>
    <t>chr2:85619219-85630946</t>
  </si>
  <si>
    <t>exo_circ_027376</t>
  </si>
  <si>
    <t>chr2:86080815-86089929</t>
  </si>
  <si>
    <t>exo_circ_027377</t>
  </si>
  <si>
    <t>chr2:86251956-86264041</t>
  </si>
  <si>
    <t>REEP1</t>
  </si>
  <si>
    <t>exo_circ_027378</t>
  </si>
  <si>
    <t>chr2:8770669-8788812</t>
  </si>
  <si>
    <t>exo_circ_027379</t>
  </si>
  <si>
    <t>chr2:8800399-8803127</t>
  </si>
  <si>
    <t>exo_circ_027380</t>
  </si>
  <si>
    <t>chr2:88570873-88571041</t>
  </si>
  <si>
    <t>exo_circ_027381</t>
  </si>
  <si>
    <t>chr2:8908620-8997343</t>
  </si>
  <si>
    <t>exo_circ_027382</t>
  </si>
  <si>
    <t>chr2:9323120-9350895</t>
  </si>
  <si>
    <t>exo_circ_027383</t>
  </si>
  <si>
    <t>chr2:9374754-9388546</t>
  </si>
  <si>
    <t>exo_circ_027384</t>
  </si>
  <si>
    <t>chr2:9433870-9448350</t>
  </si>
  <si>
    <t>exo_circ_027385</t>
  </si>
  <si>
    <t>hsa_circ_0052565</t>
  </si>
  <si>
    <t>http://www.circbase.org/cgi-bin/singlerecord.cgi?id=hsa_circ_0052565</t>
  </si>
  <si>
    <t>chr2:9509978-9521316</t>
  </si>
  <si>
    <t>exo_circ_027386</t>
  </si>
  <si>
    <t>chr2:96354182-96354388</t>
  </si>
  <si>
    <t>exo_circ_027387</t>
  </si>
  <si>
    <t>chr2:97833364-97844261</t>
  </si>
  <si>
    <t>exo_circ_027388</t>
  </si>
  <si>
    <t>chr2:98635221-98645542</t>
  </si>
  <si>
    <t>exo_circ_027389</t>
  </si>
  <si>
    <t>chr2:98675034-98678471</t>
  </si>
  <si>
    <t>exo_circ_027390</t>
  </si>
  <si>
    <t>chr2:99361147-99361820</t>
  </si>
  <si>
    <t>exo_circ_027391</t>
  </si>
  <si>
    <t>chr2:99404443-99404677</t>
  </si>
  <si>
    <t>exo_circ_027392</t>
  </si>
  <si>
    <t>chr2:99405909-99429945</t>
  </si>
  <si>
    <t>exo_circ_027393</t>
  </si>
  <si>
    <t>chr2:99554310-99565623</t>
  </si>
  <si>
    <t>exo_circ_027394</t>
  </si>
  <si>
    <t>chr3:100713642-100713869</t>
  </si>
  <si>
    <t>exo_circ_027395</t>
  </si>
  <si>
    <t>hsa_circ_0001268</t>
  </si>
  <si>
    <t>http://www.circbase.org/cgi-bin/singlerecord.cgi?id=hsa_circ_0001268</t>
  </si>
  <si>
    <t>chr3:10087133-10088950</t>
  </si>
  <si>
    <t>cd_19,K562,Helas3,H1hesc,Gm12878,A549,Sknshra,Mcf7,whole_blood</t>
  </si>
  <si>
    <t>exo_circ_027396</t>
  </si>
  <si>
    <t>chr3:101664537-101665808</t>
  </si>
  <si>
    <t>exo_circ_027397</t>
  </si>
  <si>
    <t>chr3:105670232-105678571</t>
  </si>
  <si>
    <t>exo_circ_027398</t>
  </si>
  <si>
    <t>chr3:105678430-105681818</t>
  </si>
  <si>
    <t>exo_circ_027399</t>
  </si>
  <si>
    <t>chr3:108647942-108662257</t>
  </si>
  <si>
    <t>exo_circ_027400</t>
  </si>
  <si>
    <t>hsa_circ_0005488</t>
  </si>
  <si>
    <t>http://www.circbase.org/cgi-bin/singlerecord.cgi?id=hsa_circ_0005488</t>
  </si>
  <si>
    <t>chr3:111913318-111945357</t>
  </si>
  <si>
    <t>exo_circ_027401</t>
  </si>
  <si>
    <t>chr3:112153472-112200118</t>
  </si>
  <si>
    <t>exo_circ_027402</t>
  </si>
  <si>
    <t>chr3:113326444-113327819</t>
  </si>
  <si>
    <t>exo_circ_027403</t>
  </si>
  <si>
    <t>chr3:113416524-113441654</t>
  </si>
  <si>
    <t>exo_circ_027404</t>
  </si>
  <si>
    <t>hsa_circ_0064317</t>
  </si>
  <si>
    <t>http://www.circbase.org/cgi-bin/singlerecord.cgi?id=hsa_circ_0064317</t>
  </si>
  <si>
    <t>chr3:11347876-11380052</t>
  </si>
  <si>
    <t>Huvec,Bj,Ag04450,Sknshra</t>
  </si>
  <si>
    <t>exo_circ_027405</t>
  </si>
  <si>
    <t>hsa_circ_0066899</t>
  </si>
  <si>
    <t>http://www.circbase.org/cgi-bin/singlerecord.cgi?id=hsa_circ_0066899</t>
  </si>
  <si>
    <t>chr3:119876412-119923483</t>
  </si>
  <si>
    <t>exo_circ_027406</t>
  </si>
  <si>
    <t>chr3:120069802-120093593</t>
  </si>
  <si>
    <t>exo_circ_027407</t>
  </si>
  <si>
    <t>chr3:121634206-121637256</t>
  </si>
  <si>
    <t>exo_circ_027408</t>
  </si>
  <si>
    <t>chr3:121693740-121698929</t>
  </si>
  <si>
    <t>exo_circ_027409</t>
  </si>
  <si>
    <t>chr3:122617014-122627033</t>
  </si>
  <si>
    <t>exo_circ_027410</t>
  </si>
  <si>
    <t>hsa_circ_0008591</t>
  </si>
  <si>
    <t>http://www.circbase.org/cgi-bin/singlerecord.cgi?id=hsa_circ_0008591</t>
  </si>
  <si>
    <t>chr3:123638070-123649194</t>
  </si>
  <si>
    <t>exo_circ_027411</t>
  </si>
  <si>
    <t>hsa_circ_0067047</t>
  </si>
  <si>
    <t>http://www.circbase.org/cgi-bin/singlerecord.cgi?id=hsa_circ_0067047</t>
  </si>
  <si>
    <t>chr3:123647223-123649194</t>
  </si>
  <si>
    <t>exo_circ_027412</t>
  </si>
  <si>
    <t>hsa_circ_0064339</t>
  </si>
  <si>
    <t>http://www.circbase.org/cgi-bin/singlerecord.cgi?id=hsa_circ_0064339</t>
  </si>
  <si>
    <t>chr3:12379703-12417154</t>
  </si>
  <si>
    <t>exo_circ_027413</t>
  </si>
  <si>
    <t>chr3:123931101-123951784</t>
  </si>
  <si>
    <t>exo_circ_027414</t>
  </si>
  <si>
    <t>chr3:123952594-123956427</t>
  </si>
  <si>
    <t>exo_circ_027415</t>
  </si>
  <si>
    <t>chr3:124413469-124442059</t>
  </si>
  <si>
    <t>exo_circ_027416</t>
  </si>
  <si>
    <t>chr3:124658430-124659457</t>
  </si>
  <si>
    <t>exo_circ_027417</t>
  </si>
  <si>
    <t>chr3:124817620-124841551</t>
  </si>
  <si>
    <t>exo_circ_027418</t>
  </si>
  <si>
    <t>chr3:125274118-125279247</t>
  </si>
  <si>
    <t>exo_circ_027419</t>
  </si>
  <si>
    <t>chr3:125538450-125560519</t>
  </si>
  <si>
    <t>exo_circ_027420</t>
  </si>
  <si>
    <t>chr3:128906120-128910813</t>
  </si>
  <si>
    <t>exo_circ_027421</t>
  </si>
  <si>
    <t>chr3:130998293-130999659</t>
  </si>
  <si>
    <t>exo_circ_027422</t>
  </si>
  <si>
    <t>chr3:132639491-132644896</t>
  </si>
  <si>
    <t>ACAD11</t>
  </si>
  <si>
    <t>exo_circ_027423</t>
  </si>
  <si>
    <t>chr3:132681913-132719830</t>
  </si>
  <si>
    <t>exo_circ_027424</t>
  </si>
  <si>
    <t>chr3:138263738-138270132</t>
  </si>
  <si>
    <t>exo_circ_027425</t>
  </si>
  <si>
    <t>chr3:138684624-138707289</t>
  </si>
  <si>
    <t>exo_circ_027426</t>
  </si>
  <si>
    <t>chr3:138690999-138712304</t>
  </si>
  <si>
    <t>exo_circ_027427</t>
  </si>
  <si>
    <t>chr3:141540532-141571068</t>
  </si>
  <si>
    <t>exo_circ_027428</t>
  </si>
  <si>
    <t>chr3:142312597-142333089</t>
  </si>
  <si>
    <t>exo_circ_027429</t>
  </si>
  <si>
    <t>chr3:142365046-142422922</t>
  </si>
  <si>
    <t>exo_circ_027430</t>
  </si>
  <si>
    <t>chr3:142375797-142383413</t>
  </si>
  <si>
    <t>exo_circ_027431</t>
  </si>
  <si>
    <t>chr3:142380081-142425538</t>
  </si>
  <si>
    <t>exo_circ_027432</t>
  </si>
  <si>
    <t>chr3:142421015-142423642</t>
  </si>
  <si>
    <t>exo_circ_027433</t>
  </si>
  <si>
    <t>chr3:142512259-142542757</t>
  </si>
  <si>
    <t>exo_circ_027434</t>
  </si>
  <si>
    <t>hsa_circ_0067655</t>
  </si>
  <si>
    <t>http://www.circbase.org/cgi-bin/singlerecord.cgi?id=hsa_circ_0067655</t>
  </si>
  <si>
    <t>chr3:142566120-142568154</t>
  </si>
  <si>
    <t>Nhek,K562,Hepg2,Helas3,H1hesc,Bj,Ag04450,A549,Sknshra,whole_blood</t>
  </si>
  <si>
    <t>exo_circ_027435</t>
  </si>
  <si>
    <t>chr3:143467036-143467190</t>
  </si>
  <si>
    <t>exo_circ_027436</t>
  </si>
  <si>
    <t>chr3:14715288-14728688</t>
  </si>
  <si>
    <t>C3orf20</t>
  </si>
  <si>
    <t>exo_circ_027437</t>
  </si>
  <si>
    <t>chr3:149073224-149076047</t>
  </si>
  <si>
    <t>exo_circ_027438</t>
  </si>
  <si>
    <t>chr3:149813924-149872154</t>
  </si>
  <si>
    <t>exo_circ_027439</t>
  </si>
  <si>
    <t>hsa_circ_0003956</t>
  </si>
  <si>
    <t>http://www.circbase.org/cgi-bin/singlerecord.cgi?id=hsa_circ_0003956</t>
  </si>
  <si>
    <t>chr3:149846010-149895570</t>
  </si>
  <si>
    <t>exo_circ_027440</t>
  </si>
  <si>
    <t>chr3:150567692-150575762</t>
  </si>
  <si>
    <t>exo_circ_027441</t>
  </si>
  <si>
    <t>chr3:151086797-151185461</t>
  </si>
  <si>
    <t>exo_circ_027442</t>
  </si>
  <si>
    <t>hsa_circ_0002853</t>
  </si>
  <si>
    <t>http://www.circbase.org/cgi-bin/singlerecord.cgi?id=hsa_circ_0002853</t>
  </si>
  <si>
    <t>chr3:15232518-15240853</t>
  </si>
  <si>
    <t>Hs68_RNase,Hs68_control,Ag04450,Mcf7</t>
  </si>
  <si>
    <t>exo_circ_027443</t>
  </si>
  <si>
    <t>chr3:155485355-155488806</t>
  </si>
  <si>
    <t>exo_circ_027444</t>
  </si>
  <si>
    <t>chr3:15563357-15564658</t>
  </si>
  <si>
    <t>exo_circ_027445</t>
  </si>
  <si>
    <t>chr3:155824656-155842619</t>
  </si>
  <si>
    <t>exo_circ_027446</t>
  </si>
  <si>
    <t>chr3:155842431-155843521</t>
  </si>
  <si>
    <t>exo_circ_027447</t>
  </si>
  <si>
    <t>hsa_circ_0064502</t>
  </si>
  <si>
    <t>http://www.circbase.org/cgi-bin/singlerecord.cgi?id=hsa_circ_0064502</t>
  </si>
  <si>
    <t>chr3:15676973-15690220</t>
  </si>
  <si>
    <t>exo_circ_027448</t>
  </si>
  <si>
    <t>chr3:15678208-15690220</t>
  </si>
  <si>
    <t>exo_circ_027449</t>
  </si>
  <si>
    <t>chr3:15707923-15709736</t>
  </si>
  <si>
    <t>exo_circ_027450</t>
  </si>
  <si>
    <t>chr3:157239589-157239799</t>
  </si>
  <si>
    <t>RP11-550I24.2</t>
  </si>
  <si>
    <t>exo_circ_027451</t>
  </si>
  <si>
    <t>hsa_circ_0007728</t>
  </si>
  <si>
    <t>http://www.circbase.org/cgi-bin/singlerecord.cgi?id=hsa_circ_0007728</t>
  </si>
  <si>
    <t>chr3:15735409-15737233</t>
  </si>
  <si>
    <t>exo_circ_027452</t>
  </si>
  <si>
    <t>chr3:158225656-158272204</t>
  </si>
  <si>
    <t>exo_circ_027453</t>
  </si>
  <si>
    <t>chr3:158653309-158691648</t>
  </si>
  <si>
    <t>exo_circ_027454</t>
  </si>
  <si>
    <t>chr3:158804318-158814067</t>
  </si>
  <si>
    <t>exo_circ_027455</t>
  </si>
  <si>
    <t>chr3:160401914-160416415</t>
  </si>
  <si>
    <t>exo_circ_027456</t>
  </si>
  <si>
    <t>hsa_circ_0001357</t>
  </si>
  <si>
    <t>http://www.circbase.org/cgi-bin/singlerecord.cgi?id=hsa_circ_0001357</t>
  </si>
  <si>
    <t>chr3:167500152-167537000</t>
  </si>
  <si>
    <t>cd_19,brain,stomach</t>
  </si>
  <si>
    <t>exo_circ_027457</t>
  </si>
  <si>
    <t>chr3:167687614-167697126</t>
  </si>
  <si>
    <t>exo_circ_027458</t>
  </si>
  <si>
    <t>hsa_circ_0067887</t>
  </si>
  <si>
    <t>http://www.circbase.org/cgi-bin/singlerecord.cgi?id=hsa_circ_0067887</t>
  </si>
  <si>
    <t>chr3:170102478-170129552</t>
  </si>
  <si>
    <t>1914</t>
  </si>
  <si>
    <t>exo_circ_027459</t>
  </si>
  <si>
    <t>chr3:170360367-170362847</t>
  </si>
  <si>
    <t>exo_circ_027460</t>
  </si>
  <si>
    <t>chr3:170381243-170391260</t>
  </si>
  <si>
    <t>exo_circ_027461</t>
  </si>
  <si>
    <t>chr3:171188701-171194738</t>
  </si>
  <si>
    <t>exo_circ_027462</t>
  </si>
  <si>
    <t>chr3:172079353-172133546</t>
  </si>
  <si>
    <t>exo_circ_027463</t>
  </si>
  <si>
    <t>chr3:172362632-172378436</t>
  </si>
  <si>
    <t>exo_circ_027464</t>
  </si>
  <si>
    <t>chr3:17622647-17681235</t>
  </si>
  <si>
    <t>exo_circ_027465</t>
  </si>
  <si>
    <t>chr3:17672544-17733656</t>
  </si>
  <si>
    <t>exo_circ_027466</t>
  </si>
  <si>
    <t>chr3:177060905-177065022</t>
  </si>
  <si>
    <t>exo_circ_027467</t>
  </si>
  <si>
    <t>chr3:178906401-178909706</t>
  </si>
  <si>
    <t>exo_circ_027468</t>
  </si>
  <si>
    <t>chr3:178909598-178982465</t>
  </si>
  <si>
    <t>exo_circ_027469</t>
  </si>
  <si>
    <t>chr3:183289119-183295477</t>
  </si>
  <si>
    <t>exo_circ_027470</t>
  </si>
  <si>
    <t>hsa_circ_0068227</t>
  </si>
  <si>
    <t>http://www.circbase.org/cgi-bin/singlerecord.cgi?id=hsa_circ_0068227</t>
  </si>
  <si>
    <t>chr3:183777541-183786301</t>
  </si>
  <si>
    <t>exo_circ_027471</t>
  </si>
  <si>
    <t>chr3:183844230-183868024</t>
  </si>
  <si>
    <t>exo_circ_027472</t>
  </si>
  <si>
    <t>hsa_circ_0068259</t>
  </si>
  <si>
    <t>http://www.circbase.org/cgi-bin/singlerecord.cgi?id=hsa_circ_0068259</t>
  </si>
  <si>
    <t>chr3:183977516-183978651</t>
  </si>
  <si>
    <t>K562,H1hesc,Ag04450,A549,brain,lung,whole_blood</t>
  </si>
  <si>
    <t>exo_circ_027473</t>
  </si>
  <si>
    <t>chr3:184142236-184142603</t>
  </si>
  <si>
    <t>exo_circ_027474</t>
  </si>
  <si>
    <t>chr3:184820677-184834742</t>
  </si>
  <si>
    <t>exo_circ_027475</t>
  </si>
  <si>
    <t>chr3:184849070-184860065</t>
  </si>
  <si>
    <t>exo_circ_027476</t>
  </si>
  <si>
    <t>chr3:184894702-184924981</t>
  </si>
  <si>
    <t>exo_circ_027477</t>
  </si>
  <si>
    <t>chr3:185611650-185619502</t>
  </si>
  <si>
    <t>exo_circ_027478</t>
  </si>
  <si>
    <t>chr3:188891379-188903871</t>
  </si>
  <si>
    <t>exo_circ_027479</t>
  </si>
  <si>
    <t>chr3:189207375-189219627</t>
  </si>
  <si>
    <t>exo_circ_027480</t>
  </si>
  <si>
    <t>chr3:193410981-193412371</t>
  </si>
  <si>
    <t>exo_circ_027481</t>
  </si>
  <si>
    <t>chr3:193462761-193465128</t>
  </si>
  <si>
    <t>exo_circ_027482</t>
  </si>
  <si>
    <t>hsa_circ_0005447</t>
  </si>
  <si>
    <t>http://www.circbase.org/cgi-bin/singlerecord.cgi?id=hsa_circ_0005447</t>
  </si>
  <si>
    <t>chr3:195207424-195226856</t>
  </si>
  <si>
    <t>19432</t>
  </si>
  <si>
    <t>exo_circ_027483</t>
  </si>
  <si>
    <t>chr3:195278858-195345317</t>
  </si>
  <si>
    <t>exo_circ_027484</t>
  </si>
  <si>
    <t>chr3:195292264-195295892</t>
  </si>
  <si>
    <t>exo_circ_027485</t>
  </si>
  <si>
    <t>hsa_circ_0068631</t>
  </si>
  <si>
    <t>http://www.circbase.org/cgi-bin/singlerecord.cgi?id=hsa_circ_0068631</t>
  </si>
  <si>
    <t>chr3:196075158-196077122</t>
  </si>
  <si>
    <t>exo_circ_027486</t>
  </si>
  <si>
    <t>chr3:197130526-197136678</t>
  </si>
  <si>
    <t>exo_circ_027487</t>
  </si>
  <si>
    <t>chr3:197676884-197695981</t>
  </si>
  <si>
    <t>exo_circ_027488</t>
  </si>
  <si>
    <t>chr3:197768438-197770244</t>
  </si>
  <si>
    <t>exo_circ_027489</t>
  </si>
  <si>
    <t>chr3:20111595-20127549</t>
  </si>
  <si>
    <t>exo_circ_027490</t>
  </si>
  <si>
    <t>chr3:20125904-20146430</t>
  </si>
  <si>
    <t>exo_circ_027491</t>
  </si>
  <si>
    <t>chr3:21509404-21511023</t>
  </si>
  <si>
    <t>exo_circ_027492</t>
  </si>
  <si>
    <t>chr3:24368709-24384188</t>
  </si>
  <si>
    <t>exo_circ_027493</t>
  </si>
  <si>
    <t>chr3:25612514-25637312</t>
  </si>
  <si>
    <t>exo_circ_027494</t>
  </si>
  <si>
    <t>hsa_circ_0064616</t>
  </si>
  <si>
    <t>http://www.circbase.org/cgi-bin/singlerecord.cgi?id=hsa_circ_0064616</t>
  </si>
  <si>
    <t>chr3:27379248-27452498</t>
  </si>
  <si>
    <t>3638</t>
  </si>
  <si>
    <t>exo_circ_027495</t>
  </si>
  <si>
    <t>chr3:27400763-27404963</t>
  </si>
  <si>
    <t>exo_circ_027496</t>
  </si>
  <si>
    <t>chr3:27424036-27452498</t>
  </si>
  <si>
    <t>exo_circ_027497</t>
  </si>
  <si>
    <t>chr3:29924296-29991209</t>
  </si>
  <si>
    <t>exo_circ_027498</t>
  </si>
  <si>
    <t>chr3:30614136-30616484</t>
  </si>
  <si>
    <t>exo_circ_027499</t>
  </si>
  <si>
    <t>chr3:30644746-30653104</t>
  </si>
  <si>
    <t>exo_circ_027500</t>
  </si>
  <si>
    <t>chr3:32528518-32545965</t>
  </si>
  <si>
    <t>exo_circ_027501</t>
  </si>
  <si>
    <t>chr3:33024250-33046232</t>
  </si>
  <si>
    <t>exo_circ_027502</t>
  </si>
  <si>
    <t>chr3:33516022-33517280</t>
  </si>
  <si>
    <t>exo_circ_027503</t>
  </si>
  <si>
    <t>chr3:33551251-33604209</t>
  </si>
  <si>
    <t>exo_circ_027504</t>
  </si>
  <si>
    <t>chr3:37313430-37319194</t>
  </si>
  <si>
    <t>exo_circ_027505</t>
  </si>
  <si>
    <t>chr3:37834678-37846220</t>
  </si>
  <si>
    <t>ITGA9-AS1</t>
  </si>
  <si>
    <t>exo_circ_027506</t>
  </si>
  <si>
    <t>chr3:3788913-3827509</t>
  </si>
  <si>
    <t>exo_circ_027507</t>
  </si>
  <si>
    <t>chr3:38045542-38059852</t>
  </si>
  <si>
    <t>exo_circ_027508</t>
  </si>
  <si>
    <t>chr3:38379245-38397159</t>
  </si>
  <si>
    <t>XYLB</t>
  </si>
  <si>
    <t>exo_circ_027509</t>
  </si>
  <si>
    <t>chr3:40515859-40516690</t>
  </si>
  <si>
    <t>ZNF620</t>
  </si>
  <si>
    <t>exo_circ_027510</t>
  </si>
  <si>
    <t>chr3:43298311-43303792</t>
  </si>
  <si>
    <t>exo_circ_027511</t>
  </si>
  <si>
    <t>hsa_circ_0006967</t>
  </si>
  <si>
    <t>http://www.circbase.org/cgi-bin/singlerecord.cgi?id=hsa_circ_0006967</t>
  </si>
  <si>
    <t>chr3:43549719-43580472</t>
  </si>
  <si>
    <t>exo_circ_027512</t>
  </si>
  <si>
    <t>chr3:43699275-43711863</t>
  </si>
  <si>
    <t>exo_circ_027513</t>
  </si>
  <si>
    <t>hsa_circ_0065014</t>
  </si>
  <si>
    <t>http://www.circbase.org/cgi-bin/singlerecord.cgi?id=hsa_circ_0065014</t>
  </si>
  <si>
    <t>chr3:44367455-44392977</t>
  </si>
  <si>
    <t>exo_circ_027514</t>
  </si>
  <si>
    <t>chr3:45737582-45738873</t>
  </si>
  <si>
    <t>exo_circ_027515</t>
  </si>
  <si>
    <t>chr3:46689337-46691301</t>
  </si>
  <si>
    <t>ALS2CL</t>
  </si>
  <si>
    <t>exo_circ_027516</t>
  </si>
  <si>
    <t>hsa_circ_0065217</t>
  </si>
  <si>
    <t>http://www.circbase.org/cgi-bin/singlerecord.cgi?id=hsa_circ_0065217</t>
  </si>
  <si>
    <t>chr3:47427156-47428670</t>
  </si>
  <si>
    <t>Nhek,K562,Hepg2,Helas3,H1hesc,Gm12878,Ag04450,A549,Nhlf,Sknshra,colon,liver,whole_blood</t>
  </si>
  <si>
    <t>exo_circ_027517</t>
  </si>
  <si>
    <t>hsa_circ_0065275</t>
  </si>
  <si>
    <t>http://www.circbase.org/cgi-bin/singlerecord.cgi?id=hsa_circ_0065275</t>
  </si>
  <si>
    <t>chr3:47676628-47678311</t>
  </si>
  <si>
    <t>exo_circ_027518</t>
  </si>
  <si>
    <t>chr3:47693240-47701402</t>
  </si>
  <si>
    <t>exo_circ_027519</t>
  </si>
  <si>
    <t>hsa_circ_0065295</t>
  </si>
  <si>
    <t>http://www.circbase.org/cgi-bin/singlerecord.cgi?id=hsa_circ_0065295</t>
  </si>
  <si>
    <t>chr3:47714414-47745993</t>
  </si>
  <si>
    <t>exo_circ_027520</t>
  </si>
  <si>
    <t>chr3:47998637-48014422</t>
  </si>
  <si>
    <t>exo_circ_027521</t>
  </si>
  <si>
    <t>chr3:50054334-50070552</t>
  </si>
  <si>
    <t>exo_circ_027522</t>
  </si>
  <si>
    <t>hsa_circ_0006213</t>
  </si>
  <si>
    <t>http://www.circbase.org/cgi-bin/singlerecord.cgi?id=hsa_circ_0006213</t>
  </si>
  <si>
    <t>chr3:50060955-50062108</t>
  </si>
  <si>
    <t>exo_circ_027523</t>
  </si>
  <si>
    <t>hsa_circ_0065794</t>
  </si>
  <si>
    <t>http://www.circbase.org/cgi-bin/singlerecord.cgi?id=hsa_circ_0065794</t>
  </si>
  <si>
    <t>chr3:50093719-50100051</t>
  </si>
  <si>
    <t>exo_circ_027524</t>
  </si>
  <si>
    <t>chr3:51646284-51646481</t>
  </si>
  <si>
    <t>exo_circ_027525</t>
  </si>
  <si>
    <t>chr3:51674270-51684634</t>
  </si>
  <si>
    <t>exo_circ_027526</t>
  </si>
  <si>
    <t>chr3:52258535-52270809</t>
  </si>
  <si>
    <t>WDR82</t>
  </si>
  <si>
    <t>exo_circ_027527</t>
  </si>
  <si>
    <t>chr3:52554723-52576698</t>
  </si>
  <si>
    <t>exo_circ_027528</t>
  </si>
  <si>
    <t>hsa_circ_0066090</t>
  </si>
  <si>
    <t>http://www.circbase.org/cgi-bin/singlerecord.cgi?id=hsa_circ_0066090</t>
  </si>
  <si>
    <t>chr3:52648343-52668645</t>
  </si>
  <si>
    <t>exo_circ_027529</t>
  </si>
  <si>
    <t>chr3:52687245-52691071</t>
  </si>
  <si>
    <t>exo_circ_027530</t>
  </si>
  <si>
    <t>hsa_circ_0066172</t>
  </si>
  <si>
    <t>http://www.circbase.org/cgi-bin/singlerecord.cgi?id=hsa_circ_0066172</t>
  </si>
  <si>
    <t>chr3:53187339-53190001</t>
  </si>
  <si>
    <t>exo_circ_027531</t>
  </si>
  <si>
    <t>chr3:53292898-53323241</t>
  </si>
  <si>
    <t>exo_circ_027532</t>
  </si>
  <si>
    <t>chr3:56753503-56755151</t>
  </si>
  <si>
    <t>exo_circ_027533</t>
  </si>
  <si>
    <t>chr3:57860698-57896932</t>
  </si>
  <si>
    <t>exo_circ_027534</t>
  </si>
  <si>
    <t>chr3:61570276-61631994</t>
  </si>
  <si>
    <t>exo_circ_027535</t>
  </si>
  <si>
    <t>chr3:61828593-61828817</t>
  </si>
  <si>
    <t>exo_circ_027536</t>
  </si>
  <si>
    <t>chr3:61989624-62078258</t>
  </si>
  <si>
    <t>exo_circ_027537</t>
  </si>
  <si>
    <t>chr3:63864897-63898497</t>
  </si>
  <si>
    <t>exo_circ_027538</t>
  </si>
  <si>
    <t>chr3:63921275-63952483</t>
  </si>
  <si>
    <t>exo_circ_027539</t>
  </si>
  <si>
    <t>chr3:63988058-63996483</t>
  </si>
  <si>
    <t>exo_circ_027540</t>
  </si>
  <si>
    <t>chr3:63988058-63999651</t>
  </si>
  <si>
    <t>exo_circ_027541</t>
  </si>
  <si>
    <t>chr3:63990737-63996483</t>
  </si>
  <si>
    <t>exo_circ_027542</t>
  </si>
  <si>
    <t>chr3:66405197-66451633</t>
  </si>
  <si>
    <t>exo_circ_027543</t>
  </si>
  <si>
    <t>chr3:71052536-71053773</t>
  </si>
  <si>
    <t>exo_circ_027544</t>
  </si>
  <si>
    <t>chr3:71684571-71718156</t>
  </si>
  <si>
    <t>exo_circ_027545</t>
  </si>
  <si>
    <t>chr3:72812670-72817384</t>
  </si>
  <si>
    <t>exo_circ_027546</t>
  </si>
  <si>
    <t>chr3:74486455-74521192</t>
  </si>
  <si>
    <t>CNTN3</t>
  </si>
  <si>
    <t>exo_circ_027547</t>
  </si>
  <si>
    <t>chr3:93884727-93906143</t>
  </si>
  <si>
    <t>exo_circ_027548</t>
  </si>
  <si>
    <t>hsa_circ_0064131</t>
  </si>
  <si>
    <t>http://www.circbase.org/cgi-bin/singlerecord.cgi?id=hsa_circ_0064131</t>
  </si>
  <si>
    <t>chr3:9434823-9441741</t>
  </si>
  <si>
    <t>exo_circ_027549</t>
  </si>
  <si>
    <t>chr3:9447049-9475156</t>
  </si>
  <si>
    <t>exo_circ_027550</t>
  </si>
  <si>
    <t>hsa_circ_0064150</t>
  </si>
  <si>
    <t>http://www.circbase.org/cgi-bin/singlerecord.cgi?id=hsa_circ_0064150</t>
  </si>
  <si>
    <t>chr3:9677316-9689082</t>
  </si>
  <si>
    <t>exo_circ_027551</t>
  </si>
  <si>
    <t>hsa_circ_0064181</t>
  </si>
  <si>
    <t>http://www.circbase.org/cgi-bin/singlerecord.cgi?id=hsa_circ_0064181</t>
  </si>
  <si>
    <t>chr3:9816073-9817759</t>
  </si>
  <si>
    <t>exo_circ_027552</t>
  </si>
  <si>
    <t>chr4:100465422-100483628</t>
  </si>
  <si>
    <t>exo_circ_027553</t>
  </si>
  <si>
    <t>chr4:101171083-101196116</t>
  </si>
  <si>
    <t>exo_circ_027554</t>
  </si>
  <si>
    <t>chr4:101829807-101833973</t>
  </si>
  <si>
    <t>exo_circ_027555</t>
  </si>
  <si>
    <t>chr4:101855034-101873856</t>
  </si>
  <si>
    <t>exo_circ_027556</t>
  </si>
  <si>
    <t>chr4:102029959-102063138</t>
  </si>
  <si>
    <t>exo_circ_027557</t>
  </si>
  <si>
    <t>chr4:102576875-102584820</t>
  </si>
  <si>
    <t>exo_circ_027558</t>
  </si>
  <si>
    <t>chr4:102650536-102730736</t>
  </si>
  <si>
    <t>exo_circ_027559</t>
  </si>
  <si>
    <t>chr4:103160624-103161457</t>
  </si>
  <si>
    <t>exo_circ_027560</t>
  </si>
  <si>
    <t>chr4:103174735-103195233</t>
  </si>
  <si>
    <t>exo_circ_027561</t>
  </si>
  <si>
    <t>chr4:105241338-105242927</t>
  </si>
  <si>
    <t>exo_circ_027562</t>
  </si>
  <si>
    <t>chr4:105396248-105399164</t>
  </si>
  <si>
    <t>exo_circ_027563</t>
  </si>
  <si>
    <t>chr4:105648548-105667703</t>
  </si>
  <si>
    <t>ARHGEF38</t>
  </si>
  <si>
    <t>exo_circ_027564</t>
  </si>
  <si>
    <t>hsa_circ_0070586</t>
  </si>
  <si>
    <t>http://www.circbase.org/cgi-bin/singlerecord.cgi?id=hsa_circ_0070586</t>
  </si>
  <si>
    <t>chr4:106171094-106252007</t>
  </si>
  <si>
    <t>exo_circ_027565</t>
  </si>
  <si>
    <t>chr4:107631630-107701285</t>
  </si>
  <si>
    <t>exo_circ_027566</t>
  </si>
  <si>
    <t>chr4:108063622-108070770</t>
  </si>
  <si>
    <t>exo_circ_027567</t>
  </si>
  <si>
    <t>chr4:108083355-108165163</t>
  </si>
  <si>
    <t>exo_circ_027568</t>
  </si>
  <si>
    <t>chr4:109506327-109520484</t>
  </si>
  <si>
    <t>exo_circ_027569</t>
  </si>
  <si>
    <t>chr4:114304609-114326735</t>
  </si>
  <si>
    <t>exo_circ_027570</t>
  </si>
  <si>
    <t>chr4:120811369-120853540</t>
  </si>
  <si>
    <t>exo_circ_027571</t>
  </si>
  <si>
    <t>chr4:121157093-121164146</t>
  </si>
  <si>
    <t>exo_circ_027572</t>
  </si>
  <si>
    <t>chr4:121843926-121854820</t>
  </si>
  <si>
    <t>exo_circ_027573</t>
  </si>
  <si>
    <t>chr4:122186035-122201126</t>
  </si>
  <si>
    <t>exo_circ_027574</t>
  </si>
  <si>
    <t>chr4:122271017-122281774</t>
  </si>
  <si>
    <t>exo_circ_027575</t>
  </si>
  <si>
    <t>chr4:123038510-123056440</t>
  </si>
  <si>
    <t>exo_circ_027576</t>
  </si>
  <si>
    <t>chr4:128114569-128162317</t>
  </si>
  <si>
    <t>exo_circ_027577</t>
  </si>
  <si>
    <t>chr4:128948495-128959777</t>
  </si>
  <si>
    <t>exo_circ_027578</t>
  </si>
  <si>
    <t>chr4:128997873-128999794</t>
  </si>
  <si>
    <t>exo_circ_027579</t>
  </si>
  <si>
    <t>chr4:139060323-139067770</t>
  </si>
  <si>
    <t>exo_circ_027580</t>
  </si>
  <si>
    <t>hsa_circ_0071003</t>
  </si>
  <si>
    <t>http://www.circbase.org/cgi-bin/singlerecord.cgi?id=hsa_circ_0071003</t>
  </si>
  <si>
    <t>chr4:140525419-140542642</t>
  </si>
  <si>
    <t>K562,Huvec,Sknshra</t>
  </si>
  <si>
    <t>exo_circ_027581</t>
  </si>
  <si>
    <t>chr4:140542573-140543586</t>
  </si>
  <si>
    <t>exo_circ_027582</t>
  </si>
  <si>
    <t>chr4:140627440-140639428</t>
  </si>
  <si>
    <t>exo_circ_027583</t>
  </si>
  <si>
    <t>chr4:142082030-142145991</t>
  </si>
  <si>
    <t>exo_circ_027584</t>
  </si>
  <si>
    <t>chr4:142270662-142305537</t>
  </si>
  <si>
    <t>exo_circ_027585</t>
  </si>
  <si>
    <t>chr4:142377359-142384116</t>
  </si>
  <si>
    <t>exo_circ_027586</t>
  </si>
  <si>
    <t>chr4:144090025-144104095</t>
  </si>
  <si>
    <t>exo_circ_027587</t>
  </si>
  <si>
    <t>chr4:150193137-150203889</t>
  </si>
  <si>
    <t>exo_circ_027588</t>
  </si>
  <si>
    <t>chr4:159329857-159332034</t>
  </si>
  <si>
    <t>exo_circ_027589</t>
  </si>
  <si>
    <t>chr4:160250681-160252849</t>
  </si>
  <si>
    <t>exo_circ_027590</t>
  </si>
  <si>
    <t>chr4:163133153-163145864</t>
  </si>
  <si>
    <t>exo_circ_027591</t>
  </si>
  <si>
    <t>chr4:172809360-172882907</t>
  </si>
  <si>
    <t>GALNTL6</t>
  </si>
  <si>
    <t>exo_circ_027592</t>
  </si>
  <si>
    <t>chr4:174975345-174978154</t>
  </si>
  <si>
    <t>ADAM29</t>
  </si>
  <si>
    <t>exo_circ_027593</t>
  </si>
  <si>
    <t>chr4:17812916-17825561</t>
  </si>
  <si>
    <t>exo_circ_027594</t>
  </si>
  <si>
    <t>chr4:183674712-183679486</t>
  </si>
  <si>
    <t>exo_circ_027595</t>
  </si>
  <si>
    <t>hsa_circ_0071524</t>
  </si>
  <si>
    <t>http://www.circbase.org/cgi-bin/singlerecord.cgi?id=hsa_circ_0071524</t>
  </si>
  <si>
    <t>chr4:184398914-184399079</t>
  </si>
  <si>
    <t>exo_circ_027596</t>
  </si>
  <si>
    <t>chr4:184657084-184666064</t>
  </si>
  <si>
    <t>exo_circ_027597</t>
  </si>
  <si>
    <t>chr4:185332594-185342116</t>
  </si>
  <si>
    <t>exo_circ_027598</t>
  </si>
  <si>
    <t>hsa_circ_0071571</t>
  </si>
  <si>
    <t>http://www.circbase.org/cgi-bin/singlerecord.cgi?id=hsa_circ_0071571</t>
  </si>
  <si>
    <t>chr4:185357670-185362711</t>
  </si>
  <si>
    <t>exo_circ_027599</t>
  </si>
  <si>
    <t>chr4:185523361-185525171</t>
  </si>
  <si>
    <t>PDLIM3</t>
  </si>
  <si>
    <t>exo_circ_027600</t>
  </si>
  <si>
    <t>chr4:1901094-1942565</t>
  </si>
  <si>
    <t>exo_circ_027601</t>
  </si>
  <si>
    <t>chr4:2639734-2646832</t>
  </si>
  <si>
    <t>exo_circ_027602</t>
  </si>
  <si>
    <t>chr4:2659557-2662991</t>
  </si>
  <si>
    <t>exo_circ_027603</t>
  </si>
  <si>
    <t>chr4:2881897-2894093</t>
  </si>
  <si>
    <t>exo_circ_027604</t>
  </si>
  <si>
    <t>chr4:3125548-3142886</t>
  </si>
  <si>
    <t>exo_circ_027605</t>
  </si>
  <si>
    <t>chr4:3134400-3136326</t>
  </si>
  <si>
    <t>exo_circ_027606</t>
  </si>
  <si>
    <t>chr4:3135903-3140656</t>
  </si>
  <si>
    <t>exo_circ_027607</t>
  </si>
  <si>
    <t>chr4:3180514-3187886</t>
  </si>
  <si>
    <t>exo_circ_027608</t>
  </si>
  <si>
    <t>chr4:3197492-3199939</t>
  </si>
  <si>
    <t>exo_circ_027609</t>
  </si>
  <si>
    <t>chr4:3514751-3525051</t>
  </si>
  <si>
    <t>LRPAP1</t>
  </si>
  <si>
    <t>exo_circ_027610</t>
  </si>
  <si>
    <t>chr4:39224883-39253292</t>
  </si>
  <si>
    <t>exo_circ_027611</t>
  </si>
  <si>
    <t>chr4:39308635-39312931</t>
  </si>
  <si>
    <t>exo_circ_027612</t>
  </si>
  <si>
    <t>chr4:39890248-39928164</t>
  </si>
  <si>
    <t>exo_circ_027613</t>
  </si>
  <si>
    <t>hsa_circ_0069539</t>
  </si>
  <si>
    <t>http://www.circbase.org/cgi-bin/singlerecord.cgi?id=hsa_circ_0069539</t>
  </si>
  <si>
    <t>chr4:40097226-40113508</t>
  </si>
  <si>
    <t>1778</t>
  </si>
  <si>
    <t>exo_circ_027614</t>
  </si>
  <si>
    <t>chr4:40142723-40144800</t>
  </si>
  <si>
    <t>exo_circ_027615</t>
  </si>
  <si>
    <t>chr4:41644499-41671594</t>
  </si>
  <si>
    <t>exo_circ_027616</t>
  </si>
  <si>
    <t>chr4:42018110-42067192</t>
  </si>
  <si>
    <t>exo_circ_027617</t>
  </si>
  <si>
    <t>chr4:42422806-42507154</t>
  </si>
  <si>
    <t>exo_circ_027618</t>
  </si>
  <si>
    <t>chr4:42522159-42600518</t>
  </si>
  <si>
    <t>exo_circ_027619</t>
  </si>
  <si>
    <t>chr4:47587018-47591367</t>
  </si>
  <si>
    <t>exo_circ_027620</t>
  </si>
  <si>
    <t>chr4:47763378-47763586</t>
  </si>
  <si>
    <t>CORIN</t>
  </si>
  <si>
    <t>exo_circ_027621</t>
  </si>
  <si>
    <t>chr4:53040357-53061850</t>
  </si>
  <si>
    <t>exo_circ_027622</t>
  </si>
  <si>
    <t>chr4:53383772-53392452</t>
  </si>
  <si>
    <t>exo_circ_027623</t>
  </si>
  <si>
    <t>chr4:53425871-53458790</t>
  </si>
  <si>
    <t>exo_circ_027624</t>
  </si>
  <si>
    <t>chr4:55965643-55980295</t>
  </si>
  <si>
    <t>exo_circ_027625</t>
  </si>
  <si>
    <t>chr4:55965643-56024614</t>
  </si>
  <si>
    <t>exo_circ_027626</t>
  </si>
  <si>
    <t>chr4:55999301-56011985</t>
  </si>
  <si>
    <t>exo_circ_027627</t>
  </si>
  <si>
    <t>chr4:56009734-56011985</t>
  </si>
  <si>
    <t>exo_circ_027628</t>
  </si>
  <si>
    <t>chr4:56272320-56323567</t>
  </si>
  <si>
    <t>exo_circ_027629</t>
  </si>
  <si>
    <t>chr4:56298213-56307699</t>
  </si>
  <si>
    <t>exo_circ_027630</t>
  </si>
  <si>
    <t>chr4:56403039-56407716</t>
  </si>
  <si>
    <t>PPAT</t>
  </si>
  <si>
    <t>exo_circ_027631</t>
  </si>
  <si>
    <t>chr4:68330001-68330310</t>
  </si>
  <si>
    <t>exo_circ_027632</t>
  </si>
  <si>
    <t>chr4:68330201-68330699</t>
  </si>
  <si>
    <t>exo_circ_027633</t>
  </si>
  <si>
    <t>chr4:73102375-73135265</t>
  </si>
  <si>
    <t>exo_circ_027634</t>
  </si>
  <si>
    <t>hsa_circ_0004358</t>
  </si>
  <si>
    <t>http://www.circbase.org/cgi-bin/singlerecord.cgi?id=hsa_circ_0004358</t>
  </si>
  <si>
    <t>chr4:73115820-73125312</t>
  </si>
  <si>
    <t>Hs68_RNase,Hs68_control,K562,Hepg2,Sknshra,whole_blood</t>
  </si>
  <si>
    <t>exo_circ_027635</t>
  </si>
  <si>
    <t>chr4:75771081-75800469</t>
  </si>
  <si>
    <t>exo_circ_027636</t>
  </si>
  <si>
    <t>chr4:76959010-77030970</t>
  </si>
  <si>
    <t>exo_circ_027637</t>
  </si>
  <si>
    <t>chr4:76966067-76972590</t>
  </si>
  <si>
    <t>exo_circ_027638</t>
  </si>
  <si>
    <t>chr4:76966067-77005796</t>
  </si>
  <si>
    <t>exo_circ_027639</t>
  </si>
  <si>
    <t>chr4:76987808-76996539</t>
  </si>
  <si>
    <t>exo_circ_027640</t>
  </si>
  <si>
    <t>chr4:7772819-7778876</t>
  </si>
  <si>
    <t>exo_circ_027641</t>
  </si>
  <si>
    <t>chr4:78859583-78872760</t>
  </si>
  <si>
    <t>exo_circ_027642</t>
  </si>
  <si>
    <t>chr4:8077627-8080802</t>
  </si>
  <si>
    <t>ABLIM2</t>
  </si>
  <si>
    <t>exo_circ_027643</t>
  </si>
  <si>
    <t>chr4:82880798-82881940</t>
  </si>
  <si>
    <t>exo_circ_027644</t>
  </si>
  <si>
    <t>chr4:82950850-82979006</t>
  </si>
  <si>
    <t>exo_circ_027645</t>
  </si>
  <si>
    <t>hsa_circ_0070269</t>
  </si>
  <si>
    <t>http://www.circbase.org/cgi-bin/singlerecord.cgi?id=hsa_circ_0070269</t>
  </si>
  <si>
    <t>chr4:83094677-83107950</t>
  </si>
  <si>
    <t>PLAC8</t>
  </si>
  <si>
    <t>exo_circ_027646</t>
  </si>
  <si>
    <t>chr4:83300959-83322364</t>
  </si>
  <si>
    <t>exo_circ_027647</t>
  </si>
  <si>
    <t>chr4:83427562-83448961</t>
  </si>
  <si>
    <t>exo_circ_027648</t>
  </si>
  <si>
    <t>chr4:84678167-84696823</t>
  </si>
  <si>
    <t>exo_circ_027649</t>
  </si>
  <si>
    <t>chr4:84702352-84717016</t>
  </si>
  <si>
    <t>exo_circ_027650</t>
  </si>
  <si>
    <t>chr4:84713158-84740416</t>
  </si>
  <si>
    <t>exo_circ_027651</t>
  </si>
  <si>
    <t>chr4:84829003-84879494</t>
  </si>
  <si>
    <t>exo_circ_027652</t>
  </si>
  <si>
    <t>chr4:86101051-86194407</t>
  </si>
  <si>
    <t>MAPK10</t>
  </si>
  <si>
    <t>exo_circ_027653</t>
  </si>
  <si>
    <t>chr4:87046165-87108315</t>
  </si>
  <si>
    <t>exo_circ_027654</t>
  </si>
  <si>
    <t>chr4:87176756-87178620</t>
  </si>
  <si>
    <t>exo_circ_027655</t>
  </si>
  <si>
    <t>chr4:88113302-88115058</t>
  </si>
  <si>
    <t>exo_circ_027656</t>
  </si>
  <si>
    <t>hsa_circ_0068815</t>
  </si>
  <si>
    <t>http://www.circbase.org/cgi-bin/singlerecord.cgi?id=hsa_circ_0068815</t>
  </si>
  <si>
    <t>chr4:888846-898158</t>
  </si>
  <si>
    <t>exo_circ_027657</t>
  </si>
  <si>
    <t>chr4:98343138-98404602</t>
  </si>
  <si>
    <t>exo_circ_027658</t>
  </si>
  <si>
    <t>chr4:98574476-98574905</t>
  </si>
  <si>
    <t>exo_circ_027659</t>
  </si>
  <si>
    <t>chr4:99041042-99048876</t>
  </si>
  <si>
    <t>exo_circ_027660</t>
  </si>
  <si>
    <t>chr5:102257114-102291606</t>
  </si>
  <si>
    <t>exo_circ_027661</t>
  </si>
  <si>
    <t>chr5:108867750-108897848</t>
  </si>
  <si>
    <t>exo_circ_027662</t>
  </si>
  <si>
    <t>chr5:108897962-108954932</t>
  </si>
  <si>
    <t>exo_circ_027663</t>
  </si>
  <si>
    <t>chr5:109817272-109847719</t>
  </si>
  <si>
    <t>exo_circ_027664</t>
  </si>
  <si>
    <t>chr5:110740280-110756759</t>
  </si>
  <si>
    <t>SLC25A46</t>
  </si>
  <si>
    <t>exo_circ_027665</t>
  </si>
  <si>
    <t>chr5:111317038-111376942</t>
  </si>
  <si>
    <t>exo_circ_027666</t>
  </si>
  <si>
    <t>chr5:112780805-112801378</t>
  </si>
  <si>
    <t>exo_circ_027667</t>
  </si>
  <si>
    <t>chr5:112818965-112828972</t>
  </si>
  <si>
    <t>exo_circ_027668</t>
  </si>
  <si>
    <t>hsa_circ_0003044</t>
  </si>
  <si>
    <t>http://www.circbase.org/cgi-bin/singlerecord.cgi?id=hsa_circ_0003044</t>
  </si>
  <si>
    <t>chr5:113101738-113151422</t>
  </si>
  <si>
    <t>exo_circ_027669</t>
  </si>
  <si>
    <t>chr5:118939195-118946328</t>
  </si>
  <si>
    <t>exo_circ_027670</t>
  </si>
  <si>
    <t>chr5:119188783-119224769</t>
  </si>
  <si>
    <t>exo_circ_027671</t>
  </si>
  <si>
    <t>chr5:122692596-122693767</t>
  </si>
  <si>
    <t>exo_circ_027672</t>
  </si>
  <si>
    <t>chr5:123545614-123591414</t>
  </si>
  <si>
    <t>exo_circ_027673</t>
  </si>
  <si>
    <t>chr5:126484401-126493567</t>
  </si>
  <si>
    <t>exo_circ_027674</t>
  </si>
  <si>
    <t>chr5:128003643-128003986</t>
  </si>
  <si>
    <t>exo_circ_027675</t>
  </si>
  <si>
    <t>chr5:131232921-131258972</t>
  </si>
  <si>
    <t>exo_circ_027676</t>
  </si>
  <si>
    <t>chr5:131453053-131464281</t>
  </si>
  <si>
    <t>exo_circ_027677</t>
  </si>
  <si>
    <t>chr5:131472586-131548190</t>
  </si>
  <si>
    <t>exo_circ_027678</t>
  </si>
  <si>
    <t>chr5:131508070-131562047</t>
  </si>
  <si>
    <t>exo_circ_027679</t>
  </si>
  <si>
    <t>chr5:131921821-131933641</t>
  </si>
  <si>
    <t>MEIKIN</t>
  </si>
  <si>
    <t>exo_circ_027680</t>
  </si>
  <si>
    <t>chr5:132579861-132608725</t>
  </si>
  <si>
    <t>exo_circ_027681</t>
  </si>
  <si>
    <t>chr5:132587923-132591406</t>
  </si>
  <si>
    <t>exo_circ_027682</t>
  </si>
  <si>
    <t>chr5:132588686-132616130</t>
  </si>
  <si>
    <t>exo_circ_027683</t>
  </si>
  <si>
    <t>chr5:132591876-132609396</t>
  </si>
  <si>
    <t>exo_circ_027684</t>
  </si>
  <si>
    <t>chr5:132760801-132765529</t>
  </si>
  <si>
    <t>8-Sep</t>
  </si>
  <si>
    <t>exo_circ_027685</t>
  </si>
  <si>
    <t>chr5:134887694-134896424</t>
  </si>
  <si>
    <t>TXNDC15</t>
  </si>
  <si>
    <t>exo_circ_027686</t>
  </si>
  <si>
    <t>chr5:134919212-134996512</t>
  </si>
  <si>
    <t>exo_circ_027687</t>
  </si>
  <si>
    <t>chr5:136046334-136047420</t>
  </si>
  <si>
    <t>exo_circ_027688</t>
  </si>
  <si>
    <t>chr5:137814332-137814597</t>
  </si>
  <si>
    <t>RP11-381K20.2</t>
  </si>
  <si>
    <t>exo_circ_027689</t>
  </si>
  <si>
    <t>chr5:138160068-138163344</t>
  </si>
  <si>
    <t>exo_circ_027690</t>
  </si>
  <si>
    <t>chr5:138319218-138329647</t>
  </si>
  <si>
    <t>exo_circ_027691</t>
  </si>
  <si>
    <t>hsa_circ_0008196</t>
  </si>
  <si>
    <t>http://www.circbase.org/cgi-bin/singlerecord.cgi?id=hsa_circ_0008196</t>
  </si>
  <si>
    <t>chr5:138824529-138827718</t>
  </si>
  <si>
    <t>Hs68_RNase,Hs68_control,K562,Hepg2,Helas3,H1hesc,Ag04450,A549,Sknshra,brain</t>
  </si>
  <si>
    <t>exo_circ_027692</t>
  </si>
  <si>
    <t>hsa_circ_0074247</t>
  </si>
  <si>
    <t>http://www.circbase.org/cgi-bin/singlerecord.cgi?id=hsa_circ_0074247</t>
  </si>
  <si>
    <t>chr5:140436103-140464776</t>
  </si>
  <si>
    <t>exo_circ_027693</t>
  </si>
  <si>
    <t>chr5:140445741-140485732</t>
  </si>
  <si>
    <t>exo_circ_027694</t>
  </si>
  <si>
    <t>chr5:140496519-140505869</t>
  </si>
  <si>
    <t>exo_circ_027695</t>
  </si>
  <si>
    <t>chr5:140537388-140542281</t>
  </si>
  <si>
    <t>exo_circ_027696</t>
  </si>
  <si>
    <t>chr5:141974803-141980351</t>
  </si>
  <si>
    <t>exo_circ_027697</t>
  </si>
  <si>
    <t>chr5:142789429-142792773</t>
  </si>
  <si>
    <t>exo_circ_027698</t>
  </si>
  <si>
    <t>hsa_circ_0003208</t>
  </si>
  <si>
    <t>http://www.circbase.org/cgi-bin/singlerecord.cgi?id=hsa_circ_0003208</t>
  </si>
  <si>
    <t>chr5:14297071-14316743</t>
  </si>
  <si>
    <t>exo_circ_027699</t>
  </si>
  <si>
    <t>chr5:145703974-145796547</t>
  </si>
  <si>
    <t>exo_circ_027700</t>
  </si>
  <si>
    <t>chr5:145817893-145831047</t>
  </si>
  <si>
    <t>exo_circ_027701</t>
  </si>
  <si>
    <t>chr5:146168127-146177665</t>
  </si>
  <si>
    <t>exo_circ_027702</t>
  </si>
  <si>
    <t>hsa_circ_0074417</t>
  </si>
  <si>
    <t>http://www.circbase.org/cgi-bin/singlerecord.cgi?id=hsa_circ_0074417</t>
  </si>
  <si>
    <t>chr5:146218984-146237432</t>
  </si>
  <si>
    <t>K562,Helas3,brain,heart,whole_blood</t>
  </si>
  <si>
    <t>exo_circ_027703</t>
  </si>
  <si>
    <t>chr5:14749171-14758598</t>
  </si>
  <si>
    <t>exo_circ_027704</t>
  </si>
  <si>
    <t>chr5:147631412-147632778</t>
  </si>
  <si>
    <t>exo_circ_027705</t>
  </si>
  <si>
    <t>hsa_circ_0074472</t>
  </si>
  <si>
    <t>http://www.circbase.org/cgi-bin/singlerecord.cgi?id=hsa_circ_0074472</t>
  </si>
  <si>
    <t>chr5:148394713-148425701</t>
  </si>
  <si>
    <t>exo_circ_027706</t>
  </si>
  <si>
    <t>chr5:148415927-148424117</t>
  </si>
  <si>
    <t>exo_circ_027707</t>
  </si>
  <si>
    <t>chr5:149826672-149826885</t>
  </si>
  <si>
    <t>PPARGC1B</t>
  </si>
  <si>
    <t>exo_circ_027708</t>
  </si>
  <si>
    <t>hsa_circ_0074497</t>
  </si>
  <si>
    <t>http://www.circbase.org/cgi-bin/singlerecord.cgi?id=hsa_circ_0074497</t>
  </si>
  <si>
    <t>chr5:150004850-150027117</t>
  </si>
  <si>
    <t>1736</t>
  </si>
  <si>
    <t>exo_circ_027709</t>
  </si>
  <si>
    <t>chr5:151056765-151060395</t>
  </si>
  <si>
    <t>exo_circ_027710</t>
  </si>
  <si>
    <t>hsa_circ_0007069</t>
  </si>
  <si>
    <t>http://www.circbase.org/cgi-bin/singlerecord.cgi?id=hsa_circ_0007069</t>
  </si>
  <si>
    <t>chr5:154790324-154795319</t>
  </si>
  <si>
    <t>Hs68_RNase,Hs68_control,Hepg2,A549,whole_blood</t>
  </si>
  <si>
    <t>exo_circ_027711</t>
  </si>
  <si>
    <t>chr5:156850787-156853065</t>
  </si>
  <si>
    <t>exo_circ_027712</t>
  </si>
  <si>
    <t>chr5:157489101-157490454</t>
  </si>
  <si>
    <t>exo_circ_027713</t>
  </si>
  <si>
    <t>chr5:157813062-157817547</t>
  </si>
  <si>
    <t>exo_circ_027714</t>
  </si>
  <si>
    <t>chr5:160010499-160024034</t>
  </si>
  <si>
    <t>exo_circ_027715</t>
  </si>
  <si>
    <t>chr5:16694370-16711245</t>
  </si>
  <si>
    <t>exo_circ_027716</t>
  </si>
  <si>
    <t>chr5:16877608-16917042</t>
  </si>
  <si>
    <t>exo_circ_027717</t>
  </si>
  <si>
    <t>hsa_circ_0074932</t>
  </si>
  <si>
    <t>http://www.circbase.org/cgi-bin/singlerecord.cgi?id=hsa_circ_0074932</t>
  </si>
  <si>
    <t>chr5:168817299-168823331</t>
  </si>
  <si>
    <t>SLIT3</t>
  </si>
  <si>
    <t>exo_circ_027718</t>
  </si>
  <si>
    <t>hsa_circ_0074961</t>
  </si>
  <si>
    <t>http://www.circbase.org/cgi-bin/singlerecord.cgi?id=hsa_circ_0074961</t>
  </si>
  <si>
    <t>chr5:169983067-169985922</t>
  </si>
  <si>
    <t>exo_circ_027719</t>
  </si>
  <si>
    <t>chr5:170008496-170027948</t>
  </si>
  <si>
    <t>exo_circ_027720</t>
  </si>
  <si>
    <t>chr5:172052928-172057473</t>
  </si>
  <si>
    <t>exo_circ_027721</t>
  </si>
  <si>
    <t>chr5:172082325-172093960</t>
  </si>
  <si>
    <t>exo_circ_027722</t>
  </si>
  <si>
    <t>chr5:172225059-172234358</t>
  </si>
  <si>
    <t>exo_circ_027723</t>
  </si>
  <si>
    <t>chr5:172350362-172362869</t>
  </si>
  <si>
    <t>SH3PXD2B</t>
  </si>
  <si>
    <t>exo_circ_027724</t>
  </si>
  <si>
    <t>hsa_circ_0075095</t>
  </si>
  <si>
    <t>http://www.circbase.org/cgi-bin/singlerecord.cgi?id=hsa_circ_0075095</t>
  </si>
  <si>
    <t>chr5:176313690-176337146</t>
  </si>
  <si>
    <t>exo_circ_027725</t>
  </si>
  <si>
    <t>chr5:177280564-177282581</t>
  </si>
  <si>
    <t>exo_circ_027726</t>
  </si>
  <si>
    <t>chr5:179560024-179569425</t>
  </si>
  <si>
    <t>exo_circ_027727</t>
  </si>
  <si>
    <t>chr5:179580722-179585865</t>
  </si>
  <si>
    <t>exo_circ_027728</t>
  </si>
  <si>
    <t>chr5:179621241-179621976</t>
  </si>
  <si>
    <t>HNRNPH1</t>
  </si>
  <si>
    <t>exo_circ_027729</t>
  </si>
  <si>
    <t>hsa_circ_0075356</t>
  </si>
  <si>
    <t>http://www.circbase.org/cgi-bin/singlerecord.cgi?id=hsa_circ_0075356</t>
  </si>
  <si>
    <t>chr5:180529274-180550117</t>
  </si>
  <si>
    <t>exo_circ_027730</t>
  </si>
  <si>
    <t>chr5:180571229-180571432</t>
  </si>
  <si>
    <t>exo_circ_027731</t>
  </si>
  <si>
    <t>chr5:29162415-29193115</t>
  </si>
  <si>
    <t>CTD-2118P12.1</t>
  </si>
  <si>
    <t>exo_circ_027732</t>
  </si>
  <si>
    <t>chr5:31983154-31983656</t>
  </si>
  <si>
    <t>exo_circ_027733</t>
  </si>
  <si>
    <t>hsa_circ_0072085</t>
  </si>
  <si>
    <t>http://www.circbase.org/cgi-bin/singlerecord.cgi?id=hsa_circ_0072085</t>
  </si>
  <si>
    <t>chr5:32363947-32388674</t>
  </si>
  <si>
    <t>exo_circ_027734</t>
  </si>
  <si>
    <t>chr5:34665515-34757598</t>
  </si>
  <si>
    <t>exo_circ_027735</t>
  </si>
  <si>
    <t>chr5:35644354-35649425</t>
  </si>
  <si>
    <t>exo_circ_027736</t>
  </si>
  <si>
    <t>chr5:36122279-36143406</t>
  </si>
  <si>
    <t>LMBRD2</t>
  </si>
  <si>
    <t>exo_circ_027737</t>
  </si>
  <si>
    <t>chr5:36251312-36262042</t>
  </si>
  <si>
    <t>RANBP3L</t>
  </si>
  <si>
    <t>exo_circ_027738</t>
  </si>
  <si>
    <t>chr5:37060843-37062273</t>
  </si>
  <si>
    <t>exo_circ_027739</t>
  </si>
  <si>
    <t>hsa_circ_0072204</t>
  </si>
  <si>
    <t>http://www.circbase.org/cgi-bin/singlerecord.cgi?id=hsa_circ_0072204</t>
  </si>
  <si>
    <t>chr5:37121616-37125409</t>
  </si>
  <si>
    <t>exo_circ_027740</t>
  </si>
  <si>
    <t>chr5:37195857-37205454</t>
  </si>
  <si>
    <t>exo_circ_027741</t>
  </si>
  <si>
    <t>chr5:37221323-37239869</t>
  </si>
  <si>
    <t>exo_circ_027742</t>
  </si>
  <si>
    <t>chr5:37243012-37244607</t>
  </si>
  <si>
    <t>exo_circ_027743</t>
  </si>
  <si>
    <t>chr5:37243012-37247664</t>
  </si>
  <si>
    <t>exo_circ_027744</t>
  </si>
  <si>
    <t>chr5:37298867-37305210</t>
  </si>
  <si>
    <t>exo_circ_027745</t>
  </si>
  <si>
    <t>chr5:38493605-38523582</t>
  </si>
  <si>
    <t>exo_circ_027746</t>
  </si>
  <si>
    <t>chr5:39118873-39137720</t>
  </si>
  <si>
    <t>exo_circ_027747</t>
  </si>
  <si>
    <t>chr5:39250670-39250929</t>
  </si>
  <si>
    <t>exo_circ_027748</t>
  </si>
  <si>
    <t>chr5:41739389-41740558</t>
  </si>
  <si>
    <t>exo_circ_027749</t>
  </si>
  <si>
    <t>hsa_circ_0072410</t>
  </si>
  <si>
    <t>http://www.circbase.org/cgi-bin/singlerecord.cgi?id=hsa_circ_0072410</t>
  </si>
  <si>
    <t>chr5:43624031-43677806</t>
  </si>
  <si>
    <t>2189</t>
  </si>
  <si>
    <t>exo_circ_027750</t>
  </si>
  <si>
    <t>chr5:50399106-50411312</t>
  </si>
  <si>
    <t>exo_circ_027751</t>
  </si>
  <si>
    <t>chr5:50760291-50794332</t>
  </si>
  <si>
    <t>exo_circ_027752</t>
  </si>
  <si>
    <t>chr5:5441172-5457741</t>
  </si>
  <si>
    <t>exo_circ_027753</t>
  </si>
  <si>
    <t>chr5:55259847-55270706</t>
  </si>
  <si>
    <t>exo_circ_027754</t>
  </si>
  <si>
    <t>chr5:55281371-55295524</t>
  </si>
  <si>
    <t>exo_circ_027755</t>
  </si>
  <si>
    <t>hsa_circ_0072496</t>
  </si>
  <si>
    <t>http://www.circbase.org/cgi-bin/singlerecord.cgi?id=hsa_circ_0072496</t>
  </si>
  <si>
    <t>chr5:55633753-55664863</t>
  </si>
  <si>
    <t>A549,Nhek,brain</t>
  </si>
  <si>
    <t>exo_circ_027756</t>
  </si>
  <si>
    <t>chr5:55652528-55672695</t>
  </si>
  <si>
    <t>exo_circ_027757</t>
  </si>
  <si>
    <t>chr5:55951463-55960561</t>
  </si>
  <si>
    <t>exo_circ_027758</t>
  </si>
  <si>
    <t>chr5:58456025-58457092</t>
  </si>
  <si>
    <t>PLK2</t>
  </si>
  <si>
    <t>exo_circ_027759</t>
  </si>
  <si>
    <t>chr5:59382375-59468435</t>
  </si>
  <si>
    <t>exo_circ_027760</t>
  </si>
  <si>
    <t>chr5:62348047-62353375</t>
  </si>
  <si>
    <t>exo_circ_027761</t>
  </si>
  <si>
    <t>chr5:6337149-6359278</t>
  </si>
  <si>
    <t>FLJ33360</t>
  </si>
  <si>
    <t>exo_circ_027762</t>
  </si>
  <si>
    <t>chr5:65975986-65978890</t>
  </si>
  <si>
    <t>exo_circ_027763</t>
  </si>
  <si>
    <t>chr5:66158136-66179027</t>
  </si>
  <si>
    <t>exo_circ_027764</t>
  </si>
  <si>
    <t>chr5:66159218-66163922</t>
  </si>
  <si>
    <t>exo_circ_027765</t>
  </si>
  <si>
    <t>chr5:67004951-67054492</t>
  </si>
  <si>
    <t>exo_circ_027766</t>
  </si>
  <si>
    <t>chr5:6742489-6743840</t>
  </si>
  <si>
    <t>exo_circ_027767</t>
  </si>
  <si>
    <t>chr5:69282889-69311204</t>
  </si>
  <si>
    <t>exo_circ_027768</t>
  </si>
  <si>
    <t>chr5:72990477-72990864</t>
  </si>
  <si>
    <t>exo_circ_027769</t>
  </si>
  <si>
    <t>chr5:73006444-73017308</t>
  </si>
  <si>
    <t>exo_circ_027770</t>
  </si>
  <si>
    <t>hsa_circ_0072992</t>
  </si>
  <si>
    <t>http://www.circbase.org/cgi-bin/singlerecord.cgi?id=hsa_circ_0072992</t>
  </si>
  <si>
    <t>chr5:73749836-73753202</t>
  </si>
  <si>
    <t>Huvec,Ag04450,Nhek,brain</t>
  </si>
  <si>
    <t>exo_circ_027771</t>
  </si>
  <si>
    <t>hsa_circ_0072995</t>
  </si>
  <si>
    <t>http://www.circbase.org/cgi-bin/singlerecord.cgi?id=hsa_circ_0072995</t>
  </si>
  <si>
    <t>chr5:73773854-73780745</t>
  </si>
  <si>
    <t>exo_circ_027772</t>
  </si>
  <si>
    <t>chr5:74722378-74747780</t>
  </si>
  <si>
    <t>exo_circ_027773</t>
  </si>
  <si>
    <t>chr5:74780362-74782008</t>
  </si>
  <si>
    <t>exo_circ_027774</t>
  </si>
  <si>
    <t>hsa_circ_0073045</t>
  </si>
  <si>
    <t>http://www.circbase.org/cgi-bin/singlerecord.cgi?id=hsa_circ_0073045</t>
  </si>
  <si>
    <t>chr5:75381071-75417033</t>
  </si>
  <si>
    <t>exo_circ_027775</t>
  </si>
  <si>
    <t>chr5:75400204-75417033</t>
  </si>
  <si>
    <t>exo_circ_027776</t>
  </si>
  <si>
    <t>chr5:76441392-76535685</t>
  </si>
  <si>
    <t>CTD-2275D10.2</t>
  </si>
  <si>
    <t>exo_circ_027777</t>
  </si>
  <si>
    <t>chr5:78141142-78216237</t>
  </si>
  <si>
    <t>exo_circ_027778</t>
  </si>
  <si>
    <t>chr5:79648616-79669028</t>
  </si>
  <si>
    <t>exo_circ_027779</t>
  </si>
  <si>
    <t>chr5:81080120-81085911</t>
  </si>
  <si>
    <t>exo_circ_027780</t>
  </si>
  <si>
    <t>chr5:83537006-83553522</t>
  </si>
  <si>
    <t>exo_circ_027781</t>
  </si>
  <si>
    <t>chr5:87349213-87363504</t>
  </si>
  <si>
    <t>exo_circ_027782</t>
  </si>
  <si>
    <t>chr5:94868332-94870973</t>
  </si>
  <si>
    <t>exo_circ_027783</t>
  </si>
  <si>
    <t>chr5:94931952-95017484</t>
  </si>
  <si>
    <t>exo_circ_027784</t>
  </si>
  <si>
    <t>chr5:96786469-96792192</t>
  </si>
  <si>
    <t>exo_circ_027785</t>
  </si>
  <si>
    <t>chr5:98897192-98903908</t>
  </si>
  <si>
    <t>exo_circ_027786</t>
  </si>
  <si>
    <t>chr6:100601809-100629181</t>
  </si>
  <si>
    <t>exo_circ_027787</t>
  </si>
  <si>
    <t>hsa_circ_0077467</t>
  </si>
  <si>
    <t>http://www.circbase.org/cgi-bin/singlerecord.cgi?id=hsa_circ_0077467</t>
  </si>
  <si>
    <t>chr6:100631127-100638821</t>
  </si>
  <si>
    <t>exo_circ_027788</t>
  </si>
  <si>
    <t>chr6:106553454-106568971</t>
  </si>
  <si>
    <t>exo_circ_027789</t>
  </si>
  <si>
    <t>chr6:107746688-107755664</t>
  </si>
  <si>
    <t>exo_circ_027790</t>
  </si>
  <si>
    <t>chr6:10817849-10830648</t>
  </si>
  <si>
    <t>MAK</t>
  </si>
  <si>
    <t>exo_circ_027791</t>
  </si>
  <si>
    <t>chr6:109050172-109051618</t>
  </si>
  <si>
    <t>exo_circ_027792</t>
  </si>
  <si>
    <t>chr6:109825087-109825334</t>
  </si>
  <si>
    <t>exo_circ_027793</t>
  </si>
  <si>
    <t>chr6:111335468-111359014</t>
  </si>
  <si>
    <t>exo_circ_027794</t>
  </si>
  <si>
    <t>hsa_circ_0077658</t>
  </si>
  <si>
    <t>http://www.circbase.org/cgi-bin/singlerecord.cgi?id=hsa_circ_0077658</t>
  </si>
  <si>
    <t>chr6:111392875-111472140</t>
  </si>
  <si>
    <t>exo_circ_027795</t>
  </si>
  <si>
    <t>chr6:111575642-111592094</t>
  </si>
  <si>
    <t>TRAF3IP2</t>
  </si>
  <si>
    <t>exo_circ_027796</t>
  </si>
  <si>
    <t>chr6:111674498-111694704</t>
  </si>
  <si>
    <t>exo_circ_027797</t>
  </si>
  <si>
    <t>chr6:111702884-111714443</t>
  </si>
  <si>
    <t>exo_circ_027798</t>
  </si>
  <si>
    <t>chr6:112114075-112122201</t>
  </si>
  <si>
    <t>exo_circ_027799</t>
  </si>
  <si>
    <t>chr6:116692054-116722289</t>
  </si>
  <si>
    <t>exo_circ_027800</t>
  </si>
  <si>
    <t>chr6:118632452-118655461</t>
  </si>
  <si>
    <t>exo_circ_027801</t>
  </si>
  <si>
    <t>chr6:118813101-118856545</t>
  </si>
  <si>
    <t>exo_circ_027802</t>
  </si>
  <si>
    <t>chr6:124043785-124104334</t>
  </si>
  <si>
    <t>exo_circ_027803</t>
  </si>
  <si>
    <t>chr6:126112865-126130858</t>
  </si>
  <si>
    <t>exo_circ_027804</t>
  </si>
  <si>
    <t>chr6:129523966-129558166</t>
  </si>
  <si>
    <t>exo_circ_027805</t>
  </si>
  <si>
    <t>chr6:130863637-130870126</t>
  </si>
  <si>
    <t>exo_circ_027806</t>
  </si>
  <si>
    <t>chr6:135185902-135196002</t>
  </si>
  <si>
    <t>exo_circ_027807</t>
  </si>
  <si>
    <t>chr6:13637807-13642591</t>
  </si>
  <si>
    <t>exo_circ_027808</t>
  </si>
  <si>
    <t>chr6:13641198-13652972</t>
  </si>
  <si>
    <t>exo_circ_027809</t>
  </si>
  <si>
    <t>chr6:144291736-144357729</t>
  </si>
  <si>
    <t>exo_circ_027810</t>
  </si>
  <si>
    <t>chr6:144403122-144499427</t>
  </si>
  <si>
    <t>exo_circ_027811</t>
  </si>
  <si>
    <t>chr6:144531051-144557311</t>
  </si>
  <si>
    <t>exo_circ_027812</t>
  </si>
  <si>
    <t>chr6:144748245-144754798</t>
  </si>
  <si>
    <t>exo_circ_027813</t>
  </si>
  <si>
    <t>chr6:147334156-147359323</t>
  </si>
  <si>
    <t>exo_circ_027814</t>
  </si>
  <si>
    <t>chr6:148566264-148567578</t>
  </si>
  <si>
    <t>exo_circ_027815</t>
  </si>
  <si>
    <t>chr6:15048360-15053186</t>
  </si>
  <si>
    <t>exo_circ_027816</t>
  </si>
  <si>
    <t>chr6:151034492-151037117</t>
  </si>
  <si>
    <t>exo_circ_027817</t>
  </si>
  <si>
    <t>chr6:151407960-151418603</t>
  </si>
  <si>
    <t>exo_circ_027818</t>
  </si>
  <si>
    <t>chr6:151427481-151436554</t>
  </si>
  <si>
    <t>exo_circ_027819</t>
  </si>
  <si>
    <t>chr6:152180135-152206362</t>
  </si>
  <si>
    <t>exo_circ_027820</t>
  </si>
  <si>
    <t>chr6:152189251-152255746</t>
  </si>
  <si>
    <t>exo_circ_027821</t>
  </si>
  <si>
    <t>chr6:152301868-152310873</t>
  </si>
  <si>
    <t>exo_circ_027822</t>
  </si>
  <si>
    <t>chr6:154787860-154788022</t>
  </si>
  <si>
    <t>exo_circ_027823</t>
  </si>
  <si>
    <t>chr6:154810014-154822409</t>
  </si>
  <si>
    <t>exo_circ_027824</t>
  </si>
  <si>
    <t>hsa_circ_0004701</t>
  </si>
  <si>
    <t>http://www.circbase.org/cgi-bin/singlerecord.cgi?id=hsa_circ_0004701</t>
  </si>
  <si>
    <t>chr6:157036834-157133207</t>
  </si>
  <si>
    <t>Hs68_RNase,Hs68_control,K562,Huvec,Hepg2,Helas3,H1hesc,Gm12878,Bj,Ag04450,A549,heart</t>
  </si>
  <si>
    <t>exo_circ_027825</t>
  </si>
  <si>
    <t>hsa_circ_0078454</t>
  </si>
  <si>
    <t>http://www.circbase.org/cgi-bin/singlerecord.cgi?id=hsa_circ_0078454</t>
  </si>
  <si>
    <t>chr6:158143055-158144420</t>
  </si>
  <si>
    <t>exo_circ_027826</t>
  </si>
  <si>
    <t>chr6:160032550-160050652</t>
  </si>
  <si>
    <t>exo_circ_027827</t>
  </si>
  <si>
    <t>chr6:170330448-170348323</t>
  </si>
  <si>
    <t>exo_circ_027828</t>
  </si>
  <si>
    <t>chr6:18161237-18162924</t>
  </si>
  <si>
    <t>exo_circ_027829</t>
  </si>
  <si>
    <t>hsa_circ_0075810</t>
  </si>
  <si>
    <t>http://www.circbase.org/cgi-bin/singlerecord.cgi?id=hsa_circ_0075810</t>
  </si>
  <si>
    <t>chr6:20781144-20781265</t>
  </si>
  <si>
    <t>121</t>
  </si>
  <si>
    <t>exo_circ_027830</t>
  </si>
  <si>
    <t>chr6:24456497-24467274</t>
  </si>
  <si>
    <t>exo_circ_027831</t>
  </si>
  <si>
    <t>hsa_circ_0075864</t>
  </si>
  <si>
    <t>http://www.circbase.org/cgi-bin/singlerecord.cgi?id=hsa_circ_0075864</t>
  </si>
  <si>
    <t>chr6:25482256-25495215</t>
  </si>
  <si>
    <t>exo_circ_027832</t>
  </si>
  <si>
    <t>hsa_circ_0075879</t>
  </si>
  <si>
    <t>http://www.circbase.org/cgi-bin/singlerecord.cgi?id=hsa_circ_0075879</t>
  </si>
  <si>
    <t>chr6:25550909-25581439</t>
  </si>
  <si>
    <t>exo_circ_027833</t>
  </si>
  <si>
    <t>chr6:25580923-25594527</t>
  </si>
  <si>
    <t>exo_circ_027834</t>
  </si>
  <si>
    <t>chr6:28297894-28300901</t>
  </si>
  <si>
    <t>PGBD1</t>
  </si>
  <si>
    <t>exo_circ_027835</t>
  </si>
  <si>
    <t>chr6:30609076-30616998</t>
  </si>
  <si>
    <t>PPP1R10</t>
  </si>
  <si>
    <t>exo_circ_027836</t>
  </si>
  <si>
    <t>hsa_circ_0003418</t>
  </si>
  <si>
    <t>http://www.circbase.org/cgi-bin/singlerecord.cgi?id=hsa_circ_0003418</t>
  </si>
  <si>
    <t>chr6:31892406-31892910</t>
  </si>
  <si>
    <t>EHMT2</t>
  </si>
  <si>
    <t>exo_circ_027837</t>
  </si>
  <si>
    <t>chr6:33398028-33398387</t>
  </si>
  <si>
    <t>KIFC1</t>
  </si>
  <si>
    <t>exo_circ_027838</t>
  </si>
  <si>
    <t>chr6:334891-335163</t>
  </si>
  <si>
    <t>DUSP22</t>
  </si>
  <si>
    <t>exo_circ_027839</t>
  </si>
  <si>
    <t>chr6:34341861-34370492</t>
  </si>
  <si>
    <t>exo_circ_027840</t>
  </si>
  <si>
    <t>chr6:34864001-34867616</t>
  </si>
  <si>
    <t>exo_circ_027841</t>
  </si>
  <si>
    <t>chr6:35959459-35962621</t>
  </si>
  <si>
    <t>exo_circ_027842</t>
  </si>
  <si>
    <t>chr6:36138701-36139605</t>
  </si>
  <si>
    <t>MAPK13</t>
  </si>
  <si>
    <t>exo_circ_027843</t>
  </si>
  <si>
    <t>chr6:38061592-38142401</t>
  </si>
  <si>
    <t>exo_circ_027844</t>
  </si>
  <si>
    <t>chr6:38077789-38084991</t>
  </si>
  <si>
    <t>exo_circ_027845</t>
  </si>
  <si>
    <t>chr6:42246455-42249495</t>
  </si>
  <si>
    <t>exo_circ_027846</t>
  </si>
  <si>
    <t>chr6:42300637-42313943</t>
  </si>
  <si>
    <t>exo_circ_027847</t>
  </si>
  <si>
    <t>hsa_circ_0076345</t>
  </si>
  <si>
    <t>http://www.circbase.org/cgi-bin/singlerecord.cgi?id=hsa_circ_0076345</t>
  </si>
  <si>
    <t>chr6:42573733-42573993</t>
  </si>
  <si>
    <t>exo_circ_027848</t>
  </si>
  <si>
    <t>hsa_circ_0005913</t>
  </si>
  <si>
    <t>http://www.circbase.org/cgi-bin/singlerecord.cgi?id=hsa_circ_0005913</t>
  </si>
  <si>
    <t>chr6:43478086-43503706</t>
  </si>
  <si>
    <t>Hs68_RNase,Hs68_control,Hepg2,Helas3,Gm12878,Ag04450</t>
  </si>
  <si>
    <t>exo_circ_027849</t>
  </si>
  <si>
    <t>chr6:43478136-43503706</t>
  </si>
  <si>
    <t>exo_circ_027850</t>
  </si>
  <si>
    <t>chr6:43498974-43503706</t>
  </si>
  <si>
    <t>exo_circ_027851</t>
  </si>
  <si>
    <t>chr6:43555835-43573601</t>
  </si>
  <si>
    <t>exo_circ_027852</t>
  </si>
  <si>
    <t>chr6:43570501-43573601</t>
  </si>
  <si>
    <t>exo_circ_027853</t>
  </si>
  <si>
    <t>chr6:46079702-46102659</t>
  </si>
  <si>
    <t>RP1-8B1.4</t>
  </si>
  <si>
    <t>exo_circ_027854</t>
  </si>
  <si>
    <t>chr6:46636388-46642298</t>
  </si>
  <si>
    <t>exo_circ_027855</t>
  </si>
  <si>
    <t>chr6:47595860-47596026</t>
  </si>
  <si>
    <t>exo_circ_027856</t>
  </si>
  <si>
    <t>chr6:47595860-47609304</t>
  </si>
  <si>
    <t>exo_circ_027857</t>
  </si>
  <si>
    <t>chr6:532468-617835</t>
  </si>
  <si>
    <t>exo_circ_027858</t>
  </si>
  <si>
    <t>chr6:56492933-56506789</t>
  </si>
  <si>
    <t>1311</t>
  </si>
  <si>
    <t>exo_circ_027859</t>
  </si>
  <si>
    <t>chr6:56610426-56614484</t>
  </si>
  <si>
    <t>exo_circ_027860</t>
  </si>
  <si>
    <t>hsa_circ_0005891</t>
  </si>
  <si>
    <t>http://www.circbase.org/cgi-bin/singlerecord.cgi?id=hsa_circ_0005891</t>
  </si>
  <si>
    <t>chr6:56699652-56704369</t>
  </si>
  <si>
    <t>Hs68_RNase,Hs68_control,Bj,colon</t>
  </si>
  <si>
    <t>exo_circ_027861</t>
  </si>
  <si>
    <t>chr6:572519-599225</t>
  </si>
  <si>
    <t>exo_circ_027862</t>
  </si>
  <si>
    <t>chr6:57318436-57326045</t>
  </si>
  <si>
    <t>PRIM2</t>
  </si>
  <si>
    <t>exo_circ_027863</t>
  </si>
  <si>
    <t>chr6:57324200-57326045</t>
  </si>
  <si>
    <t>exo_circ_027864</t>
  </si>
  <si>
    <t>chr6:63700349-63706224</t>
  </si>
  <si>
    <t>exo_circ_027865</t>
  </si>
  <si>
    <t>chr6:70533159-70533854</t>
  </si>
  <si>
    <t>exo_circ_027866</t>
  </si>
  <si>
    <t>chr6:70533159-70556863</t>
  </si>
  <si>
    <t>exo_circ_027867</t>
  </si>
  <si>
    <t>chr6:71229825-71285069</t>
  </si>
  <si>
    <t>RP11-154D6.1</t>
  </si>
  <si>
    <t>exo_circ_027868</t>
  </si>
  <si>
    <t>chr6:72291933-72333835</t>
  </si>
  <si>
    <t>exo_circ_027869</t>
  </si>
  <si>
    <t>chr6:7301309-7303637</t>
  </si>
  <si>
    <t>exo_circ_027870</t>
  </si>
  <si>
    <t>chr6:7385784-7387196</t>
  </si>
  <si>
    <t>CAGE1</t>
  </si>
  <si>
    <t>exo_circ_027871</t>
  </si>
  <si>
    <t>chr6:75260823-75267748</t>
  </si>
  <si>
    <t>exo_circ_027872</t>
  </si>
  <si>
    <t>chr6:75620292-75666941</t>
  </si>
  <si>
    <t>exo_circ_027873</t>
  </si>
  <si>
    <t>chr6:75622750-75634811</t>
  </si>
  <si>
    <t>exo_circ_027874</t>
  </si>
  <si>
    <t>hsa_circ_0075594</t>
  </si>
  <si>
    <t>http://www.circbase.org/cgi-bin/singlerecord.cgi?id=hsa_circ_0075594</t>
  </si>
  <si>
    <t>chr6:7895105-7904723</t>
  </si>
  <si>
    <t>TXNDC5</t>
  </si>
  <si>
    <t>exo_circ_027875</t>
  </si>
  <si>
    <t>chr6:78965944-78985428</t>
  </si>
  <si>
    <t>exo_circ_027876</t>
  </si>
  <si>
    <t>chr6:78978591-78990985</t>
  </si>
  <si>
    <t>exo_circ_027877</t>
  </si>
  <si>
    <t>chr6:78997413-79019159</t>
  </si>
  <si>
    <t>exo_circ_027878</t>
  </si>
  <si>
    <t>chr6:79001898-79017583</t>
  </si>
  <si>
    <t>exo_circ_027879</t>
  </si>
  <si>
    <t>chr6:79518704-79519085</t>
  </si>
  <si>
    <t>exo_circ_027880</t>
  </si>
  <si>
    <t>chr6:80005841-80014586</t>
  </si>
  <si>
    <t>exo_circ_027881</t>
  </si>
  <si>
    <t>chr6:80127546-80129229</t>
  </si>
  <si>
    <t>exo_circ_027882</t>
  </si>
  <si>
    <t>chr6:84174726-84174954</t>
  </si>
  <si>
    <t>exo_circ_027883</t>
  </si>
  <si>
    <t>chr6:85572136-85572371</t>
  </si>
  <si>
    <t>exo_circ_027884</t>
  </si>
  <si>
    <t>chr6:85914902-85950092</t>
  </si>
  <si>
    <t>exo_circ_027885</t>
  </si>
  <si>
    <t>chr6:87663002-87667173</t>
  </si>
  <si>
    <t>exo_circ_027886</t>
  </si>
  <si>
    <t>chr6:89121284-89140932</t>
  </si>
  <si>
    <t>exo_circ_027887</t>
  </si>
  <si>
    <t>chr6:99404602-99409344</t>
  </si>
  <si>
    <t>exo_circ_027888</t>
  </si>
  <si>
    <t>chr7:100023418-100030375</t>
  </si>
  <si>
    <t>exo_circ_027889</t>
  </si>
  <si>
    <t>chr7:100857090-100858942</t>
  </si>
  <si>
    <t>SLC12A9</t>
  </si>
  <si>
    <t>exo_circ_027890</t>
  </si>
  <si>
    <t>hsa_circ_0081626</t>
  </si>
  <si>
    <t>http://www.circbase.org/cgi-bin/singlerecord.cgi?id=hsa_circ_0081626</t>
  </si>
  <si>
    <t>chr7:102198801-102200172</t>
  </si>
  <si>
    <t>exo_circ_027891</t>
  </si>
  <si>
    <t>chr7:105038125-105039269</t>
  </si>
  <si>
    <t>exo_circ_027892</t>
  </si>
  <si>
    <t>chr7:105038125-105081797</t>
  </si>
  <si>
    <t>exo_circ_027893</t>
  </si>
  <si>
    <t>chr7:105040838-105044986</t>
  </si>
  <si>
    <t>exo_circ_027894</t>
  </si>
  <si>
    <t>chr7:105090008-105090273</t>
  </si>
  <si>
    <t>exo_circ_027895</t>
  </si>
  <si>
    <t>chr7:105160506-105203785</t>
  </si>
  <si>
    <t>exo_circ_027896</t>
  </si>
  <si>
    <t>hsa_circ_0081859</t>
  </si>
  <si>
    <t>http://www.circbase.org/cgi-bin/singlerecord.cgi?id=hsa_circ_0081859</t>
  </si>
  <si>
    <t>chr7:105536564-105551707</t>
  </si>
  <si>
    <t>1383</t>
  </si>
  <si>
    <t>exo_circ_027897</t>
  </si>
  <si>
    <t>chr7:107070280-107146461</t>
  </si>
  <si>
    <t>exo_circ_027898</t>
  </si>
  <si>
    <t>chr7:107179878-107190317</t>
  </si>
  <si>
    <t>HBP1</t>
  </si>
  <si>
    <t>exo_circ_027899</t>
  </si>
  <si>
    <t>chr7:107189291-107196151</t>
  </si>
  <si>
    <t>exo_circ_027900</t>
  </si>
  <si>
    <t>chr7:107314079-107412632</t>
  </si>
  <si>
    <t>exo_circ_027901</t>
  </si>
  <si>
    <t>hsa_circ_0081895</t>
  </si>
  <si>
    <t>http://www.circbase.org/cgi-bin/singlerecord.cgi?id=hsa_circ_0081895</t>
  </si>
  <si>
    <t>chr7:107362032-107362420</t>
  </si>
  <si>
    <t>exo_circ_027902</t>
  </si>
  <si>
    <t>chr7:11028680-11111467</t>
  </si>
  <si>
    <t>exo_circ_027903</t>
  </si>
  <si>
    <t>chr7:1109327-1127386</t>
  </si>
  <si>
    <t>C7orf50</t>
  </si>
  <si>
    <t>exo_circ_027904</t>
  </si>
  <si>
    <t>chr7:112456913-112459018</t>
  </si>
  <si>
    <t>exo_circ_027905</t>
  </si>
  <si>
    <t>chr7:116904176-116916122</t>
  </si>
  <si>
    <t>CAPZA2</t>
  </si>
  <si>
    <t>exo_circ_027906</t>
  </si>
  <si>
    <t>chr7:124851871-124863640</t>
  </si>
  <si>
    <t>exo_circ_027907</t>
  </si>
  <si>
    <t>hsa_circ_0082093</t>
  </si>
  <si>
    <t>http://www.circbase.org/cgi-bin/singlerecord.cgi?id=hsa_circ_0082093</t>
  </si>
  <si>
    <t>chr7:124858956-124871041</t>
  </si>
  <si>
    <t>exo_circ_027908</t>
  </si>
  <si>
    <t>chr7:127928059-127929329</t>
  </si>
  <si>
    <t>exo_circ_027909</t>
  </si>
  <si>
    <t>hsa_circ_0003807</t>
  </si>
  <si>
    <t>http://www.circbase.org/cgi-bin/singlerecord.cgi?id=hsa_circ_0003807</t>
  </si>
  <si>
    <t>chr7:128972425-128975935</t>
  </si>
  <si>
    <t>Hs68_RNase,Hs68_control,Helas3,A549</t>
  </si>
  <si>
    <t>exo_circ_027910</t>
  </si>
  <si>
    <t>hsa_circ_0001743</t>
  </si>
  <si>
    <t>http://www.circbase.org/cgi-bin/singlerecord.cgi?id=hsa_circ_0001743</t>
  </si>
  <si>
    <t>chr7:129710373-129710571</t>
  </si>
  <si>
    <t>exo_circ_027911</t>
  </si>
  <si>
    <t>hsa_circ_0082399</t>
  </si>
  <si>
    <t>http://www.circbase.org/cgi-bin/singlerecord.cgi?id=hsa_circ_0082399</t>
  </si>
  <si>
    <t>chr7:131375423-131397376</t>
  </si>
  <si>
    <t>exo_circ_027912</t>
  </si>
  <si>
    <t>chr7:132507505-132545308</t>
  </si>
  <si>
    <t>PLXNA4</t>
  </si>
  <si>
    <t>exo_circ_027913</t>
  </si>
  <si>
    <t>chr7:135017051-135059235</t>
  </si>
  <si>
    <t>exo_circ_027914</t>
  </si>
  <si>
    <t>chr7:135598144-135628111</t>
  </si>
  <si>
    <t>exo_circ_027915</t>
  </si>
  <si>
    <t>chr7:138552625-138567654</t>
  </si>
  <si>
    <t>exo_circ_027916</t>
  </si>
  <si>
    <t>chr7:139064878-139076409</t>
  </si>
  <si>
    <t>exo_circ_027917</t>
  </si>
  <si>
    <t>chr7:140096554-140099033</t>
  </si>
  <si>
    <t>exo_circ_027918</t>
  </si>
  <si>
    <t>chr7:140800361-140834703</t>
  </si>
  <si>
    <t>exo_circ_027919</t>
  </si>
  <si>
    <t>chr7:148811624-148818117</t>
  </si>
  <si>
    <t>exo_circ_027920</t>
  </si>
  <si>
    <t>chr7:148818977-148819687</t>
  </si>
  <si>
    <t>exo_circ_027921</t>
  </si>
  <si>
    <t>chr7:151564077-151574949</t>
  </si>
  <si>
    <t>exo_circ_027922</t>
  </si>
  <si>
    <t>chr7:152167145-152171342</t>
  </si>
  <si>
    <t>exo_circ_027923</t>
  </si>
  <si>
    <t>chr7:152167145-152199459</t>
  </si>
  <si>
    <t>exo_circ_027924</t>
  </si>
  <si>
    <t>hsa_circ_0083004</t>
  </si>
  <si>
    <t>http://www.circbase.org/cgi-bin/singlerecord.cgi?id=hsa_circ_0083004</t>
  </si>
  <si>
    <t>chr7:152194008-152207428</t>
  </si>
  <si>
    <t>exo_circ_027925</t>
  </si>
  <si>
    <t>hsa_circ_0083078</t>
  </si>
  <si>
    <t>http://www.circbase.org/cgi-bin/singlerecord.cgi?id=hsa_circ_0083078</t>
  </si>
  <si>
    <t>chr7:154983218-154998784</t>
  </si>
  <si>
    <t>exo_circ_027926</t>
  </si>
  <si>
    <t>chr7:158739022-158767774</t>
  </si>
  <si>
    <t>1401</t>
  </si>
  <si>
    <t>exo_circ_027927</t>
  </si>
  <si>
    <t>chr7:16604720-16615904</t>
  </si>
  <si>
    <t>exo_circ_027928</t>
  </si>
  <si>
    <t>chr7:2002064-2069338</t>
  </si>
  <si>
    <t>exo_circ_027929</t>
  </si>
  <si>
    <t>chr7:20723015-20745438</t>
  </si>
  <si>
    <t>ABCB5</t>
  </si>
  <si>
    <t>exo_circ_027930</t>
  </si>
  <si>
    <t>chr7:22193366-22194033</t>
  </si>
  <si>
    <t>exo_circ_027931</t>
  </si>
  <si>
    <t>chr7:22983943-22998161</t>
  </si>
  <si>
    <t>exo_circ_027932</t>
  </si>
  <si>
    <t>chr7:23642930-23644067</t>
  </si>
  <si>
    <t>exo_circ_027933</t>
  </si>
  <si>
    <t>chr7:23762800-23772278</t>
  </si>
  <si>
    <t>exo_circ_027934</t>
  </si>
  <si>
    <t>chr7:2437803-2446118</t>
  </si>
  <si>
    <t>CHST12</t>
  </si>
  <si>
    <t>exo_circ_027935</t>
  </si>
  <si>
    <t>chr7:24816609-24861769</t>
  </si>
  <si>
    <t>exo_circ_027936</t>
  </si>
  <si>
    <t>chr7:2582579-2590106</t>
  </si>
  <si>
    <t>exo_circ_027937</t>
  </si>
  <si>
    <t>chr7:26723059-26739964</t>
  </si>
  <si>
    <t>exo_circ_027938</t>
  </si>
  <si>
    <t>chr7:29923955-29955360</t>
  </si>
  <si>
    <t>exo_circ_027939</t>
  </si>
  <si>
    <t>chr7:30312450-30323737</t>
  </si>
  <si>
    <t>exo_circ_027940</t>
  </si>
  <si>
    <t>chr7:30615895-30632437</t>
  </si>
  <si>
    <t>exo_circ_027941</t>
  </si>
  <si>
    <t>hsa_circ_0079766</t>
  </si>
  <si>
    <t>http://www.circbase.org/cgi-bin/singlerecord.cgi?id=hsa_circ_0079766</t>
  </si>
  <si>
    <t>chr7:32544693-32570154</t>
  </si>
  <si>
    <t>H1hesc,A549,brain,colon,liver</t>
  </si>
  <si>
    <t>exo_circ_027942</t>
  </si>
  <si>
    <t>chr7:33937288-33974784</t>
  </si>
  <si>
    <t>BMPER</t>
  </si>
  <si>
    <t>exo_circ_027943</t>
  </si>
  <si>
    <t>chr7:36949365-36963620</t>
  </si>
  <si>
    <t>exo_circ_027944</t>
  </si>
  <si>
    <t>hsa_circ_0080035</t>
  </si>
  <si>
    <t>http://www.circbase.org/cgi-bin/singlerecord.cgi?id=hsa_circ_0080035</t>
  </si>
  <si>
    <t>chr7:44425899-44427703</t>
  </si>
  <si>
    <t>K562,Helas3,Gm12878,Ag04450,A549,Sknshra,Mcf7,whole_blood</t>
  </si>
  <si>
    <t>exo_circ_027945</t>
  </si>
  <si>
    <t>hsa_circ_0008729</t>
  </si>
  <si>
    <t>http://www.circbase.org/cgi-bin/singlerecord.cgi?id=hsa_circ_0008729</t>
  </si>
  <si>
    <t>chr7:47435281-47442055</t>
  </si>
  <si>
    <t>Hs68_RNase,Hs68_control,Hepg2,Helas3,H1hesc,Bj,Ag04450,A549,Sknshra</t>
  </si>
  <si>
    <t>exo_circ_027946</t>
  </si>
  <si>
    <t>chr7:47792626-47800879</t>
  </si>
  <si>
    <t>exo_circ_027947</t>
  </si>
  <si>
    <t>chr7:47967805-47976837</t>
  </si>
  <si>
    <t>exo_circ_027948</t>
  </si>
  <si>
    <t>chr7:5752845-5766939</t>
  </si>
  <si>
    <t>exo_circ_027949</t>
  </si>
  <si>
    <t>chr7:6038559-6039035</t>
  </si>
  <si>
    <t>exo_circ_027950</t>
  </si>
  <si>
    <t>hsa_circ_0079340</t>
  </si>
  <si>
    <t>http://www.circbase.org/cgi-bin/singlerecord.cgi?id=hsa_circ_0079340</t>
  </si>
  <si>
    <t>chr7:6153755-6157055</t>
  </si>
  <si>
    <t>1742</t>
  </si>
  <si>
    <t>Hsmm,Hepg2,Ag04450,Sknshra</t>
  </si>
  <si>
    <t>exo_circ_027951</t>
  </si>
  <si>
    <t>chr7:64543706-64547382</t>
  </si>
  <si>
    <t>exo_circ_027952</t>
  </si>
  <si>
    <t>chr7:71388234-71421105</t>
  </si>
  <si>
    <t>WBSCR17</t>
  </si>
  <si>
    <t>exo_circ_027953</t>
  </si>
  <si>
    <t>chr7:716388-716846</t>
  </si>
  <si>
    <t>exo_circ_027954</t>
  </si>
  <si>
    <t>chr7:73470344-73492921</t>
  </si>
  <si>
    <t>exo_circ_027955</t>
  </si>
  <si>
    <t>chr7:75052710-75066792</t>
  </si>
  <si>
    <t>exo_circ_027956</t>
  </si>
  <si>
    <t>hsa_circ_0079413</t>
  </si>
  <si>
    <t>http://www.circbase.org/cgi-bin/singlerecord.cgi?id=hsa_circ_0079413</t>
  </si>
  <si>
    <t>chr7:7572435-7574196</t>
  </si>
  <si>
    <t>1433</t>
  </si>
  <si>
    <t>K562,H1hesc,Sknshra,brain,whole_blood</t>
  </si>
  <si>
    <t>exo_circ_027957</t>
  </si>
  <si>
    <t>chr7:7582629-7606071</t>
  </si>
  <si>
    <t>exo_circ_027958</t>
  </si>
  <si>
    <t>chr7:75996444-76030527</t>
  </si>
  <si>
    <t>exo_circ_027959</t>
  </si>
  <si>
    <t>chr7:77286797-77287577</t>
  </si>
  <si>
    <t>exo_circ_027960</t>
  </si>
  <si>
    <t>chr7:77312100-77323742</t>
  </si>
  <si>
    <t>exo_circ_027961</t>
  </si>
  <si>
    <t>chr7:77329332-77377390</t>
  </si>
  <si>
    <t>exo_circ_027962</t>
  </si>
  <si>
    <t>chr7:77374069-77387448</t>
  </si>
  <si>
    <t>exo_circ_027963</t>
  </si>
  <si>
    <t>chr7:77571077-77610842</t>
  </si>
  <si>
    <t>exo_circ_027964</t>
  </si>
  <si>
    <t>chr7:77768660-77778446</t>
  </si>
  <si>
    <t>exo_circ_027965</t>
  </si>
  <si>
    <t>chr7:77773146-77778814</t>
  </si>
  <si>
    <t>exo_circ_027966</t>
  </si>
  <si>
    <t>chr7:80646263-80676667</t>
  </si>
  <si>
    <t>exo_circ_027967</t>
  </si>
  <si>
    <t>chr7:80656539-80671164</t>
  </si>
  <si>
    <t>exo_circ_027968</t>
  </si>
  <si>
    <t>hsa_circ_0079071</t>
  </si>
  <si>
    <t>http://www.circbase.org/cgi-bin/singlerecord.cgi?id=hsa_circ_0079071</t>
  </si>
  <si>
    <t>chr7:848417-866067</t>
  </si>
  <si>
    <t>4288</t>
  </si>
  <si>
    <t>Nhek,K562,Hepg2,Mcf7</t>
  </si>
  <si>
    <t>exo_circ_027969</t>
  </si>
  <si>
    <t>chr7:86594310-86597046</t>
  </si>
  <si>
    <t>exo_circ_027970</t>
  </si>
  <si>
    <t>chr7:86786260-86787116</t>
  </si>
  <si>
    <t>GRM3</t>
  </si>
  <si>
    <t>exo_circ_027971</t>
  </si>
  <si>
    <t>chr7:88193115-88207356</t>
  </si>
  <si>
    <t>ADAM22</t>
  </si>
  <si>
    <t>exo_circ_027972</t>
  </si>
  <si>
    <t>chr7:91992884-92070182</t>
  </si>
  <si>
    <t>exo_circ_027973</t>
  </si>
  <si>
    <t>chr7:92012428-92029991</t>
  </si>
  <si>
    <t>exo_circ_027974</t>
  </si>
  <si>
    <t>chr7:92201306-92234923</t>
  </si>
  <si>
    <t>exo_circ_027975</t>
  </si>
  <si>
    <t>hsa_circ_0081009</t>
  </si>
  <si>
    <t>http://www.circbase.org/cgi-bin/singlerecord.cgi?id=hsa_circ_0081009</t>
  </si>
  <si>
    <t>chr7:92294888-92345066</t>
  </si>
  <si>
    <t>exo_circ_027976</t>
  </si>
  <si>
    <t>chr7:92319329-92362273</t>
  </si>
  <si>
    <t>exo_circ_027977</t>
  </si>
  <si>
    <t>chr7:93252652-93272733</t>
  </si>
  <si>
    <t>exo_circ_027978</t>
  </si>
  <si>
    <t>chr7:93271219-93311272</t>
  </si>
  <si>
    <t>exo_circ_027979</t>
  </si>
  <si>
    <t>chr7:93308823-93323732</t>
  </si>
  <si>
    <t>exo_circ_027980</t>
  </si>
  <si>
    <t>chr7:93334116-93353761</t>
  </si>
  <si>
    <t>exo_circ_027981</t>
  </si>
  <si>
    <t>chr7:94527161-94533802</t>
  </si>
  <si>
    <t>exo_circ_027982</t>
  </si>
  <si>
    <t>chr7:95324401-95372338</t>
  </si>
  <si>
    <t>PON3</t>
  </si>
  <si>
    <t>exo_circ_027983</t>
  </si>
  <si>
    <t>chr7:96191108-96193183</t>
  </si>
  <si>
    <t>exo_circ_027984</t>
  </si>
  <si>
    <t>hsa_circ_0081211</t>
  </si>
  <si>
    <t>http://www.circbase.org/cgi-bin/singlerecord.cgi?id=hsa_circ_0081211</t>
  </si>
  <si>
    <t>chr7:98230960-98232972</t>
  </si>
  <si>
    <t>exo_circ_027985</t>
  </si>
  <si>
    <t>hsa_circ_0081290</t>
  </si>
  <si>
    <t>http://www.circbase.org/cgi-bin/singlerecord.cgi?id=hsa_circ_0081290</t>
  </si>
  <si>
    <t>chr7:98948220-98948685</t>
  </si>
  <si>
    <t>K562,Huvec,Ag04450,Sknshra</t>
  </si>
  <si>
    <t>exo_circ_027986</t>
  </si>
  <si>
    <t>chr8:100047462-100066296</t>
  </si>
  <si>
    <t>RGS22</t>
  </si>
  <si>
    <t>exo_circ_027987</t>
  </si>
  <si>
    <t>chr8:100213818-100220431</t>
  </si>
  <si>
    <t>exo_circ_027988</t>
  </si>
  <si>
    <t>hsa_circ_0006623</t>
  </si>
  <si>
    <t>http://www.circbase.org/cgi-bin/singlerecord.cgi?id=hsa_circ_0006623</t>
  </si>
  <si>
    <t>chr8:100706650-100706997</t>
  </si>
  <si>
    <t>PABPC1</t>
  </si>
  <si>
    <t>exo_circ_027989</t>
  </si>
  <si>
    <t>chr8:10075393-10096318</t>
  </si>
  <si>
    <t>exo_circ_027990</t>
  </si>
  <si>
    <t>chr8:102212775-102232304</t>
  </si>
  <si>
    <t>exo_circ_027991</t>
  </si>
  <si>
    <t>chr8:102261914-102265278</t>
  </si>
  <si>
    <t>exo_circ_027992</t>
  </si>
  <si>
    <t>hsa_circ_0085188</t>
  </si>
  <si>
    <t>http://www.circbase.org/cgi-bin/singlerecord.cgi?id=hsa_circ_0085188</t>
  </si>
  <si>
    <t>chr8:102261914-102267007</t>
  </si>
  <si>
    <t>exo_circ_027993</t>
  </si>
  <si>
    <t>chr8:103401515-103404861</t>
  </si>
  <si>
    <t>exo_circ_027994</t>
  </si>
  <si>
    <t>chr8:107346941-107347097</t>
  </si>
  <si>
    <t>exo_circ_027995</t>
  </si>
  <si>
    <t>chr8:107422142-107445415</t>
  </si>
  <si>
    <t>exo_circ_027996</t>
  </si>
  <si>
    <t>chr8:109508096-109527020</t>
  </si>
  <si>
    <t>exo_circ_027997</t>
  </si>
  <si>
    <t>chr8:116657214-116726172</t>
  </si>
  <si>
    <t>exo_circ_027998</t>
  </si>
  <si>
    <t>chr8:116658812-116726172</t>
  </si>
  <si>
    <t>exo_circ_027999</t>
  </si>
  <si>
    <t>hsa_circ_0008035</t>
  </si>
  <si>
    <t>http://www.circbase.org/cgi-bin/singlerecord.cgi?id=hsa_circ_0008035</t>
  </si>
  <si>
    <t>chr8:117818434-117837201</t>
  </si>
  <si>
    <t>EXT1</t>
  </si>
  <si>
    <t>Hs68_RNase,Hs68_control,Huvec,Hepg2,H1hesc,Bj,Ag04450,A549,Sknshra</t>
  </si>
  <si>
    <t>exo_circ_028000</t>
  </si>
  <si>
    <t>chr8:123077110-123113213</t>
  </si>
  <si>
    <t>exo_circ_028001</t>
  </si>
  <si>
    <t>chr8:123105287-123150128</t>
  </si>
  <si>
    <t>exo_circ_028002</t>
  </si>
  <si>
    <t>chr8:129490993-129491748</t>
  </si>
  <si>
    <t>exo_circ_028003</t>
  </si>
  <si>
    <t>chr8:130054634-130092143</t>
  </si>
  <si>
    <t>exo_circ_028004</t>
  </si>
  <si>
    <t>chr8:130236921-130302955</t>
  </si>
  <si>
    <t>exo_circ_028005</t>
  </si>
  <si>
    <t>chr8:130275404-130358143</t>
  </si>
  <si>
    <t>exo_circ_028006</t>
  </si>
  <si>
    <t>chr8:130302792-130358143</t>
  </si>
  <si>
    <t>exo_circ_028007</t>
  </si>
  <si>
    <t>chr8:13094758-13098575</t>
  </si>
  <si>
    <t>exo_circ_028008</t>
  </si>
  <si>
    <t>chr8:13106646-13110823</t>
  </si>
  <si>
    <t>exo_circ_028009</t>
  </si>
  <si>
    <t>chr8:132713994-132751997</t>
  </si>
  <si>
    <t>exo_circ_028010</t>
  </si>
  <si>
    <t>hsa_circ_0085665</t>
  </si>
  <si>
    <t>http://www.circbase.org/cgi-bin/singlerecord.cgi?id=hsa_circ_0085665</t>
  </si>
  <si>
    <t>chr8:134509618-134590355</t>
  </si>
  <si>
    <t>Helas3,brain</t>
  </si>
  <si>
    <t>exo_circ_028011</t>
  </si>
  <si>
    <t>hsa_circ_0085671</t>
  </si>
  <si>
    <t>http://www.circbase.org/cgi-bin/singlerecord.cgi?id=hsa_circ_0085671</t>
  </si>
  <si>
    <t>chr8:134565332-134610655</t>
  </si>
  <si>
    <t>2528</t>
  </si>
  <si>
    <t>exo_circ_028012</t>
  </si>
  <si>
    <t>chr8:134808503-134813169</t>
  </si>
  <si>
    <t>exo_circ_028013</t>
  </si>
  <si>
    <t>chr8:13499048-13500196</t>
  </si>
  <si>
    <t>exo_circ_028014</t>
  </si>
  <si>
    <t>hsa_circ_0002125</t>
  </si>
  <si>
    <t>http://www.circbase.org/cgi-bin/singlerecord.cgi?id=hsa_circ_0002125</t>
  </si>
  <si>
    <t>chr8:135542653-135557587</t>
  </si>
  <si>
    <t>KHDRBS3</t>
  </si>
  <si>
    <t>exo_circ_028015</t>
  </si>
  <si>
    <t>chr8:140252776-140275821</t>
  </si>
  <si>
    <t>exo_circ_028016</t>
  </si>
  <si>
    <t>chr8:140544212-140547627</t>
  </si>
  <si>
    <t>exo_circ_028017</t>
  </si>
  <si>
    <t>chr8:140735250-140803650</t>
  </si>
  <si>
    <t>exo_circ_028018</t>
  </si>
  <si>
    <t>hsa_circ_0007786</t>
  </si>
  <si>
    <t>http://www.circbase.org/cgi-bin/singlerecord.cgi?id=hsa_circ_0007786</t>
  </si>
  <si>
    <t>chr8:140830471-140890769</t>
  </si>
  <si>
    <t>exo_circ_028019</t>
  </si>
  <si>
    <t>hsa_circ_0085786</t>
  </si>
  <si>
    <t>http://www.circbase.org/cgi-bin/singlerecord.cgi?id=hsa_circ_0085786</t>
  </si>
  <si>
    <t>chr8:141160631-141168525</t>
  </si>
  <si>
    <t>exo_circ_028020</t>
  </si>
  <si>
    <t>chr8:143932129-143932561</t>
  </si>
  <si>
    <t>PLEC</t>
  </si>
  <si>
    <t>exo_circ_028021</t>
  </si>
  <si>
    <t>chr8:17956603-17991676</t>
  </si>
  <si>
    <t>exo_circ_028022</t>
  </si>
  <si>
    <t>chr8:17957263-17966473</t>
  </si>
  <si>
    <t>exo_circ_028023</t>
  </si>
  <si>
    <t>chr8:17960013-17993619</t>
  </si>
  <si>
    <t>exo_circ_028024</t>
  </si>
  <si>
    <t>chr8:17965750-17972687</t>
  </si>
  <si>
    <t>exo_circ_028025</t>
  </si>
  <si>
    <t>chr8:18011236-18014840</t>
  </si>
  <si>
    <t>exo_circ_028026</t>
  </si>
  <si>
    <t>chr8:19818274-19824044</t>
  </si>
  <si>
    <t>exo_circ_028027</t>
  </si>
  <si>
    <t>chr8:21974669-21984839</t>
  </si>
  <si>
    <t>exo_circ_028028</t>
  </si>
  <si>
    <t>chr8:23447679-23449997</t>
  </si>
  <si>
    <t>ENTPD4</t>
  </si>
  <si>
    <t>exo_circ_028029</t>
  </si>
  <si>
    <t>chr8:23566107-23568378</t>
  </si>
  <si>
    <t>SLC25A37</t>
  </si>
  <si>
    <t>exo_circ_028030</t>
  </si>
  <si>
    <t>hsa_circ_0005042</t>
  </si>
  <si>
    <t>http://www.circbase.org/cgi-bin/singlerecord.cgi?id=hsa_circ_0005042</t>
  </si>
  <si>
    <t>chr8:25298943-25310532</t>
  </si>
  <si>
    <t>Hs68_RNase,Hs68_control,Huvec,Hmec,Bj,Ag04450,A549</t>
  </si>
  <si>
    <t>exo_circ_028031</t>
  </si>
  <si>
    <t>chr8:25332250-25334196</t>
  </si>
  <si>
    <t>exo_circ_028032</t>
  </si>
  <si>
    <t>chr8:2701748-2721592</t>
  </si>
  <si>
    <t>RP11-134O21.1</t>
  </si>
  <si>
    <t>exo_circ_028033</t>
  </si>
  <si>
    <t>chr8:27822318-27833133</t>
  </si>
  <si>
    <t>PBK</t>
  </si>
  <si>
    <t>exo_circ_028034</t>
  </si>
  <si>
    <t>chr8:28970042-29009182</t>
  </si>
  <si>
    <t>exo_circ_028035</t>
  </si>
  <si>
    <t>chr8:29146377-29150383</t>
  </si>
  <si>
    <t>exo_circ_028036</t>
  </si>
  <si>
    <t>chr8:30689160-30696456</t>
  </si>
  <si>
    <t>exo_circ_028037</t>
  </si>
  <si>
    <t>chr8:31124521-31147476</t>
  </si>
  <si>
    <t>exo_circ_028038</t>
  </si>
  <si>
    <t>chr8:31132364-31150455</t>
  </si>
  <si>
    <t>exo_circ_028039</t>
  </si>
  <si>
    <t>chr8:33499073-33500490</t>
  </si>
  <si>
    <t>TTI2</t>
  </si>
  <si>
    <t>exo_circ_028040</t>
  </si>
  <si>
    <t>hsa_circ_0083976</t>
  </si>
  <si>
    <t>http://www.circbase.org/cgi-bin/singlerecord.cgi?id=hsa_circ_0083976</t>
  </si>
  <si>
    <t>chr8:38249707-38253718</t>
  </si>
  <si>
    <t>exo_circ_028041</t>
  </si>
  <si>
    <t>chr8:39136656-39165261</t>
  </si>
  <si>
    <t>exo_circ_028042</t>
  </si>
  <si>
    <t>chr8:42439449-42472654</t>
  </si>
  <si>
    <t>exo_circ_028043</t>
  </si>
  <si>
    <t>hsa_circ_0084289</t>
  </si>
  <si>
    <t>http://www.circbase.org/cgi-bin/singlerecord.cgi?id=hsa_circ_0084289</t>
  </si>
  <si>
    <t>chr8:47803305-47803480</t>
  </si>
  <si>
    <t>exo_circ_028044</t>
  </si>
  <si>
    <t>chr8:47807136-47807326</t>
  </si>
  <si>
    <t>exo_circ_028045</t>
  </si>
  <si>
    <t>chr8:53795646-53817530</t>
  </si>
  <si>
    <t>exo_circ_028046</t>
  </si>
  <si>
    <t>chr8:55953831-55966897</t>
  </si>
  <si>
    <t>exo_circ_028047</t>
  </si>
  <si>
    <t>chr8:58586457-58597550</t>
  </si>
  <si>
    <t>exo_circ_028048</t>
  </si>
  <si>
    <t>chr8:61567167-61584029</t>
  </si>
  <si>
    <t>exo_circ_028049</t>
  </si>
  <si>
    <t>chr8:6508931-6513844</t>
  </si>
  <si>
    <t>ANGPT2</t>
  </si>
  <si>
    <t>exo_circ_028050</t>
  </si>
  <si>
    <t>chr8:655450-674047</t>
  </si>
  <si>
    <t>exo_circ_028051</t>
  </si>
  <si>
    <t>hsa_circ_0084627</t>
  </si>
  <si>
    <t>http://www.circbase.org/cgi-bin/singlerecord.cgi?id=hsa_circ_0084627</t>
  </si>
  <si>
    <t>chr8:65669872-65704929</t>
  </si>
  <si>
    <t>exo_circ_028052</t>
  </si>
  <si>
    <t>chr8:65693643-65704929</t>
  </si>
  <si>
    <t>exo_circ_028053</t>
  </si>
  <si>
    <t>hsa_circ_0007471</t>
  </si>
  <si>
    <t>http://www.circbase.org/cgi-bin/singlerecord.cgi?id=hsa_circ_0007471</t>
  </si>
  <si>
    <t>chr8:65734793-65745470</t>
  </si>
  <si>
    <t>exo_circ_028054</t>
  </si>
  <si>
    <t>chr8:668597-697237</t>
  </si>
  <si>
    <t>exo_circ_028055</t>
  </si>
  <si>
    <t>chr8:67045811-67051341</t>
  </si>
  <si>
    <t>COPS5</t>
  </si>
  <si>
    <t>exo_circ_028056</t>
  </si>
  <si>
    <t>chr8:67064092-67074351</t>
  </si>
  <si>
    <t>exo_circ_028057</t>
  </si>
  <si>
    <t>chr8:67076481-67132080</t>
  </si>
  <si>
    <t>exo_circ_028058</t>
  </si>
  <si>
    <t>chr8:67211482-67219560</t>
  </si>
  <si>
    <t>exo_circ_028059</t>
  </si>
  <si>
    <t>chr8:67224902-67288065</t>
  </si>
  <si>
    <t>exo_circ_028060</t>
  </si>
  <si>
    <t>chr8:68022035-68072570</t>
  </si>
  <si>
    <t>exo_circ_028061</t>
  </si>
  <si>
    <t>chr8:69563538-69576209</t>
  </si>
  <si>
    <t>SULF1</t>
  </si>
  <si>
    <t>exo_circ_028062</t>
  </si>
  <si>
    <t>chr8:70170201-70216764</t>
  </si>
  <si>
    <t>exo_circ_028063</t>
  </si>
  <si>
    <t>hsa_circ_0084820</t>
  </si>
  <si>
    <t>http://www.circbase.org/cgi-bin/singlerecord.cgi?id=hsa_circ_0084820</t>
  </si>
  <si>
    <t>chr8:86380725-86381629</t>
  </si>
  <si>
    <t>Huvec,Bj</t>
  </si>
  <si>
    <t>exo_circ_028064</t>
  </si>
  <si>
    <t>chr8:89935543-89980893</t>
  </si>
  <si>
    <t>exo_circ_028065</t>
  </si>
  <si>
    <t>chr8:89970363-89980893</t>
  </si>
  <si>
    <t>exo_circ_028066</t>
  </si>
  <si>
    <t>chr8:94827262-94841591</t>
  </si>
  <si>
    <t>exo_circ_028067</t>
  </si>
  <si>
    <t>chr8:94841490-94853915</t>
  </si>
  <si>
    <t>exo_circ_028068</t>
  </si>
  <si>
    <t>chr8:97661071-97706750</t>
  </si>
  <si>
    <t>exo_circ_028069</t>
  </si>
  <si>
    <t>chr8:97686667-97719189</t>
  </si>
  <si>
    <t>exo_circ_028070</t>
  </si>
  <si>
    <t>chr8:98547968-98600231</t>
  </si>
  <si>
    <t>exo_circ_028071</t>
  </si>
  <si>
    <t>chr8:98749275-98767371</t>
  </si>
  <si>
    <t>exo_circ_028072</t>
  </si>
  <si>
    <t>chr8:99556312-99577633</t>
  </si>
  <si>
    <t>exo_circ_028073</t>
  </si>
  <si>
    <t>chr8:99575657-99584206</t>
  </si>
  <si>
    <t>exo_circ_028074</t>
  </si>
  <si>
    <t>chr9:104116199-104120162</t>
  </si>
  <si>
    <t>exo_circ_028075</t>
  </si>
  <si>
    <t>chr9:105335562-105361330</t>
  </si>
  <si>
    <t>exo_circ_028076</t>
  </si>
  <si>
    <t>chr9:106938915-106974273</t>
  </si>
  <si>
    <t>exo_circ_028077</t>
  </si>
  <si>
    <t>chr9:108955789-108979481</t>
  </si>
  <si>
    <t>exo_circ_028078</t>
  </si>
  <si>
    <t>chr9:109057190-109087342</t>
  </si>
  <si>
    <t>exo_circ_028079</t>
  </si>
  <si>
    <t>chr9:109942685-109943381</t>
  </si>
  <si>
    <t>exo_circ_028080</t>
  </si>
  <si>
    <t>chr9:110468939-110476315</t>
  </si>
  <si>
    <t>exo_circ_028081</t>
  </si>
  <si>
    <t>hsa_circ_0003611</t>
  </si>
  <si>
    <t>http://www.circbase.org/cgi-bin/singlerecord.cgi?id=hsa_circ_0003611</t>
  </si>
  <si>
    <t>chr9:110941420-110973558</t>
  </si>
  <si>
    <t>Hs68_RNase,Hs68_control,Hsmm,Hmec,H1hesc,Gm12878,Bj,Ag04450,A549,Nhek,Nhlf,Sknshra,Mcf7,brain,colon,heart,liver,lung,stomach,whole_blood</t>
  </si>
  <si>
    <t>exo_circ_028082</t>
  </si>
  <si>
    <t>chr9:112074695-112078724</t>
  </si>
  <si>
    <t>exo_circ_028083</t>
  </si>
  <si>
    <t>chr9:112080073-112111840</t>
  </si>
  <si>
    <t>exo_circ_028084</t>
  </si>
  <si>
    <t>chr9:112149243-112175301</t>
  </si>
  <si>
    <t>exo_circ_028085</t>
  </si>
  <si>
    <t>chr9:112232098-112252766</t>
  </si>
  <si>
    <t>exo_circ_028086</t>
  </si>
  <si>
    <t>chr9:113183750-113184804</t>
  </si>
  <si>
    <t>exo_circ_028087</t>
  </si>
  <si>
    <t>chr9:113276547-113283482</t>
  </si>
  <si>
    <t>PRPF4</t>
  </si>
  <si>
    <t>exo_circ_028088</t>
  </si>
  <si>
    <t>chr9:114381059-114381446</t>
  </si>
  <si>
    <t>exo_circ_028089</t>
  </si>
  <si>
    <t>chr9:121135805-121162271</t>
  </si>
  <si>
    <t>exo_circ_028090</t>
  </si>
  <si>
    <t>chr9:121169610-121177685</t>
  </si>
  <si>
    <t>exo_circ_028091</t>
  </si>
  <si>
    <t>chr9:123074284-123099549</t>
  </si>
  <si>
    <t>exo_circ_028092</t>
  </si>
  <si>
    <t>chr9:124684830-124717827</t>
  </si>
  <si>
    <t>exo_circ_028093</t>
  </si>
  <si>
    <t>chr9:124926708-124938866</t>
  </si>
  <si>
    <t>exo_circ_028094</t>
  </si>
  <si>
    <t>hsa_circ_0088561</t>
  </si>
  <si>
    <t>http://www.circbase.org/cgi-bin/singlerecord.cgi?id=hsa_circ_0088561</t>
  </si>
  <si>
    <t>chr9:125213369-125232745</t>
  </si>
  <si>
    <t>exo_circ_028095</t>
  </si>
  <si>
    <t>chr9:125301982-125307880</t>
  </si>
  <si>
    <t>exo_circ_028096</t>
  </si>
  <si>
    <t>chr9:125851352-125935607</t>
  </si>
  <si>
    <t>exo_circ_028097</t>
  </si>
  <si>
    <t>chr9:126380587-126395697</t>
  </si>
  <si>
    <t>exo_circ_028098</t>
  </si>
  <si>
    <t>chr9:126832486-126833725</t>
  </si>
  <si>
    <t>ZBTB43</t>
  </si>
  <si>
    <t>exo_circ_028099</t>
  </si>
  <si>
    <t>chr9:127660029-127661205</t>
  </si>
  <si>
    <t>exo_circ_028100</t>
  </si>
  <si>
    <t>chr9:127665246-127676753</t>
  </si>
  <si>
    <t>exo_circ_028101</t>
  </si>
  <si>
    <t>chr9:127739681-127740369</t>
  </si>
  <si>
    <t>exo_circ_028102</t>
  </si>
  <si>
    <t>chr9:127739681-127747271</t>
  </si>
  <si>
    <t>exo_circ_028103</t>
  </si>
  <si>
    <t>hsa_circ_0088701</t>
  </si>
  <si>
    <t>http://www.circbase.org/cgi-bin/singlerecord.cgi?id=hsa_circ_0088701</t>
  </si>
  <si>
    <t>chr9:127741787-127742964</t>
  </si>
  <si>
    <t>exo_circ_028104</t>
  </si>
  <si>
    <t>chr9:128581781-128584843</t>
  </si>
  <si>
    <t>exo_circ_028105</t>
  </si>
  <si>
    <t>chr9:129874575-129874756</t>
  </si>
  <si>
    <t>exo_circ_028106</t>
  </si>
  <si>
    <t>chr9:129908889-129909499</t>
  </si>
  <si>
    <t>exo_circ_028107</t>
  </si>
  <si>
    <t>chr9:130595482-130623711</t>
  </si>
  <si>
    <t>exo_circ_028108</t>
  </si>
  <si>
    <t>chr9:131174086-131178410</t>
  </si>
  <si>
    <t>exo_circ_028109</t>
  </si>
  <si>
    <t>chr9:132300629-132300803</t>
  </si>
  <si>
    <t>exo_circ_028110</t>
  </si>
  <si>
    <t>hsa_circ_0007482</t>
  </si>
  <si>
    <t>http://www.circbase.org/cgi-bin/singlerecord.cgi?id=hsa_circ_0007482</t>
  </si>
  <si>
    <t>chr9:134690911-134701333</t>
  </si>
  <si>
    <t>COL5A1</t>
  </si>
  <si>
    <t>exo_circ_028111</t>
  </si>
  <si>
    <t>chr9:136513391-136519565</t>
  </si>
  <si>
    <t>NOTCH1</t>
  </si>
  <si>
    <t>exo_circ_028112</t>
  </si>
  <si>
    <t>chr9:137265876-137267346</t>
  </si>
  <si>
    <t>NELFB</t>
  </si>
  <si>
    <t>exo_circ_028113</t>
  </si>
  <si>
    <t>hsa_circ_0004073</t>
  </si>
  <si>
    <t>http://www.circbase.org/cgi-bin/singlerecord.cgi?id=hsa_circ_0004073</t>
  </si>
  <si>
    <t>chr9:137775108-137782397</t>
  </si>
  <si>
    <t>735</t>
  </si>
  <si>
    <t>Hs68_RNase,Hs68_control,K562,Hepg2,Helas3,H1hesc,Gm12878,Ag04450,A549,Sknshra,liver,lung,whole_blood</t>
  </si>
  <si>
    <t>exo_circ_028114</t>
  </si>
  <si>
    <t>chr9:15169086-15177814</t>
  </si>
  <si>
    <t>exo_circ_028115</t>
  </si>
  <si>
    <t>chr9:15169086-15187035</t>
  </si>
  <si>
    <t>exo_circ_028116</t>
  </si>
  <si>
    <t>chr9:15433551-15460313</t>
  </si>
  <si>
    <t>exo_circ_028117</t>
  </si>
  <si>
    <t>chr9:17143287-17167155</t>
  </si>
  <si>
    <t>exo_circ_028118</t>
  </si>
  <si>
    <t>chr9:19276157-19287021</t>
  </si>
  <si>
    <t>exo_circ_028119</t>
  </si>
  <si>
    <t>chr9:19276157-19290876</t>
  </si>
  <si>
    <t>exo_circ_028120</t>
  </si>
  <si>
    <t>chr9:19336685-19341114</t>
  </si>
  <si>
    <t>exo_circ_028121</t>
  </si>
  <si>
    <t>hsa_circ_0086203</t>
  </si>
  <si>
    <t>http://www.circbase.org/cgi-bin/singlerecord.cgi?id=hsa_circ_0086203</t>
  </si>
  <si>
    <t>chr9:2028986-2039900</t>
  </si>
  <si>
    <t>Helas3,Gm12878,Ag04450,Nhek,whole_blood</t>
  </si>
  <si>
    <t>exo_circ_028122</t>
  </si>
  <si>
    <t>hsa_circ_0086488</t>
  </si>
  <si>
    <t>http://www.circbase.org/cgi-bin/singlerecord.cgi?id=hsa_circ_0086488</t>
  </si>
  <si>
    <t>chr9:20353524-20365744</t>
  </si>
  <si>
    <t>exo_circ_028123</t>
  </si>
  <si>
    <t>chr9:2054596-2077776</t>
  </si>
  <si>
    <t>exo_circ_028124</t>
  </si>
  <si>
    <t>chr9:20740235-20781929</t>
  </si>
  <si>
    <t>exo_circ_028125</t>
  </si>
  <si>
    <t>chr9:20740235-20823115</t>
  </si>
  <si>
    <t>exo_circ_028126</t>
  </si>
  <si>
    <t>chr9:20881870-20926417</t>
  </si>
  <si>
    <t>exo_circ_028127</t>
  </si>
  <si>
    <t>chr9:237200-239666</t>
  </si>
  <si>
    <t>exo_circ_028128</t>
  </si>
  <si>
    <t>chr9:27455132-27459872</t>
  </si>
  <si>
    <t>exo_circ_028129</t>
  </si>
  <si>
    <t>chr9:2833356-2838517</t>
  </si>
  <si>
    <t>exo_circ_028130</t>
  </si>
  <si>
    <t>chr9:32433727-32436397</t>
  </si>
  <si>
    <t>ACO1</t>
  </si>
  <si>
    <t>exo_circ_028131</t>
  </si>
  <si>
    <t>chr9:33135188-33135424</t>
  </si>
  <si>
    <t>exo_circ_028132</t>
  </si>
  <si>
    <t>hsa_circ_0086241</t>
  </si>
  <si>
    <t>http://www.circbase.org/cgi-bin/singlerecord.cgi?id=hsa_circ_0086241</t>
  </si>
  <si>
    <t>chr9:3330258-3330517</t>
  </si>
  <si>
    <t>K562,H1hesc,Gm12878,Sknshra,brain,heart</t>
  </si>
  <si>
    <t>exo_circ_028133</t>
  </si>
  <si>
    <t>chr9:33923378-33933646</t>
  </si>
  <si>
    <t>exo_circ_028134</t>
  </si>
  <si>
    <t>chr9:33963725-34017189</t>
  </si>
  <si>
    <t>exo_circ_028135</t>
  </si>
  <si>
    <t>hsa_circ_0086750</t>
  </si>
  <si>
    <t>http://www.circbase.org/cgi-bin/singlerecord.cgi?id=hsa_circ_0086750</t>
  </si>
  <si>
    <t>chr9:34269256-34306441</t>
  </si>
  <si>
    <t>exo_circ_028136</t>
  </si>
  <si>
    <t>chr9:36087693-36102230</t>
  </si>
  <si>
    <t>exo_circ_028137</t>
  </si>
  <si>
    <t>chr9:36583626-36643083</t>
  </si>
  <si>
    <t>exo_circ_028138</t>
  </si>
  <si>
    <t>chr9:37147361-37195598</t>
  </si>
  <si>
    <t>exo_circ_028139</t>
  </si>
  <si>
    <t>chr9:37489314-37493703</t>
  </si>
  <si>
    <t>POLR1E</t>
  </si>
  <si>
    <t>exo_circ_028140</t>
  </si>
  <si>
    <t>chr9:4823547-4841357</t>
  </si>
  <si>
    <t>exo_circ_028141</t>
  </si>
  <si>
    <t>chr9:5066677-5123121</t>
  </si>
  <si>
    <t>exo_circ_028142</t>
  </si>
  <si>
    <t>chr9:5713895-5720750</t>
  </si>
  <si>
    <t>exo_circ_028143</t>
  </si>
  <si>
    <t>chr9:5797816-5799008</t>
  </si>
  <si>
    <t>exo_circ_028144</t>
  </si>
  <si>
    <t>chr9:5988344-5994579</t>
  </si>
  <si>
    <t>exo_circ_028145</t>
  </si>
  <si>
    <t>chr9:68429848-68484048</t>
  </si>
  <si>
    <t>exo_circ_028146</t>
  </si>
  <si>
    <t>chr9:68863836-68894638</t>
  </si>
  <si>
    <t>exo_circ_028147</t>
  </si>
  <si>
    <t>hsa_circ_0087159</t>
  </si>
  <si>
    <t>http://www.circbase.org/cgi-bin/singlerecord.cgi?id=hsa_circ_0087159</t>
  </si>
  <si>
    <t>chr9:69723325-69741858</t>
  </si>
  <si>
    <t>H1hesc,Nhek,whole_blood</t>
  </si>
  <si>
    <t>exo_circ_028148</t>
  </si>
  <si>
    <t>chr9:7103684-7128236</t>
  </si>
  <si>
    <t>exo_circ_028149</t>
  </si>
  <si>
    <t>chr9:71704594-71715089</t>
  </si>
  <si>
    <t>exo_circ_028150</t>
  </si>
  <si>
    <t>chr9:74827777-74858748</t>
  </si>
  <si>
    <t>TRPM6</t>
  </si>
  <si>
    <t>exo_circ_028151</t>
  </si>
  <si>
    <t>hsa_circ_0087239</t>
  </si>
  <si>
    <t>http://www.circbase.org/cgi-bin/singlerecord.cgi?id=hsa_circ_0087239</t>
  </si>
  <si>
    <t>chr9:76636470-76644909</t>
  </si>
  <si>
    <t>exo_circ_028152</t>
  </si>
  <si>
    <t>chr9:76642193-76644979</t>
  </si>
  <si>
    <t>exo_circ_028153</t>
  </si>
  <si>
    <t>chr9:77210615-77282274</t>
  </si>
  <si>
    <t>exo_circ_028154</t>
  </si>
  <si>
    <t>chr9:85655142-85672681</t>
  </si>
  <si>
    <t>exo_circ_028155</t>
  </si>
  <si>
    <t>chr9:87604953-87605175</t>
  </si>
  <si>
    <t>exo_circ_028156</t>
  </si>
  <si>
    <t>hsa_circ_0087428</t>
  </si>
  <si>
    <t>http://www.circbase.org/cgi-bin/singlerecord.cgi?id=hsa_circ_0087428</t>
  </si>
  <si>
    <t>chr9:88418777-88468605</t>
  </si>
  <si>
    <t>8351</t>
  </si>
  <si>
    <t>exo_circ_028157</t>
  </si>
  <si>
    <t>chr9:89338457-89341479</t>
  </si>
  <si>
    <t>exo_circ_028158</t>
  </si>
  <si>
    <t>chr9:89474538-89477772</t>
  </si>
  <si>
    <t>exo_circ_028159</t>
  </si>
  <si>
    <t>chr9:96471010-96484633</t>
  </si>
  <si>
    <t>exo_circ_028160</t>
  </si>
  <si>
    <t>chr9:98128169-98128719</t>
  </si>
  <si>
    <t>CORO2A</t>
  </si>
  <si>
    <t>exo_circ_028161</t>
  </si>
  <si>
    <t>hsa_circ_0087708</t>
  </si>
  <si>
    <t>http://www.circbase.org/cgi-bin/singlerecord.cgi?id=hsa_circ_0087708</t>
  </si>
  <si>
    <t>chr9:98128169-98129890</t>
  </si>
  <si>
    <t>exo_circ_028162</t>
  </si>
  <si>
    <t>chr9:98128169-98131059</t>
  </si>
  <si>
    <t>exo_circ_028163</t>
  </si>
  <si>
    <t>chr10:100502253-100506420</t>
  </si>
  <si>
    <t>SEC31B</t>
  </si>
  <si>
    <t>exo_circ_028164</t>
  </si>
  <si>
    <t>chr10:100916569-100917300</t>
  </si>
  <si>
    <t>exo_circ_028165</t>
  </si>
  <si>
    <t>chr10:101536542-101538371</t>
  </si>
  <si>
    <t>exo_circ_028166</t>
  </si>
  <si>
    <t>chr10:101798841-101810328</t>
  </si>
  <si>
    <t>exo_circ_028167</t>
  </si>
  <si>
    <t>chr10:101975211-102029745</t>
  </si>
  <si>
    <t>exo_circ_028168</t>
  </si>
  <si>
    <t>chr10:101975211-102040125</t>
  </si>
  <si>
    <t>exo_circ_028169</t>
  </si>
  <si>
    <t>chr10:104008176-104019922</t>
  </si>
  <si>
    <t>exo_circ_028170</t>
  </si>
  <si>
    <t>chr10:110506934-110510596</t>
  </si>
  <si>
    <t>exo_circ_028171</t>
  </si>
  <si>
    <t>hsa_circ_0020029</t>
  </si>
  <si>
    <t>http://www.circbase.org/cgi-bin/singlerecord.cgi?id=hsa_circ_0020029</t>
  </si>
  <si>
    <t>chr10:110964124-111009385</t>
  </si>
  <si>
    <t>1656</t>
  </si>
  <si>
    <t>exo_circ_028172</t>
  </si>
  <si>
    <t>chr10:113858527-113879695</t>
  </si>
  <si>
    <t>exo_circ_028173</t>
  </si>
  <si>
    <t>chr10:114465697-114473956</t>
  </si>
  <si>
    <t>exo_circ_028174</t>
  </si>
  <si>
    <t>hsa_circ_0020072</t>
  </si>
  <si>
    <t>http://www.circbase.org/cgi-bin/singlerecord.cgi?id=hsa_circ_0020072</t>
  </si>
  <si>
    <t>chr10:114487957-114491878</t>
  </si>
  <si>
    <t>Hepg2,Helas3,A549,brain,colon,heart,lung,stomach,whole_blood</t>
  </si>
  <si>
    <t>exo_circ_028175</t>
  </si>
  <si>
    <t>chr10:114846558-114861334</t>
  </si>
  <si>
    <t>exo_circ_028176</t>
  </si>
  <si>
    <t>chr10:116901764-116945018</t>
  </si>
  <si>
    <t>SHTN1</t>
  </si>
  <si>
    <t>exo_circ_028177</t>
  </si>
  <si>
    <t>chr10:117285693-117290348</t>
  </si>
  <si>
    <t>exo_circ_028178</t>
  </si>
  <si>
    <t>chr10:119037118-119037343</t>
  </si>
  <si>
    <t>exo_circ_028179</t>
  </si>
  <si>
    <t>chr10:119065398-119071085</t>
  </si>
  <si>
    <t>exo_circ_028180</t>
  </si>
  <si>
    <t>hsa_circ_0020153</t>
  </si>
  <si>
    <t>http://www.circbase.org/cgi-bin/singlerecord.cgi?id=hsa_circ_0020153</t>
  </si>
  <si>
    <t>chr10:119072889-119073577</t>
  </si>
  <si>
    <t>exo_circ_028181</t>
  </si>
  <si>
    <t>chr10:119441998-119453276</t>
  </si>
  <si>
    <t>GRK5</t>
  </si>
  <si>
    <t>exo_circ_028182</t>
  </si>
  <si>
    <t>chr10:122406575-122424263</t>
  </si>
  <si>
    <t>PLEKHA1</t>
  </si>
  <si>
    <t>exo_circ_028183</t>
  </si>
  <si>
    <t>chr10:127031649-127052815</t>
  </si>
  <si>
    <t>exo_circ_028184</t>
  </si>
  <si>
    <t>chr10:13109111-13119040</t>
  </si>
  <si>
    <t>exo_circ_028185</t>
  </si>
  <si>
    <t>chr10:131955683-131956211</t>
  </si>
  <si>
    <t>exo_circ_028186</t>
  </si>
  <si>
    <t>chr10:132726820-132749845</t>
  </si>
  <si>
    <t>exo_circ_028187</t>
  </si>
  <si>
    <t>chr10:133206684-133207351</t>
  </si>
  <si>
    <t>KNDC1</t>
  </si>
  <si>
    <t>exo_circ_028188</t>
  </si>
  <si>
    <t>chr10:14530331-14553387</t>
  </si>
  <si>
    <t>exo_circ_028189</t>
  </si>
  <si>
    <t>chr10:15112795-15119513</t>
  </si>
  <si>
    <t>exo_circ_028190</t>
  </si>
  <si>
    <t>hsa_circ_0017836</t>
  </si>
  <si>
    <t>http://www.circbase.org/cgi-bin/singlerecord.cgi?id=hsa_circ_0017836</t>
  </si>
  <si>
    <t>chr10:15531049-15592304</t>
  </si>
  <si>
    <t>exo_circ_028191</t>
  </si>
  <si>
    <t>chr10:15816834-15841599</t>
  </si>
  <si>
    <t>exo_circ_028192</t>
  </si>
  <si>
    <t>chr10:17139071-17201808</t>
  </si>
  <si>
    <t>exo_circ_028193</t>
  </si>
  <si>
    <t>chr10:19827989-19867796</t>
  </si>
  <si>
    <t>exo_circ_028194</t>
  </si>
  <si>
    <t>chr10:20143294-20217576</t>
  </si>
  <si>
    <t>exo_circ_028195</t>
  </si>
  <si>
    <t>chr10:20267862-20268338</t>
  </si>
  <si>
    <t>exo_circ_028196</t>
  </si>
  <si>
    <t>chr10:21612347-21651768</t>
  </si>
  <si>
    <t>exo_circ_028197</t>
  </si>
  <si>
    <t>chr10:22541803-22550772</t>
  </si>
  <si>
    <t>exo_circ_028198</t>
  </si>
  <si>
    <t>chr10:22658098-22661848</t>
  </si>
  <si>
    <t>exo_circ_028199</t>
  </si>
  <si>
    <t>chr10:24527935-24545103</t>
  </si>
  <si>
    <t>exo_circ_028200</t>
  </si>
  <si>
    <t>chr10:25021741-25024456</t>
  </si>
  <si>
    <t>THNSL1</t>
  </si>
  <si>
    <t>exo_circ_028201</t>
  </si>
  <si>
    <t>chr10:26513538-26541692</t>
  </si>
  <si>
    <t>exo_circ_028202</t>
  </si>
  <si>
    <t>chr10:26541581-26560844</t>
  </si>
  <si>
    <t>exo_circ_028203</t>
  </si>
  <si>
    <t>chr10:26765217-26823305</t>
  </si>
  <si>
    <t>exo_circ_028204</t>
  </si>
  <si>
    <t>chr10:27134830-27142485</t>
  </si>
  <si>
    <t>exo_circ_028205</t>
  </si>
  <si>
    <t>chr10:27208245-27208445</t>
  </si>
  <si>
    <t>exo_circ_028206</t>
  </si>
  <si>
    <t>chr10:28120193-28131691</t>
  </si>
  <si>
    <t>exo_circ_028207</t>
  </si>
  <si>
    <t>chr10:28202152-28221819</t>
  </si>
  <si>
    <t>exo_circ_028208</t>
  </si>
  <si>
    <t>chr10:28533997-28535757</t>
  </si>
  <si>
    <t>exo_circ_028209</t>
  </si>
  <si>
    <t>chr10:28538259-28596041</t>
  </si>
  <si>
    <t>exo_circ_028210</t>
  </si>
  <si>
    <t>hsa_circ_0018074</t>
  </si>
  <si>
    <t>http://www.circbase.org/cgi-bin/singlerecord.cgi?id=hsa_circ_0018074</t>
  </si>
  <si>
    <t>chr10:30336802-30341640</t>
  </si>
  <si>
    <t>exo_circ_028211</t>
  </si>
  <si>
    <t>hsa_circ_0018079</t>
  </si>
  <si>
    <t>http://www.circbase.org/cgi-bin/singlerecord.cgi?id=hsa_circ_0018079</t>
  </si>
  <si>
    <t>chr10:30447781-30451744</t>
  </si>
  <si>
    <t>exo_circ_028212</t>
  </si>
  <si>
    <t>chr10:32021021-32023036</t>
  </si>
  <si>
    <t>exo_circ_028213</t>
  </si>
  <si>
    <t>chr10:32583068-32584304</t>
  </si>
  <si>
    <t>exo_circ_028214</t>
  </si>
  <si>
    <t>chr10:32729331-32824604</t>
  </si>
  <si>
    <t>exo_circ_028215</t>
  </si>
  <si>
    <t>chr10:35032434-35035296</t>
  </si>
  <si>
    <t>exo_circ_028216</t>
  </si>
  <si>
    <t>chr10:37557587-37564419</t>
  </si>
  <si>
    <t>exo_circ_028217</t>
  </si>
  <si>
    <t>chr10:408925-423033</t>
  </si>
  <si>
    <t>exo_circ_028218</t>
  </si>
  <si>
    <t>chr10:42796473-42802218</t>
  </si>
  <si>
    <t>BMS1</t>
  </si>
  <si>
    <t>exo_circ_028219</t>
  </si>
  <si>
    <t>chr10:43154896-43155810</t>
  </si>
  <si>
    <t>exo_circ_028220</t>
  </si>
  <si>
    <t>chr10:45624582-45663842</t>
  </si>
  <si>
    <t>exo_circ_028221</t>
  </si>
  <si>
    <t>chr10:49472375-49506012</t>
  </si>
  <si>
    <t>exo_circ_028222</t>
  </si>
  <si>
    <t>hsa_circ_0006309</t>
  </si>
  <si>
    <t>http://www.circbase.org/cgi-bin/singlerecord.cgi?id=hsa_circ_0006309</t>
  </si>
  <si>
    <t>chr10:50327204-50344345</t>
  </si>
  <si>
    <t>exo_circ_028223</t>
  </si>
  <si>
    <t>chr10:50340386-50344345</t>
  </si>
  <si>
    <t>exo_circ_028224</t>
  </si>
  <si>
    <t>chr10:51083535-51153330</t>
  </si>
  <si>
    <t>exo_circ_028225</t>
  </si>
  <si>
    <t>chr10:52242106-52309537</t>
  </si>
  <si>
    <t>PRKG1-AS1</t>
  </si>
  <si>
    <t>exo_circ_028226</t>
  </si>
  <si>
    <t>chr10:52413108-52424501</t>
  </si>
  <si>
    <t>exo_circ_028227</t>
  </si>
  <si>
    <t>chr10:5709529-5712539</t>
  </si>
  <si>
    <t>exo_circ_028228</t>
  </si>
  <si>
    <t>chr10:5765061-5800705</t>
  </si>
  <si>
    <t>exo_circ_028229</t>
  </si>
  <si>
    <t>chr10:59804419-59814755</t>
  </si>
  <si>
    <t>exo_circ_028230</t>
  </si>
  <si>
    <t>chr10:60055657-60056036</t>
  </si>
  <si>
    <t>exo_circ_028231</t>
  </si>
  <si>
    <t>chr10:60084601-60088358</t>
  </si>
  <si>
    <t>exo_circ_028232</t>
  </si>
  <si>
    <t>chr10:63176296-63193151</t>
  </si>
  <si>
    <t>exo_circ_028233</t>
  </si>
  <si>
    <t>chr10:63176296-63197563</t>
  </si>
  <si>
    <t>exo_circ_028234</t>
  </si>
  <si>
    <t>chr10:63177716-63197563</t>
  </si>
  <si>
    <t>exo_circ_028235</t>
  </si>
  <si>
    <t>chr10:63189167-63193151</t>
  </si>
  <si>
    <t>exo_circ_028236</t>
  </si>
  <si>
    <t>chr10:67988662-68014154</t>
  </si>
  <si>
    <t>exo_circ_028237</t>
  </si>
  <si>
    <t>chr10:68383797-68386125</t>
  </si>
  <si>
    <t>exo_circ_028238</t>
  </si>
  <si>
    <t>chr10:68393137-68396942</t>
  </si>
  <si>
    <t>exo_circ_028239</t>
  </si>
  <si>
    <t>chr10:68432205-68445083</t>
  </si>
  <si>
    <t>exo_circ_028240</t>
  </si>
  <si>
    <t>hsa_circ_0018523</t>
  </si>
  <si>
    <t>http://www.circbase.org/cgi-bin/singlerecord.cgi?id=hsa_circ_0018523</t>
  </si>
  <si>
    <t>chr10:68437010-68445083</t>
  </si>
  <si>
    <t>exo_circ_028241</t>
  </si>
  <si>
    <t>hsa_circ_0008783</t>
  </si>
  <si>
    <t>http://www.circbase.org/cgi-bin/singlerecord.cgi?id=hsa_circ_0008783</t>
  </si>
  <si>
    <t>chr10:68651845-68652594</t>
  </si>
  <si>
    <t>exo_circ_028242</t>
  </si>
  <si>
    <t>chr10:68736875-68740661</t>
  </si>
  <si>
    <t>exo_circ_028243</t>
  </si>
  <si>
    <t>chr10:68772987-68773253</t>
  </si>
  <si>
    <t>exo_circ_028244</t>
  </si>
  <si>
    <t>chr10:69005045-69011015</t>
  </si>
  <si>
    <t>KIF1BP</t>
  </si>
  <si>
    <t>exo_circ_028245</t>
  </si>
  <si>
    <t>chr10:69392124-69395105</t>
  </si>
  <si>
    <t>exo_circ_028246</t>
  </si>
  <si>
    <t>chr10:72161537-72213331</t>
  </si>
  <si>
    <t>exo_circ_028247</t>
  </si>
  <si>
    <t>chr10:7276891-7352312</t>
  </si>
  <si>
    <t>exo_circ_028248</t>
  </si>
  <si>
    <t>chr10:73526646-73536437</t>
  </si>
  <si>
    <t>exo_circ_028249</t>
  </si>
  <si>
    <t>hsa_circ_0018819</t>
  </si>
  <si>
    <t>http://www.circbase.org/cgi-bin/singlerecord.cgi?id=hsa_circ_0018819</t>
  </si>
  <si>
    <t>chr10:73526646-73539593</t>
  </si>
  <si>
    <t>Helas3,Bj,lung</t>
  </si>
  <si>
    <t>exo_circ_028250</t>
  </si>
  <si>
    <t>chr10:74074742-74095855</t>
  </si>
  <si>
    <t>exo_circ_028251</t>
  </si>
  <si>
    <t>chr10:74089195-74095855</t>
  </si>
  <si>
    <t>exo_circ_028252</t>
  </si>
  <si>
    <t>chr10:74959969-74989112</t>
  </si>
  <si>
    <t>exo_circ_028253</t>
  </si>
  <si>
    <t>chr10:74969659-74972639</t>
  </si>
  <si>
    <t>exo_circ_028254</t>
  </si>
  <si>
    <t>chr10:75164644-75182011</t>
  </si>
  <si>
    <t>exo_circ_028255</t>
  </si>
  <si>
    <t>chr10:7759889-7766103</t>
  </si>
  <si>
    <t>exo_circ_028256</t>
  </si>
  <si>
    <t>chr10:79310923-79313987</t>
  </si>
  <si>
    <t>exo_circ_028257</t>
  </si>
  <si>
    <t>chr10:80570156-80588777</t>
  </si>
  <si>
    <t>SH2D4B</t>
  </si>
  <si>
    <t>exo_circ_028258</t>
  </si>
  <si>
    <t>chr10:842931-864270</t>
  </si>
  <si>
    <t>exo_circ_028259</t>
  </si>
  <si>
    <t>chr10:87508128-87513221</t>
  </si>
  <si>
    <t>exo_circ_028260</t>
  </si>
  <si>
    <t>chr10:89223683-89228398</t>
  </si>
  <si>
    <t>LIPA</t>
  </si>
  <si>
    <t>exo_circ_028261</t>
  </si>
  <si>
    <t>chr10:89710960-89715182</t>
  </si>
  <si>
    <t>exo_circ_028262</t>
  </si>
  <si>
    <t>chr10:89726412-89743927</t>
  </si>
  <si>
    <t>exo_circ_028263</t>
  </si>
  <si>
    <t>chr10:91840633-91857530</t>
  </si>
  <si>
    <t>exo_circ_028264</t>
  </si>
  <si>
    <t>chr10:92478644-92508205</t>
  </si>
  <si>
    <t>exo_circ_028265</t>
  </si>
  <si>
    <t>chr10:92893329-92955714</t>
  </si>
  <si>
    <t>exo_circ_028266</t>
  </si>
  <si>
    <t>chr10:92928338-92954741</t>
  </si>
  <si>
    <t>exo_circ_028267</t>
  </si>
  <si>
    <t>chr10:92948273-92974232</t>
  </si>
  <si>
    <t>exo_circ_028268</t>
  </si>
  <si>
    <t>chr10:94733296-94781997</t>
  </si>
  <si>
    <t>RP11-400G3.5</t>
  </si>
  <si>
    <t>exo_circ_028269</t>
  </si>
  <si>
    <t>chr10:95397219-95399189</t>
  </si>
  <si>
    <t>exo_circ_028270</t>
  </si>
  <si>
    <t>chr10:96026414-96059907</t>
  </si>
  <si>
    <t>ENTPD1-AS1</t>
  </si>
  <si>
    <t>exo_circ_028271</t>
  </si>
  <si>
    <t>hsa_circ_0019279</t>
  </si>
  <si>
    <t>http://www.circbase.org/cgi-bin/singlerecord.cgi?id=hsa_circ_0019279</t>
  </si>
  <si>
    <t>chr10:96132585-96151566</t>
  </si>
  <si>
    <t>ZNF518A</t>
  </si>
  <si>
    <t>exo_circ_028272</t>
  </si>
  <si>
    <t>chr10:96528030-96559736</t>
  </si>
  <si>
    <t>exo_circ_028273</t>
  </si>
  <si>
    <t>hsa_circ_0005111</t>
  </si>
  <si>
    <t>http://www.circbase.org/cgi-bin/singlerecord.cgi?id=hsa_circ_0005111</t>
  </si>
  <si>
    <t>chr10:97656284-97656974</t>
  </si>
  <si>
    <t>RP11-548K23.11</t>
  </si>
  <si>
    <t>Hs68_RNase,Hs68_control,Nhek,K562,Huvec,Helas3,H1hesc,Gm12878,Ag04450,A549,Nhlf,stomach,whole_blood</t>
  </si>
  <si>
    <t>exo_circ_028274</t>
  </si>
  <si>
    <t>hsa_circ_0019375</t>
  </si>
  <si>
    <t>http://www.circbase.org/cgi-bin/singlerecord.cgi?id=hsa_circ_0019375</t>
  </si>
  <si>
    <t>chr10:97656284-97662968</t>
  </si>
  <si>
    <t>Nhek,K562,Huvec,Helas3,Gm12878,Bj,Ag04450,A549,whole_blood</t>
  </si>
  <si>
    <t>exo_circ_028275</t>
  </si>
  <si>
    <t>chr10:995928-1007128</t>
  </si>
  <si>
    <t>exo_circ_028276</t>
  </si>
  <si>
    <t>chr11:101510684-101551197</t>
  </si>
  <si>
    <t>MIR3920</t>
  </si>
  <si>
    <t>exo_circ_028277</t>
  </si>
  <si>
    <t>chr11:103220622-103223086</t>
  </si>
  <si>
    <t>exo_circ_028278</t>
  </si>
  <si>
    <t>chr11:104954746-104955001</t>
  </si>
  <si>
    <t>CASP4</t>
  </si>
  <si>
    <t>exo_circ_028279</t>
  </si>
  <si>
    <t>chr11:107275460-107311232</t>
  </si>
  <si>
    <t>exo_circ_028280</t>
  </si>
  <si>
    <t>chr11:107326908-107353736</t>
  </si>
  <si>
    <t>exo_circ_028281</t>
  </si>
  <si>
    <t>chr11:107329917-107353736</t>
  </si>
  <si>
    <t>exo_circ_028282</t>
  </si>
  <si>
    <t>hsa_circ_0024153</t>
  </si>
  <si>
    <t>http://www.circbase.org/cgi-bin/singlerecord.cgi?id=hsa_circ_0024153</t>
  </si>
  <si>
    <t>chr11:107348936-107418287</t>
  </si>
  <si>
    <t>exo_circ_028283</t>
  </si>
  <si>
    <t>hsa_circ_0024174</t>
  </si>
  <si>
    <t>http://www.circbase.org/cgi-bin/singlerecord.cgi?id=hsa_circ_0024174</t>
  </si>
  <si>
    <t>chr11:108052659-108073497</t>
  </si>
  <si>
    <t>exo_circ_028284</t>
  </si>
  <si>
    <t>chr11:108189105-108189330</t>
  </si>
  <si>
    <t>exo_circ_028285</t>
  </si>
  <si>
    <t>chr11:108330213-108331557</t>
  </si>
  <si>
    <t>exo_circ_028286</t>
  </si>
  <si>
    <t>chr11:113231644-113271876</t>
  </si>
  <si>
    <t>exo_circ_028287</t>
  </si>
  <si>
    <t>chr11:113338773-113352207</t>
  </si>
  <si>
    <t>exo_circ_028288</t>
  </si>
  <si>
    <t>chr11:116861273-116877042</t>
  </si>
  <si>
    <t>exo_circ_028289</t>
  </si>
  <si>
    <t>chr11:117223207-117228350</t>
  </si>
  <si>
    <t>exo_circ_028290</t>
  </si>
  <si>
    <t>chr11:117279880-117280259</t>
  </si>
  <si>
    <t>exo_circ_028291</t>
  </si>
  <si>
    <t>chr11:118519617-118520064</t>
  </si>
  <si>
    <t>exo_circ_028292</t>
  </si>
  <si>
    <t>hsa_circ_0024490</t>
  </si>
  <si>
    <t>http://www.circbase.org/cgi-bin/singlerecord.cgi?id=hsa_circ_0024490</t>
  </si>
  <si>
    <t>chr11:118754704-118757287</t>
  </si>
  <si>
    <t>exo_circ_028293</t>
  </si>
  <si>
    <t>chr11:119179692-119182345</t>
  </si>
  <si>
    <t>NLRX1</t>
  </si>
  <si>
    <t>exo_circ_028294</t>
  </si>
  <si>
    <t>chr11:120434659-120437382</t>
  </si>
  <si>
    <t>exo_circ_028295</t>
  </si>
  <si>
    <t>chr11:120442103-120448348</t>
  </si>
  <si>
    <t>exo_circ_028296</t>
  </si>
  <si>
    <t>chr11:121488031-121490110</t>
  </si>
  <si>
    <t>exo_circ_028297</t>
  </si>
  <si>
    <t>chr11:122851692-122855856</t>
  </si>
  <si>
    <t>CRTAM</t>
  </si>
  <si>
    <t>exo_circ_028298</t>
  </si>
  <si>
    <t>chr11:125455834-125463570</t>
  </si>
  <si>
    <t>exo_circ_028299</t>
  </si>
  <si>
    <t>chr11:128768117-128768272</t>
  </si>
  <si>
    <t>exo_circ_028300</t>
  </si>
  <si>
    <t>hsa_circ_0024925</t>
  </si>
  <si>
    <t>http://www.circbase.org/cgi-bin/singlerecord.cgi?id=hsa_circ_0024925</t>
  </si>
  <si>
    <t>chr11:134256547-134257257</t>
  </si>
  <si>
    <t>ACAD8</t>
  </si>
  <si>
    <t>exo_circ_028301</t>
  </si>
  <si>
    <t>chr11:16046513-16097688</t>
  </si>
  <si>
    <t>exo_circ_028302</t>
  </si>
  <si>
    <t>hsa_circ_0021351</t>
  </si>
  <si>
    <t>http://www.circbase.org/cgi-bin/singlerecord.cgi?id=hsa_circ_0021351</t>
  </si>
  <si>
    <t>chr11:16341011-16341252</t>
  </si>
  <si>
    <t>exo_circ_028303</t>
  </si>
  <si>
    <t>hsa_circ_0021370</t>
  </si>
  <si>
    <t>http://www.circbase.org/cgi-bin/singlerecord.cgi?id=hsa_circ_0021370</t>
  </si>
  <si>
    <t>chr11:16841546-16871182</t>
  </si>
  <si>
    <t>Hepg2,H1hesc,A549,Mcf7</t>
  </si>
  <si>
    <t>exo_circ_028304</t>
  </si>
  <si>
    <t>chr11:17097056-17112666</t>
  </si>
  <si>
    <t>exo_circ_028305</t>
  </si>
  <si>
    <t>chr11:18502485-18509665</t>
  </si>
  <si>
    <t>exo_circ_028306</t>
  </si>
  <si>
    <t>chr11:28084631-28088721</t>
  </si>
  <si>
    <t>exo_circ_028307</t>
  </si>
  <si>
    <t>chr11:30504735-30536175</t>
  </si>
  <si>
    <t>MPPED2</t>
  </si>
  <si>
    <t>exo_circ_028308</t>
  </si>
  <si>
    <t>chr11:31064468-31137784</t>
  </si>
  <si>
    <t>DCDC1</t>
  </si>
  <si>
    <t>exo_circ_028309</t>
  </si>
  <si>
    <t>chr11:31429482-31429880</t>
  </si>
  <si>
    <t>DNAJC24</t>
  </si>
  <si>
    <t>exo_circ_028310</t>
  </si>
  <si>
    <t>chr11:32586933-32588732</t>
  </si>
  <si>
    <t>exo_circ_028311</t>
  </si>
  <si>
    <t>chr11:33085031-33161369</t>
  </si>
  <si>
    <t>exo_circ_028312</t>
  </si>
  <si>
    <t>chr11:33085090-33161369</t>
  </si>
  <si>
    <t>exo_circ_028313</t>
  </si>
  <si>
    <t>chr11:33107902-33161369</t>
  </si>
  <si>
    <t>exo_circ_028314</t>
  </si>
  <si>
    <t>chr11:34079627-34096673</t>
  </si>
  <si>
    <t>exo_circ_028315</t>
  </si>
  <si>
    <t>chr11:34090528-34090678</t>
  </si>
  <si>
    <t>exo_circ_028316</t>
  </si>
  <si>
    <t>chr11:35198120-35210181</t>
  </si>
  <si>
    <t>exo_circ_028317</t>
  </si>
  <si>
    <t>chr11:35201081-35201787</t>
  </si>
  <si>
    <t>exo_circ_028318</t>
  </si>
  <si>
    <t>chr11:3735190-3744649</t>
  </si>
  <si>
    <t>exo_circ_028319</t>
  </si>
  <si>
    <t>hsa_circ_0020907</t>
  </si>
  <si>
    <t>http://www.circbase.org/cgi-bin/singlerecord.cgi?id=hsa_circ_0020907</t>
  </si>
  <si>
    <t>chr11:3753315-3768744</t>
  </si>
  <si>
    <t>K562,Huvec,Hepg2,Helas3,Gm12878,Bj,Ag04450,Nhek,Sknshra</t>
  </si>
  <si>
    <t>exo_circ_028320</t>
  </si>
  <si>
    <t>hsa_circ_0020917</t>
  </si>
  <si>
    <t>http://www.circbase.org/cgi-bin/singlerecord.cgi?id=hsa_circ_0020917</t>
  </si>
  <si>
    <t>chr11:3768580-3782145</t>
  </si>
  <si>
    <t>exo_circ_028321</t>
  </si>
  <si>
    <t>chr11:43398024-43414776</t>
  </si>
  <si>
    <t>exo_circ_028322</t>
  </si>
  <si>
    <t>chr11:43882582-43883188</t>
  </si>
  <si>
    <t>ALKBH3</t>
  </si>
  <si>
    <t>exo_circ_028323</t>
  </si>
  <si>
    <t>chr11:46776254-46790583</t>
  </si>
  <si>
    <t>exo_circ_028324</t>
  </si>
  <si>
    <t>hsa_circ_0021970</t>
  </si>
  <si>
    <t>http://www.circbase.org/cgi-bin/singlerecord.cgi?id=hsa_circ_0021970</t>
  </si>
  <si>
    <t>chr11:47359852-47375729</t>
  </si>
  <si>
    <t>exo_circ_028325</t>
  </si>
  <si>
    <t>chr11:47731373-47731561</t>
  </si>
  <si>
    <t>exo_circ_028326</t>
  </si>
  <si>
    <t>chr11:47815478-47822164</t>
  </si>
  <si>
    <t>exo_circ_028327</t>
  </si>
  <si>
    <t>chr11:48112746-48128043</t>
  </si>
  <si>
    <t>exo_circ_028328</t>
  </si>
  <si>
    <t>chr11:48127779-48128043</t>
  </si>
  <si>
    <t>exo_circ_028329</t>
  </si>
  <si>
    <t>chr11:48142918-48150183</t>
  </si>
  <si>
    <t>exo_circ_028330</t>
  </si>
  <si>
    <t>chr11:5645684-5662113</t>
  </si>
  <si>
    <t>HBG2</t>
  </si>
  <si>
    <t>exo_circ_028331</t>
  </si>
  <si>
    <t>chr11:581961-587464</t>
  </si>
  <si>
    <t>exo_circ_028332</t>
  </si>
  <si>
    <t>hsa_circ_0022306</t>
  </si>
  <si>
    <t>http://www.circbase.org/cgi-bin/singlerecord.cgi?id=hsa_circ_0022306</t>
  </si>
  <si>
    <t>chr11:61325610-61330074</t>
  </si>
  <si>
    <t>exo_circ_028333</t>
  </si>
  <si>
    <t>chr11:61804684-61813353</t>
  </si>
  <si>
    <t>FADS1</t>
  </si>
  <si>
    <t>exo_circ_028334</t>
  </si>
  <si>
    <t>chr11:62533660-62536567</t>
  </si>
  <si>
    <t>exo_circ_028335</t>
  </si>
  <si>
    <t>chr11:64211644-64219358</t>
  </si>
  <si>
    <t>FERMT3</t>
  </si>
  <si>
    <t>exo_circ_028336</t>
  </si>
  <si>
    <t>chr11:66748378-66814015</t>
  </si>
  <si>
    <t>exo_circ_028337</t>
  </si>
  <si>
    <t>hsa_circ_0023067</t>
  </si>
  <si>
    <t>http://www.circbase.org/cgi-bin/singlerecord.cgi?id=hsa_circ_0023067</t>
  </si>
  <si>
    <t>chr11:67245188-67246116</t>
  </si>
  <si>
    <t>exo_circ_028338</t>
  </si>
  <si>
    <t>chr11:67608551-67609635</t>
  </si>
  <si>
    <t>NDUFV1</t>
  </si>
  <si>
    <t>exo_circ_028339</t>
  </si>
  <si>
    <t>chr11:68061952-68097130</t>
  </si>
  <si>
    <t>CHKA</t>
  </si>
  <si>
    <t>exo_circ_028340</t>
  </si>
  <si>
    <t>chr11:68744990-68747366</t>
  </si>
  <si>
    <t>TESMIN</t>
  </si>
  <si>
    <t>exo_circ_028341</t>
  </si>
  <si>
    <t>chr11:72293384-72295648</t>
  </si>
  <si>
    <t>CLPB</t>
  </si>
  <si>
    <t>exo_circ_028342</t>
  </si>
  <si>
    <t>chr11:74810183-74810330</t>
  </si>
  <si>
    <t>exo_circ_028343</t>
  </si>
  <si>
    <t>chr11:74843349-74852082</t>
  </si>
  <si>
    <t>exo_circ_028344</t>
  </si>
  <si>
    <t>chr11:74848114-74859283</t>
  </si>
  <si>
    <t>exo_circ_028345</t>
  </si>
  <si>
    <t>chr11:76472563-76528466</t>
  </si>
  <si>
    <t>exo_circ_028346</t>
  </si>
  <si>
    <t>chr11:77343818-77379994</t>
  </si>
  <si>
    <t>exo_circ_028347</t>
  </si>
  <si>
    <t>chr11:83161326-83171914</t>
  </si>
  <si>
    <t>exo_circ_028348</t>
  </si>
  <si>
    <t>chr11:83165761-83165942</t>
  </si>
  <si>
    <t>exo_circ_028349</t>
  </si>
  <si>
    <t>chr11:83177713-83182009</t>
  </si>
  <si>
    <t>exo_circ_028350</t>
  </si>
  <si>
    <t>chr11:85974707-86001135</t>
  </si>
  <si>
    <t>exo_circ_028351</t>
  </si>
  <si>
    <t>chr11:85981128-86001135</t>
  </si>
  <si>
    <t>exo_circ_028352</t>
  </si>
  <si>
    <t>hsa_circ_0023930</t>
  </si>
  <si>
    <t>http://www.circbase.org/cgi-bin/singlerecord.cgi?id=hsa_circ_0023930</t>
  </si>
  <si>
    <t>chr11:86001034-86014963</t>
  </si>
  <si>
    <t>exo_circ_028353</t>
  </si>
  <si>
    <t>chr11:9178131-9179073</t>
  </si>
  <si>
    <t>exo_circ_028354</t>
  </si>
  <si>
    <t>chr11:93683558-93695673</t>
  </si>
  <si>
    <t>exo_circ_028355</t>
  </si>
  <si>
    <t>chr11:93699574-93730148</t>
  </si>
  <si>
    <t>exo_circ_028356</t>
  </si>
  <si>
    <t>chr11:93723040-93723289</t>
  </si>
  <si>
    <t>exo_circ_028357</t>
  </si>
  <si>
    <t>chr11:93723040-93725831</t>
  </si>
  <si>
    <t>exo_circ_028358</t>
  </si>
  <si>
    <t>chr11:93790573-93797719</t>
  </si>
  <si>
    <t>exo_circ_028359</t>
  </si>
  <si>
    <t>chr11:9471281-9508846</t>
  </si>
  <si>
    <t>exo_circ_028360</t>
  </si>
  <si>
    <t>chr11:95175497-95178828</t>
  </si>
  <si>
    <t>SESN3</t>
  </si>
  <si>
    <t>exo_circ_028361</t>
  </si>
  <si>
    <t>chr11:95184419-95193522</t>
  </si>
  <si>
    <t>exo_circ_028362</t>
  </si>
  <si>
    <t>hsa_circ_0021204</t>
  </si>
  <si>
    <t>http://www.circbase.org/cgi-bin/singlerecord.cgi?id=hsa_circ_0021204</t>
  </si>
  <si>
    <t>chr11:9575887-9577263</t>
  </si>
  <si>
    <t>WEE1</t>
  </si>
  <si>
    <t>Hsmm,Ag04450</t>
  </si>
  <si>
    <t>exo_circ_028363</t>
  </si>
  <si>
    <t>chr12:100097364-100102857</t>
  </si>
  <si>
    <t>exo_circ_028364</t>
  </si>
  <si>
    <t>chr12:100210072-100220146</t>
  </si>
  <si>
    <t>exo_circ_028365</t>
  </si>
  <si>
    <t>chr12:100256048-100263893</t>
  </si>
  <si>
    <t>exo_circ_028366</t>
  </si>
  <si>
    <t>chr12:100262263-100263893</t>
  </si>
  <si>
    <t>exo_circ_028367</t>
  </si>
  <si>
    <t>hsa_circ_0027862</t>
  </si>
  <si>
    <t>http://www.circbase.org/cgi-bin/singlerecord.cgi?id=hsa_circ_0027862</t>
  </si>
  <si>
    <t>chr12:100282942-100312653</t>
  </si>
  <si>
    <t>Nhek,Hepg2,H1hesc,Gm12878,Bj,A549</t>
  </si>
  <si>
    <t>exo_circ_028368</t>
  </si>
  <si>
    <t>chr12:101383040-101383669</t>
  </si>
  <si>
    <t>exo_circ_028369</t>
  </si>
  <si>
    <t>chr12:102164437-102165883</t>
  </si>
  <si>
    <t>exo_circ_028370</t>
  </si>
  <si>
    <t>chr12:105126003-105133896</t>
  </si>
  <si>
    <t>exo_circ_028371</t>
  </si>
  <si>
    <t>chr12:105174095-105211317</t>
  </si>
  <si>
    <t>exo_circ_028372</t>
  </si>
  <si>
    <t>chr12:105195260-105199531</t>
  </si>
  <si>
    <t>exo_circ_028373</t>
  </si>
  <si>
    <t>chr12:105365806-105371460</t>
  </si>
  <si>
    <t>C12orf75</t>
  </si>
  <si>
    <t>exo_circ_028374</t>
  </si>
  <si>
    <t>chr12:107543934-107544139</t>
  </si>
  <si>
    <t>BTBD11</t>
  </si>
  <si>
    <t>exo_circ_028375</t>
  </si>
  <si>
    <t>hsa_circ_0028055</t>
  </si>
  <si>
    <t>http://www.circbase.org/cgi-bin/singlerecord.cgi?id=hsa_circ_0028055</t>
  </si>
  <si>
    <t>chr12:108329994-108330207</t>
  </si>
  <si>
    <t>CMKLR1</t>
  </si>
  <si>
    <t>exo_circ_028376</t>
  </si>
  <si>
    <t>chr12:108530141-108532334</t>
  </si>
  <si>
    <t>exo_circ_028377</t>
  </si>
  <si>
    <t>chr12:108652284-108654410</t>
  </si>
  <si>
    <t>exo_circ_028378</t>
  </si>
  <si>
    <t>chr12:108701123-108728975</t>
  </si>
  <si>
    <t>exo_circ_028379</t>
  </si>
  <si>
    <t>chr12:109241077-109247703</t>
  </si>
  <si>
    <t>exo_circ_028380</t>
  </si>
  <si>
    <t>hsa_circ_0028139</t>
  </si>
  <si>
    <t>http://www.circbase.org/cgi-bin/singlerecord.cgi?id=hsa_circ_0028139</t>
  </si>
  <si>
    <t>chr12:109501370-109503190</t>
  </si>
  <si>
    <t>exo_circ_028381</t>
  </si>
  <si>
    <t>chr12:110127359-110129130</t>
  </si>
  <si>
    <t>exo_circ_028382</t>
  </si>
  <si>
    <t>chr12:110327552-110328017</t>
  </si>
  <si>
    <t>exo_circ_028383</t>
  </si>
  <si>
    <t>chr12:110712321-110715147</t>
  </si>
  <si>
    <t>exo_circ_028384</t>
  </si>
  <si>
    <t>hsa_circ_0028322</t>
  </si>
  <si>
    <t>http://www.circbase.org/cgi-bin/singlerecord.cgi?id=hsa_circ_0028322</t>
  </si>
  <si>
    <t>chr12:111933885-111938210</t>
  </si>
  <si>
    <t>K562,Hepg2,H1hesc,Bj</t>
  </si>
  <si>
    <t>exo_circ_028385</t>
  </si>
  <si>
    <t>chr12:112207873-112210252</t>
  </si>
  <si>
    <t>exo_circ_028386</t>
  </si>
  <si>
    <t>chr12:112224990-112228811</t>
  </si>
  <si>
    <t>exo_circ_028387</t>
  </si>
  <si>
    <t>chr12:112233003-112235784</t>
  </si>
  <si>
    <t>exo_circ_028388</t>
  </si>
  <si>
    <t>chr12:112258495-112265983</t>
  </si>
  <si>
    <t>exo_circ_028389</t>
  </si>
  <si>
    <t>hsa_circ_0028490</t>
  </si>
  <si>
    <t>http://www.circbase.org/cgi-bin/singlerecord.cgi?id=hsa_circ_0028490</t>
  </si>
  <si>
    <t>chr12:113273231-113273668</t>
  </si>
  <si>
    <t>exo_circ_028390</t>
  </si>
  <si>
    <t>chr12:116019223-116022601</t>
  </si>
  <si>
    <t>exo_circ_028391</t>
  </si>
  <si>
    <t>chr12:11711223-11722753</t>
  </si>
  <si>
    <t>exo_circ_028392</t>
  </si>
  <si>
    <t>chr12:11711278-11722753</t>
  </si>
  <si>
    <t>exo_circ_028393</t>
  </si>
  <si>
    <t>chr12:120782654-120866554</t>
  </si>
  <si>
    <t>exo_circ_028394</t>
  </si>
  <si>
    <t>chr12:121010827-121011146</t>
  </si>
  <si>
    <t>C12orf43</t>
  </si>
  <si>
    <t>exo_circ_028395</t>
  </si>
  <si>
    <t>chr12:121801571-121802784</t>
  </si>
  <si>
    <t>LINC01089</t>
  </si>
  <si>
    <t>exo_circ_028396</t>
  </si>
  <si>
    <t>chr12:121921285-121921683</t>
  </si>
  <si>
    <t>exo_circ_028397</t>
  </si>
  <si>
    <t>hsa_circ_0000451</t>
  </si>
  <si>
    <t>http://www.circbase.org/cgi-bin/singlerecord.cgi?id=hsa_circ_0000451</t>
  </si>
  <si>
    <t>chr12:122030699-122035427</t>
  </si>
  <si>
    <t>cd_19,Sknshra,whole_blood</t>
  </si>
  <si>
    <t>exo_circ_028398</t>
  </si>
  <si>
    <t>chr12:122340752-122352786</t>
  </si>
  <si>
    <t>exo_circ_028399</t>
  </si>
  <si>
    <t>hsa_circ_0007454</t>
  </si>
  <si>
    <t>http://www.circbase.org/cgi-bin/singlerecord.cgi?id=hsa_circ_0007454</t>
  </si>
  <si>
    <t>chr12:122544158-122547969</t>
  </si>
  <si>
    <t>Hs68_RNase,Hs68_control,K562,Gm12878,Ag04450,A549</t>
  </si>
  <si>
    <t>exo_circ_028400</t>
  </si>
  <si>
    <t>chr12:122777490-122813419</t>
  </si>
  <si>
    <t>exo_circ_028401</t>
  </si>
  <si>
    <t>hsa_circ_0029148</t>
  </si>
  <si>
    <t>http://www.circbase.org/cgi-bin/singlerecord.cgi?id=hsa_circ_0029148</t>
  </si>
  <si>
    <t>chr12:122788757-122813419</t>
  </si>
  <si>
    <t>exo_circ_028402</t>
  </si>
  <si>
    <t>chr12:123218375-123226351</t>
  </si>
  <si>
    <t>exo_circ_028403</t>
  </si>
  <si>
    <t>chr12:123321534-123323831</t>
  </si>
  <si>
    <t>exo_circ_028404</t>
  </si>
  <si>
    <t>chr12:123605864-123606159</t>
  </si>
  <si>
    <t>exo_circ_028405</t>
  </si>
  <si>
    <t>chr12:123838455-123841545</t>
  </si>
  <si>
    <t>DNAH10</t>
  </si>
  <si>
    <t>exo_circ_028406</t>
  </si>
  <si>
    <t>chr12:124400500-124400673</t>
  </si>
  <si>
    <t>exo_circ_028407</t>
  </si>
  <si>
    <t>chr12:12635776-12637714</t>
  </si>
  <si>
    <t>CREBL2</t>
  </si>
  <si>
    <t>exo_circ_028408</t>
  </si>
  <si>
    <t>hsa_circ_0029440</t>
  </si>
  <si>
    <t>http://www.circbase.org/cgi-bin/singlerecord.cgi?id=hsa_circ_0029440</t>
  </si>
  <si>
    <t>chr12:131714821-131728428</t>
  </si>
  <si>
    <t>exo_circ_028409</t>
  </si>
  <si>
    <t>chr12:131915890-131916591</t>
  </si>
  <si>
    <t>ULK1</t>
  </si>
  <si>
    <t>exo_circ_028410</t>
  </si>
  <si>
    <t>hsa_circ_0029463</t>
  </si>
  <si>
    <t>http://www.circbase.org/cgi-bin/singlerecord.cgi?id=hsa_circ_0029463</t>
  </si>
  <si>
    <t>chr12:132005076-132006877</t>
  </si>
  <si>
    <t>K562,Hsmm,H1hesc,Gm12878,Bj,Mcf7</t>
  </si>
  <si>
    <t>exo_circ_028411</t>
  </si>
  <si>
    <t>chr12:132062465-132064886</t>
  </si>
  <si>
    <t>exo_circ_028412</t>
  </si>
  <si>
    <t>chr12:132125193-132126047</t>
  </si>
  <si>
    <t>EP400NL</t>
  </si>
  <si>
    <t>exo_circ_028413</t>
  </si>
  <si>
    <t>chr12:132729678-132730270</t>
  </si>
  <si>
    <t>exo_circ_028414</t>
  </si>
  <si>
    <t>chr12:132776633-132782493</t>
  </si>
  <si>
    <t>exo_circ_028415</t>
  </si>
  <si>
    <t>chr12:14460494-14475968</t>
  </si>
  <si>
    <t>exo_circ_028416</t>
  </si>
  <si>
    <t>chr12:15955896-15962947</t>
  </si>
  <si>
    <t>exo_circ_028417</t>
  </si>
  <si>
    <t>chr12:20393894-20423842</t>
  </si>
  <si>
    <t>exo_circ_028418</t>
  </si>
  <si>
    <t>chr12:20489865-20497810</t>
  </si>
  <si>
    <t>exo_circ_028419</t>
  </si>
  <si>
    <t>chr12:20602224-20637237</t>
  </si>
  <si>
    <t>exo_circ_028420</t>
  </si>
  <si>
    <t>hsa_circ_0025607</t>
  </si>
  <si>
    <t>http://www.circbase.org/cgi-bin/singlerecord.cgi?id=hsa_circ_0025607</t>
  </si>
  <si>
    <t>chr12:22469708-22474891</t>
  </si>
  <si>
    <t>exo_circ_028421</t>
  </si>
  <si>
    <t>chr12:24191341-24213417</t>
  </si>
  <si>
    <t>exo_circ_028422</t>
  </si>
  <si>
    <t>chr12:26556232-26632059</t>
  </si>
  <si>
    <t>exo_circ_028423</t>
  </si>
  <si>
    <t>chr12:26602369-26655852</t>
  </si>
  <si>
    <t>exo_circ_028424</t>
  </si>
  <si>
    <t>chr12:26956542-26963455</t>
  </si>
  <si>
    <t>exo_circ_028425</t>
  </si>
  <si>
    <t>chr12:27308338-27319423</t>
  </si>
  <si>
    <t>exo_circ_028426</t>
  </si>
  <si>
    <t>chr12:27371371-27376416</t>
  </si>
  <si>
    <t>exo_circ_028427</t>
  </si>
  <si>
    <t>chr12:27376345-27380404</t>
  </si>
  <si>
    <t>exo_circ_028428</t>
  </si>
  <si>
    <t>chr12:28305648-28306945</t>
  </si>
  <si>
    <t>exo_circ_028429</t>
  </si>
  <si>
    <t>hsa_circ_0025816</t>
  </si>
  <si>
    <t>http://www.circbase.org/cgi-bin/singlerecord.cgi?id=hsa_circ_0025816</t>
  </si>
  <si>
    <t>chr12:31423596-31495919</t>
  </si>
  <si>
    <t>2343</t>
  </si>
  <si>
    <t>exo_circ_028430</t>
  </si>
  <si>
    <t>hsa_circ_0025825</t>
  </si>
  <si>
    <t>http://www.circbase.org/cgi-bin/singlerecord.cgi?id=hsa_circ_0025825</t>
  </si>
  <si>
    <t>chr12:31447537-31452476</t>
  </si>
  <si>
    <t>Hepg2,Helas3,A549,brain,colon,heart</t>
  </si>
  <si>
    <t>exo_circ_028431</t>
  </si>
  <si>
    <t>chr12:32602160-32625068</t>
  </si>
  <si>
    <t>exo_circ_028432</t>
  </si>
  <si>
    <t>chr12:3806887-3830018</t>
  </si>
  <si>
    <t>exo_circ_028433</t>
  </si>
  <si>
    <t>chr12:38693656-38730358</t>
  </si>
  <si>
    <t>exo_circ_028434</t>
  </si>
  <si>
    <t>chr12:45226012-45227788</t>
  </si>
  <si>
    <t>exo_circ_028435</t>
  </si>
  <si>
    <t>chr12:45390420-45416904</t>
  </si>
  <si>
    <t>exo_circ_028436</t>
  </si>
  <si>
    <t>chr12:46239678-46239893</t>
  </si>
  <si>
    <t>exo_circ_028437</t>
  </si>
  <si>
    <t>chr12:46477093-46480272</t>
  </si>
  <si>
    <t>exo_circ_028438</t>
  </si>
  <si>
    <t>chr12:4726531-4746258</t>
  </si>
  <si>
    <t>exo_circ_028439</t>
  </si>
  <si>
    <t>chr12:49323603-49324037</t>
  </si>
  <si>
    <t>TROAP</t>
  </si>
  <si>
    <t>exo_circ_028440</t>
  </si>
  <si>
    <t>hsa_circ_0026277</t>
  </si>
  <si>
    <t>http://www.circbase.org/cgi-bin/singlerecord.cgi?id=hsa_circ_0026277</t>
  </si>
  <si>
    <t>chr12:50731368-50741539</t>
  </si>
  <si>
    <t>exo_circ_028441</t>
  </si>
  <si>
    <t>chr12:50744701-50757442</t>
  </si>
  <si>
    <t>exo_circ_028442</t>
  </si>
  <si>
    <t>chr12:51281431-51284787</t>
  </si>
  <si>
    <t>exo_circ_028443</t>
  </si>
  <si>
    <t>chr12:51299202-51313903</t>
  </si>
  <si>
    <t>exo_circ_028444</t>
  </si>
  <si>
    <t>hsa_circ_0026341</t>
  </si>
  <si>
    <t>http://www.circbase.org/cgi-bin/singlerecord.cgi?id=hsa_circ_0026341</t>
  </si>
  <si>
    <t>chr12:51915224-51916233</t>
  </si>
  <si>
    <t>ACVRL1</t>
  </si>
  <si>
    <t>exo_circ_028445</t>
  </si>
  <si>
    <t>chr12:53531743-53533259</t>
  </si>
  <si>
    <t>exo_circ_028446</t>
  </si>
  <si>
    <t>hsa_circ_0026899</t>
  </si>
  <si>
    <t>http://www.circbase.org/cgi-bin/singlerecord.cgi?id=hsa_circ_0026899</t>
  </si>
  <si>
    <t>chr12:56173695-56174764</t>
  </si>
  <si>
    <t>exo_circ_028447</t>
  </si>
  <si>
    <t>chr12:56354418-56354614</t>
  </si>
  <si>
    <t>STAT2</t>
  </si>
  <si>
    <t>exo_circ_028448</t>
  </si>
  <si>
    <t>chr12:56613952-56615607</t>
  </si>
  <si>
    <t>exo_circ_028449</t>
  </si>
  <si>
    <t>hsa_circ_0027127</t>
  </si>
  <si>
    <t>http://www.circbase.org/cgi-bin/singlerecord.cgi?id=hsa_circ_0027127</t>
  </si>
  <si>
    <t>chr12:57106692-57107314</t>
  </si>
  <si>
    <t>STAT6</t>
  </si>
  <si>
    <t>exo_circ_028450</t>
  </si>
  <si>
    <t>hsa_circ_0027261</t>
  </si>
  <si>
    <t>http://www.circbase.org/cgi-bin/singlerecord.cgi?id=hsa_circ_0027261</t>
  </si>
  <si>
    <t>chr12:57498156-57498623</t>
  </si>
  <si>
    <t>MARS</t>
  </si>
  <si>
    <t>Nhek,K562,Huvec,Hmec,Hepg2,Helas3,H1hesc,Gm12878,Bj,Ag04450,A549,Sknshra</t>
  </si>
  <si>
    <t>exo_circ_028451</t>
  </si>
  <si>
    <t>hsa_circ_0027263</t>
  </si>
  <si>
    <t>http://www.circbase.org/cgi-bin/singlerecord.cgi?id=hsa_circ_0027263</t>
  </si>
  <si>
    <t>chr12:57498156-57504299</t>
  </si>
  <si>
    <t>Hepg2,Gm12878,A549</t>
  </si>
  <si>
    <t>exo_circ_028452</t>
  </si>
  <si>
    <t>chr12:59664895-59705018</t>
  </si>
  <si>
    <t>exo_circ_028453</t>
  </si>
  <si>
    <t>chr12:6110373-6121338</t>
  </si>
  <si>
    <t>exo_circ_028454</t>
  </si>
  <si>
    <t>chr12:62383839-62384302</t>
  </si>
  <si>
    <t>exo_circ_028455</t>
  </si>
  <si>
    <t>chr12:62389430-62393202</t>
  </si>
  <si>
    <t>exo_circ_028456</t>
  </si>
  <si>
    <t>chr12:62720170-62737586</t>
  </si>
  <si>
    <t>PPM1H</t>
  </si>
  <si>
    <t>exo_circ_028457</t>
  </si>
  <si>
    <t>chr12:64832118-64843485</t>
  </si>
  <si>
    <t>exo_circ_028458</t>
  </si>
  <si>
    <t>chr12:66196879-66217235</t>
  </si>
  <si>
    <t>exo_circ_028459</t>
  </si>
  <si>
    <t>chr12:66203710-66205160</t>
  </si>
  <si>
    <t>exo_circ_028460</t>
  </si>
  <si>
    <t>chr12:66420719-66455564</t>
  </si>
  <si>
    <t>GRIP1</t>
  </si>
  <si>
    <t>exo_circ_028461</t>
  </si>
  <si>
    <t>chr12:6645219-6646577</t>
  </si>
  <si>
    <t>ACRBP</t>
  </si>
  <si>
    <t>exo_circ_028462</t>
  </si>
  <si>
    <t>chr12:68302619-68313552</t>
  </si>
  <si>
    <t>exo_circ_028463</t>
  </si>
  <si>
    <t>chr12:68313442-68331221</t>
  </si>
  <si>
    <t>exo_circ_028464</t>
  </si>
  <si>
    <t>chr12:69251128-69256842</t>
  </si>
  <si>
    <t>exo_circ_028465</t>
  </si>
  <si>
    <t>chr12:6979470-6981182</t>
  </si>
  <si>
    <t>exo_circ_028466</t>
  </si>
  <si>
    <t>chr12:70562843-70572087</t>
  </si>
  <si>
    <t>exo_circ_028467</t>
  </si>
  <si>
    <t>chr12:71634154-71645075</t>
  </si>
  <si>
    <t>exo_circ_028468</t>
  </si>
  <si>
    <t>chr12:72562164-72621751</t>
  </si>
  <si>
    <t>exo_circ_028469</t>
  </si>
  <si>
    <t>chr12:75312847-75321576</t>
  </si>
  <si>
    <t>exo_circ_028470</t>
  </si>
  <si>
    <t>hsa_circ_0005363</t>
  </si>
  <si>
    <t>http://www.circbase.org/cgi-bin/singlerecord.cgi?id=hsa_circ_0005363</t>
  </si>
  <si>
    <t>chr12:77994802-78021862</t>
  </si>
  <si>
    <t>Hs68_RNase,Hs68_control,Huvec,Hsmm,Bj,Ag04450,A549,Sknshra</t>
  </si>
  <si>
    <t>exo_circ_028471</t>
  </si>
  <si>
    <t>chr12:78137176-78168866</t>
  </si>
  <si>
    <t>exo_circ_028472</t>
  </si>
  <si>
    <t>chr12:79788647-79798643</t>
  </si>
  <si>
    <t>exo_circ_028473</t>
  </si>
  <si>
    <t>chr12:82398794-82403130</t>
  </si>
  <si>
    <t>exo_circ_028474</t>
  </si>
  <si>
    <t>chr12:862127-878361</t>
  </si>
  <si>
    <t>exo_circ_028475</t>
  </si>
  <si>
    <t>chr12:882942-889223</t>
  </si>
  <si>
    <t>exo_circ_028476</t>
  </si>
  <si>
    <t>chr12:92146661-92149562</t>
  </si>
  <si>
    <t>RP11-796E2.4</t>
  </si>
  <si>
    <t>exo_circ_028477</t>
  </si>
  <si>
    <t>chr12:93798644-93799935</t>
  </si>
  <si>
    <t>exo_circ_028478</t>
  </si>
  <si>
    <t>chr12:94400849-94403262</t>
  </si>
  <si>
    <t>exo_circ_028479</t>
  </si>
  <si>
    <t>chr12:94400849-94412591</t>
  </si>
  <si>
    <t>exo_circ_028480</t>
  </si>
  <si>
    <t>chr12:95251939-95266632</t>
  </si>
  <si>
    <t>exo_circ_028481</t>
  </si>
  <si>
    <t>chr12:95476070-95512916</t>
  </si>
  <si>
    <t>exo_circ_028482</t>
  </si>
  <si>
    <t>hsa_circ_0027794</t>
  </si>
  <si>
    <t>http://www.circbase.org/cgi-bin/singlerecord.cgi?id=hsa_circ_0027794</t>
  </si>
  <si>
    <t>chr12:95737865-95738144</t>
  </si>
  <si>
    <t>Huvec,Ag04450,A549,lung</t>
  </si>
  <si>
    <t>exo_circ_028483</t>
  </si>
  <si>
    <t>chr12:96371013-96386988</t>
  </si>
  <si>
    <t>exo_circ_028484</t>
  </si>
  <si>
    <t>chr13:101258442-101292366</t>
  </si>
  <si>
    <t>NALCN</t>
  </si>
  <si>
    <t>exo_circ_028485</t>
  </si>
  <si>
    <t>chr13:102604792-102627166</t>
  </si>
  <si>
    <t>exo_circ_028486</t>
  </si>
  <si>
    <t>chr13:102649407-102664925</t>
  </si>
  <si>
    <t>exo_circ_028487</t>
  </si>
  <si>
    <t>chr13:106492578-106495840</t>
  </si>
  <si>
    <t>exo_circ_028488</t>
  </si>
  <si>
    <t>chr13:111277586-111288443</t>
  </si>
  <si>
    <t>exo_circ_028489</t>
  </si>
  <si>
    <t>chr13:112545698-112548176</t>
  </si>
  <si>
    <t>exo_circ_028490</t>
  </si>
  <si>
    <t>chr13:113236822-113260759</t>
  </si>
  <si>
    <t>exo_circ_028491</t>
  </si>
  <si>
    <t>hsa_circ_0031022</t>
  </si>
  <si>
    <t>http://www.circbase.org/cgi-bin/singlerecord.cgi?id=hsa_circ_0031022</t>
  </si>
  <si>
    <t>chr13:113499957-113520733</t>
  </si>
  <si>
    <t>exo_circ_028492</t>
  </si>
  <si>
    <t>hsa_circ_0008539</t>
  </si>
  <si>
    <t>http://www.circbase.org/cgi-bin/singlerecord.cgi?id=hsa_circ_0008539</t>
  </si>
  <si>
    <t>chr13:113510237-113520733</t>
  </si>
  <si>
    <t>Hs68_RNase,Hs68_control,Nhek,K562,Hepg2,Helas3,H1hesc,Gm12878,Bj,Ag04450,A549,brain,colon,heart,whole_blood</t>
  </si>
  <si>
    <t>exo_circ_028493</t>
  </si>
  <si>
    <t>chr13:20432101-20432296</t>
  </si>
  <si>
    <t>exo_circ_028494</t>
  </si>
  <si>
    <t>chr13:21155692-21161875</t>
  </si>
  <si>
    <t>exo_circ_028495</t>
  </si>
  <si>
    <t>chr13:23837551-23886506</t>
  </si>
  <si>
    <t>MIPEP</t>
  </si>
  <si>
    <t>exo_circ_028496</t>
  </si>
  <si>
    <t>chr13:24286213-24290884</t>
  </si>
  <si>
    <t>exo_circ_028497</t>
  </si>
  <si>
    <t>chr13:24459043-24460136</t>
  </si>
  <si>
    <t>exo_circ_028498</t>
  </si>
  <si>
    <t>chr13:24830483-24851571</t>
  </si>
  <si>
    <t>exo_circ_028499</t>
  </si>
  <si>
    <t>chr13:24903925-24912069</t>
  </si>
  <si>
    <t>exo_circ_028500</t>
  </si>
  <si>
    <t>chr13:25307805-25325068</t>
  </si>
  <si>
    <t>NUP58</t>
  </si>
  <si>
    <t>exo_circ_028501</t>
  </si>
  <si>
    <t>chr13:25320529-25338731</t>
  </si>
  <si>
    <t>exo_circ_028502</t>
  </si>
  <si>
    <t>chr13:30630834-30653305</t>
  </si>
  <si>
    <t>exo_circ_028503</t>
  </si>
  <si>
    <t>chr13:30637743-30642757</t>
  </si>
  <si>
    <t>exo_circ_028504</t>
  </si>
  <si>
    <t>chr13:32517856-32527572</t>
  </si>
  <si>
    <t>exo_circ_028505</t>
  </si>
  <si>
    <t>chr13:32648753-32710106</t>
  </si>
  <si>
    <t>exo_circ_028506</t>
  </si>
  <si>
    <t>chr13:37017244-37024442</t>
  </si>
  <si>
    <t>exo_circ_028507</t>
  </si>
  <si>
    <t>chr13:40940920-40951436</t>
  </si>
  <si>
    <t>exo_circ_028508</t>
  </si>
  <si>
    <t>chr13:41065163-41072857</t>
  </si>
  <si>
    <t>exo_circ_028509</t>
  </si>
  <si>
    <t>chr13:42189035-42190525</t>
  </si>
  <si>
    <t>exo_circ_028510</t>
  </si>
  <si>
    <t>chr13:42895008-42917624</t>
  </si>
  <si>
    <t>exo_circ_028511</t>
  </si>
  <si>
    <t>chr13:45480124-45492250</t>
  </si>
  <si>
    <t>exo_circ_028512</t>
  </si>
  <si>
    <t>hsa_circ_0030192</t>
  </si>
  <si>
    <t>http://www.circbase.org/cgi-bin/singlerecord.cgi?id=hsa_circ_0030192</t>
  </si>
  <si>
    <t>chr13:45988786-45989097</t>
  </si>
  <si>
    <t>exo_circ_028513</t>
  </si>
  <si>
    <t>chr13:46020448-46051986</t>
  </si>
  <si>
    <t>exo_circ_028514</t>
  </si>
  <si>
    <t>chr13:46669029-46699403</t>
  </si>
  <si>
    <t>exo_circ_028515</t>
  </si>
  <si>
    <t>chr13:47198556-47240693</t>
  </si>
  <si>
    <t>exo_circ_028516</t>
  </si>
  <si>
    <t>chr13:48307279-48345199</t>
  </si>
  <si>
    <t>exo_circ_028517</t>
  </si>
  <si>
    <t>chr13:49721954-49722563</t>
  </si>
  <si>
    <t>exo_circ_028518</t>
  </si>
  <si>
    <t>chr13:50929474-50945532</t>
  </si>
  <si>
    <t>exo_circ_028519</t>
  </si>
  <si>
    <t>chr13:53034347-53043264</t>
  </si>
  <si>
    <t>OLFM4</t>
  </si>
  <si>
    <t>exo_circ_028520</t>
  </si>
  <si>
    <t>chr13:60008543-60010669</t>
  </si>
  <si>
    <t>exo_circ_028521</t>
  </si>
  <si>
    <t>chr13:60528366-60567650</t>
  </si>
  <si>
    <t>exo_circ_028522</t>
  </si>
  <si>
    <t>hsa_circ_0030392</t>
  </si>
  <si>
    <t>http://www.circbase.org/cgi-bin/singlerecord.cgi?id=hsa_circ_0030392</t>
  </si>
  <si>
    <t>chr13:64034346-64034537</t>
  </si>
  <si>
    <t>LINC00355</t>
  </si>
  <si>
    <t>exo_circ_028523</t>
  </si>
  <si>
    <t>chr13:71475140-71557158</t>
  </si>
  <si>
    <t>exo_circ_028524</t>
  </si>
  <si>
    <t>hsa_circ_0030401</t>
  </si>
  <si>
    <t>http://www.circbase.org/cgi-bin/singlerecord.cgi?id=hsa_circ_0030401</t>
  </si>
  <si>
    <t>chr13:72731280-72753821</t>
  </si>
  <si>
    <t>BORA</t>
  </si>
  <si>
    <t>exo_circ_028525</t>
  </si>
  <si>
    <t>chr13:72771794-72778380</t>
  </si>
  <si>
    <t>exo_circ_028526</t>
  </si>
  <si>
    <t>chr13:72893783-72917166</t>
  </si>
  <si>
    <t>exo_circ_028527</t>
  </si>
  <si>
    <t>hsa_circ_0003455</t>
  </si>
  <si>
    <t>http://www.circbase.org/cgi-bin/singlerecord.cgi?id=hsa_circ_0003455</t>
  </si>
  <si>
    <t>chr13:75560752-75594990</t>
  </si>
  <si>
    <t>exo_circ_028528</t>
  </si>
  <si>
    <t>chr13:77050996-77118495</t>
  </si>
  <si>
    <t>exo_circ_028529</t>
  </si>
  <si>
    <t>chr13:77103208-77118495</t>
  </si>
  <si>
    <t>exo_circ_028530</t>
  </si>
  <si>
    <t>chr13:77115152-77118495</t>
  </si>
  <si>
    <t>exo_circ_028531</t>
  </si>
  <si>
    <t>chr13:77121372-77125468</t>
  </si>
  <si>
    <t>exo_circ_028532</t>
  </si>
  <si>
    <t>chr13:77181700-77233263</t>
  </si>
  <si>
    <t>exo_circ_028533</t>
  </si>
  <si>
    <t>chr13:77188950-77217957</t>
  </si>
  <si>
    <t>1312</t>
  </si>
  <si>
    <t>exo_circ_028534</t>
  </si>
  <si>
    <t>chr13:77194152-77234140</t>
  </si>
  <si>
    <t>exo_circ_028535</t>
  </si>
  <si>
    <t>hsa_circ_0030510</t>
  </si>
  <si>
    <t>http://www.circbase.org/cgi-bin/singlerecord.cgi?id=hsa_circ_0030510</t>
  </si>
  <si>
    <t>chr13:77217839-77225554</t>
  </si>
  <si>
    <t>exo_circ_028536</t>
  </si>
  <si>
    <t>chr13:77719516-77753358</t>
  </si>
  <si>
    <t>exo_circ_028537</t>
  </si>
  <si>
    <t>chr13:80687235-80757286</t>
  </si>
  <si>
    <t>exo_circ_028538</t>
  </si>
  <si>
    <t>chr13:94576313-94579953</t>
  </si>
  <si>
    <t>exo_circ_028539</t>
  </si>
  <si>
    <t>chr13:95043681-95059666</t>
  </si>
  <si>
    <t>exo_circ_028540</t>
  </si>
  <si>
    <t>chr13:95071661-95166367</t>
  </si>
  <si>
    <t>exo_circ_028541</t>
  </si>
  <si>
    <t>chr13:95853542-95854395</t>
  </si>
  <si>
    <t>exo_circ_028542</t>
  </si>
  <si>
    <t>chr13:95970111-95990073</t>
  </si>
  <si>
    <t>exo_circ_028543</t>
  </si>
  <si>
    <t>chr13:98804998-98810291</t>
  </si>
  <si>
    <t>exo_circ_028544</t>
  </si>
  <si>
    <t>chr13:98824397-98837609</t>
  </si>
  <si>
    <t>exo_circ_028545</t>
  </si>
  <si>
    <t>chr13:98829306-98845991</t>
  </si>
  <si>
    <t>exo_circ_028546</t>
  </si>
  <si>
    <t>chr13:99539445-99555647</t>
  </si>
  <si>
    <t>exo_circ_028547</t>
  </si>
  <si>
    <t>hsa_circ_0008746</t>
  </si>
  <si>
    <t>http://www.circbase.org/cgi-bin/singlerecord.cgi?id=hsa_circ_0008746</t>
  </si>
  <si>
    <t>chr14:100974125-100977722</t>
  </si>
  <si>
    <t>exo_circ_028548</t>
  </si>
  <si>
    <t>chr14:102018450-102022880</t>
  </si>
  <si>
    <t>exo_circ_028549</t>
  </si>
  <si>
    <t>chr14:102027618-102028141</t>
  </si>
  <si>
    <t>exo_circ_028550</t>
  </si>
  <si>
    <t>chr14:102036488-102039732</t>
  </si>
  <si>
    <t>exo_circ_028551</t>
  </si>
  <si>
    <t>chr14:102681894-102722416</t>
  </si>
  <si>
    <t>exo_circ_028552</t>
  </si>
  <si>
    <t>chr14:102875623-102876525</t>
  </si>
  <si>
    <t>exo_circ_028553</t>
  </si>
  <si>
    <t>chr14:102975683-102976049</t>
  </si>
  <si>
    <t>exo_circ_028554</t>
  </si>
  <si>
    <t>chr14:103700654-103715979</t>
  </si>
  <si>
    <t>exo_circ_028555</t>
  </si>
  <si>
    <t>chr14:103945405-103966831</t>
  </si>
  <si>
    <t>exo_circ_028556</t>
  </si>
  <si>
    <t>chr14:104775651-104792722</t>
  </si>
  <si>
    <t>AKT1</t>
  </si>
  <si>
    <t>exo_circ_028557</t>
  </si>
  <si>
    <t>chr14:20395449-20406400</t>
  </si>
  <si>
    <t>exo_circ_028558</t>
  </si>
  <si>
    <t>hsa_circ_0007497</t>
  </si>
  <si>
    <t>http://www.circbase.org/cgi-bin/singlerecord.cgi?id=hsa_circ_0007497</t>
  </si>
  <si>
    <t>chr14:21371873-21373430</t>
  </si>
  <si>
    <t>exo_circ_028559</t>
  </si>
  <si>
    <t>chr14:21415573-21415907</t>
  </si>
  <si>
    <t>exo_circ_028560</t>
  </si>
  <si>
    <t>chr14:22904874-22911403</t>
  </si>
  <si>
    <t>exo_circ_028561</t>
  </si>
  <si>
    <t>chr14:23076469-23080809</t>
  </si>
  <si>
    <t>exo_circ_028562</t>
  </si>
  <si>
    <t>chr14:23322180-23324289</t>
  </si>
  <si>
    <t>PABPN1</t>
  </si>
  <si>
    <t>exo_circ_028563</t>
  </si>
  <si>
    <t>chr14:30929200-30950944</t>
  </si>
  <si>
    <t>exo_circ_028564</t>
  </si>
  <si>
    <t>hsa_circ_0031560</t>
  </si>
  <si>
    <t>http://www.circbase.org/cgi-bin/singlerecord.cgi?id=hsa_circ_0031560</t>
  </si>
  <si>
    <t>chr14:31347747-31374968</t>
  </si>
  <si>
    <t>1160</t>
  </si>
  <si>
    <t>Helas3,Ag04450,Sknshra,brain,heart</t>
  </si>
  <si>
    <t>exo_circ_028565</t>
  </si>
  <si>
    <t>chr14:31400300-31403049</t>
  </si>
  <si>
    <t>exo_circ_028566</t>
  </si>
  <si>
    <t>chr14:34783761-34786221</t>
  </si>
  <si>
    <t>exo_circ_028567</t>
  </si>
  <si>
    <t>chr14:34783761-34802988</t>
  </si>
  <si>
    <t>exo_circ_028568</t>
  </si>
  <si>
    <t>chr14:35112044-35116737</t>
  </si>
  <si>
    <t>exo_circ_028569</t>
  </si>
  <si>
    <t>chr14:35126734-35180777</t>
  </si>
  <si>
    <t>KIAA0391</t>
  </si>
  <si>
    <t>exo_circ_028570</t>
  </si>
  <si>
    <t>chr14:37227725-37267169</t>
  </si>
  <si>
    <t>exo_circ_028571</t>
  </si>
  <si>
    <t>hsa_circ_0031700</t>
  </si>
  <si>
    <t>http://www.circbase.org/cgi-bin/singlerecord.cgi?id=hsa_circ_0031700</t>
  </si>
  <si>
    <t>chr14:37499907-37500138</t>
  </si>
  <si>
    <t>exo_circ_028572</t>
  </si>
  <si>
    <t>chr14:39064912-39067296</t>
  </si>
  <si>
    <t>exo_circ_028573</t>
  </si>
  <si>
    <t>chr14:39399635-39402511</t>
  </si>
  <si>
    <t>exo_circ_028574</t>
  </si>
  <si>
    <t>chr14:45025782-45046703</t>
  </si>
  <si>
    <t>exo_circ_028575</t>
  </si>
  <si>
    <t>chr14:45185216-45189362</t>
  </si>
  <si>
    <t>exo_circ_028576</t>
  </si>
  <si>
    <t>chr14:45217018-45237721</t>
  </si>
  <si>
    <t>exo_circ_028577</t>
  </si>
  <si>
    <t>hsa_circ_0031785</t>
  </si>
  <si>
    <t>http://www.circbase.org/cgi-bin/singlerecord.cgi?id=hsa_circ_0031785</t>
  </si>
  <si>
    <t>chr14:49663314-49665163</t>
  </si>
  <si>
    <t>exo_circ_028578</t>
  </si>
  <si>
    <t>chr14:49800523-49802573</t>
  </si>
  <si>
    <t>exo_circ_028579</t>
  </si>
  <si>
    <t>chr14:49838138-49846265</t>
  </si>
  <si>
    <t>exo_circ_028580</t>
  </si>
  <si>
    <t>hsa_circ_0031825</t>
  </si>
  <si>
    <t>http://www.circbase.org/cgi-bin/singlerecord.cgi?id=hsa_circ_0031825</t>
  </si>
  <si>
    <t>chr14:50138611-50158646</t>
  </si>
  <si>
    <t>exo_circ_028581</t>
  </si>
  <si>
    <t>chr14:50150007-50161609</t>
  </si>
  <si>
    <t>exo_circ_028582</t>
  </si>
  <si>
    <t>chr14:50434393-50440441</t>
  </si>
  <si>
    <t>exo_circ_028583</t>
  </si>
  <si>
    <t>hsa_circ_0031857</t>
  </si>
  <si>
    <t>http://www.circbase.org/cgi-bin/singlerecord.cgi?id=hsa_circ_0031857</t>
  </si>
  <si>
    <t>chr14:50456515-50464133</t>
  </si>
  <si>
    <t>exo_circ_028584</t>
  </si>
  <si>
    <t>chr14:50635213-50640893</t>
  </si>
  <si>
    <t>exo_circ_028585</t>
  </si>
  <si>
    <t>chr14:52536718-52545863</t>
  </si>
  <si>
    <t>exo_circ_028586</t>
  </si>
  <si>
    <t>chr14:52730458-52750780</t>
  </si>
  <si>
    <t>exo_circ_028587</t>
  </si>
  <si>
    <t>chr14:53072596-53093444</t>
  </si>
  <si>
    <t>exo_circ_028588</t>
  </si>
  <si>
    <t>chr14:54737023-54751537</t>
  </si>
  <si>
    <t>exo_circ_028589</t>
  </si>
  <si>
    <t>chr14:55002092-55013596</t>
  </si>
  <si>
    <t>exo_circ_028590</t>
  </si>
  <si>
    <t>chr14:55158521-55169559</t>
  </si>
  <si>
    <t>exo_circ_028591</t>
  </si>
  <si>
    <t>chr14:55633234-55641760</t>
  </si>
  <si>
    <t>exo_circ_028592</t>
  </si>
  <si>
    <t>chr14:56615943-56618763</t>
  </si>
  <si>
    <t>exo_circ_028593</t>
  </si>
  <si>
    <t>hsa_circ_0032068</t>
  </si>
  <si>
    <t>http://www.circbase.org/cgi-bin/singlerecord.cgi?id=hsa_circ_0032068</t>
  </si>
  <si>
    <t>chr14:58252118-58257998</t>
  </si>
  <si>
    <t>K562,Helas3,H1hesc,Gm12878,Bj,Ag04450,A549,colon,whole_blood</t>
  </si>
  <si>
    <t>exo_circ_028594</t>
  </si>
  <si>
    <t>chr14:58457758-58467922</t>
  </si>
  <si>
    <t>exo_circ_028595</t>
  </si>
  <si>
    <t>chr14:58460985-58470723</t>
  </si>
  <si>
    <t>exo_circ_028596</t>
  </si>
  <si>
    <t>chr14:59486436-59538840</t>
  </si>
  <si>
    <t>exo_circ_028597</t>
  </si>
  <si>
    <t>chr14:59531771-59565275</t>
  </si>
  <si>
    <t>exo_circ_028598</t>
  </si>
  <si>
    <t>chr14:59538022-59572813</t>
  </si>
  <si>
    <t>exo_circ_028599</t>
  </si>
  <si>
    <t>chr14:60258963-60277260</t>
  </si>
  <si>
    <t>exo_circ_028600</t>
  </si>
  <si>
    <t>chr14:61030444-61046167</t>
  </si>
  <si>
    <t>SLC38A6</t>
  </si>
  <si>
    <t>exo_circ_028601</t>
  </si>
  <si>
    <t>chr14:61045345-61046167</t>
  </si>
  <si>
    <t>exo_circ_028602</t>
  </si>
  <si>
    <t>chr14:61457175-61457679</t>
  </si>
  <si>
    <t>exo_circ_028603</t>
  </si>
  <si>
    <t>hsa_circ_0032159</t>
  </si>
  <si>
    <t>http://www.circbase.org/cgi-bin/singlerecord.cgi?id=hsa_circ_0032159</t>
  </si>
  <si>
    <t>chr14:63961524-63976727</t>
  </si>
  <si>
    <t>exo_circ_028604</t>
  </si>
  <si>
    <t>chr14:64065431-64087856</t>
  </si>
  <si>
    <t>exo_circ_028605</t>
  </si>
  <si>
    <t>chr14:64926006-64940627</t>
  </si>
  <si>
    <t>CHURC1</t>
  </si>
  <si>
    <t>exo_circ_028606</t>
  </si>
  <si>
    <t>chr14:67312526-67321259</t>
  </si>
  <si>
    <t>exo_circ_028607</t>
  </si>
  <si>
    <t>chr14:68878988-68880989</t>
  </si>
  <si>
    <t>exo_circ_028608</t>
  </si>
  <si>
    <t>chr14:72941744-72946027</t>
  </si>
  <si>
    <t>exo_circ_028609</t>
  </si>
  <si>
    <t>chr14:72977926-72993357</t>
  </si>
  <si>
    <t>exo_circ_028610</t>
  </si>
  <si>
    <t>hsa_circ_0032489</t>
  </si>
  <si>
    <t>http://www.circbase.org/cgi-bin/singlerecord.cgi?id=hsa_circ_0032489</t>
  </si>
  <si>
    <t>chr14:72978860-72981895</t>
  </si>
  <si>
    <t>exo_circ_028611</t>
  </si>
  <si>
    <t>chr14:75017007-75038412</t>
  </si>
  <si>
    <t>exo_circ_028612</t>
  </si>
  <si>
    <t>hsa_circ_0032642</t>
  </si>
  <si>
    <t>http://www.circbase.org/cgi-bin/singlerecord.cgi?id=hsa_circ_0032642</t>
  </si>
  <si>
    <t>chr14:75038339-75042477</t>
  </si>
  <si>
    <t>exo_circ_028613</t>
  </si>
  <si>
    <t>chr14:80588017-80605594</t>
  </si>
  <si>
    <t>exo_circ_028614</t>
  </si>
  <si>
    <t>chr14:80743074-80743267</t>
  </si>
  <si>
    <t>exo_circ_028615</t>
  </si>
  <si>
    <t>chr14:80830151-80862873</t>
  </si>
  <si>
    <t>exo_circ_028616</t>
  </si>
  <si>
    <t>chr14:88852970-88871723</t>
  </si>
  <si>
    <t>exo_circ_028617</t>
  </si>
  <si>
    <t>chr14:89350671-89412490</t>
  </si>
  <si>
    <t>exo_circ_028618</t>
  </si>
  <si>
    <t>chr14:91462734-91465080</t>
  </si>
  <si>
    <t>exo_circ_028619</t>
  </si>
  <si>
    <t>chr14:91785161-91802421</t>
  </si>
  <si>
    <t>exo_circ_028620</t>
  </si>
  <si>
    <t>chr14:91792366-91811137</t>
  </si>
  <si>
    <t>exo_circ_028621</t>
  </si>
  <si>
    <t>chr14:91797784-91800372</t>
  </si>
  <si>
    <t>exo_circ_028622</t>
  </si>
  <si>
    <t>chr14:92126121-92138347</t>
  </si>
  <si>
    <t>exo_circ_028623</t>
  </si>
  <si>
    <t>chr14:92138231-92143294</t>
  </si>
  <si>
    <t>exo_circ_028624</t>
  </si>
  <si>
    <t>chr14:92577359-92659469</t>
  </si>
  <si>
    <t>exo_circ_028625</t>
  </si>
  <si>
    <t>chr14:95132514-95141748</t>
  </si>
  <si>
    <t>exo_circ_028626</t>
  </si>
  <si>
    <t>chr14:96328346-96334501</t>
  </si>
  <si>
    <t>exo_circ_028627</t>
  </si>
  <si>
    <t>chr14:96328346-96347341</t>
  </si>
  <si>
    <t>exo_circ_028628</t>
  </si>
  <si>
    <t>chr14:96527429-96537060</t>
  </si>
  <si>
    <t>exo_circ_028629</t>
  </si>
  <si>
    <t>chr14:96532510-96544258</t>
  </si>
  <si>
    <t>exo_circ_028630</t>
  </si>
  <si>
    <t>chr14:99199372-99231557</t>
  </si>
  <si>
    <t>exo_circ_028631</t>
  </si>
  <si>
    <t>chr14:99400098-99458535</t>
  </si>
  <si>
    <t>exo_circ_028632</t>
  </si>
  <si>
    <t>chr15:101382091-101393308</t>
  </si>
  <si>
    <t>exo_circ_028633</t>
  </si>
  <si>
    <t>hsa_circ_0005396</t>
  </si>
  <si>
    <t>http://www.circbase.org/cgi-bin/singlerecord.cgi?id=hsa_circ_0005396</t>
  </si>
  <si>
    <t>chr15:22909193-22912275</t>
  </si>
  <si>
    <t>Hs68_RNase,Hs68_control,Nhek,Helas3,H1hesc,Bj,Ag04450,Sknshra</t>
  </si>
  <si>
    <t>exo_circ_028634</t>
  </si>
  <si>
    <t>chr15:29151733-29196564</t>
  </si>
  <si>
    <t>FAM189A1</t>
  </si>
  <si>
    <t>exo_circ_028635</t>
  </si>
  <si>
    <t>chr15:34918257-34934635</t>
  </si>
  <si>
    <t>exo_circ_028636</t>
  </si>
  <si>
    <t>chr15:38299372-38299547</t>
  </si>
  <si>
    <t>SPRED1</t>
  </si>
  <si>
    <t>exo_circ_028637</t>
  </si>
  <si>
    <t>chr15:39588041-39588218</t>
  </si>
  <si>
    <t>exo_circ_028638</t>
  </si>
  <si>
    <t>hsa_circ_0034533</t>
  </si>
  <si>
    <t>http://www.circbase.org/cgi-bin/singlerecord.cgi?id=hsa_circ_0034533</t>
  </si>
  <si>
    <t>chr15:39592567-39593227</t>
  </si>
  <si>
    <t>Huvec,Ag04450,Nhlf</t>
  </si>
  <si>
    <t>exo_circ_028639</t>
  </si>
  <si>
    <t>chr15:39943382-39961899</t>
  </si>
  <si>
    <t>exo_circ_028640</t>
  </si>
  <si>
    <t>chr15:40209634-40213474</t>
  </si>
  <si>
    <t>exo_circ_028641</t>
  </si>
  <si>
    <t>chr15:40389488-40392023</t>
  </si>
  <si>
    <t>exo_circ_028642</t>
  </si>
  <si>
    <t>chr15:41047407-41058781</t>
  </si>
  <si>
    <t>exo_circ_028643</t>
  </si>
  <si>
    <t>chr15:41071848-41072058</t>
  </si>
  <si>
    <t>exo_circ_028644</t>
  </si>
  <si>
    <t>chr15:41351032-41365589</t>
  </si>
  <si>
    <t>exo_circ_028645</t>
  </si>
  <si>
    <t>chr15:42287690-42308318</t>
  </si>
  <si>
    <t>exo_circ_028646</t>
  </si>
  <si>
    <t>chr15:42448071-42451954</t>
  </si>
  <si>
    <t>exo_circ_028647</t>
  </si>
  <si>
    <t>hsa_circ_0034866</t>
  </si>
  <si>
    <t>http://www.circbase.org/cgi-bin/singlerecord.cgi?id=hsa_circ_0034866</t>
  </si>
  <si>
    <t>chr15:42794643-42830078</t>
  </si>
  <si>
    <t>exo_circ_028648</t>
  </si>
  <si>
    <t>chr15:43056343-43070925</t>
  </si>
  <si>
    <t>exo_circ_028649</t>
  </si>
  <si>
    <t>chr15:43839604-43842671</t>
  </si>
  <si>
    <t>exo_circ_028650</t>
  </si>
  <si>
    <t>chr15:44715422-44716356</t>
  </si>
  <si>
    <t>B2M</t>
  </si>
  <si>
    <t>exo_circ_028651</t>
  </si>
  <si>
    <t>chr15:45676100-45682661</t>
  </si>
  <si>
    <t>exo_circ_028652</t>
  </si>
  <si>
    <t>chr15:48224162-48251623</t>
  </si>
  <si>
    <t>exo_circ_028653</t>
  </si>
  <si>
    <t>chr15:49133929-49137227</t>
  </si>
  <si>
    <t>exo_circ_028654</t>
  </si>
  <si>
    <t>chr15:49217189-49283718</t>
  </si>
  <si>
    <t>exo_circ_028655</t>
  </si>
  <si>
    <t>chr15:49235624-49239367</t>
  </si>
  <si>
    <t>exo_circ_028656</t>
  </si>
  <si>
    <t>chr15:50286067-50309798</t>
  </si>
  <si>
    <t>exo_circ_028657</t>
  </si>
  <si>
    <t>chr15:50725220-50726377</t>
  </si>
  <si>
    <t>exo_circ_028658</t>
  </si>
  <si>
    <t>chr15:50929008-50958794</t>
  </si>
  <si>
    <t>exo_circ_028659</t>
  </si>
  <si>
    <t>chr15:50949878-50958794</t>
  </si>
  <si>
    <t>exo_circ_028660</t>
  </si>
  <si>
    <t>chr15:50993369-51002644</t>
  </si>
  <si>
    <t>exo_circ_028661</t>
  </si>
  <si>
    <t>chr15:51535662-51537759</t>
  </si>
  <si>
    <t>exo_circ_028662</t>
  </si>
  <si>
    <t>chr15:51781043-51798340</t>
  </si>
  <si>
    <t>exo_circ_028663</t>
  </si>
  <si>
    <t>chr15:52133377-52135756</t>
  </si>
  <si>
    <t>exo_circ_028664</t>
  </si>
  <si>
    <t>chr15:52196308-52205966</t>
  </si>
  <si>
    <t>exo_circ_028665</t>
  </si>
  <si>
    <t>chr15:52204864-52223724</t>
  </si>
  <si>
    <t>exo_circ_028666</t>
  </si>
  <si>
    <t>chr15:52223543-52239879</t>
  </si>
  <si>
    <t>exo_circ_028667</t>
  </si>
  <si>
    <t>chr15:52321358-52323444</t>
  </si>
  <si>
    <t>exo_circ_028668</t>
  </si>
  <si>
    <t>chr15:55432496-55450367</t>
  </si>
  <si>
    <t>exo_circ_028669</t>
  </si>
  <si>
    <t>chr15:56388471-56412436</t>
  </si>
  <si>
    <t>exo_circ_028670</t>
  </si>
  <si>
    <t>chr15:56389317-56394834</t>
  </si>
  <si>
    <t>exo_circ_028671</t>
  </si>
  <si>
    <t>chr15:56631437-56682477</t>
  </si>
  <si>
    <t>exo_circ_028672</t>
  </si>
  <si>
    <t>chr15:56666394-56704267</t>
  </si>
  <si>
    <t>exo_circ_028673</t>
  </si>
  <si>
    <t>chr15:57633612-57661533</t>
  </si>
  <si>
    <t>MYZAP</t>
  </si>
  <si>
    <t>exo_circ_028674</t>
  </si>
  <si>
    <t>chr15:58621470-58682314</t>
  </si>
  <si>
    <t>exo_circ_028675</t>
  </si>
  <si>
    <t>chr15:58627699-58643978</t>
  </si>
  <si>
    <t>exo_circ_028676</t>
  </si>
  <si>
    <t>chr15:58810229-58851965</t>
  </si>
  <si>
    <t>exo_circ_028677</t>
  </si>
  <si>
    <t>chr15:60442415-60455442</t>
  </si>
  <si>
    <t>exo_circ_028678</t>
  </si>
  <si>
    <t>chr15:61990999-61993512</t>
  </si>
  <si>
    <t>exo_circ_028679</t>
  </si>
  <si>
    <t>chr15:62008654-62044255</t>
  </si>
  <si>
    <t>exo_circ_028680</t>
  </si>
  <si>
    <t>chr15:62647274-62657898</t>
  </si>
  <si>
    <t>TLN2</t>
  </si>
  <si>
    <t>exo_circ_028681</t>
  </si>
  <si>
    <t>hsa_circ_0004866</t>
  </si>
  <si>
    <t>http://www.circbase.org/cgi-bin/singlerecord.cgi?id=hsa_circ_0004866</t>
  </si>
  <si>
    <t>chr15:63570432-63574403</t>
  </si>
  <si>
    <t>exo_circ_028682</t>
  </si>
  <si>
    <t>chr15:63651252-63652541</t>
  </si>
  <si>
    <t>exo_circ_028683</t>
  </si>
  <si>
    <t>hsa_circ_0035807</t>
  </si>
  <si>
    <t>http://www.circbase.org/cgi-bin/singlerecord.cgi?id=hsa_circ_0035807</t>
  </si>
  <si>
    <t>chr15:63747723-63758369</t>
  </si>
  <si>
    <t>exo_circ_028684</t>
  </si>
  <si>
    <t>hsa_circ_0035817</t>
  </si>
  <si>
    <t>http://www.circbase.org/cgi-bin/singlerecord.cgi?id=hsa_circ_0035817</t>
  </si>
  <si>
    <t>chr15:64112572-64131892</t>
  </si>
  <si>
    <t>exo_circ_028685</t>
  </si>
  <si>
    <t>chr15:64127173-64131892</t>
  </si>
  <si>
    <t>exo_circ_028686</t>
  </si>
  <si>
    <t>chr15:64156724-64162154</t>
  </si>
  <si>
    <t>PPIB</t>
  </si>
  <si>
    <t>exo_circ_028687</t>
  </si>
  <si>
    <t>chr15:64414084-64425631</t>
  </si>
  <si>
    <t>exo_circ_028688</t>
  </si>
  <si>
    <t>chr15:65487689-65507355</t>
  </si>
  <si>
    <t>exo_circ_028689</t>
  </si>
  <si>
    <t>chr15:65667448-65676634</t>
  </si>
  <si>
    <t>exo_circ_028690</t>
  </si>
  <si>
    <t>chr15:65671791-65701890</t>
  </si>
  <si>
    <t>exo_circ_028691</t>
  </si>
  <si>
    <t>chr15:65690414-65701890</t>
  </si>
  <si>
    <t>exo_circ_028692</t>
  </si>
  <si>
    <t>chr15:65690414-65717858</t>
  </si>
  <si>
    <t>exo_circ_028693</t>
  </si>
  <si>
    <t>chr15:65701050-65703008</t>
  </si>
  <si>
    <t>exo_circ_028694</t>
  </si>
  <si>
    <t>chr15:65729071-65731700</t>
  </si>
  <si>
    <t>exo_circ_028695</t>
  </si>
  <si>
    <t>chr15:66294987-66329399</t>
  </si>
  <si>
    <t>exo_circ_028696</t>
  </si>
  <si>
    <t>hsa_circ_0036006</t>
  </si>
  <si>
    <t>http://www.circbase.org/cgi-bin/singlerecord.cgi?id=hsa_circ_0036006</t>
  </si>
  <si>
    <t>chr15:66711667-66717140</t>
  </si>
  <si>
    <t>SMAD6</t>
  </si>
  <si>
    <t>Hepg2,Helas3,Sknshra,whole_blood</t>
  </si>
  <si>
    <t>exo_circ_028697</t>
  </si>
  <si>
    <t>hsa_circ_0036021</t>
  </si>
  <si>
    <t>http://www.circbase.org/cgi-bin/singlerecord.cgi?id=hsa_circ_0036021</t>
  </si>
  <si>
    <t>chr15:67416930-67421577</t>
  </si>
  <si>
    <t>exo_circ_028698</t>
  </si>
  <si>
    <t>chr15:67641444-67646469</t>
  </si>
  <si>
    <t>MAP2K5</t>
  </si>
  <si>
    <t>exo_circ_028699</t>
  </si>
  <si>
    <t>chr15:68145815-68176654</t>
  </si>
  <si>
    <t>exo_circ_028700</t>
  </si>
  <si>
    <t>hsa_circ_0004252</t>
  </si>
  <si>
    <t>http://www.circbase.org/cgi-bin/singlerecord.cgi?id=hsa_circ_0004252</t>
  </si>
  <si>
    <t>chr15:69417382-69422435</t>
  </si>
  <si>
    <t>exo_circ_028701</t>
  </si>
  <si>
    <t>chr15:69425281-69438405</t>
  </si>
  <si>
    <t>exo_circ_028702</t>
  </si>
  <si>
    <t>chr15:73116539-73122800</t>
  </si>
  <si>
    <t>exo_circ_028703</t>
  </si>
  <si>
    <t>chr15:74461882-74508733</t>
  </si>
  <si>
    <t>UBL7-AS1</t>
  </si>
  <si>
    <t>exo_circ_028704</t>
  </si>
  <si>
    <t>chr15:74674960-74675142</t>
  </si>
  <si>
    <t>exo_circ_028705</t>
  </si>
  <si>
    <t>chr15:74901949-74905231</t>
  </si>
  <si>
    <t>FAM219B</t>
  </si>
  <si>
    <t>exo_circ_028706</t>
  </si>
  <si>
    <t>chr15:76376161-76381615</t>
  </si>
  <si>
    <t>exo_circ_028707</t>
  </si>
  <si>
    <t>chr15:77239781-77255423</t>
  </si>
  <si>
    <t>exo_circ_028708</t>
  </si>
  <si>
    <t>chr15:77346541-77380455</t>
  </si>
  <si>
    <t>exo_circ_028709</t>
  </si>
  <si>
    <t>chr15:78265480-78266035</t>
  </si>
  <si>
    <t>exo_circ_028710</t>
  </si>
  <si>
    <t>hsa_circ_0003893</t>
  </si>
  <si>
    <t>http://www.circbase.org/cgi-bin/singlerecord.cgi?id=hsa_circ_0003893</t>
  </si>
  <si>
    <t>chr15:80936673-80937979</t>
  </si>
  <si>
    <t>CEMIP</t>
  </si>
  <si>
    <t>exo_circ_028711</t>
  </si>
  <si>
    <t>chr15:80970461-80987217</t>
  </si>
  <si>
    <t>exo_circ_028712</t>
  </si>
  <si>
    <t>chr15:82849688-82864259</t>
  </si>
  <si>
    <t>exo_circ_028713</t>
  </si>
  <si>
    <t>chr15:82859028-82892841</t>
  </si>
  <si>
    <t>exo_circ_028714</t>
  </si>
  <si>
    <t>chr15:85575130-85585823</t>
  </si>
  <si>
    <t>3499</t>
  </si>
  <si>
    <t>exo_circ_028715</t>
  </si>
  <si>
    <t>chr15:85664562-85710645</t>
  </si>
  <si>
    <t>exo_circ_028716</t>
  </si>
  <si>
    <t>chr15:85715787-85723320</t>
  </si>
  <si>
    <t>exo_circ_028717</t>
  </si>
  <si>
    <t>hsa_circ_0036669</t>
  </si>
  <si>
    <t>http://www.circbase.org/cgi-bin/singlerecord.cgi?id=hsa_circ_0036669</t>
  </si>
  <si>
    <t>chr15:88516781-88516973</t>
  </si>
  <si>
    <t>DET1</t>
  </si>
  <si>
    <t>Helas3,Gm12878,Ag04450</t>
  </si>
  <si>
    <t>exo_circ_028718</t>
  </si>
  <si>
    <t>chr15:90481959-90484352</t>
  </si>
  <si>
    <t>exo_circ_028719</t>
  </si>
  <si>
    <t>chr15:92901166-92929091</t>
  </si>
  <si>
    <t>exo_circ_028720</t>
  </si>
  <si>
    <t>chr15:92901166-92955512</t>
  </si>
  <si>
    <t>exo_circ_028721</t>
  </si>
  <si>
    <t>chr15:92901166-92956649</t>
  </si>
  <si>
    <t>exo_circ_028722</t>
  </si>
  <si>
    <t>chr15:92944414-92955512</t>
  </si>
  <si>
    <t>exo_circ_028723</t>
  </si>
  <si>
    <t>chr15:94339289-94402019</t>
  </si>
  <si>
    <t>exo_circ_028724</t>
  </si>
  <si>
    <t>chr15:94401899-94442960</t>
  </si>
  <si>
    <t>exo_circ_028725</t>
  </si>
  <si>
    <t>chr15:96275916-96290783</t>
  </si>
  <si>
    <t>NR2F2-AS1</t>
  </si>
  <si>
    <t>exo_circ_028726</t>
  </si>
  <si>
    <t>hsa_circ_0037016</t>
  </si>
  <si>
    <t>http://www.circbase.org/cgi-bin/singlerecord.cgi?id=hsa_circ_0037016</t>
  </si>
  <si>
    <t>chr15:96285325-96290783</t>
  </si>
  <si>
    <t>5458</t>
  </si>
  <si>
    <t>exo_circ_028727</t>
  </si>
  <si>
    <t>chr15:98790010-98803037</t>
  </si>
  <si>
    <t>exo_circ_028728</t>
  </si>
  <si>
    <t>chr15:98922147-98924684</t>
  </si>
  <si>
    <t>exo_circ_028729</t>
  </si>
  <si>
    <t>chr16:11380797-11381171</t>
  </si>
  <si>
    <t>exo_circ_028730</t>
  </si>
  <si>
    <t>hsa_circ_0037872</t>
  </si>
  <si>
    <t>http://www.circbase.org/cgi-bin/singlerecord.cgi?id=hsa_circ_0037872</t>
  </si>
  <si>
    <t>chr16:11721576-11734079</t>
  </si>
  <si>
    <t>Huvec,Gm12878,Nhlf,whole_blood</t>
  </si>
  <si>
    <t>exo_circ_028731</t>
  </si>
  <si>
    <t>chr16:12126632-12129783</t>
  </si>
  <si>
    <t>exo_circ_028732</t>
  </si>
  <si>
    <t>hsa_circ_0000665</t>
  </si>
  <si>
    <t>http://www.circbase.org/cgi-bin/singlerecord.cgi?id=hsa_circ_0000665</t>
  </si>
  <si>
    <t>chr16:1314019-1320517</t>
  </si>
  <si>
    <t>UBE2I</t>
  </si>
  <si>
    <t>cd_19,Nhek,K562,Hepg2,Helas3,Gm12878,A549,Nhlf,whole_blood</t>
  </si>
  <si>
    <t>exo_circ_028733</t>
  </si>
  <si>
    <t>chr16:1370129-1371611</t>
  </si>
  <si>
    <t>exo_circ_028734</t>
  </si>
  <si>
    <t>chr16:14212353-14218998</t>
  </si>
  <si>
    <t>exo_circ_028735</t>
  </si>
  <si>
    <t>chr16:14234145-14252502</t>
  </si>
  <si>
    <t>exo_circ_028736</t>
  </si>
  <si>
    <t>hsa_circ_0037972</t>
  </si>
  <si>
    <t>http://www.circbase.org/cgi-bin/singlerecord.cgi?id=hsa_circ_0037972</t>
  </si>
  <si>
    <t>chr16:14599903-14604226</t>
  </si>
  <si>
    <t>exo_circ_028737</t>
  </si>
  <si>
    <t>chr16:14648387-14648592</t>
  </si>
  <si>
    <t>exo_circ_028738</t>
  </si>
  <si>
    <t>chr16:14648387-14655210</t>
  </si>
  <si>
    <t>exo_circ_028739</t>
  </si>
  <si>
    <t>hsa_circ_0037983</t>
  </si>
  <si>
    <t>http://www.circbase.org/cgi-bin/singlerecord.cgi?id=hsa_circ_0037983</t>
  </si>
  <si>
    <t>chr16:14655065-14662065</t>
  </si>
  <si>
    <t>exo_circ_028740</t>
  </si>
  <si>
    <t>chr16:1557934-1607297</t>
  </si>
  <si>
    <t>2430</t>
  </si>
  <si>
    <t>exo_circ_028741</t>
  </si>
  <si>
    <t>chr16:15677800-15696860</t>
  </si>
  <si>
    <t>NDE1.1</t>
  </si>
  <si>
    <t>exo_circ_028742</t>
  </si>
  <si>
    <t>chr16:16036471-16048303</t>
  </si>
  <si>
    <t>exo_circ_028743</t>
  </si>
  <si>
    <t>chr16:1766219-1766409</t>
  </si>
  <si>
    <t>exo_circ_028744</t>
  </si>
  <si>
    <t>chr16:189228-199238</t>
  </si>
  <si>
    <t>exo_circ_028745</t>
  </si>
  <si>
    <t>chr16:189228-208188</t>
  </si>
  <si>
    <t>exo_circ_028746</t>
  </si>
  <si>
    <t>chr16:19540656-19546474</t>
  </si>
  <si>
    <t>exo_circ_028747</t>
  </si>
  <si>
    <t>chr16:206003-208664</t>
  </si>
  <si>
    <t>exo_circ_028748</t>
  </si>
  <si>
    <t>hsa_circ_0038437</t>
  </si>
  <si>
    <t>http://www.circbase.org/cgi-bin/singlerecord.cgi?id=hsa_circ_0038437</t>
  </si>
  <si>
    <t>chr16:21612644-21612835</t>
  </si>
  <si>
    <t>exo_circ_028749</t>
  </si>
  <si>
    <t>chr16:220648-228070</t>
  </si>
  <si>
    <t>exo_circ_028750</t>
  </si>
  <si>
    <t>chr16:22092524-22103529</t>
  </si>
  <si>
    <t>VWA3A</t>
  </si>
  <si>
    <t>exo_circ_028751</t>
  </si>
  <si>
    <t>chr16:22317114-22318946</t>
  </si>
  <si>
    <t>exo_circ_028752</t>
  </si>
  <si>
    <t>chr16:23486014-23491800</t>
  </si>
  <si>
    <t>exo_circ_028753</t>
  </si>
  <si>
    <t>chr16:24112972-24180928</t>
  </si>
  <si>
    <t>exo_circ_028754</t>
  </si>
  <si>
    <t>chr16:24750725-24775724</t>
  </si>
  <si>
    <t>exo_circ_028755</t>
  </si>
  <si>
    <t>chr16:24794543-24804319</t>
  </si>
  <si>
    <t>exo_circ_028756</t>
  </si>
  <si>
    <t>chr16:27776927-27777969</t>
  </si>
  <si>
    <t>exo_circ_028757</t>
  </si>
  <si>
    <t>chr16:29847196-29847385</t>
  </si>
  <si>
    <t>exo_circ_028758</t>
  </si>
  <si>
    <t>hsa_circ_0038995</t>
  </si>
  <si>
    <t>http://www.circbase.org/cgi-bin/singlerecord.cgi?id=hsa_circ_0038995</t>
  </si>
  <si>
    <t>chr16:30076314-30076475</t>
  </si>
  <si>
    <t>PPP4C</t>
  </si>
  <si>
    <t>exo_circ_028759</t>
  </si>
  <si>
    <t>chr16:30496096-30505462</t>
  </si>
  <si>
    <t>exo_circ_028760</t>
  </si>
  <si>
    <t>chr16:30733601-30736394</t>
  </si>
  <si>
    <t>exo_circ_028761</t>
  </si>
  <si>
    <t>hsa_circ_0039112</t>
  </si>
  <si>
    <t>http://www.circbase.org/cgi-bin/singlerecord.cgi?id=hsa_circ_0039112</t>
  </si>
  <si>
    <t>chr16:30753231-30753557</t>
  </si>
  <si>
    <t>PHKG2</t>
  </si>
  <si>
    <t>exo_circ_028762</t>
  </si>
  <si>
    <t>chr16:3504719-3541453</t>
  </si>
  <si>
    <t>exo_circ_028763</t>
  </si>
  <si>
    <t>chr16:3545883-3557489</t>
  </si>
  <si>
    <t>exo_circ_028764</t>
  </si>
  <si>
    <t>chr16:3672699-3674494</t>
  </si>
  <si>
    <t>TRAP1</t>
  </si>
  <si>
    <t>exo_circ_028765</t>
  </si>
  <si>
    <t>chr16:4261778-4262792</t>
  </si>
  <si>
    <t>exo_circ_028766</t>
  </si>
  <si>
    <t>chr16:4434383-4455780</t>
  </si>
  <si>
    <t>exo_circ_028767</t>
  </si>
  <si>
    <t>chr16:47649099-47650626</t>
  </si>
  <si>
    <t>exo_circ_028768</t>
  </si>
  <si>
    <t>chr16:48551385-48553669</t>
  </si>
  <si>
    <t>exo_circ_028769</t>
  </si>
  <si>
    <t>chr16:5005913-5007486</t>
  </si>
  <si>
    <t>exo_circ_028770</t>
  </si>
  <si>
    <t>hsa_circ_0039348</t>
  </si>
  <si>
    <t>http://www.circbase.org/cgi-bin/singlerecord.cgi?id=hsa_circ_0039348</t>
  </si>
  <si>
    <t>chr16:50749575-50754424</t>
  </si>
  <si>
    <t>H1hesc,Gm12878,brain,heart,whole_blood</t>
  </si>
  <si>
    <t>exo_circ_028771</t>
  </si>
  <si>
    <t>chr16:53267926-53273785</t>
  </si>
  <si>
    <t>exo_circ_028772</t>
  </si>
  <si>
    <t>chr16:53453451-53454842</t>
  </si>
  <si>
    <t>exo_circ_028773</t>
  </si>
  <si>
    <t>chr16:57204503-57209187</t>
  </si>
  <si>
    <t>exo_circ_028774</t>
  </si>
  <si>
    <t>chr16:58585337-58599511</t>
  </si>
  <si>
    <t>exo_circ_028775</t>
  </si>
  <si>
    <t>chr16:68801669-68808848</t>
  </si>
  <si>
    <t>exo_circ_028776</t>
  </si>
  <si>
    <t>hsa_circ_0002410</t>
  </si>
  <si>
    <t>http://www.circbase.org/cgi-bin/singlerecord.cgi?id=hsa_circ_0002410</t>
  </si>
  <si>
    <t>chr16:68867078-68880630</t>
  </si>
  <si>
    <t>exo_circ_028777</t>
  </si>
  <si>
    <t>chr16:69165340-69168998</t>
  </si>
  <si>
    <t>exo_circ_028778</t>
  </si>
  <si>
    <t>chr16:69888038-69917883</t>
  </si>
  <si>
    <t>exo_circ_028779</t>
  </si>
  <si>
    <t>chr16:70153390-70153573</t>
  </si>
  <si>
    <t>PDPR</t>
  </si>
  <si>
    <t>exo_circ_028780</t>
  </si>
  <si>
    <t>chr16:70556178-70560591</t>
  </si>
  <si>
    <t>exo_circ_028781</t>
  </si>
  <si>
    <t>hsa_circ_0040339</t>
  </si>
  <si>
    <t>http://www.circbase.org/cgi-bin/singlerecord.cgi?id=hsa_circ_0040339</t>
  </si>
  <si>
    <t>chr16:71655239-71656681</t>
  </si>
  <si>
    <t>exo_circ_028782</t>
  </si>
  <si>
    <t>chr16:71734608-71746692</t>
  </si>
  <si>
    <t>exo_circ_028783</t>
  </si>
  <si>
    <t>hsa_circ_0040393</t>
  </si>
  <si>
    <t>http://www.circbase.org/cgi-bin/singlerecord.cgi?id=hsa_circ_0040393</t>
  </si>
  <si>
    <t>chr16:71769622-71771252</t>
  </si>
  <si>
    <t>exo_circ_028784</t>
  </si>
  <si>
    <t>chr16:72523331-72570515</t>
  </si>
  <si>
    <t>exo_circ_028785</t>
  </si>
  <si>
    <t>hsa_circ_0040432</t>
  </si>
  <si>
    <t>http://www.circbase.org/cgi-bin/singlerecord.cgi?id=hsa_circ_0040432</t>
  </si>
  <si>
    <t>chr16:72889730-72960194</t>
  </si>
  <si>
    <t>3497</t>
  </si>
  <si>
    <t>exo_circ_028786</t>
  </si>
  <si>
    <t>chr16:74492956-74508925</t>
  </si>
  <si>
    <t>exo_circ_028787</t>
  </si>
  <si>
    <t>chr16:74496440-74508925</t>
  </si>
  <si>
    <t>exo_circ_028788</t>
  </si>
  <si>
    <t>chr16:75617141-75620820</t>
  </si>
  <si>
    <t>exo_circ_028789</t>
  </si>
  <si>
    <t>chr16:78612939-78613637</t>
  </si>
  <si>
    <t>exo_circ_028790</t>
  </si>
  <si>
    <t>chr16:81017757-81026638</t>
  </si>
  <si>
    <t>exo_circ_028791</t>
  </si>
  <si>
    <t>chr16:81354404-81362611</t>
  </si>
  <si>
    <t>exo_circ_028792</t>
  </si>
  <si>
    <t>chr16:81701659-81704085</t>
  </si>
  <si>
    <t>exo_circ_028793</t>
  </si>
  <si>
    <t>chr16:84053866-84056135</t>
  </si>
  <si>
    <t>exo_circ_028794</t>
  </si>
  <si>
    <t>chr16:84650851-84657944</t>
  </si>
  <si>
    <t>KLHL36</t>
  </si>
  <si>
    <t>exo_circ_028795</t>
  </si>
  <si>
    <t>chr16:84716194-84716386</t>
  </si>
  <si>
    <t>USP10</t>
  </si>
  <si>
    <t>exo_circ_028796</t>
  </si>
  <si>
    <t>hsa_circ_0040720</t>
  </si>
  <si>
    <t>http://www.circbase.org/cgi-bin/singlerecord.cgi?id=hsa_circ_0040720</t>
  </si>
  <si>
    <t>chr16:84981869-84996007</t>
  </si>
  <si>
    <t>exo_circ_028797</t>
  </si>
  <si>
    <t>chr16:85903014-85911658</t>
  </si>
  <si>
    <t>IRF8</t>
  </si>
  <si>
    <t>exo_circ_028798</t>
  </si>
  <si>
    <t>hsa_circ_0037790</t>
  </si>
  <si>
    <t>http://www.circbase.org/cgi-bin/singlerecord.cgi?id=hsa_circ_0037790</t>
  </si>
  <si>
    <t>chr16:8639090-8642565</t>
  </si>
  <si>
    <t>exo_circ_028799</t>
  </si>
  <si>
    <t>chr16:86541696-86552146</t>
  </si>
  <si>
    <t>MTHFSD</t>
  </si>
  <si>
    <t>exo_circ_028800</t>
  </si>
  <si>
    <t>chr16:87748672-87762150</t>
  </si>
  <si>
    <t>exo_circ_028801</t>
  </si>
  <si>
    <t>chr16:87832805-87841116</t>
  </si>
  <si>
    <t>SLC7A5</t>
  </si>
  <si>
    <t>exo_circ_028802</t>
  </si>
  <si>
    <t>hsa_circ_0003372</t>
  </si>
  <si>
    <t>http://www.circbase.org/cgi-bin/singlerecord.cgi?id=hsa_circ_0003372</t>
  </si>
  <si>
    <t>chr16:88004294-88018667</t>
  </si>
  <si>
    <t>Hs68_RNase,Hs68_control,H1hesc</t>
  </si>
  <si>
    <t>exo_circ_028803</t>
  </si>
  <si>
    <t>chr16:89729234-89734038</t>
  </si>
  <si>
    <t>exo_circ_028804</t>
  </si>
  <si>
    <t>chr16:89803258-89815986</t>
  </si>
  <si>
    <t>exo_circ_028805</t>
  </si>
  <si>
    <t>hsa_circ_0002631</t>
  </si>
  <si>
    <t>http://www.circbase.org/cgi-bin/singlerecord.cgi?id=hsa_circ_0002631</t>
  </si>
  <si>
    <t>chr16:89895037-89900794</t>
  </si>
  <si>
    <t>Hs68_RNase,Hs68_control,Nhek,K562,Huvec,Hepg2,Helas3,H1hesc,Gm12878,Bj,Ag04450,A549,Nhlf,Sknshra,Mcf7,brain,colon,heart,liver</t>
  </si>
  <si>
    <t>exo_circ_028806</t>
  </si>
  <si>
    <t>chr17:151624-156377</t>
  </si>
  <si>
    <t>DOC2B</t>
  </si>
  <si>
    <t>exo_circ_028807</t>
  </si>
  <si>
    <t>hsa_circ_0041255</t>
  </si>
  <si>
    <t>http://www.circbase.org/cgi-bin/singlerecord.cgi?id=hsa_circ_0041255</t>
  </si>
  <si>
    <t>chr17:1538868-1553149</t>
  </si>
  <si>
    <t>exo_circ_028808</t>
  </si>
  <si>
    <t>chr17:1576596-1586051</t>
  </si>
  <si>
    <t>exo_circ_028809</t>
  </si>
  <si>
    <t>chr17:16079963-16101757</t>
  </si>
  <si>
    <t>exo_circ_028810</t>
  </si>
  <si>
    <t>chr17:16087171-16091556</t>
  </si>
  <si>
    <t>exo_circ_028811</t>
  </si>
  <si>
    <t>chr17:16137310-16153395</t>
  </si>
  <si>
    <t>exo_circ_028812</t>
  </si>
  <si>
    <t>chr17:1655349-1656761</t>
  </si>
  <si>
    <t>exo_circ_028813</t>
  </si>
  <si>
    <t>chr17:18292644-18306966</t>
  </si>
  <si>
    <t>exo_circ_028814</t>
  </si>
  <si>
    <t>hsa_circ_0005946</t>
  </si>
  <si>
    <t>http://www.circbase.org/cgi-bin/singlerecord.cgi?id=hsa_circ_0005946</t>
  </si>
  <si>
    <t>chr17:1842802-1844686</t>
  </si>
  <si>
    <t>RPA1</t>
  </si>
  <si>
    <t>Hs68_RNase,Hs68_control,Nhek,K562,Huvec,Hsmm,Hmec,Hepg2,Helas3,H1hesc,Gm12878,Bj,Ag04450,A549,Sknshra,Mcf7,liver,whole_blood</t>
  </si>
  <si>
    <t>exo_circ_028815</t>
  </si>
  <si>
    <t>chr17:18923913-18928957</t>
  </si>
  <si>
    <t>exo_circ_028816</t>
  </si>
  <si>
    <t>chr17:2436737-2464350</t>
  </si>
  <si>
    <t>exo_circ_028817</t>
  </si>
  <si>
    <t>chr17:27380700-27404545</t>
  </si>
  <si>
    <t>exo_circ_028818</t>
  </si>
  <si>
    <t>hsa_circ_0042503</t>
  </si>
  <si>
    <t>http://www.circbase.org/cgi-bin/singlerecord.cgi?id=hsa_circ_0042503</t>
  </si>
  <si>
    <t>chr17:27550567-27577639</t>
  </si>
  <si>
    <t>exo_circ_028819</t>
  </si>
  <si>
    <t>chr17:27607913-27609329</t>
  </si>
  <si>
    <t>exo_circ_028820</t>
  </si>
  <si>
    <t>chr17:28168447-28172618</t>
  </si>
  <si>
    <t>exo_circ_028821</t>
  </si>
  <si>
    <t>chr17:29285991-29294598</t>
  </si>
  <si>
    <t>exo_circ_028822</t>
  </si>
  <si>
    <t>chr17:29451454-29477706</t>
  </si>
  <si>
    <t>exo_circ_028823</t>
  </si>
  <si>
    <t>hsa_circ_0042761</t>
  </si>
  <si>
    <t>http://www.circbase.org/cgi-bin/singlerecord.cgi?id=hsa_circ_0042761</t>
  </si>
  <si>
    <t>chr17:29475669-29480481</t>
  </si>
  <si>
    <t>exo_circ_028824</t>
  </si>
  <si>
    <t>chr17:30271270-30286902</t>
  </si>
  <si>
    <t>exo_circ_028825</t>
  </si>
  <si>
    <t>chr17:30796159-30804108</t>
  </si>
  <si>
    <t>exo_circ_028826</t>
  </si>
  <si>
    <t>chr17:30860429-30869646</t>
  </si>
  <si>
    <t>exo_circ_028827</t>
  </si>
  <si>
    <t>chr17:31001737-31002113</t>
  </si>
  <si>
    <t>exo_circ_028828</t>
  </si>
  <si>
    <t>chr17:31071911-31169997</t>
  </si>
  <si>
    <t>exo_circ_028829</t>
  </si>
  <si>
    <t>chr17:31258343-31260515</t>
  </si>
  <si>
    <t>exo_circ_028830</t>
  </si>
  <si>
    <t>chr17:34951949-34958694</t>
  </si>
  <si>
    <t>exo_circ_028831</t>
  </si>
  <si>
    <t>hsa_circ_0043093</t>
  </si>
  <si>
    <t>http://www.circbase.org/cgi-bin/singlerecord.cgi?id=hsa_circ_0043093</t>
  </si>
  <si>
    <t>chr17:35103253-35103544</t>
  </si>
  <si>
    <t>RAD51D</t>
  </si>
  <si>
    <t>exo_circ_028832</t>
  </si>
  <si>
    <t>chr17:3656855-3664798</t>
  </si>
  <si>
    <t>TAX1BP3</t>
  </si>
  <si>
    <t>exo_circ_028833</t>
  </si>
  <si>
    <t>chr17:3689491-3690150</t>
  </si>
  <si>
    <t>P2RX5</t>
  </si>
  <si>
    <t>exo_circ_028834</t>
  </si>
  <si>
    <t>chr17:37620872-37621520</t>
  </si>
  <si>
    <t>exo_circ_028835</t>
  </si>
  <si>
    <t>chr17:40188865-40189375</t>
  </si>
  <si>
    <t>RAPGEFL1</t>
  </si>
  <si>
    <t>exo_circ_028836</t>
  </si>
  <si>
    <t>chr17:41898630-41898785</t>
  </si>
  <si>
    <t>exo_circ_028837</t>
  </si>
  <si>
    <t>hsa_circ_0041544</t>
  </si>
  <si>
    <t>http://www.circbase.org/cgi-bin/singlerecord.cgi?id=hsa_circ_0041544</t>
  </si>
  <si>
    <t>chr17:4194977-4197577</t>
  </si>
  <si>
    <t>exo_circ_028838</t>
  </si>
  <si>
    <t>chr17:42333890-42337586</t>
  </si>
  <si>
    <t>exo_circ_028839</t>
  </si>
  <si>
    <t>chr17:42538338-42538755</t>
  </si>
  <si>
    <t>RP11-400F19.8</t>
  </si>
  <si>
    <t>exo_circ_028840</t>
  </si>
  <si>
    <t>hsa_circ_0000773</t>
  </si>
  <si>
    <t>http://www.circbase.org/cgi-bin/singlerecord.cgi?id=hsa_circ_0000773</t>
  </si>
  <si>
    <t>chr17:44086571-44087696</t>
  </si>
  <si>
    <t>cd_19,Hepg2,Ag04450</t>
  </si>
  <si>
    <t>exo_circ_028841</t>
  </si>
  <si>
    <t>chr17:44862712-44865065</t>
  </si>
  <si>
    <t>exo_circ_028842</t>
  </si>
  <si>
    <t>chr17:45289235-45290765</t>
  </si>
  <si>
    <t>exo_circ_028843</t>
  </si>
  <si>
    <t>chr17:46082440-46094716</t>
  </si>
  <si>
    <t>exo_circ_028844</t>
  </si>
  <si>
    <t>chr17:46168981-46169605</t>
  </si>
  <si>
    <t>exo_circ_028845</t>
  </si>
  <si>
    <t>chr17:47323377-47361521</t>
  </si>
  <si>
    <t>exo_circ_028846</t>
  </si>
  <si>
    <t>chr17:47324453-47342032</t>
  </si>
  <si>
    <t>exo_circ_028847</t>
  </si>
  <si>
    <t>chr17:47326225-47344292</t>
  </si>
  <si>
    <t>exo_circ_028848</t>
  </si>
  <si>
    <t>chr17:47663088-47680669</t>
  </si>
  <si>
    <t>exo_circ_028849</t>
  </si>
  <si>
    <t>chr17:4814417-4815934</t>
  </si>
  <si>
    <t>PLD2</t>
  </si>
  <si>
    <t>exo_circ_028850</t>
  </si>
  <si>
    <t>chr17:49216530-49217915</t>
  </si>
  <si>
    <t>exo_circ_028851</t>
  </si>
  <si>
    <t>hsa_circ_0044417</t>
  </si>
  <si>
    <t>http://www.circbase.org/cgi-bin/singlerecord.cgi?id=hsa_circ_0044417</t>
  </si>
  <si>
    <t>chr17:49316825-49317983</t>
  </si>
  <si>
    <t>exo_circ_028852</t>
  </si>
  <si>
    <t>chr17:49716164-49717714</t>
  </si>
  <si>
    <t>exo_circ_028853</t>
  </si>
  <si>
    <t>chr17:51005211-51014353</t>
  </si>
  <si>
    <t>exo_circ_028854</t>
  </si>
  <si>
    <t>chr17:51047374-51056482</t>
  </si>
  <si>
    <t>exo_circ_028855</t>
  </si>
  <si>
    <t>hsa_circ_0008152</t>
  </si>
  <si>
    <t>http://www.circbase.org/cgi-bin/singlerecord.cgi?id=hsa_circ_0008152</t>
  </si>
  <si>
    <t>chr17:51201591-51203925</t>
  </si>
  <si>
    <t>exo_circ_028856</t>
  </si>
  <si>
    <t>chr17:51201591-51217416</t>
  </si>
  <si>
    <t>exo_circ_028857</t>
  </si>
  <si>
    <t>chr17:51263273-51288203</t>
  </si>
  <si>
    <t>exo_circ_028858</t>
  </si>
  <si>
    <t>chr17:5350450-5354490</t>
  </si>
  <si>
    <t>exo_circ_028859</t>
  </si>
  <si>
    <t>chr17:5386137-5386826</t>
  </si>
  <si>
    <t>exo_circ_028860</t>
  </si>
  <si>
    <t>hsa_circ_0041702</t>
  </si>
  <si>
    <t>http://www.circbase.org/cgi-bin/singlerecord.cgi?id=hsa_circ_0041702</t>
  </si>
  <si>
    <t>chr17:5405056-5416682</t>
  </si>
  <si>
    <t>A549,Mcf7,whole_blood</t>
  </si>
  <si>
    <t>exo_circ_028861</t>
  </si>
  <si>
    <t>chr17:5453579-5456182</t>
  </si>
  <si>
    <t>exo_circ_028862</t>
  </si>
  <si>
    <t>chr17:5487000-5488589</t>
  </si>
  <si>
    <t>exo_circ_028863</t>
  </si>
  <si>
    <t>chr17:57529675-57616084</t>
  </si>
  <si>
    <t>MSI2</t>
  </si>
  <si>
    <t>exo_circ_028864</t>
  </si>
  <si>
    <t>chr17:57999370-58005041</t>
  </si>
  <si>
    <t>exo_circ_028865</t>
  </si>
  <si>
    <t>hsa_circ_0044775</t>
  </si>
  <si>
    <t>http://www.circbase.org/cgi-bin/singlerecord.cgi?id=hsa_circ_0044775</t>
  </si>
  <si>
    <t>chr17:58357467-58358823</t>
  </si>
  <si>
    <t>RNF43</t>
  </si>
  <si>
    <t>exo_circ_028866</t>
  </si>
  <si>
    <t>chr17:58494931-58496330</t>
  </si>
  <si>
    <t>MTMR4</t>
  </si>
  <si>
    <t>exo_circ_028867</t>
  </si>
  <si>
    <t>hsa_circ_0044839</t>
  </si>
  <si>
    <t>http://www.circbase.org/cgi-bin/singlerecord.cgi?id=hsa_circ_0044839</t>
  </si>
  <si>
    <t>chr17:59570517-59573235</t>
  </si>
  <si>
    <t>DHX40</t>
  </si>
  <si>
    <t>Huvec,H1hesc,Gm12878,Bj,Ag04450,A549,Sknshra</t>
  </si>
  <si>
    <t>exo_circ_028868</t>
  </si>
  <si>
    <t>chr17:59663841-59664909</t>
  </si>
  <si>
    <t>exo_circ_028869</t>
  </si>
  <si>
    <t>hsa_circ_0004746</t>
  </si>
  <si>
    <t>http://www.circbase.org/cgi-bin/singlerecord.cgi?id=hsa_circ_0004746</t>
  </si>
  <si>
    <t>chr17:59737452-59817773</t>
  </si>
  <si>
    <t>Hs68_RNase,Hs68_control,Bj,A549,brain,colon,heart,lung,stomach,whole_blood</t>
  </si>
  <si>
    <t>exo_circ_028870</t>
  </si>
  <si>
    <t>chr17:60236137-60255258</t>
  </si>
  <si>
    <t>exo_circ_028871</t>
  </si>
  <si>
    <t>chr17:60689685-60709325</t>
  </si>
  <si>
    <t>exo_circ_028872</t>
  </si>
  <si>
    <t>chr17:61058503-61084564</t>
  </si>
  <si>
    <t>exo_circ_028873</t>
  </si>
  <si>
    <t>chr17:61950824-61972888</t>
  </si>
  <si>
    <t>exo_circ_028874</t>
  </si>
  <si>
    <t>chr17:61962751-61962971</t>
  </si>
  <si>
    <t>exo_circ_028875</t>
  </si>
  <si>
    <t>chr17:61992539-62052705</t>
  </si>
  <si>
    <t>exo_circ_028876</t>
  </si>
  <si>
    <t>chr17:62010549-62015084</t>
  </si>
  <si>
    <t>exo_circ_028877</t>
  </si>
  <si>
    <t>chr17:623532-631628</t>
  </si>
  <si>
    <t>exo_circ_028878</t>
  </si>
  <si>
    <t>chr17:63632680-63652656</t>
  </si>
  <si>
    <t>exo_circ_028879</t>
  </si>
  <si>
    <t>chr17:63680110-63681899</t>
  </si>
  <si>
    <t>exo_circ_028880</t>
  </si>
  <si>
    <t>chr17:63792411-63805175</t>
  </si>
  <si>
    <t>exo_circ_028881</t>
  </si>
  <si>
    <t>chr17:64363148-64378117</t>
  </si>
  <si>
    <t>exo_circ_028882</t>
  </si>
  <si>
    <t>chr17:64502438-64504842</t>
  </si>
  <si>
    <t>DDX5</t>
  </si>
  <si>
    <t>exo_circ_028883</t>
  </si>
  <si>
    <t>hsa_circ_0045350</t>
  </si>
  <si>
    <t>http://www.circbase.org/cgi-bin/singlerecord.cgi?id=hsa_circ_0045350</t>
  </si>
  <si>
    <t>chr17:65549519-65558736</t>
  </si>
  <si>
    <t>CTD-2535L24.2</t>
  </si>
  <si>
    <t>Hepg2,Helas3,A549,brain</t>
  </si>
  <si>
    <t>exo_circ_028884</t>
  </si>
  <si>
    <t>chr17:67107168-67128855</t>
  </si>
  <si>
    <t>exo_circ_028885</t>
  </si>
  <si>
    <t>chr17:67531947-67532950</t>
  </si>
  <si>
    <t>exo_circ_028886</t>
  </si>
  <si>
    <t>chr17:6761885-6762240</t>
  </si>
  <si>
    <t>XAF1</t>
  </si>
  <si>
    <t>exo_circ_028887</t>
  </si>
  <si>
    <t>chr17:67874816-67903918</t>
  </si>
  <si>
    <t>exo_circ_028888</t>
  </si>
  <si>
    <t>chr17:67886127-67929487</t>
  </si>
  <si>
    <t>exo_circ_028889</t>
  </si>
  <si>
    <t>chr17:67959540-67964404</t>
  </si>
  <si>
    <t>exo_circ_028890</t>
  </si>
  <si>
    <t>chr17:74347776-74349349</t>
  </si>
  <si>
    <t>KIF19</t>
  </si>
  <si>
    <t>exo_circ_028891</t>
  </si>
  <si>
    <t>hsa_circ_0045614</t>
  </si>
  <si>
    <t>http://www.circbase.org/cgi-bin/singlerecord.cgi?id=hsa_circ_0045614</t>
  </si>
  <si>
    <t>chr17:75215753-75218306</t>
  </si>
  <si>
    <t>exo_circ_028892</t>
  </si>
  <si>
    <t>hsa_circ_0045644</t>
  </si>
  <si>
    <t>http://www.circbase.org/cgi-bin/singlerecord.cgi?id=hsa_circ_0045644</t>
  </si>
  <si>
    <t>chr17:75485427-75489368</t>
  </si>
  <si>
    <t>exo_circ_028893</t>
  </si>
  <si>
    <t>chr17:75816769-75820108</t>
  </si>
  <si>
    <t>exo_circ_028894</t>
  </si>
  <si>
    <t>hsa_circ_0045837</t>
  </si>
  <si>
    <t>http://www.circbase.org/cgi-bin/singlerecord.cgi?id=hsa_circ_0045837</t>
  </si>
  <si>
    <t>chr17:76740956-76776541</t>
  </si>
  <si>
    <t>exo_circ_028895</t>
  </si>
  <si>
    <t>chr17:78160954-78161254</t>
  </si>
  <si>
    <t>C17orf99</t>
  </si>
  <si>
    <t>exo_circ_028896</t>
  </si>
  <si>
    <t>hsa_circ_0003579</t>
  </si>
  <si>
    <t>http://www.circbase.org/cgi-bin/singlerecord.cgi?id=hsa_circ_0003579</t>
  </si>
  <si>
    <t>chr17:78396307-78399537</t>
  </si>
  <si>
    <t>exo_circ_028897</t>
  </si>
  <si>
    <t>hsa_circ_0045933</t>
  </si>
  <si>
    <t>http://www.circbase.org/cgi-bin/singlerecord.cgi?id=hsa_circ_0045933</t>
  </si>
  <si>
    <t>chr17:78827244-78838750</t>
  </si>
  <si>
    <t>Hepg2,Helas3,A549,liver</t>
  </si>
  <si>
    <t>exo_circ_028898</t>
  </si>
  <si>
    <t>chr17:80294719-80306468</t>
  </si>
  <si>
    <t>exo_circ_028899</t>
  </si>
  <si>
    <t>hsa_circ_0046200</t>
  </si>
  <si>
    <t>http://www.circbase.org/cgi-bin/singlerecord.cgi?id=hsa_circ_0046200</t>
  </si>
  <si>
    <t>chr17:81604547-81629805</t>
  </si>
  <si>
    <t>exo_circ_028900</t>
  </si>
  <si>
    <t>chr17:81622165-81629805</t>
  </si>
  <si>
    <t>exo_circ_028901</t>
  </si>
  <si>
    <t>hsa_circ_0046404</t>
  </si>
  <si>
    <t>http://www.circbase.org/cgi-bin/singlerecord.cgi?id=hsa_circ_0046404</t>
  </si>
  <si>
    <t>chr17:82403936-82409410</t>
  </si>
  <si>
    <t>Nhek,Hepg2,Bj,whole_blood</t>
  </si>
  <si>
    <t>exo_circ_028902</t>
  </si>
  <si>
    <t>hsa_circ_0046464</t>
  </si>
  <si>
    <t>http://www.circbase.org/cgi-bin/singlerecord.cgi?id=hsa_circ_0046464</t>
  </si>
  <si>
    <t>chr17:82763964-82800996</t>
  </si>
  <si>
    <t>K562,Hmec,Helas3,H1hesc,Bj,Ag04450,brain,liver</t>
  </si>
  <si>
    <t>exo_circ_028903</t>
  </si>
  <si>
    <t>hsa_circ_0046563</t>
  </si>
  <si>
    <t>http://www.circbase.org/cgi-bin/singlerecord.cgi?id=hsa_circ_0046563</t>
  </si>
  <si>
    <t>chr17:82900650-82906053</t>
  </si>
  <si>
    <t>Nhek,K562,Hsmm,Hepg2,Helas3,H1hesc,Gm12878,A549,Mcf7</t>
  </si>
  <si>
    <t>exo_circ_028904</t>
  </si>
  <si>
    <t>chr17:9505037-9540784</t>
  </si>
  <si>
    <t>exo_circ_028905</t>
  </si>
  <si>
    <t>chr17:9505037-9557528</t>
  </si>
  <si>
    <t>exo_circ_028906</t>
  </si>
  <si>
    <t>chr17:9925475-9926769</t>
  </si>
  <si>
    <t>exo_circ_028907</t>
  </si>
  <si>
    <t>chr18:10539761-10549096</t>
  </si>
  <si>
    <t>exo_circ_028908</t>
  </si>
  <si>
    <t>chr18:12463350-12496102</t>
  </si>
  <si>
    <t>exo_circ_028909</t>
  </si>
  <si>
    <t>chr18:12493071-12496102</t>
  </si>
  <si>
    <t>exo_circ_028910</t>
  </si>
  <si>
    <t>chr18:12535475-12635096</t>
  </si>
  <si>
    <t>exo_circ_028911</t>
  </si>
  <si>
    <t>chr18:13100304-13113705</t>
  </si>
  <si>
    <t>exo_circ_028912</t>
  </si>
  <si>
    <t>chr18:13338788-13339744</t>
  </si>
  <si>
    <t>exo_circ_028913</t>
  </si>
  <si>
    <t>chr18:13472992-13501637</t>
  </si>
  <si>
    <t>exo_circ_028914</t>
  </si>
  <si>
    <t>chr18:13484036-13485120</t>
  </si>
  <si>
    <t>exo_circ_028915</t>
  </si>
  <si>
    <t>chr18:13529802-13530837</t>
  </si>
  <si>
    <t>exo_circ_028916</t>
  </si>
  <si>
    <t>chr18:13583828-13585453</t>
  </si>
  <si>
    <t>exo_circ_028917</t>
  </si>
  <si>
    <t>chr18:20968771-20980004</t>
  </si>
  <si>
    <t>exo_circ_028918</t>
  </si>
  <si>
    <t>chr18:20992830-21015479</t>
  </si>
  <si>
    <t>exo_circ_028919</t>
  </si>
  <si>
    <t>chr18:21042096-21045467</t>
  </si>
  <si>
    <t>exo_circ_028920</t>
  </si>
  <si>
    <t>chr18:21042564-21049880</t>
  </si>
  <si>
    <t>exo_circ_028921</t>
  </si>
  <si>
    <t>chr18:214897-215550</t>
  </si>
  <si>
    <t>exo_circ_028922</t>
  </si>
  <si>
    <t>chr18:21513702-21514890</t>
  </si>
  <si>
    <t>exo_circ_028923</t>
  </si>
  <si>
    <t>chr18:216485-226901</t>
  </si>
  <si>
    <t>exo_circ_028924</t>
  </si>
  <si>
    <t>chr18:21791373-21815813</t>
  </si>
  <si>
    <t>exo_circ_028925</t>
  </si>
  <si>
    <t>chr18:23001585-23016924</t>
  </si>
  <si>
    <t>exo_circ_028926</t>
  </si>
  <si>
    <t>chr18:23464518-23466276</t>
  </si>
  <si>
    <t>exo_circ_028927</t>
  </si>
  <si>
    <t>chr18:24311983-24377535</t>
  </si>
  <si>
    <t>exo_circ_028928</t>
  </si>
  <si>
    <t>chr18:24341546-24366982</t>
  </si>
  <si>
    <t>exo_circ_028929</t>
  </si>
  <si>
    <t>hsa_circ_0000820</t>
  </si>
  <si>
    <t>http://www.circbase.org/cgi-bin/singlerecord.cgi?id=hsa_circ_0000820</t>
  </si>
  <si>
    <t>chr18:2577745-2579029</t>
  </si>
  <si>
    <t>exo_circ_028930</t>
  </si>
  <si>
    <t>chr18:2585078-2606507</t>
  </si>
  <si>
    <t>exo_circ_028931</t>
  </si>
  <si>
    <t>chr18:2739431-2750507</t>
  </si>
  <si>
    <t>exo_circ_028932</t>
  </si>
  <si>
    <t>chr18:3151693-3176134</t>
  </si>
  <si>
    <t>exo_circ_028933</t>
  </si>
  <si>
    <t>chr18:3164277-3193958</t>
  </si>
  <si>
    <t>exo_circ_028934</t>
  </si>
  <si>
    <t>chr18:31657975-31676617</t>
  </si>
  <si>
    <t>exo_circ_028935</t>
  </si>
  <si>
    <t>chr18:3168816-3193958</t>
  </si>
  <si>
    <t>exo_circ_028936</t>
  </si>
  <si>
    <t>hsa_circ_0047374</t>
  </si>
  <si>
    <t>http://www.circbase.org/cgi-bin/singlerecord.cgi?id=hsa_circ_0047374</t>
  </si>
  <si>
    <t>chr18:31897785-31917667</t>
  </si>
  <si>
    <t>exo_circ_028937</t>
  </si>
  <si>
    <t>chr18:31907459-31913522</t>
  </si>
  <si>
    <t>exo_circ_028938</t>
  </si>
  <si>
    <t>hsa_circ_0047384</t>
  </si>
  <si>
    <t>http://www.circbase.org/cgi-bin/singlerecord.cgi?id=hsa_circ_0047384</t>
  </si>
  <si>
    <t>chr18:32287030-32288203</t>
  </si>
  <si>
    <t>GAREM1</t>
  </si>
  <si>
    <t>exo_circ_028939</t>
  </si>
  <si>
    <t>chr18:35654658-35663802</t>
  </si>
  <si>
    <t>exo_circ_028940</t>
  </si>
  <si>
    <t>hsa_circ_0000843</t>
  </si>
  <si>
    <t>http://www.circbase.org/cgi-bin/singlerecord.cgi?id=hsa_circ_0000843</t>
  </si>
  <si>
    <t>chr18:42015475-42033957</t>
  </si>
  <si>
    <t>cd_34,brain,liver,whole_blood</t>
  </si>
  <si>
    <t>exo_circ_028941</t>
  </si>
  <si>
    <t>chr18:42027442-42029441</t>
  </si>
  <si>
    <t>exo_circ_028942</t>
  </si>
  <si>
    <t>chr18:44701174-44707222</t>
  </si>
  <si>
    <t>exo_circ_028943</t>
  </si>
  <si>
    <t>chr18:44701174-44758956</t>
  </si>
  <si>
    <t>exo_circ_028944</t>
  </si>
  <si>
    <t>chr18:44701174-44795044</t>
  </si>
  <si>
    <t>exo_circ_028945</t>
  </si>
  <si>
    <t>chr18:45876235-45879214</t>
  </si>
  <si>
    <t>exo_circ_028946</t>
  </si>
  <si>
    <t>chr18:46483586-46489142</t>
  </si>
  <si>
    <t>exo_circ_028947</t>
  </si>
  <si>
    <t>chr18:47108588-47136449</t>
  </si>
  <si>
    <t>exo_circ_028948</t>
  </si>
  <si>
    <t>hsa_circ_0047699</t>
  </si>
  <si>
    <t>http://www.circbase.org/cgi-bin/singlerecord.cgi?id=hsa_circ_0047699</t>
  </si>
  <si>
    <t>chr18:50918109-50925898</t>
  </si>
  <si>
    <t>Helas3,Bj,Ag04450,whole_blood</t>
  </si>
  <si>
    <t>exo_circ_028949</t>
  </si>
  <si>
    <t>chr18:54854602-54877738</t>
  </si>
  <si>
    <t>exo_circ_028950</t>
  </si>
  <si>
    <t>chr18:54854617-54877738</t>
  </si>
  <si>
    <t>exo_circ_028951</t>
  </si>
  <si>
    <t>chr18:55254496-55261533</t>
  </si>
  <si>
    <t>exo_circ_028952</t>
  </si>
  <si>
    <t>chr18:57550519-57580199</t>
  </si>
  <si>
    <t>exo_circ_028953</t>
  </si>
  <si>
    <t>chr18:57605856-57606751</t>
  </si>
  <si>
    <t>exo_circ_028954</t>
  </si>
  <si>
    <t>chr18:57674833-57691997</t>
  </si>
  <si>
    <t>exo_circ_028955</t>
  </si>
  <si>
    <t>hsa_circ_0007098</t>
  </si>
  <si>
    <t>http://www.circbase.org/cgi-bin/singlerecord.cgi?id=hsa_circ_0007098</t>
  </si>
  <si>
    <t>chr18:58931645-58939621</t>
  </si>
  <si>
    <t>3146</t>
  </si>
  <si>
    <t>exo_circ_028956</t>
  </si>
  <si>
    <t>hsa_circ_0047846</t>
  </si>
  <si>
    <t>http://www.circbase.org/cgi-bin/singlerecord.cgi?id=hsa_circ_0047846</t>
  </si>
  <si>
    <t>chr18:62082672-62095950</t>
  </si>
  <si>
    <t>exo_circ_028957</t>
  </si>
  <si>
    <t>chr18:62157128-62161385</t>
  </si>
  <si>
    <t>exo_circ_028958</t>
  </si>
  <si>
    <t>chr18:62227288-62228598</t>
  </si>
  <si>
    <t>exo_circ_028959</t>
  </si>
  <si>
    <t>chr18:6778945-6837414</t>
  </si>
  <si>
    <t>exo_circ_028960</t>
  </si>
  <si>
    <t>chr18:8069685-8143779</t>
  </si>
  <si>
    <t>exo_circ_028961</t>
  </si>
  <si>
    <t>chr18:9561979-9563550</t>
  </si>
  <si>
    <t>exo_circ_028962</t>
  </si>
  <si>
    <t>chr19:10140780-10177367</t>
  </si>
  <si>
    <t>exo_circ_028963</t>
  </si>
  <si>
    <t>chr19:10151397-10156509</t>
  </si>
  <si>
    <t>exo_circ_028964</t>
  </si>
  <si>
    <t>chr19:10848440-10850567</t>
  </si>
  <si>
    <t>C19orf38</t>
  </si>
  <si>
    <t>exo_circ_028965</t>
  </si>
  <si>
    <t>chr19:11041306-11058363</t>
  </si>
  <si>
    <t>exo_circ_028966</t>
  </si>
  <si>
    <t>chr19:12952688-12952853</t>
  </si>
  <si>
    <t>RAD23A</t>
  </si>
  <si>
    <t>exo_circ_028967</t>
  </si>
  <si>
    <t>chr19:13135199-13136405</t>
  </si>
  <si>
    <t>NACC1</t>
  </si>
  <si>
    <t>exo_circ_028968</t>
  </si>
  <si>
    <t>hsa_circ_0049752</t>
  </si>
  <si>
    <t>http://www.circbase.org/cgi-bin/singlerecord.cgi?id=hsa_circ_0049752</t>
  </si>
  <si>
    <t>chr19:14467875-14469517</t>
  </si>
  <si>
    <t>exo_circ_028969</t>
  </si>
  <si>
    <t>chr19:14619258-14633302</t>
  </si>
  <si>
    <t>ADGRE3</t>
  </si>
  <si>
    <t>exo_circ_028970</t>
  </si>
  <si>
    <t>hsa_circ_0049793</t>
  </si>
  <si>
    <t>http://www.circbase.org/cgi-bin/singlerecord.cgi?id=hsa_circ_0049793</t>
  </si>
  <si>
    <t>chr19:14743419-14756345</t>
  </si>
  <si>
    <t>exo_circ_028971</t>
  </si>
  <si>
    <t>chr19:16385128-16395467</t>
  </si>
  <si>
    <t>exo_circ_028972</t>
  </si>
  <si>
    <t>hsa_circ_0049886</t>
  </si>
  <si>
    <t>http://www.circbase.org/cgi-bin/singlerecord.cgi?id=hsa_circ_0049886</t>
  </si>
  <si>
    <t>chr19:16393950-16395467</t>
  </si>
  <si>
    <t>exo_circ_028973</t>
  </si>
  <si>
    <t>chr19:17185920-17191219</t>
  </si>
  <si>
    <t>exo_circ_028974</t>
  </si>
  <si>
    <t>hsa_circ_0049946</t>
  </si>
  <si>
    <t>http://www.circbase.org/cgi-bin/singlerecord.cgi?id=hsa_circ_0049946</t>
  </si>
  <si>
    <t>chr19:17200292-17203258</t>
  </si>
  <si>
    <t>exo_circ_028975</t>
  </si>
  <si>
    <t>chr19:18121684-18124366</t>
  </si>
  <si>
    <t>exo_circ_028976</t>
  </si>
  <si>
    <t>chr19:18123216-18134711</t>
  </si>
  <si>
    <t>exo_circ_028977</t>
  </si>
  <si>
    <t>hsa_circ_0048286</t>
  </si>
  <si>
    <t>http://www.circbase.org/cgi-bin/singlerecord.cgi?id=hsa_circ_0048286</t>
  </si>
  <si>
    <t>chr19:1816224-1816569</t>
  </si>
  <si>
    <t>REXO1</t>
  </si>
  <si>
    <t>exo_circ_028978</t>
  </si>
  <si>
    <t>chr19:19004167-19008428</t>
  </si>
  <si>
    <t>exo_circ_028979</t>
  </si>
  <si>
    <t>chr19:19341251-19354445</t>
  </si>
  <si>
    <t>exo_circ_028980</t>
  </si>
  <si>
    <t>hsa_circ_0003849</t>
  </si>
  <si>
    <t>http://www.circbase.org/cgi-bin/singlerecord.cgi?id=hsa_circ_0003849</t>
  </si>
  <si>
    <t>chr19:19482813-19483551</t>
  </si>
  <si>
    <t>exo_circ_028981</t>
  </si>
  <si>
    <t>chr19:2210620-2210855</t>
  </si>
  <si>
    <t>DOT1L</t>
  </si>
  <si>
    <t>exo_circ_028982</t>
  </si>
  <si>
    <t>chr19:32436445-32439910</t>
  </si>
  <si>
    <t>exo_circ_028983</t>
  </si>
  <si>
    <t>hsa_circ_0050348</t>
  </si>
  <si>
    <t>http://www.circbase.org/cgi-bin/singlerecord.cgi?id=hsa_circ_0050348</t>
  </si>
  <si>
    <t>chr19:32439111-32453276</t>
  </si>
  <si>
    <t>exo_circ_028984</t>
  </si>
  <si>
    <t>chr19:3462808-3463007</t>
  </si>
  <si>
    <t>exo_circ_028985</t>
  </si>
  <si>
    <t>chr19:35009118-35015967</t>
  </si>
  <si>
    <t>GRAMD1A</t>
  </si>
  <si>
    <t>exo_circ_028986</t>
  </si>
  <si>
    <t>chr19:38130497-38130772</t>
  </si>
  <si>
    <t>exo_circ_028987</t>
  </si>
  <si>
    <t>chr19:38192144-38198532</t>
  </si>
  <si>
    <t>exo_circ_028988</t>
  </si>
  <si>
    <t>chr19:40586743-40586944</t>
  </si>
  <si>
    <t>exo_circ_028989</t>
  </si>
  <si>
    <t>hsa_circ_0051212</t>
  </si>
  <si>
    <t>http://www.circbase.org/cgi-bin/singlerecord.cgi?id=hsa_circ_0051212</t>
  </si>
  <si>
    <t>chr19:41332127-41348455</t>
  </si>
  <si>
    <t>exo_circ_028990</t>
  </si>
  <si>
    <t>chr19:42099526-42160392</t>
  </si>
  <si>
    <t>exo_circ_028991</t>
  </si>
  <si>
    <t>chr19:4498305-4499704</t>
  </si>
  <si>
    <t>CTB-50L17.10</t>
  </si>
  <si>
    <t>exo_circ_028992</t>
  </si>
  <si>
    <t>chr19:45011935-45025737</t>
  </si>
  <si>
    <t>exo_circ_028993</t>
  </si>
  <si>
    <t>chr19:45280373-45287664</t>
  </si>
  <si>
    <t>exo_circ_028994</t>
  </si>
  <si>
    <t>hsa_circ_0051495</t>
  </si>
  <si>
    <t>http://www.circbase.org/cgi-bin/singlerecord.cgi?id=hsa_circ_0051495</t>
  </si>
  <si>
    <t>chr19:45421177-45421393</t>
  </si>
  <si>
    <t>ERCC1</t>
  </si>
  <si>
    <t>K562,Huvec,H1hesc,Gm12878,A549,Sknshra,whole_blood</t>
  </si>
  <si>
    <t>exo_circ_028995</t>
  </si>
  <si>
    <t>chr19:46608196-46608981</t>
  </si>
  <si>
    <t>exo_circ_028996</t>
  </si>
  <si>
    <t>chr19:46614191-46614415</t>
  </si>
  <si>
    <t>exo_circ_028997</t>
  </si>
  <si>
    <t>chr19:47352753-47362693</t>
  </si>
  <si>
    <t>exo_circ_028998</t>
  </si>
  <si>
    <t>chr19:47500632-47506974</t>
  </si>
  <si>
    <t>exo_circ_028999</t>
  </si>
  <si>
    <t>chr19:47871373-47874834</t>
  </si>
  <si>
    <t>SULT2A1</t>
  </si>
  <si>
    <t>exo_circ_029000</t>
  </si>
  <si>
    <t>chr19:48721853-48724960</t>
  </si>
  <si>
    <t>exo_circ_029001</t>
  </si>
  <si>
    <t>chr19:51940208-51940709</t>
  </si>
  <si>
    <t>ZNF613</t>
  </si>
  <si>
    <t>exo_circ_029002</t>
  </si>
  <si>
    <t>chr19:52369786-52374427</t>
  </si>
  <si>
    <t>exo_circ_029003</t>
  </si>
  <si>
    <t>chr19:54524900-54525240</t>
  </si>
  <si>
    <t>exo_circ_029004</t>
  </si>
  <si>
    <t>hsa_circ_0052189</t>
  </si>
  <si>
    <t>http://www.circbase.org/cgi-bin/singlerecord.cgi?id=hsa_circ_0052189</t>
  </si>
  <si>
    <t>chr19:55140882-55141302</t>
  </si>
  <si>
    <t>TNNT1</t>
  </si>
  <si>
    <t>exo_circ_029005</t>
  </si>
  <si>
    <t>chr19:5645336-5657347</t>
  </si>
  <si>
    <t>exo_circ_029006</t>
  </si>
  <si>
    <t>chr19:57925622-57930557</t>
  </si>
  <si>
    <t>exo_circ_029007</t>
  </si>
  <si>
    <t>hsa_circ_0002558</t>
  </si>
  <si>
    <t>http://www.circbase.org/cgi-bin/singlerecord.cgi?id=hsa_circ_0002558</t>
  </si>
  <si>
    <t>chr19:58285716-58295581</t>
  </si>
  <si>
    <t>CTD-3138B18.4</t>
  </si>
  <si>
    <t>exo_circ_029008</t>
  </si>
  <si>
    <t>chr19:726137-727694</t>
  </si>
  <si>
    <t>PALM</t>
  </si>
  <si>
    <t>exo_circ_029009</t>
  </si>
  <si>
    <t>hsa_circ_0049148</t>
  </si>
  <si>
    <t>http://www.circbase.org/cgi-bin/singlerecord.cgi?id=hsa_circ_0049148</t>
  </si>
  <si>
    <t>chr19:9530984-9533966</t>
  </si>
  <si>
    <t>exo_circ_029010</t>
  </si>
  <si>
    <t>chr20:13534021-13587370</t>
  </si>
  <si>
    <t>exo_circ_029011</t>
  </si>
  <si>
    <t>chr20:17658595-17660528</t>
  </si>
  <si>
    <t>RRBP1</t>
  </si>
  <si>
    <t>exo_circ_029012</t>
  </si>
  <si>
    <t>chr20:18468943-18475187</t>
  </si>
  <si>
    <t>POLR3F</t>
  </si>
  <si>
    <t>exo_circ_029013</t>
  </si>
  <si>
    <t>chr20:19285577-19379847</t>
  </si>
  <si>
    <t>exo_circ_029014</t>
  </si>
  <si>
    <t>chr20:19339001-19342746</t>
  </si>
  <si>
    <t>exo_circ_029015</t>
  </si>
  <si>
    <t>chr20:19359338-19378740</t>
  </si>
  <si>
    <t>exo_circ_029016</t>
  </si>
  <si>
    <t>chr20:19378650-19432655</t>
  </si>
  <si>
    <t>exo_circ_029017</t>
  </si>
  <si>
    <t>chr20:20472755-20546832</t>
  </si>
  <si>
    <t>exo_circ_029018</t>
  </si>
  <si>
    <t>hsa_circ_0059580</t>
  </si>
  <si>
    <t>http://www.circbase.org/cgi-bin/singlerecord.cgi?id=hsa_circ_0059580</t>
  </si>
  <si>
    <t>chr20:21326278-21357792</t>
  </si>
  <si>
    <t>Nhek,K562,Hepg2,Helas3,H1hesc,Gm12878,brain,whole_blood</t>
  </si>
  <si>
    <t>exo_circ_029019</t>
  </si>
  <si>
    <t>chr20:23084258-23084430</t>
  </si>
  <si>
    <t>exo_circ_029020</t>
  </si>
  <si>
    <t>chr20:24968891-24970371</t>
  </si>
  <si>
    <t>exo_circ_029021</t>
  </si>
  <si>
    <t>chr20:31757406-31766682</t>
  </si>
  <si>
    <t>exo_circ_029022</t>
  </si>
  <si>
    <t>hsa_circ_0059747</t>
  </si>
  <si>
    <t>http://www.circbase.org/cgi-bin/singlerecord.cgi?id=hsa_circ_0059747</t>
  </si>
  <si>
    <t>chr20:32136073-32143105</t>
  </si>
  <si>
    <t>exo_circ_029023</t>
  </si>
  <si>
    <t>chr20:3270426-3287729</t>
  </si>
  <si>
    <t>exo_circ_029024</t>
  </si>
  <si>
    <t>chr20:3270426-3316793</t>
  </si>
  <si>
    <t>exo_circ_029025</t>
  </si>
  <si>
    <t>chr20:3374047-3381498</t>
  </si>
  <si>
    <t>exo_circ_029026</t>
  </si>
  <si>
    <t>chr20:34408650-34462221</t>
  </si>
  <si>
    <t>exo_circ_029027</t>
  </si>
  <si>
    <t>chr20:34408650-34481206</t>
  </si>
  <si>
    <t>exo_circ_029028</t>
  </si>
  <si>
    <t>chr20:34413741-34462221</t>
  </si>
  <si>
    <t>exo_circ_029029</t>
  </si>
  <si>
    <t>chr20:34440154-34462221</t>
  </si>
  <si>
    <t>exo_circ_029030</t>
  </si>
  <si>
    <t>chr20:34440154-34471515</t>
  </si>
  <si>
    <t>exo_circ_029031</t>
  </si>
  <si>
    <t>hsa_circ_0059953</t>
  </si>
  <si>
    <t>http://www.circbase.org/cgi-bin/singlerecord.cgi?id=hsa_circ_0059953</t>
  </si>
  <si>
    <t>chr20:34462092-34470120</t>
  </si>
  <si>
    <t>exo_circ_029032</t>
  </si>
  <si>
    <t>hsa_circ_0060017</t>
  </si>
  <si>
    <t>http://www.circbase.org/cgi-bin/singlerecord.cgi?id=hsa_circ_0060017</t>
  </si>
  <si>
    <t>chr20:34935575-34937023</t>
  </si>
  <si>
    <t>GSS</t>
  </si>
  <si>
    <t>Nhek,K562,Hepg2,Ag04450,whole_blood</t>
  </si>
  <si>
    <t>exo_circ_029033</t>
  </si>
  <si>
    <t>chr20:35653389-35659014</t>
  </si>
  <si>
    <t>exo_circ_029034</t>
  </si>
  <si>
    <t>chr20:35680736-35690565</t>
  </si>
  <si>
    <t>exo_circ_029035</t>
  </si>
  <si>
    <t>chr20:35980458-35984778</t>
  </si>
  <si>
    <t>exo_circ_029036</t>
  </si>
  <si>
    <t>chr20:37040152-37068186</t>
  </si>
  <si>
    <t>exo_circ_029037</t>
  </si>
  <si>
    <t>chr20:38765401-38766377</t>
  </si>
  <si>
    <t>ACTR5</t>
  </si>
  <si>
    <t>exo_circ_029038</t>
  </si>
  <si>
    <t>hsa_circ_0007051</t>
  </si>
  <si>
    <t>http://www.circbase.org/cgi-bin/singlerecord.cgi?id=hsa_circ_0007051</t>
  </si>
  <si>
    <t>chr20:38941958-38948000</t>
  </si>
  <si>
    <t>FAM83D</t>
  </si>
  <si>
    <t>exo_circ_029039</t>
  </si>
  <si>
    <t>chr20:38988792-38994880</t>
  </si>
  <si>
    <t>DHX35</t>
  </si>
  <si>
    <t>exo_circ_029040</t>
  </si>
  <si>
    <t>chr20:41061393-41081240</t>
  </si>
  <si>
    <t>exo_circ_029041</t>
  </si>
  <si>
    <t>chr20:41420507-41423700</t>
  </si>
  <si>
    <t>exo_circ_029042</t>
  </si>
  <si>
    <t>chr20:43620856-43624045</t>
  </si>
  <si>
    <t>exo_circ_029043</t>
  </si>
  <si>
    <t>chr20:46371578-46371969</t>
  </si>
  <si>
    <t>exo_circ_029044</t>
  </si>
  <si>
    <t>chr20:46492681-46500979</t>
  </si>
  <si>
    <t>ZNF334</t>
  </si>
  <si>
    <t>exo_circ_029045</t>
  </si>
  <si>
    <t>chr20:48972325-48985613</t>
  </si>
  <si>
    <t>exo_circ_029046</t>
  </si>
  <si>
    <t>chr20:49072285-49075520</t>
  </si>
  <si>
    <t>exo_circ_029047</t>
  </si>
  <si>
    <t>chr20:49072327-49094963</t>
  </si>
  <si>
    <t>exo_circ_029048</t>
  </si>
  <si>
    <t>chr20:49151581-49159146</t>
  </si>
  <si>
    <t>exo_circ_029049</t>
  </si>
  <si>
    <t>chr20:49257416-49260577</t>
  </si>
  <si>
    <t>exo_circ_029050</t>
  </si>
  <si>
    <t>chr20:49646964-49656702</t>
  </si>
  <si>
    <t>exo_circ_029051</t>
  </si>
  <si>
    <t>chr20:50608388-50620132</t>
  </si>
  <si>
    <t>exo_circ_029052</t>
  </si>
  <si>
    <t>chr20:56458339-56458948</t>
  </si>
  <si>
    <t>exo_circ_029053</t>
  </si>
  <si>
    <t>chr20:62909698-62914406</t>
  </si>
  <si>
    <t>DIDO1</t>
  </si>
  <si>
    <t>exo_circ_029054</t>
  </si>
  <si>
    <t>chr20:8802055-8882069</t>
  </si>
  <si>
    <t>exo_circ_029055</t>
  </si>
  <si>
    <t>chr21:15011169-15014466</t>
  </si>
  <si>
    <t>AF127936.9</t>
  </si>
  <si>
    <t>exo_circ_029056</t>
  </si>
  <si>
    <t>chr21:15805120-15818846</t>
  </si>
  <si>
    <t>exo_circ_029057</t>
  </si>
  <si>
    <t>chr21:15849776-15864446</t>
  </si>
  <si>
    <t>exo_circ_029058</t>
  </si>
  <si>
    <t>chr21:25588834-25597414</t>
  </si>
  <si>
    <t>exo_circ_029059</t>
  </si>
  <si>
    <t>chr21:29039480-29043599</t>
  </si>
  <si>
    <t>exo_circ_029060</t>
  </si>
  <si>
    <t>chr21:29321220-29351813</t>
  </si>
  <si>
    <t>exo_circ_029061</t>
  </si>
  <si>
    <t>chr21:29326058-29351813</t>
  </si>
  <si>
    <t>exo_circ_029062</t>
  </si>
  <si>
    <t>chr21:31152635-31153134</t>
  </si>
  <si>
    <t>exo_circ_029063</t>
  </si>
  <si>
    <t>chr21:32638907-32650346</t>
  </si>
  <si>
    <t>exo_circ_029064</t>
  </si>
  <si>
    <t>hsa_circ_0004339</t>
  </si>
  <si>
    <t>http://www.circbase.org/cgi-bin/singlerecord.cgi?id=hsa_circ_0004339</t>
  </si>
  <si>
    <t>chr21:33581301-33586181</t>
  </si>
  <si>
    <t>Hs68_RNase,Hs68_control,K562,Gm12878,Bj,Ag04450,heart</t>
  </si>
  <si>
    <t>exo_circ_029065</t>
  </si>
  <si>
    <t>chr21:37472683-37478300</t>
  </si>
  <si>
    <t>exo_circ_029066</t>
  </si>
  <si>
    <t>chr21:39177434-39180436</t>
  </si>
  <si>
    <t>PSMG1</t>
  </si>
  <si>
    <t>exo_circ_029067</t>
  </si>
  <si>
    <t>chr21:39238478-39264685</t>
  </si>
  <si>
    <t>exo_circ_029068</t>
  </si>
  <si>
    <t>chr21:39269898-39280248</t>
  </si>
  <si>
    <t>exo_circ_029069</t>
  </si>
  <si>
    <t>chr21:39405913-39410937</t>
  </si>
  <si>
    <t>exo_circ_029070</t>
  </si>
  <si>
    <t>chr21:41226265-41246063</t>
  </si>
  <si>
    <t>exo_circ_029071</t>
  </si>
  <si>
    <t>hsa_circ_0061783</t>
  </si>
  <si>
    <t>http://www.circbase.org/cgi-bin/singlerecord.cgi?id=hsa_circ_0061783</t>
  </si>
  <si>
    <t>chr21:41376835-41382564</t>
  </si>
  <si>
    <t>MX2</t>
  </si>
  <si>
    <t>exo_circ_029072</t>
  </si>
  <si>
    <t>chr21:42762082-42769155</t>
  </si>
  <si>
    <t>exo_circ_029073</t>
  </si>
  <si>
    <t>chr21:43980988-43982619</t>
  </si>
  <si>
    <t>AGPAT3</t>
  </si>
  <si>
    <t>exo_circ_029074</t>
  </si>
  <si>
    <t>chr21:44037791-44063785</t>
  </si>
  <si>
    <t>exo_circ_029075</t>
  </si>
  <si>
    <t>hsa_circ_0061935</t>
  </si>
  <si>
    <t>http://www.circbase.org/cgi-bin/singlerecord.cgi?id=hsa_circ_0061935</t>
  </si>
  <si>
    <t>chr21:44082787-44084263</t>
  </si>
  <si>
    <t>exo_circ_029076</t>
  </si>
  <si>
    <t>hsa_circ_0061984</t>
  </si>
  <si>
    <t>http://www.circbase.org/cgi-bin/singlerecord.cgi?id=hsa_circ_0061984</t>
  </si>
  <si>
    <t>chr21:44855209-44856364</t>
  </si>
  <si>
    <t>exo_circ_029077</t>
  </si>
  <si>
    <t>chr21:44901491-44901733</t>
  </si>
  <si>
    <t>exo_circ_029078</t>
  </si>
  <si>
    <t>chr21:46318011-46318961</t>
  </si>
  <si>
    <t>exo_circ_029079</t>
  </si>
  <si>
    <t>chr21:46326376-46354068</t>
  </si>
  <si>
    <t>exo_circ_029080</t>
  </si>
  <si>
    <t>chr21:46353103-46367139</t>
  </si>
  <si>
    <t>exo_circ_029081</t>
  </si>
  <si>
    <t>chr22:17188338-17209598</t>
  </si>
  <si>
    <t>exo_circ_029082</t>
  </si>
  <si>
    <t>chr22:17816689-17891632</t>
  </si>
  <si>
    <t>exo_circ_029083</t>
  </si>
  <si>
    <t>hsa_circ_0001203</t>
  </si>
  <si>
    <t>http://www.circbase.org/cgi-bin/singlerecord.cgi?id=hsa_circ_0001203</t>
  </si>
  <si>
    <t>chr22:18079873-18083732</t>
  </si>
  <si>
    <t>PEX26</t>
  </si>
  <si>
    <t>cd_34,Bj,whole_blood</t>
  </si>
  <si>
    <t>exo_circ_029084</t>
  </si>
  <si>
    <t>chr22:19137322-19142894</t>
  </si>
  <si>
    <t>DGCR14</t>
  </si>
  <si>
    <t>exo_circ_029085</t>
  </si>
  <si>
    <t>hsa_circ_0062434</t>
  </si>
  <si>
    <t>http://www.circbase.org/cgi-bin/singlerecord.cgi?id=hsa_circ_0062434</t>
  </si>
  <si>
    <t>chr22:21710486-21710908</t>
  </si>
  <si>
    <t>exo_circ_029086</t>
  </si>
  <si>
    <t>hsa_circ_0062577</t>
  </si>
  <si>
    <t>http://www.circbase.org/cgi-bin/singlerecord.cgi?id=hsa_circ_0062577</t>
  </si>
  <si>
    <t>chr22:24035443-24038461</t>
  </si>
  <si>
    <t>exo_circ_029087</t>
  </si>
  <si>
    <t>chr22:24302194-24330431</t>
  </si>
  <si>
    <t>exo_circ_029088</t>
  </si>
  <si>
    <t>chr22:25666632-25674528</t>
  </si>
  <si>
    <t>exo_circ_029089</t>
  </si>
  <si>
    <t>chr22:26526028-26536486</t>
  </si>
  <si>
    <t>exo_circ_029090</t>
  </si>
  <si>
    <t>chr22:26717252-26731086</t>
  </si>
  <si>
    <t>exo_circ_029091</t>
  </si>
  <si>
    <t>chr22:26726643-26731086</t>
  </si>
  <si>
    <t>exo_circ_029092</t>
  </si>
  <si>
    <t>chr22:28514565-28519320</t>
  </si>
  <si>
    <t>exo_circ_029093</t>
  </si>
  <si>
    <t>chr22:28710005-28712017</t>
  </si>
  <si>
    <t>exo_circ_029094</t>
  </si>
  <si>
    <t>chr22:29183045-29185199</t>
  </si>
  <si>
    <t>exo_circ_029095</t>
  </si>
  <si>
    <t>chr22:29340655-29342383</t>
  </si>
  <si>
    <t>exo_circ_029096</t>
  </si>
  <si>
    <t>chr22:30959426-30967157</t>
  </si>
  <si>
    <t>MORC2</t>
  </si>
  <si>
    <t>exo_circ_029097</t>
  </si>
  <si>
    <t>hsa_circ_0062874</t>
  </si>
  <si>
    <t>http://www.circbase.org/cgi-bin/singlerecord.cgi?id=hsa_circ_0062874</t>
  </si>
  <si>
    <t>chr22:31095302-31097338</t>
  </si>
  <si>
    <t>SMTN</t>
  </si>
  <si>
    <t>Nhek,Ag04450,colon</t>
  </si>
  <si>
    <t>exo_circ_029098</t>
  </si>
  <si>
    <t>chr22:31447425-31455315</t>
  </si>
  <si>
    <t>exo_circ_029099</t>
  </si>
  <si>
    <t>chr22:31838684-31842167</t>
  </si>
  <si>
    <t>exo_circ_029100</t>
  </si>
  <si>
    <t>chr22:35656378-35659449</t>
  </si>
  <si>
    <t>APOL6</t>
  </si>
  <si>
    <t>exo_circ_029101</t>
  </si>
  <si>
    <t>chr22:38687706-38688001</t>
  </si>
  <si>
    <t>JOSD1</t>
  </si>
  <si>
    <t>exo_circ_029102</t>
  </si>
  <si>
    <t>chr22:39081470-39083884</t>
  </si>
  <si>
    <t>exo_circ_029103</t>
  </si>
  <si>
    <t>chr22:39417710-39421971</t>
  </si>
  <si>
    <t>TAB1</t>
  </si>
  <si>
    <t>exo_circ_029104</t>
  </si>
  <si>
    <t>chr22:39887399-39887903</t>
  </si>
  <si>
    <t>ENTHD1</t>
  </si>
  <si>
    <t>exo_circ_029105</t>
  </si>
  <si>
    <t>chr22:40137182-40156182</t>
  </si>
  <si>
    <t>exo_circ_029106</t>
  </si>
  <si>
    <t>chr22:40594673-40594881</t>
  </si>
  <si>
    <t>exo_circ_029107</t>
  </si>
  <si>
    <t>hsa_circ_0063500</t>
  </si>
  <si>
    <t>http://www.circbase.org/cgi-bin/singlerecord.cgi?id=hsa_circ_0063500</t>
  </si>
  <si>
    <t>chr22:41170405-41176528</t>
  </si>
  <si>
    <t>exo_circ_029108</t>
  </si>
  <si>
    <t>chr22:41274599-41277985</t>
  </si>
  <si>
    <t>exo_circ_029109</t>
  </si>
  <si>
    <t>hsa_circ_0063605</t>
  </si>
  <si>
    <t>http://www.circbase.org/cgi-bin/singlerecord.cgi?id=hsa_circ_0063605</t>
  </si>
  <si>
    <t>chr22:41808874-41813445</t>
  </si>
  <si>
    <t>K562,Helas3,H1hesc,Gm12878,A549,Mcf7</t>
  </si>
  <si>
    <t>exo_circ_029110</t>
  </si>
  <si>
    <t>hsa_circ_0063657</t>
  </si>
  <si>
    <t>http://www.circbase.org/cgi-bin/singlerecord.cgi?id=hsa_circ_0063657</t>
  </si>
  <si>
    <t>chr22:42630881-42631450</t>
  </si>
  <si>
    <t>CYB5R3</t>
  </si>
  <si>
    <t>Hepg2,H1hesc,Gm12878,Bj</t>
  </si>
  <si>
    <t>exo_circ_029111</t>
  </si>
  <si>
    <t>hsa_circ_0063665</t>
  </si>
  <si>
    <t>http://www.circbase.org/cgi-bin/singlerecord.cgi?id=hsa_circ_0063665</t>
  </si>
  <si>
    <t>chr22:42840943-42847632</t>
  </si>
  <si>
    <t>exo_circ_029112</t>
  </si>
  <si>
    <t>chr22:43059383-43068590</t>
  </si>
  <si>
    <t>exo_circ_029113</t>
  </si>
  <si>
    <t>hsa_circ_0063766</t>
  </si>
  <si>
    <t>http://www.circbase.org/cgi-bin/singlerecord.cgi?id=hsa_circ_0063766</t>
  </si>
  <si>
    <t>chr22:45689711-45689903</t>
  </si>
  <si>
    <t>exo_circ_029114</t>
  </si>
  <si>
    <t>chr22:45702688-45718493</t>
  </si>
  <si>
    <t>exo_circ_029115</t>
  </si>
  <si>
    <t>chr22:45777412-45843798</t>
  </si>
  <si>
    <t>exo_circ_029116</t>
  </si>
  <si>
    <t>chr22:46198341-46220014</t>
  </si>
  <si>
    <t>exo_circ_029117</t>
  </si>
  <si>
    <t>chr22:46463706-46464345</t>
  </si>
  <si>
    <t>exo_circ_029118</t>
  </si>
  <si>
    <t>chr22:46699312-46711149</t>
  </si>
  <si>
    <t>exo_circ_029119</t>
  </si>
  <si>
    <t>chr22:46699312-46721015</t>
  </si>
  <si>
    <t>exo_circ_029120</t>
  </si>
  <si>
    <t>chr22:50676621-50679428</t>
  </si>
  <si>
    <t>exo_circ_029121</t>
  </si>
  <si>
    <t>chrX:10821495-10860266</t>
  </si>
  <si>
    <t>exo_circ_029122</t>
  </si>
  <si>
    <t>chrX:10860042-10860346</t>
  </si>
  <si>
    <t>exo_circ_029123</t>
  </si>
  <si>
    <t>chrX:11762129-11768682</t>
  </si>
  <si>
    <t>exo_circ_029124</t>
  </si>
  <si>
    <t>chrX:11765466-11768682</t>
  </si>
  <si>
    <t>exo_circ_029125</t>
  </si>
  <si>
    <t>chrX:118741016-118761289</t>
  </si>
  <si>
    <t>exo_circ_029126</t>
  </si>
  <si>
    <t>chrX:118746953-118766976</t>
  </si>
  <si>
    <t>exo_circ_029127</t>
  </si>
  <si>
    <t>chrX:119649936-119663677</t>
  </si>
  <si>
    <t>exo_circ_029128</t>
  </si>
  <si>
    <t>chrX:120538123-120540562</t>
  </si>
  <si>
    <t>exo_circ_029129</t>
  </si>
  <si>
    <t>chrX:123637201-123671761</t>
  </si>
  <si>
    <t>exo_circ_029130</t>
  </si>
  <si>
    <t>chrX:123667105-123668314</t>
  </si>
  <si>
    <t>exo_circ_029131</t>
  </si>
  <si>
    <t>chrX:124057865-124064051</t>
  </si>
  <si>
    <t>exo_circ_029132</t>
  </si>
  <si>
    <t>chrX:124061223-124083549</t>
  </si>
  <si>
    <t>exo_circ_029133</t>
  </si>
  <si>
    <t>chrX:129558839-129562786</t>
  </si>
  <si>
    <t>exo_circ_029134</t>
  </si>
  <si>
    <t>chrX:130024989-130039282</t>
  </si>
  <si>
    <t>exo_circ_029135</t>
  </si>
  <si>
    <t>chrX:130220348-130227782</t>
  </si>
  <si>
    <t>exo_circ_029136</t>
  </si>
  <si>
    <t>chrX:130783546-130791766</t>
  </si>
  <si>
    <t>exo_circ_029137</t>
  </si>
  <si>
    <t>hsa_circ_0091576</t>
  </si>
  <si>
    <t>http://www.circbase.org/cgi-bin/singlerecord.cgi?id=hsa_circ_0091576</t>
  </si>
  <si>
    <t>chrX:132390846-132392334</t>
  </si>
  <si>
    <t>exo_circ_029138</t>
  </si>
  <si>
    <t>chrX:147930127-147943326</t>
  </si>
  <si>
    <t>exo_circ_029139</t>
  </si>
  <si>
    <t>chrX:14843659-14850674</t>
  </si>
  <si>
    <t>exo_circ_029140</t>
  </si>
  <si>
    <t>chrX:149486924-149491667</t>
  </si>
  <si>
    <t>exo_circ_029141</t>
  </si>
  <si>
    <t>hsa_circ_0004369</t>
  </si>
  <si>
    <t>http://www.circbase.org/cgi-bin/singlerecord.cgi?id=hsa_circ_0004369</t>
  </si>
  <si>
    <t>chrX:150814861-150816078</t>
  </si>
  <si>
    <t>Hs68_RNase,Hs68_control,K562,Hepg2,Helas3,H1hesc,Gm12878,Bj,Ag04450,A549,Nhek,Sknshra,heart,whole_blood</t>
  </si>
  <si>
    <t>exo_circ_029142</t>
  </si>
  <si>
    <t>chrX:152635881-152641295</t>
  </si>
  <si>
    <t>exo_circ_029143</t>
  </si>
  <si>
    <t>chrX:154785050-154790022</t>
  </si>
  <si>
    <t>exo_circ_029144</t>
  </si>
  <si>
    <t>hsa_circ_0092153</t>
  </si>
  <si>
    <t>http://www.circbase.org/cgi-bin/singlerecord.cgi?id=hsa_circ_0092153</t>
  </si>
  <si>
    <t>chrX:154786203-154792285</t>
  </si>
  <si>
    <t>exo_circ_029145</t>
  </si>
  <si>
    <t>chrX:154965969-154969552</t>
  </si>
  <si>
    <t>exo_circ_029146</t>
  </si>
  <si>
    <t>chrX:155139218-155208981</t>
  </si>
  <si>
    <t>exo_circ_029147</t>
  </si>
  <si>
    <t>chrX:17029525-17077407</t>
  </si>
  <si>
    <t>exo_circ_029148</t>
  </si>
  <si>
    <t>chrX:18256847-18260291</t>
  </si>
  <si>
    <t>exo_circ_029149</t>
  </si>
  <si>
    <t>chrX:24590022-24607861</t>
  </si>
  <si>
    <t>exo_circ_029150</t>
  </si>
  <si>
    <t>hsa_circ_0090178</t>
  </si>
  <si>
    <t>http://www.circbase.org/cgi-bin/singlerecord.cgi?id=hsa_circ_0090178</t>
  </si>
  <si>
    <t>chrX:31169442-31173604</t>
  </si>
  <si>
    <t>exo_circ_029151</t>
  </si>
  <si>
    <t>chrX:38666120-38687674</t>
  </si>
  <si>
    <t>exo_circ_029152</t>
  </si>
  <si>
    <t>chrX:41196591-41197510</t>
  </si>
  <si>
    <t>exo_circ_029153</t>
  </si>
  <si>
    <t>chrX:41197363-41201280</t>
  </si>
  <si>
    <t>exo_circ_029154</t>
  </si>
  <si>
    <t>chrX:43793418-43803404</t>
  </si>
  <si>
    <t>exo_circ_029155</t>
  </si>
  <si>
    <t>chrX:53607522-53614745</t>
  </si>
  <si>
    <t>exo_circ_029156</t>
  </si>
  <si>
    <t>chrX:63516909-63527677</t>
  </si>
  <si>
    <t>exo_circ_029157</t>
  </si>
  <si>
    <t>chrX:63655493-63706449</t>
  </si>
  <si>
    <t>exo_circ_029158</t>
  </si>
  <si>
    <t>chrX:63665885-63706449</t>
  </si>
  <si>
    <t>exo_circ_029159</t>
  </si>
  <si>
    <t>chrX:63697124-63728376</t>
  </si>
  <si>
    <t>exo_circ_029160</t>
  </si>
  <si>
    <t>chrX:68052539-68073299</t>
  </si>
  <si>
    <t>exo_circ_029161</t>
  </si>
  <si>
    <t>chrX:68511848-68534633</t>
  </si>
  <si>
    <t>exo_circ_029162</t>
  </si>
  <si>
    <t>chrX:77717130-77768350</t>
  </si>
  <si>
    <t>exo_circ_029163</t>
  </si>
  <si>
    <t>chrX:78947814-78949950</t>
  </si>
  <si>
    <t>exo_circ_029164</t>
  </si>
  <si>
    <t>chrX:97072940-97075261</t>
  </si>
  <si>
    <t>exo_circ_029165</t>
  </si>
  <si>
    <t>chrY:13753093-13754789</t>
  </si>
  <si>
    <t>exo_circ_029166</t>
  </si>
  <si>
    <t>hsa_circ_0062948</t>
  </si>
  <si>
    <t>http://www.circbase.org/cgi-bin/singlerecord.cgi?id=hsa_circ_0062948</t>
  </si>
  <si>
    <t>chr22:31810520-31815212</t>
  </si>
  <si>
    <t>K562,H1hesc,Gm12878,Bj,Sknshra,brain,colon,whole_blood</t>
  </si>
  <si>
    <t>50-60%</t>
  </si>
  <si>
    <t>exo_circ_029167</t>
  </si>
  <si>
    <t>chr4:109940945-109988709</t>
  </si>
  <si>
    <t>2607</t>
  </si>
  <si>
    <t>exo_circ_029168</t>
  </si>
  <si>
    <t>hsa_circ_0004299</t>
  </si>
  <si>
    <t>http://www.circbase.org/cgi-bin/singlerecord.cgi?id=hsa_circ_0004299</t>
  </si>
  <si>
    <t>chr7:99388038-99390012</t>
  </si>
  <si>
    <t>exo_circ_029169</t>
  </si>
  <si>
    <t>hsa_circ_0088614</t>
  </si>
  <si>
    <t>http://www.circbase.org/cgi-bin/singlerecord.cgi?id=hsa_circ_0088614</t>
  </si>
  <si>
    <t>chr9:126392065-126421948</t>
  </si>
  <si>
    <t>Helas3,A549,Nhek,brain,colon,heart,lung</t>
  </si>
  <si>
    <t>exo_circ_029170</t>
  </si>
  <si>
    <t>hsa_circ_0008842</t>
  </si>
  <si>
    <t>http://www.circbase.org/cgi-bin/singlerecord.cgi?id=hsa_circ_0008842</t>
  </si>
  <si>
    <t>chr9:96392397-96398314</t>
  </si>
  <si>
    <t>ZNF367</t>
  </si>
  <si>
    <t>exo_circ_029171</t>
  </si>
  <si>
    <t>chr20:47224316-47236516</t>
  </si>
  <si>
    <t>exo_circ_029172</t>
  </si>
  <si>
    <t>hsa_circ_0012942</t>
  </si>
  <si>
    <t>http://www.circbase.org/cgi-bin/singlerecord.cgi?id=hsa_circ_0012942</t>
  </si>
  <si>
    <t>chr1:70296129-70315566</t>
  </si>
  <si>
    <t>K562,Gm12878,Sknshra,brain,heart,lung,stomach,whole_blood</t>
  </si>
  <si>
    <t>exo_circ_029173</t>
  </si>
  <si>
    <t>chr2:105816429-105855289</t>
  </si>
  <si>
    <t>exo_circ_029174</t>
  </si>
  <si>
    <t>hsa_circ_0067946</t>
  </si>
  <si>
    <t>http://www.circbase.org/cgi-bin/singlerecord.cgi?id=hsa_circ_0067946</t>
  </si>
  <si>
    <t>chr3:171157459-171194635</t>
  </si>
  <si>
    <t>Nhek,Gm12878,brain,colon,heart</t>
  </si>
  <si>
    <t>exo_circ_029175</t>
  </si>
  <si>
    <t>chr18:3126700-3131496</t>
  </si>
  <si>
    <t>exo_circ_029176</t>
  </si>
  <si>
    <t>hsa_circ_0014414</t>
  </si>
  <si>
    <t>http://www.circbase.org/cgi-bin/singlerecord.cgi?id=hsa_circ_0014414</t>
  </si>
  <si>
    <t>chr1:154260891-154266568</t>
  </si>
  <si>
    <t>K562,Hepg2,Helas3,Bj,Nhlf,Sknshra,colon,whole_blood</t>
  </si>
  <si>
    <t>exo_circ_029177</t>
  </si>
  <si>
    <t>chr3:69216262-69228502</t>
  </si>
  <si>
    <t>exo_circ_029178</t>
  </si>
  <si>
    <t>chr5:179768849-179771243</t>
  </si>
  <si>
    <t>exo_circ_029179</t>
  </si>
  <si>
    <t>hsa_circ_0082671</t>
  </si>
  <si>
    <t>http://www.circbase.org/cgi-bin/singlerecord.cgi?id=hsa_circ_0082671</t>
  </si>
  <si>
    <t>chr7:139596716-139620563</t>
  </si>
  <si>
    <t>exo_circ_029180</t>
  </si>
  <si>
    <t>chr8:130060578-130061069</t>
  </si>
  <si>
    <t>exo_circ_029181</t>
  </si>
  <si>
    <t>hsa_circ_0017995</t>
  </si>
  <si>
    <t>http://www.circbase.org/cgi-bin/singlerecord.cgi?id=hsa_circ_0017995</t>
  </si>
  <si>
    <t>chr10:24937183-24942436</t>
  </si>
  <si>
    <t>PRTFDC1</t>
  </si>
  <si>
    <t>exo_circ_029182</t>
  </si>
  <si>
    <t>hsa_circ_0003933</t>
  </si>
  <si>
    <t>http://www.circbase.org/cgi-bin/singlerecord.cgi?id=hsa_circ_0003933</t>
  </si>
  <si>
    <t>chr14:73282358-73287314</t>
  </si>
  <si>
    <t>exo_circ_029183</t>
  </si>
  <si>
    <t>hsa_circ_0045455</t>
  </si>
  <si>
    <t>http://www.circbase.org/cgi-bin/singlerecord.cgi?id=hsa_circ_0045455</t>
  </si>
  <si>
    <t>chr17:67910876-67913187</t>
  </si>
  <si>
    <t>2311</t>
  </si>
  <si>
    <t>exo_circ_029184</t>
  </si>
  <si>
    <t>chrX:68063853-68073299</t>
  </si>
  <si>
    <t>exo_circ_029185</t>
  </si>
  <si>
    <t>hsa_circ_0004955</t>
  </si>
  <si>
    <t>http://www.circbase.org/cgi-bin/singlerecord.cgi?id=hsa_circ_0004955</t>
  </si>
  <si>
    <t>chr2:157799426-157818559</t>
  </si>
  <si>
    <t>Hs68_RNase,Hs68_control,Nhek,K562,Hepg2,Helas3,Bj,Ag04450,A549,Sknshra,Mcf7,colon,liver,whole_blood</t>
  </si>
  <si>
    <t>exo_circ_029186</t>
  </si>
  <si>
    <t>hsa_circ_0008015</t>
  </si>
  <si>
    <t>http://www.circbase.org/cgi-bin/singlerecord.cgi?id=hsa_circ_0008015</t>
  </si>
  <si>
    <t>chr8:42459895-42465917</t>
  </si>
  <si>
    <t>exo_circ_029187</t>
  </si>
  <si>
    <t>hsa_circ_0006255</t>
  </si>
  <si>
    <t>http://www.circbase.org/cgi-bin/singlerecord.cgi?id=hsa_circ_0006255</t>
  </si>
  <si>
    <t>chr17:44084554-44087696</t>
  </si>
  <si>
    <t>Hs68_RNase,Hs68_control,K562,Huvec,Hepg2,Helas3,H1hesc,Gm12878,Bj,Ag04450,Sknshra,brain,colon,heart,liver,lung,whole_blood</t>
  </si>
  <si>
    <t>exo_circ_029188</t>
  </si>
  <si>
    <t>hsa_circ_0049082</t>
  </si>
  <si>
    <t>http://www.circbase.org/cgi-bin/singlerecord.cgi?id=hsa_circ_0049082</t>
  </si>
  <si>
    <t>chr19:8554476-8554743</t>
  </si>
  <si>
    <t>exo_circ_029189</t>
  </si>
  <si>
    <t>hsa_circ_0062191</t>
  </si>
  <si>
    <t>http://www.circbase.org/cgi-bin/singlerecord.cgi?id=hsa_circ_0062191</t>
  </si>
  <si>
    <t>chr22:18126353-18127034</t>
  </si>
  <si>
    <t>K562,Huvec,Hepg2,H1hesc,brain,heart,whole_blood</t>
  </si>
  <si>
    <t>exo_circ_029190</t>
  </si>
  <si>
    <t>chr1:20969473-21050994</t>
  </si>
  <si>
    <t>exo_circ_029191</t>
  </si>
  <si>
    <t>hsa_circ_0010484</t>
  </si>
  <si>
    <t>http://www.circbase.org/cgi-bin/singlerecord.cgi?id=hsa_circ_0010484</t>
  </si>
  <si>
    <t>chr1:20980333-20981227</t>
  </si>
  <si>
    <t>Nhek,K562,Hepg2,Helas3,Ag04450,A549,brain,colon</t>
  </si>
  <si>
    <t>exo_circ_029192</t>
  </si>
  <si>
    <t>chr4:128936654-128999794</t>
  </si>
  <si>
    <t>exo_circ_029193</t>
  </si>
  <si>
    <t>hsa_circ_0088037</t>
  </si>
  <si>
    <t>http://www.circbase.org/cgi-bin/singlerecord.cgi?id=hsa_circ_0088037</t>
  </si>
  <si>
    <t>chr9:112078537-112098662</t>
  </si>
  <si>
    <t>exo_circ_029194</t>
  </si>
  <si>
    <t>chr9:3630937-3651867</t>
  </si>
  <si>
    <t>exo_circ_029195</t>
  </si>
  <si>
    <t>chr10:119898426-119898959</t>
  </si>
  <si>
    <t>exo_circ_029196</t>
  </si>
  <si>
    <t>hsa_circ_0004146</t>
  </si>
  <si>
    <t>http://www.circbase.org/cgi-bin/singlerecord.cgi?id=hsa_circ_0004146</t>
  </si>
  <si>
    <t>chr11:3691346-3693375</t>
  </si>
  <si>
    <t>Hs68_RNase,Hs68_control,K562,H1hesc,Gm12878,Bj,Ag04450,Nhek,Sknshra,liver,whole_blood</t>
  </si>
  <si>
    <t>exo_circ_029197</t>
  </si>
  <si>
    <t>hsa_circ_0035943</t>
  </si>
  <si>
    <t>http://www.circbase.org/cgi-bin/singlerecord.cgi?id=hsa_circ_0035943</t>
  </si>
  <si>
    <t>chr15:65729071-65732818</t>
  </si>
  <si>
    <t>K562,Hepg2,Helas3,Gm12878,Sknshra,brain,stomach,whole_blood</t>
  </si>
  <si>
    <t>exo_circ_029198</t>
  </si>
  <si>
    <t>hsa_circ_0010113</t>
  </si>
  <si>
    <t>http://www.circbase.org/cgi-bin/singlerecord.cgi?id=hsa_circ_0010113</t>
  </si>
  <si>
    <t>chr1:15911100-15916279</t>
  </si>
  <si>
    <t>exo_circ_029199</t>
  </si>
  <si>
    <t>hsa_circ_0065773</t>
  </si>
  <si>
    <t>http://www.circbase.org/cgi-bin/singlerecord.cgi?id=hsa_circ_0065773</t>
  </si>
  <si>
    <t>chr3:50054334-50058562</t>
  </si>
  <si>
    <t>Nhek,Hepg2,Gm12878,whole_blood</t>
  </si>
  <si>
    <t>exo_circ_029200</t>
  </si>
  <si>
    <t>chr3:60325867-60328858</t>
  </si>
  <si>
    <t>exo_circ_029201</t>
  </si>
  <si>
    <t>hsa_circ_0021929</t>
  </si>
  <si>
    <t>http://www.circbase.org/cgi-bin/singlerecord.cgi?id=hsa_circ_0021929</t>
  </si>
  <si>
    <t>chr11:46816197-46821268</t>
  </si>
  <si>
    <t>exo_circ_029202</t>
  </si>
  <si>
    <t>hsa_circ_0022601</t>
  </si>
  <si>
    <t>http://www.circbase.org/cgi-bin/singlerecord.cgi?id=hsa_circ_0022601</t>
  </si>
  <si>
    <t>chr11:63658760-63659252</t>
  </si>
  <si>
    <t>K562,Hepg2,Ag04450,lung,whole_blood</t>
  </si>
  <si>
    <t>exo_circ_029203</t>
  </si>
  <si>
    <t>hsa_circ_0032833</t>
  </si>
  <si>
    <t>http://www.circbase.org/cgi-bin/singlerecord.cgi?id=hsa_circ_0032833</t>
  </si>
  <si>
    <t>chr14:81370987-81398580</t>
  </si>
  <si>
    <t>exo_circ_029204</t>
  </si>
  <si>
    <t>chr16:28835057-28835399</t>
  </si>
  <si>
    <t>ATXN2L</t>
  </si>
  <si>
    <t>exo_circ_029205</t>
  </si>
  <si>
    <t>hsa_circ_0008450</t>
  </si>
  <si>
    <t>http://www.circbase.org/cgi-bin/singlerecord.cgi?id=hsa_circ_0008450</t>
  </si>
  <si>
    <t>chr16:66608308-66610003</t>
  </si>
  <si>
    <t>CMTM3</t>
  </si>
  <si>
    <t>Hs68_RNase,Hs68_control,K562,Huvec,Helas3,Gm12878,Bj,Ag04450,A549,Sknshra,colon,heart,whole_blood</t>
  </si>
  <si>
    <t>exo_circ_029206</t>
  </si>
  <si>
    <t>chr19:56576712-56578278</t>
  </si>
  <si>
    <t>exo_circ_029207</t>
  </si>
  <si>
    <t>chrX:134804100-134807708</t>
  </si>
  <si>
    <t>exo_circ_029208</t>
  </si>
  <si>
    <t>chrX:68096869-68194498</t>
  </si>
  <si>
    <t>exo_circ_029209</t>
  </si>
  <si>
    <t>hsa_circ_0000105</t>
  </si>
  <si>
    <t>http://www.circbase.org/cgi-bin/singlerecord.cgi?id=hsa_circ_0000105</t>
  </si>
  <si>
    <t>chr1:110891391-110892533</t>
  </si>
  <si>
    <t>CD53</t>
  </si>
  <si>
    <t>cd_19,K562,Gm12878,lung,whole_blood</t>
  </si>
  <si>
    <t>exo_circ_029210</t>
  </si>
  <si>
    <t>chr1:20941490-20981227</t>
  </si>
  <si>
    <t>exo_circ_029211</t>
  </si>
  <si>
    <t>hsa_circ_0057002</t>
  </si>
  <si>
    <t>http://www.circbase.org/cgi-bin/singlerecord.cgi?id=hsa_circ_0057002</t>
  </si>
  <si>
    <t>chr2:170055459-170061443</t>
  </si>
  <si>
    <t>K562,Hepg2,Helas3,Gm12878,A549,colon,heart,liver,lung,whole_blood</t>
  </si>
  <si>
    <t>exo_circ_029212</t>
  </si>
  <si>
    <t>chr2:32575155-32594060</t>
  </si>
  <si>
    <t>exo_circ_029213</t>
  </si>
  <si>
    <t>hsa_circ_0054326</t>
  </si>
  <si>
    <t>http://www.circbase.org/cgi-bin/singlerecord.cgi?id=hsa_circ_0054326</t>
  </si>
  <si>
    <t>chr2:43794456-43801709</t>
  </si>
  <si>
    <t>Nhek,Gm12878,A549,brain,heart,lung,stomach,whole_blood</t>
  </si>
  <si>
    <t>exo_circ_029214</t>
  </si>
  <si>
    <t>chr2:68567340-68578003</t>
  </si>
  <si>
    <t>exo_circ_029215</t>
  </si>
  <si>
    <t>hsa_circ_0004599</t>
  </si>
  <si>
    <t>http://www.circbase.org/cgi-bin/singlerecord.cgi?id=hsa_circ_0004599</t>
  </si>
  <si>
    <t>chr5:31448546-31451640</t>
  </si>
  <si>
    <t>Hs68_RNase,Hs68_control,K562,Huvec,Hsmm,Hepg2,Helas3,H1hesc,Gm12878,Bj,Ag04450,A549,Nhek,Sknshra,Mcf7,brain,colon,heart,liver,stomach,whole_blood</t>
  </si>
  <si>
    <t>exo_circ_029216</t>
  </si>
  <si>
    <t>hsa_circ_0075854</t>
  </si>
  <si>
    <t>http://www.circbase.org/cgi-bin/singlerecord.cgi?id=hsa_circ_0075854</t>
  </si>
  <si>
    <t>chr6:24830508-24835871</t>
  </si>
  <si>
    <t>exo_circ_029217</t>
  </si>
  <si>
    <t>hsa_circ_0075878</t>
  </si>
  <si>
    <t>http://www.circbase.org/cgi-bin/singlerecord.cgi?id=hsa_circ_0075878</t>
  </si>
  <si>
    <t>chr6:25550909-25556850</t>
  </si>
  <si>
    <t>exo_circ_029218</t>
  </si>
  <si>
    <t>chr9:14120439-14179780</t>
  </si>
  <si>
    <t>exo_circ_029219</t>
  </si>
  <si>
    <t>hsa_circ_0086195</t>
  </si>
  <si>
    <t>http://www.circbase.org/cgi-bin/singlerecord.cgi?id=hsa_circ_0086195</t>
  </si>
  <si>
    <t>chr9:406929-418207</t>
  </si>
  <si>
    <t>exo_circ_029220</t>
  </si>
  <si>
    <t>hsa_circ_0022042</t>
  </si>
  <si>
    <t>http://www.circbase.org/cgi-bin/singlerecord.cgi?id=hsa_circ_0022042</t>
  </si>
  <si>
    <t>chr11:47719928-47723316</t>
  </si>
  <si>
    <t>Ag04450,A549,brain,heart,stomach,whole_blood</t>
  </si>
  <si>
    <t>exo_circ_029221</t>
  </si>
  <si>
    <t>hsa_circ_0030256</t>
  </si>
  <si>
    <t>http://www.circbase.org/cgi-bin/singlerecord.cgi?id=hsa_circ_0030256</t>
  </si>
  <si>
    <t>chr13:49480218-49485723</t>
  </si>
  <si>
    <t>Helas3,Sknshra,brain,colon,heart,whole_blood</t>
  </si>
  <si>
    <t>exo_circ_029222</t>
  </si>
  <si>
    <t>chr15:92955422-92967513</t>
  </si>
  <si>
    <t>exo_circ_029223</t>
  </si>
  <si>
    <t>chr18:13472992-13484119</t>
  </si>
  <si>
    <t>exo_circ_029224</t>
  </si>
  <si>
    <t>chr20:47236325-47249439</t>
  </si>
  <si>
    <t>exo_circ_029225</t>
  </si>
  <si>
    <t>chr1:172379017-172388809</t>
  </si>
  <si>
    <t>exo_circ_029226</t>
  </si>
  <si>
    <t>hsa_circ_0007283</t>
  </si>
  <si>
    <t>http://www.circbase.org/cgi-bin/singlerecord.cgi?id=hsa_circ_0007283</t>
  </si>
  <si>
    <t>chr1:27105884-27109777</t>
  </si>
  <si>
    <t>Hs68_RNase,Hs68_control,Nhek,K562,Hepg2,Helas3,H1hesc,Gm12878,Bj,Ag04450,A549,Sknshra,Mcf7,brain,heart,whole_blood</t>
  </si>
  <si>
    <t>exo_circ_029227</t>
  </si>
  <si>
    <t>chr1:30964673-30964910</t>
  </si>
  <si>
    <t>exo_circ_029228</t>
  </si>
  <si>
    <t>chr1:7835761-7837149</t>
  </si>
  <si>
    <t>exo_circ_029229</t>
  </si>
  <si>
    <t>chr2:32439507-32445668</t>
  </si>
  <si>
    <t>exo_circ_029230</t>
  </si>
  <si>
    <t>chr2:33128431-33134960</t>
  </si>
  <si>
    <t>exo_circ_029231</t>
  </si>
  <si>
    <t>chr2:86770022-86771712</t>
  </si>
  <si>
    <t>exo_circ_029232</t>
  </si>
  <si>
    <t>chr3:171123595-171140509</t>
  </si>
  <si>
    <t>exo_circ_029233</t>
  </si>
  <si>
    <t>chr3:47105996-47116754</t>
  </si>
  <si>
    <t>exo_circ_029234</t>
  </si>
  <si>
    <t>hsa_circ_0065242</t>
  </si>
  <si>
    <t>http://www.circbase.org/cgi-bin/singlerecord.cgi?id=hsa_circ_0065242</t>
  </si>
  <si>
    <t>chr3:47610065-47610327</t>
  </si>
  <si>
    <t>K562,Hepg2,Helas3,H1hesc,Gm12878,Bj,Ag04450,brain,whole_blood</t>
  </si>
  <si>
    <t>exo_circ_029235</t>
  </si>
  <si>
    <t>hsa_circ_0002561</t>
  </si>
  <si>
    <t>http://www.circbase.org/cgi-bin/singlerecord.cgi?id=hsa_circ_0002561</t>
  </si>
  <si>
    <t>chr3:49056861-49057890</t>
  </si>
  <si>
    <t>Hs68_RNase,Hs68_control,Nhek,K562,Sknshra,whole_blood</t>
  </si>
  <si>
    <t>exo_circ_029236</t>
  </si>
  <si>
    <t>chr4:118088038-118143684</t>
  </si>
  <si>
    <t>exo_circ_029237</t>
  </si>
  <si>
    <t>hsa_circ_0073901</t>
  </si>
  <si>
    <t>http://www.circbase.org/cgi-bin/singlerecord.cgi?id=hsa_circ_0073901</t>
  </si>
  <si>
    <t>chr5:132892163-132897240</t>
  </si>
  <si>
    <t>K562,Sknshra,brain,colon,stomach,whole_blood</t>
  </si>
  <si>
    <t>exo_circ_029238</t>
  </si>
  <si>
    <t>hsa_circ_0082306</t>
  </si>
  <si>
    <t>http://www.circbase.org/cgi-bin/singlerecord.cgi?id=hsa_circ_0082306</t>
  </si>
  <si>
    <t>chr7:129657342-129690546</t>
  </si>
  <si>
    <t>Nhek,K562,Hsmm,Hepg2,Helas3,H1hesc,Gm12878,Ag04450,A549,Sknshra,Mcf7,brain,stomach</t>
  </si>
  <si>
    <t>exo_circ_029239</t>
  </si>
  <si>
    <t>hsa_circ_0001784</t>
  </si>
  <si>
    <t>http://www.circbase.org/cgi-bin/singlerecord.cgi?id=hsa_circ_0001784</t>
  </si>
  <si>
    <t>chr8:28129501-28162078</t>
  </si>
  <si>
    <t>HEK293,brain,colon,heart</t>
  </si>
  <si>
    <t>exo_circ_029240</t>
  </si>
  <si>
    <t>hsa_circ_0005984</t>
  </si>
  <si>
    <t>http://www.circbase.org/cgi-bin/singlerecord.cgi?id=hsa_circ_0005984</t>
  </si>
  <si>
    <t>chr8:99431536-99481802</t>
  </si>
  <si>
    <t>Hs68_RNase,Hs68_control,Ag04450,A549,colon,heart,lung,whole_blood</t>
  </si>
  <si>
    <t>exo_circ_029241</t>
  </si>
  <si>
    <t>chr11:70366524-70372534</t>
  </si>
  <si>
    <t>exo_circ_029242</t>
  </si>
  <si>
    <t>hsa_circ_0023644</t>
  </si>
  <si>
    <t>http://www.circbase.org/cgi-bin/singlerecord.cgi?id=hsa_circ_0023644</t>
  </si>
  <si>
    <t>chr11:76458182-76464080</t>
  </si>
  <si>
    <t>K562,Sknshra,brain,colon,lung,whole_blood</t>
  </si>
  <si>
    <t>exo_circ_029243</t>
  </si>
  <si>
    <t>hsa_circ_0005723</t>
  </si>
  <si>
    <t>http://www.circbase.org/cgi-bin/singlerecord.cgi?id=hsa_circ_0005723</t>
  </si>
  <si>
    <t>chr13:32480589-32527532</t>
  </si>
  <si>
    <t>37705</t>
  </si>
  <si>
    <t>exo_circ_029244</t>
  </si>
  <si>
    <t>chr15:68145815-68173892</t>
  </si>
  <si>
    <t>exo_circ_029245</t>
  </si>
  <si>
    <t>hsa_circ_0002250</t>
  </si>
  <si>
    <t>http://www.circbase.org/cgi-bin/singlerecord.cgi?id=hsa_circ_0002250</t>
  </si>
  <si>
    <t>chr15:70656929-70664814</t>
  </si>
  <si>
    <t>exo_circ_029246</t>
  </si>
  <si>
    <t>hsa_circ_0003899</t>
  </si>
  <si>
    <t>http://www.circbase.org/cgi-bin/singlerecord.cgi?id=hsa_circ_0003899</t>
  </si>
  <si>
    <t>chr17:43521368-43522226</t>
  </si>
  <si>
    <t>Hs68_RNase,Hs68_control,K562,Huvec,Hepg2,Helas3,Gm12878,Bj,Ag04450,A549,Mcf7,brain,colon,heart,whole_blood</t>
  </si>
  <si>
    <t>exo_circ_029247</t>
  </si>
  <si>
    <t>hsa_circ_0008310</t>
  </si>
  <si>
    <t>http://www.circbase.org/cgi-bin/singlerecord.cgi?id=hsa_circ_0008310</t>
  </si>
  <si>
    <t>chr17:7945727-7945986</t>
  </si>
  <si>
    <t>CNTROB</t>
  </si>
  <si>
    <t>Hs68_RNase,Hs68_control,Nhek,K562,Huvec,Hsmm,Hepg2,Helas3,Gm12878,Bj,Ag04450,A549,Nhlf,Sknshra,liver,stomach,whole_blood</t>
  </si>
  <si>
    <t>exo_circ_029248</t>
  </si>
  <si>
    <t>hsa_circ_0011637</t>
  </si>
  <si>
    <t>http://www.circbase.org/cgi-bin/singlerecord.cgi?id=hsa_circ_0011637</t>
  </si>
  <si>
    <t>chr1:36004340-36027298</t>
  </si>
  <si>
    <t>Hepg2,Helas3,H1hesc,Bj,Sknshra</t>
  </si>
  <si>
    <t>exo_circ_029249</t>
  </si>
  <si>
    <t>hsa_circ_0011938</t>
  </si>
  <si>
    <t>http://www.circbase.org/cgi-bin/singlerecord.cgi?id=hsa_circ_0011938</t>
  </si>
  <si>
    <t>chr1:41046406-41075451</t>
  </si>
  <si>
    <t>Nhek,Huvec,Hepg2,Helas3,H1hesc,Gm12878,Bj,Ag04450,A549,heart,lung</t>
  </si>
  <si>
    <t>exo_circ_029250</t>
  </si>
  <si>
    <t>chr2:105049170-105080062</t>
  </si>
  <si>
    <t>MRPS9</t>
  </si>
  <si>
    <t>exo_circ_029251</t>
  </si>
  <si>
    <t>hsa_circ_0058055</t>
  </si>
  <si>
    <t>http://www.circbase.org/cgi-bin/singlerecord.cgi?id=hsa_circ_0058055</t>
  </si>
  <si>
    <t>chr2:214780559-214797117</t>
  </si>
  <si>
    <t>K562,Huvec,Hepg2,H1hesc,Gm12878,Bj,A549,Sknshra,whole_blood</t>
  </si>
  <si>
    <t>exo_circ_029252</t>
  </si>
  <si>
    <t>chr3:101398860-101417790</t>
  </si>
  <si>
    <t>exo_circ_029253</t>
  </si>
  <si>
    <t>hsa_circ_0067682</t>
  </si>
  <si>
    <t>http://www.circbase.org/cgi-bin/singlerecord.cgi?id=hsa_circ_0067682</t>
  </si>
  <si>
    <t>chr3:146102754-146124229</t>
  </si>
  <si>
    <t>Bj,A549,brain,colon,heart,liver,whole_blood</t>
  </si>
  <si>
    <t>exo_circ_029254</t>
  </si>
  <si>
    <t>chr3:37094791-37129149</t>
  </si>
  <si>
    <t>exo_circ_029255</t>
  </si>
  <si>
    <t>hsa_circ_0001260</t>
  </si>
  <si>
    <t>http://www.circbase.org/cgi-bin/singlerecord.cgi?id=hsa_circ_0001260</t>
  </si>
  <si>
    <t>chr3:4410864-4420146</t>
  </si>
  <si>
    <t>neutr,Hs68_RNase,Hs68_control,K562,Huvec,Hepg2,Helas3,H1hesc,Gm12878,Bj,Ag04450,A549,Sknshra,brain,heart,liver,stomach,whole_blood</t>
  </si>
  <si>
    <t>exo_circ_029256</t>
  </si>
  <si>
    <t>chr4:119594169-119607297</t>
  </si>
  <si>
    <t>exo_circ_029257</t>
  </si>
  <si>
    <t>hsa_circ_0071123</t>
  </si>
  <si>
    <t>http://www.circbase.org/cgi-bin/singlerecord.cgi?id=hsa_circ_0071123</t>
  </si>
  <si>
    <t>chr4:148023262-148047051</t>
  </si>
  <si>
    <t>Bj,Ag04450,A549,Nhek,brain,heart</t>
  </si>
  <si>
    <t>exo_circ_029258</t>
  </si>
  <si>
    <t>chr4:48556977-48557712</t>
  </si>
  <si>
    <t>exo_circ_029259</t>
  </si>
  <si>
    <t>hsa_circ_0070245</t>
  </si>
  <si>
    <t>http://www.circbase.org/cgi-bin/singlerecord.cgi?id=hsa_circ_0070245</t>
  </si>
  <si>
    <t>chr4:82866807-82867316</t>
  </si>
  <si>
    <t>K562,Huvec,Hsmm,Hepg2,Helas3,Gm12878,Bj,Ag04450,A549,Sknshra,colon,heart,whole_blood</t>
  </si>
  <si>
    <t>exo_circ_029260</t>
  </si>
  <si>
    <t>hsa_circ_0005714</t>
  </si>
  <si>
    <t>http://www.circbase.org/cgi-bin/singlerecord.cgi?id=hsa_circ_0005714</t>
  </si>
  <si>
    <t>chr5:175492094-175492267</t>
  </si>
  <si>
    <t>SFXN1</t>
  </si>
  <si>
    <t>Hs68_RNase,Hs68_control,K562,Hepg2,Helas3,H1hesc,Gm12878,Bj,Ag04450,A549,Nhek,Sknshra,whole_blood</t>
  </si>
  <si>
    <t>exo_circ_029261</t>
  </si>
  <si>
    <t>chr5:87331347-87362671</t>
  </si>
  <si>
    <t>exo_circ_029262</t>
  </si>
  <si>
    <t>chr7:130040950-130049144</t>
  </si>
  <si>
    <t>exo_circ_029263</t>
  </si>
  <si>
    <t>hsa_circ_0001904</t>
  </si>
  <si>
    <t>http://www.circbase.org/cgi-bin/singlerecord.cgi?id=hsa_circ_0001904</t>
  </si>
  <si>
    <t>chr9:137752330-137758011</t>
  </si>
  <si>
    <t>HEK293,cd_19,K562,Hepg2,Helas3,Gm12878,Bj,Ag04450,A549,Mcf7,brain,colon,heart,liver,stomach,whole_blood</t>
  </si>
  <si>
    <t>exo_circ_029264</t>
  </si>
  <si>
    <t>hsa_circ_0017928</t>
  </si>
  <si>
    <t>http://www.circbase.org/cgi-bin/singlerecord.cgi?id=hsa_circ_0017928</t>
  </si>
  <si>
    <t>chr10:20176998-20245505</t>
  </si>
  <si>
    <t>H1hesc,brain,lung</t>
  </si>
  <si>
    <t>exo_circ_029265</t>
  </si>
  <si>
    <t>chr11:61437624-61446231</t>
  </si>
  <si>
    <t>exo_circ_029266</t>
  </si>
  <si>
    <t>chr11:68564302-68576043</t>
  </si>
  <si>
    <t>exo_circ_029267</t>
  </si>
  <si>
    <t>hsa_circ_0007644</t>
  </si>
  <si>
    <t>http://www.circbase.org/cgi-bin/singlerecord.cgi?id=hsa_circ_0007644</t>
  </si>
  <si>
    <t>chr14:68921005-68925672</t>
  </si>
  <si>
    <t>Hs68_RNase,Hs68_control,Hepg2,Helas3,H1hesc,Bj,Ag04450,A549,Nhlf,Sknshra,whole_blood</t>
  </si>
  <si>
    <t>exo_circ_029268</t>
  </si>
  <si>
    <t>hsa_circ_0034604</t>
  </si>
  <si>
    <t>http://www.circbase.org/cgi-bin/singlerecord.cgi?id=hsa_circ_0034604</t>
  </si>
  <si>
    <t>chr15:40640911-40647074</t>
  </si>
  <si>
    <t>Helas3,Bj,Ag04450,A549,whole_blood</t>
  </si>
  <si>
    <t>exo_circ_029269</t>
  </si>
  <si>
    <t>hsa_circ_0042767</t>
  </si>
  <si>
    <t>http://www.circbase.org/cgi-bin/singlerecord.cgi?id=hsa_circ_0042767</t>
  </si>
  <si>
    <t>chr17:29495559-29510992</t>
  </si>
  <si>
    <t>exo_circ_029270</t>
  </si>
  <si>
    <t>hsa_circ_0060150</t>
  </si>
  <si>
    <t>http://www.circbase.org/cgi-bin/singlerecord.cgi?id=hsa_circ_0060150</t>
  </si>
  <si>
    <t>chr20:35842572-35871829</t>
  </si>
  <si>
    <t>H1hesc,Ag04450,brain,heart,whole_blood</t>
  </si>
  <si>
    <t>exo_circ_029271</t>
  </si>
  <si>
    <t>chr20:35847349-35863400</t>
  </si>
  <si>
    <t>exo_circ_029272</t>
  </si>
  <si>
    <t>chr20:49864727-49884066</t>
  </si>
  <si>
    <t>exo_circ_029273</t>
  </si>
  <si>
    <t>hsa_circ_0002660</t>
  </si>
  <si>
    <t>http://www.circbase.org/cgi-bin/singlerecord.cgi?id=hsa_circ_0002660</t>
  </si>
  <si>
    <t>chr21:33414887-33432871</t>
  </si>
  <si>
    <t>exo_circ_029274</t>
  </si>
  <si>
    <t>hsa_circ_0006303</t>
  </si>
  <si>
    <t>http://www.circbase.org/cgi-bin/singlerecord.cgi?id=hsa_circ_0006303</t>
  </si>
  <si>
    <t>chr22:29970975-29979052</t>
  </si>
  <si>
    <t>Hs68_RNase,Hs68_control,Nhek,K562,Helas3,H1hesc,Gm12878,Bj,Ag04450,brain,colon,whole_blood</t>
  </si>
  <si>
    <t>exo_circ_029275</t>
  </si>
  <si>
    <t>hsa_circ_0007675</t>
  </si>
  <si>
    <t>http://www.circbase.org/cgi-bin/singlerecord.cgi?id=hsa_circ_0007675</t>
  </si>
  <si>
    <t>chrX:75098941-75114834</t>
  </si>
  <si>
    <t>exo_circ_029276</t>
  </si>
  <si>
    <t>chrY:13335562-13336335</t>
  </si>
  <si>
    <t>exo_circ_029277</t>
  </si>
  <si>
    <t>chr1:172388572-172388809</t>
  </si>
  <si>
    <t>exo_circ_029278</t>
  </si>
  <si>
    <t>chr1:21721035-21729832</t>
  </si>
  <si>
    <t>exo_circ_029279</t>
  </si>
  <si>
    <t>chr1:225185290-225207220</t>
  </si>
  <si>
    <t>exo_circ_029280</t>
  </si>
  <si>
    <t>hsa_circ_0003219</t>
  </si>
  <si>
    <t>http://www.circbase.org/cgi-bin/singlerecord.cgi?id=hsa_circ_0003219</t>
  </si>
  <si>
    <t>chr1:236803427-236806233</t>
  </si>
  <si>
    <t>exo_circ_029281</t>
  </si>
  <si>
    <t>hsa_circ_0010927</t>
  </si>
  <si>
    <t>http://www.circbase.org/cgi-bin/singlerecord.cgi?id=hsa_circ_0010927</t>
  </si>
  <si>
    <t>chr1:25340473-25352974</t>
  </si>
  <si>
    <t>exo_circ_029282</t>
  </si>
  <si>
    <t>chr2:144464165-144486308</t>
  </si>
  <si>
    <t>exo_circ_029283</t>
  </si>
  <si>
    <t>hsa_circ_0054960</t>
  </si>
  <si>
    <t>http://www.circbase.org/cgi-bin/singlerecord.cgi?id=hsa_circ_0054960</t>
  </si>
  <si>
    <t>chr2:63981645-63984019</t>
  </si>
  <si>
    <t>exo_circ_029284</t>
  </si>
  <si>
    <t>hsa_circ_0055517</t>
  </si>
  <si>
    <t>http://www.circbase.org/cgi-bin/singlerecord.cgi?id=hsa_circ_0055517</t>
  </si>
  <si>
    <t>chr2:86159535-86162079</t>
  </si>
  <si>
    <t>exo_circ_029285</t>
  </si>
  <si>
    <t>hsa_circ_0008923</t>
  </si>
  <si>
    <t>http://www.circbase.org/cgi-bin/singlerecord.cgi?id=hsa_circ_0008923</t>
  </si>
  <si>
    <t>chr3:128806371-128807671</t>
  </si>
  <si>
    <t>Hs68_RNase,Hs68_control,Nhek,K562,Hepg2,Helas3,H1hesc,Gm12878,Bj,Ag04450,A549,Sknshra,brain,colon,liver,stomach,whole_blood</t>
  </si>
  <si>
    <t>exo_circ_029286</t>
  </si>
  <si>
    <t>chr3:138688874-138712304</t>
  </si>
  <si>
    <t>exo_circ_029287</t>
  </si>
  <si>
    <t>chr3:185519141-185527585</t>
  </si>
  <si>
    <t>exo_circ_029288</t>
  </si>
  <si>
    <t>chr4:128946006-129003876</t>
  </si>
  <si>
    <t>exo_circ_029289</t>
  </si>
  <si>
    <t>hsa_circ_0073659</t>
  </si>
  <si>
    <t>http://www.circbase.org/cgi-bin/singlerecord.cgi?id=hsa_circ_0073659</t>
  </si>
  <si>
    <t>chr5:119105179-119121139</t>
  </si>
  <si>
    <t>Huvec,H1hesc,Bj,Ag04450,A549,lung,whole_blood</t>
  </si>
  <si>
    <t>exo_circ_029290</t>
  </si>
  <si>
    <t>chr5:95748332-95763620</t>
  </si>
  <si>
    <t>exo_circ_029291</t>
  </si>
  <si>
    <t>chr6:144521979-144523188</t>
  </si>
  <si>
    <t>exo_circ_029292</t>
  </si>
  <si>
    <t>chr6:144678405-144730486</t>
  </si>
  <si>
    <t>exo_circ_029293</t>
  </si>
  <si>
    <t>hsa_circ_0078389</t>
  </si>
  <si>
    <t>http://www.circbase.org/cgi-bin/singlerecord.cgi?id=hsa_circ_0078389</t>
  </si>
  <si>
    <t>chr6:156829226-156829421</t>
  </si>
  <si>
    <t>K562,Hepg2,Helas3,Gm12878,Bj,Ag04450,A549,Sknshra,lung,whole_blood</t>
  </si>
  <si>
    <t>exo_circ_029294</t>
  </si>
  <si>
    <t>chr7:76000889-76013887</t>
  </si>
  <si>
    <t>exo_circ_029295</t>
  </si>
  <si>
    <t>hsa_circ_0083818</t>
  </si>
  <si>
    <t>http://www.circbase.org/cgi-bin/singlerecord.cgi?id=hsa_circ_0083818</t>
  </si>
  <si>
    <t>chr8:28835291-28837776</t>
  </si>
  <si>
    <t>Nhek,K562,Gm12878,Ag04450,Sknshra,brain,colon,whole_blood</t>
  </si>
  <si>
    <t>exo_circ_029296</t>
  </si>
  <si>
    <t>chr8:98706466-98722818</t>
  </si>
  <si>
    <t>exo_circ_029297</t>
  </si>
  <si>
    <t>chr9:112142319-112143623</t>
  </si>
  <si>
    <t>exo_circ_029298</t>
  </si>
  <si>
    <t>hsa_circ_0008510</t>
  </si>
  <si>
    <t>http://www.circbase.org/cgi-bin/singlerecord.cgi?id=hsa_circ_0008510</t>
  </si>
  <si>
    <t>chr9:83665029-83677961</t>
  </si>
  <si>
    <t>Hs68_RNase,Hs68_control,Hsmm,Hepg2,Ag04450,A549,Nhek,brain,heart,liver,stomach,whole_blood</t>
  </si>
  <si>
    <t>exo_circ_029299</t>
  </si>
  <si>
    <t>hsa_circ_0020051</t>
  </si>
  <si>
    <t>http://www.circbase.org/cgi-bin/singlerecord.cgi?id=hsa_circ_0020051</t>
  </si>
  <si>
    <t>chr10:113141183-113146097</t>
  </si>
  <si>
    <t>exo_circ_029300</t>
  </si>
  <si>
    <t>hsa_circ_0018206</t>
  </si>
  <si>
    <t>http://www.circbase.org/cgi-bin/singlerecord.cgi?id=hsa_circ_0018206</t>
  </si>
  <si>
    <t>chr10:35516522-35553185</t>
  </si>
  <si>
    <t>K562,H1hesc,Bj,lung</t>
  </si>
  <si>
    <t>exo_circ_029301</t>
  </si>
  <si>
    <t>hsa_circ_0005785</t>
  </si>
  <si>
    <t>http://www.circbase.org/cgi-bin/singlerecord.cgi?id=hsa_circ_0005785</t>
  </si>
  <si>
    <t>chr12:110381751-110396452</t>
  </si>
  <si>
    <t>Hs68_RNase,Hs68_control,Nhek,K562,Huvec,Hsmm,Hepg2,Helas3,H1hesc,Gm12878,Bj,Ag04450,A549,Sknshra,Mcf7,colon,heart,whole_blood</t>
  </si>
  <si>
    <t>exo_circ_029302</t>
  </si>
  <si>
    <t>chr12:89466769-89497342</t>
  </si>
  <si>
    <t>exo_circ_029303</t>
  </si>
  <si>
    <t>hsa_circ_0005161</t>
  </si>
  <si>
    <t>http://www.circbase.org/cgi-bin/singlerecord.cgi?id=hsa_circ_0005161</t>
  </si>
  <si>
    <t>chr13:113520615-113534240</t>
  </si>
  <si>
    <t>Hs68_RNase,Hs68_control,Hepg2,H1hesc,Ag04450,whole_blood</t>
  </si>
  <si>
    <t>exo_circ_029304</t>
  </si>
  <si>
    <t>hsa_circ_0030386</t>
  </si>
  <si>
    <t>http://www.circbase.org/cgi-bin/singlerecord.cgi?id=hsa_circ_0030386</t>
  </si>
  <si>
    <t>chr13:60528366-60535233</t>
  </si>
  <si>
    <t>exo_circ_029305</t>
  </si>
  <si>
    <t>chr14:50138611-50150230</t>
  </si>
  <si>
    <t>exo_circ_029306</t>
  </si>
  <si>
    <t>chr14:90676522-90730196</t>
  </si>
  <si>
    <t>exo_circ_029307</t>
  </si>
  <si>
    <t>chr15:44633504-44660616</t>
  </si>
  <si>
    <t>exo_circ_029308</t>
  </si>
  <si>
    <t>hsa_circ_0039933</t>
  </si>
  <si>
    <t>http://www.circbase.org/cgi-bin/singlerecord.cgi?id=hsa_circ_0039933</t>
  </si>
  <si>
    <t>chr16:68174373-68183366</t>
  </si>
  <si>
    <t>exo_circ_029309</t>
  </si>
  <si>
    <t>hsa_circ_0047885</t>
  </si>
  <si>
    <t>http://www.circbase.org/cgi-bin/singlerecord.cgi?id=hsa_circ_0047885</t>
  </si>
  <si>
    <t>chr18:62539680-62575550</t>
  </si>
  <si>
    <t>2530</t>
  </si>
  <si>
    <t>K562,Hepg2,Gm12878,Mcf7,colon,liver,whole_blood</t>
  </si>
  <si>
    <t>exo_circ_029310</t>
  </si>
  <si>
    <t>hsa_circ_0050386</t>
  </si>
  <si>
    <t>http://www.circbase.org/cgi-bin/singlerecord.cgi?id=hsa_circ_0050386</t>
  </si>
  <si>
    <t>chr19:32622421-32625966</t>
  </si>
  <si>
    <t>K562,Helas3,H1hesc,Gm12878,Bj,A549,Mcf7,colon,liver,whole_blood</t>
  </si>
  <si>
    <t>exo_circ_029311</t>
  </si>
  <si>
    <t>hsa_circ_0005188</t>
  </si>
  <si>
    <t>http://www.circbase.org/cgi-bin/singlerecord.cgi?id=hsa_circ_0005188</t>
  </si>
  <si>
    <t>chr19:47355038-47355350</t>
  </si>
  <si>
    <t>Hs68_RNase,Hs68_control,K562,Huvec,Hepg2,Helas3,H1hesc,Gm12878,Ag04450,A549,Nhek,Sknshra,Mcf7,whole_blood</t>
  </si>
  <si>
    <t>exo_circ_029312</t>
  </si>
  <si>
    <t>hsa_circ_0060300</t>
  </si>
  <si>
    <t>http://www.circbase.org/cgi-bin/singlerecord.cgi?id=hsa_circ_0060300</t>
  </si>
  <si>
    <t>chr20:37393894-37396311</t>
  </si>
  <si>
    <t>SRC</t>
  </si>
  <si>
    <t>Nhek,Hepg2,Bj,Ag04450,A549</t>
  </si>
  <si>
    <t>exo_circ_029313</t>
  </si>
  <si>
    <t>chr20:44509890-44514040</t>
  </si>
  <si>
    <t>exo_circ_029314</t>
  </si>
  <si>
    <t>hsa_circ_0001917</t>
  </si>
  <si>
    <t>http://www.circbase.org/cgi-bin/singlerecord.cgi?id=hsa_circ_0001917</t>
  </si>
  <si>
    <t>chrX:41660438-41671530</t>
  </si>
  <si>
    <t>cd_19,K562,Hepg2,H1hesc,Gm12878,Bj,A549,Nhek,Sknshra,brain,colon,heart,whole_blood</t>
  </si>
  <si>
    <t>exo_circ_029315</t>
  </si>
  <si>
    <t>chr1:112597970-112611003</t>
  </si>
  <si>
    <t>exo_circ_029316</t>
  </si>
  <si>
    <t>chr1:112610840-112611003</t>
  </si>
  <si>
    <t>exo_circ_029317</t>
  </si>
  <si>
    <t>hsa_circ_0013652</t>
  </si>
  <si>
    <t>http://www.circbase.org/cgi-bin/singlerecord.cgi?id=hsa_circ_0013652</t>
  </si>
  <si>
    <t>chr1:114725220-114738072</t>
  </si>
  <si>
    <t>1554</t>
  </si>
  <si>
    <t>K562,Hepg2,Ag04450,Sknshra,brain,heart,whole_blood</t>
  </si>
  <si>
    <t>exo_circ_029318</t>
  </si>
  <si>
    <t>hsa_circ_0000131</t>
  </si>
  <si>
    <t>http://www.circbase.org/cgi-bin/singlerecord.cgi?id=hsa_circ_0000131</t>
  </si>
  <si>
    <t>chr1:151638887-151668635</t>
  </si>
  <si>
    <t>cd_34,neutr,Hs68_RNase,Hs68_control,Nhek,K562,Hepg2,Helas3,H1hesc,Gm12878,Ag04450,A549,Sknshra,brain,colon,heart,lung,whole_blood</t>
  </si>
  <si>
    <t>exo_circ_029319</t>
  </si>
  <si>
    <t>hsa_circ_0002402</t>
  </si>
  <si>
    <t>http://www.circbase.org/cgi-bin/singlerecord.cgi?id=hsa_circ_0002402</t>
  </si>
  <si>
    <t>chr1:21272698-21290156</t>
  </si>
  <si>
    <t>exo_circ_029320</t>
  </si>
  <si>
    <t>hsa_circ_0016430</t>
  </si>
  <si>
    <t>http://www.circbase.org/cgi-bin/singlerecord.cgi?id=hsa_circ_0016430</t>
  </si>
  <si>
    <t>chr1:213230496-213232255</t>
  </si>
  <si>
    <t>exo_circ_029321</t>
  </si>
  <si>
    <t>hsa_circ_0012860</t>
  </si>
  <si>
    <t>http://www.circbase.org/cgi-bin/singlerecord.cgi?id=hsa_circ_0012860</t>
  </si>
  <si>
    <t>chr1:64812737-64814840</t>
  </si>
  <si>
    <t>Hepg2,Helas3,H1hesc,A549,Mcf7,brain,whole_blood</t>
  </si>
  <si>
    <t>exo_circ_029322</t>
  </si>
  <si>
    <t>chr2:169891164-169906164</t>
  </si>
  <si>
    <t>exo_circ_029323</t>
  </si>
  <si>
    <t>hsa_circ_0054391</t>
  </si>
  <si>
    <t>http://www.circbase.org/cgi-bin/singlerecord.cgi?id=hsa_circ_0054391</t>
  </si>
  <si>
    <t>chr2:43963587-43975217</t>
  </si>
  <si>
    <t>exo_circ_029324</t>
  </si>
  <si>
    <t>chr3:120770727-120776664</t>
  </si>
  <si>
    <t>exo_circ_029325</t>
  </si>
  <si>
    <t>hsa_circ_0064365</t>
  </si>
  <si>
    <t>http://www.circbase.org/cgi-bin/singlerecord.cgi?id=hsa_circ_0064365</t>
  </si>
  <si>
    <t>chr3:12604135-12606299</t>
  </si>
  <si>
    <t>K562,Huvec,Helas3,H1hesc,Gm12878,Ag04450,A549,Sknshra,lung,whole_blood</t>
  </si>
  <si>
    <t>exo_circ_029326</t>
  </si>
  <si>
    <t>hsa_circ_0067840</t>
  </si>
  <si>
    <t>http://www.circbase.org/cgi-bin/singlerecord.cgi?id=hsa_circ_0067840</t>
  </si>
  <si>
    <t>chr3:160413472-160420901</t>
  </si>
  <si>
    <t>exo_circ_029327</t>
  </si>
  <si>
    <t>chr4:25383260-25391015</t>
  </si>
  <si>
    <t>exo_circ_029328</t>
  </si>
  <si>
    <t>chr5:62347129-62363899</t>
  </si>
  <si>
    <t>exo_circ_029329</t>
  </si>
  <si>
    <t>chr5:76592837-76611183</t>
  </si>
  <si>
    <t>exo_circ_029330</t>
  </si>
  <si>
    <t>hsa_circ_0073119</t>
  </si>
  <si>
    <t>http://www.circbase.org/cgi-bin/singlerecord.cgi?id=hsa_circ_0073119</t>
  </si>
  <si>
    <t>chr5:78955294-78969192</t>
  </si>
  <si>
    <t>exo_circ_029331</t>
  </si>
  <si>
    <t>chr5:94940083-95017484</t>
  </si>
  <si>
    <t>exo_circ_029332</t>
  </si>
  <si>
    <t>hsa_circ_0002101</t>
  </si>
  <si>
    <t>http://www.circbase.org/cgi-bin/singlerecord.cgi?id=hsa_circ_0002101</t>
  </si>
  <si>
    <t>chr6:149701778-149702266</t>
  </si>
  <si>
    <t>exo_circ_029333</t>
  </si>
  <si>
    <t>hsa_circ_0075542</t>
  </si>
  <si>
    <t>http://www.circbase.org/cgi-bin/singlerecord.cgi?id=hsa_circ_0075542</t>
  </si>
  <si>
    <t>chr6:6222032-6224860</t>
  </si>
  <si>
    <t>exo_circ_029334</t>
  </si>
  <si>
    <t>chr6:7187433-7211709</t>
  </si>
  <si>
    <t>exo_circ_029335</t>
  </si>
  <si>
    <t>chr7:11040671-11062085</t>
  </si>
  <si>
    <t>exo_circ_029336</t>
  </si>
  <si>
    <t>hsa_circ_0082273</t>
  </si>
  <si>
    <t>http://www.circbase.org/cgi-bin/singlerecord.cgi?id=hsa_circ_0082273</t>
  </si>
  <si>
    <t>chr7:129005015-129018157</t>
  </si>
  <si>
    <t>K562,Ag04450,brain,heart,lung,whole_blood</t>
  </si>
  <si>
    <t>exo_circ_029337</t>
  </si>
  <si>
    <t>chr7:133274981-133289116</t>
  </si>
  <si>
    <t>exo_circ_029338</t>
  </si>
  <si>
    <t>chr7:148817876-148819687</t>
  </si>
  <si>
    <t>exo_circ_029339</t>
  </si>
  <si>
    <t>hsa_circ_0003594</t>
  </si>
  <si>
    <t>http://www.circbase.org/cgi-bin/singlerecord.cgi?id=hsa_circ_0003594</t>
  </si>
  <si>
    <t>chr7:18644670-18648683</t>
  </si>
  <si>
    <t>exo_circ_029340</t>
  </si>
  <si>
    <t>chr7:66950951-66953369</t>
  </si>
  <si>
    <t>exo_circ_029341</t>
  </si>
  <si>
    <t>chr8:130057953-130061069</t>
  </si>
  <si>
    <t>exo_circ_029342</t>
  </si>
  <si>
    <t>hsa_circ_0088038</t>
  </si>
  <si>
    <t>http://www.circbase.org/cgi-bin/singlerecord.cgi?id=hsa_circ_0088038</t>
  </si>
  <si>
    <t>chr9:112078537-112112868</t>
  </si>
  <si>
    <t>exo_circ_029343</t>
  </si>
  <si>
    <t>chr9:112142319-112149399</t>
  </si>
  <si>
    <t>exo_circ_029344</t>
  </si>
  <si>
    <t>hsa_circ_0002824</t>
  </si>
  <si>
    <t>http://www.circbase.org/cgi-bin/singlerecord.cgi?id=hsa_circ_0002824</t>
  </si>
  <si>
    <t>chr9:5021962-5044520</t>
  </si>
  <si>
    <t>exo_circ_029345</t>
  </si>
  <si>
    <t>chr10:63176296-63184738</t>
  </si>
  <si>
    <t>exo_circ_029346</t>
  </si>
  <si>
    <t>hsa_circ_0003584</t>
  </si>
  <si>
    <t>http://www.circbase.org/cgi-bin/singlerecord.cgi?id=hsa_circ_0003584</t>
  </si>
  <si>
    <t>chr10:91996368-91997751</t>
  </si>
  <si>
    <t>exo_circ_029347</t>
  </si>
  <si>
    <t>chr11:114063210-114064568</t>
  </si>
  <si>
    <t>1358</t>
  </si>
  <si>
    <t>ZBTB16</t>
  </si>
  <si>
    <t>exo_circ_029348</t>
  </si>
  <si>
    <t>hsa_circ_0000358</t>
  </si>
  <si>
    <t>http://www.circbase.org/cgi-bin/singlerecord.cgi?id=hsa_circ_0000358</t>
  </si>
  <si>
    <t>chr11:116896252-116927380</t>
  </si>
  <si>
    <t>cd_34,stomach,whole_blood</t>
  </si>
  <si>
    <t>exo_circ_029349</t>
  </si>
  <si>
    <t>hsa_circ_0005701</t>
  </si>
  <si>
    <t>http://www.circbase.org/cgi-bin/singlerecord.cgi?id=hsa_circ_0005701</t>
  </si>
  <si>
    <t>chr11:60919685-60920988</t>
  </si>
  <si>
    <t>TMEM109</t>
  </si>
  <si>
    <t>exo_circ_029350</t>
  </si>
  <si>
    <t>chr11:72984087-73083740</t>
  </si>
  <si>
    <t>exo_circ_029351</t>
  </si>
  <si>
    <t>chr12:11839139-11869969</t>
  </si>
  <si>
    <t>exo_circ_029352</t>
  </si>
  <si>
    <t>chr12:123423043-123430659</t>
  </si>
  <si>
    <t>RILPL2</t>
  </si>
  <si>
    <t>exo_circ_029353</t>
  </si>
  <si>
    <t>chr12:27380246-27390239</t>
  </si>
  <si>
    <t>exo_circ_029354</t>
  </si>
  <si>
    <t>hsa_circ_0025359</t>
  </si>
  <si>
    <t>http://www.circbase.org/cgi-bin/singlerecord.cgi?id=hsa_circ_0025359</t>
  </si>
  <si>
    <t>chr12:8039818-8040165</t>
  </si>
  <si>
    <t>FOXJ2</t>
  </si>
  <si>
    <t>Helas3,Gm12878,Bj,Ag04450,Sknshra,colon,heart,whole_blood</t>
  </si>
  <si>
    <t>exo_circ_029355</t>
  </si>
  <si>
    <t>chr13:114040999-114056679</t>
  </si>
  <si>
    <t>exo_circ_029356</t>
  </si>
  <si>
    <t>hsa_circ_0029624</t>
  </si>
  <si>
    <t>http://www.circbase.org/cgi-bin/singlerecord.cgi?id=hsa_circ_0029624</t>
  </si>
  <si>
    <t>chr13:19993062-19993919</t>
  </si>
  <si>
    <t>Nhek,K562,Hepg2,H1hesc,Gm12878,Sknshra,colon,whole_blood</t>
  </si>
  <si>
    <t>exo_circ_029357</t>
  </si>
  <si>
    <t>hsa_circ_0031568</t>
  </si>
  <si>
    <t>http://www.circbase.org/cgi-bin/singlerecord.cgi?id=hsa_circ_0031568</t>
  </si>
  <si>
    <t>chr14:31364188-31387375</t>
  </si>
  <si>
    <t>Nhek,heart,whole_blood</t>
  </si>
  <si>
    <t>exo_circ_029358</t>
  </si>
  <si>
    <t>chr14:49650264-49655843</t>
  </si>
  <si>
    <t>exo_circ_029359</t>
  </si>
  <si>
    <t>hsa_circ_0032051</t>
  </si>
  <si>
    <t>http://www.circbase.org/cgi-bin/singlerecord.cgi?id=hsa_circ_0032051</t>
  </si>
  <si>
    <t>chr14:57274243-57274889</t>
  </si>
  <si>
    <t>K562,brain,lung,stomach,whole_blood</t>
  </si>
  <si>
    <t>exo_circ_029360</t>
  </si>
  <si>
    <t>chr14:59726918-59727668</t>
  </si>
  <si>
    <t>RTN1</t>
  </si>
  <si>
    <t>exo_circ_029361</t>
  </si>
  <si>
    <t>hsa_circ_0002289</t>
  </si>
  <si>
    <t>http://www.circbase.org/cgi-bin/singlerecord.cgi?id=hsa_circ_0002289</t>
  </si>
  <si>
    <t>chr14:73147794-73198129</t>
  </si>
  <si>
    <t>Hs68_RNase,Hs68_control,K562,Huvec,Hepg2,Helas3,H1hesc,Gm12878,Bj,Ag04450,A549,Sknshra,Mcf7,brain,colon,stomach,whole_blood</t>
  </si>
  <si>
    <t>exo_circ_029362</t>
  </si>
  <si>
    <t>chr15:101427891-101443660</t>
  </si>
  <si>
    <t>exo_circ_029363</t>
  </si>
  <si>
    <t>hsa_circ_0035188</t>
  </si>
  <si>
    <t>http://www.circbase.org/cgi-bin/singlerecord.cgi?id=hsa_circ_0035188</t>
  </si>
  <si>
    <t>chr15:49235850-49283718</t>
  </si>
  <si>
    <t>Nhek,K562,Huvec,Helas3,H1hesc,Ag04450,A549,Sknshra,colon,heart,lung,whole_blood</t>
  </si>
  <si>
    <t>exo_circ_029364</t>
  </si>
  <si>
    <t>hsa_circ_0003269</t>
  </si>
  <si>
    <t>http://www.circbase.org/cgi-bin/singlerecord.cgi?id=hsa_circ_0003269</t>
  </si>
  <si>
    <t>chr15:70656929-70660216</t>
  </si>
  <si>
    <t>exo_circ_029365</t>
  </si>
  <si>
    <t>hsa_circ_0039299</t>
  </si>
  <si>
    <t>http://www.circbase.org/cgi-bin/singlerecord.cgi?id=hsa_circ_0039299</t>
  </si>
  <si>
    <t>chr16:48258617-48277479</t>
  </si>
  <si>
    <t>exo_circ_029366</t>
  </si>
  <si>
    <t>hsa_circ_0039844</t>
  </si>
  <si>
    <t>http://www.circbase.org/cgi-bin/singlerecord.cgi?id=hsa_circ_0039844</t>
  </si>
  <si>
    <t>chr16:67610823-67616878</t>
  </si>
  <si>
    <t>Hepg2,H1hesc,Gm12878,A549,Mcf7,brain,colon,whole_blood</t>
  </si>
  <si>
    <t>exo_circ_029367</t>
  </si>
  <si>
    <t>hsa_circ_0007669</t>
  </si>
  <si>
    <t>http://www.circbase.org/cgi-bin/singlerecord.cgi?id=hsa_circ_0007669</t>
  </si>
  <si>
    <t>chr16:68274690-68275249</t>
  </si>
  <si>
    <t>Hs68_RNase,Hs68_control,K562,Hepg2,Helas3,Gm12878,Bj,Ag04450,A549,Sknshra</t>
  </si>
  <si>
    <t>exo_circ_029368</t>
  </si>
  <si>
    <t>hsa_circ_0007018</t>
  </si>
  <si>
    <t>http://www.circbase.org/cgi-bin/singlerecord.cgi?id=hsa_circ_0007018</t>
  </si>
  <si>
    <t>chr16:69155870-69167185</t>
  </si>
  <si>
    <t>Hs68_RNase,Hs68_control,Nhek,K562,Hepg2,Helas3,Gm12878,Ag04450,brain,colon,whole_blood</t>
  </si>
  <si>
    <t>exo_circ_029369</t>
  </si>
  <si>
    <t>hsa_circ_0042175</t>
  </si>
  <si>
    <t>http://www.circbase.org/cgi-bin/singlerecord.cgi?id=hsa_circ_0042175</t>
  </si>
  <si>
    <t>chr17:16137310-16139186</t>
  </si>
  <si>
    <t>exo_circ_029370</t>
  </si>
  <si>
    <t>chr17:17260300-17264981</t>
  </si>
  <si>
    <t>exo_circ_029371</t>
  </si>
  <si>
    <t>chr17:28163542-28168657</t>
  </si>
  <si>
    <t>exo_circ_029372</t>
  </si>
  <si>
    <t>hsa_circ_0008866</t>
  </si>
  <si>
    <t>http://www.circbase.org/cgi-bin/singlerecord.cgi?id=hsa_circ_0008866</t>
  </si>
  <si>
    <t>chr17:29451454-29467216</t>
  </si>
  <si>
    <t>Hs68_RNase,Hs68_control,K562,Gm12878,Bj,Ag04450,A549,whole_blood</t>
  </si>
  <si>
    <t>exo_circ_029373</t>
  </si>
  <si>
    <t>chr17:29522279-29534300</t>
  </si>
  <si>
    <t>exo_circ_029374</t>
  </si>
  <si>
    <t>hsa_circ_0042986</t>
  </si>
  <si>
    <t>http://www.circbase.org/cgi-bin/singlerecord.cgi?id=hsa_circ_0042986</t>
  </si>
  <si>
    <t>chr17:31993864-31994721</t>
  </si>
  <si>
    <t>exo_circ_029375</t>
  </si>
  <si>
    <t>chr17:37440504-37462121</t>
  </si>
  <si>
    <t>exo_circ_029376</t>
  </si>
  <si>
    <t>chr17:47370436-47395977</t>
  </si>
  <si>
    <t>exo_circ_029377</t>
  </si>
  <si>
    <t>hsa_circ_0047499</t>
  </si>
  <si>
    <t>http://www.circbase.org/cgi-bin/singlerecord.cgi?id=hsa_circ_0047499</t>
  </si>
  <si>
    <t>chr18:42057882-42067513</t>
  </si>
  <si>
    <t>Nhek,K562,Hepg2,Helas3,Gm12878</t>
  </si>
  <si>
    <t>exo_circ_029378</t>
  </si>
  <si>
    <t>hsa_circ_0002596</t>
  </si>
  <si>
    <t>http://www.circbase.org/cgi-bin/singlerecord.cgi?id=hsa_circ_0002596</t>
  </si>
  <si>
    <t>chr19:2076810-2078679</t>
  </si>
  <si>
    <t>exo_circ_029379</t>
  </si>
  <si>
    <t>chr20:1452492-1458274</t>
  </si>
  <si>
    <t>exo_circ_029380</t>
  </si>
  <si>
    <t>hsa_circ_0060606</t>
  </si>
  <si>
    <t>http://www.circbase.org/cgi-bin/singlerecord.cgi?id=hsa_circ_0060606</t>
  </si>
  <si>
    <t>chr20:47249286-47262428</t>
  </si>
  <si>
    <t>exo_circ_029381</t>
  </si>
  <si>
    <t>hsa_circ_0061052</t>
  </si>
  <si>
    <t>http://www.circbase.org/cgi-bin/singlerecord.cgi?id=hsa_circ_0061052</t>
  </si>
  <si>
    <t>chr20:62286582-62289330</t>
  </si>
  <si>
    <t>Hepg2,Bj,heart,lung,whole_blood</t>
  </si>
  <si>
    <t>exo_circ_029382</t>
  </si>
  <si>
    <t>chr22:41141047-41157408</t>
  </si>
  <si>
    <t>exo_circ_029383</t>
  </si>
  <si>
    <t>chr22:43039779-43046544</t>
  </si>
  <si>
    <t>exo_circ_029384</t>
  </si>
  <si>
    <t>chr1:150091936-150110627</t>
  </si>
  <si>
    <t>exo_circ_029385</t>
  </si>
  <si>
    <t>chr1:153992686-153993089</t>
  </si>
  <si>
    <t>exo_circ_029386</t>
  </si>
  <si>
    <t>chr1:15529087-15536814</t>
  </si>
  <si>
    <t>exo_circ_029387</t>
  </si>
  <si>
    <t>hsa_circ_0011558</t>
  </si>
  <si>
    <t>http://www.circbase.org/cgi-bin/singlerecord.cgi?id=hsa_circ_0011558</t>
  </si>
  <si>
    <t>chr1:35415465-35415714</t>
  </si>
  <si>
    <t>K562,Hepg2,Helas3,Gm12878,Bj,Ag04450,Sknshra,lung,whole_blood</t>
  </si>
  <si>
    <t>exo_circ_029388</t>
  </si>
  <si>
    <t>hsa_circ_0011653</t>
  </si>
  <si>
    <t>http://www.circbase.org/cgi-bin/singlerecord.cgi?id=hsa_circ_0011653</t>
  </si>
  <si>
    <t>chr1:36039789-36040441</t>
  </si>
  <si>
    <t>exo_circ_029389</t>
  </si>
  <si>
    <t>chr1:62803718-62834852</t>
  </si>
  <si>
    <t>exo_circ_029390</t>
  </si>
  <si>
    <t>chr2:105855047-105855289</t>
  </si>
  <si>
    <t>exo_circ_029391</t>
  </si>
  <si>
    <t>hsa_circ_0056257</t>
  </si>
  <si>
    <t>http://www.circbase.org/cgi-bin/singlerecord.cgi?id=hsa_circ_0056257</t>
  </si>
  <si>
    <t>chr2:119945080-119952129</t>
  </si>
  <si>
    <t>exo_circ_029392</t>
  </si>
  <si>
    <t>hsa_circ_0056843</t>
  </si>
  <si>
    <t>http://www.circbase.org/cgi-bin/singlerecord.cgi?id=hsa_circ_0056843</t>
  </si>
  <si>
    <t>chr2:159747804-159748903</t>
  </si>
  <si>
    <t>exo_circ_029393</t>
  </si>
  <si>
    <t>chr2:182967215-182989186</t>
  </si>
  <si>
    <t>exo_circ_029394</t>
  </si>
  <si>
    <t>hsa_circ_0008840</t>
  </si>
  <si>
    <t>http://www.circbase.org/cgi-bin/singlerecord.cgi?id=hsa_circ_0008840</t>
  </si>
  <si>
    <t>chr2:223881941-223884749</t>
  </si>
  <si>
    <t>exo_circ_029395</t>
  </si>
  <si>
    <t>hsa_circ_0058905</t>
  </si>
  <si>
    <t>http://www.circbase.org/cgi-bin/singlerecord.cgi?id=hsa_circ_0058905</t>
  </si>
  <si>
    <t>chr2:239156651-239163923</t>
  </si>
  <si>
    <t>Helas3,colon,heart,whole_blood</t>
  </si>
  <si>
    <t>exo_circ_029396</t>
  </si>
  <si>
    <t>chr2:33188576-33217654</t>
  </si>
  <si>
    <t>exo_circ_029397</t>
  </si>
  <si>
    <t>hsa_circ_0054491</t>
  </si>
  <si>
    <t>http://www.circbase.org/cgi-bin/singlerecord.cgi?id=hsa_circ_0054491</t>
  </si>
  <si>
    <t>chr2:47832348-47839769</t>
  </si>
  <si>
    <t>Hepg2,Gm12878,Ag04450,A549,Sknshra,brain,liver,whole_blood</t>
  </si>
  <si>
    <t>exo_circ_029398</t>
  </si>
  <si>
    <t>chr2:58058351-58060201</t>
  </si>
  <si>
    <t>exo_circ_029399</t>
  </si>
  <si>
    <t>hsa_circ_0006493</t>
  </si>
  <si>
    <t>http://www.circbase.org/cgi-bin/singlerecord.cgi?id=hsa_circ_0006493</t>
  </si>
  <si>
    <t>chr2:61493893-61497007</t>
  </si>
  <si>
    <t>exo_circ_029400</t>
  </si>
  <si>
    <t>hsa_circ_0067231</t>
  </si>
  <si>
    <t>http://www.circbase.org/cgi-bin/singlerecord.cgi?id=hsa_circ_0067231</t>
  </si>
  <si>
    <t>chr3:128637798-128644983</t>
  </si>
  <si>
    <t>Nhek,K562,Gm12878,Bj,lung,whole_blood</t>
  </si>
  <si>
    <t>exo_circ_029401</t>
  </si>
  <si>
    <t>chr3:138681966-138699095</t>
  </si>
  <si>
    <t>exo_circ_029402</t>
  </si>
  <si>
    <t>chr3:183987769-184014447</t>
  </si>
  <si>
    <t>exo_circ_029403</t>
  </si>
  <si>
    <t>hsa_circ_0008583</t>
  </si>
  <si>
    <t>http://www.circbase.org/cgi-bin/singlerecord.cgi?id=hsa_circ_0008583</t>
  </si>
  <si>
    <t>chr3:197090911-197119530</t>
  </si>
  <si>
    <t>Hs68_RNase,Hs68_control,Nhek,K562,Huvec,Hepg2,Helas3,H1hesc,Gm12878,Bj,Ag04450,Sknshra,Mcf7,brain,colon,stomach</t>
  </si>
  <si>
    <t>exo_circ_029404</t>
  </si>
  <si>
    <t>chr3:64013438-64022523</t>
  </si>
  <si>
    <t>exo_circ_029405</t>
  </si>
  <si>
    <t>chr3:9762913-9763213</t>
  </si>
  <si>
    <t>exo_circ_029406</t>
  </si>
  <si>
    <t>chr4:101829807-101870644</t>
  </si>
  <si>
    <t>exo_circ_029407</t>
  </si>
  <si>
    <t>hsa_circ_0070801</t>
  </si>
  <si>
    <t>http://www.circbase.org/cgi-bin/singlerecord.cgi?id=hsa_circ_0070801</t>
  </si>
  <si>
    <t>chr4:119525548-119567144</t>
  </si>
  <si>
    <t>exo_circ_029408</t>
  </si>
  <si>
    <t>chr4:3186596-3199939</t>
  </si>
  <si>
    <t>exo_circ_029409</t>
  </si>
  <si>
    <t>chr4:42555967-42586476</t>
  </si>
  <si>
    <t>exo_circ_029410</t>
  </si>
  <si>
    <t>hsa_circ_0007515</t>
  </si>
  <si>
    <t>http://www.circbase.org/cgi-bin/singlerecord.cgi?id=hsa_circ_0007515</t>
  </si>
  <si>
    <t>chr4:76966067-76974807</t>
  </si>
  <si>
    <t>exo_circ_029411</t>
  </si>
  <si>
    <t>chr4:83308844-83310890</t>
  </si>
  <si>
    <t>exo_circ_029412</t>
  </si>
  <si>
    <t>hsa_circ_0070323</t>
  </si>
  <si>
    <t>http://www.circbase.org/cgi-bin/singlerecord.cgi?id=hsa_circ_0070323</t>
  </si>
  <si>
    <t>chr4:84739009-84740416</t>
  </si>
  <si>
    <t>K562,Helas3,H1hesc,Ag04450,Sknshra,brain</t>
  </si>
  <si>
    <t>exo_circ_029413</t>
  </si>
  <si>
    <t>chr5:109781395-109830980</t>
  </si>
  <si>
    <t>exo_circ_029414</t>
  </si>
  <si>
    <t>hsa_circ_0073868</t>
  </si>
  <si>
    <t>http://www.circbase.org/cgi-bin/singlerecord.cgi?id=hsa_circ_0073868</t>
  </si>
  <si>
    <t>chr5:131730903-131744690</t>
  </si>
  <si>
    <t>exo_circ_029415</t>
  </si>
  <si>
    <t>hsa_circ_0004345</t>
  </si>
  <si>
    <t>http://www.circbase.org/cgi-bin/singlerecord.cgi?id=hsa_circ_0004345</t>
  </si>
  <si>
    <t>chr5:134674614-134676125</t>
  </si>
  <si>
    <t>Hs68_RNase,Hs68_control,K562,Hepg2,Gm12878,Ag04450,Nhek,brain,heart,whole_blood</t>
  </si>
  <si>
    <t>exo_circ_029416</t>
  </si>
  <si>
    <t>chr5:150695505-150696891</t>
  </si>
  <si>
    <t>RBM22</t>
  </si>
  <si>
    <t>exo_circ_029417</t>
  </si>
  <si>
    <t>hsa_circ_0075338</t>
  </si>
  <si>
    <t>http://www.circbase.org/cgi-bin/singlerecord.cgi?id=hsa_circ_0075338</t>
  </si>
  <si>
    <t>chr5:179966805-179980200</t>
  </si>
  <si>
    <t>K562,Huvec,Helas3,H1hesc,Sknshra,brain,whole_blood</t>
  </si>
  <si>
    <t>exo_circ_029418</t>
  </si>
  <si>
    <t>hsa_circ_0072338</t>
  </si>
  <si>
    <t>http://www.circbase.org/cgi-bin/singlerecord.cgi?id=hsa_circ_0072338</t>
  </si>
  <si>
    <t>chr5:38990948-38996882</t>
  </si>
  <si>
    <t>K562,Hepg2,H1hesc,Gm12878,Bj,Ag04450,A549,Nhek,whole_blood</t>
  </si>
  <si>
    <t>exo_circ_029419</t>
  </si>
  <si>
    <t>chr5:39201825-39250806</t>
  </si>
  <si>
    <t>exo_circ_029420</t>
  </si>
  <si>
    <t>chr5:40767465-40771863</t>
  </si>
  <si>
    <t>exo_circ_029421</t>
  </si>
  <si>
    <t>chr5:66736711-66759862</t>
  </si>
  <si>
    <t>exo_circ_029422</t>
  </si>
  <si>
    <t>chr5:95752238-95763620</t>
  </si>
  <si>
    <t>exo_circ_029423</t>
  </si>
  <si>
    <t>hsa_circ_0077648</t>
  </si>
  <si>
    <t>http://www.circbase.org/cgi-bin/singlerecord.cgi?id=hsa_circ_0077648</t>
  </si>
  <si>
    <t>chr6:111349217-111357125</t>
  </si>
  <si>
    <t>Gm12878,Bj,Sknshra,brain,heart,whole_blood</t>
  </si>
  <si>
    <t>exo_circ_029424</t>
  </si>
  <si>
    <t>chr6:132090445-132106916</t>
  </si>
  <si>
    <t>exo_circ_029425</t>
  </si>
  <si>
    <t>hsa_circ_0003803</t>
  </si>
  <si>
    <t>http://www.circbase.org/cgi-bin/singlerecord.cgi?id=hsa_circ_0003803</t>
  </si>
  <si>
    <t>chr6:144490070-144493456</t>
  </si>
  <si>
    <t>exo_circ_029426</t>
  </si>
  <si>
    <t>chr6:36083030-36091043</t>
  </si>
  <si>
    <t>exo_circ_029427</t>
  </si>
  <si>
    <t>chr7:123689041-123692867</t>
  </si>
  <si>
    <t>exo_circ_029428</t>
  </si>
  <si>
    <t>chr7:152132591-152144881</t>
  </si>
  <si>
    <t>exo_circ_029429</t>
  </si>
  <si>
    <t>chr9:130079629-130090983</t>
  </si>
  <si>
    <t>exo_circ_029430</t>
  </si>
  <si>
    <t>hsa_circ_0089273</t>
  </si>
  <si>
    <t>http://www.circbase.org/cgi-bin/singlerecord.cgi?id=hsa_circ_0089273</t>
  </si>
  <si>
    <t>chr9:132271709-132281574</t>
  </si>
  <si>
    <t>K562,Helas3,heart,lung</t>
  </si>
  <si>
    <t>exo_circ_029431</t>
  </si>
  <si>
    <t>chr9:137728348-137758011</t>
  </si>
  <si>
    <t>exo_circ_029432</t>
  </si>
  <si>
    <t>chr9:77922160-77952431</t>
  </si>
  <si>
    <t>exo_circ_029433</t>
  </si>
  <si>
    <t>chr10:104008176-104021733</t>
  </si>
  <si>
    <t>exo_circ_029434</t>
  </si>
  <si>
    <t>hsa_circ_0007796</t>
  </si>
  <si>
    <t>http://www.circbase.org/cgi-bin/singlerecord.cgi?id=hsa_circ_0007796</t>
  </si>
  <si>
    <t>chr10:1084402-1105267</t>
  </si>
  <si>
    <t>Hs68_RNase,Hs68_control,Nhek,K562,Huvec,Hepg2,Helas3,H1hesc,Gm12878,Bj,Ag04450,A549,Sknshra,Mcf7,brain,heart,liver</t>
  </si>
  <si>
    <t>exo_circ_029435</t>
  </si>
  <si>
    <t>hsa_circ_0020246</t>
  </si>
  <si>
    <t>http://www.circbase.org/cgi-bin/singlerecord.cgi?id=hsa_circ_0020246</t>
  </si>
  <si>
    <t>chr10:121841081-121924329</t>
  </si>
  <si>
    <t>Nhek,Helas3,Ag04450,A549,Mcf7,whole_blood</t>
  </si>
  <si>
    <t>exo_circ_029436</t>
  </si>
  <si>
    <t>hsa_circ_0006534</t>
  </si>
  <si>
    <t>http://www.circbase.org/cgi-bin/singlerecord.cgi?id=hsa_circ_0006534</t>
  </si>
  <si>
    <t>chr10:27117575-27121448</t>
  </si>
  <si>
    <t>Hs68_RNase,Hs68_control,Ag04450,A549,brain,lung,whole_blood</t>
  </si>
  <si>
    <t>exo_circ_029437</t>
  </si>
  <si>
    <t>chr11:107348936-107392895</t>
  </si>
  <si>
    <t>exo_circ_029438</t>
  </si>
  <si>
    <t>chr11:46758922-46760784</t>
  </si>
  <si>
    <t>exo_circ_029439</t>
  </si>
  <si>
    <t>chr11:86249470-86256512</t>
  </si>
  <si>
    <t>exo_circ_029440</t>
  </si>
  <si>
    <t>hsa_circ_0028670</t>
  </si>
  <si>
    <t>http://www.circbase.org/cgi-bin/singlerecord.cgi?id=hsa_circ_0028670</t>
  </si>
  <si>
    <t>chr12:118233673-118266759</t>
  </si>
  <si>
    <t>Nhek,Gm12878,Ag04450,A549</t>
  </si>
  <si>
    <t>exo_circ_029441</t>
  </si>
  <si>
    <t>hsa_circ_0025842</t>
  </si>
  <si>
    <t>http://www.circbase.org/cgi-bin/singlerecord.cgi?id=hsa_circ_0025842</t>
  </si>
  <si>
    <t>chr12:32576265-32611283</t>
  </si>
  <si>
    <t>exo_circ_029442</t>
  </si>
  <si>
    <t>chr12:32581959-32625779</t>
  </si>
  <si>
    <t>exo_circ_029443</t>
  </si>
  <si>
    <t>chr12:42384899-42398994</t>
  </si>
  <si>
    <t>exo_circ_029444</t>
  </si>
  <si>
    <t>chr12:44143524-44211387</t>
  </si>
  <si>
    <t>TMEM117</t>
  </si>
  <si>
    <t>exo_circ_029445</t>
  </si>
  <si>
    <t>chr13:113305628-113309862</t>
  </si>
  <si>
    <t>exo_circ_029446</t>
  </si>
  <si>
    <t>chr13:32442387-32444126</t>
  </si>
  <si>
    <t>exo_circ_029447</t>
  </si>
  <si>
    <t>chr13:48376917-48381443</t>
  </si>
  <si>
    <t>exo_circ_029448</t>
  </si>
  <si>
    <t>chr14:59505188-59565275</t>
  </si>
  <si>
    <t>exo_circ_029449</t>
  </si>
  <si>
    <t>hsa_circ_0034595</t>
  </si>
  <si>
    <t>http://www.circbase.org/cgi-bin/singlerecord.cgi?id=hsa_circ_0034595</t>
  </si>
  <si>
    <t>chr15:40571603-40571900</t>
  </si>
  <si>
    <t>RPUSD2</t>
  </si>
  <si>
    <t>Nhek,K562,Hepg2,Helas3,H1hesc,Gm12878,Bj,A549,whole_blood</t>
  </si>
  <si>
    <t>exo_circ_029450</t>
  </si>
  <si>
    <t>hsa_circ_0034678</t>
  </si>
  <si>
    <t>http://www.circbase.org/cgi-bin/singlerecord.cgi?id=hsa_circ_0034678</t>
  </si>
  <si>
    <t>chr15:41079700-41087682</t>
  </si>
  <si>
    <t>exo_circ_029451</t>
  </si>
  <si>
    <t>hsa_circ_0005656</t>
  </si>
  <si>
    <t>http://www.circbase.org/cgi-bin/singlerecord.cgi?id=hsa_circ_0005656</t>
  </si>
  <si>
    <t>chr16:11003073-11024921</t>
  </si>
  <si>
    <t>Hs68_RNase,Hs68_control,Huvec,Hepg2,Helas3,H1hesc,Gm12878,Bj,Sknshra,whole_blood</t>
  </si>
  <si>
    <t>exo_circ_029452</t>
  </si>
  <si>
    <t>chr16:14248925-14258161</t>
  </si>
  <si>
    <t>exo_circ_029453</t>
  </si>
  <si>
    <t>chr16:14644273-14648592</t>
  </si>
  <si>
    <t>exo_circ_029454</t>
  </si>
  <si>
    <t>chr16:23442476-23445961</t>
  </si>
  <si>
    <t>exo_circ_029455</t>
  </si>
  <si>
    <t>hsa_circ_0003911</t>
  </si>
  <si>
    <t>http://www.circbase.org/cgi-bin/singlerecord.cgi?id=hsa_circ_0003911</t>
  </si>
  <si>
    <t>chr16:58574608-58583182</t>
  </si>
  <si>
    <t>Hs68_RNase,Hs68_control,K562,H1hesc,Ag04450,A549,Sknshra,colon,heart,lung,stomach,whole_blood</t>
  </si>
  <si>
    <t>exo_circ_029456</t>
  </si>
  <si>
    <t>hsa_circ_0039908</t>
  </si>
  <si>
    <t>http://www.circbase.org/cgi-bin/singlerecord.cgi?id=hsa_circ_0039908</t>
  </si>
  <si>
    <t>chr16:68025414-68038149</t>
  </si>
  <si>
    <t>Nhek,K562,Huvec,Helas3,H1hesc,Gm12878,Bj,Ag04450,A549,Sknshra,brain,whole_blood</t>
  </si>
  <si>
    <t>exo_circ_029457</t>
  </si>
  <si>
    <t>hsa_circ_0043196</t>
  </si>
  <si>
    <t>http://www.circbase.org/cgi-bin/singlerecord.cgi?id=hsa_circ_0043196</t>
  </si>
  <si>
    <t>chr17:36581343-36581538</t>
  </si>
  <si>
    <t>exo_circ_029458</t>
  </si>
  <si>
    <t>chr17:47612459-47619164</t>
  </si>
  <si>
    <t>exo_circ_029459</t>
  </si>
  <si>
    <t>chr17:50749218-50750694</t>
  </si>
  <si>
    <t>exo_circ_029460</t>
  </si>
  <si>
    <t>chr17:51218929-51225209</t>
  </si>
  <si>
    <t>exo_circ_029461</t>
  </si>
  <si>
    <t>chr17:58001488-58005041</t>
  </si>
  <si>
    <t>exo_circ_029462</t>
  </si>
  <si>
    <t>chr17:61780839-61801474</t>
  </si>
  <si>
    <t>exo_circ_029463</t>
  </si>
  <si>
    <t>chr18:69946733-69947532</t>
  </si>
  <si>
    <t>exo_circ_029464</t>
  </si>
  <si>
    <t>hsa_circ_0000901</t>
  </si>
  <si>
    <t>http://www.circbase.org/cgi-bin/singlerecord.cgi?id=hsa_circ_0000901</t>
  </si>
  <si>
    <t>chr19:15360847-15362251</t>
  </si>
  <si>
    <t>AKAP8</t>
  </si>
  <si>
    <t>cd_34,A549,Nhek,whole_blood</t>
  </si>
  <si>
    <t>exo_circ_029465</t>
  </si>
  <si>
    <t>chr19:47089966-47094608</t>
  </si>
  <si>
    <t>exo_circ_029466</t>
  </si>
  <si>
    <t>hsa_circ_0048104</t>
  </si>
  <si>
    <t>http://www.circbase.org/cgi-bin/singlerecord.cgi?id=hsa_circ_0048104</t>
  </si>
  <si>
    <t>chr19:805012-805187</t>
  </si>
  <si>
    <t>K562,Hepg2,H1hesc,Gm12878,Bj,Ag04450,A549,colon,whole_blood</t>
  </si>
  <si>
    <t>exo_circ_029467</t>
  </si>
  <si>
    <t>chr20:19372263-19378740</t>
  </si>
  <si>
    <t>exo_circ_029468</t>
  </si>
  <si>
    <t>chr20:41112781-41114155</t>
  </si>
  <si>
    <t>exo_circ_029469</t>
  </si>
  <si>
    <t>hsa_circ_0060623</t>
  </si>
  <si>
    <t>http://www.circbase.org/cgi-bin/singlerecord.cgi?id=hsa_circ_0060623</t>
  </si>
  <si>
    <t>chr20:47290186-47298947</t>
  </si>
  <si>
    <t>exo_circ_029470</t>
  </si>
  <si>
    <t>hsa_circ_0063466</t>
  </si>
  <si>
    <t>http://www.circbase.org/cgi-bin/singlerecord.cgi?id=hsa_circ_0063466</t>
  </si>
  <si>
    <t>chr22:40868998-40886515</t>
  </si>
  <si>
    <t>H1hesc,heart,liver,whole_blood</t>
  </si>
  <si>
    <t>exo_circ_029471</t>
  </si>
  <si>
    <t>chrX:11156528-11186431</t>
  </si>
  <si>
    <t>exo_circ_029472</t>
  </si>
  <si>
    <t>chrX:123633952-123639027</t>
  </si>
  <si>
    <t>exo_circ_029473</t>
  </si>
  <si>
    <t>chrX:24575129-24619084</t>
  </si>
  <si>
    <t>exo_circ_029474</t>
  </si>
  <si>
    <t>hsa_circ_0091113</t>
  </si>
  <si>
    <t>http://www.circbase.org/cgi-bin/singlerecord.cgi?id=hsa_circ_0091113</t>
  </si>
  <si>
    <t>chrX:77870807-77875597</t>
  </si>
  <si>
    <t>K562,Gm12878,Ag04450,A549,Sknshra,whole_blood</t>
  </si>
  <si>
    <t>exo_circ_029475</t>
  </si>
  <si>
    <t>chr1:100196213-100206636</t>
  </si>
  <si>
    <t>exo_circ_029476</t>
  </si>
  <si>
    <t>chr1:108154982-108185954</t>
  </si>
  <si>
    <t>exo_circ_029477</t>
  </si>
  <si>
    <t>chr1:154089420-154118808</t>
  </si>
  <si>
    <t>exo_circ_029478</t>
  </si>
  <si>
    <t>hsa_circ_0015438</t>
  </si>
  <si>
    <t>http://www.circbase.org/cgi-bin/singlerecord.cgi?id=hsa_circ_0015438</t>
  </si>
  <si>
    <t>chr1:179337836-179341310</t>
  </si>
  <si>
    <t>exo_circ_029479</t>
  </si>
  <si>
    <t>chr1:193020306-193029657</t>
  </si>
  <si>
    <t>exo_circ_029480</t>
  </si>
  <si>
    <t>hsa_circ_0000188</t>
  </si>
  <si>
    <t>http://www.circbase.org/cgi-bin/singlerecord.cgi?id=hsa_circ_0000188</t>
  </si>
  <si>
    <t>chr1:224250211-224268133</t>
  </si>
  <si>
    <t>cd_19,Helas3,A549,heart,lung,whole_blood</t>
  </si>
  <si>
    <t>exo_circ_029481</t>
  </si>
  <si>
    <t>hsa_circ_0000198</t>
  </si>
  <si>
    <t>http://www.circbase.org/cgi-bin/singlerecord.cgi?id=hsa_circ_0000198</t>
  </si>
  <si>
    <t>chr1:233198938-233236980</t>
  </si>
  <si>
    <t>HEK293,Hs68_RNase,Hs68_control,Nhek,Huvec,Hepg2,Helas3,H1hesc,Gm12878,Bj,Ag04450,A549,Sknshra,Mcf7,brain,lung,whole_blood</t>
  </si>
  <si>
    <t>exo_circ_029482</t>
  </si>
  <si>
    <t>hsa_circ_0010935</t>
  </si>
  <si>
    <t>http://www.circbase.org/cgi-bin/singlerecord.cgi?id=hsa_circ_0010935</t>
  </si>
  <si>
    <t>chr1:25446761-25458892</t>
  </si>
  <si>
    <t>H1hesc,Sknshra,brain,whole_blood</t>
  </si>
  <si>
    <t>exo_circ_029483</t>
  </si>
  <si>
    <t>chr1:77926413-77929504</t>
  </si>
  <si>
    <t>exo_circ_029484</t>
  </si>
  <si>
    <t>hsa_circ_0013166</t>
  </si>
  <si>
    <t>http://www.circbase.org/cgi-bin/singlerecord.cgi?id=hsa_circ_0013166</t>
  </si>
  <si>
    <t>chr1:92605306-92625934</t>
  </si>
  <si>
    <t>exo_circ_029485</t>
  </si>
  <si>
    <t>chr2:174459877-174481987</t>
  </si>
  <si>
    <t>1802</t>
  </si>
  <si>
    <t>exo_circ_029486</t>
  </si>
  <si>
    <t>chr2:207108545-207114190</t>
  </si>
  <si>
    <t>MIR2355</t>
  </si>
  <si>
    <t>exo_circ_029487</t>
  </si>
  <si>
    <t>hsa_circ_0058456</t>
  </si>
  <si>
    <t>http://www.circbase.org/cgi-bin/singlerecord.cgi?id=hsa_circ_0058456</t>
  </si>
  <si>
    <t>chr2:223775900-223777869</t>
  </si>
  <si>
    <t>AP1S3</t>
  </si>
  <si>
    <t>Helas3,Gm12878,A549,brain,whole_blood</t>
  </si>
  <si>
    <t>exo_circ_029488</t>
  </si>
  <si>
    <t>chr2:226864629-226914351</t>
  </si>
  <si>
    <t>exo_circ_029489</t>
  </si>
  <si>
    <t>chr2:23762208-23788647</t>
  </si>
  <si>
    <t>exo_circ_029490</t>
  </si>
  <si>
    <t>hsa_circ_0052954</t>
  </si>
  <si>
    <t>http://www.circbase.org/cgi-bin/singlerecord.cgi?id=hsa_circ_0052954</t>
  </si>
  <si>
    <t>chr2:23857414-23885829</t>
  </si>
  <si>
    <t>996</t>
  </si>
  <si>
    <t>exo_circ_029491</t>
  </si>
  <si>
    <t>hsa_circ_0053872</t>
  </si>
  <si>
    <t>http://www.circbase.org/cgi-bin/singlerecord.cgi?id=hsa_circ_0053872</t>
  </si>
  <si>
    <t>chr2:32640269-32672384</t>
  </si>
  <si>
    <t>exo_circ_029492</t>
  </si>
  <si>
    <t>chr2:44174761-44180397</t>
  </si>
  <si>
    <t>exo_circ_029493</t>
  </si>
  <si>
    <t>chr2:55332565-55336818</t>
  </si>
  <si>
    <t>exo_circ_029494</t>
  </si>
  <si>
    <t>hsa_circ_0066986</t>
  </si>
  <si>
    <t>http://www.circbase.org/cgi-bin/singlerecord.cgi?id=hsa_circ_0066986</t>
  </si>
  <si>
    <t>chr3:122437169-122442116</t>
  </si>
  <si>
    <t>Nhek,K562,Helas3,Gm12878,Ag04450,A549,lung,whole_blood</t>
  </si>
  <si>
    <t>exo_circ_029495</t>
  </si>
  <si>
    <t>chr3:129860939-129880562</t>
  </si>
  <si>
    <t>exo_circ_029496</t>
  </si>
  <si>
    <t>chr3:170122590-170178938</t>
  </si>
  <si>
    <t>exo_circ_029497</t>
  </si>
  <si>
    <t>hsa_circ_0001362</t>
  </si>
  <si>
    <t>http://www.circbase.org/cgi-bin/singlerecord.cgi?id=hsa_circ_0001362</t>
  </si>
  <si>
    <t>chr3:172247532-172285984</t>
  </si>
  <si>
    <t>cd_19,cd_34,H1hesc,Ag04450,brain,heart,lung,whole_blood</t>
  </si>
  <si>
    <t>exo_circ_029498</t>
  </si>
  <si>
    <t>chr4:106212749-106255047</t>
  </si>
  <si>
    <t>exo_circ_029499</t>
  </si>
  <si>
    <t>chr4:128936654-128970999</t>
  </si>
  <si>
    <t>exo_circ_029500</t>
  </si>
  <si>
    <t>chr4:142402937-142431385</t>
  </si>
  <si>
    <t>exo_circ_029501</t>
  </si>
  <si>
    <t>hsa_circ_0070058</t>
  </si>
  <si>
    <t>http://www.circbase.org/cgi-bin/singlerecord.cgi?id=hsa_circ_0070058</t>
  </si>
  <si>
    <t>chr4:77005600-77020670</t>
  </si>
  <si>
    <t>Gm12878,Ag04450,Nhek,stomach</t>
  </si>
  <si>
    <t>exo_circ_029502</t>
  </si>
  <si>
    <t>hsa_circ_0007802</t>
  </si>
  <si>
    <t>http://www.circbase.org/cgi-bin/singlerecord.cgi?id=hsa_circ_0007802</t>
  </si>
  <si>
    <t>chr5:133064979-133067557</t>
  </si>
  <si>
    <t>exo_circ_029503</t>
  </si>
  <si>
    <t>hsa_circ_0004104</t>
  </si>
  <si>
    <t>http://www.circbase.org/cgi-bin/singlerecord.cgi?id=hsa_circ_0004104</t>
  </si>
  <si>
    <t>chr5:151664086-151669784</t>
  </si>
  <si>
    <t>Hs68_RNase,Hs68_control,Huvec,Hsmm,H1hesc,Gm12878,Bj,Ag04450,Nhek,Sknshra,colon,liver,lung</t>
  </si>
  <si>
    <t>exo_circ_029504</t>
  </si>
  <si>
    <t>chr5:163471184-163471463</t>
  </si>
  <si>
    <t>exo_circ_029505</t>
  </si>
  <si>
    <t>chr5:31164028-31179138</t>
  </si>
  <si>
    <t>exo_circ_029506</t>
  </si>
  <si>
    <t>chr5:31170877-31176016</t>
  </si>
  <si>
    <t>exo_circ_029507</t>
  </si>
  <si>
    <t>chr6:13632369-13641307</t>
  </si>
  <si>
    <t>exo_circ_029508</t>
  </si>
  <si>
    <t>chr6:144678405-144700243</t>
  </si>
  <si>
    <t>exo_circ_029509</t>
  </si>
  <si>
    <t>hsa_circ_0078219</t>
  </si>
  <si>
    <t>http://www.circbase.org/cgi-bin/singlerecord.cgi?id=hsa_circ_0078219</t>
  </si>
  <si>
    <t>chr6:149638385-149638560</t>
  </si>
  <si>
    <t>exo_circ_029510</t>
  </si>
  <si>
    <t>hsa_circ_0075454</t>
  </si>
  <si>
    <t>http://www.circbase.org/cgi-bin/singlerecord.cgi?id=hsa_circ_0075454</t>
  </si>
  <si>
    <t>chr6:2768690-2770361</t>
  </si>
  <si>
    <t>exo_circ_029511</t>
  </si>
  <si>
    <t>chr6:38061592-38082457</t>
  </si>
  <si>
    <t>exo_circ_029512</t>
  </si>
  <si>
    <t>hsa_circ_0001742</t>
  </si>
  <si>
    <t>http://www.circbase.org/cgi-bin/singlerecord.cgi?id=hsa_circ_0001742</t>
  </si>
  <si>
    <t>chr7:129205202-129206587</t>
  </si>
  <si>
    <t>SMO</t>
  </si>
  <si>
    <t>HEK293,colon,liver,stomach</t>
  </si>
  <si>
    <t>exo_circ_029513</t>
  </si>
  <si>
    <t>hsa_circ_0079524</t>
  </si>
  <si>
    <t>http://www.circbase.org/cgi-bin/singlerecord.cgi?id=hsa_circ_0079524</t>
  </si>
  <si>
    <t>chr7:17890362-17897446</t>
  </si>
  <si>
    <t>K562,Hepg2,Helas3,Sknshra,colon,heart,lung,stomach,whole_blood</t>
  </si>
  <si>
    <t>exo_circ_029514</t>
  </si>
  <si>
    <t>chr7:94544410-94554575</t>
  </si>
  <si>
    <t>exo_circ_029515</t>
  </si>
  <si>
    <t>hsa_circ_0085314</t>
  </si>
  <si>
    <t>http://www.circbase.org/cgi-bin/singlerecord.cgi?id=hsa_circ_0085314</t>
  </si>
  <si>
    <t>chr8:107293935-107336271</t>
  </si>
  <si>
    <t>exo_circ_029516</t>
  </si>
  <si>
    <t>chr8:119817734-119819506</t>
  </si>
  <si>
    <t>exo_circ_029517</t>
  </si>
  <si>
    <t>hsa_circ_0084083</t>
  </si>
  <si>
    <t>http://www.circbase.org/cgi-bin/singlerecord.cgi?id=hsa_circ_0084083</t>
  </si>
  <si>
    <t>chr8:41704040-41706241</t>
  </si>
  <si>
    <t>exo_circ_029518</t>
  </si>
  <si>
    <t>hsa_circ_0084665</t>
  </si>
  <si>
    <t>http://www.circbase.org/cgi-bin/singlerecord.cgi?id=hsa_circ_0084665</t>
  </si>
  <si>
    <t>chr8:67095292-67095732</t>
  </si>
  <si>
    <t>exo_circ_029519</t>
  </si>
  <si>
    <t>hsa_circ_0085077</t>
  </si>
  <si>
    <t>http://www.circbase.org/cgi-bin/singlerecord.cgi?id=hsa_circ_0085077</t>
  </si>
  <si>
    <t>chr8:99384207-99442635</t>
  </si>
  <si>
    <t>exo_circ_029520</t>
  </si>
  <si>
    <t>hsa_circ_0088026</t>
  </si>
  <si>
    <t>http://www.circbase.org/cgi-bin/singlerecord.cgi?id=hsa_circ_0088026</t>
  </si>
  <si>
    <t>chr9:111440371-111451555</t>
  </si>
  <si>
    <t>exo_circ_029521</t>
  </si>
  <si>
    <t>hsa_circ_0088378</t>
  </si>
  <si>
    <t>http://www.circbase.org/cgi-bin/singlerecord.cgi?id=hsa_circ_0088378</t>
  </si>
  <si>
    <t>chr9:122855183-122860131</t>
  </si>
  <si>
    <t>exo_circ_029522</t>
  </si>
  <si>
    <t>hsa_circ_0088602</t>
  </si>
  <si>
    <t>http://www.circbase.org/cgi-bin/singlerecord.cgi?id=hsa_circ_0088602</t>
  </si>
  <si>
    <t>chr9:125669817-125672643</t>
  </si>
  <si>
    <t>exo_circ_029523</t>
  </si>
  <si>
    <t>chr9:132989060-132989907</t>
  </si>
  <si>
    <t>exo_circ_029524</t>
  </si>
  <si>
    <t>hsa_circ_0005321</t>
  </si>
  <si>
    <t>http://www.circbase.org/cgi-bin/singlerecord.cgi?id=hsa_circ_0005321</t>
  </si>
  <si>
    <t>chr10:103990674-103993133</t>
  </si>
  <si>
    <t>exo_circ_029525</t>
  </si>
  <si>
    <t>chr10:121899865-121902620</t>
  </si>
  <si>
    <t>exo_circ_029526</t>
  </si>
  <si>
    <t>hsa_circ_0004451</t>
  </si>
  <si>
    <t>http://www.circbase.org/cgi-bin/singlerecord.cgi?id=hsa_circ_0004451</t>
  </si>
  <si>
    <t>chr10:124942456-124962408</t>
  </si>
  <si>
    <t>exo_circ_029527</t>
  </si>
  <si>
    <t>chr10:34253503-34284245</t>
  </si>
  <si>
    <t>exo_circ_029528</t>
  </si>
  <si>
    <t>chr10:37803832-37838111</t>
  </si>
  <si>
    <t>exo_circ_029529</t>
  </si>
  <si>
    <t>hsa_circ_0018886</t>
  </si>
  <si>
    <t>http://www.circbase.org/cgi-bin/singlerecord.cgi?id=hsa_circ_0018886</t>
  </si>
  <si>
    <t>chr10:74089195-74094461</t>
  </si>
  <si>
    <t>Bj,A549,colon,stomach</t>
  </si>
  <si>
    <t>exo_circ_029530</t>
  </si>
  <si>
    <t>chr11:110136662-110163379</t>
  </si>
  <si>
    <t>exo_circ_029531</t>
  </si>
  <si>
    <t>hsa_circ_0007923</t>
  </si>
  <si>
    <t>http://www.circbase.org/cgi-bin/singlerecord.cgi?id=hsa_circ_0007923</t>
  </si>
  <si>
    <t>chr11:4101992-4112062</t>
  </si>
  <si>
    <t>Hs68_RNase,Hs68_control,Bj,A549,Nhlf,whole_blood</t>
  </si>
  <si>
    <t>exo_circ_029532</t>
  </si>
  <si>
    <t>chr11:68569747-68596218</t>
  </si>
  <si>
    <t>exo_circ_029533</t>
  </si>
  <si>
    <t>hsa_circ_0005043</t>
  </si>
  <si>
    <t>http://www.circbase.org/cgi-bin/singlerecord.cgi?id=hsa_circ_0005043</t>
  </si>
  <si>
    <t>chr12:120565071-120571291</t>
  </si>
  <si>
    <t>Hs68_RNase,Hs68_control,Gm12878,Bj,Ag04450,A549,whole_blood</t>
  </si>
  <si>
    <t>exo_circ_029534</t>
  </si>
  <si>
    <t>hsa_circ_0029170</t>
  </si>
  <si>
    <t>http://www.circbase.org/cgi-bin/singlerecord.cgi?id=hsa_circ_0029170</t>
  </si>
  <si>
    <t>chr12:123012612-123014042</t>
  </si>
  <si>
    <t>PITPNM2</t>
  </si>
  <si>
    <t>K562,Hsmm,H1hesc,A549,brain,colon,whole_blood</t>
  </si>
  <si>
    <t>exo_circ_029535</t>
  </si>
  <si>
    <t>hsa_circ_0029200</t>
  </si>
  <si>
    <t>http://www.circbase.org/cgi-bin/singlerecord.cgi?id=hsa_circ_0029200</t>
  </si>
  <si>
    <t>chr12:123218375-123223127</t>
  </si>
  <si>
    <t>1880</t>
  </si>
  <si>
    <t>exo_circ_029536</t>
  </si>
  <si>
    <t>hsa_circ_0009009</t>
  </si>
  <si>
    <t>http://www.circbase.org/cgi-bin/singlerecord.cgi?id=hsa_circ_0009009</t>
  </si>
  <si>
    <t>chr12:27368261-27370230</t>
  </si>
  <si>
    <t>Hs68_RNase,Hs68_control,Nhek,Huvec,Gm12878,Bj,Ag04450,Sknshra,brain,liver,whole_blood</t>
  </si>
  <si>
    <t>exo_circ_029537</t>
  </si>
  <si>
    <t>chr12:31398174-31409384</t>
  </si>
  <si>
    <t>exo_circ_029538</t>
  </si>
  <si>
    <t>chr12:51116314-51118772</t>
  </si>
  <si>
    <t>exo_circ_029539</t>
  </si>
  <si>
    <t>hsa_circ_0007431</t>
  </si>
  <si>
    <t>http://www.circbase.org/cgi-bin/singlerecord.cgi?id=hsa_circ_0007431</t>
  </si>
  <si>
    <t>chr12:95040475-95049233</t>
  </si>
  <si>
    <t>Hs68_RNase,Hs68_control,Nhek,K562,Hepg2,Helas3,Gm12878,A549,Mcf7,colon,whole_blood</t>
  </si>
  <si>
    <t>exo_circ_029540</t>
  </si>
  <si>
    <t>hsa_circ_0007891</t>
  </si>
  <si>
    <t>http://www.circbase.org/cgi-bin/singlerecord.cgi?id=hsa_circ_0007891</t>
  </si>
  <si>
    <t>chr13:23836239-23841488</t>
  </si>
  <si>
    <t>exo_circ_029541</t>
  </si>
  <si>
    <t>chr13:45516142-45534816</t>
  </si>
  <si>
    <t>exo_circ_029542</t>
  </si>
  <si>
    <t>hsa_circ_0030482</t>
  </si>
  <si>
    <t>http://www.circbase.org/cgi-bin/singlerecord.cgi?id=hsa_circ_0030482</t>
  </si>
  <si>
    <t>chr13:77126317-77140163</t>
  </si>
  <si>
    <t>exo_circ_029543</t>
  </si>
  <si>
    <t>hsa_circ_0031419</t>
  </si>
  <si>
    <t>http://www.circbase.org/cgi-bin/singlerecord.cgi?id=hsa_circ_0031419</t>
  </si>
  <si>
    <t>chr14:30628208-30653588</t>
  </si>
  <si>
    <t>K562,Hepg2,Helas3,H1hesc,Bj,Ag04450,A549,Sknshra,colon,lung,whole_blood</t>
  </si>
  <si>
    <t>exo_circ_029544</t>
  </si>
  <si>
    <t>chr14:35091069-35110629</t>
  </si>
  <si>
    <t>exo_circ_029545</t>
  </si>
  <si>
    <t>chr14:59263440-59320584</t>
  </si>
  <si>
    <t>exo_circ_029546</t>
  </si>
  <si>
    <t>chr14:68902476-68921125</t>
  </si>
  <si>
    <t>exo_circ_029547</t>
  </si>
  <si>
    <t>hsa_circ_0035094</t>
  </si>
  <si>
    <t>http://www.circbase.org/cgi-bin/singlerecord.cgi?id=hsa_circ_0035094</t>
  </si>
  <si>
    <t>chr15:44600466-44613536</t>
  </si>
  <si>
    <t>exo_circ_029548</t>
  </si>
  <si>
    <t>hsa_circ_0035937</t>
  </si>
  <si>
    <t>http://www.circbase.org/cgi-bin/singlerecord.cgi?id=hsa_circ_0035937</t>
  </si>
  <si>
    <t>chr15:65715477-65738875</t>
  </si>
  <si>
    <t>exo_circ_029549</t>
  </si>
  <si>
    <t>chr15:75933741-75934479</t>
  </si>
  <si>
    <t>exo_circ_029550</t>
  </si>
  <si>
    <t>hsa_circ_0038062</t>
  </si>
  <si>
    <t>http://www.circbase.org/cgi-bin/singlerecord.cgi?id=hsa_circ_0038062</t>
  </si>
  <si>
    <t>chr16:15691143-15696860</t>
  </si>
  <si>
    <t>Nhek,K562,Huvec,Hepg2,Gm12878,Bj,Ag04450</t>
  </si>
  <si>
    <t>exo_circ_029551</t>
  </si>
  <si>
    <t>hsa_circ_0000699</t>
  </si>
  <si>
    <t>http://www.circbase.org/cgi-bin/singlerecord.cgi?id=hsa_circ_0000699</t>
  </si>
  <si>
    <t>chr16:50287911-50288350</t>
  </si>
  <si>
    <t>ADCY7</t>
  </si>
  <si>
    <t>cd_34,K562,Hsmm,Hepg2,Helas3,Gm12878,Bj</t>
  </si>
  <si>
    <t>exo_circ_029552</t>
  </si>
  <si>
    <t>chr17:1497935-1507089</t>
  </si>
  <si>
    <t>exo_circ_029553</t>
  </si>
  <si>
    <t>chr17:16139007-16143696</t>
  </si>
  <si>
    <t>exo_circ_029554</t>
  </si>
  <si>
    <t>chr17:17304363-17323245</t>
  </si>
  <si>
    <t>exo_circ_029555</t>
  </si>
  <si>
    <t>chr17:2081809-2085901</t>
  </si>
  <si>
    <t>exo_circ_029556</t>
  </si>
  <si>
    <t>hsa_circ_0042756</t>
  </si>
  <si>
    <t>http://www.circbase.org/cgi-bin/singlerecord.cgi?id=hsa_circ_0042756</t>
  </si>
  <si>
    <t>chr17:29451454-29510992</t>
  </si>
  <si>
    <t>exo_circ_029557</t>
  </si>
  <si>
    <t>hsa_circ_0000785</t>
  </si>
  <si>
    <t>http://www.circbase.org/cgi-bin/singlerecord.cgi?id=hsa_circ_0000785</t>
  </si>
  <si>
    <t>chr17:50979745-50987237</t>
  </si>
  <si>
    <t>cd_19,Hs68_RNase,Hs68_control,K562,Hepg2,Helas3,H1hesc,Gm12878,Ag04450,A549,Sknshra,whole_blood</t>
  </si>
  <si>
    <t>exo_circ_029558</t>
  </si>
  <si>
    <t>hsa_circ_0044767</t>
  </si>
  <si>
    <t>http://www.circbase.org/cgi-bin/singlerecord.cgi?id=hsa_circ_0044767</t>
  </si>
  <si>
    <t>chr17:58216087-58216736</t>
  </si>
  <si>
    <t>MKS1</t>
  </si>
  <si>
    <t>exo_circ_029559</t>
  </si>
  <si>
    <t>hsa_circ_0045095</t>
  </si>
  <si>
    <t>http://www.circbase.org/cgi-bin/singlerecord.cgi?id=hsa_circ_0045095</t>
  </si>
  <si>
    <t>chr17:62029540-62031638</t>
  </si>
  <si>
    <t>exo_circ_029560</t>
  </si>
  <si>
    <t>hsa_circ_0002879</t>
  </si>
  <si>
    <t>http://www.circbase.org/cgi-bin/singlerecord.cgi?id=hsa_circ_0002879</t>
  </si>
  <si>
    <t>chr17:653290-661895</t>
  </si>
  <si>
    <t>Hs68_RNase,Hs68_control,Nhek,Huvec,Hepg2,H1hesc,Gm12878,Bj,A549,Sknshra,brain,heart,whole_blood</t>
  </si>
  <si>
    <t>exo_circ_029561</t>
  </si>
  <si>
    <t>chr17:7343378-7344648</t>
  </si>
  <si>
    <t>exo_circ_029562</t>
  </si>
  <si>
    <t>hsa_circ_0045714</t>
  </si>
  <si>
    <t>http://www.circbase.org/cgi-bin/singlerecord.cgi?id=hsa_circ_0045714</t>
  </si>
  <si>
    <t>chr17:75812111-75813878</t>
  </si>
  <si>
    <t>Nhek,Hsmm,Helas3,H1hesc,Bj,Ag04450,Sknshra,Mcf7,brain,liver</t>
  </si>
  <si>
    <t>exo_circ_029563</t>
  </si>
  <si>
    <t>chr17:78092932-78093763</t>
  </si>
  <si>
    <t>exo_circ_029564</t>
  </si>
  <si>
    <t>hsa_circ_0047596</t>
  </si>
  <si>
    <t>http://www.circbase.org/cgi-bin/singlerecord.cgi?id=hsa_circ_0047596</t>
  </si>
  <si>
    <t>chr18:46890579-46891054</t>
  </si>
  <si>
    <t>K562,Helas3,Bj,colon,heart,lung,whole_blood</t>
  </si>
  <si>
    <t>exo_circ_029565</t>
  </si>
  <si>
    <t>chr18:79410402-79433738</t>
  </si>
  <si>
    <t>exo_circ_029566</t>
  </si>
  <si>
    <t>chr19:15267415-15273133</t>
  </si>
  <si>
    <t>exo_circ_029567</t>
  </si>
  <si>
    <t>hsa_circ_0008033</t>
  </si>
  <si>
    <t>http://www.circbase.org/cgi-bin/singlerecord.cgi?id=hsa_circ_0008033</t>
  </si>
  <si>
    <t>chr19:34396300-34396657</t>
  </si>
  <si>
    <t>GPI</t>
  </si>
  <si>
    <t>Hs68_RNase,Hs68_control,K562,Helas3,H1hesc,Gm12878,Bj,Ag04450,A549,Nhek,Sknshra,whole_blood</t>
  </si>
  <si>
    <t>exo_circ_029568</t>
  </si>
  <si>
    <t>chr20:47236325-47239138</t>
  </si>
  <si>
    <t>exo_circ_029569</t>
  </si>
  <si>
    <t>hsa_circ_0062669</t>
  </si>
  <si>
    <t>http://www.circbase.org/cgi-bin/singlerecord.cgi?id=hsa_circ_0062669</t>
  </si>
  <si>
    <t>chr22:26468550-26472939</t>
  </si>
  <si>
    <t>exo_circ_029570</t>
  </si>
  <si>
    <t>hsa_circ_0006331</t>
  </si>
  <si>
    <t>http://www.circbase.org/cgi-bin/singlerecord.cgi?id=hsa_circ_0006331</t>
  </si>
  <si>
    <t>chr22:31447425-31449531</t>
  </si>
  <si>
    <t>exo_circ_029571</t>
  </si>
  <si>
    <t>hsa_circ_0007183</t>
  </si>
  <si>
    <t>http://www.circbase.org/cgi-bin/singlerecord.cgi?id=hsa_circ_0007183</t>
  </si>
  <si>
    <t>chrX:155506897-155524632</t>
  </si>
  <si>
    <t>Hs68_RNase,Hs68_control,K562,H1hesc,Gm12878,Nhek,Sknshra,colon,heart,stomach,whole_blood</t>
  </si>
  <si>
    <t>exo_circ_029572</t>
  </si>
  <si>
    <t>chr1:107704549-107705061</t>
  </si>
  <si>
    <t>exo_circ_029573</t>
  </si>
  <si>
    <t>hsa_circ_0014394</t>
  </si>
  <si>
    <t>http://www.circbase.org/cgi-bin/singlerecord.cgi?id=hsa_circ_0014394</t>
  </si>
  <si>
    <t>chr1:154253899-154255755</t>
  </si>
  <si>
    <t>exo_circ_029574</t>
  </si>
  <si>
    <t>chr1:161791407-161802272</t>
  </si>
  <si>
    <t>exo_circ_029575</t>
  </si>
  <si>
    <t>chr1:178877497-178894024</t>
  </si>
  <si>
    <t>exo_circ_029576</t>
  </si>
  <si>
    <t>hsa_circ_0015491</t>
  </si>
  <si>
    <t>http://www.circbase.org/cgi-bin/singlerecord.cgi?id=hsa_circ_0015491</t>
  </si>
  <si>
    <t>chr1:180078462-180080661</t>
  </si>
  <si>
    <t>exo_circ_029577</t>
  </si>
  <si>
    <t>chr1:20857402-20886371</t>
  </si>
  <si>
    <t>exo_circ_029578</t>
  </si>
  <si>
    <t>hsa_circ_0010501</t>
  </si>
  <si>
    <t>http://www.circbase.org/cgi-bin/singlerecord.cgi?id=hsa_circ_0010501</t>
  </si>
  <si>
    <t>chr1:21227158-21228041</t>
  </si>
  <si>
    <t>K562,Helas3,H1hesc,Gm12878,Bj,Ag04450,A549,Sknshra,whole_blood</t>
  </si>
  <si>
    <t>exo_circ_029579</t>
  </si>
  <si>
    <t>hsa_circ_0007120</t>
  </si>
  <si>
    <t>http://www.circbase.org/cgi-bin/singlerecord.cgi?id=hsa_circ_0007120</t>
  </si>
  <si>
    <t>chr1:2302977-2304585</t>
  </si>
  <si>
    <t>SKI</t>
  </si>
  <si>
    <t>exo_circ_029580</t>
  </si>
  <si>
    <t>chr1:24514313-24533254</t>
  </si>
  <si>
    <t>exo_circ_029581</t>
  </si>
  <si>
    <t>hsa_circ_0002828</t>
  </si>
  <si>
    <t>http://www.circbase.org/cgi-bin/singlerecord.cgi?id=hsa_circ_0002828</t>
  </si>
  <si>
    <t>chr1:35966954-35973511</t>
  </si>
  <si>
    <t>Hs68_RNase,Hs68_control,Nhek,K562,Hepg2,Helas3,H1hesc,Ag04450,A549,lung,whole_blood</t>
  </si>
  <si>
    <t>exo_circ_029582</t>
  </si>
  <si>
    <t>chr1:88853106-88857487</t>
  </si>
  <si>
    <t>exo_circ_029583</t>
  </si>
  <si>
    <t>chr1:93210801-93217869</t>
  </si>
  <si>
    <t>exo_circ_029584</t>
  </si>
  <si>
    <t>chr2:135129994-135153876</t>
  </si>
  <si>
    <t>exo_circ_029585</t>
  </si>
  <si>
    <t>chr2:190895151-190905167</t>
  </si>
  <si>
    <t>exo_circ_029586</t>
  </si>
  <si>
    <t>hsa_circ_0003858</t>
  </si>
  <si>
    <t>http://www.circbase.org/cgi-bin/singlerecord.cgi?id=hsa_circ_0003858</t>
  </si>
  <si>
    <t>chr2:201016990-201024039</t>
  </si>
  <si>
    <t>exo_circ_029587</t>
  </si>
  <si>
    <t>chr2:210003437-210004118</t>
  </si>
  <si>
    <t>RPE</t>
  </si>
  <si>
    <t>exo_circ_029588</t>
  </si>
  <si>
    <t>hsa_circ_0059031</t>
  </si>
  <si>
    <t>http://www.circbase.org/cgi-bin/singlerecord.cgi?id=hsa_circ_0059031</t>
  </si>
  <si>
    <t>chr2:241246751-241249980</t>
  </si>
  <si>
    <t>exo_circ_029589</t>
  </si>
  <si>
    <t>chr2:32597750-32603083</t>
  </si>
  <si>
    <t>exo_circ_029590</t>
  </si>
  <si>
    <t>chr2:33257442-33280158</t>
  </si>
  <si>
    <t>exo_circ_029591</t>
  </si>
  <si>
    <t>hsa_circ_0054303</t>
  </si>
  <si>
    <t>http://www.circbase.org/cgi-bin/singlerecord.cgi?id=hsa_circ_0054303</t>
  </si>
  <si>
    <t>chr2:43397970-43430302</t>
  </si>
  <si>
    <t>Gm12878,lung,stomach,whole_blood</t>
  </si>
  <si>
    <t>exo_circ_029592</t>
  </si>
  <si>
    <t>hsa_circ_0054668</t>
  </si>
  <si>
    <t>http://www.circbase.org/cgi-bin/singlerecord.cgi?id=hsa_circ_0054668</t>
  </si>
  <si>
    <t>chr2:58163433-58165874</t>
  </si>
  <si>
    <t>exo_circ_029593</t>
  </si>
  <si>
    <t>chr2:63604695-63606028</t>
  </si>
  <si>
    <t>exo_circ_029594</t>
  </si>
  <si>
    <t>chr2:70214348-70230854</t>
  </si>
  <si>
    <t>exo_circ_029595</t>
  </si>
  <si>
    <t>chr2:71561751-71564213</t>
  </si>
  <si>
    <t>exo_circ_029596</t>
  </si>
  <si>
    <t>chr2:9237832-9297445</t>
  </si>
  <si>
    <t>exo_circ_029597</t>
  </si>
  <si>
    <t>chr3:121676892-121681865</t>
  </si>
  <si>
    <t>exo_circ_029598</t>
  </si>
  <si>
    <t>chr3:121722261-121730973</t>
  </si>
  <si>
    <t>exo_circ_029599</t>
  </si>
  <si>
    <t>chr3:155906159-155911279</t>
  </si>
  <si>
    <t>exo_circ_029600</t>
  </si>
  <si>
    <t>chr3:15712139-15724524</t>
  </si>
  <si>
    <t>exo_circ_029601</t>
  </si>
  <si>
    <t>chr3:37083635-37091538</t>
  </si>
  <si>
    <t>exo_circ_029602</t>
  </si>
  <si>
    <t>chr3:47701277-47706530</t>
  </si>
  <si>
    <t>exo_circ_029603</t>
  </si>
  <si>
    <t>hsa_circ_0001304</t>
  </si>
  <si>
    <t>http://www.circbase.org/cgi-bin/singlerecord.cgi?id=hsa_circ_0001304</t>
  </si>
  <si>
    <t>chr3:50099981-50105709</t>
  </si>
  <si>
    <t>cd_19,Hs68_RNase,Hs68_control,K562,Huvec,Hepg2,H1hesc,Gm12878,Bj,A549,Sknshra,brain,liver,whole_blood</t>
  </si>
  <si>
    <t>exo_circ_029604</t>
  </si>
  <si>
    <t>hsa_circ_0066187</t>
  </si>
  <si>
    <t>http://www.circbase.org/cgi-bin/singlerecord.cgi?id=hsa_circ_0066187</t>
  </si>
  <si>
    <t>chr3:53497151-53501720</t>
  </si>
  <si>
    <t>CACNA1D</t>
  </si>
  <si>
    <t>H1hesc,Ag04450,lung,whole_blood</t>
  </si>
  <si>
    <t>exo_circ_029605</t>
  </si>
  <si>
    <t>chr3:69027899-69030007</t>
  </si>
  <si>
    <t>exo_circ_029606</t>
  </si>
  <si>
    <t>hsa_circ_0066532</t>
  </si>
  <si>
    <t>http://www.circbase.org/cgi-bin/singlerecord.cgi?id=hsa_circ_0066532</t>
  </si>
  <si>
    <t>chr3:71046941-71053773</t>
  </si>
  <si>
    <t>exo_circ_029607</t>
  </si>
  <si>
    <t>chr4:109987743-109999846</t>
  </si>
  <si>
    <t>exo_circ_029608</t>
  </si>
  <si>
    <t>hsa_circ_0071224</t>
  </si>
  <si>
    <t>http://www.circbase.org/cgi-bin/singlerecord.cgi?id=hsa_circ_0071224</t>
  </si>
  <si>
    <t>chr4:150850723-150868305</t>
  </si>
  <si>
    <t>K562,H1hesc,Gm12878,Nhek</t>
  </si>
  <si>
    <t>exo_circ_029609</t>
  </si>
  <si>
    <t>chr4:169479402-169537911</t>
  </si>
  <si>
    <t>exo_circ_029610</t>
  </si>
  <si>
    <t>chr4:37845632-37850373</t>
  </si>
  <si>
    <t>exo_circ_029611</t>
  </si>
  <si>
    <t>hsa_circ_0069442</t>
  </si>
  <si>
    <t>http://www.circbase.org/cgi-bin/singlerecord.cgi?id=hsa_circ_0069442</t>
  </si>
  <si>
    <t>chr4:39075964-39081239</t>
  </si>
  <si>
    <t>exo_circ_029612</t>
  </si>
  <si>
    <t>hsa_circ_0070060</t>
  </si>
  <si>
    <t>http://www.circbase.org/cgi-bin/singlerecord.cgi?id=hsa_circ_0070060</t>
  </si>
  <si>
    <t>chr4:77005600-77030970</t>
  </si>
  <si>
    <t>exo_circ_029613</t>
  </si>
  <si>
    <t>hsa_circ_0070267</t>
  </si>
  <si>
    <t>http://www.circbase.org/cgi-bin/singlerecord.cgi?id=hsa_circ_0070267</t>
  </si>
  <si>
    <t>chr4:83056925-83057408</t>
  </si>
  <si>
    <t>K562,Nhek,Sknshra</t>
  </si>
  <si>
    <t>exo_circ_029614</t>
  </si>
  <si>
    <t>hsa_circ_0004050</t>
  </si>
  <si>
    <t>http://www.circbase.org/cgi-bin/singlerecord.cgi?id=hsa_circ_0004050</t>
  </si>
  <si>
    <t>chr4:88038250-88065879</t>
  </si>
  <si>
    <t>1515</t>
  </si>
  <si>
    <t>Hs68_RNase,Hs68_control,brain,colon,stomach</t>
  </si>
  <si>
    <t>exo_circ_029615</t>
  </si>
  <si>
    <t>chr5:108867766-108898132</t>
  </si>
  <si>
    <t>exo_circ_029616</t>
  </si>
  <si>
    <t>chr5:128112813-128161800</t>
  </si>
  <si>
    <t>exo_circ_029617</t>
  </si>
  <si>
    <t>hsa_circ_0073920</t>
  </si>
  <si>
    <t>http://www.circbase.org/cgi-bin/singlerecord.cgi?id=hsa_circ_0073920</t>
  </si>
  <si>
    <t>chr5:133092699-133097286</t>
  </si>
  <si>
    <t>exo_circ_029618</t>
  </si>
  <si>
    <t>chr5:134781132-134782086</t>
  </si>
  <si>
    <t>exo_circ_029619</t>
  </si>
  <si>
    <t>chr5:71513184-71517452</t>
  </si>
  <si>
    <t>exo_circ_029620</t>
  </si>
  <si>
    <t>hsa_circ_0075648</t>
  </si>
  <si>
    <t>http://www.circbase.org/cgi-bin/singlerecord.cgi?id=hsa_circ_0075648</t>
  </si>
  <si>
    <t>chr6:13579450-13600949</t>
  </si>
  <si>
    <t>Hepg2,Helas3,Ag04450,Sknshra,brain,heart,whole_blood</t>
  </si>
  <si>
    <t>exo_circ_029621</t>
  </si>
  <si>
    <t>chr6:38061592-38061775</t>
  </si>
  <si>
    <t>exo_circ_029622</t>
  </si>
  <si>
    <t>hsa_circ_0001610</t>
  </si>
  <si>
    <t>http://www.circbase.org/cgi-bin/singlerecord.cgi?id=hsa_circ_0001610</t>
  </si>
  <si>
    <t>chr6:47283937-47286595</t>
  </si>
  <si>
    <t>1147</t>
  </si>
  <si>
    <t>TNFRSF21</t>
  </si>
  <si>
    <t>exo_circ_029623</t>
  </si>
  <si>
    <t>hsa_circ_0002752</t>
  </si>
  <si>
    <t>http://www.circbase.org/cgi-bin/singlerecord.cgi?id=hsa_circ_0002752</t>
  </si>
  <si>
    <t>chr6:88904714-88941180</t>
  </si>
  <si>
    <t>exo_circ_029624</t>
  </si>
  <si>
    <t>hsa_circ_0081990</t>
  </si>
  <si>
    <t>http://www.circbase.org/cgi-bin/singlerecord.cgi?id=hsa_circ_0081990</t>
  </si>
  <si>
    <t>chr7:112458860-112462378</t>
  </si>
  <si>
    <t>exo_circ_029625</t>
  </si>
  <si>
    <t>chr7:138525240-138551180</t>
  </si>
  <si>
    <t>exo_circ_029626</t>
  </si>
  <si>
    <t>chr7:149014903-149021147</t>
  </si>
  <si>
    <t>exo_circ_029627</t>
  </si>
  <si>
    <t>chr7:33604864-33606553</t>
  </si>
  <si>
    <t>exo_circ_029628</t>
  </si>
  <si>
    <t>chr7:50669721-50756056</t>
  </si>
  <si>
    <t>exo_circ_029629</t>
  </si>
  <si>
    <t>chr7:70762869-70766355</t>
  </si>
  <si>
    <t>exo_circ_029630</t>
  </si>
  <si>
    <t>chr7:77273693-77280653</t>
  </si>
  <si>
    <t>exo_circ_029631</t>
  </si>
  <si>
    <t>chr7:92213194-92234923</t>
  </si>
  <si>
    <t>exo_circ_029632</t>
  </si>
  <si>
    <t>hsa_circ_0085292</t>
  </si>
  <si>
    <t>http://www.circbase.org/cgi-bin/singlerecord.cgi?id=hsa_circ_0085292</t>
  </si>
  <si>
    <t>chr8:103401515-103407784</t>
  </si>
  <si>
    <t>exo_circ_029633</t>
  </si>
  <si>
    <t>chr8:118239714-118241270</t>
  </si>
  <si>
    <t>SAMD12</t>
  </si>
  <si>
    <t>exo_circ_029634</t>
  </si>
  <si>
    <t>hsa_circ_0001821</t>
  </si>
  <si>
    <t>http://www.circbase.org/cgi-bin/singlerecord.cgi?id=hsa_circ_0001821</t>
  </si>
  <si>
    <t>chr8:127890588-127890998</t>
  </si>
  <si>
    <t>HEK293,Hs68_RNase,Hs68_control,Nhek,K562,Huvec,Hsmm,Hmec,Hepg2,Helas3,H1hesc,Gm12878,Bj,Ag04450,A549,Nhlf,Sknshra,Mcf7,brain,colon,heart,stomach,whole_blood</t>
  </si>
  <si>
    <t>exo_circ_029635</t>
  </si>
  <si>
    <t>hsa_circ_0083739</t>
  </si>
  <si>
    <t>http://www.circbase.org/cgi-bin/singlerecord.cgi?id=hsa_circ_0083739</t>
  </si>
  <si>
    <t>chr8:26354467-26362848</t>
  </si>
  <si>
    <t>exo_circ_029636</t>
  </si>
  <si>
    <t>chr8:66572481-66580366</t>
  </si>
  <si>
    <t>exo_circ_029637</t>
  </si>
  <si>
    <t>hsa_circ_0005643</t>
  </si>
  <si>
    <t>http://www.circbase.org/cgi-bin/singlerecord.cgi?id=hsa_circ_0005643</t>
  </si>
  <si>
    <t>chr8:92916928-92954564</t>
  </si>
  <si>
    <t>exo_circ_029638</t>
  </si>
  <si>
    <t>hsa_circ_0088371</t>
  </si>
  <si>
    <t>http://www.circbase.org/cgi-bin/singlerecord.cgi?id=hsa_circ_0088371</t>
  </si>
  <si>
    <t>chr9:122853951-122860131</t>
  </si>
  <si>
    <t>K562,Helas3,H1hesc,Gm12878,Nhek,brain,heart</t>
  </si>
  <si>
    <t>exo_circ_029639</t>
  </si>
  <si>
    <t>chr9:14112998-14120624</t>
  </si>
  <si>
    <t>exo_circ_029640</t>
  </si>
  <si>
    <t>chr9:3488775-3490345</t>
  </si>
  <si>
    <t>exo_circ_029641</t>
  </si>
  <si>
    <t>hsa_circ_0002702</t>
  </si>
  <si>
    <t>http://www.circbase.org/cgi-bin/singlerecord.cgi?id=hsa_circ_0002702</t>
  </si>
  <si>
    <t>chr9:35546429-35548535</t>
  </si>
  <si>
    <t>2106</t>
  </si>
  <si>
    <t>Hs68_RNase,Hs68_control,K562,Huvec,Hsmm,Hepg2,Helas3,H1hesc,Bj,Ag04450,A549,Nhek,Nhlf,Sknshra,brain,colon,heart,liver,stomach,whole_blood</t>
  </si>
  <si>
    <t>exo_circ_029642</t>
  </si>
  <si>
    <t>chr9:93013851-93020424</t>
  </si>
  <si>
    <t>exo_circ_029643</t>
  </si>
  <si>
    <t>hsa_circ_0019614</t>
  </si>
  <si>
    <t>http://www.circbase.org/cgi-bin/singlerecord.cgi?id=hsa_circ_0019614</t>
  </si>
  <si>
    <t>chr10:101800241-101807901</t>
  </si>
  <si>
    <t>Nhek,K562,liver,whole_blood</t>
  </si>
  <si>
    <t>exo_circ_029644</t>
  </si>
  <si>
    <t>hsa_circ_0002533</t>
  </si>
  <si>
    <t>http://www.circbase.org/cgi-bin/singlerecord.cgi?id=hsa_circ_0002533</t>
  </si>
  <si>
    <t>chr10:112527086-112538330</t>
  </si>
  <si>
    <t>exo_circ_029645</t>
  </si>
  <si>
    <t>hsa_circ_0006610</t>
  </si>
  <si>
    <t>http://www.circbase.org/cgi-bin/singlerecord.cgi?id=hsa_circ_0006610</t>
  </si>
  <si>
    <t>chr10:114843740-114848737</t>
  </si>
  <si>
    <t>Hs68_RNase,Hs68_control,Nhek,Bj,Ag04450,Sknshra,brain,colon,heart,stomach,whole_blood</t>
  </si>
  <si>
    <t>exo_circ_029646</t>
  </si>
  <si>
    <t>chr10:20164467-20245505</t>
  </si>
  <si>
    <t>exo_circ_029647</t>
  </si>
  <si>
    <t>chr10:22550658-22573457</t>
  </si>
  <si>
    <t>exo_circ_029648</t>
  </si>
  <si>
    <t>chr10:32273162-32274038</t>
  </si>
  <si>
    <t>exo_circ_029649</t>
  </si>
  <si>
    <t>chr10:72708282-72790331</t>
  </si>
  <si>
    <t>exo_circ_029650</t>
  </si>
  <si>
    <t>hsa_circ_0018803</t>
  </si>
  <si>
    <t>http://www.circbase.org/cgi-bin/singlerecord.cgi?id=hsa_circ_0018803</t>
  </si>
  <si>
    <t>chr10:73387688-73388414</t>
  </si>
  <si>
    <t>Nhek,K562,Gm12878,Ag04450,heart,whole_blood</t>
  </si>
  <si>
    <t>exo_circ_029651</t>
  </si>
  <si>
    <t>chr10:78002196-78007866</t>
  </si>
  <si>
    <t>exo_circ_029652</t>
  </si>
  <si>
    <t>hsa_circ_0009033</t>
  </si>
  <si>
    <t>http://www.circbase.org/cgi-bin/singlerecord.cgi?id=hsa_circ_0009033</t>
  </si>
  <si>
    <t>chr10:80468546-80489314</t>
  </si>
  <si>
    <t>TSPAN14</t>
  </si>
  <si>
    <t>exo_circ_029653</t>
  </si>
  <si>
    <t>chr10:86446241-86460496</t>
  </si>
  <si>
    <t>exo_circ_029654</t>
  </si>
  <si>
    <t>chr10:95237928-95247366</t>
  </si>
  <si>
    <t>exo_circ_029655</t>
  </si>
  <si>
    <t>hsa_circ_0019296</t>
  </si>
  <si>
    <t>http://www.circbase.org/cgi-bin/singlerecord.cgi?id=hsa_circ_0019296</t>
  </si>
  <si>
    <t>chr10:96544075-96553059</t>
  </si>
  <si>
    <t>exo_circ_029656</t>
  </si>
  <si>
    <t>chr11:103219914-103223086</t>
  </si>
  <si>
    <t>exo_circ_029657</t>
  </si>
  <si>
    <t>chr11:32588593-32589641</t>
  </si>
  <si>
    <t>exo_circ_029658</t>
  </si>
  <si>
    <t>hsa_circ_0021637</t>
  </si>
  <si>
    <t>http://www.circbase.org/cgi-bin/singlerecord.cgi?id=hsa_circ_0021637</t>
  </si>
  <si>
    <t>chr11:34079627-34090678</t>
  </si>
  <si>
    <t>exo_circ_029659</t>
  </si>
  <si>
    <t>chr11:68544837-68558679</t>
  </si>
  <si>
    <t>exo_circ_029660</t>
  </si>
  <si>
    <t>hsa_circ_0008648</t>
  </si>
  <si>
    <t>http://www.circbase.org/cgi-bin/singlerecord.cgi?id=hsa_circ_0008648</t>
  </si>
  <si>
    <t>chr11:94821529-94831541</t>
  </si>
  <si>
    <t>Hs68_RNase,Hs68_control,K562,Huvec,H1hesc,Bj,A549,Nhek,Sknshra,brain,colon,heart,liver,lung</t>
  </si>
  <si>
    <t>exo_circ_029661</t>
  </si>
  <si>
    <t>hsa_circ_0028673</t>
  </si>
  <si>
    <t>http://www.circbase.org/cgi-bin/singlerecord.cgi?id=hsa_circ_0028673</t>
  </si>
  <si>
    <t>chr12:119673963-119676670</t>
  </si>
  <si>
    <t>PRKAB1</t>
  </si>
  <si>
    <t>exo_circ_029662</t>
  </si>
  <si>
    <t>hsa_circ_0002662</t>
  </si>
  <si>
    <t>http://www.circbase.org/cgi-bin/singlerecord.cgi?id=hsa_circ_0002662</t>
  </si>
  <si>
    <t>chr12:122557383-122557689</t>
  </si>
  <si>
    <t>exo_circ_029663</t>
  </si>
  <si>
    <t>hsa_circ_0004426</t>
  </si>
  <si>
    <t>http://www.circbase.org/cgi-bin/singlerecord.cgi?id=hsa_circ_0004426</t>
  </si>
  <si>
    <t>chr12:24832722-24836596</t>
  </si>
  <si>
    <t>BCAT1</t>
  </si>
  <si>
    <t>Hs68_RNase,Hs68_control,Nhek,K562,Huvec,Hepg2,H1hesc,Gm12878,Bj,Ag04450,A549,Sknshra,whole_blood</t>
  </si>
  <si>
    <t>exo_circ_029664</t>
  </si>
  <si>
    <t>chr12:26995236-27003390</t>
  </si>
  <si>
    <t>exo_circ_029665</t>
  </si>
  <si>
    <t>chr12:47216221-47216689</t>
  </si>
  <si>
    <t>exo_circ_029666</t>
  </si>
  <si>
    <t>chr12:79817393-79845420</t>
  </si>
  <si>
    <t>exo_circ_029667</t>
  </si>
  <si>
    <t>chr13:21155692-21158125</t>
  </si>
  <si>
    <t>exo_circ_029668</t>
  </si>
  <si>
    <t>hsa_circ_0029930</t>
  </si>
  <si>
    <t>http://www.circbase.org/cgi-bin/singlerecord.cgi?id=hsa_circ_0029930</t>
  </si>
  <si>
    <t>chr13:32325075-32326613</t>
  </si>
  <si>
    <t>exo_circ_029669</t>
  </si>
  <si>
    <t>hsa_circ_0030536</t>
  </si>
  <si>
    <t>http://www.circbase.org/cgi-bin/singlerecord.cgi?id=hsa_circ_0030536</t>
  </si>
  <si>
    <t>chr13:79358273-79371930</t>
  </si>
  <si>
    <t>exo_circ_029670</t>
  </si>
  <si>
    <t>chr14:30628208-30643405</t>
  </si>
  <si>
    <t>exo_circ_029671</t>
  </si>
  <si>
    <t>chr14:34963928-34972064</t>
  </si>
  <si>
    <t>exo_circ_029672</t>
  </si>
  <si>
    <t>hsa_circ_0003093</t>
  </si>
  <si>
    <t>http://www.circbase.org/cgi-bin/singlerecord.cgi?id=hsa_circ_0003093</t>
  </si>
  <si>
    <t>chr14:80830151-80831294</t>
  </si>
  <si>
    <t>exo_circ_029673</t>
  </si>
  <si>
    <t>chr14:88574692-88596808</t>
  </si>
  <si>
    <t>exo_circ_029674</t>
  </si>
  <si>
    <t>chr15:23030884-23032824</t>
  </si>
  <si>
    <t>exo_circ_029675</t>
  </si>
  <si>
    <t>hsa_circ_0003838</t>
  </si>
  <si>
    <t>http://www.circbase.org/cgi-bin/singlerecord.cgi?id=hsa_circ_0003838</t>
  </si>
  <si>
    <t>chr15:42794643-42817097</t>
  </si>
  <si>
    <t>Hs68_RNase,Hs68_control,K562,Helas3,Gm12878,Bj,Sknshra,brain,heart,stomach,whole_blood</t>
  </si>
  <si>
    <t>exo_circ_029676</t>
  </si>
  <si>
    <t>hsa_circ_0034973</t>
  </si>
  <si>
    <t>http://www.circbase.org/cgi-bin/singlerecord.cgi?id=hsa_circ_0034973</t>
  </si>
  <si>
    <t>chr15:43400043-43404552</t>
  </si>
  <si>
    <t>exo_circ_029677</t>
  </si>
  <si>
    <t>chr15:77467094-77479321</t>
  </si>
  <si>
    <t>exo_circ_029678</t>
  </si>
  <si>
    <t>hsa_circ_0038063</t>
  </si>
  <si>
    <t>http://www.circbase.org/cgi-bin/singlerecord.cgi?id=hsa_circ_0038063</t>
  </si>
  <si>
    <t>chr16:15694164-15696860</t>
  </si>
  <si>
    <t>exo_circ_029679</t>
  </si>
  <si>
    <t>chr16:4505483-4507012</t>
  </si>
  <si>
    <t>HMOX2</t>
  </si>
  <si>
    <t>exo_circ_029680</t>
  </si>
  <si>
    <t>hsa_circ_0039245</t>
  </si>
  <si>
    <t>http://www.circbase.org/cgi-bin/singlerecord.cgi?id=hsa_circ_0039245</t>
  </si>
  <si>
    <t>chr16:47258631-47313823</t>
  </si>
  <si>
    <t>Gm12878,Bj,lung,whole_blood</t>
  </si>
  <si>
    <t>exo_circ_029681</t>
  </si>
  <si>
    <t>hsa_circ_0005638</t>
  </si>
  <si>
    <t>http://www.circbase.org/cgi-bin/singlerecord.cgi?id=hsa_circ_0005638</t>
  </si>
  <si>
    <t>chr16:71658232-71679535</t>
  </si>
  <si>
    <t>1389</t>
  </si>
  <si>
    <t>Hs68_RNase,Hs68_control,Nhek,K562,Huvec,Hepg2,Helas3,Gm12878,Bj,Ag04450,Sknshra,brain,heart,stomach,whole_blood</t>
  </si>
  <si>
    <t>exo_circ_029682</t>
  </si>
  <si>
    <t>hsa_circ_0041150</t>
  </si>
  <si>
    <t>http://www.circbase.org/cgi-bin/singlerecord.cgi?id=hsa_circ_0041150</t>
  </si>
  <si>
    <t>chr17:281767-327579</t>
  </si>
  <si>
    <t>Hepg2,A549,colon,liver,lung,stomach</t>
  </si>
  <si>
    <t>exo_circ_029683</t>
  </si>
  <si>
    <t>chr17:29489663-29495727</t>
  </si>
  <si>
    <t>exo_circ_029684</t>
  </si>
  <si>
    <t>chr17:42346568-42348517</t>
  </si>
  <si>
    <t>exo_circ_029685</t>
  </si>
  <si>
    <t>hsa_circ_0044269</t>
  </si>
  <si>
    <t>http://www.circbase.org/cgi-bin/singlerecord.cgi?id=hsa_circ_0044269</t>
  </si>
  <si>
    <t>chr17:47596352-47599739</t>
  </si>
  <si>
    <t>exo_circ_029686</t>
  </si>
  <si>
    <t>hsa_circ_0044650</t>
  </si>
  <si>
    <t>http://www.circbase.org/cgi-bin/singlerecord.cgi?id=hsa_circ_0044650</t>
  </si>
  <si>
    <t>chr17:51014231-51021365</t>
  </si>
  <si>
    <t>exo_circ_029687</t>
  </si>
  <si>
    <t>chr17:64356110-64363397</t>
  </si>
  <si>
    <t>exo_circ_029688</t>
  </si>
  <si>
    <t>hsa_circ_0046735</t>
  </si>
  <si>
    <t>http://www.circbase.org/cgi-bin/singlerecord.cgi?id=hsa_circ_0046735</t>
  </si>
  <si>
    <t>chr18:2732264-2796521</t>
  </si>
  <si>
    <t>2945</t>
  </si>
  <si>
    <t>exo_circ_029689</t>
  </si>
  <si>
    <t>chr19:10159657-10175618</t>
  </si>
  <si>
    <t>exo_circ_029690</t>
  </si>
  <si>
    <t>chr19:19465344-19474167</t>
  </si>
  <si>
    <t>exo_circ_029691</t>
  </si>
  <si>
    <t>hsa_circ_0050458</t>
  </si>
  <si>
    <t>http://www.circbase.org/cgi-bin/singlerecord.cgi?id=hsa_circ_0050458</t>
  </si>
  <si>
    <t>chr19:34194477-34209051</t>
  </si>
  <si>
    <t>K562,Hepg2,Helas3,H1hesc,Bj,Ag04450,A549,Nhek,Mcf7,whole_blood</t>
  </si>
  <si>
    <t>exo_circ_029692</t>
  </si>
  <si>
    <t>chr19:6749933-6750633</t>
  </si>
  <si>
    <t>exo_circ_029693</t>
  </si>
  <si>
    <t>chr20:3340503-3359593</t>
  </si>
  <si>
    <t>exo_circ_029694</t>
  </si>
  <si>
    <t>chr20:34017409-34031604</t>
  </si>
  <si>
    <t>exo_circ_029695</t>
  </si>
  <si>
    <t>hsa_circ_0004860</t>
  </si>
  <si>
    <t>http://www.circbase.org/cgi-bin/singlerecord.cgi?id=hsa_circ_0004860</t>
  </si>
  <si>
    <t>chr20:44503814-44506996</t>
  </si>
  <si>
    <t>exo_circ_029696</t>
  </si>
  <si>
    <t>chr20:47229725-47246517</t>
  </si>
  <si>
    <t>exo_circ_029697</t>
  </si>
  <si>
    <t>hsa_circ_0004871</t>
  </si>
  <si>
    <t>http://www.circbase.org/cgi-bin/singlerecord.cgi?id=hsa_circ_0004871</t>
  </si>
  <si>
    <t>chr20:62124616-62131506</t>
  </si>
  <si>
    <t>LSM14B</t>
  </si>
  <si>
    <t>Hs68_RNase,Hs68_control,K562,Helas3,Gm12878,Bj,heart,liver,whole_blood</t>
  </si>
  <si>
    <t>exo_circ_029698</t>
  </si>
  <si>
    <t>chr21:29305203-29329693</t>
  </si>
  <si>
    <t>exo_circ_029699</t>
  </si>
  <si>
    <t>chr21:36281482-36292233</t>
  </si>
  <si>
    <t>exo_circ_029700</t>
  </si>
  <si>
    <t>chrX:118392631-118410959</t>
  </si>
  <si>
    <t>exo_circ_029701</t>
  </si>
  <si>
    <t>chrX:20162963-20167747</t>
  </si>
  <si>
    <t>exo_circ_029702</t>
  </si>
  <si>
    <t>chrX:24503326-24505298</t>
  </si>
  <si>
    <t>exo_circ_029703</t>
  </si>
  <si>
    <t>hsa_circ_0013307</t>
  </si>
  <si>
    <t>http://www.circbase.org/cgi-bin/singlerecord.cgi?id=hsa_circ_0013307</t>
  </si>
  <si>
    <t>chr1:100102954-100110483</t>
  </si>
  <si>
    <t>SASS6</t>
  </si>
  <si>
    <t>exo_circ_029704</t>
  </si>
  <si>
    <t>chr1:13769117-13782831</t>
  </si>
  <si>
    <t>4581</t>
  </si>
  <si>
    <t>exo_circ_029705</t>
  </si>
  <si>
    <t>hsa_circ_0010042</t>
  </si>
  <si>
    <t>http://www.circbase.org/cgi-bin/singlerecord.cgi?id=hsa_circ_0010042</t>
  </si>
  <si>
    <t>chr1:15534236-15562325</t>
  </si>
  <si>
    <t>1171</t>
  </si>
  <si>
    <t>exo_circ_029706</t>
  </si>
  <si>
    <t>hsa_circ_0010044</t>
  </si>
  <si>
    <t>http://www.circbase.org/cgi-bin/singlerecord.cgi?id=hsa_circ_0010044</t>
  </si>
  <si>
    <t>chr1:15534236-15567269</t>
  </si>
  <si>
    <t>exo_circ_029707</t>
  </si>
  <si>
    <t>chr1:160841209-160842731</t>
  </si>
  <si>
    <t>exo_circ_029708</t>
  </si>
  <si>
    <t>chr1:169287302-169324500</t>
  </si>
  <si>
    <t>exo_circ_029709</t>
  </si>
  <si>
    <t>chr1:173775633-173782230</t>
  </si>
  <si>
    <t>exo_circ_029710</t>
  </si>
  <si>
    <t>chr1:180084017-180090796</t>
  </si>
  <si>
    <t>exo_circ_029711</t>
  </si>
  <si>
    <t>chr1:19904266-19904987</t>
  </si>
  <si>
    <t>exo_circ_029712</t>
  </si>
  <si>
    <t>hsa_circ_0010462</t>
  </si>
  <si>
    <t>http://www.circbase.org/cgi-bin/singlerecord.cgi?id=hsa_circ_0010462</t>
  </si>
  <si>
    <t>chr1:20862227-20886371</t>
  </si>
  <si>
    <t>exo_circ_029713</t>
  </si>
  <si>
    <t>hsa_circ_0002577</t>
  </si>
  <si>
    <t>http://www.circbase.org/cgi-bin/singlerecord.cgi?id=hsa_circ_0002577</t>
  </si>
  <si>
    <t>chr1:224411426-224419615</t>
  </si>
  <si>
    <t>Hs68_RNase,Hs68_control,Nhek,K562,Sknshra,heart,lung,whole_blood</t>
  </si>
  <si>
    <t>exo_circ_029714</t>
  </si>
  <si>
    <t>chr1:229460610-229465519</t>
  </si>
  <si>
    <t>exo_circ_029715</t>
  </si>
  <si>
    <t>hsa_circ_0017239</t>
  </si>
  <si>
    <t>http://www.circbase.org/cgi-bin/singlerecord.cgi?id=hsa_circ_0017239</t>
  </si>
  <si>
    <t>chr1:243316754-243378863</t>
  </si>
  <si>
    <t>exo_circ_029716</t>
  </si>
  <si>
    <t>chr1:243378720-243426558</t>
  </si>
  <si>
    <t>exo_circ_029717</t>
  </si>
  <si>
    <t>chr1:32779381-32781145</t>
  </si>
  <si>
    <t>exo_circ_029718</t>
  </si>
  <si>
    <t>hsa_circ_0003529</t>
  </si>
  <si>
    <t>http://www.circbase.org/cgi-bin/singlerecord.cgi?id=hsa_circ_0003529</t>
  </si>
  <si>
    <t>chr1:38998170-39001106</t>
  </si>
  <si>
    <t>AKIRIN1</t>
  </si>
  <si>
    <t>exo_circ_029719</t>
  </si>
  <si>
    <t>chr1:40260838-40272035</t>
  </si>
  <si>
    <t>exo_circ_029720</t>
  </si>
  <si>
    <t>chr1:47260288-47269866</t>
  </si>
  <si>
    <t>exo_circ_029721</t>
  </si>
  <si>
    <t>hsa_circ_0000079</t>
  </si>
  <si>
    <t>http://www.circbase.org/cgi-bin/singlerecord.cgi?id=hsa_circ_0000079</t>
  </si>
  <si>
    <t>chr1:62443158-62448666</t>
  </si>
  <si>
    <t>exo_circ_029722</t>
  </si>
  <si>
    <t>chr1:88528835-88570195</t>
  </si>
  <si>
    <t>PKN2-AS1</t>
  </si>
  <si>
    <t>exo_circ_029723</t>
  </si>
  <si>
    <t>chr1:93183359-93192106</t>
  </si>
  <si>
    <t>exo_circ_029724</t>
  </si>
  <si>
    <t>chr1:93183359-93264901</t>
  </si>
  <si>
    <t>exo_circ_029725</t>
  </si>
  <si>
    <t>chr2:101262538-101266879</t>
  </si>
  <si>
    <t>exo_circ_029726</t>
  </si>
  <si>
    <t>hsa_circ_0055940</t>
  </si>
  <si>
    <t>http://www.circbase.org/cgi-bin/singlerecord.cgi?id=hsa_circ_0055940</t>
  </si>
  <si>
    <t>chr2:106122969-106129778</t>
  </si>
  <si>
    <t>K562,Hepg2,Helas3,H1hesc,Gm12878,Bj,Ag04450,A549,Sknshra,Mcf7,colon,whole_blood</t>
  </si>
  <si>
    <t>exo_circ_029727</t>
  </si>
  <si>
    <t>chr2:11207725-11211840</t>
  </si>
  <si>
    <t>exo_circ_029728</t>
  </si>
  <si>
    <t>chr2:112299848-112321865</t>
  </si>
  <si>
    <t>exo_circ_029729</t>
  </si>
  <si>
    <t>hsa_circ_0056180</t>
  </si>
  <si>
    <t>http://www.circbase.org/cgi-bin/singlerecord.cgi?id=hsa_circ_0056180</t>
  </si>
  <si>
    <t>chr2:113729400-113743794</t>
  </si>
  <si>
    <t>exo_circ_029730</t>
  </si>
  <si>
    <t>chr2:127057472-127059155</t>
  </si>
  <si>
    <t>exo_circ_029731</t>
  </si>
  <si>
    <t>chr2:135930481-135933990</t>
  </si>
  <si>
    <t>exo_circ_029732</t>
  </si>
  <si>
    <t>hsa_circ_0056613</t>
  </si>
  <si>
    <t>http://www.circbase.org/cgi-bin/singlerecord.cgi?id=hsa_circ_0056613</t>
  </si>
  <si>
    <t>chr2:135943377-135961498</t>
  </si>
  <si>
    <t>exo_circ_029733</t>
  </si>
  <si>
    <t>chr2:15394226-15402301</t>
  </si>
  <si>
    <t>exo_circ_029734</t>
  </si>
  <si>
    <t>chr2:17714860-17745951</t>
  </si>
  <si>
    <t>exo_circ_029735</t>
  </si>
  <si>
    <t>hsa_circ_0057832</t>
  </si>
  <si>
    <t>http://www.circbase.org/cgi-bin/singlerecord.cgi?id=hsa_circ_0057832</t>
  </si>
  <si>
    <t>chr2:202969918-202971738</t>
  </si>
  <si>
    <t>exo_circ_029736</t>
  </si>
  <si>
    <t>hsa_circ_0004783</t>
  </si>
  <si>
    <t>http://www.circbase.org/cgi-bin/singlerecord.cgi?id=hsa_circ_0004783</t>
  </si>
  <si>
    <t>chr2:218546918-218560883</t>
  </si>
  <si>
    <t>exo_circ_029737</t>
  </si>
  <si>
    <t>chr2:224495831-224503822</t>
  </si>
  <si>
    <t>exo_circ_029738</t>
  </si>
  <si>
    <t>chr2:226838072-226914351</t>
  </si>
  <si>
    <t>exo_circ_029739</t>
  </si>
  <si>
    <t>chr2:23782868-23810502</t>
  </si>
  <si>
    <t>exo_circ_029740</t>
  </si>
  <si>
    <t>hsa_circ_0058877</t>
  </si>
  <si>
    <t>http://www.circbase.org/cgi-bin/singlerecord.cgi?id=hsa_circ_0058877</t>
  </si>
  <si>
    <t>chr2:238188130-238189972</t>
  </si>
  <si>
    <t>exo_circ_029741</t>
  </si>
  <si>
    <t>chr2:32298233-32301495</t>
  </si>
  <si>
    <t>exo_circ_029742</t>
  </si>
  <si>
    <t>chr2:38729555-38731909</t>
  </si>
  <si>
    <t>GALM</t>
  </si>
  <si>
    <t>exo_circ_029743</t>
  </si>
  <si>
    <t>chr2:45599448-45602083</t>
  </si>
  <si>
    <t>exo_circ_029744</t>
  </si>
  <si>
    <t>chr2:61241559-61257350</t>
  </si>
  <si>
    <t>exo_circ_029745</t>
  </si>
  <si>
    <t>chr2:61876094-61883548</t>
  </si>
  <si>
    <t>exo_circ_029746</t>
  </si>
  <si>
    <t>hsa_circ_0052507</t>
  </si>
  <si>
    <t>http://www.circbase.org/cgi-bin/singlerecord.cgi?id=hsa_circ_0052507</t>
  </si>
  <si>
    <t>chr2:8877029-8908716</t>
  </si>
  <si>
    <t>K562,Gm12878,A549,Sknshra,Mcf7,brain,whole_blood</t>
  </si>
  <si>
    <t>exo_circ_029747</t>
  </si>
  <si>
    <t>chr2:9344531-9368519</t>
  </si>
  <si>
    <t>exo_circ_029748</t>
  </si>
  <si>
    <t>hsa_circ_0066974</t>
  </si>
  <si>
    <t>http://www.circbase.org/cgi-bin/singlerecord.cgi?id=hsa_circ_0066974</t>
  </si>
  <si>
    <t>chr3:121913020-121915693</t>
  </si>
  <si>
    <t>exo_circ_029749</t>
  </si>
  <si>
    <t>hsa_circ_0067034</t>
  </si>
  <si>
    <t>http://www.circbase.org/cgi-bin/singlerecord.cgi?id=hsa_circ_0067034</t>
  </si>
  <si>
    <t>chr3:123145521-123146259</t>
  </si>
  <si>
    <t>K562,colon,liver</t>
  </si>
  <si>
    <t>exo_circ_029750</t>
  </si>
  <si>
    <t>chr3:124702037-124713135</t>
  </si>
  <si>
    <t>exo_circ_029751</t>
  </si>
  <si>
    <t>chr3:130967144-130969396</t>
  </si>
  <si>
    <t>exo_circ_029752</t>
  </si>
  <si>
    <t>hsa_circ_0007912</t>
  </si>
  <si>
    <t>http://www.circbase.org/cgi-bin/singlerecord.cgi?id=hsa_circ_0007912</t>
  </si>
  <si>
    <t>chr3:138221925-138223733</t>
  </si>
  <si>
    <t>Hs68_RNase,Hs68_control,K562,Hepg2,Gm12878,brain,heart,whole_blood</t>
  </si>
  <si>
    <t>exo_circ_029753</t>
  </si>
  <si>
    <t>chr3:148446265-148455531</t>
  </si>
  <si>
    <t>exo_circ_029754</t>
  </si>
  <si>
    <t>chr3:15411244-15414162</t>
  </si>
  <si>
    <t>exo_circ_029755</t>
  </si>
  <si>
    <t>chr3:185524070-185533679</t>
  </si>
  <si>
    <t>exo_circ_029756</t>
  </si>
  <si>
    <t>chr3:25764065-25778688</t>
  </si>
  <si>
    <t>exo_circ_029757</t>
  </si>
  <si>
    <t>chr3:69180898-69193873</t>
  </si>
  <si>
    <t>exo_circ_029758</t>
  </si>
  <si>
    <t>chr3:71657689-71699708</t>
  </si>
  <si>
    <t>exo_circ_029759</t>
  </si>
  <si>
    <t>hsa_circ_0002525</t>
  </si>
  <si>
    <t>http://www.circbase.org/cgi-bin/singlerecord.cgi?id=hsa_circ_0002525</t>
  </si>
  <si>
    <t>chr4:105171814-105190505</t>
  </si>
  <si>
    <t>18691</t>
  </si>
  <si>
    <t>exo_circ_029760</t>
  </si>
  <si>
    <t>chr4:112647198-112654159</t>
  </si>
  <si>
    <t>exo_circ_029761</t>
  </si>
  <si>
    <t>hsa_circ_0071122</t>
  </si>
  <si>
    <t>http://www.circbase.org/cgi-bin/singlerecord.cgi?id=hsa_circ_0071122</t>
  </si>
  <si>
    <t>chr4:147955315-147966839</t>
  </si>
  <si>
    <t>exo_circ_029762</t>
  </si>
  <si>
    <t>chr4:150867670-150872755</t>
  </si>
  <si>
    <t>exo_circ_029763</t>
  </si>
  <si>
    <t>chr4:183683974-183686748</t>
  </si>
  <si>
    <t>exo_circ_029764</t>
  </si>
  <si>
    <t>chr4:42586348-42625713</t>
  </si>
  <si>
    <t>exo_circ_029765</t>
  </si>
  <si>
    <t>chr4:78842384-78878891</t>
  </si>
  <si>
    <t>exo_circ_029766</t>
  </si>
  <si>
    <t>chr4:78865556-78878891</t>
  </si>
  <si>
    <t>exo_circ_029767</t>
  </si>
  <si>
    <t>hsa_circ_0070253</t>
  </si>
  <si>
    <t>http://www.circbase.org/cgi-bin/singlerecord.cgi?id=hsa_circ_0070253</t>
  </si>
  <si>
    <t>chr4:82878729-82880922</t>
  </si>
  <si>
    <t>exo_circ_029768</t>
  </si>
  <si>
    <t>chr4:83056925-83068522</t>
  </si>
  <si>
    <t>exo_circ_029769</t>
  </si>
  <si>
    <t>chr4:83317551-83319469</t>
  </si>
  <si>
    <t>exo_circ_029770</t>
  </si>
  <si>
    <t>chr4:89923167-89927968</t>
  </si>
  <si>
    <t>exo_circ_029771</t>
  </si>
  <si>
    <t>hsa_circ_0003698</t>
  </si>
  <si>
    <t>http://www.circbase.org/cgi-bin/singlerecord.cgi?id=hsa_circ_0003698</t>
  </si>
  <si>
    <t>chr5:10213490-10227647</t>
  </si>
  <si>
    <t>FAM173B</t>
  </si>
  <si>
    <t>exo_circ_029772</t>
  </si>
  <si>
    <t>hsa_circ_0002423</t>
  </si>
  <si>
    <t>http://www.circbase.org/cgi-bin/singlerecord.cgi?id=hsa_circ_0002423</t>
  </si>
  <si>
    <t>chr5:140167364-140167802</t>
  </si>
  <si>
    <t>CTB-131B5.5</t>
  </si>
  <si>
    <t>exo_circ_029773</t>
  </si>
  <si>
    <t>hsa_circ_0075135</t>
  </si>
  <si>
    <t>http://www.circbase.org/cgi-bin/singlerecord.cgi?id=hsa_circ_0075135</t>
  </si>
  <si>
    <t>chr5:176943334-176970866</t>
  </si>
  <si>
    <t>K562,Hepg2,Helas3,Bj,A549,Nhek,whole_blood</t>
  </si>
  <si>
    <t>exo_circ_029774</t>
  </si>
  <si>
    <t>hsa_circ_0072387</t>
  </si>
  <si>
    <t>http://www.circbase.org/cgi-bin/singlerecord.cgi?id=hsa_circ_0072387</t>
  </si>
  <si>
    <t>chr5:43294055-43297166</t>
  </si>
  <si>
    <t>K562,Hepg2,Helas3,Gm12878,Bj,A549,Nhek,heart,whole_blood</t>
  </si>
  <si>
    <t>exo_circ_029775</t>
  </si>
  <si>
    <t>chr5:5466333-5476079</t>
  </si>
  <si>
    <t>exo_circ_029776</t>
  </si>
  <si>
    <t>hsa_circ_0072595</t>
  </si>
  <si>
    <t>http://www.circbase.org/cgi-bin/singlerecord.cgi?id=hsa_circ_0072595</t>
  </si>
  <si>
    <t>chr5:62348047-62350120</t>
  </si>
  <si>
    <t>exo_circ_029777</t>
  </si>
  <si>
    <t>hsa_circ_0009162</t>
  </si>
  <si>
    <t>http://www.circbase.org/cgi-bin/singlerecord.cgi?id=hsa_circ_0009162</t>
  </si>
  <si>
    <t>chr5:65451474-65460338</t>
  </si>
  <si>
    <t>Hs68_RNase,Hs68_control,K562,Gm12878,Bj,Ag04450,Nhek,whole_blood</t>
  </si>
  <si>
    <t>exo_circ_029778</t>
  </si>
  <si>
    <t>chr6:149603267-149623283</t>
  </si>
  <si>
    <t>exo_circ_029779</t>
  </si>
  <si>
    <t>hsa_circ_0078772</t>
  </si>
  <si>
    <t>http://www.circbase.org/cgi-bin/singlerecord.cgi?id=hsa_circ_0078772</t>
  </si>
  <si>
    <t>chr6:170323078-170330550</t>
  </si>
  <si>
    <t>Huvec,Hepg2,Helas3,Bj,Ag04450,Nhek,Sknshra,whole_blood</t>
  </si>
  <si>
    <t>exo_circ_029780</t>
  </si>
  <si>
    <t>hsa_circ_0004209</t>
  </si>
  <si>
    <t>http://www.circbase.org/cgi-bin/singlerecord.cgi?id=hsa_circ_0004209</t>
  </si>
  <si>
    <t>chr6:32120770-32121348</t>
  </si>
  <si>
    <t>exo_circ_029781</t>
  </si>
  <si>
    <t>chr6:75621531-75659407</t>
  </si>
  <si>
    <t>exo_circ_029782</t>
  </si>
  <si>
    <t>hsa_circ_0081651</t>
  </si>
  <si>
    <t>http://www.circbase.org/cgi-bin/singlerecord.cgi?id=hsa_circ_0081651</t>
  </si>
  <si>
    <t>chr7:102397619-102399648</t>
  </si>
  <si>
    <t>PRKRIP1</t>
  </si>
  <si>
    <t>exo_circ_029783</t>
  </si>
  <si>
    <t>hsa_circ_0003656</t>
  </si>
  <si>
    <t>http://www.circbase.org/cgi-bin/singlerecord.cgi?id=hsa_circ_0003656</t>
  </si>
  <si>
    <t>chr7:105285008-105297533</t>
  </si>
  <si>
    <t>exo_circ_029784</t>
  </si>
  <si>
    <t>hsa_circ_0081956</t>
  </si>
  <si>
    <t>http://www.circbase.org/cgi-bin/singlerecord.cgi?id=hsa_circ_0081956</t>
  </si>
  <si>
    <t>chr7:108496583-108497577</t>
  </si>
  <si>
    <t>PNPLA8</t>
  </si>
  <si>
    <t>exo_circ_029785</t>
  </si>
  <si>
    <t>chr7:18496261-18594029</t>
  </si>
  <si>
    <t>exo_circ_029786</t>
  </si>
  <si>
    <t>hsa_circ_0080103</t>
  </si>
  <si>
    <t>http://www.circbase.org/cgi-bin/singlerecord.cgi?id=hsa_circ_0080103</t>
  </si>
  <si>
    <t>chr7:45038252-45064646</t>
  </si>
  <si>
    <t>K562,Bj,Sknshra</t>
  </si>
  <si>
    <t>exo_circ_029787</t>
  </si>
  <si>
    <t>hsa_circ_0079335</t>
  </si>
  <si>
    <t>http://www.circbase.org/cgi-bin/singlerecord.cgi?id=hsa_circ_0079335</t>
  </si>
  <si>
    <t>chr7:6139091-6147892</t>
  </si>
  <si>
    <t>exo_circ_029788</t>
  </si>
  <si>
    <t>hsa_circ_0079363</t>
  </si>
  <si>
    <t>http://www.circbase.org/cgi-bin/singlerecord.cgi?id=hsa_circ_0079363</t>
  </si>
  <si>
    <t>chr7:6425987-6432959</t>
  </si>
  <si>
    <t>Nhek,Huvec,Hsmm,Hepg2,H1hesc,Bj,Ag04450,Mcf7,heart,whole_blood</t>
  </si>
  <si>
    <t>exo_circ_029789</t>
  </si>
  <si>
    <t>chr7:8003907-8085017</t>
  </si>
  <si>
    <t>exo_circ_029790</t>
  </si>
  <si>
    <t>hsa_circ_0085112</t>
  </si>
  <si>
    <t>http://www.circbase.org/cgi-bin/singlerecord.cgi?id=hsa_circ_0085112</t>
  </si>
  <si>
    <t>chr8:100220278-100225339</t>
  </si>
  <si>
    <t>Hepg2,Mcf7,brain,colon,lung</t>
  </si>
  <si>
    <t>exo_circ_029791</t>
  </si>
  <si>
    <t>chr8:105414874-105419302</t>
  </si>
  <si>
    <t>exo_circ_029792</t>
  </si>
  <si>
    <t>chr8:124565661-124568536</t>
  </si>
  <si>
    <t>exo_circ_029793</t>
  </si>
  <si>
    <t>hsa_circ_0002003</t>
  </si>
  <si>
    <t>http://www.circbase.org/cgi-bin/singlerecord.cgi?id=hsa_circ_0002003</t>
  </si>
  <si>
    <t>chr8:47407860-47440542</t>
  </si>
  <si>
    <t>Hs68_RNase,Hs68_control,K562,Hepg2,H1hesc,Gm12878,Bj,Ag04450,A549,Nhlf,Sknshra,Mcf7,brain,heart,liver,lung,stomach,whole_blood</t>
  </si>
  <si>
    <t>exo_circ_029794</t>
  </si>
  <si>
    <t>chr8:52685398-52686156</t>
  </si>
  <si>
    <t>exo_circ_029795</t>
  </si>
  <si>
    <t>chr9:113328880-113332050</t>
  </si>
  <si>
    <t>WDR31</t>
  </si>
  <si>
    <t>exo_circ_029796</t>
  </si>
  <si>
    <t>chr9:121088295-121115200</t>
  </si>
  <si>
    <t>exo_circ_029797</t>
  </si>
  <si>
    <t>chr9:122996040-123010528</t>
  </si>
  <si>
    <t>exo_circ_029798</t>
  </si>
  <si>
    <t>hsa_circ_0008383</t>
  </si>
  <si>
    <t>http://www.circbase.org/cgi-bin/singlerecord.cgi?id=hsa_circ_0008383</t>
  </si>
  <si>
    <t>chr9:124301935-124327445</t>
  </si>
  <si>
    <t>Hs68_RNase,Hs68_control,K562,Huvec,Hsmm,Hepg2,Helas3,Gm12878,Bj,Ag04450,A549,Nhek,Nhlf,Mcf7,liver,lung</t>
  </si>
  <si>
    <t>exo_circ_029799</t>
  </si>
  <si>
    <t>hsa_circ_0004563</t>
  </si>
  <si>
    <t>http://www.circbase.org/cgi-bin/singlerecord.cgi?id=hsa_circ_0004563</t>
  </si>
  <si>
    <t>chr9:19350701-19352665</t>
  </si>
  <si>
    <t>exo_circ_029800</t>
  </si>
  <si>
    <t>chr9:2088499-2097471</t>
  </si>
  <si>
    <t>exo_circ_029801</t>
  </si>
  <si>
    <t>chr9:77365459-77368136</t>
  </si>
  <si>
    <t>exo_circ_029802</t>
  </si>
  <si>
    <t>chr9:83678440-83680037</t>
  </si>
  <si>
    <t>exo_circ_029803</t>
  </si>
  <si>
    <t>hsa_circ_0019618</t>
  </si>
  <si>
    <t>http://www.circbase.org/cgi-bin/singlerecord.cgi?id=hsa_circ_0019618</t>
  </si>
  <si>
    <t>chr10:101807729-101807901</t>
  </si>
  <si>
    <t>K562,Hepg2,Helas3,Sknshra,whole_blood</t>
  </si>
  <si>
    <t>exo_circ_029804</t>
  </si>
  <si>
    <t>chr10:104018159-104021733</t>
  </si>
  <si>
    <t>exo_circ_029805</t>
  </si>
  <si>
    <t>chr10:120858642-120860282</t>
  </si>
  <si>
    <t>exo_circ_029806</t>
  </si>
  <si>
    <t>hsa_circ_0020239</t>
  </si>
  <si>
    <t>http://www.circbase.org/cgi-bin/singlerecord.cgi?id=hsa_circ_0020239</t>
  </si>
  <si>
    <t>chr10:121790168-121841263</t>
  </si>
  <si>
    <t>K562,Hepg2,Bj,Sknshra,brain,heart</t>
  </si>
  <si>
    <t>exo_circ_029807</t>
  </si>
  <si>
    <t>chr10:13597457-13605744</t>
  </si>
  <si>
    <t>exo_circ_029808</t>
  </si>
  <si>
    <t>hsa_circ_0000222</t>
  </si>
  <si>
    <t>http://www.circbase.org/cgi-bin/singlerecord.cgi?id=hsa_circ_0000222</t>
  </si>
  <si>
    <t>chr10:17688026-17696869</t>
  </si>
  <si>
    <t>exo_circ_029809</t>
  </si>
  <si>
    <t>chr10:20245344-20245505</t>
  </si>
  <si>
    <t>exo_circ_029810</t>
  </si>
  <si>
    <t>chr10:26764509-26765318</t>
  </si>
  <si>
    <t>exo_circ_029811</t>
  </si>
  <si>
    <t>chr10:7963919-7977323</t>
  </si>
  <si>
    <t>1906</t>
  </si>
  <si>
    <t>TAF3</t>
  </si>
  <si>
    <t>exo_circ_029812</t>
  </si>
  <si>
    <t>hsa_circ_0019172</t>
  </si>
  <si>
    <t>http://www.circbase.org/cgi-bin/singlerecord.cgi?id=hsa_circ_0019172</t>
  </si>
  <si>
    <t>chr10:92893348-92920050</t>
  </si>
  <si>
    <t>K562,Huvec,Hepg2,Gm12878,Bj,Ag04450,A549,Sknshra,brain,heart,lung,whole_blood</t>
  </si>
  <si>
    <t>exo_circ_029813</t>
  </si>
  <si>
    <t>hsa_circ_0024233</t>
  </si>
  <si>
    <t>http://www.circbase.org/cgi-bin/singlerecord.cgi?id=hsa_circ_0024233</t>
  </si>
  <si>
    <t>chr11:108327644-108335961</t>
  </si>
  <si>
    <t>Helas3,Gm12878,brain,lung,whole_blood</t>
  </si>
  <si>
    <t>exo_circ_029814</t>
  </si>
  <si>
    <t>hsa_circ_0024457</t>
  </si>
  <si>
    <t>http://www.circbase.org/cgi-bin/singlerecord.cgi?id=hsa_circ_0024457</t>
  </si>
  <si>
    <t>chr11:118494287-118501857</t>
  </si>
  <si>
    <t>K562,Ag04450,Sknshra,brain,lung</t>
  </si>
  <si>
    <t>exo_circ_029815</t>
  </si>
  <si>
    <t>chr11:11873799-11880380</t>
  </si>
  <si>
    <t>exo_circ_029816</t>
  </si>
  <si>
    <t>hsa_circ_0024766</t>
  </si>
  <si>
    <t>http://www.circbase.org/cgi-bin/singlerecord.cgi?id=hsa_circ_0024766</t>
  </si>
  <si>
    <t>chr11:125602302-125604247</t>
  </si>
  <si>
    <t>K562,Huvec,Gm12878,Ag04450,Nhek,colon,whole_blood</t>
  </si>
  <si>
    <t>exo_circ_029817</t>
  </si>
  <si>
    <t>hsa_circ_0021549</t>
  </si>
  <si>
    <t>http://www.circbase.org/cgi-bin/singlerecord.cgi?id=hsa_circ_0021549</t>
  </si>
  <si>
    <t>chr11:30495295-30536175</t>
  </si>
  <si>
    <t>Sknshra,brain,colon</t>
  </si>
  <si>
    <t>exo_circ_029818</t>
  </si>
  <si>
    <t>chr11:3719411-3720825</t>
  </si>
  <si>
    <t>exo_circ_029819</t>
  </si>
  <si>
    <t>chr11:86001034-86031611</t>
  </si>
  <si>
    <t>exo_circ_029820</t>
  </si>
  <si>
    <t>chr11:93736140-93738499</t>
  </si>
  <si>
    <t>TAF1D</t>
  </si>
  <si>
    <t>exo_circ_029821</t>
  </si>
  <si>
    <t>chr11:95914241-95915963</t>
  </si>
  <si>
    <t>MTMR2</t>
  </si>
  <si>
    <t>exo_circ_029822</t>
  </si>
  <si>
    <t>hsa_circ_0007007</t>
  </si>
  <si>
    <t>http://www.circbase.org/cgi-bin/singlerecord.cgi?id=hsa_circ_0007007</t>
  </si>
  <si>
    <t>chr12:108658737-108662158</t>
  </si>
  <si>
    <t>Hs68_RNase,Hs68_control,K562,H1hesc,Gm12878,Bj,Ag04450,A549,brain,colon</t>
  </si>
  <si>
    <t>exo_circ_029823</t>
  </si>
  <si>
    <t>hsa_circ_0028655</t>
  </si>
  <si>
    <t>http://www.circbase.org/cgi-bin/singlerecord.cgi?id=hsa_circ_0028655</t>
  </si>
  <si>
    <t>chr12:118177200-118181607</t>
  </si>
  <si>
    <t>exo_circ_029824</t>
  </si>
  <si>
    <t>chr12:123345257-123345567</t>
  </si>
  <si>
    <t>exo_circ_029825</t>
  </si>
  <si>
    <t>chr12:26494152-26550355</t>
  </si>
  <si>
    <t>exo_circ_029826</t>
  </si>
  <si>
    <t>chr12:29293299-29321924</t>
  </si>
  <si>
    <t>exo_circ_029827</t>
  </si>
  <si>
    <t>chr12:32581959-32602317</t>
  </si>
  <si>
    <t>exo_circ_029828</t>
  </si>
  <si>
    <t>chr12:355157-363097</t>
  </si>
  <si>
    <t>exo_circ_029829</t>
  </si>
  <si>
    <t>chr12:3821872-3830018</t>
  </si>
  <si>
    <t>exo_circ_029830</t>
  </si>
  <si>
    <t>chr12:62470700-62501698</t>
  </si>
  <si>
    <t>exo_circ_029831</t>
  </si>
  <si>
    <t>hsa_circ_0027492</t>
  </si>
  <si>
    <t>http://www.circbase.org/cgi-bin/singlerecord.cgi?id=hsa_circ_0027492</t>
  </si>
  <si>
    <t>chr12:68816811-68828931</t>
  </si>
  <si>
    <t>Nhek,Gm12878,A549,whole_blood</t>
  </si>
  <si>
    <t>exo_circ_029832</t>
  </si>
  <si>
    <t>chr12:79828319-79832491</t>
  </si>
  <si>
    <t>exo_circ_029833</t>
  </si>
  <si>
    <t>chr12:9584105-9607802</t>
  </si>
  <si>
    <t>exo_circ_029834</t>
  </si>
  <si>
    <t>chr13:102627011-102657207</t>
  </si>
  <si>
    <t>exo_circ_029835</t>
  </si>
  <si>
    <t>chr13:102657055-102664925</t>
  </si>
  <si>
    <t>exo_circ_029836</t>
  </si>
  <si>
    <t>chr13:45988786-46020557</t>
  </si>
  <si>
    <t>exo_circ_029837</t>
  </si>
  <si>
    <t>hsa_circ_0031545</t>
  </si>
  <si>
    <t>http://www.circbase.org/cgi-bin/singlerecord.cgi?id=hsa_circ_0031545</t>
  </si>
  <si>
    <t>chr14:31337475-31347907</t>
  </si>
  <si>
    <t>Gm12878,Ag04450,colon,heart,lung</t>
  </si>
  <si>
    <t>exo_circ_029838</t>
  </si>
  <si>
    <t>chr14:50445040-50448832</t>
  </si>
  <si>
    <t>exo_circ_029839</t>
  </si>
  <si>
    <t>hsa_circ_0007053</t>
  </si>
  <si>
    <t>http://www.circbase.org/cgi-bin/singlerecord.cgi?id=hsa_circ_0007053</t>
  </si>
  <si>
    <t>chr14:73077368-73083551</t>
  </si>
  <si>
    <t>Hs68_RNase,Hs68_control,K562,H1hesc,colon,heart,lung,whole_blood</t>
  </si>
  <si>
    <t>exo_circ_029840</t>
  </si>
  <si>
    <t>hsa_circ_0032726</t>
  </si>
  <si>
    <t>http://www.circbase.org/cgi-bin/singlerecord.cgi?id=hsa_circ_0032726</t>
  </si>
  <si>
    <t>chr14:75782486-75793100</t>
  </si>
  <si>
    <t>exo_circ_029841</t>
  </si>
  <si>
    <t>chr15:63716301-63716473</t>
  </si>
  <si>
    <t>exo_circ_029842</t>
  </si>
  <si>
    <t>chr15:82151450-82152423</t>
  </si>
  <si>
    <t>exo_circ_029843</t>
  </si>
  <si>
    <t>hsa_circ_0036649</t>
  </si>
  <si>
    <t>http://www.circbase.org/cgi-bin/singlerecord.cgi?id=hsa_circ_0036649</t>
  </si>
  <si>
    <t>chr15:85664562-85669830</t>
  </si>
  <si>
    <t>Hepg2,Helas3,H1hesc,Gm12878,Bj,Ag04450,A549,heart,lung,whole_blood</t>
  </si>
  <si>
    <t>exo_circ_029844</t>
  </si>
  <si>
    <t>hsa_circ_0009156</t>
  </si>
  <si>
    <t>http://www.circbase.org/cgi-bin/singlerecord.cgi?id=hsa_circ_0009156</t>
  </si>
  <si>
    <t>chr15:89871474-89889140</t>
  </si>
  <si>
    <t>Hs68_RNase,Hs68_control,Nhek,K562,Hepg2,Helas3,Gm12878,A549,brain,colon,heart,lung,whole_blood</t>
  </si>
  <si>
    <t>exo_circ_029845</t>
  </si>
  <si>
    <t>hsa_circ_0038072</t>
  </si>
  <si>
    <t>http://www.circbase.org/cgi-bin/singlerecord.cgi?id=hsa_circ_0038072</t>
  </si>
  <si>
    <t>chr16:16007815-16007992</t>
  </si>
  <si>
    <t>Nhek,K562,Hepg2,Helas3,H1hesc,Gm12878,Bj,Ag04450,A549,whole_blood</t>
  </si>
  <si>
    <t>exo_circ_029846</t>
  </si>
  <si>
    <t>hsa_circ_0002500</t>
  </si>
  <si>
    <t>http://www.circbase.org/cgi-bin/singlerecord.cgi?id=hsa_circ_0002500</t>
  </si>
  <si>
    <t>chr16:46674313-46677398</t>
  </si>
  <si>
    <t>Hs68_RNase,Hs68_control,Nhek,K562,Helas3,Gm12878,Bj,Ag04450,A549,brain</t>
  </si>
  <si>
    <t>exo_circ_029847</t>
  </si>
  <si>
    <t>hsa_circ_0000712</t>
  </si>
  <si>
    <t>http://www.circbase.org/cgi-bin/singlerecord.cgi?id=hsa_circ_0000712</t>
  </si>
  <si>
    <t>chr16:68174373-68191775</t>
  </si>
  <si>
    <t>cd_34,heart,lung,whole_blood</t>
  </si>
  <si>
    <t>exo_circ_029848</t>
  </si>
  <si>
    <t>chr16:70532478-70535420</t>
  </si>
  <si>
    <t>exo_circ_029849</t>
  </si>
  <si>
    <t>hsa_circ_0007770</t>
  </si>
  <si>
    <t>http://www.circbase.org/cgi-bin/singlerecord.cgi?id=hsa_circ_0007770</t>
  </si>
  <si>
    <t>chr16:71765488-71769699</t>
  </si>
  <si>
    <t>exo_circ_029850</t>
  </si>
  <si>
    <t>hsa_circ_0004172</t>
  </si>
  <si>
    <t>http://www.circbase.org/cgi-bin/singlerecord.cgi?id=hsa_circ_0004172</t>
  </si>
  <si>
    <t>chr16:74660931-74661451</t>
  </si>
  <si>
    <t>Hs68_RNase,Hs68_control,K562,Huvec,Hepg2,Helas3,Gm12878,Bj,Ag04450,A549,Mcf7,colon,whole_blood</t>
  </si>
  <si>
    <t>exo_circ_029851</t>
  </si>
  <si>
    <t>chr16:89305205-89313589</t>
  </si>
  <si>
    <t>exo_circ_029852</t>
  </si>
  <si>
    <t>chr17:20231757-20232405</t>
  </si>
  <si>
    <t>exo_circ_029853</t>
  </si>
  <si>
    <t>chr17:29482196-29517656</t>
  </si>
  <si>
    <t>exo_circ_029854</t>
  </si>
  <si>
    <t>hsa_circ_0044959</t>
  </si>
  <si>
    <t>http://www.circbase.org/cgi-bin/singlerecord.cgi?id=hsa_circ_0044959</t>
  </si>
  <si>
    <t>chr17:60454301-60456381</t>
  </si>
  <si>
    <t>exo_circ_029855</t>
  </si>
  <si>
    <t>hsa_circ_0044964</t>
  </si>
  <si>
    <t>http://www.circbase.org/cgi-bin/singlerecord.cgi?id=hsa_circ_0044964</t>
  </si>
  <si>
    <t>chr17:60460662-60466459</t>
  </si>
  <si>
    <t>exo_circ_029856</t>
  </si>
  <si>
    <t>hsa_circ_0045916</t>
  </si>
  <si>
    <t>http://www.circbase.org/cgi-bin/singlerecord.cgi?id=hsa_circ_0045916</t>
  </si>
  <si>
    <t>chr17:78700330-78709732</t>
  </si>
  <si>
    <t>exo_circ_029857</t>
  </si>
  <si>
    <t>hsa_circ_0004922</t>
  </si>
  <si>
    <t>http://www.circbase.org/cgi-bin/singlerecord.cgi?id=hsa_circ_0004922</t>
  </si>
  <si>
    <t>chr18:10534465-10550254</t>
  </si>
  <si>
    <t>exo_circ_029858</t>
  </si>
  <si>
    <t>hsa_circ_0047031</t>
  </si>
  <si>
    <t>http://www.circbase.org/cgi-bin/singlerecord.cgi?id=hsa_circ_0047031</t>
  </si>
  <si>
    <t>chr18:13087016-13092527</t>
  </si>
  <si>
    <t>exo_circ_029859</t>
  </si>
  <si>
    <t>chr18:74877196-74920692</t>
  </si>
  <si>
    <t>exo_circ_029860</t>
  </si>
  <si>
    <t>hsa_circ_0007328</t>
  </si>
  <si>
    <t>http://www.circbase.org/cgi-bin/singlerecord.cgi?id=hsa_circ_0007328</t>
  </si>
  <si>
    <t>chr19:2213538-2214596</t>
  </si>
  <si>
    <t>Hs68_RNase,Hs68_control,K562,Hepg2,Helas3,H1hesc,Gm12878,Bj,Ag04450,A549,Sknshra,Mcf7,colon</t>
  </si>
  <si>
    <t>exo_circ_029861</t>
  </si>
  <si>
    <t>hsa_circ_0006480</t>
  </si>
  <si>
    <t>http://www.circbase.org/cgi-bin/singlerecord.cgi?id=hsa_circ_0006480</t>
  </si>
  <si>
    <t>chr19:33093358-33094269</t>
  </si>
  <si>
    <t>exo_circ_029862</t>
  </si>
  <si>
    <t>hsa_circ_0002296</t>
  </si>
  <si>
    <t>http://www.circbase.org/cgi-bin/singlerecord.cgi?id=hsa_circ_0002296</t>
  </si>
  <si>
    <t>chr19:48985460-48986035</t>
  </si>
  <si>
    <t>Hs68_RNase,Hs68_control,Helas3,Gm12878,liver</t>
  </si>
  <si>
    <t>exo_circ_029863</t>
  </si>
  <si>
    <t>chr19:51965512-51966214</t>
  </si>
  <si>
    <t>ZNF350</t>
  </si>
  <si>
    <t>exo_circ_029864</t>
  </si>
  <si>
    <t>hsa_circ_0006476</t>
  </si>
  <si>
    <t>http://www.circbase.org/cgi-bin/singlerecord.cgi?id=hsa_circ_0006476</t>
  </si>
  <si>
    <t>chr19:9566335-9568175</t>
  </si>
  <si>
    <t>ZNF121</t>
  </si>
  <si>
    <t>exo_circ_029865</t>
  </si>
  <si>
    <t>chr20:19378650-19379190</t>
  </si>
  <si>
    <t>exo_circ_029866</t>
  </si>
  <si>
    <t>chr20:35801490-35842744</t>
  </si>
  <si>
    <t>exo_circ_029867</t>
  </si>
  <si>
    <t>hsa_circ_0060745</t>
  </si>
  <si>
    <t>http://www.circbase.org/cgi-bin/singlerecord.cgi?id=hsa_circ_0060745</t>
  </si>
  <si>
    <t>chr20:49072285-49072697</t>
  </si>
  <si>
    <t>exo_circ_029868</t>
  </si>
  <si>
    <t>hsa_circ_0061279</t>
  </si>
  <si>
    <t>http://www.circbase.org/cgi-bin/singlerecord.cgi?id=hsa_circ_0061279</t>
  </si>
  <si>
    <t>chr21:15762890-15791664</t>
  </si>
  <si>
    <t>H1hesc,Ag04450,colon,heart,whole_blood</t>
  </si>
  <si>
    <t>exo_circ_029869</t>
  </si>
  <si>
    <t>hsa_circ_0062389</t>
  </si>
  <si>
    <t>http://www.circbase.org/cgi-bin/singlerecord.cgi?id=hsa_circ_0062389</t>
  </si>
  <si>
    <t>chr22:20804299-20805165</t>
  </si>
  <si>
    <t>exo_circ_029870</t>
  </si>
  <si>
    <t>chr22:38493709-38495046</t>
  </si>
  <si>
    <t>exo_circ_029871</t>
  </si>
  <si>
    <t>chr22:49797804-49804360</t>
  </si>
  <si>
    <t>exo_circ_029872</t>
  </si>
  <si>
    <t>hsa_circ_0004663</t>
  </si>
  <si>
    <t>http://www.circbase.org/cgi-bin/singlerecord.cgi?id=hsa_circ_0004663</t>
  </si>
  <si>
    <t>chrX:10063444-10079804</t>
  </si>
  <si>
    <t>exo_circ_029873</t>
  </si>
  <si>
    <t>chrX:11156528-11188984</t>
  </si>
  <si>
    <t>exo_circ_029874</t>
  </si>
  <si>
    <t>chrX:11363451-11370505</t>
  </si>
  <si>
    <t>exo_circ_029875</t>
  </si>
  <si>
    <t>hsa_circ_0091362</t>
  </si>
  <si>
    <t>http://www.circbase.org/cgi-bin/singlerecord.cgi?id=hsa_circ_0091362</t>
  </si>
  <si>
    <t>chrX:118392631-118404444</t>
  </si>
  <si>
    <t>exo_circ_029876</t>
  </si>
  <si>
    <t>hsa_circ_0091364</t>
  </si>
  <si>
    <t>http://www.circbase.org/cgi-bin/singlerecord.cgi?id=hsa_circ_0091364</t>
  </si>
  <si>
    <t>chrX:118398386-118404444</t>
  </si>
  <si>
    <t>Helas3,A549,brain,whole_blood</t>
  </si>
  <si>
    <t>exo_circ_029877</t>
  </si>
  <si>
    <t>chr1:117918596-117920424</t>
  </si>
  <si>
    <t>exo_circ_029878</t>
  </si>
  <si>
    <t>chr1:13753155-13754365</t>
  </si>
  <si>
    <t>exo_circ_029879</t>
  </si>
  <si>
    <t>hsa_circ_0014563</t>
  </si>
  <si>
    <t>http://www.circbase.org/cgi-bin/singlerecord.cgi?id=hsa_circ_0014563</t>
  </si>
  <si>
    <t>chr1:155349326-155349596</t>
  </si>
  <si>
    <t>Gm12878,Bj,A549,lung,whole_blood</t>
  </si>
  <si>
    <t>exo_circ_029880</t>
  </si>
  <si>
    <t>hsa_circ_0010110</t>
  </si>
  <si>
    <t>http://www.circbase.org/cgi-bin/singlerecord.cgi?id=hsa_circ_0010110</t>
  </si>
  <si>
    <t>chr1:15909320-15916279</t>
  </si>
  <si>
    <t>K562,Nhlf,whole_blood</t>
  </si>
  <si>
    <t>exo_circ_029881</t>
  </si>
  <si>
    <t>chr1:20840855-20851478</t>
  </si>
  <si>
    <t>exo_circ_029882</t>
  </si>
  <si>
    <t>chr1:20886200-20904971</t>
  </si>
  <si>
    <t>exo_circ_029883</t>
  </si>
  <si>
    <t>chr1:222928429-222943332</t>
  </si>
  <si>
    <t>DISP1</t>
  </si>
  <si>
    <t>exo_circ_029884</t>
  </si>
  <si>
    <t>chr1:229460610-229463676</t>
  </si>
  <si>
    <t>exo_circ_029885</t>
  </si>
  <si>
    <t>chr1:241878748-241885507</t>
  </si>
  <si>
    <t>EXO1</t>
  </si>
  <si>
    <t>exo_circ_029886</t>
  </si>
  <si>
    <t>chr1:32810590-32811057</t>
  </si>
  <si>
    <t>exo_circ_029887</t>
  </si>
  <si>
    <t>hsa_circ_0009428</t>
  </si>
  <si>
    <t>http://www.circbase.org/cgi-bin/singlerecord.cgi?id=hsa_circ_0009428</t>
  </si>
  <si>
    <t>chr1:3831045-3837519</t>
  </si>
  <si>
    <t>exo_circ_029888</t>
  </si>
  <si>
    <t>chr1:93210849-93216746</t>
  </si>
  <si>
    <t>exo_circ_029889</t>
  </si>
  <si>
    <t>hsa_circ_0001061</t>
  </si>
  <si>
    <t>http://www.circbase.org/cgi-bin/singlerecord.cgi?id=hsa_circ_0001061</t>
  </si>
  <si>
    <t>chr2:108839184-108856970</t>
  </si>
  <si>
    <t>cd_19,Hs68_RNase,Hs68_control,K562,Gm12878,brain,whole_blood</t>
  </si>
  <si>
    <t>exo_circ_029890</t>
  </si>
  <si>
    <t>hsa_circ_0056037</t>
  </si>
  <si>
    <t>http://www.circbase.org/cgi-bin/singlerecord.cgi?id=hsa_circ_0056037</t>
  </si>
  <si>
    <t>chr2:110649233-110661841</t>
  </si>
  <si>
    <t>exo_circ_029891</t>
  </si>
  <si>
    <t>chr2:113916883-113942359</t>
  </si>
  <si>
    <t>exo_circ_029892</t>
  </si>
  <si>
    <t>chr2:117931036-117958481</t>
  </si>
  <si>
    <t>exo_circ_029893</t>
  </si>
  <si>
    <t>hsa_circ_0056310</t>
  </si>
  <si>
    <t>http://www.circbase.org/cgi-bin/singlerecord.cgi?id=hsa_circ_0056310</t>
  </si>
  <si>
    <t>chr2:121457686-121458975</t>
  </si>
  <si>
    <t>Helas3,Bj,Ag04450,A549,Sknshra,colon,lung,whole_blood</t>
  </si>
  <si>
    <t>exo_circ_029894</t>
  </si>
  <si>
    <t>chr2:128113083-128129179</t>
  </si>
  <si>
    <t>exo_circ_029895</t>
  </si>
  <si>
    <t>chr2:128143093-128145967</t>
  </si>
  <si>
    <t>exo_circ_029896</t>
  </si>
  <si>
    <t>chr2:144464165-144470498</t>
  </si>
  <si>
    <t>exo_circ_029897</t>
  </si>
  <si>
    <t>chr2:148770791-148771387</t>
  </si>
  <si>
    <t>exo_circ_029898</t>
  </si>
  <si>
    <t>hsa_circ_0002193</t>
  </si>
  <si>
    <t>http://www.circbase.org/cgi-bin/singlerecord.cgi?id=hsa_circ_0002193</t>
  </si>
  <si>
    <t>chr2:168138087-168140758</t>
  </si>
  <si>
    <t>exo_circ_029899</t>
  </si>
  <si>
    <t>chr2:169872235-169877637</t>
  </si>
  <si>
    <t>exo_circ_029900</t>
  </si>
  <si>
    <t>chr2:169905113-169906164</t>
  </si>
  <si>
    <t>exo_circ_029901</t>
  </si>
  <si>
    <t>chr2:170029345-170055584</t>
  </si>
  <si>
    <t>exo_circ_029902</t>
  </si>
  <si>
    <t>hsa_circ_0057550</t>
  </si>
  <si>
    <t>http://www.circbase.org/cgi-bin/singlerecord.cgi?id=hsa_circ_0057550</t>
  </si>
  <si>
    <t>chr2:195680031-195681050</t>
  </si>
  <si>
    <t>exo_circ_029903</t>
  </si>
  <si>
    <t>hsa_circ_0008906</t>
  </si>
  <si>
    <t>http://www.circbase.org/cgi-bin/singlerecord.cgi?id=hsa_circ_0008906</t>
  </si>
  <si>
    <t>chr2:202513718-202519052</t>
  </si>
  <si>
    <t>Hs68_RNase,Hs68_control,Gm12878,Bj,A549,lung,whole_blood</t>
  </si>
  <si>
    <t>exo_circ_029904</t>
  </si>
  <si>
    <t>hsa_circ_0008400</t>
  </si>
  <si>
    <t>http://www.circbase.org/cgi-bin/singlerecord.cgi?id=hsa_circ_0008400</t>
  </si>
  <si>
    <t>chr2:206149019-206152510</t>
  </si>
  <si>
    <t>exo_circ_029905</t>
  </si>
  <si>
    <t>chr2:223878528-223884749</t>
  </si>
  <si>
    <t>exo_circ_029906</t>
  </si>
  <si>
    <t>hsa_circ_0004044</t>
  </si>
  <si>
    <t>http://www.circbase.org/cgi-bin/singlerecord.cgi?id=hsa_circ_0004044</t>
  </si>
  <si>
    <t>chr2:223878528-223895630</t>
  </si>
  <si>
    <t>exo_circ_029907</t>
  </si>
  <si>
    <t>chr2:233256101-233273052</t>
  </si>
  <si>
    <t>exo_circ_029908</t>
  </si>
  <si>
    <t>chr2:233263129-233265143</t>
  </si>
  <si>
    <t>exo_circ_029909</t>
  </si>
  <si>
    <t>chr2:25768741-25799535</t>
  </si>
  <si>
    <t>exo_circ_029910</t>
  </si>
  <si>
    <t>hsa_circ_0008455</t>
  </si>
  <si>
    <t>http://www.circbase.org/cgi-bin/singlerecord.cgi?id=hsa_circ_0008455</t>
  </si>
  <si>
    <t>chr2:27485017-27485503</t>
  </si>
  <si>
    <t>exo_circ_029911</t>
  </si>
  <si>
    <t>chr2:33128431-33222151</t>
  </si>
  <si>
    <t>exo_circ_029912</t>
  </si>
  <si>
    <t>hsa_circ_0053940</t>
  </si>
  <si>
    <t>http://www.circbase.org/cgi-bin/singlerecord.cgi?id=hsa_circ_0053940</t>
  </si>
  <si>
    <t>chr2:33360596-33365503</t>
  </si>
  <si>
    <t>exo_circ_029913</t>
  </si>
  <si>
    <t>chr2:39006411-39014846</t>
  </si>
  <si>
    <t>exo_circ_029914</t>
  </si>
  <si>
    <t>chr2:66437736-66464220</t>
  </si>
  <si>
    <t>exo_circ_029915</t>
  </si>
  <si>
    <t>chr3:113612085-113619726</t>
  </si>
  <si>
    <t>exo_circ_029916</t>
  </si>
  <si>
    <t>hsa_circ_0004259</t>
  </si>
  <si>
    <t>http://www.circbase.org/cgi-bin/singlerecord.cgi?id=hsa_circ_0004259</t>
  </si>
  <si>
    <t>chr3:119843254-119905852</t>
  </si>
  <si>
    <t>Hs68_RNase,Hs68_control,Helas3,Gm12878,Ag04450,A549,Sknshra,whole_blood</t>
  </si>
  <si>
    <t>exo_circ_029917</t>
  </si>
  <si>
    <t>hsa_circ_0067013</t>
  </si>
  <si>
    <t>http://www.circbase.org/cgi-bin/singlerecord.cgi?id=hsa_circ_0067013</t>
  </si>
  <si>
    <t>chr3:123089167-123092442</t>
  </si>
  <si>
    <t>K562,Hepg2,Helas3,H1hesc,Gm12878,Bj,Ag04450,A549,Sknshra,Mcf7,stomach,whole_blood</t>
  </si>
  <si>
    <t>exo_circ_029918</t>
  </si>
  <si>
    <t>chr3:134495295-134507286</t>
  </si>
  <si>
    <t>exo_circ_029919</t>
  </si>
  <si>
    <t>chr3:136433555-136477412</t>
  </si>
  <si>
    <t>exo_circ_029920</t>
  </si>
  <si>
    <t>chr3:136500222-136502779</t>
  </si>
  <si>
    <t>exo_circ_029921</t>
  </si>
  <si>
    <t>chr3:184924861-184983094</t>
  </si>
  <si>
    <t>exo_circ_029922</t>
  </si>
  <si>
    <t>hsa_circ_0007203</t>
  </si>
  <si>
    <t>http://www.circbase.org/cgi-bin/singlerecord.cgi?id=hsa_circ_0007203</t>
  </si>
  <si>
    <t>chr3:197081050-197119530</t>
  </si>
  <si>
    <t>Hs68_RNase,Hs68_control,Nhek,K562,H1hesc,Gm12878,Bj,brain,liver,whole_blood</t>
  </si>
  <si>
    <t>exo_circ_029923</t>
  </si>
  <si>
    <t>hsa_circ_0068691</t>
  </si>
  <si>
    <t>http://www.circbase.org/cgi-bin/singlerecord.cgi?id=hsa_circ_0068691</t>
  </si>
  <si>
    <t>chr3:197104902-197142768</t>
  </si>
  <si>
    <t>exo_circ_029924</t>
  </si>
  <si>
    <t>chr3:197814907-197832317</t>
  </si>
  <si>
    <t>exo_circ_029925</t>
  </si>
  <si>
    <t>hsa_circ_0064802</t>
  </si>
  <si>
    <t>http://www.circbase.org/cgi-bin/singlerecord.cgi?id=hsa_circ_0064802</t>
  </si>
  <si>
    <t>chr3:33836043-33838327</t>
  </si>
  <si>
    <t>Nhek,K562,H1hesc,Gm12878,Bj,Ag04450,Sknshra,brain,lung</t>
  </si>
  <si>
    <t>exo_circ_029926</t>
  </si>
  <si>
    <t>hsa_circ_0065165</t>
  </si>
  <si>
    <t>http://www.circbase.org/cgi-bin/singlerecord.cgi?id=hsa_circ_0065165</t>
  </si>
  <si>
    <t>chr3:47097954-47116754</t>
  </si>
  <si>
    <t>Nhek,K562,Gm12878,Ag04450,colon,whole_blood</t>
  </si>
  <si>
    <t>exo_circ_029927</t>
  </si>
  <si>
    <t>hsa_circ_0065305</t>
  </si>
  <si>
    <t>http://www.circbase.org/cgi-bin/singlerecord.cgi?id=hsa_circ_0065305</t>
  </si>
  <si>
    <t>chr3:47729024-47745993</t>
  </si>
  <si>
    <t>exo_circ_029928</t>
  </si>
  <si>
    <t>chr3:56745204-56751396</t>
  </si>
  <si>
    <t>exo_circ_029929</t>
  </si>
  <si>
    <t>chr3:94036551-94043240</t>
  </si>
  <si>
    <t>exo_circ_029930</t>
  </si>
  <si>
    <t>chr4:109473003-109494856</t>
  </si>
  <si>
    <t>exo_circ_029931</t>
  </si>
  <si>
    <t>chr4:128121825-128122188</t>
  </si>
  <si>
    <t>exo_circ_029932</t>
  </si>
  <si>
    <t>chr4:128936654-128936851</t>
  </si>
  <si>
    <t>exo_circ_029933</t>
  </si>
  <si>
    <t>hsa_circ_0007970</t>
  </si>
  <si>
    <t>http://www.circbase.org/cgi-bin/singlerecord.cgi?id=hsa_circ_0007970</t>
  </si>
  <si>
    <t>chr4:145514437-145515013</t>
  </si>
  <si>
    <t>Hs68_RNase,Hs68_control,Huvec,H1hesc,colon,heart,liver,whole_blood</t>
  </si>
  <si>
    <t>exo_circ_029934</t>
  </si>
  <si>
    <t>chr4:147857552-147866816</t>
  </si>
  <si>
    <t>exo_circ_029935</t>
  </si>
  <si>
    <t>chr4:147857552-147913139</t>
  </si>
  <si>
    <t>exo_circ_029936</t>
  </si>
  <si>
    <t>hsa_circ_0071298</t>
  </si>
  <si>
    <t>http://www.circbase.org/cgi-bin/singlerecord.cgi?id=hsa_circ_0071298</t>
  </si>
  <si>
    <t>chr4:153550072-153558368</t>
  </si>
  <si>
    <t>K562,H1hesc,Gm12878,stomach,whole_blood</t>
  </si>
  <si>
    <t>exo_circ_029937</t>
  </si>
  <si>
    <t>chr4:1696201-1700070</t>
  </si>
  <si>
    <t>exo_circ_029938</t>
  </si>
  <si>
    <t>chr4:174259698-174263100</t>
  </si>
  <si>
    <t>FBXO8</t>
  </si>
  <si>
    <t>exo_circ_029939</t>
  </si>
  <si>
    <t>hsa_circ_0068960</t>
  </si>
  <si>
    <t>http://www.circbase.org/cgi-bin/singlerecord.cgi?id=hsa_circ_0068960</t>
  </si>
  <si>
    <t>chr4:2956669-2957740</t>
  </si>
  <si>
    <t>exo_circ_029940</t>
  </si>
  <si>
    <t>chr4:51848204-51886638</t>
  </si>
  <si>
    <t>exo_circ_029941</t>
  </si>
  <si>
    <t>chr4:6830044-6830951</t>
  </si>
  <si>
    <t>exo_circ_029942</t>
  </si>
  <si>
    <t>chr4:82935980-82979006</t>
  </si>
  <si>
    <t>exo_circ_029943</t>
  </si>
  <si>
    <t>hsa_circ_0008165</t>
  </si>
  <si>
    <t>http://www.circbase.org/cgi-bin/singlerecord.cgi?id=hsa_circ_0008165</t>
  </si>
  <si>
    <t>chr4:84860411-84932363</t>
  </si>
  <si>
    <t>exo_circ_029944</t>
  </si>
  <si>
    <t>hsa_circ_0004799</t>
  </si>
  <si>
    <t>http://www.circbase.org/cgi-bin/singlerecord.cgi?id=hsa_circ_0004799</t>
  </si>
  <si>
    <t>chr5:150541569-150549787</t>
  </si>
  <si>
    <t>exo_circ_029945</t>
  </si>
  <si>
    <t>chr5:179585795-179589647</t>
  </si>
  <si>
    <t>exo_circ_029946</t>
  </si>
  <si>
    <t>chr5:37179360-37181005</t>
  </si>
  <si>
    <t>exo_circ_029947</t>
  </si>
  <si>
    <t>chr5:54084764-54094975</t>
  </si>
  <si>
    <t>exo_circ_029948</t>
  </si>
  <si>
    <t>chr5:76592837-76600972</t>
  </si>
  <si>
    <t>exo_circ_029949</t>
  </si>
  <si>
    <t>chr5:76652749-76658667</t>
  </si>
  <si>
    <t>exo_circ_029950</t>
  </si>
  <si>
    <t>chr5:79645122-79669028</t>
  </si>
  <si>
    <t>exo_circ_029951</t>
  </si>
  <si>
    <t>chr5:87392769-87412822</t>
  </si>
  <si>
    <t>exo_circ_029952</t>
  </si>
  <si>
    <t>hsa_circ_0073475</t>
  </si>
  <si>
    <t>http://www.circbase.org/cgi-bin/singlerecord.cgi?id=hsa_circ_0073475</t>
  </si>
  <si>
    <t>chr5:97013647-97022484</t>
  </si>
  <si>
    <t>exo_circ_029953</t>
  </si>
  <si>
    <t>chr6:108854224-108876350</t>
  </si>
  <si>
    <t>exo_circ_029954</t>
  </si>
  <si>
    <t>chr6:109641517-109662663</t>
  </si>
  <si>
    <t>exo_circ_029955</t>
  </si>
  <si>
    <t>chr6:11305065-11306155</t>
  </si>
  <si>
    <t>exo_circ_029956</t>
  </si>
  <si>
    <t>chr6:136360696-136361179</t>
  </si>
  <si>
    <t>exo_circ_029957</t>
  </si>
  <si>
    <t>chr6:144458769-144499427</t>
  </si>
  <si>
    <t>exo_circ_029958</t>
  </si>
  <si>
    <t>chr6:15374116-15468718</t>
  </si>
  <si>
    <t>exo_circ_029959</t>
  </si>
  <si>
    <t>chr6:158980773-158983807</t>
  </si>
  <si>
    <t>exo_circ_029960</t>
  </si>
  <si>
    <t>hsa_circ_0075805</t>
  </si>
  <si>
    <t>http://www.circbase.org/cgi-bin/singlerecord.cgi?id=hsa_circ_0075805</t>
  </si>
  <si>
    <t>chr6:20479845-20481425</t>
  </si>
  <si>
    <t>exo_circ_029961</t>
  </si>
  <si>
    <t>chr6:2768690-2773141</t>
  </si>
  <si>
    <t>exo_circ_029962</t>
  </si>
  <si>
    <t>hsa_circ_0076558</t>
  </si>
  <si>
    <t>http://www.circbase.org/cgi-bin/singlerecord.cgi?id=hsa_circ_0076558</t>
  </si>
  <si>
    <t>chr6:43533906-43551453</t>
  </si>
  <si>
    <t>K562,H1hesc,Ag04450,A549,Sknshra,heart,stomach</t>
  </si>
  <si>
    <t>exo_circ_029963</t>
  </si>
  <si>
    <t>hsa_circ_0077416</t>
  </si>
  <si>
    <t>http://www.circbase.org/cgi-bin/singlerecord.cgi?id=hsa_circ_0077416</t>
  </si>
  <si>
    <t>chr6:98899267-98905670</t>
  </si>
  <si>
    <t>exo_circ_029964</t>
  </si>
  <si>
    <t>chr6:99408080-99412739</t>
  </si>
  <si>
    <t>exo_circ_029965</t>
  </si>
  <si>
    <t>hsa_circ_0077426</t>
  </si>
  <si>
    <t>http://www.circbase.org/cgi-bin/singlerecord.cgi?id=hsa_circ_0077426</t>
  </si>
  <si>
    <t>chr6:99464603-99510230</t>
  </si>
  <si>
    <t>H1hesc,Nhek,brain,colon,whole_blood</t>
  </si>
  <si>
    <t>exo_circ_029966</t>
  </si>
  <si>
    <t>hsa_circ_0008628</t>
  </si>
  <si>
    <t>http://www.circbase.org/cgi-bin/singlerecord.cgi?id=hsa_circ_0008628</t>
  </si>
  <si>
    <t>chr7:105459167-105465414</t>
  </si>
  <si>
    <t>Hs68_RNase,Hs68_control,Nhek,K562,Hepg2,Helas3,H1hesc,A549,Sknshra,whole_blood</t>
  </si>
  <si>
    <t>exo_circ_029967</t>
  </si>
  <si>
    <t>chr7:115974169-115984513</t>
  </si>
  <si>
    <t>exo_circ_029968</t>
  </si>
  <si>
    <t>chr7:127807483-127888012</t>
  </si>
  <si>
    <t>exo_circ_029969</t>
  </si>
  <si>
    <t>chr7:139053450-139061138</t>
  </si>
  <si>
    <t>exo_circ_029970</t>
  </si>
  <si>
    <t>hsa_circ_0083125</t>
  </si>
  <si>
    <t>http://www.circbase.org/cgi-bin/singlerecord.cgi?id=hsa_circ_0083125</t>
  </si>
  <si>
    <t>chr7:156796388-156826744</t>
  </si>
  <si>
    <t>Nhek,K562,Hepg2,Helas3,liver,lung,whole_blood</t>
  </si>
  <si>
    <t>exo_circ_029971</t>
  </si>
  <si>
    <t>chr7:18590335-18594029</t>
  </si>
  <si>
    <t>exo_circ_029972</t>
  </si>
  <si>
    <t>chr7:24861612-24872069</t>
  </si>
  <si>
    <t>exo_circ_029973</t>
  </si>
  <si>
    <t>hsa_circ_0008121</t>
  </si>
  <si>
    <t>http://www.circbase.org/cgi-bin/singlerecord.cgi?id=hsa_circ_0008121</t>
  </si>
  <si>
    <t>chr7:73708588-73709122</t>
  </si>
  <si>
    <t>exo_circ_029974</t>
  </si>
  <si>
    <t>hsa_circ_0081342</t>
  </si>
  <si>
    <t>http://www.circbase.org/cgi-bin/singlerecord.cgi?id=hsa_circ_0081342</t>
  </si>
  <si>
    <t>chr7:99386684-99390012</t>
  </si>
  <si>
    <t>K562,Gm12878,Bj,A549</t>
  </si>
  <si>
    <t>exo_circ_029975</t>
  </si>
  <si>
    <t>chr8:109481432-109486821</t>
  </si>
  <si>
    <t>exo_circ_029976</t>
  </si>
  <si>
    <t>chr8:109518378-109527020</t>
  </si>
  <si>
    <t>exo_circ_029977</t>
  </si>
  <si>
    <t>hsa_circ_0083725</t>
  </si>
  <si>
    <t>http://www.circbase.org/cgi-bin/singlerecord.cgi?id=hsa_circ_0083725</t>
  </si>
  <si>
    <t>chr8:25372558-25395719</t>
  </si>
  <si>
    <t>exo_circ_029978</t>
  </si>
  <si>
    <t>chr8:31080866-31096850</t>
  </si>
  <si>
    <t>exo_circ_029979</t>
  </si>
  <si>
    <t>chr8:41727249-41734069</t>
  </si>
  <si>
    <t>exo_circ_029980</t>
  </si>
  <si>
    <t>chr8:67131950-67154136</t>
  </si>
  <si>
    <t>exo_circ_029981</t>
  </si>
  <si>
    <t>chr9:112080073-112102285</t>
  </si>
  <si>
    <t>exo_circ_029982</t>
  </si>
  <si>
    <t>chr9:121152484-121157600</t>
  </si>
  <si>
    <t>exo_circ_029983</t>
  </si>
  <si>
    <t>hsa_circ_0088404</t>
  </si>
  <si>
    <t>http://www.circbase.org/cgi-bin/singlerecord.cgi?id=hsa_circ_0088404</t>
  </si>
  <si>
    <t>chr9:122996040-123020459</t>
  </si>
  <si>
    <t>K562,Mcf7,lung</t>
  </si>
  <si>
    <t>exo_circ_029984</t>
  </si>
  <si>
    <t>chr9:122997258-123020459</t>
  </si>
  <si>
    <t>exo_circ_029985</t>
  </si>
  <si>
    <t>chr9:124921128-124923223</t>
  </si>
  <si>
    <t>exo_circ_029986</t>
  </si>
  <si>
    <t>hsa_circ_0088544</t>
  </si>
  <si>
    <t>http://www.circbase.org/cgi-bin/singlerecord.cgi?id=hsa_circ_0088544</t>
  </si>
  <si>
    <t>chr9:125018798-125056007</t>
  </si>
  <si>
    <t>exo_circ_029987</t>
  </si>
  <si>
    <t>hsa_circ_0001905</t>
  </si>
  <si>
    <t>http://www.circbase.org/cgi-bin/singlerecord.cgi?id=hsa_circ_0001905</t>
  </si>
  <si>
    <t>chr9:137790847-137800984</t>
  </si>
  <si>
    <t>neutr,Hs68_RNase,Hs68_control,K562,Huvec,Hepg2,Helas3,H1hesc,Gm12878,Bj,Ag04450,A549,Nhek,Nhlf,Sknshra,Mcf7,whole_blood</t>
  </si>
  <si>
    <t>exo_circ_029988</t>
  </si>
  <si>
    <t>chr9:19286768-19288665</t>
  </si>
  <si>
    <t>exo_circ_029989</t>
  </si>
  <si>
    <t>chr9:20715321-20720534</t>
  </si>
  <si>
    <t>exo_circ_029990</t>
  </si>
  <si>
    <t>chr9:336581-340321</t>
  </si>
  <si>
    <t>exo_circ_029991</t>
  </si>
  <si>
    <t>hsa_circ_0087015</t>
  </si>
  <si>
    <t>http://www.circbase.org/cgi-bin/singlerecord.cgi?id=hsa_circ_0087015</t>
  </si>
  <si>
    <t>chr9:36351114-36376127</t>
  </si>
  <si>
    <t>exo_circ_029992</t>
  </si>
  <si>
    <t>chr9:5064882-5081861</t>
  </si>
  <si>
    <t>exo_circ_029993</t>
  </si>
  <si>
    <t>chr10:101877803-101889490</t>
  </si>
  <si>
    <t>exo_circ_029994</t>
  </si>
  <si>
    <t>chr10:102872447-102873233</t>
  </si>
  <si>
    <t>exo_circ_029995</t>
  </si>
  <si>
    <t>chr10:11862911-11866783</t>
  </si>
  <si>
    <t>exo_circ_029996</t>
  </si>
  <si>
    <t>chr10:19827989-19833803</t>
  </si>
  <si>
    <t>exo_circ_029997</t>
  </si>
  <si>
    <t>chr10:28202152-28238735</t>
  </si>
  <si>
    <t>exo_circ_029998</t>
  </si>
  <si>
    <t>chr10:32291162-32293737</t>
  </si>
  <si>
    <t>exo_circ_029999</t>
  </si>
  <si>
    <t>chr10:34374873-34384254</t>
  </si>
  <si>
    <t>exo_circ_030000</t>
  </si>
  <si>
    <t>chr10:35016191-35028887</t>
  </si>
  <si>
    <t>exo_circ_030001</t>
  </si>
  <si>
    <t>chr10:68450027-68465812</t>
  </si>
  <si>
    <t>exo_circ_030002</t>
  </si>
  <si>
    <t>hsa_circ_0018526</t>
  </si>
  <si>
    <t>http://www.circbase.org/cgi-bin/singlerecord.cgi?id=hsa_circ_0018526</t>
  </si>
  <si>
    <t>chr10:68450027-68470163</t>
  </si>
  <si>
    <t>exo_circ_030003</t>
  </si>
  <si>
    <t>hsa_circ_0018620</t>
  </si>
  <si>
    <t>http://www.circbase.org/cgi-bin/singlerecord.cgi?id=hsa_circ_0018620</t>
  </si>
  <si>
    <t>chr10:69376933-69380095</t>
  </si>
  <si>
    <t>K562,Gm12878,Ag04450,A549,Sknshra,brain</t>
  </si>
  <si>
    <t>exo_circ_030004</t>
  </si>
  <si>
    <t>hsa_circ_0018884</t>
  </si>
  <si>
    <t>http://www.circbase.org/cgi-bin/singlerecord.cgi?id=hsa_circ_0018884</t>
  </si>
  <si>
    <t>chr10:74070669-74094461</t>
  </si>
  <si>
    <t>4149</t>
  </si>
  <si>
    <t>Gm12878,Bj,Ag04450,A549,brain,colon,heart,lung,stomach,whole_blood</t>
  </si>
  <si>
    <t>exo_circ_030005</t>
  </si>
  <si>
    <t>hsa_circ_0003018</t>
  </si>
  <si>
    <t>http://www.circbase.org/cgi-bin/singlerecord.cgi?id=hsa_circ_0003018</t>
  </si>
  <si>
    <t>chr10:84417770-84438707</t>
  </si>
  <si>
    <t>Hs68_RNase,Hs68_control,K562,H1hesc,Gm12878,A549,Sknshra,colon,heart,whole_blood</t>
  </si>
  <si>
    <t>exo_circ_030006</t>
  </si>
  <si>
    <t>chr10:87727283-87741370</t>
  </si>
  <si>
    <t>exo_circ_030007</t>
  </si>
  <si>
    <t>hsa_circ_0024179</t>
  </si>
  <si>
    <t>http://www.circbase.org/cgi-bin/singlerecord.cgi?id=hsa_circ_0024179</t>
  </si>
  <si>
    <t>chr11:108088526-108089623</t>
  </si>
  <si>
    <t>exo_circ_030008</t>
  </si>
  <si>
    <t>chr11:125003866-125039069</t>
  </si>
  <si>
    <t>exo_circ_030009</t>
  </si>
  <si>
    <t>hsa_circ_0000371</t>
  </si>
  <si>
    <t>http://www.circbase.org/cgi-bin/singlerecord.cgi?id=hsa_circ_0000371</t>
  </si>
  <si>
    <t>chr11:129123445-129124894</t>
  </si>
  <si>
    <t>cd_19,Hs68_RNase,Hs68_control,H1hesc,Mcf7,brain,colon,liver,lung,stomach,whole_blood</t>
  </si>
  <si>
    <t>exo_circ_030010</t>
  </si>
  <si>
    <t>chr11:17094260-17097264</t>
  </si>
  <si>
    <t>exo_circ_030011</t>
  </si>
  <si>
    <t>chr11:66543703-66543981</t>
  </si>
  <si>
    <t>ZDHHC24</t>
  </si>
  <si>
    <t>exo_circ_030012</t>
  </si>
  <si>
    <t>chr11:76496214-76516312</t>
  </si>
  <si>
    <t>exo_circ_030013</t>
  </si>
  <si>
    <t>chr11:85983865-86031611</t>
  </si>
  <si>
    <t>exo_circ_030014</t>
  </si>
  <si>
    <t>hsa_circ_0020748</t>
  </si>
  <si>
    <t>http://www.circbase.org/cgi-bin/singlerecord.cgi?id=hsa_circ_0020748</t>
  </si>
  <si>
    <t>chr11:992502-994245</t>
  </si>
  <si>
    <t>H1hesc,Gm12878,A549,Nhek,brain,colon,lung,whole_blood</t>
  </si>
  <si>
    <t>exo_circ_030015</t>
  </si>
  <si>
    <t>hsa_circ_0007468</t>
  </si>
  <si>
    <t>http://www.circbase.org/cgi-bin/singlerecord.cgi?id=hsa_circ_0007468</t>
  </si>
  <si>
    <t>chr12:107743196-107746424</t>
  </si>
  <si>
    <t>Hs68_RNase,Hs68_control,Nhek,K562,Huvec,Gm12878,Ag04450,A549,brain,liver,stomach</t>
  </si>
  <si>
    <t>exo_circ_030016</t>
  </si>
  <si>
    <t>hsa_circ_0008081</t>
  </si>
  <si>
    <t>http://www.circbase.org/cgi-bin/singlerecord.cgi?id=hsa_circ_0008081</t>
  </si>
  <si>
    <t>chr12:108678271-108701323</t>
  </si>
  <si>
    <t>Hs68_RNase,Hs68_control,Nhek,K562,Huvec,Hepg2,Helas3,H1hesc,Gm12878,Bj,Ag04450,A549,Sknshra,colon,liver,lung,whole_blood</t>
  </si>
  <si>
    <t>exo_circ_030017</t>
  </si>
  <si>
    <t>hsa_circ_0002628</t>
  </si>
  <si>
    <t>http://www.circbase.org/cgi-bin/singlerecord.cgi?id=hsa_circ_0002628</t>
  </si>
  <si>
    <t>chr12:110340658-110342448</t>
  </si>
  <si>
    <t>Hs68_RNase,Hs68_control,K562,Hepg2,H1hesc,Bj,Ag04450,A549,Sknshra,colon,heart</t>
  </si>
  <si>
    <t>exo_circ_030018</t>
  </si>
  <si>
    <t>chr12:11884444-11886026</t>
  </si>
  <si>
    <t>exo_circ_030019</t>
  </si>
  <si>
    <t>chr12:121023989-121027817</t>
  </si>
  <si>
    <t>exo_circ_030020</t>
  </si>
  <si>
    <t>chr12:122579904-122582985</t>
  </si>
  <si>
    <t>exo_circ_030021</t>
  </si>
  <si>
    <t>chr12:22643762-22661205</t>
  </si>
  <si>
    <t>exo_circ_030022</t>
  </si>
  <si>
    <t>chr12:25225613-25227412</t>
  </si>
  <si>
    <t>exo_circ_030023</t>
  </si>
  <si>
    <t>hsa_circ_0025061</t>
  </si>
  <si>
    <t>http://www.circbase.org/cgi-bin/singlerecord.cgi?id=hsa_circ_0025061</t>
  </si>
  <si>
    <t>chr12:4500137-4518880</t>
  </si>
  <si>
    <t>exo_circ_030024</t>
  </si>
  <si>
    <t>chr12:68302619-68325575</t>
  </si>
  <si>
    <t>exo_circ_030025</t>
  </si>
  <si>
    <t>chr12:72286680-72378121</t>
  </si>
  <si>
    <t>exo_circ_030026</t>
  </si>
  <si>
    <t>chr12:92809016-92813093</t>
  </si>
  <si>
    <t>exo_circ_030027</t>
  </si>
  <si>
    <t>chr13:114052051-114057441</t>
  </si>
  <si>
    <t>exo_circ_030028</t>
  </si>
  <si>
    <t>chr13:40559508-40645498</t>
  </si>
  <si>
    <t>exo_circ_030029</t>
  </si>
  <si>
    <t>hsa_circ_0031564</t>
  </si>
  <si>
    <t>http://www.circbase.org/cgi-bin/singlerecord.cgi?id=hsa_circ_0031564</t>
  </si>
  <si>
    <t>chr14:31349788-31387375</t>
  </si>
  <si>
    <t>1775</t>
  </si>
  <si>
    <t>exo_circ_030030</t>
  </si>
  <si>
    <t>chr14:33215181-33215587</t>
  </si>
  <si>
    <t>exo_circ_030031</t>
  </si>
  <si>
    <t>chr14:45217018-45218454</t>
  </si>
  <si>
    <t>exo_circ_030032</t>
  </si>
  <si>
    <t>hsa_circ_0031897</t>
  </si>
  <si>
    <t>http://www.circbase.org/cgi-bin/singlerecord.cgi?id=hsa_circ_0031897</t>
  </si>
  <si>
    <t>chr14:51243855-51247220</t>
  </si>
  <si>
    <t>Hepg2,H1hesc,Gm12878,Nhlf,Mcf7</t>
  </si>
  <si>
    <t>exo_circ_030033</t>
  </si>
  <si>
    <t>chr14:52455323-52472987</t>
  </si>
  <si>
    <t>exo_circ_030034</t>
  </si>
  <si>
    <t>hsa_circ_0003132</t>
  </si>
  <si>
    <t>http://www.circbase.org/cgi-bin/singlerecord.cgi?id=hsa_circ_0003132</t>
  </si>
  <si>
    <t>chr14:67269700-67279537</t>
  </si>
  <si>
    <t>Hs68_RNase,Hs68_control,Ag04450,heart,lung,whole_blood</t>
  </si>
  <si>
    <t>exo_circ_030035</t>
  </si>
  <si>
    <t>hsa_circ_0032649</t>
  </si>
  <si>
    <t>http://www.circbase.org/cgi-bin/singlerecord.cgi?id=hsa_circ_0032649</t>
  </si>
  <si>
    <t>chr14:75046375-75049718</t>
  </si>
  <si>
    <t>3343</t>
  </si>
  <si>
    <t>Nhek,K562,Huvec,Hepg2,Helas3,H1hesc,Gm12878,Bj,Ag04450,A549,Sknshra,colon,heart,liver,lung,stomach,whole_blood</t>
  </si>
  <si>
    <t>exo_circ_030036</t>
  </si>
  <si>
    <t>hsa_circ_0032673</t>
  </si>
  <si>
    <t>http://www.circbase.org/cgi-bin/singlerecord.cgi?id=hsa_circ_0032673</t>
  </si>
  <si>
    <t>chr14:75109684-75118935</t>
  </si>
  <si>
    <t>K562,Huvec,Hepg2,Helas3,A549,Sknshra</t>
  </si>
  <si>
    <t>exo_circ_030037</t>
  </si>
  <si>
    <t>chr14:88574692-88609403</t>
  </si>
  <si>
    <t>exo_circ_030038</t>
  </si>
  <si>
    <t>chr14:92088729-92093831</t>
  </si>
  <si>
    <t>exo_circ_030039</t>
  </si>
  <si>
    <t>chr14:92659160-92659469</t>
  </si>
  <si>
    <t>exo_circ_030040</t>
  </si>
  <si>
    <t>hsa_circ_0034870</t>
  </si>
  <si>
    <t>http://www.circbase.org/cgi-bin/singlerecord.cgi?id=hsa_circ_0034870</t>
  </si>
  <si>
    <t>chr15:42811687-42817097</t>
  </si>
  <si>
    <t>exo_circ_030041</t>
  </si>
  <si>
    <t>hsa_circ_0008546</t>
  </si>
  <si>
    <t>http://www.circbase.org/cgi-bin/singlerecord.cgi?id=hsa_circ_0008546</t>
  </si>
  <si>
    <t>chr15:42950261-42966286</t>
  </si>
  <si>
    <t>exo_circ_030042</t>
  </si>
  <si>
    <t>hsa_circ_0035089</t>
  </si>
  <si>
    <t>http://www.circbase.org/cgi-bin/singlerecord.cgi?id=hsa_circ_0035089</t>
  </si>
  <si>
    <t>chr15:44595258-44596943</t>
  </si>
  <si>
    <t>exo_circ_030043</t>
  </si>
  <si>
    <t>chr15:50634381-50639548</t>
  </si>
  <si>
    <t>exo_circ_030044</t>
  </si>
  <si>
    <t>chr15:63712774-63718897</t>
  </si>
  <si>
    <t>exo_circ_030045</t>
  </si>
  <si>
    <t>hsa_circ_0035952</t>
  </si>
  <si>
    <t>http://www.circbase.org/cgi-bin/singlerecord.cgi?id=hsa_circ_0035952</t>
  </si>
  <si>
    <t>chr15:65737706-65756472</t>
  </si>
  <si>
    <t>K562,Sknshra,brain,whole_blood</t>
  </si>
  <si>
    <t>exo_circ_030046</t>
  </si>
  <si>
    <t>chr15:75409835-75414311</t>
  </si>
  <si>
    <t>exo_circ_030047</t>
  </si>
  <si>
    <t>chr15:75605149-75621056</t>
  </si>
  <si>
    <t>exo_circ_030048</t>
  </si>
  <si>
    <t>chr15:92937517-92946216</t>
  </si>
  <si>
    <t>exo_circ_030049</t>
  </si>
  <si>
    <t>chr15:93000511-93020258</t>
  </si>
  <si>
    <t>exo_circ_030050</t>
  </si>
  <si>
    <t>chr15:93002176-93012444</t>
  </si>
  <si>
    <t>exo_circ_030051</t>
  </si>
  <si>
    <t>hsa_circ_0037053</t>
  </si>
  <si>
    <t>http://www.circbase.org/cgi-bin/singlerecord.cgi?id=hsa_circ_0037053</t>
  </si>
  <si>
    <t>chr15:99632977-99675458</t>
  </si>
  <si>
    <t>Gm12878,A549,brain,heart</t>
  </si>
  <si>
    <t>exo_circ_030052</t>
  </si>
  <si>
    <t>chr16:14582180-14604226</t>
  </si>
  <si>
    <t>exo_circ_030053</t>
  </si>
  <si>
    <t>hsa_circ_0038273</t>
  </si>
  <si>
    <t>http://www.circbase.org/cgi-bin/singlerecord.cgi?id=hsa_circ_0038273</t>
  </si>
  <si>
    <t>chr16:18841564-18850467</t>
  </si>
  <si>
    <t>1644</t>
  </si>
  <si>
    <t>Helas3,Gm12878,Bj,Ag04450,brain,heart,whole_blood</t>
  </si>
  <si>
    <t>exo_circ_030054</t>
  </si>
  <si>
    <t>chr16:48252224-48303305</t>
  </si>
  <si>
    <t>exo_circ_030055</t>
  </si>
  <si>
    <t>chr16:48258617-48262872</t>
  </si>
  <si>
    <t>exo_circ_030056</t>
  </si>
  <si>
    <t>chr16:68166842-68183366</t>
  </si>
  <si>
    <t>exo_circ_030057</t>
  </si>
  <si>
    <t>chr16:74480240-74483124</t>
  </si>
  <si>
    <t>exo_circ_030058</t>
  </si>
  <si>
    <t>hsa_circ_0042250</t>
  </si>
  <si>
    <t>http://www.circbase.org/cgi-bin/singlerecord.cgi?id=hsa_circ_0042250</t>
  </si>
  <si>
    <t>chr17:17254858-17260474</t>
  </si>
  <si>
    <t>exo_circ_030059</t>
  </si>
  <si>
    <t>chr17:28910225-28914037</t>
  </si>
  <si>
    <t>exo_circ_030060</t>
  </si>
  <si>
    <t>chr17:29517452-29517656</t>
  </si>
  <si>
    <t>exo_circ_030061</t>
  </si>
  <si>
    <t>chr17:2991296-3020595</t>
  </si>
  <si>
    <t>exo_circ_030062</t>
  </si>
  <si>
    <t>hsa_circ_0041443</t>
  </si>
  <si>
    <t>http://www.circbase.org/cgi-bin/singlerecord.cgi?id=hsa_circ_0041443</t>
  </si>
  <si>
    <t>chr17:3026007-3027070</t>
  </si>
  <si>
    <t>Hepg2,Ag04450</t>
  </si>
  <si>
    <t>exo_circ_030063</t>
  </si>
  <si>
    <t>hsa_circ_0041153</t>
  </si>
  <si>
    <t>http://www.circbase.org/cgi-bin/singlerecord.cgi?id=hsa_circ_0041153</t>
  </si>
  <si>
    <t>chr17:319419-327579</t>
  </si>
  <si>
    <t>Hepg2,Helas3,A549,heart,liver,stomach</t>
  </si>
  <si>
    <t>exo_circ_030064</t>
  </si>
  <si>
    <t>chr17:38361710-38377842</t>
  </si>
  <si>
    <t>exo_circ_030065</t>
  </si>
  <si>
    <t>chr17:47335195-47377903</t>
  </si>
  <si>
    <t>exo_circ_030066</t>
  </si>
  <si>
    <t>hsa_circ_0044301</t>
  </si>
  <si>
    <t>http://www.circbase.org/cgi-bin/singlerecord.cgi?id=hsa_circ_0044301</t>
  </si>
  <si>
    <t>chr17:47664158-47665158</t>
  </si>
  <si>
    <t>exo_circ_030067</t>
  </si>
  <si>
    <t>chr17:48112030-48113399</t>
  </si>
  <si>
    <t>exo_circ_030068</t>
  </si>
  <si>
    <t>chr17:48162468-48193771</t>
  </si>
  <si>
    <t>exo_circ_030069</t>
  </si>
  <si>
    <t>chr17:64068189-64072103</t>
  </si>
  <si>
    <t>exo_circ_030070</t>
  </si>
  <si>
    <t>chr17:67344605-67350336</t>
  </si>
  <si>
    <t>PSMD12</t>
  </si>
  <si>
    <t>exo_circ_030071</t>
  </si>
  <si>
    <t>hsa_circ_0045518</t>
  </si>
  <si>
    <t>http://www.circbase.org/cgi-bin/singlerecord.cgi?id=hsa_circ_0045518</t>
  </si>
  <si>
    <t>chr17:69255542-69256283</t>
  </si>
  <si>
    <t>exo_circ_030072</t>
  </si>
  <si>
    <t>chr18:50895808-50932360</t>
  </si>
  <si>
    <t>exo_circ_030073</t>
  </si>
  <si>
    <t>hsa_circ_0047721</t>
  </si>
  <si>
    <t>http://www.circbase.org/cgi-bin/singlerecord.cgi?id=hsa_circ_0047721</t>
  </si>
  <si>
    <t>chr18:54271359-54287411</t>
  </si>
  <si>
    <t>Huvec,Hepg2,Helas3,Gm12878,Ag04450,A549,Sknshra,brain,lung,whole_blood</t>
  </si>
  <si>
    <t>exo_circ_030074</t>
  </si>
  <si>
    <t>chr19:11441239-11442515</t>
  </si>
  <si>
    <t>PRKCSH</t>
  </si>
  <si>
    <t>exo_circ_030075</t>
  </si>
  <si>
    <t>hsa_circ_0050236</t>
  </si>
  <si>
    <t>http://www.circbase.org/cgi-bin/singlerecord.cgi?id=hsa_circ_0050236</t>
  </si>
  <si>
    <t>chr19:19492305-19494383</t>
  </si>
  <si>
    <t>exo_circ_030076</t>
  </si>
  <si>
    <t>chr19:37709695-37711692</t>
  </si>
  <si>
    <t>exo_circ_030077</t>
  </si>
  <si>
    <t>chr19:4499490-4499704</t>
  </si>
  <si>
    <t>exo_circ_030078</t>
  </si>
  <si>
    <t>chr20:35801490-35863400</t>
  </si>
  <si>
    <t>exo_circ_030079</t>
  </si>
  <si>
    <t>hsa_circ_0005163</t>
  </si>
  <si>
    <t>http://www.circbase.org/cgi-bin/singlerecord.cgi?id=hsa_circ_0005163</t>
  </si>
  <si>
    <t>chr20:35842572-35847434</t>
  </si>
  <si>
    <t>exo_circ_030080</t>
  </si>
  <si>
    <t>chr20:35863012-35869551</t>
  </si>
  <si>
    <t>exo_circ_030081</t>
  </si>
  <si>
    <t>chr20:37056145-37068186</t>
  </si>
  <si>
    <t>exo_circ_030082</t>
  </si>
  <si>
    <t>chr20:44503814-44514040</t>
  </si>
  <si>
    <t>exo_circ_030083</t>
  </si>
  <si>
    <t>chr20:44987131-44997306</t>
  </si>
  <si>
    <t>exo_circ_030084</t>
  </si>
  <si>
    <t>chr20:56516934-56518297</t>
  </si>
  <si>
    <t>exo_circ_030085</t>
  </si>
  <si>
    <t>chr20:62273308-62284169</t>
  </si>
  <si>
    <t>exo_circ_030086</t>
  </si>
  <si>
    <t>chr21:39247700-39274472</t>
  </si>
  <si>
    <t>exo_circ_030087</t>
  </si>
  <si>
    <t>chr21:42514630-42525857</t>
  </si>
  <si>
    <t>exo_circ_030088</t>
  </si>
  <si>
    <t>hsa_circ_0062453</t>
  </si>
  <si>
    <t>http://www.circbase.org/cgi-bin/singlerecord.cgi?id=hsa_circ_0062453</t>
  </si>
  <si>
    <t>chr22:21970209-21972718</t>
  </si>
  <si>
    <t>exo_circ_030089</t>
  </si>
  <si>
    <t>hsa_circ_0062663</t>
  </si>
  <si>
    <t>http://www.circbase.org/cgi-bin/singlerecord.cgi?id=hsa_circ_0062663</t>
  </si>
  <si>
    <t>chr22:25687536-25695214</t>
  </si>
  <si>
    <t>exo_circ_030090</t>
  </si>
  <si>
    <t>chr22:33761370-33856802</t>
  </si>
  <si>
    <t>exo_circ_030091</t>
  </si>
  <si>
    <t>chr22:39965989-39969533</t>
  </si>
  <si>
    <t>exo_circ_030092</t>
  </si>
  <si>
    <t>hsa_circ_0063490</t>
  </si>
  <si>
    <t>http://www.circbase.org/cgi-bin/singlerecord.cgi?id=hsa_circ_0063490</t>
  </si>
  <si>
    <t>chr22:41131387-41135906</t>
  </si>
  <si>
    <t>exo_circ_030093</t>
  </si>
  <si>
    <t>chrX:136732101-136747592</t>
  </si>
  <si>
    <t>exo_circ_030094</t>
  </si>
  <si>
    <t>chrX:154953891-154961168</t>
  </si>
  <si>
    <t>exo_circ_030095</t>
  </si>
  <si>
    <t>chrX:17022122-17029623</t>
  </si>
  <si>
    <t>exo_circ_030096</t>
  </si>
  <si>
    <t>hsa_circ_0090049</t>
  </si>
  <si>
    <t>http://www.circbase.org/cgi-bin/singlerecord.cgi?id=hsa_circ_0090049</t>
  </si>
  <si>
    <t>chrX:21851508-21853503</t>
  </si>
  <si>
    <t>K562,Hepg2,Helas3,Bj,Ag04450,A549,Sknshra,Mcf7,colon,liver,whole_blood</t>
  </si>
  <si>
    <t>exo_circ_030097</t>
  </si>
  <si>
    <t>chrX:68192918-68206673</t>
  </si>
  <si>
    <t>exo_circ_030098</t>
  </si>
  <si>
    <t>hsa_circ_0013452</t>
  </si>
  <si>
    <t>http://www.circbase.org/cgi-bin/singlerecord.cgi?id=hsa_circ_0013452</t>
  </si>
  <si>
    <t>chr1:109409927-109411113</t>
  </si>
  <si>
    <t>K562,Hepg2,Helas3,H1hesc,Ag04450,A549,Sknshra,colon,whole_blood</t>
  </si>
  <si>
    <t>exo_circ_030099</t>
  </si>
  <si>
    <t>chr1:113819576-113834439</t>
  </si>
  <si>
    <t>exo_circ_030100</t>
  </si>
  <si>
    <t>chr1:114611072-114622065</t>
  </si>
  <si>
    <t>exo_circ_030101</t>
  </si>
  <si>
    <t>chr1:150444250-150457570</t>
  </si>
  <si>
    <t>exo_circ_030102</t>
  </si>
  <si>
    <t>chr1:150661813-150663763</t>
  </si>
  <si>
    <t>exo_circ_030103</t>
  </si>
  <si>
    <t>hsa_circ_0014046</t>
  </si>
  <si>
    <t>http://www.circbase.org/cgi-bin/singlerecord.cgi?id=hsa_circ_0014046</t>
  </si>
  <si>
    <t>chr1:150817919-150823345</t>
  </si>
  <si>
    <t>exo_circ_030104</t>
  </si>
  <si>
    <t>hsa_circ_0014178</t>
  </si>
  <si>
    <t>http://www.circbase.org/cgi-bin/singlerecord.cgi?id=hsa_circ_0014178</t>
  </si>
  <si>
    <t>chr1:151440927-151442205</t>
  </si>
  <si>
    <t>K562,Hepg2,Helas3,H1hesc,Gm12878,Bj,Ag04450,A549,heart,whole_blood</t>
  </si>
  <si>
    <t>exo_circ_030105</t>
  </si>
  <si>
    <t>chr1:172208154-172214977</t>
  </si>
  <si>
    <t>exo_circ_030106</t>
  </si>
  <si>
    <t>hsa_circ_0005794</t>
  </si>
  <si>
    <t>http://www.circbase.org/cgi-bin/singlerecord.cgi?id=hsa_circ_0005794</t>
  </si>
  <si>
    <t>chr1:173774304-173775842</t>
  </si>
  <si>
    <t>exo_circ_030107</t>
  </si>
  <si>
    <t>hsa_circ_0005288</t>
  </si>
  <si>
    <t>http://www.circbase.org/cgi-bin/singlerecord.cgi?id=hsa_circ_0005288</t>
  </si>
  <si>
    <t>chr1:176149005-176176007</t>
  </si>
  <si>
    <t>exo_circ_030108</t>
  </si>
  <si>
    <t>hsa_circ_0015427</t>
  </si>
  <si>
    <t>http://www.circbase.org/cgi-bin/singlerecord.cgi?id=hsa_circ_0015427</t>
  </si>
  <si>
    <t>chr1:179117331-179118764</t>
  </si>
  <si>
    <t>exo_circ_030109</t>
  </si>
  <si>
    <t>chr1:192158630-192160439</t>
  </si>
  <si>
    <t>exo_circ_030110</t>
  </si>
  <si>
    <t>hsa_circ_0015928</t>
  </si>
  <si>
    <t>http://www.circbase.org/cgi-bin/singlerecord.cgi?id=hsa_circ_0015928</t>
  </si>
  <si>
    <t>chr1:201854594-201858994</t>
  </si>
  <si>
    <t>exo_circ_030111</t>
  </si>
  <si>
    <t>chr1:205616477-205620838</t>
  </si>
  <si>
    <t>exo_circ_030112</t>
  </si>
  <si>
    <t>chr1:20744743-20780540</t>
  </si>
  <si>
    <t>1815</t>
  </si>
  <si>
    <t>exo_circ_030113</t>
  </si>
  <si>
    <t>chr1:208079259-208098969</t>
  </si>
  <si>
    <t>exo_circ_030114</t>
  </si>
  <si>
    <t>chr1:212863724-212864519</t>
  </si>
  <si>
    <t>exo_circ_030115</t>
  </si>
  <si>
    <t>chr1:220001137-220007338</t>
  </si>
  <si>
    <t>exo_circ_030116</t>
  </si>
  <si>
    <t>chr1:224393827-224424654</t>
  </si>
  <si>
    <t>exo_circ_030117</t>
  </si>
  <si>
    <t>hsa_circ_0016593</t>
  </si>
  <si>
    <t>http://www.circbase.org/cgi-bin/singlerecord.cgi?id=hsa_circ_0016593</t>
  </si>
  <si>
    <t>chr1:224404429-224411565</t>
  </si>
  <si>
    <t>Ag04450,A549,heart,whole_blood</t>
  </si>
  <si>
    <t>exo_circ_030118</t>
  </si>
  <si>
    <t>chr1:229539455-229542371</t>
  </si>
  <si>
    <t>exo_circ_030119</t>
  </si>
  <si>
    <t>chr1:245915319-245915640</t>
  </si>
  <si>
    <t>exo_circ_030120</t>
  </si>
  <si>
    <t>chr1:246740171-246758356</t>
  </si>
  <si>
    <t>exo_circ_030121</t>
  </si>
  <si>
    <t>chr1:28690103-28697084</t>
  </si>
  <si>
    <t>exo_circ_030122</t>
  </si>
  <si>
    <t>hsa_circ_0011240</t>
  </si>
  <si>
    <t>http://www.circbase.org/cgi-bin/singlerecord.cgi?id=hsa_circ_0011240</t>
  </si>
  <si>
    <t>chr1:30964673-30981405</t>
  </si>
  <si>
    <t>Hepg2,Helas3,H1hesc,Ag04450,lung,whole_blood</t>
  </si>
  <si>
    <t>exo_circ_030123</t>
  </si>
  <si>
    <t>chr1:32030297-32037043</t>
  </si>
  <si>
    <t>exo_circ_030124</t>
  </si>
  <si>
    <t>hsa_circ_0011799</t>
  </si>
  <si>
    <t>http://www.circbase.org/cgi-bin/singlerecord.cgi?id=hsa_circ_0011799</t>
  </si>
  <si>
    <t>chr1:39297619-39300362</t>
  </si>
  <si>
    <t>exo_circ_030125</t>
  </si>
  <si>
    <t>chr1:39368147-39370186</t>
  </si>
  <si>
    <t>exo_circ_030126</t>
  </si>
  <si>
    <t>hsa_circ_0000068</t>
  </si>
  <si>
    <t>http://www.circbase.org/cgi-bin/singlerecord.cgi?id=hsa_circ_0000068</t>
  </si>
  <si>
    <t>chr1:45659027-45661225</t>
  </si>
  <si>
    <t>cd_19,Nhek,K562,Hepg2,Helas3,H1hesc,Gm12878,Bj,Ag04450,A549,Sknshra,Mcf7,brain,heart,lung,stomach,whole_blood</t>
  </si>
  <si>
    <t>exo_circ_030127</t>
  </si>
  <si>
    <t>chr1:51810280-51814813</t>
  </si>
  <si>
    <t>exo_circ_030128</t>
  </si>
  <si>
    <t>chr1:65364634-65395032</t>
  </si>
  <si>
    <t>1845</t>
  </si>
  <si>
    <t>exo_circ_030129</t>
  </si>
  <si>
    <t>chr1:66958058-66976722</t>
  </si>
  <si>
    <t>exo_circ_030130</t>
  </si>
  <si>
    <t>chr1:86719506-86742436</t>
  </si>
  <si>
    <t>exo_circ_030131</t>
  </si>
  <si>
    <t>chr1:8792403-8792588</t>
  </si>
  <si>
    <t>exo_circ_030132</t>
  </si>
  <si>
    <t>hsa_circ_0013174</t>
  </si>
  <si>
    <t>http://www.circbase.org/cgi-bin/singlerecord.cgi?id=hsa_circ_0013174</t>
  </si>
  <si>
    <t>chr1:92736397-92736627</t>
  </si>
  <si>
    <t>exo_circ_030133</t>
  </si>
  <si>
    <t>chr1:93210801-93239896</t>
  </si>
  <si>
    <t>exo_circ_030134</t>
  </si>
  <si>
    <t>chr2:108791674-108794721</t>
  </si>
  <si>
    <t>exo_circ_030135</t>
  </si>
  <si>
    <t>chr2:112299848-112310161</t>
  </si>
  <si>
    <t>exo_circ_030136</t>
  </si>
  <si>
    <t>chr2:127724332-127726777</t>
  </si>
  <si>
    <t>exo_circ_030137</t>
  </si>
  <si>
    <t>chr2:135565736-135568809</t>
  </si>
  <si>
    <t>exo_circ_030138</t>
  </si>
  <si>
    <t>chr2:135621493-135661393</t>
  </si>
  <si>
    <t>exo_circ_030139</t>
  </si>
  <si>
    <t>chr2:144208602-144248697</t>
  </si>
  <si>
    <t>exo_circ_030140</t>
  </si>
  <si>
    <t>chr2:144273061-144320702</t>
  </si>
  <si>
    <t>exo_circ_030141</t>
  </si>
  <si>
    <t>chr2:170040881-170061443</t>
  </si>
  <si>
    <t>exo_circ_030142</t>
  </si>
  <si>
    <t>hsa_circ_0057103</t>
  </si>
  <si>
    <t>http://www.circbase.org/cgi-bin/singlerecord.cgi?id=hsa_circ_0057103</t>
  </si>
  <si>
    <t>chr2:172568740-172570824</t>
  </si>
  <si>
    <t>exo_circ_030143</t>
  </si>
  <si>
    <t>hsa_circ_0057177</t>
  </si>
  <si>
    <t>http://www.circbase.org/cgi-bin/singlerecord.cgi?id=hsa_circ_0057177</t>
  </si>
  <si>
    <t>chr2:177461892-177468524</t>
  </si>
  <si>
    <t>exo_circ_030144</t>
  </si>
  <si>
    <t>hsa_circ_0057301</t>
  </si>
  <si>
    <t>http://www.circbase.org/cgi-bin/singlerecord.cgi?id=hsa_circ_0057301</t>
  </si>
  <si>
    <t>chr2:183133565-183159652</t>
  </si>
  <si>
    <t>exo_circ_030145</t>
  </si>
  <si>
    <t>chr2:203402575-203417081</t>
  </si>
  <si>
    <t>exo_circ_030146</t>
  </si>
  <si>
    <t>chr2:206141940-206145026</t>
  </si>
  <si>
    <t>exo_circ_030147</t>
  </si>
  <si>
    <t>hsa_circ_0058229</t>
  </si>
  <si>
    <t>http://www.circbase.org/cgi-bin/singlerecord.cgi?id=hsa_circ_0058229</t>
  </si>
  <si>
    <t>chr2:218339782-218340141</t>
  </si>
  <si>
    <t>PNKD</t>
  </si>
  <si>
    <t>exo_circ_030148</t>
  </si>
  <si>
    <t>chr2:238185009-238185287</t>
  </si>
  <si>
    <t>exo_circ_030149</t>
  </si>
  <si>
    <t>chr2:33188576-33188851</t>
  </si>
  <si>
    <t>exo_circ_030150</t>
  </si>
  <si>
    <t>chr2:33273655-33275923</t>
  </si>
  <si>
    <t>exo_circ_030151</t>
  </si>
  <si>
    <t>chr2:33523878-33534400</t>
  </si>
  <si>
    <t>exo_circ_030152</t>
  </si>
  <si>
    <t>chr2:38568198-38569925</t>
  </si>
  <si>
    <t>exo_circ_030153</t>
  </si>
  <si>
    <t>chr2:47429741-47445657</t>
  </si>
  <si>
    <t>exo_circ_030154</t>
  </si>
  <si>
    <t>chr2:53890103-53900017</t>
  </si>
  <si>
    <t>exo_circ_030155</t>
  </si>
  <si>
    <t>chr2:55362307-55388886</t>
  </si>
  <si>
    <t>exo_circ_030156</t>
  </si>
  <si>
    <t>chr2:68513079-68515736</t>
  </si>
  <si>
    <t>exo_circ_030157</t>
  </si>
  <si>
    <t>hsa_circ_0007273</t>
  </si>
  <si>
    <t>http://www.circbase.org/cgi-bin/singlerecord.cgi?id=hsa_circ_0007273</t>
  </si>
  <si>
    <t>chr2:73088049-73089315</t>
  </si>
  <si>
    <t>RAB11FIP5</t>
  </si>
  <si>
    <t>exo_circ_030158</t>
  </si>
  <si>
    <t>hsa_circ_0008804</t>
  </si>
  <si>
    <t>http://www.circbase.org/cgi-bin/singlerecord.cgi?id=hsa_circ_0008804</t>
  </si>
  <si>
    <t>chr2:86474775-86480362</t>
  </si>
  <si>
    <t>Hs68_RNase,Hs68_control,A549,heart,liver,lung,whole_blood</t>
  </si>
  <si>
    <t>exo_circ_030159</t>
  </si>
  <si>
    <t>chr3:101343685-101343954</t>
  </si>
  <si>
    <t>exo_circ_030160</t>
  </si>
  <si>
    <t>chr3:124650807-124659457</t>
  </si>
  <si>
    <t>exo_circ_030161</t>
  </si>
  <si>
    <t>chr3:132681913-132692818</t>
  </si>
  <si>
    <t>exo_circ_030162</t>
  </si>
  <si>
    <t>chr3:138683677-138691143</t>
  </si>
  <si>
    <t>exo_circ_030163</t>
  </si>
  <si>
    <t>chr3:143012221-143016975</t>
  </si>
  <si>
    <t>exo_circ_030164</t>
  </si>
  <si>
    <t>chr3:143574087-143655591</t>
  </si>
  <si>
    <t>exo_circ_030165</t>
  </si>
  <si>
    <t>chr3:15212103-15223561</t>
  </si>
  <si>
    <t>exo_circ_030166</t>
  </si>
  <si>
    <t>chr3:183736717-183758965</t>
  </si>
  <si>
    <t>exo_circ_030167</t>
  </si>
  <si>
    <t>chr3:193255650-193263235</t>
  </si>
  <si>
    <t>HRASLS</t>
  </si>
  <si>
    <t>exo_circ_030168</t>
  </si>
  <si>
    <t>chr3:195333027-195342654</t>
  </si>
  <si>
    <t>exo_circ_030169</t>
  </si>
  <si>
    <t>chr3:197814907-197830863</t>
  </si>
  <si>
    <t>exo_circ_030170</t>
  </si>
  <si>
    <t>chr3:24173783-24178012</t>
  </si>
  <si>
    <t>exo_circ_030171</t>
  </si>
  <si>
    <t>chr3:28251711-28253765</t>
  </si>
  <si>
    <t>exo_circ_030172</t>
  </si>
  <si>
    <t>chr3:37281957-37302332</t>
  </si>
  <si>
    <t>exo_circ_030173</t>
  </si>
  <si>
    <t>chr3:41954621-41954807</t>
  </si>
  <si>
    <t>exo_circ_030174</t>
  </si>
  <si>
    <t>chr3:47042560-47057490</t>
  </si>
  <si>
    <t>exo_circ_030175</t>
  </si>
  <si>
    <t>chr3:63834062-63838499</t>
  </si>
  <si>
    <t>exo_circ_030176</t>
  </si>
  <si>
    <t>chr3:69196254-69224690</t>
  </si>
  <si>
    <t>exo_circ_030177</t>
  </si>
  <si>
    <t>chr3:70976940-70978029</t>
  </si>
  <si>
    <t>exo_circ_030178</t>
  </si>
  <si>
    <t>hsa_circ_0066529</t>
  </si>
  <si>
    <t>http://www.circbase.org/cgi-bin/singlerecord.cgi?id=hsa_circ_0066529</t>
  </si>
  <si>
    <t>chr3:71015548-71047095</t>
  </si>
  <si>
    <t>Hepg2,liver,stomach,whole_blood</t>
  </si>
  <si>
    <t>exo_circ_030179</t>
  </si>
  <si>
    <t>chr3:87818689-87822124</t>
  </si>
  <si>
    <t>exo_circ_030180</t>
  </si>
  <si>
    <t>hsa_circ_0070616</t>
  </si>
  <si>
    <t>http://www.circbase.org/cgi-bin/singlerecord.cgi?id=hsa_circ_0070616</t>
  </si>
  <si>
    <t>chr4:107687038-107701285</t>
  </si>
  <si>
    <t>exo_circ_030181</t>
  </si>
  <si>
    <t>hsa_circ_0070831</t>
  </si>
  <si>
    <t>http://www.circbase.org/cgi-bin/singlerecord.cgi?id=hsa_circ_0070831</t>
  </si>
  <si>
    <t>chr4:121833230-121855561</t>
  </si>
  <si>
    <t>exo_circ_030182</t>
  </si>
  <si>
    <t>chr4:139370210-139378854</t>
  </si>
  <si>
    <t>exo_circ_030183</t>
  </si>
  <si>
    <t>hsa_circ_0071124</t>
  </si>
  <si>
    <t>http://www.circbase.org/cgi-bin/singlerecord.cgi?id=hsa_circ_0071124</t>
  </si>
  <si>
    <t>chr4:148046891-148047051</t>
  </si>
  <si>
    <t>K562,Huvec,Hsmm,Hepg2,Helas3,Gm12878,Bj,Ag04450,A549,Nhek,Nhlf,Sknshra,whole_blood</t>
  </si>
  <si>
    <t>exo_circ_030184</t>
  </si>
  <si>
    <t>chr4:153612251-153623083</t>
  </si>
  <si>
    <t>exo_circ_030185</t>
  </si>
  <si>
    <t>chr4:158713118-158715668</t>
  </si>
  <si>
    <t>exo_circ_030186</t>
  </si>
  <si>
    <t>chr4:169479402-169556095</t>
  </si>
  <si>
    <t>exo_circ_030187</t>
  </si>
  <si>
    <t>chr4:24554724-24556410</t>
  </si>
  <si>
    <t>exo_circ_030188</t>
  </si>
  <si>
    <t>chr4:2662837-2663288</t>
  </si>
  <si>
    <t>exo_circ_030189</t>
  </si>
  <si>
    <t>chr4:48351499-48383784</t>
  </si>
  <si>
    <t>exo_circ_030190</t>
  </si>
  <si>
    <t>chr4:76972389-76996539</t>
  </si>
  <si>
    <t>exo_circ_030191</t>
  </si>
  <si>
    <t>chr4:76992709-77020670</t>
  </si>
  <si>
    <t>exo_circ_030192</t>
  </si>
  <si>
    <t>hsa_circ_0004651</t>
  </si>
  <si>
    <t>http://www.circbase.org/cgi-bin/singlerecord.cgi?id=hsa_circ_0004651</t>
  </si>
  <si>
    <t>chr4:82358658-82359639</t>
  </si>
  <si>
    <t>exo_circ_030193</t>
  </si>
  <si>
    <t>chr4:82428017-82428446</t>
  </si>
  <si>
    <t>HNRNPDL</t>
  </si>
  <si>
    <t>exo_circ_030194</t>
  </si>
  <si>
    <t>chr4:86101051-86107352</t>
  </si>
  <si>
    <t>exo_circ_030195</t>
  </si>
  <si>
    <t>chr5:112766325-112780903</t>
  </si>
  <si>
    <t>exo_circ_030196</t>
  </si>
  <si>
    <t>hsa_circ_0073718</t>
  </si>
  <si>
    <t>http://www.circbase.org/cgi-bin/singlerecord.cgi?id=hsa_circ_0073718</t>
  </si>
  <si>
    <t>chr5:124643510-124701269</t>
  </si>
  <si>
    <t>3390</t>
  </si>
  <si>
    <t>exo_circ_030197</t>
  </si>
  <si>
    <t>chr5:139121034-139127853</t>
  </si>
  <si>
    <t>exo_circ_030198</t>
  </si>
  <si>
    <t>chr5:145659667-145671554</t>
  </si>
  <si>
    <t>exo_circ_030199</t>
  </si>
  <si>
    <t>hsa_circ_0007551</t>
  </si>
  <si>
    <t>http://www.circbase.org/cgi-bin/singlerecord.cgi?id=hsa_circ_0007551</t>
  </si>
  <si>
    <t>chr5:150541569-150542971</t>
  </si>
  <si>
    <t>Hs68_RNase,Hs68_control,Huvec,Bj,Ag04450,A549,Nhek,Sknshra,lung,whole_blood</t>
  </si>
  <si>
    <t>exo_circ_030200</t>
  </si>
  <si>
    <t>hsa_circ_0075136</t>
  </si>
  <si>
    <t>http://www.circbase.org/cgi-bin/singlerecord.cgi?id=hsa_circ_0075136</t>
  </si>
  <si>
    <t>chr5:176943334-176982623</t>
  </si>
  <si>
    <t>K562,H1hesc,Bj,A549,Nhek,Sknshra</t>
  </si>
  <si>
    <t>exo_circ_030201</t>
  </si>
  <si>
    <t>hsa_circ_0007611</t>
  </si>
  <si>
    <t>http://www.circbase.org/cgi-bin/singlerecord.cgi?id=hsa_circ_0007611</t>
  </si>
  <si>
    <t>chr5:177536357-177539042</t>
  </si>
  <si>
    <t>exo_circ_030202</t>
  </si>
  <si>
    <t>hsa_circ_0075402</t>
  </si>
  <si>
    <t>http://www.circbase.org/cgi-bin/singlerecord.cgi?id=hsa_circ_0075402</t>
  </si>
  <si>
    <t>chr5:181241491-181242345</t>
  </si>
  <si>
    <t>exo_circ_030203</t>
  </si>
  <si>
    <t>chr5:32255692-32263242</t>
  </si>
  <si>
    <t>exo_circ_030204</t>
  </si>
  <si>
    <t>hsa_circ_0007572</t>
  </si>
  <si>
    <t>http://www.circbase.org/cgi-bin/singlerecord.cgi?id=hsa_circ_0007572</t>
  </si>
  <si>
    <t>chr5:55273292-55281515</t>
  </si>
  <si>
    <t>exo_circ_030205</t>
  </si>
  <si>
    <t>chr5:67160455-67162788</t>
  </si>
  <si>
    <t>exo_circ_030206</t>
  </si>
  <si>
    <t>chr5:69306816-69314043</t>
  </si>
  <si>
    <t>exo_circ_030207</t>
  </si>
  <si>
    <t>chr5:71501561-71504751</t>
  </si>
  <si>
    <t>exo_circ_030208</t>
  </si>
  <si>
    <t>chr5:88823734-88823930</t>
  </si>
  <si>
    <t>exo_circ_030209</t>
  </si>
  <si>
    <t>chr5:94779109-94848076</t>
  </si>
  <si>
    <t>exo_circ_030210</t>
  </si>
  <si>
    <t>hsa_circ_0077493</t>
  </si>
  <si>
    <t>http://www.circbase.org/cgi-bin/singlerecord.cgi?id=hsa_circ_0077493</t>
  </si>
  <si>
    <t>chr6:100766564-100848707</t>
  </si>
  <si>
    <t>K562,Gm12878,Bj,Ag04450,brain,whole_blood</t>
  </si>
  <si>
    <t>exo_circ_030211</t>
  </si>
  <si>
    <t>chr6:129583987-129618852</t>
  </si>
  <si>
    <t>exo_circ_030212</t>
  </si>
  <si>
    <t>chr6:143748984-143753912</t>
  </si>
  <si>
    <t>exo_circ_030213</t>
  </si>
  <si>
    <t>hsa_circ_0078214</t>
  </si>
  <si>
    <t>http://www.circbase.org/cgi-bin/singlerecord.cgi?id=hsa_circ_0078214</t>
  </si>
  <si>
    <t>chr6:149597062-149598350</t>
  </si>
  <si>
    <t>K562,Bj,Nhek,Nhlf,Sknshra,whole_blood</t>
  </si>
  <si>
    <t>exo_circ_030214</t>
  </si>
  <si>
    <t>chr6:158119028-158128270</t>
  </si>
  <si>
    <t>exo_circ_030215</t>
  </si>
  <si>
    <t>chr6:35312213-35312772</t>
  </si>
  <si>
    <t>exo_circ_030216</t>
  </si>
  <si>
    <t>hsa_circ_0004764</t>
  </si>
  <si>
    <t>http://www.circbase.org/cgi-bin/singlerecord.cgi?id=hsa_circ_0004764</t>
  </si>
  <si>
    <t>chr6:36899425-36902434</t>
  </si>
  <si>
    <t>exo_circ_030217</t>
  </si>
  <si>
    <t>chr6:43570501-43570994</t>
  </si>
  <si>
    <t>exo_circ_030218</t>
  </si>
  <si>
    <t>hsa_circ_0077086</t>
  </si>
  <si>
    <t>http://www.circbase.org/cgi-bin/singlerecord.cgi?id=hsa_circ_0077086</t>
  </si>
  <si>
    <t>chr6:75647730-75670720</t>
  </si>
  <si>
    <t>K562,H1hesc,Gm12878,Bj,Ag04450,A549,brain,lung,whole_blood</t>
  </si>
  <si>
    <t>exo_circ_030219</t>
  </si>
  <si>
    <t>chr6:85543181-85558060</t>
  </si>
  <si>
    <t>exo_circ_030220</t>
  </si>
  <si>
    <t>hsa_circ_0077408</t>
  </si>
  <si>
    <t>http://www.circbase.org/cgi-bin/singlerecord.cgi?id=hsa_circ_0077408</t>
  </si>
  <si>
    <t>chr6:97254556-97269992</t>
  </si>
  <si>
    <t>K562,Bj,Sknshra,whole_blood</t>
  </si>
  <si>
    <t>exo_circ_030221</t>
  </si>
  <si>
    <t>chr7:107140846-107153251</t>
  </si>
  <si>
    <t>exo_circ_030222</t>
  </si>
  <si>
    <t>chr7:134941091-134965386</t>
  </si>
  <si>
    <t>exo_circ_030223</t>
  </si>
  <si>
    <t>hsa_circ_0082600</t>
  </si>
  <si>
    <t>http://www.circbase.org/cgi-bin/singlerecord.cgi?id=hsa_circ_0082600</t>
  </si>
  <si>
    <t>chr7:138576372-138579532</t>
  </si>
  <si>
    <t>K562,Huvec,Hepg2,Helas3,H1hesc,Gm12878,Bj,A549,Sknshra,brain,heart,liver,lung,whole_blood</t>
  </si>
  <si>
    <t>exo_circ_030224</t>
  </si>
  <si>
    <t>chr7:139613201-139626785</t>
  </si>
  <si>
    <t>exo_circ_030225</t>
  </si>
  <si>
    <t>hsa_circ_0004684</t>
  </si>
  <si>
    <t>http://www.circbase.org/cgi-bin/singlerecord.cgi?id=hsa_circ_0004684</t>
  </si>
  <si>
    <t>chr7:140041643-140058034</t>
  </si>
  <si>
    <t>Hs68_RNase,Hs68_control,Nhek,Gm12878,Sknshra,colon,heart</t>
  </si>
  <si>
    <t>exo_circ_030226</t>
  </si>
  <si>
    <t>chr7:151781151-151791000</t>
  </si>
  <si>
    <t>exo_circ_030227</t>
  </si>
  <si>
    <t>hsa_circ_0083143</t>
  </si>
  <si>
    <t>http://www.circbase.org/cgi-bin/singlerecord.cgi?id=hsa_circ_0083143</t>
  </si>
  <si>
    <t>chr7:157163809-157182328</t>
  </si>
  <si>
    <t>exo_circ_030228</t>
  </si>
  <si>
    <t>chr7:1936686-1980541</t>
  </si>
  <si>
    <t>exo_circ_030229</t>
  </si>
  <si>
    <t>chr7:23512893-23516528</t>
  </si>
  <si>
    <t>exo_circ_030230</t>
  </si>
  <si>
    <t>chr7:50669721-50732368</t>
  </si>
  <si>
    <t>exo_circ_030231</t>
  </si>
  <si>
    <t>hsa_circ_0004150</t>
  </si>
  <si>
    <t>http://www.circbase.org/cgi-bin/singlerecord.cgi?id=hsa_circ_0004150</t>
  </si>
  <si>
    <t>chr7:65387901-65388901</t>
  </si>
  <si>
    <t>ZNF92</t>
  </si>
  <si>
    <t>exo_circ_030232</t>
  </si>
  <si>
    <t>chr7:66795510-66797506</t>
  </si>
  <si>
    <t>exo_circ_030233</t>
  </si>
  <si>
    <t>chr7:66795510-66799414</t>
  </si>
  <si>
    <t>exo_circ_030234</t>
  </si>
  <si>
    <t>hsa_circ_0080822</t>
  </si>
  <si>
    <t>http://www.circbase.org/cgi-bin/singlerecord.cgi?id=hsa_circ_0080822</t>
  </si>
  <si>
    <t>chr7:77349350-77355647</t>
  </si>
  <si>
    <t>exo_circ_030235</t>
  </si>
  <si>
    <t>chr7:92040673-92045213</t>
  </si>
  <si>
    <t>exo_circ_030236</t>
  </si>
  <si>
    <t>chr7:98890334-98893881</t>
  </si>
  <si>
    <t>exo_circ_030237</t>
  </si>
  <si>
    <t>chr8:104499316-104509074</t>
  </si>
  <si>
    <t>LRP12</t>
  </si>
  <si>
    <t>exo_circ_030238</t>
  </si>
  <si>
    <t>chr8:107293935-107303367</t>
  </si>
  <si>
    <t>exo_circ_030239</t>
  </si>
  <si>
    <t>chr8:10820192-10834775</t>
  </si>
  <si>
    <t>exo_circ_030240</t>
  </si>
  <si>
    <t>chr8:109449337-109454852</t>
  </si>
  <si>
    <t>exo_circ_030241</t>
  </si>
  <si>
    <t>chr8:116856165-116863259</t>
  </si>
  <si>
    <t>exo_circ_030242</t>
  </si>
  <si>
    <t>hsa_circ_0085520</t>
  </si>
  <si>
    <t>http://www.circbase.org/cgi-bin/singlerecord.cgi?id=hsa_circ_0085520</t>
  </si>
  <si>
    <t>chr8:125049005-125057666</t>
  </si>
  <si>
    <t>exo_circ_030243</t>
  </si>
  <si>
    <t>chr8:129855610-129871496</t>
  </si>
  <si>
    <t>exo_circ_030244</t>
  </si>
  <si>
    <t>chr8:140580904-140585311</t>
  </si>
  <si>
    <t>exo_circ_030245</t>
  </si>
  <si>
    <t>chr8:140800458-140803650</t>
  </si>
  <si>
    <t>exo_circ_030246</t>
  </si>
  <si>
    <t>chr8:85134846-85141517</t>
  </si>
  <si>
    <t>exo_circ_030247</t>
  </si>
  <si>
    <t>hsa_circ_0084904</t>
  </si>
  <si>
    <t>http://www.circbase.org/cgi-bin/singlerecord.cgi?id=hsa_circ_0084904</t>
  </si>
  <si>
    <t>chr8:94506499-94512089</t>
  </si>
  <si>
    <t>exo_circ_030248</t>
  </si>
  <si>
    <t>hsa_circ_0001813</t>
  </si>
  <si>
    <t>http://www.circbase.org/cgi-bin/singlerecord.cgi?id=hsa_circ_0001813</t>
  </si>
  <si>
    <t>chr8:94827262-94827793</t>
  </si>
  <si>
    <t>cd_34,K562,Helas3,Gm12878,Ag04450,colon,whole_blood</t>
  </si>
  <si>
    <t>exo_circ_030249</t>
  </si>
  <si>
    <t>hsa_circ_0003214</t>
  </si>
  <si>
    <t>http://www.circbase.org/cgi-bin/singlerecord.cgi?id=hsa_circ_0003214</t>
  </si>
  <si>
    <t>chr8:97805352-97825153</t>
  </si>
  <si>
    <t>LAPTM4B</t>
  </si>
  <si>
    <t>Hs68_RNase,Hs68_control,Nhek,K562,Huvec,Hepg2,Helas3,H1hesc,Bj,Ag04450,A549,Sknshra,Mcf7,heart</t>
  </si>
  <si>
    <t>exo_circ_030250</t>
  </si>
  <si>
    <t>chr9:121152484-121159019</t>
  </si>
  <si>
    <t>exo_circ_030251</t>
  </si>
  <si>
    <t>chr9:123065347-123101763</t>
  </si>
  <si>
    <t>exo_circ_030252</t>
  </si>
  <si>
    <t>hsa_circ_0088539</t>
  </si>
  <si>
    <t>http://www.circbase.org/cgi-bin/singlerecord.cgi?id=hsa_circ_0088539</t>
  </si>
  <si>
    <t>chr9:124999890-125003570</t>
  </si>
  <si>
    <t>exo_circ_030253</t>
  </si>
  <si>
    <t>hsa_circ_0088610</t>
  </si>
  <si>
    <t>http://www.circbase.org/cgi-bin/singlerecord.cgi?id=hsa_circ_0088610</t>
  </si>
  <si>
    <t>chr9:126381063-126395697</t>
  </si>
  <si>
    <t>Hepg2,Helas3,Bj,Ag04450,A549,Mcf7</t>
  </si>
  <si>
    <t>exo_circ_030254</t>
  </si>
  <si>
    <t>chr9:131150323-131164144</t>
  </si>
  <si>
    <t>exo_circ_030255</t>
  </si>
  <si>
    <t>hsa_circ_0007462</t>
  </si>
  <si>
    <t>http://www.circbase.org/cgi-bin/singlerecord.cgi?id=hsa_circ_0007462</t>
  </si>
  <si>
    <t>chr9:137728348-137728529</t>
  </si>
  <si>
    <t>Hs68_RNase,Hs68_control,K562,Huvec,Ag04450,A549,whole_blood</t>
  </si>
  <si>
    <t>exo_circ_030256</t>
  </si>
  <si>
    <t>chr9:14672829-14680162</t>
  </si>
  <si>
    <t>exo_circ_030257</t>
  </si>
  <si>
    <t>chr9:17340826-17395069</t>
  </si>
  <si>
    <t>exo_circ_030258</t>
  </si>
  <si>
    <t>chr9:21859302-21862135</t>
  </si>
  <si>
    <t>exo_circ_030259</t>
  </si>
  <si>
    <t>hsa_circ_0086645</t>
  </si>
  <si>
    <t>http://www.circbase.org/cgi-bin/singlerecord.cgi?id=hsa_circ_0086645</t>
  </si>
  <si>
    <t>chr9:33311105-33319127</t>
  </si>
  <si>
    <t>K562,Helas3,H1hesc,Gm12878,Bj,Ag04450,A549,Nhek,Sknshra,Mcf7,brain,heart</t>
  </si>
  <si>
    <t>exo_circ_030260</t>
  </si>
  <si>
    <t>chr9:35724571-35725321</t>
  </si>
  <si>
    <t>exo_circ_030261</t>
  </si>
  <si>
    <t>chr9:5080228-5090911</t>
  </si>
  <si>
    <t>exo_circ_030262</t>
  </si>
  <si>
    <t>chr9:83753257-83768970</t>
  </si>
  <si>
    <t>exo_circ_030263</t>
  </si>
  <si>
    <t>hsa_circ_0087633</t>
  </si>
  <si>
    <t>http://www.circbase.org/cgi-bin/singlerecord.cgi?id=hsa_circ_0087633</t>
  </si>
  <si>
    <t>chr9:96465336-96471094</t>
  </si>
  <si>
    <t>exo_circ_030264</t>
  </si>
  <si>
    <t>hsa_circ_0087667</t>
  </si>
  <si>
    <t>http://www.circbase.org/cgi-bin/singlerecord.cgi?id=hsa_circ_0087667</t>
  </si>
  <si>
    <t>chr9:97610345-97611699</t>
  </si>
  <si>
    <t>K562,H1hesc,Ag04450,liver</t>
  </si>
  <si>
    <t>exo_circ_030265</t>
  </si>
  <si>
    <t>hsa_circ_0019613</t>
  </si>
  <si>
    <t>http://www.circbase.org/cgi-bin/singlerecord.cgi?id=hsa_circ_0019613</t>
  </si>
  <si>
    <t>chr10:101798841-101813606</t>
  </si>
  <si>
    <t>exo_circ_030266</t>
  </si>
  <si>
    <t>hsa_circ_0019787</t>
  </si>
  <si>
    <t>http://www.circbase.org/cgi-bin/singlerecord.cgi?id=hsa_circ_0019787</t>
  </si>
  <si>
    <t>chr10:103139405-103174982</t>
  </si>
  <si>
    <t>Nhek,K562,H1hesc,Mcf7,whole_blood</t>
  </si>
  <si>
    <t>exo_circ_030267</t>
  </si>
  <si>
    <t>chr10:104018783-104021733</t>
  </si>
  <si>
    <t>exo_circ_030268</t>
  </si>
  <si>
    <t>hsa_circ_0020075</t>
  </si>
  <si>
    <t>http://www.circbase.org/cgi-bin/singlerecord.cgi?id=hsa_circ_0020075</t>
  </si>
  <si>
    <t>chr10:114571296-114601961</t>
  </si>
  <si>
    <t>exo_circ_030269</t>
  </si>
  <si>
    <t>hsa_circ_0017708</t>
  </si>
  <si>
    <t>http://www.circbase.org/cgi-bin/singlerecord.cgi?id=hsa_circ_0017708</t>
  </si>
  <si>
    <t>chr10:11952065-11959356</t>
  </si>
  <si>
    <t>exo_circ_030270</t>
  </si>
  <si>
    <t>chr10:126970701-126998249</t>
  </si>
  <si>
    <t>exo_circ_030271</t>
  </si>
  <si>
    <t>chr10:16695022-16754989</t>
  </si>
  <si>
    <t>exo_circ_030272</t>
  </si>
  <si>
    <t>chr10:19827989-19865753</t>
  </si>
  <si>
    <t>exo_circ_030273</t>
  </si>
  <si>
    <t>chr10:27158548-27159758</t>
  </si>
  <si>
    <t>exo_circ_030274</t>
  </si>
  <si>
    <t>chr10:28081048-28089841</t>
  </si>
  <si>
    <t>exo_circ_030275</t>
  </si>
  <si>
    <t>chr10:32022139-32023036</t>
  </si>
  <si>
    <t>exo_circ_030276</t>
  </si>
  <si>
    <t>chr10:32543299-32634364</t>
  </si>
  <si>
    <t>exo_circ_030277</t>
  </si>
  <si>
    <t>hsa_circ_0018175</t>
  </si>
  <si>
    <t>http://www.circbase.org/cgi-bin/singlerecord.cgi?id=hsa_circ_0018175</t>
  </si>
  <si>
    <t>chr10:34341626-34360259</t>
  </si>
  <si>
    <t>exo_circ_030278</t>
  </si>
  <si>
    <t>chr10:35029487-35033273</t>
  </si>
  <si>
    <t>exo_circ_030279</t>
  </si>
  <si>
    <t>chr10:5720543-5731203</t>
  </si>
  <si>
    <t>exo_circ_030280</t>
  </si>
  <si>
    <t>hsa_circ_0018527</t>
  </si>
  <si>
    <t>http://www.circbase.org/cgi-bin/singlerecord.cgi?id=hsa_circ_0018527</t>
  </si>
  <si>
    <t>chr10:68459103-68465812</t>
  </si>
  <si>
    <t>exo_circ_030281</t>
  </si>
  <si>
    <t>chr10:72475099-72477256</t>
  </si>
  <si>
    <t>exo_circ_030282</t>
  </si>
  <si>
    <t>chr11:108405428-108431838</t>
  </si>
  <si>
    <t>C11orf65</t>
  </si>
  <si>
    <t>exo_circ_030283</t>
  </si>
  <si>
    <t>chr11:118374895-118376694</t>
  </si>
  <si>
    <t>exo_circ_030284</t>
  </si>
  <si>
    <t>chr11:119232447-119271881</t>
  </si>
  <si>
    <t>exo_circ_030285</t>
  </si>
  <si>
    <t>hsa_circ_0024621</t>
  </si>
  <si>
    <t>http://www.circbase.org/cgi-bin/singlerecord.cgi?id=hsa_circ_0024621</t>
  </si>
  <si>
    <t>chr11:120431770-120437382</t>
  </si>
  <si>
    <t>exo_circ_030286</t>
  </si>
  <si>
    <t>hsa_circ_0008854</t>
  </si>
  <si>
    <t>http://www.circbase.org/cgi-bin/singlerecord.cgi?id=hsa_circ_0008854</t>
  </si>
  <si>
    <t>chr11:28058925-28062516</t>
  </si>
  <si>
    <t>exo_circ_030287</t>
  </si>
  <si>
    <t>chr11:3713817-3719550</t>
  </si>
  <si>
    <t>exo_circ_030288</t>
  </si>
  <si>
    <t>hsa_circ_0023054</t>
  </si>
  <si>
    <t>http://www.circbase.org/cgi-bin/singlerecord.cgi?id=hsa_circ_0023054</t>
  </si>
  <si>
    <t>chr11:67180078-67215949</t>
  </si>
  <si>
    <t>exo_circ_030289</t>
  </si>
  <si>
    <t>chr11:68537658-68548204</t>
  </si>
  <si>
    <t>exo_circ_030290</t>
  </si>
  <si>
    <t>chr11:68590659-68596218</t>
  </si>
  <si>
    <t>exo_circ_030291</t>
  </si>
  <si>
    <t>hsa_circ_0023268</t>
  </si>
  <si>
    <t>http://www.circbase.org/cgi-bin/singlerecord.cgi?id=hsa_circ_0023268</t>
  </si>
  <si>
    <t>chr11:68793314-68796933</t>
  </si>
  <si>
    <t>Huvec,Helas3,Bj,Nhek,colon,heart,lung,stomach,whole_blood</t>
  </si>
  <si>
    <t>exo_circ_030292</t>
  </si>
  <si>
    <t>hsa_circ_0023342</t>
  </si>
  <si>
    <t>http://www.circbase.org/cgi-bin/singlerecord.cgi?id=hsa_circ_0023342</t>
  </si>
  <si>
    <t>chr11:70422939-70429199</t>
  </si>
  <si>
    <t>exo_circ_030293</t>
  </si>
  <si>
    <t>chr11:72098288-72099256</t>
  </si>
  <si>
    <t>LAMTOR1</t>
  </si>
  <si>
    <t>exo_circ_030294</t>
  </si>
  <si>
    <t>hsa_circ_0003557</t>
  </si>
  <si>
    <t>http://www.circbase.org/cgi-bin/singlerecord.cgi?id=hsa_circ_0003557</t>
  </si>
  <si>
    <t>chr11:72709869-72711499</t>
  </si>
  <si>
    <t>Hs68_RNase,Hs68_control,K562,Helas3,H1hesc,Bj,Ag04450,A549,Sknshra</t>
  </si>
  <si>
    <t>exo_circ_030295</t>
  </si>
  <si>
    <t>chr11:72984087-73048385</t>
  </si>
  <si>
    <t>exo_circ_030296</t>
  </si>
  <si>
    <t>hsa_circ_0023772</t>
  </si>
  <si>
    <t>http://www.circbase.org/cgi-bin/singlerecord.cgi?id=hsa_circ_0023772</t>
  </si>
  <si>
    <t>chr11:78103979-78109581</t>
  </si>
  <si>
    <t>exo_circ_030297</t>
  </si>
  <si>
    <t>chr11:86003365-86011136</t>
  </si>
  <si>
    <t>exo_circ_030298</t>
  </si>
  <si>
    <t>hsa_circ_0027973</t>
  </si>
  <si>
    <t>http://www.circbase.org/cgi-bin/singlerecord.cgi?id=hsa_circ_0027973</t>
  </si>
  <si>
    <t>chr12:105038102-105039806</t>
  </si>
  <si>
    <t>ALDH1L2</t>
  </si>
  <si>
    <t>exo_circ_030299</t>
  </si>
  <si>
    <t>chr12:106825725-106870942</t>
  </si>
  <si>
    <t>exo_circ_030300</t>
  </si>
  <si>
    <t>hsa_circ_0028194</t>
  </si>
  <si>
    <t>http://www.circbase.org/cgi-bin/singlerecord.cgi?id=hsa_circ_0028194</t>
  </si>
  <si>
    <t>chr12:110387738-110396452</t>
  </si>
  <si>
    <t>exo_circ_030301</t>
  </si>
  <si>
    <t>chr12:112410319-112411442</t>
  </si>
  <si>
    <t>RPL6</t>
  </si>
  <si>
    <t>exo_circ_030302</t>
  </si>
  <si>
    <t>chr12:11714460-11743942</t>
  </si>
  <si>
    <t>exo_circ_030303</t>
  </si>
  <si>
    <t>chr12:11743817-11752579</t>
  </si>
  <si>
    <t>exo_circ_030304</t>
  </si>
  <si>
    <t>chr12:118172456-118201463</t>
  </si>
  <si>
    <t>exo_circ_030305</t>
  </si>
  <si>
    <t>hsa_circ_0029196</t>
  </si>
  <si>
    <t>http://www.circbase.org/cgi-bin/singlerecord.cgi?id=hsa_circ_0029196</t>
  </si>
  <si>
    <t>chr12:123210055-123214834</t>
  </si>
  <si>
    <t>K562,A549,colon,whole_blood</t>
  </si>
  <si>
    <t>exo_circ_030306</t>
  </si>
  <si>
    <t>chr12:22523425-22525705</t>
  </si>
  <si>
    <t>exo_circ_030307</t>
  </si>
  <si>
    <t>chr12:2681653-2682612</t>
  </si>
  <si>
    <t>exo_circ_030308</t>
  </si>
  <si>
    <t>hsa_circ_0025703</t>
  </si>
  <si>
    <t>http://www.circbase.org/cgi-bin/singlerecord.cgi?id=hsa_circ_0025703</t>
  </si>
  <si>
    <t>chr12:26979783-26980646</t>
  </si>
  <si>
    <t>Nhek,K562,Huvec,Hepg2,Gm12878,A549,whole_blood</t>
  </si>
  <si>
    <t>exo_circ_030309</t>
  </si>
  <si>
    <t>hsa_circ_0025704</t>
  </si>
  <si>
    <t>http://www.circbase.org/cgi-bin/singlerecord.cgi?id=hsa_circ_0025704</t>
  </si>
  <si>
    <t>chr12:26979783-26982859</t>
  </si>
  <si>
    <t>exo_circ_030310</t>
  </si>
  <si>
    <t>chr12:32607956-32625779</t>
  </si>
  <si>
    <t>exo_circ_030311</t>
  </si>
  <si>
    <t>chr12:42373392-42398994</t>
  </si>
  <si>
    <t>exo_circ_030312</t>
  </si>
  <si>
    <t>chr12:45388160-45409487</t>
  </si>
  <si>
    <t>exo_circ_030313</t>
  </si>
  <si>
    <t>hsa_circ_0025966</t>
  </si>
  <si>
    <t>http://www.circbase.org/cgi-bin/singlerecord.cgi?id=hsa_circ_0025966</t>
  </si>
  <si>
    <t>chr12:45924727-45925074</t>
  </si>
  <si>
    <t>exo_circ_030314</t>
  </si>
  <si>
    <t>hsa_circ_0025969</t>
  </si>
  <si>
    <t>http://www.circbase.org/cgi-bin/singlerecord.cgi?id=hsa_circ_0025969</t>
  </si>
  <si>
    <t>chr12:45931505-45951727</t>
  </si>
  <si>
    <t>exo_circ_030315</t>
  </si>
  <si>
    <t>chr12:62302789-62325933</t>
  </si>
  <si>
    <t>exo_circ_030316</t>
  </si>
  <si>
    <t>chr12:88111201-88131218</t>
  </si>
  <si>
    <t>exo_circ_030317</t>
  </si>
  <si>
    <t>chr13:72893783-72908681</t>
  </si>
  <si>
    <t>exo_circ_030318</t>
  </si>
  <si>
    <t>chr13:98457167-98519473</t>
  </si>
  <si>
    <t>exo_circ_030319</t>
  </si>
  <si>
    <t>chr14:31144110-31150221</t>
  </si>
  <si>
    <t>exo_circ_030320</t>
  </si>
  <si>
    <t>chr14:31343895-31345276</t>
  </si>
  <si>
    <t>exo_circ_030321</t>
  </si>
  <si>
    <t>hsa_circ_0031570</t>
  </si>
  <si>
    <t>http://www.circbase.org/cgi-bin/singlerecord.cgi?id=hsa_circ_0031570</t>
  </si>
  <si>
    <t>chr14:31380466-31383771</t>
  </si>
  <si>
    <t>exo_circ_030322</t>
  </si>
  <si>
    <t>chr14:36308091-36314915</t>
  </si>
  <si>
    <t>exo_circ_030323</t>
  </si>
  <si>
    <t>hsa_circ_0031709</t>
  </si>
  <si>
    <t>http://www.circbase.org/cgi-bin/singlerecord.cgi?id=hsa_circ_0031709</t>
  </si>
  <si>
    <t>chr14:39045162-39048729</t>
  </si>
  <si>
    <t>Huvec,Hepg2,Helas3,Ag04450</t>
  </si>
  <si>
    <t>exo_circ_030324</t>
  </si>
  <si>
    <t>chr14:45011974-45027474</t>
  </si>
  <si>
    <t>exo_circ_030325</t>
  </si>
  <si>
    <t>chr14:45011974-45032376</t>
  </si>
  <si>
    <t>exo_circ_030326</t>
  </si>
  <si>
    <t>chr14:50047466-50052904</t>
  </si>
  <si>
    <t>LINC01588</t>
  </si>
  <si>
    <t>exo_circ_030327</t>
  </si>
  <si>
    <t>chr14:50445040-50456594</t>
  </si>
  <si>
    <t>exo_circ_030328</t>
  </si>
  <si>
    <t>chr14:58096723-58098103</t>
  </si>
  <si>
    <t>exo_circ_030329</t>
  </si>
  <si>
    <t>hsa_circ_0008713</t>
  </si>
  <si>
    <t>http://www.circbase.org/cgi-bin/singlerecord.cgi?id=hsa_circ_0008713</t>
  </si>
  <si>
    <t>chr14:58498782-58508709</t>
  </si>
  <si>
    <t>exo_circ_030330</t>
  </si>
  <si>
    <t>chr14:59505188-59543454</t>
  </si>
  <si>
    <t>exo_circ_030331</t>
  </si>
  <si>
    <t>chr14:59510645-59538840</t>
  </si>
  <si>
    <t>exo_circ_030332</t>
  </si>
  <si>
    <t>chr14:60798086-60812127</t>
  </si>
  <si>
    <t>exo_circ_030333</t>
  </si>
  <si>
    <t>hsa_circ_0004623</t>
  </si>
  <si>
    <t>http://www.circbase.org/cgi-bin/singlerecord.cgi?id=hsa_circ_0004623</t>
  </si>
  <si>
    <t>chr14:61720381-61727655</t>
  </si>
  <si>
    <t>Hs68_RNase,Hs68_control,Bj,A549,brain,whole_blood</t>
  </si>
  <si>
    <t>exo_circ_030334</t>
  </si>
  <si>
    <t>hsa_circ_0032154</t>
  </si>
  <si>
    <t>http://www.circbase.org/cgi-bin/singlerecord.cgi?id=hsa_circ_0032154</t>
  </si>
  <si>
    <t>chr14:63415139-63422094</t>
  </si>
  <si>
    <t>exo_circ_030335</t>
  </si>
  <si>
    <t>chr14:67312526-67316903</t>
  </si>
  <si>
    <t>exo_circ_030336</t>
  </si>
  <si>
    <t>chr15:25375464-25375763</t>
  </si>
  <si>
    <t>exo_circ_030337</t>
  </si>
  <si>
    <t>chr15:34084208-34088133</t>
  </si>
  <si>
    <t>exo_circ_030338</t>
  </si>
  <si>
    <t>hsa_circ_0034759</t>
  </si>
  <si>
    <t>http://www.circbase.org/cgi-bin/singlerecord.cgi?id=hsa_circ_0034759</t>
  </si>
  <si>
    <t>chr15:41754436-41760529</t>
  </si>
  <si>
    <t>exo_circ_030339</t>
  </si>
  <si>
    <t>hsa_circ_0003334</t>
  </si>
  <si>
    <t>http://www.circbase.org/cgi-bin/singlerecord.cgi?id=hsa_circ_0003334</t>
  </si>
  <si>
    <t>chr15:42810613-42830078</t>
  </si>
  <si>
    <t>Hs68_RNase,Hs68_control,Bj,Ag04450,A549,colon,heart,whole_blood</t>
  </si>
  <si>
    <t>exo_circ_030340</t>
  </si>
  <si>
    <t>hsa_circ_0008575</t>
  </si>
  <si>
    <t>http://www.circbase.org/cgi-bin/singlerecord.cgi?id=hsa_circ_0008575</t>
  </si>
  <si>
    <t>chr15:43148754-43160794</t>
  </si>
  <si>
    <t>exo_circ_030341</t>
  </si>
  <si>
    <t>chr15:44497026-44503850</t>
  </si>
  <si>
    <t>exo_circ_030342</t>
  </si>
  <si>
    <t>chr15:50432337-50459162</t>
  </si>
  <si>
    <t>exo_circ_030343</t>
  </si>
  <si>
    <t>hsa_circ_0035474</t>
  </si>
  <si>
    <t>http://www.circbase.org/cgi-bin/singlerecord.cgi?id=hsa_circ_0035474</t>
  </si>
  <si>
    <t>chr15:59030803-59076215</t>
  </si>
  <si>
    <t>Helas3,Bj,A549,whole_blood</t>
  </si>
  <si>
    <t>exo_circ_030344</t>
  </si>
  <si>
    <t>hsa_circ_0035907</t>
  </si>
  <si>
    <t>http://www.circbase.org/cgi-bin/singlerecord.cgi?id=hsa_circ_0035907</t>
  </si>
  <si>
    <t>chr15:65497863-65498032</t>
  </si>
  <si>
    <t>K562,Hepg2,H1hesc,Gm12878,Ag04450,A549,whole_blood</t>
  </si>
  <si>
    <t>exo_circ_030345</t>
  </si>
  <si>
    <t>hsa_circ_0035912</t>
  </si>
  <si>
    <t>http://www.circbase.org/cgi-bin/singlerecord.cgi?id=hsa_circ_0035912</t>
  </si>
  <si>
    <t>chr15:65512294-65512564</t>
  </si>
  <si>
    <t>exo_circ_030346</t>
  </si>
  <si>
    <t>chr15:68086305-68153695</t>
  </si>
  <si>
    <t>exo_circ_030347</t>
  </si>
  <si>
    <t>hsa_circ_0003454</t>
  </si>
  <si>
    <t>http://www.circbase.org/cgi-bin/singlerecord.cgi?id=hsa_circ_0003454</t>
  </si>
  <si>
    <t>chr15:71916369-71938927</t>
  </si>
  <si>
    <t>Hs68_RNase,Hs68_control,A549,brain,heart,liver,whole_blood</t>
  </si>
  <si>
    <t>exo_circ_030348</t>
  </si>
  <si>
    <t>hsa_circ_0005143</t>
  </si>
  <si>
    <t>http://www.circbase.org/cgi-bin/singlerecord.cgi?id=hsa_circ_0005143</t>
  </si>
  <si>
    <t>chr15:76621763-76665789</t>
  </si>
  <si>
    <t>exo_circ_030349</t>
  </si>
  <si>
    <t>chr15:80073265-80131293</t>
  </si>
  <si>
    <t>exo_circ_030350</t>
  </si>
  <si>
    <t>chr15:82864166-82892841</t>
  </si>
  <si>
    <t>exo_circ_030351</t>
  </si>
  <si>
    <t>hsa_circ_0036587</t>
  </si>
  <si>
    <t>http://www.circbase.org/cgi-bin/singlerecord.cgi?id=hsa_circ_0036587</t>
  </si>
  <si>
    <t>chr15:83041727-83056545</t>
  </si>
  <si>
    <t>exo_circ_030352</t>
  </si>
  <si>
    <t>chr15:92924320-92949076</t>
  </si>
  <si>
    <t>exo_circ_030353</t>
  </si>
  <si>
    <t>hsa_circ_0004569</t>
  </si>
  <si>
    <t>http://www.circbase.org/cgi-bin/singlerecord.cgi?id=hsa_circ_0004569</t>
  </si>
  <si>
    <t>chr16:16106737-16122174</t>
  </si>
  <si>
    <t>Hs68_RNase,Hs68_control,Nhek,H1hesc,Bj,Ag04450,A549</t>
  </si>
  <si>
    <t>exo_circ_030354</t>
  </si>
  <si>
    <t>hsa_circ_0038260</t>
  </si>
  <si>
    <t>http://www.circbase.org/cgi-bin/singlerecord.cgi?id=hsa_circ_0038260</t>
  </si>
  <si>
    <t>chr16:18834891-18850467</t>
  </si>
  <si>
    <t>3278</t>
  </si>
  <si>
    <t>K562,Hepg2,Gm12878,brain</t>
  </si>
  <si>
    <t>exo_circ_030355</t>
  </si>
  <si>
    <t>hsa_circ_0039043</t>
  </si>
  <si>
    <t>http://www.circbase.org/cgi-bin/singlerecord.cgi?id=hsa_circ_0039043</t>
  </si>
  <si>
    <t>chr16:30479090-30481584</t>
  </si>
  <si>
    <t>exo_circ_030356</t>
  </si>
  <si>
    <t>hsa_circ_0039251</t>
  </si>
  <si>
    <t>http://www.circbase.org/cgi-bin/singlerecord.cgi?id=hsa_circ_0039251</t>
  </si>
  <si>
    <t>chr16:47428803-47459175</t>
  </si>
  <si>
    <t>exo_circ_030357</t>
  </si>
  <si>
    <t>chr16:47641034-47669417</t>
  </si>
  <si>
    <t>exo_circ_030358</t>
  </si>
  <si>
    <t>chr16:57172218-57173869</t>
  </si>
  <si>
    <t>exo_circ_030359</t>
  </si>
  <si>
    <t>hsa_circ_0008183</t>
  </si>
  <si>
    <t>http://www.circbase.org/cgi-bin/singlerecord.cgi?id=hsa_circ_0008183</t>
  </si>
  <si>
    <t>chr16:70264957-70265662</t>
  </si>
  <si>
    <t>Hs68_RNase,Hs68_control,K562,Huvec,Helas3,Bj,Ag04450,whole_blood</t>
  </si>
  <si>
    <t>exo_circ_030360</t>
  </si>
  <si>
    <t>hsa_circ_0003627</t>
  </si>
  <si>
    <t>http://www.circbase.org/cgi-bin/singlerecord.cgi?id=hsa_circ_0003627</t>
  </si>
  <si>
    <t>chr17:1875660-1883944</t>
  </si>
  <si>
    <t>exo_circ_030361</t>
  </si>
  <si>
    <t>hsa_circ_0042769</t>
  </si>
  <si>
    <t>http://www.circbase.org/cgi-bin/singlerecord.cgi?id=hsa_circ_0042769</t>
  </si>
  <si>
    <t>chr17:29502588-29522519</t>
  </si>
  <si>
    <t>exo_circ_030362</t>
  </si>
  <si>
    <t>hsa_circ_0042805</t>
  </si>
  <si>
    <t>http://www.circbase.org/cgi-bin/singlerecord.cgi?id=hsa_circ_0042805</t>
  </si>
  <si>
    <t>chr17:29650653-29655607</t>
  </si>
  <si>
    <t>exo_circ_030363</t>
  </si>
  <si>
    <t>chr17:30785918-30796337</t>
  </si>
  <si>
    <t>exo_circ_030364</t>
  </si>
  <si>
    <t>hsa_circ_0007425</t>
  </si>
  <si>
    <t>http://www.circbase.org/cgi-bin/singlerecord.cgi?id=hsa_circ_0007425</t>
  </si>
  <si>
    <t>chr17:30868332-30869646</t>
  </si>
  <si>
    <t>exo_circ_030365</t>
  </si>
  <si>
    <t>hsa_circ_0005510</t>
  </si>
  <si>
    <t>http://www.circbase.org/cgi-bin/singlerecord.cgi?id=hsa_circ_0005510</t>
  </si>
  <si>
    <t>chr17:36557082-36560871</t>
  </si>
  <si>
    <t>Hs68_RNase,Hs68_control,Ag04450,colon,lung,whole_blood</t>
  </si>
  <si>
    <t>exo_circ_030366</t>
  </si>
  <si>
    <t>hsa_circ_0007766</t>
  </si>
  <si>
    <t>http://www.circbase.org/cgi-bin/singlerecord.cgi?id=hsa_circ_0007766</t>
  </si>
  <si>
    <t>chr17:39708320-39710481</t>
  </si>
  <si>
    <t>Hs68_RNase,Hs68_control,Nhek,Hepg2,Helas3,H1hesc,Gm12878,Bj,Ag04450,A549,Nhlf,colon,heart,liver,lung</t>
  </si>
  <si>
    <t>exo_circ_030367</t>
  </si>
  <si>
    <t>chr17:4021128-4022828</t>
  </si>
  <si>
    <t>exo_circ_030368</t>
  </si>
  <si>
    <t>hsa_circ_0006964</t>
  </si>
  <si>
    <t>http://www.circbase.org/cgi-bin/singlerecord.cgi?id=hsa_circ_0006964</t>
  </si>
  <si>
    <t>chr17:40395448-40399131</t>
  </si>
  <si>
    <t>exo_circ_030369</t>
  </si>
  <si>
    <t>chr17:47129392-47132374</t>
  </si>
  <si>
    <t>exo_circ_030370</t>
  </si>
  <si>
    <t>hsa_circ_0044223</t>
  </si>
  <si>
    <t>http://www.circbase.org/cgi-bin/singlerecord.cgi?id=hsa_circ_0044223</t>
  </si>
  <si>
    <t>chr17:47129392-47143982</t>
  </si>
  <si>
    <t>exo_circ_030371</t>
  </si>
  <si>
    <t>chr17:47328268-47377903</t>
  </si>
  <si>
    <t>exo_circ_030372</t>
  </si>
  <si>
    <t>hsa_circ_0005851</t>
  </si>
  <si>
    <t>http://www.circbase.org/cgi-bin/singlerecord.cgi?id=hsa_circ_0005851</t>
  </si>
  <si>
    <t>chr17:48916075-48921272</t>
  </si>
  <si>
    <t>exo_circ_030373</t>
  </si>
  <si>
    <t>chr17:58458767-58466979</t>
  </si>
  <si>
    <t>exo_circ_030374</t>
  </si>
  <si>
    <t>chr17:59075646-59084089</t>
  </si>
  <si>
    <t>exo_circ_030375</t>
  </si>
  <si>
    <t>hsa_circ_0044832</t>
  </si>
  <si>
    <t>http://www.circbase.org/cgi-bin/singlerecord.cgi?id=hsa_circ_0044832</t>
  </si>
  <si>
    <t>chr17:59195330-59197789</t>
  </si>
  <si>
    <t>exo_circ_030376</t>
  </si>
  <si>
    <t>chr17:59245413-59257840</t>
  </si>
  <si>
    <t>exo_circ_030377</t>
  </si>
  <si>
    <t>hsa_circ_0044958</t>
  </si>
  <si>
    <t>http://www.circbase.org/cgi-bin/singlerecord.cgi?id=hsa_circ_0044958</t>
  </si>
  <si>
    <t>chr17:60451879-60460787</t>
  </si>
  <si>
    <t>exo_circ_030378</t>
  </si>
  <si>
    <t>chr17:62010549-62035608</t>
  </si>
  <si>
    <t>1497</t>
  </si>
  <si>
    <t>exo_circ_030379</t>
  </si>
  <si>
    <t>chr17:64352389-64356398</t>
  </si>
  <si>
    <t>exo_circ_030380</t>
  </si>
  <si>
    <t>chr17:64354932-64360415</t>
  </si>
  <si>
    <t>exo_circ_030381</t>
  </si>
  <si>
    <t>chr17:64354932-64363397</t>
  </si>
  <si>
    <t>exo_circ_030382</t>
  </si>
  <si>
    <t>hsa_circ_0045410</t>
  </si>
  <si>
    <t>http://www.circbase.org/cgi-bin/singlerecord.cgi?id=hsa_circ_0045410</t>
  </si>
  <si>
    <t>chr17:67166477-67178926</t>
  </si>
  <si>
    <t>exo_circ_030383</t>
  </si>
  <si>
    <t>hsa_circ_0045836</t>
  </si>
  <si>
    <t>http://www.circbase.org/cgi-bin/singlerecord.cgi?id=hsa_circ_0045836</t>
  </si>
  <si>
    <t>chr17:76740956-76742273</t>
  </si>
  <si>
    <t>Helas3,Gm12878,Sknshra,brain,colon,heart,liver,whole_blood</t>
  </si>
  <si>
    <t>exo_circ_030384</t>
  </si>
  <si>
    <t>chr18:31913368-31917667</t>
  </si>
  <si>
    <t>exo_circ_030385</t>
  </si>
  <si>
    <t>chr18:9195550-9239556</t>
  </si>
  <si>
    <t>exo_circ_030386</t>
  </si>
  <si>
    <t>hsa_circ_0049947</t>
  </si>
  <si>
    <t>http://www.circbase.org/cgi-bin/singlerecord.cgi?id=hsa_circ_0049947</t>
  </si>
  <si>
    <t>chr19:17200638-17202303</t>
  </si>
  <si>
    <t>exo_circ_030387</t>
  </si>
  <si>
    <t>hsa_circ_0008037</t>
  </si>
  <si>
    <t>http://www.circbase.org/cgi-bin/singlerecord.cgi?id=hsa_circ_0008037</t>
  </si>
  <si>
    <t>chr19:34431860-34434968</t>
  </si>
  <si>
    <t>Hs68_RNase,Hs68_control,K562,Huvec,Hepg2,Helas3,H1hesc,Gm12878,Bj,Ag04450,A549,Nhek,Sknshra,brain</t>
  </si>
  <si>
    <t>exo_circ_030388</t>
  </si>
  <si>
    <t>hsa_circ_0008719</t>
  </si>
  <si>
    <t>http://www.circbase.org/cgi-bin/singlerecord.cgi?id=hsa_circ_0008719</t>
  </si>
  <si>
    <t>chr19:40255157-40265351</t>
  </si>
  <si>
    <t>AKT2</t>
  </si>
  <si>
    <t>Hs68_RNase,Hs68_control,Nhek,K562,Huvec,Hepg2,Helas3,H1hesc,Gm12878,Bj,Ag04450,A549,Sknshra,Mcf7,brain,liver,whole_blood</t>
  </si>
  <si>
    <t>exo_circ_030389</t>
  </si>
  <si>
    <t>chr19:41348294-41348455</t>
  </si>
  <si>
    <t>exo_circ_030390</t>
  </si>
  <si>
    <t>hsa_circ_0006461</t>
  </si>
  <si>
    <t>http://www.circbase.org/cgi-bin/singlerecord.cgi?id=hsa_circ_0006461</t>
  </si>
  <si>
    <t>chr19:5039835-5041251</t>
  </si>
  <si>
    <t>exo_circ_030391</t>
  </si>
  <si>
    <t>hsa_circ_0004720</t>
  </si>
  <si>
    <t>http://www.circbase.org/cgi-bin/singlerecord.cgi?id=hsa_circ_0004720</t>
  </si>
  <si>
    <t>chr19:5039835-5047669</t>
  </si>
  <si>
    <t>Hs68_RNase,Hs68_control,K562,Hsmm,Hepg2,Helas3,H1hesc,Gm12878,Bj,Ag04450,A549,Nhek,Sknshra,Mcf7,brain,liver,lung,whole_blood</t>
  </si>
  <si>
    <t>exo_circ_030392</t>
  </si>
  <si>
    <t>hsa_circ_0048775</t>
  </si>
  <si>
    <t>http://www.circbase.org/cgi-bin/singlerecord.cgi?id=hsa_circ_0048775</t>
  </si>
  <si>
    <t>chr19:5700788-5705992</t>
  </si>
  <si>
    <t>K562,Huvec,H1hesc,Ag04450,A549,Sknshra,brain,whole_blood</t>
  </si>
  <si>
    <t>exo_circ_030393</t>
  </si>
  <si>
    <t>hsa_circ_0008990</t>
  </si>
  <si>
    <t>http://www.circbase.org/cgi-bin/singlerecord.cgi?id=hsa_circ_0008990</t>
  </si>
  <si>
    <t>chr19:8539731-8540060</t>
  </si>
  <si>
    <t>exo_circ_030394</t>
  </si>
  <si>
    <t>hsa_circ_0059545</t>
  </si>
  <si>
    <t>http://www.circbase.org/cgi-bin/singlerecord.cgi?id=hsa_circ_0059545</t>
  </si>
  <si>
    <t>chr20:18543018-18551175</t>
  </si>
  <si>
    <t>Nhek,K562,Huvec,Hepg2,Helas3,H1hesc,Gm12878,Bj,Ag04450,A549,Sknshra,liver,whole_blood</t>
  </si>
  <si>
    <t>exo_circ_030395</t>
  </si>
  <si>
    <t>hsa_circ_0002615</t>
  </si>
  <si>
    <t>http://www.circbase.org/cgi-bin/singlerecord.cgi?id=hsa_circ_0002615</t>
  </si>
  <si>
    <t>chr20:44506826-44514040</t>
  </si>
  <si>
    <t>Hs68_RNase,Hs68_control,Helas3,heart,whole_blood</t>
  </si>
  <si>
    <t>exo_circ_030396</t>
  </si>
  <si>
    <t>chr20:47287228-47298872</t>
  </si>
  <si>
    <t>exo_circ_030397</t>
  </si>
  <si>
    <t>chr20:49066191-49075520</t>
  </si>
  <si>
    <t>exo_circ_030398</t>
  </si>
  <si>
    <t>chr21:15824965-15831629</t>
  </si>
  <si>
    <t>exo_circ_030399</t>
  </si>
  <si>
    <t>hsa_circ_0007589</t>
  </si>
  <si>
    <t>http://www.circbase.org/cgi-bin/singlerecord.cgi?id=hsa_circ_0007589</t>
  </si>
  <si>
    <t>chr21:39218151-39229436</t>
  </si>
  <si>
    <t>Hs68_RNase,Hs68_control,H1hesc,Sknshra,Mcf7,lung,whole_blood</t>
  </si>
  <si>
    <t>exo_circ_030400</t>
  </si>
  <si>
    <t>hsa_circ_0006064</t>
  </si>
  <si>
    <t>http://www.circbase.org/cgi-bin/singlerecord.cgi?id=hsa_circ_0006064</t>
  </si>
  <si>
    <t>chr22:31458474-31463133</t>
  </si>
  <si>
    <t>Hs68_RNase,Hs68_control,K562,Bj,Ag04450,Sknshra,heart,whole_blood</t>
  </si>
  <si>
    <t>exo_circ_030401</t>
  </si>
  <si>
    <t>chr22:31528689-31546971</t>
  </si>
  <si>
    <t>exo_circ_030402</t>
  </si>
  <si>
    <t>chr22:40312504-40316012</t>
  </si>
  <si>
    <t>exo_circ_030403</t>
  </si>
  <si>
    <t>hsa_circ_0063604</t>
  </si>
  <si>
    <t>http://www.circbase.org/cgi-bin/singlerecord.cgi?id=hsa_circ_0063604</t>
  </si>
  <si>
    <t>chr22:41808874-41810000</t>
  </si>
  <si>
    <t>K562,Hepg2,Helas3,Gm12878,Ag04450,A549,Sknshra,brain,whole_blood</t>
  </si>
  <si>
    <t>exo_circ_030404</t>
  </si>
  <si>
    <t>hsa_circ_0063681</t>
  </si>
  <si>
    <t>http://www.circbase.org/cgi-bin/singlerecord.cgi?id=hsa_circ_0063681</t>
  </si>
  <si>
    <t>chr22:43059383-43064324</t>
  </si>
  <si>
    <t>Nhek,Huvec,Helas3,H1hesc,Gm12878,Bj,Ag04450,A549,Mcf7,brain</t>
  </si>
  <si>
    <t>exo_circ_030405</t>
  </si>
  <si>
    <t>chrX:100700896-100704886</t>
  </si>
  <si>
    <t>exo_circ_030406</t>
  </si>
  <si>
    <t>chrX:101897867-101898042</t>
  </si>
  <si>
    <t>exo_circ_030407</t>
  </si>
  <si>
    <t>hsa_circ_0091508</t>
  </si>
  <si>
    <t>http://www.circbase.org/cgi-bin/singlerecord.cgi?id=hsa_circ_0091508</t>
  </si>
  <si>
    <t>chrX:130024989-130025379</t>
  </si>
  <si>
    <t>exo_circ_030408</t>
  </si>
  <si>
    <t>chrX:152963838-152969484</t>
  </si>
  <si>
    <t>exo_circ_030409</t>
  </si>
  <si>
    <t>chrX:38322852-38323524</t>
  </si>
  <si>
    <t>exo_circ_030410</t>
  </si>
  <si>
    <t>hsa_circ_0006712</t>
  </si>
  <si>
    <t>http://www.circbase.org/cgi-bin/singlerecord.cgi?id=hsa_circ_0006712</t>
  </si>
  <si>
    <t>chrX:40659226-40659607</t>
  </si>
  <si>
    <t>exo_circ_030411</t>
  </si>
  <si>
    <t>chrX:75450801-75478985</t>
  </si>
  <si>
    <t>exo_circ_030412</t>
  </si>
  <si>
    <t>hsa_circ_0013326</t>
  </si>
  <si>
    <t>http://www.circbase.org/cgi-bin/singlerecord.cgi?id=hsa_circ_0013326</t>
  </si>
  <si>
    <t>chr1:100439931-100455492</t>
  </si>
  <si>
    <t>exo_circ_030413</t>
  </si>
  <si>
    <t>chr1:112576985-112582472</t>
  </si>
  <si>
    <t>exo_circ_030414</t>
  </si>
  <si>
    <t>hsa_circ_0013587</t>
  </si>
  <si>
    <t>http://www.circbase.org/cgi-bin/singlerecord.cgi?id=hsa_circ_0013587</t>
  </si>
  <si>
    <t>chr1:113119232-113119523</t>
  </si>
  <si>
    <t>exo_circ_030415</t>
  </si>
  <si>
    <t>chr1:113852026-113855049</t>
  </si>
  <si>
    <t>exo_circ_030416</t>
  </si>
  <si>
    <t>hsa_circ_0013647</t>
  </si>
  <si>
    <t>http://www.circbase.org/cgi-bin/singlerecord.cgi?id=hsa_circ_0013647</t>
  </si>
  <si>
    <t>chr1:114719578-114738072</t>
  </si>
  <si>
    <t>Huvec,Ag04450,brain,whole_blood</t>
  </si>
  <si>
    <t>exo_circ_030417</t>
  </si>
  <si>
    <t>chr1:114736757-114750207</t>
  </si>
  <si>
    <t>exo_circ_030418</t>
  </si>
  <si>
    <t>hsa_circ_0009871</t>
  </si>
  <si>
    <t>http://www.circbase.org/cgi-bin/singlerecord.cgi?id=hsa_circ_0009871</t>
  </si>
  <si>
    <t>chr1:11845546-11845766</t>
  </si>
  <si>
    <t>NPPA-AS1</t>
  </si>
  <si>
    <t>exo_circ_030419</t>
  </si>
  <si>
    <t>chr1:12192862-12193098</t>
  </si>
  <si>
    <t>exo_circ_030420</t>
  </si>
  <si>
    <t>chr1:15493891-15495452</t>
  </si>
  <si>
    <t>CASP9</t>
  </si>
  <si>
    <t>exo_circ_030421</t>
  </si>
  <si>
    <t>chr1:15529087-15562325</t>
  </si>
  <si>
    <t>exo_circ_030422</t>
  </si>
  <si>
    <t>chr1:155438326-155477958</t>
  </si>
  <si>
    <t>exo_circ_030423</t>
  </si>
  <si>
    <t>chr1:155867964-155868791</t>
  </si>
  <si>
    <t>exo_circ_030424</t>
  </si>
  <si>
    <t>chr1:161751654-161752464</t>
  </si>
  <si>
    <t>exo_circ_030425</t>
  </si>
  <si>
    <t>chr1:16447869-16452015</t>
  </si>
  <si>
    <t>NECAP2</t>
  </si>
  <si>
    <t>exo_circ_030426</t>
  </si>
  <si>
    <t>chr1:169612216-169617414</t>
  </si>
  <si>
    <t>SELP</t>
  </si>
  <si>
    <t>exo_circ_030427</t>
  </si>
  <si>
    <t>hsa_circ_0015232</t>
  </si>
  <si>
    <t>http://www.circbase.org/cgi-bin/singlerecord.cgi?id=hsa_circ_0015232</t>
  </si>
  <si>
    <t>chr1:171568246-171571421</t>
  </si>
  <si>
    <t>Nhek,K562,Hepg2,Helas3,H1hesc,Bj,Ag04450,A549,whole_blood</t>
  </si>
  <si>
    <t>exo_circ_030428</t>
  </si>
  <si>
    <t>hsa_circ_0015263</t>
  </si>
  <si>
    <t>http://www.circbase.org/cgi-bin/singlerecord.cgi?id=hsa_circ_0015263</t>
  </si>
  <si>
    <t>chr1:172555868-172579267</t>
  </si>
  <si>
    <t>1210</t>
  </si>
  <si>
    <t>exo_circ_030429</t>
  </si>
  <si>
    <t>chr1:174241482-174278779</t>
  </si>
  <si>
    <t>exo_circ_030430</t>
  </si>
  <si>
    <t>hsa_circ_0015365</t>
  </si>
  <si>
    <t>http://www.circbase.org/cgi-bin/singlerecord.cgi?id=hsa_circ_0015365</t>
  </si>
  <si>
    <t>chr1:176081151-176116681</t>
  </si>
  <si>
    <t>K562,H1hesc,Gm12878,Ag04450,brain,heart,whole_blood</t>
  </si>
  <si>
    <t>exo_circ_030431</t>
  </si>
  <si>
    <t>hsa_circ_0015513</t>
  </si>
  <si>
    <t>http://www.circbase.org/cgi-bin/singlerecord.cgi?id=hsa_circ_0015513</t>
  </si>
  <si>
    <t>chr1:180803387-180811488</t>
  </si>
  <si>
    <t>K562,H1hesc,Bj,Ag04450,A549,brain,whole_blood</t>
  </si>
  <si>
    <t>exo_circ_030432</t>
  </si>
  <si>
    <t>chr1:180836521-180880297</t>
  </si>
  <si>
    <t>exo_circ_030433</t>
  </si>
  <si>
    <t>hsa_circ_0015548</t>
  </si>
  <si>
    <t>http://www.circbase.org/cgi-bin/singlerecord.cgi?id=hsa_circ_0015548</t>
  </si>
  <si>
    <t>chr1:182842544-182843434</t>
  </si>
  <si>
    <t>exo_circ_030434</t>
  </si>
  <si>
    <t>hsa_circ_0015569</t>
  </si>
  <si>
    <t>http://www.circbase.org/cgi-bin/singlerecord.cgi?id=hsa_circ_0015569</t>
  </si>
  <si>
    <t>chr1:182872336-182880608</t>
  </si>
  <si>
    <t>exo_circ_030435</t>
  </si>
  <si>
    <t>chr1:193069033-193082708</t>
  </si>
  <si>
    <t>exo_circ_030436</t>
  </si>
  <si>
    <t>chr1:198277960-198279061</t>
  </si>
  <si>
    <t>exo_circ_030437</t>
  </si>
  <si>
    <t>chr1:20862227-20865262</t>
  </si>
  <si>
    <t>exo_circ_030438</t>
  </si>
  <si>
    <t>chr1:212342187-212345933</t>
  </si>
  <si>
    <t>exo_circ_030439</t>
  </si>
  <si>
    <t>chr1:212872677-212895354</t>
  </si>
  <si>
    <t>exo_circ_030440</t>
  </si>
  <si>
    <t>chr1:213077695-213104569</t>
  </si>
  <si>
    <t>exo_circ_030441</t>
  </si>
  <si>
    <t>chr1:222823855-222835215</t>
  </si>
  <si>
    <t>exo_circ_030442</t>
  </si>
  <si>
    <t>chr1:224365878-224377177</t>
  </si>
  <si>
    <t>exo_circ_030443</t>
  </si>
  <si>
    <t>chr1:229463542-229465519</t>
  </si>
  <si>
    <t>exo_circ_030444</t>
  </si>
  <si>
    <t>hsa_circ_0000196</t>
  </si>
  <si>
    <t>http://www.circbase.org/cgi-bin/singlerecord.cgi?id=hsa_circ_0000196</t>
  </si>
  <si>
    <t>chr1:231370561-231374099</t>
  </si>
  <si>
    <t>EGLN1</t>
  </si>
  <si>
    <t>HEK293,Hs68_RNase,Hs68_control,K562,Huvec,Helas3,H1hesc,Gm12878,Bj,Ag04450,A549,Nhlf,Sknshra</t>
  </si>
  <si>
    <t>exo_circ_030445</t>
  </si>
  <si>
    <t>hsa_circ_0005994</t>
  </si>
  <si>
    <t>http://www.circbase.org/cgi-bin/singlerecord.cgi?id=hsa_circ_0005994</t>
  </si>
  <si>
    <t>chr1:233090060-233095863</t>
  </si>
  <si>
    <t>Hs68_RNase,Hs68_control,Nhek,Helas3,H1hesc,Gm12878,Ag04450,A549,Sknshra,brain,colon,liver</t>
  </si>
  <si>
    <t>exo_circ_030446</t>
  </si>
  <si>
    <t>hsa_circ_0007875</t>
  </si>
  <si>
    <t>http://www.circbase.org/cgi-bin/singlerecord.cgi?id=hsa_circ_0007875</t>
  </si>
  <si>
    <t>chr1:236824118-236826896</t>
  </si>
  <si>
    <t>Hs68_RNase,Hs68_control,Hsmm,Hepg2,Helas3,Gm12878,Bj,A549,brain,colon,stomach,whole_blood</t>
  </si>
  <si>
    <t>exo_circ_030447</t>
  </si>
  <si>
    <t>chr1:243307988-243344331</t>
  </si>
  <si>
    <t>exo_circ_030448</t>
  </si>
  <si>
    <t>chr1:246591511-246634587</t>
  </si>
  <si>
    <t>exo_circ_030449</t>
  </si>
  <si>
    <t>hsa_circ_0010937</t>
  </si>
  <si>
    <t>http://www.circbase.org/cgi-bin/singlerecord.cgi?id=hsa_circ_0010937</t>
  </si>
  <si>
    <t>chr1:25448807-25456831</t>
  </si>
  <si>
    <t>exo_circ_030450</t>
  </si>
  <si>
    <t>hsa_circ_0011022</t>
  </si>
  <si>
    <t>http://www.circbase.org/cgi-bin/singlerecord.cgi?id=hsa_circ_0011022</t>
  </si>
  <si>
    <t>chr1:26794112-26795234</t>
  </si>
  <si>
    <t>exo_circ_030451</t>
  </si>
  <si>
    <t>hsa_circ_0003880</t>
  </si>
  <si>
    <t>http://www.circbase.org/cgi-bin/singlerecord.cgi?id=hsa_circ_0003880</t>
  </si>
  <si>
    <t>chr1:32163234-32167296</t>
  </si>
  <si>
    <t>Hs68_RNase,Hs68_control,K562,Gm12878,liver,whole_blood</t>
  </si>
  <si>
    <t>exo_circ_030452</t>
  </si>
  <si>
    <t>chr1:35358924-35362266</t>
  </si>
  <si>
    <t>exo_circ_030453</t>
  </si>
  <si>
    <t>hsa_circ_0003352</t>
  </si>
  <si>
    <t>http://www.circbase.org/cgi-bin/singlerecord.cgi?id=hsa_circ_0003352</t>
  </si>
  <si>
    <t>chr1:35747906-35748604</t>
  </si>
  <si>
    <t>exo_circ_030454</t>
  </si>
  <si>
    <t>chr1:47287550-47301748</t>
  </si>
  <si>
    <t>exo_circ_030455</t>
  </si>
  <si>
    <t>chr1:50490587-50491801</t>
  </si>
  <si>
    <t>exo_circ_030456</t>
  </si>
  <si>
    <t>hsa_circ_0012397</t>
  </si>
  <si>
    <t>http://www.circbase.org/cgi-bin/singlerecord.cgi?id=hsa_circ_0012397</t>
  </si>
  <si>
    <t>chr1:50535368-50596216</t>
  </si>
  <si>
    <t>K562,Gm12878,brain,heart,liver</t>
  </si>
  <si>
    <t>exo_circ_030457</t>
  </si>
  <si>
    <t>chr1:62444737-62445429</t>
  </si>
  <si>
    <t>exo_circ_030458</t>
  </si>
  <si>
    <t>hsa_circ_0012873</t>
  </si>
  <si>
    <t>http://www.circbase.org/cgi-bin/singlerecord.cgi?id=hsa_circ_0012873</t>
  </si>
  <si>
    <t>chr1:64860104-64867208</t>
  </si>
  <si>
    <t>exo_circ_030459</t>
  </si>
  <si>
    <t>chr1:66871369-66905375</t>
  </si>
  <si>
    <t>exo_circ_030460</t>
  </si>
  <si>
    <t>chr1:77736055-77741748</t>
  </si>
  <si>
    <t>exo_circ_030461</t>
  </si>
  <si>
    <t>chr1:85730507-85745506</t>
  </si>
  <si>
    <t>exo_circ_030462</t>
  </si>
  <si>
    <t>chr1:89933066-89936249</t>
  </si>
  <si>
    <t>exo_circ_030463</t>
  </si>
  <si>
    <t>hsa_circ_0004495</t>
  </si>
  <si>
    <t>http://www.circbase.org/cgi-bin/singlerecord.cgi?id=hsa_circ_0004495</t>
  </si>
  <si>
    <t>chr1:93894613-93904588</t>
  </si>
  <si>
    <t>exo_circ_030464</t>
  </si>
  <si>
    <t>chr1:99686675-99687189</t>
  </si>
  <si>
    <t>exo_circ_030465</t>
  </si>
  <si>
    <t>hsa_circ_0013293</t>
  </si>
  <si>
    <t>http://www.circbase.org/cgi-bin/singlerecord.cgi?id=hsa_circ_0013293</t>
  </si>
  <si>
    <t>chr1:99876457-99877828</t>
  </si>
  <si>
    <t>K562,Helas3,brain</t>
  </si>
  <si>
    <t>exo_circ_030466</t>
  </si>
  <si>
    <t>hsa_circ_0006834</t>
  </si>
  <si>
    <t>http://www.circbase.org/cgi-bin/singlerecord.cgi?id=hsa_circ_0006834</t>
  </si>
  <si>
    <t>chr2:120127687-120175000</t>
  </si>
  <si>
    <t>exo_circ_030467</t>
  </si>
  <si>
    <t>chr2:1433437-1436384</t>
  </si>
  <si>
    <t>exo_circ_030468</t>
  </si>
  <si>
    <t>chr2:147608761-147677322</t>
  </si>
  <si>
    <t>exo_circ_030469</t>
  </si>
  <si>
    <t>chr2:148743621-148754133</t>
  </si>
  <si>
    <t>exo_circ_030470</t>
  </si>
  <si>
    <t>chr2:152123765-152144957</t>
  </si>
  <si>
    <t>exo_circ_030471</t>
  </si>
  <si>
    <t>hsa_circ_0009014</t>
  </si>
  <si>
    <t>http://www.circbase.org/cgi-bin/singlerecord.cgi?id=hsa_circ_0009014</t>
  </si>
  <si>
    <t>chr2:15374607-15417712</t>
  </si>
  <si>
    <t>Hs68_RNase,Hs68_control,K562,Helas3,Bj,Ag04450,A549,heart,whole_blood</t>
  </si>
  <si>
    <t>exo_circ_030472</t>
  </si>
  <si>
    <t>chr2:168842991-168851404</t>
  </si>
  <si>
    <t>exo_circ_030473</t>
  </si>
  <si>
    <t>chr2:175080659-175151158</t>
  </si>
  <si>
    <t>exo_circ_030474</t>
  </si>
  <si>
    <t>chr2:179237274-179237433</t>
  </si>
  <si>
    <t>exo_circ_030475</t>
  </si>
  <si>
    <t>hsa_circ_0057256</t>
  </si>
  <si>
    <t>http://www.circbase.org/cgi-bin/singlerecord.cgi?id=hsa_circ_0057256</t>
  </si>
  <si>
    <t>chr2:182736248-182743712</t>
  </si>
  <si>
    <t>exo_circ_030476</t>
  </si>
  <si>
    <t>hsa_circ_0057261</t>
  </si>
  <si>
    <t>http://www.circbase.org/cgi-bin/singlerecord.cgi?id=hsa_circ_0057261</t>
  </si>
  <si>
    <t>chr2:182934751-182935375</t>
  </si>
  <si>
    <t>Nhek,K562,H1hesc,Bj,Ag04450,Sknshra,whole_blood</t>
  </si>
  <si>
    <t>exo_circ_030477</t>
  </si>
  <si>
    <t>chr2:190488656-190489866</t>
  </si>
  <si>
    <t>exo_circ_030478</t>
  </si>
  <si>
    <t>chr2:200472831-200477936</t>
  </si>
  <si>
    <t>exo_circ_030479</t>
  </si>
  <si>
    <t>chr2:206132944-206142831</t>
  </si>
  <si>
    <t>exo_circ_030480</t>
  </si>
  <si>
    <t>chr2:207108545-207114215</t>
  </si>
  <si>
    <t>exo_circ_030481</t>
  </si>
  <si>
    <t>hsa_circ_0058181</t>
  </si>
  <si>
    <t>http://www.circbase.org/cgi-bin/singlerecord.cgi?id=hsa_circ_0058181</t>
  </si>
  <si>
    <t>chr2:216190224-216192735</t>
  </si>
  <si>
    <t>exo_circ_030482</t>
  </si>
  <si>
    <t>chr2:232787149-232806657</t>
  </si>
  <si>
    <t>exo_circ_030483</t>
  </si>
  <si>
    <t>chr2:23798137-23819882</t>
  </si>
  <si>
    <t>exo_circ_030484</t>
  </si>
  <si>
    <t>hsa_circ_0058874</t>
  </si>
  <si>
    <t>http://www.circbase.org/cgi-bin/singlerecord.cgi?id=hsa_circ_0058874</t>
  </si>
  <si>
    <t>chr2:238182064-238184113</t>
  </si>
  <si>
    <t>exo_circ_030485</t>
  </si>
  <si>
    <t>chr2:239139683-239163923</t>
  </si>
  <si>
    <t>exo_circ_030486</t>
  </si>
  <si>
    <t>chr2:24275712-24312375</t>
  </si>
  <si>
    <t>1893</t>
  </si>
  <si>
    <t>exo_circ_030487</t>
  </si>
  <si>
    <t>chr2:27057302-27059404</t>
  </si>
  <si>
    <t>AGBL5</t>
  </si>
  <si>
    <t>exo_circ_030488</t>
  </si>
  <si>
    <t>chr2:32491424-32503236</t>
  </si>
  <si>
    <t>exo_circ_030489</t>
  </si>
  <si>
    <t>hsa_circ_0053911</t>
  </si>
  <si>
    <t>http://www.circbase.org/cgi-bin/singlerecord.cgi?id=hsa_circ_0053911</t>
  </si>
  <si>
    <t>chr2:33252676-33263392</t>
  </si>
  <si>
    <t>exo_circ_030490</t>
  </si>
  <si>
    <t>chr2:33515009-33534400</t>
  </si>
  <si>
    <t>exo_circ_030491</t>
  </si>
  <si>
    <t>chr2:33523878-33539210</t>
  </si>
  <si>
    <t>exo_circ_030492</t>
  </si>
  <si>
    <t>hsa_circ_0054046</t>
  </si>
  <si>
    <t>http://www.circbase.org/cgi-bin/singlerecord.cgi?id=hsa_circ_0054046</t>
  </si>
  <si>
    <t>chr2:37000585-37007304</t>
  </si>
  <si>
    <t>exo_circ_030493</t>
  </si>
  <si>
    <t>chr2:39035211-39067753</t>
  </si>
  <si>
    <t>exo_circ_030494</t>
  </si>
  <si>
    <t>chr2:61265396-61281242</t>
  </si>
  <si>
    <t>exo_circ_030495</t>
  </si>
  <si>
    <t>hsa_circ_0006888</t>
  </si>
  <si>
    <t>http://www.circbase.org/cgi-bin/singlerecord.cgi?id=hsa_circ_0006888</t>
  </si>
  <si>
    <t>chr2:61284874-61293550</t>
  </si>
  <si>
    <t>exo_circ_030496</t>
  </si>
  <si>
    <t>hsa_circ_0055037</t>
  </si>
  <si>
    <t>http://www.circbase.org/cgi-bin/singlerecord.cgi?id=hsa_circ_0055037</t>
  </si>
  <si>
    <t>chr2:69328270-69329798</t>
  </si>
  <si>
    <t>exo_circ_030497</t>
  </si>
  <si>
    <t>hsa_circ_0004975</t>
  </si>
  <si>
    <t>http://www.circbase.org/cgi-bin/singlerecord.cgi?id=hsa_circ_0004975</t>
  </si>
  <si>
    <t>chr2:70160624-70181997</t>
  </si>
  <si>
    <t>Hs68_RNase,Hs68_control,H1hesc,brain,colon,whole_blood</t>
  </si>
  <si>
    <t>exo_circ_030498</t>
  </si>
  <si>
    <t>hsa_circ_0055499</t>
  </si>
  <si>
    <t>http://www.circbase.org/cgi-bin/singlerecord.cgi?id=hsa_circ_0055499</t>
  </si>
  <si>
    <t>chr2:86127160-86127991</t>
  </si>
  <si>
    <t>exo_circ_030499</t>
  </si>
  <si>
    <t>chr2:8817617-8827129</t>
  </si>
  <si>
    <t>exo_circ_030500</t>
  </si>
  <si>
    <t>chr2:96364480-96367373</t>
  </si>
  <si>
    <t>exo_circ_030501</t>
  </si>
  <si>
    <t>chr3:101398860-101459052</t>
  </si>
  <si>
    <t>exo_circ_030502</t>
  </si>
  <si>
    <t>chr3:109000556-109007091</t>
  </si>
  <si>
    <t>exo_circ_030503</t>
  </si>
  <si>
    <t>chr3:124809021-124821474</t>
  </si>
  <si>
    <t>exo_circ_030504</t>
  </si>
  <si>
    <t>chr3:124817620-124821474</t>
  </si>
  <si>
    <t>exo_circ_030505</t>
  </si>
  <si>
    <t>chr3:130934621-130941699</t>
  </si>
  <si>
    <t>exo_circ_030506</t>
  </si>
  <si>
    <t>chr3:141586024-141610066</t>
  </si>
  <si>
    <t>exo_circ_030507</t>
  </si>
  <si>
    <t>hsa_circ_0067616</t>
  </si>
  <si>
    <t>http://www.circbase.org/cgi-bin/singlerecord.cgi?id=hsa_circ_0067616</t>
  </si>
  <si>
    <t>chr3:142355400-142376594</t>
  </si>
  <si>
    <t>K562,Huvec,Gm12878,whole_blood</t>
  </si>
  <si>
    <t>exo_circ_030508</t>
  </si>
  <si>
    <t>chr3:15037999-15039227</t>
  </si>
  <si>
    <t>exo_circ_030509</t>
  </si>
  <si>
    <t>chr3:151116337-151158799</t>
  </si>
  <si>
    <t>exo_circ_030510</t>
  </si>
  <si>
    <t>chr3:151163892-151193666</t>
  </si>
  <si>
    <t>exo_circ_030511</t>
  </si>
  <si>
    <t>chr3:151369435-151372766</t>
  </si>
  <si>
    <t>exo_circ_030512</t>
  </si>
  <si>
    <t>chr3:15240472-15245671</t>
  </si>
  <si>
    <t>exo_circ_030513</t>
  </si>
  <si>
    <t>chr3:155893517-155937881</t>
  </si>
  <si>
    <t>exo_circ_030514</t>
  </si>
  <si>
    <t>chr3:169800658-169808745</t>
  </si>
  <si>
    <t>exo_circ_030515</t>
  </si>
  <si>
    <t>chr3:183295299-183295477</t>
  </si>
  <si>
    <t>exo_circ_030516</t>
  </si>
  <si>
    <t>chr3:20127422-20140364</t>
  </si>
  <si>
    <t>exo_circ_030517</t>
  </si>
  <si>
    <t>chr3:25604759-25620816</t>
  </si>
  <si>
    <t>exo_circ_030518</t>
  </si>
  <si>
    <t>chr3:25633840-25645470</t>
  </si>
  <si>
    <t>exo_circ_030519</t>
  </si>
  <si>
    <t>chr3:40309870-40312169</t>
  </si>
  <si>
    <t>EIF1B</t>
  </si>
  <si>
    <t>exo_circ_030520</t>
  </si>
  <si>
    <t>chr3:50092042-50103166</t>
  </si>
  <si>
    <t>exo_circ_030521</t>
  </si>
  <si>
    <t>chr3:52760794-52766375</t>
  </si>
  <si>
    <t>exo_circ_030522</t>
  </si>
  <si>
    <t>chr3:71710411-71728623</t>
  </si>
  <si>
    <t>exo_circ_030523</t>
  </si>
  <si>
    <t>chr3:9365015-9371536</t>
  </si>
  <si>
    <t>exo_circ_030524</t>
  </si>
  <si>
    <t>chr4:120754552-120821345</t>
  </si>
  <si>
    <t>exo_circ_030525</t>
  </si>
  <si>
    <t>chr4:121835143-121854820</t>
  </si>
  <si>
    <t>exo_circ_030526</t>
  </si>
  <si>
    <t>hsa_circ_0071091</t>
  </si>
  <si>
    <t>http://www.circbase.org/cgi-bin/singlerecord.cgi?id=hsa_circ_0071091</t>
  </si>
  <si>
    <t>chr4:146283191-146294095</t>
  </si>
  <si>
    <t>Gm12878,Nhek,stomach,whole_blood</t>
  </si>
  <si>
    <t>exo_circ_030527</t>
  </si>
  <si>
    <t>chr4:150435588-150471739</t>
  </si>
  <si>
    <t>exo_circ_030528</t>
  </si>
  <si>
    <t>chr4:16237951-16260057</t>
  </si>
  <si>
    <t>exo_circ_030529</t>
  </si>
  <si>
    <t>chr4:17814852-17831116</t>
  </si>
  <si>
    <t>exo_circ_030530</t>
  </si>
  <si>
    <t>hsa_circ_0068930</t>
  </si>
  <si>
    <t>http://www.circbase.org/cgi-bin/singlerecord.cgi?id=hsa_circ_0068930</t>
  </si>
  <si>
    <t>chr4:2689505-2690970</t>
  </si>
  <si>
    <t>H1hesc,Ag04450,colon,whole_blood</t>
  </si>
  <si>
    <t>exo_circ_030531</t>
  </si>
  <si>
    <t>chr4:3182353-3199939</t>
  </si>
  <si>
    <t>exo_circ_030532</t>
  </si>
  <si>
    <t>chr4:36187450-36229645</t>
  </si>
  <si>
    <t>exo_circ_030533</t>
  </si>
  <si>
    <t>chr4:36343501-36343866</t>
  </si>
  <si>
    <t>exo_circ_030534</t>
  </si>
  <si>
    <t>chr4:38027787-38054338</t>
  </si>
  <si>
    <t>exo_circ_030535</t>
  </si>
  <si>
    <t>hsa_circ_0008596</t>
  </si>
  <si>
    <t>http://www.circbase.org/cgi-bin/singlerecord.cgi?id=hsa_circ_0008596</t>
  </si>
  <si>
    <t>chr4:39300020-39303151</t>
  </si>
  <si>
    <t>Hs68_RNase,Hs68_control,Gm12878,Bj,Ag04450,brain,lung,stomach,whole_blood</t>
  </si>
  <si>
    <t>exo_circ_030536</t>
  </si>
  <si>
    <t>chr4:39879727-39890364</t>
  </si>
  <si>
    <t>exo_circ_030537</t>
  </si>
  <si>
    <t>chr4:42485495-42522299</t>
  </si>
  <si>
    <t>exo_circ_030538</t>
  </si>
  <si>
    <t>hsa_circ_0008828</t>
  </si>
  <si>
    <t>http://www.circbase.org/cgi-bin/singlerecord.cgi?id=hsa_circ_0008828</t>
  </si>
  <si>
    <t>chr4:47903192-47905346</t>
  </si>
  <si>
    <t>Hs68_RNase,Hs68_control,H1hesc,Bj,Ag04450,Sknshra,whole_blood</t>
  </si>
  <si>
    <t>exo_circ_030539</t>
  </si>
  <si>
    <t>chr4:48851805-48857365</t>
  </si>
  <si>
    <t>OCIAD1</t>
  </si>
  <si>
    <t>exo_circ_030540</t>
  </si>
  <si>
    <t>chr4:53507316-53508227</t>
  </si>
  <si>
    <t>exo_circ_030541</t>
  </si>
  <si>
    <t>hsa_circ_0069790</t>
  </si>
  <si>
    <t>http://www.circbase.org/cgi-bin/singlerecord.cgi?id=hsa_circ_0069790</t>
  </si>
  <si>
    <t>chr4:55470716-55510065</t>
  </si>
  <si>
    <t>Gm12878,Ag04450,brain,colon,heart,lung,whole_blood</t>
  </si>
  <si>
    <t>exo_circ_030542</t>
  </si>
  <si>
    <t>chr4:76972389-76987870</t>
  </si>
  <si>
    <t>exo_circ_030543</t>
  </si>
  <si>
    <t>chr4:76972389-77030970</t>
  </si>
  <si>
    <t>exo_circ_030544</t>
  </si>
  <si>
    <t>chr4:76995780-77011921</t>
  </si>
  <si>
    <t>exo_circ_030545</t>
  </si>
  <si>
    <t>chr4:82935980-82946474</t>
  </si>
  <si>
    <t>exo_circ_030546</t>
  </si>
  <si>
    <t>hsa_circ_0070304</t>
  </si>
  <si>
    <t>http://www.circbase.org/cgi-bin/singlerecord.cgi?id=hsa_circ_0070304</t>
  </si>
  <si>
    <t>chr4:84708908-84721572</t>
  </si>
  <si>
    <t>Huvec,H1hesc,Ag04450,colon,lung,whole_blood</t>
  </si>
  <si>
    <t>exo_circ_030547</t>
  </si>
  <si>
    <t>hsa_circ_0073525</t>
  </si>
  <si>
    <t>http://www.circbase.org/cgi-bin/singlerecord.cgi?id=hsa_circ_0073525</t>
  </si>
  <si>
    <t>chr5:108867766-108959347</t>
  </si>
  <si>
    <t>exo_circ_030548</t>
  </si>
  <si>
    <t>chr5:119110150-119119004</t>
  </si>
  <si>
    <t>exo_circ_030549</t>
  </si>
  <si>
    <t>hsa_circ_0073978</t>
  </si>
  <si>
    <t>http://www.circbase.org/cgi-bin/singlerecord.cgi?id=hsa_circ_0073978</t>
  </si>
  <si>
    <t>chr5:134682372-134688299</t>
  </si>
  <si>
    <t>K562,Gm12878,Bj,Ag04450,Nhek,Sknshra,whole_blood</t>
  </si>
  <si>
    <t>exo_circ_030550</t>
  </si>
  <si>
    <t>chr5:134741062-134741523</t>
  </si>
  <si>
    <t>exo_circ_030551</t>
  </si>
  <si>
    <t>chr5:14678680-14681607</t>
  </si>
  <si>
    <t>exo_circ_030552</t>
  </si>
  <si>
    <t>chr5:157803649-157809805</t>
  </si>
  <si>
    <t>exo_circ_030553</t>
  </si>
  <si>
    <t>chr5:160077977-160094065</t>
  </si>
  <si>
    <t>exo_circ_030554</t>
  </si>
  <si>
    <t>hsa_circ_0004738</t>
  </si>
  <si>
    <t>http://www.circbase.org/cgi-bin/singlerecord.cgi?id=hsa_circ_0004738</t>
  </si>
  <si>
    <t>chr5:171240927-171242820</t>
  </si>
  <si>
    <t>Hs68_RNase,Hs68_control,Helas3,H1hesc,Bj,whole_blood</t>
  </si>
  <si>
    <t>exo_circ_030555</t>
  </si>
  <si>
    <t>hsa_circ_0075060</t>
  </si>
  <si>
    <t>http://www.circbase.org/cgi-bin/singlerecord.cgi?id=hsa_circ_0075060</t>
  </si>
  <si>
    <t>chr5:173080584-173086626</t>
  </si>
  <si>
    <t>exo_circ_030556</t>
  </si>
  <si>
    <t>hsa_circ_0008823</t>
  </si>
  <si>
    <t>http://www.circbase.org/cgi-bin/singlerecord.cgi?id=hsa_circ_0008823</t>
  </si>
  <si>
    <t>chr5:176350612-176355749</t>
  </si>
  <si>
    <t>KIAA1191</t>
  </si>
  <si>
    <t>Hs68_RNase,Hs68_control,Helas3,Gm12878,Bj,Ag04450,Nhek,Sknshra,whole_blood</t>
  </si>
  <si>
    <t>exo_circ_030557</t>
  </si>
  <si>
    <t>chr5:178885613-178931326</t>
  </si>
  <si>
    <t>ZFP2</t>
  </si>
  <si>
    <t>exo_circ_030558</t>
  </si>
  <si>
    <t>chr5:179585795-179596681</t>
  </si>
  <si>
    <t>exo_circ_030559</t>
  </si>
  <si>
    <t>chr5:179705678-179720560</t>
  </si>
  <si>
    <t>exo_circ_030560</t>
  </si>
  <si>
    <t>chr5:32379114-32390437</t>
  </si>
  <si>
    <t>exo_circ_030561</t>
  </si>
  <si>
    <t>chr5:37153739-37162566</t>
  </si>
  <si>
    <t>exo_circ_030562</t>
  </si>
  <si>
    <t>chr5:55272086-55281515</t>
  </si>
  <si>
    <t>exo_circ_030563</t>
  </si>
  <si>
    <t>hsa_circ_0072476</t>
  </si>
  <si>
    <t>http://www.circbase.org/cgi-bin/singlerecord.cgi?id=hsa_circ_0072476</t>
  </si>
  <si>
    <t>chr5:55340009-55358698</t>
  </si>
  <si>
    <t>exo_circ_030564</t>
  </si>
  <si>
    <t>chr5:62345771-62373837</t>
  </si>
  <si>
    <t>exo_circ_030565</t>
  </si>
  <si>
    <t>chr5:66038382-66054951</t>
  </si>
  <si>
    <t>exo_circ_030566</t>
  </si>
  <si>
    <t>chr5:67152636-67162788</t>
  </si>
  <si>
    <t>exo_circ_030567</t>
  </si>
  <si>
    <t>chr5:69104630-69121895</t>
  </si>
  <si>
    <t>exo_circ_030568</t>
  </si>
  <si>
    <t>chr5:71467353-71497426</t>
  </si>
  <si>
    <t>exo_circ_030569</t>
  </si>
  <si>
    <t>chr5:80761545-80792844</t>
  </si>
  <si>
    <t>exo_circ_030570</t>
  </si>
  <si>
    <t>hsa_circ_0001991</t>
  </si>
  <si>
    <t>http://www.circbase.org/cgi-bin/singlerecord.cgi?id=hsa_circ_0001991</t>
  </si>
  <si>
    <t>chr5:81004140-81042983</t>
  </si>
  <si>
    <t>exo_circ_030571</t>
  </si>
  <si>
    <t>chr5:87369812-87374916</t>
  </si>
  <si>
    <t>exo_circ_030572</t>
  </si>
  <si>
    <t>chr5:88761184-88823927</t>
  </si>
  <si>
    <t>exo_circ_030573</t>
  </si>
  <si>
    <t>chr5:94628810-94653421</t>
  </si>
  <si>
    <t>exo_circ_030574</t>
  </si>
  <si>
    <t>chr6:107098550-107099296</t>
  </si>
  <si>
    <t>BEND3</t>
  </si>
  <si>
    <t>exo_circ_030575</t>
  </si>
  <si>
    <t>chr6:108212057-108214622</t>
  </si>
  <si>
    <t>exo_circ_030576</t>
  </si>
  <si>
    <t>chr6:121106022-121131752</t>
  </si>
  <si>
    <t>exo_circ_030577</t>
  </si>
  <si>
    <t>chr6:135318518-135323324</t>
  </si>
  <si>
    <t>exo_circ_030578</t>
  </si>
  <si>
    <t>hsa_circ_0004712</t>
  </si>
  <si>
    <t>http://www.circbase.org/cgi-bin/singlerecord.cgi?id=hsa_circ_0004712</t>
  </si>
  <si>
    <t>chr6:136147350-136155758</t>
  </si>
  <si>
    <t>Hs68_RNase,Hs68_control,Huvec,Hepg2,Ag04450,Sknshra,brain,heart,lung,stomach</t>
  </si>
  <si>
    <t>exo_circ_030579</t>
  </si>
  <si>
    <t>chr6:138412879-138413154</t>
  </si>
  <si>
    <t>HEBP2</t>
  </si>
  <si>
    <t>exo_circ_030580</t>
  </si>
  <si>
    <t>hsa_circ_0001660</t>
  </si>
  <si>
    <t>http://www.circbase.org/cgi-bin/singlerecord.cgi?id=hsa_circ_0001660</t>
  </si>
  <si>
    <t>chr6:158429735-158431663</t>
  </si>
  <si>
    <t>cd_19,Hs68_RNase,Hs68_control,brain,heart,liver,lung,stomach</t>
  </si>
  <si>
    <t>exo_circ_030581</t>
  </si>
  <si>
    <t>chr6:161146523-161154310</t>
  </si>
  <si>
    <t>AGPAT4</t>
  </si>
  <si>
    <t>exo_circ_030582</t>
  </si>
  <si>
    <t>chr6:18237380-18258405</t>
  </si>
  <si>
    <t>exo_circ_030583</t>
  </si>
  <si>
    <t>chr6:24860972-24865450</t>
  </si>
  <si>
    <t>exo_circ_030584</t>
  </si>
  <si>
    <t>chr6:25084479-25097201</t>
  </si>
  <si>
    <t>exo_circ_030585</t>
  </si>
  <si>
    <t>chr6:35874232-35891013</t>
  </si>
  <si>
    <t>exo_circ_030586</t>
  </si>
  <si>
    <t>hsa_circ_0076254</t>
  </si>
  <si>
    <t>http://www.circbase.org/cgi-bin/singlerecord.cgi?id=hsa_circ_0076254</t>
  </si>
  <si>
    <t>chr6:38577599-38598121</t>
  </si>
  <si>
    <t>Hepg2,Helas3,H1hesc,Gm12878,Bj,Ag04450,A549,Nhek,Sknshra,brain,colon,heart,lung,stomach,whole_blood</t>
  </si>
  <si>
    <t>exo_circ_030587</t>
  </si>
  <si>
    <t>chr6:63646526-63680161</t>
  </si>
  <si>
    <t>exo_circ_030588</t>
  </si>
  <si>
    <t>hsa_circ_0077093</t>
  </si>
  <si>
    <t>http://www.circbase.org/cgi-bin/singlerecord.cgi?id=hsa_circ_0077093</t>
  </si>
  <si>
    <t>chr6:75666711-75678927</t>
  </si>
  <si>
    <t>exo_circ_030589</t>
  </si>
  <si>
    <t>chr6:83148758-83152367</t>
  </si>
  <si>
    <t>exo_circ_030590</t>
  </si>
  <si>
    <t>hsa_circ_0081732</t>
  </si>
  <si>
    <t>http://www.circbase.org/cgi-bin/singlerecord.cgi?id=hsa_circ_0081732</t>
  </si>
  <si>
    <t>chr7:102877466-102878450</t>
  </si>
  <si>
    <t>exo_circ_030591</t>
  </si>
  <si>
    <t>chr7:105470760-105495253</t>
  </si>
  <si>
    <t>exo_circ_030592</t>
  </si>
  <si>
    <t>hsa_circ_0081891</t>
  </si>
  <si>
    <t>http://www.circbase.org/cgi-bin/singlerecord.cgi?id=hsa_circ_0081891</t>
  </si>
  <si>
    <t>chr7:107281299-107283732</t>
  </si>
  <si>
    <t>exo_circ_030593</t>
  </si>
  <si>
    <t>chr7:115938020-115942040</t>
  </si>
  <si>
    <t>exo_circ_030594</t>
  </si>
  <si>
    <t>hsa_circ_0082398</t>
  </si>
  <si>
    <t>http://www.circbase.org/cgi-bin/singlerecord.cgi?id=hsa_circ_0082398</t>
  </si>
  <si>
    <t>chr7:131375423-131388972</t>
  </si>
  <si>
    <t>exo_circ_030595</t>
  </si>
  <si>
    <t>hsa_circ_0001753</t>
  </si>
  <si>
    <t>http://www.circbase.org/cgi-bin/singlerecord.cgi?id=hsa_circ_0001753</t>
  </si>
  <si>
    <t>chr7:137912990-137916012</t>
  </si>
  <si>
    <t>cd_34,Hs68_RNase,Hs68_control,K562,H1hesc,Gm12878,Bj,Ag04450,A549,colon,liver,lung,whole_blood</t>
  </si>
  <si>
    <t>exo_circ_030596</t>
  </si>
  <si>
    <t>chr7:138867974-138869761</t>
  </si>
  <si>
    <t>exo_circ_030597</t>
  </si>
  <si>
    <t>hsa_circ_0082825</t>
  </si>
  <si>
    <t>http://www.circbase.org/cgi-bin/singlerecord.cgi?id=hsa_circ_0082825</t>
  </si>
  <si>
    <t>chr7:148729961-148767749</t>
  </si>
  <si>
    <t>exo_circ_030598</t>
  </si>
  <si>
    <t>hsa_circ_0082984</t>
  </si>
  <si>
    <t>http://www.circbase.org/cgi-bin/singlerecord.cgi?id=hsa_circ_0082984</t>
  </si>
  <si>
    <t>chr7:152157760-152163826</t>
  </si>
  <si>
    <t>3022</t>
  </si>
  <si>
    <t>exo_circ_030599</t>
  </si>
  <si>
    <t>chr7:155706859-155711455</t>
  </si>
  <si>
    <t>exo_circ_030600</t>
  </si>
  <si>
    <t>chr7:157201720-157225539</t>
  </si>
  <si>
    <t>exo_circ_030601</t>
  </si>
  <si>
    <t>chr7:23507419-23516528</t>
  </si>
  <si>
    <t>exo_circ_030602</t>
  </si>
  <si>
    <t>chr7:26670090-26739964</t>
  </si>
  <si>
    <t>exo_circ_030603</t>
  </si>
  <si>
    <t>hsa_circ_0079761</t>
  </si>
  <si>
    <t>http://www.circbase.org/cgi-bin/singlerecord.cgi?id=hsa_circ_0079761</t>
  </si>
  <si>
    <t>chr7:32543140-32554596</t>
  </si>
  <si>
    <t>exo_circ_030604</t>
  </si>
  <si>
    <t>chr7:36406180-36411166</t>
  </si>
  <si>
    <t>exo_circ_030605</t>
  </si>
  <si>
    <t>hsa_circ_0079950</t>
  </si>
  <si>
    <t>http://www.circbase.org/cgi-bin/singlerecord.cgi?id=hsa_circ_0079950</t>
  </si>
  <si>
    <t>chr7:42040037-42048696</t>
  </si>
  <si>
    <t>Huvec,H1hesc,Ag04450</t>
  </si>
  <si>
    <t>exo_circ_030606</t>
  </si>
  <si>
    <t>chr7:7238254-7243750</t>
  </si>
  <si>
    <t>exo_circ_030607</t>
  </si>
  <si>
    <t>hsa_circ_0001714</t>
  </si>
  <si>
    <t>http://www.circbase.org/cgi-bin/singlerecord.cgi?id=hsa_circ_0001714</t>
  </si>
  <si>
    <t>chr7:73447263-73470483</t>
  </si>
  <si>
    <t>exo_circ_030608</t>
  </si>
  <si>
    <t>hsa_circ_0006627</t>
  </si>
  <si>
    <t>http://www.circbase.org/cgi-bin/singlerecord.cgi?id=hsa_circ_0006627</t>
  </si>
  <si>
    <t>chr7:73465438-73470483</t>
  </si>
  <si>
    <t>exo_circ_030609</t>
  </si>
  <si>
    <t>chr7:74235531-74246763</t>
  </si>
  <si>
    <t>exo_circ_030610</t>
  </si>
  <si>
    <t>chr7:77949677-77953894</t>
  </si>
  <si>
    <t>exo_circ_030611</t>
  </si>
  <si>
    <t>chr7:80670976-80676667</t>
  </si>
  <si>
    <t>exo_circ_030612</t>
  </si>
  <si>
    <t>hsa_circ_0080950</t>
  </si>
  <si>
    <t>http://www.circbase.org/cgi-bin/singlerecord.cgi?id=hsa_circ_0080950</t>
  </si>
  <si>
    <t>chr7:87163494-87185980</t>
  </si>
  <si>
    <t>K562,Gm12878,brain,lung</t>
  </si>
  <si>
    <t>exo_circ_030613</t>
  </si>
  <si>
    <t>hsa_circ_0008548</t>
  </si>
  <si>
    <t>http://www.circbase.org/cgi-bin/singlerecord.cgi?id=hsa_circ_0008548</t>
  </si>
  <si>
    <t>chr7:92511579-92513967</t>
  </si>
  <si>
    <t>exo_circ_030614</t>
  </si>
  <si>
    <t>hsa_circ_0085189</t>
  </si>
  <si>
    <t>http://www.circbase.org/cgi-bin/singlerecord.cgi?id=hsa_circ_0085189</t>
  </si>
  <si>
    <t>chr8:102261914-102270183</t>
  </si>
  <si>
    <t>exo_circ_030615</t>
  </si>
  <si>
    <t>chr8:102323310-102329399</t>
  </si>
  <si>
    <t>exo_circ_030616</t>
  </si>
  <si>
    <t>chr8:124562781-124585161</t>
  </si>
  <si>
    <t>exo_circ_030617</t>
  </si>
  <si>
    <t>hsa_circ_0083378</t>
  </si>
  <si>
    <t>http://www.circbase.org/cgi-bin/singlerecord.cgi?id=hsa_circ_0083378</t>
  </si>
  <si>
    <t>chr8:13088486-13092825</t>
  </si>
  <si>
    <t>Bj,Ag04450,Mcf7,heart,lung</t>
  </si>
  <si>
    <t>exo_circ_030618</t>
  </si>
  <si>
    <t>chr8:141150833-141160787</t>
  </si>
  <si>
    <t>exo_circ_030619</t>
  </si>
  <si>
    <t>chr8:38836161-38840267</t>
  </si>
  <si>
    <t>exo_circ_030620</t>
  </si>
  <si>
    <t>hsa_circ_0084130</t>
  </si>
  <si>
    <t>http://www.circbase.org/cgi-bin/singlerecord.cgi?id=hsa_circ_0084130</t>
  </si>
  <si>
    <t>chr8:42444645-42465917</t>
  </si>
  <si>
    <t>K562,Bj,Ag04450,heart</t>
  </si>
  <si>
    <t>exo_circ_030621</t>
  </si>
  <si>
    <t>hsa_circ_0084319</t>
  </si>
  <si>
    <t>http://www.circbase.org/cgi-bin/singlerecord.cgi?id=hsa_circ_0084319</t>
  </si>
  <si>
    <t>chr8:47836337-47839246</t>
  </si>
  <si>
    <t>K562,Gm12878,Ag04450,A549,Sknshra</t>
  </si>
  <si>
    <t>exo_circ_030622</t>
  </si>
  <si>
    <t>hsa_circ_0084327</t>
  </si>
  <si>
    <t>http://www.circbase.org/cgi-bin/singlerecord.cgi?id=hsa_circ_0084327</t>
  </si>
  <si>
    <t>chr8:47840015-47854214</t>
  </si>
  <si>
    <t>exo_circ_030623</t>
  </si>
  <si>
    <t>chr8:67251298-67277457</t>
  </si>
  <si>
    <t>1823</t>
  </si>
  <si>
    <t>exo_circ_030624</t>
  </si>
  <si>
    <t>chr8:98749275-98774819</t>
  </si>
  <si>
    <t>exo_circ_030625</t>
  </si>
  <si>
    <t>hsa_circ_0087840</t>
  </si>
  <si>
    <t>http://www.circbase.org/cgi-bin/singlerecord.cgi?id=hsa_circ_0087840</t>
  </si>
  <si>
    <t>chr9:105484380-105539351</t>
  </si>
  <si>
    <t>exo_circ_030626</t>
  </si>
  <si>
    <t>hsa_circ_0002925</t>
  </si>
  <si>
    <t>http://www.circbase.org/cgi-bin/singlerecord.cgi?id=hsa_circ_0002925</t>
  </si>
  <si>
    <t>chr9:112574056-112575251</t>
  </si>
  <si>
    <t>KIAA1958</t>
  </si>
  <si>
    <t>Hs68_RNase,Hs68_control,K562,Huvec,Hsmm,Hepg2,Helas3,H1hesc,Gm12878,Bj,Ag04450,A549,Nhek,Sknshra,Mcf7,brain,heart,liver</t>
  </si>
  <si>
    <t>exo_circ_030627</t>
  </si>
  <si>
    <t>hsa_circ_0003992</t>
  </si>
  <si>
    <t>http://www.circbase.org/cgi-bin/singlerecord.cgi?id=hsa_circ_0003992</t>
  </si>
  <si>
    <t>chr9:120771347-120778545</t>
  </si>
  <si>
    <t>exo_circ_030628</t>
  </si>
  <si>
    <t>hsa_circ_0088396</t>
  </si>
  <si>
    <t>http://www.circbase.org/cgi-bin/singlerecord.cgi?id=hsa_circ_0088396</t>
  </si>
  <si>
    <t>chr9:122890311-122897576</t>
  </si>
  <si>
    <t>K562,Gm12878,Bj,A549,colon,whole_blood</t>
  </si>
  <si>
    <t>exo_circ_030629</t>
  </si>
  <si>
    <t>hsa_circ_0088446</t>
  </si>
  <si>
    <t>http://www.circbase.org/cgi-bin/singlerecord.cgi?id=hsa_circ_0088446</t>
  </si>
  <si>
    <t>chr9:123557569-123652123</t>
  </si>
  <si>
    <t>exo_circ_030630</t>
  </si>
  <si>
    <t>hsa_circ_0089201</t>
  </si>
  <si>
    <t>http://www.circbase.org/cgi-bin/singlerecord.cgi?id=hsa_circ_0089201</t>
  </si>
  <si>
    <t>chr9:131432616-131439061</t>
  </si>
  <si>
    <t>exo_circ_030631</t>
  </si>
  <si>
    <t>chr9:14112998-14125766</t>
  </si>
  <si>
    <t>exo_circ_030632</t>
  </si>
  <si>
    <t>chr9:17330234-17342444</t>
  </si>
  <si>
    <t>exo_circ_030633</t>
  </si>
  <si>
    <t>chr9:19305351-19316839</t>
  </si>
  <si>
    <t>exo_circ_030634</t>
  </si>
  <si>
    <t>chr9:5069021-5123121</t>
  </si>
  <si>
    <t>exo_circ_030635</t>
  </si>
  <si>
    <t>chr9:77403235-77416179</t>
  </si>
  <si>
    <t>exo_circ_030636</t>
  </si>
  <si>
    <t>hsa_circ_0004725</t>
  </si>
  <si>
    <t>http://www.circbase.org/cgi-bin/singlerecord.cgi?id=hsa_circ_0004725</t>
  </si>
  <si>
    <t>chr9:83665029-83678599</t>
  </si>
  <si>
    <t>Hs68_RNase,Hs68_control,K562,Hepg2,Helas3,Bj,A549,Sknshra,brain,colon,heart,liver,whole_blood</t>
  </si>
  <si>
    <t>exo_circ_030637</t>
  </si>
  <si>
    <t>chr9:83784714-83793017</t>
  </si>
  <si>
    <t>exo_circ_030638</t>
  </si>
  <si>
    <t>hsa_circ_0087385</t>
  </si>
  <si>
    <t>http://www.circbase.org/cgi-bin/singlerecord.cgi?id=hsa_circ_0087385</t>
  </si>
  <si>
    <t>chr9:85585462-85596449</t>
  </si>
  <si>
    <t>Hepg2,Helas3,H1hesc,A549,Nhek,brain,heart,whole_blood</t>
  </si>
  <si>
    <t>exo_circ_030639</t>
  </si>
  <si>
    <t>chr9:9938506-9943321</t>
  </si>
  <si>
    <t>PTPRD</t>
  </si>
  <si>
    <t>exo_circ_030640</t>
  </si>
  <si>
    <t>hsa_circ_0019708</t>
  </si>
  <si>
    <t>http://www.circbase.org/cgi-bin/singlerecord.cgi?id=hsa_circ_0019708</t>
  </si>
  <si>
    <t>chr10:102361021-102361912</t>
  </si>
  <si>
    <t>Gm12878,Ag04450,colon,whole_blood</t>
  </si>
  <si>
    <t>exo_circ_030641</t>
  </si>
  <si>
    <t>chr10:102654652-102656385</t>
  </si>
  <si>
    <t>TRIM8</t>
  </si>
  <si>
    <t>exo_circ_030642</t>
  </si>
  <si>
    <t>chr10:119038237-119042772</t>
  </si>
  <si>
    <t>exo_circ_030643</t>
  </si>
  <si>
    <t>chr10:119070885-119073937</t>
  </si>
  <si>
    <t>exo_circ_030644</t>
  </si>
  <si>
    <t>chr10:11931640-11948508</t>
  </si>
  <si>
    <t>exo_circ_030645</t>
  </si>
  <si>
    <t>hsa_circ_0017717</t>
  </si>
  <si>
    <t>http://www.circbase.org/cgi-bin/singlerecord.cgi?id=hsa_circ_0017717</t>
  </si>
  <si>
    <t>chr10:11997671-12035441</t>
  </si>
  <si>
    <t>1862</t>
  </si>
  <si>
    <t>exo_circ_030646</t>
  </si>
  <si>
    <t>hsa_circ_0017728</t>
  </si>
  <si>
    <t>http://www.circbase.org/cgi-bin/singlerecord.cgi?id=hsa_circ_0017728</t>
  </si>
  <si>
    <t>chr10:12081471-12101181</t>
  </si>
  <si>
    <t>Nhek,K562,Hepg2,H1hesc,Gm12878,Ag04450,A549,Sknshra,brain,colon,heart,liver,lung,whole_blood</t>
  </si>
  <si>
    <t>exo_circ_030647</t>
  </si>
  <si>
    <t>chr10:121836717-121841263</t>
  </si>
  <si>
    <t>exo_circ_030648</t>
  </si>
  <si>
    <t>hsa_circ_0020302</t>
  </si>
  <si>
    <t>http://www.circbase.org/cgi-bin/singlerecord.cgi?id=hsa_circ_0020302</t>
  </si>
  <si>
    <t>chr10:123797975-123799199</t>
  </si>
  <si>
    <t>CPXM2</t>
  </si>
  <si>
    <t>H1hesc,Gm12878,Bj</t>
  </si>
  <si>
    <t>exo_circ_030649</t>
  </si>
  <si>
    <t>hsa_circ_0003499</t>
  </si>
  <si>
    <t>http://www.circbase.org/cgi-bin/singlerecord.cgi?id=hsa_circ_0003499</t>
  </si>
  <si>
    <t>chr10:127008731-127018835</t>
  </si>
  <si>
    <t>exo_circ_030650</t>
  </si>
  <si>
    <t>hsa_circ_0017817</t>
  </si>
  <si>
    <t>http://www.circbase.org/cgi-bin/singlerecord.cgi?id=hsa_circ_0017817</t>
  </si>
  <si>
    <t>chr10:13659322-13670528</t>
  </si>
  <si>
    <t>exo_circ_030651</t>
  </si>
  <si>
    <t>chr10:22550658-22609717</t>
  </si>
  <si>
    <t>exo_circ_030652</t>
  </si>
  <si>
    <t>chr10:22581831-22609717</t>
  </si>
  <si>
    <t>exo_circ_030653</t>
  </si>
  <si>
    <t>chr10:26500818-26541692</t>
  </si>
  <si>
    <t>exo_circ_030654</t>
  </si>
  <si>
    <t>chr10:28535561-28583505</t>
  </si>
  <si>
    <t>exo_circ_030655</t>
  </si>
  <si>
    <t>chr10:29522409-29524715</t>
  </si>
  <si>
    <t>exo_circ_030656</t>
  </si>
  <si>
    <t>chr10:50433475-50460814</t>
  </si>
  <si>
    <t>exo_circ_030657</t>
  </si>
  <si>
    <t>chr10:51555921-51558562</t>
  </si>
  <si>
    <t>exo_circ_030658</t>
  </si>
  <si>
    <t>chr10:68381231-68394136</t>
  </si>
  <si>
    <t>exo_circ_030659</t>
  </si>
  <si>
    <t>hsa_circ_0018529</t>
  </si>
  <si>
    <t>http://www.circbase.org/cgi-bin/singlerecord.cgi?id=hsa_circ_0018529</t>
  </si>
  <si>
    <t>chr10:68487143-68488629</t>
  </si>
  <si>
    <t>Nhek,K562,Gm12878,Bj,Ag04450,Sknshra,colon,whole_blood</t>
  </si>
  <si>
    <t>exo_circ_030660</t>
  </si>
  <si>
    <t>hsa_circ_0018588</t>
  </si>
  <si>
    <t>http://www.circbase.org/cgi-bin/singlerecord.cgi?id=hsa_circ_0018588</t>
  </si>
  <si>
    <t>chr10:68973544-68974743</t>
  </si>
  <si>
    <t>exo_circ_030661</t>
  </si>
  <si>
    <t>chr10:69483690-69495689</t>
  </si>
  <si>
    <t>exo_circ_030662</t>
  </si>
  <si>
    <t>hsa_circ_0018736</t>
  </si>
  <si>
    <t>http://www.circbase.org/cgi-bin/singlerecord.cgi?id=hsa_circ_0018736</t>
  </si>
  <si>
    <t>chr10:72196810-72203524</t>
  </si>
  <si>
    <t>exo_circ_030663</t>
  </si>
  <si>
    <t>chr10:73388311-73390048</t>
  </si>
  <si>
    <t>exo_circ_030664</t>
  </si>
  <si>
    <t>hsa_circ_0007221</t>
  </si>
  <si>
    <t>http://www.circbase.org/cgi-bin/singlerecord.cgi?id=hsa_circ_0007221</t>
  </si>
  <si>
    <t>chr10:73571420-73576361</t>
  </si>
  <si>
    <t>exo_circ_030665</t>
  </si>
  <si>
    <t>hsa_circ_0005975</t>
  </si>
  <si>
    <t>http://www.circbase.org/cgi-bin/singlerecord.cgi?id=hsa_circ_0005975</t>
  </si>
  <si>
    <t>chr10:91992118-92008275</t>
  </si>
  <si>
    <t>Hs68_RNase,Hs68_control,brain,heart,stomach</t>
  </si>
  <si>
    <t>exo_circ_030666</t>
  </si>
  <si>
    <t>chr10:92915757-92920050</t>
  </si>
  <si>
    <t>exo_circ_030667</t>
  </si>
  <si>
    <t>chr10:93500039-93503388</t>
  </si>
  <si>
    <t>exo_circ_030668</t>
  </si>
  <si>
    <t>chr11:108185231-108197420</t>
  </si>
  <si>
    <t>exo_circ_030669</t>
  </si>
  <si>
    <t>chr11:108301647-108321420</t>
  </si>
  <si>
    <t>exo_circ_030670</t>
  </si>
  <si>
    <t>hsa_circ_0024440</t>
  </si>
  <si>
    <t>http://www.circbase.org/cgi-bin/singlerecord.cgi?id=hsa_circ_0024440</t>
  </si>
  <si>
    <t>chr11:118481714-118488760</t>
  </si>
  <si>
    <t>exo_circ_030671</t>
  </si>
  <si>
    <t>chr11:11880176-11922891</t>
  </si>
  <si>
    <t>exo_circ_030672</t>
  </si>
  <si>
    <t>hsa_circ_0021346</t>
  </si>
  <si>
    <t>http://www.circbase.org/cgi-bin/singlerecord.cgi?id=hsa_circ_0021346</t>
  </si>
  <si>
    <t>chr11:16095995-16097688</t>
  </si>
  <si>
    <t>exo_circ_030673</t>
  </si>
  <si>
    <t>hsa_circ_0007719</t>
  </si>
  <si>
    <t>http://www.circbase.org/cgi-bin/singlerecord.cgi?id=hsa_circ_0007719</t>
  </si>
  <si>
    <t>chr11:46312324-46312919</t>
  </si>
  <si>
    <t>CREB3L1</t>
  </si>
  <si>
    <t>Hs68_RNase,Hs68_control,K562,Ag04450,colon,heart</t>
  </si>
  <si>
    <t>exo_circ_030674</t>
  </si>
  <si>
    <t>chr11:46811006-46816404</t>
  </si>
  <si>
    <t>exo_circ_030675</t>
  </si>
  <si>
    <t>hsa_circ_0022168</t>
  </si>
  <si>
    <t>http://www.circbase.org/cgi-bin/singlerecord.cgi?id=hsa_circ_0022168</t>
  </si>
  <si>
    <t>chr11:57692610-57696043</t>
  </si>
  <si>
    <t>K562,Helas3,A549,Sknshra,liver,whole_blood</t>
  </si>
  <si>
    <t>exo_circ_030676</t>
  </si>
  <si>
    <t>hsa_circ_0022614</t>
  </si>
  <si>
    <t>http://www.circbase.org/cgi-bin/singlerecord.cgi?id=hsa_circ_0022614</t>
  </si>
  <si>
    <t>chr11:63895158-63895633</t>
  </si>
  <si>
    <t>MARK2</t>
  </si>
  <si>
    <t>K562,Huvec,Hepg2,Helas3,H1hesc,Gm12878,Bj,Ag04450,A549,Nhek,Sknshra,Mcf7,whole_blood</t>
  </si>
  <si>
    <t>exo_circ_030677</t>
  </si>
  <si>
    <t>chr11:68171542-68190152</t>
  </si>
  <si>
    <t>exo_circ_030678</t>
  </si>
  <si>
    <t>hsa_circ_0001981</t>
  </si>
  <si>
    <t>http://www.circbase.org/cgi-bin/singlerecord.cgi?id=hsa_circ_0001981</t>
  </si>
  <si>
    <t>chr11:74078114-74078717</t>
  </si>
  <si>
    <t>Hs68_RNase,Hs68_control,K562,Huvec,Helas3,Gm12878,Ag04450,A549,Sknshra,stomach,whole_blood</t>
  </si>
  <si>
    <t>exo_circ_030679</t>
  </si>
  <si>
    <t>chr11:78101092-78109581</t>
  </si>
  <si>
    <t>exo_circ_030680</t>
  </si>
  <si>
    <t>chr11:82914722-82931849</t>
  </si>
  <si>
    <t>DDIAS</t>
  </si>
  <si>
    <t>exo_circ_030681</t>
  </si>
  <si>
    <t>hsa_circ_0002998</t>
  </si>
  <si>
    <t>http://www.circbase.org/cgi-bin/singlerecord.cgi?id=hsa_circ_0002998</t>
  </si>
  <si>
    <t>chr11:85974707-86003451</t>
  </si>
  <si>
    <t>Hs68_RNase,Hs68_control,K562,Hepg2,Gm12878,A549,Sknshra,brain,heart,lung,stomach,whole_blood</t>
  </si>
  <si>
    <t>exo_circ_030682</t>
  </si>
  <si>
    <t>hsa_circ_0003695</t>
  </si>
  <si>
    <t>http://www.circbase.org/cgi-bin/singlerecord.cgi?id=hsa_circ_0003695</t>
  </si>
  <si>
    <t>chr11:85981128-85983973</t>
  </si>
  <si>
    <t>Hs68_RNase,Hs68_control,K562,H1hesc,Gm12878,Bj,Ag04450,A549,Nhek,Sknshra,brain,lung,whole_blood</t>
  </si>
  <si>
    <t>exo_circ_030683</t>
  </si>
  <si>
    <t>chr11:93683558-93687865</t>
  </si>
  <si>
    <t>exo_circ_030684</t>
  </si>
  <si>
    <t>hsa_circ_0007830</t>
  </si>
  <si>
    <t>http://www.circbase.org/cgi-bin/singlerecord.cgi?id=hsa_circ_0007830</t>
  </si>
  <si>
    <t>chr12:108701123-108701323</t>
  </si>
  <si>
    <t>Hs68_RNase,Hs68_control,Nhek,K562,Hepg2,Helas3,H1hesc,Gm12878,Bj,Ag04450,A549,whole_blood</t>
  </si>
  <si>
    <t>exo_circ_030685</t>
  </si>
  <si>
    <t>chr12:110127359-110147048</t>
  </si>
  <si>
    <t>exo_circ_030686</t>
  </si>
  <si>
    <t>hsa_circ_0028976</t>
  </si>
  <si>
    <t>http://www.circbase.org/cgi-bin/singlerecord.cgi?id=hsa_circ_0028976</t>
  </si>
  <si>
    <t>chr12:121335532-121337392</t>
  </si>
  <si>
    <t>K562,Hsmm,Helas3,H1hesc,Gm12878</t>
  </si>
  <si>
    <t>exo_circ_030687</t>
  </si>
  <si>
    <t>hsa_circ_0028990</t>
  </si>
  <si>
    <t>http://www.circbase.org/cgi-bin/singlerecord.cgi?id=hsa_circ_0028990</t>
  </si>
  <si>
    <t>chr12:121532805-121549638</t>
  </si>
  <si>
    <t>exo_circ_030688</t>
  </si>
  <si>
    <t>chr12:122530021-122539754</t>
  </si>
  <si>
    <t>exo_circ_030689</t>
  </si>
  <si>
    <t>chr12:123109146-123110488</t>
  </si>
  <si>
    <t>exo_circ_030690</t>
  </si>
  <si>
    <t>hsa_circ_0002783</t>
  </si>
  <si>
    <t>http://www.circbase.org/cgi-bin/singlerecord.cgi?id=hsa_circ_0002783</t>
  </si>
  <si>
    <t>chr12:124372021-124378384</t>
  </si>
  <si>
    <t>Hs68_RNase,Hs68_control,A549,brain</t>
  </si>
  <si>
    <t>exo_circ_030691</t>
  </si>
  <si>
    <t>hsa_circ_0029394</t>
  </si>
  <si>
    <t>http://www.circbase.org/cgi-bin/singlerecord.cgi?id=hsa_circ_0029394</t>
  </si>
  <si>
    <t>chr12:128800853-128815070</t>
  </si>
  <si>
    <t>exo_circ_030692</t>
  </si>
  <si>
    <t>chr12:19361581-19366109</t>
  </si>
  <si>
    <t>exo_circ_030693</t>
  </si>
  <si>
    <t>hsa_circ_0025574</t>
  </si>
  <si>
    <t>http://www.circbase.org/cgi-bin/singlerecord.cgi?id=hsa_circ_0025574</t>
  </si>
  <si>
    <t>chr12:20637099-20650600</t>
  </si>
  <si>
    <t>exo_circ_030694</t>
  </si>
  <si>
    <t>chr12:26443542-26477007</t>
  </si>
  <si>
    <t>exo_circ_030695</t>
  </si>
  <si>
    <t>chr12:26722396-26725765</t>
  </si>
  <si>
    <t>exo_circ_030696</t>
  </si>
  <si>
    <t>hsa_circ_0025960</t>
  </si>
  <si>
    <t>http://www.circbase.org/cgi-bin/singlerecord.cgi?id=hsa_circ_0025960</t>
  </si>
  <si>
    <t>chr12:45860800-45893721</t>
  </si>
  <si>
    <t>exo_circ_030697</t>
  </si>
  <si>
    <t>chr12:66203710-66211543</t>
  </si>
  <si>
    <t>exo_circ_030698</t>
  </si>
  <si>
    <t>hsa_circ_0027556</t>
  </si>
  <si>
    <t>http://www.circbase.org/cgi-bin/singlerecord.cgi?id=hsa_circ_0027556</t>
  </si>
  <si>
    <t>chr12:70329422-70330469</t>
  </si>
  <si>
    <t>exo_circ_030699</t>
  </si>
  <si>
    <t>chr12:71657548-71660427</t>
  </si>
  <si>
    <t>exo_circ_030700</t>
  </si>
  <si>
    <t>chr12:7403534-7406852</t>
  </si>
  <si>
    <t>exo_circ_030701</t>
  </si>
  <si>
    <t>chr12:96311051-96324112</t>
  </si>
  <si>
    <t>exo_circ_030702</t>
  </si>
  <si>
    <t>hsa_circ_0029703</t>
  </si>
  <si>
    <t>http://www.circbase.org/cgi-bin/singlerecord.cgi?id=hsa_circ_0029703</t>
  </si>
  <si>
    <t>chr13:21381433-21391854</t>
  </si>
  <si>
    <t>exo_circ_030703</t>
  </si>
  <si>
    <t>hsa_circ_0003040</t>
  </si>
  <si>
    <t>http://www.circbase.org/cgi-bin/singlerecord.cgi?id=hsa_circ_0003040</t>
  </si>
  <si>
    <t>chr13:24249476-24251862</t>
  </si>
  <si>
    <t>Hs68_RNase,Hs68_control,Huvec,Hepg2,H1hesc,Ag04450,colon,heart,liver</t>
  </si>
  <si>
    <t>exo_circ_030704</t>
  </si>
  <si>
    <t>chr13:24892642-24913091</t>
  </si>
  <si>
    <t>3282</t>
  </si>
  <si>
    <t>exo_circ_030705</t>
  </si>
  <si>
    <t>chr13:32648753-32675959</t>
  </si>
  <si>
    <t>exo_circ_030706</t>
  </si>
  <si>
    <t>chr13:49523174-49524216</t>
  </si>
  <si>
    <t>exo_circ_030707</t>
  </si>
  <si>
    <t>chr13:52018912-52019143</t>
  </si>
  <si>
    <t>exo_circ_030708</t>
  </si>
  <si>
    <t>hsa_circ_0030380</t>
  </si>
  <si>
    <t>http://www.circbase.org/cgi-bin/singlerecord.cgi?id=hsa_circ_0030380</t>
  </si>
  <si>
    <t>chr13:60444682-60467379</t>
  </si>
  <si>
    <t>Nhek,K562,Helas3,H1hesc,Gm12878,Ag04450,A549,Sknshra,heart,whole_blood</t>
  </si>
  <si>
    <t>exo_circ_030709</t>
  </si>
  <si>
    <t>hsa_circ_0030704</t>
  </si>
  <si>
    <t>http://www.circbase.org/cgi-bin/singlerecord.cgi?id=hsa_circ_0030704</t>
  </si>
  <si>
    <t>chr13:98457167-98466561</t>
  </si>
  <si>
    <t>exo_circ_030710</t>
  </si>
  <si>
    <t>chr13:99314096-99367906</t>
  </si>
  <si>
    <t>exo_circ_030711</t>
  </si>
  <si>
    <t>chr14:100342397-100346846</t>
  </si>
  <si>
    <t>exo_circ_030712</t>
  </si>
  <si>
    <t>chr14:103487378-103487707</t>
  </si>
  <si>
    <t>exo_circ_030713</t>
  </si>
  <si>
    <t>hsa_circ_0008754</t>
  </si>
  <si>
    <t>http://www.circbase.org/cgi-bin/singlerecord.cgi?id=hsa_circ_0008754</t>
  </si>
  <si>
    <t>chr14:105226068-105241414</t>
  </si>
  <si>
    <t>exo_circ_030714</t>
  </si>
  <si>
    <t>hsa_circ_0033598</t>
  </si>
  <si>
    <t>http://www.circbase.org/cgi-bin/singlerecord.cgi?id=hsa_circ_0033598</t>
  </si>
  <si>
    <t>chr14:105352377-105355177</t>
  </si>
  <si>
    <t>PACS2</t>
  </si>
  <si>
    <t>Hepg2,Helas3,Gm12878,Bj,Ag04450,A549,Sknshra</t>
  </si>
  <si>
    <t>exo_circ_030715</t>
  </si>
  <si>
    <t>hsa_circ_0031444</t>
  </si>
  <si>
    <t>http://www.circbase.org/cgi-bin/singlerecord.cgi?id=hsa_circ_0031444</t>
  </si>
  <si>
    <t>chr14:30935162-30936624</t>
  </si>
  <si>
    <t>exo_circ_030716</t>
  </si>
  <si>
    <t>hsa_circ_0031574</t>
  </si>
  <si>
    <t>http://www.circbase.org/cgi-bin/singlerecord.cgi?id=hsa_circ_0031574</t>
  </si>
  <si>
    <t>chr14:31386419-31395348</t>
  </si>
  <si>
    <t>exo_circ_030717</t>
  </si>
  <si>
    <t>chr14:34780185-34783232</t>
  </si>
  <si>
    <t>exo_circ_030718</t>
  </si>
  <si>
    <t>chr14:49799474-49814857</t>
  </si>
  <si>
    <t>exo_circ_030719</t>
  </si>
  <si>
    <t>chr14:54966474-54987387</t>
  </si>
  <si>
    <t>exo_circ_030720</t>
  </si>
  <si>
    <t>chr14:55385858-55390992</t>
  </si>
  <si>
    <t>ATG14</t>
  </si>
  <si>
    <t>exo_circ_030721</t>
  </si>
  <si>
    <t>chr14:55612139-55619312</t>
  </si>
  <si>
    <t>exo_circ_030722</t>
  </si>
  <si>
    <t>chr14:59531771-59540746</t>
  </si>
  <si>
    <t>exo_circ_030723</t>
  </si>
  <si>
    <t>hsa_circ_0032436</t>
  </si>
  <si>
    <t>http://www.circbase.org/cgi-bin/singlerecord.cgi?id=hsa_circ_0032436</t>
  </si>
  <si>
    <t>chr14:71019008-71036157</t>
  </si>
  <si>
    <t>Hepg2,Gm12878,Sknshra,Mcf7,brain,colon,heart,lung,whole_blood</t>
  </si>
  <si>
    <t>exo_circ_030724</t>
  </si>
  <si>
    <t>hsa_circ_0032533</t>
  </si>
  <si>
    <t>http://www.circbase.org/cgi-bin/singlerecord.cgi?id=hsa_circ_0032533</t>
  </si>
  <si>
    <t>chr14:73953434-73955928</t>
  </si>
  <si>
    <t>COQ6</t>
  </si>
  <si>
    <t>exo_circ_030725</t>
  </si>
  <si>
    <t>hsa_circ_0005182</t>
  </si>
  <si>
    <t>http://www.circbase.org/cgi-bin/singlerecord.cgi?id=hsa_circ_0005182</t>
  </si>
  <si>
    <t>chr14:74091231-74101238</t>
  </si>
  <si>
    <t>LIN52</t>
  </si>
  <si>
    <t>exo_circ_030726</t>
  </si>
  <si>
    <t>hsa_circ_0003670</t>
  </si>
  <si>
    <t>http://www.circbase.org/cgi-bin/singlerecord.cgi?id=hsa_circ_0003670</t>
  </si>
  <si>
    <t>chr14:75100991-75103997</t>
  </si>
  <si>
    <t>Hs68_RNase,Hs68_control,Nhek,Hepg2,Helas3,Gm12878,Bj,Ag04450,A549,Nhlf,Sknshra,brain,heart,whole_blood</t>
  </si>
  <si>
    <t>exo_circ_030727</t>
  </si>
  <si>
    <t>chr14:90920205-90947550</t>
  </si>
  <si>
    <t>exo_circ_030728</t>
  </si>
  <si>
    <t>chr14:92070934-92096838</t>
  </si>
  <si>
    <t>exo_circ_030729</t>
  </si>
  <si>
    <t>chr14:96520054-96565214</t>
  </si>
  <si>
    <t>exo_circ_030730</t>
  </si>
  <si>
    <t>chr14:96527429-96532649</t>
  </si>
  <si>
    <t>exo_circ_030731</t>
  </si>
  <si>
    <t>chr15:101382091-101384425</t>
  </si>
  <si>
    <t>exo_circ_030732</t>
  </si>
  <si>
    <t>chr15:101389463-101432100</t>
  </si>
  <si>
    <t>exo_circ_030733</t>
  </si>
  <si>
    <t>chr15:101701085-101712001</t>
  </si>
  <si>
    <t>exo_circ_030734</t>
  </si>
  <si>
    <t>hsa_circ_0034072</t>
  </si>
  <si>
    <t>http://www.circbase.org/cgi-bin/singlerecord.cgi?id=hsa_circ_0034072</t>
  </si>
  <si>
    <t>chr15:22925981-22932340</t>
  </si>
  <si>
    <t>Nhek,Hepg2,Helas3,Gm12878,Bj,Ag04450,A549,Sknshra</t>
  </si>
  <si>
    <t>exo_circ_030735</t>
  </si>
  <si>
    <t>hsa_circ_0008617</t>
  </si>
  <si>
    <t>http://www.circbase.org/cgi-bin/singlerecord.cgi?id=hsa_circ_0008617</t>
  </si>
  <si>
    <t>chr15:32633932-32636408</t>
  </si>
  <si>
    <t>ARHGAP11A</t>
  </si>
  <si>
    <t>exo_circ_030736</t>
  </si>
  <si>
    <t>chr15:34882501-34897705</t>
  </si>
  <si>
    <t>exo_circ_030737</t>
  </si>
  <si>
    <t>chr15:39617734-39618245</t>
  </si>
  <si>
    <t>exo_circ_030738</t>
  </si>
  <si>
    <t>chr15:40628069-40629371</t>
  </si>
  <si>
    <t>exo_circ_030739</t>
  </si>
  <si>
    <t>hsa_circ_0034861</t>
  </si>
  <si>
    <t>http://www.circbase.org/cgi-bin/singlerecord.cgi?id=hsa_circ_0034861</t>
  </si>
  <si>
    <t>chr15:42775134-42817097</t>
  </si>
  <si>
    <t>Nhek,Hepg2,Helas3,H1hesc,Gm12878,Bj,Ag04450,Sknshra,brain,whole_blood</t>
  </si>
  <si>
    <t>exo_circ_030740</t>
  </si>
  <si>
    <t>chr15:43007078-43025429</t>
  </si>
  <si>
    <t>exo_circ_030741</t>
  </si>
  <si>
    <t>chr15:44626330-44633637</t>
  </si>
  <si>
    <t>exo_circ_030742</t>
  </si>
  <si>
    <t>hsa_circ_0004432</t>
  </si>
  <si>
    <t>http://www.circbase.org/cgi-bin/singlerecord.cgi?id=hsa_circ_0004432</t>
  </si>
  <si>
    <t>chr15:59195460-59218087</t>
  </si>
  <si>
    <t>exo_circ_030743</t>
  </si>
  <si>
    <t>chr15:62023410-62035052</t>
  </si>
  <si>
    <t>exo_circ_030744</t>
  </si>
  <si>
    <t>chr15:65490188-65507355</t>
  </si>
  <si>
    <t>exo_circ_030745</t>
  </si>
  <si>
    <t>chr15:65702304-65756472</t>
  </si>
  <si>
    <t>exo_circ_030746</t>
  </si>
  <si>
    <t>chr15:71994468-72010447</t>
  </si>
  <si>
    <t>exo_circ_030747</t>
  </si>
  <si>
    <t>hsa_circ_0036352</t>
  </si>
  <si>
    <t>http://www.circbase.org/cgi-bin/singlerecord.cgi?id=hsa_circ_0036352</t>
  </si>
  <si>
    <t>chr15:75409835-75422823</t>
  </si>
  <si>
    <t>exo_circ_030748</t>
  </si>
  <si>
    <t>chr15:78476187-78483434</t>
  </si>
  <si>
    <t>exo_circ_030749</t>
  </si>
  <si>
    <t>hsa_circ_0037035</t>
  </si>
  <si>
    <t>http://www.circbase.org/cgi-bin/singlerecord.cgi?id=hsa_circ_0037035</t>
  </si>
  <si>
    <t>chr15:98922147-98943052</t>
  </si>
  <si>
    <t>Bj,Mcf7</t>
  </si>
  <si>
    <t>exo_circ_030750</t>
  </si>
  <si>
    <t>hsa_circ_0037932</t>
  </si>
  <si>
    <t>http://www.circbase.org/cgi-bin/singlerecord.cgi?id=hsa_circ_0037932</t>
  </si>
  <si>
    <t>chr16:12781184-12781403</t>
  </si>
  <si>
    <t>exo_circ_030751</t>
  </si>
  <si>
    <t>chr16:15611591-15623123</t>
  </si>
  <si>
    <t>exo_circ_030752</t>
  </si>
  <si>
    <t>hsa_circ_0038047</t>
  </si>
  <si>
    <t>http://www.circbase.org/cgi-bin/singlerecord.cgi?id=hsa_circ_0038047</t>
  </si>
  <si>
    <t>chr16:15620450-15621911</t>
  </si>
  <si>
    <t>exo_circ_030753</t>
  </si>
  <si>
    <t>chr16:16007815-16056295</t>
  </si>
  <si>
    <t>1629</t>
  </si>
  <si>
    <t>exo_circ_030754</t>
  </si>
  <si>
    <t>hsa_circ_0037146</t>
  </si>
  <si>
    <t>http://www.circbase.org/cgi-bin/singlerecord.cgi?id=hsa_circ_0037146</t>
  </si>
  <si>
    <t>chr16:254380-254681</t>
  </si>
  <si>
    <t>FAM234A</t>
  </si>
  <si>
    <t>exo_circ_030755</t>
  </si>
  <si>
    <t>hsa_circ_0008052</t>
  </si>
  <si>
    <t>http://www.circbase.org/cgi-bin/singlerecord.cgi?id=hsa_circ_0008052</t>
  </si>
  <si>
    <t>chr16:27701588-27708920</t>
  </si>
  <si>
    <t>Hs68_RNase,Hs68_control,Huvec,Hepg2,Gm12878,Bj,Ag04450,A549,Sknshra,Mcf7</t>
  </si>
  <si>
    <t>exo_circ_030756</t>
  </si>
  <si>
    <t>hsa_circ_0007807</t>
  </si>
  <si>
    <t>http://www.circbase.org/cgi-bin/singlerecord.cgi?id=hsa_circ_0007807</t>
  </si>
  <si>
    <t>chr16:28152658-28156527</t>
  </si>
  <si>
    <t>Hs68_RNase,Hs68_control,Nhek,K562,Hepg2,Helas3,H1hesc,Bj,Ag04450,Sknshra,Mcf7</t>
  </si>
  <si>
    <t>exo_circ_030757</t>
  </si>
  <si>
    <t>hsa_circ_0039157</t>
  </si>
  <si>
    <t>http://www.circbase.org/cgi-bin/singlerecord.cgi?id=hsa_circ_0039157</t>
  </si>
  <si>
    <t>chr16:31261691-31266147</t>
  </si>
  <si>
    <t>exo_circ_030758</t>
  </si>
  <si>
    <t>chr16:31722625-31753900</t>
  </si>
  <si>
    <t>exo_circ_030759</t>
  </si>
  <si>
    <t>hsa_circ_0004541</t>
  </si>
  <si>
    <t>http://www.circbase.org/cgi-bin/singlerecord.cgi?id=hsa_circ_0004541</t>
  </si>
  <si>
    <t>chr16:58675939-58676346</t>
  </si>
  <si>
    <t>SLC38A7</t>
  </si>
  <si>
    <t>Hs68_RNase,Hs68_control,Hepg2,Helas3,H1hesc,Bj,Ag04450,A549,heart,stomach,whole_blood</t>
  </si>
  <si>
    <t>exo_circ_030760</t>
  </si>
  <si>
    <t>chr16:69235747-69245815</t>
  </si>
  <si>
    <t>exo_circ_030761</t>
  </si>
  <si>
    <t>chr16:88598177-88611536</t>
  </si>
  <si>
    <t>exo_circ_030762</t>
  </si>
  <si>
    <t>chr17:16117887-16121269</t>
  </si>
  <si>
    <t>exo_circ_030763</t>
  </si>
  <si>
    <t>chr17:17304363-17344926</t>
  </si>
  <si>
    <t>exo_circ_030764</t>
  </si>
  <si>
    <t>chr17:17879626-17884768</t>
  </si>
  <si>
    <t>exo_circ_030765</t>
  </si>
  <si>
    <t>hsa_circ_0042426</t>
  </si>
  <si>
    <t>http://www.circbase.org/cgi-bin/singlerecord.cgi?id=hsa_circ_0042426</t>
  </si>
  <si>
    <t>chr17:20204332-20232405</t>
  </si>
  <si>
    <t>2068</t>
  </si>
  <si>
    <t>exo_circ_030766</t>
  </si>
  <si>
    <t>chr17:28122602-28163628</t>
  </si>
  <si>
    <t>exo_circ_030767</t>
  </si>
  <si>
    <t>chr17:29510863-29522519</t>
  </si>
  <si>
    <t>exo_circ_030768</t>
  </si>
  <si>
    <t>hsa_circ_0042867</t>
  </si>
  <si>
    <t>http://www.circbase.org/cgi-bin/singlerecord.cgi?id=hsa_circ_0042867</t>
  </si>
  <si>
    <t>chr17:30843912-30844916</t>
  </si>
  <si>
    <t>exo_circ_030769</t>
  </si>
  <si>
    <t>chr17:35820331-35844368</t>
  </si>
  <si>
    <t>exo_circ_030770</t>
  </si>
  <si>
    <t>hsa_circ_0041452</t>
  </si>
  <si>
    <t>http://www.circbase.org/cgi-bin/singlerecord.cgi?id=hsa_circ_0041452</t>
  </si>
  <si>
    <t>chr17:3623338-3624231</t>
  </si>
  <si>
    <t>SHPK</t>
  </si>
  <si>
    <t>K562,Hepg2,Helas3,H1hesc,Bj,stomach</t>
  </si>
  <si>
    <t>exo_circ_030771</t>
  </si>
  <si>
    <t>chr17:37284837-37289528</t>
  </si>
  <si>
    <t>exo_circ_030772</t>
  </si>
  <si>
    <t>chr17:43049120-43074521</t>
  </si>
  <si>
    <t>exo_circ_030773</t>
  </si>
  <si>
    <t>hsa_circ_0004239</t>
  </si>
  <si>
    <t>http://www.circbase.org/cgi-bin/singlerecord.cgi?id=hsa_circ_0004239</t>
  </si>
  <si>
    <t>chr17:44154552-44155411</t>
  </si>
  <si>
    <t>exo_circ_030774</t>
  </si>
  <si>
    <t>chr17:59193491-59195443</t>
  </si>
  <si>
    <t>exo_circ_030775</t>
  </si>
  <si>
    <t>hsa_circ_0044950</t>
  </si>
  <si>
    <t>http://www.circbase.org/cgi-bin/singlerecord.cgi?id=hsa_circ_0044950</t>
  </si>
  <si>
    <t>chr17:60265411-60301704</t>
  </si>
  <si>
    <t>exo_circ_030776</t>
  </si>
  <si>
    <t>hsa_circ_0006658</t>
  </si>
  <si>
    <t>http://www.circbase.org/cgi-bin/singlerecord.cgi?id=hsa_circ_0006658</t>
  </si>
  <si>
    <t>chr17:60460662-60461915</t>
  </si>
  <si>
    <t>Hs68_RNase,Hs68_control,Hepg2,Helas3,H1hesc,Gm12878,Bj,Ag04450,Sknshra,whole_blood</t>
  </si>
  <si>
    <t>exo_circ_030777</t>
  </si>
  <si>
    <t>hsa_circ_0007682</t>
  </si>
  <si>
    <t>http://www.circbase.org/cgi-bin/singlerecord.cgi?id=hsa_circ_0007682</t>
  </si>
  <si>
    <t>chr17:60679452-60709325</t>
  </si>
  <si>
    <t>exo_circ_030778</t>
  </si>
  <si>
    <t>chr17:62010549-62033984</t>
  </si>
  <si>
    <t>exo_circ_030779</t>
  </si>
  <si>
    <t>hsa_circ_0002910</t>
  </si>
  <si>
    <t>http://www.circbase.org/cgi-bin/singlerecord.cgi?id=hsa_circ_0002910</t>
  </si>
  <si>
    <t>chr17:65743067-65750724</t>
  </si>
  <si>
    <t>Hs68_RNase,Hs68_control,H1hesc,Ag04450,A549,brain,colon,heart,lung,stomach</t>
  </si>
  <si>
    <t>exo_circ_030780</t>
  </si>
  <si>
    <t>hsa_circ_0041739</t>
  </si>
  <si>
    <t>http://www.circbase.org/cgi-bin/singlerecord.cgi?id=hsa_circ_0041739</t>
  </si>
  <si>
    <t>chr17:6589778-6600458</t>
  </si>
  <si>
    <t>KIAA0753</t>
  </si>
  <si>
    <t>Hepg2,H1hesc,Bj,Ag04450,A549,Sknshra,whole_blood</t>
  </si>
  <si>
    <t>exo_circ_030781</t>
  </si>
  <si>
    <t>hsa_circ_0045788</t>
  </si>
  <si>
    <t>http://www.circbase.org/cgi-bin/singlerecord.cgi?id=hsa_circ_0045788</t>
  </si>
  <si>
    <t>chr17:76287191-76290077</t>
  </si>
  <si>
    <t>exo_circ_030782</t>
  </si>
  <si>
    <t>chr18:21049091-21070613</t>
  </si>
  <si>
    <t>exo_circ_030783</t>
  </si>
  <si>
    <t>chr18:39712655-39725864</t>
  </si>
  <si>
    <t>exo_circ_030784</t>
  </si>
  <si>
    <t>chr18:45900995-45910742</t>
  </si>
  <si>
    <t>exo_circ_030785</t>
  </si>
  <si>
    <t>chr18:47845339-47870564</t>
  </si>
  <si>
    <t>exo_circ_030786</t>
  </si>
  <si>
    <t>chr18:56614423-56626457</t>
  </si>
  <si>
    <t>exo_circ_030787</t>
  </si>
  <si>
    <t>hsa_circ_0047872</t>
  </si>
  <si>
    <t>http://www.circbase.org/cgi-bin/singlerecord.cgi?id=hsa_circ_0047872</t>
  </si>
  <si>
    <t>chr18:62227288-62232427</t>
  </si>
  <si>
    <t>exo_circ_030788</t>
  </si>
  <si>
    <t>chr18:62244763-62261658</t>
  </si>
  <si>
    <t>exo_circ_030789</t>
  </si>
  <si>
    <t>chr18:62838783-62860601</t>
  </si>
  <si>
    <t>exo_circ_030790</t>
  </si>
  <si>
    <t>chr18:62958628-62963472</t>
  </si>
  <si>
    <t>exo_circ_030791</t>
  </si>
  <si>
    <t>chr18:69817033-69842395</t>
  </si>
  <si>
    <t>exo_circ_030792</t>
  </si>
  <si>
    <t>chr18:69873143-69947433</t>
  </si>
  <si>
    <t>exo_circ_030793</t>
  </si>
  <si>
    <t>hsa_circ_0047987</t>
  </si>
  <si>
    <t>http://www.circbase.org/cgi-bin/singlerecord.cgi?id=hsa_circ_0047987</t>
  </si>
  <si>
    <t>chr18:76875491-76881512</t>
  </si>
  <si>
    <t>exo_circ_030794</t>
  </si>
  <si>
    <t>hsa_circ_0049329</t>
  </si>
  <si>
    <t>http://www.circbase.org/cgi-bin/singlerecord.cgi?id=hsa_circ_0049329</t>
  </si>
  <si>
    <t>chr19:10772478-10786706</t>
  </si>
  <si>
    <t>exo_circ_030795</t>
  </si>
  <si>
    <t>chr19:15695935-15697070</t>
  </si>
  <si>
    <t>CYP4F12</t>
  </si>
  <si>
    <t>exo_circ_030796</t>
  </si>
  <si>
    <t>chr19:37165594-37170054</t>
  </si>
  <si>
    <t>ZNF585A</t>
  </si>
  <si>
    <t>exo_circ_030797</t>
  </si>
  <si>
    <t>chr19:46704168-46704649</t>
  </si>
  <si>
    <t>exo_circ_030798</t>
  </si>
  <si>
    <t>hsa_circ_0007568</t>
  </si>
  <si>
    <t>http://www.circbase.org/cgi-bin/singlerecord.cgi?id=hsa_circ_0007568</t>
  </si>
  <si>
    <t>chr19:48904346-48905885</t>
  </si>
  <si>
    <t>Hs68_RNase,Hs68_control,Helas3,H1hesc,Gm12878,Bj</t>
  </si>
  <si>
    <t>exo_circ_030799</t>
  </si>
  <si>
    <t>hsa_circ_0048782</t>
  </si>
  <si>
    <t>http://www.circbase.org/cgi-bin/singlerecord.cgi?id=hsa_circ_0048782</t>
  </si>
  <si>
    <t>chr19:5711770-5713253</t>
  </si>
  <si>
    <t>exo_circ_030800</t>
  </si>
  <si>
    <t>hsa_circ_0048810</t>
  </si>
  <si>
    <t>http://www.circbase.org/cgi-bin/singlerecord.cgi?id=hsa_circ_0048810</t>
  </si>
  <si>
    <t>chr19:6010135-6016271</t>
  </si>
  <si>
    <t>RFX2</t>
  </si>
  <si>
    <t>H1hesc,Gm12878,Bj,whole_blood</t>
  </si>
  <si>
    <t>exo_circ_030801</t>
  </si>
  <si>
    <t>hsa_circ_0004594</t>
  </si>
  <si>
    <t>http://www.circbase.org/cgi-bin/singlerecord.cgi?id=hsa_circ_0004594</t>
  </si>
  <si>
    <t>chr19:6230569-6270759</t>
  </si>
  <si>
    <t>MLLT1</t>
  </si>
  <si>
    <t>exo_circ_030802</t>
  </si>
  <si>
    <t>hsa_circ_0059567</t>
  </si>
  <si>
    <t>http://www.circbase.org/cgi-bin/singlerecord.cgi?id=hsa_circ_0059567</t>
  </si>
  <si>
    <t>chr20:20531686-20546832</t>
  </si>
  <si>
    <t>Helas3,Sknshra,colon</t>
  </si>
  <si>
    <t>exo_circ_030803</t>
  </si>
  <si>
    <t>chr20:25020009-25023641</t>
  </si>
  <si>
    <t>exo_circ_030804</t>
  </si>
  <si>
    <t>chr20:34072065-34080072</t>
  </si>
  <si>
    <t>exo_circ_030805</t>
  </si>
  <si>
    <t>hsa_circ_0007453</t>
  </si>
  <si>
    <t>http://www.circbase.org/cgi-bin/singlerecord.cgi?id=hsa_circ_0007453</t>
  </si>
  <si>
    <t>chr20:36802855-36805957</t>
  </si>
  <si>
    <t>exo_circ_030806</t>
  </si>
  <si>
    <t>chr20:38516191-38526042</t>
  </si>
  <si>
    <t>exo_circ_030807</t>
  </si>
  <si>
    <t>chr20:47246007-47276795</t>
  </si>
  <si>
    <t>exo_circ_030808</t>
  </si>
  <si>
    <t>chr20:47276313-47290274</t>
  </si>
  <si>
    <t>exo_circ_030809</t>
  </si>
  <si>
    <t>hsa_circ_0060641</t>
  </si>
  <si>
    <t>http://www.circbase.org/cgi-bin/singlerecord.cgi?id=hsa_circ_0060641</t>
  </si>
  <si>
    <t>chr20:47757188-47757463</t>
  </si>
  <si>
    <t>Nhek,Sknshra,Mcf7,brain,heart,whole_blood</t>
  </si>
  <si>
    <t>exo_circ_030810</t>
  </si>
  <si>
    <t>chr20:49222956-49223433</t>
  </si>
  <si>
    <t>exo_circ_030811</t>
  </si>
  <si>
    <t>chr20:50143501-50151315</t>
  </si>
  <si>
    <t>exo_circ_030812</t>
  </si>
  <si>
    <t>hsa_circ_0003128</t>
  </si>
  <si>
    <t>http://www.circbase.org/cgi-bin/singlerecord.cgi?id=hsa_circ_0003128</t>
  </si>
  <si>
    <t>chr20:58667489-58671297</t>
  </si>
  <si>
    <t>Hs68_RNase,Hs68_control,Nhek,K562,Huvec,liver,lung,whole_blood</t>
  </si>
  <si>
    <t>exo_circ_030813</t>
  </si>
  <si>
    <t>hsa_circ_0061137</t>
  </si>
  <si>
    <t>http://www.circbase.org/cgi-bin/singlerecord.cgi?id=hsa_circ_0061137</t>
  </si>
  <si>
    <t>chr20:62905886-62914406</t>
  </si>
  <si>
    <t>1787</t>
  </si>
  <si>
    <t>K562,Hepg2,Helas3,Bj,Ag04450,Mcf7,brain,liver</t>
  </si>
  <si>
    <t>exo_circ_030814</t>
  </si>
  <si>
    <t>hsa_circ_0061599</t>
  </si>
  <si>
    <t>http://www.circbase.org/cgi-bin/singlerecord.cgi?id=hsa_circ_0061599</t>
  </si>
  <si>
    <t>chr21:36214080-36214556</t>
  </si>
  <si>
    <t>exo_circ_030815</t>
  </si>
  <si>
    <t>hsa_circ_0061739</t>
  </si>
  <si>
    <t>http://www.circbase.org/cgi-bin/singlerecord.cgi?id=hsa_circ_0061739</t>
  </si>
  <si>
    <t>chr21:39232176-39232498</t>
  </si>
  <si>
    <t>exo_circ_030816</t>
  </si>
  <si>
    <t>hsa_circ_0061811</t>
  </si>
  <si>
    <t>http://www.circbase.org/cgi-bin/singlerecord.cgi?id=hsa_circ_0061811</t>
  </si>
  <si>
    <t>chr21:41901621-41905837</t>
  </si>
  <si>
    <t>C2CD2</t>
  </si>
  <si>
    <t>exo_circ_030817</t>
  </si>
  <si>
    <t>hsa_circ_0061851</t>
  </si>
  <si>
    <t>http://www.circbase.org/cgi-bin/singlerecord.cgi?id=hsa_circ_0061851</t>
  </si>
  <si>
    <t>chr21:43004325-43010224</t>
  </si>
  <si>
    <t>exo_circ_030818</t>
  </si>
  <si>
    <t>hsa_circ_0061920</t>
  </si>
  <si>
    <t>http://www.circbase.org/cgi-bin/singlerecord.cgi?id=hsa_circ_0061920</t>
  </si>
  <si>
    <t>chr21:44052279-44063785</t>
  </si>
  <si>
    <t>K562,Hepg2,Helas3,Gm12878,Bj,Ag04450,liver</t>
  </si>
  <si>
    <t>exo_circ_030819</t>
  </si>
  <si>
    <t>hsa_circ_0062603</t>
  </si>
  <si>
    <t>http://www.circbase.org/cgi-bin/singlerecord.cgi?id=hsa_circ_0062603</t>
  </si>
  <si>
    <t>chr22:24302194-24369320</t>
  </si>
  <si>
    <t>3246</t>
  </si>
  <si>
    <t>Nhek,K562,Huvec,Hsmm,H1hesc,Gm12878,Ag04450,A549,Sknshra,Mcf7,brain,liver</t>
  </si>
  <si>
    <t>exo_circ_030820</t>
  </si>
  <si>
    <t>chr22:25644591-25678915</t>
  </si>
  <si>
    <t>exo_circ_030821</t>
  </si>
  <si>
    <t>hsa_circ_0008174</t>
  </si>
  <si>
    <t>http://www.circbase.org/cgi-bin/singlerecord.cgi?id=hsa_circ_0008174</t>
  </si>
  <si>
    <t>chr22:41125863-41127748</t>
  </si>
  <si>
    <t>exo_circ_030822</t>
  </si>
  <si>
    <t>chrX:102826968-102905737</t>
  </si>
  <si>
    <t>exo_circ_030823</t>
  </si>
  <si>
    <t>chrX:110264488-110270854</t>
  </si>
  <si>
    <t>exo_circ_030824</t>
  </si>
  <si>
    <t>chrX:123696020-123712908</t>
  </si>
  <si>
    <t>exo_circ_030825</t>
  </si>
  <si>
    <t>chrX:136236243-136246341</t>
  </si>
  <si>
    <t>exo_circ_030826</t>
  </si>
  <si>
    <t>chrX:136244631-136246341</t>
  </si>
  <si>
    <t>exo_circ_030827</t>
  </si>
  <si>
    <t>hsa_circ_0090457</t>
  </si>
  <si>
    <t>http://www.circbase.org/cgi-bin/singlerecord.cgi?id=hsa_circ_0090457</t>
  </si>
  <si>
    <t>chrX:47846104-47846321</t>
  </si>
  <si>
    <t>exo_circ_030828</t>
  </si>
  <si>
    <t>chrX:53396226-53403893</t>
  </si>
  <si>
    <t>exo_circ_030829</t>
  </si>
  <si>
    <t>hsa_circ_0013299</t>
  </si>
  <si>
    <t>http://www.circbase.org/cgi-bin/singlerecord.cgi?id=hsa_circ_0013299</t>
  </si>
  <si>
    <t>chr1:100007033-100017815</t>
  </si>
  <si>
    <t>exo_circ_030830</t>
  </si>
  <si>
    <t>hsa_circ_0009742</t>
  </si>
  <si>
    <t>http://www.circbase.org/cgi-bin/singlerecord.cgi?id=hsa_circ_0009742</t>
  </si>
  <si>
    <t>chr1:10536212-10599366</t>
  </si>
  <si>
    <t>PEX14</t>
  </si>
  <si>
    <t>exo_circ_030831</t>
  </si>
  <si>
    <t>chr1:107596211-107617632</t>
  </si>
  <si>
    <t>exo_circ_030832</t>
  </si>
  <si>
    <t>chr1:108782421-108796726</t>
  </si>
  <si>
    <t>exo_circ_030833</t>
  </si>
  <si>
    <t>chr1:109223981-109231786</t>
  </si>
  <si>
    <t>exo_circ_030834</t>
  </si>
  <si>
    <t>chr1:116544310-116544604</t>
  </si>
  <si>
    <t>exo_circ_030835</t>
  </si>
  <si>
    <t>hsa_circ_0009902</t>
  </si>
  <si>
    <t>http://www.circbase.org/cgi-bin/singlerecord.cgi?id=hsa_circ_0009902</t>
  </si>
  <si>
    <t>chr1:11970669-11972997</t>
  </si>
  <si>
    <t>exo_circ_030836</t>
  </si>
  <si>
    <t>hsa_circ_0009995</t>
  </si>
  <si>
    <t>http://www.circbase.org/cgi-bin/singlerecord.cgi?id=hsa_circ_0009995</t>
  </si>
  <si>
    <t>chr1:12322535-12323780</t>
  </si>
  <si>
    <t>exo_circ_030837</t>
  </si>
  <si>
    <t>chr1:147208851-147215942</t>
  </si>
  <si>
    <t>exo_circ_030838</t>
  </si>
  <si>
    <t>chr1:151088157-151107222</t>
  </si>
  <si>
    <t>exo_circ_030839</t>
  </si>
  <si>
    <t>chr1:151107036-151118139</t>
  </si>
  <si>
    <t>exo_circ_030840</t>
  </si>
  <si>
    <t>chr1:151185505-151185950</t>
  </si>
  <si>
    <t>exo_circ_030841</t>
  </si>
  <si>
    <t>chr1:15559525-15564359</t>
  </si>
  <si>
    <t>exo_circ_030842</t>
  </si>
  <si>
    <t>hsa_circ_0010046</t>
  </si>
  <si>
    <t>http://www.circbase.org/cgi-bin/singlerecord.cgi?id=hsa_circ_0010046</t>
  </si>
  <si>
    <t>chr1:15562141-15564359</t>
  </si>
  <si>
    <t>exo_circ_030843</t>
  </si>
  <si>
    <t>chr1:15918925-15922349</t>
  </si>
  <si>
    <t>exo_circ_030844</t>
  </si>
  <si>
    <t>chr1:161751865-161753261</t>
  </si>
  <si>
    <t>exo_circ_030845</t>
  </si>
  <si>
    <t>chr1:169230717-169324500</t>
  </si>
  <si>
    <t>exo_circ_030846</t>
  </si>
  <si>
    <t>chr1:171858471-171864293</t>
  </si>
  <si>
    <t>DNM3-IT1</t>
  </si>
  <si>
    <t>exo_circ_030847</t>
  </si>
  <si>
    <t>chr1:178877497-178886120</t>
  </si>
  <si>
    <t>exo_circ_030848</t>
  </si>
  <si>
    <t>hsa_circ_0015524</t>
  </si>
  <si>
    <t>http://www.circbase.org/cgi-bin/singlerecord.cgi?id=hsa_circ_0015524</t>
  </si>
  <si>
    <t>chr1:180984676-180988345</t>
  </si>
  <si>
    <t>exo_circ_030849</t>
  </si>
  <si>
    <t>chr1:185308799-185311322</t>
  </si>
  <si>
    <t>IVNS1ABP</t>
  </si>
  <si>
    <t>exo_circ_030850</t>
  </si>
  <si>
    <t>chr1:186344374-186353850</t>
  </si>
  <si>
    <t>exo_circ_030851</t>
  </si>
  <si>
    <t>chr1:197088255-197096164</t>
  </si>
  <si>
    <t>exo_circ_030852</t>
  </si>
  <si>
    <t>hsa_circ_0015778</t>
  </si>
  <si>
    <t>http://www.circbase.org/cgi-bin/singlerecord.cgi?id=hsa_circ_0015778</t>
  </si>
  <si>
    <t>chr1:197583151-197611976</t>
  </si>
  <si>
    <t>Nhek,K562,Ag04450,A549,colon,heart,liver,lung,whole_blood</t>
  </si>
  <si>
    <t>exo_circ_030853</t>
  </si>
  <si>
    <t>chr1:200598236-200608928</t>
  </si>
  <si>
    <t>exo_circ_030854</t>
  </si>
  <si>
    <t>hsa_circ_0016102</t>
  </si>
  <si>
    <t>http://www.circbase.org/cgi-bin/singlerecord.cgi?id=hsa_circ_0016102</t>
  </si>
  <si>
    <t>chr1:203720548-203722689</t>
  </si>
  <si>
    <t>exo_circ_030855</t>
  </si>
  <si>
    <t>hsa_circ_0016212</t>
  </si>
  <si>
    <t>http://www.circbase.org/cgi-bin/singlerecord.cgi?id=hsa_circ_0016212</t>
  </si>
  <si>
    <t>chr1:205618956-205623891</t>
  </si>
  <si>
    <t>1206</t>
  </si>
  <si>
    <t>Nhlf,whole_blood</t>
  </si>
  <si>
    <t>exo_circ_030856</t>
  </si>
  <si>
    <t>chr1:21233557-21245103</t>
  </si>
  <si>
    <t>exo_circ_030857</t>
  </si>
  <si>
    <t>hsa_circ_0016438</t>
  </si>
  <si>
    <t>http://www.circbase.org/cgi-bin/singlerecord.cgi?id=hsa_circ_0016438</t>
  </si>
  <si>
    <t>chr1:214314761-214318983</t>
  </si>
  <si>
    <t>SMYD2</t>
  </si>
  <si>
    <t>Nhek,K562,Hepg2,heart,whole_blood</t>
  </si>
  <si>
    <t>exo_circ_030858</t>
  </si>
  <si>
    <t>chr1:219193081-219211752</t>
  </si>
  <si>
    <t>exo_circ_030859</t>
  </si>
  <si>
    <t>chr1:224974090-225038823</t>
  </si>
  <si>
    <t>exo_circ_030860</t>
  </si>
  <si>
    <t>chr1:225185290-225192911</t>
  </si>
  <si>
    <t>exo_circ_030861</t>
  </si>
  <si>
    <t>chr1:225992397-225993002</t>
  </si>
  <si>
    <t>exo_circ_030862</t>
  </si>
  <si>
    <t>chr1:226159183-226159358</t>
  </si>
  <si>
    <t>exo_circ_030863</t>
  </si>
  <si>
    <t>chr1:235194012-235221662</t>
  </si>
  <si>
    <t>exo_circ_030864</t>
  </si>
  <si>
    <t>chr1:235741421-235746527</t>
  </si>
  <si>
    <t>exo_circ_030865</t>
  </si>
  <si>
    <t>chr1:235762719-235787373</t>
  </si>
  <si>
    <t>exo_circ_030866</t>
  </si>
  <si>
    <t>chr1:235766078-235801097</t>
  </si>
  <si>
    <t>exo_circ_030867</t>
  </si>
  <si>
    <t>chr1:237798036-237819192</t>
  </si>
  <si>
    <t>RYR2</t>
  </si>
  <si>
    <t>exo_circ_030868</t>
  </si>
  <si>
    <t>hsa_circ_0017305</t>
  </si>
  <si>
    <t>http://www.circbase.org/cgi-bin/singlerecord.cgi?id=hsa_circ_0017305</t>
  </si>
  <si>
    <t>chr1:246327200-246330537</t>
  </si>
  <si>
    <t>exo_circ_030869</t>
  </si>
  <si>
    <t>hsa_circ_0011117</t>
  </si>
  <si>
    <t>http://www.circbase.org/cgi-bin/singlerecord.cgi?id=hsa_circ_0011117</t>
  </si>
  <si>
    <t>chr1:28027788-28042650</t>
  </si>
  <si>
    <t>exo_circ_030870</t>
  </si>
  <si>
    <t>chr1:34992233-35015162</t>
  </si>
  <si>
    <t>1718</t>
  </si>
  <si>
    <t>exo_circ_030871</t>
  </si>
  <si>
    <t>hsa_circ_0011568</t>
  </si>
  <si>
    <t>http://www.circbase.org/cgi-bin/singlerecord.cgi?id=hsa_circ_0011568</t>
  </si>
  <si>
    <t>chr1:35460304-35470960</t>
  </si>
  <si>
    <t>exo_circ_030872</t>
  </si>
  <si>
    <t>hsa_circ_0011638</t>
  </si>
  <si>
    <t>http://www.circbase.org/cgi-bin/singlerecord.cgi?id=hsa_circ_0011638</t>
  </si>
  <si>
    <t>chr1:36004340-36036267</t>
  </si>
  <si>
    <t>1184</t>
  </si>
  <si>
    <t>exo_circ_030873</t>
  </si>
  <si>
    <t>chr1:47272075-47300152</t>
  </si>
  <si>
    <t>exo_circ_030874</t>
  </si>
  <si>
    <t>chr1:51803813-51814813</t>
  </si>
  <si>
    <t>exo_circ_030875</t>
  </si>
  <si>
    <t>chr1:70300763-70306290</t>
  </si>
  <si>
    <t>exo_circ_030876</t>
  </si>
  <si>
    <t>chr1:77565441-77584655</t>
  </si>
  <si>
    <t>exo_circ_030877</t>
  </si>
  <si>
    <t>hsa_circ_0012981</t>
  </si>
  <si>
    <t>http://www.circbase.org/cgi-bin/singlerecord.cgi?id=hsa_circ_0012981</t>
  </si>
  <si>
    <t>chr1:77576067-77579628</t>
  </si>
  <si>
    <t>K562,Gm12878,colon,heart</t>
  </si>
  <si>
    <t>exo_circ_030878</t>
  </si>
  <si>
    <t>chr1:89686469-89714851</t>
  </si>
  <si>
    <t>exo_circ_030879</t>
  </si>
  <si>
    <t>chr1:89712708-89714851</t>
  </si>
  <si>
    <t>exo_circ_030880</t>
  </si>
  <si>
    <t>chr1:91343429-91385834</t>
  </si>
  <si>
    <t>exo_circ_030881</t>
  </si>
  <si>
    <t>chr1:92176828-92178451</t>
  </si>
  <si>
    <t>exo_circ_030882</t>
  </si>
  <si>
    <t>chr1:92177810-92180416</t>
  </si>
  <si>
    <t>KIAA1107</t>
  </si>
  <si>
    <t>exo_circ_030883</t>
  </si>
  <si>
    <t>chr1:93186344-93207398</t>
  </si>
  <si>
    <t>exo_circ_030884</t>
  </si>
  <si>
    <t>chr1:93256334-93264901</t>
  </si>
  <si>
    <t>exo_circ_030885</t>
  </si>
  <si>
    <t>chr2:101281858-101282057</t>
  </si>
  <si>
    <t>exo_circ_030886</t>
  </si>
  <si>
    <t>chr2:10788696-10793202</t>
  </si>
  <si>
    <t>exo_circ_030887</t>
  </si>
  <si>
    <t>chr2:11192147-11192361</t>
  </si>
  <si>
    <t>exo_circ_030888</t>
  </si>
  <si>
    <t>chr2:11227253-11235962</t>
  </si>
  <si>
    <t>exo_circ_030889</t>
  </si>
  <si>
    <t>chr2:11235701-11287736</t>
  </si>
  <si>
    <t>exo_circ_030890</t>
  </si>
  <si>
    <t>chr2:117920046-117920396</t>
  </si>
  <si>
    <t>exo_circ_030891</t>
  </si>
  <si>
    <t>chr2:119799656-119809991</t>
  </si>
  <si>
    <t>exo_circ_030892</t>
  </si>
  <si>
    <t>hsa_circ_0006557</t>
  </si>
  <si>
    <t>http://www.circbase.org/cgi-bin/singlerecord.cgi?id=hsa_circ_0006557</t>
  </si>
  <si>
    <t>chr2:121450912-121458975</t>
  </si>
  <si>
    <t>exo_circ_030893</t>
  </si>
  <si>
    <t>hsa_circ_0056385</t>
  </si>
  <si>
    <t>http://www.circbase.org/cgi-bin/singlerecord.cgi?id=hsa_circ_0056385</t>
  </si>
  <si>
    <t>chr2:127986784-128000454</t>
  </si>
  <si>
    <t>exo_circ_030894</t>
  </si>
  <si>
    <t>chr2:134336216-134362408</t>
  </si>
  <si>
    <t>exo_circ_030895</t>
  </si>
  <si>
    <t>chr2:135635889-135661393</t>
  </si>
  <si>
    <t>exo_circ_030896</t>
  </si>
  <si>
    <t>chr2:135924386-135930599</t>
  </si>
  <si>
    <t>exo_circ_030897</t>
  </si>
  <si>
    <t>chr2:1413314-1456282</t>
  </si>
  <si>
    <t>exo_circ_030898</t>
  </si>
  <si>
    <t>chr2:151451605-151461289</t>
  </si>
  <si>
    <t>exo_circ_030899</t>
  </si>
  <si>
    <t>chr2:151841902-151883370</t>
  </si>
  <si>
    <t>exo_circ_030900</t>
  </si>
  <si>
    <t>hsa_circ_0004665</t>
  </si>
  <si>
    <t>http://www.circbase.org/cgi-bin/singlerecord.cgi?id=hsa_circ_0004665</t>
  </si>
  <si>
    <t>chr2:15504144-15539356</t>
  </si>
  <si>
    <t>exo_circ_030901</t>
  </si>
  <si>
    <t>chr2:159729008-159762993</t>
  </si>
  <si>
    <t>exo_circ_030902</t>
  </si>
  <si>
    <t>chr2:159780004-159780998</t>
  </si>
  <si>
    <t>exo_circ_030903</t>
  </si>
  <si>
    <t>hsa_circ_0007666</t>
  </si>
  <si>
    <t>http://www.circbase.org/cgi-bin/singlerecord.cgi?id=hsa_circ_0007666</t>
  </si>
  <si>
    <t>chr2:168685322-168717978</t>
  </si>
  <si>
    <t>6091</t>
  </si>
  <si>
    <t>exo_circ_030904</t>
  </si>
  <si>
    <t>chr2:168856689-168862049</t>
  </si>
  <si>
    <t>exo_circ_030905</t>
  </si>
  <si>
    <t>chr2:170008803-170040985</t>
  </si>
  <si>
    <t>exo_circ_030906</t>
  </si>
  <si>
    <t>chr2:171046173-171058197</t>
  </si>
  <si>
    <t>exo_circ_030907</t>
  </si>
  <si>
    <t>chr2:174378922-174395635</t>
  </si>
  <si>
    <t>exo_circ_030908</t>
  </si>
  <si>
    <t>chr2:174439897-174461492</t>
  </si>
  <si>
    <t>exo_circ_030909</t>
  </si>
  <si>
    <t>chr2:182751657-182762801</t>
  </si>
  <si>
    <t>exo_circ_030910</t>
  </si>
  <si>
    <t>chr2:182967215-183023916</t>
  </si>
  <si>
    <t>exo_circ_030911</t>
  </si>
  <si>
    <t>hsa_circ_0057298</t>
  </si>
  <si>
    <t>http://www.circbase.org/cgi-bin/singlerecord.cgi?id=hsa_circ_0057298</t>
  </si>
  <si>
    <t>chr2:183128286-183133623</t>
  </si>
  <si>
    <t>exo_circ_030912</t>
  </si>
  <si>
    <t>chr2:189752652-189754064</t>
  </si>
  <si>
    <t>exo_circ_030913</t>
  </si>
  <si>
    <t>chr2:189863742-189873656</t>
  </si>
  <si>
    <t>exo_circ_030914</t>
  </si>
  <si>
    <t>chr2:190641375-190646402</t>
  </si>
  <si>
    <t>exo_circ_030915</t>
  </si>
  <si>
    <t>chr2:190895151-190913364</t>
  </si>
  <si>
    <t>exo_circ_030916</t>
  </si>
  <si>
    <t>hsa_circ_0057519</t>
  </si>
  <si>
    <t>http://www.circbase.org/cgi-bin/singlerecord.cgi?id=hsa_circ_0057519</t>
  </si>
  <si>
    <t>chr2:190895151-190931637</t>
  </si>
  <si>
    <t>exo_circ_030917</t>
  </si>
  <si>
    <t>chr2:197405075-197410007</t>
  </si>
  <si>
    <t>exo_circ_030918</t>
  </si>
  <si>
    <t>chr2:201346541-201351451</t>
  </si>
  <si>
    <t>exo_circ_030919</t>
  </si>
  <si>
    <t>chr2:206056197-206063244</t>
  </si>
  <si>
    <t>exo_circ_030920</t>
  </si>
  <si>
    <t>hsa_circ_0008245</t>
  </si>
  <si>
    <t>http://www.circbase.org/cgi-bin/singlerecord.cgi?id=hsa_circ_0008245</t>
  </si>
  <si>
    <t>chr2:206094921-206095791</t>
  </si>
  <si>
    <t>exo_circ_030921</t>
  </si>
  <si>
    <t>chr2:210040419-210098207</t>
  </si>
  <si>
    <t>exo_circ_030922</t>
  </si>
  <si>
    <t>chr2:218558497-218560883</t>
  </si>
  <si>
    <t>exo_circ_030923</t>
  </si>
  <si>
    <t>chr2:218580560-218587695</t>
  </si>
  <si>
    <t>exo_circ_030924</t>
  </si>
  <si>
    <t>hsa_circ_0058346</t>
  </si>
  <si>
    <t>http://www.circbase.org/cgi-bin/singlerecord.cgi?id=hsa_circ_0058346</t>
  </si>
  <si>
    <t>chr2:219212386-219215082</t>
  </si>
  <si>
    <t>ABCB6</t>
  </si>
  <si>
    <t>Nhek,K562,Hsmm,Hepg2,Helas3,H1hesc,Gm12878,Bj,Ag04450,A549,Sknshra,Mcf7,heart,whole_blood</t>
  </si>
  <si>
    <t>exo_circ_030925</t>
  </si>
  <si>
    <t>chr2:226839408-226914351</t>
  </si>
  <si>
    <t>exo_circ_030926</t>
  </si>
  <si>
    <t>hsa_circ_0058724</t>
  </si>
  <si>
    <t>http://www.circbase.org/cgi-bin/singlerecord.cgi?id=hsa_circ_0058724</t>
  </si>
  <si>
    <t>chr2:232703423-232749082</t>
  </si>
  <si>
    <t>exo_circ_030927</t>
  </si>
  <si>
    <t>chr2:235968461-235968957</t>
  </si>
  <si>
    <t>exo_circ_030928</t>
  </si>
  <si>
    <t>chr2:23823257-23828939</t>
  </si>
  <si>
    <t>exo_circ_030929</t>
  </si>
  <si>
    <t>chr2:32128407-32143415</t>
  </si>
  <si>
    <t>exo_circ_030930</t>
  </si>
  <si>
    <t>hsa_circ_0000990</t>
  </si>
  <si>
    <t>http://www.circbase.org/cgi-bin/singlerecord.cgi?id=hsa_circ_0000990</t>
  </si>
  <si>
    <t>chr2:32406498-32416163</t>
  </si>
  <si>
    <t>1454</t>
  </si>
  <si>
    <t>exo_circ_030931</t>
  </si>
  <si>
    <t>chr2:32473111-32481453</t>
  </si>
  <si>
    <t>exo_circ_030932</t>
  </si>
  <si>
    <t>chr2:33134792-33217654</t>
  </si>
  <si>
    <t>exo_circ_030933</t>
  </si>
  <si>
    <t>chr2:33347366-33397282</t>
  </si>
  <si>
    <t>exo_circ_030934</t>
  </si>
  <si>
    <t>chr2:37236095-37248426</t>
  </si>
  <si>
    <t>exo_circ_030935</t>
  </si>
  <si>
    <t>chr2:38573209-38583926</t>
  </si>
  <si>
    <t>exo_circ_030936</t>
  </si>
  <si>
    <t>chr2:48498492-48514983</t>
  </si>
  <si>
    <t>exo_circ_030937</t>
  </si>
  <si>
    <t>chr2:53797514-53801842</t>
  </si>
  <si>
    <t>ERLEC1</t>
  </si>
  <si>
    <t>exo_circ_030938</t>
  </si>
  <si>
    <t>hsa_circ_0054555</t>
  </si>
  <si>
    <t>http://www.circbase.org/cgi-bin/singlerecord.cgi?id=hsa_circ_0054555</t>
  </si>
  <si>
    <t>chr2:53931834-53934727</t>
  </si>
  <si>
    <t>exo_circ_030939</t>
  </si>
  <si>
    <t>chr2:55581566-55591575</t>
  </si>
  <si>
    <t>exo_circ_030940</t>
  </si>
  <si>
    <t>chr2:60779636-60782005</t>
  </si>
  <si>
    <t>exo_circ_030941</t>
  </si>
  <si>
    <t>chr2:62831018-62874532</t>
  </si>
  <si>
    <t>exo_circ_030942</t>
  </si>
  <si>
    <t>chr2:63861256-63862928</t>
  </si>
  <si>
    <t>exo_circ_030943</t>
  </si>
  <si>
    <t>chr2:63942464-63984019</t>
  </si>
  <si>
    <t>1418</t>
  </si>
  <si>
    <t>exo_circ_030944</t>
  </si>
  <si>
    <t>hsa_circ_0054962</t>
  </si>
  <si>
    <t>http://www.circbase.org/cgi-bin/singlerecord.cgi?id=hsa_circ_0054962</t>
  </si>
  <si>
    <t>chr2:64567561-64579546</t>
  </si>
  <si>
    <t>exo_circ_030945</t>
  </si>
  <si>
    <t>chr2:68490189-68578003</t>
  </si>
  <si>
    <t>exo_circ_030946</t>
  </si>
  <si>
    <t>chr2:8260563-8287558</t>
  </si>
  <si>
    <t>LINC00298</t>
  </si>
  <si>
    <t>exo_circ_030947</t>
  </si>
  <si>
    <t>hsa_circ_0055839</t>
  </si>
  <si>
    <t>http://www.circbase.org/cgi-bin/singlerecord.cgi?id=hsa_circ_0055839</t>
  </si>
  <si>
    <t>chr2:99421498-99435941</t>
  </si>
  <si>
    <t>exo_circ_030948</t>
  </si>
  <si>
    <t>chr3:101361714-101372126</t>
  </si>
  <si>
    <t>exo_circ_030949</t>
  </si>
  <si>
    <t>chr3:111913318-111932397</t>
  </si>
  <si>
    <t>exo_circ_030950</t>
  </si>
  <si>
    <t>chr3:113395749-113416627</t>
  </si>
  <si>
    <t>exo_circ_030951</t>
  </si>
  <si>
    <t>hsa_circ_0008927</t>
  </si>
  <si>
    <t>http://www.circbase.org/cgi-bin/singlerecord.cgi?id=hsa_circ_0008927</t>
  </si>
  <si>
    <t>chr3:11358417-11380052</t>
  </si>
  <si>
    <t>Hs68_RNase,Hs68_control,Nhek,K562,Huvec,Hsmm,Hepg2,Helas3,H1hesc,Gm12878,Bj,Ag04450,A549,Nhlf,Sknshra,Mcf7,liver,lung,stomach,whole_blood</t>
  </si>
  <si>
    <t>exo_circ_030952</t>
  </si>
  <si>
    <t>hsa_circ_0008210</t>
  </si>
  <si>
    <t>http://www.circbase.org/cgi-bin/singlerecord.cgi?id=hsa_circ_0008210</t>
  </si>
  <si>
    <t>chr3:11358417-11426926</t>
  </si>
  <si>
    <t>Hs68_RNase,Hs68_control,Nhek,K562,Hsmm,Hepg2,Helas3,H1hesc,Gm12878,Bj,Ag04450,A549,Nhlf,Sknshra,Mcf7,colon,lung,stomach,whole_blood</t>
  </si>
  <si>
    <t>exo_circ_030953</t>
  </si>
  <si>
    <t>chr3:124796387-124809156</t>
  </si>
  <si>
    <t>exo_circ_030954</t>
  </si>
  <si>
    <t>chr3:124857231-124859446</t>
  </si>
  <si>
    <t>exo_circ_030955</t>
  </si>
  <si>
    <t>hsa_circ_0067112</t>
  </si>
  <si>
    <t>http://www.circbase.org/cgi-bin/singlerecord.cgi?id=hsa_circ_0067112</t>
  </si>
  <si>
    <t>chr3:125476694-125504744</t>
  </si>
  <si>
    <t>exo_circ_030956</t>
  </si>
  <si>
    <t>chr3:125576188-125580040</t>
  </si>
  <si>
    <t>exo_circ_030957</t>
  </si>
  <si>
    <t>chr3:131109802-131133956</t>
  </si>
  <si>
    <t>exo_circ_030958</t>
  </si>
  <si>
    <t>chr3:132473144-132478140</t>
  </si>
  <si>
    <t>exo_circ_030959</t>
  </si>
  <si>
    <t>chr3:138681966-138691143</t>
  </si>
  <si>
    <t>exo_circ_030960</t>
  </si>
  <si>
    <t>chr3:141970072-141978682</t>
  </si>
  <si>
    <t>exo_circ_030961</t>
  </si>
  <si>
    <t>chr3:144263866-144270349</t>
  </si>
  <si>
    <t>exo_circ_030962</t>
  </si>
  <si>
    <t>chr3:151387809-151388172</t>
  </si>
  <si>
    <t>exo_circ_030963</t>
  </si>
  <si>
    <t>chr3:152299404-152325517</t>
  </si>
  <si>
    <t>exo_circ_030964</t>
  </si>
  <si>
    <t>chr3:155893517-155931880</t>
  </si>
  <si>
    <t>exo_circ_030965</t>
  </si>
  <si>
    <t>chr3:158652095-158653467</t>
  </si>
  <si>
    <t>exo_circ_030966</t>
  </si>
  <si>
    <t>chr3:158665336-158691648</t>
  </si>
  <si>
    <t>exo_circ_030967</t>
  </si>
  <si>
    <t>chr3:170097075-170149244</t>
  </si>
  <si>
    <t>exo_circ_030968</t>
  </si>
  <si>
    <t>chr3:170117225-170178938</t>
  </si>
  <si>
    <t>exo_circ_030969</t>
  </si>
  <si>
    <t>chr3:182867375-182869331</t>
  </si>
  <si>
    <t>exo_circ_030970</t>
  </si>
  <si>
    <t>hsa_circ_0068655</t>
  </si>
  <si>
    <t>http://www.circbase.org/cgi-bin/singlerecord.cgi?id=hsa_circ_0068655</t>
  </si>
  <si>
    <t>chr3:196402951-196407393</t>
  </si>
  <si>
    <t>exo_circ_030971</t>
  </si>
  <si>
    <t>chr3:197773402-197778464</t>
  </si>
  <si>
    <t>exo_circ_030972</t>
  </si>
  <si>
    <t>chr3:23956036-23959815</t>
  </si>
  <si>
    <t>NR1D2</t>
  </si>
  <si>
    <t>exo_circ_030973</t>
  </si>
  <si>
    <t>chr3:27411641-27434104</t>
  </si>
  <si>
    <t>exo_circ_030974</t>
  </si>
  <si>
    <t>hsa_circ_0064656</t>
  </si>
  <si>
    <t>http://www.circbase.org/cgi-bin/singlerecord.cgi?id=hsa_circ_0064656</t>
  </si>
  <si>
    <t>chr3:30671637-30674246</t>
  </si>
  <si>
    <t>Huvec,Helas3,A549,Nhlf</t>
  </si>
  <si>
    <t>exo_circ_030975</t>
  </si>
  <si>
    <t>chr3:36996618-37007063</t>
  </si>
  <si>
    <t>exo_circ_030976</t>
  </si>
  <si>
    <t>chr3:42184684-42189124</t>
  </si>
  <si>
    <t>exo_circ_030977</t>
  </si>
  <si>
    <t>chr3:4362038-4376389</t>
  </si>
  <si>
    <t>exo_circ_030978</t>
  </si>
  <si>
    <t>hsa_circ_0065181</t>
  </si>
  <si>
    <t>http://www.circbase.org/cgi-bin/singlerecord.cgi?id=hsa_circ_0065181</t>
  </si>
  <si>
    <t>chr3:47271236-47277379</t>
  </si>
  <si>
    <t>exo_circ_030979</t>
  </si>
  <si>
    <t>hsa_circ_0065310</t>
  </si>
  <si>
    <t>http://www.circbase.org/cgi-bin/singlerecord.cgi?id=hsa_circ_0065310</t>
  </si>
  <si>
    <t>chr3:47745907-47772936</t>
  </si>
  <si>
    <t>exo_circ_030980</t>
  </si>
  <si>
    <t>chr3:49310619-49311654</t>
  </si>
  <si>
    <t>exo_circ_030981</t>
  </si>
  <si>
    <t>chr3:50046715-50054395</t>
  </si>
  <si>
    <t>exo_circ_030982</t>
  </si>
  <si>
    <t>chr3:52394464-52395678</t>
  </si>
  <si>
    <t>exo_circ_030983</t>
  </si>
  <si>
    <t>chr3:52628893-52634815</t>
  </si>
  <si>
    <t>exo_circ_030984</t>
  </si>
  <si>
    <t>hsa_circ_0002801</t>
  </si>
  <si>
    <t>http://www.circbase.org/cgi-bin/singlerecord.cgi?id=hsa_circ_0002801</t>
  </si>
  <si>
    <t>chr3:52678499-52682233</t>
  </si>
  <si>
    <t>exo_circ_030985</t>
  </si>
  <si>
    <t>chr3:53105672-53106869</t>
  </si>
  <si>
    <t>exo_circ_030986</t>
  </si>
  <si>
    <t>chr3:53288064-53304290</t>
  </si>
  <si>
    <t>exo_circ_030987</t>
  </si>
  <si>
    <t>chr3:56646521-56649057</t>
  </si>
  <si>
    <t>exo_circ_030988</t>
  </si>
  <si>
    <t>chr3:56732237-56745462</t>
  </si>
  <si>
    <t>exo_circ_030989</t>
  </si>
  <si>
    <t>hsa_circ_0066271</t>
  </si>
  <si>
    <t>http://www.circbase.org/cgi-bin/singlerecord.cgi?id=hsa_circ_0066271</t>
  </si>
  <si>
    <t>chr3:57831382-57849816</t>
  </si>
  <si>
    <t>exo_circ_030990</t>
  </si>
  <si>
    <t>hsa_circ_0005299</t>
  </si>
  <si>
    <t>http://www.circbase.org/cgi-bin/singlerecord.cgi?id=hsa_circ_0005299</t>
  </si>
  <si>
    <t>chr3:72841044-72842402</t>
  </si>
  <si>
    <t>exo_circ_030991</t>
  </si>
  <si>
    <t>chr4:109974702-109988709</t>
  </si>
  <si>
    <t>exo_circ_030992</t>
  </si>
  <si>
    <t>hsa_circ_0070871</t>
  </si>
  <si>
    <t>http://www.circbase.org/cgi-bin/singlerecord.cgi?id=hsa_circ_0070871</t>
  </si>
  <si>
    <t>chr4:122912567-122917704</t>
  </si>
  <si>
    <t>NUDT6</t>
  </si>
  <si>
    <t>exo_circ_030993</t>
  </si>
  <si>
    <t>chr4:128888678-128959777</t>
  </si>
  <si>
    <t>exo_circ_030994</t>
  </si>
  <si>
    <t>chr4:128959599-129003876</t>
  </si>
  <si>
    <t>exo_circ_030995</t>
  </si>
  <si>
    <t>chr4:140525419-140535830</t>
  </si>
  <si>
    <t>exo_circ_030996</t>
  </si>
  <si>
    <t>hsa_circ_0071036</t>
  </si>
  <si>
    <t>http://www.circbase.org/cgi-bin/singlerecord.cgi?id=hsa_circ_0071036</t>
  </si>
  <si>
    <t>chr4:142402937-142405324</t>
  </si>
  <si>
    <t>Bj,A549,Mcf7,heart,whole_blood</t>
  </si>
  <si>
    <t>exo_circ_030997</t>
  </si>
  <si>
    <t>chr4:147857552-147946704</t>
  </si>
  <si>
    <t>exo_circ_030998</t>
  </si>
  <si>
    <t>chr4:150310228-150325898</t>
  </si>
  <si>
    <t>exo_circ_030999</t>
  </si>
  <si>
    <t>chr4:16238770-16323036</t>
  </si>
  <si>
    <t>exo_circ_031000</t>
  </si>
  <si>
    <t>hsa_circ_0071417</t>
  </si>
  <si>
    <t>http://www.circbase.org/cgi-bin/singlerecord.cgi?id=hsa_circ_0071417</t>
  </si>
  <si>
    <t>chr4:169006754-169007756</t>
  </si>
  <si>
    <t>exo_circ_031001</t>
  </si>
  <si>
    <t>chr4:169463242-169479534</t>
  </si>
  <si>
    <t>exo_circ_031002</t>
  </si>
  <si>
    <t>chr4:183682731-183693147</t>
  </si>
  <si>
    <t>exo_circ_031003</t>
  </si>
  <si>
    <t>hsa_circ_0005401</t>
  </si>
  <si>
    <t>http://www.circbase.org/cgi-bin/singlerecord.cgi?id=hsa_circ_0005401</t>
  </si>
  <si>
    <t>chr4:1951071-1953524</t>
  </si>
  <si>
    <t>exo_circ_031004</t>
  </si>
  <si>
    <t>chr4:2949933-2954563</t>
  </si>
  <si>
    <t>exo_circ_031005</t>
  </si>
  <si>
    <t>hsa_circ_0069406</t>
  </si>
  <si>
    <t>http://www.circbase.org/cgi-bin/singlerecord.cgi?id=hsa_circ_0069406</t>
  </si>
  <si>
    <t>chr4:37834617-37837613</t>
  </si>
  <si>
    <t>exo_circ_031006</t>
  </si>
  <si>
    <t>hsa_circ_0069438</t>
  </si>
  <si>
    <t>http://www.circbase.org/cgi-bin/singlerecord.cgi?id=hsa_circ_0069438</t>
  </si>
  <si>
    <t>chr4:38986335-38993998</t>
  </si>
  <si>
    <t>exo_circ_031007</t>
  </si>
  <si>
    <t>hsa_circ_0069589</t>
  </si>
  <si>
    <t>http://www.circbase.org/cgi-bin/singlerecord.cgi?id=hsa_circ_0069589</t>
  </si>
  <si>
    <t>chr4:42001615-42020515</t>
  </si>
  <si>
    <t>exo_circ_031008</t>
  </si>
  <si>
    <t>chr4:47884345-47890703</t>
  </si>
  <si>
    <t>exo_circ_031009</t>
  </si>
  <si>
    <t>chr4:47884345-47894302</t>
  </si>
  <si>
    <t>exo_circ_031010</t>
  </si>
  <si>
    <t>hsa_circ_0069859</t>
  </si>
  <si>
    <t>http://www.circbase.org/cgi-bin/singlerecord.cgi?id=hsa_circ_0069859</t>
  </si>
  <si>
    <t>chr4:61497120-61497348</t>
  </si>
  <si>
    <t>exo_circ_031011</t>
  </si>
  <si>
    <t>hsa_circ_0069986</t>
  </si>
  <si>
    <t>http://www.circbase.org/cgi-bin/singlerecord.cgi?id=hsa_circ_0069986</t>
  </si>
  <si>
    <t>chr4:74199793-74201370</t>
  </si>
  <si>
    <t>exo_circ_031012</t>
  </si>
  <si>
    <t>hsa_circ_0004971</t>
  </si>
  <si>
    <t>http://www.circbase.org/cgi-bin/singlerecord.cgi?id=hsa_circ_0004971</t>
  </si>
  <si>
    <t>chr4:75770438-75774796</t>
  </si>
  <si>
    <t>exo_circ_031013</t>
  </si>
  <si>
    <t>chr4:82824554-82842481</t>
  </si>
  <si>
    <t>exo_circ_031014</t>
  </si>
  <si>
    <t>chr4:82842139-82844509</t>
  </si>
  <si>
    <t>exo_circ_031015</t>
  </si>
  <si>
    <t>chr4:88057982-88068061</t>
  </si>
  <si>
    <t>exo_circ_031016</t>
  </si>
  <si>
    <t>chr4:88423859-88435891</t>
  </si>
  <si>
    <t>exo_circ_031017</t>
  </si>
  <si>
    <t>chr4:98416744-98421394</t>
  </si>
  <si>
    <t>exo_circ_031018</t>
  </si>
  <si>
    <t>hsa_circ_0069191</t>
  </si>
  <si>
    <t>http://www.circbase.org/cgi-bin/singlerecord.cgi?id=hsa_circ_0069191</t>
  </si>
  <si>
    <t>chr4:9985668-9996941</t>
  </si>
  <si>
    <t>exo_circ_031019</t>
  </si>
  <si>
    <t>chr5:108883395-108898132</t>
  </si>
  <si>
    <t>exo_circ_031020</t>
  </si>
  <si>
    <t>chr5:110605108-110642371</t>
  </si>
  <si>
    <t>exo_circ_031021</t>
  </si>
  <si>
    <t>chr5:112985834-113008042</t>
  </si>
  <si>
    <t>exo_circ_031022</t>
  </si>
  <si>
    <t>chr5:119216900-119233467</t>
  </si>
  <si>
    <t>exo_circ_031023</t>
  </si>
  <si>
    <t>chr5:123346604-123382889</t>
  </si>
  <si>
    <t>CEP120</t>
  </si>
  <si>
    <t>exo_circ_031024</t>
  </si>
  <si>
    <t>chr5:131504625-131505522</t>
  </si>
  <si>
    <t>exo_circ_031025</t>
  </si>
  <si>
    <t>chr5:131504625-131521521</t>
  </si>
  <si>
    <t>exo_circ_031026</t>
  </si>
  <si>
    <t>chr5:131592382-131604693</t>
  </si>
  <si>
    <t>exo_circ_031027</t>
  </si>
  <si>
    <t>chr5:132609282-132618294</t>
  </si>
  <si>
    <t>exo_circ_031028</t>
  </si>
  <si>
    <t>chr5:132699170-132703619</t>
  </si>
  <si>
    <t>exo_circ_031029</t>
  </si>
  <si>
    <t>chr5:134773695-134782086</t>
  </si>
  <si>
    <t>exo_circ_031030</t>
  </si>
  <si>
    <t>chr5:134910334-134970092</t>
  </si>
  <si>
    <t>exo_circ_031031</t>
  </si>
  <si>
    <t>chr5:138781922-138812302</t>
  </si>
  <si>
    <t>exo_circ_031032</t>
  </si>
  <si>
    <t>hsa_circ_0074243</t>
  </si>
  <si>
    <t>http://www.circbase.org/cgi-bin/singlerecord.cgi?id=hsa_circ_0074243</t>
  </si>
  <si>
    <t>chr5:140436103-140436257</t>
  </si>
  <si>
    <t>exo_circ_031033</t>
  </si>
  <si>
    <t>hsa_circ_0074320</t>
  </si>
  <si>
    <t>http://www.circbase.org/cgi-bin/singlerecord.cgi?id=hsa_circ_0074320</t>
  </si>
  <si>
    <t>chr5:141573491-141583615</t>
  </si>
  <si>
    <t>exo_circ_031034</t>
  </si>
  <si>
    <t>chr5:142787459-142792773</t>
  </si>
  <si>
    <t>exo_circ_031035</t>
  </si>
  <si>
    <t>hsa_circ_0005581</t>
  </si>
  <si>
    <t>http://www.circbase.org/cgi-bin/singlerecord.cgi?id=hsa_circ_0005581</t>
  </si>
  <si>
    <t>chr5:14290715-14304592</t>
  </si>
  <si>
    <t>Hs68_RNase,Hs68_control,Hepg2,Gm12878,Bj,Ag04450,colon,heart</t>
  </si>
  <si>
    <t>exo_circ_031036</t>
  </si>
  <si>
    <t>chr5:145703974-145704295</t>
  </si>
  <si>
    <t>exo_circ_031037</t>
  </si>
  <si>
    <t>chr5:150060861-150061849</t>
  </si>
  <si>
    <t>CSF1R</t>
  </si>
  <si>
    <t>exo_circ_031038</t>
  </si>
  <si>
    <t>chr5:170250729-170270917</t>
  </si>
  <si>
    <t>exo_circ_031039</t>
  </si>
  <si>
    <t>hsa_circ_0075165</t>
  </si>
  <si>
    <t>http://www.circbase.org/cgi-bin/singlerecord.cgi?id=hsa_circ_0075165</t>
  </si>
  <si>
    <t>chr5:177248180-177260168</t>
  </si>
  <si>
    <t>exo_circ_031040</t>
  </si>
  <si>
    <t>chr5:31983154-32010482</t>
  </si>
  <si>
    <t>exo_circ_031041</t>
  </si>
  <si>
    <t>chr5:37051778-37052566</t>
  </si>
  <si>
    <t>exo_circ_031042</t>
  </si>
  <si>
    <t>hsa_circ_0001476</t>
  </si>
  <si>
    <t>http://www.circbase.org/cgi-bin/singlerecord.cgi?id=hsa_circ_0001476</t>
  </si>
  <si>
    <t>chr5:39002534-39030572</t>
  </si>
  <si>
    <t>9731</t>
  </si>
  <si>
    <t>exo_circ_031043</t>
  </si>
  <si>
    <t>chr5:39118873-39127807</t>
  </si>
  <si>
    <t>exo_circ_031044</t>
  </si>
  <si>
    <t>chr5:5441111-5457741</t>
  </si>
  <si>
    <t>exo_circ_031045</t>
  </si>
  <si>
    <t>chr5:618989-655584</t>
  </si>
  <si>
    <t>exo_circ_031046</t>
  </si>
  <si>
    <t>chr5:62345771-62363320</t>
  </si>
  <si>
    <t>exo_circ_031047</t>
  </si>
  <si>
    <t>chr5:62347129-62366481</t>
  </si>
  <si>
    <t>exo_circ_031048</t>
  </si>
  <si>
    <t>chr5:62352587-62358299</t>
  </si>
  <si>
    <t>exo_circ_031049</t>
  </si>
  <si>
    <t>hsa_circ_0005569</t>
  </si>
  <si>
    <t>http://www.circbase.org/cgi-bin/singlerecord.cgi?id=hsa_circ_0005569</t>
  </si>
  <si>
    <t>chr5:66153462-66159334</t>
  </si>
  <si>
    <t>Hs68_RNase,Hs68_control,Helas3,Gm12878,A549</t>
  </si>
  <si>
    <t>exo_circ_031050</t>
  </si>
  <si>
    <t>chr5:71483841-71486627</t>
  </si>
  <si>
    <t>exo_circ_031051</t>
  </si>
  <si>
    <t>chr5:74796029-74805284</t>
  </si>
  <si>
    <t>exo_circ_031052</t>
  </si>
  <si>
    <t>chr5:80665142-80679093</t>
  </si>
  <si>
    <t>exo_circ_031053</t>
  </si>
  <si>
    <t>chr5:80767932-80813741</t>
  </si>
  <si>
    <t>exo_circ_031054</t>
  </si>
  <si>
    <t>chr5:87369812-87378538</t>
  </si>
  <si>
    <t>exo_circ_031055</t>
  </si>
  <si>
    <t>chr5:91607595-91613952</t>
  </si>
  <si>
    <t>exo_circ_031056</t>
  </si>
  <si>
    <t>chr5:94649453-94654752</t>
  </si>
  <si>
    <t>exo_circ_031057</t>
  </si>
  <si>
    <t>hsa_circ_0077619</t>
  </si>
  <si>
    <t>http://www.circbase.org/cgi-bin/singlerecord.cgi?id=hsa_circ_0077619</t>
  </si>
  <si>
    <t>chr6:110413290-110413466</t>
  </si>
  <si>
    <t>DDO</t>
  </si>
  <si>
    <t>exo_circ_031058</t>
  </si>
  <si>
    <t>chr6:111699514-111714443</t>
  </si>
  <si>
    <t>exo_circ_031059</t>
  </si>
  <si>
    <t>chr6:129616211-129634105</t>
  </si>
  <si>
    <t>exo_circ_031060</t>
  </si>
  <si>
    <t>hsa_circ_0075646</t>
  </si>
  <si>
    <t>http://www.circbase.org/cgi-bin/singlerecord.cgi?id=hsa_circ_0075646</t>
  </si>
  <si>
    <t>chr6:13316570-13321095</t>
  </si>
  <si>
    <t>TBC1D7</t>
  </si>
  <si>
    <t>exo_circ_031061</t>
  </si>
  <si>
    <t>chr6:144421877-144426459</t>
  </si>
  <si>
    <t>exo_circ_031062</t>
  </si>
  <si>
    <t>chr6:144438744-144459354</t>
  </si>
  <si>
    <t>exo_circ_031063</t>
  </si>
  <si>
    <t>hsa_circ_0006713</t>
  </si>
  <si>
    <t>http://www.circbase.org/cgi-bin/singlerecord.cgi?id=hsa_circ_0006713</t>
  </si>
  <si>
    <t>chr6:144748245-144757989</t>
  </si>
  <si>
    <t>exo_circ_031064</t>
  </si>
  <si>
    <t>chr6:144793833-144821018</t>
  </si>
  <si>
    <t>exo_circ_031065</t>
  </si>
  <si>
    <t>chr6:152224493-152225876</t>
  </si>
  <si>
    <t>exo_circ_031066</t>
  </si>
  <si>
    <t>chr6:152239532-152249262</t>
  </si>
  <si>
    <t>exo_circ_031067</t>
  </si>
  <si>
    <t>hsa_circ_0078408</t>
  </si>
  <si>
    <t>http://www.circbase.org/cgi-bin/singlerecord.cgi?id=hsa_circ_0078408</t>
  </si>
  <si>
    <t>chr6:157084661-157084905</t>
  </si>
  <si>
    <t>exo_circ_031068</t>
  </si>
  <si>
    <t>chr6:170317369-170319124</t>
  </si>
  <si>
    <t>1755</t>
  </si>
  <si>
    <t>exo_circ_031069</t>
  </si>
  <si>
    <t>hsa_circ_0075715</t>
  </si>
  <si>
    <t>http://www.circbase.org/cgi-bin/singlerecord.cgi?id=hsa_circ_0075715</t>
  </si>
  <si>
    <t>chr6:17637152-17649300</t>
  </si>
  <si>
    <t>exo_circ_031070</t>
  </si>
  <si>
    <t>chr6:24830508-24848154</t>
  </si>
  <si>
    <t>exo_circ_031071</t>
  </si>
  <si>
    <t>chr6:30032988-30035983</t>
  </si>
  <si>
    <t>ZNRD1ASP</t>
  </si>
  <si>
    <t>exo_circ_031072</t>
  </si>
  <si>
    <t>chr6:32976249-32976936</t>
  </si>
  <si>
    <t>exo_circ_031073</t>
  </si>
  <si>
    <t>chr6:36470051-36475062</t>
  </si>
  <si>
    <t>exo_circ_031074</t>
  </si>
  <si>
    <t>chr6:53078798-53081098</t>
  </si>
  <si>
    <t>exo_circ_031075</t>
  </si>
  <si>
    <t>chr6:610097-619543</t>
  </si>
  <si>
    <t>exo_circ_031076</t>
  </si>
  <si>
    <t>chr6:72647931-72677214</t>
  </si>
  <si>
    <t>KCNQ5-IT1</t>
  </si>
  <si>
    <t>exo_circ_031077</t>
  </si>
  <si>
    <t>chr6:73413657-73414686</t>
  </si>
  <si>
    <t>exo_circ_031078</t>
  </si>
  <si>
    <t>chr6:82181878-82204958</t>
  </si>
  <si>
    <t>1216</t>
  </si>
  <si>
    <t>exo_circ_031079</t>
  </si>
  <si>
    <t>chr6:82214230-82214829</t>
  </si>
  <si>
    <t>exo_circ_031080</t>
  </si>
  <si>
    <t>chr6:83096924-83110314</t>
  </si>
  <si>
    <t>exo_circ_031081</t>
  </si>
  <si>
    <t>chr6:84155297-84186623</t>
  </si>
  <si>
    <t>1889</t>
  </si>
  <si>
    <t>exo_circ_031082</t>
  </si>
  <si>
    <t>chr6:84200788-84215922</t>
  </si>
  <si>
    <t>exo_circ_031083</t>
  </si>
  <si>
    <t>chr6:85507232-85514629</t>
  </si>
  <si>
    <t>exo_circ_031084</t>
  </si>
  <si>
    <t>hsa_circ_0077395</t>
  </si>
  <si>
    <t>http://www.circbase.org/cgi-bin/singlerecord.cgi?id=hsa_circ_0077395</t>
  </si>
  <si>
    <t>chr6:90560075-90571807</t>
  </si>
  <si>
    <t>exo_circ_031085</t>
  </si>
  <si>
    <t>chr6:99433677-99435846</t>
  </si>
  <si>
    <t>exo_circ_031086</t>
  </si>
  <si>
    <t>hsa_circ_0081481</t>
  </si>
  <si>
    <t>http://www.circbase.org/cgi-bin/singlerecord.cgi?id=hsa_circ_0081481</t>
  </si>
  <si>
    <t>chr7:100591666-100591902</t>
  </si>
  <si>
    <t>FBXO24</t>
  </si>
  <si>
    <t>Huvec,Hepg2,Helas3,Bj,A549,Sknshra,liver</t>
  </si>
  <si>
    <t>exo_circ_031087</t>
  </si>
  <si>
    <t>hsa_circ_0007639</t>
  </si>
  <si>
    <t>http://www.circbase.org/cgi-bin/singlerecord.cgi?id=hsa_circ_0007639</t>
  </si>
  <si>
    <t>chr7:100856867-100857176</t>
  </si>
  <si>
    <t>Hs68_RNase,Hs68_control,H1hesc,Gm12878,A549,lung</t>
  </si>
  <si>
    <t>exo_circ_031088</t>
  </si>
  <si>
    <t>hsa_circ_0003331</t>
  </si>
  <si>
    <t>http://www.circbase.org/cgi-bin/singlerecord.cgi?id=hsa_circ_0003331</t>
  </si>
  <si>
    <t>chr7:105462620-105465414</t>
  </si>
  <si>
    <t>Hs68_RNase,Hs68_control,Nhek,K562,H1hesc,A549,Sknshra</t>
  </si>
  <si>
    <t>exo_circ_031089</t>
  </si>
  <si>
    <t>chr7:106371655-106372442</t>
  </si>
  <si>
    <t>CTB-111H14.1</t>
  </si>
  <si>
    <t>exo_circ_031090</t>
  </si>
  <si>
    <t>hsa_circ_0081963</t>
  </si>
  <si>
    <t>http://www.circbase.org/cgi-bin/singlerecord.cgi?id=hsa_circ_0081963</t>
  </si>
  <si>
    <t>chr7:111487237-111521449</t>
  </si>
  <si>
    <t>IMMP2L</t>
  </si>
  <si>
    <t>exo_circ_031091</t>
  </si>
  <si>
    <t>chr7:127385525-127386155</t>
  </si>
  <si>
    <t>exo_circ_031092</t>
  </si>
  <si>
    <t>chr7:129389055-129413688</t>
  </si>
  <si>
    <t>exo_circ_031093</t>
  </si>
  <si>
    <t>chr7:137962913-137963887</t>
  </si>
  <si>
    <t>exo_circ_031094</t>
  </si>
  <si>
    <t>hsa_circ_0082641</t>
  </si>
  <si>
    <t>http://www.circbase.org/cgi-bin/singlerecord.cgi?id=hsa_circ_0082641</t>
  </si>
  <si>
    <t>chr7:139258487-139266403</t>
  </si>
  <si>
    <t>exo_circ_031095</t>
  </si>
  <si>
    <t>chr7:144548490-144623261</t>
  </si>
  <si>
    <t>exo_circ_031096</t>
  </si>
  <si>
    <t>chr7:155672866-155685052</t>
  </si>
  <si>
    <t>exo_circ_031097</t>
  </si>
  <si>
    <t>hsa_circ_0004755</t>
  </si>
  <si>
    <t>http://www.circbase.org/cgi-bin/singlerecord.cgi?id=hsa_circ_0004755</t>
  </si>
  <si>
    <t>chr7:157220688-157231327</t>
  </si>
  <si>
    <t>exo_circ_031098</t>
  </si>
  <si>
    <t>chr7:22940971-22991139</t>
  </si>
  <si>
    <t>exo_circ_031099</t>
  </si>
  <si>
    <t>chr7:5712714-5721172</t>
  </si>
  <si>
    <t>exo_circ_031100</t>
  </si>
  <si>
    <t>hsa_circ_0002067</t>
  </si>
  <si>
    <t>http://www.circbase.org/cgi-bin/singlerecord.cgi?id=hsa_circ_0002067</t>
  </si>
  <si>
    <t>chr7:6416626-6416921</t>
  </si>
  <si>
    <t>Hs68_RNase,Hs68_control,Nhek,Hepg2,Helas3,H1hesc,Gm12878,A549,Sknshra,stomach,whole_blood</t>
  </si>
  <si>
    <t>exo_circ_031101</t>
  </si>
  <si>
    <t>chr7:64514033-64522500</t>
  </si>
  <si>
    <t>exo_circ_031102</t>
  </si>
  <si>
    <t>chr7:66950951-66955851</t>
  </si>
  <si>
    <t>exo_circ_031103</t>
  </si>
  <si>
    <t>chr7:74698960-74706433</t>
  </si>
  <si>
    <t>exo_circ_031104</t>
  </si>
  <si>
    <t>chr7:75052710-75070769</t>
  </si>
  <si>
    <t>exo_circ_031105</t>
  </si>
  <si>
    <t>chr7:77571077-77581503</t>
  </si>
  <si>
    <t>exo_circ_031106</t>
  </si>
  <si>
    <t>chr7:77571077-77585581</t>
  </si>
  <si>
    <t>exo_circ_031107</t>
  </si>
  <si>
    <t>chr7:77749423-77778446</t>
  </si>
  <si>
    <t>exo_circ_031108</t>
  </si>
  <si>
    <t>chr7:77920278-77937838</t>
  </si>
  <si>
    <t>exo_circ_031109</t>
  </si>
  <si>
    <t>chr7:92052725-92066546</t>
  </si>
  <si>
    <t>exo_circ_031110</t>
  </si>
  <si>
    <t>chr7:92350949-92386643</t>
  </si>
  <si>
    <t>exo_circ_031111</t>
  </si>
  <si>
    <t>hsa_circ_0081234</t>
  </si>
  <si>
    <t>http://www.circbase.org/cgi-bin/singlerecord.cgi?id=hsa_circ_0081234</t>
  </si>
  <si>
    <t>chr7:98890334-98897866</t>
  </si>
  <si>
    <t>exo_circ_031112</t>
  </si>
  <si>
    <t>chr7:98910055-98911271</t>
  </si>
  <si>
    <t>exo_circ_031113</t>
  </si>
  <si>
    <t>hsa_circ_0085323</t>
  </si>
  <si>
    <t>http://www.circbase.org/cgi-bin/singlerecord.cgi?id=hsa_circ_0085323</t>
  </si>
  <si>
    <t>chr8:108228266-108241913</t>
  </si>
  <si>
    <t>K562,Huvec,Hepg2,H1hesc,Gm12878,Ag04450,A549</t>
  </si>
  <si>
    <t>exo_circ_031114</t>
  </si>
  <si>
    <t>chr8:108449822-108453147</t>
  </si>
  <si>
    <t>exo_circ_031115</t>
  </si>
  <si>
    <t>chr8:109401496-109406478</t>
  </si>
  <si>
    <t>exo_circ_031116</t>
  </si>
  <si>
    <t>chr8:109479550-109486821</t>
  </si>
  <si>
    <t>exo_circ_031117</t>
  </si>
  <si>
    <t>chr8:109479990-109486821</t>
  </si>
  <si>
    <t>exo_circ_031118</t>
  </si>
  <si>
    <t>chr8:109550809-109560929</t>
  </si>
  <si>
    <t>exo_circ_031119</t>
  </si>
  <si>
    <t>hsa_circ_0085475</t>
  </si>
  <si>
    <t>http://www.circbase.org/cgi-bin/singlerecord.cgi?id=hsa_circ_0085475</t>
  </si>
  <si>
    <t>chr8:123361538-123380677</t>
  </si>
  <si>
    <t>exo_circ_031120</t>
  </si>
  <si>
    <t>chr8:132727797-132751997</t>
  </si>
  <si>
    <t>exo_circ_031121</t>
  </si>
  <si>
    <t>chr8:140585090-140605914</t>
  </si>
  <si>
    <t>exo_circ_031122</t>
  </si>
  <si>
    <t>chr8:17937133-17937379</t>
  </si>
  <si>
    <t>exo_circ_031123</t>
  </si>
  <si>
    <t>chr8:18572527-18600434</t>
  </si>
  <si>
    <t>exo_circ_031124</t>
  </si>
  <si>
    <t>hsa_circ_0002075</t>
  </si>
  <si>
    <t>http://www.circbase.org/cgi-bin/singlerecord.cgi?id=hsa_circ_0002075</t>
  </si>
  <si>
    <t>chr8:22196679-22197420</t>
  </si>
  <si>
    <t>BMP1</t>
  </si>
  <si>
    <t>Hs68_RNase,Hs68_control,Nhek,K562,Huvec,Hsmm,Bj,Ag04450,A549,Nhlf,Sknshra,colon,heart,liver,lung,stomach</t>
  </si>
  <si>
    <t>exo_circ_031125</t>
  </si>
  <si>
    <t>chr8:47783741-47785317</t>
  </si>
  <si>
    <t>exo_circ_031126</t>
  </si>
  <si>
    <t>hsa_circ_0084269</t>
  </si>
  <si>
    <t>http://www.circbase.org/cgi-bin/singlerecord.cgi?id=hsa_circ_0084269</t>
  </si>
  <si>
    <t>chr8:47785112-47798397</t>
  </si>
  <si>
    <t>exo_circ_031127</t>
  </si>
  <si>
    <t>hsa_circ_0084444</t>
  </si>
  <si>
    <t>http://www.circbase.org/cgi-bin/singlerecord.cgi?id=hsa_circ_0084444</t>
  </si>
  <si>
    <t>chr8:47927193-47930787</t>
  </si>
  <si>
    <t>Nhek,K562,Hepg2,Gm12878,Bj,Ag04450,A549,Sknshra,colon,lung,stomach,whole_blood</t>
  </si>
  <si>
    <t>exo_circ_031128</t>
  </si>
  <si>
    <t>chr8:55795977-55805036</t>
  </si>
  <si>
    <t>exo_circ_031129</t>
  </si>
  <si>
    <t>chr8:55941854-55981985</t>
  </si>
  <si>
    <t>exo_circ_031130</t>
  </si>
  <si>
    <t>chr8:63186146-63187745</t>
  </si>
  <si>
    <t>exo_circ_031131</t>
  </si>
  <si>
    <t>chr8:65613243-65627433</t>
  </si>
  <si>
    <t>exo_circ_031132</t>
  </si>
  <si>
    <t>chr8:67074242-67095732</t>
  </si>
  <si>
    <t>exo_circ_031133</t>
  </si>
  <si>
    <t>chr8:94526222-94543942</t>
  </si>
  <si>
    <t>exo_circ_031134</t>
  </si>
  <si>
    <t>chr8:95154030-95154820</t>
  </si>
  <si>
    <t>exo_circ_031135</t>
  </si>
  <si>
    <t>chr8:97686667-97699852</t>
  </si>
  <si>
    <t>exo_circ_031136</t>
  </si>
  <si>
    <t>chr8:99501686-99521010</t>
  </si>
  <si>
    <t>exo_circ_031137</t>
  </si>
  <si>
    <t>hsa_circ_0085101</t>
  </si>
  <si>
    <t>http://www.circbase.org/cgi-bin/singlerecord.cgi?id=hsa_circ_0085101</t>
  </si>
  <si>
    <t>chr8:99717170-99721047</t>
  </si>
  <si>
    <t>exo_circ_031138</t>
  </si>
  <si>
    <t>chr9:104101959-104114829</t>
  </si>
  <si>
    <t>exo_circ_031139</t>
  </si>
  <si>
    <t>hsa_circ_0087991</t>
  </si>
  <si>
    <t>http://www.circbase.org/cgi-bin/singlerecord.cgi?id=hsa_circ_0087991</t>
  </si>
  <si>
    <t>chr9:111383210-111391824</t>
  </si>
  <si>
    <t>Gm12878,Ag04450,A549,Nhek</t>
  </si>
  <si>
    <t>exo_circ_031140</t>
  </si>
  <si>
    <t>chr9:111428041-111437108</t>
  </si>
  <si>
    <t>exo_circ_031141</t>
  </si>
  <si>
    <t>hsa_circ_0088053</t>
  </si>
  <si>
    <t>http://www.circbase.org/cgi-bin/singlerecord.cgi?id=hsa_circ_0088053</t>
  </si>
  <si>
    <t>chr9:112111653-112149399</t>
  </si>
  <si>
    <t>exo_circ_031142</t>
  </si>
  <si>
    <t>hsa_circ_0088055</t>
  </si>
  <si>
    <t>http://www.circbase.org/cgi-bin/singlerecord.cgi?id=hsa_circ_0088055</t>
  </si>
  <si>
    <t>chr9:112112770-112157613</t>
  </si>
  <si>
    <t>exo_circ_031143</t>
  </si>
  <si>
    <t>chr9:124971369-124999990</t>
  </si>
  <si>
    <t>exo_circ_031144</t>
  </si>
  <si>
    <t>chr9:125326415-125332629</t>
  </si>
  <si>
    <t>exo_circ_031145</t>
  </si>
  <si>
    <t>chr9:128459566-128461010</t>
  </si>
  <si>
    <t>exo_circ_031146</t>
  </si>
  <si>
    <t>chr9:13265663-13276771</t>
  </si>
  <si>
    <t>RP11-272P10.2</t>
  </si>
  <si>
    <t>exo_circ_031147</t>
  </si>
  <si>
    <t>chr9:134050373-134053590</t>
  </si>
  <si>
    <t>exo_circ_031148</t>
  </si>
  <si>
    <t>hsa_circ_0087072</t>
  </si>
  <si>
    <t>http://www.circbase.org/cgi-bin/singlerecord.cgi?id=hsa_circ_0087072</t>
  </si>
  <si>
    <t>chr9:37495168-37498224</t>
  </si>
  <si>
    <t>K562,Bj,colon</t>
  </si>
  <si>
    <t>exo_circ_031149</t>
  </si>
  <si>
    <t>hsa_circ_0087141</t>
  </si>
  <si>
    <t>http://www.circbase.org/cgi-bin/singlerecord.cgi?id=hsa_circ_0087141</t>
  </si>
  <si>
    <t>chr9:68876676-68940790</t>
  </si>
  <si>
    <t>exo_circ_031150</t>
  </si>
  <si>
    <t>chr9:6984165-6990524</t>
  </si>
  <si>
    <t>exo_circ_031151</t>
  </si>
  <si>
    <t>hsa_circ_0087230</t>
  </si>
  <si>
    <t>http://www.circbase.org/cgi-bin/singlerecord.cgi?id=hsa_circ_0087230</t>
  </si>
  <si>
    <t>chr9:76023737-76027037</t>
  </si>
  <si>
    <t>exo_circ_031152</t>
  </si>
  <si>
    <t>chr9:77219953-77227485</t>
  </si>
  <si>
    <t>exo_circ_031153</t>
  </si>
  <si>
    <t>hsa_circ_0087354</t>
  </si>
  <si>
    <t>http://www.circbase.org/cgi-bin/singlerecord.cgi?id=hsa_circ_0087354</t>
  </si>
  <si>
    <t>chr9:83677726-83677961</t>
  </si>
  <si>
    <t>exo_circ_031154</t>
  </si>
  <si>
    <t>chr9:93013851-93018215</t>
  </si>
  <si>
    <t>exo_circ_031155</t>
  </si>
  <si>
    <t>chr9:95135345-95172147</t>
  </si>
  <si>
    <t>exo_circ_031156</t>
  </si>
  <si>
    <t>hsa_circ_0007298</t>
  </si>
  <si>
    <t>http://www.circbase.org/cgi-bin/singlerecord.cgi?id=hsa_circ_0007298</t>
  </si>
  <si>
    <t>chr9:95240648-95249369</t>
  </si>
  <si>
    <t>exo_circ_031157</t>
  </si>
  <si>
    <t>chr9:96817364-96819778</t>
  </si>
  <si>
    <t>exo_circ_031158</t>
  </si>
  <si>
    <t>chr10:102006539-102029745</t>
  </si>
  <si>
    <t>exo_circ_031159</t>
  </si>
  <si>
    <t>hsa_circ_0017437</t>
  </si>
  <si>
    <t>http://www.circbase.org/cgi-bin/singlerecord.cgi?id=hsa_circ_0017437</t>
  </si>
  <si>
    <t>chr10:1072115-1078003</t>
  </si>
  <si>
    <t>exo_circ_031160</t>
  </si>
  <si>
    <t>chr10:110100624-110130486</t>
  </si>
  <si>
    <t>exo_circ_031161</t>
  </si>
  <si>
    <t>chr10:110580903-110583588</t>
  </si>
  <si>
    <t>exo_circ_031162</t>
  </si>
  <si>
    <t>chr10:110875965-110881535</t>
  </si>
  <si>
    <t>exo_circ_031163</t>
  </si>
  <si>
    <t>chr10:11325835-11329097</t>
  </si>
  <si>
    <t>exo_circ_031164</t>
  </si>
  <si>
    <t>hsa_circ_0020381</t>
  </si>
  <si>
    <t>http://www.circbase.org/cgi-bin/singlerecord.cgi?id=hsa_circ_0020381</t>
  </si>
  <si>
    <t>chr10:126970701-126987617</t>
  </si>
  <si>
    <t>Nhek,Bj,Ag04450,Mcf7</t>
  </si>
  <si>
    <t>exo_circ_031165</t>
  </si>
  <si>
    <t>chr10:131934457-131945459</t>
  </si>
  <si>
    <t>exo_circ_031166</t>
  </si>
  <si>
    <t>chr10:16592281-16593496</t>
  </si>
  <si>
    <t>exo_circ_031167</t>
  </si>
  <si>
    <t>chr10:19652076-19692554</t>
  </si>
  <si>
    <t>MALRD1</t>
  </si>
  <si>
    <t>exo_circ_031168</t>
  </si>
  <si>
    <t>chr10:22541803-22542047</t>
  </si>
  <si>
    <t>exo_circ_031169</t>
  </si>
  <si>
    <t>chr10:22591628-22608023</t>
  </si>
  <si>
    <t>exo_circ_031170</t>
  </si>
  <si>
    <t>chr10:24219625-24255596</t>
  </si>
  <si>
    <t>exo_circ_031171</t>
  </si>
  <si>
    <t>chr10:30322390-30341640</t>
  </si>
  <si>
    <t>exo_circ_031172</t>
  </si>
  <si>
    <t>chr10:30326423-30341640</t>
  </si>
  <si>
    <t>exo_circ_031173</t>
  </si>
  <si>
    <t>hsa_circ_0018332</t>
  </si>
  <si>
    <t>http://www.circbase.org/cgi-bin/singlerecord.cgi?id=hsa_circ_0018332</t>
  </si>
  <si>
    <t>chr10:49528416-49532978</t>
  </si>
  <si>
    <t>Nhek,K562,lung,whole_blood</t>
  </si>
  <si>
    <t>exo_circ_031174</t>
  </si>
  <si>
    <t>chr10:63217206-63219983</t>
  </si>
  <si>
    <t>exo_circ_031175</t>
  </si>
  <si>
    <t>hsa_circ_0018518</t>
  </si>
  <si>
    <t>http://www.circbase.org/cgi-bin/singlerecord.cgi?id=hsa_circ_0018518</t>
  </si>
  <si>
    <t>chr10:68430435-68445083</t>
  </si>
  <si>
    <t>exo_circ_031176</t>
  </si>
  <si>
    <t>chr10:69368535-69369624</t>
  </si>
  <si>
    <t>exo_circ_031177</t>
  </si>
  <si>
    <t>chr10:72790175-72871580</t>
  </si>
  <si>
    <t>exo_circ_031178</t>
  </si>
  <si>
    <t>hsa_circ_0018767</t>
  </si>
  <si>
    <t>http://www.circbase.org/cgi-bin/singlerecord.cgi?id=hsa_circ_0018767</t>
  </si>
  <si>
    <t>chr10:73030270-73068983</t>
  </si>
  <si>
    <t>923</t>
  </si>
  <si>
    <t>exo_circ_031179</t>
  </si>
  <si>
    <t>chr10:74094270-74094461</t>
  </si>
  <si>
    <t>exo_circ_031180</t>
  </si>
  <si>
    <t>chr10:75789856-75814212</t>
  </si>
  <si>
    <t>exo_circ_031181</t>
  </si>
  <si>
    <t>chr10:89225091-89228398</t>
  </si>
  <si>
    <t>exo_circ_031182</t>
  </si>
  <si>
    <t>chr11:104950924-104952005</t>
  </si>
  <si>
    <t>exo_circ_031183</t>
  </si>
  <si>
    <t>chr11:108052659-108072462</t>
  </si>
  <si>
    <t>exo_circ_031184</t>
  </si>
  <si>
    <t>hsa_circ_0000360</t>
  </si>
  <si>
    <t>http://www.circbase.org/cgi-bin/singlerecord.cgi?id=hsa_circ_0000360</t>
  </si>
  <si>
    <t>chr11:118758773-118763306</t>
  </si>
  <si>
    <t>cd_19,K562,H1hesc,Ag04450,Sknshra,whole_blood</t>
  </si>
  <si>
    <t>exo_circ_031185</t>
  </si>
  <si>
    <t>chr11:120448233-120467308</t>
  </si>
  <si>
    <t>exo_circ_031186</t>
  </si>
  <si>
    <t>chr11:129164318-129237248</t>
  </si>
  <si>
    <t>exo_circ_031187</t>
  </si>
  <si>
    <t>chr11:14874952-14885917</t>
  </si>
  <si>
    <t>CYP2R1</t>
  </si>
  <si>
    <t>exo_circ_031188</t>
  </si>
  <si>
    <t>chr11:17091333-17092276</t>
  </si>
  <si>
    <t>exo_circ_031189</t>
  </si>
  <si>
    <t>chr11:3967551-3984509</t>
  </si>
  <si>
    <t>exo_circ_031190</t>
  </si>
  <si>
    <t>hsa_circ_0004704</t>
  </si>
  <si>
    <t>http://www.circbase.org/cgi-bin/singlerecord.cgi?id=hsa_circ_0004704</t>
  </si>
  <si>
    <t>chr11:46750273-46753497</t>
  </si>
  <si>
    <t>exo_circ_031191</t>
  </si>
  <si>
    <t>chr11:46776254-46778599</t>
  </si>
  <si>
    <t>exo_circ_031192</t>
  </si>
  <si>
    <t>chr11:48112746-48146963</t>
  </si>
  <si>
    <t>exo_circ_031193</t>
  </si>
  <si>
    <t>hsa_circ_0022189</t>
  </si>
  <si>
    <t>http://www.circbase.org/cgi-bin/singlerecord.cgi?id=hsa_circ_0022189</t>
  </si>
  <si>
    <t>chr11:58609829-58616815</t>
  </si>
  <si>
    <t>ZFP91</t>
  </si>
  <si>
    <t>exo_circ_031194</t>
  </si>
  <si>
    <t>chr11:62356324-62357144</t>
  </si>
  <si>
    <t>ASRGL1</t>
  </si>
  <si>
    <t>exo_circ_031195</t>
  </si>
  <si>
    <t>hsa_circ_0022630</t>
  </si>
  <si>
    <t>http://www.circbase.org/cgi-bin/singlerecord.cgi?id=hsa_circ_0022630</t>
  </si>
  <si>
    <t>chr11:64193077-64194620</t>
  </si>
  <si>
    <t>K562,Bj,Ag04450,Nhek,Sknshra</t>
  </si>
  <si>
    <t>exo_circ_031196</t>
  </si>
  <si>
    <t>chr11:65502636-65505019</t>
  </si>
  <si>
    <t>exo_circ_031197</t>
  </si>
  <si>
    <t>hsa_circ_0002767</t>
  </si>
  <si>
    <t>http://www.circbase.org/cgi-bin/singlerecord.cgi?id=hsa_circ_0002767</t>
  </si>
  <si>
    <t>chr11:70349922-70356254</t>
  </si>
  <si>
    <t>exo_circ_031198</t>
  </si>
  <si>
    <t>chr11:77672041-77683819</t>
  </si>
  <si>
    <t>exo_circ_031199</t>
  </si>
  <si>
    <t>hsa_circ_0021086</t>
  </si>
  <si>
    <t>http://www.circbase.org/cgi-bin/singlerecord.cgi?id=hsa_circ_0021086</t>
  </si>
  <si>
    <t>chr11:8126658-8140193</t>
  </si>
  <si>
    <t>RIC3</t>
  </si>
  <si>
    <t>Sknshra,brain,heart,stomach</t>
  </si>
  <si>
    <t>exo_circ_031200</t>
  </si>
  <si>
    <t>chr11:93788000-93797719</t>
  </si>
  <si>
    <t>exo_circ_031201</t>
  </si>
  <si>
    <t>chr12:101780151-101788589</t>
  </si>
  <si>
    <t>exo_circ_031202</t>
  </si>
  <si>
    <t>chr12:108623466-108624312</t>
  </si>
  <si>
    <t>SELPLG</t>
  </si>
  <si>
    <t>exo_circ_031203</t>
  </si>
  <si>
    <t>chr12:110018344-110029635</t>
  </si>
  <si>
    <t>exo_circ_031204</t>
  </si>
  <si>
    <t>chr12:110180421-110218187</t>
  </si>
  <si>
    <t>exo_circ_031205</t>
  </si>
  <si>
    <t>chr12:110518675-110519916</t>
  </si>
  <si>
    <t>exo_circ_031206</t>
  </si>
  <si>
    <t>hsa_circ_0028255</t>
  </si>
  <si>
    <t>http://www.circbase.org/cgi-bin/singlerecord.cgi?id=hsa_circ_0028255</t>
  </si>
  <si>
    <t>chr12:111485270-111510582</t>
  </si>
  <si>
    <t>Nhek,K562,Huvec,Hepg2,Helas3,Bj,A549,Sknshra,brain,liver,lung,whole_blood</t>
  </si>
  <si>
    <t>exo_circ_031207</t>
  </si>
  <si>
    <t>chr12:111702161-111709684</t>
  </si>
  <si>
    <t>exo_circ_031208</t>
  </si>
  <si>
    <t>chr12:1141619-1190052</t>
  </si>
  <si>
    <t>exo_circ_031209</t>
  </si>
  <si>
    <t>hsa_circ_0028613</t>
  </si>
  <si>
    <t>http://www.circbase.org/cgi-bin/singlerecord.cgi?id=hsa_circ_0028613</t>
  </si>
  <si>
    <t>chr12:116985205-117010450</t>
  </si>
  <si>
    <t>Hepg2,H1hesc,Gm12878,Bj,Ag04450,A549,Sknshra</t>
  </si>
  <si>
    <t>exo_circ_031210</t>
  </si>
  <si>
    <t>chr12:130791673-130801488</t>
  </si>
  <si>
    <t>exo_circ_031211</t>
  </si>
  <si>
    <t>hsa_circ_0029441</t>
  </si>
  <si>
    <t>http://www.circbase.org/cgi-bin/singlerecord.cgi?id=hsa_circ_0029441</t>
  </si>
  <si>
    <t>chr12:131725404-131728428</t>
  </si>
  <si>
    <t>Nhek,K562,Hepg2,Gm12878,Bj</t>
  </si>
  <si>
    <t>exo_circ_031212</t>
  </si>
  <si>
    <t>chr12:131764455-131778330</t>
  </si>
  <si>
    <t>exo_circ_031213</t>
  </si>
  <si>
    <t>chr12:132037681-132055208</t>
  </si>
  <si>
    <t>1933</t>
  </si>
  <si>
    <t>exo_circ_031214</t>
  </si>
  <si>
    <t>chr12:132932712-132933155</t>
  </si>
  <si>
    <t>exo_circ_031215</t>
  </si>
  <si>
    <t>chr12:19336514-19348519</t>
  </si>
  <si>
    <t>exo_circ_031216</t>
  </si>
  <si>
    <t>chr12:22523425-22544179</t>
  </si>
  <si>
    <t>exo_circ_031217</t>
  </si>
  <si>
    <t>chr12:25209810-25227412</t>
  </si>
  <si>
    <t>exo_circ_031218</t>
  </si>
  <si>
    <t>chr12:26686480-26716242</t>
  </si>
  <si>
    <t>exo_circ_031219</t>
  </si>
  <si>
    <t>chr12:31402497-31409384</t>
  </si>
  <si>
    <t>exo_circ_031220</t>
  </si>
  <si>
    <t>chr12:32564136-32582467</t>
  </si>
  <si>
    <t>exo_circ_031221</t>
  </si>
  <si>
    <t>hsa_circ_0025848</t>
  </si>
  <si>
    <t>http://www.circbase.org/cgi-bin/singlerecord.cgi?id=hsa_circ_0025848</t>
  </si>
  <si>
    <t>chr12:32701414-32701562</t>
  </si>
  <si>
    <t>exo_circ_031222</t>
  </si>
  <si>
    <t>chr12:32701414-32718763</t>
  </si>
  <si>
    <t>exo_circ_031223</t>
  </si>
  <si>
    <t>chr12:32718642-32731511</t>
  </si>
  <si>
    <t>exo_circ_031224</t>
  </si>
  <si>
    <t>hsa_circ_0026234</t>
  </si>
  <si>
    <t>http://www.circbase.org/cgi-bin/singlerecord.cgi?id=hsa_circ_0026234</t>
  </si>
  <si>
    <t>chr12:50435487-50437838</t>
  </si>
  <si>
    <t>exo_circ_031225</t>
  </si>
  <si>
    <t>chr12:5732519-5807368</t>
  </si>
  <si>
    <t>exo_circ_031226</t>
  </si>
  <si>
    <t>chr12:70310894-70330469</t>
  </si>
  <si>
    <t>exo_circ_031227</t>
  </si>
  <si>
    <t>chr12:75304756-75321576</t>
  </si>
  <si>
    <t>exo_circ_031228</t>
  </si>
  <si>
    <t>hsa_circ_0027618</t>
  </si>
  <si>
    <t>http://www.circbase.org/cgi-bin/singlerecord.cgi?id=hsa_circ_0027618</t>
  </si>
  <si>
    <t>chr12:76450850-76487618</t>
  </si>
  <si>
    <t>exo_circ_031229</t>
  </si>
  <si>
    <t>hsa_circ_0027701</t>
  </si>
  <si>
    <t>http://www.circbase.org/cgi-bin/singlerecord.cgi?id=hsa_circ_0027701</t>
  </si>
  <si>
    <t>chr12:89466769-89467685</t>
  </si>
  <si>
    <t>exo_circ_031230</t>
  </si>
  <si>
    <t>chr12:9008974-9058166</t>
  </si>
  <si>
    <t>KLRG1</t>
  </si>
  <si>
    <t>exo_circ_031231</t>
  </si>
  <si>
    <t>chr13:20058574-20083776</t>
  </si>
  <si>
    <t>exo_circ_031232</t>
  </si>
  <si>
    <t>chr13:25307805-25315467</t>
  </si>
  <si>
    <t>exo_circ_031233</t>
  </si>
  <si>
    <t>chr13:30251930-30283791</t>
  </si>
  <si>
    <t>exo_circ_031234</t>
  </si>
  <si>
    <t>chr13:32648753-32667844</t>
  </si>
  <si>
    <t>exo_circ_031235</t>
  </si>
  <si>
    <t>chr13:41865735-41869189</t>
  </si>
  <si>
    <t>exo_circ_031236</t>
  </si>
  <si>
    <t>hsa_circ_0003760</t>
  </si>
  <si>
    <t>http://www.circbase.org/cgi-bin/singlerecord.cgi?id=hsa_circ_0003760</t>
  </si>
  <si>
    <t>chr13:42119094-42129632</t>
  </si>
  <si>
    <t>8560</t>
  </si>
  <si>
    <t>exo_circ_031237</t>
  </si>
  <si>
    <t>chr13:45401082-45409074</t>
  </si>
  <si>
    <t>exo_circ_031238</t>
  </si>
  <si>
    <t>chr13:45402274-45405977</t>
  </si>
  <si>
    <t>exo_circ_031239</t>
  </si>
  <si>
    <t>chr13:45486494-45496312</t>
  </si>
  <si>
    <t>exo_circ_031240</t>
  </si>
  <si>
    <t>chr13:46010347-46042275</t>
  </si>
  <si>
    <t>exo_circ_031241</t>
  </si>
  <si>
    <t>chr13:49075288-49145935</t>
  </si>
  <si>
    <t>exo_circ_031242</t>
  </si>
  <si>
    <t>hsa_circ_0030246</t>
  </si>
  <si>
    <t>http://www.circbase.org/cgi-bin/singlerecord.cgi?id=hsa_circ_0030246</t>
  </si>
  <si>
    <t>chr13:49145777-49175541</t>
  </si>
  <si>
    <t>exo_circ_031243</t>
  </si>
  <si>
    <t>chr13:52460895-52465465</t>
  </si>
  <si>
    <t>exo_circ_031244</t>
  </si>
  <si>
    <t>chr13:59692716-59697771</t>
  </si>
  <si>
    <t>exo_circ_031245</t>
  </si>
  <si>
    <t>hsa_circ_0030369</t>
  </si>
  <si>
    <t>http://www.circbase.org/cgi-bin/singlerecord.cgi?id=hsa_circ_0030369</t>
  </si>
  <si>
    <t>chr13:59833106-59839448</t>
  </si>
  <si>
    <t>K562,H1hesc,Gm12878,Ag04450,Sknshra,whole_blood</t>
  </si>
  <si>
    <t>exo_circ_031246</t>
  </si>
  <si>
    <t>chr13:60460379-60494575</t>
  </si>
  <si>
    <t>exo_circ_031247</t>
  </si>
  <si>
    <t>chr13:71557023-71573012</t>
  </si>
  <si>
    <t>exo_circ_031248</t>
  </si>
  <si>
    <t>chr13:72778186-72781003</t>
  </si>
  <si>
    <t>exo_circ_031249</t>
  </si>
  <si>
    <t>chr13:72821848-72854155</t>
  </si>
  <si>
    <t>exo_circ_031250</t>
  </si>
  <si>
    <t>chr13:95157160-95188542</t>
  </si>
  <si>
    <t>exo_circ_031251</t>
  </si>
  <si>
    <t>chr13:99243831-99318069</t>
  </si>
  <si>
    <t>exo_circ_031252</t>
  </si>
  <si>
    <t>chr14:100972261-100975496</t>
  </si>
  <si>
    <t>exo_circ_031253</t>
  </si>
  <si>
    <t>chr14:102004761-102005236</t>
  </si>
  <si>
    <t>exo_circ_031254</t>
  </si>
  <si>
    <t>chr14:103673013-103677523</t>
  </si>
  <si>
    <t>exo_circ_031255</t>
  </si>
  <si>
    <t>hsa_circ_0005721</t>
  </si>
  <si>
    <t>http://www.circbase.org/cgi-bin/singlerecord.cgi?id=hsa_circ_0005721</t>
  </si>
  <si>
    <t>chr14:20403376-20406400</t>
  </si>
  <si>
    <t>Hs68_RNase,Hs68_control,Nhek,Hepg2,Bj,Ag04450,stomach,whole_blood</t>
  </si>
  <si>
    <t>exo_circ_031256</t>
  </si>
  <si>
    <t>hsa_circ_0002653</t>
  </si>
  <si>
    <t>http://www.circbase.org/cgi-bin/singlerecord.cgi?id=hsa_circ_0002653</t>
  </si>
  <si>
    <t>chr14:21426127-21429335</t>
  </si>
  <si>
    <t>exo_circ_031257</t>
  </si>
  <si>
    <t>hsa_circ_0031460</t>
  </si>
  <si>
    <t>http://www.circbase.org/cgi-bin/singlerecord.cgi?id=hsa_circ_0031460</t>
  </si>
  <si>
    <t>chr14:31113103-31133675</t>
  </si>
  <si>
    <t>2572</t>
  </si>
  <si>
    <t>Ag04450,lung,stomach</t>
  </si>
  <si>
    <t>exo_circ_031258</t>
  </si>
  <si>
    <t>chr14:31315769-31326342</t>
  </si>
  <si>
    <t>exo_circ_031259</t>
  </si>
  <si>
    <t>chr14:31358636-31387375</t>
  </si>
  <si>
    <t>exo_circ_031260</t>
  </si>
  <si>
    <t>chr14:34575755-34593150</t>
  </si>
  <si>
    <t>exo_circ_031261</t>
  </si>
  <si>
    <t>chr14:34954858-34972064</t>
  </si>
  <si>
    <t>exo_circ_031262</t>
  </si>
  <si>
    <t>hsa_circ_0009058</t>
  </si>
  <si>
    <t>http://www.circbase.org/cgi-bin/singlerecord.cgi?id=hsa_circ_0009058</t>
  </si>
  <si>
    <t>chr14:45008912-45025872</t>
  </si>
  <si>
    <t>exo_circ_031263</t>
  </si>
  <si>
    <t>chr14:45227662-45235944</t>
  </si>
  <si>
    <t>exo_circ_031264</t>
  </si>
  <si>
    <t>chr14:50134122-50153173</t>
  </si>
  <si>
    <t>exo_circ_031265</t>
  </si>
  <si>
    <t>chr14:50134122-50160086</t>
  </si>
  <si>
    <t>exo_circ_031266</t>
  </si>
  <si>
    <t>hsa_circ_0006642</t>
  </si>
  <si>
    <t>http://www.circbase.org/cgi-bin/singlerecord.cgi?id=hsa_circ_0006642</t>
  </si>
  <si>
    <t>chr14:50145169-50145596</t>
  </si>
  <si>
    <t>exo_circ_031267</t>
  </si>
  <si>
    <t>hsa_circ_0031859</t>
  </si>
  <si>
    <t>http://www.circbase.org/cgi-bin/singlerecord.cgi?id=hsa_circ_0031859</t>
  </si>
  <si>
    <t>chr14:50462664-50464133</t>
  </si>
  <si>
    <t>exo_circ_031268</t>
  </si>
  <si>
    <t>chr14:59340073-59363782</t>
  </si>
  <si>
    <t>exo_circ_031269</t>
  </si>
  <si>
    <t>hsa_circ_0032133</t>
  </si>
  <si>
    <t>http://www.circbase.org/cgi-bin/singlerecord.cgi?id=hsa_circ_0032133</t>
  </si>
  <si>
    <t>chr14:61720381-61734285</t>
  </si>
  <si>
    <t>exo_circ_031270</t>
  </si>
  <si>
    <t>chr14:65449445-65455718</t>
  </si>
  <si>
    <t>exo_circ_031271</t>
  </si>
  <si>
    <t>chr14:65490854-65517678</t>
  </si>
  <si>
    <t>exo_circ_031272</t>
  </si>
  <si>
    <t>chr14:72111684-72114139</t>
  </si>
  <si>
    <t>exo_circ_031273</t>
  </si>
  <si>
    <t>hsa_circ_0032496</t>
  </si>
  <si>
    <t>http://www.circbase.org/cgi-bin/singlerecord.cgi?id=hsa_circ_0032496</t>
  </si>
  <si>
    <t>chr14:73071626-73088161</t>
  </si>
  <si>
    <t>exo_circ_031274</t>
  </si>
  <si>
    <t>chr14:75622078-75646627</t>
  </si>
  <si>
    <t>exo_circ_031275</t>
  </si>
  <si>
    <t>chr14:88416710-88433212</t>
  </si>
  <si>
    <t>exo_circ_031276</t>
  </si>
  <si>
    <t>hsa_circ_0032926</t>
  </si>
  <si>
    <t>http://www.circbase.org/cgi-bin/singlerecord.cgi?id=hsa_circ_0032926</t>
  </si>
  <si>
    <t>chr14:90644047-90676660</t>
  </si>
  <si>
    <t>exo_circ_031277</t>
  </si>
  <si>
    <t>chr14:91792366-91798399</t>
  </si>
  <si>
    <t>exo_circ_031278</t>
  </si>
  <si>
    <t>chr15:101366195-101430063</t>
  </si>
  <si>
    <t>exo_circ_031279</t>
  </si>
  <si>
    <t>chr15:34250297-34255392</t>
  </si>
  <si>
    <t>exo_circ_031280</t>
  </si>
  <si>
    <t>chr15:40196544-40196774</t>
  </si>
  <si>
    <t>exo_circ_031281</t>
  </si>
  <si>
    <t>chr15:43812986-43815074</t>
  </si>
  <si>
    <t>exo_circ_031282</t>
  </si>
  <si>
    <t>chr15:44620189-44626507</t>
  </si>
  <si>
    <t>exo_circ_031283</t>
  </si>
  <si>
    <t>chr15:44628668-44660616</t>
  </si>
  <si>
    <t>exo_circ_031284</t>
  </si>
  <si>
    <t>chr15:44633504-44652266</t>
  </si>
  <si>
    <t>exo_circ_031285</t>
  </si>
  <si>
    <t>chr15:55915283-55916911</t>
  </si>
  <si>
    <t>exo_circ_031286</t>
  </si>
  <si>
    <t>chr15:58621470-58633359</t>
  </si>
  <si>
    <t>exo_circ_031287</t>
  </si>
  <si>
    <t>chr15:62007307-62013119</t>
  </si>
  <si>
    <t>exo_circ_031288</t>
  </si>
  <si>
    <t>chr15:63588828-63594786</t>
  </si>
  <si>
    <t>USP3-AS1</t>
  </si>
  <si>
    <t>exo_circ_031289</t>
  </si>
  <si>
    <t>chr15:64748418-64750381</t>
  </si>
  <si>
    <t>exo_circ_031290</t>
  </si>
  <si>
    <t>hsa_circ_0036158</t>
  </si>
  <si>
    <t>http://www.circbase.org/cgi-bin/singlerecord.cgi?id=hsa_circ_0036158</t>
  </si>
  <si>
    <t>chr15:71888003-71893778</t>
  </si>
  <si>
    <t>exo_circ_031291</t>
  </si>
  <si>
    <t>chr15:75873427-75876271</t>
  </si>
  <si>
    <t>exo_circ_031292</t>
  </si>
  <si>
    <t>chr15:85664562-85693451</t>
  </si>
  <si>
    <t>exo_circ_031293</t>
  </si>
  <si>
    <t>hsa_circ_0002450</t>
  </si>
  <si>
    <t>http://www.circbase.org/cgi-bin/singlerecord.cgi?id=hsa_circ_0002450</t>
  </si>
  <si>
    <t>chr15:90466000-90466436</t>
  </si>
  <si>
    <t>exo_circ_031294</t>
  </si>
  <si>
    <t>chr15:90959899-90961774</t>
  </si>
  <si>
    <t>RCCD1</t>
  </si>
  <si>
    <t>exo_circ_031295</t>
  </si>
  <si>
    <t>hsa_circ_0037052</t>
  </si>
  <si>
    <t>http://www.circbase.org/cgi-bin/singlerecord.cgi?id=hsa_circ_0037052</t>
  </si>
  <si>
    <t>chr15:99352368-99363265</t>
  </si>
  <si>
    <t>LRRC28</t>
  </si>
  <si>
    <t>exo_circ_031296</t>
  </si>
  <si>
    <t>chr16:11763477-11763659</t>
  </si>
  <si>
    <t>exo_circ_031297</t>
  </si>
  <si>
    <t>hsa_circ_0005394</t>
  </si>
  <si>
    <t>http://www.circbase.org/cgi-bin/singlerecord.cgi?id=hsa_circ_0005394</t>
  </si>
  <si>
    <t>chr16:11774235-11782388</t>
  </si>
  <si>
    <t>Hs68_RNase,Hs68_control,K562,Helas3,Gm12878,Sknshra,brain,heart,lung</t>
  </si>
  <si>
    <t>exo_circ_031298</t>
  </si>
  <si>
    <t>hsa_circ_0037903</t>
  </si>
  <si>
    <t>http://www.circbase.org/cgi-bin/singlerecord.cgi?id=hsa_circ_0037903</t>
  </si>
  <si>
    <t>chr16:11886470-11891139</t>
  </si>
  <si>
    <t>exo_circ_031299</t>
  </si>
  <si>
    <t>chr16:15677800-15687511</t>
  </si>
  <si>
    <t>exo_circ_031300</t>
  </si>
  <si>
    <t>hsa_circ_0038349</t>
  </si>
  <si>
    <t>http://www.circbase.org/cgi-bin/singlerecord.cgi?id=hsa_circ_0038349</t>
  </si>
  <si>
    <t>chr16:19616113-19682390</t>
  </si>
  <si>
    <t>K562,H1hesc,Gm12878,Ag04450,A549,Sknshra,brain,liver,whole_blood</t>
  </si>
  <si>
    <t>exo_circ_031301</t>
  </si>
  <si>
    <t>hsa_circ_0039308</t>
  </si>
  <si>
    <t>http://www.circbase.org/cgi-bin/singlerecord.cgi?id=hsa_circ_0039308</t>
  </si>
  <si>
    <t>chr16:48296014-48303305</t>
  </si>
  <si>
    <t>exo_circ_031302</t>
  </si>
  <si>
    <t>chr16:57521067-57526127</t>
  </si>
  <si>
    <t>CCDC102A</t>
  </si>
  <si>
    <t>exo_circ_031303</t>
  </si>
  <si>
    <t>chr16:66808520-66810772</t>
  </si>
  <si>
    <t>exo_circ_031304</t>
  </si>
  <si>
    <t>chr16:67066681-67082339</t>
  </si>
  <si>
    <t>exo_circ_031305</t>
  </si>
  <si>
    <t>chr16:72154210-72174070</t>
  </si>
  <si>
    <t>exo_circ_031306</t>
  </si>
  <si>
    <t>chr16:74885652-74886396</t>
  </si>
  <si>
    <t>exo_circ_031307</t>
  </si>
  <si>
    <t>chr16:81362498-81365478</t>
  </si>
  <si>
    <t>exo_circ_031308</t>
  </si>
  <si>
    <t>hsa_circ_0040626</t>
  </si>
  <si>
    <t>http://www.circbase.org/cgi-bin/singlerecord.cgi?id=hsa_circ_0040626</t>
  </si>
  <si>
    <t>chr16:81891471-81895927</t>
  </si>
  <si>
    <t>exo_circ_031309</t>
  </si>
  <si>
    <t>chr16:88698501-88701418</t>
  </si>
  <si>
    <t>RNF166</t>
  </si>
  <si>
    <t>exo_circ_031310</t>
  </si>
  <si>
    <t>chr17:1050049-1125367</t>
  </si>
  <si>
    <t>exo_circ_031311</t>
  </si>
  <si>
    <t>chr17:29467144-29534300</t>
  </si>
  <si>
    <t>exo_circ_031312</t>
  </si>
  <si>
    <t>chr17:30856954-30869646</t>
  </si>
  <si>
    <t>exo_circ_031313</t>
  </si>
  <si>
    <t>chr17:32365329-32368014</t>
  </si>
  <si>
    <t>exo_circ_031314</t>
  </si>
  <si>
    <t>hsa_circ_0004444</t>
  </si>
  <si>
    <t>http://www.circbase.org/cgi-bin/singlerecord.cgi?id=hsa_circ_0004444</t>
  </si>
  <si>
    <t>chr17:35820023-35820437</t>
  </si>
  <si>
    <t>exo_circ_031315</t>
  </si>
  <si>
    <t>hsa_circ_0043141</t>
  </si>
  <si>
    <t>http://www.circbase.org/cgi-bin/singlerecord.cgi?id=hsa_circ_0043141</t>
  </si>
  <si>
    <t>chr17:35820331-35822833</t>
  </si>
  <si>
    <t>exo_circ_031316</t>
  </si>
  <si>
    <t>chr17:39264174-39275100</t>
  </si>
  <si>
    <t>exo_circ_031317</t>
  </si>
  <si>
    <t>chr17:40389515-40392737</t>
  </si>
  <si>
    <t>exo_circ_031318</t>
  </si>
  <si>
    <t>chr17:40396282-40399131</t>
  </si>
  <si>
    <t>exo_circ_031319</t>
  </si>
  <si>
    <t>chr17:4289229-4296809</t>
  </si>
  <si>
    <t>exo_circ_031320</t>
  </si>
  <si>
    <t>hsa_circ_0044080</t>
  </si>
  <si>
    <t>http://www.circbase.org/cgi-bin/singlerecord.cgi?id=hsa_circ_0044080</t>
  </si>
  <si>
    <t>chr17:44435064-44474903</t>
  </si>
  <si>
    <t>exo_circ_031321</t>
  </si>
  <si>
    <t>hsa_circ_0044183</t>
  </si>
  <si>
    <t>http://www.circbase.org/cgi-bin/singlerecord.cgi?id=hsa_circ_0044183</t>
  </si>
  <si>
    <t>chr17:46050532-46067667</t>
  </si>
  <si>
    <t>K562,Hepg2,Helas3,Gm12878,Bj,Ag04450,brain,heart,whole_blood</t>
  </si>
  <si>
    <t>exo_circ_031322</t>
  </si>
  <si>
    <t>hsa_circ_0006682</t>
  </si>
  <si>
    <t>http://www.circbase.org/cgi-bin/singlerecord.cgi?id=hsa_circ_0006682</t>
  </si>
  <si>
    <t>chr17:46963696-46965039</t>
  </si>
  <si>
    <t>exo_circ_031323</t>
  </si>
  <si>
    <t>chr17:47599467-47604118</t>
  </si>
  <si>
    <t>RP11-580I16.2</t>
  </si>
  <si>
    <t>exo_circ_031324</t>
  </si>
  <si>
    <t>hsa_circ_0044287</t>
  </si>
  <si>
    <t>http://www.circbase.org/cgi-bin/singlerecord.cgi?id=hsa_circ_0044287</t>
  </si>
  <si>
    <t>chr17:47656859-47658660</t>
  </si>
  <si>
    <t>exo_circ_031325</t>
  </si>
  <si>
    <t>chr17:5335183-5346925</t>
  </si>
  <si>
    <t>exo_circ_031326</t>
  </si>
  <si>
    <t>chr17:56814868-56816058</t>
  </si>
  <si>
    <t>C17orf67</t>
  </si>
  <si>
    <t>exo_circ_031327</t>
  </si>
  <si>
    <t>chr17:59028414-59041898</t>
  </si>
  <si>
    <t>exo_circ_031328</t>
  </si>
  <si>
    <t>chr17:64457399-64460932</t>
  </si>
  <si>
    <t>exo_circ_031329</t>
  </si>
  <si>
    <t>chr17:64571797-64580991</t>
  </si>
  <si>
    <t>exo_circ_031330</t>
  </si>
  <si>
    <t>chr17:68525753-68530001</t>
  </si>
  <si>
    <t>exo_circ_031331</t>
  </si>
  <si>
    <t>hsa_circ_0045847</t>
  </si>
  <si>
    <t>http://www.circbase.org/cgi-bin/singlerecord.cgi?id=hsa_circ_0045847</t>
  </si>
  <si>
    <t>chr17:76940401-76940848</t>
  </si>
  <si>
    <t>exo_circ_031332</t>
  </si>
  <si>
    <t>hsa_circ_0002309</t>
  </si>
  <si>
    <t>http://www.circbase.org/cgi-bin/singlerecord.cgi?id=hsa_circ_0002309</t>
  </si>
  <si>
    <t>chr17:80263662-80273404</t>
  </si>
  <si>
    <t>exo_circ_031333</t>
  </si>
  <si>
    <t>hsa_circ_0046032</t>
  </si>
  <si>
    <t>http://www.circbase.org/cgi-bin/singlerecord.cgi?id=hsa_circ_0046032</t>
  </si>
  <si>
    <t>chr17:80332005-80337997</t>
  </si>
  <si>
    <t>exo_circ_031334</t>
  </si>
  <si>
    <t>hsa_circ_0046199</t>
  </si>
  <si>
    <t>http://www.circbase.org/cgi-bin/singlerecord.cgi?id=hsa_circ_0046199</t>
  </si>
  <si>
    <t>chr17:81604547-81606814</t>
  </si>
  <si>
    <t>exo_circ_031335</t>
  </si>
  <si>
    <t>chr17:81667728-81670453</t>
  </si>
  <si>
    <t>exo_circ_031336</t>
  </si>
  <si>
    <t>hsa_circ_0046428</t>
  </si>
  <si>
    <t>http://www.circbase.org/cgi-bin/singlerecord.cgi?id=hsa_circ_0046428</t>
  </si>
  <si>
    <t>chr17:82563353-82563548</t>
  </si>
  <si>
    <t>exo_circ_031337</t>
  </si>
  <si>
    <t>hsa_circ_0042027</t>
  </si>
  <si>
    <t>http://www.circbase.org/cgi-bin/singlerecord.cgi?id=hsa_circ_0042027</t>
  </si>
  <si>
    <t>chr17:8450779-8454887</t>
  </si>
  <si>
    <t>exo_circ_031338</t>
  </si>
  <si>
    <t>chr18:12535475-12546904</t>
  </si>
  <si>
    <t>exo_circ_031339</t>
  </si>
  <si>
    <t>chr18:21006350-21042709</t>
  </si>
  <si>
    <t>exo_circ_031340</t>
  </si>
  <si>
    <t>chr18:214897-215649</t>
  </si>
  <si>
    <t>exo_circ_031341</t>
  </si>
  <si>
    <t>hsa_circ_0047078</t>
  </si>
  <si>
    <t>http://www.circbase.org/cgi-bin/singlerecord.cgi?id=hsa_circ_0047078</t>
  </si>
  <si>
    <t>chr18:21560858-21575777</t>
  </si>
  <si>
    <t>2646</t>
  </si>
  <si>
    <t>exo_circ_031342</t>
  </si>
  <si>
    <t>chr18:23001585-23006432</t>
  </si>
  <si>
    <t>exo_circ_031343</t>
  </si>
  <si>
    <t>chr18:247848-254355</t>
  </si>
  <si>
    <t>exo_circ_031344</t>
  </si>
  <si>
    <t>chr18:2775733-2784621</t>
  </si>
  <si>
    <t>exo_circ_031345</t>
  </si>
  <si>
    <t>chr18:35677590-35687186</t>
  </si>
  <si>
    <t>exo_circ_031346</t>
  </si>
  <si>
    <t>chr18:42033825-42040741</t>
  </si>
  <si>
    <t>exo_circ_031347</t>
  </si>
  <si>
    <t>chr18:42037691-42081279</t>
  </si>
  <si>
    <t>exo_circ_031348</t>
  </si>
  <si>
    <t>chr18:51175894-51177576</t>
  </si>
  <si>
    <t>MEX3C</t>
  </si>
  <si>
    <t>exo_circ_031349</t>
  </si>
  <si>
    <t>chr18:56935787-56962529</t>
  </si>
  <si>
    <t>exo_circ_031350</t>
  </si>
  <si>
    <t>chr18:57566446-57580199</t>
  </si>
  <si>
    <t>exo_circ_031351</t>
  </si>
  <si>
    <t>chr18:57571391-57573365</t>
  </si>
  <si>
    <t>exo_circ_031352</t>
  </si>
  <si>
    <t>chr18:57731413-57780956</t>
  </si>
  <si>
    <t>exo_circ_031353</t>
  </si>
  <si>
    <t>chr18:6213148-6312056</t>
  </si>
  <si>
    <t>exo_circ_031354</t>
  </si>
  <si>
    <t>chr18:62221036-62231269</t>
  </si>
  <si>
    <t>exo_circ_031355</t>
  </si>
  <si>
    <t>chr18:63399241-63400703</t>
  </si>
  <si>
    <t>exo_circ_031356</t>
  </si>
  <si>
    <t>hsa_circ_0047922</t>
  </si>
  <si>
    <t>http://www.circbase.org/cgi-bin/singlerecord.cgi?id=hsa_circ_0047922</t>
  </si>
  <si>
    <t>chr18:69946733-69947069</t>
  </si>
  <si>
    <t>exo_circ_031357</t>
  </si>
  <si>
    <t>hsa_circ_0047985</t>
  </si>
  <si>
    <t>http://www.circbase.org/cgi-bin/singlerecord.cgi?id=hsa_circ_0047985</t>
  </si>
  <si>
    <t>chr18:76868684-76881512</t>
  </si>
  <si>
    <t>exo_circ_031358</t>
  </si>
  <si>
    <t>chr18:79710345-79718016</t>
  </si>
  <si>
    <t>exo_circ_031359</t>
  </si>
  <si>
    <t>hsa_circ_0006707</t>
  </si>
  <si>
    <t>http://www.circbase.org/cgi-bin/singlerecord.cgi?id=hsa_circ_0006707</t>
  </si>
  <si>
    <t>chr18:9593767-9595153</t>
  </si>
  <si>
    <t>exo_circ_031360</t>
  </si>
  <si>
    <t>chr19:10162666-10173174</t>
  </si>
  <si>
    <t>exo_circ_031361</t>
  </si>
  <si>
    <t>hsa_circ_0049335</t>
  </si>
  <si>
    <t>http://www.circbase.org/cgi-bin/singlerecord.cgi?id=hsa_circ_0049335</t>
  </si>
  <si>
    <t>chr19:10795371-10798572</t>
  </si>
  <si>
    <t>K562,Gm12878,Bj,Ag04450,Nhek,Sknshra,Mcf7,brain,colon,heart,lung,stomach,whole_blood</t>
  </si>
  <si>
    <t>exo_circ_031362</t>
  </si>
  <si>
    <t>chr19:11041306-11041560</t>
  </si>
  <si>
    <t>exo_circ_031363</t>
  </si>
  <si>
    <t>chr19:2185854-2191240</t>
  </si>
  <si>
    <t>exo_circ_031364</t>
  </si>
  <si>
    <t>chr19:32639355-32649792</t>
  </si>
  <si>
    <t>exo_circ_031365</t>
  </si>
  <si>
    <t>chr19:32887751-32918339</t>
  </si>
  <si>
    <t>exo_circ_031366</t>
  </si>
  <si>
    <t>chr19:34299678-34300968</t>
  </si>
  <si>
    <t>exo_circ_031367</t>
  </si>
  <si>
    <t>hsa_circ_0006211</t>
  </si>
  <si>
    <t>http://www.circbase.org/cgi-bin/singlerecord.cgi?id=hsa_circ_0006211</t>
  </si>
  <si>
    <t>chr19:34431860-34467014</t>
  </si>
  <si>
    <t>Hs68_RNase,Hs68_control,K562,Huvec,H1hesc,Gm12878,Bj,Ag04450,A549,Nhek,Sknshra</t>
  </si>
  <si>
    <t>exo_circ_031368</t>
  </si>
  <si>
    <t>hsa_circ_0050809</t>
  </si>
  <si>
    <t>http://www.circbase.org/cgi-bin/singlerecord.cgi?id=hsa_circ_0050809</t>
  </si>
  <si>
    <t>chr19:38141183-38152967</t>
  </si>
  <si>
    <t>Huvec,Nhek</t>
  </si>
  <si>
    <t>exo_circ_031369</t>
  </si>
  <si>
    <t>chr19:48231659-48241063</t>
  </si>
  <si>
    <t>exo_circ_031370</t>
  </si>
  <si>
    <t>chr19:5654060-5657347</t>
  </si>
  <si>
    <t>exo_circ_031371</t>
  </si>
  <si>
    <t>chr19:6387388-6389637</t>
  </si>
  <si>
    <t>GTF2F1</t>
  </si>
  <si>
    <t>exo_circ_031372</t>
  </si>
  <si>
    <t>chr19:6836431-6837050</t>
  </si>
  <si>
    <t>exo_circ_031373</t>
  </si>
  <si>
    <t>chr19:7152725-7163199</t>
  </si>
  <si>
    <t>exo_circ_031374</t>
  </si>
  <si>
    <t>chr20:13270503-13292463</t>
  </si>
  <si>
    <t>ISM1</t>
  </si>
  <si>
    <t>exo_circ_031375</t>
  </si>
  <si>
    <t>chr20:13559007-13569586</t>
  </si>
  <si>
    <t>exo_circ_031376</t>
  </si>
  <si>
    <t>chr20:13766776-13776270</t>
  </si>
  <si>
    <t>exo_circ_031377</t>
  </si>
  <si>
    <t>chr20:19257682-19281087</t>
  </si>
  <si>
    <t>exo_circ_031378</t>
  </si>
  <si>
    <t>chr20:3910576-3918796</t>
  </si>
  <si>
    <t>exo_circ_031379</t>
  </si>
  <si>
    <t>hsa_circ_0060394</t>
  </si>
  <si>
    <t>http://www.circbase.org/cgi-bin/singlerecord.cgi?id=hsa_circ_0060394</t>
  </si>
  <si>
    <t>chr20:41202056-41205066</t>
  </si>
  <si>
    <t>3010</t>
  </si>
  <si>
    <t>ZHX3</t>
  </si>
  <si>
    <t>Gm12878,Bj,Ag04450,A549,heart</t>
  </si>
  <si>
    <t>exo_circ_031380</t>
  </si>
  <si>
    <t>chr20:41483308-41533570</t>
  </si>
  <si>
    <t>exo_circ_031381</t>
  </si>
  <si>
    <t>chr20:47238895-47249439</t>
  </si>
  <si>
    <t>exo_circ_031382</t>
  </si>
  <si>
    <t>chr20:47282101-47294779</t>
  </si>
  <si>
    <t>exo_circ_031383</t>
  </si>
  <si>
    <t>chr20:48700752-48708421</t>
  </si>
  <si>
    <t>exo_circ_031384</t>
  </si>
  <si>
    <t>hsa_circ_0060778</t>
  </si>
  <si>
    <t>http://www.circbase.org/cgi-bin/singlerecord.cgi?id=hsa_circ_0060778</t>
  </si>
  <si>
    <t>chr20:49165996-49174269</t>
  </si>
  <si>
    <t>exo_circ_031385</t>
  </si>
  <si>
    <t>chr20:58271362-58286446</t>
  </si>
  <si>
    <t>exo_circ_031386</t>
  </si>
  <si>
    <t>chr20:58343717-58359735</t>
  </si>
  <si>
    <t>exo_circ_031387</t>
  </si>
  <si>
    <t>chr21:25954589-25982477</t>
  </si>
  <si>
    <t>exo_circ_031388</t>
  </si>
  <si>
    <t>chr21:31164961-31203012</t>
  </si>
  <si>
    <t>exo_circ_031389</t>
  </si>
  <si>
    <t>hsa_circ_0061517</t>
  </si>
  <si>
    <t>http://www.circbase.org/cgi-bin/singlerecord.cgi?id=hsa_circ_0061517</t>
  </si>
  <si>
    <t>chr21:33421479-33421685</t>
  </si>
  <si>
    <t>Nhek,K562,H1hesc,Gm12878,Bj,Ag04450,A549,Sknshra</t>
  </si>
  <si>
    <t>exo_circ_031390</t>
  </si>
  <si>
    <t>hsa_circ_0002197</t>
  </si>
  <si>
    <t>http://www.circbase.org/cgi-bin/singlerecord.cgi?id=hsa_circ_0002197</t>
  </si>
  <si>
    <t>chr21:33534578-33539356</t>
  </si>
  <si>
    <t>exo_circ_031391</t>
  </si>
  <si>
    <t>chr21:33774967-33781548</t>
  </si>
  <si>
    <t>exo_circ_031392</t>
  </si>
  <si>
    <t>chr21:37375050-37472880</t>
  </si>
  <si>
    <t>exo_circ_031393</t>
  </si>
  <si>
    <t>chr21:39264459-39274472</t>
  </si>
  <si>
    <t>exo_circ_031394</t>
  </si>
  <si>
    <t>hsa_circ_0061936</t>
  </si>
  <si>
    <t>http://www.circbase.org/cgi-bin/singlerecord.cgi?id=hsa_circ_0061936</t>
  </si>
  <si>
    <t>chr21:44086801-44089933</t>
  </si>
  <si>
    <t>K562,Hepg2,Gm12878,Bj,A549</t>
  </si>
  <si>
    <t>exo_circ_031395</t>
  </si>
  <si>
    <t>chr21:46399589-46404483</t>
  </si>
  <si>
    <t>exo_circ_031396</t>
  </si>
  <si>
    <t>chr22:21769194-21772982</t>
  </si>
  <si>
    <t>exo_circ_031397</t>
  </si>
  <si>
    <t>hsa_circ_0002180</t>
  </si>
  <si>
    <t>http://www.circbase.org/cgi-bin/singlerecord.cgi?id=hsa_circ_0002180</t>
  </si>
  <si>
    <t>chr22:27873737-27897892</t>
  </si>
  <si>
    <t>Hs68_RNase,Hs68_control,Helas3,Bj,Ag04450,Sknshra,colon,lung,whole_blood</t>
  </si>
  <si>
    <t>exo_circ_031398</t>
  </si>
  <si>
    <t>chr22:31580271-31602785</t>
  </si>
  <si>
    <t>exo_circ_031399</t>
  </si>
  <si>
    <t>chr22:31784813-31797703</t>
  </si>
  <si>
    <t>exo_circ_031400</t>
  </si>
  <si>
    <t>hsa_circ_0007297</t>
  </si>
  <si>
    <t>http://www.circbase.org/cgi-bin/singlerecord.cgi?id=hsa_circ_0007297</t>
  </si>
  <si>
    <t>chr22:41117186-41117821</t>
  </si>
  <si>
    <t>exo_circ_031401</t>
  </si>
  <si>
    <t>chr22:41866830-41867280</t>
  </si>
  <si>
    <t>exo_circ_031402</t>
  </si>
  <si>
    <t>chr22:46707842-46721015</t>
  </si>
  <si>
    <t>exo_circ_031403</t>
  </si>
  <si>
    <t>hsa_circ_0001251</t>
  </si>
  <si>
    <t>http://www.circbase.org/cgi-bin/singlerecord.cgi?id=hsa_circ_0001251</t>
  </si>
  <si>
    <t>chr22:46792519-46797620</t>
  </si>
  <si>
    <t>TBC1D22A</t>
  </si>
  <si>
    <t>HEK293,cd_19,Nhek,K562,Hepg2,Helas3,H1hesc,Gm12878,Bj,Ag04450,A549,Mcf7,whole_blood</t>
  </si>
  <si>
    <t>exo_circ_031404</t>
  </si>
  <si>
    <t>chr22:50684584-50722437</t>
  </si>
  <si>
    <t>3599</t>
  </si>
  <si>
    <t>exo_circ_031405</t>
  </si>
  <si>
    <t>chrX:10090770-10110020</t>
  </si>
  <si>
    <t>exo_circ_031406</t>
  </si>
  <si>
    <t>chrX:118396969-118432894</t>
  </si>
  <si>
    <t>exo_circ_031407</t>
  </si>
  <si>
    <t>chrX:120536926-120541720</t>
  </si>
  <si>
    <t>exo_circ_031408</t>
  </si>
  <si>
    <t>chrX:124076331-124078058</t>
  </si>
  <si>
    <t>exo_circ_031409</t>
  </si>
  <si>
    <t>chrX:136220764-136222486</t>
  </si>
  <si>
    <t>exo_circ_031410</t>
  </si>
  <si>
    <t>chrX:16735226-16741789</t>
  </si>
  <si>
    <t>exo_circ_031411</t>
  </si>
  <si>
    <t>chrX:19950752-19970298</t>
  </si>
  <si>
    <t>exo_circ_031412</t>
  </si>
  <si>
    <t>hsa_circ_0090434</t>
  </si>
  <si>
    <t>http://www.circbase.org/cgi-bin/singlerecord.cgi?id=hsa_circ_0090434</t>
  </si>
  <si>
    <t>chrX:47243395-47245482</t>
  </si>
  <si>
    <t>Gm12878,Sknshra,liver,lung</t>
  </si>
  <si>
    <t>exo_circ_031413</t>
  </si>
  <si>
    <t>chrX:57331597-57341390</t>
  </si>
  <si>
    <t>exo_circ_031414</t>
  </si>
  <si>
    <t>hsa_circ_0004902</t>
  </si>
  <si>
    <t>http://www.circbase.org/cgi-bin/singlerecord.cgi?id=hsa_circ_0004902</t>
  </si>
  <si>
    <t>chrX:68046993-68073299</t>
  </si>
  <si>
    <t>exo_circ_031415</t>
  </si>
  <si>
    <t>chrX:80722561-80730020</t>
  </si>
  <si>
    <t>exo_circ_031416</t>
  </si>
  <si>
    <t>chrY:12818419-12833861</t>
  </si>
  <si>
    <t>exo_circ_031417</t>
  </si>
  <si>
    <t>chrY:13323554-13336335</t>
  </si>
  <si>
    <t>exo_circ_031418</t>
  </si>
  <si>
    <t>hsa_circ_0009729</t>
  </si>
  <si>
    <t>http://www.circbase.org/cgi-bin/singlerecord.cgi?id=hsa_circ_0009729</t>
  </si>
  <si>
    <t>chr1:10404160-10413251</t>
  </si>
  <si>
    <t>PGD</t>
  </si>
  <si>
    <t>exo_circ_031419</t>
  </si>
  <si>
    <t>chr1:107748967-107760879</t>
  </si>
  <si>
    <t>exo_circ_031420</t>
  </si>
  <si>
    <t>chr1:113091317-113107757</t>
  </si>
  <si>
    <t>exo_circ_031421</t>
  </si>
  <si>
    <t>chr1:115659640-115664770</t>
  </si>
  <si>
    <t>exo_circ_031422</t>
  </si>
  <si>
    <t>hsa_circ_0013744</t>
  </si>
  <si>
    <t>http://www.circbase.org/cgi-bin/singlerecord.cgi?id=hsa_circ_0013744</t>
  </si>
  <si>
    <t>chr1:117460488-117466427</t>
  </si>
  <si>
    <t>exo_circ_031423</t>
  </si>
  <si>
    <t>chr1:147255812-147259918</t>
  </si>
  <si>
    <t>exo_circ_031424</t>
  </si>
  <si>
    <t>chr1:150440922-150443283</t>
  </si>
  <si>
    <t>exo_circ_031425</t>
  </si>
  <si>
    <t>hsa_circ_0003049</t>
  </si>
  <si>
    <t>http://www.circbase.org/cgi-bin/singlerecord.cgi?id=hsa_circ_0003049</t>
  </si>
  <si>
    <t>chr1:150946885-150949525</t>
  </si>
  <si>
    <t>exo_circ_031426</t>
  </si>
  <si>
    <t>chr1:150966161-150969091</t>
  </si>
  <si>
    <t>CERS2</t>
  </si>
  <si>
    <t>exo_circ_031427</t>
  </si>
  <si>
    <t>hsa_circ_0014191</t>
  </si>
  <si>
    <t>http://www.circbase.org/cgi-bin/singlerecord.cgi?id=hsa_circ_0014191</t>
  </si>
  <si>
    <t>chr1:151658234-151683445</t>
  </si>
  <si>
    <t>K562,Bj,Ag04450,Sknshra,brain,heart,stomach,whole_blood</t>
  </si>
  <si>
    <t>exo_circ_031428</t>
  </si>
  <si>
    <t>hsa_circ_0014358</t>
  </si>
  <si>
    <t>http://www.circbase.org/cgi-bin/singlerecord.cgi?id=hsa_circ_0014358</t>
  </si>
  <si>
    <t>chr1:154089420-154141524</t>
  </si>
  <si>
    <t>exo_circ_031429</t>
  </si>
  <si>
    <t>chr1:156712211-156712977</t>
  </si>
  <si>
    <t>RP11-66D17.5</t>
  </si>
  <si>
    <t>exo_circ_031430</t>
  </si>
  <si>
    <t>chr1:160548131-160565745</t>
  </si>
  <si>
    <t>exo_circ_031431</t>
  </si>
  <si>
    <t>chr1:160619775-160624185</t>
  </si>
  <si>
    <t>SLAMF1</t>
  </si>
  <si>
    <t>exo_circ_031432</t>
  </si>
  <si>
    <t>hsa_circ_0007360</t>
  </si>
  <si>
    <t>http://www.circbase.org/cgi-bin/singlerecord.cgi?id=hsa_circ_0007360</t>
  </si>
  <si>
    <t>chr1:161778243-161802272</t>
  </si>
  <si>
    <t>Hs68_RNase,Hs68_control,K562,Ag04450,colon,lung,stomach,whole_blood</t>
  </si>
  <si>
    <t>exo_circ_031433</t>
  </si>
  <si>
    <t>chr1:164741085-164748842</t>
  </si>
  <si>
    <t>exo_circ_031434</t>
  </si>
  <si>
    <t>hsa_circ_0015131</t>
  </si>
  <si>
    <t>http://www.circbase.org/cgi-bin/singlerecord.cgi?id=hsa_circ_0015131</t>
  </si>
  <si>
    <t>chr1:168022987-168068463</t>
  </si>
  <si>
    <t>exo_circ_031435</t>
  </si>
  <si>
    <t>chr1:169599135-169603211</t>
  </si>
  <si>
    <t>exo_circ_031436</t>
  </si>
  <si>
    <t>chr1:169802620-169804240</t>
  </si>
  <si>
    <t>exo_circ_031437</t>
  </si>
  <si>
    <t>chr1:172038318-172062380</t>
  </si>
  <si>
    <t>exo_circ_031438</t>
  </si>
  <si>
    <t>chr1:172062217-172131288</t>
  </si>
  <si>
    <t>exo_circ_031439</t>
  </si>
  <si>
    <t>chr1:174957890-174978890</t>
  </si>
  <si>
    <t>exo_circ_031440</t>
  </si>
  <si>
    <t>chr1:179378636-179395202</t>
  </si>
  <si>
    <t>exo_circ_031441</t>
  </si>
  <si>
    <t>chr1:180019948-180021009</t>
  </si>
  <si>
    <t>exo_circ_031442</t>
  </si>
  <si>
    <t>hsa_circ_0015521</t>
  </si>
  <si>
    <t>http://www.circbase.org/cgi-bin/singlerecord.cgi?id=hsa_circ_0015521</t>
  </si>
  <si>
    <t>chr1:180863707-180880297</t>
  </si>
  <si>
    <t>K562,Sknshra,heart</t>
  </si>
  <si>
    <t>exo_circ_031443</t>
  </si>
  <si>
    <t>hsa_circ_0015668</t>
  </si>
  <si>
    <t>http://www.circbase.org/cgi-bin/singlerecord.cgi?id=hsa_circ_0015668</t>
  </si>
  <si>
    <t>chr1:185147181-185151935</t>
  </si>
  <si>
    <t>exo_circ_031444</t>
  </si>
  <si>
    <t>hsa_circ_0015808</t>
  </si>
  <si>
    <t>http://www.circbase.org/cgi-bin/singlerecord.cgi?id=hsa_circ_0015808</t>
  </si>
  <si>
    <t>chr1:198278953-198297240</t>
  </si>
  <si>
    <t>exo_circ_031445</t>
  </si>
  <si>
    <t>hsa_circ_0002815</t>
  </si>
  <si>
    <t>http://www.circbase.org/cgi-bin/singlerecord.cgi?id=hsa_circ_0002815</t>
  </si>
  <si>
    <t>chr1:203703651-203722689</t>
  </si>
  <si>
    <t>exo_circ_031446</t>
  </si>
  <si>
    <t>hsa_circ_0000174</t>
  </si>
  <si>
    <t>http://www.circbase.org/cgi-bin/singlerecord.cgi?id=hsa_circ_0000174</t>
  </si>
  <si>
    <t>chr1:204468869-204469886</t>
  </si>
  <si>
    <t>cd_19,Hs68_RNase,Hs68_control,Nhek,Helas3,H1hesc,Gm12878,Bj,brain,colon,lung,stomach</t>
  </si>
  <si>
    <t>exo_circ_031447</t>
  </si>
  <si>
    <t>hsa_circ_0002472</t>
  </si>
  <si>
    <t>http://www.circbase.org/cgi-bin/singlerecord.cgi?id=hsa_circ_0002472</t>
  </si>
  <si>
    <t>chr1:208210279-208218002</t>
  </si>
  <si>
    <t>exo_circ_031448</t>
  </si>
  <si>
    <t>chr1:211391615-211396831</t>
  </si>
  <si>
    <t>exo_circ_031449</t>
  </si>
  <si>
    <t>chr1:220171888-220210489</t>
  </si>
  <si>
    <t>exo_circ_031450</t>
  </si>
  <si>
    <t>chr1:220189702-220191284</t>
  </si>
  <si>
    <t>exo_circ_031451</t>
  </si>
  <si>
    <t>hsa_circ_0016531</t>
  </si>
  <si>
    <t>http://www.circbase.org/cgi-bin/singlerecord.cgi?id=hsa_circ_0016531</t>
  </si>
  <si>
    <t>chr1:222632164-222645685</t>
  </si>
  <si>
    <t>exo_circ_031452</t>
  </si>
  <si>
    <t>chr1:223798214-223804348</t>
  </si>
  <si>
    <t>exo_circ_031453</t>
  </si>
  <si>
    <t>chr1:225264196-225290082</t>
  </si>
  <si>
    <t>exo_circ_031454</t>
  </si>
  <si>
    <t>chr1:227016079-227035607</t>
  </si>
  <si>
    <t>exo_circ_031455</t>
  </si>
  <si>
    <t>chr1:227646543-227654476</t>
  </si>
  <si>
    <t>ZNF678</t>
  </si>
  <si>
    <t>exo_circ_031456</t>
  </si>
  <si>
    <t>chr1:229444913-229449190</t>
  </si>
  <si>
    <t>exo_circ_031457</t>
  </si>
  <si>
    <t>hsa_circ_0016797</t>
  </si>
  <si>
    <t>http://www.circbase.org/cgi-bin/singlerecord.cgi?id=hsa_circ_0016797</t>
  </si>
  <si>
    <t>chr1:229460610-229475732</t>
  </si>
  <si>
    <t>exo_circ_031458</t>
  </si>
  <si>
    <t>hsa_circ_0010808</t>
  </si>
  <si>
    <t>http://www.circbase.org/cgi-bin/singlerecord.cgi?id=hsa_circ_0010808</t>
  </si>
  <si>
    <t>chr1:23050386-23057565</t>
  </si>
  <si>
    <t>exo_circ_031459</t>
  </si>
  <si>
    <t>hsa_circ_0017057</t>
  </si>
  <si>
    <t>http://www.circbase.org/cgi-bin/singlerecord.cgi?id=hsa_circ_0017057</t>
  </si>
  <si>
    <t>chr1:235435744-235436608</t>
  </si>
  <si>
    <t>exo_circ_031460</t>
  </si>
  <si>
    <t>chr1:236803430-236838599</t>
  </si>
  <si>
    <t>exo_circ_031461</t>
  </si>
  <si>
    <t>chr1:243415701-243418076</t>
  </si>
  <si>
    <t>exo_circ_031462</t>
  </si>
  <si>
    <t>chr1:246193674-246193963</t>
  </si>
  <si>
    <t>exo_circ_031463</t>
  </si>
  <si>
    <t>chr1:246544520-246557534</t>
  </si>
  <si>
    <t>exo_circ_031464</t>
  </si>
  <si>
    <t>hsa_circ_0017308</t>
  </si>
  <si>
    <t>http://www.circbase.org/cgi-bin/singlerecord.cgi?id=hsa_circ_0017308</t>
  </si>
  <si>
    <t>chr1:246548544-246556721</t>
  </si>
  <si>
    <t>K562,A549,brain,colon,whole_blood</t>
  </si>
  <si>
    <t>exo_circ_031465</t>
  </si>
  <si>
    <t>chr1:246657319-246658032</t>
  </si>
  <si>
    <t>exo_circ_031466</t>
  </si>
  <si>
    <t>chr1:26294204-26298062</t>
  </si>
  <si>
    <t>UBXN11</t>
  </si>
  <si>
    <t>exo_circ_031467</t>
  </si>
  <si>
    <t>chr1:27590534-27603863</t>
  </si>
  <si>
    <t>exo_circ_031468</t>
  </si>
  <si>
    <t>chr1:29097806-29115803</t>
  </si>
  <si>
    <t>exo_circ_031469</t>
  </si>
  <si>
    <t>hsa_circ_0011245</t>
  </si>
  <si>
    <t>http://www.circbase.org/cgi-bin/singlerecord.cgi?id=hsa_circ_0011245</t>
  </si>
  <si>
    <t>chr1:30974650-30981405</t>
  </si>
  <si>
    <t>Nhek,K562,Hepg2,Helas3,Gm12878,Ag04450,A549</t>
  </si>
  <si>
    <t>exo_circ_031470</t>
  </si>
  <si>
    <t>chr1:30974650-30995220</t>
  </si>
  <si>
    <t>exo_circ_031471</t>
  </si>
  <si>
    <t>hsa_circ_0002467</t>
  </si>
  <si>
    <t>http://www.circbase.org/cgi-bin/singlerecord.cgi?id=hsa_circ_0002467</t>
  </si>
  <si>
    <t>chr1:32036909-32039573</t>
  </si>
  <si>
    <t>Hs68_RNase,Hs68_control,K562,Bj,Ag04450,Sknshra,brain,heart</t>
  </si>
  <si>
    <t>exo_circ_031472</t>
  </si>
  <si>
    <t>hsa_circ_0004240</t>
  </si>
  <si>
    <t>http://www.circbase.org/cgi-bin/singlerecord.cgi?id=hsa_circ_0004240</t>
  </si>
  <si>
    <t>chr1:32228498-32229208</t>
  </si>
  <si>
    <t>EIF3I</t>
  </si>
  <si>
    <t>Hs68_RNase,Hs68_control,K562,Helas3,H1hesc,Gm12878,Bj,Sknshra,Mcf7,brain,liver</t>
  </si>
  <si>
    <t>exo_circ_031473</t>
  </si>
  <si>
    <t>hsa_circ_0008939</t>
  </si>
  <si>
    <t>http://www.circbase.org/cgi-bin/singlerecord.cgi?id=hsa_circ_0008939</t>
  </si>
  <si>
    <t>chr1:39231181-39258028</t>
  </si>
  <si>
    <t>Hs68_RNase,Hs68_control,Nhek,K562,Huvec,H1hesc,Ag04450,A549,brain,whole_blood</t>
  </si>
  <si>
    <t>exo_circ_031474</t>
  </si>
  <si>
    <t>chr1:40406735-40422114</t>
  </si>
  <si>
    <t>exo_circ_031475</t>
  </si>
  <si>
    <t>chr1:40749572-40758294</t>
  </si>
  <si>
    <t>exo_circ_031476</t>
  </si>
  <si>
    <t>chr1:42188736-42199230</t>
  </si>
  <si>
    <t>exo_circ_031477</t>
  </si>
  <si>
    <t>hsa_circ_0012048</t>
  </si>
  <si>
    <t>http://www.circbase.org/cgi-bin/singlerecord.cgi?id=hsa_circ_0012048</t>
  </si>
  <si>
    <t>chr1:43422479-43422632</t>
  </si>
  <si>
    <t>exo_circ_031478</t>
  </si>
  <si>
    <t>hsa_circ_0003099</t>
  </si>
  <si>
    <t>http://www.circbase.org/cgi-bin/singlerecord.cgi?id=hsa_circ_0003099</t>
  </si>
  <si>
    <t>chr1:43671504-43683804</t>
  </si>
  <si>
    <t>exo_circ_031479</t>
  </si>
  <si>
    <t>hsa_circ_0012185</t>
  </si>
  <si>
    <t>http://www.circbase.org/cgi-bin/singlerecord.cgi?id=hsa_circ_0012185</t>
  </si>
  <si>
    <t>chr1:44874677-44875695</t>
  </si>
  <si>
    <t>EIF2B3</t>
  </si>
  <si>
    <t>Nhek,Huvec,H1hesc,Bj,Ag04450,whole_blood</t>
  </si>
  <si>
    <t>exo_circ_031480</t>
  </si>
  <si>
    <t>hsa_circ_0012196</t>
  </si>
  <si>
    <t>http://www.circbase.org/cgi-bin/singlerecord.cgi?id=hsa_circ_0012196</t>
  </si>
  <si>
    <t>chr1:44978314-44981177</t>
  </si>
  <si>
    <t>exo_circ_031481</t>
  </si>
  <si>
    <t>chr1:46055794-46066179</t>
  </si>
  <si>
    <t>exo_circ_031482</t>
  </si>
  <si>
    <t>hsa_circ_0012301</t>
  </si>
  <si>
    <t>http://www.circbase.org/cgi-bin/singlerecord.cgi?id=hsa_circ_0012301</t>
  </si>
  <si>
    <t>chr1:46061928-46080750</t>
  </si>
  <si>
    <t>exo_circ_031483</t>
  </si>
  <si>
    <t>hsa_circ_0012345</t>
  </si>
  <si>
    <t>http://www.circbase.org/cgi-bin/singlerecord.cgi?id=hsa_circ_0012345</t>
  </si>
  <si>
    <t>chr1:46565040-46572167</t>
  </si>
  <si>
    <t>MKNK1</t>
  </si>
  <si>
    <t>Nhek,K562,Hepg2,Helas3,lung,whole_blood</t>
  </si>
  <si>
    <t>exo_circ_031484</t>
  </si>
  <si>
    <t>chr1:47368468-47374985</t>
  </si>
  <si>
    <t>exo_circ_031485</t>
  </si>
  <si>
    <t>hsa_circ_0003332</t>
  </si>
  <si>
    <t>http://www.circbase.org/cgi-bin/singlerecord.cgi?id=hsa_circ_0003332</t>
  </si>
  <si>
    <t>chr1:50787999-50857997</t>
  </si>
  <si>
    <t>Hs68_RNase,Hs68_control,K562,Hepg2,Helas3,Gm12878,Bj,Ag04450,A549,brain,colon,heart,lung</t>
  </si>
  <si>
    <t>exo_circ_031486</t>
  </si>
  <si>
    <t>chr1:52027274-52030548</t>
  </si>
  <si>
    <t>TXNDC12</t>
  </si>
  <si>
    <t>exo_circ_031487</t>
  </si>
  <si>
    <t>chr1:52488908-52526373</t>
  </si>
  <si>
    <t>exo_circ_031488</t>
  </si>
  <si>
    <t>chr1:55142978-55147060</t>
  </si>
  <si>
    <t>exo_circ_031489</t>
  </si>
  <si>
    <t>hsa_circ_0012718</t>
  </si>
  <si>
    <t>http://www.circbase.org/cgi-bin/singlerecord.cgi?id=hsa_circ_0012718</t>
  </si>
  <si>
    <t>chr1:58506059-58527335</t>
  </si>
  <si>
    <t>DAB1</t>
  </si>
  <si>
    <t>exo_circ_031490</t>
  </si>
  <si>
    <t>chr1:63648516-63654466</t>
  </si>
  <si>
    <t>exo_circ_031491</t>
  </si>
  <si>
    <t>chr1:75734790-75745914</t>
  </si>
  <si>
    <t>exo_circ_031492</t>
  </si>
  <si>
    <t>chr1:77728294-77736158</t>
  </si>
  <si>
    <t>exo_circ_031493</t>
  </si>
  <si>
    <t>chr1:78917633-78921786</t>
  </si>
  <si>
    <t>ADGRL4</t>
  </si>
  <si>
    <t>exo_circ_031494</t>
  </si>
  <si>
    <t>chr1:81907016-81907230</t>
  </si>
  <si>
    <t>exo_circ_031495</t>
  </si>
  <si>
    <t>chr1:84202682-84214317</t>
  </si>
  <si>
    <t>exo_circ_031496</t>
  </si>
  <si>
    <t>chr1:88528835-88570859</t>
  </si>
  <si>
    <t>exo_circ_031497</t>
  </si>
  <si>
    <t>chr1:88936098-88969467</t>
  </si>
  <si>
    <t>exo_circ_031498</t>
  </si>
  <si>
    <t>chr1:91727658-91734959</t>
  </si>
  <si>
    <t>exo_circ_031499</t>
  </si>
  <si>
    <t>chr1:92665938-92704744</t>
  </si>
  <si>
    <t>exo_circ_031500</t>
  </si>
  <si>
    <t>chr1:93183359-93201988</t>
  </si>
  <si>
    <t>exo_circ_031501</t>
  </si>
  <si>
    <t>chr1:93214745-93226449</t>
  </si>
  <si>
    <t>exo_circ_031502</t>
  </si>
  <si>
    <t>chr1:93499467-93529756</t>
  </si>
  <si>
    <t>exo_circ_031503</t>
  </si>
  <si>
    <t>chr1:93499467-93534908</t>
  </si>
  <si>
    <t>exo_circ_031504</t>
  </si>
  <si>
    <t>hsa_circ_0002983</t>
  </si>
  <si>
    <t>http://www.circbase.org/cgi-bin/singlerecord.cgi?id=hsa_circ_0002983</t>
  </si>
  <si>
    <t>chr1:9726908-9727772</t>
  </si>
  <si>
    <t>PIK3CD</t>
  </si>
  <si>
    <t>exo_circ_031505</t>
  </si>
  <si>
    <t>chr2:101842608-101859864</t>
  </si>
  <si>
    <t>exo_circ_031506</t>
  </si>
  <si>
    <t>chr2:106112645-106164784</t>
  </si>
  <si>
    <t>exo_circ_031507</t>
  </si>
  <si>
    <t>hsa_circ_0055937</t>
  </si>
  <si>
    <t>http://www.circbase.org/cgi-bin/singlerecord.cgi?id=hsa_circ_0055937</t>
  </si>
  <si>
    <t>chr2:106112645-106166083</t>
  </si>
  <si>
    <t>exo_circ_031508</t>
  </si>
  <si>
    <t>chr2:119945080-119946574</t>
  </si>
  <si>
    <t>exo_circ_031509</t>
  </si>
  <si>
    <t>hsa_circ_0056258</t>
  </si>
  <si>
    <t>http://www.circbase.org/cgi-bin/singlerecord.cgi?id=hsa_circ_0056258</t>
  </si>
  <si>
    <t>chr2:119945080-119967972</t>
  </si>
  <si>
    <t>exo_circ_031510</t>
  </si>
  <si>
    <t>chr2:121447336-121449120</t>
  </si>
  <si>
    <t>exo_circ_031511</t>
  </si>
  <si>
    <t>chr2:127293512-127293718</t>
  </si>
  <si>
    <t>exo_circ_031512</t>
  </si>
  <si>
    <t>chr2:127770777-127771004</t>
  </si>
  <si>
    <t>exo_circ_031513</t>
  </si>
  <si>
    <t>chr2:128164729-128172762</t>
  </si>
  <si>
    <t>exo_circ_031514</t>
  </si>
  <si>
    <t>chr2:128164729-128183789</t>
  </si>
  <si>
    <t>exo_circ_031515</t>
  </si>
  <si>
    <t>hsa_circ_0056560</t>
  </si>
  <si>
    <t>http://www.circbase.org/cgi-bin/singlerecord.cgi?id=hsa_circ_0056560</t>
  </si>
  <si>
    <t>chr2:135602499-135680324</t>
  </si>
  <si>
    <t>2603</t>
  </si>
  <si>
    <t>exo_circ_031516</t>
  </si>
  <si>
    <t>chr2:135614657-135675486</t>
  </si>
  <si>
    <t>exo_circ_031517</t>
  </si>
  <si>
    <t>hsa_circ_0056582</t>
  </si>
  <si>
    <t>http://www.circbase.org/cgi-bin/singlerecord.cgi?id=hsa_circ_0056582</t>
  </si>
  <si>
    <t>chr2:135675331-135710231</t>
  </si>
  <si>
    <t>K562,H1hesc,Gm12878,Bj,Ag04450,Sknshra,brain</t>
  </si>
  <si>
    <t>exo_circ_031518</t>
  </si>
  <si>
    <t>chr2:135925693-135930599</t>
  </si>
  <si>
    <t>exo_circ_031519</t>
  </si>
  <si>
    <t>hsa_circ_0056611</t>
  </si>
  <si>
    <t>http://www.circbase.org/cgi-bin/singlerecord.cgi?id=hsa_circ_0056611</t>
  </si>
  <si>
    <t>chr2:135932782-135943480</t>
  </si>
  <si>
    <t>exo_circ_031520</t>
  </si>
  <si>
    <t>hsa_circ_0001071</t>
  </si>
  <si>
    <t>http://www.circbase.org/cgi-bin/singlerecord.cgi?id=hsa_circ_0001071</t>
  </si>
  <si>
    <t>chr2:143246350-143246548</t>
  </si>
  <si>
    <t>exo_circ_031521</t>
  </si>
  <si>
    <t>chr2:144141881-144178960</t>
  </si>
  <si>
    <t>exo_circ_031522</t>
  </si>
  <si>
    <t>chr2:144403915-144430026</t>
  </si>
  <si>
    <t>exo_circ_031523</t>
  </si>
  <si>
    <t>chr2:15275483-15287183</t>
  </si>
  <si>
    <t>exo_circ_031524</t>
  </si>
  <si>
    <t>chr2:15473221-15475880</t>
  </si>
  <si>
    <t>exo_circ_031525</t>
  </si>
  <si>
    <t>hsa_circ_0056767</t>
  </si>
  <si>
    <t>http://www.circbase.org/cgi-bin/singlerecord.cgi?id=hsa_circ_0056767</t>
  </si>
  <si>
    <t>chr2:157818384-157818559</t>
  </si>
  <si>
    <t>exo_circ_031526</t>
  </si>
  <si>
    <t>chr2:159446781-159453801</t>
  </si>
  <si>
    <t>exo_circ_031527</t>
  </si>
  <si>
    <t>chr2:161202862-161204793</t>
  </si>
  <si>
    <t>exo_circ_031528</t>
  </si>
  <si>
    <t>chr2:164539765-164547816</t>
  </si>
  <si>
    <t>exo_circ_031529</t>
  </si>
  <si>
    <t>hsa_circ_0056892</t>
  </si>
  <si>
    <t>http://www.circbase.org/cgi-bin/singlerecord.cgi?id=hsa_circ_0056892</t>
  </si>
  <si>
    <t>chr2:164692220-164730115</t>
  </si>
  <si>
    <t>3226</t>
  </si>
  <si>
    <t>Mcf7,stomach,whole_blood</t>
  </si>
  <si>
    <t>exo_circ_031530</t>
  </si>
  <si>
    <t>hsa_circ_0002249</t>
  </si>
  <si>
    <t>http://www.circbase.org/cgi-bin/singlerecord.cgi?id=hsa_circ_0002249</t>
  </si>
  <si>
    <t>chr2:168129540-168167407</t>
  </si>
  <si>
    <t>exo_circ_031531</t>
  </si>
  <si>
    <t>chr2:169815476-169822057</t>
  </si>
  <si>
    <t>exo_circ_031532</t>
  </si>
  <si>
    <t>chr2:169819560-169822057</t>
  </si>
  <si>
    <t>exo_circ_031533</t>
  </si>
  <si>
    <t>chr2:169946287-170040985</t>
  </si>
  <si>
    <t>exo_circ_031534</t>
  </si>
  <si>
    <t>chr2:171006146-171046362</t>
  </si>
  <si>
    <t>exo_circ_031535</t>
  </si>
  <si>
    <t>chr2:178535731-178548554</t>
  </si>
  <si>
    <t>exo_circ_031536</t>
  </si>
  <si>
    <t>chr2:178553789-178559621</t>
  </si>
  <si>
    <t>RP11-65L3.3</t>
  </si>
  <si>
    <t>exo_circ_031537</t>
  </si>
  <si>
    <t>chr2:186038330-186086370</t>
  </si>
  <si>
    <t>exo_circ_031538</t>
  </si>
  <si>
    <t>chr2:18644169-18720172</t>
  </si>
  <si>
    <t>exo_circ_031539</t>
  </si>
  <si>
    <t>chr2:186501272-186508917</t>
  </si>
  <si>
    <t>ZC3H15</t>
  </si>
  <si>
    <t>exo_circ_031540</t>
  </si>
  <si>
    <t>chr2:190899116-190905167</t>
  </si>
  <si>
    <t>exo_circ_031541</t>
  </si>
  <si>
    <t>hsa_circ_0057598</t>
  </si>
  <si>
    <t>http://www.circbase.org/cgi-bin/singlerecord.cgi?id=hsa_circ_0057598</t>
  </si>
  <si>
    <t>chr2:196772915-196775251</t>
  </si>
  <si>
    <t>exo_circ_031542</t>
  </si>
  <si>
    <t>chr2:197125380-197126037</t>
  </si>
  <si>
    <t>exo_circ_031543</t>
  </si>
  <si>
    <t>chr2:201299237-201351451</t>
  </si>
  <si>
    <t>exo_circ_031544</t>
  </si>
  <si>
    <t>hsa_circ_0057788</t>
  </si>
  <si>
    <t>http://www.circbase.org/cgi-bin/singlerecord.cgi?id=hsa_circ_0057788</t>
  </si>
  <si>
    <t>chr2:202277949-202282472</t>
  </si>
  <si>
    <t>exo_circ_031545</t>
  </si>
  <si>
    <t>hsa_circ_0057795</t>
  </si>
  <si>
    <t>http://www.circbase.org/cgi-bin/singlerecord.cgi?id=hsa_circ_0057795</t>
  </si>
  <si>
    <t>chr2:202297378-202300367</t>
  </si>
  <si>
    <t>exo_circ_031546</t>
  </si>
  <si>
    <t>chr2:20297552-20333063</t>
  </si>
  <si>
    <t>exo_circ_031547</t>
  </si>
  <si>
    <t>chr2:204910352-204914593</t>
  </si>
  <si>
    <t>exo_circ_031548</t>
  </si>
  <si>
    <t>chr2:208271510-208301094</t>
  </si>
  <si>
    <t>exo_circ_031549</t>
  </si>
  <si>
    <t>chr2:214728917-214745854</t>
  </si>
  <si>
    <t>exo_circ_031550</t>
  </si>
  <si>
    <t>chr2:233078279-233079398</t>
  </si>
  <si>
    <t>exo_circ_031551</t>
  </si>
  <si>
    <t>chr2:233161723-233198376</t>
  </si>
  <si>
    <t>exo_circ_031552</t>
  </si>
  <si>
    <t>hsa_circ_0052949</t>
  </si>
  <si>
    <t>http://www.circbase.org/cgi-bin/singlerecord.cgi?id=hsa_circ_0052949</t>
  </si>
  <si>
    <t>chr2:23823257-23857503</t>
  </si>
  <si>
    <t>exo_circ_031553</t>
  </si>
  <si>
    <t>chr2:23958300-23999910</t>
  </si>
  <si>
    <t>exo_circ_031554</t>
  </si>
  <si>
    <t>chr2:24139369-24161613</t>
  </si>
  <si>
    <t>exo_circ_031555</t>
  </si>
  <si>
    <t>hsa_circ_0007159</t>
  </si>
  <si>
    <t>http://www.circbase.org/cgi-bin/singlerecord.cgi?id=hsa_circ_0007159</t>
  </si>
  <si>
    <t>chr2:241654545-241668685</t>
  </si>
  <si>
    <t>ATG4B</t>
  </si>
  <si>
    <t>Hs68_RNase,Hs68_control,Nhek,Hepg2,Gm12878,Bj,Ag04450,Nhlf,Mcf7,brain,heart,lung</t>
  </si>
  <si>
    <t>exo_circ_031556</t>
  </si>
  <si>
    <t>chr2:241711376-241712071</t>
  </si>
  <si>
    <t>exo_circ_031557</t>
  </si>
  <si>
    <t>chr2:25576837-25607321</t>
  </si>
  <si>
    <t>exo_circ_031558</t>
  </si>
  <si>
    <t>chr2:28941460-28942381</t>
  </si>
  <si>
    <t>exo_circ_031559</t>
  </si>
  <si>
    <t>chr2:32478634-32503236</t>
  </si>
  <si>
    <t>2431</t>
  </si>
  <si>
    <t>exo_circ_031560</t>
  </si>
  <si>
    <t>chr2:32488587-32500109</t>
  </si>
  <si>
    <t>exo_circ_031561</t>
  </si>
  <si>
    <t>hsa_circ_0006800</t>
  </si>
  <si>
    <t>http://www.circbase.org/cgi-bin/singlerecord.cgi?id=hsa_circ_0006800</t>
  </si>
  <si>
    <t>chr2:32488587-32503236</t>
  </si>
  <si>
    <t>1531</t>
  </si>
  <si>
    <t>exo_circ_031562</t>
  </si>
  <si>
    <t>chr2:32491424-32500109</t>
  </si>
  <si>
    <t>exo_circ_031563</t>
  </si>
  <si>
    <t>chr2:32575155-32617827</t>
  </si>
  <si>
    <t>exo_circ_031564</t>
  </si>
  <si>
    <t>chr2:32649096-32678922</t>
  </si>
  <si>
    <t>exo_circ_031565</t>
  </si>
  <si>
    <t>hsa_circ_0006330</t>
  </si>
  <si>
    <t>http://www.circbase.org/cgi-bin/singlerecord.cgi?id=hsa_circ_0006330</t>
  </si>
  <si>
    <t>chr2:36358903-36442735</t>
  </si>
  <si>
    <t>38248</t>
  </si>
  <si>
    <t>exo_circ_031566</t>
  </si>
  <si>
    <t>chr2:37037854-37057480</t>
  </si>
  <si>
    <t>exo_circ_031567</t>
  </si>
  <si>
    <t>chr2:37109193-37114859</t>
  </si>
  <si>
    <t>exo_circ_031568</t>
  </si>
  <si>
    <t>chr2:37974039-37997514</t>
  </si>
  <si>
    <t>exo_circ_031569</t>
  </si>
  <si>
    <t>chr2:38889881-38921423</t>
  </si>
  <si>
    <t>ARHGEF33</t>
  </si>
  <si>
    <t>exo_circ_031570</t>
  </si>
  <si>
    <t>chr2:39736582-39744478</t>
  </si>
  <si>
    <t>exo_circ_031571</t>
  </si>
  <si>
    <t>chr2:42682400-42723035</t>
  </si>
  <si>
    <t>exo_circ_031572</t>
  </si>
  <si>
    <t>chr2:43905691-43912558</t>
  </si>
  <si>
    <t>exo_circ_031573</t>
  </si>
  <si>
    <t>hsa_circ_0007125</t>
  </si>
  <si>
    <t>http://www.circbase.org/cgi-bin/singlerecord.cgi?id=hsa_circ_0007125</t>
  </si>
  <si>
    <t>chr2:48498492-48507385</t>
  </si>
  <si>
    <t>exo_circ_031574</t>
  </si>
  <si>
    <t>chr2:53899880-53901559</t>
  </si>
  <si>
    <t>exo_circ_031575</t>
  </si>
  <si>
    <t>chr2:55249394-55262427</t>
  </si>
  <si>
    <t>exo_circ_031576</t>
  </si>
  <si>
    <t>chr2:55254040-55262427</t>
  </si>
  <si>
    <t>exo_circ_031577</t>
  </si>
  <si>
    <t>chr2:58086338-58123233</t>
  </si>
  <si>
    <t>exo_circ_031578</t>
  </si>
  <si>
    <t>chr2:58138581-58146474</t>
  </si>
  <si>
    <t>exo_circ_031579</t>
  </si>
  <si>
    <t>chr2:60771518-60780779</t>
  </si>
  <si>
    <t>exo_circ_031580</t>
  </si>
  <si>
    <t>chr2:61010655-61011905</t>
  </si>
  <si>
    <t>exo_circ_031581</t>
  </si>
  <si>
    <t>hsa_circ_0008855</t>
  </si>
  <si>
    <t>http://www.circbase.org/cgi-bin/singlerecord.cgi?id=hsa_circ_0008855</t>
  </si>
  <si>
    <t>chr2:61192900-61203263</t>
  </si>
  <si>
    <t>exo_circ_031582</t>
  </si>
  <si>
    <t>chr2:61204496-61214694</t>
  </si>
  <si>
    <t>exo_circ_031583</t>
  </si>
  <si>
    <t>chr2:62943801-62949162</t>
  </si>
  <si>
    <t>exo_circ_031584</t>
  </si>
  <si>
    <t>chr2:62979187-63038816</t>
  </si>
  <si>
    <t>exo_circ_031585</t>
  </si>
  <si>
    <t>chr2:70160624-70165635</t>
  </si>
  <si>
    <t>exo_circ_031586</t>
  </si>
  <si>
    <t>chr2:71348426-71350271</t>
  </si>
  <si>
    <t>exo_circ_031587</t>
  </si>
  <si>
    <t>hsa_circ_0055199</t>
  </si>
  <si>
    <t>http://www.circbase.org/cgi-bin/singlerecord.cgi?id=hsa_circ_0055199</t>
  </si>
  <si>
    <t>chr2:72988257-73058596</t>
  </si>
  <si>
    <t>K562,Hsmm,Hepg2,Helas3,H1hesc,A549,brain,heart,liver</t>
  </si>
  <si>
    <t>exo_circ_031588</t>
  </si>
  <si>
    <t>chr2:73557219-73573424</t>
  </si>
  <si>
    <t>exo_circ_031589</t>
  </si>
  <si>
    <t>hsa_circ_0055339</t>
  </si>
  <si>
    <t>http://www.circbase.org/cgi-bin/singlerecord.cgi?id=hsa_circ_0055339</t>
  </si>
  <si>
    <t>chr2:74505951-74506252</t>
  </si>
  <si>
    <t>PCGF1</t>
  </si>
  <si>
    <t>Gm12878,Bj,Ag04450,A549,Sknshra</t>
  </si>
  <si>
    <t>exo_circ_031590</t>
  </si>
  <si>
    <t>hsa_circ_0052519</t>
  </si>
  <si>
    <t>http://www.circbase.org/cgi-bin/singlerecord.cgi?id=hsa_circ_0052519</t>
  </si>
  <si>
    <t>chr2:9327825-9358889</t>
  </si>
  <si>
    <t>exo_circ_031591</t>
  </si>
  <si>
    <t>chr2:9385244-9393647</t>
  </si>
  <si>
    <t>exo_circ_031592</t>
  </si>
  <si>
    <t>chr2:96283200-96283713</t>
  </si>
  <si>
    <t>exo_circ_031593</t>
  </si>
  <si>
    <t>hsa_circ_0055792</t>
  </si>
  <si>
    <t>http://www.circbase.org/cgi-bin/singlerecord.cgi?id=hsa_circ_0055792</t>
  </si>
  <si>
    <t>chr2:98552785-98568668</t>
  </si>
  <si>
    <t>exo_circ_031594</t>
  </si>
  <si>
    <t>chr2:99035229-99104118</t>
  </si>
  <si>
    <t>exo_circ_031595</t>
  </si>
  <si>
    <t>chr2:99035229-99117759</t>
  </si>
  <si>
    <t>exo_circ_031596</t>
  </si>
  <si>
    <t>chr3:100339086-100348881</t>
  </si>
  <si>
    <t>NIT2</t>
  </si>
  <si>
    <t>exo_circ_031597</t>
  </si>
  <si>
    <t>hsa_circ_0066658</t>
  </si>
  <si>
    <t>http://www.circbase.org/cgi-bin/singlerecord.cgi?id=hsa_circ_0066658</t>
  </si>
  <si>
    <t>chr3:100555208-100568967</t>
  </si>
  <si>
    <t>TMEM45A</t>
  </si>
  <si>
    <t>Hepg2,Ag04450,whole_blood</t>
  </si>
  <si>
    <t>exo_circ_031598</t>
  </si>
  <si>
    <t>chr3:100713642-100744931</t>
  </si>
  <si>
    <t>exo_circ_031599</t>
  </si>
  <si>
    <t>chr3:101347871-101399055</t>
  </si>
  <si>
    <t>exo_circ_031600</t>
  </si>
  <si>
    <t>chr3:101398860-101399055</t>
  </si>
  <si>
    <t>exo_circ_031601</t>
  </si>
  <si>
    <t>hsa_circ_0066688</t>
  </si>
  <si>
    <t>http://www.circbase.org/cgi-bin/singlerecord.cgi?id=hsa_circ_0066688</t>
  </si>
  <si>
    <t>chr3:101654703-101656248</t>
  </si>
  <si>
    <t>K562,Gm12878,Mcf7,whole_blood</t>
  </si>
  <si>
    <t>exo_circ_031602</t>
  </si>
  <si>
    <t>chr3:101654703-101672213</t>
  </si>
  <si>
    <t>exo_circ_031603</t>
  </si>
  <si>
    <t>chr3:105685319-105693588</t>
  </si>
  <si>
    <t>exo_circ_031604</t>
  </si>
  <si>
    <t>chr3:109000556-109069757</t>
  </si>
  <si>
    <t>exo_circ_031605</t>
  </si>
  <si>
    <t>chr3:112995134-113001105</t>
  </si>
  <si>
    <t>exo_circ_031606</t>
  </si>
  <si>
    <t>chr3:122691261-122695662</t>
  </si>
  <si>
    <t>exo_circ_031607</t>
  </si>
  <si>
    <t>chr3:124438887-124446885</t>
  </si>
  <si>
    <t>exo_circ_031608</t>
  </si>
  <si>
    <t>chr3:128192691-128195329</t>
  </si>
  <si>
    <t>exo_circ_031609</t>
  </si>
  <si>
    <t>chr3:128629950-128638105</t>
  </si>
  <si>
    <t>exo_circ_031610</t>
  </si>
  <si>
    <t>chr3:130953820-130964095</t>
  </si>
  <si>
    <t>exo_circ_031611</t>
  </si>
  <si>
    <t>chr3:131228527-131273574</t>
  </si>
  <si>
    <t>exo_circ_031612</t>
  </si>
  <si>
    <t>chr3:141512162-141516431</t>
  </si>
  <si>
    <t>exo_circ_031613</t>
  </si>
  <si>
    <t>chr3:149068239-149071657</t>
  </si>
  <si>
    <t>exo_circ_031614</t>
  </si>
  <si>
    <t>hsa_circ_0007309</t>
  </si>
  <si>
    <t>http://www.circbase.org/cgi-bin/singlerecord.cgi?id=hsa_circ_0007309</t>
  </si>
  <si>
    <t>chr3:15013588-15014174</t>
  </si>
  <si>
    <t>exo_circ_031615</t>
  </si>
  <si>
    <t>chr3:151086797-151158799</t>
  </si>
  <si>
    <t>exo_circ_031616</t>
  </si>
  <si>
    <t>chr3:151350058-151368251</t>
  </si>
  <si>
    <t>exo_circ_031617</t>
  </si>
  <si>
    <t>chr3:152073381-152073714</t>
  </si>
  <si>
    <t>exo_circ_031618</t>
  </si>
  <si>
    <t>chr3:15246731-15247457</t>
  </si>
  <si>
    <t>exo_circ_031619</t>
  </si>
  <si>
    <t>chr3:155500702-155514884</t>
  </si>
  <si>
    <t>exo_circ_031620</t>
  </si>
  <si>
    <t>chr3:15571635-15580045</t>
  </si>
  <si>
    <t>exo_circ_031621</t>
  </si>
  <si>
    <t>chr3:156852767-156942714</t>
  </si>
  <si>
    <t>exo_circ_031622</t>
  </si>
  <si>
    <t>chr3:157286556-157317201</t>
  </si>
  <si>
    <t>VEPH1</t>
  </si>
  <si>
    <t>exo_circ_031623</t>
  </si>
  <si>
    <t>chr3:160375811-160384646</t>
  </si>
  <si>
    <t>exo_circ_031624</t>
  </si>
  <si>
    <t>chr3:160430598-160431825</t>
  </si>
  <si>
    <t>exo_circ_031625</t>
  </si>
  <si>
    <t>chr3:160438231-160448795</t>
  </si>
  <si>
    <t>exo_circ_031626</t>
  </si>
  <si>
    <t>chr3:169992593-169993735</t>
  </si>
  <si>
    <t>exo_circ_031627</t>
  </si>
  <si>
    <t>chr3:170098896-170102305</t>
  </si>
  <si>
    <t>exo_circ_031628</t>
  </si>
  <si>
    <t>hsa_circ_0067919</t>
  </si>
  <si>
    <t>http://www.circbase.org/cgi-bin/singlerecord.cgi?id=hsa_circ_0067919</t>
  </si>
  <si>
    <t>chr3:170171372-170172712</t>
  </si>
  <si>
    <t>K562,Hsmm,Hepg2,Helas3,H1hesc,Bj,Ag04450,A549,whole_blood</t>
  </si>
  <si>
    <t>exo_circ_031629</t>
  </si>
  <si>
    <t>chr3:171082250-171087506</t>
  </si>
  <si>
    <t>exo_circ_031630</t>
  </si>
  <si>
    <t>chr3:171093838-171108162</t>
  </si>
  <si>
    <t>exo_circ_031631</t>
  </si>
  <si>
    <t>chr3:171175251-171194635</t>
  </si>
  <si>
    <t>exo_circ_031632</t>
  </si>
  <si>
    <t>hsa_circ_0068011</t>
  </si>
  <si>
    <t>http://www.circbase.org/cgi-bin/singlerecord.cgi?id=hsa_circ_0068011</t>
  </si>
  <si>
    <t>chr3:172352802-172353083</t>
  </si>
  <si>
    <t>exo_circ_031633</t>
  </si>
  <si>
    <t>chr3:172762415-172786574</t>
  </si>
  <si>
    <t>exo_circ_031634</t>
  </si>
  <si>
    <t>chr3:177131362-177132528</t>
  </si>
  <si>
    <t>exo_circ_031635</t>
  </si>
  <si>
    <t>chr3:179367438-179377448</t>
  </si>
  <si>
    <t>exo_circ_031636</t>
  </si>
  <si>
    <t>chr3:182820259-182837174</t>
  </si>
  <si>
    <t>exo_circ_031637</t>
  </si>
  <si>
    <t>chr3:182836034-182837174</t>
  </si>
  <si>
    <t>exo_circ_031638</t>
  </si>
  <si>
    <t>chr3:183736717-183786301</t>
  </si>
  <si>
    <t>2101</t>
  </si>
  <si>
    <t>exo_circ_031639</t>
  </si>
  <si>
    <t>hsa_circ_0068203</t>
  </si>
  <si>
    <t>http://www.circbase.org/cgi-bin/singlerecord.cgi?id=hsa_circ_0068203</t>
  </si>
  <si>
    <t>chr3:183756527-183758965</t>
  </si>
  <si>
    <t>exo_circ_031640</t>
  </si>
  <si>
    <t>hsa_circ_0006996</t>
  </si>
  <si>
    <t>http://www.circbase.org/cgi-bin/singlerecord.cgi?id=hsa_circ_0006996</t>
  </si>
  <si>
    <t>chr3:183937900-183953270</t>
  </si>
  <si>
    <t>exo_circ_031641</t>
  </si>
  <si>
    <t>chr3:193657079-193694788</t>
  </si>
  <si>
    <t>exo_circ_031642</t>
  </si>
  <si>
    <t>chr3:195291705-195297281</t>
  </si>
  <si>
    <t>exo_circ_031643</t>
  </si>
  <si>
    <t>chr3:195326884-195342654</t>
  </si>
  <si>
    <t>exo_circ_031644</t>
  </si>
  <si>
    <t>chr3:196361843-196372042</t>
  </si>
  <si>
    <t>exo_circ_031645</t>
  </si>
  <si>
    <t>hsa_circ_0068647</t>
  </si>
  <si>
    <t>http://www.circbase.org/cgi-bin/singlerecord.cgi?id=hsa_circ_0068647</t>
  </si>
  <si>
    <t>chr3:196368027-196372042</t>
  </si>
  <si>
    <t>exo_circ_031646</t>
  </si>
  <si>
    <t>chr3:197832196-197848021</t>
  </si>
  <si>
    <t>exo_circ_031647</t>
  </si>
  <si>
    <t>chr3:197832196-197866219</t>
  </si>
  <si>
    <t>exo_circ_031648</t>
  </si>
  <si>
    <t>chr3:197912674-197932302</t>
  </si>
  <si>
    <t>exo_circ_031649</t>
  </si>
  <si>
    <t>chr3:20146315-20148487</t>
  </si>
  <si>
    <t>exo_circ_031650</t>
  </si>
  <si>
    <t>chr3:23669399-23670059</t>
  </si>
  <si>
    <t>exo_circ_031651</t>
  </si>
  <si>
    <t>chr3:25628846-25638310</t>
  </si>
  <si>
    <t>exo_circ_031652</t>
  </si>
  <si>
    <t>chr3:25629034-25630469</t>
  </si>
  <si>
    <t>exo_circ_031653</t>
  </si>
  <si>
    <t>chr3:25635935-25645470</t>
  </si>
  <si>
    <t>exo_circ_031654</t>
  </si>
  <si>
    <t>chr3:32544875-32557850</t>
  </si>
  <si>
    <t>exo_circ_031655</t>
  </si>
  <si>
    <t>hsa_circ_0064693</t>
  </si>
  <si>
    <t>http://www.circbase.org/cgi-bin/singlerecord.cgi?id=hsa_circ_0064693</t>
  </si>
  <si>
    <t>chr3:32703867-32734976</t>
  </si>
  <si>
    <t>exo_circ_031656</t>
  </si>
  <si>
    <t>hsa_circ_0064721</t>
  </si>
  <si>
    <t>http://www.circbase.org/cgi-bin/singlerecord.cgi?id=hsa_circ_0064721</t>
  </si>
  <si>
    <t>chr3:33132554-33134265</t>
  </si>
  <si>
    <t>CRTAP</t>
  </si>
  <si>
    <t>exo_circ_031657</t>
  </si>
  <si>
    <t>chr3:37053854-37055165</t>
  </si>
  <si>
    <t>exo_circ_031658</t>
  </si>
  <si>
    <t>chr3:37083635-37096766</t>
  </si>
  <si>
    <t>exo_circ_031659</t>
  </si>
  <si>
    <t>chr3:37803822-37819944</t>
  </si>
  <si>
    <t>exo_circ_031660</t>
  </si>
  <si>
    <t>chr3:44357740-44361518</t>
  </si>
  <si>
    <t>exo_circ_031661</t>
  </si>
  <si>
    <t>hsa_circ_0002962</t>
  </si>
  <si>
    <t>http://www.circbase.org/cgi-bin/singlerecord.cgi?id=hsa_circ_0002962</t>
  </si>
  <si>
    <t>chr3:44929305-44933984</t>
  </si>
  <si>
    <t>Hs68_RNase,Hs68_control,Nhek,K562,Helas3,H1hesc,Ag04450,A549</t>
  </si>
  <si>
    <t>exo_circ_031662</t>
  </si>
  <si>
    <t>hsa_circ_0065152</t>
  </si>
  <si>
    <t>http://www.circbase.org/cgi-bin/singlerecord.cgi?id=hsa_circ_0065152</t>
  </si>
  <si>
    <t>chr3:47056820-47088247</t>
  </si>
  <si>
    <t>1821</t>
  </si>
  <si>
    <t>Nhek,Huvec,Hepg2,Helas3,Bj</t>
  </si>
  <si>
    <t>exo_circ_031663</t>
  </si>
  <si>
    <t>hsa_circ_0065518</t>
  </si>
  <si>
    <t>http://www.circbase.org/cgi-bin/singlerecord.cgi?id=hsa_circ_0065518</t>
  </si>
  <si>
    <t>chr3:48973698-48980496</t>
  </si>
  <si>
    <t>exo_circ_031664</t>
  </si>
  <si>
    <t>chr3:50057727-50062108</t>
  </si>
  <si>
    <t>exo_circ_031665</t>
  </si>
  <si>
    <t>chr3:50065030-50070552</t>
  </si>
  <si>
    <t>exo_circ_031666</t>
  </si>
  <si>
    <t>hsa_circ_0005416</t>
  </si>
  <si>
    <t>http://www.circbase.org/cgi-bin/singlerecord.cgi?id=hsa_circ_0005416</t>
  </si>
  <si>
    <t>chr3:51541497-51627754</t>
  </si>
  <si>
    <t>exo_circ_031667</t>
  </si>
  <si>
    <t>chr3:52617261-52627370</t>
  </si>
  <si>
    <t>exo_circ_031668</t>
  </si>
  <si>
    <t>chr3:52662132-52679726</t>
  </si>
  <si>
    <t>exo_circ_031669</t>
  </si>
  <si>
    <t>chr3:52688108-52689206</t>
  </si>
  <si>
    <t>exo_circ_031670</t>
  </si>
  <si>
    <t>chr3:56662384-56673725</t>
  </si>
  <si>
    <t>exo_circ_031671</t>
  </si>
  <si>
    <t>chr3:57235565-57246222</t>
  </si>
  <si>
    <t>exo_circ_031672</t>
  </si>
  <si>
    <t>chr3:57237491-57248351</t>
  </si>
  <si>
    <t>exo_circ_031673</t>
  </si>
  <si>
    <t>chr3:57916905-57923023</t>
  </si>
  <si>
    <t>exo_circ_031674</t>
  </si>
  <si>
    <t>chr3:66412870-66417266</t>
  </si>
  <si>
    <t>exo_circ_031675</t>
  </si>
  <si>
    <t>chr3:69023144-69030007</t>
  </si>
  <si>
    <t>exo_circ_031676</t>
  </si>
  <si>
    <t>chr3:69187769-69195364</t>
  </si>
  <si>
    <t>exo_circ_031677</t>
  </si>
  <si>
    <t>hsa_circ_0066524</t>
  </si>
  <si>
    <t>http://www.circbase.org/cgi-bin/singlerecord.cgi?id=hsa_circ_0066524</t>
  </si>
  <si>
    <t>chr3:70976940-71053773</t>
  </si>
  <si>
    <t>exo_circ_031678</t>
  </si>
  <si>
    <t>chr3:9447049-9453868</t>
  </si>
  <si>
    <t>exo_circ_031679</t>
  </si>
  <si>
    <t>chr3:9810620-9813345</t>
  </si>
  <si>
    <t>exo_circ_031680</t>
  </si>
  <si>
    <t>chr3:98588712-98590742</t>
  </si>
  <si>
    <t>CPOX</t>
  </si>
  <si>
    <t>exo_circ_031681</t>
  </si>
  <si>
    <t>hsa_circ_0070515</t>
  </si>
  <si>
    <t>http://www.circbase.org/cgi-bin/singlerecord.cgi?id=hsa_circ_0070515</t>
  </si>
  <si>
    <t>chr4:101093775-101109078</t>
  </si>
  <si>
    <t>exo_circ_031682</t>
  </si>
  <si>
    <t>chr4:101164674-101171226</t>
  </si>
  <si>
    <t>exo_circ_031683</t>
  </si>
  <si>
    <t>hsa_circ_0070568</t>
  </si>
  <si>
    <t>http://www.circbase.org/cgi-bin/singlerecord.cgi?id=hsa_circ_0070568</t>
  </si>
  <si>
    <t>chr4:105446382-105453642</t>
  </si>
  <si>
    <t>exo_circ_031684</t>
  </si>
  <si>
    <t>chr4:107631630-107660072</t>
  </si>
  <si>
    <t>exo_circ_031685</t>
  </si>
  <si>
    <t>chr4:109940945-109943435</t>
  </si>
  <si>
    <t>exo_circ_031686</t>
  </si>
  <si>
    <t>chr4:109961862-109980975</t>
  </si>
  <si>
    <t>exo_circ_031687</t>
  </si>
  <si>
    <t>hsa_circ_0070820</t>
  </si>
  <si>
    <t>http://www.circbase.org/cgi-bin/singlerecord.cgi?id=hsa_circ_0070820</t>
  </si>
  <si>
    <t>chr4:120781142-120811449</t>
  </si>
  <si>
    <t>exo_circ_031688</t>
  </si>
  <si>
    <t>chr4:128888678-128936851</t>
  </si>
  <si>
    <t>exo_circ_031689</t>
  </si>
  <si>
    <t>chr4:128957025-128999794</t>
  </si>
  <si>
    <t>exo_circ_031690</t>
  </si>
  <si>
    <t>chr4:139529030-139529220</t>
  </si>
  <si>
    <t>exo_circ_031691</t>
  </si>
  <si>
    <t>chr4:142160357-142160928</t>
  </si>
  <si>
    <t>exo_circ_031692</t>
  </si>
  <si>
    <t>chr4:143212317-143213717</t>
  </si>
  <si>
    <t>exo_circ_031693</t>
  </si>
  <si>
    <t>chr4:143437998-143439887</t>
  </si>
  <si>
    <t>exo_circ_031694</t>
  </si>
  <si>
    <t>chr4:153588889-153598732</t>
  </si>
  <si>
    <t>exo_circ_031695</t>
  </si>
  <si>
    <t>chr4:158695496-158703591</t>
  </si>
  <si>
    <t>ETFDH</t>
  </si>
  <si>
    <t>exo_circ_031696</t>
  </si>
  <si>
    <t>chr4:169477431-169555851</t>
  </si>
  <si>
    <t>exo_circ_031697</t>
  </si>
  <si>
    <t>chr4:169580841-169602678</t>
  </si>
  <si>
    <t>exo_circ_031698</t>
  </si>
  <si>
    <t>chr4:177339706-177353728</t>
  </si>
  <si>
    <t>exo_circ_031699</t>
  </si>
  <si>
    <t>chr4:2179307-2229243</t>
  </si>
  <si>
    <t>exo_circ_031700</t>
  </si>
  <si>
    <t>chr4:2949933-2957740</t>
  </si>
  <si>
    <t>exo_circ_031701</t>
  </si>
  <si>
    <t>chr4:2984512-2992292</t>
  </si>
  <si>
    <t>exo_circ_031702</t>
  </si>
  <si>
    <t>hsa_circ_0002429</t>
  </si>
  <si>
    <t>http://www.circbase.org/cgi-bin/singlerecord.cgi?id=hsa_circ_0002429</t>
  </si>
  <si>
    <t>chr4:3316069-3318051</t>
  </si>
  <si>
    <t>RGS12</t>
  </si>
  <si>
    <t>Hs68_RNase,Hs68_control,K562,Hsmm,Hepg2,H1hesc,Bj,brain</t>
  </si>
  <si>
    <t>exo_circ_031703</t>
  </si>
  <si>
    <t>chr4:37647367-37649500</t>
  </si>
  <si>
    <t>exo_circ_031704</t>
  </si>
  <si>
    <t>hsa_circ_0069416</t>
  </si>
  <si>
    <t>http://www.circbase.org/cgi-bin/singlerecord.cgi?id=hsa_circ_0069416</t>
  </si>
  <si>
    <t>chr4:38018353-38035698</t>
  </si>
  <si>
    <t>exo_circ_031705</t>
  </si>
  <si>
    <t>chr4:38115709-38118192</t>
  </si>
  <si>
    <t>exo_circ_031706</t>
  </si>
  <si>
    <t>chr4:42588259-42625713</t>
  </si>
  <si>
    <t>exo_circ_031707</t>
  </si>
  <si>
    <t>chr4:48073934-48104955</t>
  </si>
  <si>
    <t>exo_circ_031708</t>
  </si>
  <si>
    <t>chr4:53015464-53018527</t>
  </si>
  <si>
    <t>exo_circ_031709</t>
  </si>
  <si>
    <t>chr4:53379072-53414722</t>
  </si>
  <si>
    <t>exo_circ_031710</t>
  </si>
  <si>
    <t>hsa_circ_0069738</t>
  </si>
  <si>
    <t>http://www.circbase.org/cgi-bin/singlerecord.cgi?id=hsa_circ_0069738</t>
  </si>
  <si>
    <t>chr4:53382277-53383876</t>
  </si>
  <si>
    <t>exo_circ_031711</t>
  </si>
  <si>
    <t>chr4:55397118-55403338</t>
  </si>
  <si>
    <t>exo_circ_031712</t>
  </si>
  <si>
    <t>chr4:55403235-55409072</t>
  </si>
  <si>
    <t>exo_circ_031713</t>
  </si>
  <si>
    <t>hsa_circ_0069792</t>
  </si>
  <si>
    <t>http://www.circbase.org/cgi-bin/singlerecord.cgi?id=hsa_circ_0069792</t>
  </si>
  <si>
    <t>chr4:55475962-55510065</t>
  </si>
  <si>
    <t>exo_circ_031714</t>
  </si>
  <si>
    <t>chr4:55980142-55992085</t>
  </si>
  <si>
    <t>exo_circ_031715</t>
  </si>
  <si>
    <t>hsa_circ_0069820</t>
  </si>
  <si>
    <t>http://www.circbase.org/cgi-bin/singlerecord.cgi?id=hsa_circ_0069820</t>
  </si>
  <si>
    <t>chr4:56019352-56024614</t>
  </si>
  <si>
    <t>exo_circ_031716</t>
  </si>
  <si>
    <t>chr4:56196343-56201574</t>
  </si>
  <si>
    <t>exo_circ_031717</t>
  </si>
  <si>
    <t>hsa_circ_0004228</t>
  </si>
  <si>
    <t>http://www.circbase.org/cgi-bin/singlerecord.cgi?id=hsa_circ_0004228</t>
  </si>
  <si>
    <t>chr4:5663106-5665649</t>
  </si>
  <si>
    <t>EVC2</t>
  </si>
  <si>
    <t>Hs68_RNase,Hs68_control,Huvec,Hsmm,H1hesc,Gm12878,Bj,Ag04450,A549,Nhek,Nhlf,Sknshra,brain,colon,heart,lung,stomach</t>
  </si>
  <si>
    <t>exo_circ_031718</t>
  </si>
  <si>
    <t>hsa_circ_0069848</t>
  </si>
  <si>
    <t>http://www.circbase.org/cgi-bin/singlerecord.cgi?id=hsa_circ_0069848</t>
  </si>
  <si>
    <t>chr4:56910629-56919870</t>
  </si>
  <si>
    <t>REST</t>
  </si>
  <si>
    <t>exo_circ_031719</t>
  </si>
  <si>
    <t>chr4:75793689-75805303</t>
  </si>
  <si>
    <t>exo_circ_031720</t>
  </si>
  <si>
    <t>chr4:75804133-75805308</t>
  </si>
  <si>
    <t>exo_circ_031721</t>
  </si>
  <si>
    <t>hsa_circ_0070059</t>
  </si>
  <si>
    <t>http://www.circbase.org/cgi-bin/singlerecord.cgi?id=hsa_circ_0070059</t>
  </si>
  <si>
    <t>chr4:77005600-77028761</t>
  </si>
  <si>
    <t>exo_circ_031722</t>
  </si>
  <si>
    <t>chr4:77019164-77030970</t>
  </si>
  <si>
    <t>exo_circ_031723</t>
  </si>
  <si>
    <t>chr4:7768843-7778876</t>
  </si>
  <si>
    <t>exo_circ_031724</t>
  </si>
  <si>
    <t>chr4:83416730-83421736</t>
  </si>
  <si>
    <t>exo_circ_031725</t>
  </si>
  <si>
    <t>chr4:87046165-87049762</t>
  </si>
  <si>
    <t>exo_circ_031726</t>
  </si>
  <si>
    <t>chr4:88019457-88068061</t>
  </si>
  <si>
    <t>exo_circ_031727</t>
  </si>
  <si>
    <t>hsa_circ_0070405</t>
  </si>
  <si>
    <t>http://www.circbase.org/cgi-bin/singlerecord.cgi?id=hsa_circ_0070405</t>
  </si>
  <si>
    <t>chr4:88061905-88065495</t>
  </si>
  <si>
    <t>exo_circ_031728</t>
  </si>
  <si>
    <t>chr5:108186116-108224228</t>
  </si>
  <si>
    <t>exo_circ_031729</t>
  </si>
  <si>
    <t>chr5:108871364-108897848</t>
  </si>
  <si>
    <t>exo_circ_031730</t>
  </si>
  <si>
    <t>chr5:109368560-109379254</t>
  </si>
  <si>
    <t>PJA2</t>
  </si>
  <si>
    <t>exo_circ_031731</t>
  </si>
  <si>
    <t>chr5:112780805-112801372</t>
  </si>
  <si>
    <t>exo_circ_031732</t>
  </si>
  <si>
    <t>chr5:112992153-113004077</t>
  </si>
  <si>
    <t>exo_circ_031733</t>
  </si>
  <si>
    <t>chr5:119101934-119129423</t>
  </si>
  <si>
    <t>exo_circ_031734</t>
  </si>
  <si>
    <t>chr5:119105179-119119004</t>
  </si>
  <si>
    <t>exo_circ_031735</t>
  </si>
  <si>
    <t>chr5:119116157-119121139</t>
  </si>
  <si>
    <t>exo_circ_031736</t>
  </si>
  <si>
    <t>chr5:119146836-119147470</t>
  </si>
  <si>
    <t>exo_circ_031737</t>
  </si>
  <si>
    <t>chr5:122923637-122946159</t>
  </si>
  <si>
    <t>exo_circ_031738</t>
  </si>
  <si>
    <t>chr5:128114585-128141981</t>
  </si>
  <si>
    <t>exo_circ_031739</t>
  </si>
  <si>
    <t>chr5:131489545-131548190</t>
  </si>
  <si>
    <t>exo_circ_031740</t>
  </si>
  <si>
    <t>chr5:132587561-132595810</t>
  </si>
  <si>
    <t>exo_circ_031741</t>
  </si>
  <si>
    <t>chr5:137948954-137954376</t>
  </si>
  <si>
    <t>exo_circ_031742</t>
  </si>
  <si>
    <t>hsa_circ_0074081</t>
  </si>
  <si>
    <t>http://www.circbase.org/cgi-bin/singlerecord.cgi?id=hsa_circ_0074081</t>
  </si>
  <si>
    <t>chr5:138006989-138018514</t>
  </si>
  <si>
    <t>exo_circ_031743</t>
  </si>
  <si>
    <t>chr5:140504820-140506977</t>
  </si>
  <si>
    <t>exo_circ_031744</t>
  </si>
  <si>
    <t>hsa_circ_0005293</t>
  </si>
  <si>
    <t>http://www.circbase.org/cgi-bin/singlerecord.cgi?id=hsa_circ_0005293</t>
  </si>
  <si>
    <t>chr5:14270824-14316743</t>
  </si>
  <si>
    <t>exo_circ_031745</t>
  </si>
  <si>
    <t>hsa_circ_0074388</t>
  </si>
  <si>
    <t>http://www.circbase.org/cgi-bin/singlerecord.cgi?id=hsa_circ_0074388</t>
  </si>
  <si>
    <t>chr5:145817893-145820018</t>
  </si>
  <si>
    <t>exo_circ_031746</t>
  </si>
  <si>
    <t>chr5:1477403-1489858</t>
  </si>
  <si>
    <t>exo_circ_031747</t>
  </si>
  <si>
    <t>chr5:149006880-149012734</t>
  </si>
  <si>
    <t>SH3TC2</t>
  </si>
  <si>
    <t>exo_circ_031748</t>
  </si>
  <si>
    <t>chr5:150730630-150733475</t>
  </si>
  <si>
    <t>exo_circ_031749</t>
  </si>
  <si>
    <t>chr5:154790644-154793723</t>
  </si>
  <si>
    <t>exo_circ_031750</t>
  </si>
  <si>
    <t>chr5:156948415-156949731</t>
  </si>
  <si>
    <t>TIMD4</t>
  </si>
  <si>
    <t>exo_circ_031751</t>
  </si>
  <si>
    <t>chr5:160078057-160094065</t>
  </si>
  <si>
    <t>exo_circ_031752</t>
  </si>
  <si>
    <t>chr5:161330882-161336769</t>
  </si>
  <si>
    <t>GABRB2</t>
  </si>
  <si>
    <t>exo_circ_031753</t>
  </si>
  <si>
    <t>chr5:177531281-177539147</t>
  </si>
  <si>
    <t>exo_circ_031754</t>
  </si>
  <si>
    <t>hsa_circ_0075261</t>
  </si>
  <si>
    <t>http://www.circbase.org/cgi-bin/singlerecord.cgi?id=hsa_circ_0075261</t>
  </si>
  <si>
    <t>chr5:178613472-178613843</t>
  </si>
  <si>
    <t>exo_circ_031755</t>
  </si>
  <si>
    <t>chr5:179585795-179594963</t>
  </si>
  <si>
    <t>exo_circ_031756</t>
  </si>
  <si>
    <t>chr5:179798512-179799121</t>
  </si>
  <si>
    <t>exo_circ_031757</t>
  </si>
  <si>
    <t>chr5:180046487-180047062</t>
  </si>
  <si>
    <t>exo_circ_031758</t>
  </si>
  <si>
    <t>chr5:37173754-37181005</t>
  </si>
  <si>
    <t>exo_circ_031759</t>
  </si>
  <si>
    <t>chr5:39208863-39250827</t>
  </si>
  <si>
    <t>exo_circ_031760</t>
  </si>
  <si>
    <t>chr5:39226161-39226394</t>
  </si>
  <si>
    <t>exo_circ_031761</t>
  </si>
  <si>
    <t>chr5:41840450-41853554</t>
  </si>
  <si>
    <t>exo_circ_031762</t>
  </si>
  <si>
    <t>chr5:53603451-53658624</t>
  </si>
  <si>
    <t>exo_circ_031763</t>
  </si>
  <si>
    <t>chr5:54170930-54171928</t>
  </si>
  <si>
    <t>exo_circ_031764</t>
  </si>
  <si>
    <t>chr5:55954809-55957291</t>
  </si>
  <si>
    <t>exo_circ_031765</t>
  </si>
  <si>
    <t>chr5:56111117-56111782</t>
  </si>
  <si>
    <t>exo_circ_031766</t>
  </si>
  <si>
    <t>chr5:56883526-56888357</t>
  </si>
  <si>
    <t>exo_circ_031767</t>
  </si>
  <si>
    <t>chr5:58988492-59038971</t>
  </si>
  <si>
    <t>exo_circ_031768</t>
  </si>
  <si>
    <t>chr5:66605155-66605951</t>
  </si>
  <si>
    <t>exo_circ_031769</t>
  </si>
  <si>
    <t>chr5:68237091-68254491</t>
  </si>
  <si>
    <t>exo_circ_031770</t>
  </si>
  <si>
    <t>chr5:71464057-71470489</t>
  </si>
  <si>
    <t>exo_circ_031771</t>
  </si>
  <si>
    <t>hsa_circ_0072989</t>
  </si>
  <si>
    <t>http://www.circbase.org/cgi-bin/singlerecord.cgi?id=hsa_circ_0072989</t>
  </si>
  <si>
    <t>chr5:73554860-73561288</t>
  </si>
  <si>
    <t>exo_circ_031772</t>
  </si>
  <si>
    <t>hsa_circ_0003480</t>
  </si>
  <si>
    <t>http://www.circbase.org/cgi-bin/singlerecord.cgi?id=hsa_circ_0003480</t>
  </si>
  <si>
    <t>chr5:73857655-73858219</t>
  </si>
  <si>
    <t>exo_circ_031773</t>
  </si>
  <si>
    <t>chr5:75137855-75144171</t>
  </si>
  <si>
    <t>exo_circ_031774</t>
  </si>
  <si>
    <t>hsa_circ_0073152</t>
  </si>
  <si>
    <t>http://www.circbase.org/cgi-bin/singlerecord.cgi?id=hsa_circ_0073152</t>
  </si>
  <si>
    <t>chr5:79645122-79649190</t>
  </si>
  <si>
    <t>exo_circ_031775</t>
  </si>
  <si>
    <t>chr5:81987558-82058602</t>
  </si>
  <si>
    <t>ATG10</t>
  </si>
  <si>
    <t>exo_circ_031776</t>
  </si>
  <si>
    <t>chr5:87337973-87362671</t>
  </si>
  <si>
    <t>exo_circ_031777</t>
  </si>
  <si>
    <t>chr5:94628810-94649597</t>
  </si>
  <si>
    <t>exo_circ_031778</t>
  </si>
  <si>
    <t>chr5:94628810-94654752</t>
  </si>
  <si>
    <t>exo_circ_031779</t>
  </si>
  <si>
    <t>hsa_circ_0073384</t>
  </si>
  <si>
    <t>http://www.circbase.org/cgi-bin/singlerecord.cgi?id=hsa_circ_0073384</t>
  </si>
  <si>
    <t>chr5:94868332-94894835</t>
  </si>
  <si>
    <t>exo_circ_031780</t>
  </si>
  <si>
    <t>chr5:95736888-95768166</t>
  </si>
  <si>
    <t>exo_circ_031781</t>
  </si>
  <si>
    <t>chr6:100638600-100644129</t>
  </si>
  <si>
    <t>exo_circ_031782</t>
  </si>
  <si>
    <t>chr6:108210677-108223045</t>
  </si>
  <si>
    <t>exo_circ_031783</t>
  </si>
  <si>
    <t>chr6:108323824-108347039</t>
  </si>
  <si>
    <t>LACE1</t>
  </si>
  <si>
    <t>exo_circ_031784</t>
  </si>
  <si>
    <t>hsa_circ_0077574</t>
  </si>
  <si>
    <t>http://www.circbase.org/cgi-bin/singlerecord.cgi?id=hsa_circ_0077574</t>
  </si>
  <si>
    <t>chr6:108928087-108936999</t>
  </si>
  <si>
    <t>exo_circ_031785</t>
  </si>
  <si>
    <t>hsa_circ_0075636</t>
  </si>
  <si>
    <t>http://www.circbase.org/cgi-bin/singlerecord.cgi?id=hsa_circ_0075636</t>
  </si>
  <si>
    <t>chr6:11192344-11193692</t>
  </si>
  <si>
    <t>Huvec,Hepg2,Helas3,Gm12878,Bj,A549,Sknshra,brain,lung,whole_blood</t>
  </si>
  <si>
    <t>exo_circ_031786</t>
  </si>
  <si>
    <t>chr6:113953276-113956151</t>
  </si>
  <si>
    <t>exo_circ_031787</t>
  </si>
  <si>
    <t>chr6:118826146-118829250</t>
  </si>
  <si>
    <t>exo_circ_031788</t>
  </si>
  <si>
    <t>chr6:118826781-118856545</t>
  </si>
  <si>
    <t>exo_circ_031789</t>
  </si>
  <si>
    <t>chr6:120978891-121010355</t>
  </si>
  <si>
    <t>exo_circ_031790</t>
  </si>
  <si>
    <t>chr6:121090852-121106461</t>
  </si>
  <si>
    <t>exo_circ_031791</t>
  </si>
  <si>
    <t>chr6:130154824-130216616</t>
  </si>
  <si>
    <t>exo_circ_031792</t>
  </si>
  <si>
    <t>chr6:132077207-132106916</t>
  </si>
  <si>
    <t>exo_circ_031793</t>
  </si>
  <si>
    <t>hsa_circ_0075657</t>
  </si>
  <si>
    <t>http://www.circbase.org/cgi-bin/singlerecord.cgi?id=hsa_circ_0075657</t>
  </si>
  <si>
    <t>chr6:13639562-13657276</t>
  </si>
  <si>
    <t>exo_circ_031794</t>
  </si>
  <si>
    <t>chr6:144537581-144554893</t>
  </si>
  <si>
    <t>exo_circ_031795</t>
  </si>
  <si>
    <t>chr6:149379410-149399184</t>
  </si>
  <si>
    <t>exo_circ_031796</t>
  </si>
  <si>
    <t>chr6:149695073-149697186</t>
  </si>
  <si>
    <t>exo_circ_031797</t>
  </si>
  <si>
    <t>chr6:149759327-149796500</t>
  </si>
  <si>
    <t>exo_circ_031798</t>
  </si>
  <si>
    <t>chr6:152236106-152249262</t>
  </si>
  <si>
    <t>exo_circ_031799</t>
  </si>
  <si>
    <t>chr6:152239532-152256765</t>
  </si>
  <si>
    <t>exo_circ_031800</t>
  </si>
  <si>
    <t>chr6:158661268-158665613</t>
  </si>
  <si>
    <t>exo_circ_031801</t>
  </si>
  <si>
    <t>chr6:161165576-161166417</t>
  </si>
  <si>
    <t>exo_circ_031802</t>
  </si>
  <si>
    <t>chr6:170561790-170569779</t>
  </si>
  <si>
    <t>TBP</t>
  </si>
  <si>
    <t>exo_circ_031803</t>
  </si>
  <si>
    <t>chr6:17836877-17837583</t>
  </si>
  <si>
    <t>exo_circ_031804</t>
  </si>
  <si>
    <t>chr6:24502522-24522925</t>
  </si>
  <si>
    <t>exo_circ_031805</t>
  </si>
  <si>
    <t>chr6:24848024-24850722</t>
  </si>
  <si>
    <t>exo_circ_031806</t>
  </si>
  <si>
    <t>chr6:2671275-2683162</t>
  </si>
  <si>
    <t>exo_circ_031807</t>
  </si>
  <si>
    <t>hsa_circ_0076152</t>
  </si>
  <si>
    <t>http://www.circbase.org/cgi-bin/singlerecord.cgi?id=hsa_circ_0076152</t>
  </si>
  <si>
    <t>chr6:35597247-35597404</t>
  </si>
  <si>
    <t>exo_circ_031808</t>
  </si>
  <si>
    <t>chr6:36496710-36497875</t>
  </si>
  <si>
    <t>exo_circ_031809</t>
  </si>
  <si>
    <t>chr6:4031558-4037570</t>
  </si>
  <si>
    <t>exo_circ_031810</t>
  </si>
  <si>
    <t>chr6:42246455-42248303</t>
  </si>
  <si>
    <t>exo_circ_031811</t>
  </si>
  <si>
    <t>chr6:42972882-42975038</t>
  </si>
  <si>
    <t>exo_circ_031812</t>
  </si>
  <si>
    <t>hsa_circ_0005893</t>
  </si>
  <si>
    <t>http://www.circbase.org/cgi-bin/singlerecord.cgi?id=hsa_circ_0005893</t>
  </si>
  <si>
    <t>chr6:5396632-5431172</t>
  </si>
  <si>
    <t>exo_circ_031813</t>
  </si>
  <si>
    <t>chr6:5404541-5408299</t>
  </si>
  <si>
    <t>exo_circ_031814</t>
  </si>
  <si>
    <t>chr6:63698448-63700466</t>
  </si>
  <si>
    <t>exo_circ_031815</t>
  </si>
  <si>
    <t>chr6:73428708-73445747</t>
  </si>
  <si>
    <t>exo_circ_031816</t>
  </si>
  <si>
    <t>hsa_circ_0077085</t>
  </si>
  <si>
    <t>http://www.circbase.org/cgi-bin/singlerecord.cgi?id=hsa_circ_0077085</t>
  </si>
  <si>
    <t>chr6:75647730-75666941</t>
  </si>
  <si>
    <t>exo_circ_031817</t>
  </si>
  <si>
    <t>hsa_circ_0077114</t>
  </si>
  <si>
    <t>http://www.circbase.org/cgi-bin/singlerecord.cgi?id=hsa_circ_0077114</t>
  </si>
  <si>
    <t>chr6:78954813-78985428</t>
  </si>
  <si>
    <t>exo_circ_031818</t>
  </si>
  <si>
    <t>chr6:78978591-78988349</t>
  </si>
  <si>
    <t>exo_circ_031819</t>
  </si>
  <si>
    <t>chr6:85528261-85558060</t>
  </si>
  <si>
    <t>exo_circ_031820</t>
  </si>
  <si>
    <t>chr6:87348811-87375710</t>
  </si>
  <si>
    <t>exo_circ_031821</t>
  </si>
  <si>
    <t>chr6:87350393-87356503</t>
  </si>
  <si>
    <t>exo_circ_031822</t>
  </si>
  <si>
    <t>chr6:87607672-87616427</t>
  </si>
  <si>
    <t>exo_circ_031823</t>
  </si>
  <si>
    <t>hsa_circ_0077421</t>
  </si>
  <si>
    <t>http://www.circbase.org/cgi-bin/singlerecord.cgi?id=hsa_circ_0077421</t>
  </si>
  <si>
    <t>chr6:99404602-99414690</t>
  </si>
  <si>
    <t>exo_circ_031824</t>
  </si>
  <si>
    <t>hsa_circ_0081388</t>
  </si>
  <si>
    <t>http://www.circbase.org/cgi-bin/singlerecord.cgi?id=hsa_circ_0081388</t>
  </si>
  <si>
    <t>chr7:100077302-100079656</t>
  </si>
  <si>
    <t>ZNF3</t>
  </si>
  <si>
    <t>K562,Hepg2,Helas3,Bj,Mcf7</t>
  </si>
  <si>
    <t>exo_circ_031825</t>
  </si>
  <si>
    <t>hsa_circ_0081625</t>
  </si>
  <si>
    <t>http://www.circbase.org/cgi-bin/singlerecord.cgi?id=hsa_circ_0081625</t>
  </si>
  <si>
    <t>chr7:102196633-102205170</t>
  </si>
  <si>
    <t>1908</t>
  </si>
  <si>
    <t>exo_circ_031826</t>
  </si>
  <si>
    <t>chr7:103103050-103128792</t>
  </si>
  <si>
    <t>1275</t>
  </si>
  <si>
    <t>exo_circ_031827</t>
  </si>
  <si>
    <t>chr7:103316829-103322632</t>
  </si>
  <si>
    <t>exo_circ_031828</t>
  </si>
  <si>
    <t>chr7:105665065-105678064</t>
  </si>
  <si>
    <t>exo_circ_031829</t>
  </si>
  <si>
    <t>chr7:11035639-11042814</t>
  </si>
  <si>
    <t>exo_circ_031830</t>
  </si>
  <si>
    <t>chr7:112467980-112472861</t>
  </si>
  <si>
    <t>exo_circ_031831</t>
  </si>
  <si>
    <t>chr7:127990946-128008144</t>
  </si>
  <si>
    <t>exo_circ_031832</t>
  </si>
  <si>
    <t>hsa_circ_0082564</t>
  </si>
  <si>
    <t>http://www.circbase.org/cgi-bin/singlerecord.cgi?id=hsa_circ_0082564</t>
  </si>
  <si>
    <t>chr7:137884994-137885502</t>
  </si>
  <si>
    <t>K562,Huvec,Hepg2,Helas3,H1hesc,Bj,Ag04450,A549,whole_blood</t>
  </si>
  <si>
    <t>exo_circ_031833</t>
  </si>
  <si>
    <t>hsa_circ_0005047</t>
  </si>
  <si>
    <t>http://www.circbase.org/cgi-bin/singlerecord.cgi?id=hsa_circ_0005047</t>
  </si>
  <si>
    <t>chr7:137901353-137916012</t>
  </si>
  <si>
    <t>Hs68_RNase,Hs68_control,Ag04450,brain,colon</t>
  </si>
  <si>
    <t>exo_circ_031834</t>
  </si>
  <si>
    <t>chr7:139237004-139274074</t>
  </si>
  <si>
    <t>exo_circ_031835</t>
  </si>
  <si>
    <t>chr7:139715931-139737705</t>
  </si>
  <si>
    <t>exo_circ_031836</t>
  </si>
  <si>
    <t>chr7:148729961-148730283</t>
  </si>
  <si>
    <t>exo_circ_031837</t>
  </si>
  <si>
    <t>hsa_circ_0003027</t>
  </si>
  <si>
    <t>http://www.circbase.org/cgi-bin/singlerecord.cgi?id=hsa_circ_0003027</t>
  </si>
  <si>
    <t>chr7:151117094-151118632</t>
  </si>
  <si>
    <t>Hs68_RNase,Hs68_control,Nhek,Hsmm,Hepg2,Helas3,Gm12878,Bj,Ag04450,A549,Sknshra,colon,liver,lung,stomach</t>
  </si>
  <si>
    <t>exo_circ_031838</t>
  </si>
  <si>
    <t>hsa_circ_0082965</t>
  </si>
  <si>
    <t>http://www.circbase.org/cgi-bin/singlerecord.cgi?id=hsa_circ_0082965</t>
  </si>
  <si>
    <t>chr7:152145152-152149152</t>
  </si>
  <si>
    <t>exo_circ_031839</t>
  </si>
  <si>
    <t>chr7:152187261-152187847</t>
  </si>
  <si>
    <t>exo_circ_031840</t>
  </si>
  <si>
    <t>chr7:17834051-17834865</t>
  </si>
  <si>
    <t>exo_circ_031841</t>
  </si>
  <si>
    <t>hsa_circ_0001670</t>
  </si>
  <si>
    <t>http://www.circbase.org/cgi-bin/singlerecord.cgi?id=hsa_circ_0001670</t>
  </si>
  <si>
    <t>chr7:1957628-2014642</t>
  </si>
  <si>
    <t>exo_circ_031842</t>
  </si>
  <si>
    <t>hsa_circ_0079627</t>
  </si>
  <si>
    <t>http://www.circbase.org/cgi-bin/singlerecord.cgi?id=hsa_circ_0079627</t>
  </si>
  <si>
    <t>chr7:24649611-24650712</t>
  </si>
  <si>
    <t>exo_circ_031843</t>
  </si>
  <si>
    <t>hsa_circ_0079628</t>
  </si>
  <si>
    <t>http://www.circbase.org/cgi-bin/singlerecord.cgi?id=hsa_circ_0079628</t>
  </si>
  <si>
    <t>chr7:24649611-24668660</t>
  </si>
  <si>
    <t>exo_circ_031844</t>
  </si>
  <si>
    <t>chr7:26195846-26197017</t>
  </si>
  <si>
    <t>exo_circ_031845</t>
  </si>
  <si>
    <t>hsa_circ_0079672</t>
  </si>
  <si>
    <t>http://www.circbase.org/cgi-bin/singlerecord.cgi?id=hsa_circ_0079672</t>
  </si>
  <si>
    <t>chr7:28488174-28507737</t>
  </si>
  <si>
    <t>CREB5</t>
  </si>
  <si>
    <t>Gm12878,Ag04450,Nhlf,Sknshra,brain,colon,heart</t>
  </si>
  <si>
    <t>exo_circ_031846</t>
  </si>
  <si>
    <t>chr7:28804198-28809414</t>
  </si>
  <si>
    <t>exo_circ_031847</t>
  </si>
  <si>
    <t>chr7:30598795-30601200</t>
  </si>
  <si>
    <t>exo_circ_031848</t>
  </si>
  <si>
    <t>hsa_circ_0079769</t>
  </si>
  <si>
    <t>http://www.circbase.org/cgi-bin/singlerecord.cgi?id=hsa_circ_0079769</t>
  </si>
  <si>
    <t>chr7:32548846-32559464</t>
  </si>
  <si>
    <t>Bj,Sknshra,brain,colon</t>
  </si>
  <si>
    <t>exo_circ_031849</t>
  </si>
  <si>
    <t>hsa_circ_0001956</t>
  </si>
  <si>
    <t>http://www.circbase.org/cgi-bin/singlerecord.cgi?id=hsa_circ_0001956</t>
  </si>
  <si>
    <t>chr7:36281114-36297187</t>
  </si>
  <si>
    <t>EEPD1</t>
  </si>
  <si>
    <t>exo_circ_031850</t>
  </si>
  <si>
    <t>chr7:36410513-36423943</t>
  </si>
  <si>
    <t>exo_circ_031851</t>
  </si>
  <si>
    <t>chr7:36419243-36443862</t>
  </si>
  <si>
    <t>exo_circ_031852</t>
  </si>
  <si>
    <t>chr7:36420168-36423943</t>
  </si>
  <si>
    <t>exo_circ_031853</t>
  </si>
  <si>
    <t>chr7:44642515-44647759</t>
  </si>
  <si>
    <t>exo_circ_031854</t>
  </si>
  <si>
    <t>chr7:66950951-66958199</t>
  </si>
  <si>
    <t>exo_circ_031855</t>
  </si>
  <si>
    <t>chr7:73459535-73459718</t>
  </si>
  <si>
    <t>exo_circ_031856</t>
  </si>
  <si>
    <t>hsa_circ_0001667</t>
  </si>
  <si>
    <t>http://www.circbase.org/cgi-bin/singlerecord.cgi?id=hsa_circ_0001667</t>
  </si>
  <si>
    <t>chr7:770470-775162</t>
  </si>
  <si>
    <t>DNAAF5</t>
  </si>
  <si>
    <t>cd_19,Hs68_RNase,Hs68_control,Nhek,K562,Huvec,Hepg2,Helas3,H1hesc,Gm12878,Bj,Ag04450,A549,Sknshra,Mcf7,brain,colon,heart,lung,stomach,whole_blood</t>
  </si>
  <si>
    <t>exo_circ_031857</t>
  </si>
  <si>
    <t>chr7:77570459-77571186</t>
  </si>
  <si>
    <t>exo_circ_031858</t>
  </si>
  <si>
    <t>chr7:7801669-7884346</t>
  </si>
  <si>
    <t>exo_circ_031859</t>
  </si>
  <si>
    <t>chr7:8221274-8236005</t>
  </si>
  <si>
    <t>exo_circ_031860</t>
  </si>
  <si>
    <t>chr7:90623435-90631205</t>
  </si>
  <si>
    <t>exo_circ_031861</t>
  </si>
  <si>
    <t>chr7:919967-935505</t>
  </si>
  <si>
    <t>exo_circ_031862</t>
  </si>
  <si>
    <t>chr7:92052725-92062486</t>
  </si>
  <si>
    <t>exo_circ_031863</t>
  </si>
  <si>
    <t>chr7:95198348-95268707</t>
  </si>
  <si>
    <t>exo_circ_031864</t>
  </si>
  <si>
    <t>chr7:98141396-98154876</t>
  </si>
  <si>
    <t>exo_circ_031865</t>
  </si>
  <si>
    <t>chr7:98955097-98956533</t>
  </si>
  <si>
    <t>exo_circ_031866</t>
  </si>
  <si>
    <t>chr8:100527844-100533311</t>
  </si>
  <si>
    <t>exo_circ_031867</t>
  </si>
  <si>
    <t>chr8:102268977-102280467</t>
  </si>
  <si>
    <t>exo_circ_031868</t>
  </si>
  <si>
    <t>chr8:102834188-102838916</t>
  </si>
  <si>
    <t>exo_circ_031869</t>
  </si>
  <si>
    <t>hsa_circ_0085282</t>
  </si>
  <si>
    <t>http://www.circbase.org/cgi-bin/singlerecord.cgi?id=hsa_circ_0085282</t>
  </si>
  <si>
    <t>chr8:102838743-102839823</t>
  </si>
  <si>
    <t>exo_circ_031870</t>
  </si>
  <si>
    <t>chr8:10301533-10319989</t>
  </si>
  <si>
    <t>exo_circ_031871</t>
  </si>
  <si>
    <t>chr8:106702905-106707145</t>
  </si>
  <si>
    <t>exo_circ_031872</t>
  </si>
  <si>
    <t>chr8:107303239-107336271</t>
  </si>
  <si>
    <t>exo_circ_031873</t>
  </si>
  <si>
    <t>chr8:107422495-107449840</t>
  </si>
  <si>
    <t>exo_circ_031874</t>
  </si>
  <si>
    <t>hsa_circ_0085332</t>
  </si>
  <si>
    <t>http://www.circbase.org/cgi-bin/singlerecord.cgi?id=hsa_circ_0085332</t>
  </si>
  <si>
    <t>chr8:109275351-109296569</t>
  </si>
  <si>
    <t>exo_circ_031875</t>
  </si>
  <si>
    <t>chr8:109476507-109491994</t>
  </si>
  <si>
    <t>exo_circ_031876</t>
  </si>
  <si>
    <t>chr8:116646470-116658980</t>
  </si>
  <si>
    <t>exo_circ_031877</t>
  </si>
  <si>
    <t>chr8:117830229-117831653</t>
  </si>
  <si>
    <t>exo_circ_031878</t>
  </si>
  <si>
    <t>chr8:119756005-119832598</t>
  </si>
  <si>
    <t>exo_circ_031879</t>
  </si>
  <si>
    <t>chr8:120688947-120693908</t>
  </si>
  <si>
    <t>exo_circ_031880</t>
  </si>
  <si>
    <t>chr8:132777795-132811128</t>
  </si>
  <si>
    <t>exo_circ_031881</t>
  </si>
  <si>
    <t>chr8:140290992-140347946</t>
  </si>
  <si>
    <t>exo_circ_031882</t>
  </si>
  <si>
    <t>chr8:17956603-17960444</t>
  </si>
  <si>
    <t>exo_circ_031883</t>
  </si>
  <si>
    <t>chr8:17989858-18014840</t>
  </si>
  <si>
    <t>exo_circ_031884</t>
  </si>
  <si>
    <t>hsa_circ_0083709</t>
  </si>
  <si>
    <t>http://www.circbase.org/cgi-bin/singlerecord.cgi?id=hsa_circ_0083709</t>
  </si>
  <si>
    <t>chr8:25319577-25345611</t>
  </si>
  <si>
    <t>exo_circ_031885</t>
  </si>
  <si>
    <t>chr8:25325363-25336373</t>
  </si>
  <si>
    <t>exo_circ_031886</t>
  </si>
  <si>
    <t>chr8:29155725-29167585</t>
  </si>
  <si>
    <t>exo_circ_031887</t>
  </si>
  <si>
    <t>chr8:31080866-31088965</t>
  </si>
  <si>
    <t>exo_circ_031888</t>
  </si>
  <si>
    <t>chr8:38836161-38843395</t>
  </si>
  <si>
    <t>exo_circ_031889</t>
  </si>
  <si>
    <t>chr8:39118085-39165196</t>
  </si>
  <si>
    <t>exo_circ_031890</t>
  </si>
  <si>
    <t>chr8:41684543-41686283</t>
  </si>
  <si>
    <t>exo_circ_031891</t>
  </si>
  <si>
    <t>chr8:41723124-41724554</t>
  </si>
  <si>
    <t>exo_circ_031892</t>
  </si>
  <si>
    <t>chr8:42943312-42968214</t>
  </si>
  <si>
    <t>exo_circ_031893</t>
  </si>
  <si>
    <t>chr8:42950387-43018494</t>
  </si>
  <si>
    <t>exo_circ_031894</t>
  </si>
  <si>
    <t>chr8:42966472-42974194</t>
  </si>
  <si>
    <t>exo_circ_031895</t>
  </si>
  <si>
    <t>chr8:42997549-43013400</t>
  </si>
  <si>
    <t>exo_circ_031896</t>
  </si>
  <si>
    <t>chr8:47918276-47930012</t>
  </si>
  <si>
    <t>exo_circ_031897</t>
  </si>
  <si>
    <t>chr8:51817394-51861246</t>
  </si>
  <si>
    <t>exo_circ_031898</t>
  </si>
  <si>
    <t>chr8:6436047-6439096</t>
  </si>
  <si>
    <t>MCPH1</t>
  </si>
  <si>
    <t>exo_circ_031899</t>
  </si>
  <si>
    <t>chr8:66444366-66452105</t>
  </si>
  <si>
    <t>ADHFE1</t>
  </si>
  <si>
    <t>exo_circ_031900</t>
  </si>
  <si>
    <t>chr8:67275975-67288065</t>
  </si>
  <si>
    <t>exo_circ_031901</t>
  </si>
  <si>
    <t>chr8:68127377-68157436</t>
  </si>
  <si>
    <t>exo_circ_031902</t>
  </si>
  <si>
    <t>chr8:70141183-70141399</t>
  </si>
  <si>
    <t>exo_circ_031903</t>
  </si>
  <si>
    <t>chr8:73595165-73617414</t>
  </si>
  <si>
    <t>exo_circ_031904</t>
  </si>
  <si>
    <t>hsa_circ_0084883</t>
  </si>
  <si>
    <t>http://www.circbase.org/cgi-bin/singlerecord.cgi?id=hsa_circ_0084883</t>
  </si>
  <si>
    <t>chr8:93755777-93758576</t>
  </si>
  <si>
    <t>exo_circ_031905</t>
  </si>
  <si>
    <t>hsa_circ_0083315</t>
  </si>
  <si>
    <t>http://www.circbase.org/cgi-bin/singlerecord.cgi?id=hsa_circ_0083315</t>
  </si>
  <si>
    <t>chr8:9726640-9731035</t>
  </si>
  <si>
    <t>exo_circ_031906</t>
  </si>
  <si>
    <t>chr9:100020615-100054207</t>
  </si>
  <si>
    <t>exo_circ_031907</t>
  </si>
  <si>
    <t>chr9:111440371-111473000</t>
  </si>
  <si>
    <t>exo_circ_031908</t>
  </si>
  <si>
    <t>hsa_circ_0088158</t>
  </si>
  <si>
    <t>http://www.circbase.org/cgi-bin/singlerecord.cgi?id=hsa_circ_0088158</t>
  </si>
  <si>
    <t>chr9:113969116-113988580</t>
  </si>
  <si>
    <t>exo_circ_031909</t>
  </si>
  <si>
    <t>chr9:121107801-121125936</t>
  </si>
  <si>
    <t>exo_circ_031910</t>
  </si>
  <si>
    <t>chr9:121164942-121171548</t>
  </si>
  <si>
    <t>exo_circ_031911</t>
  </si>
  <si>
    <t>hsa_circ_0006053</t>
  </si>
  <si>
    <t>http://www.circbase.org/cgi-bin/singlerecord.cgi?id=hsa_circ_0006053</t>
  </si>
  <si>
    <t>chr9:124312508-124327445</t>
  </si>
  <si>
    <t>Hs68_RNase,Hs68_control,Gm12878,Bj,A549,Mcf7,lung</t>
  </si>
  <si>
    <t>exo_circ_031912</t>
  </si>
  <si>
    <t>chr9:125828101-125851449</t>
  </si>
  <si>
    <t>exo_circ_031913</t>
  </si>
  <si>
    <t>chr9:127948070-127950539</t>
  </si>
  <si>
    <t>exo_circ_031914</t>
  </si>
  <si>
    <t>chr9:129957359-129999059</t>
  </si>
  <si>
    <t>exo_circ_031915</t>
  </si>
  <si>
    <t>chr9:130593642-130595588</t>
  </si>
  <si>
    <t>exo_circ_031916</t>
  </si>
  <si>
    <t>chr9:131430089-131447804</t>
  </si>
  <si>
    <t>exo_circ_031917</t>
  </si>
  <si>
    <t>chr9:131625921-131629254</t>
  </si>
  <si>
    <t>exo_circ_031918</t>
  </si>
  <si>
    <t>chr9:137743391-137758011</t>
  </si>
  <si>
    <t>exo_circ_031919</t>
  </si>
  <si>
    <t>chr9:17340826-17366717</t>
  </si>
  <si>
    <t>exo_circ_031920</t>
  </si>
  <si>
    <t>chr9:19286768-19328162</t>
  </si>
  <si>
    <t>exo_circ_031921</t>
  </si>
  <si>
    <t>chr9:19305351-19328162</t>
  </si>
  <si>
    <t>exo_circ_031922</t>
  </si>
  <si>
    <t>chr9:2054596-2060986</t>
  </si>
  <si>
    <t>exo_circ_031923</t>
  </si>
  <si>
    <t>chr9:2820017-2831344</t>
  </si>
  <si>
    <t>exo_circ_031924</t>
  </si>
  <si>
    <t>chr9:32410823-32415806</t>
  </si>
  <si>
    <t>exo_circ_031925</t>
  </si>
  <si>
    <t>chr9:35704668-35705670</t>
  </si>
  <si>
    <t>exo_circ_031926</t>
  </si>
  <si>
    <t>chr9:35722860-35724959</t>
  </si>
  <si>
    <t>exo_circ_031927</t>
  </si>
  <si>
    <t>chr9:68876676-68894638</t>
  </si>
  <si>
    <t>exo_circ_031928</t>
  </si>
  <si>
    <t>chr9:71326959-71329277</t>
  </si>
  <si>
    <t>exo_circ_031929</t>
  </si>
  <si>
    <t>chr9:76095889-76107351</t>
  </si>
  <si>
    <t>exo_circ_031930</t>
  </si>
  <si>
    <t>chr9:76500915-76503756</t>
  </si>
  <si>
    <t>GCNT1</t>
  </si>
  <si>
    <t>exo_circ_031931</t>
  </si>
  <si>
    <t>chr9:77228121-77252352</t>
  </si>
  <si>
    <t>exo_circ_031932</t>
  </si>
  <si>
    <t>chr9:83999708-84001476</t>
  </si>
  <si>
    <t>RMI1</t>
  </si>
  <si>
    <t>exo_circ_031933</t>
  </si>
  <si>
    <t>chr9:85618982-85621805</t>
  </si>
  <si>
    <t>exo_circ_031934</t>
  </si>
  <si>
    <t>chr9:89325426-89341479</t>
  </si>
  <si>
    <t>exo_circ_031935</t>
  </si>
  <si>
    <t>chr9:89338457-89348214</t>
  </si>
  <si>
    <t>exo_circ_031936</t>
  </si>
  <si>
    <t>chr9:92256679-92260234</t>
  </si>
  <si>
    <t>exo_circ_031937</t>
  </si>
  <si>
    <t>chr9:92285721-92289426</t>
  </si>
  <si>
    <t>exo_circ_031938</t>
  </si>
  <si>
    <t>chr10:101430344-101479457</t>
  </si>
  <si>
    <t>exo_circ_031939</t>
  </si>
  <si>
    <t>chr10:101798841-101804019</t>
  </si>
  <si>
    <t>exo_circ_031940</t>
  </si>
  <si>
    <t>chr10:102025155-102029745</t>
  </si>
  <si>
    <t>exo_circ_031941</t>
  </si>
  <si>
    <t>hsa_circ_0008900</t>
  </si>
  <si>
    <t>http://www.circbase.org/cgi-bin/singlerecord.cgi?id=hsa_circ_0008900</t>
  </si>
  <si>
    <t>chr10:102375358-102377128</t>
  </si>
  <si>
    <t>Hs68_RNase,Hs68_control,Huvec,Hepg2,Gm12878,Bj,Ag04450,A549,Sknshra,brain,heart,lung</t>
  </si>
  <si>
    <t>exo_circ_031942</t>
  </si>
  <si>
    <t>chr10:102376934-102377140</t>
  </si>
  <si>
    <t>exo_circ_031943</t>
  </si>
  <si>
    <t>chr10:110580903-110582642</t>
  </si>
  <si>
    <t>exo_circ_031944</t>
  </si>
  <si>
    <t>chr10:111000414-111007653</t>
  </si>
  <si>
    <t>exo_circ_031945</t>
  </si>
  <si>
    <t>chr10:11165485-11203430</t>
  </si>
  <si>
    <t>exo_circ_031946</t>
  </si>
  <si>
    <t>chr10:11249152-11329097</t>
  </si>
  <si>
    <t>exo_circ_031947</t>
  </si>
  <si>
    <t>hsa_circ_0017681</t>
  </si>
  <si>
    <t>http://www.circbase.org/cgi-bin/singlerecord.cgi?id=hsa_circ_0017681</t>
  </si>
  <si>
    <t>chr10:11275056-11288552</t>
  </si>
  <si>
    <t>exo_circ_031948</t>
  </si>
  <si>
    <t>hsa_circ_0020048</t>
  </si>
  <si>
    <t>http://www.circbase.org/cgi-bin/singlerecord.cgi?id=hsa_circ_0020048</t>
  </si>
  <si>
    <t>chr10:112964555-113040126</t>
  </si>
  <si>
    <t>Nhek,K562,Hepg2,Helas3,H1hesc,Bj,Ag04450,A549,Sknshra,heart,stomach</t>
  </si>
  <si>
    <t>exo_circ_031949</t>
  </si>
  <si>
    <t>chr10:115120184-115171292</t>
  </si>
  <si>
    <t>exo_circ_031950</t>
  </si>
  <si>
    <t>chr10:118685982-118695230</t>
  </si>
  <si>
    <t>exo_circ_031951</t>
  </si>
  <si>
    <t>chr10:123034355-123053835</t>
  </si>
  <si>
    <t>exo_circ_031952</t>
  </si>
  <si>
    <t>chr10:125743057-125749565</t>
  </si>
  <si>
    <t>exo_circ_031953</t>
  </si>
  <si>
    <t>chr10:125794879-125798145</t>
  </si>
  <si>
    <t>exo_circ_031954</t>
  </si>
  <si>
    <t>chr10:13197622-13201534</t>
  </si>
  <si>
    <t>exo_circ_031955</t>
  </si>
  <si>
    <t>chr10:14854124-14855943</t>
  </si>
  <si>
    <t>exo_circ_031956</t>
  </si>
  <si>
    <t>chr10:14928015-14945189</t>
  </si>
  <si>
    <t>exo_circ_031957</t>
  </si>
  <si>
    <t>chr10:14935462-14945189</t>
  </si>
  <si>
    <t>exo_circ_031958</t>
  </si>
  <si>
    <t>chr10:16484336-16484816</t>
  </si>
  <si>
    <t>exo_circ_031959</t>
  </si>
  <si>
    <t>chr10:16669967-16695155</t>
  </si>
  <si>
    <t>exo_circ_031960</t>
  </si>
  <si>
    <t>chr10:17704430-17714678</t>
  </si>
  <si>
    <t>exo_circ_031961</t>
  </si>
  <si>
    <t>chr10:19827989-19865795</t>
  </si>
  <si>
    <t>exo_circ_031962</t>
  </si>
  <si>
    <t>chr10:20046868-20068239</t>
  </si>
  <si>
    <t>exo_circ_031963</t>
  </si>
  <si>
    <t>chr10:22326430-22328698</t>
  </si>
  <si>
    <t>BMI1</t>
  </si>
  <si>
    <t>exo_circ_031964</t>
  </si>
  <si>
    <t>chr10:22591628-22646272</t>
  </si>
  <si>
    <t>exo_circ_031965</t>
  </si>
  <si>
    <t>hsa_circ_0005382</t>
  </si>
  <si>
    <t>http://www.circbase.org/cgi-bin/singlerecord.cgi?id=hsa_circ_0005382</t>
  </si>
  <si>
    <t>chr10:26560104-26562429</t>
  </si>
  <si>
    <t>exo_circ_031966</t>
  </si>
  <si>
    <t>chr10:27122840-27126786</t>
  </si>
  <si>
    <t>exo_circ_031967</t>
  </si>
  <si>
    <t>chr10:32031072-32034038</t>
  </si>
  <si>
    <t>exo_circ_031968</t>
  </si>
  <si>
    <t>chr10:32291162-32292644</t>
  </si>
  <si>
    <t>exo_circ_031969</t>
  </si>
  <si>
    <t>chr10:32634253-32729457</t>
  </si>
  <si>
    <t>exo_circ_031970</t>
  </si>
  <si>
    <t>chr10:34317106-34360259</t>
  </si>
  <si>
    <t>exo_circ_031971</t>
  </si>
  <si>
    <t>chr10:51153163-51157148</t>
  </si>
  <si>
    <t>exo_circ_031972</t>
  </si>
  <si>
    <t>chr10:51480492-51524732</t>
  </si>
  <si>
    <t>exo_circ_031973</t>
  </si>
  <si>
    <t>chr10:52293914-52309537</t>
  </si>
  <si>
    <t>exo_circ_031974</t>
  </si>
  <si>
    <t>chr10:5767939-5768384</t>
  </si>
  <si>
    <t>exo_circ_031975</t>
  </si>
  <si>
    <t>chr10:5773841-5800725</t>
  </si>
  <si>
    <t>exo_circ_031976</t>
  </si>
  <si>
    <t>chr10:5921257-5921569</t>
  </si>
  <si>
    <t>exo_circ_031977</t>
  </si>
  <si>
    <t>hsa_circ_0005774</t>
  </si>
  <si>
    <t>http://www.circbase.org/cgi-bin/singlerecord.cgi?id=hsa_circ_0005774</t>
  </si>
  <si>
    <t>chr10:60780140-60785787</t>
  </si>
  <si>
    <t>CDK1</t>
  </si>
  <si>
    <t>Hs68_RNase,Hs68_control,A549,Sknshra</t>
  </si>
  <si>
    <t>exo_circ_031978</t>
  </si>
  <si>
    <t>chr10:6213622-6219693</t>
  </si>
  <si>
    <t>PFKFB3</t>
  </si>
  <si>
    <t>exo_circ_031979</t>
  </si>
  <si>
    <t>chr10:63264650-63336577</t>
  </si>
  <si>
    <t>exo_circ_031980</t>
  </si>
  <si>
    <t>chr10:67932596-67966802</t>
  </si>
  <si>
    <t>exo_circ_031981</t>
  </si>
  <si>
    <t>chr10:68381231-68394451</t>
  </si>
  <si>
    <t>exo_circ_031982</t>
  </si>
  <si>
    <t>chr10:68442916-68446413</t>
  </si>
  <si>
    <t>exo_circ_031983</t>
  </si>
  <si>
    <t>chr10:68444920-68446413</t>
  </si>
  <si>
    <t>exo_circ_031984</t>
  </si>
  <si>
    <t>chr10:68722454-68755536</t>
  </si>
  <si>
    <t>exo_circ_031985</t>
  </si>
  <si>
    <t>chr10:73575511-73576621</t>
  </si>
  <si>
    <t>exo_circ_031986</t>
  </si>
  <si>
    <t>hsa_circ_0005844</t>
  </si>
  <si>
    <t>http://www.circbase.org/cgi-bin/singlerecord.cgi?id=hsa_circ_0005844</t>
  </si>
  <si>
    <t>chr10:79118914-79162133</t>
  </si>
  <si>
    <t>exo_circ_031987</t>
  </si>
  <si>
    <t>chr10:89743807-89762835</t>
  </si>
  <si>
    <t>exo_circ_031988</t>
  </si>
  <si>
    <t>hsa_circ_0008170</t>
  </si>
  <si>
    <t>http://www.circbase.org/cgi-bin/singlerecord.cgi?id=hsa_circ_0008170</t>
  </si>
  <si>
    <t>chr10:91830922-91842391</t>
  </si>
  <si>
    <t>exo_circ_031989</t>
  </si>
  <si>
    <t>chr10:92893329-92899644</t>
  </si>
  <si>
    <t>exo_circ_031990</t>
  </si>
  <si>
    <t>chr10:92928338-92974232</t>
  </si>
  <si>
    <t>exo_circ_031991</t>
  </si>
  <si>
    <t>chr10:94594694-94597111</t>
  </si>
  <si>
    <t>exo_circ_031992</t>
  </si>
  <si>
    <t>chr10:96623471-96652842</t>
  </si>
  <si>
    <t>exo_circ_031993</t>
  </si>
  <si>
    <t>chr11:100941783-100965776</t>
  </si>
  <si>
    <t>exo_circ_031994</t>
  </si>
  <si>
    <t>chr11:101545770-101575899</t>
  </si>
  <si>
    <t>exo_circ_031995</t>
  </si>
  <si>
    <t>chr11:10478525-10485039</t>
  </si>
  <si>
    <t>exo_circ_031996</t>
  </si>
  <si>
    <t>chr11:108061039-108089623</t>
  </si>
  <si>
    <t>exo_circ_031997</t>
  </si>
  <si>
    <t>chr11:108158919-108170043</t>
  </si>
  <si>
    <t>exo_circ_031998</t>
  </si>
  <si>
    <t>chr11:108176245-108185319</t>
  </si>
  <si>
    <t>exo_circ_031999</t>
  </si>
  <si>
    <t>chr11:108490969-108491167</t>
  </si>
  <si>
    <t>KDELC2</t>
  </si>
  <si>
    <t>exo_circ_032000</t>
  </si>
  <si>
    <t>hsa_circ_0024529</t>
  </si>
  <si>
    <t>http://www.circbase.org/cgi-bin/singlerecord.cgi?id=hsa_circ_0024529</t>
  </si>
  <si>
    <t>chr11:119073197-119073951</t>
  </si>
  <si>
    <t>exo_circ_032001</t>
  </si>
  <si>
    <t>hsa_circ_0008960</t>
  </si>
  <si>
    <t>http://www.circbase.org/cgi-bin/singlerecord.cgi?id=hsa_circ_0008960</t>
  </si>
  <si>
    <t>chr11:119126934-119127125</t>
  </si>
  <si>
    <t>exo_circ_032002</t>
  </si>
  <si>
    <t>chr11:12236176-12239585</t>
  </si>
  <si>
    <t>exo_circ_032003</t>
  </si>
  <si>
    <t>chr11:14874952-14880768</t>
  </si>
  <si>
    <t>exo_circ_032004</t>
  </si>
  <si>
    <t>chr11:17094260-17099969</t>
  </si>
  <si>
    <t>exo_circ_032005</t>
  </si>
  <si>
    <t>chr11:18285345-18288013</t>
  </si>
  <si>
    <t>exo_circ_032006</t>
  </si>
  <si>
    <t>hsa_circ_0021431</t>
  </si>
  <si>
    <t>http://www.circbase.org/cgi-bin/singlerecord.cgi?id=hsa_circ_0021431</t>
  </si>
  <si>
    <t>chr11:18295019-18297717</t>
  </si>
  <si>
    <t>exo_circ_032007</t>
  </si>
  <si>
    <t>chr11:28019471-28023850</t>
  </si>
  <si>
    <t>exo_circ_032008</t>
  </si>
  <si>
    <t>chr11:33054592-33059095</t>
  </si>
  <si>
    <t>exo_circ_032009</t>
  </si>
  <si>
    <t>hsa_circ_0021638</t>
  </si>
  <si>
    <t>http://www.circbase.org/cgi-bin/singlerecord.cgi?id=hsa_circ_0021638</t>
  </si>
  <si>
    <t>chr11:34082824-34086413</t>
  </si>
  <si>
    <t>exo_circ_032010</t>
  </si>
  <si>
    <t>chr11:36379380-36400493</t>
  </si>
  <si>
    <t>exo_circ_032011</t>
  </si>
  <si>
    <t>chr11:3773631-3782145</t>
  </si>
  <si>
    <t>exo_circ_032012</t>
  </si>
  <si>
    <t>chr11:43379232-43397491</t>
  </si>
  <si>
    <t>exo_circ_032013</t>
  </si>
  <si>
    <t>chr11:43444055-43451265</t>
  </si>
  <si>
    <t>exo_circ_032014</t>
  </si>
  <si>
    <t>chr11:46783273-46788773</t>
  </si>
  <si>
    <t>exo_circ_032015</t>
  </si>
  <si>
    <t>hsa_circ_0000304</t>
  </si>
  <si>
    <t>http://www.circbase.org/cgi-bin/singlerecord.cgi?id=hsa_circ_0000304</t>
  </si>
  <si>
    <t>chr11:47482694-47489024</t>
  </si>
  <si>
    <t>neutr,K562,Hepg2,Helas3,Gm12878,Ag04450,A549,Nhek,brain,lung,whole_blood</t>
  </si>
  <si>
    <t>exo_circ_032016</t>
  </si>
  <si>
    <t>chr11:48139485-48146963</t>
  </si>
  <si>
    <t>exo_circ_032017</t>
  </si>
  <si>
    <t>chr11:65502289-65505019</t>
  </si>
  <si>
    <t>exo_circ_032018</t>
  </si>
  <si>
    <t>chr11:65920342-65920972</t>
  </si>
  <si>
    <t>DRAP1</t>
  </si>
  <si>
    <t>exo_circ_032019</t>
  </si>
  <si>
    <t>chr11:6608600-6611452</t>
  </si>
  <si>
    <t>TAF10</t>
  </si>
  <si>
    <t>exo_circ_032020</t>
  </si>
  <si>
    <t>chr11:67180078-67219403</t>
  </si>
  <si>
    <t>exo_circ_032021</t>
  </si>
  <si>
    <t>hsa_circ_0023060</t>
  </si>
  <si>
    <t>http://www.circbase.org/cgi-bin/singlerecord.cgi?id=hsa_circ_0023060</t>
  </si>
  <si>
    <t>chr11:67215339-67215949</t>
  </si>
  <si>
    <t>K562,H1hesc,Gm12878,Ag04450,Sknshra,brain,stomach,whole_blood</t>
  </si>
  <si>
    <t>exo_circ_032022</t>
  </si>
  <si>
    <t>hsa_circ_0023061</t>
  </si>
  <si>
    <t>http://www.circbase.org/cgi-bin/singlerecord.cgi?id=hsa_circ_0023061</t>
  </si>
  <si>
    <t>chr11:67215339-67228163</t>
  </si>
  <si>
    <t>exo_circ_032023</t>
  </si>
  <si>
    <t>chr11:68574108-68583129</t>
  </si>
  <si>
    <t>exo_circ_032024</t>
  </si>
  <si>
    <t>hsa_circ_0023334</t>
  </si>
  <si>
    <t>http://www.circbase.org/cgi-bin/singlerecord.cgi?id=hsa_circ_0023334</t>
  </si>
  <si>
    <t>chr11:70405264-70417123</t>
  </si>
  <si>
    <t>exo_circ_032025</t>
  </si>
  <si>
    <t>chr11:72004639-72004816</t>
  </si>
  <si>
    <t>NUMA1</t>
  </si>
  <si>
    <t>exo_circ_032026</t>
  </si>
  <si>
    <t>hsa_circ_0023467</t>
  </si>
  <si>
    <t>http://www.circbase.org/cgi-bin/singlerecord.cgi?id=hsa_circ_0023467</t>
  </si>
  <si>
    <t>chr11:72712195-72713243</t>
  </si>
  <si>
    <t>exo_circ_032027</t>
  </si>
  <si>
    <t>chr11:72841453-72849889</t>
  </si>
  <si>
    <t>exo_circ_032028</t>
  </si>
  <si>
    <t>chr11:72984087-73036199</t>
  </si>
  <si>
    <t>exo_circ_032029</t>
  </si>
  <si>
    <t>hsa_circ_0023495</t>
  </si>
  <si>
    <t>http://www.circbase.org/cgi-bin/singlerecord.cgi?id=hsa_circ_0023495</t>
  </si>
  <si>
    <t>chr11:73419873-73468492</t>
  </si>
  <si>
    <t>exo_circ_032030</t>
  </si>
  <si>
    <t>hsa_circ_0000342</t>
  </si>
  <si>
    <t>http://www.circbase.org/cgi-bin/singlerecord.cgi?id=hsa_circ_0000342</t>
  </si>
  <si>
    <t>chr11:77332729-77353599</t>
  </si>
  <si>
    <t>exo_circ_032031</t>
  </si>
  <si>
    <t>chr11:77683709-77702495</t>
  </si>
  <si>
    <t>exo_circ_032032</t>
  </si>
  <si>
    <t>chr11:78568631-78571444</t>
  </si>
  <si>
    <t>exo_circ_032033</t>
  </si>
  <si>
    <t>chr11:85996825-86026367</t>
  </si>
  <si>
    <t>exo_circ_032034</t>
  </si>
  <si>
    <t>chr11:86306244-86326676</t>
  </si>
  <si>
    <t>HIKESHI</t>
  </si>
  <si>
    <t>exo_circ_032035</t>
  </si>
  <si>
    <t>chr11:93721311-93723289</t>
  </si>
  <si>
    <t>exo_circ_032036</t>
  </si>
  <si>
    <t>hsa_circ_0021221</t>
  </si>
  <si>
    <t>http://www.circbase.org/cgi-bin/singlerecord.cgi?id=hsa_circ_0021221</t>
  </si>
  <si>
    <t>chr11:9856457-9896011</t>
  </si>
  <si>
    <t>exo_circ_032037</t>
  </si>
  <si>
    <t>chr12:102148229-102153989</t>
  </si>
  <si>
    <t>exo_circ_032038</t>
  </si>
  <si>
    <t>chr12:103715814-103737780</t>
  </si>
  <si>
    <t>exo_circ_032039</t>
  </si>
  <si>
    <t>hsa_circ_0000433</t>
  </si>
  <si>
    <t>http://www.circbase.org/cgi-bin/singlerecord.cgi?id=hsa_circ_0000433</t>
  </si>
  <si>
    <t>chr12:104123225-104128517</t>
  </si>
  <si>
    <t>exo_circ_032040</t>
  </si>
  <si>
    <t>chr12:105133769-105138011</t>
  </si>
  <si>
    <t>exo_circ_032041</t>
  </si>
  <si>
    <t>hsa_circ_0028048</t>
  </si>
  <si>
    <t>http://www.circbase.org/cgi-bin/singlerecord.cgi?id=hsa_circ_0028048</t>
  </si>
  <si>
    <t>chr12:107744542-107746424</t>
  </si>
  <si>
    <t>Nhek,Hepg2,Gm12878,Bj,Ag04450,A549,heart,lung</t>
  </si>
  <si>
    <t>exo_circ_032042</t>
  </si>
  <si>
    <t>chr12:1083163-1141787</t>
  </si>
  <si>
    <t>exo_circ_032043</t>
  </si>
  <si>
    <t>chr12:109938379-109947504</t>
  </si>
  <si>
    <t>exo_circ_032044</t>
  </si>
  <si>
    <t>chr12:1104749-1141787</t>
  </si>
  <si>
    <t>exo_circ_032045</t>
  </si>
  <si>
    <t>chr12:111451121-111457359</t>
  </si>
  <si>
    <t>exo_circ_032046</t>
  </si>
  <si>
    <t>chr12:111509548-111520076</t>
  </si>
  <si>
    <t>exo_circ_032047</t>
  </si>
  <si>
    <t>chr12:111649938-111665787</t>
  </si>
  <si>
    <t>exo_circ_032048</t>
  </si>
  <si>
    <t>chr12:111649938-111679340</t>
  </si>
  <si>
    <t>exo_circ_032049</t>
  </si>
  <si>
    <t>chr12:112229697-112248512</t>
  </si>
  <si>
    <t>2569</t>
  </si>
  <si>
    <t>exo_circ_032050</t>
  </si>
  <si>
    <t>chr12:112239051-112248512</t>
  </si>
  <si>
    <t>exo_circ_032051</t>
  </si>
  <si>
    <t>chr12:112246900-112251134</t>
  </si>
  <si>
    <t>exo_circ_032052</t>
  </si>
  <si>
    <t>hsa_circ_0028658</t>
  </si>
  <si>
    <t>http://www.circbase.org/cgi-bin/singlerecord.cgi?id=hsa_circ_0028658</t>
  </si>
  <si>
    <t>chr12:118181370-118201463</t>
  </si>
  <si>
    <t>exo_circ_032053</t>
  </si>
  <si>
    <t>hsa_circ_0002645</t>
  </si>
  <si>
    <t>http://www.circbase.org/cgi-bin/singlerecord.cgi?id=hsa_circ_0002645</t>
  </si>
  <si>
    <t>chr12:119822819-119834228</t>
  </si>
  <si>
    <t>Hs68_RNase,Hs68_control,K562,Huvec,A549,whole_blood</t>
  </si>
  <si>
    <t>exo_circ_032054</t>
  </si>
  <si>
    <t>chr12:120510016-120522363</t>
  </si>
  <si>
    <t>exo_circ_032055</t>
  </si>
  <si>
    <t>chr12:121165356-121167624</t>
  </si>
  <si>
    <t>exo_circ_032056</t>
  </si>
  <si>
    <t>chr12:12183979-12203400</t>
  </si>
  <si>
    <t>exo_circ_032057</t>
  </si>
  <si>
    <t>chr12:122340752-122380558</t>
  </si>
  <si>
    <t>exo_circ_032058</t>
  </si>
  <si>
    <t>chr12:122785718-122788929</t>
  </si>
  <si>
    <t>exo_circ_032059</t>
  </si>
  <si>
    <t>chr12:123165301-123166789</t>
  </si>
  <si>
    <t>exo_circ_032060</t>
  </si>
  <si>
    <t>chr12:123198246-123202319</t>
  </si>
  <si>
    <t>exo_circ_032061</t>
  </si>
  <si>
    <t>chr12:123210055-123221723</t>
  </si>
  <si>
    <t>exo_circ_032062</t>
  </si>
  <si>
    <t>chr12:1236768-1263165</t>
  </si>
  <si>
    <t>exo_circ_032063</t>
  </si>
  <si>
    <t>chr12:1236768-1319288</t>
  </si>
  <si>
    <t>exo_circ_032064</t>
  </si>
  <si>
    <t>chr12:131778064-131778330</t>
  </si>
  <si>
    <t>exo_circ_032065</t>
  </si>
  <si>
    <t>chr12:131989963-131994956</t>
  </si>
  <si>
    <t>exo_circ_032066</t>
  </si>
  <si>
    <t>hsa_circ_0029554</t>
  </si>
  <si>
    <t>http://www.circbase.org/cgi-bin/singlerecord.cgi?id=hsa_circ_0029554</t>
  </si>
  <si>
    <t>chr12:132754674-132755133</t>
  </si>
  <si>
    <t>exo_circ_032067</t>
  </si>
  <si>
    <t>hsa_circ_0025540</t>
  </si>
  <si>
    <t>http://www.circbase.org/cgi-bin/singlerecord.cgi?id=hsa_circ_0025540</t>
  </si>
  <si>
    <t>chr12:15956935-15962947</t>
  </si>
  <si>
    <t>exo_circ_032068</t>
  </si>
  <si>
    <t>hsa_circ_0006657</t>
  </si>
  <si>
    <t>http://www.circbase.org/cgi-bin/singlerecord.cgi?id=hsa_circ_0006657</t>
  </si>
  <si>
    <t>chr12:19253939-19257537</t>
  </si>
  <si>
    <t>exo_circ_032069</t>
  </si>
  <si>
    <t>chr12:20616229-20648891</t>
  </si>
  <si>
    <t>exo_circ_032070</t>
  </si>
  <si>
    <t>hsa_circ_0025573</t>
  </si>
  <si>
    <t>http://www.circbase.org/cgi-bin/singlerecord.cgi?id=hsa_circ_0025573</t>
  </si>
  <si>
    <t>chr12:20629907-20654205</t>
  </si>
  <si>
    <t>exo_circ_032071</t>
  </si>
  <si>
    <t>chr12:26055235-26065387</t>
  </si>
  <si>
    <t>exo_circ_032072</t>
  </si>
  <si>
    <t>chr12:26439126-26443650</t>
  </si>
  <si>
    <t>exo_circ_032073</t>
  </si>
  <si>
    <t>chr12:26916001-26922700</t>
  </si>
  <si>
    <t>exo_circ_032074</t>
  </si>
  <si>
    <t>chr12:27370128-27376416</t>
  </si>
  <si>
    <t>exo_circ_032075</t>
  </si>
  <si>
    <t>hsa_circ_0025804</t>
  </si>
  <si>
    <t>http://www.circbase.org/cgi-bin/singlerecord.cgi?id=hsa_circ_0025804</t>
  </si>
  <si>
    <t>chr12:31409262-31426424</t>
  </si>
  <si>
    <t>exo_circ_032076</t>
  </si>
  <si>
    <t>chr12:32619697-32625779</t>
  </si>
  <si>
    <t>exo_circ_032077</t>
  </si>
  <si>
    <t>chr12:40028300-40092933</t>
  </si>
  <si>
    <t>exo_circ_032078</t>
  </si>
  <si>
    <t>chr12:43746045-43748609</t>
  </si>
  <si>
    <t>exo_circ_032079</t>
  </si>
  <si>
    <t>chr12:45331294-45403536</t>
  </si>
  <si>
    <t>exo_circ_032080</t>
  </si>
  <si>
    <t>chr12:45378052-45409487</t>
  </si>
  <si>
    <t>exo_circ_032081</t>
  </si>
  <si>
    <t>chr12:47666979-47670345</t>
  </si>
  <si>
    <t>exo_circ_032082</t>
  </si>
  <si>
    <t>chr12:48773468-48774518</t>
  </si>
  <si>
    <t>exo_circ_032083</t>
  </si>
  <si>
    <t>hsa_circ_0026151</t>
  </si>
  <si>
    <t>http://www.circbase.org/cgi-bin/singlerecord.cgi?id=hsa_circ_0026151</t>
  </si>
  <si>
    <t>chr12:49460769-49497009</t>
  </si>
  <si>
    <t>exo_circ_032084</t>
  </si>
  <si>
    <t>chr12:50453459-50461347</t>
  </si>
  <si>
    <t>exo_circ_032085</t>
  </si>
  <si>
    <t>hsa_circ_0026243</t>
  </si>
  <si>
    <t>http://www.circbase.org/cgi-bin/singlerecord.cgi?id=hsa_circ_0026243</t>
  </si>
  <si>
    <t>chr12:50625975-50640852</t>
  </si>
  <si>
    <t>exo_circ_032086</t>
  </si>
  <si>
    <t>chr12:56644780-56645353</t>
  </si>
  <si>
    <t>exo_circ_032087</t>
  </si>
  <si>
    <t>chr12:56741434-56751195</t>
  </si>
  <si>
    <t>exo_circ_032088</t>
  </si>
  <si>
    <t>chr12:6044290-6046817</t>
  </si>
  <si>
    <t>exo_circ_032089</t>
  </si>
  <si>
    <t>chr12:66529830-66541950</t>
  </si>
  <si>
    <t>exo_circ_032090</t>
  </si>
  <si>
    <t>chr12:68313442-68323240</t>
  </si>
  <si>
    <t>exo_circ_032091</t>
  </si>
  <si>
    <t>hsa_circ_0027471</t>
  </si>
  <si>
    <t>http://www.circbase.org/cgi-bin/singlerecord.cgi?id=hsa_circ_0027471</t>
  </si>
  <si>
    <t>chr12:68696818-68702784</t>
  </si>
  <si>
    <t>K562,Hepg2,Gm12878,Bj</t>
  </si>
  <si>
    <t>exo_circ_032092</t>
  </si>
  <si>
    <t>chr12:68835828-68836749</t>
  </si>
  <si>
    <t>exo_circ_032093</t>
  </si>
  <si>
    <t>chr12:71872069-71880607</t>
  </si>
  <si>
    <t>exo_circ_032094</t>
  </si>
  <si>
    <t>chr12:76369213-76378550</t>
  </si>
  <si>
    <t>exo_circ_032095</t>
  </si>
  <si>
    <t>chr12:79807225-79821166</t>
  </si>
  <si>
    <t>exo_circ_032096</t>
  </si>
  <si>
    <t>chr12:88059897-88060994</t>
  </si>
  <si>
    <t>exo_circ_032097</t>
  </si>
  <si>
    <t>chr12:882942-883568</t>
  </si>
  <si>
    <t>exo_circ_032098</t>
  </si>
  <si>
    <t>chr12:89603042-89611372</t>
  </si>
  <si>
    <t>exo_circ_032099</t>
  </si>
  <si>
    <t>chr12:89668174-89677816</t>
  </si>
  <si>
    <t>exo_circ_032100</t>
  </si>
  <si>
    <t>hsa_circ_0027740</t>
  </si>
  <si>
    <t>http://www.circbase.org/cgi-bin/singlerecord.cgi?id=hsa_circ_0027740</t>
  </si>
  <si>
    <t>chr12:95031348-95057878</t>
  </si>
  <si>
    <t>exo_circ_032101</t>
  </si>
  <si>
    <t>chr12:9606352-9634696</t>
  </si>
  <si>
    <t>exo_circ_032102</t>
  </si>
  <si>
    <t>chr13:111217678-111267670</t>
  </si>
  <si>
    <t>exo_circ_032103</t>
  </si>
  <si>
    <t>chr13:111283138-111283363</t>
  </si>
  <si>
    <t>exo_circ_032104</t>
  </si>
  <si>
    <t>chr13:114013141-114017351</t>
  </si>
  <si>
    <t>exo_circ_032105</t>
  </si>
  <si>
    <t>chr13:114040999-114077215</t>
  </si>
  <si>
    <t>exo_circ_032106</t>
  </si>
  <si>
    <t>chr13:20062845-20064545</t>
  </si>
  <si>
    <t>exo_circ_032107</t>
  </si>
  <si>
    <t>hsa_circ_0029639</t>
  </si>
  <si>
    <t>http://www.circbase.org/cgi-bin/singlerecord.cgi?id=hsa_circ_0029639</t>
  </si>
  <si>
    <t>chr13:20066850-20083032</t>
  </si>
  <si>
    <t>Ag04450,liver</t>
  </si>
  <si>
    <t>exo_circ_032108</t>
  </si>
  <si>
    <t>chr13:25251648-25274187</t>
  </si>
  <si>
    <t>1581</t>
  </si>
  <si>
    <t>exo_circ_032109</t>
  </si>
  <si>
    <t>hsa_circ_0029864</t>
  </si>
  <si>
    <t>http://www.circbase.org/cgi-bin/singlerecord.cgi?id=hsa_circ_0029864</t>
  </si>
  <si>
    <t>chr13:28266714-28288122</t>
  </si>
  <si>
    <t>Nhek,K562,Huvec,Hsmm,Hepg2,Helas3,H1hesc,Gm12878,Bj,Ag04450,A549,Sknshra,Mcf7,heart,whole_blood</t>
  </si>
  <si>
    <t>exo_circ_032110</t>
  </si>
  <si>
    <t>hsa_circ_0006290</t>
  </si>
  <si>
    <t>http://www.circbase.org/cgi-bin/singlerecord.cgi?id=hsa_circ_0006290</t>
  </si>
  <si>
    <t>chr13:29530537-29536202</t>
  </si>
  <si>
    <t>exo_circ_032111</t>
  </si>
  <si>
    <t>chr13:30227411-30255615</t>
  </si>
  <si>
    <t>exo_circ_032112</t>
  </si>
  <si>
    <t>hsa_circ_0029893</t>
  </si>
  <si>
    <t>http://www.circbase.org/cgi-bin/singlerecord.cgi?id=hsa_circ_0029893</t>
  </si>
  <si>
    <t>chr13:30240459-30241086</t>
  </si>
  <si>
    <t>K562,Gm12878,Sknshra,brain,stomach</t>
  </si>
  <si>
    <t>exo_circ_032113</t>
  </si>
  <si>
    <t>chr13:32179674-32194297</t>
  </si>
  <si>
    <t>exo_circ_032114</t>
  </si>
  <si>
    <t>chr13:32432788-32521449</t>
  </si>
  <si>
    <t>exo_circ_032115</t>
  </si>
  <si>
    <t>chr13:41068560-41072857</t>
  </si>
  <si>
    <t>exo_circ_032116</t>
  </si>
  <si>
    <t>chr13:45336535-45337388</t>
  </si>
  <si>
    <t>TPT1</t>
  </si>
  <si>
    <t>exo_circ_032117</t>
  </si>
  <si>
    <t>chr13:45398939-45405977</t>
  </si>
  <si>
    <t>exo_circ_032118</t>
  </si>
  <si>
    <t>chr13:47198556-47231689</t>
  </si>
  <si>
    <t>exo_circ_032119</t>
  </si>
  <si>
    <t>hsa_circ_0030229</t>
  </si>
  <si>
    <t>http://www.circbase.org/cgi-bin/singlerecord.cgi?id=hsa_circ_0030229</t>
  </si>
  <si>
    <t>chr13:48342598-48381443</t>
  </si>
  <si>
    <t>exo_circ_032120</t>
  </si>
  <si>
    <t>chr13:49705620-49711022</t>
  </si>
  <si>
    <t>exo_circ_032121</t>
  </si>
  <si>
    <t>chr13:59693756-59700081</t>
  </si>
  <si>
    <t>exo_circ_032122</t>
  </si>
  <si>
    <t>chr13:66896984-66903605</t>
  </si>
  <si>
    <t>exo_circ_032123</t>
  </si>
  <si>
    <t>chr13:72775210-72778380</t>
  </si>
  <si>
    <t>exo_circ_032124</t>
  </si>
  <si>
    <t>chr13:77126317-77139336</t>
  </si>
  <si>
    <t>exo_circ_032125</t>
  </si>
  <si>
    <t>chr13:79334343-79344794</t>
  </si>
  <si>
    <t>exo_circ_032126</t>
  </si>
  <si>
    <t>chr13:95113472-95116001</t>
  </si>
  <si>
    <t>exo_circ_032127</t>
  </si>
  <si>
    <t>hsa_circ_0030676</t>
  </si>
  <si>
    <t>http://www.circbase.org/cgi-bin/singlerecord.cgi?id=hsa_circ_0030676</t>
  </si>
  <si>
    <t>chr13:98002466-98003037</t>
  </si>
  <si>
    <t>exo_circ_032128</t>
  </si>
  <si>
    <t>hsa_circ_0030694</t>
  </si>
  <si>
    <t>http://www.circbase.org/cgi-bin/singlerecord.cgi?id=hsa_circ_0030694</t>
  </si>
  <si>
    <t>chr13:98409337-98424650</t>
  </si>
  <si>
    <t>Hepg2,Helas3,H1hesc,Mcf7,brain,stomach</t>
  </si>
  <si>
    <t>exo_circ_032129</t>
  </si>
  <si>
    <t>chr14:101901718-101917947</t>
  </si>
  <si>
    <t>exo_circ_032130</t>
  </si>
  <si>
    <t>hsa_circ_0033407</t>
  </si>
  <si>
    <t>http://www.circbase.org/cgi-bin/singlerecord.cgi?id=hsa_circ_0033407</t>
  </si>
  <si>
    <t>chr14:102376649-102414793</t>
  </si>
  <si>
    <t>exo_circ_032131</t>
  </si>
  <si>
    <t>chr14:102870184-102897401</t>
  </si>
  <si>
    <t>exo_circ_032132</t>
  </si>
  <si>
    <t>chr14:103451917-103466442</t>
  </si>
  <si>
    <t>exo_circ_032133</t>
  </si>
  <si>
    <t>chr14:103451917-103467191</t>
  </si>
  <si>
    <t>exo_circ_032134</t>
  </si>
  <si>
    <t>hsa_circ_0005309</t>
  </si>
  <si>
    <t>http://www.circbase.org/cgi-bin/singlerecord.cgi?id=hsa_circ_0005309</t>
  </si>
  <si>
    <t>chr14:105252506-105272894</t>
  </si>
  <si>
    <t>Hs68_RNase,Hs68_control,K562,Huvec,Hsmm,Hepg2,Helas3,Gm12878,Bj,Ag04450,A549,Nhlf,Sknshra,Mcf7,colon,liver</t>
  </si>
  <si>
    <t>exo_circ_032135</t>
  </si>
  <si>
    <t>chr14:21405208-21415907</t>
  </si>
  <si>
    <t>exo_circ_032136</t>
  </si>
  <si>
    <t>chr14:23061083-23061622</t>
  </si>
  <si>
    <t>exo_circ_032137</t>
  </si>
  <si>
    <t>hsa_circ_0008079</t>
  </si>
  <si>
    <t>http://www.circbase.org/cgi-bin/singlerecord.cgi?id=hsa_circ_0008079</t>
  </si>
  <si>
    <t>chr14:31306731-31309182</t>
  </si>
  <si>
    <t>exo_circ_032138</t>
  </si>
  <si>
    <t>chr14:31383520-31389002</t>
  </si>
  <si>
    <t>exo_circ_032139</t>
  </si>
  <si>
    <t>hsa_circ_0031594</t>
  </si>
  <si>
    <t>http://www.circbase.org/cgi-bin/singlerecord.cgi?id=hsa_circ_0031594</t>
  </si>
  <si>
    <t>chr14:33929075-33931215</t>
  </si>
  <si>
    <t>exo_circ_032140</t>
  </si>
  <si>
    <t>chr14:34764706-34764933</t>
  </si>
  <si>
    <t>exo_circ_032141</t>
  </si>
  <si>
    <t>chr14:34969169-34972213</t>
  </si>
  <si>
    <t>exo_circ_032142</t>
  </si>
  <si>
    <t>chr14:35862589-35868032</t>
  </si>
  <si>
    <t>exo_circ_032143</t>
  </si>
  <si>
    <t>hsa_circ_0002835</t>
  </si>
  <si>
    <t>http://www.circbase.org/cgi-bin/singlerecord.cgi?id=hsa_circ_0002835</t>
  </si>
  <si>
    <t>chr14:39276933-39295029</t>
  </si>
  <si>
    <t>exo_circ_032144</t>
  </si>
  <si>
    <t>chr14:45242033-45242518</t>
  </si>
  <si>
    <t>exo_circ_032145</t>
  </si>
  <si>
    <t>chr14:49723873-49734661</t>
  </si>
  <si>
    <t>exo_circ_032146</t>
  </si>
  <si>
    <t>chr14:49795790-49829426</t>
  </si>
  <si>
    <t>exo_circ_032147</t>
  </si>
  <si>
    <t>hsa_circ_0031831</t>
  </si>
  <si>
    <t>http://www.circbase.org/cgi-bin/singlerecord.cgi?id=hsa_circ_0031831</t>
  </si>
  <si>
    <t>chr14:50180571-50204409</t>
  </si>
  <si>
    <t>K562,H1hesc,Gm12878,Bj,Ag04450,Sknshra,brain,heart,whole_blood</t>
  </si>
  <si>
    <t>exo_circ_032148</t>
  </si>
  <si>
    <t>chr14:50204283-50215432</t>
  </si>
  <si>
    <t>exo_circ_032149</t>
  </si>
  <si>
    <t>chr14:50475076-50486194</t>
  </si>
  <si>
    <t>exo_circ_032150</t>
  </si>
  <si>
    <t>hsa_circ_0031870</t>
  </si>
  <si>
    <t>http://www.circbase.org/cgi-bin/singlerecord.cgi?id=hsa_circ_0031870</t>
  </si>
  <si>
    <t>chr14:50485577-50486194</t>
  </si>
  <si>
    <t>exo_circ_032151</t>
  </si>
  <si>
    <t>chr14:50743415-50748105</t>
  </si>
  <si>
    <t>exo_circ_032152</t>
  </si>
  <si>
    <t>chr14:50770387-50777139</t>
  </si>
  <si>
    <t>exo_circ_032153</t>
  </si>
  <si>
    <t>chr14:52490390-52544371</t>
  </si>
  <si>
    <t>exo_circ_032154</t>
  </si>
  <si>
    <t>chr14:52746425-52759754</t>
  </si>
  <si>
    <t>exo_circ_032155</t>
  </si>
  <si>
    <t>chr14:58402679-58407468</t>
  </si>
  <si>
    <t>TOMM20L</t>
  </si>
  <si>
    <t>exo_circ_032156</t>
  </si>
  <si>
    <t>hsa_circ_0032093</t>
  </si>
  <si>
    <t>http://www.circbase.org/cgi-bin/singlerecord.cgi?id=hsa_circ_0032093</t>
  </si>
  <si>
    <t>chr14:58488620-58488874</t>
  </si>
  <si>
    <t>exo_circ_032157</t>
  </si>
  <si>
    <t>chr14:61736888-61744813</t>
  </si>
  <si>
    <t>exo_circ_032158</t>
  </si>
  <si>
    <t>chr14:65615977-65617191</t>
  </si>
  <si>
    <t>exo_circ_032159</t>
  </si>
  <si>
    <t>chr14:67320229-67323812</t>
  </si>
  <si>
    <t>exo_circ_032160</t>
  </si>
  <si>
    <t>chr14:68890138-68925672</t>
  </si>
  <si>
    <t>exo_circ_032161</t>
  </si>
  <si>
    <t>hsa_circ_0032384</t>
  </si>
  <si>
    <t>http://www.circbase.org/cgi-bin/singlerecord.cgi?id=hsa_circ_0032384</t>
  </si>
  <si>
    <t>chr14:70946914-70978648</t>
  </si>
  <si>
    <t>2158</t>
  </si>
  <si>
    <t>Hepg2,H1hesc,Gm12878,Bj,Ag04450,A549</t>
  </si>
  <si>
    <t>exo_circ_032162</t>
  </si>
  <si>
    <t>hsa_circ_0032435</t>
  </si>
  <si>
    <t>http://www.circbase.org/cgi-bin/singlerecord.cgi?id=hsa_circ_0032435</t>
  </si>
  <si>
    <t>chr14:71012999-71019162</t>
  </si>
  <si>
    <t>exo_circ_032163</t>
  </si>
  <si>
    <t>chr14:91305764-91309986</t>
  </si>
  <si>
    <t>exo_circ_032164</t>
  </si>
  <si>
    <t>hsa_circ_0032964</t>
  </si>
  <si>
    <t>http://www.circbase.org/cgi-bin/singlerecord.cgi?id=hsa_circ_0032964</t>
  </si>
  <si>
    <t>chr14:91473032-91485730</t>
  </si>
  <si>
    <t>exo_circ_032165</t>
  </si>
  <si>
    <t>hsa_circ_0032983</t>
  </si>
  <si>
    <t>http://www.circbase.org/cgi-bin/singlerecord.cgi?id=hsa_circ_0032983</t>
  </si>
  <si>
    <t>chr14:92021555-92025420</t>
  </si>
  <si>
    <t>exo_circ_032166</t>
  </si>
  <si>
    <t>chr14:92021555-92033253</t>
  </si>
  <si>
    <t>exo_circ_032167</t>
  </si>
  <si>
    <t>chr14:92134249-92138347</t>
  </si>
  <si>
    <t>exo_circ_032168</t>
  </si>
  <si>
    <t>chr14:92142163-92159282</t>
  </si>
  <si>
    <t>exo_circ_032169</t>
  </si>
  <si>
    <t>chr14:92555750-92615479</t>
  </si>
  <si>
    <t>exo_circ_032170</t>
  </si>
  <si>
    <t>hsa_circ_0033037</t>
  </si>
  <si>
    <t>http://www.circbase.org/cgi-bin/singlerecord.cgi?id=hsa_circ_0033037</t>
  </si>
  <si>
    <t>chr14:93251462-93263993</t>
  </si>
  <si>
    <t>exo_circ_032171</t>
  </si>
  <si>
    <t>chr15:101303213-101305355</t>
  </si>
  <si>
    <t>exo_circ_032172</t>
  </si>
  <si>
    <t>hsa_circ_0034071</t>
  </si>
  <si>
    <t>http://www.circbase.org/cgi-bin/singlerecord.cgi?id=hsa_circ_0034071</t>
  </si>
  <si>
    <t>chr15:22927905-22932340</t>
  </si>
  <si>
    <t>exo_circ_032173</t>
  </si>
  <si>
    <t>chr15:25408619-25415842</t>
  </si>
  <si>
    <t>exo_circ_032174</t>
  </si>
  <si>
    <t>chr15:34927034-34932434</t>
  </si>
  <si>
    <t>exo_circ_032175</t>
  </si>
  <si>
    <t>chr15:34940898-34948384</t>
  </si>
  <si>
    <t>exo_circ_032176</t>
  </si>
  <si>
    <t>hsa_circ_0034521</t>
  </si>
  <si>
    <t>http://www.circbase.org/cgi-bin/singlerecord.cgi?id=hsa_circ_0034521</t>
  </si>
  <si>
    <t>chr15:39591190-39591623</t>
  </si>
  <si>
    <t>Nhek,Bj,Ag04450</t>
  </si>
  <si>
    <t>exo_circ_032177</t>
  </si>
  <si>
    <t>chr15:40640911-40659461</t>
  </si>
  <si>
    <t>exo_circ_032178</t>
  </si>
  <si>
    <t>chr15:40651470-40657151</t>
  </si>
  <si>
    <t>exo_circ_032179</t>
  </si>
  <si>
    <t>chr15:40982861-40984352</t>
  </si>
  <si>
    <t>exo_circ_032180</t>
  </si>
  <si>
    <t>hsa_circ_0034651</t>
  </si>
  <si>
    <t>http://www.circbase.org/cgi-bin/singlerecord.cgi?id=hsa_circ_0034651</t>
  </si>
  <si>
    <t>chr15:40987090-40987974</t>
  </si>
  <si>
    <t>exo_circ_032181</t>
  </si>
  <si>
    <t>chr15:41049934-41055364</t>
  </si>
  <si>
    <t>exo_circ_032182</t>
  </si>
  <si>
    <t>chr15:41464770-41470392</t>
  </si>
  <si>
    <t>exo_circ_032183</t>
  </si>
  <si>
    <t>hsa_circ_0034735</t>
  </si>
  <si>
    <t>http://www.circbase.org/cgi-bin/singlerecord.cgi?id=hsa_circ_0034735</t>
  </si>
  <si>
    <t>chr15:41696074-41708208</t>
  </si>
  <si>
    <t>1361</t>
  </si>
  <si>
    <t>exo_circ_032184</t>
  </si>
  <si>
    <t>hsa_circ_0034736</t>
  </si>
  <si>
    <t>http://www.circbase.org/cgi-bin/singlerecord.cgi?id=hsa_circ_0034736</t>
  </si>
  <si>
    <t>chr15:41696074-41727406</t>
  </si>
  <si>
    <t>2593</t>
  </si>
  <si>
    <t>exo_circ_032185</t>
  </si>
  <si>
    <t>chr15:41729163-41729349</t>
  </si>
  <si>
    <t>exo_circ_032186</t>
  </si>
  <si>
    <t>hsa_circ_0034762</t>
  </si>
  <si>
    <t>http://www.circbase.org/cgi-bin/singlerecord.cgi?id=hsa_circ_0034762</t>
  </si>
  <si>
    <t>chr15:41810882-41813101</t>
  </si>
  <si>
    <t>MAPKBP1</t>
  </si>
  <si>
    <t>Nhek,K562,Helas3,Gm12878,Ag04450,A549,colon,whole_blood</t>
  </si>
  <si>
    <t>exo_circ_032187</t>
  </si>
  <si>
    <t>chr15:42634855-42638812</t>
  </si>
  <si>
    <t>exo_circ_032188</t>
  </si>
  <si>
    <t>chr15:42988818-43017181</t>
  </si>
  <si>
    <t>exo_circ_032189</t>
  </si>
  <si>
    <t>chr15:43054741-43056442</t>
  </si>
  <si>
    <t>exo_circ_032190</t>
  </si>
  <si>
    <t>chr15:43395106-43404552</t>
  </si>
  <si>
    <t>exo_circ_032191</t>
  </si>
  <si>
    <t>chr15:48168630-48168839</t>
  </si>
  <si>
    <t>MYEF2</t>
  </si>
  <si>
    <t>exo_circ_032192</t>
  </si>
  <si>
    <t>hsa_circ_0035187</t>
  </si>
  <si>
    <t>http://www.circbase.org/cgi-bin/singlerecord.cgi?id=hsa_circ_0035187</t>
  </si>
  <si>
    <t>chr15:49201161-49292537</t>
  </si>
  <si>
    <t>exo_circ_032193</t>
  </si>
  <si>
    <t>chr15:49916933-49920410</t>
  </si>
  <si>
    <t>exo_circ_032194</t>
  </si>
  <si>
    <t>chr15:49916933-49972790</t>
  </si>
  <si>
    <t>exo_circ_032195</t>
  </si>
  <si>
    <t>hsa_circ_0035326</t>
  </si>
  <si>
    <t>http://www.circbase.org/cgi-bin/singlerecord.cgi?id=hsa_circ_0035326</t>
  </si>
  <si>
    <t>chr15:52327851-52340394</t>
  </si>
  <si>
    <t>exo_circ_032196</t>
  </si>
  <si>
    <t>chr15:55365187-55378376</t>
  </si>
  <si>
    <t>exo_circ_032197</t>
  </si>
  <si>
    <t>chr15:55627007-55629004</t>
  </si>
  <si>
    <t>PRTG</t>
  </si>
  <si>
    <t>exo_circ_032198</t>
  </si>
  <si>
    <t>chr15:57115727-57117363</t>
  </si>
  <si>
    <t>exo_circ_032199</t>
  </si>
  <si>
    <t>chr15:57232711-57253468</t>
  </si>
  <si>
    <t>exo_circ_032200</t>
  </si>
  <si>
    <t>chr15:57633612-57646669</t>
  </si>
  <si>
    <t>GCOM1</t>
  </si>
  <si>
    <t>exo_circ_032201</t>
  </si>
  <si>
    <t>chr15:58621470-58646204</t>
  </si>
  <si>
    <t>exo_circ_032202</t>
  </si>
  <si>
    <t>chr15:58679123-58717727</t>
  </si>
  <si>
    <t>exo_circ_032203</t>
  </si>
  <si>
    <t>chr15:61951823-61954554</t>
  </si>
  <si>
    <t>exo_circ_032204</t>
  </si>
  <si>
    <t>chr15:62007307-62044255</t>
  </si>
  <si>
    <t>exo_circ_032205</t>
  </si>
  <si>
    <t>hsa_circ_0007349</t>
  </si>
  <si>
    <t>http://www.circbase.org/cgi-bin/singlerecord.cgi?id=hsa_circ_0007349</t>
  </si>
  <si>
    <t>chr15:63529013-63563008</t>
  </si>
  <si>
    <t>exo_circ_032206</t>
  </si>
  <si>
    <t>chr15:63659735-63689699</t>
  </si>
  <si>
    <t>exo_circ_032207</t>
  </si>
  <si>
    <t>chr15:63672495-63672694</t>
  </si>
  <si>
    <t>exo_circ_032208</t>
  </si>
  <si>
    <t>chr15:63727646-63756748</t>
  </si>
  <si>
    <t>exo_circ_032209</t>
  </si>
  <si>
    <t>chr15:63732923-63733145</t>
  </si>
  <si>
    <t>exo_circ_032210</t>
  </si>
  <si>
    <t>chr15:64203081-64214124</t>
  </si>
  <si>
    <t>exo_circ_032211</t>
  </si>
  <si>
    <t>chr15:64395397-64397818</t>
  </si>
  <si>
    <t>exo_circ_032212</t>
  </si>
  <si>
    <t>chr15:64673915-64676256</t>
  </si>
  <si>
    <t>exo_circ_032213</t>
  </si>
  <si>
    <t>chr15:65023671-65027040</t>
  </si>
  <si>
    <t>exo_circ_032214</t>
  </si>
  <si>
    <t>chr15:65625816-65650942</t>
  </si>
  <si>
    <t>exo_circ_032215</t>
  </si>
  <si>
    <t>chr15:65702304-65717996</t>
  </si>
  <si>
    <t>exo_circ_032216</t>
  </si>
  <si>
    <t>chr15:70980100-70984257</t>
  </si>
  <si>
    <t>exo_circ_032217</t>
  </si>
  <si>
    <t>chr15:72496790-72544964</t>
  </si>
  <si>
    <t>exo_circ_032218</t>
  </si>
  <si>
    <t>chr15:89268398-89293063</t>
  </si>
  <si>
    <t>exo_circ_032219</t>
  </si>
  <si>
    <t>hsa_circ_0036792</t>
  </si>
  <si>
    <t>http://www.circbase.org/cgi-bin/singlerecord.cgi?id=hsa_circ_0036792</t>
  </si>
  <si>
    <t>chr15:90426109-90433795</t>
  </si>
  <si>
    <t>Nhek,H1hesc,A549</t>
  </si>
  <si>
    <t>exo_circ_032220</t>
  </si>
  <si>
    <t>chr15:90441505-90449643</t>
  </si>
  <si>
    <t>exo_circ_032221</t>
  </si>
  <si>
    <t>hsa_circ_0036983</t>
  </si>
  <si>
    <t>http://www.circbase.org/cgi-bin/singlerecord.cgi?id=hsa_circ_0036983</t>
  </si>
  <si>
    <t>chr15:92953356-92955512</t>
  </si>
  <si>
    <t>exo_circ_032222</t>
  </si>
  <si>
    <t>chr15:99333922-99361511</t>
  </si>
  <si>
    <t>exo_circ_032223</t>
  </si>
  <si>
    <t>chr15:99671322-99690428</t>
  </si>
  <si>
    <t>exo_circ_032224</t>
  </si>
  <si>
    <t>chr16:14245527-14249081</t>
  </si>
  <si>
    <t>exo_circ_032225</t>
  </si>
  <si>
    <t>chr16:15664735-15687511</t>
  </si>
  <si>
    <t>exo_circ_032226</t>
  </si>
  <si>
    <t>hsa_circ_0038055</t>
  </si>
  <si>
    <t>http://www.circbase.org/cgi-bin/singlerecord.cgi?id=hsa_circ_0038055</t>
  </si>
  <si>
    <t>chr16:15664735-15691323</t>
  </si>
  <si>
    <t>exo_circ_032227</t>
  </si>
  <si>
    <t>hsa_circ_0037329</t>
  </si>
  <si>
    <t>http://www.circbase.org/cgi-bin/singlerecord.cgi?id=hsa_circ_0037329</t>
  </si>
  <si>
    <t>chr16:1683508-1685587</t>
  </si>
  <si>
    <t>exo_circ_032228</t>
  </si>
  <si>
    <t>hsa_circ_0038257</t>
  </si>
  <si>
    <t>http://www.circbase.org/cgi-bin/singlerecord.cgi?id=hsa_circ_0038257</t>
  </si>
  <si>
    <t>chr16:18834891-18838689</t>
  </si>
  <si>
    <t>exo_circ_032229</t>
  </si>
  <si>
    <t>hsa_circ_0038484</t>
  </si>
  <si>
    <t>http://www.circbase.org/cgi-bin/singlerecord.cgi?id=hsa_circ_0038484</t>
  </si>
  <si>
    <t>chr16:22131204-22131729</t>
  </si>
  <si>
    <t>Bj,brain,colon,lung,whole_blood</t>
  </si>
  <si>
    <t>exo_circ_032230</t>
  </si>
  <si>
    <t>chr16:31403499-31408498</t>
  </si>
  <si>
    <t>exo_circ_032231</t>
  </si>
  <si>
    <t>chr16:47218867-47313836</t>
  </si>
  <si>
    <t>exo_circ_032232</t>
  </si>
  <si>
    <t>chr16:4821379-4832912</t>
  </si>
  <si>
    <t>exo_circ_032233</t>
  </si>
  <si>
    <t>hsa_circ_0039295</t>
  </si>
  <si>
    <t>http://www.circbase.org/cgi-bin/singlerecord.cgi?id=hsa_circ_0039295</t>
  </si>
  <si>
    <t>chr16:48252130-48252365</t>
  </si>
  <si>
    <t>exo_circ_032234</t>
  </si>
  <si>
    <t>chr16:4996347-5003573</t>
  </si>
  <si>
    <t>exo_circ_032235</t>
  </si>
  <si>
    <t>hsa_circ_0007146</t>
  </si>
  <si>
    <t>http://www.circbase.org/cgi-bin/singlerecord.cgi?id=hsa_circ_0007146</t>
  </si>
  <si>
    <t>chr16:5027134-5028185</t>
  </si>
  <si>
    <t>NAGPA</t>
  </si>
  <si>
    <t>Hs68_RNase,Hs68_control,Hsmm,Hepg2,Helas3,H1hesc,Bj,Ag04450,Nhlf,brain,colon</t>
  </si>
  <si>
    <t>exo_circ_032236</t>
  </si>
  <si>
    <t>chr16:53308685-53318340</t>
  </si>
  <si>
    <t>exo_circ_032237</t>
  </si>
  <si>
    <t>chr16:53314822-53318340</t>
  </si>
  <si>
    <t>exo_circ_032238</t>
  </si>
  <si>
    <t>chr16:53439015-53490301</t>
  </si>
  <si>
    <t>exo_circ_032239</t>
  </si>
  <si>
    <t>chr16:53481670-53490301</t>
  </si>
  <si>
    <t>exo_circ_032240</t>
  </si>
  <si>
    <t>chr16:53810139-53826491</t>
  </si>
  <si>
    <t>exo_circ_032241</t>
  </si>
  <si>
    <t>hsa_circ_0039400</t>
  </si>
  <si>
    <t>http://www.circbase.org/cgi-bin/singlerecord.cgi?id=hsa_circ_0039400</t>
  </si>
  <si>
    <t>chr16:53873785-53934109</t>
  </si>
  <si>
    <t>K562,Gm12878,Ag04450,A549,Sknshra,brain,heart,liver,lung,whole_blood</t>
  </si>
  <si>
    <t>exo_circ_032242</t>
  </si>
  <si>
    <t>hsa_circ_0039586</t>
  </si>
  <si>
    <t>http://www.circbase.org/cgi-bin/singlerecord.cgi?id=hsa_circ_0039586</t>
  </si>
  <si>
    <t>chr16:57651242-57654133</t>
  </si>
  <si>
    <t>ADGRG1</t>
  </si>
  <si>
    <t>Hmec,Ag04450</t>
  </si>
  <si>
    <t>exo_circ_032243</t>
  </si>
  <si>
    <t>chr16:66785785-66796830</t>
  </si>
  <si>
    <t>exo_circ_032244</t>
  </si>
  <si>
    <t>hsa_circ_0039834</t>
  </si>
  <si>
    <t>http://www.circbase.org/cgi-bin/singlerecord.cgi?id=hsa_circ_0039834</t>
  </si>
  <si>
    <t>chr16:67444527-67453715</t>
  </si>
  <si>
    <t>exo_circ_032245</t>
  </si>
  <si>
    <t>chr16:68190767-68214432</t>
  </si>
  <si>
    <t>exo_circ_032246</t>
  </si>
  <si>
    <t>chr16:69136695-69154457</t>
  </si>
  <si>
    <t>exo_circ_032247</t>
  </si>
  <si>
    <t>hsa_circ_0040045</t>
  </si>
  <si>
    <t>http://www.circbase.org/cgi-bin/singlerecord.cgi?id=hsa_circ_0040045</t>
  </si>
  <si>
    <t>chr16:69316007-69316372</t>
  </si>
  <si>
    <t>RP11-343C2.11</t>
  </si>
  <si>
    <t>exo_circ_032248</t>
  </si>
  <si>
    <t>hsa_circ_0040062</t>
  </si>
  <si>
    <t>http://www.circbase.org/cgi-bin/singlerecord.cgi?id=hsa_circ_0040062</t>
  </si>
  <si>
    <t>chr16:69361403-69372355</t>
  </si>
  <si>
    <t>exo_circ_032249</t>
  </si>
  <si>
    <t>chr16:70317495-70325688</t>
  </si>
  <si>
    <t>DDX19B</t>
  </si>
  <si>
    <t>exo_circ_032250</t>
  </si>
  <si>
    <t>chr16:74477395-74480394</t>
  </si>
  <si>
    <t>exo_circ_032251</t>
  </si>
  <si>
    <t>chr16:81934428-81936378</t>
  </si>
  <si>
    <t>exo_circ_032252</t>
  </si>
  <si>
    <t>chr16:87419782-87460131</t>
  </si>
  <si>
    <t>ZCCHC14</t>
  </si>
  <si>
    <t>exo_circ_032253</t>
  </si>
  <si>
    <t>hsa_circ_0037794</t>
  </si>
  <si>
    <t>http://www.circbase.org/cgi-bin/singlerecord.cgi?id=hsa_circ_0037794</t>
  </si>
  <si>
    <t>chr16:8746000-8757806</t>
  </si>
  <si>
    <t>Sknshra,brain,heart,whole_blood</t>
  </si>
  <si>
    <t>exo_circ_032254</t>
  </si>
  <si>
    <t>chr17:16137310-16171995</t>
  </si>
  <si>
    <t>exo_circ_032255</t>
  </si>
  <si>
    <t>chr17:18865801-18877870</t>
  </si>
  <si>
    <t>exo_circ_032256</t>
  </si>
  <si>
    <t>hsa_circ_0006256</t>
  </si>
  <si>
    <t>http://www.circbase.org/cgi-bin/singlerecord.cgi?id=hsa_circ_0006256</t>
  </si>
  <si>
    <t>chr17:19909180-19909978</t>
  </si>
  <si>
    <t>Hs68_RNase,Hs68_control,K562,Gm12878,Sknshra,brain,lung,whole_blood</t>
  </si>
  <si>
    <t>exo_circ_032257</t>
  </si>
  <si>
    <t>hsa_circ_0042421</t>
  </si>
  <si>
    <t>http://www.circbase.org/cgi-bin/singlerecord.cgi?id=hsa_circ_0042421</t>
  </si>
  <si>
    <t>chr17:19947406-19963022</t>
  </si>
  <si>
    <t>exo_circ_032258</t>
  </si>
  <si>
    <t>hsa_circ_0042505</t>
  </si>
  <si>
    <t>http://www.circbase.org/cgi-bin/singlerecord.cgi?id=hsa_circ_0042505</t>
  </si>
  <si>
    <t>chr17:27588474-27597436</t>
  </si>
  <si>
    <t>exo_circ_032259</t>
  </si>
  <si>
    <t>chr17:29498317-29534300</t>
  </si>
  <si>
    <t>exo_circ_032260</t>
  </si>
  <si>
    <t>chr17:29522279-29522519</t>
  </si>
  <si>
    <t>exo_circ_032261</t>
  </si>
  <si>
    <t>hsa_circ_0042796</t>
  </si>
  <si>
    <t>http://www.circbase.org/cgi-bin/singlerecord.cgi?id=hsa_circ_0042796</t>
  </si>
  <si>
    <t>chr17:29635967-29672129</t>
  </si>
  <si>
    <t>1648</t>
  </si>
  <si>
    <t>exo_circ_032262</t>
  </si>
  <si>
    <t>chr17:30178070-30179297</t>
  </si>
  <si>
    <t>NSRP1</t>
  </si>
  <si>
    <t>exo_circ_032263</t>
  </si>
  <si>
    <t>chr17:3446471-3449149</t>
  </si>
  <si>
    <t>SPATA22</t>
  </si>
  <si>
    <t>exo_circ_032264</t>
  </si>
  <si>
    <t>hsa_circ_0043082</t>
  </si>
  <si>
    <t>http://www.circbase.org/cgi-bin/singlerecord.cgi?id=hsa_circ_0043082</t>
  </si>
  <si>
    <t>chr17:34983001-34986131</t>
  </si>
  <si>
    <t>Nhek,K562,Huvec,Hsmm,Hepg2,Helas3,H1hesc,Gm12878,Bj,Ag04450,A549,Sknshra,Mcf7,colon,heart,lung</t>
  </si>
  <si>
    <t>exo_circ_032265</t>
  </si>
  <si>
    <t>chr17:35106385-35107447</t>
  </si>
  <si>
    <t>exo_circ_032266</t>
  </si>
  <si>
    <t>chr17:3705080-3705547</t>
  </si>
  <si>
    <t>exo_circ_032267</t>
  </si>
  <si>
    <t>hsa_circ_0043269</t>
  </si>
  <si>
    <t>http://www.circbase.org/cgi-bin/singlerecord.cgi?id=hsa_circ_0043269</t>
  </si>
  <si>
    <t>chr17:37330172-37330425</t>
  </si>
  <si>
    <t>exo_circ_032268</t>
  </si>
  <si>
    <t>chr17:37440508-37440662</t>
  </si>
  <si>
    <t>exo_circ_032269</t>
  </si>
  <si>
    <t>chr17:37535978-37538420</t>
  </si>
  <si>
    <t>exo_circ_032270</t>
  </si>
  <si>
    <t>hsa_circ_0043416</t>
  </si>
  <si>
    <t>http://www.circbase.org/cgi-bin/singlerecord.cgi?id=hsa_circ_0043416</t>
  </si>
  <si>
    <t>chr17:39415025-39423821</t>
  </si>
  <si>
    <t>exo_circ_032271</t>
  </si>
  <si>
    <t>chr17:39984293-39986712</t>
  </si>
  <si>
    <t>PSMD3</t>
  </si>
  <si>
    <t>exo_circ_032272</t>
  </si>
  <si>
    <t>chr17:40163480-40164166</t>
  </si>
  <si>
    <t>exo_circ_032273</t>
  </si>
  <si>
    <t>chr17:40411108-40413292</t>
  </si>
  <si>
    <t>exo_circ_032274</t>
  </si>
  <si>
    <t>chr17:42000481-42003557</t>
  </si>
  <si>
    <t>exo_circ_032275</t>
  </si>
  <si>
    <t>chr17:42722794-42730918</t>
  </si>
  <si>
    <t>exo_circ_032276</t>
  </si>
  <si>
    <t>chr17:43057051-43074521</t>
  </si>
  <si>
    <t>exo_circ_032277</t>
  </si>
  <si>
    <t>chr17:43076487-43082575</t>
  </si>
  <si>
    <t>exo_circ_032278</t>
  </si>
  <si>
    <t>hsa_circ_0003508</t>
  </si>
  <si>
    <t>http://www.circbase.org/cgi-bin/singlerecord.cgi?id=hsa_circ_0003508</t>
  </si>
  <si>
    <t>chr17:44424348-44436545</t>
  </si>
  <si>
    <t>Hs68_RNase,Hs68_control,Helas3,Ag04450</t>
  </si>
  <si>
    <t>exo_circ_032279</t>
  </si>
  <si>
    <t>chr17:46039701-46039884</t>
  </si>
  <si>
    <t>exo_circ_032280</t>
  </si>
  <si>
    <t>chr17:47328268-47414919</t>
  </si>
  <si>
    <t>exo_circ_032281</t>
  </si>
  <si>
    <t>chr17:47335195-47345098</t>
  </si>
  <si>
    <t>exo_circ_032282</t>
  </si>
  <si>
    <t>chr17:47335195-47347951</t>
  </si>
  <si>
    <t>exo_circ_032283</t>
  </si>
  <si>
    <t>chr17:51195213-51203228</t>
  </si>
  <si>
    <t>exo_circ_032284</t>
  </si>
  <si>
    <t>hsa_circ_0004376</t>
  </si>
  <si>
    <t>http://www.circbase.org/cgi-bin/singlerecord.cgi?id=hsa_circ_0004376</t>
  </si>
  <si>
    <t>chr17:5460938-5463689</t>
  </si>
  <si>
    <t>Hs68_RNase,Hs68_control,K562,Huvec,Hepg2,Helas3,H1hesc,Gm12878,Bj,Ag04450,A549,Sknshra,brain,whole_blood</t>
  </si>
  <si>
    <t>exo_circ_032285</t>
  </si>
  <si>
    <t>chr17:58466884-58480267</t>
  </si>
  <si>
    <t>exo_circ_032286</t>
  </si>
  <si>
    <t>chr17:59731420-59754855</t>
  </si>
  <si>
    <t>exo_circ_032287</t>
  </si>
  <si>
    <t>chr17:61893764-61904585</t>
  </si>
  <si>
    <t>exo_circ_032288</t>
  </si>
  <si>
    <t>chr17:61965005-61972888</t>
  </si>
  <si>
    <t>exo_circ_032289</t>
  </si>
  <si>
    <t>chr17:63578469-63589237</t>
  </si>
  <si>
    <t>exo_circ_032290</t>
  </si>
  <si>
    <t>chr17:64098120-64102804</t>
  </si>
  <si>
    <t>exo_circ_032291</t>
  </si>
  <si>
    <t>chr17:653290-699380</t>
  </si>
  <si>
    <t>exo_circ_032292</t>
  </si>
  <si>
    <t>chr17:65557805-65558736</t>
  </si>
  <si>
    <t>AXIN2</t>
  </si>
  <si>
    <t>exo_circ_032293</t>
  </si>
  <si>
    <t>chr17:67107168-67107685</t>
  </si>
  <si>
    <t>exo_circ_032294</t>
  </si>
  <si>
    <t>chr17:6760405-6770984</t>
  </si>
  <si>
    <t>exo_circ_032295</t>
  </si>
  <si>
    <t>chr17:67929335-67964404</t>
  </si>
  <si>
    <t>exo_circ_032296</t>
  </si>
  <si>
    <t>hsa_circ_0045488</t>
  </si>
  <si>
    <t>http://www.circbase.org/cgi-bin/singlerecord.cgi?id=hsa_circ_0045488</t>
  </si>
  <si>
    <t>chr17:68272638-68278327</t>
  </si>
  <si>
    <t>SLC16A6</t>
  </si>
  <si>
    <t>exo_circ_032297</t>
  </si>
  <si>
    <t>chr17:7441470-7442792</t>
  </si>
  <si>
    <t>FGF11</t>
  </si>
  <si>
    <t>exo_circ_032298</t>
  </si>
  <si>
    <t>chr17:75973624-75976883</t>
  </si>
  <si>
    <t>exo_circ_032299</t>
  </si>
  <si>
    <t>chr17:76047905-76057543</t>
  </si>
  <si>
    <t>exo_circ_032300</t>
  </si>
  <si>
    <t>hsa_circ_0045766</t>
  </si>
  <si>
    <t>http://www.circbase.org/cgi-bin/singlerecord.cgi?id=hsa_circ_0045766</t>
  </si>
  <si>
    <t>chr17:76057402-76064171</t>
  </si>
  <si>
    <t>exo_circ_032301</t>
  </si>
  <si>
    <t>chr17:76057402-76067330</t>
  </si>
  <si>
    <t>exo_circ_032302</t>
  </si>
  <si>
    <t>chr17:7673534-7675236</t>
  </si>
  <si>
    <t>TP53</t>
  </si>
  <si>
    <t>exo_circ_032303</t>
  </si>
  <si>
    <t>chr17:78821936-78829007</t>
  </si>
  <si>
    <t>exo_circ_032304</t>
  </si>
  <si>
    <t>hsa_circ_0045932</t>
  </si>
  <si>
    <t>http://www.circbase.org/cgi-bin/singlerecord.cgi?id=hsa_circ_0045932</t>
  </si>
  <si>
    <t>chr17:78827244-78829007</t>
  </si>
  <si>
    <t>exo_circ_032305</t>
  </si>
  <si>
    <t>chr17:80287814-80291827</t>
  </si>
  <si>
    <t>exo_circ_032306</t>
  </si>
  <si>
    <t>hsa_circ_0046060</t>
  </si>
  <si>
    <t>http://www.circbase.org/cgi-bin/singlerecord.cgi?id=hsa_circ_0046060</t>
  </si>
  <si>
    <t>chr17:80730559-80754185</t>
  </si>
  <si>
    <t>exo_circ_032307</t>
  </si>
  <si>
    <t>chr17:80880414-80893865</t>
  </si>
  <si>
    <t>exo_circ_032308</t>
  </si>
  <si>
    <t>chr17:81206743-81209022</t>
  </si>
  <si>
    <t>CEP131</t>
  </si>
  <si>
    <t>exo_circ_032309</t>
  </si>
  <si>
    <t>chr17:81859180-81859387</t>
  </si>
  <si>
    <t>exo_circ_032310</t>
  </si>
  <si>
    <t>chr17:82183773-82193830</t>
  </si>
  <si>
    <t>exo_circ_032311</t>
  </si>
  <si>
    <t>hsa_circ_0047009</t>
  </si>
  <si>
    <t>http://www.circbase.org/cgi-bin/singlerecord.cgi?id=hsa_circ_0047009</t>
  </si>
  <si>
    <t>chr18:13001456-13008631</t>
  </si>
  <si>
    <t>K562,Hepg2,Bj,Ag04450,whole_blood</t>
  </si>
  <si>
    <t>exo_circ_032312</t>
  </si>
  <si>
    <t>chr18:20982762-21008194</t>
  </si>
  <si>
    <t>exo_circ_032313</t>
  </si>
  <si>
    <t>chr18:21799840-21803840</t>
  </si>
  <si>
    <t>exo_circ_032314</t>
  </si>
  <si>
    <t>hsa_circ_0047131</t>
  </si>
  <si>
    <t>http://www.circbase.org/cgi-bin/singlerecord.cgi?id=hsa_circ_0047131</t>
  </si>
  <si>
    <t>chr18:22968805-22982393</t>
  </si>
  <si>
    <t>exo_circ_032315</t>
  </si>
  <si>
    <t>hsa_circ_0004864</t>
  </si>
  <si>
    <t>http://www.circbase.org/cgi-bin/singlerecord.cgi?id=hsa_circ_0004864</t>
  </si>
  <si>
    <t>chr18:23234607-23237245</t>
  </si>
  <si>
    <t>CABLES1</t>
  </si>
  <si>
    <t>Hs68_RNase,Hs68_control,Huvec,Helas3,H1hesc,Gm12878,Sknshra</t>
  </si>
  <si>
    <t>exo_circ_032316</t>
  </si>
  <si>
    <t>chr18:23507984-23520313</t>
  </si>
  <si>
    <t>exo_circ_032317</t>
  </si>
  <si>
    <t>chr18:26057588-26087577</t>
  </si>
  <si>
    <t>exo_circ_032318</t>
  </si>
  <si>
    <t>chr18:31897785-31931523</t>
  </si>
  <si>
    <t>exo_circ_032319</t>
  </si>
  <si>
    <t>chr18:34806218-34812113</t>
  </si>
  <si>
    <t>DTNA</t>
  </si>
  <si>
    <t>exo_circ_032320</t>
  </si>
  <si>
    <t>chr18:45928868-45952643</t>
  </si>
  <si>
    <t>exo_circ_032321</t>
  </si>
  <si>
    <t>chr18:54187713-54189011</t>
  </si>
  <si>
    <t>exo_circ_032322</t>
  </si>
  <si>
    <t>hsa_circ_0047723</t>
  </si>
  <si>
    <t>http://www.circbase.org/cgi-bin/singlerecord.cgi?id=hsa_circ_0047723</t>
  </si>
  <si>
    <t>chr18:54273925-54287411</t>
  </si>
  <si>
    <t>exo_circ_032323</t>
  </si>
  <si>
    <t>chr18:56923921-56935905</t>
  </si>
  <si>
    <t>exo_circ_032324</t>
  </si>
  <si>
    <t>chr18:57695944-57780956</t>
  </si>
  <si>
    <t>exo_circ_032325</t>
  </si>
  <si>
    <t>chr18:62163530-62174430</t>
  </si>
  <si>
    <t>exo_circ_032326</t>
  </si>
  <si>
    <t>chr18:68836748-68874785</t>
  </si>
  <si>
    <t>exo_circ_032327</t>
  </si>
  <si>
    <t>chr18:70086612-70092804</t>
  </si>
  <si>
    <t>exo_circ_032328</t>
  </si>
  <si>
    <t>chr19:10166597-10177367</t>
  </si>
  <si>
    <t>exo_circ_032329</t>
  </si>
  <si>
    <t>chr19:10994827-10996544</t>
  </si>
  <si>
    <t>exo_circ_032330</t>
  </si>
  <si>
    <t>hsa_circ_0049392</t>
  </si>
  <si>
    <t>http://www.circbase.org/cgi-bin/singlerecord.cgi?id=hsa_circ_0049392</t>
  </si>
  <si>
    <t>chr19:11116093-11116998</t>
  </si>
  <si>
    <t>K562,Helas3,H1hesc,Gm12878,Ag04450,A549,Nhek,Sknshra,Mcf7</t>
  </si>
  <si>
    <t>exo_circ_032331</t>
  </si>
  <si>
    <t>hsa_circ_0049917</t>
  </si>
  <si>
    <t>http://www.circbase.org/cgi-bin/singlerecord.cgi?id=hsa_circ_0049917</t>
  </si>
  <si>
    <t>chr19:17145396-17163122</t>
  </si>
  <si>
    <t>Huvec,Gm12878,Nhlf,Sknshra</t>
  </si>
  <si>
    <t>exo_circ_032332</t>
  </si>
  <si>
    <t>hsa_circ_0049965</t>
  </si>
  <si>
    <t>http://www.circbase.org/cgi-bin/singlerecord.cgi?id=hsa_circ_0049965</t>
  </si>
  <si>
    <t>chr19:17259288-17260022</t>
  </si>
  <si>
    <t>Huvec,H1hesc,lung</t>
  </si>
  <si>
    <t>exo_circ_032333</t>
  </si>
  <si>
    <t>chr19:29971192-30012531</t>
  </si>
  <si>
    <t>exo_circ_032334</t>
  </si>
  <si>
    <t>chr19:32915336-32948368</t>
  </si>
  <si>
    <t>exo_circ_032335</t>
  </si>
  <si>
    <t>hsa_circ_0006392</t>
  </si>
  <si>
    <t>http://www.circbase.org/cgi-bin/singlerecord.cgi?id=hsa_circ_0006392</t>
  </si>
  <si>
    <t>chr19:3425105-3435207</t>
  </si>
  <si>
    <t>Hs68_RNase,Hs68_control,Hepg2,Helas3,Gm12878,Bj,A549,Sknshra,heart,stomach</t>
  </si>
  <si>
    <t>exo_circ_032336</t>
  </si>
  <si>
    <t>chr19:38252893-38256269</t>
  </si>
  <si>
    <t>PPP1R14A</t>
  </si>
  <si>
    <t>exo_circ_032337</t>
  </si>
  <si>
    <t>hsa_circ_0050899</t>
  </si>
  <si>
    <t>http://www.circbase.org/cgi-bin/singlerecord.cgi?id=hsa_circ_0050899</t>
  </si>
  <si>
    <t>chr19:38700599-38701121</t>
  </si>
  <si>
    <t>ACTN4</t>
  </si>
  <si>
    <t>exo_circ_032338</t>
  </si>
  <si>
    <t>chr19:39328999-39329626</t>
  </si>
  <si>
    <t>GMFG</t>
  </si>
  <si>
    <t>exo_circ_032339</t>
  </si>
  <si>
    <t>chr19:41268222-41276298</t>
  </si>
  <si>
    <t>exo_circ_032340</t>
  </si>
  <si>
    <t>hsa_circ_0051207</t>
  </si>
  <si>
    <t>http://www.circbase.org/cgi-bin/singlerecord.cgi?id=hsa_circ_0051207</t>
  </si>
  <si>
    <t>chr19:41268222-41279176</t>
  </si>
  <si>
    <t>exo_circ_032341</t>
  </si>
  <si>
    <t>hsa_circ_0051208</t>
  </si>
  <si>
    <t>http://www.circbase.org/cgi-bin/singlerecord.cgi?id=hsa_circ_0051208</t>
  </si>
  <si>
    <t>chr19:41268222-41294686</t>
  </si>
  <si>
    <t>Hepg2,H1hesc,Ag04450</t>
  </si>
  <si>
    <t>exo_circ_032342</t>
  </si>
  <si>
    <t>hsa_circ_0003999</t>
  </si>
  <si>
    <t>http://www.circbase.org/cgi-bin/singlerecord.cgi?id=hsa_circ_0003999</t>
  </si>
  <si>
    <t>chr19:4354948-4355173</t>
  </si>
  <si>
    <t>MPND</t>
  </si>
  <si>
    <t>Hs68_RNase,Hs68_control,K562,Huvec,Helas3,Gm12878,Sknshra,Mcf7,brain,colon,heart,liver,lung,whole_blood</t>
  </si>
  <si>
    <t>exo_circ_032343</t>
  </si>
  <si>
    <t>chr19:45277922-45287664</t>
  </si>
  <si>
    <t>exo_circ_032344</t>
  </si>
  <si>
    <t>hsa_circ_0051534</t>
  </si>
  <si>
    <t>http://www.circbase.org/cgi-bin/singlerecord.cgi?id=hsa_circ_0051534</t>
  </si>
  <si>
    <t>chr19:45632860-45633139</t>
  </si>
  <si>
    <t>exo_circ_032345</t>
  </si>
  <si>
    <t>hsa_circ_0051718</t>
  </si>
  <si>
    <t>http://www.circbase.org/cgi-bin/singlerecord.cgi?id=hsa_circ_0051718</t>
  </si>
  <si>
    <t>chr19:48127276-48128020</t>
  </si>
  <si>
    <t>K562,Huvec,Hepg2,Helas3,Gm12878,Bj,A549,whole_blood</t>
  </si>
  <si>
    <t>exo_circ_032346</t>
  </si>
  <si>
    <t>hsa_circ_0002749</t>
  </si>
  <si>
    <t>http://www.circbase.org/cgi-bin/singlerecord.cgi?id=hsa_circ_0002749</t>
  </si>
  <si>
    <t>chr19:48215339-48221855</t>
  </si>
  <si>
    <t>exo_circ_032347</t>
  </si>
  <si>
    <t>chr19:53210980-53214467</t>
  </si>
  <si>
    <t>exo_circ_032348</t>
  </si>
  <si>
    <t>hsa_circ_0048931</t>
  </si>
  <si>
    <t>http://www.circbase.org/cgi-bin/singlerecord.cgi?id=hsa_circ_0048931</t>
  </si>
  <si>
    <t>chr19:6825052-6825406</t>
  </si>
  <si>
    <t>exo_circ_032349</t>
  </si>
  <si>
    <t>chr19:7166153-7172434</t>
  </si>
  <si>
    <t>exo_circ_032350</t>
  </si>
  <si>
    <t>chr19:8536251-8553437</t>
  </si>
  <si>
    <t>exo_circ_032351</t>
  </si>
  <si>
    <t>chr19:8554476-8554698</t>
  </si>
  <si>
    <t>exo_circ_032352</t>
  </si>
  <si>
    <t>hsa_circ_0059430</t>
  </si>
  <si>
    <t>http://www.circbase.org/cgi-bin/singlerecord.cgi?id=hsa_circ_0059430</t>
  </si>
  <si>
    <t>chr20:10556230-10601819</t>
  </si>
  <si>
    <t>exo_circ_032353</t>
  </si>
  <si>
    <t>chr20:13528445-13569586</t>
  </si>
  <si>
    <t>exo_circ_032354</t>
  </si>
  <si>
    <t>chr20:18548608-18554390</t>
  </si>
  <si>
    <t>exo_circ_032355</t>
  </si>
  <si>
    <t>chr20:19341551-19407862</t>
  </si>
  <si>
    <t>exo_circ_032356</t>
  </si>
  <si>
    <t>chr20:31742540-31766682</t>
  </si>
  <si>
    <t>exo_circ_032357</t>
  </si>
  <si>
    <t>hsa_circ_0059744</t>
  </si>
  <si>
    <t>http://www.circbase.org/cgi-bin/singlerecord.cgi?id=hsa_circ_0059744</t>
  </si>
  <si>
    <t>chr20:32133012-32136173</t>
  </si>
  <si>
    <t>exo_circ_032358</t>
  </si>
  <si>
    <t>chr20:33366858-33372697</t>
  </si>
  <si>
    <t>exo_circ_032359</t>
  </si>
  <si>
    <t>chr20:33366858-33379691</t>
  </si>
  <si>
    <t>exo_circ_032360</t>
  </si>
  <si>
    <t>hsa_circ_0059849</t>
  </si>
  <si>
    <t>http://www.circbase.org/cgi-bin/singlerecord.cgi?id=hsa_circ_0059849</t>
  </si>
  <si>
    <t>chr20:33370498-33372697</t>
  </si>
  <si>
    <t>exo_circ_032361</t>
  </si>
  <si>
    <t>hsa_circ_0059935</t>
  </si>
  <si>
    <t>http://www.circbase.org/cgi-bin/singlerecord.cgi?id=hsa_circ_0059935</t>
  </si>
  <si>
    <t>chr20:34412514-34413879</t>
  </si>
  <si>
    <t>exo_circ_032362</t>
  </si>
  <si>
    <t>hsa_circ_0060043</t>
  </si>
  <si>
    <t>http://www.circbase.org/cgi-bin/singlerecord.cgi?id=hsa_circ_0060043</t>
  </si>
  <si>
    <t>chr20:35123889-35126375</t>
  </si>
  <si>
    <t>Nhek,K562,Huvec,Hepg2,Helas3,Gm12878,Bj,Ag04450,A549,Nhlf,liver,whole_blood</t>
  </si>
  <si>
    <t>exo_circ_032363</t>
  </si>
  <si>
    <t>hsa_circ_0060064</t>
  </si>
  <si>
    <t>http://www.circbase.org/cgi-bin/singlerecord.cgi?id=hsa_circ_0060064</t>
  </si>
  <si>
    <t>chr20:35366556-35382025</t>
  </si>
  <si>
    <t>exo_circ_032364</t>
  </si>
  <si>
    <t>chr20:36793248-36839441</t>
  </si>
  <si>
    <t>4146</t>
  </si>
  <si>
    <t>exo_circ_032365</t>
  </si>
  <si>
    <t>chr20:37066723-37089122</t>
  </si>
  <si>
    <t>exo_circ_032366</t>
  </si>
  <si>
    <t>chr20:41081164-41092587</t>
  </si>
  <si>
    <t>exo_circ_032367</t>
  </si>
  <si>
    <t>chr20:43594692-43596522</t>
  </si>
  <si>
    <t>exo_circ_032368</t>
  </si>
  <si>
    <t>hsa_circ_0060601</t>
  </si>
  <si>
    <t>http://www.circbase.org/cgi-bin/singlerecord.cgi?id=hsa_circ_0060601</t>
  </si>
  <si>
    <t>chr20:47236325-47236516</t>
  </si>
  <si>
    <t>Nhek,Helas3,Gm12878,Bj,Ag04450,whole_blood</t>
  </si>
  <si>
    <t>exo_circ_032369</t>
  </si>
  <si>
    <t>chr20:47282101-47290274</t>
  </si>
  <si>
    <t>exo_circ_032370</t>
  </si>
  <si>
    <t>hsa_circ_0060672</t>
  </si>
  <si>
    <t>http://www.circbase.org/cgi-bin/singlerecord.cgi?id=hsa_circ_0060672</t>
  </si>
  <si>
    <t>chr20:48952704-48976199</t>
  </si>
  <si>
    <t>1535</t>
  </si>
  <si>
    <t>exo_circ_032371</t>
  </si>
  <si>
    <t>hsa_circ_0060730</t>
  </si>
  <si>
    <t>http://www.circbase.org/cgi-bin/singlerecord.cgi?id=hsa_circ_0060730</t>
  </si>
  <si>
    <t>chr20:49058452-49066510</t>
  </si>
  <si>
    <t>exo_circ_032372</t>
  </si>
  <si>
    <t>chr20:51432066-51524110</t>
  </si>
  <si>
    <t>exo_circ_032373</t>
  </si>
  <si>
    <t>hsa_circ_0059379</t>
  </si>
  <si>
    <t>http://www.circbase.org/cgi-bin/singlerecord.cgi?id=hsa_circ_0059379</t>
  </si>
  <si>
    <t>chr20:5173522-5175279</t>
  </si>
  <si>
    <t>H1hesc,Ag04450,A549,Sknshra,colon</t>
  </si>
  <si>
    <t>exo_circ_032374</t>
  </si>
  <si>
    <t>hsa_circ_0061178</t>
  </si>
  <si>
    <t>http://www.circbase.org/cgi-bin/singlerecord.cgi?id=hsa_circ_0061178</t>
  </si>
  <si>
    <t>chr20:63775677-63775962</t>
  </si>
  <si>
    <t>exo_circ_032375</t>
  </si>
  <si>
    <t>hsa_circ_0061208</t>
  </si>
  <si>
    <t>http://www.circbase.org/cgi-bin/singlerecord.cgi?id=hsa_circ_0061208</t>
  </si>
  <si>
    <t>chr20:64010199-64011503</t>
  </si>
  <si>
    <t>exo_circ_032376</t>
  </si>
  <si>
    <t>chr20:9300484-9339037</t>
  </si>
  <si>
    <t>exo_circ_032377</t>
  </si>
  <si>
    <t>chr20:9338007-9380162</t>
  </si>
  <si>
    <t>exo_circ_032378</t>
  </si>
  <si>
    <t>chr20:9437001-9459810</t>
  </si>
  <si>
    <t>exo_circ_032379</t>
  </si>
  <si>
    <t>chr21:14964469-14968526</t>
  </si>
  <si>
    <t>exo_circ_032380</t>
  </si>
  <si>
    <t>hsa_circ_0007556</t>
  </si>
  <si>
    <t>http://www.circbase.org/cgi-bin/singlerecord.cgi?id=hsa_circ_0007556</t>
  </si>
  <si>
    <t>chr21:25891721-25911962</t>
  </si>
  <si>
    <t>Hs68_RNase,Hs68_control,Nhek,H1hesc</t>
  </si>
  <si>
    <t>exo_circ_032381</t>
  </si>
  <si>
    <t>chr21:29130794-29160056</t>
  </si>
  <si>
    <t>MAP3K7CL</t>
  </si>
  <si>
    <t>exo_circ_032382</t>
  </si>
  <si>
    <t>hsa_circ_0008078</t>
  </si>
  <si>
    <t>http://www.circbase.org/cgi-bin/singlerecord.cgi?id=hsa_circ_0008078</t>
  </si>
  <si>
    <t>chr21:36247516-36260732</t>
  </si>
  <si>
    <t>Hs68_RNase,Hs68_control,K562,Hsmm,Gm12878,Bj,Ag04450,Mcf7,brain,liver</t>
  </si>
  <si>
    <t>exo_circ_032383</t>
  </si>
  <si>
    <t>chr21:36391550-36399605</t>
  </si>
  <si>
    <t>exo_circ_032384</t>
  </si>
  <si>
    <t>chr21:37486466-37493163</t>
  </si>
  <si>
    <t>exo_circ_032385</t>
  </si>
  <si>
    <t>hsa_circ_0061717</t>
  </si>
  <si>
    <t>http://www.circbase.org/cgi-bin/singlerecord.cgi?id=hsa_circ_0061717</t>
  </si>
  <si>
    <t>chr21:39202324-39229436</t>
  </si>
  <si>
    <t>exo_circ_032386</t>
  </si>
  <si>
    <t>hsa_circ_0061878</t>
  </si>
  <si>
    <t>http://www.circbase.org/cgi-bin/singlerecord.cgi?id=hsa_circ_0061878</t>
  </si>
  <si>
    <t>chr21:43613829-43644392</t>
  </si>
  <si>
    <t>exo_circ_032387</t>
  </si>
  <si>
    <t>chr21:44086801-44094233</t>
  </si>
  <si>
    <t>exo_circ_032388</t>
  </si>
  <si>
    <t>chr21:46643534-46649739</t>
  </si>
  <si>
    <t>exo_circ_032389</t>
  </si>
  <si>
    <t>chr22:17683213-17689142</t>
  </si>
  <si>
    <t>exo_circ_032390</t>
  </si>
  <si>
    <t>hsa_circ_0062176</t>
  </si>
  <si>
    <t>http://www.circbase.org/cgi-bin/singlerecord.cgi?id=hsa_circ_0062176</t>
  </si>
  <si>
    <t>chr22:17864898-17872023</t>
  </si>
  <si>
    <t>exo_circ_032391</t>
  </si>
  <si>
    <t>hsa_circ_0002256</t>
  </si>
  <si>
    <t>http://www.circbase.org/cgi-bin/singlerecord.cgi?id=hsa_circ_0002256</t>
  </si>
  <si>
    <t>chr22:20464857-20465576</t>
  </si>
  <si>
    <t>KLHL22</t>
  </si>
  <si>
    <t>exo_circ_032392</t>
  </si>
  <si>
    <t>chr22:25661575-25667800</t>
  </si>
  <si>
    <t>exo_circ_032393</t>
  </si>
  <si>
    <t>hsa_circ_0062760</t>
  </si>
  <si>
    <t>http://www.circbase.org/cgi-bin/singlerecord.cgi?id=hsa_circ_0062760</t>
  </si>
  <si>
    <t>chr22:29350034-29351825</t>
  </si>
  <si>
    <t>K562,Gm12878,Mcf7</t>
  </si>
  <si>
    <t>exo_circ_032394</t>
  </si>
  <si>
    <t>chr22:31602211-31604945</t>
  </si>
  <si>
    <t>exo_circ_032395</t>
  </si>
  <si>
    <t>chr22:37769027-37769375</t>
  </si>
  <si>
    <t>exo_circ_032396</t>
  </si>
  <si>
    <t>chr22:40246014-40301333</t>
  </si>
  <si>
    <t>exo_circ_032397</t>
  </si>
  <si>
    <t>chr22:41125863-41135906</t>
  </si>
  <si>
    <t>exo_circ_032398</t>
  </si>
  <si>
    <t>hsa_circ_0003723</t>
  </si>
  <si>
    <t>http://www.circbase.org/cgi-bin/singlerecord.cgi?id=hsa_circ_0003723</t>
  </si>
  <si>
    <t>chr22:41264663-41281082</t>
  </si>
  <si>
    <t>Hs68_RNase,Hs68_control,Nhek,K562,Hepg2,Helas3,H1hesc,Gm12878,Bj,Mcf7,heart</t>
  </si>
  <si>
    <t>exo_circ_032399</t>
  </si>
  <si>
    <t>hsa_circ_0063654</t>
  </si>
  <si>
    <t>http://www.circbase.org/cgi-bin/singlerecord.cgi?id=hsa_circ_0063654</t>
  </si>
  <si>
    <t>chr22:42599697-42603160</t>
  </si>
  <si>
    <t>exo_circ_032400</t>
  </si>
  <si>
    <t>hsa_circ_0063767</t>
  </si>
  <si>
    <t>http://www.circbase.org/cgi-bin/singlerecord.cgi?id=hsa_circ_0063767</t>
  </si>
  <si>
    <t>chr22:45689711-45693078</t>
  </si>
  <si>
    <t>exo_circ_032401</t>
  </si>
  <si>
    <t>chr22:46720085-46721015</t>
  </si>
  <si>
    <t>exo_circ_032402</t>
  </si>
  <si>
    <t>chrX:119838366-119851601</t>
  </si>
  <si>
    <t>exo_circ_032403</t>
  </si>
  <si>
    <t>chrX:123610917-123611516</t>
  </si>
  <si>
    <t>exo_circ_032404</t>
  </si>
  <si>
    <t>chrX:123613398-123613708</t>
  </si>
  <si>
    <t>exo_circ_032405</t>
  </si>
  <si>
    <t>chrX:123622757-123624669</t>
  </si>
  <si>
    <t>exo_circ_032406</t>
  </si>
  <si>
    <t>chrX:123671668-123697751</t>
  </si>
  <si>
    <t>exo_circ_032407</t>
  </si>
  <si>
    <t>chrX:124068563-124071323</t>
  </si>
  <si>
    <t>exo_circ_032408</t>
  </si>
  <si>
    <t>chrX:129319081-129326008</t>
  </si>
  <si>
    <t>exo_circ_032409</t>
  </si>
  <si>
    <t>chrX:130129501-130133455</t>
  </si>
  <si>
    <t>exo_circ_032410</t>
  </si>
  <si>
    <t>chrX:130236213-130247005</t>
  </si>
  <si>
    <t>exo_circ_032411</t>
  </si>
  <si>
    <t>chrX:14908859-14911413</t>
  </si>
  <si>
    <t>exo_circ_032412</t>
  </si>
  <si>
    <t>hsa_circ_0091894</t>
  </si>
  <si>
    <t>http://www.circbase.org/cgi-bin/singlerecord.cgi?id=hsa_circ_0091894</t>
  </si>
  <si>
    <t>chrX:154352771-154352924</t>
  </si>
  <si>
    <t>K562,Hepg2,Helas3,Bj,Ag04450,A549,Nhek,Sknshra</t>
  </si>
  <si>
    <t>exo_circ_032413</t>
  </si>
  <si>
    <t>chrX:16756662-16757309</t>
  </si>
  <si>
    <t>exo_circ_032414</t>
  </si>
  <si>
    <t>chrX:19683822-19720088</t>
  </si>
  <si>
    <t>exo_circ_032415</t>
  </si>
  <si>
    <t>chrX:3817544-3818703</t>
  </si>
  <si>
    <t>exo_circ_032416</t>
  </si>
  <si>
    <t>chrX:41217219-41223402</t>
  </si>
  <si>
    <t>exo_circ_032417</t>
  </si>
  <si>
    <t>chrX:48978304-48985402</t>
  </si>
  <si>
    <t>exo_circ_032418</t>
  </si>
  <si>
    <t>chrX:57292497-57341390</t>
  </si>
  <si>
    <t>exo_circ_032419</t>
  </si>
  <si>
    <t>chr1:100043072-100050004</t>
  </si>
  <si>
    <t>exo_circ_032420</t>
  </si>
  <si>
    <t>chr1:100122379-100123977</t>
  </si>
  <si>
    <t>exo_circ_032421</t>
  </si>
  <si>
    <t>chr1:100412182-100418590</t>
  </si>
  <si>
    <t>exo_circ_032422</t>
  </si>
  <si>
    <t>chr1:100731197-100734768</t>
  </si>
  <si>
    <t>exo_circ_032423</t>
  </si>
  <si>
    <t>chr1:10117458-10130813</t>
  </si>
  <si>
    <t>exo_circ_032424</t>
  </si>
  <si>
    <t>chr1:10291081-10297246</t>
  </si>
  <si>
    <t>exo_circ_032425</t>
  </si>
  <si>
    <t>chr1:10320042-10348729</t>
  </si>
  <si>
    <t>exo_circ_032426</t>
  </si>
  <si>
    <t>chr1:103533772-103537484</t>
  </si>
  <si>
    <t>RNPC3</t>
  </si>
  <si>
    <t>exo_circ_032427</t>
  </si>
  <si>
    <t>hsa_circ_0009726</t>
  </si>
  <si>
    <t>http://www.circbase.org/cgi-bin/singlerecord.cgi?id=hsa_circ_0009726</t>
  </si>
  <si>
    <t>chr1:10403070-10413251</t>
  </si>
  <si>
    <t>exo_circ_032428</t>
  </si>
  <si>
    <t>chr1:107704549-107766550</t>
  </si>
  <si>
    <t>exo_circ_032429</t>
  </si>
  <si>
    <t>chr1:108885274-108918789</t>
  </si>
  <si>
    <t>exo_circ_032430</t>
  </si>
  <si>
    <t>chr1:108903125-108904254</t>
  </si>
  <si>
    <t>exo_circ_032431</t>
  </si>
  <si>
    <t>chr1:109345750-109355469</t>
  </si>
  <si>
    <t>exo_circ_032432</t>
  </si>
  <si>
    <t>chr1:110044968-110046751</t>
  </si>
  <si>
    <t>STRIP1</t>
  </si>
  <si>
    <t>exo_circ_032433</t>
  </si>
  <si>
    <t>chr1:111195915-111197253</t>
  </si>
  <si>
    <t>DENND2D</t>
  </si>
  <si>
    <t>exo_circ_032434</t>
  </si>
  <si>
    <t>chr1:11204560-11209458</t>
  </si>
  <si>
    <t>exo_circ_032435</t>
  </si>
  <si>
    <t>chr1:112540778-112616895</t>
  </si>
  <si>
    <t>exo_circ_032436</t>
  </si>
  <si>
    <t>chr1:112550600-112611003</t>
  </si>
  <si>
    <t>exo_circ_032437</t>
  </si>
  <si>
    <t>chr1:112591524-112600848</t>
  </si>
  <si>
    <t>exo_circ_032438</t>
  </si>
  <si>
    <t>hsa_circ_0013600</t>
  </si>
  <si>
    <t>http://www.circbase.org/cgi-bin/singlerecord.cgi?id=hsa_circ_0013600</t>
  </si>
  <si>
    <t>chr1:113704080-113704797</t>
  </si>
  <si>
    <t>exo_circ_032439</t>
  </si>
  <si>
    <t>chr1:113710253-113712113</t>
  </si>
  <si>
    <t>exo_circ_032440</t>
  </si>
  <si>
    <t>chr1:114406940-114430912</t>
  </si>
  <si>
    <t>exo_circ_032441</t>
  </si>
  <si>
    <t>chr1:114575589-114594578</t>
  </si>
  <si>
    <t>exo_circ_032442</t>
  </si>
  <si>
    <t>chr1:114587386-114594578</t>
  </si>
  <si>
    <t>exo_circ_032443</t>
  </si>
  <si>
    <t>chr1:116519230-116544604</t>
  </si>
  <si>
    <t>exo_circ_032444</t>
  </si>
  <si>
    <t>chr1:11800211-11801340</t>
  </si>
  <si>
    <t>exo_circ_032445</t>
  </si>
  <si>
    <t>hsa_circ_0009930</t>
  </si>
  <si>
    <t>http://www.circbase.org/cgi-bin/singlerecord.cgi?id=hsa_circ_0009930</t>
  </si>
  <si>
    <t>chr1:12005710-12009726</t>
  </si>
  <si>
    <t>Nhek,K562,H1hesc,Gm12878,Ag04450,A549,Sknshra</t>
  </si>
  <si>
    <t>exo_circ_032446</t>
  </si>
  <si>
    <t>chr1:12275824-12288313</t>
  </si>
  <si>
    <t>exo_circ_032447</t>
  </si>
  <si>
    <t>chr1:13715540-13773188</t>
  </si>
  <si>
    <t>exo_circ_032448</t>
  </si>
  <si>
    <t>chr1:1395393-1398342</t>
  </si>
  <si>
    <t>exo_circ_032449</t>
  </si>
  <si>
    <t>chr1:147275353-147287733</t>
  </si>
  <si>
    <t>exo_circ_032450</t>
  </si>
  <si>
    <t>chr1:150091936-150144777</t>
  </si>
  <si>
    <t>exo_circ_032451</t>
  </si>
  <si>
    <t>chr1:150443230-150446401</t>
  </si>
  <si>
    <t>exo_circ_032452</t>
  </si>
  <si>
    <t>chr1:150648667-150663763</t>
  </si>
  <si>
    <t>exo_circ_032453</t>
  </si>
  <si>
    <t>chr1:150959177-150959347</t>
  </si>
  <si>
    <t>exo_circ_032454</t>
  </si>
  <si>
    <t>chr1:151097851-151098002</t>
  </si>
  <si>
    <t>exo_circ_032455</t>
  </si>
  <si>
    <t>hsa_circ_0014171</t>
  </si>
  <si>
    <t>http://www.circbase.org/cgi-bin/singlerecord.cgi?id=hsa_circ_0014171</t>
  </si>
  <si>
    <t>chr1:151411624-151412396</t>
  </si>
  <si>
    <t>exo_circ_032456</t>
  </si>
  <si>
    <t>hsa_circ_0014173</t>
  </si>
  <si>
    <t>http://www.circbase.org/cgi-bin/singlerecord.cgi?id=hsa_circ_0014173</t>
  </si>
  <si>
    <t>chr1:151423396-151425061</t>
  </si>
  <si>
    <t>exo_circ_032457</t>
  </si>
  <si>
    <t>chr1:151423948-151424286</t>
  </si>
  <si>
    <t>exo_circ_032458</t>
  </si>
  <si>
    <t>hsa_circ_0014190</t>
  </si>
  <si>
    <t>http://www.circbase.org/cgi-bin/singlerecord.cgi?id=hsa_circ_0014190</t>
  </si>
  <si>
    <t>chr1:151658234-151666011</t>
  </si>
  <si>
    <t>exo_circ_032459</t>
  </si>
  <si>
    <t>chr1:151668471-151683445</t>
  </si>
  <si>
    <t>exo_circ_032460</t>
  </si>
  <si>
    <t>chr1:153816272-153818171</t>
  </si>
  <si>
    <t>exo_circ_032461</t>
  </si>
  <si>
    <t>chr1:153886922-153898982</t>
  </si>
  <si>
    <t>exo_circ_032462</t>
  </si>
  <si>
    <t>chr1:154251040-154257301</t>
  </si>
  <si>
    <t>exo_circ_032463</t>
  </si>
  <si>
    <t>chr1:155347655-155415923</t>
  </si>
  <si>
    <t>exo_circ_032464</t>
  </si>
  <si>
    <t>chr1:155408338-155415923</t>
  </si>
  <si>
    <t>exo_circ_032465</t>
  </si>
  <si>
    <t>hsa_circ_0014610</t>
  </si>
  <si>
    <t>http://www.circbase.org/cgi-bin/singlerecord.cgi?id=hsa_circ_0014610</t>
  </si>
  <si>
    <t>chr1:155717005-155721618</t>
  </si>
  <si>
    <t>exo_circ_032466</t>
  </si>
  <si>
    <t>chr1:155721516-155729366</t>
  </si>
  <si>
    <t>exo_circ_032467</t>
  </si>
  <si>
    <t>chr1:155777621-155777820</t>
  </si>
  <si>
    <t>exo_circ_032468</t>
  </si>
  <si>
    <t>chr1:155795049-155834404</t>
  </si>
  <si>
    <t>exo_circ_032469</t>
  </si>
  <si>
    <t>chr1:155813633-155820656</t>
  </si>
  <si>
    <t>exo_circ_032470</t>
  </si>
  <si>
    <t>chr1:155926124-155926839</t>
  </si>
  <si>
    <t>exo_circ_032471</t>
  </si>
  <si>
    <t>chr1:156134804-156134975</t>
  </si>
  <si>
    <t>LMNA</t>
  </si>
  <si>
    <t>exo_circ_032472</t>
  </si>
  <si>
    <t>chr1:156259004-156268415</t>
  </si>
  <si>
    <t>exo_circ_032473</t>
  </si>
  <si>
    <t>chr1:15626668-15661159</t>
  </si>
  <si>
    <t>exo_circ_032474</t>
  </si>
  <si>
    <t>chr1:158635912-158640007</t>
  </si>
  <si>
    <t>exo_circ_032475</t>
  </si>
  <si>
    <t>chr1:158656563-158674675</t>
  </si>
  <si>
    <t>exo_circ_032476</t>
  </si>
  <si>
    <t>chr1:158683370-158685347</t>
  </si>
  <si>
    <t>exo_circ_032477</t>
  </si>
  <si>
    <t>chr1:159015871-159020529</t>
  </si>
  <si>
    <t>exo_circ_032478</t>
  </si>
  <si>
    <t>chr1:15944696-15945202</t>
  </si>
  <si>
    <t>ZBTB17</t>
  </si>
  <si>
    <t>exo_circ_032479</t>
  </si>
  <si>
    <t>chr1:162109949-162154476</t>
  </si>
  <si>
    <t>exo_circ_032480</t>
  </si>
  <si>
    <t>chr1:164331146-164343102</t>
  </si>
  <si>
    <t>exo_circ_032481</t>
  </si>
  <si>
    <t>hsa_circ_0010149</t>
  </si>
  <si>
    <t>http://www.circbase.org/cgi-bin/singlerecord.cgi?id=hsa_circ_0010149</t>
  </si>
  <si>
    <t>chr1:16443631-16449201</t>
  </si>
  <si>
    <t>exo_circ_032482</t>
  </si>
  <si>
    <t>chr1:164465789-164475352</t>
  </si>
  <si>
    <t>exo_circ_032483</t>
  </si>
  <si>
    <t>chr1:165680486-165695397</t>
  </si>
  <si>
    <t>exo_circ_032484</t>
  </si>
  <si>
    <t>chr1:167383856-167396427</t>
  </si>
  <si>
    <t>exo_circ_032485</t>
  </si>
  <si>
    <t>chr1:167697098-167697842</t>
  </si>
  <si>
    <t>exo_circ_032486</t>
  </si>
  <si>
    <t>hsa_circ_0015124</t>
  </si>
  <si>
    <t>http://www.circbase.org/cgi-bin/singlerecord.cgi?id=hsa_circ_0015124</t>
  </si>
  <si>
    <t>chr1:168002481-168004793</t>
  </si>
  <si>
    <t>K562,Hepg2,Helas3,A549</t>
  </si>
  <si>
    <t>exo_circ_032487</t>
  </si>
  <si>
    <t>hsa_circ_0015151</t>
  </si>
  <si>
    <t>http://www.circbase.org/cgi-bin/singlerecord.cgi?id=hsa_circ_0015151</t>
  </si>
  <si>
    <t>chr1:168300421-168305196</t>
  </si>
  <si>
    <t>exo_circ_032488</t>
  </si>
  <si>
    <t>chr1:169613585-169617414</t>
  </si>
  <si>
    <t>exo_circ_032489</t>
  </si>
  <si>
    <t>hsa_circ_0015188</t>
  </si>
  <si>
    <t>http://www.circbase.org/cgi-bin/singlerecord.cgi?id=hsa_circ_0015188</t>
  </si>
  <si>
    <t>chr1:169992154-170024596</t>
  </si>
  <si>
    <t>exo_circ_032490</t>
  </si>
  <si>
    <t>chr1:17093566-17105061</t>
  </si>
  <si>
    <t>PADI2</t>
  </si>
  <si>
    <t>exo_circ_032491</t>
  </si>
  <si>
    <t>hsa_circ_0015215</t>
  </si>
  <si>
    <t>http://www.circbase.org/cgi-bin/singlerecord.cgi?id=hsa_circ_0015215</t>
  </si>
  <si>
    <t>chr1:171524820-171527844</t>
  </si>
  <si>
    <t>K562,Hepg2,Bj,A549,whole_blood</t>
  </si>
  <si>
    <t>exo_circ_032492</t>
  </si>
  <si>
    <t>hsa_circ_0015255</t>
  </si>
  <si>
    <t>http://www.circbase.org/cgi-bin/singlerecord.cgi?id=hsa_circ_0015255</t>
  </si>
  <si>
    <t>chr1:171783739-171790616</t>
  </si>
  <si>
    <t>METTL13</t>
  </si>
  <si>
    <t>exo_circ_032493</t>
  </si>
  <si>
    <t>chr1:172048611-172068905</t>
  </si>
  <si>
    <t>exo_circ_032494</t>
  </si>
  <si>
    <t>chr1:172210435-172308839</t>
  </si>
  <si>
    <t>exo_circ_032495</t>
  </si>
  <si>
    <t>chr1:172399818-172415374</t>
  </si>
  <si>
    <t>PIGC</t>
  </si>
  <si>
    <t>exo_circ_032496</t>
  </si>
  <si>
    <t>chr1:172551511-172557417</t>
  </si>
  <si>
    <t>exo_circ_032497</t>
  </si>
  <si>
    <t>chr1:172555868-172600168</t>
  </si>
  <si>
    <t>exo_circ_032498</t>
  </si>
  <si>
    <t>chr1:172557279-172585948</t>
  </si>
  <si>
    <t>exo_circ_032499</t>
  </si>
  <si>
    <t>chr1:173774304-173787962</t>
  </si>
  <si>
    <t>exo_circ_032500</t>
  </si>
  <si>
    <t>hsa_circ_0005340</t>
  </si>
  <si>
    <t>http://www.circbase.org/cgi-bin/singlerecord.cgi?id=hsa_circ_0005340</t>
  </si>
  <si>
    <t>chr1:173838189-173840973</t>
  </si>
  <si>
    <t>exo_circ_032501</t>
  </si>
  <si>
    <t>chr1:173864483-173864704</t>
  </si>
  <si>
    <t>GAS5</t>
  </si>
  <si>
    <t>exo_circ_032502</t>
  </si>
  <si>
    <t>chr1:177967682-177985062</t>
  </si>
  <si>
    <t>RP4-798P15.3</t>
  </si>
  <si>
    <t>exo_circ_032503</t>
  </si>
  <si>
    <t>hsa_circ_0009343</t>
  </si>
  <si>
    <t>http://www.circbase.org/cgi-bin/singlerecord.cgi?id=hsa_circ_0009343</t>
  </si>
  <si>
    <t>chr1:1790394-1790596</t>
  </si>
  <si>
    <t>K562,Hepg2,Helas3,H1hesc,Gm12878,Bj,Ag04450,A549,Mcf7</t>
  </si>
  <si>
    <t>exo_circ_032504</t>
  </si>
  <si>
    <t>hsa_circ_0015446</t>
  </si>
  <si>
    <t>http://www.circbase.org/cgi-bin/singlerecord.cgi?id=hsa_circ_0015446</t>
  </si>
  <si>
    <t>chr1:179341027-179343635</t>
  </si>
  <si>
    <t>exo_circ_032505</t>
  </si>
  <si>
    <t>chr1:180011928-180021009</t>
  </si>
  <si>
    <t>exo_circ_032506</t>
  </si>
  <si>
    <t>chr1:180019948-180031494</t>
  </si>
  <si>
    <t>exo_circ_032507</t>
  </si>
  <si>
    <t>chr1:180281305-180288517</t>
  </si>
  <si>
    <t>exo_circ_032508</t>
  </si>
  <si>
    <t>chr1:180834873-180836716</t>
  </si>
  <si>
    <t>exo_circ_032509</t>
  </si>
  <si>
    <t>chr1:180989983-181005463</t>
  </si>
  <si>
    <t>exo_circ_032510</t>
  </si>
  <si>
    <t>chr1:183474856-183508182</t>
  </si>
  <si>
    <t>exo_circ_032511</t>
  </si>
  <si>
    <t>hsa_circ_0015628</t>
  </si>
  <si>
    <t>http://www.circbase.org/cgi-bin/singlerecord.cgi?id=hsa_circ_0015628</t>
  </si>
  <si>
    <t>chr1:183545965-183549288</t>
  </si>
  <si>
    <t>exo_circ_032512</t>
  </si>
  <si>
    <t>chr1:183630460-183630637</t>
  </si>
  <si>
    <t>ARPC5</t>
  </si>
  <si>
    <t>exo_circ_032513</t>
  </si>
  <si>
    <t>chr1:184072156-184073006</t>
  </si>
  <si>
    <t>exo_circ_032514</t>
  </si>
  <si>
    <t>chr1:184712432-184732990</t>
  </si>
  <si>
    <t>exo_circ_032515</t>
  </si>
  <si>
    <t>chr1:185184742-185222036</t>
  </si>
  <si>
    <t>exo_circ_032516</t>
  </si>
  <si>
    <t>chr1:186016962-186023153</t>
  </si>
  <si>
    <t>exo_circ_032517</t>
  </si>
  <si>
    <t>chr1:186171336-186188009</t>
  </si>
  <si>
    <t>exo_circ_032518</t>
  </si>
  <si>
    <t>chr1:19165655-19198680</t>
  </si>
  <si>
    <t>exo_circ_032519</t>
  </si>
  <si>
    <t>hsa_circ_0010356</t>
  </si>
  <si>
    <t>http://www.circbase.org/cgi-bin/singlerecord.cgi?id=hsa_circ_0010356</t>
  </si>
  <si>
    <t>chr1:19170761-19179220</t>
  </si>
  <si>
    <t>exo_circ_032520</t>
  </si>
  <si>
    <t>chr1:191906069-191907074</t>
  </si>
  <si>
    <t>exo_circ_032521</t>
  </si>
  <si>
    <t>chr1:19219332-19227450</t>
  </si>
  <si>
    <t>EMC1</t>
  </si>
  <si>
    <t>exo_circ_032522</t>
  </si>
  <si>
    <t>chr1:192867497-192873286</t>
  </si>
  <si>
    <t>exo_circ_032523</t>
  </si>
  <si>
    <t>chr1:193075819-193082299</t>
  </si>
  <si>
    <t>exo_circ_032524</t>
  </si>
  <si>
    <t>chr1:193147866-193154228</t>
  </si>
  <si>
    <t>exo_circ_032525</t>
  </si>
  <si>
    <t>chr1:19412235-19413850</t>
  </si>
  <si>
    <t>exo_circ_032526</t>
  </si>
  <si>
    <t>chr1:196713734-196743628</t>
  </si>
  <si>
    <t>CFH</t>
  </si>
  <si>
    <t>exo_circ_032527</t>
  </si>
  <si>
    <t>chr1:197090849-197096164</t>
  </si>
  <si>
    <t>exo_circ_032528</t>
  </si>
  <si>
    <t>chr1:197117788-197122008</t>
  </si>
  <si>
    <t>exo_circ_032529</t>
  </si>
  <si>
    <t>chr1:197595207-197652315</t>
  </si>
  <si>
    <t>exo_circ_032530</t>
  </si>
  <si>
    <t>chr1:198712952-198718302</t>
  </si>
  <si>
    <t>exo_circ_032531</t>
  </si>
  <si>
    <t>chr1:200986843-200987201</t>
  </si>
  <si>
    <t>exo_circ_032532</t>
  </si>
  <si>
    <t>hsa_circ_0003736</t>
  </si>
  <si>
    <t>http://www.circbase.org/cgi-bin/singlerecord.cgi?id=hsa_circ_0003736</t>
  </si>
  <si>
    <t>chr1:201485282-201490344</t>
  </si>
  <si>
    <t>CSRP1</t>
  </si>
  <si>
    <t>exo_circ_032533</t>
  </si>
  <si>
    <t>chr1:201852103-201871327</t>
  </si>
  <si>
    <t>exo_circ_032534</t>
  </si>
  <si>
    <t>chr1:202135149-202135800</t>
  </si>
  <si>
    <t>ARL8A</t>
  </si>
  <si>
    <t>exo_circ_032535</t>
  </si>
  <si>
    <t>hsa_circ_0016045</t>
  </si>
  <si>
    <t>http://www.circbase.org/cgi-bin/singlerecord.cgi?id=hsa_circ_0016045</t>
  </si>
  <si>
    <t>chr1:202760414-202764145</t>
  </si>
  <si>
    <t>exo_circ_032536</t>
  </si>
  <si>
    <t>chr1:204116562-204117707</t>
  </si>
  <si>
    <t>exo_circ_032537</t>
  </si>
  <si>
    <t>chr1:206904805-206914094</t>
  </si>
  <si>
    <t>exo_circ_032538</t>
  </si>
  <si>
    <t>chr1:20757165-20767664</t>
  </si>
  <si>
    <t>exo_circ_032539</t>
  </si>
  <si>
    <t>chr1:20770929-20780558</t>
  </si>
  <si>
    <t>exo_circ_032540</t>
  </si>
  <si>
    <t>chr1:20941258-21002808</t>
  </si>
  <si>
    <t>exo_circ_032541</t>
  </si>
  <si>
    <t>hsa_circ_0016336</t>
  </si>
  <si>
    <t>http://www.circbase.org/cgi-bin/singlerecord.cgi?id=hsa_circ_0016336</t>
  </si>
  <si>
    <t>chr1:210348932-210418325</t>
  </si>
  <si>
    <t>exo_circ_032542</t>
  </si>
  <si>
    <t>chr1:211981092-211988003</t>
  </si>
  <si>
    <t>exo_circ_032543</t>
  </si>
  <si>
    <t>chr1:212006638-212017023</t>
  </si>
  <si>
    <t>exo_circ_032544</t>
  </si>
  <si>
    <t>chr1:212067258-212068327</t>
  </si>
  <si>
    <t>exo_circ_032545</t>
  </si>
  <si>
    <t>chr1:212325982-212333598</t>
  </si>
  <si>
    <t>exo_circ_032546</t>
  </si>
  <si>
    <t>hsa_circ_0008563</t>
  </si>
  <si>
    <t>http://www.circbase.org/cgi-bin/singlerecord.cgi?id=hsa_circ_0008563</t>
  </si>
  <si>
    <t>chr1:21272698-21272911</t>
  </si>
  <si>
    <t>Hs68_RNase,Hs68_control,Nhek,K562,Hepg2,Helas3,H1hesc,Gm12878,Bj,Ag04450,A549,Sknshra</t>
  </si>
  <si>
    <t>exo_circ_032547</t>
  </si>
  <si>
    <t>hsa_circ_0005509</t>
  </si>
  <si>
    <t>http://www.circbase.org/cgi-bin/singlerecord.cgi?id=hsa_circ_0005509</t>
  </si>
  <si>
    <t>chr1:21272698-21279332</t>
  </si>
  <si>
    <t>Hs68_RNase,Hs68_control,Bj,Ag04450,liver</t>
  </si>
  <si>
    <t>exo_circ_032548</t>
  </si>
  <si>
    <t>chr1:213070979-213117410</t>
  </si>
  <si>
    <t>exo_circ_032549</t>
  </si>
  <si>
    <t>chr1:214326485-214336940</t>
  </si>
  <si>
    <t>exo_circ_032550</t>
  </si>
  <si>
    <t>chr1:214652827-214655403</t>
  </si>
  <si>
    <t>exo_circ_032551</t>
  </si>
  <si>
    <t>hsa_circ_0016467</t>
  </si>
  <si>
    <t>http://www.circbase.org/cgi-bin/singlerecord.cgi?id=hsa_circ_0016467</t>
  </si>
  <si>
    <t>chr1:215595355-215604302</t>
  </si>
  <si>
    <t>K562,Helas3,Bj,Mcf7</t>
  </si>
  <si>
    <t>exo_circ_032552</t>
  </si>
  <si>
    <t>chr1:2169517-2175313</t>
  </si>
  <si>
    <t>exo_circ_032553</t>
  </si>
  <si>
    <t>chr1:21721035-21728719</t>
  </si>
  <si>
    <t>exo_circ_032554</t>
  </si>
  <si>
    <t>chr1:219981377-219983398</t>
  </si>
  <si>
    <t>exo_circ_032555</t>
  </si>
  <si>
    <t>chr1:220005247-220025258</t>
  </si>
  <si>
    <t>exo_circ_032556</t>
  </si>
  <si>
    <t>chr1:220136808-220138043</t>
  </si>
  <si>
    <t>exo_circ_032557</t>
  </si>
  <si>
    <t>chr1:220170891-220172742</t>
  </si>
  <si>
    <t>exo_circ_032558</t>
  </si>
  <si>
    <t>chr1:222630306-222633249</t>
  </si>
  <si>
    <t>exo_circ_032559</t>
  </si>
  <si>
    <t>chr1:222651976-222652332</t>
  </si>
  <si>
    <t>exo_circ_032560</t>
  </si>
  <si>
    <t>chr1:222715144-222725555</t>
  </si>
  <si>
    <t>exo_circ_032561</t>
  </si>
  <si>
    <t>hsa_circ_0016567</t>
  </si>
  <si>
    <t>http://www.circbase.org/cgi-bin/singlerecord.cgi?id=hsa_circ_0016567</t>
  </si>
  <si>
    <t>chr1:224130471-224134212</t>
  </si>
  <si>
    <t>FBXO28</t>
  </si>
  <si>
    <t>exo_circ_032562</t>
  </si>
  <si>
    <t>chr1:225231072-225290082</t>
  </si>
  <si>
    <t>exo_circ_032563</t>
  </si>
  <si>
    <t>chr1:225412453-225419798</t>
  </si>
  <si>
    <t>exo_circ_032564</t>
  </si>
  <si>
    <t>chr1:225921207-225922383</t>
  </si>
  <si>
    <t>exo_circ_032565</t>
  </si>
  <si>
    <t>hsa_circ_0016746</t>
  </si>
  <si>
    <t>http://www.circbase.org/cgi-bin/singlerecord.cgi?id=hsa_circ_0016746</t>
  </si>
  <si>
    <t>chr1:227069776-227074364</t>
  </si>
  <si>
    <t>exo_circ_032566</t>
  </si>
  <si>
    <t>chr1:227112670-227112913</t>
  </si>
  <si>
    <t>exo_circ_032567</t>
  </si>
  <si>
    <t>chr1:229470579-229470804</t>
  </si>
  <si>
    <t>exo_circ_032568</t>
  </si>
  <si>
    <t>hsa_circ_0016880</t>
  </si>
  <si>
    <t>http://www.circbase.org/cgi-bin/singlerecord.cgi?id=hsa_circ_0016880</t>
  </si>
  <si>
    <t>chr1:230908711-230961303</t>
  </si>
  <si>
    <t>2197</t>
  </si>
  <si>
    <t>exo_circ_032569</t>
  </si>
  <si>
    <t>hsa_circ_0016886</t>
  </si>
  <si>
    <t>http://www.circbase.org/cgi-bin/singlerecord.cgi?id=hsa_circ_0016886</t>
  </si>
  <si>
    <t>chr1:230943805-230954403</t>
  </si>
  <si>
    <t>exo_circ_032570</t>
  </si>
  <si>
    <t>hsa_circ_0016976</t>
  </si>
  <si>
    <t>http://www.circbase.org/cgi-bin/singlerecord.cgi?id=hsa_circ_0016976</t>
  </si>
  <si>
    <t>chr1:233208517-233227371</t>
  </si>
  <si>
    <t>exo_circ_032571</t>
  </si>
  <si>
    <t>chr1:235181070-235196115</t>
  </si>
  <si>
    <t>exo_circ_032572</t>
  </si>
  <si>
    <t>chr1:235181584-235229385</t>
  </si>
  <si>
    <t>exo_circ_032573</t>
  </si>
  <si>
    <t>chr1:235213876-235214026</t>
  </si>
  <si>
    <t>exo_circ_032574</t>
  </si>
  <si>
    <t>chr1:235454155-235484515</t>
  </si>
  <si>
    <t>exo_circ_032575</t>
  </si>
  <si>
    <t>chr1:235733829-235752171</t>
  </si>
  <si>
    <t>exo_circ_032576</t>
  </si>
  <si>
    <t>chr1:235777062-235793612</t>
  </si>
  <si>
    <t>exo_circ_032577</t>
  </si>
  <si>
    <t>chr1:236029549-236032652</t>
  </si>
  <si>
    <t>exo_circ_032578</t>
  </si>
  <si>
    <t>chr1:236032400-236045683</t>
  </si>
  <si>
    <t>exo_circ_032579</t>
  </si>
  <si>
    <t>chr1:236803427-236812844</t>
  </si>
  <si>
    <t>exo_circ_032580</t>
  </si>
  <si>
    <t>hsa_circ_0004014</t>
  </si>
  <si>
    <t>http://www.circbase.org/cgi-bin/singlerecord.cgi?id=hsa_circ_0004014</t>
  </si>
  <si>
    <t>chr1:23804399-23820593</t>
  </si>
  <si>
    <t>Hs68_RNase,Hs68_control,Nhek,Helas3,liver</t>
  </si>
  <si>
    <t>exo_circ_032581</t>
  </si>
  <si>
    <t>chr1:243270104-243304777</t>
  </si>
  <si>
    <t>exo_circ_032582</t>
  </si>
  <si>
    <t>chr1:243270104-243330692</t>
  </si>
  <si>
    <t>exo_circ_032583</t>
  </si>
  <si>
    <t>chr1:243378720-243379974</t>
  </si>
  <si>
    <t>exo_circ_032584</t>
  </si>
  <si>
    <t>chr1:243415701-243426836</t>
  </si>
  <si>
    <t>exo_circ_032585</t>
  </si>
  <si>
    <t>chr1:243415701-243489140</t>
  </si>
  <si>
    <t>exo_circ_032586</t>
  </si>
  <si>
    <t>hsa_circ_0017283</t>
  </si>
  <si>
    <t>http://www.circbase.org/cgi-bin/singlerecord.cgi?id=hsa_circ_0017283</t>
  </si>
  <si>
    <t>chr1:245764040-245863886</t>
  </si>
  <si>
    <t>exo_circ_032587</t>
  </si>
  <si>
    <t>chr1:246186742-246231274</t>
  </si>
  <si>
    <t>exo_circ_032588</t>
  </si>
  <si>
    <t>chr1:246742389-246744125</t>
  </si>
  <si>
    <t>exo_circ_032589</t>
  </si>
  <si>
    <t>chr1:25227441-25229123</t>
  </si>
  <si>
    <t>exo_circ_032590</t>
  </si>
  <si>
    <t>hsa_circ_0010931</t>
  </si>
  <si>
    <t>http://www.circbase.org/cgi-bin/singlerecord.cgi?id=hsa_circ_0010931</t>
  </si>
  <si>
    <t>chr1:25351625-25352974</t>
  </si>
  <si>
    <t>K562,Helas3,H1hesc,Gm12878,Bj,Ag04450,Sknshra,brain,lung,whole_blood</t>
  </si>
  <si>
    <t>exo_circ_032591</t>
  </si>
  <si>
    <t>chr1:26244165-26255865</t>
  </si>
  <si>
    <t>exo_circ_032592</t>
  </si>
  <si>
    <t>chr1:26258142-26259802</t>
  </si>
  <si>
    <t>exo_circ_032593</t>
  </si>
  <si>
    <t>chr1:27621558-27623929</t>
  </si>
  <si>
    <t>FGR</t>
  </si>
  <si>
    <t>exo_circ_032594</t>
  </si>
  <si>
    <t>chr1:28027788-28035680</t>
  </si>
  <si>
    <t>exo_circ_032595</t>
  </si>
  <si>
    <t>chr1:28228921-28230252</t>
  </si>
  <si>
    <t>DNAJC8</t>
  </si>
  <si>
    <t>exo_circ_032596</t>
  </si>
  <si>
    <t>chr1:28987430-29035923</t>
  </si>
  <si>
    <t>exo_circ_032597</t>
  </si>
  <si>
    <t>chr1:29142921-29160517</t>
  </si>
  <si>
    <t>exo_circ_032598</t>
  </si>
  <si>
    <t>chr1:29148079-29150192</t>
  </si>
  <si>
    <t>exo_circ_032599</t>
  </si>
  <si>
    <t>chr1:30941150-30974802</t>
  </si>
  <si>
    <t>exo_circ_032600</t>
  </si>
  <si>
    <t>chr1:30950132-30995220</t>
  </si>
  <si>
    <t>exo_circ_032601</t>
  </si>
  <si>
    <t>chr1:31006993-31028864</t>
  </si>
  <si>
    <t>exo_circ_032602</t>
  </si>
  <si>
    <t>chr1:32031523-32033334</t>
  </si>
  <si>
    <t>exo_circ_032603</t>
  </si>
  <si>
    <t>hsa_circ_0011353</t>
  </si>
  <si>
    <t>http://www.circbase.org/cgi-bin/singlerecord.cgi?id=hsa_circ_0011353</t>
  </si>
  <si>
    <t>chr1:32166104-32167296</t>
  </si>
  <si>
    <t>exo_circ_032604</t>
  </si>
  <si>
    <t>hsa_circ_0011362</t>
  </si>
  <si>
    <t>http://www.circbase.org/cgi-bin/singlerecord.cgi?id=hsa_circ_0011362</t>
  </si>
  <si>
    <t>chr1:32184524-32190249</t>
  </si>
  <si>
    <t>exo_circ_032605</t>
  </si>
  <si>
    <t>chr1:33158252-33159973</t>
  </si>
  <si>
    <t>exo_circ_032606</t>
  </si>
  <si>
    <t>chr1:35736484-35738582</t>
  </si>
  <si>
    <t>exo_circ_032607</t>
  </si>
  <si>
    <t>hsa_circ_0011589</t>
  </si>
  <si>
    <t>http://www.circbase.org/cgi-bin/singlerecord.cgi?id=hsa_circ_0011589</t>
  </si>
  <si>
    <t>chr1:35746765-35746992</t>
  </si>
  <si>
    <t>exo_circ_032608</t>
  </si>
  <si>
    <t>chr1:35764265-35765326</t>
  </si>
  <si>
    <t>exo_circ_032609</t>
  </si>
  <si>
    <t>chr1:35831439-35835993</t>
  </si>
  <si>
    <t>exo_circ_032610</t>
  </si>
  <si>
    <t>chr1:35841164-35850258</t>
  </si>
  <si>
    <t>exo_circ_032611</t>
  </si>
  <si>
    <t>chr1:36227648-36259484</t>
  </si>
  <si>
    <t>exo_circ_032612</t>
  </si>
  <si>
    <t>chr1:36343859-36354416</t>
  </si>
  <si>
    <t>exo_circ_032613</t>
  </si>
  <si>
    <t>chr1:37872929-37878570</t>
  </si>
  <si>
    <t>exo_circ_032614</t>
  </si>
  <si>
    <t>chr1:39284332-39293619</t>
  </si>
  <si>
    <t>exo_circ_032615</t>
  </si>
  <si>
    <t>chr1:39316390-39317407</t>
  </si>
  <si>
    <t>exo_circ_032616</t>
  </si>
  <si>
    <t>chr1:39435557-39439500</t>
  </si>
  <si>
    <t>exo_circ_032617</t>
  </si>
  <si>
    <t>chr1:39441223-39444835</t>
  </si>
  <si>
    <t>exo_circ_032618</t>
  </si>
  <si>
    <t>chr1:40267785-40290997</t>
  </si>
  <si>
    <t>exo_circ_032619</t>
  </si>
  <si>
    <t>chr1:40406735-40413102</t>
  </si>
  <si>
    <t>exo_circ_032620</t>
  </si>
  <si>
    <t>chr1:41846382-41898729</t>
  </si>
  <si>
    <t>exo_circ_032621</t>
  </si>
  <si>
    <t>chr1:42265114-42280435</t>
  </si>
  <si>
    <t>exo_circ_032622</t>
  </si>
  <si>
    <t>chr1:43694708-43698013</t>
  </si>
  <si>
    <t>exo_circ_032623</t>
  </si>
  <si>
    <t>hsa_circ_0004111</t>
  </si>
  <si>
    <t>http://www.circbase.org/cgi-bin/singlerecord.cgi?id=hsa_circ_0004111</t>
  </si>
  <si>
    <t>chr1:45628259-45640403</t>
  </si>
  <si>
    <t>exo_circ_032624</t>
  </si>
  <si>
    <t>chr1:47260288-47295848</t>
  </si>
  <si>
    <t>exo_circ_032625</t>
  </si>
  <si>
    <t>chr1:47260288-47314563</t>
  </si>
  <si>
    <t>exo_circ_032626</t>
  </si>
  <si>
    <t>chr1:47272075-47301748</t>
  </si>
  <si>
    <t>exo_circ_032627</t>
  </si>
  <si>
    <t>chr1:47289434-47310362</t>
  </si>
  <si>
    <t>exo_circ_032628</t>
  </si>
  <si>
    <t>chr1:47348945-47375293</t>
  </si>
  <si>
    <t>exo_circ_032629</t>
  </si>
  <si>
    <t>chr1:47368468-47378564</t>
  </si>
  <si>
    <t>exo_circ_032630</t>
  </si>
  <si>
    <t>chr1:48305786-48399644</t>
  </si>
  <si>
    <t>exo_circ_032631</t>
  </si>
  <si>
    <t>chr1:50582617-50584811</t>
  </si>
  <si>
    <t>exo_circ_032632</t>
  </si>
  <si>
    <t>hsa_circ_0008811</t>
  </si>
  <si>
    <t>http://www.circbase.org/cgi-bin/singlerecord.cgi?id=hsa_circ_0008811</t>
  </si>
  <si>
    <t>chr1:51750144-51772182</t>
  </si>
  <si>
    <t>exo_circ_032633</t>
  </si>
  <si>
    <t>chr1:53250689-53250862</t>
  </si>
  <si>
    <t>exo_circ_032634</t>
  </si>
  <si>
    <t>hsa_circ_0012633</t>
  </si>
  <si>
    <t>http://www.circbase.org/cgi-bin/singlerecord.cgi?id=hsa_circ_0012633</t>
  </si>
  <si>
    <t>chr1:54036609-54047372</t>
  </si>
  <si>
    <t>Gm12878,stomach,whole_blood</t>
  </si>
  <si>
    <t>exo_circ_032635</t>
  </si>
  <si>
    <t>chr1:54205017-54210131</t>
  </si>
  <si>
    <t>exo_circ_032636</t>
  </si>
  <si>
    <t>chr1:54865302-54883773</t>
  </si>
  <si>
    <t>DHCR24</t>
  </si>
  <si>
    <t>exo_circ_032637</t>
  </si>
  <si>
    <t>chr1:55106145-55107430</t>
  </si>
  <si>
    <t>exo_circ_032638</t>
  </si>
  <si>
    <t>chr1:55123446-55125758</t>
  </si>
  <si>
    <t>exo_circ_032639</t>
  </si>
  <si>
    <t>chr1:58506059-58536595</t>
  </si>
  <si>
    <t>exo_circ_032640</t>
  </si>
  <si>
    <t>chr1:5952699-5969259</t>
  </si>
  <si>
    <t>exo_circ_032641</t>
  </si>
  <si>
    <t>chr1:59828779-59849183</t>
  </si>
  <si>
    <t>exo_circ_032642</t>
  </si>
  <si>
    <t>chr1:61762857-61775334</t>
  </si>
  <si>
    <t>exo_circ_032643</t>
  </si>
  <si>
    <t>chr1:61908371-61990364</t>
  </si>
  <si>
    <t>exo_circ_032644</t>
  </si>
  <si>
    <t>chr1:64663694-64666167</t>
  </si>
  <si>
    <t>exo_circ_032645</t>
  </si>
  <si>
    <t>chr1:65385711-65406133</t>
  </si>
  <si>
    <t>exo_circ_032646</t>
  </si>
  <si>
    <t>chr1:65517394-65572449</t>
  </si>
  <si>
    <t>LEPR</t>
  </si>
  <si>
    <t>exo_circ_032647</t>
  </si>
  <si>
    <t>chr1:66970882-66972991</t>
  </si>
  <si>
    <t>exo_circ_032648</t>
  </si>
  <si>
    <t>chr1:75733527-75761370</t>
  </si>
  <si>
    <t>exo_circ_032649</t>
  </si>
  <si>
    <t>chr1:77929315-77942208</t>
  </si>
  <si>
    <t>exo_circ_032650</t>
  </si>
  <si>
    <t>chr1:7798524-7803848</t>
  </si>
  <si>
    <t>exo_circ_032651</t>
  </si>
  <si>
    <t>chr1:7819284-7820640</t>
  </si>
  <si>
    <t>exo_circ_032652</t>
  </si>
  <si>
    <t>chr1:78650185-78650652</t>
  </si>
  <si>
    <t>exo_circ_032653</t>
  </si>
  <si>
    <t>chr1:78937806-79005219</t>
  </si>
  <si>
    <t>exo_circ_032654</t>
  </si>
  <si>
    <t>chr1:84865384-84916794</t>
  </si>
  <si>
    <t>exo_circ_032655</t>
  </si>
  <si>
    <t>chr1:8614560-8616579</t>
  </si>
  <si>
    <t>exo_circ_032656</t>
  </si>
  <si>
    <t>chr1:87072933-87103589</t>
  </si>
  <si>
    <t>exo_circ_032657</t>
  </si>
  <si>
    <t>chr1:88740987-88741983</t>
  </si>
  <si>
    <t>exo_circ_032658</t>
  </si>
  <si>
    <t>chr1:88770351-88813733</t>
  </si>
  <si>
    <t>exo_circ_032659</t>
  </si>
  <si>
    <t>chr1:88770351-88824386</t>
  </si>
  <si>
    <t>exo_circ_032660</t>
  </si>
  <si>
    <t>chr1:88771420-88807443</t>
  </si>
  <si>
    <t>exo_circ_032661</t>
  </si>
  <si>
    <t>chr1:89568246-89584789</t>
  </si>
  <si>
    <t>LRRC8B</t>
  </si>
  <si>
    <t>exo_circ_032662</t>
  </si>
  <si>
    <t>chr1:89933183-89934118</t>
  </si>
  <si>
    <t>exo_circ_032663</t>
  </si>
  <si>
    <t>chr1:91501653-91529097</t>
  </si>
  <si>
    <t>exo_circ_032664</t>
  </si>
  <si>
    <t>chr1:92139349-92147786</t>
  </si>
  <si>
    <t>exo_circ_032665</t>
  </si>
  <si>
    <t>chr1:93182047-93193744</t>
  </si>
  <si>
    <t>exo_circ_032666</t>
  </si>
  <si>
    <t>chr1:93184022-93201988</t>
  </si>
  <si>
    <t>exo_circ_032667</t>
  </si>
  <si>
    <t>chr1:93201891-93210926</t>
  </si>
  <si>
    <t>exo_circ_032668</t>
  </si>
  <si>
    <t>chr1:93214742-93254614</t>
  </si>
  <si>
    <t>exo_circ_032669</t>
  </si>
  <si>
    <t>chr1:93214742-93264901</t>
  </si>
  <si>
    <t>exo_circ_032670</t>
  </si>
  <si>
    <t>chr1:93232425-93239896</t>
  </si>
  <si>
    <t>exo_circ_032671</t>
  </si>
  <si>
    <t>chr1:95237347-95243313</t>
  </si>
  <si>
    <t>exo_circ_032672</t>
  </si>
  <si>
    <t>hsa_circ_0013250</t>
  </si>
  <si>
    <t>http://www.circbase.org/cgi-bin/singlerecord.cgi?id=hsa_circ_0013250</t>
  </si>
  <si>
    <t>chr1:96751424-96785254</t>
  </si>
  <si>
    <t>K562,Huvec,H1hesc,brain,liver,whole_blood</t>
  </si>
  <si>
    <t>exo_circ_032673</t>
  </si>
  <si>
    <t>chr1:96777584-96785254</t>
  </si>
  <si>
    <t>exo_circ_032674</t>
  </si>
  <si>
    <t>chr1:9688130-9691571</t>
  </si>
  <si>
    <t>exo_circ_032675</t>
  </si>
  <si>
    <t>chr1:9688130-9693571</t>
  </si>
  <si>
    <t>exo_circ_032676</t>
  </si>
  <si>
    <t>chr1:9773271-9809407</t>
  </si>
  <si>
    <t>exo_circ_032677</t>
  </si>
  <si>
    <t>chr1:9922185-9932898</t>
  </si>
  <si>
    <t>exo_circ_032678</t>
  </si>
  <si>
    <t>chr2:106169076-106179592</t>
  </si>
  <si>
    <t>AC018878.3</t>
  </si>
  <si>
    <t>exo_circ_032679</t>
  </si>
  <si>
    <t>chr2:10790718-10793202</t>
  </si>
  <si>
    <t>exo_circ_032680</t>
  </si>
  <si>
    <t>chr2:10797080-10797757</t>
  </si>
  <si>
    <t>exo_circ_032681</t>
  </si>
  <si>
    <t>chr2:108468979-108472899</t>
  </si>
  <si>
    <t>exo_circ_032682</t>
  </si>
  <si>
    <t>chr2:111982841-111994404</t>
  </si>
  <si>
    <t>exo_circ_032683</t>
  </si>
  <si>
    <t>chr2:11198490-11219026</t>
  </si>
  <si>
    <t>exo_circ_032684</t>
  </si>
  <si>
    <t>chr2:11207725-11249798</t>
  </si>
  <si>
    <t>exo_circ_032685</t>
  </si>
  <si>
    <t>chr2:11235701-11288449</t>
  </si>
  <si>
    <t>exo_circ_032686</t>
  </si>
  <si>
    <t>chr2:112550865-112552816</t>
  </si>
  <si>
    <t>exo_circ_032687</t>
  </si>
  <si>
    <t>chr2:113843263-113875264</t>
  </si>
  <si>
    <t>AC104653.1</t>
  </si>
  <si>
    <t>exo_circ_032688</t>
  </si>
  <si>
    <t>chr2:117946810-117958481</t>
  </si>
  <si>
    <t>exo_circ_032689</t>
  </si>
  <si>
    <t>chr2:120076970-120078581</t>
  </si>
  <si>
    <t>exo_circ_032690</t>
  </si>
  <si>
    <t>chr2:121758709-121763084</t>
  </si>
  <si>
    <t>exo_circ_032691</t>
  </si>
  <si>
    <t>chr2:12717251-12717685</t>
  </si>
  <si>
    <t>exo_circ_032692</t>
  </si>
  <si>
    <t>hsa_circ_0056333</t>
  </si>
  <si>
    <t>http://www.circbase.org/cgi-bin/singlerecord.cgi?id=hsa_circ_0056333</t>
  </si>
  <si>
    <t>chr2:127272864-127279375</t>
  </si>
  <si>
    <t>exo_circ_032693</t>
  </si>
  <si>
    <t>chr2:127486552-127523791</t>
  </si>
  <si>
    <t>exo_circ_032694</t>
  </si>
  <si>
    <t>chr2:127852924-127853105</t>
  </si>
  <si>
    <t>POLR2D</t>
  </si>
  <si>
    <t>exo_circ_032695</t>
  </si>
  <si>
    <t>hsa_circ_0056406</t>
  </si>
  <si>
    <t>http://www.circbase.org/cgi-bin/singlerecord.cgi?id=hsa_circ_0056406</t>
  </si>
  <si>
    <t>chr2:128103931-128109746</t>
  </si>
  <si>
    <t>exo_circ_032696</t>
  </si>
  <si>
    <t>hsa_circ_0056409</t>
  </si>
  <si>
    <t>http://www.circbase.org/cgi-bin/singlerecord.cgi?id=hsa_circ_0056409</t>
  </si>
  <si>
    <t>chr2:128107937-128129179</t>
  </si>
  <si>
    <t>exo_circ_032697</t>
  </si>
  <si>
    <t>chr2:134241120-134254644</t>
  </si>
  <si>
    <t>exo_circ_032698</t>
  </si>
  <si>
    <t>chr2:134253094-134294547</t>
  </si>
  <si>
    <t>exo_circ_032699</t>
  </si>
  <si>
    <t>chr2:134254264-134270550</t>
  </si>
  <si>
    <t>exo_circ_032700</t>
  </si>
  <si>
    <t>chr2:135866131-135870361</t>
  </si>
  <si>
    <t>exo_circ_032701</t>
  </si>
  <si>
    <t>chr2:143154507-143155655</t>
  </si>
  <si>
    <t>exo_circ_032702</t>
  </si>
  <si>
    <t>chr2:143602226-143606947</t>
  </si>
  <si>
    <t>exo_circ_032703</t>
  </si>
  <si>
    <t>chr2:144394392-144396592</t>
  </si>
  <si>
    <t>exo_circ_032704</t>
  </si>
  <si>
    <t>chr2:144401198-144425538</t>
  </si>
  <si>
    <t>exo_circ_032705</t>
  </si>
  <si>
    <t>chr2:144453982-144486308</t>
  </si>
  <si>
    <t>exo_circ_032706</t>
  </si>
  <si>
    <t>chr2:147608742-147636815</t>
  </si>
  <si>
    <t>exo_circ_032707</t>
  </si>
  <si>
    <t>chr2:147948050-147958866</t>
  </si>
  <si>
    <t>exo_circ_032708</t>
  </si>
  <si>
    <t>chr2:151422949-151438746</t>
  </si>
  <si>
    <t>exo_circ_032709</t>
  </si>
  <si>
    <t>chr2:151506209-151507845</t>
  </si>
  <si>
    <t>exo_circ_032710</t>
  </si>
  <si>
    <t>chr2:152671272-152673706</t>
  </si>
  <si>
    <t>exo_circ_032711</t>
  </si>
  <si>
    <t>chr2:15467328-15504213</t>
  </si>
  <si>
    <t>exo_circ_032712</t>
  </si>
  <si>
    <t>chr2:15603849-15606264</t>
  </si>
  <si>
    <t>exo_circ_032713</t>
  </si>
  <si>
    <t>chr2:156496043-156550746</t>
  </si>
  <si>
    <t>exo_circ_032714</t>
  </si>
  <si>
    <t>hsa_circ_0056772</t>
  </si>
  <si>
    <t>http://www.circbase.org/cgi-bin/singlerecord.cgi?id=hsa_circ_0056772</t>
  </si>
  <si>
    <t>chr2:158533179-158625427</t>
  </si>
  <si>
    <t>exo_circ_032715</t>
  </si>
  <si>
    <t>chr2:158577270-158588987</t>
  </si>
  <si>
    <t>exo_circ_032716</t>
  </si>
  <si>
    <t>hsa_circ_0004729</t>
  </si>
  <si>
    <t>http://www.circbase.org/cgi-bin/singlerecord.cgi?id=hsa_circ_0004729</t>
  </si>
  <si>
    <t>chr2:158998477-159001189</t>
  </si>
  <si>
    <t>2712</t>
  </si>
  <si>
    <t>exo_circ_032717</t>
  </si>
  <si>
    <t>chr2:159248371-159256375</t>
  </si>
  <si>
    <t>exo_circ_032718</t>
  </si>
  <si>
    <t>chr2:159395768-159412545</t>
  </si>
  <si>
    <t>exo_circ_032719</t>
  </si>
  <si>
    <t>chr2:159427940-159433363</t>
  </si>
  <si>
    <t>exo_circ_032720</t>
  </si>
  <si>
    <t>chr2:159747804-159759358</t>
  </si>
  <si>
    <t>exo_circ_032721</t>
  </si>
  <si>
    <t>chr2:159780004-159783469</t>
  </si>
  <si>
    <t>CD302</t>
  </si>
  <si>
    <t>exo_circ_032722</t>
  </si>
  <si>
    <t>chr2:159967538-159987358</t>
  </si>
  <si>
    <t>PLA2R1</t>
  </si>
  <si>
    <t>exo_circ_032723</t>
  </si>
  <si>
    <t>chr2:162352337-162356905</t>
  </si>
  <si>
    <t>exo_circ_032724</t>
  </si>
  <si>
    <t>chr2:168469151-168471848</t>
  </si>
  <si>
    <t>exo_circ_032725</t>
  </si>
  <si>
    <t>chr2:168828157-168843117</t>
  </si>
  <si>
    <t>exo_circ_032726</t>
  </si>
  <si>
    <t>chr2:168873584-168890686</t>
  </si>
  <si>
    <t>exo_circ_032727</t>
  </si>
  <si>
    <t>chr2:168944604-168964308</t>
  </si>
  <si>
    <t>ABCB11</t>
  </si>
  <si>
    <t>exo_circ_032728</t>
  </si>
  <si>
    <t>chr2:169482250-169499620</t>
  </si>
  <si>
    <t>RP11-724O16.1</t>
  </si>
  <si>
    <t>exo_circ_032729</t>
  </si>
  <si>
    <t>chr2:169891164-169914146</t>
  </si>
  <si>
    <t>exo_circ_032730</t>
  </si>
  <si>
    <t>chr2:169914059-169925747</t>
  </si>
  <si>
    <t>exo_circ_032731</t>
  </si>
  <si>
    <t>chr2:169942492-169950065</t>
  </si>
  <si>
    <t>exo_circ_032732</t>
  </si>
  <si>
    <t>hsa_circ_0057016</t>
  </si>
  <si>
    <t>http://www.circbase.org/cgi-bin/singlerecord.cgi?id=hsa_circ_0057016</t>
  </si>
  <si>
    <t>chr2:170951327-170956559</t>
  </si>
  <si>
    <t>GORASP2</t>
  </si>
  <si>
    <t>exo_circ_032733</t>
  </si>
  <si>
    <t>chr2:171028338-171061156</t>
  </si>
  <si>
    <t>exo_circ_032734</t>
  </si>
  <si>
    <t>chr2:171117738-171134404</t>
  </si>
  <si>
    <t>exo_circ_032735</t>
  </si>
  <si>
    <t>chr2:172489484-172498100</t>
  </si>
  <si>
    <t>exo_circ_032736</t>
  </si>
  <si>
    <t>chr2:173217114-173232459</t>
  </si>
  <si>
    <t>AC013461.1</t>
  </si>
  <si>
    <t>exo_circ_032737</t>
  </si>
  <si>
    <t>chr2:175964316-175995646</t>
  </si>
  <si>
    <t>exo_circ_032738</t>
  </si>
  <si>
    <t>chr2:17713384-17718223</t>
  </si>
  <si>
    <t>exo_circ_032739</t>
  </si>
  <si>
    <t>chr2:178443266-178450411</t>
  </si>
  <si>
    <t>PRKRA</t>
  </si>
  <si>
    <t>exo_circ_032740</t>
  </si>
  <si>
    <t>chr2:178582571-178600660</t>
  </si>
  <si>
    <t>exo_circ_032741</t>
  </si>
  <si>
    <t>chr2:179970500-179971076</t>
  </si>
  <si>
    <t>exo_circ_032742</t>
  </si>
  <si>
    <t>chr2:179978189-179988644</t>
  </si>
  <si>
    <t>exo_circ_032743</t>
  </si>
  <si>
    <t>chr2:181481597-181511775</t>
  </si>
  <si>
    <t>exo_circ_032744</t>
  </si>
  <si>
    <t>chr2:181495370-181498777</t>
  </si>
  <si>
    <t>exo_circ_032745</t>
  </si>
  <si>
    <t>chr2:181509657-181525291</t>
  </si>
  <si>
    <t>exo_circ_032746</t>
  </si>
  <si>
    <t>chr2:182926815-182930788</t>
  </si>
  <si>
    <t>exo_circ_032747</t>
  </si>
  <si>
    <t>chr2:182962158-182989186</t>
  </si>
  <si>
    <t>exo_circ_032748</t>
  </si>
  <si>
    <t>chr2:186636081-186641588</t>
  </si>
  <si>
    <t>exo_circ_032749</t>
  </si>
  <si>
    <t>chr2:187488336-187503770</t>
  </si>
  <si>
    <t>exo_circ_032750</t>
  </si>
  <si>
    <t>chr2:189711048-189728420</t>
  </si>
  <si>
    <t>exo_circ_032751</t>
  </si>
  <si>
    <t>chr2:189719571-189728420</t>
  </si>
  <si>
    <t>exo_circ_032752</t>
  </si>
  <si>
    <t>chr2:189719571-189741451</t>
  </si>
  <si>
    <t>exo_circ_032753</t>
  </si>
  <si>
    <t>hsa_circ_0057477</t>
  </si>
  <si>
    <t>http://www.circbase.org/cgi-bin/singlerecord.cgi?id=hsa_circ_0057477</t>
  </si>
  <si>
    <t>chr2:189728659-189738682</t>
  </si>
  <si>
    <t>exo_circ_032754</t>
  </si>
  <si>
    <t>chr2:189750549-189754064</t>
  </si>
  <si>
    <t>exo_circ_032755</t>
  </si>
  <si>
    <t>chr2:191001073-191010004</t>
  </si>
  <si>
    <t>exo_circ_032756</t>
  </si>
  <si>
    <t>chr2:191693202-191693554</t>
  </si>
  <si>
    <t>exo_circ_032757</t>
  </si>
  <si>
    <t>hsa_circ_0003394</t>
  </si>
  <si>
    <t>http://www.circbase.org/cgi-bin/singlerecord.cgi?id=hsa_circ_0003394</t>
  </si>
  <si>
    <t>chr2:196912881-196920150</t>
  </si>
  <si>
    <t>PGAP1</t>
  </si>
  <si>
    <t>exo_circ_032758</t>
  </si>
  <si>
    <t>hsa_circ_0057623</t>
  </si>
  <si>
    <t>http://www.circbase.org/cgi-bin/singlerecord.cgi?id=hsa_circ_0057623</t>
  </si>
  <si>
    <t>chr2:197110765-197122792</t>
  </si>
  <si>
    <t>exo_circ_032759</t>
  </si>
  <si>
    <t>hsa_circ_0057703</t>
  </si>
  <si>
    <t>http://www.circbase.org/cgi-bin/singlerecord.cgi?id=hsa_circ_0057703</t>
  </si>
  <si>
    <t>chr2:200439121-200440784</t>
  </si>
  <si>
    <t>K562,H1hesc,Bj,Ag04450,Sknshra,colon,heart,lung</t>
  </si>
  <si>
    <t>exo_circ_032760</t>
  </si>
  <si>
    <t>hsa_circ_0057730</t>
  </si>
  <si>
    <t>http://www.circbase.org/cgi-bin/singlerecord.cgi?id=hsa_circ_0057730</t>
  </si>
  <si>
    <t>chr2:200893245-200895390</t>
  </si>
  <si>
    <t>NIF3L1</t>
  </si>
  <si>
    <t>exo_circ_032761</t>
  </si>
  <si>
    <t>chr2:200895263-200899468</t>
  </si>
  <si>
    <t>exo_circ_032762</t>
  </si>
  <si>
    <t>chr2:200992280-200993003</t>
  </si>
  <si>
    <t>exo_circ_032763</t>
  </si>
  <si>
    <t>chr2:202779389-202786007</t>
  </si>
  <si>
    <t>exo_circ_032764</t>
  </si>
  <si>
    <t>chr2:20307977-20308584</t>
  </si>
  <si>
    <t>exo_circ_032765</t>
  </si>
  <si>
    <t>chr2:203130317-203136774</t>
  </si>
  <si>
    <t>exo_circ_032766</t>
  </si>
  <si>
    <t>chr2:203138161-203166297</t>
  </si>
  <si>
    <t>exo_circ_032767</t>
  </si>
  <si>
    <t>chr2:203138161-203172853</t>
  </si>
  <si>
    <t>exo_circ_032768</t>
  </si>
  <si>
    <t>chr2:203172728-203180512</t>
  </si>
  <si>
    <t>exo_circ_032769</t>
  </si>
  <si>
    <t>chr2:203366876-203411371</t>
  </si>
  <si>
    <t>exo_circ_032770</t>
  </si>
  <si>
    <t>hsa_circ_0057875</t>
  </si>
  <si>
    <t>http://www.circbase.org/cgi-bin/singlerecord.cgi?id=hsa_circ_0057875</t>
  </si>
  <si>
    <t>chr2:203375931-203402734</t>
  </si>
  <si>
    <t>4982</t>
  </si>
  <si>
    <t>H1hesc,Bj,Sknshra</t>
  </si>
  <si>
    <t>exo_circ_032771</t>
  </si>
  <si>
    <t>hsa_circ_0008914</t>
  </si>
  <si>
    <t>http://www.circbase.org/cgi-bin/singlerecord.cgi?id=hsa_circ_0008914</t>
  </si>
  <si>
    <t>chr2:203411284-203427269</t>
  </si>
  <si>
    <t>exo_circ_032772</t>
  </si>
  <si>
    <t>chr2:206007283-206086042</t>
  </si>
  <si>
    <t>exo_circ_032773</t>
  </si>
  <si>
    <t>hsa_circ_0052878</t>
  </si>
  <si>
    <t>http://www.circbase.org/cgi-bin/singlerecord.cgi?id=hsa_circ_0052878</t>
  </si>
  <si>
    <t>chr2:20739970-20790398</t>
  </si>
  <si>
    <t>exo_circ_032774</t>
  </si>
  <si>
    <t>chr2:207560225-207570321</t>
  </si>
  <si>
    <t>exo_circ_032775</t>
  </si>
  <si>
    <t>chr2:207560225-207577224</t>
  </si>
  <si>
    <t>exo_circ_032776</t>
  </si>
  <si>
    <t>chr2:210031466-210032924</t>
  </si>
  <si>
    <t>AC007038.7</t>
  </si>
  <si>
    <t>exo_circ_032777</t>
  </si>
  <si>
    <t>chr2:210075551-210154611</t>
  </si>
  <si>
    <t>exo_circ_032778</t>
  </si>
  <si>
    <t>chr2:215996305-216039360</t>
  </si>
  <si>
    <t>MREG</t>
  </si>
  <si>
    <t>exo_circ_032779</t>
  </si>
  <si>
    <t>chr2:216039190-216058976</t>
  </si>
  <si>
    <t>exo_circ_032780</t>
  </si>
  <si>
    <t>chr2:216119042-216126031</t>
  </si>
  <si>
    <t>exo_circ_032781</t>
  </si>
  <si>
    <t>chr2:216163671-216192735</t>
  </si>
  <si>
    <t>exo_circ_032782</t>
  </si>
  <si>
    <t>chr2:217885034-217886646</t>
  </si>
  <si>
    <t>exo_circ_032783</t>
  </si>
  <si>
    <t>chr2:218389869-218395066</t>
  </si>
  <si>
    <t>exo_circ_032784</t>
  </si>
  <si>
    <t>chr2:218457091-218482234</t>
  </si>
  <si>
    <t>exo_circ_032785</t>
  </si>
  <si>
    <t>chr2:218459789-218479715</t>
  </si>
  <si>
    <t>exo_circ_032786</t>
  </si>
  <si>
    <t>chr2:218749252-218750146</t>
  </si>
  <si>
    <t>exo_circ_032787</t>
  </si>
  <si>
    <t>chr2:221482351-221501172</t>
  </si>
  <si>
    <t>exo_circ_032788</t>
  </si>
  <si>
    <t>hsa_circ_0058433</t>
  </si>
  <si>
    <t>http://www.circbase.org/cgi-bin/singlerecord.cgi?id=hsa_circ_0058433</t>
  </si>
  <si>
    <t>chr2:222619644-222633307</t>
  </si>
  <si>
    <t>exo_circ_032789</t>
  </si>
  <si>
    <t>chr2:222878025-222892301</t>
  </si>
  <si>
    <t>exo_circ_032790</t>
  </si>
  <si>
    <t>chr2:224495831-224507003</t>
  </si>
  <si>
    <t>exo_circ_032791</t>
  </si>
  <si>
    <t>chr2:224505955-224529114</t>
  </si>
  <si>
    <t>exo_circ_032792</t>
  </si>
  <si>
    <t>chr2:224773156-224789170</t>
  </si>
  <si>
    <t>exo_circ_032793</t>
  </si>
  <si>
    <t>chr2:230178156-230186143</t>
  </si>
  <si>
    <t>AC009950.1</t>
  </si>
  <si>
    <t>exo_circ_032794</t>
  </si>
  <si>
    <t>chr2:230245862-230248065</t>
  </si>
  <si>
    <t>exo_circ_032795</t>
  </si>
  <si>
    <t>chr2:230466300-230467215</t>
  </si>
  <si>
    <t>exo_circ_032796</t>
  </si>
  <si>
    <t>hsa_circ_0058674</t>
  </si>
  <si>
    <t>http://www.circbase.org/cgi-bin/singlerecord.cgi?id=hsa_circ_0058674</t>
  </si>
  <si>
    <t>chr2:231460668-231460866</t>
  </si>
  <si>
    <t>exo_circ_032797</t>
  </si>
  <si>
    <t>chr2:232087486-232088040</t>
  </si>
  <si>
    <t>exo_circ_032798</t>
  </si>
  <si>
    <t>chr2:232768259-232776477</t>
  </si>
  <si>
    <t>exo_circ_032799</t>
  </si>
  <si>
    <t>chr2:233161723-233171152</t>
  </si>
  <si>
    <t>exo_circ_032800</t>
  </si>
  <si>
    <t>chr2:236465504-236465710</t>
  </si>
  <si>
    <t>IQCA1</t>
  </si>
  <si>
    <t>exo_circ_032801</t>
  </si>
  <si>
    <t>chr2:23762208-23834078</t>
  </si>
  <si>
    <t>exo_circ_032802</t>
  </si>
  <si>
    <t>chr2:237973091-237973787</t>
  </si>
  <si>
    <t>exo_circ_032803</t>
  </si>
  <si>
    <t>chr2:23863380-23867946</t>
  </si>
  <si>
    <t>exo_circ_032804</t>
  </si>
  <si>
    <t>chr2:23976968-23984831</t>
  </si>
  <si>
    <t>exo_circ_032805</t>
  </si>
  <si>
    <t>chr2:240018552-240022340</t>
  </si>
  <si>
    <t>exo_circ_032806</t>
  </si>
  <si>
    <t>chr2:241233819-241249980</t>
  </si>
  <si>
    <t>exo_circ_032807</t>
  </si>
  <si>
    <t>chr2:241246751-241248116</t>
  </si>
  <si>
    <t>exo_circ_032808</t>
  </si>
  <si>
    <t>chr2:241463334-241463980</t>
  </si>
  <si>
    <t>exo_circ_032809</t>
  </si>
  <si>
    <t>chr2:241463334-241475987</t>
  </si>
  <si>
    <t>exo_circ_032810</t>
  </si>
  <si>
    <t>chr2:24204244-24210033</t>
  </si>
  <si>
    <t>exo_circ_032811</t>
  </si>
  <si>
    <t>chr2:24643965-24691660</t>
  </si>
  <si>
    <t>exo_circ_032812</t>
  </si>
  <si>
    <t>chr2:24741783-24742186</t>
  </si>
  <si>
    <t>exo_circ_032813</t>
  </si>
  <si>
    <t>chr2:26279993-26284957</t>
  </si>
  <si>
    <t>exo_circ_032814</t>
  </si>
  <si>
    <t>chr2:27336197-27342233</t>
  </si>
  <si>
    <t>exo_circ_032815</t>
  </si>
  <si>
    <t>chr2:27383365-27384092</t>
  </si>
  <si>
    <t>exo_circ_032816</t>
  </si>
  <si>
    <t>chr2:27477216-27484266</t>
  </si>
  <si>
    <t>exo_circ_032817</t>
  </si>
  <si>
    <t>chr2:27599582-27608039</t>
  </si>
  <si>
    <t>RP11-158I13.2</t>
  </si>
  <si>
    <t>exo_circ_032818</t>
  </si>
  <si>
    <t>chr2:27987992-28025420</t>
  </si>
  <si>
    <t>exo_circ_032819</t>
  </si>
  <si>
    <t>chr2:30459551-30495665</t>
  </si>
  <si>
    <t>exo_circ_032820</t>
  </si>
  <si>
    <t>chr2:30459551-30525755</t>
  </si>
  <si>
    <t>exo_circ_032821</t>
  </si>
  <si>
    <t>chr2:30525586-30552649</t>
  </si>
  <si>
    <t>exo_circ_032822</t>
  </si>
  <si>
    <t>chr2:32126912-32143415</t>
  </si>
  <si>
    <t>exo_circ_032823</t>
  </si>
  <si>
    <t>chr2:32436052-32453954</t>
  </si>
  <si>
    <t>exo_circ_032824</t>
  </si>
  <si>
    <t>chr2:32478634-32508259</t>
  </si>
  <si>
    <t>exo_circ_032825</t>
  </si>
  <si>
    <t>hsa_circ_0053806</t>
  </si>
  <si>
    <t>http://www.circbase.org/cgi-bin/singlerecord.cgi?id=hsa_circ_0053806</t>
  </si>
  <si>
    <t>chr2:32501712-32549481</t>
  </si>
  <si>
    <t>4113</t>
  </si>
  <si>
    <t>exo_circ_032826</t>
  </si>
  <si>
    <t>chr2:32524887-32595144</t>
  </si>
  <si>
    <t>exo_circ_032827</t>
  </si>
  <si>
    <t>chr2:32593914-32597968</t>
  </si>
  <si>
    <t>exo_circ_032828</t>
  </si>
  <si>
    <t>hsa_circ_0053915</t>
  </si>
  <si>
    <t>http://www.circbase.org/cgi-bin/singlerecord.cgi?id=hsa_circ_0053915</t>
  </si>
  <si>
    <t>chr2:33257283-33315269</t>
  </si>
  <si>
    <t>1563</t>
  </si>
  <si>
    <t>exo_circ_032829</t>
  </si>
  <si>
    <t>chr2:3338016-3356331</t>
  </si>
  <si>
    <t>exo_circ_032830</t>
  </si>
  <si>
    <t>chr2:36850999-36869729</t>
  </si>
  <si>
    <t>exo_circ_032831</t>
  </si>
  <si>
    <t>chr2:37027922-37049843</t>
  </si>
  <si>
    <t>exo_circ_032832</t>
  </si>
  <si>
    <t>hsa_circ_0054068</t>
  </si>
  <si>
    <t>http://www.circbase.org/cgi-bin/singlerecord.cgi?id=hsa_circ_0054068</t>
  </si>
  <si>
    <t>chr2:37032628-37058987</t>
  </si>
  <si>
    <t>1512</t>
  </si>
  <si>
    <t>exo_circ_032833</t>
  </si>
  <si>
    <t>chr2:37929261-38017235</t>
  </si>
  <si>
    <t>exo_circ_032834</t>
  </si>
  <si>
    <t>chr2:37974039-37981343</t>
  </si>
  <si>
    <t>exo_circ_032835</t>
  </si>
  <si>
    <t>chr2:38100923-38131614</t>
  </si>
  <si>
    <t>exo_circ_032836</t>
  </si>
  <si>
    <t>chr2:38313150-38318976</t>
  </si>
  <si>
    <t>exo_circ_032837</t>
  </si>
  <si>
    <t>chr2:38813820-38815655</t>
  </si>
  <si>
    <t>exo_circ_032838</t>
  </si>
  <si>
    <t>chr2:38862144-38863519</t>
  </si>
  <si>
    <t>exo_circ_032839</t>
  </si>
  <si>
    <t>chr2:38929708-38931251</t>
  </si>
  <si>
    <t>exo_circ_032840</t>
  </si>
  <si>
    <t>chr2:38995122-39012348</t>
  </si>
  <si>
    <t>exo_circ_032841</t>
  </si>
  <si>
    <t>chr2:38995122-39024137</t>
  </si>
  <si>
    <t>exo_circ_032842</t>
  </si>
  <si>
    <t>chr2:39022569-39024137</t>
  </si>
  <si>
    <t>exo_circ_032843</t>
  </si>
  <si>
    <t>chr2:42142532-42147840</t>
  </si>
  <si>
    <t>AC083949.1</t>
  </si>
  <si>
    <t>exo_circ_032844</t>
  </si>
  <si>
    <t>chr2:42261120-42303446</t>
  </si>
  <si>
    <t>exo_circ_032845</t>
  </si>
  <si>
    <t>chr2:43527878-43549368</t>
  </si>
  <si>
    <t>exo_circ_032846</t>
  </si>
  <si>
    <t>chr2:43577021-43590954</t>
  </si>
  <si>
    <t>exo_circ_032847</t>
  </si>
  <si>
    <t>chr2:43745865-43759029</t>
  </si>
  <si>
    <t>exo_circ_032848</t>
  </si>
  <si>
    <t>chr2:43776781-43794643</t>
  </si>
  <si>
    <t>exo_circ_032849</t>
  </si>
  <si>
    <t>chr2:47377013-47379969</t>
  </si>
  <si>
    <t>EPCAM</t>
  </si>
  <si>
    <t>exo_circ_032850</t>
  </si>
  <si>
    <t>chr2:47429741-47471062</t>
  </si>
  <si>
    <t>exo_circ_032851</t>
  </si>
  <si>
    <t>chr2:47808328-47809707</t>
  </si>
  <si>
    <t>exo_circ_032852</t>
  </si>
  <si>
    <t>chr2:47809599-47813377</t>
  </si>
  <si>
    <t>exo_circ_032853</t>
  </si>
  <si>
    <t>chr2:48471086-48480016</t>
  </si>
  <si>
    <t>exo_circ_032854</t>
  </si>
  <si>
    <t>chr2:48645032-48647042</t>
  </si>
  <si>
    <t>exo_circ_032855</t>
  </si>
  <si>
    <t>chr2:49652084-49697102</t>
  </si>
  <si>
    <t>exo_circ_032856</t>
  </si>
  <si>
    <t>chr2:53808298-53814935</t>
  </si>
  <si>
    <t>exo_circ_032857</t>
  </si>
  <si>
    <t>chr2:53887857-53900017</t>
  </si>
  <si>
    <t>exo_circ_032858</t>
  </si>
  <si>
    <t>chr2:55177601-55222493</t>
  </si>
  <si>
    <t>exo_circ_032859</t>
  </si>
  <si>
    <t>chr2:55339463-55362448</t>
  </si>
  <si>
    <t>exo_circ_032860</t>
  </si>
  <si>
    <t>chr2:55362307-55364033</t>
  </si>
  <si>
    <t>exo_circ_032861</t>
  </si>
  <si>
    <t>chr2:58159649-58204226</t>
  </si>
  <si>
    <t>exo_circ_032862</t>
  </si>
  <si>
    <t>chr2:60768469-60771630</t>
  </si>
  <si>
    <t>exo_circ_032863</t>
  </si>
  <si>
    <t>chr2:61228644-61246477</t>
  </si>
  <si>
    <t>exo_circ_032864</t>
  </si>
  <si>
    <t>chr2:61241559-61293550</t>
  </si>
  <si>
    <t>exo_circ_032865</t>
  </si>
  <si>
    <t>hsa_circ_0054788</t>
  </si>
  <si>
    <t>http://www.circbase.org/cgi-bin/singlerecord.cgi?id=hsa_circ_0054788</t>
  </si>
  <si>
    <t>chr2:61245209-61257350</t>
  </si>
  <si>
    <t>exo_circ_032866</t>
  </si>
  <si>
    <t>chr2:61259710-61281242</t>
  </si>
  <si>
    <t>exo_circ_032867</t>
  </si>
  <si>
    <t>chr2:61278164-61295290</t>
  </si>
  <si>
    <t>exo_circ_032868</t>
  </si>
  <si>
    <t>chr2:61490641-61493053</t>
  </si>
  <si>
    <t>exo_circ_032869</t>
  </si>
  <si>
    <t>hsa_circ_0054870</t>
  </si>
  <si>
    <t>http://www.circbase.org/cgi-bin/singlerecord.cgi?id=hsa_circ_0054870</t>
  </si>
  <si>
    <t>chr2:61490641-61497007</t>
  </si>
  <si>
    <t>exo_circ_032870</t>
  </si>
  <si>
    <t>chr2:63962057-63981887</t>
  </si>
  <si>
    <t>exo_circ_032871</t>
  </si>
  <si>
    <t>hsa_circ_0054989</t>
  </si>
  <si>
    <t>http://www.circbase.org/cgi-bin/singlerecord.cgi?id=hsa_circ_0054989</t>
  </si>
  <si>
    <t>chr2:65316733-65344896</t>
  </si>
  <si>
    <t>SPRED2</t>
  </si>
  <si>
    <t>exo_circ_032872</t>
  </si>
  <si>
    <t>chr2:65431961-65432084</t>
  </si>
  <si>
    <t>exo_circ_032873</t>
  </si>
  <si>
    <t>hsa_circ_0054997</t>
  </si>
  <si>
    <t>http://www.circbase.org/cgi-bin/singlerecord.cgi?id=hsa_circ_0054997</t>
  </si>
  <si>
    <t>chr2:66441413-66512294</t>
  </si>
  <si>
    <t>exo_circ_032874</t>
  </si>
  <si>
    <t>chr2:68187254-68188690</t>
  </si>
  <si>
    <t>exo_circ_032875</t>
  </si>
  <si>
    <t>chr2:68490189-68578264</t>
  </si>
  <si>
    <t>exo_circ_032876</t>
  </si>
  <si>
    <t>chr2:68513079-68526242</t>
  </si>
  <si>
    <t>exo_circ_032877</t>
  </si>
  <si>
    <t>chr2:68537871-68538169</t>
  </si>
  <si>
    <t>exo_circ_032878</t>
  </si>
  <si>
    <t>chr2:69358328-69383083</t>
  </si>
  <si>
    <t>exo_circ_032879</t>
  </si>
  <si>
    <t>chr2:70160624-70182935</t>
  </si>
  <si>
    <t>exo_circ_032880</t>
  </si>
  <si>
    <t>chr2:72492317-72499972</t>
  </si>
  <si>
    <t>exo_circ_032881</t>
  </si>
  <si>
    <t>hsa_circ_0055220</t>
  </si>
  <si>
    <t>http://www.circbase.org/cgi-bin/singlerecord.cgi?id=hsa_circ_0055220</t>
  </si>
  <si>
    <t>chr2:73239642-73240543</t>
  </si>
  <si>
    <t>CCT7</t>
  </si>
  <si>
    <t>exo_circ_032882</t>
  </si>
  <si>
    <t>chr2:73847386-73860151</t>
  </si>
  <si>
    <t>STAMBP</t>
  </si>
  <si>
    <t>exo_circ_032883</t>
  </si>
  <si>
    <t>chr2:74252973-74262232</t>
  </si>
  <si>
    <t>exo_circ_032884</t>
  </si>
  <si>
    <t>hsa_circ_0055306</t>
  </si>
  <si>
    <t>http://www.circbase.org/cgi-bin/singlerecord.cgi?id=hsa_circ_0055306</t>
  </si>
  <si>
    <t>chr2:74368727-74378245</t>
  </si>
  <si>
    <t>exo_circ_032885</t>
  </si>
  <si>
    <t>chr2:75679774-75690791</t>
  </si>
  <si>
    <t>MRPL19</t>
  </si>
  <si>
    <t>exo_circ_032886</t>
  </si>
  <si>
    <t>chr2:8243564-8245140</t>
  </si>
  <si>
    <t>exo_circ_032887</t>
  </si>
  <si>
    <t>chr2:84525564-84553034</t>
  </si>
  <si>
    <t>exo_circ_032888</t>
  </si>
  <si>
    <t>chr2:85363096-85377474</t>
  </si>
  <si>
    <t>exo_circ_032889</t>
  </si>
  <si>
    <t>hsa_circ_0055402</t>
  </si>
  <si>
    <t>http://www.circbase.org/cgi-bin/singlerecord.cgi?id=hsa_circ_0055402</t>
  </si>
  <si>
    <t>chr2:85368685-85377474</t>
  </si>
  <si>
    <t>K562,Nhlf</t>
  </si>
  <si>
    <t>exo_circ_032890</t>
  </si>
  <si>
    <t>chr2:85619219-85641118</t>
  </si>
  <si>
    <t>exo_circ_032891</t>
  </si>
  <si>
    <t>chr2:85636052-85641118</t>
  </si>
  <si>
    <t>exo_circ_032892</t>
  </si>
  <si>
    <t>chr2:86455084-86457071</t>
  </si>
  <si>
    <t>exo_circ_032893</t>
  </si>
  <si>
    <t>chr2:8877024-8958642</t>
  </si>
  <si>
    <t>exo_circ_032894</t>
  </si>
  <si>
    <t>hsa_circ_0052531</t>
  </si>
  <si>
    <t>http://www.circbase.org/cgi-bin/singlerecord.cgi?id=hsa_circ_0052531</t>
  </si>
  <si>
    <t>chr2:9358755-9368519</t>
  </si>
  <si>
    <t>Nhek,Huvec,Bj</t>
  </si>
  <si>
    <t>exo_circ_032895</t>
  </si>
  <si>
    <t>hsa_circ_0052535</t>
  </si>
  <si>
    <t>http://www.circbase.org/cgi-bin/singlerecord.cgi?id=hsa_circ_0052535</t>
  </si>
  <si>
    <t>chr2:9376907-9380808</t>
  </si>
  <si>
    <t>exo_circ_032896</t>
  </si>
  <si>
    <t>chr2:9452912-9459618</t>
  </si>
  <si>
    <t>exo_circ_032897</t>
  </si>
  <si>
    <t>chr2:9494636-9505365</t>
  </si>
  <si>
    <t>exo_circ_032898</t>
  </si>
  <si>
    <t>chr2:97841814-97908698</t>
  </si>
  <si>
    <t>exo_circ_032899</t>
  </si>
  <si>
    <t>chr2:98552785-98577143</t>
  </si>
  <si>
    <t>exo_circ_032900</t>
  </si>
  <si>
    <t>chr2:98600582-98604191</t>
  </si>
  <si>
    <t>exo_circ_032901</t>
  </si>
  <si>
    <t>chr2:98635221-98640228</t>
  </si>
  <si>
    <t>exo_circ_032902</t>
  </si>
  <si>
    <t>chr2:99360235-99361820</t>
  </si>
  <si>
    <t>exo_circ_032903</t>
  </si>
  <si>
    <t>chr2:99361147-99363862</t>
  </si>
  <si>
    <t>exo_circ_032904</t>
  </si>
  <si>
    <t>chr2:99403694-99404677</t>
  </si>
  <si>
    <t>exo_circ_032905</t>
  </si>
  <si>
    <t>chr3:100334628-100348881</t>
  </si>
  <si>
    <t>exo_circ_032906</t>
  </si>
  <si>
    <t>chr3:100381614-100386978</t>
  </si>
  <si>
    <t>exo_circ_032907</t>
  </si>
  <si>
    <t>chr3:100384478-100386978</t>
  </si>
  <si>
    <t>exo_circ_032908</t>
  </si>
  <si>
    <t>hsa_circ_0064247</t>
  </si>
  <si>
    <t>http://www.circbase.org/cgi-bin/singlerecord.cgi?id=hsa_circ_0064247</t>
  </si>
  <si>
    <t>chr3:10065393-10088950</t>
  </si>
  <si>
    <t>exo_circ_032909</t>
  </si>
  <si>
    <t>hsa_circ_0064248</t>
  </si>
  <si>
    <t>http://www.circbase.org/cgi-bin/singlerecord.cgi?id=hsa_circ_0064248</t>
  </si>
  <si>
    <t>chr3:10065393-10092252</t>
  </si>
  <si>
    <t>exo_circ_032910</t>
  </si>
  <si>
    <t>chr3:101257528-101304312</t>
  </si>
  <si>
    <t>exo_circ_032911</t>
  </si>
  <si>
    <t>chr3:101807052-101817001</t>
  </si>
  <si>
    <t>exo_circ_032912</t>
  </si>
  <si>
    <t>chr3:105693493-105720250</t>
  </si>
  <si>
    <t>exo_circ_032913</t>
  </si>
  <si>
    <t>chr3:107710451-107748039</t>
  </si>
  <si>
    <t>exo_circ_032914</t>
  </si>
  <si>
    <t>chr3:108553647-108554489</t>
  </si>
  <si>
    <t>KIAA1524</t>
  </si>
  <si>
    <t>exo_circ_032915</t>
  </si>
  <si>
    <t>chr3:108616540-108637548</t>
  </si>
  <si>
    <t>exo_circ_032916</t>
  </si>
  <si>
    <t>chr3:111897705-111913702</t>
  </si>
  <si>
    <t>exo_circ_032917</t>
  </si>
  <si>
    <t>chr3:112112963-112130896</t>
  </si>
  <si>
    <t>exo_circ_032918</t>
  </si>
  <si>
    <t>chr3:112142495-112154325</t>
  </si>
  <si>
    <t>exo_circ_032919</t>
  </si>
  <si>
    <t>chr3:112347557-112349819</t>
  </si>
  <si>
    <t>exo_circ_032920</t>
  </si>
  <si>
    <t>chr3:113008170-113008430</t>
  </si>
  <si>
    <t>exo_circ_032921</t>
  </si>
  <si>
    <t>hsa_circ_0064288</t>
  </si>
  <si>
    <t>http://www.circbase.org/cgi-bin/singlerecord.cgi?id=hsa_circ_0064288</t>
  </si>
  <si>
    <t>chr3:11306942-11309061</t>
  </si>
  <si>
    <t>exo_circ_032922</t>
  </si>
  <si>
    <t>chr3:113420016-113433669</t>
  </si>
  <si>
    <t>exo_circ_032923</t>
  </si>
  <si>
    <t>chr3:113566419-113593048</t>
  </si>
  <si>
    <t>exo_circ_032924</t>
  </si>
  <si>
    <t>chr3:113965259-114002538</t>
  </si>
  <si>
    <t>exo_circ_032925</t>
  </si>
  <si>
    <t>chr3:11809516-11817337</t>
  </si>
  <si>
    <t>exo_circ_032926</t>
  </si>
  <si>
    <t>hsa_circ_0066873</t>
  </si>
  <si>
    <t>http://www.circbase.org/cgi-bin/singlerecord.cgi?id=hsa_circ_0066873</t>
  </si>
  <si>
    <t>chr3:119500694-119503620</t>
  </si>
  <si>
    <t>exo_circ_032927</t>
  </si>
  <si>
    <t>chr3:119923372-120002239</t>
  </si>
  <si>
    <t>exo_circ_032928</t>
  </si>
  <si>
    <t>chr3:121449314-121487404</t>
  </si>
  <si>
    <t>exo_circ_032929</t>
  </si>
  <si>
    <t>chr3:121931125-121939495</t>
  </si>
  <si>
    <t>exo_circ_032930</t>
  </si>
  <si>
    <t>chr3:122550583-122552639</t>
  </si>
  <si>
    <t>exo_circ_032931</t>
  </si>
  <si>
    <t>chr3:122605935-122621611</t>
  </si>
  <si>
    <t>exo_circ_032932</t>
  </si>
  <si>
    <t>chr3:122685184-122692543</t>
  </si>
  <si>
    <t>exo_circ_032933</t>
  </si>
  <si>
    <t>chr3:122752590-122777906</t>
  </si>
  <si>
    <t>exo_circ_032934</t>
  </si>
  <si>
    <t>chr3:124658430-124661928</t>
  </si>
  <si>
    <t>exo_circ_032935</t>
  </si>
  <si>
    <t>chr3:124735092-124744203</t>
  </si>
  <si>
    <t>exo_circ_032936</t>
  </si>
  <si>
    <t>chr3:124819738-124821474</t>
  </si>
  <si>
    <t>exo_circ_032937</t>
  </si>
  <si>
    <t>chr3:124938152-124940241</t>
  </si>
  <si>
    <t>MUC13</t>
  </si>
  <si>
    <t>exo_circ_032938</t>
  </si>
  <si>
    <t>chr3:124997688-125021130</t>
  </si>
  <si>
    <t>exo_circ_032939</t>
  </si>
  <si>
    <t>chr3:125547405-125560519</t>
  </si>
  <si>
    <t>exo_circ_032940</t>
  </si>
  <si>
    <t>chr3:125563697-125567595</t>
  </si>
  <si>
    <t>exo_circ_032941</t>
  </si>
  <si>
    <t>hsa_circ_0002409</t>
  </si>
  <si>
    <t>http://www.circbase.org/cgi-bin/singlerecord.cgi?id=hsa_circ_0002409</t>
  </si>
  <si>
    <t>chr3:126642031-126647296</t>
  </si>
  <si>
    <t>TXNRD3</t>
  </si>
  <si>
    <t>exo_circ_032942</t>
  </si>
  <si>
    <t>chr3:131162407-131184857</t>
  </si>
  <si>
    <t>exo_circ_032943</t>
  </si>
  <si>
    <t>chr3:132495087-132513099</t>
  </si>
  <si>
    <t>exo_circ_032944</t>
  </si>
  <si>
    <t>chr3:132575771-132605205</t>
  </si>
  <si>
    <t>exo_circ_032945</t>
  </si>
  <si>
    <t>chr3:133575038-133586722</t>
  </si>
  <si>
    <t>CDV3</t>
  </si>
  <si>
    <t>exo_circ_032946</t>
  </si>
  <si>
    <t>chr3:133895396-133955193</t>
  </si>
  <si>
    <t>exo_circ_032947</t>
  </si>
  <si>
    <t>chr3:133953662-133973825</t>
  </si>
  <si>
    <t>exo_circ_032948</t>
  </si>
  <si>
    <t>chr3:136477288-136502779</t>
  </si>
  <si>
    <t>exo_circ_032949</t>
  </si>
  <si>
    <t>chr3:136842230-136858868</t>
  </si>
  <si>
    <t>NCK1-AS1</t>
  </si>
  <si>
    <t>exo_circ_032950</t>
  </si>
  <si>
    <t>chr3:138245087-138274544</t>
  </si>
  <si>
    <t>exo_circ_032951</t>
  </si>
  <si>
    <t>chr3:138258951-138290639</t>
  </si>
  <si>
    <t>exo_circ_032952</t>
  </si>
  <si>
    <t>chr3:138263738-138289120</t>
  </si>
  <si>
    <t>exo_circ_032953</t>
  </si>
  <si>
    <t>chr3:138663905-138712304</t>
  </si>
  <si>
    <t>exo_circ_032954</t>
  </si>
  <si>
    <t>chr3:138704442-138714719</t>
  </si>
  <si>
    <t>exo_circ_032955</t>
  </si>
  <si>
    <t>chr3:138712207-138714719</t>
  </si>
  <si>
    <t>exo_circ_032956</t>
  </si>
  <si>
    <t>chr3:138712207-138737886</t>
  </si>
  <si>
    <t>exo_circ_032957</t>
  </si>
  <si>
    <t>chr3:141902135-141907274</t>
  </si>
  <si>
    <t>exo_circ_032958</t>
  </si>
  <si>
    <t>chr3:141959673-142029125</t>
  </si>
  <si>
    <t>exo_circ_032959</t>
  </si>
  <si>
    <t>chr3:142170324-142177605</t>
  </si>
  <si>
    <t>exo_circ_032960</t>
  </si>
  <si>
    <t>chr3:142311702-142384685</t>
  </si>
  <si>
    <t>exo_circ_032961</t>
  </si>
  <si>
    <t>chr3:142397328-142414291</t>
  </si>
  <si>
    <t>exo_circ_032962</t>
  </si>
  <si>
    <t>chr3:142748257-142748460</t>
  </si>
  <si>
    <t>exo_circ_032963</t>
  </si>
  <si>
    <t>chr3:143034887-143043276</t>
  </si>
  <si>
    <t>exo_circ_032964</t>
  </si>
  <si>
    <t>chr3:146079115-146092096</t>
  </si>
  <si>
    <t>exo_circ_032965</t>
  </si>
  <si>
    <t>chr3:149053066-149055400</t>
  </si>
  <si>
    <t>exo_circ_032966</t>
  </si>
  <si>
    <t>chr3:149059717-149073322</t>
  </si>
  <si>
    <t>exo_circ_032967</t>
  </si>
  <si>
    <t>chr3:149068239-149073322</t>
  </si>
  <si>
    <t>exo_circ_032968</t>
  </si>
  <si>
    <t>chr3:149141294-149162878</t>
  </si>
  <si>
    <t>exo_circ_032969</t>
  </si>
  <si>
    <t>hsa_circ_0006697</t>
  </si>
  <si>
    <t>http://www.circbase.org/cgi-bin/singlerecord.cgi?id=hsa_circ_0006697</t>
  </si>
  <si>
    <t>chr3:149846010-149852596</t>
  </si>
  <si>
    <t>exo_circ_032970</t>
  </si>
  <si>
    <t>chr3:151127824-151193666</t>
  </si>
  <si>
    <t>exo_circ_032971</t>
  </si>
  <si>
    <t>chr3:151350058-151357365</t>
  </si>
  <si>
    <t>exo_circ_032972</t>
  </si>
  <si>
    <t>chr3:15210960-15218540</t>
  </si>
  <si>
    <t>exo_circ_032973</t>
  </si>
  <si>
    <t>chr3:15212103-15233973</t>
  </si>
  <si>
    <t>exo_circ_032974</t>
  </si>
  <si>
    <t>chr3:15218472-15220981</t>
  </si>
  <si>
    <t>exo_circ_032975</t>
  </si>
  <si>
    <t>chr3:15232518-15247457</t>
  </si>
  <si>
    <t>exo_circ_032976</t>
  </si>
  <si>
    <t>chr3:152325378-152335230</t>
  </si>
  <si>
    <t>exo_circ_032977</t>
  </si>
  <si>
    <t>chr3:152334424-152335230</t>
  </si>
  <si>
    <t>exo_circ_032978</t>
  </si>
  <si>
    <t>chr3:152335110-152338673</t>
  </si>
  <si>
    <t>exo_circ_032979</t>
  </si>
  <si>
    <t>chr3:15411244-15425089</t>
  </si>
  <si>
    <t>exo_circ_032980</t>
  </si>
  <si>
    <t>chr3:15414020-15421350</t>
  </si>
  <si>
    <t>exo_circ_032981</t>
  </si>
  <si>
    <t>chr3:154300593-154309823</t>
  </si>
  <si>
    <t>exo_circ_032982</t>
  </si>
  <si>
    <t>chr3:155488659-155500794</t>
  </si>
  <si>
    <t>exo_circ_032983</t>
  </si>
  <si>
    <t>hsa_circ_0067763</t>
  </si>
  <si>
    <t>http://www.circbase.org/cgi-bin/singlerecord.cgi?id=hsa_circ_0067763</t>
  </si>
  <si>
    <t>chr3:155549786-155568324</t>
  </si>
  <si>
    <t>exo_circ_032984</t>
  </si>
  <si>
    <t>chr3:15555104-15555350</t>
  </si>
  <si>
    <t>exo_circ_032985</t>
  </si>
  <si>
    <t>chr3:155763496-155767669</t>
  </si>
  <si>
    <t>C3orf33</t>
  </si>
  <si>
    <t>exo_circ_032986</t>
  </si>
  <si>
    <t>chr3:158122102-158136846</t>
  </si>
  <si>
    <t>exo_circ_032987</t>
  </si>
  <si>
    <t>chr3:158122102-158211087</t>
  </si>
  <si>
    <t>exo_circ_032988</t>
  </si>
  <si>
    <t>chr3:158203071-158219715</t>
  </si>
  <si>
    <t>exo_circ_032989</t>
  </si>
  <si>
    <t>chr3:158652095-158691648</t>
  </si>
  <si>
    <t>exo_circ_032990</t>
  </si>
  <si>
    <t>chr3:158809178-158821653</t>
  </si>
  <si>
    <t>exo_circ_032991</t>
  </si>
  <si>
    <t>chr3:160412325-160416415</t>
  </si>
  <si>
    <t>exo_circ_032992</t>
  </si>
  <si>
    <t>chr3:160428752-160428942</t>
  </si>
  <si>
    <t>exo_circ_032993</t>
  </si>
  <si>
    <t>chr3:160903980-160961910</t>
  </si>
  <si>
    <t>exo_circ_032994</t>
  </si>
  <si>
    <t>chr3:167350419-167380405</t>
  </si>
  <si>
    <t>exo_circ_032995</t>
  </si>
  <si>
    <t>chr3:170128339-170129552</t>
  </si>
  <si>
    <t>exo_circ_032996</t>
  </si>
  <si>
    <t>chr3:170390222-170391260</t>
  </si>
  <si>
    <t>exo_circ_032997</t>
  </si>
  <si>
    <t>chr3:171071222-171084325</t>
  </si>
  <si>
    <t>exo_circ_032998</t>
  </si>
  <si>
    <t>chr3:171084154-171085229</t>
  </si>
  <si>
    <t>exo_circ_032999</t>
  </si>
  <si>
    <t>chr3:171084154-171101633</t>
  </si>
  <si>
    <t>exo_circ_033000</t>
  </si>
  <si>
    <t>chr3:171123595-171167270</t>
  </si>
  <si>
    <t>exo_circ_033001</t>
  </si>
  <si>
    <t>chr3:171188701-171211241</t>
  </si>
  <si>
    <t>exo_circ_033002</t>
  </si>
  <si>
    <t>chr3:172110584-172133546</t>
  </si>
  <si>
    <t>exo_circ_033003</t>
  </si>
  <si>
    <t>chr3:172347211-172362845</t>
  </si>
  <si>
    <t>exo_circ_033004</t>
  </si>
  <si>
    <t>chr3:172802615-172816837</t>
  </si>
  <si>
    <t>exo_circ_033005</t>
  </si>
  <si>
    <t>chr3:17403180-17406526</t>
  </si>
  <si>
    <t>exo_circ_033006</t>
  </si>
  <si>
    <t>chr3:17622647-17633059</t>
  </si>
  <si>
    <t>exo_circ_033007</t>
  </si>
  <si>
    <t>chr3:177049996-177050610</t>
  </si>
  <si>
    <t>exo_circ_033008</t>
  </si>
  <si>
    <t>chr3:179201289-179204588</t>
  </si>
  <si>
    <t>exo_circ_033009</t>
  </si>
  <si>
    <t>hsa_circ_0068130</t>
  </si>
  <si>
    <t>http://www.circbase.org/cgi-bin/singlerecord.cgi?id=hsa_circ_0068130</t>
  </si>
  <si>
    <t>chr3:180935137-180951468</t>
  </si>
  <si>
    <t>exo_circ_033010</t>
  </si>
  <si>
    <t>chr3:182820259-182842122</t>
  </si>
  <si>
    <t>exo_circ_033011</t>
  </si>
  <si>
    <t>chr3:183052158-183071357</t>
  </si>
  <si>
    <t>exo_circ_033012</t>
  </si>
  <si>
    <t>chr3:183070998-183094605</t>
  </si>
  <si>
    <t>exo_circ_033013</t>
  </si>
  <si>
    <t>chr3:183192998-183207823</t>
  </si>
  <si>
    <t>exo_circ_033014</t>
  </si>
  <si>
    <t>chr3:183276871-183297167</t>
  </si>
  <si>
    <t>exo_circ_033015</t>
  </si>
  <si>
    <t>hsa_circ_0068160</t>
  </si>
  <si>
    <t>http://www.circbase.org/cgi-bin/singlerecord.cgi?id=hsa_circ_0068160</t>
  </si>
  <si>
    <t>chr3:183318067-183389779</t>
  </si>
  <si>
    <t>exo_circ_033016</t>
  </si>
  <si>
    <t>chr3:183663457-183665039</t>
  </si>
  <si>
    <t>exo_circ_033017</t>
  </si>
  <si>
    <t>chr3:183786128-183790980</t>
  </si>
  <si>
    <t>exo_circ_033018</t>
  </si>
  <si>
    <t>chr3:183959732-183963588</t>
  </si>
  <si>
    <t>exo_circ_033019</t>
  </si>
  <si>
    <t>chr3:184824544-184870805</t>
  </si>
  <si>
    <t>exo_circ_033020</t>
  </si>
  <si>
    <t>hsa_circ_0003878</t>
  </si>
  <si>
    <t>http://www.circbase.org/cgi-bin/singlerecord.cgi?id=hsa_circ_0003878</t>
  </si>
  <si>
    <t>chr3:186791724-186804724</t>
  </si>
  <si>
    <t>exo_circ_033021</t>
  </si>
  <si>
    <t>chr3:188891540-188979144</t>
  </si>
  <si>
    <t>exo_circ_033022</t>
  </si>
  <si>
    <t>chr3:193617783-193635522</t>
  </si>
  <si>
    <t>exo_circ_033023</t>
  </si>
  <si>
    <t>chr3:193654861-193662962</t>
  </si>
  <si>
    <t>exo_circ_033024</t>
  </si>
  <si>
    <t>chr3:195301965-195307323</t>
  </si>
  <si>
    <t>exo_circ_033025</t>
  </si>
  <si>
    <t>hsa_circ_0068605</t>
  </si>
  <si>
    <t>http://www.circbase.org/cgi-bin/singlerecord.cgi?id=hsa_circ_0068605</t>
  </si>
  <si>
    <t>chr3:196053417-196062645</t>
  </si>
  <si>
    <t>exo_circ_033026</t>
  </si>
  <si>
    <t>chr3:196055079-196060247</t>
  </si>
  <si>
    <t>exo_circ_033027</t>
  </si>
  <si>
    <t>chr3:196257787-196283538</t>
  </si>
  <si>
    <t>exo_circ_033028</t>
  </si>
  <si>
    <t>chr3:196487398-196487578</t>
  </si>
  <si>
    <t>exo_circ_033029</t>
  </si>
  <si>
    <t>hsa_circ_0068718</t>
  </si>
  <si>
    <t>http://www.circbase.org/cgi-bin/singlerecord.cgi?id=hsa_circ_0068718</t>
  </si>
  <si>
    <t>chr3:197704541-197705175</t>
  </si>
  <si>
    <t>exo_circ_033030</t>
  </si>
  <si>
    <t>chr3:197847408-197848021</t>
  </si>
  <si>
    <t>exo_circ_033031</t>
  </si>
  <si>
    <t>chr3:197980325-197985890</t>
  </si>
  <si>
    <t>exo_circ_033032</t>
  </si>
  <si>
    <t>chr3:198035787-198042197</t>
  </si>
  <si>
    <t>exo_circ_033033</t>
  </si>
  <si>
    <t>chr3:20174248-20178347</t>
  </si>
  <si>
    <t>exo_circ_033034</t>
  </si>
  <si>
    <t>chr3:20176600-20183804</t>
  </si>
  <si>
    <t>exo_circ_033035</t>
  </si>
  <si>
    <t>chr3:21436969-21511023</t>
  </si>
  <si>
    <t>exo_circ_033036</t>
  </si>
  <si>
    <t>chr3:23262938-23289830</t>
  </si>
  <si>
    <t>exo_circ_033037</t>
  </si>
  <si>
    <t>chr3:25612514-25620062</t>
  </si>
  <si>
    <t>exo_circ_033038</t>
  </si>
  <si>
    <t>chr3:25633840-25636148</t>
  </si>
  <si>
    <t>exo_circ_033039</t>
  </si>
  <si>
    <t>chr3:28010469-28028603</t>
  </si>
  <si>
    <t>AC092415.1</t>
  </si>
  <si>
    <t>exo_circ_033040</t>
  </si>
  <si>
    <t>chr3:28263290-28316859</t>
  </si>
  <si>
    <t>exo_circ_033041</t>
  </si>
  <si>
    <t>chr3:32428805-32454542</t>
  </si>
  <si>
    <t>exo_circ_033042</t>
  </si>
  <si>
    <t>chr3:32733422-32759571</t>
  </si>
  <si>
    <t>exo_circ_033043</t>
  </si>
  <si>
    <t>chr3:36987200-36990829</t>
  </si>
  <si>
    <t>EPM2AIP1</t>
  </si>
  <si>
    <t>exo_circ_033044</t>
  </si>
  <si>
    <t>chr3:36996623-37012099</t>
  </si>
  <si>
    <t>exo_circ_033045</t>
  </si>
  <si>
    <t>chr3:37017505-37040294</t>
  </si>
  <si>
    <t>exo_circ_033046</t>
  </si>
  <si>
    <t>chr3:37058789-37063791</t>
  </si>
  <si>
    <t>exo_circ_033047</t>
  </si>
  <si>
    <t>chr3:37058789-37091538</t>
  </si>
  <si>
    <t>exo_circ_033048</t>
  </si>
  <si>
    <t>chr3:37281957-37355187</t>
  </si>
  <si>
    <t>exo_circ_033049</t>
  </si>
  <si>
    <t>chr3:37898000-37898228</t>
  </si>
  <si>
    <t>exo_circ_033050</t>
  </si>
  <si>
    <t>chr3:39063049-39068859</t>
  </si>
  <si>
    <t>WDR48</t>
  </si>
  <si>
    <t>exo_circ_033051</t>
  </si>
  <si>
    <t>chr3:39900786-39901519</t>
  </si>
  <si>
    <t>MYRIP</t>
  </si>
  <si>
    <t>exo_circ_033052</t>
  </si>
  <si>
    <t>chr3:41907844-41935940</t>
  </si>
  <si>
    <t>exo_circ_033053</t>
  </si>
  <si>
    <t>chr3:42632600-42635366</t>
  </si>
  <si>
    <t>exo_circ_033054</t>
  </si>
  <si>
    <t>chr3:43299753-43311822</t>
  </si>
  <si>
    <t>exo_circ_033055</t>
  </si>
  <si>
    <t>chr3:44367531-44396834</t>
  </si>
  <si>
    <t>exo_circ_033056</t>
  </si>
  <si>
    <t>chr3:44802813-44828300</t>
  </si>
  <si>
    <t>exo_circ_033057</t>
  </si>
  <si>
    <t>chr3:44826374-44841238</t>
  </si>
  <si>
    <t>exo_circ_033058</t>
  </si>
  <si>
    <t>chr3:45672689-45674411</t>
  </si>
  <si>
    <t>LIMD1</t>
  </si>
  <si>
    <t>exo_circ_033059</t>
  </si>
  <si>
    <t>chr3:45703437-45719601</t>
  </si>
  <si>
    <t>exo_circ_033060</t>
  </si>
  <si>
    <t>chr3:45955248-45975345</t>
  </si>
  <si>
    <t>exo_circ_033061</t>
  </si>
  <si>
    <t>hsa_circ_0064065</t>
  </si>
  <si>
    <t>http://www.circbase.org/cgi-bin/singlerecord.cgi?id=hsa_circ_0064065</t>
  </si>
  <si>
    <t>chr3:4676613-4768764</t>
  </si>
  <si>
    <t>exo_circ_033062</t>
  </si>
  <si>
    <t>chr3:47097968-47103423</t>
  </si>
  <si>
    <t>exo_circ_033063</t>
  </si>
  <si>
    <t>hsa_circ_0065230</t>
  </si>
  <si>
    <t>http://www.circbase.org/cgi-bin/singlerecord.cgi?id=hsa_circ_0065230</t>
  </si>
  <si>
    <t>chr3:47498285-47501851</t>
  </si>
  <si>
    <t>ELP6</t>
  </si>
  <si>
    <t>exo_circ_033064</t>
  </si>
  <si>
    <t>hsa_circ_0065309</t>
  </si>
  <si>
    <t>http://www.circbase.org/cgi-bin/singlerecord.cgi?id=hsa_circ_0065309</t>
  </si>
  <si>
    <t>chr3:47738028-47772936</t>
  </si>
  <si>
    <t>exo_circ_033065</t>
  </si>
  <si>
    <t>chr3:4779549-4818242</t>
  </si>
  <si>
    <t>exo_circ_033066</t>
  </si>
  <si>
    <t>chr3:4818081-4836935</t>
  </si>
  <si>
    <t>exo_circ_033067</t>
  </si>
  <si>
    <t>hsa_circ_0065394</t>
  </si>
  <si>
    <t>http://www.circbase.org/cgi-bin/singlerecord.cgi?id=hsa_circ_0065394</t>
  </si>
  <si>
    <t>chr3:48543579-48550234</t>
  </si>
  <si>
    <t>exo_circ_033068</t>
  </si>
  <si>
    <t>chr3:48600974-48603643</t>
  </si>
  <si>
    <t>UQCRC1</t>
  </si>
  <si>
    <t>exo_circ_033069</t>
  </si>
  <si>
    <t>chr3:48756378-48773108</t>
  </si>
  <si>
    <t>exo_circ_033070</t>
  </si>
  <si>
    <t>chr3:48879357-48884124</t>
  </si>
  <si>
    <t>SLC25A20</t>
  </si>
  <si>
    <t>exo_circ_033071</t>
  </si>
  <si>
    <t>hsa_circ_0065618</t>
  </si>
  <si>
    <t>http://www.circbase.org/cgi-bin/singlerecord.cgi?id=hsa_circ_0065618</t>
  </si>
  <si>
    <t>chr3:49283986-49286325</t>
  </si>
  <si>
    <t>exo_circ_033072</t>
  </si>
  <si>
    <t>chr3:50048244-50059746</t>
  </si>
  <si>
    <t>exo_circ_033073</t>
  </si>
  <si>
    <t>chr3:50068689-50075330</t>
  </si>
  <si>
    <t>exo_circ_033074</t>
  </si>
  <si>
    <t>chr3:51403142-51418876</t>
  </si>
  <si>
    <t>exo_circ_033075</t>
  </si>
  <si>
    <t>chr3:51684412-51685033</t>
  </si>
  <si>
    <t>exo_circ_033076</t>
  </si>
  <si>
    <t>hsa_circ_0066113</t>
  </si>
  <si>
    <t>http://www.circbase.org/cgi-bin/singlerecord.cgi?id=hsa_circ_0066113</t>
  </si>
  <si>
    <t>chr3:52743351-52752336</t>
  </si>
  <si>
    <t>K562,Huvec,Helas3,H1hesc,Ag04450,A549,Sknshra</t>
  </si>
  <si>
    <t>exo_circ_033077</t>
  </si>
  <si>
    <t>chr3:56566949-56613750</t>
  </si>
  <si>
    <t>exo_circ_033078</t>
  </si>
  <si>
    <t>chr3:56592969-56593741</t>
  </si>
  <si>
    <t>exo_circ_033079</t>
  </si>
  <si>
    <t>chr3:56593490-56594028</t>
  </si>
  <si>
    <t>exo_circ_033080</t>
  </si>
  <si>
    <t>chr3:56624478-56628614</t>
  </si>
  <si>
    <t>exo_circ_033081</t>
  </si>
  <si>
    <t>chr3:57246075-57246222</t>
  </si>
  <si>
    <t>exo_circ_033082</t>
  </si>
  <si>
    <t>chr3:57630420-57641747</t>
  </si>
  <si>
    <t>exo_circ_033083</t>
  </si>
  <si>
    <t>chr3:57645660-57646438</t>
  </si>
  <si>
    <t>exo_circ_033084</t>
  </si>
  <si>
    <t>chr3:57857732-57871698</t>
  </si>
  <si>
    <t>exo_circ_033085</t>
  </si>
  <si>
    <t>chr3:57912503-57932328</t>
  </si>
  <si>
    <t>exo_circ_033086</t>
  </si>
  <si>
    <t>hsa_circ_0006226</t>
  </si>
  <si>
    <t>http://www.circbase.org/cgi-bin/singlerecord.cgi?id=hsa_circ_0006226</t>
  </si>
  <si>
    <t>chr3:61621969-61623555</t>
  </si>
  <si>
    <t>exo_circ_033087</t>
  </si>
  <si>
    <t>hsa_circ_0066495</t>
  </si>
  <si>
    <t>http://www.circbase.org/cgi-bin/singlerecord.cgi?id=hsa_circ_0066495</t>
  </si>
  <si>
    <t>chr3:68880729-68885310</t>
  </si>
  <si>
    <t>FAM19A4</t>
  </si>
  <si>
    <t>exo_circ_033088</t>
  </si>
  <si>
    <t>chr3:68988268-69004482</t>
  </si>
  <si>
    <t>exo_circ_033089</t>
  </si>
  <si>
    <t>chr3:69075429-69077918</t>
  </si>
  <si>
    <t>UBA3</t>
  </si>
  <si>
    <t>exo_circ_033090</t>
  </si>
  <si>
    <t>chr3:69176523-69182717</t>
  </si>
  <si>
    <t>exo_circ_033091</t>
  </si>
  <si>
    <t>chr3:69176523-69187917</t>
  </si>
  <si>
    <t>exo_circ_033092</t>
  </si>
  <si>
    <t>chr3:69180898-69189952</t>
  </si>
  <si>
    <t>exo_circ_033093</t>
  </si>
  <si>
    <t>chr3:71453115-71455772</t>
  </si>
  <si>
    <t>exo_circ_033094</t>
  </si>
  <si>
    <t>chr3:71659441-71710484</t>
  </si>
  <si>
    <t>exo_circ_033095</t>
  </si>
  <si>
    <t>chr3:74285304-74336658</t>
  </si>
  <si>
    <t>1340</t>
  </si>
  <si>
    <t>exo_circ_033096</t>
  </si>
  <si>
    <t>chr3:8912311-8941804</t>
  </si>
  <si>
    <t>exo_circ_033097</t>
  </si>
  <si>
    <t>chr3:9447049-9447307</t>
  </si>
  <si>
    <t>exo_circ_033098</t>
  </si>
  <si>
    <t>chr4:100415897-100465539</t>
  </si>
  <si>
    <t>exo_circ_033099</t>
  </si>
  <si>
    <t>hsa_circ_0003818</t>
  </si>
  <si>
    <t>http://www.circbase.org/cgi-bin/singlerecord.cgi?id=hsa_circ_0003818</t>
  </si>
  <si>
    <t>chr4:101080531-101109078</t>
  </si>
  <si>
    <t>exo_circ_033100</t>
  </si>
  <si>
    <t>chr4:101862525-101870644</t>
  </si>
  <si>
    <t>exo_circ_033101</t>
  </si>
  <si>
    <t>chr4:102664684-102669049</t>
  </si>
  <si>
    <t>exo_circ_033102</t>
  </si>
  <si>
    <t>chr4:102727099-102730736</t>
  </si>
  <si>
    <t>exo_circ_033103</t>
  </si>
  <si>
    <t>chr4:103147355-103151377</t>
  </si>
  <si>
    <t>exo_circ_033104</t>
  </si>
  <si>
    <t>chr4:105369578-105386636</t>
  </si>
  <si>
    <t>exo_circ_033105</t>
  </si>
  <si>
    <t>chr4:108000551-108004917</t>
  </si>
  <si>
    <t>exo_circ_033106</t>
  </si>
  <si>
    <t>chr4:109697621-109698342</t>
  </si>
  <si>
    <t>exo_circ_033107</t>
  </si>
  <si>
    <t>chr4:109913142-109945275</t>
  </si>
  <si>
    <t>exo_circ_033108</t>
  </si>
  <si>
    <t>chr4:109987743-109994880</t>
  </si>
  <si>
    <t>exo_circ_033109</t>
  </si>
  <si>
    <t>chr4:109993246-110011308</t>
  </si>
  <si>
    <t>exo_circ_033110</t>
  </si>
  <si>
    <t>chr4:109999678-110004622</t>
  </si>
  <si>
    <t>exo_circ_033111</t>
  </si>
  <si>
    <t>chr4:112435147-112441105</t>
  </si>
  <si>
    <t>ALPK1</t>
  </si>
  <si>
    <t>exo_circ_033112</t>
  </si>
  <si>
    <t>chr4:112581662-112589874</t>
  </si>
  <si>
    <t>exo_circ_033113</t>
  </si>
  <si>
    <t>chr4:112620001-112633242</t>
  </si>
  <si>
    <t>exo_circ_033114</t>
  </si>
  <si>
    <t>chr4:118764801-118815726</t>
  </si>
  <si>
    <t>exo_circ_033115</t>
  </si>
  <si>
    <t>hsa_circ_0070752</t>
  </si>
  <si>
    <t>http://www.circbase.org/cgi-bin/singlerecord.cgi?id=hsa_circ_0070752</t>
  </si>
  <si>
    <t>chr4:118797682-118805954</t>
  </si>
  <si>
    <t>exo_circ_033116</t>
  </si>
  <si>
    <t>chr4:119519044-119539019</t>
  </si>
  <si>
    <t>exo_circ_033117</t>
  </si>
  <si>
    <t>chr4:119542458-119553746</t>
  </si>
  <si>
    <t>exo_circ_033118</t>
  </si>
  <si>
    <t>chr4:122272159-122289192</t>
  </si>
  <si>
    <t>exo_circ_033119</t>
  </si>
  <si>
    <t>chr4:122301299-122309464</t>
  </si>
  <si>
    <t>exo_circ_033120</t>
  </si>
  <si>
    <t>chr4:122305876-122309464</t>
  </si>
  <si>
    <t>exo_circ_033121</t>
  </si>
  <si>
    <t>hsa_circ_0070988</t>
  </si>
  <si>
    <t>http://www.circbase.org/cgi-bin/singlerecord.cgi?id=hsa_circ_0070988</t>
  </si>
  <si>
    <t>chr4:139071865-139139497</t>
  </si>
  <si>
    <t>exo_circ_033122</t>
  </si>
  <si>
    <t>chr4:139678542-139687740</t>
  </si>
  <si>
    <t>exo_circ_033123</t>
  </si>
  <si>
    <t>chr4:139889356-139943608</t>
  </si>
  <si>
    <t>exo_circ_033124</t>
  </si>
  <si>
    <t>chr4:142108092-142173809</t>
  </si>
  <si>
    <t>exo_circ_033125</t>
  </si>
  <si>
    <t>chr4:142429172-142433830</t>
  </si>
  <si>
    <t>exo_circ_033126</t>
  </si>
  <si>
    <t>chr4:143433490-143469277</t>
  </si>
  <si>
    <t>exo_circ_033127</t>
  </si>
  <si>
    <t>chr4:145525731-145546924</t>
  </si>
  <si>
    <t>exo_circ_033128</t>
  </si>
  <si>
    <t>chr4:145823421-145892415</t>
  </si>
  <si>
    <t>exo_circ_033129</t>
  </si>
  <si>
    <t>hsa_circ_0071088</t>
  </si>
  <si>
    <t>http://www.circbase.org/cgi-bin/singlerecord.cgi?id=hsa_circ_0071088</t>
  </si>
  <si>
    <t>chr4:145870244-145903215</t>
  </si>
  <si>
    <t>1938</t>
  </si>
  <si>
    <t>H1hesc,brain,colon,heart</t>
  </si>
  <si>
    <t>exo_circ_033130</t>
  </si>
  <si>
    <t>chr4:145886032-145892415</t>
  </si>
  <si>
    <t>exo_circ_033131</t>
  </si>
  <si>
    <t>chr4:146476797-146478301</t>
  </si>
  <si>
    <t>exo_circ_033132</t>
  </si>
  <si>
    <t>chr4:147811079-147822957</t>
  </si>
  <si>
    <t>exo_circ_033133</t>
  </si>
  <si>
    <t>chr4:147875020-147966839</t>
  </si>
  <si>
    <t>exo_circ_033134</t>
  </si>
  <si>
    <t>chr4:147879231-147901976</t>
  </si>
  <si>
    <t>exo_circ_033135</t>
  </si>
  <si>
    <t>hsa_circ_0071120</t>
  </si>
  <si>
    <t>http://www.circbase.org/cgi-bin/singlerecord.cgi?id=hsa_circ_0071120</t>
  </si>
  <si>
    <t>chr4:147939824-147946704</t>
  </si>
  <si>
    <t>exo_circ_033136</t>
  </si>
  <si>
    <t>chr4:147939824-148023413</t>
  </si>
  <si>
    <t>exo_circ_033137</t>
  </si>
  <si>
    <t>hsa_circ_0004921</t>
  </si>
  <si>
    <t>http://www.circbase.org/cgi-bin/singlerecord.cgi?id=hsa_circ_0004921</t>
  </si>
  <si>
    <t>chr4:150198001-150203889</t>
  </si>
  <si>
    <t>exo_circ_033138</t>
  </si>
  <si>
    <t>chr4:150798080-150828621</t>
  </si>
  <si>
    <t>exo_circ_033139</t>
  </si>
  <si>
    <t>chr4:150916400-150916738</t>
  </si>
  <si>
    <t>exo_circ_033140</t>
  </si>
  <si>
    <t>chr4:150921197-150929065</t>
  </si>
  <si>
    <t>exo_circ_033141</t>
  </si>
  <si>
    <t>chr4:151127617-151137862</t>
  </si>
  <si>
    <t>exo_circ_033142</t>
  </si>
  <si>
    <t>chr4:151137731-151165696</t>
  </si>
  <si>
    <t>exo_circ_033143</t>
  </si>
  <si>
    <t>hsa_circ_0071259</t>
  </si>
  <si>
    <t>http://www.circbase.org/cgi-bin/singlerecord.cgi?id=hsa_circ_0071259</t>
  </si>
  <si>
    <t>chr4:151159239-151165696</t>
  </si>
  <si>
    <t>exo_circ_033144</t>
  </si>
  <si>
    <t>chr4:152411302-152411722</t>
  </si>
  <si>
    <t>exo_circ_033145</t>
  </si>
  <si>
    <t>chr4:152427404-152482673</t>
  </si>
  <si>
    <t>exo_circ_033146</t>
  </si>
  <si>
    <t>chr4:153315484-153328670</t>
  </si>
  <si>
    <t>exo_circ_033147</t>
  </si>
  <si>
    <t>chr4:153712469-153723294</t>
  </si>
  <si>
    <t>exo_circ_033148</t>
  </si>
  <si>
    <t>chr4:156767772-156772893</t>
  </si>
  <si>
    <t>exo_circ_033149</t>
  </si>
  <si>
    <t>chr4:156772685-156772893</t>
  </si>
  <si>
    <t>exo_circ_033150</t>
  </si>
  <si>
    <t>chr4:16075686-16076118</t>
  </si>
  <si>
    <t>exo_circ_033151</t>
  </si>
  <si>
    <t>chr4:16174203-16213898</t>
  </si>
  <si>
    <t>exo_circ_033152</t>
  </si>
  <si>
    <t>chr4:16237951-16247785</t>
  </si>
  <si>
    <t>exo_circ_033153</t>
  </si>
  <si>
    <t>hsa_circ_0071391</t>
  </si>
  <si>
    <t>http://www.circbase.org/cgi-bin/singlerecord.cgi?id=hsa_circ_0071391</t>
  </si>
  <si>
    <t>chr4:165989380-166014560</t>
  </si>
  <si>
    <t>Nhek,brain,lung</t>
  </si>
  <si>
    <t>exo_circ_033154</t>
  </si>
  <si>
    <t>chr4:166003390-166025431</t>
  </si>
  <si>
    <t>exo_circ_033155</t>
  </si>
  <si>
    <t>chr4:168415407-168472809</t>
  </si>
  <si>
    <t>exo_circ_033156</t>
  </si>
  <si>
    <t>chr4:168416681-168422670</t>
  </si>
  <si>
    <t>exo_circ_033157</t>
  </si>
  <si>
    <t>chr4:169507036-169602678</t>
  </si>
  <si>
    <t>exo_circ_033158</t>
  </si>
  <si>
    <t>chr4:1744517-1744832</t>
  </si>
  <si>
    <t>exo_circ_033159</t>
  </si>
  <si>
    <t>chr4:17814852-17828388</t>
  </si>
  <si>
    <t>exo_circ_033160</t>
  </si>
  <si>
    <t>chr4:17830996-17834523</t>
  </si>
  <si>
    <t>exo_circ_033161</t>
  </si>
  <si>
    <t>chr4:17883920-17884752</t>
  </si>
  <si>
    <t>exo_circ_033162</t>
  </si>
  <si>
    <t>chr4:183660103-183712731</t>
  </si>
  <si>
    <t>exo_circ_033163</t>
  </si>
  <si>
    <t>chr4:184657081-184659437</t>
  </si>
  <si>
    <t>exo_circ_033164</t>
  </si>
  <si>
    <t>hsa_circ_0071569</t>
  </si>
  <si>
    <t>http://www.circbase.org/cgi-bin/singlerecord.cgi?id=hsa_circ_0071569</t>
  </si>
  <si>
    <t>chr4:185320732-185332759</t>
  </si>
  <si>
    <t>exo_circ_033165</t>
  </si>
  <si>
    <t>chr4:185339378-185362711</t>
  </si>
  <si>
    <t>exo_circ_033166</t>
  </si>
  <si>
    <t>chr4:1916870-1935262</t>
  </si>
  <si>
    <t>exo_circ_033167</t>
  </si>
  <si>
    <t>hsa_circ_0068908</t>
  </si>
  <si>
    <t>http://www.circbase.org/cgi-bin/singlerecord.cgi?id=hsa_circ_0068908</t>
  </si>
  <si>
    <t>chr4:2157857-2229243</t>
  </si>
  <si>
    <t>1677</t>
  </si>
  <si>
    <t>exo_circ_033168</t>
  </si>
  <si>
    <t>chr4:25151959-25156974</t>
  </si>
  <si>
    <t>SEPSECS</t>
  </si>
  <si>
    <t>exo_circ_033169</t>
  </si>
  <si>
    <t>chr4:25776276-25835323</t>
  </si>
  <si>
    <t>exo_circ_033170</t>
  </si>
  <si>
    <t>chr4:25802282-25833569</t>
  </si>
  <si>
    <t>exo_circ_033171</t>
  </si>
  <si>
    <t>hsa_circ_0068927</t>
  </si>
  <si>
    <t>http://www.circbase.org/cgi-bin/singlerecord.cgi?id=hsa_circ_0068927</t>
  </si>
  <si>
    <t>chr4:2657802-2716104</t>
  </si>
  <si>
    <t>3328</t>
  </si>
  <si>
    <t>Ag04450,brain,heart,whole_blood</t>
  </si>
  <si>
    <t>exo_circ_033172</t>
  </si>
  <si>
    <t>chr4:2672120-2672372</t>
  </si>
  <si>
    <t>exo_circ_033173</t>
  </si>
  <si>
    <t>chr4:2964042-3029409</t>
  </si>
  <si>
    <t>exo_circ_033174</t>
  </si>
  <si>
    <t>chr4:3029200-3037511</t>
  </si>
  <si>
    <t>exo_circ_033175</t>
  </si>
  <si>
    <t>chr4:3125548-3127604</t>
  </si>
  <si>
    <t>exo_circ_033176</t>
  </si>
  <si>
    <t>chr4:36294794-36316486</t>
  </si>
  <si>
    <t>exo_circ_033177</t>
  </si>
  <si>
    <t>chr4:39866860-39910338</t>
  </si>
  <si>
    <t>exo_circ_033178</t>
  </si>
  <si>
    <t>chr4:40097226-40098696</t>
  </si>
  <si>
    <t>exo_circ_033179</t>
  </si>
  <si>
    <t>hsa_circ_0069541</t>
  </si>
  <si>
    <t>http://www.circbase.org/cgi-bin/singlerecord.cgi?id=hsa_circ_0069541</t>
  </si>
  <si>
    <t>chr4:40102074-40113508</t>
  </si>
  <si>
    <t>exo_circ_033180</t>
  </si>
  <si>
    <t>chr4:40335408-40335972</t>
  </si>
  <si>
    <t>CHRNA9</t>
  </si>
  <si>
    <t>exo_circ_033181</t>
  </si>
  <si>
    <t>chr4:40589869-40596907</t>
  </si>
  <si>
    <t>exo_circ_033182</t>
  </si>
  <si>
    <t>hsa_circ_0069569</t>
  </si>
  <si>
    <t>http://www.circbase.org/cgi-bin/singlerecord.cgi?id=hsa_circ_0069569</t>
  </si>
  <si>
    <t>chr4:41065575-41143142</t>
  </si>
  <si>
    <t>exo_circ_033183</t>
  </si>
  <si>
    <t>chr4:42212901-42264185</t>
  </si>
  <si>
    <t>exo_circ_033184</t>
  </si>
  <si>
    <t>chr4:42543916-42578387</t>
  </si>
  <si>
    <t>exo_circ_033185</t>
  </si>
  <si>
    <t>chr4:42543916-42579978</t>
  </si>
  <si>
    <t>exo_circ_033186</t>
  </si>
  <si>
    <t>chr4:42581620-42624634</t>
  </si>
  <si>
    <t>exo_circ_033187</t>
  </si>
  <si>
    <t>chr4:4273582-4283795</t>
  </si>
  <si>
    <t>exo_circ_033188</t>
  </si>
  <si>
    <t>chr4:47744401-47786925</t>
  </si>
  <si>
    <t>exo_circ_033189</t>
  </si>
  <si>
    <t>chr4:48073934-48080128</t>
  </si>
  <si>
    <t>exo_circ_033190</t>
  </si>
  <si>
    <t>chr4:48073934-48086637</t>
  </si>
  <si>
    <t>exo_circ_033191</t>
  </si>
  <si>
    <t>chr4:48167777-48168626</t>
  </si>
  <si>
    <t>exo_circ_033192</t>
  </si>
  <si>
    <t>chr4:48369848-48396264</t>
  </si>
  <si>
    <t>exo_circ_033193</t>
  </si>
  <si>
    <t>chr4:48527970-48540068</t>
  </si>
  <si>
    <t>exo_circ_033194</t>
  </si>
  <si>
    <t>chr4:48619273-48634490</t>
  </si>
  <si>
    <t>exo_circ_033195</t>
  </si>
  <si>
    <t>chr4:48634290-48710698</t>
  </si>
  <si>
    <t>exo_circ_033196</t>
  </si>
  <si>
    <t>chr4:48842635-48857365</t>
  </si>
  <si>
    <t>exo_circ_033197</t>
  </si>
  <si>
    <t>chr4:53389808-53399839</t>
  </si>
  <si>
    <t>exo_circ_033198</t>
  </si>
  <si>
    <t>chr4:53399729-53428190</t>
  </si>
  <si>
    <t>exo_circ_033199</t>
  </si>
  <si>
    <t>chr4:53616516-53623172</t>
  </si>
  <si>
    <t>exo_circ_033200</t>
  </si>
  <si>
    <t>chr4:55403235-55418164</t>
  </si>
  <si>
    <t>exo_circ_033201</t>
  </si>
  <si>
    <t>chr4:55475962-55482828</t>
  </si>
  <si>
    <t>exo_circ_033202</t>
  </si>
  <si>
    <t>chr4:55883822-55896900</t>
  </si>
  <si>
    <t>exo_circ_033203</t>
  </si>
  <si>
    <t>chr4:55893551-55896900</t>
  </si>
  <si>
    <t>exo_circ_033204</t>
  </si>
  <si>
    <t>chr4:55974745-56011985</t>
  </si>
  <si>
    <t>exo_circ_033205</t>
  </si>
  <si>
    <t>chr4:56353403-56355423</t>
  </si>
  <si>
    <t>exo_circ_033206</t>
  </si>
  <si>
    <t>chr4:56990747-57007002</t>
  </si>
  <si>
    <t>exo_circ_033207</t>
  </si>
  <si>
    <t>hsa_circ_0069876</t>
  </si>
  <si>
    <t>http://www.circbase.org/cgi-bin/singlerecord.cgi?id=hsa_circ_0069876</t>
  </si>
  <si>
    <t>chr4:67622830-67639124</t>
  </si>
  <si>
    <t>1469</t>
  </si>
  <si>
    <t>exo_circ_033208</t>
  </si>
  <si>
    <t>chr4:67633344-67639124</t>
  </si>
  <si>
    <t>exo_circ_033209</t>
  </si>
  <si>
    <t>hsa_circ_0069889</t>
  </si>
  <si>
    <t>http://www.circbase.org/cgi-bin/singlerecord.cgi?id=hsa_circ_0069889</t>
  </si>
  <si>
    <t>chr4:67638942-67646016</t>
  </si>
  <si>
    <t>exo_circ_033210</t>
  </si>
  <si>
    <t>hsa_circ_0069101</t>
  </si>
  <si>
    <t>http://www.circbase.org/cgi-bin/singlerecord.cgi?id=hsa_circ_0069101</t>
  </si>
  <si>
    <t>chr4:6923372-6967424</t>
  </si>
  <si>
    <t>K562,colon,heart,whole_blood</t>
  </si>
  <si>
    <t>exo_circ_033211</t>
  </si>
  <si>
    <t>chr4:6944193-6967424</t>
  </si>
  <si>
    <t>exo_circ_033212</t>
  </si>
  <si>
    <t>chr4:71486947-71534388</t>
  </si>
  <si>
    <t>exo_circ_033213</t>
  </si>
  <si>
    <t>chr4:73987291-73987652</t>
  </si>
  <si>
    <t>exo_circ_033214</t>
  </si>
  <si>
    <t>chr4:74143392-74225394</t>
  </si>
  <si>
    <t>exo_circ_033215</t>
  </si>
  <si>
    <t>chr4:76972389-76973070</t>
  </si>
  <si>
    <t>exo_circ_033216</t>
  </si>
  <si>
    <t>chr4:76972389-77020670</t>
  </si>
  <si>
    <t>exo_circ_033217</t>
  </si>
  <si>
    <t>hsa_circ_0008414</t>
  </si>
  <si>
    <t>http://www.circbase.org/cgi-bin/singlerecord.cgi?id=hsa_circ_0008414</t>
  </si>
  <si>
    <t>chr4:77048448-77066405</t>
  </si>
  <si>
    <t>exo_circ_033218</t>
  </si>
  <si>
    <t>chr4:77885255-77894250</t>
  </si>
  <si>
    <t>exo_circ_033219</t>
  </si>
  <si>
    <t>chr4:78282819-78337817</t>
  </si>
  <si>
    <t>FRAS1</t>
  </si>
  <si>
    <t>exo_circ_033220</t>
  </si>
  <si>
    <t>hsa_circ_0070181</t>
  </si>
  <si>
    <t>http://www.circbase.org/cgi-bin/singlerecord.cgi?id=hsa_circ_0070181</t>
  </si>
  <si>
    <t>chr4:78496804-78499921</t>
  </si>
  <si>
    <t>exo_circ_033221</t>
  </si>
  <si>
    <t>chr4:78816485-78833687</t>
  </si>
  <si>
    <t>exo_circ_033222</t>
  </si>
  <si>
    <t>chr4:78878733-78884767</t>
  </si>
  <si>
    <t>exo_circ_033223</t>
  </si>
  <si>
    <t>chr4:82355303-82357444</t>
  </si>
  <si>
    <t>exo_circ_033224</t>
  </si>
  <si>
    <t>chr4:82938412-82939962</t>
  </si>
  <si>
    <t>exo_circ_033225</t>
  </si>
  <si>
    <t>chr4:84803289-84821551</t>
  </si>
  <si>
    <t>exo_circ_033226</t>
  </si>
  <si>
    <t>chr4:86716529-86745128</t>
  </si>
  <si>
    <t>exo_circ_033227</t>
  </si>
  <si>
    <t>chr4:88131060-88140014</t>
  </si>
  <si>
    <t>exo_circ_033228</t>
  </si>
  <si>
    <t>chr4:88758753-88768059</t>
  </si>
  <si>
    <t>exo_circ_033229</t>
  </si>
  <si>
    <t>chr4:94240905-94264906</t>
  </si>
  <si>
    <t>exo_circ_033230</t>
  </si>
  <si>
    <t>chr4:98478684-98486884</t>
  </si>
  <si>
    <t>exo_circ_033231</t>
  </si>
  <si>
    <t>chr4:99924759-99927838</t>
  </si>
  <si>
    <t>exo_circ_033232</t>
  </si>
  <si>
    <t>hsa_circ_0007397</t>
  </si>
  <si>
    <t>http://www.circbase.org/cgi-bin/singlerecord.cgi?id=hsa_circ_0007397</t>
  </si>
  <si>
    <t>chr5:10227280-10227647</t>
  </si>
  <si>
    <t>exo_circ_033233</t>
  </si>
  <si>
    <t>chr5:10377797-10381943</t>
  </si>
  <si>
    <t>exo_circ_033234</t>
  </si>
  <si>
    <t>hsa_circ_0071865</t>
  </si>
  <si>
    <t>http://www.circbase.org/cgi-bin/singlerecord.cgi?id=hsa_circ_0071865</t>
  </si>
  <si>
    <t>chr5:10414432-10415669</t>
  </si>
  <si>
    <t>K562,Gm12878,Bj,Nhek</t>
  </si>
  <si>
    <t>exo_circ_033235</t>
  </si>
  <si>
    <t>chr5:1057470-1065478</t>
  </si>
  <si>
    <t>SLC12A7</t>
  </si>
  <si>
    <t>exo_circ_033236</t>
  </si>
  <si>
    <t>chr5:108348398-108378726</t>
  </si>
  <si>
    <t>exo_circ_033237</t>
  </si>
  <si>
    <t>chr5:108798323-108835807</t>
  </si>
  <si>
    <t>exo_circ_033238</t>
  </si>
  <si>
    <t>chr5:108820150-108835807</t>
  </si>
  <si>
    <t>exo_circ_033239</t>
  </si>
  <si>
    <t>hsa_circ_0073527</t>
  </si>
  <si>
    <t>http://www.circbase.org/cgi-bin/singlerecord.cgi?id=hsa_circ_0073527</t>
  </si>
  <si>
    <t>chr5:108954728-108959347</t>
  </si>
  <si>
    <t>exo_circ_033240</t>
  </si>
  <si>
    <t>chr5:109815683-109830980</t>
  </si>
  <si>
    <t>exo_circ_033241</t>
  </si>
  <si>
    <t>chr5:112992153-113001674</t>
  </si>
  <si>
    <t>exo_circ_033242</t>
  </si>
  <si>
    <t>hsa_circ_0073615</t>
  </si>
  <si>
    <t>http://www.circbase.org/cgi-bin/singlerecord.cgi?id=hsa_circ_0073615</t>
  </si>
  <si>
    <t>chr5:113071093-113085310</t>
  </si>
  <si>
    <t>exo_circ_033243</t>
  </si>
  <si>
    <t>chr5:119081573-119121139</t>
  </si>
  <si>
    <t>exo_circ_033244</t>
  </si>
  <si>
    <t>hsa_circ_0073676</t>
  </si>
  <si>
    <t>http://www.circbase.org/cgi-bin/singlerecord.cgi?id=hsa_circ_0073676</t>
  </si>
  <si>
    <t>chr5:119196370-119197956</t>
  </si>
  <si>
    <t>Gm12878,brain,lung</t>
  </si>
  <si>
    <t>exo_circ_033245</t>
  </si>
  <si>
    <t>chr5:119456314-119479021</t>
  </si>
  <si>
    <t>exo_circ_033246</t>
  </si>
  <si>
    <t>chr5:122799691-122819023</t>
  </si>
  <si>
    <t>exo_circ_033247</t>
  </si>
  <si>
    <t>chr5:122816914-122817373</t>
  </si>
  <si>
    <t>exo_circ_033248</t>
  </si>
  <si>
    <t>chr5:122932270-122946159</t>
  </si>
  <si>
    <t>exo_circ_033249</t>
  </si>
  <si>
    <t>chr5:126469676-126477787</t>
  </si>
  <si>
    <t>exo_circ_033250</t>
  </si>
  <si>
    <t>chr5:126810179-126836295</t>
  </si>
  <si>
    <t>exo_circ_033251</t>
  </si>
  <si>
    <t>chr5:128113237-128171746</t>
  </si>
  <si>
    <t>exo_circ_033252</t>
  </si>
  <si>
    <t>chr5:131489545-131510491</t>
  </si>
  <si>
    <t>exo_circ_033253</t>
  </si>
  <si>
    <t>chr5:131695404-131699002</t>
  </si>
  <si>
    <t>exo_circ_033254</t>
  </si>
  <si>
    <t>chr5:132588686-132592034</t>
  </si>
  <si>
    <t>exo_circ_033255</t>
  </si>
  <si>
    <t>chr5:132594868-132595044</t>
  </si>
  <si>
    <t>exo_circ_033256</t>
  </si>
  <si>
    <t>chr5:134200984-134206131</t>
  </si>
  <si>
    <t>exo_circ_033257</t>
  </si>
  <si>
    <t>chr5:134661118-134679728</t>
  </si>
  <si>
    <t>exo_circ_033258</t>
  </si>
  <si>
    <t>chr5:134682372-134705437</t>
  </si>
  <si>
    <t>exo_circ_033259</t>
  </si>
  <si>
    <t>chr5:134781132-134811845</t>
  </si>
  <si>
    <t>exo_circ_033260</t>
  </si>
  <si>
    <t>chr5:138149639-138151008</t>
  </si>
  <si>
    <t>exo_circ_033261</t>
  </si>
  <si>
    <t>chr5:138198198-138198782</t>
  </si>
  <si>
    <t>exo_circ_033262</t>
  </si>
  <si>
    <t>hsa_circ_0074116</t>
  </si>
  <si>
    <t>http://www.circbase.org/cgi-bin/singlerecord.cgi?id=hsa_circ_0074116</t>
  </si>
  <si>
    <t>chr5:138391012-138415239</t>
  </si>
  <si>
    <t>1927</t>
  </si>
  <si>
    <t>exo_circ_033263</t>
  </si>
  <si>
    <t>chr5:140105586-140106461</t>
  </si>
  <si>
    <t>LINC01024</t>
  </si>
  <si>
    <t>exo_circ_033264</t>
  </si>
  <si>
    <t>chr5:141534334-141583615</t>
  </si>
  <si>
    <t>2179</t>
  </si>
  <si>
    <t>exo_circ_033265</t>
  </si>
  <si>
    <t>chr5:142873399-142894348</t>
  </si>
  <si>
    <t>exo_circ_033266</t>
  </si>
  <si>
    <t>chr5:143295459-143300763</t>
  </si>
  <si>
    <t>exo_circ_033267</t>
  </si>
  <si>
    <t>chr5:14363731-14374343</t>
  </si>
  <si>
    <t>exo_circ_033268</t>
  </si>
  <si>
    <t>chr5:14405847-14406672</t>
  </si>
  <si>
    <t>exo_circ_033269</t>
  </si>
  <si>
    <t>chr5:14614530-14615944</t>
  </si>
  <si>
    <t>FAM105A</t>
  </si>
  <si>
    <t>exo_circ_033270</t>
  </si>
  <si>
    <t>chr5:146168127-146171990</t>
  </si>
  <si>
    <t>exo_circ_033271</t>
  </si>
  <si>
    <t>chr5:146463550-146470748</t>
  </si>
  <si>
    <t>exo_circ_033272</t>
  </si>
  <si>
    <t>chr5:148111767-148118564</t>
  </si>
  <si>
    <t>SPINK5</t>
  </si>
  <si>
    <t>exo_circ_033273</t>
  </si>
  <si>
    <t>chr5:149207007-149217046</t>
  </si>
  <si>
    <t>exo_circ_033274</t>
  </si>
  <si>
    <t>hsa_circ_0006270</t>
  </si>
  <si>
    <t>http://www.circbase.org/cgi-bin/singlerecord.cgi?id=hsa_circ_0006270</t>
  </si>
  <si>
    <t>chr5:149210725-149233300</t>
  </si>
  <si>
    <t>Hs68_RNase,Hs68_control,heart,liver,stomach</t>
  </si>
  <si>
    <t>exo_circ_033275</t>
  </si>
  <si>
    <t>chr5:149507026-149515726</t>
  </si>
  <si>
    <t>exo_circ_033276</t>
  </si>
  <si>
    <t>chr5:150722906-150731156</t>
  </si>
  <si>
    <t>exo_circ_033277</t>
  </si>
  <si>
    <t>chr5:151108454-151119390</t>
  </si>
  <si>
    <t>exo_circ_033278</t>
  </si>
  <si>
    <t>chr5:154790324-154806032</t>
  </si>
  <si>
    <t>exo_circ_033279</t>
  </si>
  <si>
    <t>chr5:156589230-156595051</t>
  </si>
  <si>
    <t>exo_circ_033280</t>
  </si>
  <si>
    <t>chr5:156948415-156954756</t>
  </si>
  <si>
    <t>exo_circ_033281</t>
  </si>
  <si>
    <t>chr5:157319761-157324074</t>
  </si>
  <si>
    <t>exo_circ_033282</t>
  </si>
  <si>
    <t>hsa_circ_0074813</t>
  </si>
  <si>
    <t>http://www.circbase.org/cgi-bin/singlerecord.cgi?id=hsa_circ_0074813</t>
  </si>
  <si>
    <t>chr5:157803649-157817547</t>
  </si>
  <si>
    <t>exo_circ_033283</t>
  </si>
  <si>
    <t>chr5:157805865-157806112</t>
  </si>
  <si>
    <t>exo_circ_033284</t>
  </si>
  <si>
    <t>chr5:168488601-168500720</t>
  </si>
  <si>
    <t>exo_circ_033285</t>
  </si>
  <si>
    <t>chr5:169591047-169601625</t>
  </si>
  <si>
    <t>exo_circ_033286</t>
  </si>
  <si>
    <t>chr5:169674296-169689333</t>
  </si>
  <si>
    <t>exo_circ_033287</t>
  </si>
  <si>
    <t>chr5:170018959-170027948</t>
  </si>
  <si>
    <t>exo_circ_033288</t>
  </si>
  <si>
    <t>chr5:170250729-170262742</t>
  </si>
  <si>
    <t>exo_circ_033289</t>
  </si>
  <si>
    <t>chr5:170258036-170262992</t>
  </si>
  <si>
    <t>exo_circ_033290</t>
  </si>
  <si>
    <t>chr5:170953596-171034980</t>
  </si>
  <si>
    <t>exo_circ_033291</t>
  </si>
  <si>
    <t>chr5:171213618-171265847</t>
  </si>
  <si>
    <t>exo_circ_033292</t>
  </si>
  <si>
    <t>chr5:171910571-171997110</t>
  </si>
  <si>
    <t>exo_circ_033293</t>
  </si>
  <si>
    <t>chr5:172052928-172055776</t>
  </si>
  <si>
    <t>exo_circ_033294</t>
  </si>
  <si>
    <t>chr5:172064719-172083084</t>
  </si>
  <si>
    <t>exo_circ_033295</t>
  </si>
  <si>
    <t>chr5:172350362-172382127</t>
  </si>
  <si>
    <t>exo_circ_033296</t>
  </si>
  <si>
    <t>chr5:172906121-172914838</t>
  </si>
  <si>
    <t>exo_circ_033297</t>
  </si>
  <si>
    <t>chr5:177248180-177257151</t>
  </si>
  <si>
    <t>exo_circ_033298</t>
  </si>
  <si>
    <t>chr5:177273671-177280834</t>
  </si>
  <si>
    <t>exo_circ_033299</t>
  </si>
  <si>
    <t>chr5:179966805-180013311</t>
  </si>
  <si>
    <t>exo_circ_033300</t>
  </si>
  <si>
    <t>hsa_circ_0075339</t>
  </si>
  <si>
    <t>http://www.circbase.org/cgi-bin/singlerecord.cgi?id=hsa_circ_0075339</t>
  </si>
  <si>
    <t>chr5:180013060-180040647</t>
  </si>
  <si>
    <t>exo_circ_033301</t>
  </si>
  <si>
    <t>chr5:33448540-33452178</t>
  </si>
  <si>
    <t>exo_circ_033302</t>
  </si>
  <si>
    <t>chr5:36108533-36116593</t>
  </si>
  <si>
    <t>exo_circ_033303</t>
  </si>
  <si>
    <t>chr5:37000372-37003347</t>
  </si>
  <si>
    <t>exo_circ_033304</t>
  </si>
  <si>
    <t>hsa_circ_0072193</t>
  </si>
  <si>
    <t>http://www.circbase.org/cgi-bin/singlerecord.cgi?id=hsa_circ_0072193</t>
  </si>
  <si>
    <t>chr5:37044346-37046199</t>
  </si>
  <si>
    <t>exo_circ_033305</t>
  </si>
  <si>
    <t>chr5:37148180-37167213</t>
  </si>
  <si>
    <t>exo_circ_033306</t>
  </si>
  <si>
    <t>chr5:37187413-37224740</t>
  </si>
  <si>
    <t>exo_circ_033307</t>
  </si>
  <si>
    <t>chr5:37291812-37299568</t>
  </si>
  <si>
    <t>exo_circ_033308</t>
  </si>
  <si>
    <t>chr5:37302778-37309267</t>
  </si>
  <si>
    <t>exo_circ_033309</t>
  </si>
  <si>
    <t>chr5:39134854-39137720</t>
  </si>
  <si>
    <t>exo_circ_033310</t>
  </si>
  <si>
    <t>chr5:39153447-39213017</t>
  </si>
  <si>
    <t>exo_circ_033311</t>
  </si>
  <si>
    <t>chr5:39979056-39979273</t>
  </si>
  <si>
    <t>exo_circ_033312</t>
  </si>
  <si>
    <t>chr5:41734574-41739491</t>
  </si>
  <si>
    <t>exo_circ_033313</t>
  </si>
  <si>
    <t>chr5:43381800-43383333</t>
  </si>
  <si>
    <t>CCL28</t>
  </si>
  <si>
    <t>exo_circ_033314</t>
  </si>
  <si>
    <t>chr5:44811008-44815074</t>
  </si>
  <si>
    <t>MRPS30</t>
  </si>
  <si>
    <t>exo_circ_033315</t>
  </si>
  <si>
    <t>chr5:5293365-5293674</t>
  </si>
  <si>
    <t>exo_circ_033316</t>
  </si>
  <si>
    <t>chr5:53646232-53646405</t>
  </si>
  <si>
    <t>exo_circ_033317</t>
  </si>
  <si>
    <t>chr5:55322326-55324198</t>
  </si>
  <si>
    <t>exo_circ_033318</t>
  </si>
  <si>
    <t>chr5:55619985-55664863</t>
  </si>
  <si>
    <t>exo_circ_033319</t>
  </si>
  <si>
    <t>chr5:56820725-56856750</t>
  </si>
  <si>
    <t>exo_circ_033320</t>
  </si>
  <si>
    <t>chr5:56937577-56939017</t>
  </si>
  <si>
    <t>MIER3</t>
  </si>
  <si>
    <t>exo_circ_033321</t>
  </si>
  <si>
    <t>chr5:60686961-60687838</t>
  </si>
  <si>
    <t>exo_circ_033322</t>
  </si>
  <si>
    <t>chr5:60748266-60767903</t>
  </si>
  <si>
    <t>exo_circ_033323</t>
  </si>
  <si>
    <t>chr5:62347129-62373837</t>
  </si>
  <si>
    <t>exo_circ_033324</t>
  </si>
  <si>
    <t>chr5:62348047-62363899</t>
  </si>
  <si>
    <t>exo_circ_033325</t>
  </si>
  <si>
    <t>chr5:62353274-62361529</t>
  </si>
  <si>
    <t>exo_circ_033326</t>
  </si>
  <si>
    <t>chr5:62437273-62476753</t>
  </si>
  <si>
    <t>exo_circ_033327</t>
  </si>
  <si>
    <t>hsa_circ_0072651</t>
  </si>
  <si>
    <t>http://www.circbase.org/cgi-bin/singlerecord.cgi?id=hsa_circ_0072651</t>
  </si>
  <si>
    <t>chr5:62550366-62591672</t>
  </si>
  <si>
    <t>K562,Hmec,Gm12878,heart</t>
  </si>
  <si>
    <t>exo_circ_033328</t>
  </si>
  <si>
    <t>chr5:64785480-64800327</t>
  </si>
  <si>
    <t>exo_circ_033329</t>
  </si>
  <si>
    <t>chr5:65567512-65569998</t>
  </si>
  <si>
    <t>exo_circ_033330</t>
  </si>
  <si>
    <t>chr5:65647054-65658501</t>
  </si>
  <si>
    <t>exo_circ_033331</t>
  </si>
  <si>
    <t>chr5:66025479-66038482</t>
  </si>
  <si>
    <t>exo_circ_033332</t>
  </si>
  <si>
    <t>chr5:66053405-66076408</t>
  </si>
  <si>
    <t>exo_circ_033333</t>
  </si>
  <si>
    <t>hsa_circ_0071758</t>
  </si>
  <si>
    <t>http://www.circbase.org/cgi-bin/singlerecord.cgi?id=hsa_circ_0071758</t>
  </si>
  <si>
    <t>chr5:6616726-6625669</t>
  </si>
  <si>
    <t>exo_circ_033334</t>
  </si>
  <si>
    <t>hsa_circ_0071772</t>
  </si>
  <si>
    <t>http://www.circbase.org/cgi-bin/singlerecord.cgi?id=hsa_circ_0071772</t>
  </si>
  <si>
    <t>chr5:6748463-6750503</t>
  </si>
  <si>
    <t>exo_circ_033335</t>
  </si>
  <si>
    <t>chr5:69108348-69114496</t>
  </si>
  <si>
    <t>exo_circ_033336</t>
  </si>
  <si>
    <t>chr5:69294792-69303929</t>
  </si>
  <si>
    <t>exo_circ_033337</t>
  </si>
  <si>
    <t>chr5:69320236-69320580</t>
  </si>
  <si>
    <t>exo_circ_033338</t>
  </si>
  <si>
    <t>chr5:69432526-69433093</t>
  </si>
  <si>
    <t>exo_circ_033339</t>
  </si>
  <si>
    <t>chr5:71639851-71641075</t>
  </si>
  <si>
    <t>exo_circ_033340</t>
  </si>
  <si>
    <t>chr5:72990477-73037215</t>
  </si>
  <si>
    <t>exo_circ_033341</t>
  </si>
  <si>
    <t>chr5:73015625-73037215</t>
  </si>
  <si>
    <t>exo_circ_033342</t>
  </si>
  <si>
    <t>hsa_circ_0072979</t>
  </si>
  <si>
    <t>http://www.circbase.org/cgi-bin/singlerecord.cgi?id=hsa_circ_0072979</t>
  </si>
  <si>
    <t>chr5:73078179-73082825</t>
  </si>
  <si>
    <t>exo_circ_033343</t>
  </si>
  <si>
    <t>chr5:73554860-73562985</t>
  </si>
  <si>
    <t>exo_circ_033344</t>
  </si>
  <si>
    <t>chr5:73695933-73749984</t>
  </si>
  <si>
    <t>exo_circ_033345</t>
  </si>
  <si>
    <t>chr5:74796029-74796186</t>
  </si>
  <si>
    <t>exo_circ_033346</t>
  </si>
  <si>
    <t>chr5:75043990-75048037</t>
  </si>
  <si>
    <t>LINC01336</t>
  </si>
  <si>
    <t>exo_circ_033347</t>
  </si>
  <si>
    <t>chr5:75188492-75222358</t>
  </si>
  <si>
    <t>exo_circ_033348</t>
  </si>
  <si>
    <t>chr5:75379336-75389687</t>
  </si>
  <si>
    <t>exo_circ_033349</t>
  </si>
  <si>
    <t>chr5:75385901-75389687</t>
  </si>
  <si>
    <t>exo_circ_033350</t>
  </si>
  <si>
    <t>chr5:75576779-75583417</t>
  </si>
  <si>
    <t>exo_circ_033351</t>
  </si>
  <si>
    <t>chr5:75689011-75707875</t>
  </si>
  <si>
    <t>exo_circ_033352</t>
  </si>
  <si>
    <t>chr5:76671758-76695666</t>
  </si>
  <si>
    <t>exo_circ_033353</t>
  </si>
  <si>
    <t>chr5:78002905-78015548</t>
  </si>
  <si>
    <t>exo_circ_033354</t>
  </si>
  <si>
    <t>chr5:78020691-78039274</t>
  </si>
  <si>
    <t>exo_circ_033355</t>
  </si>
  <si>
    <t>chr5:78089392-78103415</t>
  </si>
  <si>
    <t>exo_circ_033356</t>
  </si>
  <si>
    <t>hsa_circ_0073091</t>
  </si>
  <si>
    <t>http://www.circbase.org/cgi-bin/singlerecord.cgi?id=hsa_circ_0073091</t>
  </si>
  <si>
    <t>chr5:78089392-78113923</t>
  </si>
  <si>
    <t>exo_circ_033357</t>
  </si>
  <si>
    <t>chr5:78110206-78181662</t>
  </si>
  <si>
    <t>exo_circ_033358</t>
  </si>
  <si>
    <t>chr5:78128029-78181662</t>
  </si>
  <si>
    <t>exo_circ_033359</t>
  </si>
  <si>
    <t>chr5:80158835-80166478</t>
  </si>
  <si>
    <t>exo_circ_033360</t>
  </si>
  <si>
    <t>chr5:81042876-81073452</t>
  </si>
  <si>
    <t>exo_circ_033361</t>
  </si>
  <si>
    <t>chr5:82178489-82227326</t>
  </si>
  <si>
    <t>exo_circ_033362</t>
  </si>
  <si>
    <t>chr5:83203551-83258677</t>
  </si>
  <si>
    <t>exo_circ_033363</t>
  </si>
  <si>
    <t>chr5:87353156-87389527</t>
  </si>
  <si>
    <t>exo_circ_033364</t>
  </si>
  <si>
    <t>chr5:87372117-87380595</t>
  </si>
  <si>
    <t>exo_circ_033365</t>
  </si>
  <si>
    <t>chr5:87372117-87386903</t>
  </si>
  <si>
    <t>exo_circ_033366</t>
  </si>
  <si>
    <t>chr5:87378395-87379850</t>
  </si>
  <si>
    <t>exo_circ_033367</t>
  </si>
  <si>
    <t>chr5:87378395-87386903</t>
  </si>
  <si>
    <t>exo_circ_033368</t>
  </si>
  <si>
    <t>chr5:87385300-87390929</t>
  </si>
  <si>
    <t>exo_circ_033369</t>
  </si>
  <si>
    <t>chr5:88791178-88882999</t>
  </si>
  <si>
    <t>exo_circ_033370</t>
  </si>
  <si>
    <t>chr5:94074645-94082035</t>
  </si>
  <si>
    <t>exo_circ_033371</t>
  </si>
  <si>
    <t>chr5:95752238-95768166</t>
  </si>
  <si>
    <t>exo_circ_033372</t>
  </si>
  <si>
    <t>chr5:96797174-96803939</t>
  </si>
  <si>
    <t>exo_circ_033373</t>
  </si>
  <si>
    <t>chr5:97022299-97027814</t>
  </si>
  <si>
    <t>exo_circ_033374</t>
  </si>
  <si>
    <t>chr5:97096380-97160627</t>
  </si>
  <si>
    <t>exo_circ_033375</t>
  </si>
  <si>
    <t>chr5:98869013-98869277</t>
  </si>
  <si>
    <t>exo_circ_033376</t>
  </si>
  <si>
    <t>chr5:98876397-98899705</t>
  </si>
  <si>
    <t>exo_circ_033377</t>
  </si>
  <si>
    <t>chr6:100805759-100864214</t>
  </si>
  <si>
    <t>exo_circ_033378</t>
  </si>
  <si>
    <t>chr6:106201971-106279823</t>
  </si>
  <si>
    <t>ATG5</t>
  </si>
  <si>
    <t>exo_circ_033379</t>
  </si>
  <si>
    <t>chr6:108346987-108366332</t>
  </si>
  <si>
    <t>exo_circ_033380</t>
  </si>
  <si>
    <t>chr6:108569561-108588382</t>
  </si>
  <si>
    <t>exo_circ_033381</t>
  </si>
  <si>
    <t>hsa_circ_0075624</t>
  </si>
  <si>
    <t>http://www.circbase.org/cgi-bin/singlerecord.cgi?id=hsa_circ_0075624</t>
  </si>
  <si>
    <t>chr6:10935057-10942746</t>
  </si>
  <si>
    <t>exo_circ_033382</t>
  </si>
  <si>
    <t>chr6:109400034-109436199</t>
  </si>
  <si>
    <t>PPIL6</t>
  </si>
  <si>
    <t>exo_circ_033383</t>
  </si>
  <si>
    <t>chr6:109467652-109476930</t>
  </si>
  <si>
    <t>exo_circ_033384</t>
  </si>
  <si>
    <t>chr6:109716444-109727265</t>
  </si>
  <si>
    <t>exo_circ_033385</t>
  </si>
  <si>
    <t>chr6:110177146-110177803</t>
  </si>
  <si>
    <t>exo_circ_033386</t>
  </si>
  <si>
    <t>chr6:11213280-11265504</t>
  </si>
  <si>
    <t>exo_circ_033387</t>
  </si>
  <si>
    <t>chr6:113953276-113956693</t>
  </si>
  <si>
    <t>exo_circ_033388</t>
  </si>
  <si>
    <t>chr6:116689319-116722289</t>
  </si>
  <si>
    <t>exo_circ_033389</t>
  </si>
  <si>
    <t>chr6:118565528-118632611</t>
  </si>
  <si>
    <t>exo_circ_033390</t>
  </si>
  <si>
    <t>chr6:121303616-121308101</t>
  </si>
  <si>
    <t>exo_circ_033391</t>
  </si>
  <si>
    <t>chr6:121303616-121317672</t>
  </si>
  <si>
    <t>exo_circ_033392</t>
  </si>
  <si>
    <t>chr6:125888971-125890810</t>
  </si>
  <si>
    <t>exo_circ_033393</t>
  </si>
  <si>
    <t>chr6:129607892-129629522</t>
  </si>
  <si>
    <t>exo_circ_033394</t>
  </si>
  <si>
    <t>chr6:129634041-129642018</t>
  </si>
  <si>
    <t>exo_circ_033395</t>
  </si>
  <si>
    <t>chr6:130175840-130215294</t>
  </si>
  <si>
    <t>exo_circ_033396</t>
  </si>
  <si>
    <t>chr6:131587708-131590442</t>
  </si>
  <si>
    <t>exo_circ_033397</t>
  </si>
  <si>
    <t>hsa_circ_0077843</t>
  </si>
  <si>
    <t>http://www.circbase.org/cgi-bin/singlerecord.cgi?id=hsa_circ_0077843</t>
  </si>
  <si>
    <t>chr6:131598286-131603204</t>
  </si>
  <si>
    <t>exo_circ_033398</t>
  </si>
  <si>
    <t>chr6:132459569-132503514</t>
  </si>
  <si>
    <t>exo_circ_033399</t>
  </si>
  <si>
    <t>chr6:135192323-135194460</t>
  </si>
  <si>
    <t>exo_circ_033400</t>
  </si>
  <si>
    <t>chr6:135193837-135199050</t>
  </si>
  <si>
    <t>exo_circ_033401</t>
  </si>
  <si>
    <t>chr6:13606430-13615502</t>
  </si>
  <si>
    <t>RP1-223E5.4</t>
  </si>
  <si>
    <t>exo_circ_033402</t>
  </si>
  <si>
    <t>chr6:13639634-13642571</t>
  </si>
  <si>
    <t>exo_circ_033403</t>
  </si>
  <si>
    <t>chr6:136562502-136601979</t>
  </si>
  <si>
    <t>exo_circ_033404</t>
  </si>
  <si>
    <t>chr6:136583554-136601979</t>
  </si>
  <si>
    <t>exo_circ_033405</t>
  </si>
  <si>
    <t>chr6:136697218-136720589</t>
  </si>
  <si>
    <t>exo_circ_033406</t>
  </si>
  <si>
    <t>chr6:14131519-14135531</t>
  </si>
  <si>
    <t>exo_circ_033407</t>
  </si>
  <si>
    <t>chr6:142949512-142956488</t>
  </si>
  <si>
    <t>RP11-439L18.1</t>
  </si>
  <si>
    <t>exo_circ_033408</t>
  </si>
  <si>
    <t>chr6:143137854-143165183</t>
  </si>
  <si>
    <t>exo_circ_033409</t>
  </si>
  <si>
    <t>chr6:143555164-143617910</t>
  </si>
  <si>
    <t>exo_circ_033410</t>
  </si>
  <si>
    <t>chr6:143712015-143712183</t>
  </si>
  <si>
    <t>exo_circ_033411</t>
  </si>
  <si>
    <t>chr6:144458769-144482388</t>
  </si>
  <si>
    <t>exo_circ_033412</t>
  </si>
  <si>
    <t>chr6:144473719-144474759</t>
  </si>
  <si>
    <t>exo_circ_033413</t>
  </si>
  <si>
    <t>hsa_circ_0078097</t>
  </si>
  <si>
    <t>http://www.circbase.org/cgi-bin/singlerecord.cgi?id=hsa_circ_0078097</t>
  </si>
  <si>
    <t>chr6:144487547-144531202</t>
  </si>
  <si>
    <t>2235</t>
  </si>
  <si>
    <t>Helas3,H1hesc,Gm12878,Bj</t>
  </si>
  <si>
    <t>exo_circ_033414</t>
  </si>
  <si>
    <t>chr6:144513908-144533260</t>
  </si>
  <si>
    <t>exo_circ_033415</t>
  </si>
  <si>
    <t>chr6:144793833-144797990</t>
  </si>
  <si>
    <t>exo_circ_033416</t>
  </si>
  <si>
    <t>hsa_circ_0078154</t>
  </si>
  <si>
    <t>http://www.circbase.org/cgi-bin/singlerecord.cgi?id=hsa_circ_0078154</t>
  </si>
  <si>
    <t>chr6:147205970-147291172</t>
  </si>
  <si>
    <t>K562,Bj,brain,colon,stomach</t>
  </si>
  <si>
    <t>exo_circ_033417</t>
  </si>
  <si>
    <t>chr6:147310083-147359323</t>
  </si>
  <si>
    <t>exo_circ_033418</t>
  </si>
  <si>
    <t>chr6:147353322-147364166</t>
  </si>
  <si>
    <t>exo_circ_033419</t>
  </si>
  <si>
    <t>chr6:148459192-148474222</t>
  </si>
  <si>
    <t>exo_circ_033420</t>
  </si>
  <si>
    <t>chr6:148471416-148474222</t>
  </si>
  <si>
    <t>exo_circ_033421</t>
  </si>
  <si>
    <t>chr6:149366975-149370099</t>
  </si>
  <si>
    <t>exo_circ_033422</t>
  </si>
  <si>
    <t>chr6:149378017-149379536</t>
  </si>
  <si>
    <t>exo_circ_033423</t>
  </si>
  <si>
    <t>chr6:150830581-150832205</t>
  </si>
  <si>
    <t>1624</t>
  </si>
  <si>
    <t>exo_circ_033424</t>
  </si>
  <si>
    <t>chr6:152325083-152352353</t>
  </si>
  <si>
    <t>exo_circ_033425</t>
  </si>
  <si>
    <t>chr6:152353262-152369614</t>
  </si>
  <si>
    <t>exo_circ_033426</t>
  </si>
  <si>
    <t>chr6:15246155-15246584</t>
  </si>
  <si>
    <t>exo_circ_033427</t>
  </si>
  <si>
    <t>chr6:152502632-152511103</t>
  </si>
  <si>
    <t>exo_circ_033428</t>
  </si>
  <si>
    <t>hsa_circ_0075674</t>
  </si>
  <si>
    <t>http://www.circbase.org/cgi-bin/singlerecord.cgi?id=hsa_circ_0075674</t>
  </si>
  <si>
    <t>chr6:15452005-15452175</t>
  </si>
  <si>
    <t>exo_circ_033429</t>
  </si>
  <si>
    <t>chr6:154773988-154820333</t>
  </si>
  <si>
    <t>exo_circ_033430</t>
  </si>
  <si>
    <t>chr6:154860737-154879714</t>
  </si>
  <si>
    <t>exo_circ_033431</t>
  </si>
  <si>
    <t>chr6:15487306-15504592</t>
  </si>
  <si>
    <t>exo_circ_033432</t>
  </si>
  <si>
    <t>chr6:155296952-155311339</t>
  </si>
  <si>
    <t>TFB1M</t>
  </si>
  <si>
    <t>exo_circ_033433</t>
  </si>
  <si>
    <t>hsa_circ_0075682</t>
  </si>
  <si>
    <t>http://www.circbase.org/cgi-bin/singlerecord.cgi?id=hsa_circ_0075682</t>
  </si>
  <si>
    <t>chr6:15627342-15637804</t>
  </si>
  <si>
    <t>K562,A549,Nhek,Mcf7</t>
  </si>
  <si>
    <t>exo_circ_033434</t>
  </si>
  <si>
    <t>chr6:156785283-156829421</t>
  </si>
  <si>
    <t>exo_circ_033435</t>
  </si>
  <si>
    <t>chr6:157647258-157653627</t>
  </si>
  <si>
    <t>ZDHHC14</t>
  </si>
  <si>
    <t>exo_circ_033436</t>
  </si>
  <si>
    <t>chr6:158119028-158130486</t>
  </si>
  <si>
    <t>exo_circ_033437</t>
  </si>
  <si>
    <t>chr6:158661268-158682989</t>
  </si>
  <si>
    <t>exo_circ_033438</t>
  </si>
  <si>
    <t>chr6:160047158-160048543</t>
  </si>
  <si>
    <t>exo_circ_033439</t>
  </si>
  <si>
    <t>chr6:161096227-161115302</t>
  </si>
  <si>
    <t>exo_circ_033440</t>
  </si>
  <si>
    <t>chr6:167004263-167026615</t>
  </si>
  <si>
    <t>exo_circ_033441</t>
  </si>
  <si>
    <t>chr6:170375630-170395579</t>
  </si>
  <si>
    <t>exo_circ_033442</t>
  </si>
  <si>
    <t>hsa_circ_0075744</t>
  </si>
  <si>
    <t>http://www.circbase.org/cgi-bin/singlerecord.cgi?id=hsa_circ_0075744</t>
  </si>
  <si>
    <t>chr6:17764154-17772059</t>
  </si>
  <si>
    <t>K562,Helas3,Nhek</t>
  </si>
  <si>
    <t>exo_circ_033443</t>
  </si>
  <si>
    <t>chr6:18213655-18215129</t>
  </si>
  <si>
    <t>exo_circ_033444</t>
  </si>
  <si>
    <t>chr6:18249650-18263996</t>
  </si>
  <si>
    <t>exo_circ_033445</t>
  </si>
  <si>
    <t>chr6:20535350-20576474</t>
  </si>
  <si>
    <t>exo_circ_033446</t>
  </si>
  <si>
    <t>chr6:21668646-21668899</t>
  </si>
  <si>
    <t>exo_circ_033447</t>
  </si>
  <si>
    <t>chr6:22083582-22110920</t>
  </si>
  <si>
    <t>RN7SKP240</t>
  </si>
  <si>
    <t>exo_circ_033448</t>
  </si>
  <si>
    <t>chr6:25520243-25600746</t>
  </si>
  <si>
    <t>exo_circ_033449</t>
  </si>
  <si>
    <t>chr6:26384967-26388294</t>
  </si>
  <si>
    <t>exo_circ_033450</t>
  </si>
  <si>
    <t>chr6:28398003-28398473</t>
  </si>
  <si>
    <t>exo_circ_033451</t>
  </si>
  <si>
    <t>chr6:30335744-30335975</t>
  </si>
  <si>
    <t>TRIM39</t>
  </si>
  <si>
    <t>exo_circ_033452</t>
  </si>
  <si>
    <t>chr6:30702552-30706098</t>
  </si>
  <si>
    <t>exo_circ_033453</t>
  </si>
  <si>
    <t>chr6:30702552-30715178</t>
  </si>
  <si>
    <t>exo_circ_033454</t>
  </si>
  <si>
    <t>chr6:3127241-3140509</t>
  </si>
  <si>
    <t>BPHL</t>
  </si>
  <si>
    <t>exo_circ_033455</t>
  </si>
  <si>
    <t>chr6:31743903-31744581</t>
  </si>
  <si>
    <t>MSH5</t>
  </si>
  <si>
    <t>exo_circ_033456</t>
  </si>
  <si>
    <t>chr6:31961546-31962054</t>
  </si>
  <si>
    <t>SKIV2L</t>
  </si>
  <si>
    <t>exo_circ_033457</t>
  </si>
  <si>
    <t>chr6:33251859-33264103</t>
  </si>
  <si>
    <t>VPS52</t>
  </si>
  <si>
    <t>exo_circ_033458</t>
  </si>
  <si>
    <t>chr6:33435151-33435613</t>
  </si>
  <si>
    <t>exo_circ_033459</t>
  </si>
  <si>
    <t>chr6:34967238-34985278</t>
  </si>
  <si>
    <t>exo_circ_033460</t>
  </si>
  <si>
    <t>chr6:35886008-35891013</t>
  </si>
  <si>
    <t>exo_circ_033461</t>
  </si>
  <si>
    <t>chr6:36894530-36902434</t>
  </si>
  <si>
    <t>exo_circ_033462</t>
  </si>
  <si>
    <t>chr6:36914283-36914693</t>
  </si>
  <si>
    <t>exo_circ_033463</t>
  </si>
  <si>
    <t>chr6:3727550-3738148</t>
  </si>
  <si>
    <t>exo_circ_033464</t>
  </si>
  <si>
    <t>chr6:37857289-37863668</t>
  </si>
  <si>
    <t>exo_circ_033465</t>
  </si>
  <si>
    <t>chr6:38078039-38078863</t>
  </si>
  <si>
    <t>exo_circ_033466</t>
  </si>
  <si>
    <t>chr6:4061654-4062299</t>
  </si>
  <si>
    <t>exo_circ_033467</t>
  </si>
  <si>
    <t>chr6:4130371-4133701</t>
  </si>
  <si>
    <t>ECI2</t>
  </si>
  <si>
    <t>exo_circ_033468</t>
  </si>
  <si>
    <t>chr6:42645465-42662277</t>
  </si>
  <si>
    <t>exo_circ_033469</t>
  </si>
  <si>
    <t>chr6:42663257-42679832</t>
  </si>
  <si>
    <t>exo_circ_033470</t>
  </si>
  <si>
    <t>hsa_circ_0076401</t>
  </si>
  <si>
    <t>http://www.circbase.org/cgi-bin/singlerecord.cgi?id=hsa_circ_0076401</t>
  </si>
  <si>
    <t>chr6:42673790-42676873</t>
  </si>
  <si>
    <t>exo_circ_033471</t>
  </si>
  <si>
    <t>chr6:42934474-42937839</t>
  </si>
  <si>
    <t>exo_circ_033472</t>
  </si>
  <si>
    <t>chr6:43018144-43018556</t>
  </si>
  <si>
    <t>KLHDC3</t>
  </si>
  <si>
    <t>exo_circ_033473</t>
  </si>
  <si>
    <t>chr6:43436137-43441960</t>
  </si>
  <si>
    <t>ABCC10</t>
  </si>
  <si>
    <t>exo_circ_033474</t>
  </si>
  <si>
    <t>chr6:43524470-43526747</t>
  </si>
  <si>
    <t>exo_circ_033475</t>
  </si>
  <si>
    <t>chr6:43525838-43531575</t>
  </si>
  <si>
    <t>exo_circ_033476</t>
  </si>
  <si>
    <t>hsa_circ_0076594</t>
  </si>
  <si>
    <t>http://www.circbase.org/cgi-bin/singlerecord.cgi?id=hsa_circ_0076594</t>
  </si>
  <si>
    <t>chr6:43587271-43601091</t>
  </si>
  <si>
    <t>exo_circ_033477</t>
  </si>
  <si>
    <t>hsa_circ_0076684</t>
  </si>
  <si>
    <t>http://www.circbase.org/cgi-bin/singlerecord.cgi?id=hsa_circ_0076684</t>
  </si>
  <si>
    <t>chr6:45422592-45438051</t>
  </si>
  <si>
    <t>exo_circ_033478</t>
  </si>
  <si>
    <t>chr6:46636388-46639668</t>
  </si>
  <si>
    <t>exo_circ_033479</t>
  </si>
  <si>
    <t>chr6:47503279-47563249</t>
  </si>
  <si>
    <t>exo_circ_033480</t>
  </si>
  <si>
    <t>chr6:47582002-47608028</t>
  </si>
  <si>
    <t>exo_circ_033481</t>
  </si>
  <si>
    <t>chr6:4999808-5002245</t>
  </si>
  <si>
    <t>RPP40</t>
  </si>
  <si>
    <t>exo_circ_033482</t>
  </si>
  <si>
    <t>chr6:53269086-53277743</t>
  </si>
  <si>
    <t>exo_circ_033483</t>
  </si>
  <si>
    <t>chr6:53269086-53287988</t>
  </si>
  <si>
    <t>exo_circ_033484</t>
  </si>
  <si>
    <t>chr6:57158519-57161152</t>
  </si>
  <si>
    <t>exo_circ_033485</t>
  </si>
  <si>
    <t>chr6:576756-619543</t>
  </si>
  <si>
    <t>exo_circ_033486</t>
  </si>
  <si>
    <t>chr6:598020-610178</t>
  </si>
  <si>
    <t>exo_circ_033487</t>
  </si>
  <si>
    <t>chr6:6144272-6182141</t>
  </si>
  <si>
    <t>exo_circ_033488</t>
  </si>
  <si>
    <t>chr6:6145168-6151949</t>
  </si>
  <si>
    <t>exo_circ_033489</t>
  </si>
  <si>
    <t>chr6:69676449-69713797</t>
  </si>
  <si>
    <t>exo_circ_033490</t>
  </si>
  <si>
    <t>chr6:69697562-69719081</t>
  </si>
  <si>
    <t>exo_circ_033491</t>
  </si>
  <si>
    <t>chr6:73412204-73414686</t>
  </si>
  <si>
    <t>exo_circ_033492</t>
  </si>
  <si>
    <t>chr6:73413657-73416251</t>
  </si>
  <si>
    <t>exo_circ_033493</t>
  </si>
  <si>
    <t>chr6:73428708-73440445</t>
  </si>
  <si>
    <t>exo_circ_033494</t>
  </si>
  <si>
    <t>chr6:73473364-73473654</t>
  </si>
  <si>
    <t>exo_circ_033495</t>
  </si>
  <si>
    <t>chr6:73811012-73824507</t>
  </si>
  <si>
    <t>exo_circ_033496</t>
  </si>
  <si>
    <t>chr6:75633580-75663518</t>
  </si>
  <si>
    <t>exo_circ_033497</t>
  </si>
  <si>
    <t>chr6:75647730-75703072</t>
  </si>
  <si>
    <t>exo_circ_033498</t>
  </si>
  <si>
    <t>chr6:78982885-78990985</t>
  </si>
  <si>
    <t>exo_circ_033499</t>
  </si>
  <si>
    <t>chr6:80129160-80171390</t>
  </si>
  <si>
    <t>exo_circ_033500</t>
  </si>
  <si>
    <t>chr6:82216075-82218137</t>
  </si>
  <si>
    <t>exo_circ_033501</t>
  </si>
  <si>
    <t>chr6:82957311-83024038</t>
  </si>
  <si>
    <t>exo_circ_033502</t>
  </si>
  <si>
    <t>chr6:83018972-83024038</t>
  </si>
  <si>
    <t>exo_circ_033503</t>
  </si>
  <si>
    <t>chr6:84146686-84215922</t>
  </si>
  <si>
    <t>exo_circ_033504</t>
  </si>
  <si>
    <t>chr6:8417401-8418885</t>
  </si>
  <si>
    <t>SLC35B3</t>
  </si>
  <si>
    <t>exo_circ_033505</t>
  </si>
  <si>
    <t>chr6:84174047-84226452</t>
  </si>
  <si>
    <t>exo_circ_033506</t>
  </si>
  <si>
    <t>chr6:84186331-84215465</t>
  </si>
  <si>
    <t>exo_circ_033507</t>
  </si>
  <si>
    <t>chr6:85528261-85536924</t>
  </si>
  <si>
    <t>exo_circ_033508</t>
  </si>
  <si>
    <t>hsa_circ_0077261</t>
  </si>
  <si>
    <t>http://www.circbase.org/cgi-bin/singlerecord.cgi?id=hsa_circ_0077261</t>
  </si>
  <si>
    <t>chr6:87215902-87216377</t>
  </si>
  <si>
    <t>exo_circ_033509</t>
  </si>
  <si>
    <t>chr6:87418207-87428824</t>
  </si>
  <si>
    <t>CFAP206</t>
  </si>
  <si>
    <t>exo_circ_033510</t>
  </si>
  <si>
    <t>chr6:89153042-89154902</t>
  </si>
  <si>
    <t>PM20D2</t>
  </si>
  <si>
    <t>exo_circ_033511</t>
  </si>
  <si>
    <t>chr6:89650731-89654334</t>
  </si>
  <si>
    <t>exo_circ_033512</t>
  </si>
  <si>
    <t>chr6:89678598-89680751</t>
  </si>
  <si>
    <t>exo_circ_033513</t>
  </si>
  <si>
    <t>chr6:89743149-89743714</t>
  </si>
  <si>
    <t>exo_circ_033514</t>
  </si>
  <si>
    <t>hsa_circ_0004941</t>
  </si>
  <si>
    <t>http://www.circbase.org/cgi-bin/singlerecord.cgi?id=hsa_circ_0004941</t>
  </si>
  <si>
    <t>chr6:89781398-89803554</t>
  </si>
  <si>
    <t>exo_circ_033515</t>
  </si>
  <si>
    <t>hsa_circ_0077400</t>
  </si>
  <si>
    <t>http://www.circbase.org/cgi-bin/singlerecord.cgi?id=hsa_circ_0077400</t>
  </si>
  <si>
    <t>chr6:97165245-97168240</t>
  </si>
  <si>
    <t>exo_circ_033516</t>
  </si>
  <si>
    <t>chr7:100023418-100034685</t>
  </si>
  <si>
    <t>exo_circ_033517</t>
  </si>
  <si>
    <t>chr7:100403693-100405093</t>
  </si>
  <si>
    <t>exo_circ_033518</t>
  </si>
  <si>
    <t>chr7:100817191-100818644</t>
  </si>
  <si>
    <t>exo_circ_033519</t>
  </si>
  <si>
    <t>chr7:102877466-102968117</t>
  </si>
  <si>
    <t>exo_circ_033520</t>
  </si>
  <si>
    <t>chr7:103194976-103200403</t>
  </si>
  <si>
    <t>exo_circ_033521</t>
  </si>
  <si>
    <t>chr7:103326542-103327754</t>
  </si>
  <si>
    <t>exo_circ_033522</t>
  </si>
  <si>
    <t>hsa_circ_0081833</t>
  </si>
  <si>
    <t>http://www.circbase.org/cgi-bin/singlerecord.cgi?id=hsa_circ_0081833</t>
  </si>
  <si>
    <t>chr7:105160506-105169265</t>
  </si>
  <si>
    <t>exo_circ_033523</t>
  </si>
  <si>
    <t>chr7:106090109-106099282</t>
  </si>
  <si>
    <t>exo_circ_033524</t>
  </si>
  <si>
    <t>chr7:107080249-107091885</t>
  </si>
  <si>
    <t>exo_circ_033525</t>
  </si>
  <si>
    <t>chr7:107974985-107980811</t>
  </si>
  <si>
    <t>exo_circ_033526</t>
  </si>
  <si>
    <t>chr7:110801932-110835735</t>
  </si>
  <si>
    <t>exo_circ_033527</t>
  </si>
  <si>
    <t>chr7:11101804-11110669</t>
  </si>
  <si>
    <t>exo_circ_033528</t>
  </si>
  <si>
    <t>chr7:111200547-111216267</t>
  </si>
  <si>
    <t>exo_circ_033529</t>
  </si>
  <si>
    <t>chr7:116238112-116257448</t>
  </si>
  <si>
    <t>AC073130.3</t>
  </si>
  <si>
    <t>exo_circ_033530</t>
  </si>
  <si>
    <t>chr7:120732902-120747971</t>
  </si>
  <si>
    <t>KCND2</t>
  </si>
  <si>
    <t>exo_circ_033531</t>
  </si>
  <si>
    <t>chr7:122581178-122663569</t>
  </si>
  <si>
    <t>exo_circ_033532</t>
  </si>
  <si>
    <t>chr7:122734768-122737068</t>
  </si>
  <si>
    <t>exo_circ_033533</t>
  </si>
  <si>
    <t>chr7:127371724-127391615</t>
  </si>
  <si>
    <t>exo_circ_033534</t>
  </si>
  <si>
    <t>hsa_circ_0082151</t>
  </si>
  <si>
    <t>http://www.circbase.org/cgi-bin/singlerecord.cgi?id=hsa_circ_0082151</t>
  </si>
  <si>
    <t>chr7:127844323-127929329</t>
  </si>
  <si>
    <t>K562,Hepg2,Sknshra</t>
  </si>
  <si>
    <t>exo_circ_033535</t>
  </si>
  <si>
    <t>hsa_circ_0082163</t>
  </si>
  <si>
    <t>http://www.circbase.org/cgi-bin/singlerecord.cgi?id=hsa_circ_0082163</t>
  </si>
  <si>
    <t>chr7:128081359-128087051</t>
  </si>
  <si>
    <t>exo_circ_033536</t>
  </si>
  <si>
    <t>chr7:128335846-128337202</t>
  </si>
  <si>
    <t>exo_circ_033537</t>
  </si>
  <si>
    <t>hsa_circ_0006036</t>
  </si>
  <si>
    <t>http://www.circbase.org/cgi-bin/singlerecord.cgi?id=hsa_circ_0006036</t>
  </si>
  <si>
    <t>chr7:128591849-128609579</t>
  </si>
  <si>
    <t>RP11-274B21.1</t>
  </si>
  <si>
    <t>exo_circ_033538</t>
  </si>
  <si>
    <t>chr7:128677563-128677813</t>
  </si>
  <si>
    <t>AC018638.1</t>
  </si>
  <si>
    <t>exo_circ_033539</t>
  </si>
  <si>
    <t>chr7:129257093-129351661</t>
  </si>
  <si>
    <t>exo_circ_033540</t>
  </si>
  <si>
    <t>chr7:129258580-129316396</t>
  </si>
  <si>
    <t>exo_circ_033541</t>
  </si>
  <si>
    <t>chr7:129389055-129422938</t>
  </si>
  <si>
    <t>exo_circ_033542</t>
  </si>
  <si>
    <t>hsa_circ_0082334</t>
  </si>
  <si>
    <t>http://www.circbase.org/cgi-bin/singlerecord.cgi?id=hsa_circ_0082334</t>
  </si>
  <si>
    <t>chr7:130116444-130124535</t>
  </si>
  <si>
    <t>exo_circ_033543</t>
  </si>
  <si>
    <t>chr7:132378168-132385295</t>
  </si>
  <si>
    <t>exo_circ_033544</t>
  </si>
  <si>
    <t>chr7:132975168-133031748</t>
  </si>
  <si>
    <t>exo_circ_033545</t>
  </si>
  <si>
    <t>chr7:133048180-133054178</t>
  </si>
  <si>
    <t>exo_circ_033546</t>
  </si>
  <si>
    <t>chr7:133288921-133375002</t>
  </si>
  <si>
    <t>exo_circ_033547</t>
  </si>
  <si>
    <t>hsa_circ_0082458</t>
  </si>
  <si>
    <t>http://www.circbase.org/cgi-bin/singlerecord.cgi?id=hsa_circ_0082458</t>
  </si>
  <si>
    <t>chr7:134299522-134302110</t>
  </si>
  <si>
    <t>exo_circ_033548</t>
  </si>
  <si>
    <t>hsa_circ_0082494</t>
  </si>
  <si>
    <t>http://www.circbase.org/cgi-bin/singlerecord.cgi?id=hsa_circ_0082494</t>
  </si>
  <si>
    <t>chr7:135571104-135578915</t>
  </si>
  <si>
    <t>exo_circ_033549</t>
  </si>
  <si>
    <t>hsa_circ_0082542</t>
  </si>
  <si>
    <t>http://www.circbase.org/cgi-bin/singlerecord.cgi?id=hsa_circ_0082542</t>
  </si>
  <si>
    <t>chr7:135635580-135645596</t>
  </si>
  <si>
    <t>exo_circ_033550</t>
  </si>
  <si>
    <t>chr7:137619838-137690002</t>
  </si>
  <si>
    <t>DGKI</t>
  </si>
  <si>
    <t>exo_circ_033551</t>
  </si>
  <si>
    <t>chr7:138567480-138579532</t>
  </si>
  <si>
    <t>exo_circ_033552</t>
  </si>
  <si>
    <t>chr7:138567480-138581771</t>
  </si>
  <si>
    <t>exo_circ_033553</t>
  </si>
  <si>
    <t>chr7:139181091-139187539</t>
  </si>
  <si>
    <t>exo_circ_033554</t>
  </si>
  <si>
    <t>chr7:139284426-139284574</t>
  </si>
  <si>
    <t>exo_circ_033555</t>
  </si>
  <si>
    <t>chr7:139362396-139371463</t>
  </si>
  <si>
    <t>exo_circ_033556</t>
  </si>
  <si>
    <t>chr7:139782487-139787426</t>
  </si>
  <si>
    <t>exo_circ_033557</t>
  </si>
  <si>
    <t>chr7:140011908-140012269</t>
  </si>
  <si>
    <t>exo_circ_033558</t>
  </si>
  <si>
    <t>chr7:140567085-140569738</t>
  </si>
  <si>
    <t>DENND2A</t>
  </si>
  <si>
    <t>exo_circ_033559</t>
  </si>
  <si>
    <t>hsa_circ_0082762</t>
  </si>
  <si>
    <t>http://www.circbase.org/cgi-bin/singlerecord.cgi?id=hsa_circ_0082762</t>
  </si>
  <si>
    <t>chr7:140800361-140808995</t>
  </si>
  <si>
    <t>Nhek,Huvec,Helas3,Gm12878,Bj</t>
  </si>
  <si>
    <t>exo_circ_033560</t>
  </si>
  <si>
    <t>chr7:140801411-140834703</t>
  </si>
  <si>
    <t>exo_circ_033561</t>
  </si>
  <si>
    <t>chr7:143492025-143494581</t>
  </si>
  <si>
    <t>exo_circ_033562</t>
  </si>
  <si>
    <t>chr7:144591422-144682978</t>
  </si>
  <si>
    <t>exo_circ_033563</t>
  </si>
  <si>
    <t>chr7:148827163-148832750</t>
  </si>
  <si>
    <t>exo_circ_033564</t>
  </si>
  <si>
    <t>chr7:149020966-149023944</t>
  </si>
  <si>
    <t>exo_circ_033565</t>
  </si>
  <si>
    <t>chr7:151351423-151360247</t>
  </si>
  <si>
    <t>exo_circ_033566</t>
  </si>
  <si>
    <t>chr7:151781151-151781431</t>
  </si>
  <si>
    <t>exo_circ_033567</t>
  </si>
  <si>
    <t>chr7:152139185-152144881</t>
  </si>
  <si>
    <t>exo_circ_033568</t>
  </si>
  <si>
    <t>chr7:152251938-152252715</t>
  </si>
  <si>
    <t>exo_circ_033569</t>
  </si>
  <si>
    <t>hsa_circ_0083073</t>
  </si>
  <si>
    <t>http://www.circbase.org/cgi-bin/singlerecord.cgi?id=hsa_circ_0083073</t>
  </si>
  <si>
    <t>chr7:154960892-154962458</t>
  </si>
  <si>
    <t>exo_circ_033570</t>
  </si>
  <si>
    <t>chr7:155711346-155745186</t>
  </si>
  <si>
    <t>exo_circ_033571</t>
  </si>
  <si>
    <t>chr7:155718384-155738403</t>
  </si>
  <si>
    <t>exo_circ_033572</t>
  </si>
  <si>
    <t>chr7:156734176-156763795</t>
  </si>
  <si>
    <t>exo_circ_033573</t>
  </si>
  <si>
    <t>chr7:156779654-156826744</t>
  </si>
  <si>
    <t>exo_circ_033574</t>
  </si>
  <si>
    <t>chr7:156966269-156969752</t>
  </si>
  <si>
    <t>exo_circ_033575</t>
  </si>
  <si>
    <t>chr7:157207397-157225539</t>
  </si>
  <si>
    <t>exo_circ_033576</t>
  </si>
  <si>
    <t>hsa_circ_0003649</t>
  </si>
  <si>
    <t>http://www.circbase.org/cgi-bin/singlerecord.cgi?id=hsa_circ_0003649</t>
  </si>
  <si>
    <t>chr7:157220688-157248580</t>
  </si>
  <si>
    <t>exo_circ_033577</t>
  </si>
  <si>
    <t>chr7:157248367-157257044</t>
  </si>
  <si>
    <t>exo_circ_033578</t>
  </si>
  <si>
    <t>chr7:158901738-158923733</t>
  </si>
  <si>
    <t>exo_circ_033579</t>
  </si>
  <si>
    <t>chr7:16084145-16092222</t>
  </si>
  <si>
    <t>exo_circ_033580</t>
  </si>
  <si>
    <t>hsa_circ_0079486</t>
  </si>
  <si>
    <t>http://www.circbase.org/cgi-bin/singlerecord.cgi?id=hsa_circ_0079486</t>
  </si>
  <si>
    <t>chr7:16308522-16406337</t>
  </si>
  <si>
    <t>exo_circ_033581</t>
  </si>
  <si>
    <t>chr7:16682779-16697061</t>
  </si>
  <si>
    <t>exo_circ_033582</t>
  </si>
  <si>
    <t>chr7:17873527-17898973</t>
  </si>
  <si>
    <t>exo_circ_033583</t>
  </si>
  <si>
    <t>chr7:18629349-18648683</t>
  </si>
  <si>
    <t>exo_circ_033584</t>
  </si>
  <si>
    <t>chr7:2244562-2250934</t>
  </si>
  <si>
    <t>NUDT1</t>
  </si>
  <si>
    <t>exo_circ_033585</t>
  </si>
  <si>
    <t>chr7:24663589-24679333</t>
  </si>
  <si>
    <t>exo_circ_033586</t>
  </si>
  <si>
    <t>hsa_circ_0079635</t>
  </si>
  <si>
    <t>http://www.circbase.org/cgi-bin/singlerecord.cgi?id=hsa_circ_0079635</t>
  </si>
  <si>
    <t>chr7:24815058-24816688</t>
  </si>
  <si>
    <t>exo_circ_033587</t>
  </si>
  <si>
    <t>chr7:2973344-2973717</t>
  </si>
  <si>
    <t>exo_circ_033588</t>
  </si>
  <si>
    <t>chr7:31809030-31816154</t>
  </si>
  <si>
    <t>exo_circ_033589</t>
  </si>
  <si>
    <t>chr7:32544693-32552295</t>
  </si>
  <si>
    <t>exo_circ_033590</t>
  </si>
  <si>
    <t>chr7:32570052-32576072</t>
  </si>
  <si>
    <t>exo_circ_033591</t>
  </si>
  <si>
    <t>chr7:33146268-33177591</t>
  </si>
  <si>
    <t>exo_circ_033592</t>
  </si>
  <si>
    <t>chr7:33257235-33349170</t>
  </si>
  <si>
    <t>exo_circ_033593</t>
  </si>
  <si>
    <t>chr7:36421856-36427028</t>
  </si>
  <si>
    <t>exo_circ_033594</t>
  </si>
  <si>
    <t>chr7:36520935-36530514</t>
  </si>
  <si>
    <t>exo_circ_033595</t>
  </si>
  <si>
    <t>chr7:40045835-40078851</t>
  </si>
  <si>
    <t>exo_circ_033596</t>
  </si>
  <si>
    <t>chr7:43986191-43986677</t>
  </si>
  <si>
    <t>POLR2J4</t>
  </si>
  <si>
    <t>exo_circ_033597</t>
  </si>
  <si>
    <t>chr7:44445521-44448226</t>
  </si>
  <si>
    <t>exo_circ_033598</t>
  </si>
  <si>
    <t>chr7:44971672-44975649</t>
  </si>
  <si>
    <t>MYO1G</t>
  </si>
  <si>
    <t>exo_circ_033599</t>
  </si>
  <si>
    <t>chr7:50687872-50703908</t>
  </si>
  <si>
    <t>exo_circ_033600</t>
  </si>
  <si>
    <t>chr7:6015145-6015352</t>
  </si>
  <si>
    <t>exo_circ_033601</t>
  </si>
  <si>
    <t>chr7:6115322-6144196</t>
  </si>
  <si>
    <t>exo_circ_033602</t>
  </si>
  <si>
    <t>chr7:6430479-6432959</t>
  </si>
  <si>
    <t>exo_circ_033603</t>
  </si>
  <si>
    <t>chr7:6434793-6436533</t>
  </si>
  <si>
    <t>exo_circ_033604</t>
  </si>
  <si>
    <t>chr7:6594434-6600356</t>
  </si>
  <si>
    <t>exo_circ_033605</t>
  </si>
  <si>
    <t>chr7:69678167-69678461</t>
  </si>
  <si>
    <t>exo_circ_033606</t>
  </si>
  <si>
    <t>chr7:69825779-69899498</t>
  </si>
  <si>
    <t>exo_circ_033607</t>
  </si>
  <si>
    <t>hsa_circ_0001675</t>
  </si>
  <si>
    <t>http://www.circbase.org/cgi-bin/singlerecord.cgi?id=hsa_circ_0001675</t>
  </si>
  <si>
    <t>chr7:7234302-7243750</t>
  </si>
  <si>
    <t>exo_circ_033608</t>
  </si>
  <si>
    <t>chr7:73459535-73510852</t>
  </si>
  <si>
    <t>exo_circ_033609</t>
  </si>
  <si>
    <t>hsa_circ_0080580</t>
  </si>
  <si>
    <t>http://www.circbase.org/cgi-bin/singlerecord.cgi?id=hsa_circ_0080580</t>
  </si>
  <si>
    <t>chr7:74397073-74401567</t>
  </si>
  <si>
    <t>exo_circ_033610</t>
  </si>
  <si>
    <t>chr7:77626704-77627663</t>
  </si>
  <si>
    <t>exo_circ_033611</t>
  </si>
  <si>
    <t>chr7:80188950-80189231</t>
  </si>
  <si>
    <t>GNAI1</t>
  </si>
  <si>
    <t>exo_circ_033612</t>
  </si>
  <si>
    <t>chr7:80656539-80672843</t>
  </si>
  <si>
    <t>exo_circ_033613</t>
  </si>
  <si>
    <t>hsa_circ_0079080</t>
  </si>
  <si>
    <t>http://www.circbase.org/cgi-bin/singlerecord.cgi?id=hsa_circ_0079080</t>
  </si>
  <si>
    <t>chr7:860127-866067</t>
  </si>
  <si>
    <t>exo_circ_033614</t>
  </si>
  <si>
    <t>chr7:86907669-86919310</t>
  </si>
  <si>
    <t>exo_circ_033615</t>
  </si>
  <si>
    <t>chr7:87163238-87171089</t>
  </si>
  <si>
    <t>exo_circ_033616</t>
  </si>
  <si>
    <t>chr7:90623435-90632370</t>
  </si>
  <si>
    <t>TVP23CP1</t>
  </si>
  <si>
    <t>exo_circ_033617</t>
  </si>
  <si>
    <t>chr7:92093096-92095173</t>
  </si>
  <si>
    <t>exo_circ_033618</t>
  </si>
  <si>
    <t>chr7:92509328-92522245</t>
  </si>
  <si>
    <t>exo_circ_033619</t>
  </si>
  <si>
    <t>chr7:93935540-93937833</t>
  </si>
  <si>
    <t>exo_circ_033620</t>
  </si>
  <si>
    <t>chr7:94549532-94554575</t>
  </si>
  <si>
    <t>exo_circ_033621</t>
  </si>
  <si>
    <t>chr7:96146555-96193183</t>
  </si>
  <si>
    <t>exo_circ_033622</t>
  </si>
  <si>
    <t>chr7:96208837-96234917</t>
  </si>
  <si>
    <t>exo_circ_033623</t>
  </si>
  <si>
    <t>hsa_circ_0081202</t>
  </si>
  <si>
    <t>http://www.circbase.org/cgi-bin/singlerecord.cgi?id=hsa_circ_0081202</t>
  </si>
  <si>
    <t>chr7:98141396-98171674</t>
  </si>
  <si>
    <t>exo_circ_033624</t>
  </si>
  <si>
    <t>chr7:99051356-99057551</t>
  </si>
  <si>
    <t>exo_circ_033625</t>
  </si>
  <si>
    <t>chr7:99441389-99443387</t>
  </si>
  <si>
    <t>ATP5J2-PTCD1</t>
  </si>
  <si>
    <t>exo_circ_033626</t>
  </si>
  <si>
    <t>chr8:10245103-10250648</t>
  </si>
  <si>
    <t>exo_circ_033627</t>
  </si>
  <si>
    <t>hsa_circ_0004610</t>
  </si>
  <si>
    <t>http://www.circbase.org/cgi-bin/singlerecord.cgi?id=hsa_circ_0004610</t>
  </si>
  <si>
    <t>chr8:103430611-103435790</t>
  </si>
  <si>
    <t>DCAF13</t>
  </si>
  <si>
    <t>Hs68_RNase,Hs68_control,K562,Helas3,Gm12878,Ag04450,whole_blood</t>
  </si>
  <si>
    <t>exo_circ_033628</t>
  </si>
  <si>
    <t>chr8:10353615-10354401</t>
  </si>
  <si>
    <t>exo_circ_033629</t>
  </si>
  <si>
    <t>chr8:105329177-105419302</t>
  </si>
  <si>
    <t>exo_circ_033630</t>
  </si>
  <si>
    <t>chr8:105383945-105423616</t>
  </si>
  <si>
    <t>exo_circ_033631</t>
  </si>
  <si>
    <t>chr8:105414874-105476577</t>
  </si>
  <si>
    <t>exo_circ_033632</t>
  </si>
  <si>
    <t>chr8:105414874-105493367</t>
  </si>
  <si>
    <t>exo_circ_033633</t>
  </si>
  <si>
    <t>chr8:105419143-105419302</t>
  </si>
  <si>
    <t>exo_circ_033634</t>
  </si>
  <si>
    <t>chr8:106524602-106605476</t>
  </si>
  <si>
    <t>exo_circ_033635</t>
  </si>
  <si>
    <t>chr8:106690928-106692288</t>
  </si>
  <si>
    <t>exo_circ_033636</t>
  </si>
  <si>
    <t>chr8:107362860-107449840</t>
  </si>
  <si>
    <t>exo_circ_033637</t>
  </si>
  <si>
    <t>chr8:109271004-109293524</t>
  </si>
  <si>
    <t>exo_circ_033638</t>
  </si>
  <si>
    <t>chr8:109396026-109412414</t>
  </si>
  <si>
    <t>exo_circ_033639</t>
  </si>
  <si>
    <t>chr8:109404553-109420690</t>
  </si>
  <si>
    <t>exo_circ_033640</t>
  </si>
  <si>
    <t>chr8:109408111-109412414</t>
  </si>
  <si>
    <t>exo_circ_033641</t>
  </si>
  <si>
    <t>chr8:109413420-109418580</t>
  </si>
  <si>
    <t>exo_circ_033642</t>
  </si>
  <si>
    <t>chr8:109449337-109475269</t>
  </si>
  <si>
    <t>exo_circ_033643</t>
  </si>
  <si>
    <t>chr8:109481432-109491994</t>
  </si>
  <si>
    <t>exo_circ_033644</t>
  </si>
  <si>
    <t>chr8:109486647-109486821</t>
  </si>
  <si>
    <t>exo_circ_033645</t>
  </si>
  <si>
    <t>hsa_circ_0083334</t>
  </si>
  <si>
    <t>http://www.circbase.org/cgi-bin/singlerecord.cgi?id=hsa_circ_0083334</t>
  </si>
  <si>
    <t>chr8:11304840-11316893</t>
  </si>
  <si>
    <t>exo_circ_033646</t>
  </si>
  <si>
    <t>chr8:11314922-11319838</t>
  </si>
  <si>
    <t>exo_circ_033647</t>
  </si>
  <si>
    <t>hsa_circ_0006950</t>
  </si>
  <si>
    <t>http://www.circbase.org/cgi-bin/singlerecord.cgi?id=hsa_circ_0006950</t>
  </si>
  <si>
    <t>chr8:115619131-115623758</t>
  </si>
  <si>
    <t>Hs68_RNase,Hs68_control,K562,H1hesc,Bj,Mcf7,heart,stomach</t>
  </si>
  <si>
    <t>exo_circ_033648</t>
  </si>
  <si>
    <t>chr8:116628587-116658980</t>
  </si>
  <si>
    <t>exo_circ_033649</t>
  </si>
  <si>
    <t>hsa_circ_0085366</t>
  </si>
  <si>
    <t>http://www.circbase.org/cgi-bin/singlerecord.cgi?id=hsa_circ_0085366</t>
  </si>
  <si>
    <t>chr8:116657214-116658980</t>
  </si>
  <si>
    <t>exo_circ_033650</t>
  </si>
  <si>
    <t>chr8:119788789-119791459</t>
  </si>
  <si>
    <t>exo_circ_033651</t>
  </si>
  <si>
    <t>chr8:119793365-119797846</t>
  </si>
  <si>
    <t>exo_circ_033652</t>
  </si>
  <si>
    <t>chr8:119801793-119831721</t>
  </si>
  <si>
    <t>exo_circ_033653</t>
  </si>
  <si>
    <t>chr8:123336372-123345069</t>
  </si>
  <si>
    <t>exo_circ_033654</t>
  </si>
  <si>
    <t>chr8:123337624-123347277</t>
  </si>
  <si>
    <t>exo_circ_033655</t>
  </si>
  <si>
    <t>chr8:123344883-123349421</t>
  </si>
  <si>
    <t>exo_circ_033656</t>
  </si>
  <si>
    <t>hsa_circ_0085495</t>
  </si>
  <si>
    <t>http://www.circbase.org/cgi-bin/singlerecord.cgi?id=hsa_circ_0085495</t>
  </si>
  <si>
    <t>chr8:124320085-124327421</t>
  </si>
  <si>
    <t>K562,Bj,Ag04450,A549,Sknshra,brain,heart,whole_blood</t>
  </si>
  <si>
    <t>exo_circ_033657</t>
  </si>
  <si>
    <t>chr8:127982359-128010444</t>
  </si>
  <si>
    <t>exo_circ_033658</t>
  </si>
  <si>
    <t>chr8:127989161-128010444</t>
  </si>
  <si>
    <t>exo_circ_033659</t>
  </si>
  <si>
    <t>chr8:130288250-130302955</t>
  </si>
  <si>
    <t>exo_circ_033660</t>
  </si>
  <si>
    <t>chr8:130310940-130361771</t>
  </si>
  <si>
    <t>exo_circ_033661</t>
  </si>
  <si>
    <t>chr8:131984138-131985060</t>
  </si>
  <si>
    <t>exo_circ_033662</t>
  </si>
  <si>
    <t>chr8:132777791-132798860</t>
  </si>
  <si>
    <t>exo_circ_033663</t>
  </si>
  <si>
    <t>chr8:132816887-132842875</t>
  </si>
  <si>
    <t>exo_circ_033664</t>
  </si>
  <si>
    <t>chr8:133095043-133096373</t>
  </si>
  <si>
    <t>TG</t>
  </si>
  <si>
    <t>exo_circ_033665</t>
  </si>
  <si>
    <t>chr8:134583831-134610655</t>
  </si>
  <si>
    <t>exo_circ_033666</t>
  </si>
  <si>
    <t>chr8:140287607-140347946</t>
  </si>
  <si>
    <t>exo_circ_033667</t>
  </si>
  <si>
    <t>hsa_circ_0085754</t>
  </si>
  <si>
    <t>http://www.circbase.org/cgi-bin/singlerecord.cgi?id=hsa_circ_0085754</t>
  </si>
  <si>
    <t>chr8:140761164-140830526</t>
  </si>
  <si>
    <t>exo_circ_033668</t>
  </si>
  <si>
    <t>hsa_circ_0085776</t>
  </si>
  <si>
    <t>http://www.circbase.org/cgi-bin/singlerecord.cgi?id=hsa_circ_0085776</t>
  </si>
  <si>
    <t>chr8:141144147-141151837</t>
  </si>
  <si>
    <t>exo_circ_033669</t>
  </si>
  <si>
    <t>chr8:17209931-17215349</t>
  </si>
  <si>
    <t>exo_circ_033670</t>
  </si>
  <si>
    <t>hsa_circ_0083452</t>
  </si>
  <si>
    <t>http://www.circbase.org/cgi-bin/singlerecord.cgi?id=hsa_circ_0083452</t>
  </si>
  <si>
    <t>chr8:17947185-17947363</t>
  </si>
  <si>
    <t>exo_circ_033671</t>
  </si>
  <si>
    <t>chr8:17962033-17966473</t>
  </si>
  <si>
    <t>exo_circ_033672</t>
  </si>
  <si>
    <t>chr8:17980590-17983289</t>
  </si>
  <si>
    <t>exo_circ_033673</t>
  </si>
  <si>
    <t>chr8:18009546-18011827</t>
  </si>
  <si>
    <t>exo_circ_033674</t>
  </si>
  <si>
    <t>chr8:18556208-18575285</t>
  </si>
  <si>
    <t>exo_circ_033675</t>
  </si>
  <si>
    <t>hsa_circ_0083272</t>
  </si>
  <si>
    <t>http://www.circbase.org/cgi-bin/singlerecord.cgi?id=hsa_circ_0083272</t>
  </si>
  <si>
    <t>chr8:1922963-1933942</t>
  </si>
  <si>
    <t>exo_circ_033676</t>
  </si>
  <si>
    <t>chr8:21966856-21977843</t>
  </si>
  <si>
    <t>exo_circ_033677</t>
  </si>
  <si>
    <t>chr8:21969482-21974999</t>
  </si>
  <si>
    <t>exo_circ_033678</t>
  </si>
  <si>
    <t>hsa_circ_0083543</t>
  </si>
  <si>
    <t>http://www.circbase.org/cgi-bin/singlerecord.cgi?id=hsa_circ_0083543</t>
  </si>
  <si>
    <t>chr8:21981730-22004030</t>
  </si>
  <si>
    <t>2213</t>
  </si>
  <si>
    <t>exo_circ_033679</t>
  </si>
  <si>
    <t>chr8:21994362-21999674</t>
  </si>
  <si>
    <t>exo_circ_033680</t>
  </si>
  <si>
    <t>chr8:27748076-27748279</t>
  </si>
  <si>
    <t>CCDC25</t>
  </si>
  <si>
    <t>exo_circ_033681</t>
  </si>
  <si>
    <t>chr8:28775758-28812461</t>
  </si>
  <si>
    <t>exo_circ_033682</t>
  </si>
  <si>
    <t>chr8:29245345-29250084</t>
  </si>
  <si>
    <t>exo_circ_033683</t>
  </si>
  <si>
    <t>hsa_circ_0083834</t>
  </si>
  <si>
    <t>http://www.circbase.org/cgi-bin/singlerecord.cgi?id=hsa_circ_0083834</t>
  </si>
  <si>
    <t>chr8:30069641-30074055</t>
  </si>
  <si>
    <t>exo_circ_033684</t>
  </si>
  <si>
    <t>chr8:30680903-30682061</t>
  </si>
  <si>
    <t>exo_circ_033685</t>
  </si>
  <si>
    <t>hsa_circ_0083856</t>
  </si>
  <si>
    <t>http://www.circbase.org/cgi-bin/singlerecord.cgi?id=hsa_circ_0083856</t>
  </si>
  <si>
    <t>chr8:30689160-30696479</t>
  </si>
  <si>
    <t>exo_circ_033686</t>
  </si>
  <si>
    <t>chr8:37775338-37776016</t>
  </si>
  <si>
    <t>exo_circ_033687</t>
  </si>
  <si>
    <t>hsa_circ_0083954</t>
  </si>
  <si>
    <t>http://www.circbase.org/cgi-bin/singlerecord.cgi?id=hsa_circ_0083954</t>
  </si>
  <si>
    <t>chr8:38110378-38121149</t>
  </si>
  <si>
    <t>exo_circ_033688</t>
  </si>
  <si>
    <t>chr8:38252721-38263686</t>
  </si>
  <si>
    <t>exo_circ_033689</t>
  </si>
  <si>
    <t>chr8:38321071-38348143</t>
  </si>
  <si>
    <t>exo_circ_033690</t>
  </si>
  <si>
    <t>chr8:38331430-38338607</t>
  </si>
  <si>
    <t>exo_circ_033691</t>
  </si>
  <si>
    <t>chr8:38825307-38836287</t>
  </si>
  <si>
    <t>exo_circ_033692</t>
  </si>
  <si>
    <t>chr8:39077227-39082721</t>
  </si>
  <si>
    <t>exo_circ_033693</t>
  </si>
  <si>
    <t>chr8:42361294-42371723</t>
  </si>
  <si>
    <t>exo_circ_033694</t>
  </si>
  <si>
    <t>chr8:42428757-42439653</t>
  </si>
  <si>
    <t>exo_circ_033695</t>
  </si>
  <si>
    <t>chr8:42864616-42874006</t>
  </si>
  <si>
    <t>exo_circ_033696</t>
  </si>
  <si>
    <t>chr8:47405818-47407961</t>
  </si>
  <si>
    <t>exo_circ_033697</t>
  </si>
  <si>
    <t>chr8:47898469-47900467</t>
  </si>
  <si>
    <t>exo_circ_033698</t>
  </si>
  <si>
    <t>hsa_circ_0084430</t>
  </si>
  <si>
    <t>http://www.circbase.org/cgi-bin/singlerecord.cgi?id=hsa_circ_0084430</t>
  </si>
  <si>
    <t>chr8:47912409-47914064</t>
  </si>
  <si>
    <t>exo_circ_033699</t>
  </si>
  <si>
    <t>chr8:492458-494597</t>
  </si>
  <si>
    <t>TDRP</t>
  </si>
  <si>
    <t>exo_circ_033700</t>
  </si>
  <si>
    <t>chr8:51845660-51898205</t>
  </si>
  <si>
    <t>exo_circ_033701</t>
  </si>
  <si>
    <t>chr8:52656007-52686967</t>
  </si>
  <si>
    <t>exo_circ_033702</t>
  </si>
  <si>
    <t>hsa_circ_0084510</t>
  </si>
  <si>
    <t>http://www.circbase.org/cgi-bin/singlerecord.cgi?id=hsa_circ_0084510</t>
  </si>
  <si>
    <t>chr8:53756554-53801896</t>
  </si>
  <si>
    <t>exo_circ_033703</t>
  </si>
  <si>
    <t>chr8:55750963-55763980</t>
  </si>
  <si>
    <t>exo_circ_033704</t>
  </si>
  <si>
    <t>chr8:55966714-55969981</t>
  </si>
  <si>
    <t>exo_circ_033705</t>
  </si>
  <si>
    <t>chr8:61633682-61653707</t>
  </si>
  <si>
    <t>exo_circ_033706</t>
  </si>
  <si>
    <t>hsa_circ_0084613</t>
  </si>
  <si>
    <t>http://www.circbase.org/cgi-bin/singlerecord.cgi?id=hsa_circ_0084613</t>
  </si>
  <si>
    <t>chr8:61651049-61684188</t>
  </si>
  <si>
    <t>exo_circ_033707</t>
  </si>
  <si>
    <t>chr8:65723540-65726966</t>
  </si>
  <si>
    <t>exo_circ_033708</t>
  </si>
  <si>
    <t>chr8:65745406-65747803</t>
  </si>
  <si>
    <t>exo_circ_033709</t>
  </si>
  <si>
    <t>chr8:66566683-66602523</t>
  </si>
  <si>
    <t>exo_circ_033710</t>
  </si>
  <si>
    <t>chr8:67074242-67112065</t>
  </si>
  <si>
    <t>exo_circ_033711</t>
  </si>
  <si>
    <t>chr8:67091802-67112075</t>
  </si>
  <si>
    <t>exo_circ_033712</t>
  </si>
  <si>
    <t>chr8:67200395-67217920</t>
  </si>
  <si>
    <t>exo_circ_033713</t>
  </si>
  <si>
    <t>chr8:67251298-67343336</t>
  </si>
  <si>
    <t>exo_circ_033714</t>
  </si>
  <si>
    <t>chr8:68019548-68044590</t>
  </si>
  <si>
    <t>exo_circ_033715</t>
  </si>
  <si>
    <t>chr8:70155970-70157240</t>
  </si>
  <si>
    <t>exo_circ_033716</t>
  </si>
  <si>
    <t>chr8:70674817-70707153</t>
  </si>
  <si>
    <t>XKR9</t>
  </si>
  <si>
    <t>exo_circ_033717</t>
  </si>
  <si>
    <t>chr8:86381504-86411874</t>
  </si>
  <si>
    <t>exo_circ_033718</t>
  </si>
  <si>
    <t>chr8:91071137-91102844</t>
  </si>
  <si>
    <t>exo_circ_033719</t>
  </si>
  <si>
    <t>chr8:91362352-91369833</t>
  </si>
  <si>
    <t>exo_circ_033720</t>
  </si>
  <si>
    <t>chr8:91991638-92011091</t>
  </si>
  <si>
    <t>exo_circ_033721</t>
  </si>
  <si>
    <t>chr8:92075964-92081293</t>
  </si>
  <si>
    <t>exo_circ_033722</t>
  </si>
  <si>
    <t>chr8:94393742-94411315</t>
  </si>
  <si>
    <t>exo_circ_033723</t>
  </si>
  <si>
    <t>chr8:94492651-94499506</t>
  </si>
  <si>
    <t>exo_circ_033724</t>
  </si>
  <si>
    <t>chr8:94827721-94836631</t>
  </si>
  <si>
    <t>exo_circ_033725</t>
  </si>
  <si>
    <t>chr8:97686667-97724851</t>
  </si>
  <si>
    <t>exo_circ_033726</t>
  </si>
  <si>
    <t>hsa_circ_0085001</t>
  </si>
  <si>
    <t>http://www.circbase.org/cgi-bin/singlerecord.cgi?id=hsa_circ_0085001</t>
  </si>
  <si>
    <t>chr8:97690951-97723035</t>
  </si>
  <si>
    <t>exo_circ_033727</t>
  </si>
  <si>
    <t>chr8:98280941-98287868</t>
  </si>
  <si>
    <t>exo_circ_033728</t>
  </si>
  <si>
    <t>hsa_circ_0005934</t>
  </si>
  <si>
    <t>http://www.circbase.org/cgi-bin/singlerecord.cgi?id=hsa_circ_0005934</t>
  </si>
  <si>
    <t>chr8:98706466-98722969</t>
  </si>
  <si>
    <t>15991</t>
  </si>
  <si>
    <t>exo_circ_033729</t>
  </si>
  <si>
    <t>chr8:99096311-99156743</t>
  </si>
  <si>
    <t>exo_circ_033730</t>
  </si>
  <si>
    <t>hsa_circ_0085091</t>
  </si>
  <si>
    <t>http://www.circbase.org/cgi-bin/singlerecord.cgi?id=hsa_circ_0085091</t>
  </si>
  <si>
    <t>chr8:99467413-99521010</t>
  </si>
  <si>
    <t>1375</t>
  </si>
  <si>
    <t>Nhek,Hepg2,A549,heart,whole_blood</t>
  </si>
  <si>
    <t>exo_circ_033731</t>
  </si>
  <si>
    <t>chr9:100052416-100054167</t>
  </si>
  <si>
    <t>exo_circ_033732</t>
  </si>
  <si>
    <t>hsa_circ_0087763</t>
  </si>
  <si>
    <t>http://www.circbase.org/cgi-bin/singlerecord.cgi?id=hsa_circ_0087763</t>
  </si>
  <si>
    <t>chr9:100303631-100330169</t>
  </si>
  <si>
    <t>exo_circ_033733</t>
  </si>
  <si>
    <t>chr9:100308499-100329275</t>
  </si>
  <si>
    <t>exo_circ_033734</t>
  </si>
  <si>
    <t>chr9:105356211-105366429</t>
  </si>
  <si>
    <t>exo_circ_033735</t>
  </si>
  <si>
    <t>chr9:107323889-107331942</t>
  </si>
  <si>
    <t>exo_circ_033736</t>
  </si>
  <si>
    <t>chr9:111444377-111473000</t>
  </si>
  <si>
    <t>exo_circ_033737</t>
  </si>
  <si>
    <t>chr9:112098469-112111840</t>
  </si>
  <si>
    <t>exo_circ_033738</t>
  </si>
  <si>
    <t>chr9:120408346-120439972</t>
  </si>
  <si>
    <t>exo_circ_033739</t>
  </si>
  <si>
    <t>chr9:120437294-120471862</t>
  </si>
  <si>
    <t>exo_circ_033740</t>
  </si>
  <si>
    <t>chr9:120439398-120448126</t>
  </si>
  <si>
    <t>exo_circ_033741</t>
  </si>
  <si>
    <t>chr9:120453455-120471878</t>
  </si>
  <si>
    <t>exo_circ_033742</t>
  </si>
  <si>
    <t>chr9:120458449-120471878</t>
  </si>
  <si>
    <t>exo_circ_033743</t>
  </si>
  <si>
    <t>chr9:120787768-120788278</t>
  </si>
  <si>
    <t>exo_circ_033744</t>
  </si>
  <si>
    <t>chr9:121057893-121058984</t>
  </si>
  <si>
    <t>exo_circ_033745</t>
  </si>
  <si>
    <t>chr9:121115090-121144082</t>
  </si>
  <si>
    <t>exo_circ_033746</t>
  </si>
  <si>
    <t>chr9:122031722-122040479</t>
  </si>
  <si>
    <t>exo_circ_033747</t>
  </si>
  <si>
    <t>chr9:122854530-122858917</t>
  </si>
  <si>
    <t>exo_circ_033748</t>
  </si>
  <si>
    <t>chr9:122957010-122957209</t>
  </si>
  <si>
    <t>exo_circ_033749</t>
  </si>
  <si>
    <t>chr9:122957148-123010528</t>
  </si>
  <si>
    <t>exo_circ_033750</t>
  </si>
  <si>
    <t>chr9:123010353-123076762</t>
  </si>
  <si>
    <t>exo_circ_033751</t>
  </si>
  <si>
    <t>hsa_circ_0088527</t>
  </si>
  <si>
    <t>http://www.circbase.org/cgi-bin/singlerecord.cgi?id=hsa_circ_0088527</t>
  </si>
  <si>
    <t>chr9:124899328-124912026</t>
  </si>
  <si>
    <t>exo_circ_033752</t>
  </si>
  <si>
    <t>hsa_circ_0088530</t>
  </si>
  <si>
    <t>http://www.circbase.org/cgi-bin/singlerecord.cgi?id=hsa_circ_0088530</t>
  </si>
  <si>
    <t>chr9:124971369-124971844</t>
  </si>
  <si>
    <t>K562,Helas3,Gm12878,A549</t>
  </si>
  <si>
    <t>exo_circ_033753</t>
  </si>
  <si>
    <t>hsa_circ_0088531</t>
  </si>
  <si>
    <t>http://www.circbase.org/cgi-bin/singlerecord.cgi?id=hsa_circ_0088531</t>
  </si>
  <si>
    <t>chr9:124971369-124976186</t>
  </si>
  <si>
    <t>Helas3,H1hesc,Ag04450</t>
  </si>
  <si>
    <t>exo_circ_033754</t>
  </si>
  <si>
    <t>hsa_circ_0088537</t>
  </si>
  <si>
    <t>http://www.circbase.org/cgi-bin/singlerecord.cgi?id=hsa_circ_0088537</t>
  </si>
  <si>
    <t>chr9:124994933-125003570</t>
  </si>
  <si>
    <t>exo_circ_033755</t>
  </si>
  <si>
    <t>hsa_circ_0088543</t>
  </si>
  <si>
    <t>http://www.circbase.org/cgi-bin/singlerecord.cgi?id=hsa_circ_0088543</t>
  </si>
  <si>
    <t>chr9:125018798-125029739</t>
  </si>
  <si>
    <t>exo_circ_033756</t>
  </si>
  <si>
    <t>chr9:125307412-125312612</t>
  </si>
  <si>
    <t>exo_circ_033757</t>
  </si>
  <si>
    <t>chr9:125337017-125355857</t>
  </si>
  <si>
    <t>exo_circ_033758</t>
  </si>
  <si>
    <t>chr9:125337358-125350872</t>
  </si>
  <si>
    <t>exo_circ_033759</t>
  </si>
  <si>
    <t>chr9:125354653-125355857</t>
  </si>
  <si>
    <t>exo_circ_033760</t>
  </si>
  <si>
    <t>hsa_circ_0007474</t>
  </si>
  <si>
    <t>http://www.circbase.org/cgi-bin/singlerecord.cgi?id=hsa_circ_0007474</t>
  </si>
  <si>
    <t>chr9:128422867-128424614</t>
  </si>
  <si>
    <t>CERCAM</t>
  </si>
  <si>
    <t>exo_circ_033761</t>
  </si>
  <si>
    <t>hsa_circ_0088917</t>
  </si>
  <si>
    <t>http://www.circbase.org/cgi-bin/singlerecord.cgi?id=hsa_circ_0088917</t>
  </si>
  <si>
    <t>chr9:128803249-128806311</t>
  </si>
  <si>
    <t>exo_circ_033762</t>
  </si>
  <si>
    <t>chr9:129929566-129978612</t>
  </si>
  <si>
    <t>exo_circ_033763</t>
  </si>
  <si>
    <t>chr9:130079629-130101223</t>
  </si>
  <si>
    <t>exo_circ_033764</t>
  </si>
  <si>
    <t>chr9:131144279-131151894</t>
  </si>
  <si>
    <t>exo_circ_033765</t>
  </si>
  <si>
    <t>chr9:131144279-131192292</t>
  </si>
  <si>
    <t>exo_circ_033766</t>
  </si>
  <si>
    <t>chr9:131159382-131192292</t>
  </si>
  <si>
    <t>exo_circ_033767</t>
  </si>
  <si>
    <t>hsa_circ_0001896</t>
  </si>
  <si>
    <t>http://www.circbase.org/cgi-bin/singlerecord.cgi?id=hsa_circ_0001896</t>
  </si>
  <si>
    <t>chr9:131430089-131455166</t>
  </si>
  <si>
    <t>1266</t>
  </si>
  <si>
    <t>HEK293,K562,Huvec,Mcf7</t>
  </si>
  <si>
    <t>exo_circ_033768</t>
  </si>
  <si>
    <t>chr9:13168365-13250372</t>
  </si>
  <si>
    <t>3311</t>
  </si>
  <si>
    <t>exo_circ_033769</t>
  </si>
  <si>
    <t>chr9:132286422-132311856</t>
  </si>
  <si>
    <t>exo_circ_033770</t>
  </si>
  <si>
    <t>chr9:132298079-132300803</t>
  </si>
  <si>
    <t>exo_circ_033771</t>
  </si>
  <si>
    <t>chr9:132388138-132396511</t>
  </si>
  <si>
    <t>exo_circ_033772</t>
  </si>
  <si>
    <t>chr9:134050373-134052443</t>
  </si>
  <si>
    <t>exo_circ_033773</t>
  </si>
  <si>
    <t>chr9:136509732-136519565</t>
  </si>
  <si>
    <t>exo_circ_033774</t>
  </si>
  <si>
    <t>chr9:137716627-137762820</t>
  </si>
  <si>
    <t>exo_circ_033775</t>
  </si>
  <si>
    <t>hsa_circ_0086374</t>
  </si>
  <si>
    <t>http://www.circbase.org/cgi-bin/singlerecord.cgi?id=hsa_circ_0086374</t>
  </si>
  <si>
    <t>chr9:14120439-14120624</t>
  </si>
  <si>
    <t>exo_circ_033776</t>
  </si>
  <si>
    <t>chr9:16710760-16727997</t>
  </si>
  <si>
    <t>exo_circ_033777</t>
  </si>
  <si>
    <t>chr9:16727796-16807232</t>
  </si>
  <si>
    <t>exo_circ_033778</t>
  </si>
  <si>
    <t>chr9:17330631-17409473</t>
  </si>
  <si>
    <t>exo_circ_033779</t>
  </si>
  <si>
    <t>chr9:19288595-19316839</t>
  </si>
  <si>
    <t>exo_circ_033780</t>
  </si>
  <si>
    <t>chr9:19288595-19328162</t>
  </si>
  <si>
    <t>exo_circ_033781</t>
  </si>
  <si>
    <t>hsa_circ_0086470</t>
  </si>
  <si>
    <t>http://www.circbase.org/cgi-bin/singlerecord.cgi?id=hsa_circ_0086470</t>
  </si>
  <si>
    <t>chr9:19350701-19361963</t>
  </si>
  <si>
    <t>Bj,colon,stomach</t>
  </si>
  <si>
    <t>exo_circ_033782</t>
  </si>
  <si>
    <t>chr9:20413720-20493995</t>
  </si>
  <si>
    <t>exo_circ_033783</t>
  </si>
  <si>
    <t>hsa_circ_0003782</t>
  </si>
  <si>
    <t>http://www.circbase.org/cgi-bin/singlerecord.cgi?id=hsa_circ_0003782</t>
  </si>
  <si>
    <t>chr9:20819795-20874807</t>
  </si>
  <si>
    <t>exo_circ_033784</t>
  </si>
  <si>
    <t>chr9:2804238-2812362</t>
  </si>
  <si>
    <t>exo_circ_033785</t>
  </si>
  <si>
    <t>chr9:325670-328162</t>
  </si>
  <si>
    <t>exo_circ_033786</t>
  </si>
  <si>
    <t>chr9:33056112-33073806</t>
  </si>
  <si>
    <t>exo_circ_033787</t>
  </si>
  <si>
    <t>hsa_circ_0086701</t>
  </si>
  <si>
    <t>http://www.circbase.org/cgi-bin/singlerecord.cgi?id=hsa_circ_0086701</t>
  </si>
  <si>
    <t>chr9:33935838-33948587</t>
  </si>
  <si>
    <t>Huvec,H1hesc</t>
  </si>
  <si>
    <t>exo_circ_033788</t>
  </si>
  <si>
    <t>chr9:33953284-33960878</t>
  </si>
  <si>
    <t>exo_circ_033789</t>
  </si>
  <si>
    <t>chr9:34096715-34107565</t>
  </si>
  <si>
    <t>exo_circ_033790</t>
  </si>
  <si>
    <t>chr9:35720811-35725321</t>
  </si>
  <si>
    <t>exo_circ_033791</t>
  </si>
  <si>
    <t>hsa_circ_0009127</t>
  </si>
  <si>
    <t>http://www.circbase.org/cgi-bin/singlerecord.cgi?id=hsa_circ_0009127</t>
  </si>
  <si>
    <t>chr9:36594627-36607673</t>
  </si>
  <si>
    <t>exo_circ_033792</t>
  </si>
  <si>
    <t>chr9:37002647-37015194</t>
  </si>
  <si>
    <t>exo_circ_033793</t>
  </si>
  <si>
    <t>hsa_circ_0006370</t>
  </si>
  <si>
    <t>http://www.circbase.org/cgi-bin/singlerecord.cgi?id=hsa_circ_0006370</t>
  </si>
  <si>
    <t>chr9:4117767-4118881</t>
  </si>
  <si>
    <t>Hs68_RNase,Hs68_control,Hsmm,Bj,Ag04450,A549,Sknshra,brain,colon,stomach</t>
  </si>
  <si>
    <t>exo_circ_033794</t>
  </si>
  <si>
    <t>chr9:5054562-5077580</t>
  </si>
  <si>
    <t>exo_circ_033795</t>
  </si>
  <si>
    <t>chr9:5072491-5080380</t>
  </si>
  <si>
    <t>exo_circ_033796</t>
  </si>
  <si>
    <t>chr9:5089673-5090911</t>
  </si>
  <si>
    <t>exo_circ_033797</t>
  </si>
  <si>
    <t>chr9:5514425-5609085</t>
  </si>
  <si>
    <t>exo_circ_033798</t>
  </si>
  <si>
    <t>hsa_circ_0086282</t>
  </si>
  <si>
    <t>http://www.circbase.org/cgi-bin/singlerecord.cgi?id=hsa_circ_0086282</t>
  </si>
  <si>
    <t>chr9:5732387-5753646</t>
  </si>
  <si>
    <t>exo_circ_033799</t>
  </si>
  <si>
    <t>chr9:5810010-5831028</t>
  </si>
  <si>
    <t>exo_circ_033800</t>
  </si>
  <si>
    <t>chr9:6475390-6493932</t>
  </si>
  <si>
    <t>exo_circ_033801</t>
  </si>
  <si>
    <t>chr9:6481642-6482099</t>
  </si>
  <si>
    <t>exo_circ_033802</t>
  </si>
  <si>
    <t>chr9:6486820-6492401</t>
  </si>
  <si>
    <t>exo_circ_033803</t>
  </si>
  <si>
    <t>chr9:6986343-6986666</t>
  </si>
  <si>
    <t>exo_circ_033804</t>
  </si>
  <si>
    <t>chr9:70862907-70864511</t>
  </si>
  <si>
    <t>TRPM3</t>
  </si>
  <si>
    <t>exo_circ_033805</t>
  </si>
  <si>
    <t>chr9:7123213-7128236</t>
  </si>
  <si>
    <t>exo_circ_033806</t>
  </si>
  <si>
    <t>chr9:74816668-74821837</t>
  </si>
  <si>
    <t>exo_circ_033807</t>
  </si>
  <si>
    <t>chr9:77205977-77227485</t>
  </si>
  <si>
    <t>exo_circ_033808</t>
  </si>
  <si>
    <t>chr9:77210615-77273364</t>
  </si>
  <si>
    <t>exo_circ_033809</t>
  </si>
  <si>
    <t>chr9:77276064-77282274</t>
  </si>
  <si>
    <t>exo_circ_033810</t>
  </si>
  <si>
    <t>chr9:77403235-77405987</t>
  </si>
  <si>
    <t>exo_circ_033811</t>
  </si>
  <si>
    <t>chr9:82634829-82646342</t>
  </si>
  <si>
    <t>exo_circ_033812</t>
  </si>
  <si>
    <t>chr9:85618982-85624887</t>
  </si>
  <si>
    <t>exo_circ_033813</t>
  </si>
  <si>
    <t>chr9:85962012-86016675</t>
  </si>
  <si>
    <t>exo_circ_033814</t>
  </si>
  <si>
    <t>hsa_circ_0087431</t>
  </si>
  <si>
    <t>http://www.circbase.org/cgi-bin/singlerecord.cgi?id=hsa_circ_0087431</t>
  </si>
  <si>
    <t>chr9:88426381-88462749</t>
  </si>
  <si>
    <t>exo_circ_033815</t>
  </si>
  <si>
    <t>chr9:89328659-89334730</t>
  </si>
  <si>
    <t>exo_circ_033816</t>
  </si>
  <si>
    <t>chr9:92049959-92068098</t>
  </si>
  <si>
    <t>exo_circ_033817</t>
  </si>
  <si>
    <t>hsa_circ_0006702</t>
  </si>
  <si>
    <t>http://www.circbase.org/cgi-bin/singlerecord.cgi?id=hsa_circ_0006702</t>
  </si>
  <si>
    <t>chr9:92256679-92269983</t>
  </si>
  <si>
    <t>Hs68_RNase,Hs68_control,K562,Hepg2,Helas3,H1hesc,Gm12878,Bj,Ag04450,A549,Nhek,Sknshra,brain,heart,liver,lung</t>
  </si>
  <si>
    <t>exo_circ_033818</t>
  </si>
  <si>
    <t>chr9:92286535-92289426</t>
  </si>
  <si>
    <t>exo_circ_033819</t>
  </si>
  <si>
    <t>chr9:93010245-93022389</t>
  </si>
  <si>
    <t>exo_circ_033820</t>
  </si>
  <si>
    <t>chr9:93107673-93109092</t>
  </si>
  <si>
    <t>CARD19</t>
  </si>
  <si>
    <t>exo_circ_033821</t>
  </si>
  <si>
    <t>chr9:95921174-95956013</t>
  </si>
  <si>
    <t>exo_circ_033822</t>
  </si>
  <si>
    <t>chr9:97428459-97441875</t>
  </si>
  <si>
    <t>exo_circ_033823</t>
  </si>
  <si>
    <t>hsa_circ_0087705</t>
  </si>
  <si>
    <t>http://www.circbase.org/cgi-bin/singlerecord.cgi?id=hsa_circ_0087705</t>
  </si>
  <si>
    <t>chr9:98087441-98092001</t>
  </si>
  <si>
    <t>exo_circ_033824</t>
  </si>
  <si>
    <t>chr9:98745558-98756606</t>
  </si>
  <si>
    <t>ANKS6</t>
  </si>
  <si>
    <t>exo_circ_033825</t>
  </si>
  <si>
    <t>chr9:99042044-99067067</t>
  </si>
  <si>
    <t>COL15A1</t>
  </si>
  <si>
    <t>exo_circ_033826</t>
  </si>
  <si>
    <t>chr9:99922201-99928843</t>
  </si>
  <si>
    <t>exo_circ_033827</t>
  </si>
  <si>
    <t>chr10:101584601-101585478</t>
  </si>
  <si>
    <t>exo_circ_033828</t>
  </si>
  <si>
    <t>chr10:101990550-102006633</t>
  </si>
  <si>
    <t>exo_circ_033829</t>
  </si>
  <si>
    <t>chr10:102351255-102359435</t>
  </si>
  <si>
    <t>exo_circ_033830</t>
  </si>
  <si>
    <t>chr10:110578627-110593223</t>
  </si>
  <si>
    <t>exo_circ_033831</t>
  </si>
  <si>
    <t>chr10:110584182-110601130</t>
  </si>
  <si>
    <t>exo_circ_033832</t>
  </si>
  <si>
    <t>chr10:111301786-111360517</t>
  </si>
  <si>
    <t>BTBD7P2</t>
  </si>
  <si>
    <t>exo_circ_033833</t>
  </si>
  <si>
    <t>chr10:113141183-113160691</t>
  </si>
  <si>
    <t>exo_circ_033834</t>
  </si>
  <si>
    <t>chr10:11314138-11329097</t>
  </si>
  <si>
    <t>exo_circ_033835</t>
  </si>
  <si>
    <t>chr10:117290185-117314313</t>
  </si>
  <si>
    <t>exo_circ_033836</t>
  </si>
  <si>
    <t>hsa_circ_0017693</t>
  </si>
  <si>
    <t>http://www.circbase.org/cgi-bin/singlerecord.cgi?id=hsa_circ_0017693</t>
  </si>
  <si>
    <t>chr10:11747348-11749592</t>
  </si>
  <si>
    <t>ECHDC3</t>
  </si>
  <si>
    <t>exo_circ_033837</t>
  </si>
  <si>
    <t>chr10:118009075-118040258</t>
  </si>
  <si>
    <t>exo_circ_033838</t>
  </si>
  <si>
    <t>chr10:11846600-11866783</t>
  </si>
  <si>
    <t>exo_circ_033839</t>
  </si>
  <si>
    <t>chr10:119056935-119058303</t>
  </si>
  <si>
    <t>exo_circ_033840</t>
  </si>
  <si>
    <t>chr10:119669850-119672656</t>
  </si>
  <si>
    <t>BAG3</t>
  </si>
  <si>
    <t>exo_circ_033841</t>
  </si>
  <si>
    <t>chr10:119836895-119849576</t>
  </si>
  <si>
    <t>exo_circ_033842</t>
  </si>
  <si>
    <t>chr10:119898426-119920984</t>
  </si>
  <si>
    <t>exo_circ_033843</t>
  </si>
  <si>
    <t>chr10:119909040-119912164</t>
  </si>
  <si>
    <t>exo_circ_033844</t>
  </si>
  <si>
    <t>chr10:119912043-119933787</t>
  </si>
  <si>
    <t>exo_circ_033845</t>
  </si>
  <si>
    <t>hsa_circ_0008896</t>
  </si>
  <si>
    <t>http://www.circbase.org/cgi-bin/singlerecord.cgi?id=hsa_circ_0008896</t>
  </si>
  <si>
    <t>chr10:120513910-120521095</t>
  </si>
  <si>
    <t>PLPP4</t>
  </si>
  <si>
    <t>Hs68_RNase,Hs68_control,Huvec,Bj,Sknshra,brain</t>
  </si>
  <si>
    <t>exo_circ_033846</t>
  </si>
  <si>
    <t>chr10:120878352-120890009</t>
  </si>
  <si>
    <t>exo_circ_033847</t>
  </si>
  <si>
    <t>chr10:12094072-12118918</t>
  </si>
  <si>
    <t>exo_circ_033848</t>
  </si>
  <si>
    <t>hsa_circ_0020234</t>
  </si>
  <si>
    <t>http://www.circbase.org/cgi-bin/singlerecord.cgi?id=hsa_circ_0020234</t>
  </si>
  <si>
    <t>chr10:121487353-121488113</t>
  </si>
  <si>
    <t>exo_circ_033849</t>
  </si>
  <si>
    <t>chr10:121538591-121565704</t>
  </si>
  <si>
    <t>exo_circ_033850</t>
  </si>
  <si>
    <t>hsa_circ_0017758</t>
  </si>
  <si>
    <t>http://www.circbase.org/cgi-bin/singlerecord.cgi?id=hsa_circ_0017758</t>
  </si>
  <si>
    <t>chr10:12160929-12162289</t>
  </si>
  <si>
    <t>SEC61A2</t>
  </si>
  <si>
    <t>exo_circ_033851</t>
  </si>
  <si>
    <t>chr10:12177792-12186332</t>
  </si>
  <si>
    <t>NUDT5</t>
  </si>
  <si>
    <t>exo_circ_033852</t>
  </si>
  <si>
    <t>chr10:124940373-124966781</t>
  </si>
  <si>
    <t>exo_circ_033853</t>
  </si>
  <si>
    <t>chr10:124942456-124983688</t>
  </si>
  <si>
    <t>exo_circ_033854</t>
  </si>
  <si>
    <t>chr10:125110989-125122881</t>
  </si>
  <si>
    <t>exo_circ_033855</t>
  </si>
  <si>
    <t>hsa_circ_0020382</t>
  </si>
  <si>
    <t>http://www.circbase.org/cgi-bin/singlerecord.cgi?id=hsa_circ_0020382</t>
  </si>
  <si>
    <t>chr10:126970701-126996883</t>
  </si>
  <si>
    <t>exo_circ_033856</t>
  </si>
  <si>
    <t>chr10:127008731-127032320</t>
  </si>
  <si>
    <t>exo_circ_033857</t>
  </si>
  <si>
    <t>chr10:15548454-15586664</t>
  </si>
  <si>
    <t>exo_circ_033858</t>
  </si>
  <si>
    <t>chr10:15575488-15592304</t>
  </si>
  <si>
    <t>exo_circ_033859</t>
  </si>
  <si>
    <t>chr10:17599289-17604047</t>
  </si>
  <si>
    <t>exo_circ_033860</t>
  </si>
  <si>
    <t>chr10:17684674-17690234</t>
  </si>
  <si>
    <t>exo_circ_033861</t>
  </si>
  <si>
    <t>chr10:17696774-17700279</t>
  </si>
  <si>
    <t>exo_circ_033862</t>
  </si>
  <si>
    <t>chr10:18498354-18500948</t>
  </si>
  <si>
    <t>CACNB2</t>
  </si>
  <si>
    <t>exo_circ_033863</t>
  </si>
  <si>
    <t>hsa_circ_0017908</t>
  </si>
  <si>
    <t>http://www.circbase.org/cgi-bin/singlerecord.cgi?id=hsa_circ_0017908</t>
  </si>
  <si>
    <t>chr10:18585948-18642555</t>
  </si>
  <si>
    <t>exo_circ_033864</t>
  </si>
  <si>
    <t>chr10:20143294-20211729</t>
  </si>
  <si>
    <t>exo_circ_033865</t>
  </si>
  <si>
    <t>chr10:20850394-20899450</t>
  </si>
  <si>
    <t>exo_circ_033866</t>
  </si>
  <si>
    <t>chr10:20888096-20899450</t>
  </si>
  <si>
    <t>exo_circ_033867</t>
  </si>
  <si>
    <t>hsa_circ_0017943</t>
  </si>
  <si>
    <t>http://www.circbase.org/cgi-bin/singlerecord.cgi?id=hsa_circ_0017943</t>
  </si>
  <si>
    <t>chr10:21614830-21651768</t>
  </si>
  <si>
    <t>exo_circ_033868</t>
  </si>
  <si>
    <t>hsa_circ_0017946</t>
  </si>
  <si>
    <t>http://www.circbase.org/cgi-bin/singlerecord.cgi?id=hsa_circ_0017946</t>
  </si>
  <si>
    <t>chr10:21670448-21713950</t>
  </si>
  <si>
    <t>Hepg2,Helas3,H1hesc,Sknshra</t>
  </si>
  <si>
    <t>exo_circ_033869</t>
  </si>
  <si>
    <t>chr10:21882281-21919929</t>
  </si>
  <si>
    <t>exo_circ_033870</t>
  </si>
  <si>
    <t>chr10:24380868-24382352</t>
  </si>
  <si>
    <t>exo_circ_033871</t>
  </si>
  <si>
    <t>chr10:27119293-27122973</t>
  </si>
  <si>
    <t>exo_circ_033872</t>
  </si>
  <si>
    <t>chr10:28056479-28069852</t>
  </si>
  <si>
    <t>exo_circ_033873</t>
  </si>
  <si>
    <t>chr10:28589735-28608431</t>
  </si>
  <si>
    <t>exo_circ_033874</t>
  </si>
  <si>
    <t>chr10:28608185-28616362</t>
  </si>
  <si>
    <t>exo_circ_033875</t>
  </si>
  <si>
    <t>chr10:29512734-29536069</t>
  </si>
  <si>
    <t>exo_circ_033876</t>
  </si>
  <si>
    <t>chr10:29522396-29524715</t>
  </si>
  <si>
    <t>exo_circ_033877</t>
  </si>
  <si>
    <t>chr10:30964402-31017082</t>
  </si>
  <si>
    <t>exo_circ_033878</t>
  </si>
  <si>
    <t>chr10:32711619-32779084</t>
  </si>
  <si>
    <t>exo_circ_033879</t>
  </si>
  <si>
    <t>chr10:34284134-34360259</t>
  </si>
  <si>
    <t>exo_circ_033880</t>
  </si>
  <si>
    <t>chr10:34374873-34378106</t>
  </si>
  <si>
    <t>exo_circ_033881</t>
  </si>
  <si>
    <t>chr10:35011847-35028887</t>
  </si>
  <si>
    <t>exo_circ_033882</t>
  </si>
  <si>
    <t>chr10:35025131-35071339</t>
  </si>
  <si>
    <t>exo_circ_033883</t>
  </si>
  <si>
    <t>chr10:35148367-35166207</t>
  </si>
  <si>
    <t>exo_circ_033884</t>
  </si>
  <si>
    <t>chr10:45648293-45663842</t>
  </si>
  <si>
    <t>exo_circ_033885</t>
  </si>
  <si>
    <t>chr10:48811538-48814082</t>
  </si>
  <si>
    <t>exo_circ_033886</t>
  </si>
  <si>
    <t>chr10:48826670-48828896</t>
  </si>
  <si>
    <t>exo_circ_033887</t>
  </si>
  <si>
    <t>chr10:48867264-48890727</t>
  </si>
  <si>
    <t>exo_circ_033888</t>
  </si>
  <si>
    <t>chr10:49470181-49474242</t>
  </si>
  <si>
    <t>exo_circ_033889</t>
  </si>
  <si>
    <t>chr10:49472375-49524777</t>
  </si>
  <si>
    <t>exo_circ_033890</t>
  </si>
  <si>
    <t>chr10:5709529-5727123</t>
  </si>
  <si>
    <t>exo_circ_033891</t>
  </si>
  <si>
    <t>chr10:5739617-5750027</t>
  </si>
  <si>
    <t>exo_circ_033892</t>
  </si>
  <si>
    <t>chr10:5767939-5800705</t>
  </si>
  <si>
    <t>exo_circ_033893</t>
  </si>
  <si>
    <t>hsa_circ_0017600</t>
  </si>
  <si>
    <t>http://www.circbase.org/cgi-bin/singlerecord.cgi?id=hsa_circ_0017600</t>
  </si>
  <si>
    <t>chr10:5908924-5911128</t>
  </si>
  <si>
    <t>A549,Sknshra,Mcf7</t>
  </si>
  <si>
    <t>exo_circ_033894</t>
  </si>
  <si>
    <t>chr10:60166590-60186912</t>
  </si>
  <si>
    <t>exo_circ_033895</t>
  </si>
  <si>
    <t>chr10:63197410-63200677</t>
  </si>
  <si>
    <t>exo_circ_033896</t>
  </si>
  <si>
    <t>chr10:67925084-67955045</t>
  </si>
  <si>
    <t>exo_circ_033897</t>
  </si>
  <si>
    <t>chr10:67954594-67955045</t>
  </si>
  <si>
    <t>exo_circ_033898</t>
  </si>
  <si>
    <t>chr10:68345701-68404844</t>
  </si>
  <si>
    <t>exo_circ_033899</t>
  </si>
  <si>
    <t>chr10:68394074-68401737</t>
  </si>
  <si>
    <t>exo_circ_033900</t>
  </si>
  <si>
    <t>chr10:68431856-68445083</t>
  </si>
  <si>
    <t>exo_circ_033901</t>
  </si>
  <si>
    <t>chr10:68442916-68471885</t>
  </si>
  <si>
    <t>exo_circ_033902</t>
  </si>
  <si>
    <t>chr10:68446295-68450247</t>
  </si>
  <si>
    <t>exo_circ_033903</t>
  </si>
  <si>
    <t>chr10:68722454-68737889</t>
  </si>
  <si>
    <t>exo_circ_033904</t>
  </si>
  <si>
    <t>chr10:68756272-68773099</t>
  </si>
  <si>
    <t>exo_circ_033905</t>
  </si>
  <si>
    <t>chr10:69010899-69015690</t>
  </si>
  <si>
    <t>exo_circ_033906</t>
  </si>
  <si>
    <t>chr10:70857613-70869897</t>
  </si>
  <si>
    <t>exo_circ_033907</t>
  </si>
  <si>
    <t>chr10:72407928-72477639</t>
  </si>
  <si>
    <t>exo_circ_033908</t>
  </si>
  <si>
    <t>chr10:72475099-72563063</t>
  </si>
  <si>
    <t>exo_circ_033909</t>
  </si>
  <si>
    <t>hsa_circ_0017639</t>
  </si>
  <si>
    <t>http://www.circbase.org/cgi-bin/singlerecord.cgi?id=hsa_circ_0017639</t>
  </si>
  <si>
    <t>chr10:7248547-7285954</t>
  </si>
  <si>
    <t>K562,Hepg2,H1hesc,Gm12878,A549,Sknshra,brain,lung,whole_blood</t>
  </si>
  <si>
    <t>exo_circ_033910</t>
  </si>
  <si>
    <t>chr10:72562894-72566759</t>
  </si>
  <si>
    <t>exo_circ_033911</t>
  </si>
  <si>
    <t>chr10:72693498-72715902</t>
  </si>
  <si>
    <t>exo_circ_033912</t>
  </si>
  <si>
    <t>chr10:73136703-73148404</t>
  </si>
  <si>
    <t>exo_circ_033913</t>
  </si>
  <si>
    <t>chr10:7365223-7381949</t>
  </si>
  <si>
    <t>exo_circ_033914</t>
  </si>
  <si>
    <t>chr10:73802971-73803748</t>
  </si>
  <si>
    <t>exo_circ_033915</t>
  </si>
  <si>
    <t>chr10:73815002-73824084</t>
  </si>
  <si>
    <t>CAMK2G</t>
  </si>
  <si>
    <t>exo_circ_033916</t>
  </si>
  <si>
    <t>chr10:74070974-74071240</t>
  </si>
  <si>
    <t>exo_circ_033917</t>
  </si>
  <si>
    <t>hsa_circ_0018905</t>
  </si>
  <si>
    <t>http://www.circbase.org/cgi-bin/singlerecord.cgi?id=hsa_circ_0018905</t>
  </si>
  <si>
    <t>chr10:75150513-75168658</t>
  </si>
  <si>
    <t>Nhek,K562,Hepg2,Gm12878,Bj,Ag04450,A549,Sknshra,stomach</t>
  </si>
  <si>
    <t>exo_circ_033918</t>
  </si>
  <si>
    <t>chr10:76178890-76179919</t>
  </si>
  <si>
    <t>exo_circ_033919</t>
  </si>
  <si>
    <t>chr10:8180930-8181680</t>
  </si>
  <si>
    <t>exo_circ_033920</t>
  </si>
  <si>
    <t>chr10:825064-830977</t>
  </si>
  <si>
    <t>exo_circ_033921</t>
  </si>
  <si>
    <t>hsa_circ_0018993</t>
  </si>
  <si>
    <t>http://www.circbase.org/cgi-bin/singlerecord.cgi?id=hsa_circ_0018993</t>
  </si>
  <si>
    <t>chr10:84371013-84425893</t>
  </si>
  <si>
    <t>exo_circ_033922</t>
  </si>
  <si>
    <t>chr10:85854495-85869180</t>
  </si>
  <si>
    <t>GRID1</t>
  </si>
  <si>
    <t>exo_circ_033923</t>
  </si>
  <si>
    <t>chr10:86467278-86467506</t>
  </si>
  <si>
    <t>exo_circ_033924</t>
  </si>
  <si>
    <t>chr10:87513123-87521169</t>
  </si>
  <si>
    <t>exo_circ_033925</t>
  </si>
  <si>
    <t>chr10:87734405-87741370</t>
  </si>
  <si>
    <t>exo_circ_033926</t>
  </si>
  <si>
    <t>chr10:91206125-91222983</t>
  </si>
  <si>
    <t>exo_circ_033927</t>
  </si>
  <si>
    <t>chr10:91939951-91957293</t>
  </si>
  <si>
    <t>exo_circ_033928</t>
  </si>
  <si>
    <t>chr10:92008122-92011415</t>
  </si>
  <si>
    <t>exo_circ_033929</t>
  </si>
  <si>
    <t>chr10:92468878-92508205</t>
  </si>
  <si>
    <t>exo_circ_033930</t>
  </si>
  <si>
    <t>chr10:92613039-92630364</t>
  </si>
  <si>
    <t>exo_circ_033931</t>
  </si>
  <si>
    <t>chr10:92630175-92630364</t>
  </si>
  <si>
    <t>exo_circ_033932</t>
  </si>
  <si>
    <t>chr10:94576661-94577096</t>
  </si>
  <si>
    <t>exo_circ_033933</t>
  </si>
  <si>
    <t>hsa_circ_0008317</t>
  </si>
  <si>
    <t>http://www.circbase.org/cgi-bin/singlerecord.cgi?id=hsa_circ_0008317</t>
  </si>
  <si>
    <t>chr10:94592228-94594854</t>
  </si>
  <si>
    <t>exo_circ_033934</t>
  </si>
  <si>
    <t>chr10:95395000-95410777</t>
  </si>
  <si>
    <t>exo_circ_033935</t>
  </si>
  <si>
    <t>chr10:95988249-96009923</t>
  </si>
  <si>
    <t>exo_circ_033936</t>
  </si>
  <si>
    <t>hsa_circ_0019300</t>
  </si>
  <si>
    <t>http://www.circbase.org/cgi-bin/singlerecord.cgi?id=hsa_circ_0019300</t>
  </si>
  <si>
    <t>chr10:96565303-96576829</t>
  </si>
  <si>
    <t>exo_circ_033937</t>
  </si>
  <si>
    <t>hsa_circ_0019308</t>
  </si>
  <si>
    <t>http://www.circbase.org/cgi-bin/singlerecord.cgi?id=hsa_circ_0019308</t>
  </si>
  <si>
    <t>chr10:96623471-96645662</t>
  </si>
  <si>
    <t>exo_circ_033938</t>
  </si>
  <si>
    <t>chr10:97744728-97753182</t>
  </si>
  <si>
    <t>exo_circ_033939</t>
  </si>
  <si>
    <t>chr10:98208100-98211348</t>
  </si>
  <si>
    <t>exo_circ_033940</t>
  </si>
  <si>
    <t>chr10:99797096-99800563</t>
  </si>
  <si>
    <t>exo_circ_033941</t>
  </si>
  <si>
    <t>chr11:101508558-101545967</t>
  </si>
  <si>
    <t>exo_circ_033942</t>
  </si>
  <si>
    <t>chr11:103243692-103259977</t>
  </si>
  <si>
    <t>exo_circ_033943</t>
  </si>
  <si>
    <t>chr11:103316544-103323990</t>
  </si>
  <si>
    <t>exo_circ_033944</t>
  </si>
  <si>
    <t>chr11:103638953-103680342</t>
  </si>
  <si>
    <t>RP11-563P16.1</t>
  </si>
  <si>
    <t>exo_circ_033945</t>
  </si>
  <si>
    <t>chr11:103996064-104009229</t>
  </si>
  <si>
    <t>exo_circ_033946</t>
  </si>
  <si>
    <t>chr11:104950924-104955001</t>
  </si>
  <si>
    <t>exo_circ_033947</t>
  </si>
  <si>
    <t>chr11:10603119-10604545</t>
  </si>
  <si>
    <t>exo_circ_033948</t>
  </si>
  <si>
    <t>chr11:107416208-107429451</t>
  </si>
  <si>
    <t>exo_circ_033949</t>
  </si>
  <si>
    <t>chr11:107803000-107811794</t>
  </si>
  <si>
    <t>SLC35F2</t>
  </si>
  <si>
    <t>exo_circ_033950</t>
  </si>
  <si>
    <t>chr11:108061039-108073497</t>
  </si>
  <si>
    <t>exo_circ_033951</t>
  </si>
  <si>
    <t>chr11:108158919-108210556</t>
  </si>
  <si>
    <t>exo_circ_033952</t>
  </si>
  <si>
    <t>chr11:108297286-108304852</t>
  </si>
  <si>
    <t>exo_circ_033953</t>
  </si>
  <si>
    <t>chr11:108319953-108321420</t>
  </si>
  <si>
    <t>exo_circ_033954</t>
  </si>
  <si>
    <t>chr11:108321300-108332900</t>
  </si>
  <si>
    <t>exo_circ_033955</t>
  </si>
  <si>
    <t>chr11:108332761-108335961</t>
  </si>
  <si>
    <t>exo_circ_033956</t>
  </si>
  <si>
    <t>hsa_circ_0024263</t>
  </si>
  <si>
    <t>http://www.circbase.org/cgi-bin/singlerecord.cgi?id=hsa_circ_0024263</t>
  </si>
  <si>
    <t>chr11:110272535-110279756</t>
  </si>
  <si>
    <t>exo_circ_033957</t>
  </si>
  <si>
    <t>chr11:111357444-111357710</t>
  </si>
  <si>
    <t>POU2AF1</t>
  </si>
  <si>
    <t>exo_circ_033958</t>
  </si>
  <si>
    <t>chr11:111616242-111620402</t>
  </si>
  <si>
    <t>exo_circ_033959</t>
  </si>
  <si>
    <t>hsa_circ_0024272</t>
  </si>
  <si>
    <t>http://www.circbase.org/cgi-bin/singlerecord.cgi?id=hsa_circ_0024272</t>
  </si>
  <si>
    <t>chr11:111752158-111755450</t>
  </si>
  <si>
    <t>Huvec,Mcf7,heart</t>
  </si>
  <si>
    <t>exo_circ_033960</t>
  </si>
  <si>
    <t>chr11:113806488-113809254</t>
  </si>
  <si>
    <t>exo_circ_033961</t>
  </si>
  <si>
    <t>chr11:113812275-113829345</t>
  </si>
  <si>
    <t>exo_circ_033962</t>
  </si>
  <si>
    <t>chr11:113833419-113841768</t>
  </si>
  <si>
    <t>exo_circ_033963</t>
  </si>
  <si>
    <t>chr11:11432620-11448936</t>
  </si>
  <si>
    <t>exo_circ_033964</t>
  </si>
  <si>
    <t>chr11:116927218-117017713</t>
  </si>
  <si>
    <t>exo_circ_033965</t>
  </si>
  <si>
    <t>chr11:116954043-117017713</t>
  </si>
  <si>
    <t>exo_circ_033966</t>
  </si>
  <si>
    <t>chr11:118196734-118205991</t>
  </si>
  <si>
    <t>exo_circ_033967</t>
  </si>
  <si>
    <t>chr11:118583178-118590506</t>
  </si>
  <si>
    <t>exo_circ_033968</t>
  </si>
  <si>
    <t>chr11:118768222-118774403</t>
  </si>
  <si>
    <t>exo_circ_033969</t>
  </si>
  <si>
    <t>hsa_circ_0024542</t>
  </si>
  <si>
    <t>http://www.circbase.org/cgi-bin/singlerecord.cgi?id=hsa_circ_0024542</t>
  </si>
  <si>
    <t>chr11:119097141-119100408</t>
  </si>
  <si>
    <t>DPAGT1</t>
  </si>
  <si>
    <t>exo_circ_033970</t>
  </si>
  <si>
    <t>chr11:119277756-119307828</t>
  </si>
  <si>
    <t>exo_circ_033971</t>
  </si>
  <si>
    <t>chr11:120905289-120967323</t>
  </si>
  <si>
    <t>exo_circ_033972</t>
  </si>
  <si>
    <t>chr11:121086777-121090337</t>
  </si>
  <si>
    <t>exo_circ_033973</t>
  </si>
  <si>
    <t>chr11:121577280-121588151</t>
  </si>
  <si>
    <t>exo_circ_033974</t>
  </si>
  <si>
    <t>chr11:122661395-122664820</t>
  </si>
  <si>
    <t>exo_circ_033975</t>
  </si>
  <si>
    <t>chr11:124745502-124745729</t>
  </si>
  <si>
    <t>NRGN</t>
  </si>
  <si>
    <t>exo_circ_033976</t>
  </si>
  <si>
    <t>chr11:128556290-128573144</t>
  </si>
  <si>
    <t>exo_circ_033977</t>
  </si>
  <si>
    <t>chr11:12862249-12902113</t>
  </si>
  <si>
    <t>exo_circ_033978</t>
  </si>
  <si>
    <t>chr11:13413529-13421815</t>
  </si>
  <si>
    <t>exo_circ_033979</t>
  </si>
  <si>
    <t>chr11:13707899-13710870</t>
  </si>
  <si>
    <t>FAR1</t>
  </si>
  <si>
    <t>exo_circ_033980</t>
  </si>
  <si>
    <t>chr11:16014941-16055901</t>
  </si>
  <si>
    <t>exo_circ_033981</t>
  </si>
  <si>
    <t>chr11:16097608-16111923</t>
  </si>
  <si>
    <t>exo_circ_033982</t>
  </si>
  <si>
    <t>chr11:17099859-17119974</t>
  </si>
  <si>
    <t>exo_circ_033983</t>
  </si>
  <si>
    <t>chr11:18300827-18310933</t>
  </si>
  <si>
    <t>exo_circ_033984</t>
  </si>
  <si>
    <t>hsa_circ_0006412</t>
  </si>
  <si>
    <t>http://www.circbase.org/cgi-bin/singlerecord.cgi?id=hsa_circ_0006412</t>
  </si>
  <si>
    <t>chr11:19879868-19892594</t>
  </si>
  <si>
    <t>Hs68_RNase,Hs68_control,A549,Sknshra,Mcf7,colon,heart</t>
  </si>
  <si>
    <t>exo_circ_033985</t>
  </si>
  <si>
    <t>chr11:238997-249057</t>
  </si>
  <si>
    <t>exo_circ_033986</t>
  </si>
  <si>
    <t>chr11:28088523-28088721</t>
  </si>
  <si>
    <t>exo_circ_033987</t>
  </si>
  <si>
    <t>hsa_circ_0000282</t>
  </si>
  <si>
    <t>http://www.circbase.org/cgi-bin/singlerecord.cgi?id=hsa_circ_0000282</t>
  </si>
  <si>
    <t>chr11:28228870-28233585</t>
  </si>
  <si>
    <t>4715</t>
  </si>
  <si>
    <t>exo_circ_033988</t>
  </si>
  <si>
    <t>chr11:3126472-3129169</t>
  </si>
  <si>
    <t>OSBPL5</t>
  </si>
  <si>
    <t>exo_circ_033989</t>
  </si>
  <si>
    <t>chr11:31448943-31477759</t>
  </si>
  <si>
    <t>exo_circ_033990</t>
  </si>
  <si>
    <t>chr11:33054592-33058139</t>
  </si>
  <si>
    <t>exo_circ_033991</t>
  </si>
  <si>
    <t>chr11:33105557-33106064</t>
  </si>
  <si>
    <t>exo_circ_033992</t>
  </si>
  <si>
    <t>chr11:33877763-33882276</t>
  </si>
  <si>
    <t>LMO2</t>
  </si>
  <si>
    <t>exo_circ_033993</t>
  </si>
  <si>
    <t>hsa_circ_0021670</t>
  </si>
  <si>
    <t>http://www.circbase.org/cgi-bin/singlerecord.cgi?id=hsa_circ_0021670</t>
  </si>
  <si>
    <t>chr11:34115822-34118503</t>
  </si>
  <si>
    <t>exo_circ_033994</t>
  </si>
  <si>
    <t>chr11:34124301-34135291</t>
  </si>
  <si>
    <t>exo_circ_033995</t>
  </si>
  <si>
    <t>chr11:34450987-34464235</t>
  </si>
  <si>
    <t>CAT</t>
  </si>
  <si>
    <t>exo_circ_033996</t>
  </si>
  <si>
    <t>chr11:34957383-34960518</t>
  </si>
  <si>
    <t>exo_circ_033997</t>
  </si>
  <si>
    <t>chr11:3699081-3706627</t>
  </si>
  <si>
    <t>exo_circ_033998</t>
  </si>
  <si>
    <t>chr11:43379232-43391952</t>
  </si>
  <si>
    <t>exo_circ_033999</t>
  </si>
  <si>
    <t>chr11:43391464-43398113</t>
  </si>
  <si>
    <t>exo_circ_034000</t>
  </si>
  <si>
    <t>chr11:44107682-44114306</t>
  </si>
  <si>
    <t>exo_circ_034001</t>
  </si>
  <si>
    <t>chr11:46443487-46444363</t>
  </si>
  <si>
    <t>exo_circ_034002</t>
  </si>
  <si>
    <t>hsa_circ_0005430</t>
  </si>
  <si>
    <t>http://www.circbase.org/cgi-bin/singlerecord.cgi?id=hsa_circ_0005430</t>
  </si>
  <si>
    <t>chr11:46512726-46548500</t>
  </si>
  <si>
    <t>2009</t>
  </si>
  <si>
    <t>exo_circ_034003</t>
  </si>
  <si>
    <t>hsa_circ_0005548</t>
  </si>
  <si>
    <t>http://www.circbase.org/cgi-bin/singlerecord.cgi?id=hsa_circ_0005548</t>
  </si>
  <si>
    <t>chr11:46541944-46548500</t>
  </si>
  <si>
    <t>2192</t>
  </si>
  <si>
    <t>exo_circ_034004</t>
  </si>
  <si>
    <t>chr11:46809399-46821268</t>
  </si>
  <si>
    <t>exo_circ_034005</t>
  </si>
  <si>
    <t>chr11:47215070-47234672</t>
  </si>
  <si>
    <t>DDB2</t>
  </si>
  <si>
    <t>exo_circ_034006</t>
  </si>
  <si>
    <t>chr11:47242722-47243321</t>
  </si>
  <si>
    <t>ACP2</t>
  </si>
  <si>
    <t>exo_circ_034007</t>
  </si>
  <si>
    <t>chr11:47278998-47281753</t>
  </si>
  <si>
    <t>exo_circ_034008</t>
  </si>
  <si>
    <t>hsa_circ_0022005</t>
  </si>
  <si>
    <t>http://www.circbase.org/cgi-bin/singlerecord.cgi?id=hsa_circ_0022005</t>
  </si>
  <si>
    <t>chr11:47483452-47489024</t>
  </si>
  <si>
    <t>exo_circ_034009</t>
  </si>
  <si>
    <t>chr11:47499452-47511559</t>
  </si>
  <si>
    <t>exo_circ_034010</t>
  </si>
  <si>
    <t>chr11:47699445-47704728</t>
  </si>
  <si>
    <t>exo_circ_034011</t>
  </si>
  <si>
    <t>hsa_circ_0022048</t>
  </si>
  <si>
    <t>http://www.circbase.org/cgi-bin/singlerecord.cgi?id=hsa_circ_0022048</t>
  </si>
  <si>
    <t>chr11:47724467-47753102</t>
  </si>
  <si>
    <t>exo_circ_034012</t>
  </si>
  <si>
    <t>chr11:47812063-47812429</t>
  </si>
  <si>
    <t>exo_circ_034013</t>
  </si>
  <si>
    <t>chr11:47812063-47819458</t>
  </si>
  <si>
    <t>exo_circ_034014</t>
  </si>
  <si>
    <t>hsa_circ_0002969</t>
  </si>
  <si>
    <t>http://www.circbase.org/cgi-bin/singlerecord.cgi?id=hsa_circ_0002969</t>
  </si>
  <si>
    <t>chr11:5603245-5603735</t>
  </si>
  <si>
    <t>TRIM6</t>
  </si>
  <si>
    <t>Hs68_RNase,Hs68_control,K562,H1hesc,A549</t>
  </si>
  <si>
    <t>exo_circ_034015</t>
  </si>
  <si>
    <t>chr11:5698314-5709126</t>
  </si>
  <si>
    <t>exo_circ_034016</t>
  </si>
  <si>
    <t>chr11:57794009-57796992</t>
  </si>
  <si>
    <t>exo_circ_034017</t>
  </si>
  <si>
    <t>chr11:59658865-59666964</t>
  </si>
  <si>
    <t>exo_circ_034018</t>
  </si>
  <si>
    <t>chr11:598372-605300</t>
  </si>
  <si>
    <t>exo_circ_034019</t>
  </si>
  <si>
    <t>hsa_circ_0022337</t>
  </si>
  <si>
    <t>http://www.circbase.org/cgi-bin/singlerecord.cgi?id=hsa_circ_0022337</t>
  </si>
  <si>
    <t>chr11:61484687-61487240</t>
  </si>
  <si>
    <t>PPP1R32</t>
  </si>
  <si>
    <t>H1hesc,Nhek,heart,whole_blood</t>
  </si>
  <si>
    <t>exo_circ_034020</t>
  </si>
  <si>
    <t>chr11:62491731-62492387</t>
  </si>
  <si>
    <t>exo_circ_034021</t>
  </si>
  <si>
    <t>hsa_circ_0022545</t>
  </si>
  <si>
    <t>http://www.circbase.org/cgi-bin/singlerecord.cgi?id=hsa_circ_0022545</t>
  </si>
  <si>
    <t>chr11:62839113-62839659</t>
  </si>
  <si>
    <t>WDR74</t>
  </si>
  <si>
    <t>exo_circ_034022</t>
  </si>
  <si>
    <t>chr11:63900558-63901069</t>
  </si>
  <si>
    <t>exo_circ_034023</t>
  </si>
  <si>
    <t>chr11:65503728-65505662</t>
  </si>
  <si>
    <t>exo_circ_034024</t>
  </si>
  <si>
    <t>hsa_circ_0023121</t>
  </si>
  <si>
    <t>http://www.circbase.org/cgi-bin/singlerecord.cgi?id=hsa_circ_0023121</t>
  </si>
  <si>
    <t>chr11:67608551-67608722</t>
  </si>
  <si>
    <t>K562,Helas3,Gm12878,heart</t>
  </si>
  <si>
    <t>exo_circ_034025</t>
  </si>
  <si>
    <t>chr11:68519500-68574224</t>
  </si>
  <si>
    <t>exo_circ_034026</t>
  </si>
  <si>
    <t>chr11:68537658-68574224</t>
  </si>
  <si>
    <t>exo_circ_034027</t>
  </si>
  <si>
    <t>chr11:68571039-68574224</t>
  </si>
  <si>
    <t>exo_circ_034028</t>
  </si>
  <si>
    <t>hsa_circ_0023256</t>
  </si>
  <si>
    <t>http://www.circbase.org/cgi-bin/singlerecord.cgi?id=hsa_circ_0023256</t>
  </si>
  <si>
    <t>chr11:68761534-68762761</t>
  </si>
  <si>
    <t>exo_circ_034029</t>
  </si>
  <si>
    <t>hsa_circ_0023314</t>
  </si>
  <si>
    <t>http://www.circbase.org/cgi-bin/singlerecord.cgi?id=hsa_circ_0023314</t>
  </si>
  <si>
    <t>chr11:70272172-70348420</t>
  </si>
  <si>
    <t>2163</t>
  </si>
  <si>
    <t>exo_circ_034030</t>
  </si>
  <si>
    <t>chr11:70330172-70343892</t>
  </si>
  <si>
    <t>exo_circ_034031</t>
  </si>
  <si>
    <t>chr11:71109940-71119032</t>
  </si>
  <si>
    <t>exo_circ_034032</t>
  </si>
  <si>
    <t>chr11:72712195-72714321</t>
  </si>
  <si>
    <t>exo_circ_034033</t>
  </si>
  <si>
    <t>chr11:72984064-72989097</t>
  </si>
  <si>
    <t>exo_circ_034034</t>
  </si>
  <si>
    <t>chr11:75851882-75888903</t>
  </si>
  <si>
    <t>exo_circ_034035</t>
  </si>
  <si>
    <t>hsa_circ_0023676</t>
  </si>
  <si>
    <t>http://www.circbase.org/cgi-bin/singlerecord.cgi?id=hsa_circ_0023676</t>
  </si>
  <si>
    <t>chr11:77336085-77343931</t>
  </si>
  <si>
    <t>exo_circ_034036</t>
  </si>
  <si>
    <t>hsa_circ_0023704</t>
  </si>
  <si>
    <t>http://www.circbase.org/cgi-bin/singlerecord.cgi?id=hsa_circ_0023704</t>
  </si>
  <si>
    <t>chr11:77683709-77685159</t>
  </si>
  <si>
    <t>K562,Ag04450,A549,stomach,whole_blood</t>
  </si>
  <si>
    <t>exo_circ_034037</t>
  </si>
  <si>
    <t>chr11:77716550-77725699</t>
  </si>
  <si>
    <t>exo_circ_034038</t>
  </si>
  <si>
    <t>chr11:83181007-83184908</t>
  </si>
  <si>
    <t>exo_circ_034039</t>
  </si>
  <si>
    <t>chr11:83224854-83236509</t>
  </si>
  <si>
    <t>exo_circ_034040</t>
  </si>
  <si>
    <t>chr11:85748271-85758114</t>
  </si>
  <si>
    <t>exo_circ_034041</t>
  </si>
  <si>
    <t>chr11:85996825-86000779</t>
  </si>
  <si>
    <t>exo_circ_034042</t>
  </si>
  <si>
    <t>chr11:86011029-86026367</t>
  </si>
  <si>
    <t>exo_circ_034043</t>
  </si>
  <si>
    <t>chr11:86407613-86409365</t>
  </si>
  <si>
    <t>CCDC81</t>
  </si>
  <si>
    <t>exo_circ_034044</t>
  </si>
  <si>
    <t>chr11:89432783-89451891</t>
  </si>
  <si>
    <t>exo_circ_034045</t>
  </si>
  <si>
    <t>chr11:9150679-9170777</t>
  </si>
  <si>
    <t>exo_circ_034046</t>
  </si>
  <si>
    <t>chr11:93668807-93679552</t>
  </si>
  <si>
    <t>exo_circ_034047</t>
  </si>
  <si>
    <t>hsa_circ_0024014</t>
  </si>
  <si>
    <t>http://www.circbase.org/cgi-bin/singlerecord.cgi?id=hsa_circ_0024014</t>
  </si>
  <si>
    <t>chr11:93696319-93706897</t>
  </si>
  <si>
    <t>4078</t>
  </si>
  <si>
    <t>Hepg2,Helas3,Bj,Ag04450</t>
  </si>
  <si>
    <t>exo_circ_034048</t>
  </si>
  <si>
    <t>chr11:9414254-9425262</t>
  </si>
  <si>
    <t>exo_circ_034049</t>
  </si>
  <si>
    <t>chr11:95783064-95788563</t>
  </si>
  <si>
    <t>exo_circ_034050</t>
  </si>
  <si>
    <t>chr11:95812931-95832805</t>
  </si>
  <si>
    <t>exo_circ_034051</t>
  </si>
  <si>
    <t>chr11:9846955-9858396</t>
  </si>
  <si>
    <t>exo_circ_034052</t>
  </si>
  <si>
    <t>chr12:102112107-102118583</t>
  </si>
  <si>
    <t>exo_circ_034053</t>
  </si>
  <si>
    <t>chr12:103785334-103788919</t>
  </si>
  <si>
    <t>exo_circ_034054</t>
  </si>
  <si>
    <t>chr12:103806321-103815121</t>
  </si>
  <si>
    <t>exo_circ_034055</t>
  </si>
  <si>
    <t>chr12:104079444-104098480</t>
  </si>
  <si>
    <t>exo_circ_034056</t>
  </si>
  <si>
    <t>chr12:104288930-104315896</t>
  </si>
  <si>
    <t>exo_circ_034057</t>
  </si>
  <si>
    <t>chr12:104994477-104996026</t>
  </si>
  <si>
    <t>exo_circ_034058</t>
  </si>
  <si>
    <t>chr12:105111124-105121204</t>
  </si>
  <si>
    <t>exo_circ_034059</t>
  </si>
  <si>
    <t>chr12:10589386-10594005</t>
  </si>
  <si>
    <t>KLRA1P</t>
  </si>
  <si>
    <t>exo_circ_034060</t>
  </si>
  <si>
    <t>chr12:106304092-106340998</t>
  </si>
  <si>
    <t>exo_circ_034061</t>
  </si>
  <si>
    <t>chr12:106814695-106843947</t>
  </si>
  <si>
    <t>exo_circ_034062</t>
  </si>
  <si>
    <t>chr12:106870822-106879125</t>
  </si>
  <si>
    <t>exo_circ_034063</t>
  </si>
  <si>
    <t>hsa_circ_0002957</t>
  </si>
  <si>
    <t>http://www.circbase.org/cgi-bin/singlerecord.cgi?id=hsa_circ_0002957</t>
  </si>
  <si>
    <t>chr12:108792285-108792829</t>
  </si>
  <si>
    <t>Hs68_RNase,Hs68_control,Nhek,Bj,Ag04450,A549,brain</t>
  </si>
  <si>
    <t>exo_circ_034064</t>
  </si>
  <si>
    <t>chr12:109171804-109179297</t>
  </si>
  <si>
    <t>exo_circ_034065</t>
  </si>
  <si>
    <t>chr12:109216617-109222912</t>
  </si>
  <si>
    <t>exo_circ_034066</t>
  </si>
  <si>
    <t>chr12:109497817-109503190</t>
  </si>
  <si>
    <t>exo_circ_034067</t>
  </si>
  <si>
    <t>chr12:110377392-110377617</t>
  </si>
  <si>
    <t>exo_circ_034068</t>
  </si>
  <si>
    <t>hsa_circ_0028187</t>
  </si>
  <si>
    <t>http://www.circbase.org/cgi-bin/singlerecord.cgi?id=hsa_circ_0028187</t>
  </si>
  <si>
    <t>chr12:110381751-110387892</t>
  </si>
  <si>
    <t>exo_circ_034069</t>
  </si>
  <si>
    <t>chr12:110473077-110486717</t>
  </si>
  <si>
    <t>exo_circ_034070</t>
  </si>
  <si>
    <t>chr12:1110191-1190052</t>
  </si>
  <si>
    <t>exo_circ_034071</t>
  </si>
  <si>
    <t>chr12:11124070-11133367</t>
  </si>
  <si>
    <t>exo_circ_034072</t>
  </si>
  <si>
    <t>chr12:111420408-111447827</t>
  </si>
  <si>
    <t>exo_circ_034073</t>
  </si>
  <si>
    <t>hsa_circ_0028243</t>
  </si>
  <si>
    <t>http://www.circbase.org/cgi-bin/singlerecord.cgi?id=hsa_circ_0028243</t>
  </si>
  <si>
    <t>chr12:111457213-111464715</t>
  </si>
  <si>
    <t>exo_circ_034074</t>
  </si>
  <si>
    <t>hsa_circ_0028251</t>
  </si>
  <si>
    <t>http://www.circbase.org/cgi-bin/singlerecord.cgi?id=hsa_circ_0028251</t>
  </si>
  <si>
    <t>chr12:111485270-111485865</t>
  </si>
  <si>
    <t>Helas3,Bj,A549,Mcf7,whole_blood</t>
  </si>
  <si>
    <t>exo_circ_034075</t>
  </si>
  <si>
    <t>hsa_circ_0003387</t>
  </si>
  <si>
    <t>http://www.circbase.org/cgi-bin/singlerecord.cgi?id=hsa_circ_0003387</t>
  </si>
  <si>
    <t>chr12:111509548-111513539</t>
  </si>
  <si>
    <t>exo_circ_034076</t>
  </si>
  <si>
    <t>chr12:111525191-111555919</t>
  </si>
  <si>
    <t>exo_circ_034077</t>
  </si>
  <si>
    <t>chr12:111798077-111800063</t>
  </si>
  <si>
    <t>exo_circ_034078</t>
  </si>
  <si>
    <t>chr12:112075677-112090864</t>
  </si>
  <si>
    <t>exo_circ_034079</t>
  </si>
  <si>
    <t>chr12:112261304-112279386</t>
  </si>
  <si>
    <t>exo_circ_034080</t>
  </si>
  <si>
    <t>hsa_circ_0028608</t>
  </si>
  <si>
    <t>http://www.circbase.org/cgi-bin/singlerecord.cgi?id=hsa_circ_0028608</t>
  </si>
  <si>
    <t>chr12:116945363-116964854</t>
  </si>
  <si>
    <t>exo_circ_034081</t>
  </si>
  <si>
    <t>chr12:118024850-118025828</t>
  </si>
  <si>
    <t>RFC5</t>
  </si>
  <si>
    <t>exo_circ_034082</t>
  </si>
  <si>
    <t>hsa_circ_0028657</t>
  </si>
  <si>
    <t>http://www.circbase.org/cgi-bin/singlerecord.cgi?id=hsa_circ_0028657</t>
  </si>
  <si>
    <t>chr12:118181370-118189941</t>
  </si>
  <si>
    <t>exo_circ_034083</t>
  </si>
  <si>
    <t>chr12:118181370-118214110</t>
  </si>
  <si>
    <t>exo_circ_034084</t>
  </si>
  <si>
    <t>chr12:118255447-118261673</t>
  </si>
  <si>
    <t>exo_circ_034085</t>
  </si>
  <si>
    <t>chr12:118266654-118297163</t>
  </si>
  <si>
    <t>exo_circ_034086</t>
  </si>
  <si>
    <t>hsa_circ_0025465</t>
  </si>
  <si>
    <t>http://www.circbase.org/cgi-bin/singlerecord.cgi?id=hsa_circ_0025465</t>
  </si>
  <si>
    <t>chr12:11839139-11839304</t>
  </si>
  <si>
    <t>exo_circ_034087</t>
  </si>
  <si>
    <t>chr12:119721308-119730630</t>
  </si>
  <si>
    <t>exo_circ_034088</t>
  </si>
  <si>
    <t>chr12:120546404-120557682</t>
  </si>
  <si>
    <t>exo_circ_034089</t>
  </si>
  <si>
    <t>chr12:120579346-120579923</t>
  </si>
  <si>
    <t>POP5</t>
  </si>
  <si>
    <t>exo_circ_034090</t>
  </si>
  <si>
    <t>chr12:121027575-121027817</t>
  </si>
  <si>
    <t>exo_circ_034091</t>
  </si>
  <si>
    <t>hsa_circ_0028973</t>
  </si>
  <si>
    <t>http://www.circbase.org/cgi-bin/singlerecord.cgi?id=hsa_circ_0028973</t>
  </si>
  <si>
    <t>chr12:121330582-121337392</t>
  </si>
  <si>
    <t>exo_circ_034092</t>
  </si>
  <si>
    <t>chr12:121799846-121802784</t>
  </si>
  <si>
    <t>exo_circ_034093</t>
  </si>
  <si>
    <t>hsa_circ_0029052</t>
  </si>
  <si>
    <t>http://www.circbase.org/cgi-bin/singlerecord.cgi?id=hsa_circ_0029052</t>
  </si>
  <si>
    <t>chr12:122216487-122224644</t>
  </si>
  <si>
    <t>exo_circ_034094</t>
  </si>
  <si>
    <t>chr12:122340752-122354556</t>
  </si>
  <si>
    <t>exo_circ_034095</t>
  </si>
  <si>
    <t>chr12:122534663-122539754</t>
  </si>
  <si>
    <t>exo_circ_034096</t>
  </si>
  <si>
    <t>chr12:122621880-122622607</t>
  </si>
  <si>
    <t>exo_circ_034097</t>
  </si>
  <si>
    <t>chr12:123155687-123210162</t>
  </si>
  <si>
    <t>exo_circ_034098</t>
  </si>
  <si>
    <t>chr12:123218398-123227572</t>
  </si>
  <si>
    <t>exo_circ_034099</t>
  </si>
  <si>
    <t>hsa_circ_0029220</t>
  </si>
  <si>
    <t>http://www.circbase.org/cgi-bin/singlerecord.cgi?id=hsa_circ_0029220</t>
  </si>
  <si>
    <t>chr12:123330418-123331375</t>
  </si>
  <si>
    <t>exo_circ_034100</t>
  </si>
  <si>
    <t>chr12:123334052-123348133</t>
  </si>
  <si>
    <t>exo_circ_034101</t>
  </si>
  <si>
    <t>chr12:123417341-123423157</t>
  </si>
  <si>
    <t>exo_circ_034102</t>
  </si>
  <si>
    <t>chr12:123724653-123727909</t>
  </si>
  <si>
    <t>exo_circ_034103</t>
  </si>
  <si>
    <t>chr12:123752282-123756986</t>
  </si>
  <si>
    <t>exo_circ_034104</t>
  </si>
  <si>
    <t>chr12:124350586-124372610</t>
  </si>
  <si>
    <t>exo_circ_034105</t>
  </si>
  <si>
    <t>chr12:124354092-124363799</t>
  </si>
  <si>
    <t>exo_circ_034106</t>
  </si>
  <si>
    <t>chr12:124449814-124486568</t>
  </si>
  <si>
    <t>exo_circ_034107</t>
  </si>
  <si>
    <t>hsa_circ_0029360</t>
  </si>
  <si>
    <t>http://www.circbase.org/cgi-bin/singlerecord.cgi?id=hsa_circ_0029360</t>
  </si>
  <si>
    <t>chr12:124956690-124960423</t>
  </si>
  <si>
    <t>exo_circ_034108</t>
  </si>
  <si>
    <t>chr12:12726296-12739458</t>
  </si>
  <si>
    <t>APOLD1</t>
  </si>
  <si>
    <t>exo_circ_034109</t>
  </si>
  <si>
    <t>chr12:128919144-128957643</t>
  </si>
  <si>
    <t>exo_circ_034110</t>
  </si>
  <si>
    <t>hsa_circ_0029410</t>
  </si>
  <si>
    <t>http://www.circbase.org/cgi-bin/singlerecord.cgi?id=hsa_circ_0029410</t>
  </si>
  <si>
    <t>chr12:128945325-128957643</t>
  </si>
  <si>
    <t>Gm12878,liver,stomach,whole_blood</t>
  </si>
  <si>
    <t>exo_circ_034111</t>
  </si>
  <si>
    <t>hsa_circ_0004021</t>
  </si>
  <si>
    <t>http://www.circbase.org/cgi-bin/singlerecord.cgi?id=hsa_circ_0004021</t>
  </si>
  <si>
    <t>chr12:132103996-132114545</t>
  </si>
  <si>
    <t>4774</t>
  </si>
  <si>
    <t>exo_circ_034112</t>
  </si>
  <si>
    <t>hsa_circ_0029541</t>
  </si>
  <si>
    <t>http://www.circbase.org/cgi-bin/singlerecord.cgi?id=hsa_circ_0029541</t>
  </si>
  <si>
    <t>chr12:132680606-132681279</t>
  </si>
  <si>
    <t>K562,Hepg2,Gm12878,Bj,Sknshra,whole_blood</t>
  </si>
  <si>
    <t>exo_circ_034113</t>
  </si>
  <si>
    <t>hsa_circ_0029545</t>
  </si>
  <si>
    <t>http://www.circbase.org/cgi-bin/singlerecord.cgi?id=hsa_circ_0029545</t>
  </si>
  <si>
    <t>chr12:132714857-132718120</t>
  </si>
  <si>
    <t>PGAM5</t>
  </si>
  <si>
    <t>exo_circ_034114</t>
  </si>
  <si>
    <t>chr12:14423908-14461133</t>
  </si>
  <si>
    <t>exo_circ_034115</t>
  </si>
  <si>
    <t>chr12:15623157-15647260</t>
  </si>
  <si>
    <t>exo_circ_034116</t>
  </si>
  <si>
    <t>hsa_circ_0025528</t>
  </si>
  <si>
    <t>http://www.circbase.org/cgi-bin/singlerecord.cgi?id=hsa_circ_0025528</t>
  </si>
  <si>
    <t>chr12:15631441-15641830</t>
  </si>
  <si>
    <t>exo_circ_034117</t>
  </si>
  <si>
    <t>chr12:15889927-15911414</t>
  </si>
  <si>
    <t>STRAP</t>
  </si>
  <si>
    <t>exo_circ_034118</t>
  </si>
  <si>
    <t>chr12:19359411-19361706</t>
  </si>
  <si>
    <t>exo_circ_034119</t>
  </si>
  <si>
    <t>chr12:20423512-20497810</t>
  </si>
  <si>
    <t>exo_circ_034120</t>
  </si>
  <si>
    <t>chr12:20423723-20430825</t>
  </si>
  <si>
    <t>exo_circ_034121</t>
  </si>
  <si>
    <t>chr12:20423740-20430825</t>
  </si>
  <si>
    <t>exo_circ_034122</t>
  </si>
  <si>
    <t>chr12:21477802-21483574</t>
  </si>
  <si>
    <t>RECQL</t>
  </si>
  <si>
    <t>exo_circ_034123</t>
  </si>
  <si>
    <t>chr12:21483375-21483574</t>
  </si>
  <si>
    <t>exo_circ_034124</t>
  </si>
  <si>
    <t>chr12:22474750-22513379</t>
  </si>
  <si>
    <t>exo_circ_034125</t>
  </si>
  <si>
    <t>chr12:22478312-22518708</t>
  </si>
  <si>
    <t>exo_circ_034126</t>
  </si>
  <si>
    <t>chr12:22482556-22518137</t>
  </si>
  <si>
    <t>exo_circ_034127</t>
  </si>
  <si>
    <t>chr12:2549942-2567794</t>
  </si>
  <si>
    <t>exo_circ_034128</t>
  </si>
  <si>
    <t>chr12:26055278-26065387</t>
  </si>
  <si>
    <t>exo_circ_034129</t>
  </si>
  <si>
    <t>chr12:26578712-26658130</t>
  </si>
  <si>
    <t>2744</t>
  </si>
  <si>
    <t>exo_circ_034130</t>
  </si>
  <si>
    <t>chr12:26790156-26818505</t>
  </si>
  <si>
    <t>exo_circ_034131</t>
  </si>
  <si>
    <t>chr12:26911177-26936814</t>
  </si>
  <si>
    <t>exo_circ_034132</t>
  </si>
  <si>
    <t>chr12:26996741-26997281</t>
  </si>
  <si>
    <t>exo_circ_034133</t>
  </si>
  <si>
    <t>chr12:27470621-27475731</t>
  </si>
  <si>
    <t>SMCO2</t>
  </si>
  <si>
    <t>exo_circ_034134</t>
  </si>
  <si>
    <t>chr12:28362437-28452654</t>
  </si>
  <si>
    <t>exo_circ_034135</t>
  </si>
  <si>
    <t>hsa_circ_0025035</t>
  </si>
  <si>
    <t>http://www.circbase.org/cgi-bin/singlerecord.cgi?id=hsa_circ_0025035</t>
  </si>
  <si>
    <t>chr12:2864319-2872244</t>
  </si>
  <si>
    <t>exo_circ_034136</t>
  </si>
  <si>
    <t>chr12:29536208-29583574</t>
  </si>
  <si>
    <t>exo_circ_034137</t>
  </si>
  <si>
    <t>chr12:30656683-30731510</t>
  </si>
  <si>
    <t>exo_circ_034138</t>
  </si>
  <si>
    <t>chr12:30680481-30684457</t>
  </si>
  <si>
    <t>exo_circ_034139</t>
  </si>
  <si>
    <t>chr12:30716507-30741106</t>
  </si>
  <si>
    <t>exo_circ_034140</t>
  </si>
  <si>
    <t>chr12:31398174-31402643</t>
  </si>
  <si>
    <t>exo_circ_034141</t>
  </si>
  <si>
    <t>chr12:32718642-32742748</t>
  </si>
  <si>
    <t>exo_circ_034142</t>
  </si>
  <si>
    <t>chr12:39340905-39357437</t>
  </si>
  <si>
    <t>exo_circ_034143</t>
  </si>
  <si>
    <t>chr12:40310430-40323306</t>
  </si>
  <si>
    <t>exo_circ_034144</t>
  </si>
  <si>
    <t>hsa_circ_0024950</t>
  </si>
  <si>
    <t>http://www.circbase.org/cgi-bin/singlerecord.cgi?id=hsa_circ_0024950</t>
  </si>
  <si>
    <t>chr12:405510-411978</t>
  </si>
  <si>
    <t>exo_circ_034145</t>
  </si>
  <si>
    <t>chr12:42459304-42460665</t>
  </si>
  <si>
    <t>exo_circ_034146</t>
  </si>
  <si>
    <t>chr12:45339811-45367793</t>
  </si>
  <si>
    <t>exo_circ_034147</t>
  </si>
  <si>
    <t>chr12:45348027-45402020</t>
  </si>
  <si>
    <t>exo_circ_034148</t>
  </si>
  <si>
    <t>chr12:45837320-45860949</t>
  </si>
  <si>
    <t>exo_circ_034149</t>
  </si>
  <si>
    <t>chr12:46229152-46256769</t>
  </si>
  <si>
    <t>exo_circ_034150</t>
  </si>
  <si>
    <t>chr12:47100556-47108164</t>
  </si>
  <si>
    <t>exo_circ_034151</t>
  </si>
  <si>
    <t>chr12:4726531-4726829</t>
  </si>
  <si>
    <t>exo_circ_034152</t>
  </si>
  <si>
    <t>hsa_circ_0026003</t>
  </si>
  <si>
    <t>http://www.circbase.org/cgi-bin/singlerecord.cgi?id=hsa_circ_0026003</t>
  </si>
  <si>
    <t>chr12:47666979-47669102</t>
  </si>
  <si>
    <t>exo_circ_034153</t>
  </si>
  <si>
    <t>chr12:47690517-47701604</t>
  </si>
  <si>
    <t>exo_circ_034154</t>
  </si>
  <si>
    <t>chr12:48063709-48074431</t>
  </si>
  <si>
    <t>exo_circ_034155</t>
  </si>
  <si>
    <t>chr12:50222020-50231710</t>
  </si>
  <si>
    <t>exo_circ_034156</t>
  </si>
  <si>
    <t>hsa_circ_0026250</t>
  </si>
  <si>
    <t>http://www.circbase.org/cgi-bin/singlerecord.cgi?id=hsa_circ_0026250</t>
  </si>
  <si>
    <t>chr12:50660193-50675448</t>
  </si>
  <si>
    <t>exo_circ_034157</t>
  </si>
  <si>
    <t>chr12:51107235-51118772</t>
  </si>
  <si>
    <t>exo_circ_034158</t>
  </si>
  <si>
    <t>chr12:51440707-51475206</t>
  </si>
  <si>
    <t>SLC4A8</t>
  </si>
  <si>
    <t>exo_circ_034159</t>
  </si>
  <si>
    <t>chr12:51469613-51470525</t>
  </si>
  <si>
    <t>exo_circ_034160</t>
  </si>
  <si>
    <t>chr12:51915224-51919115</t>
  </si>
  <si>
    <t>exo_circ_034161</t>
  </si>
  <si>
    <t>chr12:56019317-56025158</t>
  </si>
  <si>
    <t>IKZF4</t>
  </si>
  <si>
    <t>exo_circ_034162</t>
  </si>
  <si>
    <t>chr12:56168059-56171432</t>
  </si>
  <si>
    <t>exo_circ_034163</t>
  </si>
  <si>
    <t>chr12:5647726-5739399</t>
  </si>
  <si>
    <t>exo_circ_034164</t>
  </si>
  <si>
    <t>chr12:6029341-6052783</t>
  </si>
  <si>
    <t>exo_circ_034165</t>
  </si>
  <si>
    <t>chr12:62374389-62381219</t>
  </si>
  <si>
    <t>exo_circ_034166</t>
  </si>
  <si>
    <t>chr12:62384077-62389514</t>
  </si>
  <si>
    <t>exo_circ_034167</t>
  </si>
  <si>
    <t>chr12:62508285-62526102</t>
  </si>
  <si>
    <t>exo_circ_034168</t>
  </si>
  <si>
    <t>chr12:62552707-62553174</t>
  </si>
  <si>
    <t>exo_circ_034169</t>
  </si>
  <si>
    <t>chr12:62555993-62565380</t>
  </si>
  <si>
    <t>exo_circ_034170</t>
  </si>
  <si>
    <t>chr12:62565236-62585501</t>
  </si>
  <si>
    <t>exo_circ_034171</t>
  </si>
  <si>
    <t>chr12:62720170-62731719</t>
  </si>
  <si>
    <t>exo_circ_034172</t>
  </si>
  <si>
    <t>chr12:65306862-65307026</t>
  </si>
  <si>
    <t>MSRB3</t>
  </si>
  <si>
    <t>exo_circ_034173</t>
  </si>
  <si>
    <t>chr12:6594458-6596137</t>
  </si>
  <si>
    <t>exo_circ_034174</t>
  </si>
  <si>
    <t>chr12:68302619-68323240</t>
  </si>
  <si>
    <t>exo_circ_034175</t>
  </si>
  <si>
    <t>chr12:68434962-68435620</t>
  </si>
  <si>
    <t>exo_circ_034176</t>
  </si>
  <si>
    <t>chr12:68721117-68741980</t>
  </si>
  <si>
    <t>exo_circ_034177</t>
  </si>
  <si>
    <t>chr12:68824554-68835984</t>
  </si>
  <si>
    <t>exo_circ_034178</t>
  </si>
  <si>
    <t>chr12:69390146-69407274</t>
  </si>
  <si>
    <t>exo_circ_034179</t>
  </si>
  <si>
    <t>chr12:70319297-70337513</t>
  </si>
  <si>
    <t>exo_circ_034180</t>
  </si>
  <si>
    <t>chr12:71610179-71614938</t>
  </si>
  <si>
    <t>exo_circ_034181</t>
  </si>
  <si>
    <t>chr12:71629608-71644318</t>
  </si>
  <si>
    <t>exo_circ_034182</t>
  </si>
  <si>
    <t>chr12:71918450-71921454</t>
  </si>
  <si>
    <t>exo_circ_034183</t>
  </si>
  <si>
    <t>chr12:75304756-75326527</t>
  </si>
  <si>
    <t>exo_circ_034184</t>
  </si>
  <si>
    <t>hsa_circ_0027594</t>
  </si>
  <si>
    <t>http://www.circbase.org/cgi-bin/singlerecord.cgi?id=hsa_circ_0027594</t>
  </si>
  <si>
    <t>chr12:75490405-75495662</t>
  </si>
  <si>
    <t>exo_circ_034185</t>
  </si>
  <si>
    <t>chr12:78926596-78927365</t>
  </si>
  <si>
    <t>SYT1</t>
  </si>
  <si>
    <t>exo_circ_034186</t>
  </si>
  <si>
    <t>chr12:79596510-79621207</t>
  </si>
  <si>
    <t>exo_circ_034187</t>
  </si>
  <si>
    <t>chr12:79796781-79797395</t>
  </si>
  <si>
    <t>exo_circ_034188</t>
  </si>
  <si>
    <t>chr12:79807225-79832491</t>
  </si>
  <si>
    <t>exo_circ_034189</t>
  </si>
  <si>
    <t>chr12:8047881-8049571</t>
  </si>
  <si>
    <t>exo_circ_034190</t>
  </si>
  <si>
    <t>hsa_circ_0024964</t>
  </si>
  <si>
    <t>http://www.circbase.org/cgi-bin/singlerecord.cgi?id=hsa_circ_0024964</t>
  </si>
  <si>
    <t>chr12:859244-862270</t>
  </si>
  <si>
    <t>exo_circ_034191</t>
  </si>
  <si>
    <t>chr12:88059897-88086498</t>
  </si>
  <si>
    <t>exo_circ_034192</t>
  </si>
  <si>
    <t>chr12:88096887-88109181</t>
  </si>
  <si>
    <t>exo_circ_034193</t>
  </si>
  <si>
    <t>chr12:88153290-88176319</t>
  </si>
  <si>
    <t>TMTC3</t>
  </si>
  <si>
    <t>exo_circ_034194</t>
  </si>
  <si>
    <t>chr12:89420279-89425379</t>
  </si>
  <si>
    <t>exo_circ_034195</t>
  </si>
  <si>
    <t>chr12:94237663-94240664</t>
  </si>
  <si>
    <t>exo_circ_034196</t>
  </si>
  <si>
    <t>chr12:94308782-94313017</t>
  </si>
  <si>
    <t>exo_circ_034197</t>
  </si>
  <si>
    <t>hsa_circ_0027821</t>
  </si>
  <si>
    <t>http://www.circbase.org/cgi-bin/singlerecord.cgi?id=hsa_circ_0027821</t>
  </si>
  <si>
    <t>chr12:97492460-97530859</t>
  </si>
  <si>
    <t>exo_circ_034198</t>
  </si>
  <si>
    <t>chr12:98665552-98699569</t>
  </si>
  <si>
    <t>exo_circ_034199</t>
  </si>
  <si>
    <t>chr13:100262728-100340259</t>
  </si>
  <si>
    <t>exo_circ_034200</t>
  </si>
  <si>
    <t>chr13:100273195-100340259</t>
  </si>
  <si>
    <t>exo_circ_034201</t>
  </si>
  <si>
    <t>hsa_circ_0030772</t>
  </si>
  <si>
    <t>http://www.circbase.org/cgi-bin/singlerecord.cgi?id=hsa_circ_0030772</t>
  </si>
  <si>
    <t>chr13:100330560-100425731</t>
  </si>
  <si>
    <t>exo_circ_034202</t>
  </si>
  <si>
    <t>chr13:102633949-102637239</t>
  </si>
  <si>
    <t>exo_circ_034203</t>
  </si>
  <si>
    <t>chr13:102807283-102822159</t>
  </si>
  <si>
    <t>BIVM-ERCC5</t>
  </si>
  <si>
    <t>HCC,HCC</t>
  </si>
  <si>
    <t>exo_circ_034204</t>
  </si>
  <si>
    <t>chr13:109560400-109571406</t>
  </si>
  <si>
    <t>exo_circ_034205</t>
  </si>
  <si>
    <t>chr13:110676973-110701555</t>
  </si>
  <si>
    <t>CARS2</t>
  </si>
  <si>
    <t>exo_circ_034206</t>
  </si>
  <si>
    <t>chr13:111153904-111210002</t>
  </si>
  <si>
    <t>exo_circ_034207</t>
  </si>
  <si>
    <t>chr13:111153904-111217880</t>
  </si>
  <si>
    <t>exo_circ_034208</t>
  </si>
  <si>
    <t>chr13:111233204-111244294</t>
  </si>
  <si>
    <t>exo_circ_034209</t>
  </si>
  <si>
    <t>chr13:111267547-111286240</t>
  </si>
  <si>
    <t>exo_circ_034210</t>
  </si>
  <si>
    <t>chr13:112499044-112522471</t>
  </si>
  <si>
    <t>exo_circ_034211</t>
  </si>
  <si>
    <t>chr13:112504031-112545865</t>
  </si>
  <si>
    <t>exo_circ_034212</t>
  </si>
  <si>
    <t>chr13:113245955-113254798</t>
  </si>
  <si>
    <t>exo_circ_034213</t>
  </si>
  <si>
    <t>hsa_circ_0031007</t>
  </si>
  <si>
    <t>http://www.circbase.org/cgi-bin/singlerecord.cgi?id=hsa_circ_0031007</t>
  </si>
  <si>
    <t>chr13:113344862-113363910</t>
  </si>
  <si>
    <t>exo_circ_034214</t>
  </si>
  <si>
    <t>chr13:19648421-19659289</t>
  </si>
  <si>
    <t>exo_circ_034215</t>
  </si>
  <si>
    <t>chr13:20047866-20058704</t>
  </si>
  <si>
    <t>exo_circ_034216</t>
  </si>
  <si>
    <t>chr13:20786964-20787598</t>
  </si>
  <si>
    <t>exo_circ_034217</t>
  </si>
  <si>
    <t>chr13:24286213-24294868</t>
  </si>
  <si>
    <t>exo_circ_034218</t>
  </si>
  <si>
    <t>chr13:25261667-25274187</t>
  </si>
  <si>
    <t>exo_circ_034219</t>
  </si>
  <si>
    <t>chr13:27089882-27116596</t>
  </si>
  <si>
    <t>USP12</t>
  </si>
  <si>
    <t>exo_circ_034220</t>
  </si>
  <si>
    <t>chr13:28197184-28266876</t>
  </si>
  <si>
    <t>exo_circ_034221</t>
  </si>
  <si>
    <t>hsa_circ_0000470</t>
  </si>
  <si>
    <t>http://www.circbase.org/cgi-bin/singlerecord.cgi?id=hsa_circ_0000470</t>
  </si>
  <si>
    <t>chr13:28270700-28281379</t>
  </si>
  <si>
    <t>exo_circ_034222</t>
  </si>
  <si>
    <t>hsa_circ_0029871</t>
  </si>
  <si>
    <t>http://www.circbase.org/cgi-bin/singlerecord.cgi?id=hsa_circ_0029871</t>
  </si>
  <si>
    <t>chr13:28427158-28438345</t>
  </si>
  <si>
    <t>exo_circ_034223</t>
  </si>
  <si>
    <t>chr13:30208514-30241086</t>
  </si>
  <si>
    <t>exo_circ_034224</t>
  </si>
  <si>
    <t>chr13:32332271-32333387</t>
  </si>
  <si>
    <t>exo_circ_034225</t>
  </si>
  <si>
    <t>chr13:32370401-32376791</t>
  </si>
  <si>
    <t>exo_circ_034226</t>
  </si>
  <si>
    <t>chr13:32436360-32444126</t>
  </si>
  <si>
    <t>exo_circ_034227</t>
  </si>
  <si>
    <t>chr13:32536932-32538684</t>
  </si>
  <si>
    <t>exo_circ_034228</t>
  </si>
  <si>
    <t>chr13:33519957-33524372</t>
  </si>
  <si>
    <t>RP11-141M1.3</t>
  </si>
  <si>
    <t>exo_circ_034229</t>
  </si>
  <si>
    <t>chr13:35628080-35651876</t>
  </si>
  <si>
    <t>exo_circ_034230</t>
  </si>
  <si>
    <t>hsa_circ_0030006</t>
  </si>
  <si>
    <t>http://www.circbase.org/cgi-bin/singlerecord.cgi?id=hsa_circ_0030006</t>
  </si>
  <si>
    <t>chr13:36965574-36985740</t>
  </si>
  <si>
    <t>exo_circ_034231</t>
  </si>
  <si>
    <t>chr13:40602879-40645498</t>
  </si>
  <si>
    <t>exo_circ_034232</t>
  </si>
  <si>
    <t>chr13:40749137-40752469</t>
  </si>
  <si>
    <t>exo_circ_034233</t>
  </si>
  <si>
    <t>chr13:40942951-40982282</t>
  </si>
  <si>
    <t>exo_circ_034234</t>
  </si>
  <si>
    <t>chr13:40981982-41020818</t>
  </si>
  <si>
    <t>exo_circ_034235</t>
  </si>
  <si>
    <t>chr13:41318805-41320824</t>
  </si>
  <si>
    <t>exo_circ_034236</t>
  </si>
  <si>
    <t>hsa_circ_0030120</t>
  </si>
  <si>
    <t>http://www.circbase.org/cgi-bin/singlerecord.cgi?id=hsa_circ_0030120</t>
  </si>
  <si>
    <t>chr13:41883386-41912168</t>
  </si>
  <si>
    <t>exo_circ_034237</t>
  </si>
  <si>
    <t>chr13:42168439-42206146</t>
  </si>
  <si>
    <t>1678</t>
  </si>
  <si>
    <t>exo_circ_034238</t>
  </si>
  <si>
    <t>chr13:45402274-45409074</t>
  </si>
  <si>
    <t>exo_circ_034239</t>
  </si>
  <si>
    <t>chr13:45402274-45411480</t>
  </si>
  <si>
    <t>exo_circ_034240</t>
  </si>
  <si>
    <t>chr13:45476200-45486575</t>
  </si>
  <si>
    <t>exo_circ_034241</t>
  </si>
  <si>
    <t>chr13:45496151-45519094</t>
  </si>
  <si>
    <t>exo_circ_034242</t>
  </si>
  <si>
    <t>chr13:46692535-46733998</t>
  </si>
  <si>
    <t>exo_circ_034243</t>
  </si>
  <si>
    <t>chr13:48253807-48307406</t>
  </si>
  <si>
    <t>exo_circ_034244</t>
  </si>
  <si>
    <t>chr13:49197724-49198574</t>
  </si>
  <si>
    <t>exo_circ_034245</t>
  </si>
  <si>
    <t>chr13:49506634-49522107</t>
  </si>
  <si>
    <t>exo_circ_034246</t>
  </si>
  <si>
    <t>hsa_circ_0000485</t>
  </si>
  <si>
    <t>http://www.circbase.org/cgi-bin/singlerecord.cgi?id=hsa_circ_0000485</t>
  </si>
  <si>
    <t>chr13:49706097-49706372</t>
  </si>
  <si>
    <t>cd_34,colon,whole_blood</t>
  </si>
  <si>
    <t>exo_circ_034247</t>
  </si>
  <si>
    <t>chr13:51703595-51739175</t>
  </si>
  <si>
    <t>exo_circ_034248</t>
  </si>
  <si>
    <t>chr13:52460895-52474084</t>
  </si>
  <si>
    <t>exo_circ_034249</t>
  </si>
  <si>
    <t>chr13:71573417-71628849</t>
  </si>
  <si>
    <t>exo_circ_034250</t>
  </si>
  <si>
    <t>chr13:71768267-71790096</t>
  </si>
  <si>
    <t>exo_circ_034251</t>
  </si>
  <si>
    <t>chr13:72792446-72835368</t>
  </si>
  <si>
    <t>exo_circ_034252</t>
  </si>
  <si>
    <t>chr13:77078823-77118495</t>
  </si>
  <si>
    <t>exo_circ_034253</t>
  </si>
  <si>
    <t>chr13:77121372-77139336</t>
  </si>
  <si>
    <t>exo_circ_034254</t>
  </si>
  <si>
    <t>hsa_circ_0030496</t>
  </si>
  <si>
    <t>http://www.circbase.org/cgi-bin/singlerecord.cgi?id=hsa_circ_0030496</t>
  </si>
  <si>
    <t>chr13:77150733-77150949</t>
  </si>
  <si>
    <t>exo_circ_034255</t>
  </si>
  <si>
    <t>chr13:77164453-77171634</t>
  </si>
  <si>
    <t>exo_circ_034256</t>
  </si>
  <si>
    <t>chr13:77169613-77176628</t>
  </si>
  <si>
    <t>exo_circ_034257</t>
  </si>
  <si>
    <t>chr13:77261170-77263789</t>
  </si>
  <si>
    <t>exo_circ_034258</t>
  </si>
  <si>
    <t>chr13:77719531-77761110</t>
  </si>
  <si>
    <t>exo_circ_034259</t>
  </si>
  <si>
    <t>chr13:80684355-80696296</t>
  </si>
  <si>
    <t>exo_circ_034260</t>
  </si>
  <si>
    <t>hsa_circ_0030561</t>
  </si>
  <si>
    <t>http://www.circbase.org/cgi-bin/singlerecord.cgi?id=hsa_circ_0030561</t>
  </si>
  <si>
    <t>chr13:94590852-94592309</t>
  </si>
  <si>
    <t>exo_circ_034261</t>
  </si>
  <si>
    <t>chr13:95034604-95050765</t>
  </si>
  <si>
    <t>exo_circ_034262</t>
  </si>
  <si>
    <t>chr13:95071661-95170628</t>
  </si>
  <si>
    <t>exo_circ_034263</t>
  </si>
  <si>
    <t>hsa_circ_0030602</t>
  </si>
  <si>
    <t>http://www.circbase.org/cgi-bin/singlerecord.cgi?id=hsa_circ_0030602</t>
  </si>
  <si>
    <t>chr13:95206531-95207925</t>
  </si>
  <si>
    <t>Helas3,Bj,Ag04450</t>
  </si>
  <si>
    <t>exo_circ_034264</t>
  </si>
  <si>
    <t>chr13:95709226-95763953</t>
  </si>
  <si>
    <t>exo_circ_034265</t>
  </si>
  <si>
    <t>chr13:97326346-97334440</t>
  </si>
  <si>
    <t>exo_circ_034266</t>
  </si>
  <si>
    <t>chr13:99201428-99244624</t>
  </si>
  <si>
    <t>exo_circ_034267</t>
  </si>
  <si>
    <t>chr13:99536607-99543995</t>
  </si>
  <si>
    <t>exo_circ_034268</t>
  </si>
  <si>
    <t>chr14:100262303-100276648</t>
  </si>
  <si>
    <t>exo_circ_034269</t>
  </si>
  <si>
    <t>chr14:100972261-100977722</t>
  </si>
  <si>
    <t>exo_circ_034270</t>
  </si>
  <si>
    <t>chr14:102049498-102049882</t>
  </si>
  <si>
    <t>exo_circ_034271</t>
  </si>
  <si>
    <t>chr14:102971918-102999713</t>
  </si>
  <si>
    <t>exo_circ_034272</t>
  </si>
  <si>
    <t>hsa_circ_0033474</t>
  </si>
  <si>
    <t>http://www.circbase.org/cgi-bin/singlerecord.cgi?id=hsa_circ_0033474</t>
  </si>
  <si>
    <t>chr14:103405075-103457212</t>
  </si>
  <si>
    <t>exo_circ_034273</t>
  </si>
  <si>
    <t>hsa_circ_0031115</t>
  </si>
  <si>
    <t>http://www.circbase.org/cgi-bin/singlerecord.cgi?id=hsa_circ_0031115</t>
  </si>
  <si>
    <t>chr14:20395449-20401581</t>
  </si>
  <si>
    <t>exo_circ_034274</t>
  </si>
  <si>
    <t>chr14:20478523-20478701</t>
  </si>
  <si>
    <t>exo_circ_034275</t>
  </si>
  <si>
    <t>chr14:21408311-21408825</t>
  </si>
  <si>
    <t>exo_circ_034276</t>
  </si>
  <si>
    <t>chr14:21426127-21431858</t>
  </si>
  <si>
    <t>exo_circ_034277</t>
  </si>
  <si>
    <t>hsa_circ_0031282</t>
  </si>
  <si>
    <t>http://www.circbase.org/cgi-bin/singlerecord.cgi?id=hsa_circ_0031282</t>
  </si>
  <si>
    <t>chr14:23165284-23166540</t>
  </si>
  <si>
    <t>SLC7A8</t>
  </si>
  <si>
    <t>exo_circ_034278</t>
  </si>
  <si>
    <t>hsa_circ_0031449</t>
  </si>
  <si>
    <t>http://www.circbase.org/cgi-bin/singlerecord.cgi?id=hsa_circ_0031449</t>
  </si>
  <si>
    <t>chr14:31066125-31072973</t>
  </si>
  <si>
    <t>AP4S1</t>
  </si>
  <si>
    <t>Nhek,K562,Bj,Ag04450</t>
  </si>
  <si>
    <t>exo_circ_034279</t>
  </si>
  <si>
    <t>chr14:31139891-31169468</t>
  </si>
  <si>
    <t>exo_circ_034280</t>
  </si>
  <si>
    <t>chr14:31152576-31169468</t>
  </si>
  <si>
    <t>exo_circ_034281</t>
  </si>
  <si>
    <t>chr14:31295908-31302519</t>
  </si>
  <si>
    <t>exo_circ_034282</t>
  </si>
  <si>
    <t>chr14:31295908-31374968</t>
  </si>
  <si>
    <t>exo_circ_034283</t>
  </si>
  <si>
    <t>hsa_circ_0031548</t>
  </si>
  <si>
    <t>http://www.circbase.org/cgi-bin/singlerecord.cgi?id=hsa_circ_0031548</t>
  </si>
  <si>
    <t>chr14:31337475-31374968</t>
  </si>
  <si>
    <t>1659</t>
  </si>
  <si>
    <t>Huvec,Hepg2,Bj,A549,brain,heart</t>
  </si>
  <si>
    <t>exo_circ_034284</t>
  </si>
  <si>
    <t>chr14:35014743-35019074</t>
  </si>
  <si>
    <t>exo_circ_034285</t>
  </si>
  <si>
    <t>chr14:35022909-35023080</t>
  </si>
  <si>
    <t>exo_circ_034286</t>
  </si>
  <si>
    <t>chr14:35053277-35081559</t>
  </si>
  <si>
    <t>exo_circ_034287</t>
  </si>
  <si>
    <t>chr14:49813987-49834449</t>
  </si>
  <si>
    <t>exo_circ_034288</t>
  </si>
  <si>
    <t>chr14:50159430-50160086</t>
  </si>
  <si>
    <t>exo_circ_034289</t>
  </si>
  <si>
    <t>chr14:50269162-50284033</t>
  </si>
  <si>
    <t>exo_circ_034290</t>
  </si>
  <si>
    <t>chr14:50323944-50326258</t>
  </si>
  <si>
    <t>ATP5S</t>
  </si>
  <si>
    <t>exo_circ_034291</t>
  </si>
  <si>
    <t>chr14:50915335-50915971</t>
  </si>
  <si>
    <t>PYGL</t>
  </si>
  <si>
    <t>exo_circ_034292</t>
  </si>
  <si>
    <t>chr14:52455323-52482965</t>
  </si>
  <si>
    <t>exo_circ_034293</t>
  </si>
  <si>
    <t>chr14:53058476-53091932</t>
  </si>
  <si>
    <t>exo_circ_034294</t>
  </si>
  <si>
    <t>chr14:54995602-55013596</t>
  </si>
  <si>
    <t>exo_circ_034295</t>
  </si>
  <si>
    <t>chr14:55627911-55630097</t>
  </si>
  <si>
    <t>exo_circ_034296</t>
  </si>
  <si>
    <t>chr14:55671565-55672701</t>
  </si>
  <si>
    <t>exo_circ_034297</t>
  </si>
  <si>
    <t>chr14:57222307-57234032</t>
  </si>
  <si>
    <t>exo_circ_034298</t>
  </si>
  <si>
    <t>chr14:58215204-58223856</t>
  </si>
  <si>
    <t>exo_circ_034299</t>
  </si>
  <si>
    <t>hsa_circ_0032069</t>
  </si>
  <si>
    <t>http://www.circbase.org/cgi-bin/singlerecord.cgi?id=hsa_circ_0032069</t>
  </si>
  <si>
    <t>chr14:58252118-58263770</t>
  </si>
  <si>
    <t>exo_circ_034300</t>
  </si>
  <si>
    <t>chr14:58328236-58346505</t>
  </si>
  <si>
    <t>exo_circ_034301</t>
  </si>
  <si>
    <t>chr14:59325663-59326648</t>
  </si>
  <si>
    <t>exo_circ_034302</t>
  </si>
  <si>
    <t>chr14:59479181-59479351</t>
  </si>
  <si>
    <t>L3HYPDH</t>
  </si>
  <si>
    <t>exo_circ_034303</t>
  </si>
  <si>
    <t>chr14:59538704-59572813</t>
  </si>
  <si>
    <t>exo_circ_034304</t>
  </si>
  <si>
    <t>chr14:59566854-59568380</t>
  </si>
  <si>
    <t>exo_circ_034305</t>
  </si>
  <si>
    <t>chr14:60009611-60030378</t>
  </si>
  <si>
    <t>RP11-16B13.1</t>
  </si>
  <si>
    <t>exo_circ_034306</t>
  </si>
  <si>
    <t>chr14:60114699-60125823</t>
  </si>
  <si>
    <t>2578</t>
  </si>
  <si>
    <t>exo_circ_034307</t>
  </si>
  <si>
    <t>chr14:60149352-60150187</t>
  </si>
  <si>
    <t>exo_circ_034308</t>
  </si>
  <si>
    <t>chr14:64119426-64126807</t>
  </si>
  <si>
    <t>exo_circ_034309</t>
  </si>
  <si>
    <t>chr14:64487113-64490540</t>
  </si>
  <si>
    <t>exo_circ_034310</t>
  </si>
  <si>
    <t>chr14:68877081-68893747</t>
  </si>
  <si>
    <t>exo_circ_034311</t>
  </si>
  <si>
    <t>chr14:68880809-68882592</t>
  </si>
  <si>
    <t>exo_circ_034312</t>
  </si>
  <si>
    <t>chr14:69116365-69149503</t>
  </si>
  <si>
    <t>exo_circ_034313</t>
  </si>
  <si>
    <t>chr14:71012999-71076419</t>
  </si>
  <si>
    <t>exo_circ_034314</t>
  </si>
  <si>
    <t>hsa_circ_0032476</t>
  </si>
  <si>
    <t>http://www.circbase.org/cgi-bin/singlerecord.cgi?id=hsa_circ_0032476</t>
  </si>
  <si>
    <t>chr14:71702380-71709664</t>
  </si>
  <si>
    <t>exo_circ_034315</t>
  </si>
  <si>
    <t>chr14:73099379-73103478</t>
  </si>
  <si>
    <t>exo_circ_034316</t>
  </si>
  <si>
    <t>chr14:73282289-73297285</t>
  </si>
  <si>
    <t>exo_circ_034317</t>
  </si>
  <si>
    <t>chr14:75003550-75007788</t>
  </si>
  <si>
    <t>EIF2B2</t>
  </si>
  <si>
    <t>exo_circ_034318</t>
  </si>
  <si>
    <t>chr14:75008195-75046589</t>
  </si>
  <si>
    <t>exo_circ_034319</t>
  </si>
  <si>
    <t>chr14:75117194-75118935</t>
  </si>
  <si>
    <t>exo_circ_034320</t>
  </si>
  <si>
    <t>chr14:75622078-75635013</t>
  </si>
  <si>
    <t>exo_circ_034321</t>
  </si>
  <si>
    <t>hsa_circ_0032721</t>
  </si>
  <si>
    <t>http://www.circbase.org/cgi-bin/singlerecord.cgi?id=hsa_circ_0032721</t>
  </si>
  <si>
    <t>chr14:75771733-75783530</t>
  </si>
  <si>
    <t>exo_circ_034322</t>
  </si>
  <si>
    <t>chr14:77427371-77437881</t>
  </si>
  <si>
    <t>exo_circ_034323</t>
  </si>
  <si>
    <t>hsa_circ_0032775</t>
  </si>
  <si>
    <t>http://www.circbase.org/cgi-bin/singlerecord.cgi?id=hsa_circ_0032775</t>
  </si>
  <si>
    <t>chr14:77462159-77465667</t>
  </si>
  <si>
    <t>exo_circ_034324</t>
  </si>
  <si>
    <t>chr14:77552095-77557146</t>
  </si>
  <si>
    <t>exo_circ_034325</t>
  </si>
  <si>
    <t>chr14:77675655-77679970</t>
  </si>
  <si>
    <t>ALKBH1</t>
  </si>
  <si>
    <t>exo_circ_034326</t>
  </si>
  <si>
    <t>chr14:81265806-81268497</t>
  </si>
  <si>
    <t>exo_circ_034327</t>
  </si>
  <si>
    <t>chr14:81495080-81502883</t>
  </si>
  <si>
    <t>exo_circ_034328</t>
  </si>
  <si>
    <t>chr14:81502720-81506241</t>
  </si>
  <si>
    <t>exo_circ_034329</t>
  </si>
  <si>
    <t>chr14:86070862-86080553</t>
  </si>
  <si>
    <t>CTD-2341M24.1</t>
  </si>
  <si>
    <t>exo_circ_034330</t>
  </si>
  <si>
    <t>chr14:87963383-87988523</t>
  </si>
  <si>
    <t>exo_circ_034331</t>
  </si>
  <si>
    <t>chr14:87976357-87988523</t>
  </si>
  <si>
    <t>exo_circ_034332</t>
  </si>
  <si>
    <t>chr14:88596733-88603060</t>
  </si>
  <si>
    <t>exo_circ_034333</t>
  </si>
  <si>
    <t>hsa_circ_0032869</t>
  </si>
  <si>
    <t>http://www.circbase.org/cgi-bin/singlerecord.cgi?id=hsa_circ_0032869</t>
  </si>
  <si>
    <t>chr14:88681889-88696952</t>
  </si>
  <si>
    <t>exo_circ_034334</t>
  </si>
  <si>
    <t>hsa_circ_0032891</t>
  </si>
  <si>
    <t>http://www.circbase.org/cgi-bin/singlerecord.cgi?id=hsa_circ_0032891</t>
  </si>
  <si>
    <t>chr14:89931540-89932627</t>
  </si>
  <si>
    <t>exo_circ_034335</t>
  </si>
  <si>
    <t>chr14:89963107-90033214</t>
  </si>
  <si>
    <t>exo_circ_034336</t>
  </si>
  <si>
    <t>hsa_circ_0032930</t>
  </si>
  <si>
    <t>http://www.circbase.org/cgi-bin/singlerecord.cgi?id=hsa_circ_0032930</t>
  </si>
  <si>
    <t>chr14:90676522-90680535</t>
  </si>
  <si>
    <t>exo_circ_034337</t>
  </si>
  <si>
    <t>hsa_circ_0032932</t>
  </si>
  <si>
    <t>http://www.circbase.org/cgi-bin/singlerecord.cgi?id=hsa_circ_0032932</t>
  </si>
  <si>
    <t>chr14:90689539-90695578</t>
  </si>
  <si>
    <t>exo_circ_034338</t>
  </si>
  <si>
    <t>chr14:90689539-90786328</t>
  </si>
  <si>
    <t>exo_circ_034339</t>
  </si>
  <si>
    <t>chr14:91307037-91308492</t>
  </si>
  <si>
    <t>exo_circ_034340</t>
  </si>
  <si>
    <t>chr14:91470836-91482193</t>
  </si>
  <si>
    <t>exo_circ_034341</t>
  </si>
  <si>
    <t>chr14:91659836-91708236</t>
  </si>
  <si>
    <t>exo_circ_034342</t>
  </si>
  <si>
    <t>chr14:91792366-91797901</t>
  </si>
  <si>
    <t>exo_circ_034343</t>
  </si>
  <si>
    <t>chr14:95099779-95112247</t>
  </si>
  <si>
    <t>exo_circ_034344</t>
  </si>
  <si>
    <t>chr14:96833466-96860664</t>
  </si>
  <si>
    <t>exo_circ_034345</t>
  </si>
  <si>
    <t>chr14:96853073-96860735</t>
  </si>
  <si>
    <t>exo_circ_034346</t>
  </si>
  <si>
    <t>chr14:99461191-99466055</t>
  </si>
  <si>
    <t>exo_circ_034347</t>
  </si>
  <si>
    <t>chr15:100330888-100331054</t>
  </si>
  <si>
    <t>exo_circ_034348</t>
  </si>
  <si>
    <t>chr15:101151719-101162533</t>
  </si>
  <si>
    <t>exo_circ_034349</t>
  </si>
  <si>
    <t>chr15:101382091-101389564</t>
  </si>
  <si>
    <t>exo_circ_034350</t>
  </si>
  <si>
    <t>chr15:101382091-101443660</t>
  </si>
  <si>
    <t>exo_circ_034351</t>
  </si>
  <si>
    <t>chr15:22943172-22943354</t>
  </si>
  <si>
    <t>exo_circ_034352</t>
  </si>
  <si>
    <t>chr15:23021958-23032824</t>
  </si>
  <si>
    <t>exo_circ_034353</t>
  </si>
  <si>
    <t>chr15:23026115-23032824</t>
  </si>
  <si>
    <t>exo_circ_034354</t>
  </si>
  <si>
    <t>chr15:25265394-25338162</t>
  </si>
  <si>
    <t>exo_circ_034355</t>
  </si>
  <si>
    <t>chr15:25830831-25831408</t>
  </si>
  <si>
    <t>exo_circ_034356</t>
  </si>
  <si>
    <t>chr15:29716610-29720708</t>
  </si>
  <si>
    <t>exo_circ_034357</t>
  </si>
  <si>
    <t>chr15:29732432-29772166</t>
  </si>
  <si>
    <t>exo_circ_034358</t>
  </si>
  <si>
    <t>chr15:34884524-34897705</t>
  </si>
  <si>
    <t>exo_circ_034359</t>
  </si>
  <si>
    <t>chr15:34890214-34934635</t>
  </si>
  <si>
    <t>exo_circ_034360</t>
  </si>
  <si>
    <t>chr15:34900621-34948384</t>
  </si>
  <si>
    <t>exo_circ_034361</t>
  </si>
  <si>
    <t>chr15:35490077-35513996</t>
  </si>
  <si>
    <t>exo_circ_034362</t>
  </si>
  <si>
    <t>chr15:36694612-36695336</t>
  </si>
  <si>
    <t>exo_circ_034363</t>
  </si>
  <si>
    <t>hsa_circ_0034512</t>
  </si>
  <si>
    <t>http://www.circbase.org/cgi-bin/singlerecord.cgi?id=hsa_circ_0034512</t>
  </si>
  <si>
    <t>chr15:39589804-39591623</t>
  </si>
  <si>
    <t>exo_circ_034364</t>
  </si>
  <si>
    <t>chr15:39591190-39591350</t>
  </si>
  <si>
    <t>exo_circ_034365</t>
  </si>
  <si>
    <t>chr15:40297520-40297959</t>
  </si>
  <si>
    <t>PLCB2</t>
  </si>
  <si>
    <t>exo_circ_034366</t>
  </si>
  <si>
    <t>chr15:41085368-41096353</t>
  </si>
  <si>
    <t>exo_circ_034367</t>
  </si>
  <si>
    <t>chr15:41342385-41351129</t>
  </si>
  <si>
    <t>exo_circ_034368</t>
  </si>
  <si>
    <t>hsa_circ_0034700</t>
  </si>
  <si>
    <t>http://www.circbase.org/cgi-bin/singlerecord.cgi?id=hsa_circ_0034700</t>
  </si>
  <si>
    <t>chr15:41457671-41466252</t>
  </si>
  <si>
    <t>exo_circ_034369</t>
  </si>
  <si>
    <t>chr15:42669157-42695880</t>
  </si>
  <si>
    <t>exo_circ_034370</t>
  </si>
  <si>
    <t>chr15:42775134-42777242</t>
  </si>
  <si>
    <t>exo_circ_034371</t>
  </si>
  <si>
    <t>chr15:43013390-43017181</t>
  </si>
  <si>
    <t>exo_circ_034372</t>
  </si>
  <si>
    <t>chr15:43022701-43026663</t>
  </si>
  <si>
    <t>exo_circ_034373</t>
  </si>
  <si>
    <t>chr15:43047160-43059192</t>
  </si>
  <si>
    <t>exo_circ_034374</t>
  </si>
  <si>
    <t>chr15:43799354-43799549</t>
  </si>
  <si>
    <t>exo_circ_034375</t>
  </si>
  <si>
    <t>chr15:44525381-44526853</t>
  </si>
  <si>
    <t>exo_circ_034376</t>
  </si>
  <si>
    <t>chr15:44600466-44659303</t>
  </si>
  <si>
    <t>exo_circ_034377</t>
  </si>
  <si>
    <t>chr15:44608443-44613536</t>
  </si>
  <si>
    <t>exo_circ_034378</t>
  </si>
  <si>
    <t>chr15:44608443-44652266</t>
  </si>
  <si>
    <t>exo_circ_034379</t>
  </si>
  <si>
    <t>chr15:44615362-44622799</t>
  </si>
  <si>
    <t>exo_circ_034380</t>
  </si>
  <si>
    <t>chr15:45368069-45369521</t>
  </si>
  <si>
    <t>GATM</t>
  </si>
  <si>
    <t>exo_circ_034381</t>
  </si>
  <si>
    <t>chr15:48741600-48769081</t>
  </si>
  <si>
    <t>exo_circ_034382</t>
  </si>
  <si>
    <t>chr15:50481480-50482065</t>
  </si>
  <si>
    <t>exo_circ_034383</t>
  </si>
  <si>
    <t>chr15:50574273-50583159</t>
  </si>
  <si>
    <t>exo_circ_034384</t>
  </si>
  <si>
    <t>chr15:50609580-50611321</t>
  </si>
  <si>
    <t>exo_circ_034385</t>
  </si>
  <si>
    <t>chr15:50624165-50639548</t>
  </si>
  <si>
    <t>exo_circ_034386</t>
  </si>
  <si>
    <t>chr15:50643339-50657819</t>
  </si>
  <si>
    <t>exo_circ_034387</t>
  </si>
  <si>
    <t>hsa_circ_0035273</t>
  </si>
  <si>
    <t>http://www.circbase.org/cgi-bin/singlerecord.cgi?id=hsa_circ_0035273</t>
  </si>
  <si>
    <t>chr15:50968262-50984145</t>
  </si>
  <si>
    <t>Nhek,Gm12878,Bj</t>
  </si>
  <si>
    <t>exo_circ_034388</t>
  </si>
  <si>
    <t>chr15:51215702-51227933</t>
  </si>
  <si>
    <t>CYP19A1</t>
  </si>
  <si>
    <t>exo_circ_034389</t>
  </si>
  <si>
    <t>chr15:51537487-51537759</t>
  </si>
  <si>
    <t>exo_circ_034390</t>
  </si>
  <si>
    <t>chr15:51855740-51863010</t>
  </si>
  <si>
    <t>exo_circ_034391</t>
  </si>
  <si>
    <t>chr15:51926777-51930623</t>
  </si>
  <si>
    <t>RP11-56B16.2</t>
  </si>
  <si>
    <t>exo_circ_034392</t>
  </si>
  <si>
    <t>chr15:51949807-51958826</t>
  </si>
  <si>
    <t>exo_circ_034393</t>
  </si>
  <si>
    <t>chr15:52221161-52225532</t>
  </si>
  <si>
    <t>exo_circ_034394</t>
  </si>
  <si>
    <t>chr15:52223543-52229313</t>
  </si>
  <si>
    <t>exo_circ_034395</t>
  </si>
  <si>
    <t>chr15:55205498-55230486</t>
  </si>
  <si>
    <t>exo_circ_034396</t>
  </si>
  <si>
    <t>chr15:56142777-56181554</t>
  </si>
  <si>
    <t>exo_circ_034397</t>
  </si>
  <si>
    <t>chr15:56654384-56689470</t>
  </si>
  <si>
    <t>exo_circ_034398</t>
  </si>
  <si>
    <t>chr15:56676669-56693215</t>
  </si>
  <si>
    <t>exo_circ_034399</t>
  </si>
  <si>
    <t>chr15:56689040-56701072</t>
  </si>
  <si>
    <t>exo_circ_034400</t>
  </si>
  <si>
    <t>chr15:57231151-57232856</t>
  </si>
  <si>
    <t>exo_circ_034401</t>
  </si>
  <si>
    <t>chr15:58771958-58831916</t>
  </si>
  <si>
    <t>exo_circ_034402</t>
  </si>
  <si>
    <t>chr15:58883625-58887119</t>
  </si>
  <si>
    <t>exo_circ_034403</t>
  </si>
  <si>
    <t>chr15:58894432-58897233</t>
  </si>
  <si>
    <t>exo_circ_034404</t>
  </si>
  <si>
    <t>chr15:59171896-59188216</t>
  </si>
  <si>
    <t>exo_circ_034405</t>
  </si>
  <si>
    <t>hsa_circ_0035536</t>
  </si>
  <si>
    <t>http://www.circbase.org/cgi-bin/singlerecord.cgi?id=hsa_circ_0035536</t>
  </si>
  <si>
    <t>chr15:59668891-59680308</t>
  </si>
  <si>
    <t>exo_circ_034406</t>
  </si>
  <si>
    <t>hsa_circ_0035599</t>
  </si>
  <si>
    <t>http://www.circbase.org/cgi-bin/singlerecord.cgi?id=hsa_circ_0035599</t>
  </si>
  <si>
    <t>chr15:62008654-62013992</t>
  </si>
  <si>
    <t>exo_circ_034407</t>
  </si>
  <si>
    <t>hsa_circ_0000609</t>
  </si>
  <si>
    <t>http://www.circbase.org/cgi-bin/singlerecord.cgi?id=hsa_circ_0000609</t>
  </si>
  <si>
    <t>chr15:62020478-62047814</t>
  </si>
  <si>
    <t>4143</t>
  </si>
  <si>
    <t>exo_circ_034408</t>
  </si>
  <si>
    <t>chr15:62650083-62653314</t>
  </si>
  <si>
    <t>exo_circ_034409</t>
  </si>
  <si>
    <t>chr15:63537024-63542192</t>
  </si>
  <si>
    <t>exo_circ_034410</t>
  </si>
  <si>
    <t>chr15:63649724-63652541</t>
  </si>
  <si>
    <t>exo_circ_034411</t>
  </si>
  <si>
    <t>chr15:63651252-63659936</t>
  </si>
  <si>
    <t>exo_circ_034412</t>
  </si>
  <si>
    <t>chr15:63713352-63716473</t>
  </si>
  <si>
    <t>exo_circ_034413</t>
  </si>
  <si>
    <t>chr15:63716301-63718845</t>
  </si>
  <si>
    <t>exo_circ_034414</t>
  </si>
  <si>
    <t>chr15:63723181-63749791</t>
  </si>
  <si>
    <t>exo_circ_034415</t>
  </si>
  <si>
    <t>chr15:64203081-64300723</t>
  </si>
  <si>
    <t>exo_circ_034416</t>
  </si>
  <si>
    <t>chr15:64741172-64751638</t>
  </si>
  <si>
    <t>exo_circ_034417</t>
  </si>
  <si>
    <t>chr15:65593427-65595825</t>
  </si>
  <si>
    <t>exo_circ_034418</t>
  </si>
  <si>
    <t>chr15:65676444-65756472</t>
  </si>
  <si>
    <t>exo_circ_034419</t>
  </si>
  <si>
    <t>chr15:65700543-65708989</t>
  </si>
  <si>
    <t>exo_circ_034420</t>
  </si>
  <si>
    <t>chr15:65702304-65702991</t>
  </si>
  <si>
    <t>exo_circ_034421</t>
  </si>
  <si>
    <t>chr15:66294987-66314117</t>
  </si>
  <si>
    <t>exo_circ_034422</t>
  </si>
  <si>
    <t>chr15:66508745-66527912</t>
  </si>
  <si>
    <t>exo_circ_034423</t>
  </si>
  <si>
    <t>chr15:66532246-66537263</t>
  </si>
  <si>
    <t>exo_circ_034424</t>
  </si>
  <si>
    <t>chr15:67372110-67373433</t>
  </si>
  <si>
    <t>exo_circ_034425</t>
  </si>
  <si>
    <t>chr15:67829178-67833257</t>
  </si>
  <si>
    <t>SKOR1</t>
  </si>
  <si>
    <t>exo_circ_034426</t>
  </si>
  <si>
    <t>chr15:68086305-68181354</t>
  </si>
  <si>
    <t>exo_circ_034427</t>
  </si>
  <si>
    <t>chr15:68173731-68181354</t>
  </si>
  <si>
    <t>exo_circ_034428</t>
  </si>
  <si>
    <t>chr15:69417382-69423329</t>
  </si>
  <si>
    <t>exo_circ_034429</t>
  </si>
  <si>
    <t>hsa_circ_0036111</t>
  </si>
  <si>
    <t>http://www.circbase.org/cgi-bin/singlerecord.cgi?id=hsa_circ_0036111</t>
  </si>
  <si>
    <t>chr15:70904551-70919193</t>
  </si>
  <si>
    <t>exo_circ_034430</t>
  </si>
  <si>
    <t>chr15:71879720-71905006</t>
  </si>
  <si>
    <t>exo_circ_034431</t>
  </si>
  <si>
    <t>chr15:71978170-71994585</t>
  </si>
  <si>
    <t>exo_circ_034432</t>
  </si>
  <si>
    <t>chr15:72020917-72032588</t>
  </si>
  <si>
    <t>exo_circ_034433</t>
  </si>
  <si>
    <t>chr15:72217408-72221284</t>
  </si>
  <si>
    <t>PKM</t>
  </si>
  <si>
    <t>exo_circ_034434</t>
  </si>
  <si>
    <t>chr15:72496790-72501690</t>
  </si>
  <si>
    <t>exo_circ_034435</t>
  </si>
  <si>
    <t>chr15:72544819-72563500</t>
  </si>
  <si>
    <t>exo_circ_034436</t>
  </si>
  <si>
    <t>chr15:75490207-75570346</t>
  </si>
  <si>
    <t>exo_circ_034437</t>
  </si>
  <si>
    <t>chr15:75598278-75601218</t>
  </si>
  <si>
    <t>CTD-2323K18.1</t>
  </si>
  <si>
    <t>exo_circ_034438</t>
  </si>
  <si>
    <t>chr15:80098415-80121820</t>
  </si>
  <si>
    <t>exo_circ_034439</t>
  </si>
  <si>
    <t>chr15:81259771-81273204</t>
  </si>
  <si>
    <t>exo_circ_034440</t>
  </si>
  <si>
    <t>chr15:81859825-81953507</t>
  </si>
  <si>
    <t>exo_circ_034441</t>
  </si>
  <si>
    <t>chr15:81925672-81930125</t>
  </si>
  <si>
    <t>exo_circ_034442</t>
  </si>
  <si>
    <t>chr15:82854643-82892841</t>
  </si>
  <si>
    <t>exo_circ_034443</t>
  </si>
  <si>
    <t>chr15:85715787-85741495</t>
  </si>
  <si>
    <t>2459</t>
  </si>
  <si>
    <t>exo_circ_034444</t>
  </si>
  <si>
    <t>chr15:90088586-90088747</t>
  </si>
  <si>
    <t>exo_circ_034445</t>
  </si>
  <si>
    <t>chr15:90980241-90984825</t>
  </si>
  <si>
    <t>exo_circ_034446</t>
  </si>
  <si>
    <t>chr15:92924320-92992998</t>
  </si>
  <si>
    <t>exo_circ_034447</t>
  </si>
  <si>
    <t>chr15:92941821-92967513</t>
  </si>
  <si>
    <t>exo_circ_034448</t>
  </si>
  <si>
    <t>chr15:92955422-92979283</t>
  </si>
  <si>
    <t>exo_circ_034449</t>
  </si>
  <si>
    <t>chr15:94298200-94305422</t>
  </si>
  <si>
    <t>exo_circ_034450</t>
  </si>
  <si>
    <t>chr15:94398960-94458246</t>
  </si>
  <si>
    <t>exo_circ_034451</t>
  </si>
  <si>
    <t>chr16:10969160-11003257</t>
  </si>
  <si>
    <t>exo_circ_034452</t>
  </si>
  <si>
    <t>chr16:10969160-11024921</t>
  </si>
  <si>
    <t>exo_circ_034453</t>
  </si>
  <si>
    <t>hsa_circ_0006559</t>
  </si>
  <si>
    <t>http://www.circbase.org/cgi-bin/singlerecord.cgi?id=hsa_circ_0006559</t>
  </si>
  <si>
    <t>chr16:11730644-11736233</t>
  </si>
  <si>
    <t>Hs68_RNase,Hs68_control,K562,Huvec,Hepg2,Helas3,A549,whole_blood</t>
  </si>
  <si>
    <t>exo_circ_034454</t>
  </si>
  <si>
    <t>hsa_circ_0037891</t>
  </si>
  <si>
    <t>http://www.circbase.org/cgi-bin/singlerecord.cgi?id=hsa_circ_0037891</t>
  </si>
  <si>
    <t>chr16:11846500-11850418</t>
  </si>
  <si>
    <t>Nhek,heart,liver,stomach,whole_blood</t>
  </si>
  <si>
    <t>exo_circ_034455</t>
  </si>
  <si>
    <t>chr16:14604145-14629674</t>
  </si>
  <si>
    <t>exo_circ_034456</t>
  </si>
  <si>
    <t>hsa_circ_0038073</t>
  </si>
  <si>
    <t>http://www.circbase.org/cgi-bin/singlerecord.cgi?id=hsa_circ_0038073</t>
  </si>
  <si>
    <t>chr16:16007815-16009901</t>
  </si>
  <si>
    <t>Nhek,K562,Hepg2,Helas3,H1hesc,Bj,A549</t>
  </si>
  <si>
    <t>exo_circ_034457</t>
  </si>
  <si>
    <t>chr16:16007815-16048303</t>
  </si>
  <si>
    <t>exo_circ_034458</t>
  </si>
  <si>
    <t>hsa_circ_0000677</t>
  </si>
  <si>
    <t>http://www.circbase.org/cgi-bin/singlerecord.cgi?id=hsa_circ_0000677</t>
  </si>
  <si>
    <t>chr16:16007815-16068302</t>
  </si>
  <si>
    <t>1776</t>
  </si>
  <si>
    <t>exo_circ_034459</t>
  </si>
  <si>
    <t>chr16:16044449-16044680</t>
  </si>
  <si>
    <t>exo_circ_034460</t>
  </si>
  <si>
    <t>chr16:16056091-16068302</t>
  </si>
  <si>
    <t>exo_circ_034461</t>
  </si>
  <si>
    <t>chr16:16071641-16115076</t>
  </si>
  <si>
    <t>exo_circ_034462</t>
  </si>
  <si>
    <t>chr16:16106737-16115076</t>
  </si>
  <si>
    <t>exo_circ_034463</t>
  </si>
  <si>
    <t>chr16:1729137-1747275</t>
  </si>
  <si>
    <t>exo_circ_034464</t>
  </si>
  <si>
    <t>chr16:18819501-18830369</t>
  </si>
  <si>
    <t>exo_circ_034465</t>
  </si>
  <si>
    <t>chr16:19504880-19517189</t>
  </si>
  <si>
    <t>GDE1</t>
  </si>
  <si>
    <t>exo_circ_034466</t>
  </si>
  <si>
    <t>chr16:19540656-19542064</t>
  </si>
  <si>
    <t>exo_circ_034467</t>
  </si>
  <si>
    <t>hsa_circ_0038355</t>
  </si>
  <si>
    <t>http://www.circbase.org/cgi-bin/singlerecord.cgi?id=hsa_circ_0038355</t>
  </si>
  <si>
    <t>chr16:19627693-19652090</t>
  </si>
  <si>
    <t>exo_circ_034468</t>
  </si>
  <si>
    <t>chr16:199061-208664</t>
  </si>
  <si>
    <t>exo_circ_034469</t>
  </si>
  <si>
    <t>chr16:20717786-20718493</t>
  </si>
  <si>
    <t>AC004381.8</t>
  </si>
  <si>
    <t>exo_circ_034470</t>
  </si>
  <si>
    <t>chr16:2075798-2080377</t>
  </si>
  <si>
    <t>exo_circ_034471</t>
  </si>
  <si>
    <t>chr16:22008326-22085750</t>
  </si>
  <si>
    <t>exo_circ_034472</t>
  </si>
  <si>
    <t>chr16:22075486-22085750</t>
  </si>
  <si>
    <t>exo_circ_034473</t>
  </si>
  <si>
    <t>chr16:22266389-22266876</t>
  </si>
  <si>
    <t>exo_circ_034474</t>
  </si>
  <si>
    <t>chr16:22358186-22365014</t>
  </si>
  <si>
    <t>exo_circ_034475</t>
  </si>
  <si>
    <t>chr16:23090623-23102463</t>
  </si>
  <si>
    <t>exo_circ_034476</t>
  </si>
  <si>
    <t>hsa_circ_0038597</t>
  </si>
  <si>
    <t>http://www.circbase.org/cgi-bin/singlerecord.cgi?id=hsa_circ_0038597</t>
  </si>
  <si>
    <t>chr16:23482922-23495778</t>
  </si>
  <si>
    <t>exo_circ_034477</t>
  </si>
  <si>
    <t>chr16:23622968-23624094</t>
  </si>
  <si>
    <t>exo_circ_034478</t>
  </si>
  <si>
    <t>chr16:24827500-24832967</t>
  </si>
  <si>
    <t>exo_circ_034479</t>
  </si>
  <si>
    <t>chr16:27233000-27257581</t>
  </si>
  <si>
    <t>exo_circ_034480</t>
  </si>
  <si>
    <t>hsa_circ_0004939</t>
  </si>
  <si>
    <t>http://www.circbase.org/cgi-bin/singlerecord.cgi?id=hsa_circ_0004939</t>
  </si>
  <si>
    <t>chr16:27334315-27340273</t>
  </si>
  <si>
    <t>exo_circ_034481</t>
  </si>
  <si>
    <t>chr16:27340185-27346618</t>
  </si>
  <si>
    <t>exo_circ_034482</t>
  </si>
  <si>
    <t>chr16:27470107-27476544</t>
  </si>
  <si>
    <t>exo_circ_034483</t>
  </si>
  <si>
    <t>chr16:27528597-27533387</t>
  </si>
  <si>
    <t>exo_circ_034484</t>
  </si>
  <si>
    <t>hsa_circ_0037575</t>
  </si>
  <si>
    <t>http://www.circbase.org/cgi-bin/singlerecord.cgi?id=hsa_circ_0037575</t>
  </si>
  <si>
    <t>chr16:2768996-2769284</t>
  </si>
  <si>
    <t>Nhek,Huvec,A549</t>
  </si>
  <si>
    <t>exo_circ_034485</t>
  </si>
  <si>
    <t>hsa_circ_0038795</t>
  </si>
  <si>
    <t>http://www.circbase.org/cgi-bin/singlerecord.cgi?id=hsa_circ_0038795</t>
  </si>
  <si>
    <t>chr16:28112903-28125848</t>
  </si>
  <si>
    <t>exo_circ_034486</t>
  </si>
  <si>
    <t>chr16:29983502-29983664</t>
  </si>
  <si>
    <t>TAOK2</t>
  </si>
  <si>
    <t>exo_circ_034487</t>
  </si>
  <si>
    <t>chr16:30499073-30504264</t>
  </si>
  <si>
    <t>exo_circ_034488</t>
  </si>
  <si>
    <t>chr16:30662419-30662859</t>
  </si>
  <si>
    <t>exo_circ_034489</t>
  </si>
  <si>
    <t>chr16:30664714-30665706</t>
  </si>
  <si>
    <t>exo_circ_034490</t>
  </si>
  <si>
    <t>chr16:30993129-30997059</t>
  </si>
  <si>
    <t>STX1B</t>
  </si>
  <si>
    <t>exo_circ_034491</t>
  </si>
  <si>
    <t>chr16:31271846-31277049</t>
  </si>
  <si>
    <t>exo_circ_034492</t>
  </si>
  <si>
    <t>chr16:31271846-31297954</t>
  </si>
  <si>
    <t>exo_circ_034493</t>
  </si>
  <si>
    <t>chr16:3312676-3317022</t>
  </si>
  <si>
    <t>exo_circ_034494</t>
  </si>
  <si>
    <t>chr16:3476221-3485061</t>
  </si>
  <si>
    <t>NAA60</t>
  </si>
  <si>
    <t>exo_circ_034495</t>
  </si>
  <si>
    <t>hsa_circ_0037606</t>
  </si>
  <si>
    <t>http://www.circbase.org/cgi-bin/singlerecord.cgi?id=hsa_circ_0037606</t>
  </si>
  <si>
    <t>chr16:3506330-3508468</t>
  </si>
  <si>
    <t>exo_circ_034496</t>
  </si>
  <si>
    <t>chr16:3744893-3758972</t>
  </si>
  <si>
    <t>exo_circ_034497</t>
  </si>
  <si>
    <t>chr16:3767719-3778817</t>
  </si>
  <si>
    <t>exo_circ_034498</t>
  </si>
  <si>
    <t>chr16:3791192-3792094</t>
  </si>
  <si>
    <t>exo_circ_034499</t>
  </si>
  <si>
    <t>hsa_circ_0008169</t>
  </si>
  <si>
    <t>http://www.circbase.org/cgi-bin/singlerecord.cgi?id=hsa_circ_0008169</t>
  </si>
  <si>
    <t>chr16:4332214-4335393</t>
  </si>
  <si>
    <t>Hs68_RNase,Hs68_control,Hepg2,H1hesc,Gm12878,Bj,Ag04450,A549,Nhlf,Mcf7,heart</t>
  </si>
  <si>
    <t>exo_circ_034500</t>
  </si>
  <si>
    <t>chr16:46676582-46680853</t>
  </si>
  <si>
    <t>exo_circ_034501</t>
  </si>
  <si>
    <t>hsa_circ_0037756</t>
  </si>
  <si>
    <t>http://www.circbase.org/cgi-bin/singlerecord.cgi?id=hsa_circ_0037756</t>
  </si>
  <si>
    <t>chr16:4811169-4817697</t>
  </si>
  <si>
    <t>exo_circ_034502</t>
  </si>
  <si>
    <t>hsa_circ_0039326</t>
  </si>
  <si>
    <t>http://www.circbase.org/cgi-bin/singlerecord.cgi?id=hsa_circ_0039326</t>
  </si>
  <si>
    <t>chr16:50211322-50217663</t>
  </si>
  <si>
    <t>exo_circ_034503</t>
  </si>
  <si>
    <t>chr16:50225097-50228003</t>
  </si>
  <si>
    <t>exo_circ_034504</t>
  </si>
  <si>
    <t>chr16:53245594-53250066</t>
  </si>
  <si>
    <t>exo_circ_034505</t>
  </si>
  <si>
    <t>chr16:53442657-53454883</t>
  </si>
  <si>
    <t>exo_circ_034506</t>
  </si>
  <si>
    <t>chr16:53442657-53481835</t>
  </si>
  <si>
    <t>exo_circ_034507</t>
  </si>
  <si>
    <t>chr16:53465437-53490301</t>
  </si>
  <si>
    <t>exo_circ_034508</t>
  </si>
  <si>
    <t>chr16:54001738-54008518</t>
  </si>
  <si>
    <t>exo_circ_034509</t>
  </si>
  <si>
    <t>hsa_circ_0039425</t>
  </si>
  <si>
    <t>http://www.circbase.org/cgi-bin/singlerecord.cgi?id=hsa_circ_0039425</t>
  </si>
  <si>
    <t>chr16:56367443-56369327</t>
  </si>
  <si>
    <t>exo_circ_034510</t>
  </si>
  <si>
    <t>hsa_circ_0039550</t>
  </si>
  <si>
    <t>http://www.circbase.org/cgi-bin/singlerecord.cgi?id=hsa_circ_0039550</t>
  </si>
  <si>
    <t>chr16:57204503-57217035</t>
  </si>
  <si>
    <t>Ag04450,A549,colon,whole_blood</t>
  </si>
  <si>
    <t>exo_circ_034511</t>
  </si>
  <si>
    <t>chr16:67008973-67011670</t>
  </si>
  <si>
    <t>CES4A</t>
  </si>
  <si>
    <t>exo_circ_034512</t>
  </si>
  <si>
    <t>hsa_circ_0039915</t>
  </si>
  <si>
    <t>http://www.circbase.org/cgi-bin/singlerecord.cgi?id=hsa_circ_0039915</t>
  </si>
  <si>
    <t>chr16:68053563-68056424</t>
  </si>
  <si>
    <t>Hepg2,H1hesc,Gm12878,Ag04450,brain,whole_blood</t>
  </si>
  <si>
    <t>exo_circ_034513</t>
  </si>
  <si>
    <t>chr16:68096306-68123121</t>
  </si>
  <si>
    <t>exo_circ_034514</t>
  </si>
  <si>
    <t>chr16:68801669-68813495</t>
  </si>
  <si>
    <t>exo_circ_034515</t>
  </si>
  <si>
    <t>chr16:70312608-70325688</t>
  </si>
  <si>
    <t>exo_circ_034516</t>
  </si>
  <si>
    <t>chr16:70361417-70365131</t>
  </si>
  <si>
    <t>exo_circ_034517</t>
  </si>
  <si>
    <t>chr16:70532478-70569141</t>
  </si>
  <si>
    <t>exo_circ_034518</t>
  </si>
  <si>
    <t>chr16:70554445-70556334</t>
  </si>
  <si>
    <t>exo_circ_034519</t>
  </si>
  <si>
    <t>chr16:71977235-71977467</t>
  </si>
  <si>
    <t>exo_circ_034520</t>
  </si>
  <si>
    <t>chr16:71977235-71993332</t>
  </si>
  <si>
    <t>exo_circ_034521</t>
  </si>
  <si>
    <t>chr16:72154210-72225213</t>
  </si>
  <si>
    <t>exo_circ_034522</t>
  </si>
  <si>
    <t>chr16:72171196-72174070</t>
  </si>
  <si>
    <t>exo_circ_034523</t>
  </si>
  <si>
    <t>chr16:74462487-74463479</t>
  </si>
  <si>
    <t>exo_circ_034524</t>
  </si>
  <si>
    <t>chr16:74480240-74493140</t>
  </si>
  <si>
    <t>exo_circ_034525</t>
  </si>
  <si>
    <t>hsa_circ_0040480</t>
  </si>
  <si>
    <t>http://www.circbase.org/cgi-bin/singlerecord.cgi?id=hsa_circ_0040480</t>
  </si>
  <si>
    <t>chr16:74626342-74636577</t>
  </si>
  <si>
    <t>K562,Hepg2,Helas3,Gm12878,whole_blood</t>
  </si>
  <si>
    <t>exo_circ_034526</t>
  </si>
  <si>
    <t>chr16:81507980-81607692</t>
  </si>
  <si>
    <t>exo_circ_034527</t>
  </si>
  <si>
    <t>chr16:81699684-81705604</t>
  </si>
  <si>
    <t>exo_circ_034528</t>
  </si>
  <si>
    <t>chr16:84093710-84102107</t>
  </si>
  <si>
    <t>exo_circ_034529</t>
  </si>
  <si>
    <t>chr16:89288527-89317075</t>
  </si>
  <si>
    <t>exo_circ_034530</t>
  </si>
  <si>
    <t>chr16:89471881-89472211</t>
  </si>
  <si>
    <t>exo_circ_034531</t>
  </si>
  <si>
    <t>chr16:89883350-89883512</t>
  </si>
  <si>
    <t>exo_circ_034532</t>
  </si>
  <si>
    <t>chr16:89887651-89893858</t>
  </si>
  <si>
    <t>exo_circ_034533</t>
  </si>
  <si>
    <t>chr16:89978809-89979203</t>
  </si>
  <si>
    <t>exo_circ_034534</t>
  </si>
  <si>
    <t>hsa_circ_0000664</t>
  </si>
  <si>
    <t>http://www.circbase.org/cgi-bin/singlerecord.cgi?id=hsa_circ_0000664</t>
  </si>
  <si>
    <t>chr16:910930-954666</t>
  </si>
  <si>
    <t>HEK293,Hepg2,Helas3,Bj,Ag04450,Sknshra,colon,heart,liver</t>
  </si>
  <si>
    <t>exo_circ_034535</t>
  </si>
  <si>
    <t>chr17:1069968-1091850</t>
  </si>
  <si>
    <t>exo_circ_034536</t>
  </si>
  <si>
    <t>chr17:1534098-1553149</t>
  </si>
  <si>
    <t>exo_circ_034537</t>
  </si>
  <si>
    <t>chr17:16003830-16006568</t>
  </si>
  <si>
    <t>TTC19</t>
  </si>
  <si>
    <t>exo_circ_034538</t>
  </si>
  <si>
    <t>chr17:16039432-16058599</t>
  </si>
  <si>
    <t>exo_circ_034539</t>
  </si>
  <si>
    <t>chr17:16126081-16158873</t>
  </si>
  <si>
    <t>exo_circ_034540</t>
  </si>
  <si>
    <t>hsa_circ_0041290</t>
  </si>
  <si>
    <t>http://www.circbase.org/cgi-bin/singlerecord.cgi?id=hsa_circ_0041290</t>
  </si>
  <si>
    <t>chr17:1658252-1658763</t>
  </si>
  <si>
    <t>K562,Bj,Ag04450,A549</t>
  </si>
  <si>
    <t>exo_circ_034541</t>
  </si>
  <si>
    <t>chr17:17260300-17268045</t>
  </si>
  <si>
    <t>exo_circ_034542</t>
  </si>
  <si>
    <t>chr17:17260300-17271008</t>
  </si>
  <si>
    <t>exo_circ_034543</t>
  </si>
  <si>
    <t>chr17:17866295-17907531</t>
  </si>
  <si>
    <t>exo_circ_034544</t>
  </si>
  <si>
    <t>chr17:18016060-18016260</t>
  </si>
  <si>
    <t>exo_circ_034545</t>
  </si>
  <si>
    <t>chr17:18021122-18028659</t>
  </si>
  <si>
    <t>exo_circ_034546</t>
  </si>
  <si>
    <t>hsa_circ_0042269</t>
  </si>
  <si>
    <t>http://www.circbase.org/cgi-bin/singlerecord.cgi?id=hsa_circ_0042269</t>
  </si>
  <si>
    <t>chr17:18024623-18026416</t>
  </si>
  <si>
    <t>exo_circ_034547</t>
  </si>
  <si>
    <t>chr17:18254078-18254682</t>
  </si>
  <si>
    <t>FLII</t>
  </si>
  <si>
    <t>exo_circ_034548</t>
  </si>
  <si>
    <t>hsa_circ_0042393</t>
  </si>
  <si>
    <t>http://www.circbase.org/cgi-bin/singlerecord.cgi?id=hsa_circ_0042393</t>
  </si>
  <si>
    <t>chr17:19797395-19846910</t>
  </si>
  <si>
    <t>exo_circ_034549</t>
  </si>
  <si>
    <t>chr17:20204332-20238825</t>
  </si>
  <si>
    <t>exo_circ_034550</t>
  </si>
  <si>
    <t>hsa_circ_0042428</t>
  </si>
  <si>
    <t>http://www.circbase.org/cgi-bin/singlerecord.cgi?id=hsa_circ_0042428</t>
  </si>
  <si>
    <t>chr17:20204332-20260294</t>
  </si>
  <si>
    <t>2657</t>
  </si>
  <si>
    <t>exo_circ_034551</t>
  </si>
  <si>
    <t>chr17:2332168-2333124</t>
  </si>
  <si>
    <t>exo_circ_034552</t>
  </si>
  <si>
    <t>chr17:2676504-2680320</t>
  </si>
  <si>
    <t>exo_circ_034553</t>
  </si>
  <si>
    <t>chr17:27988764-27998125</t>
  </si>
  <si>
    <t>exo_circ_034554</t>
  </si>
  <si>
    <t>chr17:28074703-28132809</t>
  </si>
  <si>
    <t>exo_circ_034555</t>
  </si>
  <si>
    <t>chr17:28163542-28194708</t>
  </si>
  <si>
    <t>exo_circ_034556</t>
  </si>
  <si>
    <t>chr17:28620987-28634086</t>
  </si>
  <si>
    <t>exo_circ_034557</t>
  </si>
  <si>
    <t>chr17:28880712-28884315</t>
  </si>
  <si>
    <t>FLOT2</t>
  </si>
  <si>
    <t>exo_circ_034558</t>
  </si>
  <si>
    <t>chr17:28923908-28927063</t>
  </si>
  <si>
    <t>exo_circ_034559</t>
  </si>
  <si>
    <t>chr17:29267497-29287716</t>
  </si>
  <si>
    <t>exo_circ_034560</t>
  </si>
  <si>
    <t>chr17:29451457-29530619</t>
  </si>
  <si>
    <t>exo_circ_034561</t>
  </si>
  <si>
    <t>hsa_circ_0042758</t>
  </si>
  <si>
    <t>http://www.circbase.org/cgi-bin/singlerecord.cgi?id=hsa_circ_0042758</t>
  </si>
  <si>
    <t>chr17:29467144-29478347</t>
  </si>
  <si>
    <t>exo_circ_034562</t>
  </si>
  <si>
    <t>chr17:29491809-29522394</t>
  </si>
  <si>
    <t>exo_circ_034563</t>
  </si>
  <si>
    <t>chr17:29498317-29502723</t>
  </si>
  <si>
    <t>exo_circ_034564</t>
  </si>
  <si>
    <t>chr17:29648143-29666995</t>
  </si>
  <si>
    <t>exo_circ_034565</t>
  </si>
  <si>
    <t>chr17:29762641-29765504</t>
  </si>
  <si>
    <t>exo_circ_034566</t>
  </si>
  <si>
    <t>chr17:29819815-29883358</t>
  </si>
  <si>
    <t>exo_circ_034567</t>
  </si>
  <si>
    <t>chr17:2995336-3020595</t>
  </si>
  <si>
    <t>exo_circ_034568</t>
  </si>
  <si>
    <t>chr17:30445690-30449748</t>
  </si>
  <si>
    <t>exo_circ_034569</t>
  </si>
  <si>
    <t>chr17:30860432-30887372</t>
  </si>
  <si>
    <t>exo_circ_034570</t>
  </si>
  <si>
    <t>chr17:32351738-32377993</t>
  </si>
  <si>
    <t>exo_circ_034571</t>
  </si>
  <si>
    <t>chr17:32365329-32365487</t>
  </si>
  <si>
    <t>exo_circ_034572</t>
  </si>
  <si>
    <t>chr17:35007072-35016018</t>
  </si>
  <si>
    <t>exo_circ_034573</t>
  </si>
  <si>
    <t>chr17:35171321-35177610</t>
  </si>
  <si>
    <t>exo_circ_034574</t>
  </si>
  <si>
    <t>chr17:35624396-35636456</t>
  </si>
  <si>
    <t>exo_circ_034575</t>
  </si>
  <si>
    <t>chr17:35858887-35865396</t>
  </si>
  <si>
    <t>exo_circ_034576</t>
  </si>
  <si>
    <t>chr17:37568790-37579434</t>
  </si>
  <si>
    <t>exo_circ_034577</t>
  </si>
  <si>
    <t>chr17:37584647-37600403</t>
  </si>
  <si>
    <t>exo_circ_034578</t>
  </si>
  <si>
    <t>chr17:37620872-37642308</t>
  </si>
  <si>
    <t>exo_circ_034579</t>
  </si>
  <si>
    <t>chr17:39285477-39301075</t>
  </si>
  <si>
    <t>exo_circ_034580</t>
  </si>
  <si>
    <t>chr17:39463152-39463323</t>
  </si>
  <si>
    <t>exo_circ_034581</t>
  </si>
  <si>
    <t>chr17:39501249-39515808</t>
  </si>
  <si>
    <t>exo_circ_034582</t>
  </si>
  <si>
    <t>chr17:39544248-39557058</t>
  </si>
  <si>
    <t>exo_circ_034583</t>
  </si>
  <si>
    <t>hsa_circ_0043469</t>
  </si>
  <si>
    <t>http://www.circbase.org/cgi-bin/singlerecord.cgi?id=hsa_circ_0043469</t>
  </si>
  <si>
    <t>chr17:39724725-39725853</t>
  </si>
  <si>
    <t>Hepg2,Helas3,H1hesc,Bj,Ag04450,Mcf7</t>
  </si>
  <si>
    <t>exo_circ_034584</t>
  </si>
  <si>
    <t>chr17:40026155-40053657</t>
  </si>
  <si>
    <t>exo_circ_034585</t>
  </si>
  <si>
    <t>chr17:40264489-40277184</t>
  </si>
  <si>
    <t>exo_circ_034586</t>
  </si>
  <si>
    <t>chr17:40273789-40278617</t>
  </si>
  <si>
    <t>exo_circ_034587</t>
  </si>
  <si>
    <t>chr17:40291057-40293631</t>
  </si>
  <si>
    <t>exo_circ_034588</t>
  </si>
  <si>
    <t>chr17:40406383-40408630</t>
  </si>
  <si>
    <t>exo_circ_034589</t>
  </si>
  <si>
    <t>chr17:40406383-40411818</t>
  </si>
  <si>
    <t>exo_circ_034590</t>
  </si>
  <si>
    <t>chr17:4070683-4070924</t>
  </si>
  <si>
    <t>exo_circ_034591</t>
  </si>
  <si>
    <t>hsa_circ_0041506</t>
  </si>
  <si>
    <t>http://www.circbase.org/cgi-bin/singlerecord.cgi?id=hsa_circ_0041506</t>
  </si>
  <si>
    <t>chr17:4081375-4086655</t>
  </si>
  <si>
    <t>Hepg2,Helas3,H1hesc,Gm12878,Bj,Ag04450,A549,Sknshra,brain,colon,heart,liver</t>
  </si>
  <si>
    <t>exo_circ_034592</t>
  </si>
  <si>
    <t>chr17:4209823-4217118</t>
  </si>
  <si>
    <t>exo_circ_034593</t>
  </si>
  <si>
    <t>chr17:43067607-43094860</t>
  </si>
  <si>
    <t>exo_circ_034594</t>
  </si>
  <si>
    <t>chr17:43095845-43099877</t>
  </si>
  <si>
    <t>exo_circ_034595</t>
  </si>
  <si>
    <t>hsa_circ_0043976</t>
  </si>
  <si>
    <t>http://www.circbase.org/cgi-bin/singlerecord.cgi?id=hsa_circ_0043976</t>
  </si>
  <si>
    <t>chr17:43202654-43203786</t>
  </si>
  <si>
    <t>K562,Helas3,Bj,Ag04450,A549,whole_blood</t>
  </si>
  <si>
    <t>exo_circ_034596</t>
  </si>
  <si>
    <t>chr17:43215787-43216740</t>
  </si>
  <si>
    <t>TMEM106A</t>
  </si>
  <si>
    <t>exo_circ_034597</t>
  </si>
  <si>
    <t>chr17:44084554-44086737</t>
  </si>
  <si>
    <t>exo_circ_034598</t>
  </si>
  <si>
    <t>chr17:45284811-45289305</t>
  </si>
  <si>
    <t>exo_circ_034599</t>
  </si>
  <si>
    <t>hsa_circ_0044186</t>
  </si>
  <si>
    <t>http://www.circbase.org/cgi-bin/singlerecord.cgi?id=hsa_circ_0044186</t>
  </si>
  <si>
    <t>chr17:46066536-46082542</t>
  </si>
  <si>
    <t>16006</t>
  </si>
  <si>
    <t>H1hesc,Bj,A549,whole_blood</t>
  </si>
  <si>
    <t>exo_circ_034600</t>
  </si>
  <si>
    <t>chr17:47137151-47172064</t>
  </si>
  <si>
    <t>1828</t>
  </si>
  <si>
    <t>exo_circ_034601</t>
  </si>
  <si>
    <t>chr17:47374471-47379253</t>
  </si>
  <si>
    <t>exo_circ_034602</t>
  </si>
  <si>
    <t>chr17:48137228-48189500</t>
  </si>
  <si>
    <t>exo_circ_034603</t>
  </si>
  <si>
    <t>chr17:48162468-48180248</t>
  </si>
  <si>
    <t>exo_circ_034604</t>
  </si>
  <si>
    <t>chr17:48545120-48550993</t>
  </si>
  <si>
    <t>HOXB-AS1</t>
  </si>
  <si>
    <t>exo_circ_034605</t>
  </si>
  <si>
    <t>chr17:4959759-4960853</t>
  </si>
  <si>
    <t>SPAG7</t>
  </si>
  <si>
    <t>exo_circ_034606</t>
  </si>
  <si>
    <t>chr17:5306979-5332152</t>
  </si>
  <si>
    <t>exo_circ_034607</t>
  </si>
  <si>
    <t>chr17:5308693-5338138</t>
  </si>
  <si>
    <t>exo_circ_034608</t>
  </si>
  <si>
    <t>chr17:54949517-54950126</t>
  </si>
  <si>
    <t>exo_circ_034609</t>
  </si>
  <si>
    <t>chr17:5520880-5521786</t>
  </si>
  <si>
    <t>exo_circ_034610</t>
  </si>
  <si>
    <t>hsa_circ_0044711</t>
  </si>
  <si>
    <t>http://www.circbase.org/cgi-bin/singlerecord.cgi?id=hsa_circ_0044711</t>
  </si>
  <si>
    <t>chr17:56847921-56858665</t>
  </si>
  <si>
    <t>exo_circ_034611</t>
  </si>
  <si>
    <t>chr17:57840925-57841260</t>
  </si>
  <si>
    <t>MRPS23</t>
  </si>
  <si>
    <t>exo_circ_034612</t>
  </si>
  <si>
    <t>chr17:59056874-59088407</t>
  </si>
  <si>
    <t>exo_circ_034613</t>
  </si>
  <si>
    <t>chr17:59168763-59169880</t>
  </si>
  <si>
    <t>exo_circ_034614</t>
  </si>
  <si>
    <t>chr17:59193491-59194855</t>
  </si>
  <si>
    <t>exo_circ_034615</t>
  </si>
  <si>
    <t>chr17:59267040-59275970</t>
  </si>
  <si>
    <t>exo_circ_034616</t>
  </si>
  <si>
    <t>chr17:59353214-59389468</t>
  </si>
  <si>
    <t>exo_circ_034617</t>
  </si>
  <si>
    <t>chr17:59866608-59886230</t>
  </si>
  <si>
    <t>exo_circ_034618</t>
  </si>
  <si>
    <t>chr17:601794-632841</t>
  </si>
  <si>
    <t>exo_circ_034619</t>
  </si>
  <si>
    <t>chr17:60454301-60462061</t>
  </si>
  <si>
    <t>exo_circ_034620</t>
  </si>
  <si>
    <t>chr17:60461809-60466459</t>
  </si>
  <si>
    <t>exo_circ_034621</t>
  </si>
  <si>
    <t>hsa_circ_0045002</t>
  </si>
  <si>
    <t>http://www.circbase.org/cgi-bin/singlerecord.cgi?id=hsa_circ_0045002</t>
  </si>
  <si>
    <t>chr17:61037888-61040892</t>
  </si>
  <si>
    <t>exo_circ_034622</t>
  </si>
  <si>
    <t>chr17:61904459-61925099</t>
  </si>
  <si>
    <t>exo_circ_034623</t>
  </si>
  <si>
    <t>hsa_circ_0045059</t>
  </si>
  <si>
    <t>http://www.circbase.org/cgi-bin/singlerecord.cgi?id=hsa_circ_0045059</t>
  </si>
  <si>
    <t>chr17:61911519-61912070</t>
  </si>
  <si>
    <t>exo_circ_034624</t>
  </si>
  <si>
    <t>chr17:61952964-61961779</t>
  </si>
  <si>
    <t>exo_circ_034625</t>
  </si>
  <si>
    <t>chr17:61955381-61962971</t>
  </si>
  <si>
    <t>exo_circ_034626</t>
  </si>
  <si>
    <t>chr17:61987006-62035608</t>
  </si>
  <si>
    <t>exo_circ_034627</t>
  </si>
  <si>
    <t>chr17:62029540-62052982</t>
  </si>
  <si>
    <t>exo_circ_034628</t>
  </si>
  <si>
    <t>chr17:63710490-63710836</t>
  </si>
  <si>
    <t>STRADA</t>
  </si>
  <si>
    <t>exo_circ_034629</t>
  </si>
  <si>
    <t>chr17:64079661-64098241</t>
  </si>
  <si>
    <t>exo_circ_034630</t>
  </si>
  <si>
    <t>chr17:64341633-64390763</t>
  </si>
  <si>
    <t>exo_circ_034631</t>
  </si>
  <si>
    <t>chr17:64348259-64378117</t>
  </si>
  <si>
    <t>exo_circ_034632</t>
  </si>
  <si>
    <t>chr17:64449000-64460932</t>
  </si>
  <si>
    <t>exo_circ_034633</t>
  </si>
  <si>
    <t>hsa_circ_0045311</t>
  </si>
  <si>
    <t>http://www.circbase.org/cgi-bin/singlerecord.cgi?id=hsa_circ_0045311</t>
  </si>
  <si>
    <t>chr17:64522701-64534737</t>
  </si>
  <si>
    <t>exo_circ_034634</t>
  </si>
  <si>
    <t>chr17:66005689-66030023</t>
  </si>
  <si>
    <t>exo_circ_034635</t>
  </si>
  <si>
    <t>chr17:66043095-66096632</t>
  </si>
  <si>
    <t>exo_circ_034636</t>
  </si>
  <si>
    <t>chr17:66364480-66368124</t>
  </si>
  <si>
    <t>exo_circ_034637</t>
  </si>
  <si>
    <t>chr17:66641354-66688436</t>
  </si>
  <si>
    <t>exo_circ_034638</t>
  </si>
  <si>
    <t>chr17:67109115-67114403</t>
  </si>
  <si>
    <t>exo_circ_034639</t>
  </si>
  <si>
    <t>chr17:67120404-67124014</t>
  </si>
  <si>
    <t>exo_circ_034640</t>
  </si>
  <si>
    <t>chr17:67122969-67151224</t>
  </si>
  <si>
    <t>exo_circ_034641</t>
  </si>
  <si>
    <t>chr17:67203318-67218822</t>
  </si>
  <si>
    <t>exo_circ_034642</t>
  </si>
  <si>
    <t>hsa_circ_0045418</t>
  </si>
  <si>
    <t>http://www.circbase.org/cgi-bin/singlerecord.cgi?id=hsa_circ_0045418</t>
  </si>
  <si>
    <t>chr17:67632142-67675542</t>
  </si>
  <si>
    <t>Nhek,brain</t>
  </si>
  <si>
    <t>exo_circ_034643</t>
  </si>
  <si>
    <t>chr17:67866463-67886316</t>
  </si>
  <si>
    <t>exo_circ_034644</t>
  </si>
  <si>
    <t>chr17:67893369-67913187</t>
  </si>
  <si>
    <t>exo_circ_034645</t>
  </si>
  <si>
    <t>chr17:67909581-67913187</t>
  </si>
  <si>
    <t>exo_circ_034646</t>
  </si>
  <si>
    <t>chr17:67948080-67948306</t>
  </si>
  <si>
    <t>exo_circ_034647</t>
  </si>
  <si>
    <t>chr17:68306942-68370524</t>
  </si>
  <si>
    <t>exo_circ_034648</t>
  </si>
  <si>
    <t>chr17:68435619-68452992</t>
  </si>
  <si>
    <t>exo_circ_034649</t>
  </si>
  <si>
    <t>chr17:69084260-69088258</t>
  </si>
  <si>
    <t>exo_circ_034650</t>
  </si>
  <si>
    <t>chr17:69264734-69277842</t>
  </si>
  <si>
    <t>exo_circ_034651</t>
  </si>
  <si>
    <t>chr17:73199864-73201900</t>
  </si>
  <si>
    <t>exo_circ_034652</t>
  </si>
  <si>
    <t>chr17:75242335-75243767</t>
  </si>
  <si>
    <t>exo_circ_034653</t>
  </si>
  <si>
    <t>hsa_circ_0045715</t>
  </si>
  <si>
    <t>http://www.circbase.org/cgi-bin/singlerecord.cgi?id=hsa_circ_0045715</t>
  </si>
  <si>
    <t>chr17:75813760-75817526</t>
  </si>
  <si>
    <t>exo_circ_034654</t>
  </si>
  <si>
    <t>chr17:76057402-76070444</t>
  </si>
  <si>
    <t>exo_circ_034655</t>
  </si>
  <si>
    <t>hsa_circ_0000809</t>
  </si>
  <si>
    <t>http://www.circbase.org/cgi-bin/singlerecord.cgi?id=hsa_circ_0000809</t>
  </si>
  <si>
    <t>chr17:78692416-78698968</t>
  </si>
  <si>
    <t>cd_19,A549,liver,whole_blood</t>
  </si>
  <si>
    <t>exo_circ_034656</t>
  </si>
  <si>
    <t>chr17:80383676-80383928</t>
  </si>
  <si>
    <t>exo_circ_034657</t>
  </si>
  <si>
    <t>chr17:80908810-80925480</t>
  </si>
  <si>
    <t>exo_circ_034658</t>
  </si>
  <si>
    <t>chr17:81842787-81847347</t>
  </si>
  <si>
    <t>exo_circ_034659</t>
  </si>
  <si>
    <t>chr17:82171700-82172860</t>
  </si>
  <si>
    <t>exo_circ_034660</t>
  </si>
  <si>
    <t>hsa_circ_0046386</t>
  </si>
  <si>
    <t>http://www.circbase.org/cgi-bin/singlerecord.cgi?id=hsa_circ_0046386</t>
  </si>
  <si>
    <t>chr17:82178473-82179189</t>
  </si>
  <si>
    <t>exo_circ_034661</t>
  </si>
  <si>
    <t>chr17:82459991-82464430</t>
  </si>
  <si>
    <t>exo_circ_034662</t>
  </si>
  <si>
    <t>hsa_circ_0046432</t>
  </si>
  <si>
    <t>http://www.circbase.org/cgi-bin/singlerecord.cgi?id=hsa_circ_0046432</t>
  </si>
  <si>
    <t>chr17:82571723-82584188</t>
  </si>
  <si>
    <t>exo_circ_034663</t>
  </si>
  <si>
    <t>hsa_circ_0046529</t>
  </si>
  <si>
    <t>http://www.circbase.org/cgi-bin/singlerecord.cgi?id=hsa_circ_0046529</t>
  </si>
  <si>
    <t>chr17:82870223-82930643</t>
  </si>
  <si>
    <t>1795</t>
  </si>
  <si>
    <t>exo_circ_034664</t>
  </si>
  <si>
    <t>hsa_circ_0042026</t>
  </si>
  <si>
    <t>http://www.circbase.org/cgi-bin/singlerecord.cgi?id=hsa_circ_0042026</t>
  </si>
  <si>
    <t>chr17:8448549-8454887</t>
  </si>
  <si>
    <t>exo_circ_034665</t>
  </si>
  <si>
    <t>chr17:8518630-8535931</t>
  </si>
  <si>
    <t>exo_circ_034666</t>
  </si>
  <si>
    <t>chr17:8522246-8527821</t>
  </si>
  <si>
    <t>exo_circ_034667</t>
  </si>
  <si>
    <t>chr18:10731406-10741102</t>
  </si>
  <si>
    <t>exo_circ_034668</t>
  </si>
  <si>
    <t>hsa_circ_0046968</t>
  </si>
  <si>
    <t>http://www.circbase.org/cgi-bin/singlerecord.cgi?id=hsa_circ_0046968</t>
  </si>
  <si>
    <t>chr18:12420324-12421629</t>
  </si>
  <si>
    <t>Hsmm,Gm12878,Bj,Ag04450,A549,Sknshra</t>
  </si>
  <si>
    <t>exo_circ_034669</t>
  </si>
  <si>
    <t>hsa_circ_0046656</t>
  </si>
  <si>
    <t>http://www.circbase.org/cgi-bin/singlerecord.cgi?id=hsa_circ_0046656</t>
  </si>
  <si>
    <t>chr18:163307-180339</t>
  </si>
  <si>
    <t>exo_circ_034670</t>
  </si>
  <si>
    <t>chr18:20959839-20992937</t>
  </si>
  <si>
    <t>exo_circ_034671</t>
  </si>
  <si>
    <t>chr18:216485-254355</t>
  </si>
  <si>
    <t>exo_circ_034672</t>
  </si>
  <si>
    <t>chr18:21761441-21779685</t>
  </si>
  <si>
    <t>exo_circ_034673</t>
  </si>
  <si>
    <t>chr18:22936753-22936960</t>
  </si>
  <si>
    <t>exo_circ_034674</t>
  </si>
  <si>
    <t>chr18:22936753-22991049</t>
  </si>
  <si>
    <t>exo_circ_034675</t>
  </si>
  <si>
    <t>chr18:22936753-23001729</t>
  </si>
  <si>
    <t>exo_circ_034676</t>
  </si>
  <si>
    <t>chr18:22982217-22984990</t>
  </si>
  <si>
    <t>exo_circ_034677</t>
  </si>
  <si>
    <t>chr18:23463966-23473626</t>
  </si>
  <si>
    <t>exo_circ_034678</t>
  </si>
  <si>
    <t>hsa_circ_0047288</t>
  </si>
  <si>
    <t>http://www.circbase.org/cgi-bin/singlerecord.cgi?id=hsa_circ_0047288</t>
  </si>
  <si>
    <t>chr18:24178012-24179835</t>
  </si>
  <si>
    <t>Helas3,Ag04450,Sknshra,brain,heart,lung</t>
  </si>
  <si>
    <t>exo_circ_034679</t>
  </si>
  <si>
    <t>chr18:24178012-24181279</t>
  </si>
  <si>
    <t>exo_circ_034680</t>
  </si>
  <si>
    <t>chr18:24341546-24366966</t>
  </si>
  <si>
    <t>exo_circ_034681</t>
  </si>
  <si>
    <t>chr18:26018018-26035127</t>
  </si>
  <si>
    <t>exo_circ_034682</t>
  </si>
  <si>
    <t>chr18:26018213-26057742</t>
  </si>
  <si>
    <t>exo_circ_034683</t>
  </si>
  <si>
    <t>hsa_circ_0047312</t>
  </si>
  <si>
    <t>http://www.circbase.org/cgi-bin/singlerecord.cgi?id=hsa_circ_0047312</t>
  </si>
  <si>
    <t>chr18:26035004-26057742</t>
  </si>
  <si>
    <t>exo_circ_034684</t>
  </si>
  <si>
    <t>chr18:2688393-2718434</t>
  </si>
  <si>
    <t>exo_circ_034685</t>
  </si>
  <si>
    <t>chr18:2738396-2762236</t>
  </si>
  <si>
    <t>exo_circ_034686</t>
  </si>
  <si>
    <t>chr18:2750349-2763789</t>
  </si>
  <si>
    <t>exo_circ_034687</t>
  </si>
  <si>
    <t>chr18:2920777-2951356</t>
  </si>
  <si>
    <t>exo_circ_034688</t>
  </si>
  <si>
    <t>chr18:35005491-35102159</t>
  </si>
  <si>
    <t>exo_circ_034689</t>
  </si>
  <si>
    <t>chr18:35677590-35689290</t>
  </si>
  <si>
    <t>exo_circ_034690</t>
  </si>
  <si>
    <t>chr18:3725830-3729375</t>
  </si>
  <si>
    <t>DLGAP1</t>
  </si>
  <si>
    <t>exo_circ_034691</t>
  </si>
  <si>
    <t>chr18:39636574-39699635</t>
  </si>
  <si>
    <t>RNU6-1242P</t>
  </si>
  <si>
    <t>exo_circ_034692</t>
  </si>
  <si>
    <t>chr18:41993269-42043817</t>
  </si>
  <si>
    <t>exo_circ_034693</t>
  </si>
  <si>
    <t>hsa_circ_0006328</t>
  </si>
  <si>
    <t>http://www.circbase.org/cgi-bin/singlerecord.cgi?id=hsa_circ_0006328</t>
  </si>
  <si>
    <t>chr18:42015475-42040741</t>
  </si>
  <si>
    <t>exo_circ_034694</t>
  </si>
  <si>
    <t>chr18:42081122-42108364</t>
  </si>
  <si>
    <t>exo_circ_034695</t>
  </si>
  <si>
    <t>chr18:45729205-45730120</t>
  </si>
  <si>
    <t>exo_circ_034696</t>
  </si>
  <si>
    <t>chr18:47091173-47104764</t>
  </si>
  <si>
    <t>exo_circ_034697</t>
  </si>
  <si>
    <t>chr18:47829473-47870564</t>
  </si>
  <si>
    <t>exo_circ_034698</t>
  </si>
  <si>
    <t>chr18:48338173-48399660</t>
  </si>
  <si>
    <t>ZBTB7C</t>
  </si>
  <si>
    <t>exo_circ_034699</t>
  </si>
  <si>
    <t>chr18:49272177-49282175</t>
  </si>
  <si>
    <t>exo_circ_034700</t>
  </si>
  <si>
    <t>chr18:50375819-50385353</t>
  </si>
  <si>
    <t>SKA1</t>
  </si>
  <si>
    <t>exo_circ_034701</t>
  </si>
  <si>
    <t>chr18:51044886-51047295</t>
  </si>
  <si>
    <t>exo_circ_034702</t>
  </si>
  <si>
    <t>chr18:54362770-54381729</t>
  </si>
  <si>
    <t>C18orf54</t>
  </si>
  <si>
    <t>exo_circ_034703</t>
  </si>
  <si>
    <t>chr18:54862019-54884436</t>
  </si>
  <si>
    <t>exo_circ_034704</t>
  </si>
  <si>
    <t>chr18:54869523-54884436</t>
  </si>
  <si>
    <t>exo_circ_034705</t>
  </si>
  <si>
    <t>chr18:54877358-54879454</t>
  </si>
  <si>
    <t>exo_circ_034706</t>
  </si>
  <si>
    <t>chr18:55275618-55351000</t>
  </si>
  <si>
    <t>exo_circ_034707</t>
  </si>
  <si>
    <t>chr18:56610992-56638505</t>
  </si>
  <si>
    <t>exo_circ_034708</t>
  </si>
  <si>
    <t>hsa_circ_0047748</t>
  </si>
  <si>
    <t>http://www.circbase.org/cgi-bin/singlerecord.cgi?id=hsa_circ_0047748</t>
  </si>
  <si>
    <t>chr18:56779430-56781656</t>
  </si>
  <si>
    <t>exo_circ_034709</t>
  </si>
  <si>
    <t>chr18:57601709-57605970</t>
  </si>
  <si>
    <t>exo_circ_034710</t>
  </si>
  <si>
    <t>chr18:57661173-57691997</t>
  </si>
  <si>
    <t>exo_circ_034711</t>
  </si>
  <si>
    <t>chr18:57701038-57731829</t>
  </si>
  <si>
    <t>exo_circ_034712</t>
  </si>
  <si>
    <t>chr18:58696365-58710072</t>
  </si>
  <si>
    <t>exo_circ_034713</t>
  </si>
  <si>
    <t>chr18:61511746-61546198</t>
  </si>
  <si>
    <t>exo_circ_034714</t>
  </si>
  <si>
    <t>chr18:61577027-61577211</t>
  </si>
  <si>
    <t>RP11-879F14.3</t>
  </si>
  <si>
    <t>exo_circ_034715</t>
  </si>
  <si>
    <t>chr18:62101074-62139075</t>
  </si>
  <si>
    <t>exo_circ_034716</t>
  </si>
  <si>
    <t>chr18:62221036-62221497</t>
  </si>
  <si>
    <t>exo_circ_034717</t>
  </si>
  <si>
    <t>chr18:62228304-62264852</t>
  </si>
  <si>
    <t>exo_circ_034718</t>
  </si>
  <si>
    <t>chr18:70047970-70075541</t>
  </si>
  <si>
    <t>exo_circ_034719</t>
  </si>
  <si>
    <t>chr18:70193287-70201983</t>
  </si>
  <si>
    <t>exo_circ_034720</t>
  </si>
  <si>
    <t>chr18:74129404-74130658</t>
  </si>
  <si>
    <t>FBXO15</t>
  </si>
  <si>
    <t>exo_circ_034721</t>
  </si>
  <si>
    <t>chr18:76371466-76380303</t>
  </si>
  <si>
    <t>exo_circ_034722</t>
  </si>
  <si>
    <t>hsa_circ_0048003</t>
  </si>
  <si>
    <t>http://www.circbase.org/cgi-bin/singlerecord.cgi?id=hsa_circ_0048003</t>
  </si>
  <si>
    <t>chr18:79110354-79176907</t>
  </si>
  <si>
    <t>exo_circ_034723</t>
  </si>
  <si>
    <t>chr18:79143801-79176907</t>
  </si>
  <si>
    <t>exo_circ_034724</t>
  </si>
  <si>
    <t>chr18:9177160-9182519</t>
  </si>
  <si>
    <t>exo_circ_034725</t>
  </si>
  <si>
    <t>chr18:9337192-9337352</t>
  </si>
  <si>
    <t>TWSG1</t>
  </si>
  <si>
    <t>exo_circ_034726</t>
  </si>
  <si>
    <t>chr18:9577063-9584828</t>
  </si>
  <si>
    <t>exo_circ_034727</t>
  </si>
  <si>
    <t>chr18:9588088-9593874</t>
  </si>
  <si>
    <t>exo_circ_034728</t>
  </si>
  <si>
    <t>chr18:9814019-9859428</t>
  </si>
  <si>
    <t>exo_circ_034729</t>
  </si>
  <si>
    <t>hsa_circ_0049267</t>
  </si>
  <si>
    <t>http://www.circbase.org/cgi-bin/singlerecord.cgi?id=hsa_circ_0049267</t>
  </si>
  <si>
    <t>chr19:10489191-10489853</t>
  </si>
  <si>
    <t>KEAP1</t>
  </si>
  <si>
    <t>exo_circ_034730</t>
  </si>
  <si>
    <t>chr19:10561168-10562837</t>
  </si>
  <si>
    <t>exo_circ_034731</t>
  </si>
  <si>
    <t>chr19:10812263-10825221</t>
  </si>
  <si>
    <t>exo_circ_034732</t>
  </si>
  <si>
    <t>hsa_circ_0049399</t>
  </si>
  <si>
    <t>http://www.circbase.org/cgi-bin/singlerecord.cgi?id=hsa_circ_0049399</t>
  </si>
  <si>
    <t>chr19:11123173-11123344</t>
  </si>
  <si>
    <t>Hepg2,Nhek,Sknshra</t>
  </si>
  <si>
    <t>exo_circ_034733</t>
  </si>
  <si>
    <t>chr19:11228939-11229390</t>
  </si>
  <si>
    <t>exo_circ_034734</t>
  </si>
  <si>
    <t>hsa_circ_0049564</t>
  </si>
  <si>
    <t>http://www.circbase.org/cgi-bin/singlerecord.cgi?id=hsa_circ_0049564</t>
  </si>
  <si>
    <t>chr19:12705239-12706367</t>
  </si>
  <si>
    <t>exo_circ_034735</t>
  </si>
  <si>
    <t>chr19:12939427-12940147</t>
  </si>
  <si>
    <t>exo_circ_034736</t>
  </si>
  <si>
    <t>chr19:14097360-14107409</t>
  </si>
  <si>
    <t>PRKACA</t>
  </si>
  <si>
    <t>exo_circ_034737</t>
  </si>
  <si>
    <t>chr19:15271321-15273133</t>
  </si>
  <si>
    <t>exo_circ_034738</t>
  </si>
  <si>
    <t>chr19:17153966-17163122</t>
  </si>
  <si>
    <t>exo_circ_034739</t>
  </si>
  <si>
    <t>chr19:17365170-17366195</t>
  </si>
  <si>
    <t>exo_circ_034740</t>
  </si>
  <si>
    <t>chr19:17778136-17781820</t>
  </si>
  <si>
    <t>exo_circ_034741</t>
  </si>
  <si>
    <t>chr19:19436130-19465614</t>
  </si>
  <si>
    <t>exo_circ_034742</t>
  </si>
  <si>
    <t>chr19:2111678-2112931</t>
  </si>
  <si>
    <t>exo_circ_034743</t>
  </si>
  <si>
    <t>hsa_circ_0050288</t>
  </si>
  <si>
    <t>http://www.circbase.org/cgi-bin/singlerecord.cgi?id=hsa_circ_0050288</t>
  </si>
  <si>
    <t>chr19:21375237-21375964</t>
  </si>
  <si>
    <t>ZNF738</t>
  </si>
  <si>
    <t>exo_circ_034744</t>
  </si>
  <si>
    <t>hsa_circ_0000922</t>
  </si>
  <si>
    <t>http://www.circbase.org/cgi-bin/singlerecord.cgi?id=hsa_circ_0000922</t>
  </si>
  <si>
    <t>chr19:30547942-30549514</t>
  </si>
  <si>
    <t>ZNF536</t>
  </si>
  <si>
    <t>HEK293,brain</t>
  </si>
  <si>
    <t>exo_circ_034745</t>
  </si>
  <si>
    <t>hsa_circ_0007295</t>
  </si>
  <si>
    <t>http://www.circbase.org/cgi-bin/singlerecord.cgi?id=hsa_circ_0007295</t>
  </si>
  <si>
    <t>chr19:32615657-32625966</t>
  </si>
  <si>
    <t>exo_circ_034746</t>
  </si>
  <si>
    <t>chr19:32631401-32643352</t>
  </si>
  <si>
    <t>exo_circ_034747</t>
  </si>
  <si>
    <t>chr19:32731724-32757130</t>
  </si>
  <si>
    <t>TDRD12</t>
  </si>
  <si>
    <t>exo_circ_034748</t>
  </si>
  <si>
    <t>chr19:32879119-32926984</t>
  </si>
  <si>
    <t>exo_circ_034749</t>
  </si>
  <si>
    <t>chr19:32881843-32926273</t>
  </si>
  <si>
    <t>exo_circ_034750</t>
  </si>
  <si>
    <t>chr19:32899856-32915517</t>
  </si>
  <si>
    <t>exo_circ_034751</t>
  </si>
  <si>
    <t>chr19:34327420-34333801</t>
  </si>
  <si>
    <t>exo_circ_034752</t>
  </si>
  <si>
    <t>hsa_circ_0050526</t>
  </si>
  <si>
    <t>http://www.circbase.org/cgi-bin/singlerecord.cgi?id=hsa_circ_0050526</t>
  </si>
  <si>
    <t>chr19:34434867-34445121</t>
  </si>
  <si>
    <t>exo_circ_034753</t>
  </si>
  <si>
    <t>hsa_circ_0050531</t>
  </si>
  <si>
    <t>http://www.circbase.org/cgi-bin/singlerecord.cgi?id=hsa_circ_0050531</t>
  </si>
  <si>
    <t>chr19:34438644-34443911</t>
  </si>
  <si>
    <t>exo_circ_034754</t>
  </si>
  <si>
    <t>chr19:36547389-36548322</t>
  </si>
  <si>
    <t>ZNF529</t>
  </si>
  <si>
    <t>exo_circ_034755</t>
  </si>
  <si>
    <t>chr19:37425867-37465473</t>
  </si>
  <si>
    <t>exo_circ_034756</t>
  </si>
  <si>
    <t>chr19:37444906-37455073</t>
  </si>
  <si>
    <t>exo_circ_034757</t>
  </si>
  <si>
    <t>chr19:37483878-37508403</t>
  </si>
  <si>
    <t>ZNF793</t>
  </si>
  <si>
    <t>exo_circ_034758</t>
  </si>
  <si>
    <t>hsa_circ_0050803</t>
  </si>
  <si>
    <t>http://www.circbase.org/cgi-bin/singlerecord.cgi?id=hsa_circ_0050803</t>
  </si>
  <si>
    <t>chr19:38119305-38130772</t>
  </si>
  <si>
    <t>Gm12878,Bj,A549,Nhek,colon</t>
  </si>
  <si>
    <t>exo_circ_034759</t>
  </si>
  <si>
    <t>chr19:38192144-38204208</t>
  </si>
  <si>
    <t>exo_circ_034760</t>
  </si>
  <si>
    <t>chr19:39417554-39418105</t>
  </si>
  <si>
    <t>PLEKHG2</t>
  </si>
  <si>
    <t>exo_circ_034761</t>
  </si>
  <si>
    <t>chr19:39457674-39465049</t>
  </si>
  <si>
    <t>exo_circ_034762</t>
  </si>
  <si>
    <t>chr19:39474233-39474718</t>
  </si>
  <si>
    <t>exo_circ_034763</t>
  </si>
  <si>
    <t>chr19:40204484-40205296</t>
  </si>
  <si>
    <t>MAP3K10</t>
  </si>
  <si>
    <t>exo_circ_034764</t>
  </si>
  <si>
    <t>chr19:40607364-40608369</t>
  </si>
  <si>
    <t>exo_circ_034765</t>
  </si>
  <si>
    <t>chr19:41268222-41272235</t>
  </si>
  <si>
    <t>exo_circ_034766</t>
  </si>
  <si>
    <t>hsa_circ_0003090</t>
  </si>
  <si>
    <t>http://www.circbase.org/cgi-bin/singlerecord.cgi?id=hsa_circ_0003090</t>
  </si>
  <si>
    <t>chr19:43655438-43656640</t>
  </si>
  <si>
    <t>Hs68_RNase,Hs68_control,Hepg2,Helas3,Bj,Ag04450,A549,whole_blood</t>
  </si>
  <si>
    <t>exo_circ_034767</t>
  </si>
  <si>
    <t>chr19:43922170-43934694</t>
  </si>
  <si>
    <t>exo_circ_034768</t>
  </si>
  <si>
    <t>chr19:44538400-44547433</t>
  </si>
  <si>
    <t>CEACAM22P</t>
  </si>
  <si>
    <t>exo_circ_034769</t>
  </si>
  <si>
    <t>chr19:45052070-45052892</t>
  </si>
  <si>
    <t>CLASRP</t>
  </si>
  <si>
    <t>exo_circ_034770</t>
  </si>
  <si>
    <t>chr19:45056449-45060627</t>
  </si>
  <si>
    <t>exo_circ_034771</t>
  </si>
  <si>
    <t>chr19:45138513-45142458</t>
  </si>
  <si>
    <t>PPP1R37</t>
  </si>
  <si>
    <t>exo_circ_034772</t>
  </si>
  <si>
    <t>hsa_circ_0051526</t>
  </si>
  <si>
    <t>http://www.circbase.org/cgi-bin/singlerecord.cgi?id=hsa_circ_0051526</t>
  </si>
  <si>
    <t>chr19:45626704-45630046</t>
  </si>
  <si>
    <t>exo_circ_034773</t>
  </si>
  <si>
    <t>chr19:46608196-46608588</t>
  </si>
  <si>
    <t>exo_circ_034774</t>
  </si>
  <si>
    <t>chr19:46738163-46738888</t>
  </si>
  <si>
    <t>exo_circ_034775</t>
  </si>
  <si>
    <t>chr19:47086383-47094608</t>
  </si>
  <si>
    <t>exo_circ_034776</t>
  </si>
  <si>
    <t>chr19:47093969-47110956</t>
  </si>
  <si>
    <t>exo_circ_034777</t>
  </si>
  <si>
    <t>chr19:47209158-47210724</t>
  </si>
  <si>
    <t>exo_circ_034778</t>
  </si>
  <si>
    <t>chr19:48067790-48074874</t>
  </si>
  <si>
    <t>PLA2G4C</t>
  </si>
  <si>
    <t>exo_circ_034779</t>
  </si>
  <si>
    <t>chr19:48157013-48162351</t>
  </si>
  <si>
    <t>exo_circ_034780</t>
  </si>
  <si>
    <t>chr19:48230437-48234543</t>
  </si>
  <si>
    <t>exo_circ_034781</t>
  </si>
  <si>
    <t>chr19:49614532-49616219</t>
  </si>
  <si>
    <t>exo_circ_034782</t>
  </si>
  <si>
    <t>chr19:49668850-49670488</t>
  </si>
  <si>
    <t>BCL2L12</t>
  </si>
  <si>
    <t>exo_circ_034783</t>
  </si>
  <si>
    <t>chr19:49679871-49680253</t>
  </si>
  <si>
    <t>PRMT1</t>
  </si>
  <si>
    <t>exo_circ_034784</t>
  </si>
  <si>
    <t>chr19:5119117-5119852</t>
  </si>
  <si>
    <t>exo_circ_034785</t>
  </si>
  <si>
    <t>chr19:51573209-51588078</t>
  </si>
  <si>
    <t>ZNF175</t>
  </si>
  <si>
    <t>exo_circ_034786</t>
  </si>
  <si>
    <t>chr19:52392658-52406643</t>
  </si>
  <si>
    <t>exo_circ_034787</t>
  </si>
  <si>
    <t>chr19:53103264-53109908</t>
  </si>
  <si>
    <t>exo_circ_034788</t>
  </si>
  <si>
    <t>chr19:54144005-54153840</t>
  </si>
  <si>
    <t>exo_circ_034789</t>
  </si>
  <si>
    <t>chr19:55663605-55668792</t>
  </si>
  <si>
    <t>exo_circ_034790</t>
  </si>
  <si>
    <t>chr19:5653337-5654200</t>
  </si>
  <si>
    <t>exo_circ_034791</t>
  </si>
  <si>
    <t>chr19:6004200-6016271</t>
  </si>
  <si>
    <t>exo_circ_034792</t>
  </si>
  <si>
    <t>chr19:6364451-6364639</t>
  </si>
  <si>
    <t>CLPP</t>
  </si>
  <si>
    <t>exo_circ_034793</t>
  </si>
  <si>
    <t>chr19:6850669-6853079</t>
  </si>
  <si>
    <t>exo_circ_034794</t>
  </si>
  <si>
    <t>chr19:6906432-6913830</t>
  </si>
  <si>
    <t>exo_circ_034795</t>
  </si>
  <si>
    <t>chr19:7184315-7203660</t>
  </si>
  <si>
    <t>exo_circ_034796</t>
  </si>
  <si>
    <t>hsa_circ_0049024</t>
  </si>
  <si>
    <t>http://www.circbase.org/cgi-bin/singlerecord.cgi?id=hsa_circ_0049024</t>
  </si>
  <si>
    <t>chr19:7938026-7941197</t>
  </si>
  <si>
    <t>TIMM44</t>
  </si>
  <si>
    <t>H1hesc,Gm12878,lung</t>
  </si>
  <si>
    <t>exo_circ_034797</t>
  </si>
  <si>
    <t>chr19:7991643-7991831</t>
  </si>
  <si>
    <t>ELAVL1</t>
  </si>
  <si>
    <t>exo_circ_034798</t>
  </si>
  <si>
    <t>hsa_circ_0049098</t>
  </si>
  <si>
    <t>http://www.circbase.org/cgi-bin/singlerecord.cgi?id=hsa_circ_0049098</t>
  </si>
  <si>
    <t>chr19:8876368-8876658</t>
  </si>
  <si>
    <t>MUC16</t>
  </si>
  <si>
    <t>Hepg2,Helas3,A549</t>
  </si>
  <si>
    <t>exo_circ_034799</t>
  </si>
  <si>
    <t>chr20:13528432-13587370</t>
  </si>
  <si>
    <t>exo_circ_034800</t>
  </si>
  <si>
    <t>chr20:16356329-16374409</t>
  </si>
  <si>
    <t>exo_circ_034801</t>
  </si>
  <si>
    <t>chr20:18480037-18480509</t>
  </si>
  <si>
    <t>exo_circ_034802</t>
  </si>
  <si>
    <t>hsa_circ_0002176</t>
  </si>
  <si>
    <t>http://www.circbase.org/cgi-bin/singlerecord.cgi?id=hsa_circ_0002176</t>
  </si>
  <si>
    <t>chr20:18510821-18512282</t>
  </si>
  <si>
    <t>exo_circ_034803</t>
  </si>
  <si>
    <t>chr20:19292351-19383152</t>
  </si>
  <si>
    <t>exo_circ_034804</t>
  </si>
  <si>
    <t>chr20:19352658-19378740</t>
  </si>
  <si>
    <t>exo_circ_034805</t>
  </si>
  <si>
    <t>chr20:19360216-19407862</t>
  </si>
  <si>
    <t>exo_circ_034806</t>
  </si>
  <si>
    <t>chr20:20571457-20637501</t>
  </si>
  <si>
    <t>exo_circ_034807</t>
  </si>
  <si>
    <t>chr20:21161870-21163159</t>
  </si>
  <si>
    <t>exo_circ_034808</t>
  </si>
  <si>
    <t>chr20:21330480-21334185</t>
  </si>
  <si>
    <t>exo_circ_034809</t>
  </si>
  <si>
    <t>chr20:2964271-3007420</t>
  </si>
  <si>
    <t>exo_circ_034810</t>
  </si>
  <si>
    <t>chr20:3017815-3027841</t>
  </si>
  <si>
    <t>exo_circ_034811</t>
  </si>
  <si>
    <t>chr20:31792734-31801088</t>
  </si>
  <si>
    <t>exo_circ_034812</t>
  </si>
  <si>
    <t>hsa_circ_0059792</t>
  </si>
  <si>
    <t>http://www.circbase.org/cgi-bin/singlerecord.cgi?id=hsa_circ_0059792</t>
  </si>
  <si>
    <t>chr20:32452883-32453761</t>
  </si>
  <si>
    <t>exo_circ_034813</t>
  </si>
  <si>
    <t>chr20:32795314-32797299</t>
  </si>
  <si>
    <t>exo_circ_034814</t>
  </si>
  <si>
    <t>chr20:32800152-32802470</t>
  </si>
  <si>
    <t>exo_circ_034815</t>
  </si>
  <si>
    <t>chr20:3298028-3304543</t>
  </si>
  <si>
    <t>exo_circ_034816</t>
  </si>
  <si>
    <t>chr20:33372641-33374212</t>
  </si>
  <si>
    <t>exo_circ_034817</t>
  </si>
  <si>
    <t>chr20:33640340-33640531</t>
  </si>
  <si>
    <t>exo_circ_034818</t>
  </si>
  <si>
    <t>chr20:35008663-35021332</t>
  </si>
  <si>
    <t>exo_circ_034819</t>
  </si>
  <si>
    <t>chr20:35131641-35142478</t>
  </si>
  <si>
    <t>exo_circ_034820</t>
  </si>
  <si>
    <t>chr20:35374183-35382025</t>
  </si>
  <si>
    <t>exo_circ_034821</t>
  </si>
  <si>
    <t>chr20:3540221-3549338</t>
  </si>
  <si>
    <t>exo_circ_034822</t>
  </si>
  <si>
    <t>chr20:35716739-35725155</t>
  </si>
  <si>
    <t>exo_circ_034823</t>
  </si>
  <si>
    <t>hsa_circ_0005634</t>
  </si>
  <si>
    <t>http://www.circbase.org/cgi-bin/singlerecord.cgi?id=hsa_circ_0005634</t>
  </si>
  <si>
    <t>chr20:36499587-36526006</t>
  </si>
  <si>
    <t>exo_circ_034824</t>
  </si>
  <si>
    <t>chr20:36904156-36917049</t>
  </si>
  <si>
    <t>exo_circ_034825</t>
  </si>
  <si>
    <t>chr20:36911217-36917096</t>
  </si>
  <si>
    <t>exo_circ_034826</t>
  </si>
  <si>
    <t>chr20:36911217-36919519</t>
  </si>
  <si>
    <t>exo_circ_034827</t>
  </si>
  <si>
    <t>chr20:36916721-36919519</t>
  </si>
  <si>
    <t>exo_circ_034828</t>
  </si>
  <si>
    <t>chr20:37137809-37143841</t>
  </si>
  <si>
    <t>exo_circ_034829</t>
  </si>
  <si>
    <t>chr20:38516191-38532859</t>
  </si>
  <si>
    <t>exo_circ_034830</t>
  </si>
  <si>
    <t>chr20:38521496-38526042</t>
  </si>
  <si>
    <t>exo_circ_034831</t>
  </si>
  <si>
    <t>chr20:41061393-41084568</t>
  </si>
  <si>
    <t>exo_circ_034832</t>
  </si>
  <si>
    <t>chr20:41081164-41101353</t>
  </si>
  <si>
    <t>exo_circ_034833</t>
  </si>
  <si>
    <t>chr20:41415185-41423700</t>
  </si>
  <si>
    <t>exo_circ_034834</t>
  </si>
  <si>
    <t>chr20:44006546-44006792</t>
  </si>
  <si>
    <t>exo_circ_034835</t>
  </si>
  <si>
    <t>chr20:45001166-45053180</t>
  </si>
  <si>
    <t>exo_circ_034836</t>
  </si>
  <si>
    <t>chr20:46610445-46613725</t>
  </si>
  <si>
    <t>SLC13A3</t>
  </si>
  <si>
    <t>exo_circ_034837</t>
  </si>
  <si>
    <t>chr20:47221313-47249439</t>
  </si>
  <si>
    <t>exo_circ_034838</t>
  </si>
  <si>
    <t>chr20:47229725-47236516</t>
  </si>
  <si>
    <t>exo_circ_034839</t>
  </si>
  <si>
    <t>chr20:47650981-47652580</t>
  </si>
  <si>
    <t>exo_circ_034840</t>
  </si>
  <si>
    <t>chr20:48688656-48747880</t>
  </si>
  <si>
    <t>exo_circ_034841</t>
  </si>
  <si>
    <t>chr20:49023050-49032166</t>
  </si>
  <si>
    <t>exo_circ_034842</t>
  </si>
  <si>
    <t>hsa_circ_0060742</t>
  </si>
  <si>
    <t>http://www.circbase.org/cgi-bin/singlerecord.cgi?id=hsa_circ_0060742</t>
  </si>
  <si>
    <t>chr20:49068714-49070297</t>
  </si>
  <si>
    <t>Nhek,K562,H1hesc,Gm12878,Sknshra,brain,whole_blood</t>
  </si>
  <si>
    <t>exo_circ_034843</t>
  </si>
  <si>
    <t>chr20:49849578-49864844</t>
  </si>
  <si>
    <t>exo_circ_034844</t>
  </si>
  <si>
    <t>chr20:50096482-50098981</t>
  </si>
  <si>
    <t>UBE2V1</t>
  </si>
  <si>
    <t>exo_circ_034845</t>
  </si>
  <si>
    <t>chr20:50561362-50565069</t>
  </si>
  <si>
    <t>exo_circ_034846</t>
  </si>
  <si>
    <t>chr20:50603776-50604774</t>
  </si>
  <si>
    <t>exo_circ_034847</t>
  </si>
  <si>
    <t>chr20:50901139-50904001</t>
  </si>
  <si>
    <t>exo_circ_034848</t>
  </si>
  <si>
    <t>chr20:50902016-50904001</t>
  </si>
  <si>
    <t>exo_circ_034849</t>
  </si>
  <si>
    <t>chr20:50903888-50918781</t>
  </si>
  <si>
    <t>exo_circ_034850</t>
  </si>
  <si>
    <t>hsa_circ_0009105</t>
  </si>
  <si>
    <t>http://www.circbase.org/cgi-bin/singlerecord.cgi?id=hsa_circ_0009105</t>
  </si>
  <si>
    <t>chr20:5958527-5963359</t>
  </si>
  <si>
    <t>Hs68_RNase,Hs68_control,K562,Hepg2,Helas3,H1hesc,Ag04450,Sknshra</t>
  </si>
  <si>
    <t>exo_circ_034851</t>
  </si>
  <si>
    <t>chr20:59982922-60006787</t>
  </si>
  <si>
    <t>CDH26</t>
  </si>
  <si>
    <t>exo_circ_034852</t>
  </si>
  <si>
    <t>chr20:62259980-62273406</t>
  </si>
  <si>
    <t>exo_circ_034853</t>
  </si>
  <si>
    <t>chr20:62905886-62911614</t>
  </si>
  <si>
    <t>exo_circ_034854</t>
  </si>
  <si>
    <t>chr20:63595609-63619454</t>
  </si>
  <si>
    <t>exo_circ_034855</t>
  </si>
  <si>
    <t>chr20:9338893-9380162</t>
  </si>
  <si>
    <t>exo_circ_034856</t>
  </si>
  <si>
    <t>chr20:9370973-9423952</t>
  </si>
  <si>
    <t>exo_circ_034857</t>
  </si>
  <si>
    <t>chr20:9373046-9380162</t>
  </si>
  <si>
    <t>exo_circ_034858</t>
  </si>
  <si>
    <t>chr20:9419806-9453462</t>
  </si>
  <si>
    <t>exo_circ_034859</t>
  </si>
  <si>
    <t>chr20:9435559-9444243</t>
  </si>
  <si>
    <t>exo_circ_034860</t>
  </si>
  <si>
    <t>chr21:14498441-14512573</t>
  </si>
  <si>
    <t>exo_circ_034861</t>
  </si>
  <si>
    <t>chr21:14964712-15043574</t>
  </si>
  <si>
    <t>exo_circ_034862</t>
  </si>
  <si>
    <t>chr21:15740415-15766141</t>
  </si>
  <si>
    <t>exo_circ_034863</t>
  </si>
  <si>
    <t>chr21:15826976-15842540</t>
  </si>
  <si>
    <t>exo_circ_034864</t>
  </si>
  <si>
    <t>chr21:15833347-15849872</t>
  </si>
  <si>
    <t>exo_circ_034865</t>
  </si>
  <si>
    <t>chr21:15864267-15868062</t>
  </si>
  <si>
    <t>exo_circ_034866</t>
  </si>
  <si>
    <t>chr21:24428808-24446241</t>
  </si>
  <si>
    <t>AP000476.1</t>
  </si>
  <si>
    <t>exo_circ_034867</t>
  </si>
  <si>
    <t>chr21:31685048-31688464</t>
  </si>
  <si>
    <t>exo_circ_034868</t>
  </si>
  <si>
    <t>chr21:33343534-33352908</t>
  </si>
  <si>
    <t>exo_circ_034869</t>
  </si>
  <si>
    <t>chr21:33407174-33421685</t>
  </si>
  <si>
    <t>exo_circ_034870</t>
  </si>
  <si>
    <t>chr21:33767712-33775108</t>
  </si>
  <si>
    <t>exo_circ_034871</t>
  </si>
  <si>
    <t>chr21:36237261-36239955</t>
  </si>
  <si>
    <t>exo_circ_034872</t>
  </si>
  <si>
    <t>chr21:36349310-36356724</t>
  </si>
  <si>
    <t>exo_circ_034873</t>
  </si>
  <si>
    <t>hsa_circ_0006898</t>
  </si>
  <si>
    <t>http://www.circbase.org/cgi-bin/singlerecord.cgi?id=hsa_circ_0006898</t>
  </si>
  <si>
    <t>chr21:36402757-36411604</t>
  </si>
  <si>
    <t>exo_circ_034874</t>
  </si>
  <si>
    <t>chr21:36478388-36480375</t>
  </si>
  <si>
    <t>exo_circ_034875</t>
  </si>
  <si>
    <t>chr21:37344171-37344845</t>
  </si>
  <si>
    <t>exo_circ_034876</t>
  </si>
  <si>
    <t>chr21:37472683-37506223</t>
  </si>
  <si>
    <t>exo_circ_034877</t>
  </si>
  <si>
    <t>chr21:37480637-37506223</t>
  </si>
  <si>
    <t>exo_circ_034878</t>
  </si>
  <si>
    <t>chr21:39206107-39218660</t>
  </si>
  <si>
    <t>exo_circ_034879</t>
  </si>
  <si>
    <t>chr21:39209994-39210929</t>
  </si>
  <si>
    <t>exo_circ_034880</t>
  </si>
  <si>
    <t>chr21:39247700-39277351</t>
  </si>
  <si>
    <t>exo_circ_034881</t>
  </si>
  <si>
    <t>hsa_circ_0061746</t>
  </si>
  <si>
    <t>http://www.circbase.org/cgi-bin/singlerecord.cgi?id=hsa_circ_0061746</t>
  </si>
  <si>
    <t>chr21:39269898-39270433</t>
  </si>
  <si>
    <t>K562,Hepg2,H1hesc,colon,whole_blood</t>
  </si>
  <si>
    <t>exo_circ_034882</t>
  </si>
  <si>
    <t>chr21:41837933-41839853</t>
  </si>
  <si>
    <t>PRDM15</t>
  </si>
  <si>
    <t>exo_circ_034883</t>
  </si>
  <si>
    <t>chr21:42554061-42568438</t>
  </si>
  <si>
    <t>exo_circ_034884</t>
  </si>
  <si>
    <t>chr21:42733355-42751197</t>
  </si>
  <si>
    <t>exo_circ_034885</t>
  </si>
  <si>
    <t>chr21:43004325-43013238</t>
  </si>
  <si>
    <t>exo_circ_034886</t>
  </si>
  <si>
    <t>chr21:44032090-44037927</t>
  </si>
  <si>
    <t>exo_circ_034887</t>
  </si>
  <si>
    <t>chr21:44074323-44075153</t>
  </si>
  <si>
    <t>exo_circ_034888</t>
  </si>
  <si>
    <t>chr21:44079563-44094233</t>
  </si>
  <si>
    <t>exo_circ_034889</t>
  </si>
  <si>
    <t>chr21:44082787-44087928</t>
  </si>
  <si>
    <t>exo_circ_034890</t>
  </si>
  <si>
    <t>chr21:46277526-46280575</t>
  </si>
  <si>
    <t>exo_circ_034891</t>
  </si>
  <si>
    <t>hsa_circ_0002792</t>
  </si>
  <si>
    <t>http://www.circbase.org/cgi-bin/singlerecord.cgi?id=hsa_circ_0002792</t>
  </si>
  <si>
    <t>chr21:46314715-46315547</t>
  </si>
  <si>
    <t>Hs68_RNase,Hs68_control,Hepg2,Helas3,Ag04450,whole_blood</t>
  </si>
  <si>
    <t>exo_circ_034892</t>
  </si>
  <si>
    <t>chr22:18121478-18121701</t>
  </si>
  <si>
    <t>exo_circ_034893</t>
  </si>
  <si>
    <t>chr22:19201390-19226646</t>
  </si>
  <si>
    <t>exo_circ_034894</t>
  </si>
  <si>
    <t>chr22:21769194-21845931</t>
  </si>
  <si>
    <t>exo_circ_034895</t>
  </si>
  <si>
    <t>hsa_circ_0062600</t>
  </si>
  <si>
    <t>http://www.circbase.org/cgi-bin/singlerecord.cgi?id=hsa_circ_0062600</t>
  </si>
  <si>
    <t>chr22:24302194-24334573</t>
  </si>
  <si>
    <t>2597</t>
  </si>
  <si>
    <t>Nhek,H1hesc,Ag04450,colon</t>
  </si>
  <si>
    <t>exo_circ_034896</t>
  </si>
  <si>
    <t>chr22:25876188-25950450</t>
  </si>
  <si>
    <t>exo_circ_034897</t>
  </si>
  <si>
    <t>chr22:26472301-26479355</t>
  </si>
  <si>
    <t>exo_circ_034898</t>
  </si>
  <si>
    <t>chr22:26544603-26547618</t>
  </si>
  <si>
    <t>exo_circ_034899</t>
  </si>
  <si>
    <t>hsa_circ_0062757</t>
  </si>
  <si>
    <t>http://www.circbase.org/cgi-bin/singlerecord.cgi?id=hsa_circ_0062757</t>
  </si>
  <si>
    <t>chr22:29349217-29351825</t>
  </si>
  <si>
    <t>exo_circ_034900</t>
  </si>
  <si>
    <t>chr22:29813429-29825257</t>
  </si>
  <si>
    <t>exo_circ_034901</t>
  </si>
  <si>
    <t>chr22:29816005-29822464</t>
  </si>
  <si>
    <t>exo_circ_034902</t>
  </si>
  <si>
    <t>chr22:29978441-30002993</t>
  </si>
  <si>
    <t>exo_circ_034903</t>
  </si>
  <si>
    <t>hsa_circ_0001219</t>
  </si>
  <si>
    <t>http://www.circbase.org/cgi-bin/singlerecord.cgi?id=hsa_circ_0001219</t>
  </si>
  <si>
    <t>chr22:29991503-29998857</t>
  </si>
  <si>
    <t>exo_circ_034904</t>
  </si>
  <si>
    <t>chr22:31450288-31463133</t>
  </si>
  <si>
    <t>exo_circ_034905</t>
  </si>
  <si>
    <t>chr22:31556941-31585134</t>
  </si>
  <si>
    <t>exo_circ_034906</t>
  </si>
  <si>
    <t>chr22:31648100-31650778</t>
  </si>
  <si>
    <t>PISD</t>
  </si>
  <si>
    <t>exo_circ_034907</t>
  </si>
  <si>
    <t>chr22:31792032-31815212</t>
  </si>
  <si>
    <t>exo_circ_034908</t>
  </si>
  <si>
    <t>chr22:31821501-31838845</t>
  </si>
  <si>
    <t>exo_circ_034909</t>
  </si>
  <si>
    <t>hsa_circ_0005846</t>
  </si>
  <si>
    <t>http://www.circbase.org/cgi-bin/singlerecord.cgi?id=hsa_circ_0005846</t>
  </si>
  <si>
    <t>chr22:35809779-35810004</t>
  </si>
  <si>
    <t>RBFOX2</t>
  </si>
  <si>
    <t>Hs68_RNase,Hs68_control,K562,Huvec,H1hesc,Bj,Ag04450,A549,Sknshra,brain,lung</t>
  </si>
  <si>
    <t>exo_circ_034910</t>
  </si>
  <si>
    <t>chr22:37231230-37241658</t>
  </si>
  <si>
    <t>exo_circ_034911</t>
  </si>
  <si>
    <t>chr22:37299225-37303402</t>
  </si>
  <si>
    <t>exo_circ_034912</t>
  </si>
  <si>
    <t>hsa_circ_0063223</t>
  </si>
  <si>
    <t>http://www.circbase.org/cgi-bin/singlerecord.cgi?id=hsa_circ_0063223</t>
  </si>
  <si>
    <t>chr22:37650151-37650725</t>
  </si>
  <si>
    <t>SH3BP1</t>
  </si>
  <si>
    <t>exo_circ_034913</t>
  </si>
  <si>
    <t>chr22:37687909-37693410</t>
  </si>
  <si>
    <t>NOL12</t>
  </si>
  <si>
    <t>exo_circ_034914</t>
  </si>
  <si>
    <t>hsa_circ_0001990</t>
  </si>
  <si>
    <t>http://www.circbase.org/cgi-bin/singlerecord.cgi?id=hsa_circ_0001990</t>
  </si>
  <si>
    <t>chr22:38562286-38568289</t>
  </si>
  <si>
    <t>exo_circ_034915</t>
  </si>
  <si>
    <t>chr22:39955818-39969533</t>
  </si>
  <si>
    <t>exo_circ_034916</t>
  </si>
  <si>
    <t>chr22:40246014-40270280</t>
  </si>
  <si>
    <t>exo_circ_034917</t>
  </si>
  <si>
    <t>hsa_circ_0063457</t>
  </si>
  <si>
    <t>http://www.circbase.org/cgi-bin/singlerecord.cgi?id=hsa_circ_0063457</t>
  </si>
  <si>
    <t>chr22:40777039-40792676</t>
  </si>
  <si>
    <t>exo_circ_034918</t>
  </si>
  <si>
    <t>chr22:40868998-40953633</t>
  </si>
  <si>
    <t>exo_circ_034919</t>
  </si>
  <si>
    <t>hsa_circ_0063475</t>
  </si>
  <si>
    <t>http://www.circbase.org/cgi-bin/singlerecord.cgi?id=hsa_circ_0063475</t>
  </si>
  <si>
    <t>chr22:40914238-40924482</t>
  </si>
  <si>
    <t>exo_circ_034920</t>
  </si>
  <si>
    <t>chr22:41154994-41173784</t>
  </si>
  <si>
    <t>1637</t>
  </si>
  <si>
    <t>exo_circ_034921</t>
  </si>
  <si>
    <t>chr22:42810812-42817857</t>
  </si>
  <si>
    <t>exo_circ_034922</t>
  </si>
  <si>
    <t>chr22:42840943-42841447</t>
  </si>
  <si>
    <t>exo_circ_034923</t>
  </si>
  <si>
    <t>hsa_circ_0063676</t>
  </si>
  <si>
    <t>http://www.circbase.org/cgi-bin/singlerecord.cgi?id=hsa_circ_0063676</t>
  </si>
  <si>
    <t>chr22:42890946-42893613</t>
  </si>
  <si>
    <t>K562,brain,stomach</t>
  </si>
  <si>
    <t>exo_circ_034924</t>
  </si>
  <si>
    <t>chr22:43782179-43797351</t>
  </si>
  <si>
    <t>exo_circ_034925</t>
  </si>
  <si>
    <t>chr22:44079252-44100123</t>
  </si>
  <si>
    <t>exo_circ_034926</t>
  </si>
  <si>
    <t>chr22:45189916-45190545</t>
  </si>
  <si>
    <t>exo_circ_034927</t>
  </si>
  <si>
    <t>hsa_circ_0063734</t>
  </si>
  <si>
    <t>http://www.circbase.org/cgi-bin/singlerecord.cgi?id=hsa_circ_0063734</t>
  </si>
  <si>
    <t>chr22:45327841-45330731</t>
  </si>
  <si>
    <t>Bj,Ag04450,brain</t>
  </si>
  <si>
    <t>exo_circ_034928</t>
  </si>
  <si>
    <t>hsa_circ_0003143</t>
  </si>
  <si>
    <t>http://www.circbase.org/cgi-bin/singlerecord.cgi?id=hsa_circ_0003143</t>
  </si>
  <si>
    <t>chr22:46312140-46326654</t>
  </si>
  <si>
    <t>GTSE1</t>
  </si>
  <si>
    <t>Hs68_RNase,Hs68_control,K562,Hsmm,Gm12878,colon,whole_blood</t>
  </si>
  <si>
    <t>exo_circ_034929</t>
  </si>
  <si>
    <t>hsa_circ_0063853</t>
  </si>
  <si>
    <t>http://www.circbase.org/cgi-bin/singlerecord.cgi?id=hsa_circ_0063853</t>
  </si>
  <si>
    <t>chr22:46891265-46912188</t>
  </si>
  <si>
    <t>K562,Huvec,Hepg2,Helas3,H1hesc,Bj,A549,Sknshra</t>
  </si>
  <si>
    <t>exo_circ_034930</t>
  </si>
  <si>
    <t>chr22:46891265-46929635</t>
  </si>
  <si>
    <t>exo_circ_034931</t>
  </si>
  <si>
    <t>chr22:49516346-49559609</t>
  </si>
  <si>
    <t>MIR3667</t>
  </si>
  <si>
    <t>exo_circ_034932</t>
  </si>
  <si>
    <t>chr22:49798557-49804360</t>
  </si>
  <si>
    <t>exo_circ_034933</t>
  </si>
  <si>
    <t>chr22:49868135-49874295</t>
  </si>
  <si>
    <t>exo_circ_034934</t>
  </si>
  <si>
    <t>chrX:101374535-101375771</t>
  </si>
  <si>
    <t>exo_circ_034935</t>
  </si>
  <si>
    <t>chrX:102605481-102605653</t>
  </si>
  <si>
    <t>exo_circ_034936</t>
  </si>
  <si>
    <t>chrX:102845856-102884808</t>
  </si>
  <si>
    <t>exo_circ_034937</t>
  </si>
  <si>
    <t>chrX:103461517-103517525</t>
  </si>
  <si>
    <t>exo_circ_034938</t>
  </si>
  <si>
    <t>chrX:106839307-106850310</t>
  </si>
  <si>
    <t>exo_circ_034939</t>
  </si>
  <si>
    <t>chrX:108072676-108073369</t>
  </si>
  <si>
    <t>exo_circ_034940</t>
  </si>
  <si>
    <t>chrX:111736713-111744904</t>
  </si>
  <si>
    <t>exo_circ_034941</t>
  </si>
  <si>
    <t>hsa_circ_0091349</t>
  </si>
  <si>
    <t>http://www.circbase.org/cgi-bin/singlerecord.cgi?id=hsa_circ_0091349</t>
  </si>
  <si>
    <t>chrX:111752789-111757762</t>
  </si>
  <si>
    <t>exo_circ_034942</t>
  </si>
  <si>
    <t>chrX:112809893-112832370</t>
  </si>
  <si>
    <t>exo_circ_034943</t>
  </si>
  <si>
    <t>hsa_circ_0089877</t>
  </si>
  <si>
    <t>http://www.circbase.org/cgi-bin/singlerecord.cgi?id=hsa_circ_0089877</t>
  </si>
  <si>
    <t>chrX:11760402-11765729</t>
  </si>
  <si>
    <t>exo_circ_034944</t>
  </si>
  <si>
    <t>chrX:117945433-117969238</t>
  </si>
  <si>
    <t>exo_circ_034945</t>
  </si>
  <si>
    <t>chrX:120538659-120541720</t>
  </si>
  <si>
    <t>exo_circ_034946</t>
  </si>
  <si>
    <t>chrX:120546546-120560625</t>
  </si>
  <si>
    <t>exo_circ_034947</t>
  </si>
  <si>
    <t>chrX:123613398-123627968</t>
  </si>
  <si>
    <t>exo_circ_034948</t>
  </si>
  <si>
    <t>chrX:123614051-123622860</t>
  </si>
  <si>
    <t>exo_circ_034949</t>
  </si>
  <si>
    <t>chrX:129790939-129795675</t>
  </si>
  <si>
    <t>exo_circ_034950</t>
  </si>
  <si>
    <t>chrX:132054630-132059316</t>
  </si>
  <si>
    <t>exo_circ_034951</t>
  </si>
  <si>
    <t>chrX:135569336-135575226</t>
  </si>
  <si>
    <t>exo_circ_034952</t>
  </si>
  <si>
    <t>chrX:136219397-136244795</t>
  </si>
  <si>
    <t>exo_circ_034953</t>
  </si>
  <si>
    <t>hsa_circ_0089904</t>
  </si>
  <si>
    <t>http://www.circbase.org/cgi-bin/singlerecord.cgi?id=hsa_circ_0089904</t>
  </si>
  <si>
    <t>chrX:13751248-13758448</t>
  </si>
  <si>
    <t>exo_circ_034954</t>
  </si>
  <si>
    <t>chrX:139804470-139819427</t>
  </si>
  <si>
    <t>exo_circ_034955</t>
  </si>
  <si>
    <t>chrX:148003200-148008711</t>
  </si>
  <si>
    <t>exo_circ_034956</t>
  </si>
  <si>
    <t>chrX:149960764-149999088</t>
  </si>
  <si>
    <t>exo_circ_034957</t>
  </si>
  <si>
    <t>chrX:154446414-154542387</t>
  </si>
  <si>
    <t>exo_circ_034958</t>
  </si>
  <si>
    <t>chrX:17047346-17077407</t>
  </si>
  <si>
    <t>exo_circ_034959</t>
  </si>
  <si>
    <t>hsa_circ_0089982</t>
  </si>
  <si>
    <t>http://www.circbase.org/cgi-bin/singlerecord.cgi?id=hsa_circ_0089982</t>
  </si>
  <si>
    <t>chrX:18608810-18619966</t>
  </si>
  <si>
    <t>exo_circ_034960</t>
  </si>
  <si>
    <t>chrX:19694994-19706984</t>
  </si>
  <si>
    <t>exo_circ_034961</t>
  </si>
  <si>
    <t>chrX:19929784-19953892</t>
  </si>
  <si>
    <t>exo_circ_034962</t>
  </si>
  <si>
    <t>chrX:20164898-20167747</t>
  </si>
  <si>
    <t>exo_circ_034963</t>
  </si>
  <si>
    <t>chrX:20164898-20175288</t>
  </si>
  <si>
    <t>exo_circ_034964</t>
  </si>
  <si>
    <t>chrX:20194188-20204103</t>
  </si>
  <si>
    <t>exo_circ_034965</t>
  </si>
  <si>
    <t>chrX:24809897-24815111</t>
  </si>
  <si>
    <t>exo_circ_034966</t>
  </si>
  <si>
    <t>chrX:32310081-32342282</t>
  </si>
  <si>
    <t>exo_circ_034967</t>
  </si>
  <si>
    <t>chrX:32644131-32645152</t>
  </si>
  <si>
    <t>exo_circ_034968</t>
  </si>
  <si>
    <t>chrX:3655148-3670405</t>
  </si>
  <si>
    <t>exo_circ_034969</t>
  </si>
  <si>
    <t>chrX:38287093-38291484</t>
  </si>
  <si>
    <t>exo_circ_034970</t>
  </si>
  <si>
    <t>chrX:40666719-40682996</t>
  </si>
  <si>
    <t>exo_circ_034971</t>
  </si>
  <si>
    <t>hsa_circ_0090245</t>
  </si>
  <si>
    <t>http://www.circbase.org/cgi-bin/singlerecord.cgi?id=hsa_circ_0090245</t>
  </si>
  <si>
    <t>chrX:41143290-41162877</t>
  </si>
  <si>
    <t>exo_circ_034972</t>
  </si>
  <si>
    <t>chrX:41168006-41189475</t>
  </si>
  <si>
    <t>exo_circ_034973</t>
  </si>
  <si>
    <t>hsa_circ_0090268</t>
  </si>
  <si>
    <t>http://www.circbase.org/cgi-bin/singlerecord.cgi?id=hsa_circ_0090268</t>
  </si>
  <si>
    <t>chrX:41171837-41186642</t>
  </si>
  <si>
    <t>exo_circ_034974</t>
  </si>
  <si>
    <t>chrX:41205302-41216652</t>
  </si>
  <si>
    <t>exo_circ_034975</t>
  </si>
  <si>
    <t>chrX:45149048-45157888</t>
  </si>
  <si>
    <t>exo_circ_034976</t>
  </si>
  <si>
    <t>hsa_circ_0005316</t>
  </si>
  <si>
    <t>http://www.circbase.org/cgi-bin/singlerecord.cgi?id=hsa_circ_0005316</t>
  </si>
  <si>
    <t>chrX:46853475-46860102</t>
  </si>
  <si>
    <t>exo_circ_034977</t>
  </si>
  <si>
    <t>chrX:49038009-49040568</t>
  </si>
  <si>
    <t>exo_circ_034978</t>
  </si>
  <si>
    <t>chrX:49174334-49174807</t>
  </si>
  <si>
    <t>exo_circ_034979</t>
  </si>
  <si>
    <t>chrX:53403458-53403893</t>
  </si>
  <si>
    <t>exo_circ_034980</t>
  </si>
  <si>
    <t>chrX:53405011-53415169</t>
  </si>
  <si>
    <t>exo_circ_034981</t>
  </si>
  <si>
    <t>chrX:53614533-53615853</t>
  </si>
  <si>
    <t>exo_circ_034982</t>
  </si>
  <si>
    <t>chrX:65488645-65501959</t>
  </si>
  <si>
    <t>exo_circ_034983</t>
  </si>
  <si>
    <t>chrX:68073151-68113239</t>
  </si>
  <si>
    <t>exo_circ_034984</t>
  </si>
  <si>
    <t>chrX:68073151-68119332</t>
  </si>
  <si>
    <t>exo_circ_034985</t>
  </si>
  <si>
    <t>chrX:68192918-68212212</t>
  </si>
  <si>
    <t>exo_circ_034986</t>
  </si>
  <si>
    <t>chrX:71137186-71137943</t>
  </si>
  <si>
    <t>exo_circ_034987</t>
  </si>
  <si>
    <t>chrX:77522262-77574358</t>
  </si>
  <si>
    <t>exo_circ_034988</t>
  </si>
  <si>
    <t>chrX:77599410-77664778</t>
  </si>
  <si>
    <t>exo_circ_034989</t>
  </si>
  <si>
    <t>chrX:77654097-77685006</t>
  </si>
  <si>
    <t>exo_circ_034990</t>
  </si>
  <si>
    <t>chrX:77962622-78003236</t>
  </si>
  <si>
    <t>exo_circ_034991</t>
  </si>
  <si>
    <t>hsa_circ_0091122</t>
  </si>
  <si>
    <t>http://www.circbase.org/cgi-bin/singlerecord.cgi?id=hsa_circ_0091122</t>
  </si>
  <si>
    <t>chrX:77988241-77989958</t>
  </si>
  <si>
    <t>Nhek,Sknshra,liver,stomach,whole_blood</t>
  </si>
  <si>
    <t>exo_circ_034992</t>
  </si>
  <si>
    <t>chrX:77988241-77998684</t>
  </si>
  <si>
    <t>exo_circ_034993</t>
  </si>
  <si>
    <t>chrX:85051388-85074391</t>
  </si>
  <si>
    <t>exo_circ_034994</t>
  </si>
  <si>
    <t>chrX:85956152-85981809</t>
  </si>
  <si>
    <t>exo_circ_034995</t>
  </si>
  <si>
    <t>chrX:9688016-9693419</t>
  </si>
  <si>
    <t>exo_circ_034996</t>
  </si>
  <si>
    <t>chrX:9890976-9898290</t>
  </si>
  <si>
    <t>exo_circ_034997</t>
  </si>
  <si>
    <t>chrY:12709387-12758642</t>
  </si>
  <si>
    <t>exo_circ_034998</t>
  </si>
  <si>
    <t>chrY:13335562-13369349</t>
  </si>
  <si>
    <t>exo_circ_034999</t>
  </si>
  <si>
    <t>hsa_circ_0010486</t>
  </si>
  <si>
    <t>http://www.circbase.org/cgi-bin/singlerecord.cgi?id=hsa_circ_0010486</t>
  </si>
  <si>
    <t>chr1:20980333-21002808</t>
  </si>
  <si>
    <t>K562,Hepg2,Helas3,H1hesc,Bj,Sknshra,Mcf7,brain</t>
  </si>
  <si>
    <t>60-70%</t>
  </si>
  <si>
    <t>exo_circ_035000</t>
  </si>
  <si>
    <t>chr21:34799300-34859578</t>
  </si>
  <si>
    <t>exo_circ_035001</t>
  </si>
  <si>
    <t>chr2:61220309-61223296</t>
  </si>
  <si>
    <t>exo_circ_035002</t>
  </si>
  <si>
    <t>hsa_circ_0029168</t>
  </si>
  <si>
    <t>http://www.circbase.org/cgi-bin/singlerecord.cgi?id=hsa_circ_0029168</t>
  </si>
  <si>
    <t>chr12:123004393-123005548</t>
  </si>
  <si>
    <t>Helas3,Ag04450,brain,heart</t>
  </si>
  <si>
    <t>exo_circ_035003</t>
  </si>
  <si>
    <t>chrX:111735050-111744904</t>
  </si>
  <si>
    <t>exo_circ_035004</t>
  </si>
  <si>
    <t>chr16:57651199-57654133</t>
  </si>
  <si>
    <t>exo_circ_035005</t>
  </si>
  <si>
    <t>hsa_circ_0010476</t>
  </si>
  <si>
    <t>http://www.circbase.org/cgi-bin/singlerecord.cgi?id=hsa_circ_0010476</t>
  </si>
  <si>
    <t>chr1:20950002-20981227</t>
  </si>
  <si>
    <t>Hmec,Hepg2,Sknshra,whole_blood</t>
  </si>
  <si>
    <t>exo_circ_035006</t>
  </si>
  <si>
    <t>chr8:130060578-130092143</t>
  </si>
  <si>
    <t>exo_circ_035007</t>
  </si>
  <si>
    <t>hsa_circ_0006590</t>
  </si>
  <si>
    <t>http://www.circbase.org/cgi-bin/singlerecord.cgi?id=hsa_circ_0006590</t>
  </si>
  <si>
    <t>chr19:17156908-17163122</t>
  </si>
  <si>
    <t>Hs68_RNase,Hs68_control,K562,Huvec,Hsmm,Helas3,H1hesc,Gm12878,Bj,Ag04450,A549,whole_blood</t>
  </si>
  <si>
    <t>exo_circ_035008</t>
  </si>
  <si>
    <t>chr5:98896225-98899705</t>
  </si>
  <si>
    <t>exo_circ_035009</t>
  </si>
  <si>
    <t>hsa_circ_0085427</t>
  </si>
  <si>
    <t>http://www.circbase.org/cgi-bin/singlerecord.cgi?id=hsa_circ_0085427</t>
  </si>
  <si>
    <t>chr8:120693691-120693908</t>
  </si>
  <si>
    <t>Hepg2,Helas3,Gm12878,Bj,whole_blood</t>
  </si>
  <si>
    <t>exo_circ_035010</t>
  </si>
  <si>
    <t>hsa_circ_0017359</t>
  </si>
  <si>
    <t>http://www.circbase.org/cgi-bin/singlerecord.cgi?id=hsa_circ_0017359</t>
  </si>
  <si>
    <t>chr10:179993-210048</t>
  </si>
  <si>
    <t>Bj,A549,heart</t>
  </si>
  <si>
    <t>exo_circ_035011</t>
  </si>
  <si>
    <t>hsa_circ_0031757</t>
  </si>
  <si>
    <t>http://www.circbase.org/cgi-bin/singlerecord.cgi?id=hsa_circ_0031757</t>
  </si>
  <si>
    <t>chr14:45008912-45032376</t>
  </si>
  <si>
    <t>Hepg2,Ag04450,brain,whole_blood</t>
  </si>
  <si>
    <t>exo_circ_035012</t>
  </si>
  <si>
    <t>chr14:88574692-88609803</t>
  </si>
  <si>
    <t>exo_circ_035013</t>
  </si>
  <si>
    <t>chr2:85322535-85326804</t>
  </si>
  <si>
    <t>exo_circ_035014</t>
  </si>
  <si>
    <t>hsa_circ_0005273</t>
  </si>
  <si>
    <t>http://www.circbase.org/cgi-bin/singlerecord.cgi?id=hsa_circ_0005273</t>
  </si>
  <si>
    <t>chr8:140700890-140706205</t>
  </si>
  <si>
    <t>Hs68_RNase,Hs68_control,Nhek,Hepg2,Helas3,H1hesc,Bj,Ag04450,A549,Sknshra,brain,colon,heart,liver,lung,whole_blood</t>
  </si>
  <si>
    <t>exo_circ_035015</t>
  </si>
  <si>
    <t>chr9:121348014-121354673</t>
  </si>
  <si>
    <t>exo_circ_035016</t>
  </si>
  <si>
    <t>hsa_circ_0036354</t>
  </si>
  <si>
    <t>http://www.circbase.org/cgi-bin/singlerecord.cgi?id=hsa_circ_0036354</t>
  </si>
  <si>
    <t>chr15:75414204-75422823</t>
  </si>
  <si>
    <t>K562,Huvec,Helas3,H1hesc,Gm12878,Bj,Ag04450,A549,Sknshra,brain,heart</t>
  </si>
  <si>
    <t>exo_circ_035017</t>
  </si>
  <si>
    <t>hsa_circ_0049201</t>
  </si>
  <si>
    <t>http://www.circbase.org/cgi-bin/singlerecord.cgi?id=hsa_circ_0049201</t>
  </si>
  <si>
    <t>chr19:10143765-10143987</t>
  </si>
  <si>
    <t>K562,Hepg2,Helas3,Gm12878,Ag04450,A549,Nhek,whole_blood</t>
  </si>
  <si>
    <t>exo_circ_035018</t>
  </si>
  <si>
    <t>hsa_circ_0002679</t>
  </si>
  <si>
    <t>http://www.circbase.org/cgi-bin/singlerecord.cgi?id=hsa_circ_0002679</t>
  </si>
  <si>
    <t>chr1:145838055-145841071</t>
  </si>
  <si>
    <t>Hs68_RNase,Hs68_control,Ag04450,Sknshra,heart,whole_blood</t>
  </si>
  <si>
    <t>exo_circ_035019</t>
  </si>
  <si>
    <t>chr1:93212100-93217869</t>
  </si>
  <si>
    <t>exo_circ_035020</t>
  </si>
  <si>
    <t>hsa_circ_0007358</t>
  </si>
  <si>
    <t>http://www.circbase.org/cgi-bin/singlerecord.cgi?id=hsa_circ_0007358</t>
  </si>
  <si>
    <t>chr3:127710575-127722566</t>
  </si>
  <si>
    <t>Hs68_RNase,Hs68_control,Huvec,Helas3,Gm12878,Bj,Ag04450,A549,brain,heart,lung,whole_blood</t>
  </si>
  <si>
    <t>exo_circ_035021</t>
  </si>
  <si>
    <t>hsa_circ_0070200</t>
  </si>
  <si>
    <t>http://www.circbase.org/cgi-bin/singlerecord.cgi?id=hsa_circ_0070200</t>
  </si>
  <si>
    <t>chr4:78859583-78865720</t>
  </si>
  <si>
    <t>exo_circ_035022</t>
  </si>
  <si>
    <t>hsa_circ_0008334</t>
  </si>
  <si>
    <t>http://www.circbase.org/cgi-bin/singlerecord.cgi?id=hsa_circ_0008334</t>
  </si>
  <si>
    <t>chr7:50669721-50674658</t>
  </si>
  <si>
    <t>Hs68_RNase,Hs68_control,K562,Hepg2,Helas3,H1hesc,Bj,Ag04450,A549,Nhlf,colon,heart,liver</t>
  </si>
  <si>
    <t>exo_circ_035023</t>
  </si>
  <si>
    <t>hsa_circ_0083470</t>
  </si>
  <si>
    <t>http://www.circbase.org/cgi-bin/singlerecord.cgi?id=hsa_circ_0083470</t>
  </si>
  <si>
    <t>chr8:18572527-18575285</t>
  </si>
  <si>
    <t>H1hesc,Sknshra,brain,heart,lung,whole_blood</t>
  </si>
  <si>
    <t>exo_circ_035024</t>
  </si>
  <si>
    <t>chr9:20715321-20789608</t>
  </si>
  <si>
    <t>exo_circ_035025</t>
  </si>
  <si>
    <t>chr13:40949805-40959016</t>
  </si>
  <si>
    <t>exo_circ_035026</t>
  </si>
  <si>
    <t>hsa_circ_0006487</t>
  </si>
  <si>
    <t>http://www.circbase.org/cgi-bin/singlerecord.cgi?id=hsa_circ_0006487</t>
  </si>
  <si>
    <t>chr15:65507242-65512564</t>
  </si>
  <si>
    <t>Hs68_RNase,Hs68_control,Huvec,Hepg2,H1hesc,Gm12878,brain,stomach</t>
  </si>
  <si>
    <t>exo_circ_035027</t>
  </si>
  <si>
    <t>chr15:69255793-69261329</t>
  </si>
  <si>
    <t>exo_circ_035028</t>
  </si>
  <si>
    <t>hsa_circ_0007117</t>
  </si>
  <si>
    <t>http://www.circbase.org/cgi-bin/singlerecord.cgi?id=hsa_circ_0007117</t>
  </si>
  <si>
    <t>chr18:26032398-26057742</t>
  </si>
  <si>
    <t>Hs68_RNase,Hs68_control,K562,Hepg2,Helas3,H1hesc,Gm12878,Bj,Ag04450,A549,Sknshra,Mcf7,whole_blood</t>
  </si>
  <si>
    <t>exo_circ_035029</t>
  </si>
  <si>
    <t>chr22:20566466-20568631</t>
  </si>
  <si>
    <t>exo_circ_035030</t>
  </si>
  <si>
    <t>chrX:11186235-11188984</t>
  </si>
  <si>
    <t>exo_circ_035031</t>
  </si>
  <si>
    <t>hsa_circ_0010487</t>
  </si>
  <si>
    <t>http://www.circbase.org/cgi-bin/singlerecord.cgi?id=hsa_circ_0010487</t>
  </si>
  <si>
    <t>chr1:20980333-21050994</t>
  </si>
  <si>
    <t>Nhek,Hepg2,Helas3,H1hesc,Ag04450,whole_blood</t>
  </si>
  <si>
    <t>exo_circ_035032</t>
  </si>
  <si>
    <t>hsa_circ_0057051</t>
  </si>
  <si>
    <t>http://www.circbase.org/cgi-bin/singlerecord.cgi?id=hsa_circ_0057051</t>
  </si>
  <si>
    <t>chr2:171448680-171476950</t>
  </si>
  <si>
    <t>K562,Gm12878,Bj,Sknshra,brain,lung,whole_blood</t>
  </si>
  <si>
    <t>exo_circ_035033</t>
  </si>
  <si>
    <t>hsa_circ_0067594</t>
  </si>
  <si>
    <t>http://www.circbase.org/cgi-bin/singlerecord.cgi?id=hsa_circ_0067594</t>
  </si>
  <si>
    <t>chr3:141959673-141978682</t>
  </si>
  <si>
    <t>exo_circ_035034</t>
  </si>
  <si>
    <t>hsa_circ_0064460</t>
  </si>
  <si>
    <t>http://www.circbase.org/cgi-bin/singlerecord.cgi?id=hsa_circ_0064460</t>
  </si>
  <si>
    <t>chr3:15032378-15034809</t>
  </si>
  <si>
    <t>K562,Huvec,Hepg2,Helas3,H1hesc,Gm12878,Bj,Ag04450,A549,Sknshra,brain,heart,lung,stomach,whole_blood</t>
  </si>
  <si>
    <t>exo_circ_035035</t>
  </si>
  <si>
    <t>hsa_circ_0003721</t>
  </si>
  <si>
    <t>http://www.circbase.org/cgi-bin/singlerecord.cgi?id=hsa_circ_0003721</t>
  </si>
  <si>
    <t>chr5:131716564-131744690</t>
  </si>
  <si>
    <t>exo_circ_035036</t>
  </si>
  <si>
    <t>chr5:37153739-37167213</t>
  </si>
  <si>
    <t>exo_circ_035037</t>
  </si>
  <si>
    <t>chr6:89329782-89343756</t>
  </si>
  <si>
    <t>exo_circ_035038</t>
  </si>
  <si>
    <t>hsa_circ_0085760</t>
  </si>
  <si>
    <t>http://www.circbase.org/cgi-bin/singlerecord.cgi?id=hsa_circ_0085760</t>
  </si>
  <si>
    <t>chr8:140800458-140819020</t>
  </si>
  <si>
    <t>Huvec,Bj,brain,lung,whole_blood</t>
  </si>
  <si>
    <t>exo_circ_035039</t>
  </si>
  <si>
    <t>hsa_circ_0003429</t>
  </si>
  <si>
    <t>http://www.circbase.org/cgi-bin/singlerecord.cgi?id=hsa_circ_0003429</t>
  </si>
  <si>
    <t>chr11:70354300-70362488</t>
  </si>
  <si>
    <t>exo_circ_035040</t>
  </si>
  <si>
    <t>chr12:26628032-26655852</t>
  </si>
  <si>
    <t>exo_circ_035041</t>
  </si>
  <si>
    <t>hsa_circ_0027243</t>
  </si>
  <si>
    <t>http://www.circbase.org/cgi-bin/singlerecord.cgi?id=hsa_circ_0027243</t>
  </si>
  <si>
    <t>chr12:57283823-57284056</t>
  </si>
  <si>
    <t>RP11-123K3.4</t>
  </si>
  <si>
    <t>Hepg2,Helas3,Gm12878,Sknshra,brain,liver,stomach,whole_blood</t>
  </si>
  <si>
    <t>exo_circ_035042</t>
  </si>
  <si>
    <t>hsa_circ_0006958</t>
  </si>
  <si>
    <t>http://www.circbase.org/cgi-bin/singlerecord.cgi?id=hsa_circ_0006958</t>
  </si>
  <si>
    <t>chr16:89098590-89102759</t>
  </si>
  <si>
    <t>Hs68_RNase,Hs68_control,Nhek,K562,Huvec,Hepg2,Helas3,H1hesc,Gm12878,Bj,Ag04450,A549,Sknshra,Mcf7,brain,liver,stomach,whole_blood</t>
  </si>
  <si>
    <t>exo_circ_035043</t>
  </si>
  <si>
    <t>chr20:45075017-45077961</t>
  </si>
  <si>
    <t>exo_circ_035044</t>
  </si>
  <si>
    <t>chr22:41866830-41868792</t>
  </si>
  <si>
    <t>exo_circ_035045</t>
  </si>
  <si>
    <t>chr1:155756957-155760641</t>
  </si>
  <si>
    <t>exo_circ_035046</t>
  </si>
  <si>
    <t>hsa_circ_0015099</t>
  </si>
  <si>
    <t>http://www.circbase.org/cgi-bin/singlerecord.cgi?id=hsa_circ_0015099</t>
  </si>
  <si>
    <t>chr1:167383856-167389761</t>
  </si>
  <si>
    <t>exo_circ_035047</t>
  </si>
  <si>
    <t>chr1:246647138-246660334</t>
  </si>
  <si>
    <t>exo_circ_035048</t>
  </si>
  <si>
    <t>chr1:32030297-32031640</t>
  </si>
  <si>
    <t>exo_circ_035049</t>
  </si>
  <si>
    <t>chr1:88857205-88860286</t>
  </si>
  <si>
    <t>exo_circ_035050</t>
  </si>
  <si>
    <t>hsa_circ_0009654</t>
  </si>
  <si>
    <t>http://www.circbase.org/cgi-bin/singlerecord.cgi?id=hsa_circ_0009654</t>
  </si>
  <si>
    <t>chr1:9710104-9710596</t>
  </si>
  <si>
    <t>exo_circ_035051</t>
  </si>
  <si>
    <t>hsa_circ_0057034</t>
  </si>
  <si>
    <t>http://www.circbase.org/cgi-bin/singlerecord.cgi?id=hsa_circ_0057034</t>
  </si>
  <si>
    <t>chr2:171053760-171061156</t>
  </si>
  <si>
    <t>exo_circ_035052</t>
  </si>
  <si>
    <t>hsa_circ_0058255</t>
  </si>
  <si>
    <t>http://www.circbase.org/cgi-bin/singlerecord.cgi?id=hsa_circ_0058255</t>
  </si>
  <si>
    <t>chr2:218466009-218474885</t>
  </si>
  <si>
    <t>exo_circ_035053</t>
  </si>
  <si>
    <t>hsa_circ_0054086</t>
  </si>
  <si>
    <t>http://www.circbase.org/cgi-bin/singlerecord.cgi?id=hsa_circ_0054086</t>
  </si>
  <si>
    <t>chr2:37056439-37057480</t>
  </si>
  <si>
    <t>Nhek,K562,Gm12878,Sknshra,heart,stomach,whole_blood</t>
  </si>
  <si>
    <t>exo_circ_035054</t>
  </si>
  <si>
    <t>hsa_circ_0054876</t>
  </si>
  <si>
    <t>http://www.circbase.org/cgi-bin/singlerecord.cgi?id=hsa_circ_0054876</t>
  </si>
  <si>
    <t>chr2:61492034-61495613</t>
  </si>
  <si>
    <t>2005</t>
  </si>
  <si>
    <t>K562,Huvec,H1hesc,Gm12878,Ag04450,Sknshra,brain,whole_blood</t>
  </si>
  <si>
    <t>exo_circ_035055</t>
  </si>
  <si>
    <t>chr3:155893517-155916192</t>
  </si>
  <si>
    <t>exo_circ_035056</t>
  </si>
  <si>
    <t>hsa_circ_0005233</t>
  </si>
  <si>
    <t>http://www.circbase.org/cgi-bin/singlerecord.cgi?id=hsa_circ_0005233</t>
  </si>
  <si>
    <t>chr4:94573350-94640450</t>
  </si>
  <si>
    <t>exo_circ_035057</t>
  </si>
  <si>
    <t>hsa_circ_0007384</t>
  </si>
  <si>
    <t>http://www.circbase.org/cgi-bin/singlerecord.cgi?id=hsa_circ_0007384</t>
  </si>
  <si>
    <t>chr5:138191473-138192657</t>
  </si>
  <si>
    <t>exo_circ_035058</t>
  </si>
  <si>
    <t>chr6:3410187-3438555</t>
  </si>
  <si>
    <t>exo_circ_035059</t>
  </si>
  <si>
    <t>chr6:42659655-42666245</t>
  </si>
  <si>
    <t>exo_circ_035060</t>
  </si>
  <si>
    <t>hsa_circ_0077216</t>
  </si>
  <si>
    <t>http://www.circbase.org/cgi-bin/singlerecord.cgi?id=hsa_circ_0077216</t>
  </si>
  <si>
    <t>chr6:83346172-83407901</t>
  </si>
  <si>
    <t>K562,H1hesc,Gm12878,Bj,Ag04450,Mcf7,brain,lung,stomach,whole_blood</t>
  </si>
  <si>
    <t>exo_circ_035061</t>
  </si>
  <si>
    <t>chr7:138567480-138571003</t>
  </si>
  <si>
    <t>exo_circ_035062</t>
  </si>
  <si>
    <t>hsa_circ_0080059</t>
  </si>
  <si>
    <t>http://www.circbase.org/cgi-bin/singlerecord.cgi?id=hsa_circ_0080059</t>
  </si>
  <si>
    <t>chr7:44645326-44666851</t>
  </si>
  <si>
    <t>Nhek,K562,Hepg2,Helas3,H1hesc,Ag04450,Sknshra,whole_blood</t>
  </si>
  <si>
    <t>exo_circ_035063</t>
  </si>
  <si>
    <t>chr10:18596207-18642555</t>
  </si>
  <si>
    <t>exo_circ_035064</t>
  </si>
  <si>
    <t>chr10:28089670-28125091</t>
  </si>
  <si>
    <t>exo_circ_035065</t>
  </si>
  <si>
    <t>hsa_circ_0018544</t>
  </si>
  <si>
    <t>http://www.circbase.org/cgi-bin/singlerecord.cgi?id=hsa_circ_0018544</t>
  </si>
  <si>
    <t>chr10:68736875-68749685</t>
  </si>
  <si>
    <t>exo_circ_035066</t>
  </si>
  <si>
    <t>chr11:27501801-27506765</t>
  </si>
  <si>
    <t>exo_circ_035067</t>
  </si>
  <si>
    <t>hsa_circ_0028238</t>
  </si>
  <si>
    <t>http://www.circbase.org/cgi-bin/singlerecord.cgi?id=hsa_circ_0028238</t>
  </si>
  <si>
    <t>chr12:111456028-111470742</t>
  </si>
  <si>
    <t>exo_circ_035068</t>
  </si>
  <si>
    <t>chr12:132780797-132782493</t>
  </si>
  <si>
    <t>exo_circ_035069</t>
  </si>
  <si>
    <t>chr13:42214506-42219794</t>
  </si>
  <si>
    <t>exo_circ_035070</t>
  </si>
  <si>
    <t>chr14:59263440-59264285</t>
  </si>
  <si>
    <t>exo_circ_035071</t>
  </si>
  <si>
    <t>chr15:41047407-41050102</t>
  </si>
  <si>
    <t>exo_circ_035072</t>
  </si>
  <si>
    <t>chr15:63729235-63734849</t>
  </si>
  <si>
    <t>exo_circ_035073</t>
  </si>
  <si>
    <t>hsa_circ_0037011</t>
  </si>
  <si>
    <t>http://www.circbase.org/cgi-bin/singlerecord.cgi?id=hsa_circ_0037011</t>
  </si>
  <si>
    <t>chr15:94458136-94470442</t>
  </si>
  <si>
    <t>exo_circ_035074</t>
  </si>
  <si>
    <t>chr16:30481438-30484263</t>
  </si>
  <si>
    <t>exo_circ_035075</t>
  </si>
  <si>
    <t>hsa_circ_0005194</t>
  </si>
  <si>
    <t>http://www.circbase.org/cgi-bin/singlerecord.cgi?id=hsa_circ_0005194</t>
  </si>
  <si>
    <t>chr17:30481142-30490217</t>
  </si>
  <si>
    <t>exo_circ_035076</t>
  </si>
  <si>
    <t>hsa_circ_0043428</t>
  </si>
  <si>
    <t>http://www.circbase.org/cgi-bin/singlerecord.cgi?id=hsa_circ_0043428</t>
  </si>
  <si>
    <t>chr17:39423326-39427790</t>
  </si>
  <si>
    <t>K562,Huvec,Hepg2,Helas3,H1hesc,Gm12878,Ag04450,A549,Sknshra,brain,colon,stomach,whole_blood</t>
  </si>
  <si>
    <t>exo_circ_035077</t>
  </si>
  <si>
    <t>hsa_circ_0008060</t>
  </si>
  <si>
    <t>http://www.circbase.org/cgi-bin/singlerecord.cgi?id=hsa_circ_0008060</t>
  </si>
  <si>
    <t>chr17:50970706-50987237</t>
  </si>
  <si>
    <t>Hs68_RNase,Hs68_control,K562,Huvec,Helas3,H1hesc,Gm12878,A549,Sknshra,brain,whole_blood</t>
  </si>
  <si>
    <t>exo_circ_035078</t>
  </si>
  <si>
    <t>chr21:37374233-37375117</t>
  </si>
  <si>
    <t>exo_circ_035079</t>
  </si>
  <si>
    <t>chr1:171535427-171537473</t>
  </si>
  <si>
    <t>exo_circ_035080</t>
  </si>
  <si>
    <t>hsa_circ_0016895</t>
  </si>
  <si>
    <t>http://www.circbase.org/cgi-bin/singlerecord.cgi?id=hsa_circ_0016895</t>
  </si>
  <si>
    <t>chr1:231270757-231276196</t>
  </si>
  <si>
    <t>exo_circ_035081</t>
  </si>
  <si>
    <t>hsa_circ_0002173</t>
  </si>
  <si>
    <t>http://www.circbase.org/cgi-bin/singlerecord.cgi?id=hsa_circ_0002173</t>
  </si>
  <si>
    <t>chr2:207575271-207577655</t>
  </si>
  <si>
    <t>Hs68_RNase,Hs68_control,Hepg2,Bj,A549,whole_blood</t>
  </si>
  <si>
    <t>exo_circ_035082</t>
  </si>
  <si>
    <t>chr2:24697657-24707888</t>
  </si>
  <si>
    <t>exo_circ_035083</t>
  </si>
  <si>
    <t>hsa_circ_0053867</t>
  </si>
  <si>
    <t>http://www.circbase.org/cgi-bin/singlerecord.cgi?id=hsa_circ_0053867</t>
  </si>
  <si>
    <t>chr2:32633875-32672384</t>
  </si>
  <si>
    <t>exo_circ_035084</t>
  </si>
  <si>
    <t>hsa_circ_0053882</t>
  </si>
  <si>
    <t>http://www.circbase.org/cgi-bin/singlerecord.cgi?id=hsa_circ_0053882</t>
  </si>
  <si>
    <t>chr2:32777881-32787149</t>
  </si>
  <si>
    <t>exo_circ_035085</t>
  </si>
  <si>
    <t>hsa_circ_0002213</t>
  </si>
  <si>
    <t>http://www.circbase.org/cgi-bin/singlerecord.cgi?id=hsa_circ_0002213</t>
  </si>
  <si>
    <t>chr2:37032628-37041292</t>
  </si>
  <si>
    <t>exo_circ_035086</t>
  </si>
  <si>
    <t>hsa_circ_0054626</t>
  </si>
  <si>
    <t>http://www.circbase.org/cgi-bin/singlerecord.cgi?id=hsa_circ_0054626</t>
  </si>
  <si>
    <t>chr2:55558774-55568363</t>
  </si>
  <si>
    <t>Ag04450,heart,stomach,whole_blood</t>
  </si>
  <si>
    <t>exo_circ_035087</t>
  </si>
  <si>
    <t>chr2:64567561-64573068</t>
  </si>
  <si>
    <t>exo_circ_035088</t>
  </si>
  <si>
    <t>hsa_circ_0067222</t>
  </si>
  <si>
    <t>http://www.circbase.org/cgi-bin/singlerecord.cgi?id=hsa_circ_0067222</t>
  </si>
  <si>
    <t>chr3:128625533-128626832</t>
  </si>
  <si>
    <t>exo_circ_035089</t>
  </si>
  <si>
    <t>hsa_circ_0067504</t>
  </si>
  <si>
    <t>http://www.circbase.org/cgi-bin/singlerecord.cgi?id=hsa_circ_0067504</t>
  </si>
  <si>
    <t>chr3:138209816-138229010</t>
  </si>
  <si>
    <t>K562,Helas3,Ag04450,A549,Nhlf,Sknshra,Mcf7,whole_blood</t>
  </si>
  <si>
    <t>exo_circ_035090</t>
  </si>
  <si>
    <t>chr3:15675897-15690220</t>
  </si>
  <si>
    <t>exo_circ_035091</t>
  </si>
  <si>
    <t>hsa_circ_0003211</t>
  </si>
  <si>
    <t>http://www.circbase.org/cgi-bin/singlerecord.cgi?id=hsa_circ_0003211</t>
  </si>
  <si>
    <t>chr3:32534510-32537104</t>
  </si>
  <si>
    <t>exo_circ_035092</t>
  </si>
  <si>
    <t>hsa_circ_0065774</t>
  </si>
  <si>
    <t>http://www.circbase.org/cgi-bin/singlerecord.cgi?id=hsa_circ_0065774</t>
  </si>
  <si>
    <t>chr3:50054334-50059746</t>
  </si>
  <si>
    <t>exo_circ_035093</t>
  </si>
  <si>
    <t>chr4:102021513-102025509</t>
  </si>
  <si>
    <t>exo_circ_035094</t>
  </si>
  <si>
    <t>chr4:3186596-3189093</t>
  </si>
  <si>
    <t>exo_circ_035095</t>
  </si>
  <si>
    <t>hsa_circ_0070257</t>
  </si>
  <si>
    <t>http://www.circbase.org/cgi-bin/singlerecord.cgi?id=hsa_circ_0070257</t>
  </si>
  <si>
    <t>chr4:82946257-82970469</t>
  </si>
  <si>
    <t>exo_circ_035096</t>
  </si>
  <si>
    <t>chr5:137985256-138018514</t>
  </si>
  <si>
    <t>exo_circ_035097</t>
  </si>
  <si>
    <t>hsa_circ_0006116</t>
  </si>
  <si>
    <t>http://www.circbase.org/cgi-bin/singlerecord.cgi?id=hsa_circ_0006116</t>
  </si>
  <si>
    <t>chr7:99120642-99121203</t>
  </si>
  <si>
    <t>exo_circ_035098</t>
  </si>
  <si>
    <t>hsa_circ_0085711</t>
  </si>
  <si>
    <t>http://www.circbase.org/cgi-bin/singlerecord.cgi?id=hsa_circ_0085711</t>
  </si>
  <si>
    <t>chr8:140539319-140541358</t>
  </si>
  <si>
    <t>Huvec,Hepg2,Helas3,Gm12878,Bj,Ag04450,A549,Nhlf,Mcf7,brain,lung,stomach,whole_blood</t>
  </si>
  <si>
    <t>exo_circ_035099</t>
  </si>
  <si>
    <t>hsa_circ_0088408</t>
  </si>
  <si>
    <t>http://www.circbase.org/cgi-bin/singlerecord.cgi?id=hsa_circ_0088408</t>
  </si>
  <si>
    <t>chr9:123065347-123090385</t>
  </si>
  <si>
    <t>exo_circ_035100</t>
  </si>
  <si>
    <t>chr9:19276157-19305527</t>
  </si>
  <si>
    <t>exo_circ_035101</t>
  </si>
  <si>
    <t>chr9:2181570-2186228</t>
  </si>
  <si>
    <t>exo_circ_035102</t>
  </si>
  <si>
    <t>hsa_circ_0003084</t>
  </si>
  <si>
    <t>http://www.circbase.org/cgi-bin/singlerecord.cgi?id=hsa_circ_0003084</t>
  </si>
  <si>
    <t>chr9:5732387-5738538</t>
  </si>
  <si>
    <t>exo_circ_035103</t>
  </si>
  <si>
    <t>hsa_circ_0086329</t>
  </si>
  <si>
    <t>http://www.circbase.org/cgi-bin/singlerecord.cgi?id=hsa_circ_0086329</t>
  </si>
  <si>
    <t>chr9:6814630-6893232</t>
  </si>
  <si>
    <t>exo_circ_035104</t>
  </si>
  <si>
    <t>hsa_circ_0086338</t>
  </si>
  <si>
    <t>http://www.circbase.org/cgi-bin/singlerecord.cgi?id=hsa_circ_0086338</t>
  </si>
  <si>
    <t>chr9:6980924-6990524</t>
  </si>
  <si>
    <t>exo_circ_035105</t>
  </si>
  <si>
    <t>chr10:829384-829594</t>
  </si>
  <si>
    <t>exo_circ_035106</t>
  </si>
  <si>
    <t>hsa_circ_0006483</t>
  </si>
  <si>
    <t>http://www.circbase.org/cgi-bin/singlerecord.cgi?id=hsa_circ_0006483</t>
  </si>
  <si>
    <t>chr11:68780639-68785010</t>
  </si>
  <si>
    <t>Hs68_RNase,Hs68_control,Huvec,Hepg2,Ag04450</t>
  </si>
  <si>
    <t>exo_circ_035107</t>
  </si>
  <si>
    <t>hsa_circ_0025648</t>
  </si>
  <si>
    <t>http://www.circbase.org/cgi-bin/singlerecord.cgi?id=hsa_circ_0025648</t>
  </si>
  <si>
    <t>chr12:26415302-26443650</t>
  </si>
  <si>
    <t>exo_circ_035108</t>
  </si>
  <si>
    <t>chr12:68732636-68735344</t>
  </si>
  <si>
    <t>exo_circ_035109</t>
  </si>
  <si>
    <t>chr13:77118339-77126542</t>
  </si>
  <si>
    <t>exo_circ_035110</t>
  </si>
  <si>
    <t>chr14:100342397-100343387</t>
  </si>
  <si>
    <t>exo_circ_035111</t>
  </si>
  <si>
    <t>hsa_circ_0031572</t>
  </si>
  <si>
    <t>http://www.circbase.org/cgi-bin/singlerecord.cgi?id=hsa_circ_0031572</t>
  </si>
  <si>
    <t>chr14:31383520-31387375</t>
  </si>
  <si>
    <t>exo_circ_035112</t>
  </si>
  <si>
    <t>chr14:99231344-99257839</t>
  </si>
  <si>
    <t>exo_circ_035113</t>
  </si>
  <si>
    <t>hsa_circ_0035129</t>
  </si>
  <si>
    <t>http://www.circbase.org/cgi-bin/singlerecord.cgi?id=hsa_circ_0035129</t>
  </si>
  <si>
    <t>chr15:48165932-48168839</t>
  </si>
  <si>
    <t>exo_circ_035114</t>
  </si>
  <si>
    <t>hsa_circ_0035999</t>
  </si>
  <si>
    <t>http://www.circbase.org/cgi-bin/singlerecord.cgi?id=hsa_circ_0035999</t>
  </si>
  <si>
    <t>chr15:66532246-66546705</t>
  </si>
  <si>
    <t>exo_circ_035115</t>
  </si>
  <si>
    <t>hsa_circ_0036542</t>
  </si>
  <si>
    <t>http://www.circbase.org/cgi-bin/singlerecord.cgi?id=hsa_circ_0036542</t>
  </si>
  <si>
    <t>chr15:81225298-81225711</t>
  </si>
  <si>
    <t>exo_circ_035116</t>
  </si>
  <si>
    <t>hsa_circ_0036610</t>
  </si>
  <si>
    <t>http://www.circbase.org/cgi-bin/singlerecord.cgi?id=hsa_circ_0036610</t>
  </si>
  <si>
    <t>chr15:85064369-85067204</t>
  </si>
  <si>
    <t>Nhek,K562,Huvec,Hepg2,Helas3,H1hesc,Gm12878,Ag04450,A549,Sknshra,Mcf7,brain,whole_blood</t>
  </si>
  <si>
    <t>exo_circ_035117</t>
  </si>
  <si>
    <t>chr16:2317282-2319840</t>
  </si>
  <si>
    <t>exo_circ_035118</t>
  </si>
  <si>
    <t>hsa_circ_0000701</t>
  </si>
  <si>
    <t>http://www.circbase.org/cgi-bin/singlerecord.cgi?id=hsa_circ_0000701</t>
  </si>
  <si>
    <t>chr16:53154446-53157541</t>
  </si>
  <si>
    <t>exo_circ_035119</t>
  </si>
  <si>
    <t>hsa_circ_0042141</t>
  </si>
  <si>
    <t>http://www.circbase.org/cgi-bin/singlerecord.cgi?id=hsa_circ_0042141</t>
  </si>
  <si>
    <t>chr17:16034764-16034944</t>
  </si>
  <si>
    <t>exo_circ_035120</t>
  </si>
  <si>
    <t>hsa_circ_0003545</t>
  </si>
  <si>
    <t>http://www.circbase.org/cgi-bin/singlerecord.cgi?id=hsa_circ_0003545</t>
  </si>
  <si>
    <t>chr17:20245925-20260294</t>
  </si>
  <si>
    <t>Hs68_RNase,Hs68_control,K562,Hsmm,Hepg2,Helas3,H1hesc,Ag04450,A549,whole_blood</t>
  </si>
  <si>
    <t>exo_circ_035121</t>
  </si>
  <si>
    <t>chr17:59731420-59765138</t>
  </si>
  <si>
    <t>exo_circ_035122</t>
  </si>
  <si>
    <t>chr18:22968805-22984990</t>
  </si>
  <si>
    <t>exo_circ_035123</t>
  </si>
  <si>
    <t>hsa_circ_0047135</t>
  </si>
  <si>
    <t>http://www.circbase.org/cgi-bin/singlerecord.cgi?id=hsa_circ_0047135</t>
  </si>
  <si>
    <t>chr18:22990936-22996462</t>
  </si>
  <si>
    <t>Nhek,K562,brain,heart,whole_blood</t>
  </si>
  <si>
    <t>exo_circ_035124</t>
  </si>
  <si>
    <t>hsa_circ_0006527</t>
  </si>
  <si>
    <t>http://www.circbase.org/cgi-bin/singlerecord.cgi?id=hsa_circ_0006527</t>
  </si>
  <si>
    <t>chr18:42043732-42049605</t>
  </si>
  <si>
    <t>Hs68_RNase,Hs68_control,K562,Gm12878,Bj,Ag04450,A549,Sknshra,brain,colon,heart,whole_blood</t>
  </si>
  <si>
    <t>exo_circ_035125</t>
  </si>
  <si>
    <t>chr18:47841517-47896809</t>
  </si>
  <si>
    <t>exo_circ_035126</t>
  </si>
  <si>
    <t>hsa_circ_0008001</t>
  </si>
  <si>
    <t>http://www.circbase.org/cgi-bin/singlerecord.cgi?id=hsa_circ_0008001</t>
  </si>
  <si>
    <t>chr19:45831383-45831588</t>
  </si>
  <si>
    <t>Hs68_RNase,Hs68_control,K562,Hsmm,Hepg2,Helas3,H1hesc,Gm12878,Ag04450,A549,Nhek,Sknshra,whole_blood</t>
  </si>
  <si>
    <t>exo_circ_035127</t>
  </si>
  <si>
    <t>hsa_circ_0059155</t>
  </si>
  <si>
    <t>http://www.circbase.org/cgi-bin/singlerecord.cgi?id=hsa_circ_0059155</t>
  </si>
  <si>
    <t>chr20:447888-448074</t>
  </si>
  <si>
    <t>exo_circ_035128</t>
  </si>
  <si>
    <t>chr22:41149760-41155113</t>
  </si>
  <si>
    <t>exo_circ_035129</t>
  </si>
  <si>
    <t>hsa_circ_0008199</t>
  </si>
  <si>
    <t>http://www.circbase.org/cgi-bin/singlerecord.cgi?id=hsa_circ_0008199</t>
  </si>
  <si>
    <t>chr22:45689711-45740538</t>
  </si>
  <si>
    <t>Hs68_RNase,Hs68_control,K562,Helas3,Gm12878,Bj,Ag04450,A549,brain,liver,stomach,whole_blood</t>
  </si>
  <si>
    <t>exo_circ_035130</t>
  </si>
  <si>
    <t>hsa_circ_0091768</t>
  </si>
  <si>
    <t>http://www.circbase.org/cgi-bin/singlerecord.cgi?id=hsa_circ_0091768</t>
  </si>
  <si>
    <t>chrX:153702006-153704094</t>
  </si>
  <si>
    <t>exo_circ_035131</t>
  </si>
  <si>
    <t>chr1:114749820-114750207</t>
  </si>
  <si>
    <t>exo_circ_035132</t>
  </si>
  <si>
    <t>chr1:173624786-173627159</t>
  </si>
  <si>
    <t>ANKRD45</t>
  </si>
  <si>
    <t>exo_circ_035133</t>
  </si>
  <si>
    <t>chr1:214647077-214655403</t>
  </si>
  <si>
    <t>exo_circ_035134</t>
  </si>
  <si>
    <t>chr1:39368147-39372596</t>
  </si>
  <si>
    <t>exo_circ_035135</t>
  </si>
  <si>
    <t>chr1:59346246-59378837</t>
  </si>
  <si>
    <t>exo_circ_035136</t>
  </si>
  <si>
    <t>chr1:67787686-67803555</t>
  </si>
  <si>
    <t>exo_circ_035137</t>
  </si>
  <si>
    <t>chr1:77916054-77942818</t>
  </si>
  <si>
    <t>exo_circ_035138</t>
  </si>
  <si>
    <t>hsa_circ_0056195</t>
  </si>
  <si>
    <t>http://www.circbase.org/cgi-bin/singlerecord.cgi?id=hsa_circ_0056195</t>
  </si>
  <si>
    <t>chr2:113927344-113942359</t>
  </si>
  <si>
    <t>exo_circ_035139</t>
  </si>
  <si>
    <t>hsa_circ_0057087</t>
  </si>
  <si>
    <t>http://www.circbase.org/cgi-bin/singlerecord.cgi?id=hsa_circ_0057087</t>
  </si>
  <si>
    <t>chr2:172558707-172562291</t>
  </si>
  <si>
    <t>exo_circ_035140</t>
  </si>
  <si>
    <t>chr2:179172119-179176538</t>
  </si>
  <si>
    <t>exo_circ_035141</t>
  </si>
  <si>
    <t>hsa_circ_0052836</t>
  </si>
  <si>
    <t>http://www.circbase.org/cgi-bin/singlerecord.cgi?id=hsa_circ_0052836</t>
  </si>
  <si>
    <t>chr2:20253821-20260466</t>
  </si>
  <si>
    <t>exo_circ_035142</t>
  </si>
  <si>
    <t>hsa_circ_0067503</t>
  </si>
  <si>
    <t>http://www.circbase.org/cgi-bin/singlerecord.cgi?id=hsa_circ_0067503</t>
  </si>
  <si>
    <t>chr3:138167080-138170192</t>
  </si>
  <si>
    <t>DBR1</t>
  </si>
  <si>
    <t>Helas3,Gm12878,A549,lung,whole_blood</t>
  </si>
  <si>
    <t>exo_circ_035143</t>
  </si>
  <si>
    <t>chr3:152414940-152445539</t>
  </si>
  <si>
    <t>exo_circ_035144</t>
  </si>
  <si>
    <t>chr3:170117225-170117476</t>
  </si>
  <si>
    <t>exo_circ_035145</t>
  </si>
  <si>
    <t>chr4:42022837-42049479</t>
  </si>
  <si>
    <t>exo_circ_035146</t>
  </si>
  <si>
    <t>chr5:142901934-142932125</t>
  </si>
  <si>
    <t>exo_circ_035147</t>
  </si>
  <si>
    <t>hsa_circ_0006943</t>
  </si>
  <si>
    <t>http://www.circbase.org/cgi-bin/singlerecord.cgi?id=hsa_circ_0006943</t>
  </si>
  <si>
    <t>chr5:150539227-150540264</t>
  </si>
  <si>
    <t>Hs68_RNase,Hs68_control,Helas3,H1hesc,Bj,Ag04450,A549</t>
  </si>
  <si>
    <t>exo_circ_035148</t>
  </si>
  <si>
    <t>hsa_circ_0074883</t>
  </si>
  <si>
    <t>http://www.circbase.org/cgi-bin/singlerecord.cgi?id=hsa_circ_0074883</t>
  </si>
  <si>
    <t>chr5:168500590-168518062</t>
  </si>
  <si>
    <t>K562,Hepg2,Helas3,colon,stomach</t>
  </si>
  <si>
    <t>exo_circ_035149</t>
  </si>
  <si>
    <t>chr5:170258036-170270917</t>
  </si>
  <si>
    <t>exo_circ_035150</t>
  </si>
  <si>
    <t>chr5:62353274-62363899</t>
  </si>
  <si>
    <t>exo_circ_035151</t>
  </si>
  <si>
    <t>chr6:129599215-129618852</t>
  </si>
  <si>
    <t>exo_circ_035152</t>
  </si>
  <si>
    <t>chr6:79673613-79673799</t>
  </si>
  <si>
    <t>exo_circ_035153</t>
  </si>
  <si>
    <t>hsa_circ_0004990</t>
  </si>
  <si>
    <t>http://www.circbase.org/cgi-bin/singlerecord.cgi?id=hsa_circ_0004990</t>
  </si>
  <si>
    <t>chr6:85572136-85574378</t>
  </si>
  <si>
    <t>exo_circ_035154</t>
  </si>
  <si>
    <t>chr7:152131255-152131583</t>
  </si>
  <si>
    <t>exo_circ_035155</t>
  </si>
  <si>
    <t>hsa_circ_0081014</t>
  </si>
  <si>
    <t>http://www.circbase.org/cgi-bin/singlerecord.cgi?id=hsa_circ_0081014</t>
  </si>
  <si>
    <t>chr7:92307358-92327900</t>
  </si>
  <si>
    <t>exo_circ_035156</t>
  </si>
  <si>
    <t>hsa_circ_0085129</t>
  </si>
  <si>
    <t>http://www.circbase.org/cgi-bin/singlerecord.cgi?id=hsa_circ_0085129</t>
  </si>
  <si>
    <t>chr8:100527844-100529860</t>
  </si>
  <si>
    <t>exo_circ_035157</t>
  </si>
  <si>
    <t>chr8:107321898-107347097</t>
  </si>
  <si>
    <t>exo_circ_035158</t>
  </si>
  <si>
    <t>chr8:25243673-25278665</t>
  </si>
  <si>
    <t>exo_circ_035159</t>
  </si>
  <si>
    <t>hsa_circ_0084141</t>
  </si>
  <si>
    <t>http://www.circbase.org/cgi-bin/singlerecord.cgi?id=hsa_circ_0084141</t>
  </si>
  <si>
    <t>chr8:42870003-42887871</t>
  </si>
  <si>
    <t>K562,Bj,Sknshra,liver,whole_blood</t>
  </si>
  <si>
    <t>exo_circ_035160</t>
  </si>
  <si>
    <t>hsa_circ_0084568</t>
  </si>
  <si>
    <t>http://www.circbase.org/cgi-bin/singlerecord.cgi?id=hsa_circ_0084568</t>
  </si>
  <si>
    <t>chr8:58601284-58603386</t>
  </si>
  <si>
    <t>Nhek,Gm12878,brain,heart,whole_blood</t>
  </si>
  <si>
    <t>exo_circ_035161</t>
  </si>
  <si>
    <t>hsa_circ_0084920</t>
  </si>
  <si>
    <t>http://www.circbase.org/cgi-bin/singlerecord.cgi?id=hsa_circ_0084920</t>
  </si>
  <si>
    <t>chr8:94530962-94538346</t>
  </si>
  <si>
    <t>exo_circ_035162</t>
  </si>
  <si>
    <t>hsa_circ_0004727</t>
  </si>
  <si>
    <t>http://www.circbase.org/cgi-bin/singlerecord.cgi?id=hsa_circ_0004727</t>
  </si>
  <si>
    <t>chr9:129120512-129123138</t>
  </si>
  <si>
    <t>PTPA</t>
  </si>
  <si>
    <t>Hs68_RNase,Hs68_control,K562,Hepg2,Helas3,H1hesc,Gm12878,A549,Sknshra,colon,whole_blood</t>
  </si>
  <si>
    <t>exo_circ_035163</t>
  </si>
  <si>
    <t>hsa_circ_0089157</t>
  </si>
  <si>
    <t>http://www.circbase.org/cgi-bin/singlerecord.cgi?id=hsa_circ_0089157</t>
  </si>
  <si>
    <t>chr9:131144279-131147584</t>
  </si>
  <si>
    <t>exo_circ_035164</t>
  </si>
  <si>
    <t>hsa_circ_0008742</t>
  </si>
  <si>
    <t>http://www.circbase.org/cgi-bin/singlerecord.cgi?id=hsa_circ_0008742</t>
  </si>
  <si>
    <t>chr10:121898840-121924329</t>
  </si>
  <si>
    <t>Hs68_RNase,Hs68_control,Hepg2,Helas3,Ag04450,A549,brain,heart,whole_blood</t>
  </si>
  <si>
    <t>exo_circ_035165</t>
  </si>
  <si>
    <t>chr10:124806830-124826785</t>
  </si>
  <si>
    <t>exo_circ_035166</t>
  </si>
  <si>
    <t>hsa_circ_0018169</t>
  </si>
  <si>
    <t>http://www.circbase.org/cgi-bin/singlerecord.cgi?id=hsa_circ_0018169</t>
  </si>
  <si>
    <t>chr10:34269656-34341816</t>
  </si>
  <si>
    <t>Nhek,K562,Hepg2,H1hesc,Bj,A549,stomach</t>
  </si>
  <si>
    <t>exo_circ_035167</t>
  </si>
  <si>
    <t>hsa_circ_0024168</t>
  </si>
  <si>
    <t>http://www.circbase.org/cgi-bin/singlerecord.cgi?id=hsa_circ_0024168</t>
  </si>
  <si>
    <t>chr11:108046269-108052801</t>
  </si>
  <si>
    <t>Bj,A549,brain,heart,whole_blood</t>
  </si>
  <si>
    <t>exo_circ_035168</t>
  </si>
  <si>
    <t>chr11:120440128-120449214</t>
  </si>
  <si>
    <t>exo_circ_035169</t>
  </si>
  <si>
    <t>hsa_circ_0007484</t>
  </si>
  <si>
    <t>http://www.circbase.org/cgi-bin/singlerecord.cgi?id=hsa_circ_0007484</t>
  </si>
  <si>
    <t>chr11:18283794-18285459</t>
  </si>
  <si>
    <t>Hs68_RNase,Hs68_control,K562,Huvec,Hepg2,Helas3,Gm12878,Bj,Ag04450,A549,Nhek,brain,colon,whole_blood</t>
  </si>
  <si>
    <t>exo_circ_035170</t>
  </si>
  <si>
    <t>chr11:3713817-3720825</t>
  </si>
  <si>
    <t>exo_circ_035171</t>
  </si>
  <si>
    <t>chr11:46076753-46084302</t>
  </si>
  <si>
    <t>exo_circ_035172</t>
  </si>
  <si>
    <t>chr11:70422939-70433278</t>
  </si>
  <si>
    <t>exo_circ_035173</t>
  </si>
  <si>
    <t>chr12:110128949-110143545</t>
  </si>
  <si>
    <t>exo_circ_035174</t>
  </si>
  <si>
    <t>chr12:48096342-48098124</t>
  </si>
  <si>
    <t>exo_circ_035175</t>
  </si>
  <si>
    <t>chr12:64455839-64467082</t>
  </si>
  <si>
    <t>exo_circ_035176</t>
  </si>
  <si>
    <t>hsa_circ_0027670</t>
  </si>
  <si>
    <t>http://www.circbase.org/cgi-bin/singlerecord.cgi?id=hsa_circ_0027670</t>
  </si>
  <si>
    <t>chr12:79845301-79872938</t>
  </si>
  <si>
    <t>exo_circ_035177</t>
  </si>
  <si>
    <t>chr13:114040999-114058518</t>
  </si>
  <si>
    <t>exo_circ_035178</t>
  </si>
  <si>
    <t>hsa_circ_0029684</t>
  </si>
  <si>
    <t>http://www.circbase.org/cgi-bin/singlerecord.cgi?id=hsa_circ_0029684</t>
  </si>
  <si>
    <t>chr13:20862716-20868701</t>
  </si>
  <si>
    <t>Nhek,K562,Hepg2,Helas3,Gm12878,Bj,Ag04450,Sknshra,colon,heart,whole_blood</t>
  </si>
  <si>
    <t>exo_circ_035179</t>
  </si>
  <si>
    <t>chr15:74375345-74376561</t>
  </si>
  <si>
    <t>exo_circ_035180</t>
  </si>
  <si>
    <t>hsa_circ_0038046</t>
  </si>
  <si>
    <t>http://www.circbase.org/cgi-bin/singlerecord.cgi?id=hsa_circ_0038046</t>
  </si>
  <si>
    <t>chr16:15615829-15621911</t>
  </si>
  <si>
    <t>exo_circ_035181</t>
  </si>
  <si>
    <t>hsa_circ_0038649</t>
  </si>
  <si>
    <t>http://www.circbase.org/cgi-bin/singlerecord.cgi?id=hsa_circ_0038649</t>
  </si>
  <si>
    <t>chr16:24032135-24123981</t>
  </si>
  <si>
    <t>exo_circ_035182</t>
  </si>
  <si>
    <t>chr16:88526813-88528238</t>
  </si>
  <si>
    <t>exo_circ_035183</t>
  </si>
  <si>
    <t>hsa_circ_0042263</t>
  </si>
  <si>
    <t>http://www.circbase.org/cgi-bin/singlerecord.cgi?id=hsa_circ_0042263</t>
  </si>
  <si>
    <t>chr17:17879626-17893810</t>
  </si>
  <si>
    <t>exo_circ_035184</t>
  </si>
  <si>
    <t>hsa_circ_0042754</t>
  </si>
  <si>
    <t>http://www.circbase.org/cgi-bin/singlerecord.cgi?id=hsa_circ_0042754</t>
  </si>
  <si>
    <t>chr17:29451454-29498521</t>
  </si>
  <si>
    <t>exo_circ_035185</t>
  </si>
  <si>
    <t>hsa_circ_0043278</t>
  </si>
  <si>
    <t>http://www.circbase.org/cgi-bin/singlerecord.cgi?id=hsa_circ_0043278</t>
  </si>
  <si>
    <t>chr17:37437737-37440662</t>
  </si>
  <si>
    <t>exo_circ_035186</t>
  </si>
  <si>
    <t>hsa_circ_0041684</t>
  </si>
  <si>
    <t>http://www.circbase.org/cgi-bin/singlerecord.cgi?id=hsa_circ_0041684</t>
  </si>
  <si>
    <t>chr17:5361207-5373454</t>
  </si>
  <si>
    <t>exo_circ_035187</t>
  </si>
  <si>
    <t>hsa_circ_0003005</t>
  </si>
  <si>
    <t>http://www.circbase.org/cgi-bin/singlerecord.cgi?id=hsa_circ_0003005</t>
  </si>
  <si>
    <t>chr17:59047682-59057054</t>
  </si>
  <si>
    <t>exo_circ_035188</t>
  </si>
  <si>
    <t>chr17:67145742-67151224</t>
  </si>
  <si>
    <t>exo_circ_035189</t>
  </si>
  <si>
    <t>hsa_circ_0004716</t>
  </si>
  <si>
    <t>http://www.circbase.org/cgi-bin/singlerecord.cgi?id=hsa_circ_0004716</t>
  </si>
  <si>
    <t>chr17:68444492-68452992</t>
  </si>
  <si>
    <t>exo_circ_035190</t>
  </si>
  <si>
    <t>hsa_circ_0047032</t>
  </si>
  <si>
    <t>http://www.circbase.org/cgi-bin/singlerecord.cgi?id=hsa_circ_0047032</t>
  </si>
  <si>
    <t>chr18:13087016-13096307</t>
  </si>
  <si>
    <t>exo_circ_035191</t>
  </si>
  <si>
    <t>chr18:62539680-62576652</t>
  </si>
  <si>
    <t>2671</t>
  </si>
  <si>
    <t>exo_circ_035192</t>
  </si>
  <si>
    <t>chr19:1430221-1432690</t>
  </si>
  <si>
    <t>DAZAP1</t>
  </si>
  <si>
    <t>exo_circ_035193</t>
  </si>
  <si>
    <t>hsa_circ_0050256</t>
  </si>
  <si>
    <t>http://www.circbase.org/cgi-bin/singlerecord.cgi?id=hsa_circ_0050256</t>
  </si>
  <si>
    <t>chr19:19645873-19646347</t>
  </si>
  <si>
    <t>ATP13A1</t>
  </si>
  <si>
    <t>K562,Hepg2,Helas3,H1hesc,Gm12878,Bj,Ag04450,A549,Nhek,Sknshra,Mcf7,whole_blood</t>
  </si>
  <si>
    <t>exo_circ_035194</t>
  </si>
  <si>
    <t>hsa_circ_0050532</t>
  </si>
  <si>
    <t>http://www.circbase.org/cgi-bin/singlerecord.cgi?id=hsa_circ_0050532</t>
  </si>
  <si>
    <t>chr19:34438644-34445121</t>
  </si>
  <si>
    <t>K562,Huvec,Helas3,H1hesc,Gm12878,A549,Sknshra,whole_blood</t>
  </si>
  <si>
    <t>exo_circ_035195</t>
  </si>
  <si>
    <t>hsa_circ_0060524</t>
  </si>
  <si>
    <t>http://www.circbase.org/cgi-bin/singlerecord.cgi?id=hsa_circ_0060524</t>
  </si>
  <si>
    <t>chr20:44978442-44997306</t>
  </si>
  <si>
    <t>exo_circ_035196</t>
  </si>
  <si>
    <t>chr21:39209994-39218660</t>
  </si>
  <si>
    <t>exo_circ_035197</t>
  </si>
  <si>
    <t>chr22:21805824-21807846</t>
  </si>
  <si>
    <t>exo_circ_035198</t>
  </si>
  <si>
    <t>chrX:17006220-17025185</t>
  </si>
  <si>
    <t>exo_circ_035199</t>
  </si>
  <si>
    <t>hsa_circ_0008930</t>
  </si>
  <si>
    <t>http://www.circbase.org/cgi-bin/singlerecord.cgi?id=hsa_circ_0008930</t>
  </si>
  <si>
    <t>chrX:72488932-72495268</t>
  </si>
  <si>
    <t>exo_circ_035200</t>
  </si>
  <si>
    <t>chrX:85046445-85074391</t>
  </si>
  <si>
    <t>exo_circ_035201</t>
  </si>
  <si>
    <t>chr1:100214816-100218747</t>
  </si>
  <si>
    <t>exo_circ_035202</t>
  </si>
  <si>
    <t>chr1:10144939-10151561</t>
  </si>
  <si>
    <t>exo_circ_035203</t>
  </si>
  <si>
    <t>hsa_circ_0000108</t>
  </si>
  <si>
    <t>http://www.circbase.org/cgi-bin/singlerecord.cgi?id=hsa_circ_0000108</t>
  </si>
  <si>
    <t>chr1:112600793-112611003</t>
  </si>
  <si>
    <t>exo_circ_035204</t>
  </si>
  <si>
    <t>hsa_circ_0013608</t>
  </si>
  <si>
    <t>http://www.circbase.org/cgi-bin/singlerecord.cgi?id=hsa_circ_0013608</t>
  </si>
  <si>
    <t>chr1:113829591-113855049</t>
  </si>
  <si>
    <t>exo_circ_035205</t>
  </si>
  <si>
    <t>chr1:147265931-147268878</t>
  </si>
  <si>
    <t>exo_circ_035206</t>
  </si>
  <si>
    <t>hsa_circ_0000156</t>
  </si>
  <si>
    <t>http://www.circbase.org/cgi-bin/singlerecord.cgi?id=hsa_circ_0000156</t>
  </si>
  <si>
    <t>chr1:169309969-169324500</t>
  </si>
  <si>
    <t>exo_circ_035207</t>
  </si>
  <si>
    <t>hsa_circ_0002269</t>
  </si>
  <si>
    <t>http://www.circbase.org/cgi-bin/singlerecord.cgi?id=hsa_circ_0002269</t>
  </si>
  <si>
    <t>chr1:171574926-171577637</t>
  </si>
  <si>
    <t>exo_circ_035208</t>
  </si>
  <si>
    <t>hsa_circ_0002437</t>
  </si>
  <si>
    <t>http://www.circbase.org/cgi-bin/singlerecord.cgi?id=hsa_circ_0002437</t>
  </si>
  <si>
    <t>chr1:20757165-20780540</t>
  </si>
  <si>
    <t>Hs68_RNase,Hs68_control,K562,Huvec,H1hesc,Gm12878,Bj,Ag04450,A549,brain,colon,stomach,whole_blood</t>
  </si>
  <si>
    <t>exo_circ_035209</t>
  </si>
  <si>
    <t>chr1:219179146-219218712</t>
  </si>
  <si>
    <t>exo_circ_035210</t>
  </si>
  <si>
    <t>chr1:227254063-227317246</t>
  </si>
  <si>
    <t>exo_circ_035211</t>
  </si>
  <si>
    <t>chr1:246544520-246556721</t>
  </si>
  <si>
    <t>exo_circ_035212</t>
  </si>
  <si>
    <t>chr1:47260288-47272241</t>
  </si>
  <si>
    <t>exo_circ_035213</t>
  </si>
  <si>
    <t>chr1:51803813-51809401</t>
  </si>
  <si>
    <t>exo_circ_035214</t>
  </si>
  <si>
    <t>hsa_circ_0004747</t>
  </si>
  <si>
    <t>http://www.circbase.org/cgi-bin/singlerecord.cgi?id=hsa_circ_0004747</t>
  </si>
  <si>
    <t>chr2:135709432-135715694</t>
  </si>
  <si>
    <t>exo_circ_035215</t>
  </si>
  <si>
    <t>hsa_circ_0057096</t>
  </si>
  <si>
    <t>http://www.circbase.org/cgi-bin/singlerecord.cgi?id=hsa_circ_0057096</t>
  </si>
  <si>
    <t>chr2:172564502-172565073</t>
  </si>
  <si>
    <t>exo_circ_035216</t>
  </si>
  <si>
    <t>chr2:175111567-175151158</t>
  </si>
  <si>
    <t>exo_circ_035217</t>
  </si>
  <si>
    <t>chr2:177233249-177234271</t>
  </si>
  <si>
    <t>exo_circ_035218</t>
  </si>
  <si>
    <t>hsa_circ_0003081</t>
  </si>
  <si>
    <t>http://www.circbase.org/cgi-bin/singlerecord.cgi?id=hsa_circ_0003081</t>
  </si>
  <si>
    <t>chr2:227328677-227330846</t>
  </si>
  <si>
    <t>exo_circ_035219</t>
  </si>
  <si>
    <t>chr2:233263129-233270067</t>
  </si>
  <si>
    <t>exo_circ_035220</t>
  </si>
  <si>
    <t>chr2:33280038-33301644</t>
  </si>
  <si>
    <t>exo_circ_035221</t>
  </si>
  <si>
    <t>chr2:66454708-66512294</t>
  </si>
  <si>
    <t>exo_circ_035222</t>
  </si>
  <si>
    <t>hsa_circ_0055049</t>
  </si>
  <si>
    <t>http://www.circbase.org/cgi-bin/singlerecord.cgi?id=hsa_circ_0055049</t>
  </si>
  <si>
    <t>chr2:69342151-69363670</t>
  </si>
  <si>
    <t>exo_circ_035223</t>
  </si>
  <si>
    <t>chr2:8860612-8868549</t>
  </si>
  <si>
    <t>exo_circ_035224</t>
  </si>
  <si>
    <t>chr2:8939820-8943264</t>
  </si>
  <si>
    <t>exo_circ_035225</t>
  </si>
  <si>
    <t>chr2:9350807-9356345</t>
  </si>
  <si>
    <t>exo_circ_035226</t>
  </si>
  <si>
    <t>chr3:121449314-121487509</t>
  </si>
  <si>
    <t>exo_circ_035227</t>
  </si>
  <si>
    <t>chr3:130996042-130999659</t>
  </si>
  <si>
    <t>exo_circ_035228</t>
  </si>
  <si>
    <t>hsa_circ_0064503</t>
  </si>
  <si>
    <t>http://www.circbase.org/cgi-bin/singlerecord.cgi?id=hsa_circ_0064503</t>
  </si>
  <si>
    <t>chr3:15679300-15690220</t>
  </si>
  <si>
    <t>exo_circ_035229</t>
  </si>
  <si>
    <t>chr3:175096789-175097291</t>
  </si>
  <si>
    <t>exo_circ_035230</t>
  </si>
  <si>
    <t>hsa_circ_0068073</t>
  </si>
  <si>
    <t>http://www.circbase.org/cgi-bin/singlerecord.cgi?id=hsa_circ_0068073</t>
  </si>
  <si>
    <t>chr3:179067482-179067809</t>
  </si>
  <si>
    <t>ZMAT3</t>
  </si>
  <si>
    <t>exo_circ_035231</t>
  </si>
  <si>
    <t>chr3:179405189-179426242</t>
  </si>
  <si>
    <t>exo_circ_035232</t>
  </si>
  <si>
    <t>chr3:37315419-37319194</t>
  </si>
  <si>
    <t>exo_circ_035233</t>
  </si>
  <si>
    <t>hsa_circ_0006722</t>
  </si>
  <si>
    <t>http://www.circbase.org/cgi-bin/singlerecord.cgi?id=hsa_circ_0006722</t>
  </si>
  <si>
    <t>chr3:45721999-45735373</t>
  </si>
  <si>
    <t>exo_circ_035234</t>
  </si>
  <si>
    <t>hsa_circ_0007485</t>
  </si>
  <si>
    <t>http://www.circbase.org/cgi-bin/singlerecord.cgi?id=hsa_circ_0007485</t>
  </si>
  <si>
    <t>chr3:51440969-51443903</t>
  </si>
  <si>
    <t>Hs68_RNase,Hs68_control,K562,Huvec,Hepg2,H1hesc,Gm12878,Ag04450,Sknshra,brain,heart</t>
  </si>
  <si>
    <t>exo_circ_035235</t>
  </si>
  <si>
    <t>chr3:57907883-57913275</t>
  </si>
  <si>
    <t>exo_circ_035236</t>
  </si>
  <si>
    <t>chr3:87890109-87892031</t>
  </si>
  <si>
    <t>exo_circ_035237</t>
  </si>
  <si>
    <t>hsa_circ_0002785</t>
  </si>
  <si>
    <t>http://www.circbase.org/cgi-bin/singlerecord.cgi?id=hsa_circ_0002785</t>
  </si>
  <si>
    <t>chr4:22401430-22402799</t>
  </si>
  <si>
    <t>ADGRA3</t>
  </si>
  <si>
    <t>Hs68_RNase,Hs68_control,Huvec,Hepg2,Helas3,H1hesc,Gm12878,Bj,Ag04450,A549,Nhek,Sknshra,Mcf7,colon,liver,whole_blood</t>
  </si>
  <si>
    <t>exo_circ_035238</t>
  </si>
  <si>
    <t>hsa_circ_0002630</t>
  </si>
  <si>
    <t>http://www.circbase.org/cgi-bin/singlerecord.cgi?id=hsa_circ_0002630</t>
  </si>
  <si>
    <t>chr4:2881897-2894731</t>
  </si>
  <si>
    <t>Hs68_RNase,Hs68_control,Helas3,liver</t>
  </si>
  <si>
    <t>exo_circ_035239</t>
  </si>
  <si>
    <t>chr4:55403235-55411839</t>
  </si>
  <si>
    <t>exo_circ_035240</t>
  </si>
  <si>
    <t>hsa_circ_0001542</t>
  </si>
  <si>
    <t>http://www.circbase.org/cgi-bin/singlerecord.cgi?id=hsa_circ_0001542</t>
  </si>
  <si>
    <t>chr5:140509636-140510181</t>
  </si>
  <si>
    <t>cd_19,K562,Hepg2,Helas3,Gm12878,Nhek,Sknshra,Mcf7,whole_blood</t>
  </si>
  <si>
    <t>exo_circ_035241</t>
  </si>
  <si>
    <t>hsa_circ_0074385</t>
  </si>
  <si>
    <t>http://www.circbase.org/cgi-bin/singlerecord.cgi?id=hsa_circ_0074385</t>
  </si>
  <si>
    <t>chr5:145764930-145796547</t>
  </si>
  <si>
    <t>exo_circ_035242</t>
  </si>
  <si>
    <t>chr5:160035139-160036803</t>
  </si>
  <si>
    <t>exo_circ_035243</t>
  </si>
  <si>
    <t>chr5:179589545-179591741</t>
  </si>
  <si>
    <t>exo_circ_035244</t>
  </si>
  <si>
    <t>chr5:69115236-69128132</t>
  </si>
  <si>
    <t>exo_circ_035245</t>
  </si>
  <si>
    <t>chr5:71544356-71553320</t>
  </si>
  <si>
    <t>exo_circ_035246</t>
  </si>
  <si>
    <t>chr5:76606178-76641103</t>
  </si>
  <si>
    <t>exo_circ_035247</t>
  </si>
  <si>
    <t>hsa_circ_0077825</t>
  </si>
  <si>
    <t>http://www.circbase.org/cgi-bin/singlerecord.cgi?id=hsa_circ_0077825</t>
  </si>
  <si>
    <t>chr6:129629352-129642018</t>
  </si>
  <si>
    <t>exo_circ_035248</t>
  </si>
  <si>
    <t>chr6:135192323-135200415</t>
  </si>
  <si>
    <t>exo_circ_035249</t>
  </si>
  <si>
    <t>chr6:2835855-2836023</t>
  </si>
  <si>
    <t>exo_circ_035250</t>
  </si>
  <si>
    <t>hsa_circ_0076413</t>
  </si>
  <si>
    <t>http://www.circbase.org/cgi-bin/singlerecord.cgi?id=hsa_circ_0076413</t>
  </si>
  <si>
    <t>chr6:42852091-42853738</t>
  </si>
  <si>
    <t>K562,Hepg2,Helas3,H1hesc,Ag04450,Sknshra,heart,stomach,whole_blood</t>
  </si>
  <si>
    <t>exo_circ_035251</t>
  </si>
  <si>
    <t>hsa_circ_0076560</t>
  </si>
  <si>
    <t>http://www.circbase.org/cgi-bin/singlerecord.cgi?id=hsa_circ_0076560</t>
  </si>
  <si>
    <t>chr6:43546570-43548460</t>
  </si>
  <si>
    <t>K562,Helas3,Gm12878,Ag04450,A549,colon,liver</t>
  </si>
  <si>
    <t>exo_circ_035252</t>
  </si>
  <si>
    <t>hsa_circ_0077394</t>
  </si>
  <si>
    <t>http://www.circbase.org/cgi-bin/singlerecord.cgi?id=hsa_circ_0077394</t>
  </si>
  <si>
    <t>chr6:90556499-90571807</t>
  </si>
  <si>
    <t>exo_circ_035253</t>
  </si>
  <si>
    <t>chr7:135606144-135607371</t>
  </si>
  <si>
    <t>exo_circ_035254</t>
  </si>
  <si>
    <t>chr7:155706859-155745602</t>
  </si>
  <si>
    <t>exo_circ_035255</t>
  </si>
  <si>
    <t>hsa_circ_0004671</t>
  </si>
  <si>
    <t>http://www.circbase.org/cgi-bin/singlerecord.cgi?id=hsa_circ_0004671</t>
  </si>
  <si>
    <t>chr7:17868406-17897446</t>
  </si>
  <si>
    <t>Hs68_RNase,Hs68_control,Helas3,Ag04450,Sknshra,brain,colon,heart,liver,lung,stomach,whole_blood</t>
  </si>
  <si>
    <t>exo_circ_035256</t>
  </si>
  <si>
    <t>hsa_circ_0003974</t>
  </si>
  <si>
    <t>http://www.circbase.org/cgi-bin/singlerecord.cgi?id=hsa_circ_0003974</t>
  </si>
  <si>
    <t>chr7:93291702-93311272</t>
  </si>
  <si>
    <t>Hs68_RNase,Hs68_control,K562,Gm12878,Ag04450,A549,brain,whole_blood</t>
  </si>
  <si>
    <t>exo_circ_035257</t>
  </si>
  <si>
    <t>chr7:99043374-99043999</t>
  </si>
  <si>
    <t>exo_circ_035258</t>
  </si>
  <si>
    <t>chr8:107437520-107449840</t>
  </si>
  <si>
    <t>exo_circ_035259</t>
  </si>
  <si>
    <t>chr8:123328189-123337821</t>
  </si>
  <si>
    <t>exo_circ_035260</t>
  </si>
  <si>
    <t>chr8:123369057-123380677</t>
  </si>
  <si>
    <t>exo_circ_035261</t>
  </si>
  <si>
    <t>hsa_circ_0083892</t>
  </si>
  <si>
    <t>http://www.circbase.org/cgi-bin/singlerecord.cgi?id=hsa_circ_0083892</t>
  </si>
  <si>
    <t>chr8:31141429-31157530</t>
  </si>
  <si>
    <t>K562,Hsmm,Helas3,A549,whole_blood</t>
  </si>
  <si>
    <t>exo_circ_035262</t>
  </si>
  <si>
    <t>chr8:94887926-94890550</t>
  </si>
  <si>
    <t>CCNE2</t>
  </si>
  <si>
    <t>exo_circ_035263</t>
  </si>
  <si>
    <t>hsa_circ_0002565</t>
  </si>
  <si>
    <t>http://www.circbase.org/cgi-bin/singlerecord.cgi?id=hsa_circ_0002565</t>
  </si>
  <si>
    <t>chr8:99467413-99481802</t>
  </si>
  <si>
    <t>exo_circ_035264</t>
  </si>
  <si>
    <t>chr9:112124256-112149399</t>
  </si>
  <si>
    <t>exo_circ_035265</t>
  </si>
  <si>
    <t>chr9:37186711-37190651</t>
  </si>
  <si>
    <t>exo_circ_035266</t>
  </si>
  <si>
    <t>chr9:77238001-77283650</t>
  </si>
  <si>
    <t>exo_circ_035267</t>
  </si>
  <si>
    <t>chr10:121836717-121924329</t>
  </si>
  <si>
    <t>exo_circ_035268</t>
  </si>
  <si>
    <t>chr10:19674877-19692554</t>
  </si>
  <si>
    <t>exo_circ_035269</t>
  </si>
  <si>
    <t>chr10:28147482-28238735</t>
  </si>
  <si>
    <t>exo_circ_035270</t>
  </si>
  <si>
    <t>chr10:72551178-72563063</t>
  </si>
  <si>
    <t>exo_circ_035271</t>
  </si>
  <si>
    <t>chr10:96944112-96949295</t>
  </si>
  <si>
    <t>exo_circ_035272</t>
  </si>
  <si>
    <t>hsa_circ_0021516</t>
  </si>
  <si>
    <t>http://www.circbase.org/cgi-bin/singlerecord.cgi?id=hsa_circ_0021516</t>
  </si>
  <si>
    <t>chr11:22674849-22685789</t>
  </si>
  <si>
    <t>Gm12878,brain,colon,heart,liver</t>
  </si>
  <si>
    <t>exo_circ_035273</t>
  </si>
  <si>
    <t>hsa_circ_0007605</t>
  </si>
  <si>
    <t>http://www.circbase.org/cgi-bin/singlerecord.cgi?id=hsa_circ_0007605</t>
  </si>
  <si>
    <t>chr11:3702462-3702892</t>
  </si>
  <si>
    <t>exo_circ_035274</t>
  </si>
  <si>
    <t>chr11:57554436-57560432</t>
  </si>
  <si>
    <t>UBE2L6</t>
  </si>
  <si>
    <t>exo_circ_035275</t>
  </si>
  <si>
    <t>chr11:74843349-74851203</t>
  </si>
  <si>
    <t>exo_circ_035276</t>
  </si>
  <si>
    <t>chr12:11750953-11752579</t>
  </si>
  <si>
    <t>exo_circ_035277</t>
  </si>
  <si>
    <t>chr12:20621295-20646950</t>
  </si>
  <si>
    <t>exo_circ_035278</t>
  </si>
  <si>
    <t>hsa_circ_0027557</t>
  </si>
  <si>
    <t>http://www.circbase.org/cgi-bin/singlerecord.cgi?id=hsa_circ_0027557</t>
  </si>
  <si>
    <t>chr12:70329422-70332846</t>
  </si>
  <si>
    <t>exo_circ_035279</t>
  </si>
  <si>
    <t>chr12:89425160-89472275</t>
  </si>
  <si>
    <t>exo_circ_035280</t>
  </si>
  <si>
    <t>hsa_circ_0029935</t>
  </si>
  <si>
    <t>http://www.circbase.org/cgi-bin/singlerecord.cgi?id=hsa_circ_0029935</t>
  </si>
  <si>
    <t>chr13:32517856-32537027</t>
  </si>
  <si>
    <t>Bj,Sknshra,lung,stomach</t>
  </si>
  <si>
    <t>exo_circ_035281</t>
  </si>
  <si>
    <t>chr13:95161188-95186892</t>
  </si>
  <si>
    <t>exo_circ_035282</t>
  </si>
  <si>
    <t>chr14:34771510-34774490</t>
  </si>
  <si>
    <t>exo_circ_035283</t>
  </si>
  <si>
    <t>chr14:50623176-50628462</t>
  </si>
  <si>
    <t>exo_circ_035284</t>
  </si>
  <si>
    <t>chr14:59505188-59525434</t>
  </si>
  <si>
    <t>exo_circ_035285</t>
  </si>
  <si>
    <t>hsa_circ_0000560</t>
  </si>
  <si>
    <t>http://www.circbase.org/cgi-bin/singlerecord.cgi?id=hsa_circ_0000560</t>
  </si>
  <si>
    <t>chr14:90780737-90786328</t>
  </si>
  <si>
    <t>cd_34,Nhek,K562,Huvec,H1hesc,Ag04450,Mcf7</t>
  </si>
  <si>
    <t>exo_circ_035286</t>
  </si>
  <si>
    <t>chr15:38465268-38481459</t>
  </si>
  <si>
    <t>exo_circ_035287</t>
  </si>
  <si>
    <t>hsa_circ_0035222</t>
  </si>
  <si>
    <t>http://www.circbase.org/cgi-bin/singlerecord.cgi?id=hsa_circ_0035222</t>
  </si>
  <si>
    <t>chr15:50529796-50538851</t>
  </si>
  <si>
    <t>USP50</t>
  </si>
  <si>
    <t>exo_circ_035288</t>
  </si>
  <si>
    <t>chr15:58627699-58633359</t>
  </si>
  <si>
    <t>exo_circ_035289</t>
  </si>
  <si>
    <t>chr15:72007825-72010447</t>
  </si>
  <si>
    <t>exo_circ_035290</t>
  </si>
  <si>
    <t>hsa_circ_0002970</t>
  </si>
  <si>
    <t>http://www.circbase.org/cgi-bin/singlerecord.cgi?id=hsa_circ_0002970</t>
  </si>
  <si>
    <t>chr15:80906662-80909306</t>
  </si>
  <si>
    <t>Hs68_RNase,Hs68_control,Hsmm,Hepg2,H1hesc,Bj,Ag04450,Nhlf,stomach,whole_blood</t>
  </si>
  <si>
    <t>exo_circ_035291</t>
  </si>
  <si>
    <t>chr15:92941821-92946216</t>
  </si>
  <si>
    <t>exo_circ_035292</t>
  </si>
  <si>
    <t>chr16:3770569-3770986</t>
  </si>
  <si>
    <t>exo_circ_035293</t>
  </si>
  <si>
    <t>chr17:29489663-29491865</t>
  </si>
  <si>
    <t>exo_circ_035294</t>
  </si>
  <si>
    <t>chr17:37437737-37465541</t>
  </si>
  <si>
    <t>exo_circ_035295</t>
  </si>
  <si>
    <t>chr17:3935191-3936469</t>
  </si>
  <si>
    <t>ATP2A3</t>
  </si>
  <si>
    <t>exo_circ_035296</t>
  </si>
  <si>
    <t>chr17:47361377-47370508</t>
  </si>
  <si>
    <t>exo_circ_035297</t>
  </si>
  <si>
    <t>hsa_circ_0044960</t>
  </si>
  <si>
    <t>http://www.circbase.org/cgi-bin/singlerecord.cgi?id=hsa_circ_0044960</t>
  </si>
  <si>
    <t>chr17:60454301-60460787</t>
  </si>
  <si>
    <t>exo_circ_035298</t>
  </si>
  <si>
    <t>chr17:68444492-68450897</t>
  </si>
  <si>
    <t>exo_circ_035299</t>
  </si>
  <si>
    <t>chr17:76767385-76769871</t>
  </si>
  <si>
    <t>exo_circ_035300</t>
  </si>
  <si>
    <t>hsa_circ_0046178</t>
  </si>
  <si>
    <t>http://www.circbase.org/cgi-bin/singlerecord.cgi?id=hsa_circ_0046178</t>
  </si>
  <si>
    <t>chr17:81567416-81572088</t>
  </si>
  <si>
    <t>K562,Huvec,Hepg2,Helas3,Gm12878,Bj,Ag04450,A549,Mcf7,whole_blood</t>
  </si>
  <si>
    <t>exo_circ_035301</t>
  </si>
  <si>
    <t>hsa_circ_0046742</t>
  </si>
  <si>
    <t>http://www.circbase.org/cgi-bin/singlerecord.cgi?id=hsa_circ_0046742</t>
  </si>
  <si>
    <t>chr18:2762104-2775924</t>
  </si>
  <si>
    <t>Nhek,K562,Helas3,Gm12878,whole_blood</t>
  </si>
  <si>
    <t>exo_circ_035302</t>
  </si>
  <si>
    <t>chr18:62348167-62354534</t>
  </si>
  <si>
    <t>exo_circ_035303</t>
  </si>
  <si>
    <t>chr19:16361778-16395467</t>
  </si>
  <si>
    <t>exo_circ_035304</t>
  </si>
  <si>
    <t>hsa_circ_0051081</t>
  </si>
  <si>
    <t>http://www.circbase.org/cgi-bin/singlerecord.cgi?id=hsa_circ_0051081</t>
  </si>
  <si>
    <t>chr19:40255157-40257054</t>
  </si>
  <si>
    <t>exo_circ_035305</t>
  </si>
  <si>
    <t>hsa_circ_0051260</t>
  </si>
  <si>
    <t>http://www.circbase.org/cgi-bin/singlerecord.cgi?id=hsa_circ_0051260</t>
  </si>
  <si>
    <t>chr19:42005722-42006810</t>
  </si>
  <si>
    <t>GRIK5</t>
  </si>
  <si>
    <t>Helas3,H1hesc,Sknshra,brain</t>
  </si>
  <si>
    <t>exo_circ_035306</t>
  </si>
  <si>
    <t>chr20:47228604-47229806</t>
  </si>
  <si>
    <t>exo_circ_035307</t>
  </si>
  <si>
    <t>hsa_circ_0061694</t>
  </si>
  <si>
    <t>http://www.circbase.org/cgi-bin/singlerecord.cgi?id=hsa_circ_0061694</t>
  </si>
  <si>
    <t>chr21:37420298-37496258</t>
  </si>
  <si>
    <t>exo_circ_035308</t>
  </si>
  <si>
    <t>hsa_circ_0006752</t>
  </si>
  <si>
    <t>http://www.circbase.org/cgi-bin/singlerecord.cgi?id=hsa_circ_0006752</t>
  </si>
  <si>
    <t>chr22:29636750-29639212</t>
  </si>
  <si>
    <t>Hs68_RNase,Hs68_control,Nhek,K562,Huvec,H1hesc,Gm12878,Ag04450,A549,Sknshra,brain,colon,liver,lung,whole_blood</t>
  </si>
  <si>
    <t>exo_circ_035309</t>
  </si>
  <si>
    <t>chr22:42817141-42822409</t>
  </si>
  <si>
    <t>exo_circ_035310</t>
  </si>
  <si>
    <t>hsa_circ_0006997</t>
  </si>
  <si>
    <t>http://www.circbase.org/cgi-bin/singlerecord.cgi?id=hsa_circ_0006997</t>
  </si>
  <si>
    <t>chr22:50372019-50406875</t>
  </si>
  <si>
    <t>Hs68_RNase,Hs68_control,H1hesc,Bj,Ag04450,Sknshra,brain,lung,stomach</t>
  </si>
  <si>
    <t>exo_circ_035311</t>
  </si>
  <si>
    <t>chrX:104175622-104175842</t>
  </si>
  <si>
    <t>exo_circ_035312</t>
  </si>
  <si>
    <t>hsa_circ_0089952</t>
  </si>
  <si>
    <t>http://www.circbase.org/cgi-bin/singlerecord.cgi?id=hsa_circ_0089952</t>
  </si>
  <si>
    <t>chrX:16693140-16702941</t>
  </si>
  <si>
    <t>Helas3,Gm12878,Sknshra,brain,stomach,whole_blood</t>
  </si>
  <si>
    <t>exo_circ_035313</t>
  </si>
  <si>
    <t>chrX:19924760-19935898</t>
  </si>
  <si>
    <t>exo_circ_035314</t>
  </si>
  <si>
    <t>chr1:100906552-100921841</t>
  </si>
  <si>
    <t>exo_circ_035315</t>
  </si>
  <si>
    <t>hsa_circ_0009701</t>
  </si>
  <si>
    <t>http://www.circbase.org/cgi-bin/singlerecord.cgi?id=hsa_circ_0009701</t>
  </si>
  <si>
    <t>chr1:10149183-10161286</t>
  </si>
  <si>
    <t>K562,Helas3,H1hesc,A549,brain,heart,liver,lung,stomach,whole_blood</t>
  </si>
  <si>
    <t>exo_circ_035316</t>
  </si>
  <si>
    <t>chr1:162287343-162343976</t>
  </si>
  <si>
    <t>exo_circ_035317</t>
  </si>
  <si>
    <t>hsa_circ_0008264</t>
  </si>
  <si>
    <t>http://www.circbase.org/cgi-bin/singlerecord.cgi?id=hsa_circ_0008264</t>
  </si>
  <si>
    <t>chr1:201817087-201817285</t>
  </si>
  <si>
    <t>NAV1</t>
  </si>
  <si>
    <t>Hs68_RNase,Hs68_control,Nhek,K562,Bj,Ag04450,Sknshra,brain,heart,stomach</t>
  </si>
  <si>
    <t>exo_circ_035318</t>
  </si>
  <si>
    <t>chr1:206904805-206905147</t>
  </si>
  <si>
    <t>exo_circ_035319</t>
  </si>
  <si>
    <t>chr1:224411426-224424654</t>
  </si>
  <si>
    <t>exo_circ_035320</t>
  </si>
  <si>
    <t>chr1:236803427-236838599</t>
  </si>
  <si>
    <t>exo_circ_035321</t>
  </si>
  <si>
    <t>hsa_circ_0006080</t>
  </si>
  <si>
    <t>http://www.circbase.org/cgi-bin/singlerecord.cgi?id=hsa_circ_0006080</t>
  </si>
  <si>
    <t>chr1:244552321-244561145</t>
  </si>
  <si>
    <t>Hs68_RNase,Hs68_control,Hepg2,Helas3,H1hesc,Bj,A549,Mcf7,lung</t>
  </si>
  <si>
    <t>exo_circ_035322</t>
  </si>
  <si>
    <t>hsa_circ_0011048</t>
  </si>
  <si>
    <t>http://www.circbase.org/cgi-bin/singlerecord.cgi?id=hsa_circ_0011048</t>
  </si>
  <si>
    <t>chr1:27105884-27107865</t>
  </si>
  <si>
    <t>exo_circ_035323</t>
  </si>
  <si>
    <t>chr1:28027788-28058094</t>
  </si>
  <si>
    <t>exo_circ_035324</t>
  </si>
  <si>
    <t>chr1:34992233-35005272</t>
  </si>
  <si>
    <t>RP11-244H3.4</t>
  </si>
  <si>
    <t>exo_circ_035325</t>
  </si>
  <si>
    <t>hsa_circ_0011705</t>
  </si>
  <si>
    <t>http://www.circbase.org/cgi-bin/singlerecord.cgi?id=hsa_circ_0011705</t>
  </si>
  <si>
    <t>chr1:37582222-37587495</t>
  </si>
  <si>
    <t>Nhek,K562,Huvec,Hepg2,Helas3,Bj,Ag04450,A549,Nhlf,heart,whole_blood</t>
  </si>
  <si>
    <t>exo_circ_035326</t>
  </si>
  <si>
    <t>hsa_circ_0005246</t>
  </si>
  <si>
    <t>http://www.circbase.org/cgi-bin/singlerecord.cgi?id=hsa_circ_0005246</t>
  </si>
  <si>
    <t>chr1:44319627-44339322</t>
  </si>
  <si>
    <t>Hs68_RNase,Hs68_control,Nhek,K562,Helas3,Gm12878,A549,Sknshra,brain,heart,stomach</t>
  </si>
  <si>
    <t>exo_circ_035327</t>
  </si>
  <si>
    <t>hsa_circ_0002032</t>
  </si>
  <si>
    <t>http://www.circbase.org/cgi-bin/singlerecord.cgi?id=hsa_circ_0002032</t>
  </si>
  <si>
    <t>chr1:62577261-62586624</t>
  </si>
  <si>
    <t>Hs68_RNase,Hs68_control,Nhek,Helas3,Bj,Ag04450,A549,colon,heart,lung,whole_blood</t>
  </si>
  <si>
    <t>exo_circ_035328</t>
  </si>
  <si>
    <t>chr1:75728400-75740110</t>
  </si>
  <si>
    <t>exo_circ_035329</t>
  </si>
  <si>
    <t>chr2:135335949-135345635</t>
  </si>
  <si>
    <t>exo_circ_035330</t>
  </si>
  <si>
    <t>chr2:135755516-135772547</t>
  </si>
  <si>
    <t>exo_circ_035331</t>
  </si>
  <si>
    <t>hsa_circ_0056670</t>
  </si>
  <si>
    <t>http://www.circbase.org/cgi-bin/singlerecord.cgi?id=hsa_circ_0056670</t>
  </si>
  <si>
    <t>chr2:147896300-147915334</t>
  </si>
  <si>
    <t>Nhek,K562,Hepg2,Helas3,Gm12878,Bj,Ag04450,whole_blood</t>
  </si>
  <si>
    <t>exo_circ_035332</t>
  </si>
  <si>
    <t>chr2:161161284-161163358</t>
  </si>
  <si>
    <t>exo_circ_035333</t>
  </si>
  <si>
    <t>hsa_circ_0057098</t>
  </si>
  <si>
    <t>http://www.circbase.org/cgi-bin/singlerecord.cgi?id=hsa_circ_0057098</t>
  </si>
  <si>
    <t>chr2:172564502-172596023</t>
  </si>
  <si>
    <t>K562,H1hesc,Ag04450,brain,whole_blood</t>
  </si>
  <si>
    <t>exo_circ_035334</t>
  </si>
  <si>
    <t>chr2:207596913-207597483</t>
  </si>
  <si>
    <t>exo_circ_035335</t>
  </si>
  <si>
    <t>chr2:224916694-224931668</t>
  </si>
  <si>
    <t>exo_circ_035336</t>
  </si>
  <si>
    <t>hsa_circ_0007337</t>
  </si>
  <si>
    <t>http://www.circbase.org/cgi-bin/singlerecord.cgi?id=hsa_circ_0007337</t>
  </si>
  <si>
    <t>chr2:32377587-32401623</t>
  </si>
  <si>
    <t>Hs68_RNase,Hs68_control,K562,Helas3,H1hesc,Gm12878,Bj,Ag04450,colon,stomach</t>
  </si>
  <si>
    <t>exo_circ_035337</t>
  </si>
  <si>
    <t>chr2:32524887-32575366</t>
  </si>
  <si>
    <t>exo_circ_035338</t>
  </si>
  <si>
    <t>chr2:32733827-32758519</t>
  </si>
  <si>
    <t>exo_circ_035339</t>
  </si>
  <si>
    <t>chr2:48669721-48671680</t>
  </si>
  <si>
    <t>exo_circ_035340</t>
  </si>
  <si>
    <t>chr2:49780727-49784790</t>
  </si>
  <si>
    <t>exo_circ_035341</t>
  </si>
  <si>
    <t>hsa_circ_0006110</t>
  </si>
  <si>
    <t>http://www.circbase.org/cgi-bin/singlerecord.cgi?id=hsa_circ_0006110</t>
  </si>
  <si>
    <t>chr2:61229547-61232532</t>
  </si>
  <si>
    <t>Hs68_RNase,Hs68_control,Nhek,K562,Huvec,Hepg2,Helas3,H1hesc,Gm12878,Bj,Ag04450,A549,Sknshra,brain,whole_blood</t>
  </si>
  <si>
    <t>exo_circ_035342</t>
  </si>
  <si>
    <t>chr3:124650807-124661928</t>
  </si>
  <si>
    <t>exo_circ_035343</t>
  </si>
  <si>
    <t>hsa_circ_0067778</t>
  </si>
  <si>
    <t>http://www.circbase.org/cgi-bin/singlerecord.cgi?id=hsa_circ_0067778</t>
  </si>
  <si>
    <t>chr3:155903862-155911279</t>
  </si>
  <si>
    <t>exo_circ_035344</t>
  </si>
  <si>
    <t>hsa_circ_0067908</t>
  </si>
  <si>
    <t>http://www.circbase.org/cgi-bin/singlerecord.cgi?id=hsa_circ_0067908</t>
  </si>
  <si>
    <t>chr3:170136418-170136665</t>
  </si>
  <si>
    <t>exo_circ_035345</t>
  </si>
  <si>
    <t>chr3:18394461-18420991</t>
  </si>
  <si>
    <t>exo_circ_035346</t>
  </si>
  <si>
    <t>hsa_circ_0001375</t>
  </si>
  <si>
    <t>http://www.circbase.org/cgi-bin/singlerecord.cgi?id=hsa_circ_0001375</t>
  </si>
  <si>
    <t>chr3:193614722-193618936</t>
  </si>
  <si>
    <t>exo_circ_035347</t>
  </si>
  <si>
    <t>chr3:27418485-27424152</t>
  </si>
  <si>
    <t>exo_circ_035348</t>
  </si>
  <si>
    <t>chr3:36409501-36443640</t>
  </si>
  <si>
    <t>STAC</t>
  </si>
  <si>
    <t>exo_circ_035349</t>
  </si>
  <si>
    <t>hsa_circ_0065932</t>
  </si>
  <si>
    <t>http://www.circbase.org/cgi-bin/singlerecord.cgi?id=hsa_circ_0065932</t>
  </si>
  <si>
    <t>chr3:51641748-51643974</t>
  </si>
  <si>
    <t>exo_circ_035350</t>
  </si>
  <si>
    <t>chr3:87891606-87892031</t>
  </si>
  <si>
    <t>exo_circ_035351</t>
  </si>
  <si>
    <t>hsa_circ_0007668</t>
  </si>
  <si>
    <t>http://www.circbase.org/cgi-bin/singlerecord.cgi?id=hsa_circ_0007668</t>
  </si>
  <si>
    <t>chr4:105691975-105695668</t>
  </si>
  <si>
    <t>Hs68_RNase,Hs68_control,K562,Helas3,Gm12878,Ag04450,A549,whole_blood</t>
  </si>
  <si>
    <t>exo_circ_035352</t>
  </si>
  <si>
    <t>hsa_circ_0070617</t>
  </si>
  <si>
    <t>http://www.circbase.org/cgi-bin/singlerecord.cgi?id=hsa_circ_0070617</t>
  </si>
  <si>
    <t>chr4:107693770-107701285</t>
  </si>
  <si>
    <t>exo_circ_035353</t>
  </si>
  <si>
    <t>chr4:109987743-109988709</t>
  </si>
  <si>
    <t>exo_circ_035354</t>
  </si>
  <si>
    <t>hsa_circ_0006204</t>
  </si>
  <si>
    <t>http://www.circbase.org/cgi-bin/singlerecord.cgi?id=hsa_circ_0006204</t>
  </si>
  <si>
    <t>chr4:145902165-145903215</t>
  </si>
  <si>
    <t>Hs68_RNase,Hs68_control,H1hesc,Gm12878,Bj,Ag04450,brain,colon,heart</t>
  </si>
  <si>
    <t>exo_circ_035355</t>
  </si>
  <si>
    <t>chr4:146503848-146517120</t>
  </si>
  <si>
    <t>exo_circ_035356</t>
  </si>
  <si>
    <t>chr4:147847150-147866816</t>
  </si>
  <si>
    <t>exo_circ_035357</t>
  </si>
  <si>
    <t>chr4:147875020-147881932</t>
  </si>
  <si>
    <t>exo_circ_035358</t>
  </si>
  <si>
    <t>hsa_circ_0071386</t>
  </si>
  <si>
    <t>http://www.circbase.org/cgi-bin/singlerecord.cgi?id=hsa_circ_0071386</t>
  </si>
  <si>
    <t>chr4:165305607-165310750</t>
  </si>
  <si>
    <t>exo_circ_035359</t>
  </si>
  <si>
    <t>hsa_circ_0069402</t>
  </si>
  <si>
    <t>http://www.circbase.org/cgi-bin/singlerecord.cgi?id=hsa_circ_0069402</t>
  </si>
  <si>
    <t>chr4:37631384-37649500</t>
  </si>
  <si>
    <t>exo_circ_035360</t>
  </si>
  <si>
    <t>chr4:48563947-48567420</t>
  </si>
  <si>
    <t>exo_circ_035361</t>
  </si>
  <si>
    <t>chr4:55974745-55999645</t>
  </si>
  <si>
    <t>exo_circ_035362</t>
  </si>
  <si>
    <t>chr4:76995780-76996539</t>
  </si>
  <si>
    <t>exo_circ_035363</t>
  </si>
  <si>
    <t>chr4:78878733-78878891</t>
  </si>
  <si>
    <t>exo_circ_035364</t>
  </si>
  <si>
    <t>chr4:83300959-83302268</t>
  </si>
  <si>
    <t>exo_circ_035365</t>
  </si>
  <si>
    <t>chr5:109767534-109804277</t>
  </si>
  <si>
    <t>exo_circ_035366</t>
  </si>
  <si>
    <t>chr5:134782944-134785586</t>
  </si>
  <si>
    <t>exo_circ_035367</t>
  </si>
  <si>
    <t>hsa_circ_0002739</t>
  </si>
  <si>
    <t>http://www.circbase.org/cgi-bin/singlerecord.cgi?id=hsa_circ_0002739</t>
  </si>
  <si>
    <t>chr5:143295459-143314168</t>
  </si>
  <si>
    <t>Hs68_RNase,Hs68_control,Gm12878,Ag04450,A549,Nhek,colon,lung,whole_blood</t>
  </si>
  <si>
    <t>exo_circ_035368</t>
  </si>
  <si>
    <t>chr5:41749526-41807438</t>
  </si>
  <si>
    <t>exo_circ_035369</t>
  </si>
  <si>
    <t>chr5:54094175-54094975</t>
  </si>
  <si>
    <t>exo_circ_035370</t>
  </si>
  <si>
    <t>chr5:62347129-62348167</t>
  </si>
  <si>
    <t>exo_circ_035371</t>
  </si>
  <si>
    <t>chr5:75547009-75576933</t>
  </si>
  <si>
    <t>exo_circ_035372</t>
  </si>
  <si>
    <t>hsa_circ_0073238</t>
  </si>
  <si>
    <t>http://www.circbase.org/cgi-bin/singlerecord.cgi?id=hsa_circ_0073238</t>
  </si>
  <si>
    <t>chr5:83537006-83548084</t>
  </si>
  <si>
    <t>5490</t>
  </si>
  <si>
    <t>exo_circ_035373</t>
  </si>
  <si>
    <t>chr5:87353156-87362671</t>
  </si>
  <si>
    <t>exo_circ_035374</t>
  </si>
  <si>
    <t>chr5:88728492-88731901</t>
  </si>
  <si>
    <t>exo_circ_035375</t>
  </si>
  <si>
    <t>chr6:116645713-116667207</t>
  </si>
  <si>
    <t>exo_circ_035376</t>
  </si>
  <si>
    <t>chr6:125045210-125048259</t>
  </si>
  <si>
    <t>exo_circ_035377</t>
  </si>
  <si>
    <t>chr6:136592172-136622981</t>
  </si>
  <si>
    <t>exo_circ_035378</t>
  </si>
  <si>
    <t>chr6:149512154-149521171</t>
  </si>
  <si>
    <t>exo_circ_035379</t>
  </si>
  <si>
    <t>hsa_circ_0007004</t>
  </si>
  <si>
    <t>http://www.circbase.org/cgi-bin/singlerecord.cgi?id=hsa_circ_0007004</t>
  </si>
  <si>
    <t>chr7:102399547-102407498</t>
  </si>
  <si>
    <t>exo_circ_035380</t>
  </si>
  <si>
    <t>hsa_circ_0082326</t>
  </si>
  <si>
    <t>http://www.circbase.org/cgi-bin/singlerecord.cgi?id=hsa_circ_0082326</t>
  </si>
  <si>
    <t>chr7:130026157-130039547</t>
  </si>
  <si>
    <t>exo_circ_035381</t>
  </si>
  <si>
    <t>chr7:139613201-139620563</t>
  </si>
  <si>
    <t>exo_circ_035382</t>
  </si>
  <si>
    <t>chr7:77610764-77627675</t>
  </si>
  <si>
    <t>exo_circ_035383</t>
  </si>
  <si>
    <t>chr7:93334116-93341575</t>
  </si>
  <si>
    <t>exo_circ_035384</t>
  </si>
  <si>
    <t>hsa_circ_0085121</t>
  </si>
  <si>
    <t>http://www.circbase.org/cgi-bin/singlerecord.cgi?id=hsa_circ_0085121</t>
  </si>
  <si>
    <t>chr8:100264033-100288267</t>
  </si>
  <si>
    <t>exo_circ_035385</t>
  </si>
  <si>
    <t>chr8:105478399-105493367</t>
  </si>
  <si>
    <t>exo_circ_035386</t>
  </si>
  <si>
    <t>chr8:140300468-140360193</t>
  </si>
  <si>
    <t>exo_circ_035387</t>
  </si>
  <si>
    <t>hsa_circ_0085762</t>
  </si>
  <si>
    <t>http://www.circbase.org/cgi-bin/singlerecord.cgi?id=hsa_circ_0085762</t>
  </si>
  <si>
    <t>chr8:140800458-140879637</t>
  </si>
  <si>
    <t>H1hesc,Bj,brain,stomach,whole_blood</t>
  </si>
  <si>
    <t>exo_circ_035388</t>
  </si>
  <si>
    <t>chr8:55750963-55756411</t>
  </si>
  <si>
    <t>exo_circ_035389</t>
  </si>
  <si>
    <t>chr8:673288-674047</t>
  </si>
  <si>
    <t>exo_circ_035390</t>
  </si>
  <si>
    <t>chr8:70138202-70144848</t>
  </si>
  <si>
    <t>exo_circ_035391</t>
  </si>
  <si>
    <t>chr8:85126688-85131961</t>
  </si>
  <si>
    <t>exo_circ_035392</t>
  </si>
  <si>
    <t>hsa_circ_0008608</t>
  </si>
  <si>
    <t>http://www.circbase.org/cgi-bin/singlerecord.cgi?id=hsa_circ_0008608</t>
  </si>
  <si>
    <t>chr8:94885066-94885558</t>
  </si>
  <si>
    <t>Hs68_RNase,Hs68_control,K562,Helas3,Ag04450,colon,lung,whole_blood</t>
  </si>
  <si>
    <t>exo_circ_035393</t>
  </si>
  <si>
    <t>chr9:105506398-105539351</t>
  </si>
  <si>
    <t>exo_circ_035394</t>
  </si>
  <si>
    <t>hsa_circ_0003697</t>
  </si>
  <si>
    <t>http://www.circbase.org/cgi-bin/singlerecord.cgi?id=hsa_circ_0003697</t>
  </si>
  <si>
    <t>chr9:111433232-111444494</t>
  </si>
  <si>
    <t>exo_circ_035395</t>
  </si>
  <si>
    <t>hsa_circ_0088331</t>
  </si>
  <si>
    <t>http://www.circbase.org/cgi-bin/singlerecord.cgi?id=hsa_circ_0088331</t>
  </si>
  <si>
    <t>chr9:121150169-121150483</t>
  </si>
  <si>
    <t>exo_circ_035396</t>
  </si>
  <si>
    <t>chr9:125323797-125326589</t>
  </si>
  <si>
    <t>exo_circ_035397</t>
  </si>
  <si>
    <t>hsa_circ_0089079</t>
  </si>
  <si>
    <t>http://www.circbase.org/cgi-bin/singlerecord.cgi?id=hsa_circ_0089079</t>
  </si>
  <si>
    <t>chr9:130079629-130083602</t>
  </si>
  <si>
    <t>exo_circ_035398</t>
  </si>
  <si>
    <t>chr9:96719508-96721130</t>
  </si>
  <si>
    <t>RP11-535M15.1</t>
  </si>
  <si>
    <t>exo_circ_035399</t>
  </si>
  <si>
    <t>chr10:17359513-17390620</t>
  </si>
  <si>
    <t>exo_circ_035400</t>
  </si>
  <si>
    <t>chr10:30108786-30110831</t>
  </si>
  <si>
    <t>exo_circ_035401</t>
  </si>
  <si>
    <t>chr10:34269656-34360259</t>
  </si>
  <si>
    <t>exo_circ_035402</t>
  </si>
  <si>
    <t>hsa_circ_0002487</t>
  </si>
  <si>
    <t>http://www.circbase.org/cgi-bin/singlerecord.cgi?id=hsa_circ_0002487</t>
  </si>
  <si>
    <t>chr10:34331116-34360259</t>
  </si>
  <si>
    <t>exo_circ_035403</t>
  </si>
  <si>
    <t>chr10:68337198-68341309</t>
  </si>
  <si>
    <t>exo_circ_035404</t>
  </si>
  <si>
    <t>hsa_circ_0018500</t>
  </si>
  <si>
    <t>http://www.circbase.org/cgi-bin/singlerecord.cgi?id=hsa_circ_0018500</t>
  </si>
  <si>
    <t>chr10:68337198-68341851</t>
  </si>
  <si>
    <t>exo_circ_035405</t>
  </si>
  <si>
    <t>chr10:68394327-68401737</t>
  </si>
  <si>
    <t>exo_circ_035406</t>
  </si>
  <si>
    <t>chr10:68747373-68749685</t>
  </si>
  <si>
    <t>exo_circ_035407</t>
  </si>
  <si>
    <t>chr10:72859176-72871580</t>
  </si>
  <si>
    <t>exo_circ_035408</t>
  </si>
  <si>
    <t>chr10:91942421-91956657</t>
  </si>
  <si>
    <t>exo_circ_035409</t>
  </si>
  <si>
    <t>chr11:101504023-101504798</t>
  </si>
  <si>
    <t>TRPC6</t>
  </si>
  <si>
    <t>exo_circ_035410</t>
  </si>
  <si>
    <t>chr11:113815173-113817837</t>
  </si>
  <si>
    <t>exo_circ_035411</t>
  </si>
  <si>
    <t>chr11:116954043-116957064</t>
  </si>
  <si>
    <t>exo_circ_035412</t>
  </si>
  <si>
    <t>chr11:126234994-126241044</t>
  </si>
  <si>
    <t>exo_circ_035413</t>
  </si>
  <si>
    <t>chr11:20407910-20494254</t>
  </si>
  <si>
    <t>exo_circ_035414</t>
  </si>
  <si>
    <t>hsa_circ_0023056</t>
  </si>
  <si>
    <t>http://www.circbase.org/cgi-bin/singlerecord.cgi?id=hsa_circ_0023056</t>
  </si>
  <si>
    <t>chr11:67207509-67207688</t>
  </si>
  <si>
    <t>Helas3,H1hesc,Gm12878,Bj,Ag04450,A549,Nhek,stomach,whole_blood</t>
  </si>
  <si>
    <t>exo_circ_035415</t>
  </si>
  <si>
    <t>hsa_circ_0000334</t>
  </si>
  <si>
    <t>http://www.circbase.org/cgi-bin/singlerecord.cgi?id=hsa_circ_0000334</t>
  </si>
  <si>
    <t>chr11:68551120-68558679</t>
  </si>
  <si>
    <t>exo_circ_035416</t>
  </si>
  <si>
    <t>hsa_circ_0023275</t>
  </si>
  <si>
    <t>http://www.circbase.org/cgi-bin/singlerecord.cgi?id=hsa_circ_0023275</t>
  </si>
  <si>
    <t>chr11:68799217-68812576</t>
  </si>
  <si>
    <t>exo_circ_035417</t>
  </si>
  <si>
    <t>chr11:76542215-76546297</t>
  </si>
  <si>
    <t>exo_circ_035418</t>
  </si>
  <si>
    <t>hsa_circ_0002712</t>
  </si>
  <si>
    <t>http://www.circbase.org/cgi-bin/singlerecord.cgi?id=hsa_circ_0002712</t>
  </si>
  <si>
    <t>chr12:110485077-110486717</t>
  </si>
  <si>
    <t>exo_circ_035419</t>
  </si>
  <si>
    <t>chr12:111937159-111943369</t>
  </si>
  <si>
    <t>exo_circ_035420</t>
  </si>
  <si>
    <t>chr12:119718244-119721449</t>
  </si>
  <si>
    <t>exo_circ_035421</t>
  </si>
  <si>
    <t>hsa_circ_0029051</t>
  </si>
  <si>
    <t>http://www.circbase.org/cgi-bin/singlerecord.cgi?id=hsa_circ_0029051</t>
  </si>
  <si>
    <t>chr12:122216487-122218397</t>
  </si>
  <si>
    <t>exo_circ_035422</t>
  </si>
  <si>
    <t>chr12:123194385-123227616</t>
  </si>
  <si>
    <t>1876</t>
  </si>
  <si>
    <t>exo_circ_035423</t>
  </si>
  <si>
    <t>hsa_circ_0006238</t>
  </si>
  <si>
    <t>http://www.circbase.org/cgi-bin/singlerecord.cgi?id=hsa_circ_0006238</t>
  </si>
  <si>
    <t>chr12:49494740-49500205</t>
  </si>
  <si>
    <t>Hs68_RNase,Hs68_control,Nhek,Gm12878,brain,lung</t>
  </si>
  <si>
    <t>exo_circ_035424</t>
  </si>
  <si>
    <t>chr13:28256291-28266876</t>
  </si>
  <si>
    <t>exo_circ_035425</t>
  </si>
  <si>
    <t>chr13:40933469-40943925</t>
  </si>
  <si>
    <t>exo_circ_035426</t>
  </si>
  <si>
    <t>hsa_circ_0030117</t>
  </si>
  <si>
    <t>http://www.circbase.org/cgi-bin/singlerecord.cgi?id=hsa_circ_0030117</t>
  </si>
  <si>
    <t>chr13:41865735-41887361</t>
  </si>
  <si>
    <t>K562,brain,colon,heart,liver,whole_blood</t>
  </si>
  <si>
    <t>exo_circ_035427</t>
  </si>
  <si>
    <t>hsa_circ_0030414</t>
  </si>
  <si>
    <t>http://www.circbase.org/cgi-bin/singlerecord.cgi?id=hsa_circ_0030414</t>
  </si>
  <si>
    <t>chr13:73813151-73846373</t>
  </si>
  <si>
    <t>Helas3,Ag04450,brain,heart,whole_blood</t>
  </si>
  <si>
    <t>exo_circ_035428</t>
  </si>
  <si>
    <t>chr13:77211166-77233263</t>
  </si>
  <si>
    <t>exo_circ_035429</t>
  </si>
  <si>
    <t>hsa_circ_0033473</t>
  </si>
  <si>
    <t>http://www.circbase.org/cgi-bin/singlerecord.cgi?id=hsa_circ_0033473</t>
  </si>
  <si>
    <t>chr14:103405075-103448967</t>
  </si>
  <si>
    <t>exo_circ_035430</t>
  </si>
  <si>
    <t>hsa_circ_0032135</t>
  </si>
  <si>
    <t>http://www.circbase.org/cgi-bin/singlerecord.cgi?id=hsa_circ_0032135</t>
  </si>
  <si>
    <t>chr14:61721508-61738373</t>
  </si>
  <si>
    <t>1310</t>
  </si>
  <si>
    <t>Huvec,Gm12878,Bj,Sknshra,whole_blood</t>
  </si>
  <si>
    <t>exo_circ_035431</t>
  </si>
  <si>
    <t>hsa_circ_0003226</t>
  </si>
  <si>
    <t>http://www.circbase.org/cgi-bin/singlerecord.cgi?id=hsa_circ_0003226</t>
  </si>
  <si>
    <t>chr14:69442068-69455866</t>
  </si>
  <si>
    <t>exo_circ_035432</t>
  </si>
  <si>
    <t>hsa_circ_0000551</t>
  </si>
  <si>
    <t>http://www.circbase.org/cgi-bin/singlerecord.cgi?id=hsa_circ_0000551</t>
  </si>
  <si>
    <t>chr14:70166638-70168484</t>
  </si>
  <si>
    <t>1846</t>
  </si>
  <si>
    <t>SLC8A3</t>
  </si>
  <si>
    <t>cd_34,Sknshra,brain,whole_blood</t>
  </si>
  <si>
    <t>exo_circ_035433</t>
  </si>
  <si>
    <t>hsa_circ_0003448</t>
  </si>
  <si>
    <t>http://www.circbase.org/cgi-bin/singlerecord.cgi?id=hsa_circ_0003448</t>
  </si>
  <si>
    <t>chr14:73892026-73909430</t>
  </si>
  <si>
    <t>1330</t>
  </si>
  <si>
    <t>Hs68_RNase,Hs68_control,Nhek,K562,Huvec,Hsmm,Hmec,Hepg2,Helas3,H1hesc,Gm12878,Bj,Ag04450,A549,Sknshra,Mcf7,brain,heart,lung,whole_blood</t>
  </si>
  <si>
    <t>exo_circ_035434</t>
  </si>
  <si>
    <t>hsa_circ_0005267</t>
  </si>
  <si>
    <t>http://www.circbase.org/cgi-bin/singlerecord.cgi?id=hsa_circ_0005267</t>
  </si>
  <si>
    <t>chr14:76166662-76180849</t>
  </si>
  <si>
    <t>Hs68_RNase,Hs68_control,K562,Hepg2,Helas3,Gm12878,Bj,Ag04450,A549,Sknshra,lung,stomach,whole_blood</t>
  </si>
  <si>
    <t>exo_circ_035435</t>
  </si>
  <si>
    <t>hsa_circ_0004433</t>
  </si>
  <si>
    <t>http://www.circbase.org/cgi-bin/singlerecord.cgi?id=hsa_circ_0004433</t>
  </si>
  <si>
    <t>chr14:77451186-77454102</t>
  </si>
  <si>
    <t>exo_circ_035436</t>
  </si>
  <si>
    <t>chr14:80831142-80862873</t>
  </si>
  <si>
    <t>exo_circ_035437</t>
  </si>
  <si>
    <t>chr14:92154357-92155323</t>
  </si>
  <si>
    <t>exo_circ_035438</t>
  </si>
  <si>
    <t>chr15:101313375-101326479</t>
  </si>
  <si>
    <t>exo_circ_035439</t>
  </si>
  <si>
    <t>hsa_circ_0034929</t>
  </si>
  <si>
    <t>http://www.circbase.org/cgi-bin/singlerecord.cgi?id=hsa_circ_0034929</t>
  </si>
  <si>
    <t>chr15:43047160-43060114</t>
  </si>
  <si>
    <t>exo_circ_035440</t>
  </si>
  <si>
    <t>chr15:49011730-49028682</t>
  </si>
  <si>
    <t>exo_circ_035441</t>
  </si>
  <si>
    <t>hsa_circ_0035455</t>
  </si>
  <si>
    <t>http://www.circbase.org/cgi-bin/singlerecord.cgi?id=hsa_circ_0035455</t>
  </si>
  <si>
    <t>chr15:58640776-58682314</t>
  </si>
  <si>
    <t>exo_circ_035442</t>
  </si>
  <si>
    <t>chr15:58888384-58894582</t>
  </si>
  <si>
    <t>exo_circ_035443</t>
  </si>
  <si>
    <t>chr15:69421646-69423329</t>
  </si>
  <si>
    <t>exo_circ_035444</t>
  </si>
  <si>
    <t>chr15:83112796-83119681</t>
  </si>
  <si>
    <t>exo_circ_035445</t>
  </si>
  <si>
    <t>chr16:11123741-11126146</t>
  </si>
  <si>
    <t>exo_circ_035446</t>
  </si>
  <si>
    <t>chr16:50216074-50217663</t>
  </si>
  <si>
    <t>exo_circ_035447</t>
  </si>
  <si>
    <t>chr16:66816580-66821559</t>
  </si>
  <si>
    <t>exo_circ_035448</t>
  </si>
  <si>
    <t>chr16:70561629-70564050</t>
  </si>
  <si>
    <t>exo_circ_035449</t>
  </si>
  <si>
    <t>chr17:37628560-37633418</t>
  </si>
  <si>
    <t>exo_circ_035450</t>
  </si>
  <si>
    <t>chr17:4064360-4067242</t>
  </si>
  <si>
    <t>exo_circ_035451</t>
  </si>
  <si>
    <t>chr17:54938923-54950126</t>
  </si>
  <si>
    <t>exo_circ_035452</t>
  </si>
  <si>
    <t>hsa_circ_0045416</t>
  </si>
  <si>
    <t>http://www.circbase.org/cgi-bin/singlerecord.cgi?id=hsa_circ_0045416</t>
  </si>
  <si>
    <t>chr17:67532801-67578257</t>
  </si>
  <si>
    <t>H1hesc,Gm12878,Sknshra,brain,whole_blood</t>
  </si>
  <si>
    <t>exo_circ_035453</t>
  </si>
  <si>
    <t>hsa_circ_0045463</t>
  </si>
  <si>
    <t>http://www.circbase.org/cgi-bin/singlerecord.cgi?id=hsa_circ_0045463</t>
  </si>
  <si>
    <t>chr17:67928354-67940656</t>
  </si>
  <si>
    <t>K562,A549,brain,stomach,whole_blood</t>
  </si>
  <si>
    <t>exo_circ_035454</t>
  </si>
  <si>
    <t>chr18:13666478-13682105</t>
  </si>
  <si>
    <t>exo_circ_035455</t>
  </si>
  <si>
    <t>chr18:46827958-46846841</t>
  </si>
  <si>
    <t>exo_circ_035456</t>
  </si>
  <si>
    <t>chr18:62157128-62157808</t>
  </si>
  <si>
    <t>exo_circ_035457</t>
  </si>
  <si>
    <t>chr19:11722953-11723342</t>
  </si>
  <si>
    <t>exo_circ_035458</t>
  </si>
  <si>
    <t>hsa_circ_0049885</t>
  </si>
  <si>
    <t>http://www.circbase.org/cgi-bin/singlerecord.cgi?id=hsa_circ_0049885</t>
  </si>
  <si>
    <t>chr19:16392303-16395467</t>
  </si>
  <si>
    <t>exo_circ_035459</t>
  </si>
  <si>
    <t>hsa_circ_0003749</t>
  </si>
  <si>
    <t>http://www.circbase.org/cgi-bin/singlerecord.cgi?id=hsa_circ_0003749</t>
  </si>
  <si>
    <t>chr19:17159394-17168064</t>
  </si>
  <si>
    <t>exo_circ_035460</t>
  </si>
  <si>
    <t>hsa_circ_0000909</t>
  </si>
  <si>
    <t>http://www.circbase.org/cgi-bin/singlerecord.cgi?id=hsa_circ_0000909</t>
  </si>
  <si>
    <t>chr19:17162349-17163122</t>
  </si>
  <si>
    <t>cd_19,Hs68_RNase,Hs68_control,K562,Hepg2,H1hesc,Gm12878,Bj,Ag04450,A549,Sknshra,heart,stomach,whole_blood</t>
  </si>
  <si>
    <t>exo_circ_035461</t>
  </si>
  <si>
    <t>hsa_circ_0008942</t>
  </si>
  <si>
    <t>http://www.circbase.org/cgi-bin/singlerecord.cgi?id=hsa_circ_0008942</t>
  </si>
  <si>
    <t>chr19:17162349-17168064</t>
  </si>
  <si>
    <t>exo_circ_035462</t>
  </si>
  <si>
    <t>hsa_circ_0000943</t>
  </si>
  <si>
    <t>http://www.circbase.org/cgi-bin/singlerecord.cgi?id=hsa_circ_0000943</t>
  </si>
  <si>
    <t>chr19:46918487-46937408</t>
  </si>
  <si>
    <t>cd_19,brain,colon,heart,liver</t>
  </si>
  <si>
    <t>exo_circ_035463</t>
  </si>
  <si>
    <t>chr19:5598792-5610095</t>
  </si>
  <si>
    <t>exo_circ_035464</t>
  </si>
  <si>
    <t>chr20:18480037-18481810</t>
  </si>
  <si>
    <t>exo_circ_035465</t>
  </si>
  <si>
    <t>chr20:19378650-19383152</t>
  </si>
  <si>
    <t>exo_circ_035466</t>
  </si>
  <si>
    <t>chr20:3121383-3123406</t>
  </si>
  <si>
    <t>UBOX5</t>
  </si>
  <si>
    <t>exo_circ_035467</t>
  </si>
  <si>
    <t>hsa_circ_0059862</t>
  </si>
  <si>
    <t>http://www.circbase.org/cgi-bin/singlerecord.cgi?id=hsa_circ_0059862</t>
  </si>
  <si>
    <t>chr20:33619516-33628435</t>
  </si>
  <si>
    <t>K562,brain,heart,liver,lung,whole_blood</t>
  </si>
  <si>
    <t>exo_circ_035468</t>
  </si>
  <si>
    <t>chr20:37384149-37386174</t>
  </si>
  <si>
    <t>exo_circ_035469</t>
  </si>
  <si>
    <t>chr20:41076170-41101353</t>
  </si>
  <si>
    <t>exo_circ_035470</t>
  </si>
  <si>
    <t>hsa_circ_0061577</t>
  </si>
  <si>
    <t>http://www.circbase.org/cgi-bin/singlerecord.cgi?id=hsa_circ_0061577</t>
  </si>
  <si>
    <t>chr21:33907340-33909211</t>
  </si>
  <si>
    <t>ATP5O</t>
  </si>
  <si>
    <t>K562,Bj,Ag04450,Sknshra,colon,heart,stomach,whole_blood</t>
  </si>
  <si>
    <t>exo_circ_035471</t>
  </si>
  <si>
    <t>chr21:39215236-39225197</t>
  </si>
  <si>
    <t>exo_circ_035472</t>
  </si>
  <si>
    <t>hsa_circ_0003490</t>
  </si>
  <si>
    <t>http://www.circbase.org/cgi-bin/singlerecord.cgi?id=hsa_circ_0003490</t>
  </si>
  <si>
    <t>chr22:28699837-28734727</t>
  </si>
  <si>
    <t>exo_circ_035473</t>
  </si>
  <si>
    <t>hsa_circ_0063862</t>
  </si>
  <si>
    <t>http://www.circbase.org/cgi-bin/singlerecord.cgi?id=hsa_circ_0063862</t>
  </si>
  <si>
    <t>chr22:46997633-47037198</t>
  </si>
  <si>
    <t>Nhek,Hepg2,Helas3,Gm12878,Ag04450,heart,whole_blood</t>
  </si>
  <si>
    <t>exo_circ_035474</t>
  </si>
  <si>
    <t>chr1:151408099-151408828</t>
  </si>
  <si>
    <t>exo_circ_035475</t>
  </si>
  <si>
    <t>chr1:155352705-155360409</t>
  </si>
  <si>
    <t>exo_circ_035476</t>
  </si>
  <si>
    <t>chr1:164792493-164799889</t>
  </si>
  <si>
    <t>exo_circ_035477</t>
  </si>
  <si>
    <t>chr1:171850036-171850922</t>
  </si>
  <si>
    <t>exo_circ_035478</t>
  </si>
  <si>
    <t>hsa_circ_0015467</t>
  </si>
  <si>
    <t>http://www.circbase.org/cgi-bin/singlerecord.cgi?id=hsa_circ_0015467</t>
  </si>
  <si>
    <t>chr1:179990506-180006567</t>
  </si>
  <si>
    <t>Huvec,brain,whole_blood</t>
  </si>
  <si>
    <t>exo_circ_035479</t>
  </si>
  <si>
    <t>hsa_circ_0006862</t>
  </si>
  <si>
    <t>http://www.circbase.org/cgi-bin/singlerecord.cgi?id=hsa_circ_0006862</t>
  </si>
  <si>
    <t>chr1:212042992-212047417</t>
  </si>
  <si>
    <t>exo_circ_035480</t>
  </si>
  <si>
    <t>chr1:21247220-21256138</t>
  </si>
  <si>
    <t>exo_circ_035481</t>
  </si>
  <si>
    <t>chr1:225852663-225859349</t>
  </si>
  <si>
    <t>exo_circ_035482</t>
  </si>
  <si>
    <t>hsa_circ_0016991</t>
  </si>
  <si>
    <t>http://www.circbase.org/cgi-bin/singlerecord.cgi?id=hsa_circ_0016991</t>
  </si>
  <si>
    <t>chr1:233236844-233252788</t>
  </si>
  <si>
    <t>exo_circ_035483</t>
  </si>
  <si>
    <t>chr1:235213768-235240451</t>
  </si>
  <si>
    <t>exo_circ_035484</t>
  </si>
  <si>
    <t>chr1:235223165-235229385</t>
  </si>
  <si>
    <t>exo_circ_035485</t>
  </si>
  <si>
    <t>chr1:246540937-246556721</t>
  </si>
  <si>
    <t>exo_circ_035486</t>
  </si>
  <si>
    <t>chr1:28702437-28710642</t>
  </si>
  <si>
    <t>exo_circ_035487</t>
  </si>
  <si>
    <t>chr1:42577019-42581514</t>
  </si>
  <si>
    <t>exo_circ_035488</t>
  </si>
  <si>
    <t>hsa_circ_0013008</t>
  </si>
  <si>
    <t>http://www.circbase.org/cgi-bin/singlerecord.cgi?id=hsa_circ_0013008</t>
  </si>
  <si>
    <t>chr1:77803269-77815231</t>
  </si>
  <si>
    <t>Nhek,Sknshra,brain,colon,lung</t>
  </si>
  <si>
    <t>exo_circ_035489</t>
  </si>
  <si>
    <t>chr1:88857205-88864114</t>
  </si>
  <si>
    <t>exo_circ_035490</t>
  </si>
  <si>
    <t>chr2:164521979-164539897</t>
  </si>
  <si>
    <t>exo_circ_035491</t>
  </si>
  <si>
    <t>chr2:171022871-171082852</t>
  </si>
  <si>
    <t>exo_circ_035492</t>
  </si>
  <si>
    <t>chr2:171925536-171979363</t>
  </si>
  <si>
    <t>exo_circ_035493</t>
  </si>
  <si>
    <t>chr2:178116261-178126184</t>
  </si>
  <si>
    <t>RBM45</t>
  </si>
  <si>
    <t>exo_circ_035494</t>
  </si>
  <si>
    <t>chr2:189852654-189855128</t>
  </si>
  <si>
    <t>exo_circ_035495</t>
  </si>
  <si>
    <t>chr2:202785917-202829016</t>
  </si>
  <si>
    <t>exo_circ_035496</t>
  </si>
  <si>
    <t>hsa_circ_0052877</t>
  </si>
  <si>
    <t>http://www.circbase.org/cgi-bin/singlerecord.cgi?id=hsa_circ_0052877</t>
  </si>
  <si>
    <t>chr2:20739970-20740205</t>
  </si>
  <si>
    <t>Nhek,K562,H1hesc,Gm12878,Ag04450,Sknshra,Mcf7,colon,lung,whole_blood</t>
  </si>
  <si>
    <t>exo_circ_035497</t>
  </si>
  <si>
    <t>chr2:208271510-208288818</t>
  </si>
  <si>
    <t>exo_circ_035498</t>
  </si>
  <si>
    <t>chr2:218384242-218387955</t>
  </si>
  <si>
    <t>exo_circ_035499</t>
  </si>
  <si>
    <t>chr2:233161723-233164424</t>
  </si>
  <si>
    <t>exo_circ_035500</t>
  </si>
  <si>
    <t>hsa_circ_0007325</t>
  </si>
  <si>
    <t>http://www.circbase.org/cgi-bin/singlerecord.cgi?id=hsa_circ_0007325</t>
  </si>
  <si>
    <t>chr2:26373366-26375148</t>
  </si>
  <si>
    <t>Hs68_RNase,Hs68_control,Nhek,K562,H1hesc,Gm12878,A549,Sknshra,Mcf7,brain,whole_blood</t>
  </si>
  <si>
    <t>exo_circ_035501</t>
  </si>
  <si>
    <t>chr2:29121373-29135666</t>
  </si>
  <si>
    <t>exo_circ_035502</t>
  </si>
  <si>
    <t>chr2:33293159-33301644</t>
  </si>
  <si>
    <t>exo_circ_035503</t>
  </si>
  <si>
    <t>hsa_circ_0054028</t>
  </si>
  <si>
    <t>http://www.circbase.org/cgi-bin/singlerecord.cgi?id=hsa_circ_0054028</t>
  </si>
  <si>
    <t>chr2:36855211-36878027</t>
  </si>
  <si>
    <t>exo_circ_035504</t>
  </si>
  <si>
    <t>hsa_circ_0054496</t>
  </si>
  <si>
    <t>http://www.circbase.org/cgi-bin/singlerecord.cgi?id=hsa_circ_0054496</t>
  </si>
  <si>
    <t>chr2:47832963-47834711</t>
  </si>
  <si>
    <t>exo_circ_035505</t>
  </si>
  <si>
    <t>chr2:49652084-49657784</t>
  </si>
  <si>
    <t>exo_circ_035506</t>
  </si>
  <si>
    <t>chr2:55209403-55222493</t>
  </si>
  <si>
    <t>exo_circ_035507</t>
  </si>
  <si>
    <t>chr2:58057861-58060201</t>
  </si>
  <si>
    <t>exo_circ_035508</t>
  </si>
  <si>
    <t>chr2:63912344-63934013</t>
  </si>
  <si>
    <t>exo_circ_035509</t>
  </si>
  <si>
    <t>hsa_circ_0055018</t>
  </si>
  <si>
    <t>http://www.circbase.org/cgi-bin/singlerecord.cgi?id=hsa_circ_0055018</t>
  </si>
  <si>
    <t>chr2:68490189-68502903</t>
  </si>
  <si>
    <t>K562,Hepg2,H1hesc,Sknshra,whole_blood</t>
  </si>
  <si>
    <t>exo_circ_035510</t>
  </si>
  <si>
    <t>chr2:9356023-9368519</t>
  </si>
  <si>
    <t>exo_circ_035511</t>
  </si>
  <si>
    <t>chr3:107380584-107382176</t>
  </si>
  <si>
    <t>exo_circ_035512</t>
  </si>
  <si>
    <t>hsa_circ_0066739</t>
  </si>
  <si>
    <t>http://www.circbase.org/cgi-bin/singlerecord.cgi?id=hsa_circ_0066739</t>
  </si>
  <si>
    <t>chr3:108057476-108071182</t>
  </si>
  <si>
    <t>exo_circ_035513</t>
  </si>
  <si>
    <t>chr3:121439991-121473487</t>
  </si>
  <si>
    <t>exo_circ_035514</t>
  </si>
  <si>
    <t>chr3:123931101-123955965</t>
  </si>
  <si>
    <t>exo_circ_035515</t>
  </si>
  <si>
    <t>chr3:125453809-125460860</t>
  </si>
  <si>
    <t>exo_circ_035516</t>
  </si>
  <si>
    <t>chr3:136357719-136363467</t>
  </si>
  <si>
    <t>exo_circ_035517</t>
  </si>
  <si>
    <t>chr3:138621406-138622392</t>
  </si>
  <si>
    <t>exo_circ_035518</t>
  </si>
  <si>
    <t>hsa_circ_0068472</t>
  </si>
  <si>
    <t>http://www.circbase.org/cgi-bin/singlerecord.cgi?id=hsa_circ_0068472</t>
  </si>
  <si>
    <t>chr3:186791724-186792947</t>
  </si>
  <si>
    <t>K562,Hepg2,H1hesc,Gm12878,colon,heart</t>
  </si>
  <si>
    <t>exo_circ_035519</t>
  </si>
  <si>
    <t>chr3:195381008-195411009</t>
  </si>
  <si>
    <t>exo_circ_035520</t>
  </si>
  <si>
    <t>chr3:198019252-198024788</t>
  </si>
  <si>
    <t>exo_circ_035521</t>
  </si>
  <si>
    <t>chr3:25751097-25764311</t>
  </si>
  <si>
    <t>exo_circ_035522</t>
  </si>
  <si>
    <t>chr3:32487937-32491886</t>
  </si>
  <si>
    <t>exo_circ_035523</t>
  </si>
  <si>
    <t>chr3:49962575-49975392</t>
  </si>
  <si>
    <t>exo_circ_035524</t>
  </si>
  <si>
    <t>hsa_circ_0005545</t>
  </si>
  <si>
    <t>http://www.circbase.org/cgi-bin/singlerecord.cgi?id=hsa_circ_0005545</t>
  </si>
  <si>
    <t>chr3:50106766-50108304</t>
  </si>
  <si>
    <t>Hs68_RNase,Hs68_control,K562,Hepg2,Helas3,H1hesc,Gm12878,Ag04450,A549,Sknshra,colon,liver,whole_blood</t>
  </si>
  <si>
    <t>exo_circ_035525</t>
  </si>
  <si>
    <t>chr3:57860698-57871698</t>
  </si>
  <si>
    <t>exo_circ_035526</t>
  </si>
  <si>
    <t>chr3:69937821-69959420</t>
  </si>
  <si>
    <t>exo_circ_035527</t>
  </si>
  <si>
    <t>chr4:102664684-102679709</t>
  </si>
  <si>
    <t>exo_circ_035528</t>
  </si>
  <si>
    <t>hsa_circ_0006045</t>
  </si>
  <si>
    <t>http://www.circbase.org/cgi-bin/singlerecord.cgi?id=hsa_circ_0006045</t>
  </si>
  <si>
    <t>chr4:108009758-108027760</t>
  </si>
  <si>
    <t>exo_circ_035529</t>
  </si>
  <si>
    <t>chr4:142237863-142260564</t>
  </si>
  <si>
    <t>exo_circ_035530</t>
  </si>
  <si>
    <t>chr4:15625251-15630791</t>
  </si>
  <si>
    <t>exo_circ_035531</t>
  </si>
  <si>
    <t>hsa_circ_0006432</t>
  </si>
  <si>
    <t>http://www.circbase.org/cgi-bin/singlerecord.cgi?id=hsa_circ_0006432</t>
  </si>
  <si>
    <t>chr4:158825915-158835476</t>
  </si>
  <si>
    <t>exo_circ_035532</t>
  </si>
  <si>
    <t>chr4:16202461-16213898</t>
  </si>
  <si>
    <t>exo_circ_035533</t>
  </si>
  <si>
    <t>hsa_circ_0068852</t>
  </si>
  <si>
    <t>http://www.circbase.org/cgi-bin/singlerecord.cgi?id=hsa_circ_0068852</t>
  </si>
  <si>
    <t>chr4:1699563-1700070</t>
  </si>
  <si>
    <t>exo_circ_035534</t>
  </si>
  <si>
    <t>chr4:183693588-183705070</t>
  </si>
  <si>
    <t>exo_circ_035535</t>
  </si>
  <si>
    <t>chr4:2952274-2953645</t>
  </si>
  <si>
    <t>exo_circ_035536</t>
  </si>
  <si>
    <t>chr4:39745751-39777810</t>
  </si>
  <si>
    <t>exo_circ_035537</t>
  </si>
  <si>
    <t>chr4:61934839-61936045</t>
  </si>
  <si>
    <t>exo_circ_035538</t>
  </si>
  <si>
    <t>chr4:6967303-7004924</t>
  </si>
  <si>
    <t>exo_circ_035539</t>
  </si>
  <si>
    <t>hsa_circ_0069931</t>
  </si>
  <si>
    <t>http://www.circbase.org/cgi-bin/singlerecord.cgi?id=hsa_circ_0069931</t>
  </si>
  <si>
    <t>chr4:73064777-73065413</t>
  </si>
  <si>
    <t>exo_circ_035540</t>
  </si>
  <si>
    <t>hsa_circ_0070064</t>
  </si>
  <si>
    <t>http://www.circbase.org/cgi-bin/singlerecord.cgi?id=hsa_circ_0070064</t>
  </si>
  <si>
    <t>chr4:77019164-77020670</t>
  </si>
  <si>
    <t>exo_circ_035541</t>
  </si>
  <si>
    <t>hsa_circ_0070262</t>
  </si>
  <si>
    <t>http://www.circbase.org/cgi-bin/singlerecord.cgi?id=hsa_circ_0070262</t>
  </si>
  <si>
    <t>chr4:82984160-82984876</t>
  </si>
  <si>
    <t>exo_circ_035542</t>
  </si>
  <si>
    <t>chr4:83302149-83313287</t>
  </si>
  <si>
    <t>exo_circ_035543</t>
  </si>
  <si>
    <t>hsa_circ_0070373</t>
  </si>
  <si>
    <t>http://www.circbase.org/cgi-bin/singlerecord.cgi?id=hsa_circ_0070373</t>
  </si>
  <si>
    <t>chr4:86948497-87047594</t>
  </si>
  <si>
    <t>exo_circ_035544</t>
  </si>
  <si>
    <t>chr4:88938087-88991150</t>
  </si>
  <si>
    <t>exo_circ_035545</t>
  </si>
  <si>
    <t>chr5:120617094-120618565</t>
  </si>
  <si>
    <t>exo_circ_035546</t>
  </si>
  <si>
    <t>chr5:132608614-132609396</t>
  </si>
  <si>
    <t>exo_circ_035547</t>
  </si>
  <si>
    <t>hsa_circ_0073984</t>
  </si>
  <si>
    <t>http://www.circbase.org/cgi-bin/singlerecord.cgi?id=hsa_circ_0073984</t>
  </si>
  <si>
    <t>chr5:134692601-134697246</t>
  </si>
  <si>
    <t>K562,Hepg2,Nhek,Sknshra</t>
  </si>
  <si>
    <t>exo_circ_035548</t>
  </si>
  <si>
    <t>chr5:140524065-140529796</t>
  </si>
  <si>
    <t>exo_circ_035549</t>
  </si>
  <si>
    <t>chr5:160035139-160049662</t>
  </si>
  <si>
    <t>exo_circ_035550</t>
  </si>
  <si>
    <t>hsa_circ_0074937</t>
  </si>
  <si>
    <t>http://www.circbase.org/cgi-bin/singlerecord.cgi?id=hsa_circ_0074937</t>
  </si>
  <si>
    <t>chr5:169598475-169601625</t>
  </si>
  <si>
    <t>exo_circ_035551</t>
  </si>
  <si>
    <t>chr5:179591624-179598821</t>
  </si>
  <si>
    <t>exo_circ_035552</t>
  </si>
  <si>
    <t>hsa_circ_0075301</t>
  </si>
  <si>
    <t>http://www.circbase.org/cgi-bin/singlerecord.cgi?id=hsa_circ_0075301</t>
  </si>
  <si>
    <t>chr5:179709872-179719781</t>
  </si>
  <si>
    <t>exo_circ_035553</t>
  </si>
  <si>
    <t>chr5:31535743-31541402</t>
  </si>
  <si>
    <t>exo_circ_035554</t>
  </si>
  <si>
    <t>hsa_circ_0072077</t>
  </si>
  <si>
    <t>http://www.circbase.org/cgi-bin/singlerecord.cgi?id=hsa_circ_0072077</t>
  </si>
  <si>
    <t>chr5:32263112-32268794</t>
  </si>
  <si>
    <t>exo_circ_035555</t>
  </si>
  <si>
    <t>hsa_circ_0072088</t>
  </si>
  <si>
    <t>http://www.circbase.org/cgi-bin/singlerecord.cgi?id=hsa_circ_0072088</t>
  </si>
  <si>
    <t>chr5:32379114-32388674</t>
  </si>
  <si>
    <t>Hepg2,Helas3,H1hesc,Gm12878,Bj,A549,Nhek,Sknshra,colon,lung</t>
  </si>
  <si>
    <t>exo_circ_035556</t>
  </si>
  <si>
    <t>hsa_circ_0072206</t>
  </si>
  <si>
    <t>http://www.circbase.org/cgi-bin/singlerecord.cgi?id=hsa_circ_0072206</t>
  </si>
  <si>
    <t>chr5:37153739-37153993</t>
  </si>
  <si>
    <t>exo_circ_035557</t>
  </si>
  <si>
    <t>hsa_circ_0071769</t>
  </si>
  <si>
    <t>http://www.circbase.org/cgi-bin/singlerecord.cgi?id=hsa_circ_0071769</t>
  </si>
  <si>
    <t>chr5:6737509-6739852</t>
  </si>
  <si>
    <t>exo_circ_035558</t>
  </si>
  <si>
    <t>chr5:80678926-80744615</t>
  </si>
  <si>
    <t>exo_circ_035559</t>
  </si>
  <si>
    <t>chr5:94940083-94953361</t>
  </si>
  <si>
    <t>exo_circ_035560</t>
  </si>
  <si>
    <t>chr6:129494181-129558166</t>
  </si>
  <si>
    <t>exo_circ_035561</t>
  </si>
  <si>
    <t>hsa_circ_0078059</t>
  </si>
  <si>
    <t>http://www.circbase.org/cgi-bin/singlerecord.cgi?id=hsa_circ_0078059</t>
  </si>
  <si>
    <t>chr6:143765260-143807133</t>
  </si>
  <si>
    <t>exo_circ_035562</t>
  </si>
  <si>
    <t>chr6:147363334-147364166</t>
  </si>
  <si>
    <t>exo_circ_035563</t>
  </si>
  <si>
    <t>hsa_circ_0002971</t>
  </si>
  <si>
    <t>http://www.circbase.org/cgi-bin/singlerecord.cgi?id=hsa_circ_0002971</t>
  </si>
  <si>
    <t>chr6:157867546-157875176</t>
  </si>
  <si>
    <t>SNX9</t>
  </si>
  <si>
    <t>exo_circ_035564</t>
  </si>
  <si>
    <t>chr6:26458031-26459828</t>
  </si>
  <si>
    <t>BTN2A1</t>
  </si>
  <si>
    <t>exo_circ_035565</t>
  </si>
  <si>
    <t>chr6:32976249-32976464</t>
  </si>
  <si>
    <t>exo_circ_035566</t>
  </si>
  <si>
    <t>chr6:3461784-3462182</t>
  </si>
  <si>
    <t>exo_circ_035567</t>
  </si>
  <si>
    <t>chr6:47515782-47554766</t>
  </si>
  <si>
    <t>exo_circ_035568</t>
  </si>
  <si>
    <t>chr6:84185186-84221171</t>
  </si>
  <si>
    <t>exo_circ_035569</t>
  </si>
  <si>
    <t>chr6:84193608-84215922</t>
  </si>
  <si>
    <t>exo_circ_035570</t>
  </si>
  <si>
    <t>chr6:85526125-85558060</t>
  </si>
  <si>
    <t>exo_circ_035571</t>
  </si>
  <si>
    <t>chr6:85549722-85558060</t>
  </si>
  <si>
    <t>exo_circ_035572</t>
  </si>
  <si>
    <t>chr7:105203627-105268869</t>
  </si>
  <si>
    <t>exo_circ_035573</t>
  </si>
  <si>
    <t>chr7:107140846-107146461</t>
  </si>
  <si>
    <t>exo_circ_035574</t>
  </si>
  <si>
    <t>chr7:107593954-107613432</t>
  </si>
  <si>
    <t>exo_circ_035575</t>
  </si>
  <si>
    <t>chr7:135410514-135422353</t>
  </si>
  <si>
    <t>exo_circ_035576</t>
  </si>
  <si>
    <t>chr7:138554697-138567654</t>
  </si>
  <si>
    <t>exo_circ_035577</t>
  </si>
  <si>
    <t>chr7:140794307-140834872</t>
  </si>
  <si>
    <t>exo_circ_035578</t>
  </si>
  <si>
    <t>chr7:6466070-6466323</t>
  </si>
  <si>
    <t>exo_circ_035579</t>
  </si>
  <si>
    <t>chr7:70762869-70777174</t>
  </si>
  <si>
    <t>1262</t>
  </si>
  <si>
    <t>exo_circ_035580</t>
  </si>
  <si>
    <t>chr7:77571077-77627675</t>
  </si>
  <si>
    <t>exo_circ_035581</t>
  </si>
  <si>
    <t>chr7:77583554-77611046</t>
  </si>
  <si>
    <t>exo_circ_035582</t>
  </si>
  <si>
    <t>chr7:77765494-77768803</t>
  </si>
  <si>
    <t>exo_circ_035583</t>
  </si>
  <si>
    <t>chr8:107321895-107336271</t>
  </si>
  <si>
    <t>exo_circ_035584</t>
  </si>
  <si>
    <t>chr8:30607056-30614715</t>
  </si>
  <si>
    <t>exo_circ_035585</t>
  </si>
  <si>
    <t>chr8:42964310-43018494</t>
  </si>
  <si>
    <t>exo_circ_035586</t>
  </si>
  <si>
    <t>chr8:48043032-48062187</t>
  </si>
  <si>
    <t>exo_circ_035587</t>
  </si>
  <si>
    <t>chr8:67211482-67238893</t>
  </si>
  <si>
    <t>exo_circ_035588</t>
  </si>
  <si>
    <t>chr8:70637814-70657882</t>
  </si>
  <si>
    <t>exo_circ_035589</t>
  </si>
  <si>
    <t>chr8:99641810-99642498</t>
  </si>
  <si>
    <t>exo_circ_035590</t>
  </si>
  <si>
    <t>chr9:108990725-108999256</t>
  </si>
  <si>
    <t>exo_circ_035591</t>
  </si>
  <si>
    <t>hsa_circ_0003458</t>
  </si>
  <si>
    <t>http://www.circbase.org/cgi-bin/singlerecord.cgi?id=hsa_circ_0003458</t>
  </si>
  <si>
    <t>chr9:112250928-112297916</t>
  </si>
  <si>
    <t>Hs68_RNase,Hs68_control,K562,Hsmm,Hepg2,Helas3,H1hesc,Gm12878,Bj,Ag04450,A549,Nhlf,Sknshra,Mcf7,brain,lung,whole_blood</t>
  </si>
  <si>
    <t>exo_circ_035592</t>
  </si>
  <si>
    <t>chr9:125350294-125354841</t>
  </si>
  <si>
    <t>exo_circ_035593</t>
  </si>
  <si>
    <t>hsa_circ_0089281</t>
  </si>
  <si>
    <t>http://www.circbase.org/cgi-bin/singlerecord.cgi?id=hsa_circ_0089281</t>
  </si>
  <si>
    <t>chr9:132288235-132288651</t>
  </si>
  <si>
    <t>exo_circ_035594</t>
  </si>
  <si>
    <t>hsa_circ_0001898</t>
  </si>
  <si>
    <t>http://www.circbase.org/cgi-bin/singlerecord.cgi?id=hsa_circ_0001898</t>
  </si>
  <si>
    <t>chr9:132346260-132349435</t>
  </si>
  <si>
    <t>cd_19,colon,whole_blood</t>
  </si>
  <si>
    <t>exo_circ_035595</t>
  </si>
  <si>
    <t>hsa_circ_0087347</t>
  </si>
  <si>
    <t>http://www.circbase.org/cgi-bin/singlerecord.cgi?id=hsa_circ_0087347</t>
  </si>
  <si>
    <t>chr9:83663874-83669327</t>
  </si>
  <si>
    <t>exo_circ_035596</t>
  </si>
  <si>
    <t>hsa_circ_0005792</t>
  </si>
  <si>
    <t>http://www.circbase.org/cgi-bin/singlerecord.cgi?id=hsa_circ_0005792</t>
  </si>
  <si>
    <t>chr10:1103598-1105267</t>
  </si>
  <si>
    <t>exo_circ_035597</t>
  </si>
  <si>
    <t>hsa_circ_0003515</t>
  </si>
  <si>
    <t>http://www.circbase.org/cgi-bin/singlerecord.cgi?id=hsa_circ_0003515</t>
  </si>
  <si>
    <t>chr10:127008731-127023324</t>
  </si>
  <si>
    <t>exo_circ_035598</t>
  </si>
  <si>
    <t>chr10:28056479-28059743</t>
  </si>
  <si>
    <t>exo_circ_035599</t>
  </si>
  <si>
    <t>chr10:34382539-34384254</t>
  </si>
  <si>
    <t>exo_circ_035600</t>
  </si>
  <si>
    <t>chr10:6497034-6498558</t>
  </si>
  <si>
    <t>exo_circ_035601</t>
  </si>
  <si>
    <t>hsa_circ_0017627</t>
  </si>
  <si>
    <t>http://www.circbase.org/cgi-bin/singlerecord.cgi?id=hsa_circ_0017627</t>
  </si>
  <si>
    <t>chr10:7220410-7276989</t>
  </si>
  <si>
    <t>K562,Hepg2,Gm12878,Sknshra,brain,colon,lung,whole_blood</t>
  </si>
  <si>
    <t>exo_circ_035602</t>
  </si>
  <si>
    <t>hsa_circ_0019277</t>
  </si>
  <si>
    <t>http://www.circbase.org/cgi-bin/singlerecord.cgi?id=hsa_circ_0019277</t>
  </si>
  <si>
    <t>chr10:96050255-96050466</t>
  </si>
  <si>
    <t>CCNJ</t>
  </si>
  <si>
    <t>Nhek,K562,Huvec,Helas3,Gm12878,Ag04450,A549</t>
  </si>
  <si>
    <t>exo_circ_035603</t>
  </si>
  <si>
    <t>hsa_circ_0019493</t>
  </si>
  <si>
    <t>http://www.circbase.org/cgi-bin/singlerecord.cgi?id=hsa_circ_0019493</t>
  </si>
  <si>
    <t>chr10:99898085-99900066</t>
  </si>
  <si>
    <t>exo_circ_035604</t>
  </si>
  <si>
    <t>chr11:101545860-101551197</t>
  </si>
  <si>
    <t>exo_circ_035605</t>
  </si>
  <si>
    <t>hsa_circ_0024461</t>
  </si>
  <si>
    <t>http://www.circbase.org/cgi-bin/singlerecord.cgi?id=hsa_circ_0024461</t>
  </si>
  <si>
    <t>chr11:118497935-118501857</t>
  </si>
  <si>
    <t>K562,Huvec,Hmec,A549,Sknshra,lung,whole_blood</t>
  </si>
  <si>
    <t>exo_circ_035606</t>
  </si>
  <si>
    <t>hsa_circ_0004598</t>
  </si>
  <si>
    <t>http://www.circbase.org/cgi-bin/singlerecord.cgi?id=hsa_circ_0004598</t>
  </si>
  <si>
    <t>chr11:122794701-122799034</t>
  </si>
  <si>
    <t>exo_circ_035607</t>
  </si>
  <si>
    <t>chr11:14457783-14498985</t>
  </si>
  <si>
    <t>exo_circ_035608</t>
  </si>
  <si>
    <t>chr11:47499452-47503059</t>
  </si>
  <si>
    <t>exo_circ_035609</t>
  </si>
  <si>
    <t>chr11:581491-582081</t>
  </si>
  <si>
    <t>exo_circ_035610</t>
  </si>
  <si>
    <t>chr11:76004004-76016980</t>
  </si>
  <si>
    <t>exo_circ_035611</t>
  </si>
  <si>
    <t>hsa_circ_0023641</t>
  </si>
  <si>
    <t>http://www.circbase.org/cgi-bin/singlerecord.cgi?id=hsa_circ_0023641</t>
  </si>
  <si>
    <t>chr11:76007533-76016980</t>
  </si>
  <si>
    <t>exo_circ_035612</t>
  </si>
  <si>
    <t>hsa_circ_0003817</t>
  </si>
  <si>
    <t>http://www.circbase.org/cgi-bin/singlerecord.cgi?id=hsa_circ_0003817</t>
  </si>
  <si>
    <t>chr11:9408485-9414411</t>
  </si>
  <si>
    <t>Hs68_RNase,Hs68_control,Huvec,Hepg2,H1hesc,A549,whole_blood</t>
  </si>
  <si>
    <t>exo_circ_035613</t>
  </si>
  <si>
    <t>hsa_circ_0027867</t>
  </si>
  <si>
    <t>http://www.circbase.org/cgi-bin/singlerecord.cgi?id=hsa_circ_0027867</t>
  </si>
  <si>
    <t>chr12:100313421-100329319</t>
  </si>
  <si>
    <t>exo_circ_035614</t>
  </si>
  <si>
    <t>chr12:119757370-119767182</t>
  </si>
  <si>
    <t>exo_circ_035615</t>
  </si>
  <si>
    <t>chr12:122238586-122239945</t>
  </si>
  <si>
    <t>exo_circ_035616</t>
  </si>
  <si>
    <t>chr12:14393617-14395252</t>
  </si>
  <si>
    <t>exo_circ_035617</t>
  </si>
  <si>
    <t>chr12:22482556-22493337</t>
  </si>
  <si>
    <t>exo_circ_035618</t>
  </si>
  <si>
    <t>hsa_circ_0025720</t>
  </si>
  <si>
    <t>http://www.circbase.org/cgi-bin/singlerecord.cgi?id=hsa_circ_0025720</t>
  </si>
  <si>
    <t>chr12:27368261-27376387</t>
  </si>
  <si>
    <t>exo_circ_035619</t>
  </si>
  <si>
    <t>chr12:27385480-27390239</t>
  </si>
  <si>
    <t>exo_circ_035620</t>
  </si>
  <si>
    <t>chr12:42374955-42398994</t>
  </si>
  <si>
    <t>exo_circ_035621</t>
  </si>
  <si>
    <t>chr12:57292571-57296551</t>
  </si>
  <si>
    <t>exo_circ_035622</t>
  </si>
  <si>
    <t>chr12:5750835-5832603</t>
  </si>
  <si>
    <t>exo_circ_035623</t>
  </si>
  <si>
    <t>hsa_circ_0027558</t>
  </si>
  <si>
    <t>http://www.circbase.org/cgi-bin/singlerecord.cgi?id=hsa_circ_0027558</t>
  </si>
  <si>
    <t>chr12:70329422-70346324</t>
  </si>
  <si>
    <t>exo_circ_035624</t>
  </si>
  <si>
    <t>chr12:71658629-71660427</t>
  </si>
  <si>
    <t>exo_circ_035625</t>
  </si>
  <si>
    <t>chr12:79820773-79821166</t>
  </si>
  <si>
    <t>exo_circ_035626</t>
  </si>
  <si>
    <t>chr12:813641-827262</t>
  </si>
  <si>
    <t>exo_circ_035627</t>
  </si>
  <si>
    <t>chr13:20574379-20592404</t>
  </si>
  <si>
    <t>exo_circ_035628</t>
  </si>
  <si>
    <t>chr13:40942951-40959016</t>
  </si>
  <si>
    <t>exo_circ_035629</t>
  </si>
  <si>
    <t>hsa_circ_0006318</t>
  </si>
  <si>
    <t>http://www.circbase.org/cgi-bin/singlerecord.cgi?id=hsa_circ_0006318</t>
  </si>
  <si>
    <t>chr13:95206531-95210781</t>
  </si>
  <si>
    <t>Hs68_RNase,Hs68_control,K562,Hsmm,Helas3,H1hesc,Gm12878,Bj,Ag04450,A549,Nhlf,Sknshra,brain,heart,whole_blood</t>
  </si>
  <si>
    <t>exo_circ_035630</t>
  </si>
  <si>
    <t>chr14:23081747-23090633</t>
  </si>
  <si>
    <t>exo_circ_035631</t>
  </si>
  <si>
    <t>chr14:30633946-30653588</t>
  </si>
  <si>
    <t>exo_circ_035632</t>
  </si>
  <si>
    <t>chr14:30936494-30956242</t>
  </si>
  <si>
    <t>exo_circ_035633</t>
  </si>
  <si>
    <t>chr14:31323564-31326342</t>
  </si>
  <si>
    <t>exo_circ_035634</t>
  </si>
  <si>
    <t>hsa_circ_0031551</t>
  </si>
  <si>
    <t>http://www.circbase.org/cgi-bin/singlerecord.cgi?id=hsa_circ_0031551</t>
  </si>
  <si>
    <t>chr14:31343895-31347907</t>
  </si>
  <si>
    <t>exo_circ_035635</t>
  </si>
  <si>
    <t>hsa_circ_0031658</t>
  </si>
  <si>
    <t>http://www.circbase.org/cgi-bin/singlerecord.cgi?id=hsa_circ_0031658</t>
  </si>
  <si>
    <t>chr14:35099251-35108236</t>
  </si>
  <si>
    <t>exo_circ_035636</t>
  </si>
  <si>
    <t>chr14:58285590-58288813</t>
  </si>
  <si>
    <t>PSMA3-AS1</t>
  </si>
  <si>
    <t>exo_circ_035637</t>
  </si>
  <si>
    <t>chr14:59521573-59543423</t>
  </si>
  <si>
    <t>exo_circ_035638</t>
  </si>
  <si>
    <t>chr14:59525281-59543454</t>
  </si>
  <si>
    <t>exo_circ_035639</t>
  </si>
  <si>
    <t>hsa_circ_0032266</t>
  </si>
  <si>
    <t>http://www.circbase.org/cgi-bin/singlerecord.cgi?id=hsa_circ_0032266</t>
  </si>
  <si>
    <t>chr14:67312526-67323812</t>
  </si>
  <si>
    <t>exo_circ_035640</t>
  </si>
  <si>
    <t>hsa_circ_0032280</t>
  </si>
  <si>
    <t>http://www.circbase.org/cgi-bin/singlerecord.cgi?id=hsa_circ_0032280</t>
  </si>
  <si>
    <t>chr14:67691139-67693052</t>
  </si>
  <si>
    <t>exo_circ_035641</t>
  </si>
  <si>
    <t>chr14:70141107-70141701</t>
  </si>
  <si>
    <t>exo_circ_035642</t>
  </si>
  <si>
    <t>hsa_circ_0032704</t>
  </si>
  <si>
    <t>http://www.circbase.org/cgi-bin/singlerecord.cgi?id=hsa_circ_0032704</t>
  </si>
  <si>
    <t>chr14:75707017-75720703</t>
  </si>
  <si>
    <t>Nhek,K562,Helas3,H1hesc,Gm12878,Bj,Ag04450,A549,colon,lung,whole_blood</t>
  </si>
  <si>
    <t>exo_circ_035643</t>
  </si>
  <si>
    <t>chr14:77924456-77933644</t>
  </si>
  <si>
    <t>ADCK1</t>
  </si>
  <si>
    <t>exo_circ_035644</t>
  </si>
  <si>
    <t>chr14:81196107-81216514</t>
  </si>
  <si>
    <t>exo_circ_035645</t>
  </si>
  <si>
    <t>chr14:92816250-92824644</t>
  </si>
  <si>
    <t>exo_circ_035646</t>
  </si>
  <si>
    <t>chr14:96531474-96532649</t>
  </si>
  <si>
    <t>exo_circ_035647</t>
  </si>
  <si>
    <t>hsa_circ_0034577</t>
  </si>
  <si>
    <t>http://www.circbase.org/cgi-bin/singlerecord.cgi?id=hsa_circ_0034577</t>
  </si>
  <si>
    <t>chr15:40386361-40392023</t>
  </si>
  <si>
    <t>exo_circ_035648</t>
  </si>
  <si>
    <t>chr15:41371526-41377304</t>
  </si>
  <si>
    <t>exo_circ_035649</t>
  </si>
  <si>
    <t>hsa_circ_0000594</t>
  </si>
  <si>
    <t>http://www.circbase.org/cgi-bin/singlerecord.cgi?id=hsa_circ_0000594</t>
  </si>
  <si>
    <t>chr15:42827927-42872758</t>
  </si>
  <si>
    <t>cd_19,K562,H1hesc,Ag04450,A549,Sknshra,brain,colon,whole_blood</t>
  </si>
  <si>
    <t>exo_circ_035650</t>
  </si>
  <si>
    <t>chr15:42829937-42872758</t>
  </si>
  <si>
    <t>exo_circ_035651</t>
  </si>
  <si>
    <t>chr15:43056343-43059192</t>
  </si>
  <si>
    <t>exo_circ_035652</t>
  </si>
  <si>
    <t>chr15:43469857-43470066</t>
  </si>
  <si>
    <t>exo_circ_035653</t>
  </si>
  <si>
    <t>chr15:50471632-50484361</t>
  </si>
  <si>
    <t>exo_circ_035654</t>
  </si>
  <si>
    <t>hsa_circ_0035252</t>
  </si>
  <si>
    <t>http://www.circbase.org/cgi-bin/singlerecord.cgi?id=hsa_circ_0035252</t>
  </si>
  <si>
    <t>chr15:50643339-50648885</t>
  </si>
  <si>
    <t>exo_circ_035655</t>
  </si>
  <si>
    <t>hsa_circ_0036287</t>
  </si>
  <si>
    <t>http://www.circbase.org/cgi-bin/singlerecord.cgi?id=hsa_circ_0036287</t>
  </si>
  <si>
    <t>chr15:74619196-74620225</t>
  </si>
  <si>
    <t>CLK3</t>
  </si>
  <si>
    <t>Nhek,K562,Helas3,H1hesc,Gm12878,A549,Sknshra,Mcf7</t>
  </si>
  <si>
    <t>exo_circ_035656</t>
  </si>
  <si>
    <t>hsa_circ_0008905</t>
  </si>
  <si>
    <t>http://www.circbase.org/cgi-bin/singlerecord.cgi?id=hsa_circ_0008905</t>
  </si>
  <si>
    <t>chr15:78160091-78162367</t>
  </si>
  <si>
    <t>IDH3A</t>
  </si>
  <si>
    <t>Hs68_RNase,Hs68_control,K562,Helas3,Gm12878,whole_blood</t>
  </si>
  <si>
    <t>exo_circ_035657</t>
  </si>
  <si>
    <t>chr16:18815174-18817470</t>
  </si>
  <si>
    <t>exo_circ_035658</t>
  </si>
  <si>
    <t>hsa_circ_0038661</t>
  </si>
  <si>
    <t>http://www.circbase.org/cgi-bin/singlerecord.cgi?id=hsa_circ_0038661</t>
  </si>
  <si>
    <t>chr16:24180789-24191230</t>
  </si>
  <si>
    <t>exo_circ_035659</t>
  </si>
  <si>
    <t>chr16:24775603-24777358</t>
  </si>
  <si>
    <t>exo_circ_035660</t>
  </si>
  <si>
    <t>hsa_circ_0038844</t>
  </si>
  <si>
    <t>http://www.circbase.org/cgi-bin/singlerecord.cgi?id=hsa_circ_0038844</t>
  </si>
  <si>
    <t>chr16:28488590-28489386</t>
  </si>
  <si>
    <t>CLN3</t>
  </si>
  <si>
    <t>Nhek,K562,Hepg2,Helas3,H1hesc,Gm12878,Bj,Ag04450,A549,Sknshra,lung,whole_blood</t>
  </si>
  <si>
    <t>exo_circ_035661</t>
  </si>
  <si>
    <t>hsa_circ_0004236</t>
  </si>
  <si>
    <t>http://www.circbase.org/cgi-bin/singlerecord.cgi?id=hsa_circ_0004236</t>
  </si>
  <si>
    <t>chr16:30728965-30734008</t>
  </si>
  <si>
    <t>Hs68_RNase,Hs68_control,K562,Gm12878,A549,heart</t>
  </si>
  <si>
    <t>exo_circ_035662</t>
  </si>
  <si>
    <t>chr16:3738558-3745354</t>
  </si>
  <si>
    <t>exo_circ_035663</t>
  </si>
  <si>
    <t>chr16:47311239-47313836</t>
  </si>
  <si>
    <t>exo_circ_035664</t>
  </si>
  <si>
    <t>hsa_circ_0039373</t>
  </si>
  <si>
    <t>http://www.circbase.org/cgi-bin/singlerecord.cgi?id=hsa_circ_0039373</t>
  </si>
  <si>
    <t>chr16:53303719-53306397</t>
  </si>
  <si>
    <t>exo_circ_035665</t>
  </si>
  <si>
    <t>hsa_circ_0004120</t>
  </si>
  <si>
    <t>http://www.circbase.org/cgi-bin/singlerecord.cgi?id=hsa_circ_0004120</t>
  </si>
  <si>
    <t>chr16:56385918-56414344</t>
  </si>
  <si>
    <t>Hs68_RNase,Hs68_control,K562,Hepg2,Helas3,Bj,Ag04450,A549,Mcf7,liver,lung</t>
  </si>
  <si>
    <t>exo_circ_035666</t>
  </si>
  <si>
    <t>hsa_circ_0039757</t>
  </si>
  <si>
    <t>http://www.circbase.org/cgi-bin/singlerecord.cgi?id=hsa_circ_0039757</t>
  </si>
  <si>
    <t>chr16:66813563-66813846</t>
  </si>
  <si>
    <t>Nhek,K562,H1hesc,Gm12878,Ag04450,A549,Sknshra,brain,colon,whole_blood</t>
  </si>
  <si>
    <t>exo_circ_035667</t>
  </si>
  <si>
    <t>chr16:70532478-70539207</t>
  </si>
  <si>
    <t>exo_circ_035668</t>
  </si>
  <si>
    <t>chr16:74912197-74916259</t>
  </si>
  <si>
    <t>exo_circ_035669</t>
  </si>
  <si>
    <t>hsa_circ_0005483</t>
  </si>
  <si>
    <t>http://www.circbase.org/cgi-bin/singlerecord.cgi?id=hsa_circ_0005483</t>
  </si>
  <si>
    <t>chr16:879569-911079</t>
  </si>
  <si>
    <t>Hs68_RNase,Hs68_control,Hepg2,Helas3,Bj,A549,Sknshra,Mcf7</t>
  </si>
  <si>
    <t>exo_circ_035670</t>
  </si>
  <si>
    <t>chr16:88898077-88901656</t>
  </si>
  <si>
    <t>exo_circ_035671</t>
  </si>
  <si>
    <t>chr17:18290556-18292852</t>
  </si>
  <si>
    <t>exo_circ_035672</t>
  </si>
  <si>
    <t>chr17:19785936-19801922</t>
  </si>
  <si>
    <t>exo_circ_035673</t>
  </si>
  <si>
    <t>chr17:29510863-29513657</t>
  </si>
  <si>
    <t>exo_circ_035674</t>
  </si>
  <si>
    <t>hsa_circ_0044653</t>
  </si>
  <si>
    <t>http://www.circbase.org/cgi-bin/singlerecord.cgi?id=hsa_circ_0044653</t>
  </si>
  <si>
    <t>chr17:51056411-51079704</t>
  </si>
  <si>
    <t>exo_circ_035675</t>
  </si>
  <si>
    <t>hsa_circ_0044999</t>
  </si>
  <si>
    <t>http://www.circbase.org/cgi-bin/singlerecord.cgi?id=hsa_circ_0044999</t>
  </si>
  <si>
    <t>chr17:61015750-61040892</t>
  </si>
  <si>
    <t>exo_circ_035676</t>
  </si>
  <si>
    <t>chr17:76718732-76721933</t>
  </si>
  <si>
    <t>exo_circ_035677</t>
  </si>
  <si>
    <t>hsa_circ_0047308</t>
  </si>
  <si>
    <t>http://www.circbase.org/cgi-bin/singlerecord.cgi?id=hsa_circ_0047308</t>
  </si>
  <si>
    <t>chr18:26032398-26078160</t>
  </si>
  <si>
    <t>K562,Hsmm,Helas3,Ag04450</t>
  </si>
  <si>
    <t>exo_circ_035678</t>
  </si>
  <si>
    <t>chr18:41970326-41990554</t>
  </si>
  <si>
    <t>exo_circ_035679</t>
  </si>
  <si>
    <t>chr18:42027442-42058051</t>
  </si>
  <si>
    <t>exo_circ_035680</t>
  </si>
  <si>
    <t>hsa_circ_0047495</t>
  </si>
  <si>
    <t>http://www.circbase.org/cgi-bin/singlerecord.cgi?id=hsa_circ_0047495</t>
  </si>
  <si>
    <t>chr18:42037691-42058051</t>
  </si>
  <si>
    <t>exo_circ_035681</t>
  </si>
  <si>
    <t>hsa_circ_0047585</t>
  </si>
  <si>
    <t>http://www.circbase.org/cgi-bin/singlerecord.cgi?id=hsa_circ_0047585</t>
  </si>
  <si>
    <t>chr18:46815311-46821072</t>
  </si>
  <si>
    <t>exo_circ_035682</t>
  </si>
  <si>
    <t>chr18:54273925-54277855</t>
  </si>
  <si>
    <t>exo_circ_035683</t>
  </si>
  <si>
    <t>chr18:54854602-54862223</t>
  </si>
  <si>
    <t>exo_circ_035684</t>
  </si>
  <si>
    <t>hsa_circ_0051672</t>
  </si>
  <si>
    <t>http://www.circbase.org/cgi-bin/singlerecord.cgi?id=hsa_circ_0051672</t>
  </si>
  <si>
    <t>chr19:47352753-47353735</t>
  </si>
  <si>
    <t>Nhek,K562,Hepg2,H1hesc,A549,whole_blood</t>
  </si>
  <si>
    <t>exo_circ_035685</t>
  </si>
  <si>
    <t>hsa_circ_0003146</t>
  </si>
  <si>
    <t>http://www.circbase.org/cgi-bin/singlerecord.cgi?id=hsa_circ_0003146</t>
  </si>
  <si>
    <t>chr19:47725811-47726224</t>
  </si>
  <si>
    <t>EHD2</t>
  </si>
  <si>
    <t>Hs68_RNase,Hs68_control,Nhek,Hsmm,Hepg2,Helas3,Bj,colon,lung</t>
  </si>
  <si>
    <t>exo_circ_035686</t>
  </si>
  <si>
    <t>hsa_circ_0059279</t>
  </si>
  <si>
    <t>http://www.circbase.org/cgi-bin/singlerecord.cgi?id=hsa_circ_0059279</t>
  </si>
  <si>
    <t>chr20:3281640-3287790</t>
  </si>
  <si>
    <t>exo_circ_035687</t>
  </si>
  <si>
    <t>chr20:34424479-34438631</t>
  </si>
  <si>
    <t>exo_circ_035688</t>
  </si>
  <si>
    <t>chr20:47283570-47290274</t>
  </si>
  <si>
    <t>exo_circ_035689</t>
  </si>
  <si>
    <t>chr21:14990957-14991306</t>
  </si>
  <si>
    <t>exo_circ_035690</t>
  </si>
  <si>
    <t>chr21:32383421-32385684</t>
  </si>
  <si>
    <t>exo_circ_035691</t>
  </si>
  <si>
    <t>chr21:39209994-39212707</t>
  </si>
  <si>
    <t>exo_circ_035692</t>
  </si>
  <si>
    <t>chr21:42542403-42559089</t>
  </si>
  <si>
    <t>exo_circ_035693</t>
  </si>
  <si>
    <t>hsa_circ_0007388</t>
  </si>
  <si>
    <t>http://www.circbase.org/cgi-bin/singlerecord.cgi?id=hsa_circ_0007388</t>
  </si>
  <si>
    <t>chr21:46496987-46498833</t>
  </si>
  <si>
    <t>exo_circ_035694</t>
  </si>
  <si>
    <t>hsa_circ_0062329</t>
  </si>
  <si>
    <t>http://www.circbase.org/cgi-bin/singlerecord.cgi?id=hsa_circ_0062329</t>
  </si>
  <si>
    <t>chr22:20564449-20566817</t>
  </si>
  <si>
    <t>exo_circ_035695</t>
  </si>
  <si>
    <t>hsa_circ_0062563</t>
  </si>
  <si>
    <t>http://www.circbase.org/cgi-bin/singlerecord.cgi?id=hsa_circ_0062563</t>
  </si>
  <si>
    <t>chr22:23816769-23825415</t>
  </si>
  <si>
    <t>K562,Hepg2,Bj,Ag04450,A549,Sknshra</t>
  </si>
  <si>
    <t>exo_circ_035696</t>
  </si>
  <si>
    <t>chr22:25823504-25828968</t>
  </si>
  <si>
    <t>exo_circ_035697</t>
  </si>
  <si>
    <t>chr22:49804203-49824331</t>
  </si>
  <si>
    <t>exo_circ_035698</t>
  </si>
  <si>
    <t>hsa_circ_0009037</t>
  </si>
  <si>
    <t>http://www.circbase.org/cgi-bin/singlerecord.cgi?id=hsa_circ_0009037</t>
  </si>
  <si>
    <t>chrX:134473358-134498684</t>
  </si>
  <si>
    <t>exo_circ_035699</t>
  </si>
  <si>
    <t>chrX:20161643-20167747</t>
  </si>
  <si>
    <t>exo_circ_035700</t>
  </si>
  <si>
    <t>hsa_circ_0090518</t>
  </si>
  <si>
    <t>http://www.circbase.org/cgi-bin/singlerecord.cgi?id=hsa_circ_0090518</t>
  </si>
  <si>
    <t>chrX:48808032-48808326</t>
  </si>
  <si>
    <t>K562,Huvec,Helas3,H1hesc,Gm12878,Bj,Ag04450,A549,Sknshra,Mcf7,whole_blood</t>
  </si>
  <si>
    <t>exo_circ_035701</t>
  </si>
  <si>
    <t>chrX:48981214-48985402</t>
  </si>
  <si>
    <t>exo_circ_035702</t>
  </si>
  <si>
    <t>chrX:65488645-65499989</t>
  </si>
  <si>
    <t>exo_circ_035703</t>
  </si>
  <si>
    <t>chr1:10403070-10404279</t>
  </si>
  <si>
    <t>exo_circ_035704</t>
  </si>
  <si>
    <t>hsa_circ_0013590</t>
  </si>
  <si>
    <t>http://www.circbase.org/cgi-bin/singlerecord.cgi?id=hsa_circ_0013590</t>
  </si>
  <si>
    <t>chr1:113580541-113594560</t>
  </si>
  <si>
    <t>exo_circ_035705</t>
  </si>
  <si>
    <t>hsa_circ_0007677</t>
  </si>
  <si>
    <t>http://www.circbase.org/cgi-bin/singlerecord.cgi?id=hsa_circ_0007677</t>
  </si>
  <si>
    <t>chr1:12299201-12304728</t>
  </si>
  <si>
    <t>Hs68_RNase,Hs68_control,H1hesc,Sknshra,whole_blood</t>
  </si>
  <si>
    <t>exo_circ_035706</t>
  </si>
  <si>
    <t>chr1:12311453-12311925</t>
  </si>
  <si>
    <t>exo_circ_035707</t>
  </si>
  <si>
    <t>chr1:15559525-15562325</t>
  </si>
  <si>
    <t>exo_circ_035708</t>
  </si>
  <si>
    <t>hsa_circ_0015094</t>
  </si>
  <si>
    <t>http://www.circbase.org/cgi-bin/singlerecord.cgi?id=hsa_circ_0015094</t>
  </si>
  <si>
    <t>chr1:167332469-167372036</t>
  </si>
  <si>
    <t>exo_circ_035709</t>
  </si>
  <si>
    <t>hsa_circ_0015169</t>
  </si>
  <si>
    <t>http://www.circbase.org/cgi-bin/singlerecord.cgi?id=hsa_circ_0015169</t>
  </si>
  <si>
    <t>chr1:169798856-169800971</t>
  </si>
  <si>
    <t>Nhek,K562,Hepg2,H1hesc,Gm12878,Ag04450,Sknshra,whole_blood</t>
  </si>
  <si>
    <t>exo_circ_035710</t>
  </si>
  <si>
    <t>chr1:171850036-171921821</t>
  </si>
  <si>
    <t>exo_circ_035711</t>
  </si>
  <si>
    <t>chr1:172033104-172131288</t>
  </si>
  <si>
    <t>exo_circ_035712</t>
  </si>
  <si>
    <t>chr1:172062264-172081902</t>
  </si>
  <si>
    <t>exo_circ_035713</t>
  </si>
  <si>
    <t>chr1:174241482-174305127</t>
  </si>
  <si>
    <t>exo_circ_035714</t>
  </si>
  <si>
    <t>chr1:180041137-180054502</t>
  </si>
  <si>
    <t>exo_circ_035715</t>
  </si>
  <si>
    <t>chr1:186317481-186318828</t>
  </si>
  <si>
    <t>exo_circ_035716</t>
  </si>
  <si>
    <t>chr1:186398312-186406268</t>
  </si>
  <si>
    <t>exo_circ_035717</t>
  </si>
  <si>
    <t>chr1:200589216-200592240</t>
  </si>
  <si>
    <t>exo_circ_035718</t>
  </si>
  <si>
    <t>hsa_circ_0015832</t>
  </si>
  <si>
    <t>http://www.circbase.org/cgi-bin/singlerecord.cgi?id=hsa_circ_0015832</t>
  </si>
  <si>
    <t>chr1:200648438-200666751</t>
  </si>
  <si>
    <t>exo_circ_035719</t>
  </si>
  <si>
    <t>hsa_circ_0015973</t>
  </si>
  <si>
    <t>http://www.circbase.org/cgi-bin/singlerecord.cgi?id=hsa_circ_0015973</t>
  </si>
  <si>
    <t>chr1:202150310-202152699</t>
  </si>
  <si>
    <t>exo_circ_035720</t>
  </si>
  <si>
    <t>chr1:204558640-204585583</t>
  </si>
  <si>
    <t>exo_circ_035721</t>
  </si>
  <si>
    <t>chr1:20864475-20886371</t>
  </si>
  <si>
    <t>exo_circ_035722</t>
  </si>
  <si>
    <t>chr1:20969473-20973099</t>
  </si>
  <si>
    <t>exo_circ_035723</t>
  </si>
  <si>
    <t>chr1:212997154-213013418</t>
  </si>
  <si>
    <t>1424</t>
  </si>
  <si>
    <t>ANGEL2</t>
  </si>
  <si>
    <t>exo_circ_035724</t>
  </si>
  <si>
    <t>chr1:224952669-225023865</t>
  </si>
  <si>
    <t>exo_circ_035725</t>
  </si>
  <si>
    <t>hsa_circ_0016616</t>
  </si>
  <si>
    <t>http://www.circbase.org/cgi-bin/singlerecord.cgi?id=hsa_circ_0016616</t>
  </si>
  <si>
    <t>chr1:225038693-225097239</t>
  </si>
  <si>
    <t>2337</t>
  </si>
  <si>
    <t>Nhek,K562,Hepg2</t>
  </si>
  <si>
    <t>exo_circ_035726</t>
  </si>
  <si>
    <t>chr1:23044426-23050520</t>
  </si>
  <si>
    <t>exo_circ_035727</t>
  </si>
  <si>
    <t>chr1:235788700-235801097</t>
  </si>
  <si>
    <t>exo_circ_035728</t>
  </si>
  <si>
    <t>hsa_circ_0017106</t>
  </si>
  <si>
    <t>http://www.circbase.org/cgi-bin/singlerecord.cgi?id=hsa_circ_0017106</t>
  </si>
  <si>
    <t>chr1:236024069-236048989</t>
  </si>
  <si>
    <t>1903</t>
  </si>
  <si>
    <t>exo_circ_035729</t>
  </si>
  <si>
    <t>chr1:236220831-236222010</t>
  </si>
  <si>
    <t>exo_circ_035730</t>
  </si>
  <si>
    <t>hsa_circ_0010902</t>
  </si>
  <si>
    <t>http://www.circbase.org/cgi-bin/singlerecord.cgi?id=hsa_circ_0010902</t>
  </si>
  <si>
    <t>chr1:23816674-23820593</t>
  </si>
  <si>
    <t>Bj,Ag04450,A549,Sknshra,colon,liver,whole_blood</t>
  </si>
  <si>
    <t>exo_circ_035731</t>
  </si>
  <si>
    <t>hsa_circ_0002240</t>
  </si>
  <si>
    <t>http://www.circbase.org/cgi-bin/singlerecord.cgi?id=hsa_circ_0002240</t>
  </si>
  <si>
    <t>chr1:243512323-243573048</t>
  </si>
  <si>
    <t>Hs68_RNase,Hs68_control,A549,Sknshra,brain,liver,stomach</t>
  </si>
  <si>
    <t>exo_circ_035732</t>
  </si>
  <si>
    <t>chr1:26884124-26886133</t>
  </si>
  <si>
    <t>GPN2</t>
  </si>
  <si>
    <t>exo_circ_035733</t>
  </si>
  <si>
    <t>chr1:36013629-36014048</t>
  </si>
  <si>
    <t>exo_circ_035734</t>
  </si>
  <si>
    <t>chr1:3782660-3784111</t>
  </si>
  <si>
    <t>LRRC47</t>
  </si>
  <si>
    <t>exo_circ_035735</t>
  </si>
  <si>
    <t>chr1:39340501-39340953</t>
  </si>
  <si>
    <t>exo_circ_035736</t>
  </si>
  <si>
    <t>hsa_circ_0012275</t>
  </si>
  <si>
    <t>http://www.circbase.org/cgi-bin/singlerecord.cgi?id=hsa_circ_0012275</t>
  </si>
  <si>
    <t>chr1:45727630-45729769</t>
  </si>
  <si>
    <t>Gm12878,Ag04450,brain,stomach</t>
  </si>
  <si>
    <t>exo_circ_035737</t>
  </si>
  <si>
    <t>hsa_circ_0008022</t>
  </si>
  <si>
    <t>http://www.circbase.org/cgi-bin/singlerecord.cgi?id=hsa_circ_0008022</t>
  </si>
  <si>
    <t>chr1:51750144-51765981</t>
  </si>
  <si>
    <t>Hs68_RNase,Hs68_control,K562,H1hesc,Bj,whole_blood</t>
  </si>
  <si>
    <t>exo_circ_035738</t>
  </si>
  <si>
    <t>hsa_circ_0008815</t>
  </si>
  <si>
    <t>http://www.circbase.org/cgi-bin/singlerecord.cgi?id=hsa_circ_0008815</t>
  </si>
  <si>
    <t>chr1:52477707-52489035</t>
  </si>
  <si>
    <t>exo_circ_035739</t>
  </si>
  <si>
    <t>chr1:55176375-55178132</t>
  </si>
  <si>
    <t>exo_circ_035740</t>
  </si>
  <si>
    <t>hsa_circ_0009135</t>
  </si>
  <si>
    <t>http://www.circbase.org/cgi-bin/singlerecord.cgi?id=hsa_circ_0009135</t>
  </si>
  <si>
    <t>chr1:5961793-5969259</t>
  </si>
  <si>
    <t>Hs68_RNase,Hs68_control,Nhek,K562,Hepg2,Helas3,Bj,Ag04450,A549,Sknshra,Mcf7,colon,lung</t>
  </si>
  <si>
    <t>exo_circ_035741</t>
  </si>
  <si>
    <t>chr1:62504629-62513898</t>
  </si>
  <si>
    <t>exo_circ_035742</t>
  </si>
  <si>
    <t>chr1:62537890-62552901</t>
  </si>
  <si>
    <t>exo_circ_035743</t>
  </si>
  <si>
    <t>chr1:62803718-62816808</t>
  </si>
  <si>
    <t>exo_circ_035744</t>
  </si>
  <si>
    <t>hsa_circ_0012939</t>
  </si>
  <si>
    <t>http://www.circbase.org/cgi-bin/singlerecord.cgi?id=hsa_circ_0012939</t>
  </si>
  <si>
    <t>chr1:70274719-70315566</t>
  </si>
  <si>
    <t>Ag04450,Sknshra,heart,whole_blood</t>
  </si>
  <si>
    <t>exo_circ_035745</t>
  </si>
  <si>
    <t>chr1:90010087-90018784</t>
  </si>
  <si>
    <t>exo_circ_035746</t>
  </si>
  <si>
    <t>chr1:92267912-92291537</t>
  </si>
  <si>
    <t>exo_circ_035747</t>
  </si>
  <si>
    <t>chr1:93217737-93239896</t>
  </si>
  <si>
    <t>exo_circ_035748</t>
  </si>
  <si>
    <t>chr1:97450058-97549744</t>
  </si>
  <si>
    <t>exo_circ_035749</t>
  </si>
  <si>
    <t>hsa_circ_0055942</t>
  </si>
  <si>
    <t>http://www.circbase.org/cgi-bin/singlerecord.cgi?id=hsa_circ_0055942</t>
  </si>
  <si>
    <t>chr2:106122969-106145370</t>
  </si>
  <si>
    <t>K562,Hepg2,H1hesc,Gm12878,Ag04450,A549</t>
  </si>
  <si>
    <t>exo_circ_035750</t>
  </si>
  <si>
    <t>chr2:108788851-108816105</t>
  </si>
  <si>
    <t>exo_circ_035751</t>
  </si>
  <si>
    <t>chr2:119932423-119946574</t>
  </si>
  <si>
    <t>exo_circ_035752</t>
  </si>
  <si>
    <t>chr2:127755383-127771004</t>
  </si>
  <si>
    <t>exo_circ_035753</t>
  </si>
  <si>
    <t>chr2:127954985-127978089</t>
  </si>
  <si>
    <t>exo_circ_035754</t>
  </si>
  <si>
    <t>hsa_circ_0056663</t>
  </si>
  <si>
    <t>http://www.circbase.org/cgi-bin/singlerecord.cgi?id=hsa_circ_0056663</t>
  </si>
  <si>
    <t>chr2:144141881-144211579</t>
  </si>
  <si>
    <t>exo_circ_035755</t>
  </si>
  <si>
    <t>chr2:144424795-144425538</t>
  </si>
  <si>
    <t>exo_circ_035756</t>
  </si>
  <si>
    <t>hsa_circ_0056679</t>
  </si>
  <si>
    <t>http://www.circbase.org/cgi-bin/singlerecord.cgi?id=hsa_circ_0056679</t>
  </si>
  <si>
    <t>chr2:148483109-148485950</t>
  </si>
  <si>
    <t>Helas3,Gm12878,Sknshra,brain,heart,whole_blood</t>
  </si>
  <si>
    <t>exo_circ_035757</t>
  </si>
  <si>
    <t>chr2:151438683-151443709</t>
  </si>
  <si>
    <t>exo_circ_035758</t>
  </si>
  <si>
    <t>chr2:152123765-152144013</t>
  </si>
  <si>
    <t>exo_circ_035759</t>
  </si>
  <si>
    <t>hsa_circ_0052728</t>
  </si>
  <si>
    <t>http://www.circbase.org/cgi-bin/singlerecord.cgi?id=hsa_circ_0052728</t>
  </si>
  <si>
    <t>chr2:15327749-15330765</t>
  </si>
  <si>
    <t>exo_circ_035760</t>
  </si>
  <si>
    <t>chr2:159428310-159433363</t>
  </si>
  <si>
    <t>exo_circ_035761</t>
  </si>
  <si>
    <t>hsa_circ_0056954</t>
  </si>
  <si>
    <t>http://www.circbase.org/cgi-bin/singlerecord.cgi?id=hsa_circ_0056954</t>
  </si>
  <si>
    <t>chr2:169537226-169544835</t>
  </si>
  <si>
    <t>Bj,brain,heart,whole_blood</t>
  </si>
  <si>
    <t>exo_circ_035762</t>
  </si>
  <si>
    <t>chr2:172484781-172485264</t>
  </si>
  <si>
    <t>exo_circ_035763</t>
  </si>
  <si>
    <t>chr2:175097443-175121540</t>
  </si>
  <si>
    <t>exo_circ_035764</t>
  </si>
  <si>
    <t>chr2:181900695-181902466</t>
  </si>
  <si>
    <t>exo_circ_035765</t>
  </si>
  <si>
    <t>chr2:181927324-181928278</t>
  </si>
  <si>
    <t>exo_circ_035766</t>
  </si>
  <si>
    <t>chr2:190900563-190927482</t>
  </si>
  <si>
    <t>exo_circ_035767</t>
  </si>
  <si>
    <t>chr2:200859679-200861862</t>
  </si>
  <si>
    <t>exo_circ_035768</t>
  </si>
  <si>
    <t>hsa_circ_0052835</t>
  </si>
  <si>
    <t>http://www.circbase.org/cgi-bin/singlerecord.cgi?id=hsa_circ_0052835</t>
  </si>
  <si>
    <t>chr2:20253821-20256170</t>
  </si>
  <si>
    <t>K562,Gm12878,Ag04450,Sknshra,brain,heart,stomach,whole_blood</t>
  </si>
  <si>
    <t>exo_circ_035769</t>
  </si>
  <si>
    <t>hsa_circ_0052867</t>
  </si>
  <si>
    <t>http://www.circbase.org/cgi-bin/singlerecord.cgi?id=hsa_circ_0052867</t>
  </si>
  <si>
    <t>chr2:20307977-20327378</t>
  </si>
  <si>
    <t>Nhek,K562,Huvec,Hepg2,Helas3,H1hesc,Gm12878,Bj,Ag04450,A549,Sknshra,Mcf7,brain,heart,liver,lung,stomach,whole_blood</t>
  </si>
  <si>
    <t>exo_circ_035770</t>
  </si>
  <si>
    <t>hsa_circ_0004642</t>
  </si>
  <si>
    <t>http://www.circbase.org/cgi-bin/singlerecord.cgi?id=hsa_circ_0004642</t>
  </si>
  <si>
    <t>chr2:20318536-20333063</t>
  </si>
  <si>
    <t>exo_circ_035771</t>
  </si>
  <si>
    <t>hsa_circ_0004778</t>
  </si>
  <si>
    <t>http://www.circbase.org/cgi-bin/singlerecord.cgi?id=hsa_circ_0004778</t>
  </si>
  <si>
    <t>chr2:20326260-20333063</t>
  </si>
  <si>
    <t>exo_circ_035772</t>
  </si>
  <si>
    <t>chr2:203380207-203427269</t>
  </si>
  <si>
    <t>exo_circ_035773</t>
  </si>
  <si>
    <t>chr2:206056197-206086042</t>
  </si>
  <si>
    <t>exo_circ_035774</t>
  </si>
  <si>
    <t>chr2:230759958-230798897</t>
  </si>
  <si>
    <t>exo_circ_035775</t>
  </si>
  <si>
    <t>chr2:233388256-233399847</t>
  </si>
  <si>
    <t>exo_circ_035776</t>
  </si>
  <si>
    <t>hsa_circ_0058766</t>
  </si>
  <si>
    <t>http://www.circbase.org/cgi-bin/singlerecord.cgi?id=hsa_circ_0058766</t>
  </si>
  <si>
    <t>chr2:233435817-233437479</t>
  </si>
  <si>
    <t>exo_circ_035777</t>
  </si>
  <si>
    <t>chr2:24146747-24147086</t>
  </si>
  <si>
    <t>exo_circ_035778</t>
  </si>
  <si>
    <t>chr2:32087494-32098891</t>
  </si>
  <si>
    <t>exo_circ_035779</t>
  </si>
  <si>
    <t>chr2:43320445-43372122</t>
  </si>
  <si>
    <t>exo_circ_035780</t>
  </si>
  <si>
    <t>chr2:69350077-69363670</t>
  </si>
  <si>
    <t>exo_circ_035781</t>
  </si>
  <si>
    <t>chr2:74152778-74172752</t>
  </si>
  <si>
    <t>exo_circ_035782</t>
  </si>
  <si>
    <t>chr2:9350807-9374944</t>
  </si>
  <si>
    <t>exo_circ_035783</t>
  </si>
  <si>
    <t>hsa_circ_0001046</t>
  </si>
  <si>
    <t>http://www.circbase.org/cgi-bin/singlerecord.cgi?id=hsa_circ_0001046</t>
  </si>
  <si>
    <t>chr2:96359044-96367373</t>
  </si>
  <si>
    <t>exo_circ_035784</t>
  </si>
  <si>
    <t>chr3:112563384-112573956</t>
  </si>
  <si>
    <t>SLC35A5</t>
  </si>
  <si>
    <t>exo_circ_035785</t>
  </si>
  <si>
    <t>chr3:122617014-122621611</t>
  </si>
  <si>
    <t>exo_circ_035786</t>
  </si>
  <si>
    <t>chr3:130967329-130975488</t>
  </si>
  <si>
    <t>exo_circ_035787</t>
  </si>
  <si>
    <t>hsa_circ_0003626</t>
  </si>
  <si>
    <t>http://www.circbase.org/cgi-bin/singlerecord.cgi?id=hsa_circ_0003626</t>
  </si>
  <si>
    <t>chr3:136604308-136630981</t>
  </si>
  <si>
    <t>exo_circ_035788</t>
  </si>
  <si>
    <t>chr3:138694785-138712304</t>
  </si>
  <si>
    <t>exo_circ_035789</t>
  </si>
  <si>
    <t>hsa_circ_0002516</t>
  </si>
  <si>
    <t>http://www.circbase.org/cgi-bin/singlerecord.cgi?id=hsa_circ_0002516</t>
  </si>
  <si>
    <t>chr3:141540532-141559995</t>
  </si>
  <si>
    <t>exo_circ_035790</t>
  </si>
  <si>
    <t>chr3:143467036-143552450</t>
  </si>
  <si>
    <t>exo_circ_035791</t>
  </si>
  <si>
    <t>chr3:143652254-143693307</t>
  </si>
  <si>
    <t>exo_circ_035792</t>
  </si>
  <si>
    <t>chr3:155906159-155916192</t>
  </si>
  <si>
    <t>exo_circ_035793</t>
  </si>
  <si>
    <t>chr3:155914418-155922302</t>
  </si>
  <si>
    <t>exo_circ_035794</t>
  </si>
  <si>
    <t>chr3:157149286-157149596</t>
  </si>
  <si>
    <t>CCNL1</t>
  </si>
  <si>
    <t>exo_circ_035795</t>
  </si>
  <si>
    <t>chr3:170097171-170122744</t>
  </si>
  <si>
    <t>exo_circ_035796</t>
  </si>
  <si>
    <t>chr3:17214206-17258591</t>
  </si>
  <si>
    <t>exo_circ_035797</t>
  </si>
  <si>
    <t>hsa_circ_0068057</t>
  </si>
  <si>
    <t>http://www.circbase.org/cgi-bin/singlerecord.cgi?id=hsa_circ_0068057</t>
  </si>
  <si>
    <t>chr3:177049996-177065022</t>
  </si>
  <si>
    <t>exo_circ_035798</t>
  </si>
  <si>
    <t>chr3:179614970-179618521</t>
  </si>
  <si>
    <t>NDUFB5</t>
  </si>
  <si>
    <t>exo_circ_035799</t>
  </si>
  <si>
    <t>chr3:183033990-183041750</t>
  </si>
  <si>
    <t>exo_circ_035800</t>
  </si>
  <si>
    <t>hsa_circ_0068404</t>
  </si>
  <si>
    <t>http://www.circbase.org/cgi-bin/singlerecord.cgi?id=hsa_circ_0068404</t>
  </si>
  <si>
    <t>chr3:185598411-185626393</t>
  </si>
  <si>
    <t>exo_circ_035801</t>
  </si>
  <si>
    <t>chr3:185619298-185624082</t>
  </si>
  <si>
    <t>exo_circ_035802</t>
  </si>
  <si>
    <t>chr3:186297420-186320707</t>
  </si>
  <si>
    <t>exo_circ_035803</t>
  </si>
  <si>
    <t>chr3:188666404-188666823</t>
  </si>
  <si>
    <t>exo_circ_035804</t>
  </si>
  <si>
    <t>chr3:193262969-193281242</t>
  </si>
  <si>
    <t>exo_circ_035805</t>
  </si>
  <si>
    <t>chr3:195306510-195345317</t>
  </si>
  <si>
    <t>exo_circ_035806</t>
  </si>
  <si>
    <t>chr3:197756425-197768587</t>
  </si>
  <si>
    <t>exo_circ_035807</t>
  </si>
  <si>
    <t>chr3:25615204-25620816</t>
  </si>
  <si>
    <t>exo_circ_035808</t>
  </si>
  <si>
    <t>hsa_circ_0064784</t>
  </si>
  <si>
    <t>http://www.circbase.org/cgi-bin/singlerecord.cgi?id=hsa_circ_0064784</t>
  </si>
  <si>
    <t>chr3:33619602-33644903</t>
  </si>
  <si>
    <t>exo_circ_035809</t>
  </si>
  <si>
    <t>chr3:33821954-33828969</t>
  </si>
  <si>
    <t>exo_circ_035810</t>
  </si>
  <si>
    <t>chr3:37294978-37319194</t>
  </si>
  <si>
    <t>exo_circ_035811</t>
  </si>
  <si>
    <t>hsa_circ_0064889</t>
  </si>
  <si>
    <t>http://www.circbase.org/cgi-bin/singlerecord.cgi?id=hsa_circ_0064889</t>
  </si>
  <si>
    <t>chr3:38501354-38506968</t>
  </si>
  <si>
    <t>EXOG</t>
  </si>
  <si>
    <t>exo_circ_035812</t>
  </si>
  <si>
    <t>chr3:43297376-43303792</t>
  </si>
  <si>
    <t>exo_circ_035813</t>
  </si>
  <si>
    <t>chr3:43303097-43303792</t>
  </si>
  <si>
    <t>exo_circ_035814</t>
  </si>
  <si>
    <t>hsa_circ_0001261</t>
  </si>
  <si>
    <t>http://www.circbase.org/cgi-bin/singlerecord.cgi?id=hsa_circ_0001261</t>
  </si>
  <si>
    <t>chr3:4516475-4521094</t>
  </si>
  <si>
    <t>cd_34,K562,Gm12878,Sknshra,whole_blood</t>
  </si>
  <si>
    <t>exo_circ_035815</t>
  </si>
  <si>
    <t>hsa_circ_0004615</t>
  </si>
  <si>
    <t>http://www.circbase.org/cgi-bin/singlerecord.cgi?id=hsa_circ_0004615</t>
  </si>
  <si>
    <t>chr3:47086194-47106120</t>
  </si>
  <si>
    <t>exo_circ_035816</t>
  </si>
  <si>
    <t>hsa_circ_0065635</t>
  </si>
  <si>
    <t>http://www.circbase.org/cgi-bin/singlerecord.cgi?id=hsa_circ_0065635</t>
  </si>
  <si>
    <t>chr3:49324701-49327816</t>
  </si>
  <si>
    <t>K562,Ag04450,Sknshra,Mcf7,colon,whole_blood</t>
  </si>
  <si>
    <t>exo_circ_035817</t>
  </si>
  <si>
    <t>hsa_circ_0066083</t>
  </si>
  <si>
    <t>http://www.circbase.org/cgi-bin/singlerecord.cgi?id=hsa_circ_0066083</t>
  </si>
  <si>
    <t>chr3:52641953-52643343</t>
  </si>
  <si>
    <t>Nhek,Gm12878,lung,whole_blood</t>
  </si>
  <si>
    <t>exo_circ_035818</t>
  </si>
  <si>
    <t>chr3:64146829-64153368</t>
  </si>
  <si>
    <t>exo_circ_035819</t>
  </si>
  <si>
    <t>hsa_circ_0004355</t>
  </si>
  <si>
    <t>http://www.circbase.org/cgi-bin/singlerecord.cgi?id=hsa_circ_0004355</t>
  </si>
  <si>
    <t>chr3:9797658-9801756</t>
  </si>
  <si>
    <t>Hs68_RNase,Hs68_control,K562,Helas3,Gm12878,Bj,A549,Mcf7</t>
  </si>
  <si>
    <t>exo_circ_035820</t>
  </si>
  <si>
    <t>chr3:9800184-9801756</t>
  </si>
  <si>
    <t>exo_circ_035821</t>
  </si>
  <si>
    <t>chr4:109940945-109960989</t>
  </si>
  <si>
    <t>exo_circ_035822</t>
  </si>
  <si>
    <t>hsa_circ_0006362</t>
  </si>
  <si>
    <t>http://www.circbase.org/cgi-bin/singlerecord.cgi?id=hsa_circ_0006362</t>
  </si>
  <si>
    <t>chr4:122935713-122979386</t>
  </si>
  <si>
    <t>exo_circ_035823</t>
  </si>
  <si>
    <t>chr4:168863879-168864586</t>
  </si>
  <si>
    <t>exo_circ_035824</t>
  </si>
  <si>
    <t>chr4:184716396-184717196</t>
  </si>
  <si>
    <t>exo_circ_035825</t>
  </si>
  <si>
    <t>hsa_circ_0003112</t>
  </si>
  <si>
    <t>http://www.circbase.org/cgi-bin/singlerecord.cgi?id=hsa_circ_0003112</t>
  </si>
  <si>
    <t>chr4:1904215-1918623</t>
  </si>
  <si>
    <t>Hs68_RNase,Hs68_control,Hepg2,Gm12878,A549,Nhek,colon,liver</t>
  </si>
  <si>
    <t>exo_circ_035826</t>
  </si>
  <si>
    <t>chr4:25252320-25263849</t>
  </si>
  <si>
    <t>exo_circ_035827</t>
  </si>
  <si>
    <t>chr4:3019640-3037511</t>
  </si>
  <si>
    <t>exo_circ_035828</t>
  </si>
  <si>
    <t>chr4:37845632-37847111</t>
  </si>
  <si>
    <t>exo_circ_035829</t>
  </si>
  <si>
    <t>chr4:39837855-39845880</t>
  </si>
  <si>
    <t>exo_circ_035830</t>
  </si>
  <si>
    <t>chr4:42507015-42543986</t>
  </si>
  <si>
    <t>exo_circ_035831</t>
  </si>
  <si>
    <t>chr4:48377895-48379848</t>
  </si>
  <si>
    <t>exo_circ_035832</t>
  </si>
  <si>
    <t>chr4:55893551-55899884</t>
  </si>
  <si>
    <t>exo_circ_035833</t>
  </si>
  <si>
    <t>hsa_circ_0069920</t>
  </si>
  <si>
    <t>http://www.circbase.org/cgi-bin/singlerecord.cgi?id=hsa_circ_0069920</t>
  </si>
  <si>
    <t>chr4:70958873-70979291</t>
  </si>
  <si>
    <t>exo_circ_035834</t>
  </si>
  <si>
    <t>chr4:73102375-73118850</t>
  </si>
  <si>
    <t>exo_circ_035835</t>
  </si>
  <si>
    <t>hsa_circ_0069945</t>
  </si>
  <si>
    <t>http://www.circbase.org/cgi-bin/singlerecord.cgi?id=hsa_circ_0069945</t>
  </si>
  <si>
    <t>chr4:73113791-73115916</t>
  </si>
  <si>
    <t>exo_circ_035836</t>
  </si>
  <si>
    <t>hsa_circ_0006989</t>
  </si>
  <si>
    <t>http://www.circbase.org/cgi-bin/singlerecord.cgi?id=hsa_circ_0006989</t>
  </si>
  <si>
    <t>chr4:76996424-77020670</t>
  </si>
  <si>
    <t>Hs68_RNase,Hs68_control,K562,Helas3,Gm12878,Bj,Ag04450,brain</t>
  </si>
  <si>
    <t>exo_circ_035837</t>
  </si>
  <si>
    <t>chr4:77011734-77030970</t>
  </si>
  <si>
    <t>exo_circ_035838</t>
  </si>
  <si>
    <t>chr4:82939538-82946474</t>
  </si>
  <si>
    <t>exo_circ_035839</t>
  </si>
  <si>
    <t>chr4:83443516-83448961</t>
  </si>
  <si>
    <t>exo_circ_035840</t>
  </si>
  <si>
    <t>chr4:89822245-89835692</t>
  </si>
  <si>
    <t>SNCA</t>
  </si>
  <si>
    <t>exo_circ_035841</t>
  </si>
  <si>
    <t>hsa_circ_0005770</t>
  </si>
  <si>
    <t>http://www.circbase.org/cgi-bin/singlerecord.cgi?id=hsa_circ_0005770</t>
  </si>
  <si>
    <t>chr4:94585564-94585737</t>
  </si>
  <si>
    <t>Hs68_RNase,Hs68_control,K562,Helas3,Bj,Ag04450,A549,Nhek,Sknshra</t>
  </si>
  <si>
    <t>exo_circ_035842</t>
  </si>
  <si>
    <t>hsa_circ_0073594</t>
  </si>
  <si>
    <t>http://www.circbase.org/cgi-bin/singlerecord.cgi?id=hsa_circ_0073594</t>
  </si>
  <si>
    <t>chr5:112780789-112815593</t>
  </si>
  <si>
    <t>K562,Huvec,Bj,Nhek,whole_blood</t>
  </si>
  <si>
    <t>exo_circ_035843</t>
  </si>
  <si>
    <t>chr5:126603569-126604183</t>
  </si>
  <si>
    <t>PHAX</t>
  </si>
  <si>
    <t>exo_circ_035844</t>
  </si>
  <si>
    <t>hsa_circ_0008314</t>
  </si>
  <si>
    <t>http://www.circbase.org/cgi-bin/singlerecord.cgi?id=hsa_circ_0008314</t>
  </si>
  <si>
    <t>chr5:131677702-131699002</t>
  </si>
  <si>
    <t>exo_circ_035845</t>
  </si>
  <si>
    <t>hsa_circ_0073960</t>
  </si>
  <si>
    <t>http://www.circbase.org/cgi-bin/singlerecord.cgi?id=hsa_circ_0073960</t>
  </si>
  <si>
    <t>chr5:134666822-134679728</t>
  </si>
  <si>
    <t>exo_circ_035846</t>
  </si>
  <si>
    <t>hsa_circ_0005537</t>
  </si>
  <si>
    <t>http://www.circbase.org/cgi-bin/singlerecord.cgi?id=hsa_circ_0005537</t>
  </si>
  <si>
    <t>chr5:138319218-138328529</t>
  </si>
  <si>
    <t>exo_circ_035847</t>
  </si>
  <si>
    <t>chr5:138429825-138430425</t>
  </si>
  <si>
    <t>exo_circ_035848</t>
  </si>
  <si>
    <t>chr5:149207007-149233300</t>
  </si>
  <si>
    <t>exo_circ_035849</t>
  </si>
  <si>
    <t>hsa_circ_0074806</t>
  </si>
  <si>
    <t>http://www.circbase.org/cgi-bin/singlerecord.cgi?id=hsa_circ_0074806</t>
  </si>
  <si>
    <t>chr5:157791702-157791995</t>
  </si>
  <si>
    <t>K562,Hsmm,Hepg2,Helas3,H1hesc,Gm12878,Bj,Ag04450,A549,Sknshra</t>
  </si>
  <si>
    <t>exo_circ_035850</t>
  </si>
  <si>
    <t>chr5:160077977-160080770</t>
  </si>
  <si>
    <t>exo_circ_035851</t>
  </si>
  <si>
    <t>chr5:37177620-37181005</t>
  </si>
  <si>
    <t>exo_circ_035852</t>
  </si>
  <si>
    <t>chr5:41929824-41934308</t>
  </si>
  <si>
    <t>exo_circ_035853</t>
  </si>
  <si>
    <t>hsa_circ_0072513</t>
  </si>
  <si>
    <t>http://www.circbase.org/cgi-bin/singlerecord.cgi?id=hsa_circ_0072513</t>
  </si>
  <si>
    <t>chr5:55963351-55964312</t>
  </si>
  <si>
    <t>exo_circ_035854</t>
  </si>
  <si>
    <t>chr5:62348047-62366481</t>
  </si>
  <si>
    <t>exo_circ_035855</t>
  </si>
  <si>
    <t>hsa_circ_0072711</t>
  </si>
  <si>
    <t>http://www.circbase.org/cgi-bin/singlerecord.cgi?id=hsa_circ_0072711</t>
  </si>
  <si>
    <t>chr5:65758566-65758826</t>
  </si>
  <si>
    <t>exo_circ_035856</t>
  </si>
  <si>
    <t>chr5:71486530-71491131</t>
  </si>
  <si>
    <t>exo_circ_035857</t>
  </si>
  <si>
    <t>chr5:79623251-79682061</t>
  </si>
  <si>
    <t>exo_circ_035858</t>
  </si>
  <si>
    <t>hsa_circ_0001509</t>
  </si>
  <si>
    <t>http://www.circbase.org/cgi-bin/singlerecord.cgi?id=hsa_circ_0001509</t>
  </si>
  <si>
    <t>chr5:81612561-81652326</t>
  </si>
  <si>
    <t>5118</t>
  </si>
  <si>
    <t>exo_circ_035859</t>
  </si>
  <si>
    <t>chr5:94654629-94663908</t>
  </si>
  <si>
    <t>exo_circ_035860</t>
  </si>
  <si>
    <t>chr5:98868494-98881375</t>
  </si>
  <si>
    <t>exo_circ_035861</t>
  </si>
  <si>
    <t>hsa_circ_0006490</t>
  </si>
  <si>
    <t>http://www.circbase.org/cgi-bin/singlerecord.cgi?id=hsa_circ_0006490</t>
  </si>
  <si>
    <t>chr6:106248149-106293106</t>
  </si>
  <si>
    <t>Hs68_RNase,Hs68_control,Huvec,A549,colon,lung,whole_blood</t>
  </si>
  <si>
    <t>exo_circ_035862</t>
  </si>
  <si>
    <t>chr6:13618057-13620329</t>
  </si>
  <si>
    <t>NOL7</t>
  </si>
  <si>
    <t>exo_circ_035863</t>
  </si>
  <si>
    <t>chr6:144487547-144539443</t>
  </si>
  <si>
    <t>2697</t>
  </si>
  <si>
    <t>exo_circ_035864</t>
  </si>
  <si>
    <t>hsa_circ_0075671</t>
  </si>
  <si>
    <t>http://www.circbase.org/cgi-bin/singlerecord.cgi?id=hsa_circ_0075671</t>
  </si>
  <si>
    <t>chr6:15374116-15410365</t>
  </si>
  <si>
    <t>exo_circ_035865</t>
  </si>
  <si>
    <t>chr6:15410223-15452175</t>
  </si>
  <si>
    <t>exo_circ_035866</t>
  </si>
  <si>
    <t>chr6:154212769-154223243</t>
  </si>
  <si>
    <t>exo_circ_035867</t>
  </si>
  <si>
    <t>chr6:15504499-15508454</t>
  </si>
  <si>
    <t>exo_circ_035868</t>
  </si>
  <si>
    <t>chr6:157206166-157206842</t>
  </si>
  <si>
    <t>exo_circ_035869</t>
  </si>
  <si>
    <t>hsa_circ_0078773</t>
  </si>
  <si>
    <t>http://www.circbase.org/cgi-bin/singlerecord.cgi?id=hsa_circ_0078773</t>
  </si>
  <si>
    <t>chr6:170323078-170348323</t>
  </si>
  <si>
    <t>exo_circ_035870</t>
  </si>
  <si>
    <t>chr6:2835855-2837999</t>
  </si>
  <si>
    <t>exo_circ_035871</t>
  </si>
  <si>
    <t>chr6:34981689-34983425</t>
  </si>
  <si>
    <t>exo_circ_035872</t>
  </si>
  <si>
    <t>chr6:36506582-36540207</t>
  </si>
  <si>
    <t>exo_circ_035873</t>
  </si>
  <si>
    <t>hsa_circ_0076226</t>
  </si>
  <si>
    <t>http://www.circbase.org/cgi-bin/singlerecord.cgi?id=hsa_circ_0076226</t>
  </si>
  <si>
    <t>chr6:37374619-37377033</t>
  </si>
  <si>
    <t>exo_circ_035874</t>
  </si>
  <si>
    <t>chr6:42612170-42617507</t>
  </si>
  <si>
    <t>exo_circ_035875</t>
  </si>
  <si>
    <t>chr6:43546570-43551453</t>
  </si>
  <si>
    <t>exo_circ_035876</t>
  </si>
  <si>
    <t>hsa_circ_0002037</t>
  </si>
  <si>
    <t>http://www.circbase.org/cgi-bin/singlerecord.cgi?id=hsa_circ_0002037</t>
  </si>
  <si>
    <t>chr6:43555835-43567354</t>
  </si>
  <si>
    <t>Hs68_RNase,Hs68_control,K562,Huvec,Helas3,Ag04450,brain,lung,whole_blood</t>
  </si>
  <si>
    <t>exo_circ_035877</t>
  </si>
  <si>
    <t>chr6:6167457-6174867</t>
  </si>
  <si>
    <t>exo_circ_035878</t>
  </si>
  <si>
    <t>chr6:7210803-7211709</t>
  </si>
  <si>
    <t>exo_circ_035879</t>
  </si>
  <si>
    <t>chr6:73730343-73736508</t>
  </si>
  <si>
    <t>exo_circ_035880</t>
  </si>
  <si>
    <t>hsa_circ_0077168</t>
  </si>
  <si>
    <t>http://www.circbase.org/cgi-bin/singlerecord.cgi?id=hsa_circ_0077168</t>
  </si>
  <si>
    <t>chr6:80200933-80203212</t>
  </si>
  <si>
    <t>K562,H1hesc,Bj,Ag04450,brain,liver,whole_blood</t>
  </si>
  <si>
    <t>exo_circ_035881</t>
  </si>
  <si>
    <t>chr6:83864174-83893622</t>
  </si>
  <si>
    <t>exo_circ_035882</t>
  </si>
  <si>
    <t>hsa_circ_0077239</t>
  </si>
  <si>
    <t>http://www.circbase.org/cgi-bin/singlerecord.cgi?id=hsa_circ_0077239</t>
  </si>
  <si>
    <t>chr6:85526125-85528362</t>
  </si>
  <si>
    <t>exo_circ_035883</t>
  </si>
  <si>
    <t>chr6:85530191-85533800</t>
  </si>
  <si>
    <t>exo_circ_035884</t>
  </si>
  <si>
    <t>chr6:89333085-89343756</t>
  </si>
  <si>
    <t>exo_circ_035885</t>
  </si>
  <si>
    <t>chr6:98875414-98917719</t>
  </si>
  <si>
    <t>exo_circ_035886</t>
  </si>
  <si>
    <t>hsa_circ_0002806</t>
  </si>
  <si>
    <t>http://www.circbase.org/cgi-bin/singlerecord.cgi?id=hsa_circ_0002806</t>
  </si>
  <si>
    <t>chr7:100075134-100077433</t>
  </si>
  <si>
    <t>Hs68_RNase,Hs68_control,Gm12878,Ag04450,A549</t>
  </si>
  <si>
    <t>exo_circ_035887</t>
  </si>
  <si>
    <t>chr7:130116444-130127451</t>
  </si>
  <si>
    <t>exo_circ_035888</t>
  </si>
  <si>
    <t>chr7:131463216-131478677</t>
  </si>
  <si>
    <t>exo_circ_035889</t>
  </si>
  <si>
    <t>chr7:135044024-135081790</t>
  </si>
  <si>
    <t>exo_circ_035890</t>
  </si>
  <si>
    <t>chr7:139957633-139962233</t>
  </si>
  <si>
    <t>exo_circ_035891</t>
  </si>
  <si>
    <t>chr7:152138795-152144881</t>
  </si>
  <si>
    <t>exo_circ_035892</t>
  </si>
  <si>
    <t>chr7:152174130-152178010</t>
  </si>
  <si>
    <t>exo_circ_035893</t>
  </si>
  <si>
    <t>chr7:158630496-158646563</t>
  </si>
  <si>
    <t>exo_circ_035894</t>
  </si>
  <si>
    <t>chr7:18591515-18594029</t>
  </si>
  <si>
    <t>exo_circ_035895</t>
  </si>
  <si>
    <t>chr7:18629349-18666476</t>
  </si>
  <si>
    <t>exo_circ_035896</t>
  </si>
  <si>
    <t>chr7:2437803-2438545</t>
  </si>
  <si>
    <t>exo_circ_035897</t>
  </si>
  <si>
    <t>hsa_circ_0080213</t>
  </si>
  <si>
    <t>http://www.circbase.org/cgi-bin/singlerecord.cgi?id=hsa_circ_0080213</t>
  </si>
  <si>
    <t>chr7:50703820-50756056</t>
  </si>
  <si>
    <t>Ag04450,A549,heart,liver</t>
  </si>
  <si>
    <t>exo_circ_035898</t>
  </si>
  <si>
    <t>chr7:5641153-5669306</t>
  </si>
  <si>
    <t>exo_circ_035899</t>
  </si>
  <si>
    <t>hsa_circ_0080871</t>
  </si>
  <si>
    <t>http://www.circbase.org/cgi-bin/singlerecord.cgi?id=hsa_circ_0080871</t>
  </si>
  <si>
    <t>chr7:77840220-77901920</t>
  </si>
  <si>
    <t>exo_circ_035900</t>
  </si>
  <si>
    <t>chr7:7868329-7884346</t>
  </si>
  <si>
    <t>exo_circ_035901</t>
  </si>
  <si>
    <t>hsa_circ_0081183</t>
  </si>
  <si>
    <t>http://www.circbase.org/cgi-bin/singlerecord.cgi?id=hsa_circ_0081183</t>
  </si>
  <si>
    <t>chr7:96184276-96208977</t>
  </si>
  <si>
    <t>exo_circ_035902</t>
  </si>
  <si>
    <t>chr8:105479671-105493367</t>
  </si>
  <si>
    <t>exo_circ_035903</t>
  </si>
  <si>
    <t>chr8:123130197-123144855</t>
  </si>
  <si>
    <t>exo_circ_035904</t>
  </si>
  <si>
    <t>chr8:130091972-130092143</t>
  </si>
  <si>
    <t>exo_circ_035905</t>
  </si>
  <si>
    <t>chr8:140221458-140300614</t>
  </si>
  <si>
    <t>exo_circ_035906</t>
  </si>
  <si>
    <t>chr8:140700890-140717709</t>
  </si>
  <si>
    <t>exo_circ_035907</t>
  </si>
  <si>
    <t>chr8:22522490-22527517</t>
  </si>
  <si>
    <t>exo_circ_035908</t>
  </si>
  <si>
    <t>chr8:39136656-39187045</t>
  </si>
  <si>
    <t>exo_circ_035909</t>
  </si>
  <si>
    <t>chr8:68017845-68060779</t>
  </si>
  <si>
    <t>exo_circ_035910</t>
  </si>
  <si>
    <t>chr8:70213902-70256557</t>
  </si>
  <si>
    <t>exo_circ_035911</t>
  </si>
  <si>
    <t>hsa_circ_0084890</t>
  </si>
  <si>
    <t>http://www.circbase.org/cgi-bin/singlerecord.cgi?id=hsa_circ_0084890</t>
  </si>
  <si>
    <t>chr8:93786222-93799758</t>
  </si>
  <si>
    <t>exo_circ_035912</t>
  </si>
  <si>
    <t>chr8:93786222-93816515</t>
  </si>
  <si>
    <t>exo_circ_035913</t>
  </si>
  <si>
    <t>chr8:93786222-93822563</t>
  </si>
  <si>
    <t>exo_circ_035914</t>
  </si>
  <si>
    <t>chr8:94824892-94827403</t>
  </si>
  <si>
    <t>exo_circ_035915</t>
  </si>
  <si>
    <t>chr8:98706466-98728621</t>
  </si>
  <si>
    <t>exo_circ_035916</t>
  </si>
  <si>
    <t>chr9:100340256-100349372</t>
  </si>
  <si>
    <t>exo_circ_035917</t>
  </si>
  <si>
    <t>hsa_circ_0087906</t>
  </si>
  <si>
    <t>http://www.circbase.org/cgi-bin/singlerecord.cgi?id=hsa_circ_0087906</t>
  </si>
  <si>
    <t>chr9:109050282-109057322</t>
  </si>
  <si>
    <t>H1hesc,Sknshra,brain,colon,whole_blood</t>
  </si>
  <si>
    <t>exo_circ_035918</t>
  </si>
  <si>
    <t>hsa_circ_0088542</t>
  </si>
  <si>
    <t>http://www.circbase.org/cgi-bin/singlerecord.cgi?id=hsa_circ_0088542</t>
  </si>
  <si>
    <t>chr9:125018798-125028478</t>
  </si>
  <si>
    <t>exo_circ_035919</t>
  </si>
  <si>
    <t>chr9:14102421-14120624</t>
  </si>
  <si>
    <t>exo_circ_035920</t>
  </si>
  <si>
    <t>chr9:17415965-17416189</t>
  </si>
  <si>
    <t>exo_circ_035921</t>
  </si>
  <si>
    <t>chr9:17484294-17487066</t>
  </si>
  <si>
    <t>exo_circ_035922</t>
  </si>
  <si>
    <t>chr9:33988972-33998864</t>
  </si>
  <si>
    <t>exo_circ_035923</t>
  </si>
  <si>
    <t>chr9:36356302-36376127</t>
  </si>
  <si>
    <t>exo_circ_035924</t>
  </si>
  <si>
    <t>hsa_circ_0086306</t>
  </si>
  <si>
    <t>http://www.circbase.org/cgi-bin/singlerecord.cgi?id=hsa_circ_0086306</t>
  </si>
  <si>
    <t>chr9:6475390-6477808</t>
  </si>
  <si>
    <t>exo_circ_035925</t>
  </si>
  <si>
    <t>chr9:86345668-86346480</t>
  </si>
  <si>
    <t>exo_circ_035926</t>
  </si>
  <si>
    <t>chr9:86345668-86353230</t>
  </si>
  <si>
    <t>exo_circ_035927</t>
  </si>
  <si>
    <t>chr10:102029637-102040125</t>
  </si>
  <si>
    <t>exo_circ_035928</t>
  </si>
  <si>
    <t>chr10:103171389-103174982</t>
  </si>
  <si>
    <t>exo_circ_035929</t>
  </si>
  <si>
    <t>chr10:111388610-111419731</t>
  </si>
  <si>
    <t>exo_circ_035930</t>
  </si>
  <si>
    <t>chr10:113879573-113905036</t>
  </si>
  <si>
    <t>exo_circ_035931</t>
  </si>
  <si>
    <t>chr10:124819383-124831463</t>
  </si>
  <si>
    <t>exo_circ_035932</t>
  </si>
  <si>
    <t>hsa_circ_0000216</t>
  </si>
  <si>
    <t>http://www.circbase.org/cgi-bin/singlerecord.cgi?id=hsa_circ_0000216</t>
  </si>
  <si>
    <t>chr10:13172375-13175681</t>
  </si>
  <si>
    <t>cd_34,Helas3,A549,Sknshra,whole_blood</t>
  </si>
  <si>
    <t>exo_circ_035933</t>
  </si>
  <si>
    <t>chr10:26751597-26765318</t>
  </si>
  <si>
    <t>exo_circ_035934</t>
  </si>
  <si>
    <t>chr10:30437175-30451744</t>
  </si>
  <si>
    <t>exo_circ_035935</t>
  </si>
  <si>
    <t>hsa_circ_0018195</t>
  </si>
  <si>
    <t>http://www.circbase.org/cgi-bin/singlerecord.cgi?id=hsa_circ_0018195</t>
  </si>
  <si>
    <t>chr10:35178888-35207051</t>
  </si>
  <si>
    <t>exo_circ_035936</t>
  </si>
  <si>
    <t>hsa_circ_0003308</t>
  </si>
  <si>
    <t>http://www.circbase.org/cgi-bin/singlerecord.cgi?id=hsa_circ_0003308</t>
  </si>
  <si>
    <t>chr10:67966682-67992682</t>
  </si>
  <si>
    <t>exo_circ_035937</t>
  </si>
  <si>
    <t>chr10:68722454-68747566</t>
  </si>
  <si>
    <t>exo_circ_035938</t>
  </si>
  <si>
    <t>hsa_circ_0018611</t>
  </si>
  <si>
    <t>http://www.circbase.org/cgi-bin/singlerecord.cgi?id=hsa_circ_0018611</t>
  </si>
  <si>
    <t>chr10:69198371-69203043</t>
  </si>
  <si>
    <t>K562,Helas3,H1hesc,Gm12878,Ag04450,heart,liver,whole_blood</t>
  </si>
  <si>
    <t>exo_circ_035939</t>
  </si>
  <si>
    <t>chr10:73072028-73073827</t>
  </si>
  <si>
    <t>exo_circ_035940</t>
  </si>
  <si>
    <t>hsa_circ_0018785</t>
  </si>
  <si>
    <t>http://www.circbase.org/cgi-bin/singlerecord.cgi?id=hsa_circ_0018785</t>
  </si>
  <si>
    <t>chr10:73154255-73156655</t>
  </si>
  <si>
    <t>exo_circ_035941</t>
  </si>
  <si>
    <t>hsa_circ_0004568</t>
  </si>
  <si>
    <t>http://www.circbase.org/cgi-bin/singlerecord.cgi?id=hsa_circ_0004568</t>
  </si>
  <si>
    <t>chr10:73536268-73539593</t>
  </si>
  <si>
    <t>Hs68_RNase,Hs68_control,Nhek,K562,Hepg2,Helas3,H1hesc,Gm12878,Bj,Ag04450,A549,Sknshra,brain,colon,lung</t>
  </si>
  <si>
    <t>exo_circ_035942</t>
  </si>
  <si>
    <t>hsa_circ_0005772</t>
  </si>
  <si>
    <t>http://www.circbase.org/cgi-bin/singlerecord.cgi?id=hsa_circ_0005772</t>
  </si>
  <si>
    <t>chr10:863742-885760</t>
  </si>
  <si>
    <t>exo_circ_035943</t>
  </si>
  <si>
    <t>chr10:91953736-91966757</t>
  </si>
  <si>
    <t>exo_circ_035944</t>
  </si>
  <si>
    <t>chr10:92008122-92009208</t>
  </si>
  <si>
    <t>exo_circ_035945</t>
  </si>
  <si>
    <t>hsa_circ_0020749</t>
  </si>
  <si>
    <t>http://www.circbase.org/cgi-bin/singlerecord.cgi?id=hsa_circ_0020749</t>
  </si>
  <si>
    <t>chr11:1000431-1003804</t>
  </si>
  <si>
    <t>K562,Huvec,Hepg2,H1hesc,Bj,Ag04450,A549,Nhek,brain,colon,heart,liver,lung,stomach</t>
  </si>
  <si>
    <t>exo_circ_035946</t>
  </si>
  <si>
    <t>chr11:11903262-11922891</t>
  </si>
  <si>
    <t>exo_circ_035947</t>
  </si>
  <si>
    <t>chr11:11920341-11933935</t>
  </si>
  <si>
    <t>exo_circ_035948</t>
  </si>
  <si>
    <t>chr11:17296103-17311283</t>
  </si>
  <si>
    <t>exo_circ_035949</t>
  </si>
  <si>
    <t>hsa_circ_0021472</t>
  </si>
  <si>
    <t>http://www.circbase.org/cgi-bin/singlerecord.cgi?id=hsa_circ_0021472</t>
  </si>
  <si>
    <t>chr11:18570213-18578808</t>
  </si>
  <si>
    <t>exo_circ_035950</t>
  </si>
  <si>
    <t>hsa_circ_0020935</t>
  </si>
  <si>
    <t>http://www.circbase.org/cgi-bin/singlerecord.cgi?id=hsa_circ_0020935</t>
  </si>
  <si>
    <t>chr11:4055525-4070203</t>
  </si>
  <si>
    <t>exo_circ_035951</t>
  </si>
  <si>
    <t>chr11:46795593-46821268</t>
  </si>
  <si>
    <t>exo_circ_035952</t>
  </si>
  <si>
    <t>hsa_circ_0022169</t>
  </si>
  <si>
    <t>http://www.circbase.org/cgi-bin/singlerecord.cgi?id=hsa_circ_0022169</t>
  </si>
  <si>
    <t>chr11:57692610-57696873</t>
  </si>
  <si>
    <t>K562,Helas3,H1hesc,colon</t>
  </si>
  <si>
    <t>exo_circ_035953</t>
  </si>
  <si>
    <t>chr11:62735381-62735564</t>
  </si>
  <si>
    <t>TTC9C</t>
  </si>
  <si>
    <t>exo_circ_035954</t>
  </si>
  <si>
    <t>chr11:70349922-70354452</t>
  </si>
  <si>
    <t>exo_circ_035955</t>
  </si>
  <si>
    <t>hsa_circ_0023337</t>
  </si>
  <si>
    <t>http://www.circbase.org/cgi-bin/singlerecord.cgi?id=hsa_circ_0023337</t>
  </si>
  <si>
    <t>chr11:70409830-70420510</t>
  </si>
  <si>
    <t>exo_circ_035956</t>
  </si>
  <si>
    <t>hsa_circ_0002383</t>
  </si>
  <si>
    <t>http://www.circbase.org/cgi-bin/singlerecord.cgi?id=hsa_circ_0002383</t>
  </si>
  <si>
    <t>chr11:72757766-72759381</t>
  </si>
  <si>
    <t>STARD10</t>
  </si>
  <si>
    <t>Hs68_RNase,Hs68_control,Helas3,H1hesc,Gm12878,Ag04450,A549,Nhek,Sknshra,Mcf7,colon,liver</t>
  </si>
  <si>
    <t>exo_circ_035957</t>
  </si>
  <si>
    <t>hsa_circ_0023560</t>
  </si>
  <si>
    <t>http://www.circbase.org/cgi-bin/singlerecord.cgi?id=hsa_circ_0023560</t>
  </si>
  <si>
    <t>chr11:74132843-74161556</t>
  </si>
  <si>
    <t>exo_circ_035958</t>
  </si>
  <si>
    <t>chr11:76516141-76528466</t>
  </si>
  <si>
    <t>exo_circ_035959</t>
  </si>
  <si>
    <t>chr11:85981128-86011136</t>
  </si>
  <si>
    <t>exo_circ_035960</t>
  </si>
  <si>
    <t>chr11:9713465-9729451</t>
  </si>
  <si>
    <t>exo_circ_035961</t>
  </si>
  <si>
    <t>hsa_circ_0004715</t>
  </si>
  <si>
    <t>http://www.circbase.org/cgi-bin/singlerecord.cgi?id=hsa_circ_0004715</t>
  </si>
  <si>
    <t>chr12:108652271-108657699</t>
  </si>
  <si>
    <t>exo_circ_035962</t>
  </si>
  <si>
    <t>chr12:112229697-112231715</t>
  </si>
  <si>
    <t>exo_circ_035963</t>
  </si>
  <si>
    <t>hsa_circ_0028663</t>
  </si>
  <si>
    <t>http://www.circbase.org/cgi-bin/singlerecord.cgi?id=hsa_circ_0028663</t>
  </si>
  <si>
    <t>chr12:118199050-118214110</t>
  </si>
  <si>
    <t>exo_circ_035964</t>
  </si>
  <si>
    <t>hsa_circ_0006390</t>
  </si>
  <si>
    <t>http://www.circbase.org/cgi-bin/singlerecord.cgi?id=hsa_circ_0006390</t>
  </si>
  <si>
    <t>chr12:120562944-120563943</t>
  </si>
  <si>
    <t>Hs68_RNase,Hs68_control,K562,Gm12878,Bj,A549,Mcf7,stomach</t>
  </si>
  <si>
    <t>exo_circ_035965</t>
  </si>
  <si>
    <t>hsa_circ_0025489</t>
  </si>
  <si>
    <t>http://www.circbase.org/cgi-bin/singlerecord.cgi?id=hsa_circ_0025489</t>
  </si>
  <si>
    <t>chr12:12179809-12203400</t>
  </si>
  <si>
    <t>Ag04450,colon,liver,lung,stomach</t>
  </si>
  <si>
    <t>exo_circ_035966</t>
  </si>
  <si>
    <t>hsa_circ_0029077</t>
  </si>
  <si>
    <t>http://www.circbase.org/cgi-bin/singlerecord.cgi?id=hsa_circ_0029077</t>
  </si>
  <si>
    <t>chr12:122517226-122522299</t>
  </si>
  <si>
    <t>exo_circ_035967</t>
  </si>
  <si>
    <t>chr12:122546175-122549864</t>
  </si>
  <si>
    <t>exo_circ_035968</t>
  </si>
  <si>
    <t>chr12:122777490-122806295</t>
  </si>
  <si>
    <t>exo_circ_035969</t>
  </si>
  <si>
    <t>chr12:123321534-123326334</t>
  </si>
  <si>
    <t>exo_circ_035970</t>
  </si>
  <si>
    <t>hsa_circ_0025554</t>
  </si>
  <si>
    <t>http://www.circbase.org/cgi-bin/singlerecord.cgi?id=hsa_circ_0025554</t>
  </si>
  <si>
    <t>chr12:19462509-19514784</t>
  </si>
  <si>
    <t>Hepg2,Bj,Ag04450,Sknshra,brain,heart</t>
  </si>
  <si>
    <t>exo_circ_035971</t>
  </si>
  <si>
    <t>chr12:19500096-19512465</t>
  </si>
  <si>
    <t>exo_circ_035972</t>
  </si>
  <si>
    <t>hsa_circ_0025042</t>
  </si>
  <si>
    <t>http://www.circbase.org/cgi-bin/singlerecord.cgi?id=hsa_circ_0025042</t>
  </si>
  <si>
    <t>chr12:2873976-2874525</t>
  </si>
  <si>
    <t>K562,Gm12878,Ag04450,A549,Mcf7,whole_blood</t>
  </si>
  <si>
    <t>exo_circ_035973</t>
  </si>
  <si>
    <t>chr12:31389323-31392696</t>
  </si>
  <si>
    <t>exo_circ_035974</t>
  </si>
  <si>
    <t>chr12:4517060-4525583</t>
  </si>
  <si>
    <t>exo_circ_035975</t>
  </si>
  <si>
    <t>chr12:45811417-45817888</t>
  </si>
  <si>
    <t>exo_circ_035976</t>
  </si>
  <si>
    <t>chr12:56738433-56746181</t>
  </si>
  <si>
    <t>exo_circ_035977</t>
  </si>
  <si>
    <t>chr12:64455839-64474390</t>
  </si>
  <si>
    <t>exo_circ_035978</t>
  </si>
  <si>
    <t>chr12:76842024-76848390</t>
  </si>
  <si>
    <t>exo_circ_035979</t>
  </si>
  <si>
    <t>hsa_circ_0005781</t>
  </si>
  <si>
    <t>http://www.circbase.org/cgi-bin/singlerecord.cgi?id=hsa_circ_0005781</t>
  </si>
  <si>
    <t>chr12:98595432-98595661</t>
  </si>
  <si>
    <t>SLC25A3</t>
  </si>
  <si>
    <t>exo_circ_035980</t>
  </si>
  <si>
    <t>chr13:113992484-114000932</t>
  </si>
  <si>
    <t>exo_circ_035981</t>
  </si>
  <si>
    <t>chr13:25312882-25321093</t>
  </si>
  <si>
    <t>exo_circ_035982</t>
  </si>
  <si>
    <t>hsa_circ_0002310</t>
  </si>
  <si>
    <t>http://www.circbase.org/cgi-bin/singlerecord.cgi?id=hsa_circ_0002310</t>
  </si>
  <si>
    <t>chr13:30240459-30283791</t>
  </si>
  <si>
    <t>exo_circ_035983</t>
  </si>
  <si>
    <t>chr13:40940920-40943144</t>
  </si>
  <si>
    <t>exo_circ_035984</t>
  </si>
  <si>
    <t>chr13:40949805-40951436</t>
  </si>
  <si>
    <t>exo_circ_035985</t>
  </si>
  <si>
    <t>chr13:42214506-42229284</t>
  </si>
  <si>
    <t>exo_circ_035986</t>
  </si>
  <si>
    <t>chr13:42895008-42900383</t>
  </si>
  <si>
    <t>exo_circ_035987</t>
  </si>
  <si>
    <t>chr13:51771820-51791257</t>
  </si>
  <si>
    <t>DHRS12</t>
  </si>
  <si>
    <t>exo_circ_035988</t>
  </si>
  <si>
    <t>chr13:95161188-95164518</t>
  </si>
  <si>
    <t>exo_circ_035989</t>
  </si>
  <si>
    <t>chr13:95785938-95787155</t>
  </si>
  <si>
    <t>exo_circ_035990</t>
  </si>
  <si>
    <t>chr13:99314096-99340565</t>
  </si>
  <si>
    <t>exo_circ_035991</t>
  </si>
  <si>
    <t>hsa_circ_0033402</t>
  </si>
  <si>
    <t>http://www.circbase.org/cgi-bin/singlerecord.cgi?id=hsa_circ_0033402</t>
  </si>
  <si>
    <t>chr14:102194937-102195120</t>
  </si>
  <si>
    <t>exo_circ_035992</t>
  </si>
  <si>
    <t>chr14:102722186-102722416</t>
  </si>
  <si>
    <t>exo_circ_035993</t>
  </si>
  <si>
    <t>hsa_circ_0033492</t>
  </si>
  <si>
    <t>http://www.circbase.org/cgi-bin/singlerecord.cgi?id=hsa_circ_0033492</t>
  </si>
  <si>
    <t>chr14:103571622-103571820</t>
  </si>
  <si>
    <t>exo_circ_035994</t>
  </si>
  <si>
    <t>chr14:30605504-30612379</t>
  </si>
  <si>
    <t>exo_circ_035995</t>
  </si>
  <si>
    <t>chr14:30670255-30694869</t>
  </si>
  <si>
    <t>exo_circ_035996</t>
  </si>
  <si>
    <t>chr14:31116235-31119866</t>
  </si>
  <si>
    <t>exo_circ_035997</t>
  </si>
  <si>
    <t>chr14:49674349-49675003</t>
  </si>
  <si>
    <t>exo_circ_035998</t>
  </si>
  <si>
    <t>chr14:50145476-50150230</t>
  </si>
  <si>
    <t>exo_circ_035999</t>
  </si>
  <si>
    <t>hsa_circ_0002012</t>
  </si>
  <si>
    <t>http://www.circbase.org/cgi-bin/singlerecord.cgi?id=hsa_circ_0002012</t>
  </si>
  <si>
    <t>chr14:54774933-54776540</t>
  </si>
  <si>
    <t>Hs68_RNase,Hs68_control,A549,liver</t>
  </si>
  <si>
    <t>exo_circ_036000</t>
  </si>
  <si>
    <t>chr14:59505188-59540746</t>
  </si>
  <si>
    <t>exo_circ_036001</t>
  </si>
  <si>
    <t>chr14:60282683-60299339</t>
  </si>
  <si>
    <t>exo_circ_036002</t>
  </si>
  <si>
    <t>chr14:61738086-61741188</t>
  </si>
  <si>
    <t>exo_circ_036003</t>
  </si>
  <si>
    <t>hsa_circ_0032883</t>
  </si>
  <si>
    <t>http://www.circbase.org/cgi-bin/singlerecord.cgi?id=hsa_circ_0032883</t>
  </si>
  <si>
    <t>chr14:88754511-88754671</t>
  </si>
  <si>
    <t>exo_circ_036004</t>
  </si>
  <si>
    <t>chr14:91988283-92000108</t>
  </si>
  <si>
    <t>exo_circ_036005</t>
  </si>
  <si>
    <t>hsa_circ_0033016</t>
  </si>
  <si>
    <t>http://www.circbase.org/cgi-bin/singlerecord.cgi?id=hsa_circ_0033016</t>
  </si>
  <si>
    <t>chr14:92946330-92993997</t>
  </si>
  <si>
    <t>exo_circ_036006</t>
  </si>
  <si>
    <t>hsa_circ_0034088</t>
  </si>
  <si>
    <t>http://www.circbase.org/cgi-bin/singlerecord.cgi?id=hsa_circ_0034088</t>
  </si>
  <si>
    <t>chr15:22872824-22873729</t>
  </si>
  <si>
    <t>K562,Hepg2,Helas3,H1hesc,Gm12878,Bj,Sknshra</t>
  </si>
  <si>
    <t>exo_circ_036007</t>
  </si>
  <si>
    <t>chr15:38987799-39024863</t>
  </si>
  <si>
    <t>exo_circ_036008</t>
  </si>
  <si>
    <t>chr15:42638699-42652592</t>
  </si>
  <si>
    <t>exo_circ_036009</t>
  </si>
  <si>
    <t>hsa_circ_0034908</t>
  </si>
  <si>
    <t>http://www.circbase.org/cgi-bin/singlerecord.cgi?id=hsa_circ_0034908</t>
  </si>
  <si>
    <t>chr15:42983896-42990120</t>
  </si>
  <si>
    <t>exo_circ_036010</t>
  </si>
  <si>
    <t>chr15:43003836-43017181</t>
  </si>
  <si>
    <t>exo_circ_036011</t>
  </si>
  <si>
    <t>hsa_circ_0035186</t>
  </si>
  <si>
    <t>http://www.circbase.org/cgi-bin/singlerecord.cgi?id=hsa_circ_0035186</t>
  </si>
  <si>
    <t>chr15:49201161-49239367</t>
  </si>
  <si>
    <t>exo_circ_036012</t>
  </si>
  <si>
    <t>hsa_circ_0035207</t>
  </si>
  <si>
    <t>http://www.circbase.org/cgi-bin/singlerecord.cgi?id=hsa_circ_0035207</t>
  </si>
  <si>
    <t>chr15:50302928-50309798</t>
  </si>
  <si>
    <t>exo_circ_036013</t>
  </si>
  <si>
    <t>hsa_circ_0008693</t>
  </si>
  <si>
    <t>http://www.circbase.org/cgi-bin/singlerecord.cgi?id=hsa_circ_0008693</t>
  </si>
  <si>
    <t>chr15:50574851-50575789</t>
  </si>
  <si>
    <t>exo_circ_036014</t>
  </si>
  <si>
    <t>chr15:50912077-50930971</t>
  </si>
  <si>
    <t>exo_circ_036015</t>
  </si>
  <si>
    <t>chr15:56631437-56635250</t>
  </si>
  <si>
    <t>exo_circ_036016</t>
  </si>
  <si>
    <t>chr15:65481514-65512564</t>
  </si>
  <si>
    <t>exo_circ_036017</t>
  </si>
  <si>
    <t>hsa_circ_0035906</t>
  </si>
  <si>
    <t>http://www.circbase.org/cgi-bin/singlerecord.cgi?id=hsa_circ_0035906</t>
  </si>
  <si>
    <t>chr15:65490188-65498032</t>
  </si>
  <si>
    <t>Helas3,Bj,whole_blood</t>
  </si>
  <si>
    <t>exo_circ_036018</t>
  </si>
  <si>
    <t>chr15:75407054-75422823</t>
  </si>
  <si>
    <t>exo_circ_036019</t>
  </si>
  <si>
    <t>chr15:75598278-75621056</t>
  </si>
  <si>
    <t>exo_circ_036020</t>
  </si>
  <si>
    <t>hsa_circ_0002226</t>
  </si>
  <si>
    <t>http://www.circbase.org/cgi-bin/singlerecord.cgi?id=hsa_circ_0002226</t>
  </si>
  <si>
    <t>chr15:76283756-76295737</t>
  </si>
  <si>
    <t>Hs68_RNase,Hs68_control,Nhek,K562,Hepg2,Helas3,H1hesc,Gm12878,Bj,Ag04450,A549,Mcf7,stomach,whole_blood</t>
  </si>
  <si>
    <t>exo_circ_036021</t>
  </si>
  <si>
    <t>chr15:76295590-76297348</t>
  </si>
  <si>
    <t>exo_circ_036022</t>
  </si>
  <si>
    <t>hsa_circ_0005529</t>
  </si>
  <si>
    <t>http://www.circbase.org/cgi-bin/singlerecord.cgi?id=hsa_circ_0005529</t>
  </si>
  <si>
    <t>chr15:90999676-90999975</t>
  </si>
  <si>
    <t>VPS33B</t>
  </si>
  <si>
    <t>Hs68_RNase,Hs68_control,Nhek,K562,Hepg2,Helas3,Bj,Ag04450,A549,Nhlf,Sknshra,brain,colon,heart,whole_blood</t>
  </si>
  <si>
    <t>exo_circ_036023</t>
  </si>
  <si>
    <t>chr15:92120464-92128489</t>
  </si>
  <si>
    <t>exo_circ_036024</t>
  </si>
  <si>
    <t>chr15:92953356-92974950</t>
  </si>
  <si>
    <t>exo_circ_036025</t>
  </si>
  <si>
    <t>hsa_circ_0037006</t>
  </si>
  <si>
    <t>http://www.circbase.org/cgi-bin/singlerecord.cgi?id=hsa_circ_0037006</t>
  </si>
  <si>
    <t>chr15:93009144-93014909</t>
  </si>
  <si>
    <t>exo_circ_036026</t>
  </si>
  <si>
    <t>chr16:14661891-14665071</t>
  </si>
  <si>
    <t>exo_circ_036027</t>
  </si>
  <si>
    <t>chr16:15611591-15623126</t>
  </si>
  <si>
    <t>1350</t>
  </si>
  <si>
    <t>exo_circ_036028</t>
  </si>
  <si>
    <t>hsa_circ_0037517</t>
  </si>
  <si>
    <t>http://www.circbase.org/cgi-bin/singlerecord.cgi?id=hsa_circ_0037517</t>
  </si>
  <si>
    <t>chr16:2328452-2329854</t>
  </si>
  <si>
    <t>K562,H1hesc,A549,brain,heart</t>
  </si>
  <si>
    <t>exo_circ_036029</t>
  </si>
  <si>
    <t>chr16:23495693-23497531</t>
  </si>
  <si>
    <t>exo_circ_036030</t>
  </si>
  <si>
    <t>hsa_circ_0037563</t>
  </si>
  <si>
    <t>http://www.circbase.org/cgi-bin/singlerecord.cgi?id=hsa_circ_0037563</t>
  </si>
  <si>
    <t>chr16:2757471-2760499</t>
  </si>
  <si>
    <t>Nhek,K562,Hepg2,Helas3,H1hesc,Gm12878,Ag04450,whole_blood</t>
  </si>
  <si>
    <t>exo_circ_036031</t>
  </si>
  <si>
    <t>hsa_circ_0037160</t>
  </si>
  <si>
    <t>http://www.circbase.org/cgi-bin/singlerecord.cgi?id=hsa_circ_0037160</t>
  </si>
  <si>
    <t>chr16:309972-314683</t>
  </si>
  <si>
    <t>Nhek,H1hesc,Bj,A549,Mcf7,whole_blood</t>
  </si>
  <si>
    <t>exo_circ_036032</t>
  </si>
  <si>
    <t>chr16:314542-319976</t>
  </si>
  <si>
    <t>exo_circ_036033</t>
  </si>
  <si>
    <t>chr16:4650364-4652824</t>
  </si>
  <si>
    <t>exo_circ_036034</t>
  </si>
  <si>
    <t>chr16:47497398-47562495</t>
  </si>
  <si>
    <t>exo_circ_036035</t>
  </si>
  <si>
    <t>chr16:53222643-53235306</t>
  </si>
  <si>
    <t>exo_circ_036036</t>
  </si>
  <si>
    <t>chr16:53465437-53467169</t>
  </si>
  <si>
    <t>exo_circ_036037</t>
  </si>
  <si>
    <t>hsa_circ_0006982</t>
  </si>
  <si>
    <t>http://www.circbase.org/cgi-bin/singlerecord.cgi?id=hsa_circ_0006982</t>
  </si>
  <si>
    <t>chr16:58574608-58575129</t>
  </si>
  <si>
    <t>Hs68_RNase,Hs68_control,H1hesc,lung,whole_blood</t>
  </si>
  <si>
    <t>exo_circ_036038</t>
  </si>
  <si>
    <t>chr16:70567410-70570149</t>
  </si>
  <si>
    <t>exo_circ_036039</t>
  </si>
  <si>
    <t>hsa_circ_0040527</t>
  </si>
  <si>
    <t>http://www.circbase.org/cgi-bin/singlerecord.cgi?id=hsa_circ_0040527</t>
  </si>
  <si>
    <t>chr16:74938149-74949798</t>
  </si>
  <si>
    <t>Gm12878,A549,Sknshra,whole_blood</t>
  </si>
  <si>
    <t>exo_circ_036040</t>
  </si>
  <si>
    <t>chr16:89878460-89883310</t>
  </si>
  <si>
    <t>exo_circ_036041</t>
  </si>
  <si>
    <t>chr17:16087171-16087345</t>
  </si>
  <si>
    <t>exo_circ_036042</t>
  </si>
  <si>
    <t>chr17:19825093-19843222</t>
  </si>
  <si>
    <t>exo_circ_036043</t>
  </si>
  <si>
    <t>chr17:19939712-19947505</t>
  </si>
  <si>
    <t>exo_circ_036044</t>
  </si>
  <si>
    <t>chr17:30793449-30797398</t>
  </si>
  <si>
    <t>exo_circ_036045</t>
  </si>
  <si>
    <t>chr17:43780515-43784511</t>
  </si>
  <si>
    <t>C17orf105</t>
  </si>
  <si>
    <t>exo_circ_036046</t>
  </si>
  <si>
    <t>chr17:51041500-51068012</t>
  </si>
  <si>
    <t>exo_circ_036047</t>
  </si>
  <si>
    <t>chr17:55822760-55842966</t>
  </si>
  <si>
    <t>PCTP</t>
  </si>
  <si>
    <t>exo_circ_036048</t>
  </si>
  <si>
    <t>chr17:6606872-6612148</t>
  </si>
  <si>
    <t>exo_circ_036049</t>
  </si>
  <si>
    <t>chr17:67120404-67138114</t>
  </si>
  <si>
    <t>exo_circ_036050</t>
  </si>
  <si>
    <t>chr17:67891843-67903918</t>
  </si>
  <si>
    <t>exo_circ_036051</t>
  </si>
  <si>
    <t>chr17:67959540-67975958</t>
  </si>
  <si>
    <t>exo_circ_036052</t>
  </si>
  <si>
    <t>hsa_circ_0045888</t>
  </si>
  <si>
    <t>http://www.circbase.org/cgi-bin/singlerecord.cgi?id=hsa_circ_0045888</t>
  </si>
  <si>
    <t>chr17:78392475-78399537</t>
  </si>
  <si>
    <t>exo_circ_036053</t>
  </si>
  <si>
    <t>hsa_circ_0003204</t>
  </si>
  <si>
    <t>http://www.circbase.org/cgi-bin/singlerecord.cgi?id=hsa_circ_0003204</t>
  </si>
  <si>
    <t>chr17:78802323-78803978</t>
  </si>
  <si>
    <t>exo_circ_036054</t>
  </si>
  <si>
    <t>chr17:7890570-7891064</t>
  </si>
  <si>
    <t>exo_circ_036055</t>
  </si>
  <si>
    <t>chr17:80294719-80295813</t>
  </si>
  <si>
    <t>exo_circ_036056</t>
  </si>
  <si>
    <t>chr17:80358287-80360206</t>
  </si>
  <si>
    <t>exo_circ_036057</t>
  </si>
  <si>
    <t>chr18:12695253-12701113</t>
  </si>
  <si>
    <t>exo_circ_036058</t>
  </si>
  <si>
    <t>chr18:13438243-13484119</t>
  </si>
  <si>
    <t>exo_circ_036059</t>
  </si>
  <si>
    <t>hsa_circ_0002608</t>
  </si>
  <si>
    <t>http://www.circbase.org/cgi-bin/singlerecord.cgi?id=hsa_circ_0002608</t>
  </si>
  <si>
    <t>chr18:21838364-21844253</t>
  </si>
  <si>
    <t>Hs68_RNase,Hs68_control,K562,Gm12878,Bj,Ag04450,Sknshra</t>
  </si>
  <si>
    <t>exo_circ_036060</t>
  </si>
  <si>
    <t>chr18:39632578-39649716</t>
  </si>
  <si>
    <t>exo_circ_036061</t>
  </si>
  <si>
    <t>hsa_circ_0047482</t>
  </si>
  <si>
    <t>http://www.circbase.org/cgi-bin/singlerecord.cgi?id=hsa_circ_0047482</t>
  </si>
  <si>
    <t>chr18:41990458-42004541</t>
  </si>
  <si>
    <t>exo_circ_036062</t>
  </si>
  <si>
    <t>chr18:54271359-54284065</t>
  </si>
  <si>
    <t>exo_circ_036063</t>
  </si>
  <si>
    <t>chr19:33113766-33118041</t>
  </si>
  <si>
    <t>exo_circ_036064</t>
  </si>
  <si>
    <t>hsa_circ_0050790</t>
  </si>
  <si>
    <t>http://www.circbase.org/cgi-bin/singlerecord.cgi?id=hsa_circ_0050790</t>
  </si>
  <si>
    <t>chr19:37771563-37773751</t>
  </si>
  <si>
    <t>exo_circ_036065</t>
  </si>
  <si>
    <t>chr19:39485543-39486495</t>
  </si>
  <si>
    <t>TIMM50</t>
  </si>
  <si>
    <t>exo_circ_036066</t>
  </si>
  <si>
    <t>hsa_circ_0048687</t>
  </si>
  <si>
    <t>http://www.circbase.org/cgi-bin/singlerecord.cgi?id=hsa_circ_0048687</t>
  </si>
  <si>
    <t>chr19:5032865-5041251</t>
  </si>
  <si>
    <t>K562,Huvec,Hsmm,Helas3,Bj,Ag04450,A549,Nhek,Sknshra,brain</t>
  </si>
  <si>
    <t>exo_circ_036067</t>
  </si>
  <si>
    <t>chr20:19376277-19407862</t>
  </si>
  <si>
    <t>exo_circ_036068</t>
  </si>
  <si>
    <t>hsa_circ_0001139</t>
  </si>
  <si>
    <t>http://www.circbase.org/cgi-bin/singlerecord.cgi?id=hsa_circ_0001139</t>
  </si>
  <si>
    <t>chr20:34072065-34077245</t>
  </si>
  <si>
    <t>HEK293,cd_19,Hs68_RNase,Hs68_control,Helas3,Bj,Ag04450,A549,Sknshra,brain,colon,heart,lung,whole_blood</t>
  </si>
  <si>
    <t>exo_circ_036069</t>
  </si>
  <si>
    <t>chr20:34526267-34534795</t>
  </si>
  <si>
    <t>DYNLRB1</t>
  </si>
  <si>
    <t>exo_circ_036070</t>
  </si>
  <si>
    <t>hsa_circ_0060306</t>
  </si>
  <si>
    <t>http://www.circbase.org/cgi-bin/singlerecord.cgi?id=hsa_circ_0060306</t>
  </si>
  <si>
    <t>chr20:37765196-37768044</t>
  </si>
  <si>
    <t>K562,Gm12878,Ag04450,liver,lung,stomach,whole_blood</t>
  </si>
  <si>
    <t>exo_circ_036071</t>
  </si>
  <si>
    <t>chr20:3910576-3912634</t>
  </si>
  <si>
    <t>exo_circ_036072</t>
  </si>
  <si>
    <t>hsa_circ_0004525</t>
  </si>
  <si>
    <t>http://www.circbase.org/cgi-bin/singlerecord.cgi?id=hsa_circ_0004525</t>
  </si>
  <si>
    <t>chr20:417525-417930</t>
  </si>
  <si>
    <t>RBCK1</t>
  </si>
  <si>
    <t>Hs68_RNase,Hs68_control,Nhek,K562,Huvec,Hepg2,Helas3,Gm12878,Bj,Ag04450,A549,Sknshra</t>
  </si>
  <si>
    <t>exo_circ_036073</t>
  </si>
  <si>
    <t>chr20:44972077-45001353</t>
  </si>
  <si>
    <t>exo_circ_036074</t>
  </si>
  <si>
    <t>hsa_circ_0008980</t>
  </si>
  <si>
    <t>http://www.circbase.org/cgi-bin/singlerecord.cgi?id=hsa_circ_0008980</t>
  </si>
  <si>
    <t>chr20:46393092-46394503</t>
  </si>
  <si>
    <t>Hs68_RNase,Hs68_control,K562,Hepg2,Gm12878,Ag04450</t>
  </si>
  <si>
    <t>exo_circ_036075</t>
  </si>
  <si>
    <t>chr20:47227202-47239138</t>
  </si>
  <si>
    <t>exo_circ_036076</t>
  </si>
  <si>
    <t>hsa_circ_0060732</t>
  </si>
  <si>
    <t>http://www.circbase.org/cgi-bin/singlerecord.cgi?id=hsa_circ_0060732</t>
  </si>
  <si>
    <t>chr20:49066191-49066510</t>
  </si>
  <si>
    <t>exo_circ_036077</t>
  </si>
  <si>
    <t>hsa_circ_0060746</t>
  </si>
  <si>
    <t>http://www.circbase.org/cgi-bin/singlerecord.cgi?id=hsa_circ_0060746</t>
  </si>
  <si>
    <t>chr20:49074784-49089746</t>
  </si>
  <si>
    <t>exo_circ_036078</t>
  </si>
  <si>
    <t>chr20:50918660-50928825</t>
  </si>
  <si>
    <t>exo_circ_036079</t>
  </si>
  <si>
    <t>chr20:59743106-59774490</t>
  </si>
  <si>
    <t>exo_circ_036080</t>
  </si>
  <si>
    <t>chr20:59767185-59774490</t>
  </si>
  <si>
    <t>exo_circ_036081</t>
  </si>
  <si>
    <t>chr21:14990957-15043574</t>
  </si>
  <si>
    <t>exo_circ_036082</t>
  </si>
  <si>
    <t>hsa_circ_0062008</t>
  </si>
  <si>
    <t>http://www.circbase.org/cgi-bin/singlerecord.cgi?id=hsa_circ_0062008</t>
  </si>
  <si>
    <t>chr21:45180329-45185091</t>
  </si>
  <si>
    <t>Nhek,Huvec,Hepg2,Helas3,H1hesc,Gm12878,Bj,Ag04450,Sknshra,brain</t>
  </si>
  <si>
    <t>exo_circ_036083</t>
  </si>
  <si>
    <t>hsa_circ_0062166</t>
  </si>
  <si>
    <t>http://www.circbase.org/cgi-bin/singlerecord.cgi?id=hsa_circ_0062166</t>
  </si>
  <si>
    <t>chr22:17655661-17655832</t>
  </si>
  <si>
    <t>K562,Hepg2,H1hesc,Gm12878,Ag04450,whole_blood</t>
  </si>
  <si>
    <t>exo_circ_036084</t>
  </si>
  <si>
    <t>hsa_circ_0062190</t>
  </si>
  <si>
    <t>http://www.circbase.org/cgi-bin/singlerecord.cgi?id=hsa_circ_0062190</t>
  </si>
  <si>
    <t>chr22:18121478-18127034</t>
  </si>
  <si>
    <t>exo_circ_036085</t>
  </si>
  <si>
    <t>hsa_circ_0062659</t>
  </si>
  <si>
    <t>http://www.circbase.org/cgi-bin/singlerecord.cgi?id=hsa_circ_0062659</t>
  </si>
  <si>
    <t>chr22:25685169-25695214</t>
  </si>
  <si>
    <t>exo_circ_036086</t>
  </si>
  <si>
    <t>hsa_circ_0006582</t>
  </si>
  <si>
    <t>http://www.circbase.org/cgi-bin/singlerecord.cgi?id=hsa_circ_0006582</t>
  </si>
  <si>
    <t>chr22:28744614-28746008</t>
  </si>
  <si>
    <t>HSCB</t>
  </si>
  <si>
    <t>exo_circ_036087</t>
  </si>
  <si>
    <t>chr22:40300454-40301333</t>
  </si>
  <si>
    <t>exo_circ_036088</t>
  </si>
  <si>
    <t>chrX:115633999-115643508</t>
  </si>
  <si>
    <t>exo_circ_036089</t>
  </si>
  <si>
    <t>chrX:119410189-119417640</t>
  </si>
  <si>
    <t>exo_circ_036090</t>
  </si>
  <si>
    <t>chrX:119931935-119932216</t>
  </si>
  <si>
    <t>exo_circ_036091</t>
  </si>
  <si>
    <t>chrX:12799206-12810146</t>
  </si>
  <si>
    <t>exo_circ_036092</t>
  </si>
  <si>
    <t>chrX:16754944-16757309</t>
  </si>
  <si>
    <t>exo_circ_036093</t>
  </si>
  <si>
    <t>hsa_circ_0007570</t>
  </si>
  <si>
    <t>http://www.circbase.org/cgi-bin/singlerecord.cgi?id=hsa_circ_0007570</t>
  </si>
  <si>
    <t>chrX:16852045-16853842</t>
  </si>
  <si>
    <t>Hs68_RNase,Hs68_control,K562,Gm12878,brain</t>
  </si>
  <si>
    <t>exo_circ_036094</t>
  </si>
  <si>
    <t>hsa_circ_0090162</t>
  </si>
  <si>
    <t>http://www.circbase.org/cgi-bin/singlerecord.cgi?id=hsa_circ_0090162</t>
  </si>
  <si>
    <t>chrX:24809897-24843677</t>
  </si>
  <si>
    <t>K562,Hepg2,Helas3,H1hesc,Gm12878,Mcf7,stomach,whole_blood</t>
  </si>
  <si>
    <t>exo_circ_036095</t>
  </si>
  <si>
    <t>chrX:41144521-41151057</t>
  </si>
  <si>
    <t>exo_circ_036096</t>
  </si>
  <si>
    <t>chrX:44163921-44178564</t>
  </si>
  <si>
    <t>exo_circ_036097</t>
  </si>
  <si>
    <t>chrX:44229648-44242289</t>
  </si>
  <si>
    <t>exo_circ_036098</t>
  </si>
  <si>
    <t>chrX:7077219-7085471</t>
  </si>
  <si>
    <t>exo_circ_036099</t>
  </si>
  <si>
    <t>chrX:75098941-75114831</t>
  </si>
  <si>
    <t>exo_circ_036100</t>
  </si>
  <si>
    <t>chrX:75417086-75478985</t>
  </si>
  <si>
    <t>exo_circ_036101</t>
  </si>
  <si>
    <t>chrY:13355002-13366393</t>
  </si>
  <si>
    <t>exo_circ_036102</t>
  </si>
  <si>
    <t>chr1:100484291-100499262</t>
  </si>
  <si>
    <t>exo_circ_036103</t>
  </si>
  <si>
    <t>hsa_circ_0009732</t>
  </si>
  <si>
    <t>http://www.circbase.org/cgi-bin/singlerecord.cgi?id=hsa_circ_0009732</t>
  </si>
  <si>
    <t>chr1:10411417-10413251</t>
  </si>
  <si>
    <t>Hepg2,Helas3,Gm12878,A549,whole_blood</t>
  </si>
  <si>
    <t>exo_circ_036104</t>
  </si>
  <si>
    <t>chr1:107617566-107642755</t>
  </si>
  <si>
    <t>exo_circ_036105</t>
  </si>
  <si>
    <t>chr1:108782421-108807549</t>
  </si>
  <si>
    <t>exo_circ_036106</t>
  </si>
  <si>
    <t>chr1:114618385-114622065</t>
  </si>
  <si>
    <t>exo_circ_036107</t>
  </si>
  <si>
    <t>hsa_circ_0009955</t>
  </si>
  <si>
    <t>http://www.circbase.org/cgi-bin/singlerecord.cgi?id=hsa_circ_0009955</t>
  </si>
  <si>
    <t>chr1:12253721-12258103</t>
  </si>
  <si>
    <t>exo_circ_036108</t>
  </si>
  <si>
    <t>chr1:13753185-13754365</t>
  </si>
  <si>
    <t>exo_circ_036109</t>
  </si>
  <si>
    <t>hsa_circ_0014013</t>
  </si>
  <si>
    <t>http://www.circbase.org/cgi-bin/singlerecord.cgi?id=hsa_circ_0014013</t>
  </si>
  <si>
    <t>chr1:150444250-150460317</t>
  </si>
  <si>
    <t>exo_circ_036110</t>
  </si>
  <si>
    <t>hsa_circ_0006939</t>
  </si>
  <si>
    <t>http://www.circbase.org/cgi-bin/singlerecord.cgi?id=hsa_circ_0006939</t>
  </si>
  <si>
    <t>chr1:153762727-153765063</t>
  </si>
  <si>
    <t>Hs68_RNase,Hs68_control,Gm12878,Mcf7</t>
  </si>
  <si>
    <t>exo_circ_036111</t>
  </si>
  <si>
    <t>chr1:154225083-154254089</t>
  </si>
  <si>
    <t>exo_circ_036112</t>
  </si>
  <si>
    <t>hsa_circ_0010040</t>
  </si>
  <si>
    <t>http://www.circbase.org/cgi-bin/singlerecord.cgi?id=hsa_circ_0010040</t>
  </si>
  <si>
    <t>chr1:15529087-15546871</t>
  </si>
  <si>
    <t>exo_circ_036113</t>
  </si>
  <si>
    <t>hsa_circ_0010111</t>
  </si>
  <si>
    <t>http://www.circbase.org/cgi-bin/singlerecord.cgi?id=hsa_circ_0010111</t>
  </si>
  <si>
    <t>chr1:15909320-15920983</t>
  </si>
  <si>
    <t>exo_circ_036114</t>
  </si>
  <si>
    <t>chr1:160323430-160325652</t>
  </si>
  <si>
    <t>exo_circ_036115</t>
  </si>
  <si>
    <t>chr1:161958445-161958710</t>
  </si>
  <si>
    <t>exo_circ_036116</t>
  </si>
  <si>
    <t>chr1:164428765-164482547</t>
  </si>
  <si>
    <t>exo_circ_036117</t>
  </si>
  <si>
    <t>chr1:170024417-170038431</t>
  </si>
  <si>
    <t>exo_circ_036118</t>
  </si>
  <si>
    <t>chr1:171535427-171566843</t>
  </si>
  <si>
    <t>exo_circ_036119</t>
  </si>
  <si>
    <t>chr1:172062264-172131288</t>
  </si>
  <si>
    <t>exo_circ_036120</t>
  </si>
  <si>
    <t>hsa_circ_0015318</t>
  </si>
  <si>
    <t>http://www.circbase.org/cgi-bin/singlerecord.cgi?id=hsa_circ_0015318</t>
  </si>
  <si>
    <t>chr1:173964838-173965120</t>
  </si>
  <si>
    <t>exo_circ_036121</t>
  </si>
  <si>
    <t>chr1:186893010-186965593</t>
  </si>
  <si>
    <t>exo_circ_036122</t>
  </si>
  <si>
    <t>chr1:19193432-19201815</t>
  </si>
  <si>
    <t>exo_circ_036123</t>
  </si>
  <si>
    <t>chr1:193069033-193070619</t>
  </si>
  <si>
    <t>exo_circ_036124</t>
  </si>
  <si>
    <t>chr1:203847183-203848407</t>
  </si>
  <si>
    <t>exo_circ_036125</t>
  </si>
  <si>
    <t>hsa_circ_0016213</t>
  </si>
  <si>
    <t>http://www.circbase.org/cgi-bin/singlerecord.cgi?id=hsa_circ_0016213</t>
  </si>
  <si>
    <t>chr1:205719526-205729621</t>
  </si>
  <si>
    <t>exo_circ_036126</t>
  </si>
  <si>
    <t>chr1:20860384-20886371</t>
  </si>
  <si>
    <t>exo_circ_036127</t>
  </si>
  <si>
    <t>hsa_circ_0010735</t>
  </si>
  <si>
    <t>http://www.circbase.org/cgi-bin/singlerecord.cgi?id=hsa_circ_0010735</t>
  </si>
  <si>
    <t>chr1:21861756-21862115</t>
  </si>
  <si>
    <t>Nhek,Huvec,Hsmm,Hepg2,Helas3,H1hesc,Bj,A549,colon</t>
  </si>
  <si>
    <t>exo_circ_036128</t>
  </si>
  <si>
    <t>chr1:229495494-229496047</t>
  </si>
  <si>
    <t>exo_circ_036129</t>
  </si>
  <si>
    <t>chr1:234418083-234427766</t>
  </si>
  <si>
    <t>exo_circ_036130</t>
  </si>
  <si>
    <t>hsa_circ_0017155</t>
  </si>
  <si>
    <t>http://www.circbase.org/cgi-bin/singlerecord.cgi?id=hsa_circ_0017155</t>
  </si>
  <si>
    <t>chr1:236835546-236853088</t>
  </si>
  <si>
    <t>Nhek,Huvec,brain,heart,whole_blood</t>
  </si>
  <si>
    <t>exo_circ_036131</t>
  </si>
  <si>
    <t>chr1:246193867-246207459</t>
  </si>
  <si>
    <t>exo_circ_036132</t>
  </si>
  <si>
    <t>chr1:25446761-25456831</t>
  </si>
  <si>
    <t>exo_circ_036133</t>
  </si>
  <si>
    <t>hsa_circ_0002135</t>
  </si>
  <si>
    <t>http://www.circbase.org/cgi-bin/singlerecord.cgi?id=hsa_circ_0002135</t>
  </si>
  <si>
    <t>chr1:26255170-26255865</t>
  </si>
  <si>
    <t>Hs68_RNase,Hs68_control,K562,Hepg2,Helas3,H1hesc,Gm12878,Bj,Ag04450</t>
  </si>
  <si>
    <t>exo_circ_036134</t>
  </si>
  <si>
    <t>hsa_circ_0002380</t>
  </si>
  <si>
    <t>http://www.circbase.org/cgi-bin/singlerecord.cgi?id=hsa_circ_0002380</t>
  </si>
  <si>
    <t>chr1:27113825-27114286</t>
  </si>
  <si>
    <t>Hs68_RNase,Hs68_control,K562,Huvec,Hepg2,Gm12878,Bj,Ag04450,A549,Mcf7</t>
  </si>
  <si>
    <t>exo_circ_036135</t>
  </si>
  <si>
    <t>chr1:28683582-28697091</t>
  </si>
  <si>
    <t>exo_circ_036136</t>
  </si>
  <si>
    <t>chr1:28987430-29018442</t>
  </si>
  <si>
    <t>exo_circ_036137</t>
  </si>
  <si>
    <t>chr1:29148070-29154910</t>
  </si>
  <si>
    <t>exo_circ_036138</t>
  </si>
  <si>
    <t>chr1:35014696-35019602</t>
  </si>
  <si>
    <t>exo_circ_036139</t>
  </si>
  <si>
    <t>chr1:37566844-37568357</t>
  </si>
  <si>
    <t>exo_circ_036140</t>
  </si>
  <si>
    <t>chr1:37832244-37840158</t>
  </si>
  <si>
    <t>exo_circ_036141</t>
  </si>
  <si>
    <t>chr1:40260838-40262983</t>
  </si>
  <si>
    <t>exo_circ_036142</t>
  </si>
  <si>
    <t>hsa_circ_0005303</t>
  </si>
  <si>
    <t>http://www.circbase.org/cgi-bin/singlerecord.cgi?id=hsa_circ_0005303</t>
  </si>
  <si>
    <t>chr1:41186120-41194399</t>
  </si>
  <si>
    <t>8279</t>
  </si>
  <si>
    <t>exo_circ_036143</t>
  </si>
  <si>
    <t>hsa_circ_0012151</t>
  </si>
  <si>
    <t>http://www.circbase.org/cgi-bin/singlerecord.cgi?id=hsa_circ_0012151</t>
  </si>
  <si>
    <t>chr1:44339044-44339322</t>
  </si>
  <si>
    <t>Nhek,K562,Hepg2,Helas3,H1hesc,Gm12878,Bj,Ag04450,A549,colon,lung,whole_blood</t>
  </si>
  <si>
    <t>exo_circ_036144</t>
  </si>
  <si>
    <t>hsa_circ_0008888</t>
  </si>
  <si>
    <t>http://www.circbase.org/cgi-bin/singlerecord.cgi?id=hsa_circ_0008888</t>
  </si>
  <si>
    <t>chr1:47260288-47260539</t>
  </si>
  <si>
    <t>exo_circ_036145</t>
  </si>
  <si>
    <t>hsa_circ_0007322</t>
  </si>
  <si>
    <t>http://www.circbase.org/cgi-bin/singlerecord.cgi?id=hsa_circ_0007322</t>
  </si>
  <si>
    <t>chr1:47301560-47310362</t>
  </si>
  <si>
    <t>exo_circ_036146</t>
  </si>
  <si>
    <t>hsa_circ_0009070</t>
  </si>
  <si>
    <t>http://www.circbase.org/cgi-bin/singlerecord.cgi?id=hsa_circ_0009070</t>
  </si>
  <si>
    <t>chr1:53800692-53832591</t>
  </si>
  <si>
    <t>Hs68_RNase,Hs68_control,K562,Helas3,stomach,whole_blood</t>
  </si>
  <si>
    <t>exo_circ_036147</t>
  </si>
  <si>
    <t>chr1:53818970-53828173</t>
  </si>
  <si>
    <t>exo_circ_036148</t>
  </si>
  <si>
    <t>hsa_circ_0012934</t>
  </si>
  <si>
    <t>http://www.circbase.org/cgi-bin/singlerecord.cgi?id=hsa_circ_0012934</t>
  </si>
  <si>
    <t>chr1:70228421-70237552</t>
  </si>
  <si>
    <t>exo_circ_036149</t>
  </si>
  <si>
    <t>chr1:75745805-75749559</t>
  </si>
  <si>
    <t>exo_circ_036150</t>
  </si>
  <si>
    <t>hsa_circ_0012987</t>
  </si>
  <si>
    <t>http://www.circbase.org/cgi-bin/singlerecord.cgi?id=hsa_circ_0012987</t>
  </si>
  <si>
    <t>chr1:77631849-77633405</t>
  </si>
  <si>
    <t>1556</t>
  </si>
  <si>
    <t>exo_circ_036151</t>
  </si>
  <si>
    <t>chr1:77701368-77725762</t>
  </si>
  <si>
    <t>exo_circ_036152</t>
  </si>
  <si>
    <t>chr1:77813733-77815231</t>
  </si>
  <si>
    <t>exo_circ_036153</t>
  </si>
  <si>
    <t>chr1:86734601-86742436</t>
  </si>
  <si>
    <t>exo_circ_036154</t>
  </si>
  <si>
    <t>chr1:89933195-89934118</t>
  </si>
  <si>
    <t>exo_circ_036155</t>
  </si>
  <si>
    <t>chr2:105764329-105816613</t>
  </si>
  <si>
    <t>exo_circ_036156</t>
  </si>
  <si>
    <t>chr2:108788851-108805008</t>
  </si>
  <si>
    <t>exo_circ_036157</t>
  </si>
  <si>
    <t>chr2:112740817-112742769</t>
  </si>
  <si>
    <t>exo_circ_036158</t>
  </si>
  <si>
    <t>hsa_circ_0056189</t>
  </si>
  <si>
    <t>http://www.circbase.org/cgi-bin/singlerecord.cgi?id=hsa_circ_0056189</t>
  </si>
  <si>
    <t>chr2:113913171-113917008</t>
  </si>
  <si>
    <t>exo_circ_036159</t>
  </si>
  <si>
    <t>chr2:113931300-113942359</t>
  </si>
  <si>
    <t>exo_circ_036160</t>
  </si>
  <si>
    <t>chr2:121459979-121469960</t>
  </si>
  <si>
    <t>exo_circ_036161</t>
  </si>
  <si>
    <t>hsa_circ_0056433</t>
  </si>
  <si>
    <t>http://www.circbase.org/cgi-bin/singlerecord.cgi?id=hsa_circ_0056433</t>
  </si>
  <si>
    <t>chr2:128170287-128171284</t>
  </si>
  <si>
    <t>exo_circ_036162</t>
  </si>
  <si>
    <t>chr2:135602499-135632001</t>
  </si>
  <si>
    <t>exo_circ_036163</t>
  </si>
  <si>
    <t>chr2:135848052-135865163</t>
  </si>
  <si>
    <t>exo_circ_036164</t>
  </si>
  <si>
    <t>chr2:143951981-143970762</t>
  </si>
  <si>
    <t>exo_circ_036165</t>
  </si>
  <si>
    <t>chr2:144401198-144404130</t>
  </si>
  <si>
    <t>exo_circ_036166</t>
  </si>
  <si>
    <t>chr2:147871445-147899898</t>
  </si>
  <si>
    <t>exo_circ_036167</t>
  </si>
  <si>
    <t>hsa_circ_0056714</t>
  </si>
  <si>
    <t>http://www.circbase.org/cgi-bin/singlerecord.cgi?id=hsa_circ_0056714</t>
  </si>
  <si>
    <t>chr2:151428783-151446575</t>
  </si>
  <si>
    <t>exo_circ_036168</t>
  </si>
  <si>
    <t>chr2:15178987-15218968</t>
  </si>
  <si>
    <t>exo_circ_036169</t>
  </si>
  <si>
    <t>chr2:15415545-15478289</t>
  </si>
  <si>
    <t>1854</t>
  </si>
  <si>
    <t>exo_circ_036170</t>
  </si>
  <si>
    <t>hsa_circ_0005713</t>
  </si>
  <si>
    <t>http://www.circbase.org/cgi-bin/singlerecord.cgi?id=hsa_circ_0005713</t>
  </si>
  <si>
    <t>chr2:15504144-15511350</t>
  </si>
  <si>
    <t>Hs68_RNase,Hs68_control,K562,H1hesc,Gm12878,A549,whole_blood</t>
  </si>
  <si>
    <t>exo_circ_036171</t>
  </si>
  <si>
    <t>hsa_circ_0056939</t>
  </si>
  <si>
    <t>http://www.circbase.org/cgi-bin/singlerecord.cgi?id=hsa_circ_0056939</t>
  </si>
  <si>
    <t>chr2:168547595-168561322</t>
  </si>
  <si>
    <t>K562,Helas3,Gm12878,A549,Sknshra,brain,colon,liver</t>
  </si>
  <si>
    <t>exo_circ_036172</t>
  </si>
  <si>
    <t>hsa_circ_0056957</t>
  </si>
  <si>
    <t>http://www.circbase.org/cgi-bin/singlerecord.cgi?id=hsa_circ_0056957</t>
  </si>
  <si>
    <t>chr2:169540050-169557297</t>
  </si>
  <si>
    <t>exo_circ_036173</t>
  </si>
  <si>
    <t>chr2:170008803-170055584</t>
  </si>
  <si>
    <t>exo_circ_036174</t>
  </si>
  <si>
    <t>hsa_circ_0057030</t>
  </si>
  <si>
    <t>http://www.circbase.org/cgi-bin/singlerecord.cgi?id=hsa_circ_0057030</t>
  </si>
  <si>
    <t>chr2:171022871-171117857</t>
  </si>
  <si>
    <t>6564</t>
  </si>
  <si>
    <t>exo_circ_036175</t>
  </si>
  <si>
    <t>chr2:171946707-171953001</t>
  </si>
  <si>
    <t>exo_circ_036176</t>
  </si>
  <si>
    <t>chr2:174581309-174585611</t>
  </si>
  <si>
    <t>exo_circ_036177</t>
  </si>
  <si>
    <t>hsa_circ_0007941</t>
  </si>
  <si>
    <t>http://www.circbase.org/cgi-bin/singlerecord.cgi?id=hsa_circ_0007941</t>
  </si>
  <si>
    <t>chr2:174915057-174952202</t>
  </si>
  <si>
    <t>CHN1</t>
  </si>
  <si>
    <t>Hs68_RNase,Hs68_control,Hepg2,Helas3,H1hesc,Bj,A549,Sknshra,brain,lung,stomach,whole_blood</t>
  </si>
  <si>
    <t>exo_circ_036178</t>
  </si>
  <si>
    <t>chr2:178116261-178124290</t>
  </si>
  <si>
    <t>exo_circ_036179</t>
  </si>
  <si>
    <t>chr2:195716636-195728349</t>
  </si>
  <si>
    <t>exo_circ_036180</t>
  </si>
  <si>
    <t>hsa_circ_0057740</t>
  </si>
  <si>
    <t>http://www.circbase.org/cgi-bin/singlerecord.cgi?id=hsa_circ_0057740</t>
  </si>
  <si>
    <t>chr2:201008972-201022932</t>
  </si>
  <si>
    <t>Nhek,K562,Hepg2,Helas3,Ag04450,whole_blood</t>
  </si>
  <si>
    <t>exo_circ_036181</t>
  </si>
  <si>
    <t>chr2:201330469-201351451</t>
  </si>
  <si>
    <t>exo_circ_036182</t>
  </si>
  <si>
    <t>chr2:202724916-202726363</t>
  </si>
  <si>
    <t>exo_circ_036183</t>
  </si>
  <si>
    <t>hsa_circ_0003733</t>
  </si>
  <si>
    <t>http://www.circbase.org/cgi-bin/singlerecord.cgi?id=hsa_circ_0003733</t>
  </si>
  <si>
    <t>chr2:20297552-20327378</t>
  </si>
  <si>
    <t>Hs68_RNase,Hs68_control,Huvec,Helas3,Bj,Sknshra,Mcf7</t>
  </si>
  <si>
    <t>exo_circ_036184</t>
  </si>
  <si>
    <t>chr2:203151464-203166297</t>
  </si>
  <si>
    <t>exo_circ_036185</t>
  </si>
  <si>
    <t>chr2:207124343-207165706</t>
  </si>
  <si>
    <t>exo_circ_036186</t>
  </si>
  <si>
    <t>hsa_circ_0007935</t>
  </si>
  <si>
    <t>http://www.circbase.org/cgi-bin/singlerecord.cgi?id=hsa_circ_0007935</t>
  </si>
  <si>
    <t>chr2:214745066-214769312</t>
  </si>
  <si>
    <t>Hs68_RNase,Hs68_control,K562,H1hesc,colon</t>
  </si>
  <si>
    <t>exo_circ_036187</t>
  </si>
  <si>
    <t>chr2:218459789-218474885</t>
  </si>
  <si>
    <t>exo_circ_036188</t>
  </si>
  <si>
    <t>chr2:223765212-223777869</t>
  </si>
  <si>
    <t>exo_circ_036189</t>
  </si>
  <si>
    <t>hsa_circ_0006194</t>
  </si>
  <si>
    <t>http://www.circbase.org/cgi-bin/singlerecord.cgi?id=hsa_circ_0006194</t>
  </si>
  <si>
    <t>chr2:223998114-223998342</t>
  </si>
  <si>
    <t>exo_circ_036190</t>
  </si>
  <si>
    <t>chr2:23875828-23880755</t>
  </si>
  <si>
    <t>exo_circ_036191</t>
  </si>
  <si>
    <t>hsa_circ_0058922</t>
  </si>
  <si>
    <t>http://www.circbase.org/cgi-bin/singlerecord.cgi?id=hsa_circ_0058922</t>
  </si>
  <si>
    <t>chr2:240005209-240014860</t>
  </si>
  <si>
    <t>K562,Hepg2,Gm12878,Ag04450,A549,whole_blood</t>
  </si>
  <si>
    <t>exo_circ_036192</t>
  </si>
  <si>
    <t>chr2:24584475-24644122</t>
  </si>
  <si>
    <t>exo_circ_036193</t>
  </si>
  <si>
    <t>hsa_circ_0053036</t>
  </si>
  <si>
    <t>http://www.circbase.org/cgi-bin/singlerecord.cgi?id=hsa_circ_0053036</t>
  </si>
  <si>
    <t>chr2:25576837-25596240</t>
  </si>
  <si>
    <t>Hepg2,H1hesc,A549,Sknshra,brain</t>
  </si>
  <si>
    <t>exo_circ_036194</t>
  </si>
  <si>
    <t>chr2:27058399-27059404</t>
  </si>
  <si>
    <t>exo_circ_036195</t>
  </si>
  <si>
    <t>chr2:32575155-32607643</t>
  </si>
  <si>
    <t>exo_circ_036196</t>
  </si>
  <si>
    <t>hsa_circ_0053878</t>
  </si>
  <si>
    <t>http://www.circbase.org/cgi-bin/singlerecord.cgi?id=hsa_circ_0053878</t>
  </si>
  <si>
    <t>chr2:32672271-32678922</t>
  </si>
  <si>
    <t>exo_circ_036197</t>
  </si>
  <si>
    <t>chr2:32672271-32702920</t>
  </si>
  <si>
    <t>exo_circ_036198</t>
  </si>
  <si>
    <t>chr2:33243661-33263392</t>
  </si>
  <si>
    <t>exo_circ_036199</t>
  </si>
  <si>
    <t>hsa_circ_0054128</t>
  </si>
  <si>
    <t>http://www.circbase.org/cgi-bin/singlerecord.cgi?id=hsa_circ_0054128</t>
  </si>
  <si>
    <t>chr2:37290867-37293271</t>
  </si>
  <si>
    <t>exo_circ_036200</t>
  </si>
  <si>
    <t>chr2:38573209-38591648</t>
  </si>
  <si>
    <t>exo_circ_036201</t>
  </si>
  <si>
    <t>chr2:38995122-38997425</t>
  </si>
  <si>
    <t>exo_circ_036202</t>
  </si>
  <si>
    <t>hsa_circ_0054190</t>
  </si>
  <si>
    <t>http://www.circbase.org/cgi-bin/singlerecord.cgi?id=hsa_circ_0054190</t>
  </si>
  <si>
    <t>chr2:39272282-39280356</t>
  </si>
  <si>
    <t>exo_circ_036203</t>
  </si>
  <si>
    <t>chr2:44443970-44492454</t>
  </si>
  <si>
    <t>exo_circ_036204</t>
  </si>
  <si>
    <t>chr2:54632565-54637803</t>
  </si>
  <si>
    <t>exo_circ_036205</t>
  </si>
  <si>
    <t>hsa_circ_0054621</t>
  </si>
  <si>
    <t>http://www.circbase.org/cgi-bin/singlerecord.cgi?id=hsa_circ_0054621</t>
  </si>
  <si>
    <t>chr2:55355578-55364033</t>
  </si>
  <si>
    <t>exo_circ_036206</t>
  </si>
  <si>
    <t>chr2:61256383-61257350</t>
  </si>
  <si>
    <t>exo_circ_036207</t>
  </si>
  <si>
    <t>hsa_circ_0054890</t>
  </si>
  <si>
    <t>http://www.circbase.org/cgi-bin/singlerecord.cgi?id=hsa_circ_0054890</t>
  </si>
  <si>
    <t>chr2:61496878-61533903</t>
  </si>
  <si>
    <t>exo_circ_036208</t>
  </si>
  <si>
    <t>hsa_circ_0054892</t>
  </si>
  <si>
    <t>http://www.circbase.org/cgi-bin/singlerecord.cgi?id=hsa_circ_0054892</t>
  </si>
  <si>
    <t>chr2:61498672-61502310</t>
  </si>
  <si>
    <t>exo_circ_036209</t>
  </si>
  <si>
    <t>hsa_circ_0008640</t>
  </si>
  <si>
    <t>http://www.circbase.org/cgi-bin/singlerecord.cgi?id=hsa_circ_0008640</t>
  </si>
  <si>
    <t>chr2:61873001-61880394</t>
  </si>
  <si>
    <t>exo_circ_036210</t>
  </si>
  <si>
    <t>chr2:65016447-65019187</t>
  </si>
  <si>
    <t>exo_circ_036211</t>
  </si>
  <si>
    <t>chr2:68131276-68134799</t>
  </si>
  <si>
    <t>exo_circ_036212</t>
  </si>
  <si>
    <t>chr2:69996685-70085903</t>
  </si>
  <si>
    <t>exo_circ_036213</t>
  </si>
  <si>
    <t>chr2:75664561-75666053</t>
  </si>
  <si>
    <t>exo_circ_036214</t>
  </si>
  <si>
    <t>chr2:8139279-8158031</t>
  </si>
  <si>
    <t>exo_circ_036215</t>
  </si>
  <si>
    <t>chr2:85027888-85046278</t>
  </si>
  <si>
    <t>exo_circ_036216</t>
  </si>
  <si>
    <t>hsa_circ_0055445</t>
  </si>
  <si>
    <t>http://www.circbase.org/cgi-bin/singlerecord.cgi?id=hsa_circ_0055445</t>
  </si>
  <si>
    <t>chr2:85637368-85645083</t>
  </si>
  <si>
    <t>exo_circ_036217</t>
  </si>
  <si>
    <t>chr2:8939820-8997343</t>
  </si>
  <si>
    <t>exo_circ_036218</t>
  </si>
  <si>
    <t>hsa_circ_0055850</t>
  </si>
  <si>
    <t>http://www.circbase.org/cgi-bin/singlerecord.cgi?id=hsa_circ_0055850</t>
  </si>
  <si>
    <t>chr2:99442316-99464985</t>
  </si>
  <si>
    <t>Helas3,Ag04450,A549,colon,heart,lung,whole_blood</t>
  </si>
  <si>
    <t>exo_circ_036219</t>
  </si>
  <si>
    <t>chr3:100295086-100306543</t>
  </si>
  <si>
    <t>exo_circ_036220</t>
  </si>
  <si>
    <t>chr3:100519076-100519608</t>
  </si>
  <si>
    <t>exo_circ_036221</t>
  </si>
  <si>
    <t>hsa_circ_0066721</t>
  </si>
  <si>
    <t>http://www.circbase.org/cgi-bin/singlerecord.cgi?id=hsa_circ_0066721</t>
  </si>
  <si>
    <t>chr3:105702093-105704173</t>
  </si>
  <si>
    <t>exo_circ_036222</t>
  </si>
  <si>
    <t>hsa_circ_0066757</t>
  </si>
  <si>
    <t>http://www.circbase.org/cgi-bin/singlerecord.cgi?id=hsa_circ_0066757</t>
  </si>
  <si>
    <t>chr3:108576270-108583083</t>
  </si>
  <si>
    <t>exo_circ_036223</t>
  </si>
  <si>
    <t>hsa_circ_0004639</t>
  </si>
  <si>
    <t>http://www.circbase.org/cgi-bin/singlerecord.cgi?id=hsa_circ_0004639</t>
  </si>
  <si>
    <t>chr3:111112029-111122238</t>
  </si>
  <si>
    <t>Hs68_RNase,Hs68_control,H1hesc,Bj,Ag04450,A549,brain,heart,lung,stomach</t>
  </si>
  <si>
    <t>exo_circ_036224</t>
  </si>
  <si>
    <t>chr3:112340901-112361661</t>
  </si>
  <si>
    <t>exo_circ_036225</t>
  </si>
  <si>
    <t>chr3:112344961-112349819</t>
  </si>
  <si>
    <t>exo_circ_036226</t>
  </si>
  <si>
    <t>chr3:124712934-124717385</t>
  </si>
  <si>
    <t>exo_circ_036227</t>
  </si>
  <si>
    <t>chr3:125447726-125460860</t>
  </si>
  <si>
    <t>exo_circ_036228</t>
  </si>
  <si>
    <t>chr3:133575038-133584150</t>
  </si>
  <si>
    <t>exo_circ_036229</t>
  </si>
  <si>
    <t>chr3:138733360-138759359</t>
  </si>
  <si>
    <t>exo_circ_036230</t>
  </si>
  <si>
    <t>chr3:155897926-155906263</t>
  </si>
  <si>
    <t>exo_circ_036231</t>
  </si>
  <si>
    <t>chr3:155897926-155916192</t>
  </si>
  <si>
    <t>exo_circ_036232</t>
  </si>
  <si>
    <t>chr3:158681994-158691648</t>
  </si>
  <si>
    <t>exo_circ_036233</t>
  </si>
  <si>
    <t>chr3:160411919-160412849</t>
  </si>
  <si>
    <t>exo_circ_036234</t>
  </si>
  <si>
    <t>chr3:160961735-160961910</t>
  </si>
  <si>
    <t>exo_circ_036235</t>
  </si>
  <si>
    <t>chr3:170106831-170122744</t>
  </si>
  <si>
    <t>exo_circ_036236</t>
  </si>
  <si>
    <t>chr3:171128713-171140509</t>
  </si>
  <si>
    <t>exo_circ_036237</t>
  </si>
  <si>
    <t>chr3:171138190-171167270</t>
  </si>
  <si>
    <t>exo_circ_036238</t>
  </si>
  <si>
    <t>chr3:183295299-183309835</t>
  </si>
  <si>
    <t>exo_circ_036239</t>
  </si>
  <si>
    <t>hsa_circ_0068247</t>
  </si>
  <si>
    <t>http://www.circbase.org/cgi-bin/singlerecord.cgi?id=hsa_circ_0068247</t>
  </si>
  <si>
    <t>chr3:183833491-183844326</t>
  </si>
  <si>
    <t>exo_circ_036240</t>
  </si>
  <si>
    <t>hsa_circ_0068264</t>
  </si>
  <si>
    <t>http://www.circbase.org/cgi-bin/singlerecord.cgi?id=hsa_circ_0068264</t>
  </si>
  <si>
    <t>chr3:184140079-184140730</t>
  </si>
  <si>
    <t>Nhek,Hepg2,Helas3,Gm12878,A549,Mcf7,whole_blood</t>
  </si>
  <si>
    <t>exo_circ_036241</t>
  </si>
  <si>
    <t>hsa_circ_0068648</t>
  </si>
  <si>
    <t>http://www.circbase.org/cgi-bin/singlerecord.cgi?id=hsa_circ_0068648</t>
  </si>
  <si>
    <t>chr3:196368027-196403019</t>
  </si>
  <si>
    <t>exo_circ_036242</t>
  </si>
  <si>
    <t>hsa_circ_0068688</t>
  </si>
  <si>
    <t>http://www.circbase.org/cgi-bin/singlerecord.cgi?id=hsa_circ_0068688</t>
  </si>
  <si>
    <t>chr3:197085579-197116083</t>
  </si>
  <si>
    <t>K562,Huvec,Hepg2,Bj,Sknshra,heart</t>
  </si>
  <si>
    <t>exo_circ_036243</t>
  </si>
  <si>
    <t>hsa_circ_0068706</t>
  </si>
  <si>
    <t>http://www.circbase.org/cgi-bin/singlerecord.cgi?id=hsa_circ_0068706</t>
  </si>
  <si>
    <t>chr3:197161639-197194589</t>
  </si>
  <si>
    <t>Nhek,K562,Hepg2,Helas3,H1hesc,Ag04450,Nhlf,Sknshra,whole_blood</t>
  </si>
  <si>
    <t>exo_circ_036244</t>
  </si>
  <si>
    <t>chr3:25615430-25618509</t>
  </si>
  <si>
    <t>exo_circ_036245</t>
  </si>
  <si>
    <t>chr3:3137259-3149233</t>
  </si>
  <si>
    <t>exo_circ_036246</t>
  </si>
  <si>
    <t>chr3:32128075-32146734</t>
  </si>
  <si>
    <t>exo_circ_036247</t>
  </si>
  <si>
    <t>hsa_circ_0064696</t>
  </si>
  <si>
    <t>http://www.circbase.org/cgi-bin/singlerecord.cgi?id=hsa_circ_0064696</t>
  </si>
  <si>
    <t>chr3:32708669-32727870</t>
  </si>
  <si>
    <t>exo_circ_036248</t>
  </si>
  <si>
    <t>chr3:36889828-36892340</t>
  </si>
  <si>
    <t>exo_circ_036249</t>
  </si>
  <si>
    <t>chr3:37286013-37302332</t>
  </si>
  <si>
    <t>exo_circ_036250</t>
  </si>
  <si>
    <t>chr3:40117543-40174722</t>
  </si>
  <si>
    <t>EIF1B-AS1</t>
  </si>
  <si>
    <t>exo_circ_036251</t>
  </si>
  <si>
    <t>chr3:40189825-40190463</t>
  </si>
  <si>
    <t>exo_circ_036252</t>
  </si>
  <si>
    <t>chr3:41896821-41911659</t>
  </si>
  <si>
    <t>exo_circ_036253</t>
  </si>
  <si>
    <t>chr3:41896821-41912899</t>
  </si>
  <si>
    <t>exo_circ_036254</t>
  </si>
  <si>
    <t>hsa_circ_0001292</t>
  </si>
  <si>
    <t>http://www.circbase.org/cgi-bin/singlerecord.cgi?id=hsa_circ_0001292</t>
  </si>
  <si>
    <t>chr3:47435007-47443091</t>
  </si>
  <si>
    <t>HEK293,cd_34,Hs68_RNase,Hs68_control,Nhek,K562,Hepg2,Helas3,H1hesc,Gm12878,Bj,Ag04450,Sknshra,Mcf7,colon,liver,lung</t>
  </si>
  <si>
    <t>exo_circ_036255</t>
  </si>
  <si>
    <t>chr3:47867245-47877523</t>
  </si>
  <si>
    <t>exo_circ_036256</t>
  </si>
  <si>
    <t>hsa_circ_0065554</t>
  </si>
  <si>
    <t>http://www.circbase.org/cgi-bin/singlerecord.cgi?id=hsa_circ_0065554</t>
  </si>
  <si>
    <t>chr3:49044389-49057890</t>
  </si>
  <si>
    <t>1477</t>
  </si>
  <si>
    <t>exo_circ_036257</t>
  </si>
  <si>
    <t>chr3:51541588-51627754</t>
  </si>
  <si>
    <t>exo_circ_036258</t>
  </si>
  <si>
    <t>chr3:71690009-71701096</t>
  </si>
  <si>
    <t>exo_circ_036259</t>
  </si>
  <si>
    <t>chr3:71690009-71728623</t>
  </si>
  <si>
    <t>exo_circ_036260</t>
  </si>
  <si>
    <t>hsa_circ_0066579</t>
  </si>
  <si>
    <t>http://www.circbase.org/cgi-bin/singlerecord.cgi?id=hsa_circ_0066579</t>
  </si>
  <si>
    <t>chr3:81577924-81581275</t>
  </si>
  <si>
    <t>exo_circ_036261</t>
  </si>
  <si>
    <t>chr3:81577924-81586190</t>
  </si>
  <si>
    <t>exo_circ_036262</t>
  </si>
  <si>
    <t>chr3:9750944-9751957</t>
  </si>
  <si>
    <t>exo_circ_036263</t>
  </si>
  <si>
    <t>hsa_circ_0070552</t>
  </si>
  <si>
    <t>http://www.circbase.org/cgi-bin/singlerecord.cgi?id=hsa_circ_0070552</t>
  </si>
  <si>
    <t>chr4:103048892-103057971</t>
  </si>
  <si>
    <t>exo_circ_036264</t>
  </si>
  <si>
    <t>chr4:103151218-103153250</t>
  </si>
  <si>
    <t>exo_circ_036265</t>
  </si>
  <si>
    <t>chr4:105190359-105202118</t>
  </si>
  <si>
    <t>exo_circ_036266</t>
  </si>
  <si>
    <t>hsa_circ_0070647</t>
  </si>
  <si>
    <t>http://www.circbase.org/cgi-bin/singlerecord.cgi?id=hsa_circ_0070647</t>
  </si>
  <si>
    <t>chr4:109510008-109512083</t>
  </si>
  <si>
    <t>exo_circ_036267</t>
  </si>
  <si>
    <t>hsa_circ_0070829</t>
  </si>
  <si>
    <t>http://www.circbase.org/cgi-bin/singlerecord.cgi?id=hsa_circ_0070829</t>
  </si>
  <si>
    <t>chr4:121833230-121835283</t>
  </si>
  <si>
    <t>Mcf7,brain,lung,whole_blood</t>
  </si>
  <si>
    <t>exo_circ_036268</t>
  </si>
  <si>
    <t>hsa_circ_0070941</t>
  </si>
  <si>
    <t>http://www.circbase.org/cgi-bin/singlerecord.cgi?id=hsa_circ_0070941</t>
  </si>
  <si>
    <t>chr4:128121825-128178642</t>
  </si>
  <si>
    <t>exo_circ_036269</t>
  </si>
  <si>
    <t>chr4:128970377-128992237</t>
  </si>
  <si>
    <t>exo_circ_036270</t>
  </si>
  <si>
    <t>chr4:139334173-139344339</t>
  </si>
  <si>
    <t>exo_circ_036271</t>
  </si>
  <si>
    <t>chr4:155696755-155717302</t>
  </si>
  <si>
    <t>exo_circ_036272</t>
  </si>
  <si>
    <t>chr4:173384650-173463256</t>
  </si>
  <si>
    <t>exo_circ_036273</t>
  </si>
  <si>
    <t>hsa_circ_0004181</t>
  </si>
  <si>
    <t>http://www.circbase.org/cgi-bin/singlerecord.cgi?id=hsa_circ_0004181</t>
  </si>
  <si>
    <t>chr4:182891402-182894605</t>
  </si>
  <si>
    <t>exo_circ_036274</t>
  </si>
  <si>
    <t>chr4:184659339-184685684</t>
  </si>
  <si>
    <t>exo_circ_036275</t>
  </si>
  <si>
    <t>chr4:2662837-2690970</t>
  </si>
  <si>
    <t>exo_circ_036276</t>
  </si>
  <si>
    <t>chr4:39898388-39900507</t>
  </si>
  <si>
    <t>exo_circ_036277</t>
  </si>
  <si>
    <t>hsa_circ_0006567</t>
  </si>
  <si>
    <t>http://www.circbase.org/cgi-bin/singlerecord.cgi?id=hsa_circ_0006567</t>
  </si>
  <si>
    <t>chr4:39913610-39922748</t>
  </si>
  <si>
    <t>Hs68_RNase,Hs68_control,K562,H1hesc,Bj,A549,Sknshra,whole_blood</t>
  </si>
  <si>
    <t>exo_circ_036278</t>
  </si>
  <si>
    <t>chr4:42524762-42552610</t>
  </si>
  <si>
    <t>exo_circ_036279</t>
  </si>
  <si>
    <t>chr4:53425871-53453142</t>
  </si>
  <si>
    <t>exo_circ_036280</t>
  </si>
  <si>
    <t>chr4:55408944-55417985</t>
  </si>
  <si>
    <t>exo_circ_036281</t>
  </si>
  <si>
    <t>chr4:74174481-74201370</t>
  </si>
  <si>
    <t>exo_circ_036282</t>
  </si>
  <si>
    <t>chr4:82427189-82428446</t>
  </si>
  <si>
    <t>exo_circ_036283</t>
  </si>
  <si>
    <t>chr4:82427432-82428446</t>
  </si>
  <si>
    <t>exo_circ_036284</t>
  </si>
  <si>
    <t>chr4:82939538-82939736</t>
  </si>
  <si>
    <t>exo_circ_036285</t>
  </si>
  <si>
    <t>chr4:86029196-86067955</t>
  </si>
  <si>
    <t>exo_circ_036286</t>
  </si>
  <si>
    <t>chr4:88747630-88747851</t>
  </si>
  <si>
    <t>exo_circ_036287</t>
  </si>
  <si>
    <t>chr5:112204374-112209982</t>
  </si>
  <si>
    <t>exo_circ_036288</t>
  </si>
  <si>
    <t>chr5:119101934-119116336</t>
  </si>
  <si>
    <t>exo_circ_036289</t>
  </si>
  <si>
    <t>hsa_circ_0073708</t>
  </si>
  <si>
    <t>http://www.circbase.org/cgi-bin/singlerecord.cgi?id=hsa_circ_0073708</t>
  </si>
  <si>
    <t>chr5:123545416-123604830</t>
  </si>
  <si>
    <t>exo_circ_036290</t>
  </si>
  <si>
    <t>chr5:134661118-134666996</t>
  </si>
  <si>
    <t>exo_circ_036291</t>
  </si>
  <si>
    <t>hsa_circ_0074101</t>
  </si>
  <si>
    <t>http://www.circbase.org/cgi-bin/singlerecord.cgi?id=hsa_circ_0074101</t>
  </si>
  <si>
    <t>chr5:138372673-138372841</t>
  </si>
  <si>
    <t>exo_circ_036292</t>
  </si>
  <si>
    <t>chr5:143282567-143314168</t>
  </si>
  <si>
    <t>exo_circ_036293</t>
  </si>
  <si>
    <t>chr5:14600964-14602332</t>
  </si>
  <si>
    <t>exo_circ_036294</t>
  </si>
  <si>
    <t>chr5:146498535-146503539</t>
  </si>
  <si>
    <t>exo_circ_036295</t>
  </si>
  <si>
    <t>chr5:170250729-170258166</t>
  </si>
  <si>
    <t>exo_circ_036296</t>
  </si>
  <si>
    <t>hsa_circ_0075061</t>
  </si>
  <si>
    <t>http://www.circbase.org/cgi-bin/singlerecord.cgi?id=hsa_circ_0075061</t>
  </si>
  <si>
    <t>chr5:173080584-173123202</t>
  </si>
  <si>
    <t>1995</t>
  </si>
  <si>
    <t>exo_circ_036297</t>
  </si>
  <si>
    <t>chr5:176313690-176322425</t>
  </si>
  <si>
    <t>exo_circ_036298</t>
  </si>
  <si>
    <t>hsa_circ_0075172</t>
  </si>
  <si>
    <t>http://www.circbase.org/cgi-bin/singlerecord.cgi?id=hsa_circ_0075172</t>
  </si>
  <si>
    <t>chr5:177280564-177288925</t>
  </si>
  <si>
    <t>Bj,Nhek,whole_blood</t>
  </si>
  <si>
    <t>exo_circ_036299</t>
  </si>
  <si>
    <t>chr5:179593477-179593645</t>
  </si>
  <si>
    <t>exo_circ_036300</t>
  </si>
  <si>
    <t>chr5:31995575-32010482</t>
  </si>
  <si>
    <t>exo_circ_036301</t>
  </si>
  <si>
    <t>hsa_circ_0072116</t>
  </si>
  <si>
    <t>http://www.circbase.org/cgi-bin/singlerecord.cgi?id=hsa_circ_0072116</t>
  </si>
  <si>
    <t>chr5:33460901-33463825</t>
  </si>
  <si>
    <t>Bj,A549,brain,whole_blood</t>
  </si>
  <si>
    <t>exo_circ_036302</t>
  </si>
  <si>
    <t>chr5:40728344-40775503</t>
  </si>
  <si>
    <t>exo_circ_036303</t>
  </si>
  <si>
    <t>hsa_circ_0072352</t>
  </si>
  <si>
    <t>http://www.circbase.org/cgi-bin/singlerecord.cgi?id=hsa_circ_0072352</t>
  </si>
  <si>
    <t>chr5:40767465-40777586</t>
  </si>
  <si>
    <t>exo_circ_036304</t>
  </si>
  <si>
    <t>chr5:62353274-62357745</t>
  </si>
  <si>
    <t>exo_circ_036305</t>
  </si>
  <si>
    <t>chr5:62353274-62365353</t>
  </si>
  <si>
    <t>exo_circ_036306</t>
  </si>
  <si>
    <t>chr5:62377660-62381253</t>
  </si>
  <si>
    <t>exo_circ_036307</t>
  </si>
  <si>
    <t>hsa_circ_0008667</t>
  </si>
  <si>
    <t>http://www.circbase.org/cgi-bin/singlerecord.cgi?id=hsa_circ_0008667</t>
  </si>
  <si>
    <t>chr5:65170616-65197151</t>
  </si>
  <si>
    <t>Hs68_RNase,Hs68_control,H1hesc,Gm12878,Bj,Ag04450,Nhek</t>
  </si>
  <si>
    <t>exo_circ_036308</t>
  </si>
  <si>
    <t>hsa_circ_0006489</t>
  </si>
  <si>
    <t>http://www.circbase.org/cgi-bin/singlerecord.cgi?id=hsa_circ_0006489</t>
  </si>
  <si>
    <t>chr5:65260599-65273447</t>
  </si>
  <si>
    <t>Hs68_RNase,Hs68_control,Huvec,Bj,Ag04450,heart</t>
  </si>
  <si>
    <t>exo_circ_036309</t>
  </si>
  <si>
    <t>chr5:71544356-71545219</t>
  </si>
  <si>
    <t>exo_circ_036310</t>
  </si>
  <si>
    <t>chr5:71553115-71562520</t>
  </si>
  <si>
    <t>exo_circ_036311</t>
  </si>
  <si>
    <t>hsa_circ_0073147</t>
  </si>
  <si>
    <t>http://www.circbase.org/cgi-bin/singlerecord.cgi?id=hsa_circ_0073147</t>
  </si>
  <si>
    <t>chr5:79640850-79649190</t>
  </si>
  <si>
    <t>exo_circ_036312</t>
  </si>
  <si>
    <t>chr5:94653271-94671008</t>
  </si>
  <si>
    <t>exo_circ_036313</t>
  </si>
  <si>
    <t>chr6:100848147-100868038</t>
  </si>
  <si>
    <t>exo_circ_036314</t>
  </si>
  <si>
    <t>chr6:11213280-11213727</t>
  </si>
  <si>
    <t>exo_circ_036315</t>
  </si>
  <si>
    <t>chr6:11305991-11334561</t>
  </si>
  <si>
    <t>exo_circ_036316</t>
  </si>
  <si>
    <t>chr6:116651576-116660846</t>
  </si>
  <si>
    <t>exo_circ_036317</t>
  </si>
  <si>
    <t>chr6:116716218-116724375</t>
  </si>
  <si>
    <t>exo_circ_036318</t>
  </si>
  <si>
    <t>hsa_circ_0077717</t>
  </si>
  <si>
    <t>http://www.circbase.org/cgi-bin/singlerecord.cgi?id=hsa_circ_0077717</t>
  </si>
  <si>
    <t>chr6:117519815-117545597</t>
  </si>
  <si>
    <t>Ag04450,Sknshra,colon,lung</t>
  </si>
  <si>
    <t>exo_circ_036319</t>
  </si>
  <si>
    <t>hsa_circ_0077726</t>
  </si>
  <si>
    <t>http://www.circbase.org/cgi-bin/singlerecord.cgi?id=hsa_circ_0077726</t>
  </si>
  <si>
    <t>chr6:117566853-117579064</t>
  </si>
  <si>
    <t>exo_circ_036320</t>
  </si>
  <si>
    <t>chr6:118479870-118491865</t>
  </si>
  <si>
    <t>exo_circ_036321</t>
  </si>
  <si>
    <t>chr6:127829475-127855188</t>
  </si>
  <si>
    <t>exo_circ_036322</t>
  </si>
  <si>
    <t>chr6:129583987-129605959</t>
  </si>
  <si>
    <t>exo_circ_036323</t>
  </si>
  <si>
    <t>chr6:129607892-129616303</t>
  </si>
  <si>
    <t>exo_circ_036324</t>
  </si>
  <si>
    <t>chr6:143789764-143790071</t>
  </si>
  <si>
    <t>exo_circ_036325</t>
  </si>
  <si>
    <t>chr6:147267083-147314031</t>
  </si>
  <si>
    <t>exo_circ_036326</t>
  </si>
  <si>
    <t>hsa_circ_0078453</t>
  </si>
  <si>
    <t>http://www.circbase.org/cgi-bin/singlerecord.cgi?id=hsa_circ_0078453</t>
  </si>
  <si>
    <t>chr6:158083428-158084174</t>
  </si>
  <si>
    <t>exo_circ_036327</t>
  </si>
  <si>
    <t>hsa_circ_0078455</t>
  </si>
  <si>
    <t>http://www.circbase.org/cgi-bin/singlerecord.cgi?id=hsa_circ_0078455</t>
  </si>
  <si>
    <t>chr6:158143055-158150589</t>
  </si>
  <si>
    <t>exo_circ_036328</t>
  </si>
  <si>
    <t>chr6:158143055-158158364</t>
  </si>
  <si>
    <t>exo_circ_036329</t>
  </si>
  <si>
    <t>chr6:161101891-161111958</t>
  </si>
  <si>
    <t>exo_circ_036330</t>
  </si>
  <si>
    <t>hsa_circ_0075447</t>
  </si>
  <si>
    <t>http://www.circbase.org/cgi-bin/singlerecord.cgi?id=hsa_circ_0075447</t>
  </si>
  <si>
    <t>chr6:1726415-1742586</t>
  </si>
  <si>
    <t>GMDS</t>
  </si>
  <si>
    <t>exo_circ_036331</t>
  </si>
  <si>
    <t>chr6:18236451-18256455</t>
  </si>
  <si>
    <t>exo_circ_036332</t>
  </si>
  <si>
    <t>chr6:24832255-24835871</t>
  </si>
  <si>
    <t>exo_circ_036333</t>
  </si>
  <si>
    <t>chr6:2837881-2840594</t>
  </si>
  <si>
    <t>exo_circ_036334</t>
  </si>
  <si>
    <t>chr6:42655620-42659855</t>
  </si>
  <si>
    <t>exo_circ_036335</t>
  </si>
  <si>
    <t>chr6:4891712-4894040</t>
  </si>
  <si>
    <t>exo_circ_036336</t>
  </si>
  <si>
    <t>hsa_circ_0007627</t>
  </si>
  <si>
    <t>http://www.circbase.org/cgi-bin/singlerecord.cgi?id=hsa_circ_0007627</t>
  </si>
  <si>
    <t>chr6:57128728-57133192</t>
  </si>
  <si>
    <t>exo_circ_036337</t>
  </si>
  <si>
    <t>chr6:73638411-73641924</t>
  </si>
  <si>
    <t>exo_circ_036338</t>
  </si>
  <si>
    <t>hsa_circ_0077095</t>
  </si>
  <si>
    <t>http://www.circbase.org/cgi-bin/singlerecord.cgi?id=hsa_circ_0077095</t>
  </si>
  <si>
    <t>chr6:75702644-75709630</t>
  </si>
  <si>
    <t>K562,Huvec,Ag04450,Sknshra,colon,whole_blood</t>
  </si>
  <si>
    <t>exo_circ_036339</t>
  </si>
  <si>
    <t>chr6:83096730-83100886</t>
  </si>
  <si>
    <t>exo_circ_036340</t>
  </si>
  <si>
    <t>chr6:84146686-84186623</t>
  </si>
  <si>
    <t>2765</t>
  </si>
  <si>
    <t>exo_circ_036341</t>
  </si>
  <si>
    <t>chr6:85526125-85536924</t>
  </si>
  <si>
    <t>exo_circ_036342</t>
  </si>
  <si>
    <t>chr6:87214997-87233527</t>
  </si>
  <si>
    <t>exo_circ_036343</t>
  </si>
  <si>
    <t>chr7:105040838-105091314</t>
  </si>
  <si>
    <t>exo_circ_036344</t>
  </si>
  <si>
    <t>chr7:105062163-105077433</t>
  </si>
  <si>
    <t>exo_circ_036345</t>
  </si>
  <si>
    <t>chr7:106879518-106886292</t>
  </si>
  <si>
    <t>exo_circ_036346</t>
  </si>
  <si>
    <t>chr7:112455762-112459018</t>
  </si>
  <si>
    <t>exo_circ_036347</t>
  </si>
  <si>
    <t>hsa_circ_0006252</t>
  </si>
  <si>
    <t>http://www.circbase.org/cgi-bin/singlerecord.cgi?id=hsa_circ_0006252</t>
  </si>
  <si>
    <t>chr7:122736954-122789130</t>
  </si>
  <si>
    <t>52176</t>
  </si>
  <si>
    <t>exo_circ_036348</t>
  </si>
  <si>
    <t>chr7:123479794-123512344</t>
  </si>
  <si>
    <t>exo_circ_036349</t>
  </si>
  <si>
    <t>chr7:128758870-128771788</t>
  </si>
  <si>
    <t>exo_circ_036350</t>
  </si>
  <si>
    <t>chr7:129657345-129671543</t>
  </si>
  <si>
    <t>exo_circ_036351</t>
  </si>
  <si>
    <t>chr7:139626600-139631725</t>
  </si>
  <si>
    <t>exo_circ_036352</t>
  </si>
  <si>
    <t>chr7:139631164-139631725</t>
  </si>
  <si>
    <t>exo_circ_036353</t>
  </si>
  <si>
    <t>chr7:149549192-149551749</t>
  </si>
  <si>
    <t>exo_circ_036354</t>
  </si>
  <si>
    <t>hsa_circ_0083055</t>
  </si>
  <si>
    <t>http://www.circbase.org/cgi-bin/singlerecord.cgi?id=hsa_circ_0083055</t>
  </si>
  <si>
    <t>chr7:152309965-152330739</t>
  </si>
  <si>
    <t>K562,Helas3,Gm12878,Ag04450,brain,heart,whole_blood</t>
  </si>
  <si>
    <t>exo_circ_036355</t>
  </si>
  <si>
    <t>chr7:155706859-155738403</t>
  </si>
  <si>
    <t>exo_circ_036356</t>
  </si>
  <si>
    <t>chr7:155706859-155766655</t>
  </si>
  <si>
    <t>exo_circ_036357</t>
  </si>
  <si>
    <t>chr7:157216866-157231327</t>
  </si>
  <si>
    <t>exo_circ_036358</t>
  </si>
  <si>
    <t>chr7:158748193-158798076</t>
  </si>
  <si>
    <t>exo_circ_036359</t>
  </si>
  <si>
    <t>chr7:158879683-158891342</t>
  </si>
  <si>
    <t>exo_circ_036360</t>
  </si>
  <si>
    <t>chr7:25155010-25161260</t>
  </si>
  <si>
    <t>exo_circ_036361</t>
  </si>
  <si>
    <t>chr7:33336440-33357995</t>
  </si>
  <si>
    <t>exo_circ_036362</t>
  </si>
  <si>
    <t>chr7:33357854-33383838</t>
  </si>
  <si>
    <t>exo_circ_036363</t>
  </si>
  <si>
    <t>chr7:47963120-47969318</t>
  </si>
  <si>
    <t>exo_circ_036364</t>
  </si>
  <si>
    <t>chr7:50710874-50727890</t>
  </si>
  <si>
    <t>exo_circ_036365</t>
  </si>
  <si>
    <t>hsa_circ_0080238</t>
  </si>
  <si>
    <t>http://www.circbase.org/cgi-bin/singlerecord.cgi?id=hsa_circ_0080238</t>
  </si>
  <si>
    <t>chr7:55923161-55923699</t>
  </si>
  <si>
    <t>exo_circ_036366</t>
  </si>
  <si>
    <t>chr7:66352504-66360109</t>
  </si>
  <si>
    <t>exo_circ_036367</t>
  </si>
  <si>
    <t>hsa_circ_0080363</t>
  </si>
  <si>
    <t>http://www.circbase.org/cgi-bin/singlerecord.cgi?id=hsa_circ_0080363</t>
  </si>
  <si>
    <t>chr7:66805139-66805396</t>
  </si>
  <si>
    <t>exo_circ_036368</t>
  </si>
  <si>
    <t>chr7:73489193-73510852</t>
  </si>
  <si>
    <t>exo_circ_036369</t>
  </si>
  <si>
    <t>hsa_circ_0079416</t>
  </si>
  <si>
    <t>http://www.circbase.org/cgi-bin/singlerecord.cgi?id=hsa_circ_0079416</t>
  </si>
  <si>
    <t>chr7:7588497-7596461</t>
  </si>
  <si>
    <t>exo_circ_036370</t>
  </si>
  <si>
    <t>hsa_circ_0080759</t>
  </si>
  <si>
    <t>http://www.circbase.org/cgi-bin/singlerecord.cgi?id=hsa_circ_0080759</t>
  </si>
  <si>
    <t>chr7:76000889-76003855</t>
  </si>
  <si>
    <t>exo_circ_036371</t>
  </si>
  <si>
    <t>chr7:77571077-77607301</t>
  </si>
  <si>
    <t>exo_circ_036372</t>
  </si>
  <si>
    <t>chr7:77893607-77901920</t>
  </si>
  <si>
    <t>exo_circ_036373</t>
  </si>
  <si>
    <t>chr7:87163494-87171089</t>
  </si>
  <si>
    <t>exo_circ_036374</t>
  </si>
  <si>
    <t>chr7:92076854-92083655</t>
  </si>
  <si>
    <t>exo_circ_036375</t>
  </si>
  <si>
    <t>chr8:107251797-107294037</t>
  </si>
  <si>
    <t>exo_circ_036376</t>
  </si>
  <si>
    <t>chr8:107264220-107303367</t>
  </si>
  <si>
    <t>exo_circ_036377</t>
  </si>
  <si>
    <t>hsa_circ_0085330</t>
  </si>
  <si>
    <t>http://www.circbase.org/cgi-bin/singlerecord.cgi?id=hsa_circ_0085330</t>
  </si>
  <si>
    <t>chr8:108469825-108479110</t>
  </si>
  <si>
    <t>exo_circ_036378</t>
  </si>
  <si>
    <t>chr8:109482986-109486821</t>
  </si>
  <si>
    <t>exo_circ_036379</t>
  </si>
  <si>
    <t>chr8:116655855-116726172</t>
  </si>
  <si>
    <t>exo_circ_036380</t>
  </si>
  <si>
    <t>chr8:119791323-119802025</t>
  </si>
  <si>
    <t>exo_circ_036381</t>
  </si>
  <si>
    <t>chr8:12725726-12743282</t>
  </si>
  <si>
    <t>LONRF1</t>
  </si>
  <si>
    <t>exo_circ_036382</t>
  </si>
  <si>
    <t>chr8:130091972-130128090</t>
  </si>
  <si>
    <t>exo_circ_036383</t>
  </si>
  <si>
    <t>chr8:130112093-130180880</t>
  </si>
  <si>
    <t>exo_circ_036384</t>
  </si>
  <si>
    <t>chr8:134808503-134822403</t>
  </si>
  <si>
    <t>exo_circ_036385</t>
  </si>
  <si>
    <t>chr8:140735250-140764290</t>
  </si>
  <si>
    <t>exo_circ_036386</t>
  </si>
  <si>
    <t>chr8:144174844-144175564</t>
  </si>
  <si>
    <t>exo_circ_036387</t>
  </si>
  <si>
    <t>chr8:23434316-23439915</t>
  </si>
  <si>
    <t>exo_circ_036388</t>
  </si>
  <si>
    <t>hsa_circ_0083694</t>
  </si>
  <si>
    <t>http://www.circbase.org/cgi-bin/singlerecord.cgi?id=hsa_circ_0083694</t>
  </si>
  <si>
    <t>chr8:25298943-25302454</t>
  </si>
  <si>
    <t>exo_circ_036389</t>
  </si>
  <si>
    <t>chr8:33503428-33503935</t>
  </si>
  <si>
    <t>exo_circ_036390</t>
  </si>
  <si>
    <t>chr8:38288486-38289505</t>
  </si>
  <si>
    <t>exo_circ_036391</t>
  </si>
  <si>
    <t>chr8:42925556-42986795</t>
  </si>
  <si>
    <t>exo_circ_036392</t>
  </si>
  <si>
    <t>chr8:52642350-52645867</t>
  </si>
  <si>
    <t>exo_circ_036393</t>
  </si>
  <si>
    <t>chr8:55941854-55950784</t>
  </si>
  <si>
    <t>exo_circ_036394</t>
  </si>
  <si>
    <t>chr8:66444366-66444748</t>
  </si>
  <si>
    <t>exo_circ_036395</t>
  </si>
  <si>
    <t>chr8:66597329-66602523</t>
  </si>
  <si>
    <t>exo_circ_036396</t>
  </si>
  <si>
    <t>chr8:67158446-67175436</t>
  </si>
  <si>
    <t>exo_circ_036397</t>
  </si>
  <si>
    <t>chr8:86435451-86448513</t>
  </si>
  <si>
    <t>exo_circ_036398</t>
  </si>
  <si>
    <t>hsa_circ_0001814</t>
  </si>
  <si>
    <t>http://www.circbase.org/cgi-bin/singlerecord.cgi?id=hsa_circ_0001814</t>
  </si>
  <si>
    <t>chr8:94827262-94842488</t>
  </si>
  <si>
    <t>exo_circ_036399</t>
  </si>
  <si>
    <t>chr8:98721073-98728621</t>
  </si>
  <si>
    <t>exo_circ_036400</t>
  </si>
  <si>
    <t>chr9:100308499-100349372</t>
  </si>
  <si>
    <t>exo_circ_036401</t>
  </si>
  <si>
    <t>chr9:100509004-100516771</t>
  </si>
  <si>
    <t>exo_circ_036402</t>
  </si>
  <si>
    <t>hsa_circ_0008050</t>
  </si>
  <si>
    <t>http://www.circbase.org/cgi-bin/singlerecord.cgi?id=hsa_circ_0008050</t>
  </si>
  <si>
    <t>chr9:120453455-120458622</t>
  </si>
  <si>
    <t>exo_circ_036403</t>
  </si>
  <si>
    <t>chr9:121190553-121193419</t>
  </si>
  <si>
    <t>RAB14</t>
  </si>
  <si>
    <t>exo_circ_036404</t>
  </si>
  <si>
    <t>chr9:123809113-123879021</t>
  </si>
  <si>
    <t>exo_circ_036405</t>
  </si>
  <si>
    <t>chr9:125018798-125026910</t>
  </si>
  <si>
    <t>exo_circ_036406</t>
  </si>
  <si>
    <t>chr9:128485364-128494668</t>
  </si>
  <si>
    <t>exo_circ_036407</t>
  </si>
  <si>
    <t>chr9:131139280-131147584</t>
  </si>
  <si>
    <t>exo_circ_036408</t>
  </si>
  <si>
    <t>chr9:131147489-131151894</t>
  </si>
  <si>
    <t>exo_circ_036409</t>
  </si>
  <si>
    <t>chr9:131467562-131470983</t>
  </si>
  <si>
    <t>exo_circ_036410</t>
  </si>
  <si>
    <t>chr9:132346260-132353755</t>
  </si>
  <si>
    <t>exo_circ_036411</t>
  </si>
  <si>
    <t>hsa_circ_0086423</t>
  </si>
  <si>
    <t>http://www.circbase.org/cgi-bin/singlerecord.cgi?id=hsa_circ_0086423</t>
  </si>
  <si>
    <t>chr9:17330631-17416189</t>
  </si>
  <si>
    <t>1773</t>
  </si>
  <si>
    <t>exo_circ_036412</t>
  </si>
  <si>
    <t>hsa_circ_0002555</t>
  </si>
  <si>
    <t>http://www.circbase.org/cgi-bin/singlerecord.cgi?id=hsa_circ_0002555</t>
  </si>
  <si>
    <t>chr9:20881870-20933103</t>
  </si>
  <si>
    <t>exo_circ_036413</t>
  </si>
  <si>
    <t>chr9:21008020-21029398</t>
  </si>
  <si>
    <t>HACD4</t>
  </si>
  <si>
    <t>exo_circ_036414</t>
  </si>
  <si>
    <t>chr9:2161685-2192802</t>
  </si>
  <si>
    <t>exo_circ_036415</t>
  </si>
  <si>
    <t>chr9:26923177-26928408</t>
  </si>
  <si>
    <t>exo_circ_036416</t>
  </si>
  <si>
    <t>chr9:33313653-33319127</t>
  </si>
  <si>
    <t>exo_circ_036417</t>
  </si>
  <si>
    <t>chr9:33948373-33989126</t>
  </si>
  <si>
    <t>exo_circ_036418</t>
  </si>
  <si>
    <t>chr9:37763628-37768228</t>
  </si>
  <si>
    <t>exo_circ_036419</t>
  </si>
  <si>
    <t>chr9:37763628-37770739</t>
  </si>
  <si>
    <t>exo_circ_036420</t>
  </si>
  <si>
    <t>chr9:382512-399259</t>
  </si>
  <si>
    <t>exo_circ_036421</t>
  </si>
  <si>
    <t>chr9:4684876-4697879</t>
  </si>
  <si>
    <t>exo_circ_036422</t>
  </si>
  <si>
    <t>hsa_circ_0005062</t>
  </si>
  <si>
    <t>http://www.circbase.org/cgi-bin/singlerecord.cgi?id=hsa_circ_0005062</t>
  </si>
  <si>
    <t>chr9:710803-713464</t>
  </si>
  <si>
    <t>2661</t>
  </si>
  <si>
    <t>Hs68_RNase,Hs68_control,Hepg2,H1hesc,Gm12878,A549,Nhek,brain,colon,heart,liver</t>
  </si>
  <si>
    <t>exo_circ_036423</t>
  </si>
  <si>
    <t>hsa_circ_0087236</t>
  </si>
  <si>
    <t>http://www.circbase.org/cgi-bin/singlerecord.cgi?id=hsa_circ_0087236</t>
  </si>
  <si>
    <t>chr9:76629191-76636557</t>
  </si>
  <si>
    <t>exo_circ_036424</t>
  </si>
  <si>
    <t>chr9:77225925-77227485</t>
  </si>
  <si>
    <t>exo_circ_036425</t>
  </si>
  <si>
    <t>chr9:80269161-80276072</t>
  </si>
  <si>
    <t>exo_circ_036426</t>
  </si>
  <si>
    <t>chr9:85575314-85589681</t>
  </si>
  <si>
    <t>exo_circ_036427</t>
  </si>
  <si>
    <t>hsa_circ_0087396</t>
  </si>
  <si>
    <t>http://www.circbase.org/cgi-bin/singlerecord.cgi?id=hsa_circ_0087396</t>
  </si>
  <si>
    <t>chr9:85974966-85978381</t>
  </si>
  <si>
    <t>exo_circ_036428</t>
  </si>
  <si>
    <t>chr10:101521638-101526199</t>
  </si>
  <si>
    <t>exo_circ_036429</t>
  </si>
  <si>
    <t>chr10:119051198-119056853</t>
  </si>
  <si>
    <t>exo_circ_036430</t>
  </si>
  <si>
    <t>chr10:12035058-12035441</t>
  </si>
  <si>
    <t>exo_circ_036431</t>
  </si>
  <si>
    <t>hsa_circ_0009087</t>
  </si>
  <si>
    <t>http://www.circbase.org/cgi-bin/singlerecord.cgi?id=hsa_circ_0009087</t>
  </si>
  <si>
    <t>chr10:125088190-125111093</t>
  </si>
  <si>
    <t>22903</t>
  </si>
  <si>
    <t>exo_circ_036432</t>
  </si>
  <si>
    <t>chr10:15140986-15141557</t>
  </si>
  <si>
    <t>exo_circ_036433</t>
  </si>
  <si>
    <t>chr10:16695022-16782084</t>
  </si>
  <si>
    <t>exo_circ_036434</t>
  </si>
  <si>
    <t>chr10:21673349-21713950</t>
  </si>
  <si>
    <t>exo_circ_036435</t>
  </si>
  <si>
    <t>chr10:24629995-24670397</t>
  </si>
  <si>
    <t>ARHGAP21</t>
  </si>
  <si>
    <t>exo_circ_036436</t>
  </si>
  <si>
    <t>chr10:27138766-27145590</t>
  </si>
  <si>
    <t>exo_circ_036437</t>
  </si>
  <si>
    <t>chr10:6430809-6442081</t>
  </si>
  <si>
    <t>exo_circ_036438</t>
  </si>
  <si>
    <t>chr10:67887416-67906937</t>
  </si>
  <si>
    <t>exo_circ_036439</t>
  </si>
  <si>
    <t>chr10:67956418-67956976</t>
  </si>
  <si>
    <t>exo_circ_036440</t>
  </si>
  <si>
    <t>chr10:68396779-68401737</t>
  </si>
  <si>
    <t>exo_circ_036441</t>
  </si>
  <si>
    <t>chr10:68761006-68771445</t>
  </si>
  <si>
    <t>exo_circ_036442</t>
  </si>
  <si>
    <t>chr10:68959805-68963469</t>
  </si>
  <si>
    <t>exo_circ_036443</t>
  </si>
  <si>
    <t>chr10:69386322-69392308</t>
  </si>
  <si>
    <t>exo_circ_036444</t>
  </si>
  <si>
    <t>chr10:72790175-72834428</t>
  </si>
  <si>
    <t>exo_circ_036445</t>
  </si>
  <si>
    <t>chr10:73148275-73154448</t>
  </si>
  <si>
    <t>exo_circ_036446</t>
  </si>
  <si>
    <t>chr10:73154255-73163950</t>
  </si>
  <si>
    <t>exo_circ_036447</t>
  </si>
  <si>
    <t>chr10:86458988-86461287</t>
  </si>
  <si>
    <t>exo_circ_036448</t>
  </si>
  <si>
    <t>chr10:92483254-92490595</t>
  </si>
  <si>
    <t>exo_circ_036449</t>
  </si>
  <si>
    <t>chr10:94554125-94562876</t>
  </si>
  <si>
    <t>exo_circ_036450</t>
  </si>
  <si>
    <t>chr10:95381684-95432576</t>
  </si>
  <si>
    <t>2033</t>
  </si>
  <si>
    <t>exo_circ_036451</t>
  </si>
  <si>
    <t>chr10:96651247-96656934</t>
  </si>
  <si>
    <t>exo_circ_036452</t>
  </si>
  <si>
    <t>chr11:108094390-108098529</t>
  </si>
  <si>
    <t>exo_circ_036453</t>
  </si>
  <si>
    <t>chr11:108227775-108229323</t>
  </si>
  <si>
    <t>exo_circ_036454</t>
  </si>
  <si>
    <t>chr11:118581245-118583358</t>
  </si>
  <si>
    <t>exo_circ_036455</t>
  </si>
  <si>
    <t>chr11:119273867-119276134</t>
  </si>
  <si>
    <t>exo_circ_036456</t>
  </si>
  <si>
    <t>chr11:120457117-120459320</t>
  </si>
  <si>
    <t>exo_circ_036457</t>
  </si>
  <si>
    <t>chr11:122798941-122808176</t>
  </si>
  <si>
    <t>exo_circ_036458</t>
  </si>
  <si>
    <t>chr11:125003866-125005212</t>
  </si>
  <si>
    <t>exo_circ_036459</t>
  </si>
  <si>
    <t>chr11:125627606-125627830</t>
  </si>
  <si>
    <t>CHEK1</t>
  </si>
  <si>
    <t>exo_circ_036460</t>
  </si>
  <si>
    <t>hsa_circ_0002332</t>
  </si>
  <si>
    <t>http://www.circbase.org/cgi-bin/singlerecord.cgi?id=hsa_circ_0002332</t>
  </si>
  <si>
    <t>chr11:125629231-125633351</t>
  </si>
  <si>
    <t>exo_circ_036461</t>
  </si>
  <si>
    <t>hsa_circ_0021369</t>
  </si>
  <si>
    <t>http://www.circbase.org/cgi-bin/singlerecord.cgi?id=hsa_circ_0021369</t>
  </si>
  <si>
    <t>chr11:16841546-16855914</t>
  </si>
  <si>
    <t>H1hesc,A549,Mcf7,liver</t>
  </si>
  <si>
    <t>exo_circ_036462</t>
  </si>
  <si>
    <t>chr11:28296796-28362036</t>
  </si>
  <si>
    <t>exo_circ_036463</t>
  </si>
  <si>
    <t>chr11:45953526-45969904</t>
  </si>
  <si>
    <t>exo_circ_036464</t>
  </si>
  <si>
    <t>chr11:45969814-45979966</t>
  </si>
  <si>
    <t>exo_circ_036465</t>
  </si>
  <si>
    <t>chr11:65443063-65444059</t>
  </si>
  <si>
    <t>exo_circ_036466</t>
  </si>
  <si>
    <t>hsa_circ_0004106</t>
  </si>
  <si>
    <t>http://www.circbase.org/cgi-bin/singlerecord.cgi?id=hsa_circ_0004106</t>
  </si>
  <si>
    <t>chr11:65503728-65503931</t>
  </si>
  <si>
    <t>exo_circ_036467</t>
  </si>
  <si>
    <t>chr11:67207509-67215949</t>
  </si>
  <si>
    <t>exo_circ_036468</t>
  </si>
  <si>
    <t>chr11:72841453-72843532</t>
  </si>
  <si>
    <t>exo_circ_036469</t>
  </si>
  <si>
    <t>chr11:83206057-83240934</t>
  </si>
  <si>
    <t>exo_circ_036470</t>
  </si>
  <si>
    <t>chr11:93675570-93679552</t>
  </si>
  <si>
    <t>exo_circ_036471</t>
  </si>
  <si>
    <t>chr11:992502-1000598</t>
  </si>
  <si>
    <t>exo_circ_036472</t>
  </si>
  <si>
    <t>hsa_circ_0021229</t>
  </si>
  <si>
    <t>http://www.circbase.org/cgi-bin/singlerecord.cgi?id=hsa_circ_0021229</t>
  </si>
  <si>
    <t>chr11:9961956-9968545</t>
  </si>
  <si>
    <t>exo_circ_036473</t>
  </si>
  <si>
    <t>chr12:100282942-100323638</t>
  </si>
  <si>
    <t>exo_circ_036474</t>
  </si>
  <si>
    <t>chr12:109166860-109168034</t>
  </si>
  <si>
    <t>exo_circ_036475</t>
  </si>
  <si>
    <t>hsa_circ_0028103</t>
  </si>
  <si>
    <t>http://www.circbase.org/cgi-bin/singlerecord.cgi?id=hsa_circ_0028103</t>
  </si>
  <si>
    <t>chr12:109167895-109171914</t>
  </si>
  <si>
    <t>Hepg2,liver</t>
  </si>
  <si>
    <t>exo_circ_036476</t>
  </si>
  <si>
    <t>hsa_circ_0028159</t>
  </si>
  <si>
    <t>http://www.circbase.org/cgi-bin/singlerecord.cgi?id=hsa_circ_0028159</t>
  </si>
  <si>
    <t>chr12:109983372-109983694</t>
  </si>
  <si>
    <t>exo_circ_036477</t>
  </si>
  <si>
    <t>chr12:112258495-112264212</t>
  </si>
  <si>
    <t>exo_circ_036478</t>
  </si>
  <si>
    <t>hsa_circ_0028611</t>
  </si>
  <si>
    <t>http://www.circbase.org/cgi-bin/singlerecord.cgi?id=hsa_circ_0028611</t>
  </si>
  <si>
    <t>chr12:116964696-116964854</t>
  </si>
  <si>
    <t>Huvec,H1hesc,Bj,Ag04450,Sknshra,whole_blood</t>
  </si>
  <si>
    <t>exo_circ_036479</t>
  </si>
  <si>
    <t>chr12:117038982-117041994</t>
  </si>
  <si>
    <t>exo_circ_036480</t>
  </si>
  <si>
    <t>hsa_circ_0007681</t>
  </si>
  <si>
    <t>http://www.circbase.org/cgi-bin/singlerecord.cgi?id=hsa_circ_0007681</t>
  </si>
  <si>
    <t>chr12:118036337-118038388</t>
  </si>
  <si>
    <t>Hs68_RNase,Hs68_control,K562,Hsmm,Hepg2,Helas3,H1hesc,Gm12878,Bj,Ag04450,A549,Sknshra,whole_blood</t>
  </si>
  <si>
    <t>exo_circ_036481</t>
  </si>
  <si>
    <t>hsa_circ_0028661</t>
  </si>
  <si>
    <t>http://www.circbase.org/cgi-bin/singlerecord.cgi?id=hsa_circ_0028661</t>
  </si>
  <si>
    <t>chr12:118189806-118201463</t>
  </si>
  <si>
    <t>exo_circ_036482</t>
  </si>
  <si>
    <t>chr12:1181924-1190052</t>
  </si>
  <si>
    <t>exo_circ_036483</t>
  </si>
  <si>
    <t>hsa_circ_0028704</t>
  </si>
  <si>
    <t>http://www.circbase.org/cgi-bin/singlerecord.cgi?id=hsa_circ_0028704</t>
  </si>
  <si>
    <t>chr12:119822819-119825368</t>
  </si>
  <si>
    <t>exo_circ_036484</t>
  </si>
  <si>
    <t>hsa_circ_0000455</t>
  </si>
  <si>
    <t>http://www.circbase.org/cgi-bin/singlerecord.cgi?id=hsa_circ_0000455</t>
  </si>
  <si>
    <t>chr12:122235785-122239945</t>
  </si>
  <si>
    <t>exo_circ_036485</t>
  </si>
  <si>
    <t>chr12:122620478-122622607</t>
  </si>
  <si>
    <t>exo_circ_036486</t>
  </si>
  <si>
    <t>chr12:122920187-122921043</t>
  </si>
  <si>
    <t>ABCB9</t>
  </si>
  <si>
    <t>exo_circ_036487</t>
  </si>
  <si>
    <t>chr12:123210055-123227572</t>
  </si>
  <si>
    <t>exo_circ_036488</t>
  </si>
  <si>
    <t>chr12:14438129-14466590</t>
  </si>
  <si>
    <t>exo_circ_036489</t>
  </si>
  <si>
    <t>hsa_circ_0025556</t>
  </si>
  <si>
    <t>http://www.circbase.org/cgi-bin/singlerecord.cgi?id=hsa_circ_0025556</t>
  </si>
  <si>
    <t>chr12:19473247-19512465</t>
  </si>
  <si>
    <t>exo_circ_036490</t>
  </si>
  <si>
    <t>chr12:20423512-20430825</t>
  </si>
  <si>
    <t>exo_circ_036491</t>
  </si>
  <si>
    <t>chr12:20650444-20654205</t>
  </si>
  <si>
    <t>exo_circ_036492</t>
  </si>
  <si>
    <t>chr12:22474750-22493337</t>
  </si>
  <si>
    <t>exo_circ_036493</t>
  </si>
  <si>
    <t>hsa_circ_0002009</t>
  </si>
  <si>
    <t>http://www.circbase.org/cgi-bin/singlerecord.cgi?id=hsa_circ_0002009</t>
  </si>
  <si>
    <t>chr12:2822793-2824252</t>
  </si>
  <si>
    <t>exo_circ_036494</t>
  </si>
  <si>
    <t>chr12:30728647-30735206</t>
  </si>
  <si>
    <t>exo_circ_036495</t>
  </si>
  <si>
    <t>chr12:50685832-50697175</t>
  </si>
  <si>
    <t>exo_circ_036496</t>
  </si>
  <si>
    <t>chr12:56168059-56170208</t>
  </si>
  <si>
    <t>exo_circ_036497</t>
  </si>
  <si>
    <t>chr12:57266730-57269994</t>
  </si>
  <si>
    <t>exo_circ_036498</t>
  </si>
  <si>
    <t>chr12:57718145-57719182</t>
  </si>
  <si>
    <t>OS9</t>
  </si>
  <si>
    <t>exo_circ_036499</t>
  </si>
  <si>
    <t>chr12:61719747-61743013</t>
  </si>
  <si>
    <t>exo_circ_036500</t>
  </si>
  <si>
    <t>chr12:66209455-66245262</t>
  </si>
  <si>
    <t>exo_circ_036501</t>
  </si>
  <si>
    <t>chr12:68691967-68700853</t>
  </si>
  <si>
    <t>exo_circ_036502</t>
  </si>
  <si>
    <t>hsa_circ_0027480</t>
  </si>
  <si>
    <t>http://www.circbase.org/cgi-bin/singlerecord.cgi?id=hsa_circ_0027480</t>
  </si>
  <si>
    <t>chr12:68715626-68741980</t>
  </si>
  <si>
    <t>1701</t>
  </si>
  <si>
    <t>exo_circ_036503</t>
  </si>
  <si>
    <t>chr12:71610179-71629710</t>
  </si>
  <si>
    <t>exo_circ_036504</t>
  </si>
  <si>
    <t>chr12:71626259-71633438</t>
  </si>
  <si>
    <t>exo_circ_036505</t>
  </si>
  <si>
    <t>hsa_circ_0008509</t>
  </si>
  <si>
    <t>http://www.circbase.org/cgi-bin/singlerecord.cgi?id=hsa_circ_0008509</t>
  </si>
  <si>
    <t>chr12:77940318-78021862</t>
  </si>
  <si>
    <t>Hs68_RNase,Hs68_control,Nhek,Huvec,Hsmm,Bj,Ag04450,Sknshra,brain,colon</t>
  </si>
  <si>
    <t>exo_circ_036506</t>
  </si>
  <si>
    <t>chr12:79665666-79668408</t>
  </si>
  <si>
    <t>exo_circ_036507</t>
  </si>
  <si>
    <t>chr12:82386802-82456820</t>
  </si>
  <si>
    <t>exo_circ_036508</t>
  </si>
  <si>
    <t>hsa_circ_0024970</t>
  </si>
  <si>
    <t>http://www.circbase.org/cgi-bin/singlerecord.cgi?id=hsa_circ_0024970</t>
  </si>
  <si>
    <t>chr12:878211-882073</t>
  </si>
  <si>
    <t>Nhek,Ag04450,A549,whole_blood</t>
  </si>
  <si>
    <t>exo_circ_036509</t>
  </si>
  <si>
    <t>chr12:89425160-89497342</t>
  </si>
  <si>
    <t>exo_circ_036510</t>
  </si>
  <si>
    <t>chr12:925449-930144</t>
  </si>
  <si>
    <t>exo_circ_036511</t>
  </si>
  <si>
    <t>hsa_circ_0003064</t>
  </si>
  <si>
    <t>http://www.circbase.org/cgi-bin/singlerecord.cgi?id=hsa_circ_0003064</t>
  </si>
  <si>
    <t>chr13:100262728-100273346</t>
  </si>
  <si>
    <t>exo_circ_036512</t>
  </si>
  <si>
    <t>hsa_circ_0030770</t>
  </si>
  <si>
    <t>http://www.circbase.org/cgi-bin/singlerecord.cgi?id=hsa_circ_0030770</t>
  </si>
  <si>
    <t>chr13:100309832-100368574</t>
  </si>
  <si>
    <t>exo_circ_036513</t>
  </si>
  <si>
    <t>hsa_circ_0030958</t>
  </si>
  <si>
    <t>http://www.circbase.org/cgi-bin/singlerecord.cgi?id=hsa_circ_0030958</t>
  </si>
  <si>
    <t>chr13:112806212-112810726</t>
  </si>
  <si>
    <t>K562,Huvec,Hepg2,H1hesc,Gm12878,Bj,Ag04450,A549,whole_blood</t>
  </si>
  <si>
    <t>exo_circ_036514</t>
  </si>
  <si>
    <t>chr13:19772241-19772543</t>
  </si>
  <si>
    <t>exo_circ_036515</t>
  </si>
  <si>
    <t>chr13:20066850-20083776</t>
  </si>
  <si>
    <t>exo_circ_036516</t>
  </si>
  <si>
    <t>hsa_circ_0029642</t>
  </si>
  <si>
    <t>http://www.circbase.org/cgi-bin/singlerecord.cgi?id=hsa_circ_0029642</t>
  </si>
  <si>
    <t>chr13:20432101-20439754</t>
  </si>
  <si>
    <t>Gm12878,liver,lung</t>
  </si>
  <si>
    <t>exo_circ_036517</t>
  </si>
  <si>
    <t>hsa_circ_0029787</t>
  </si>
  <si>
    <t>http://www.circbase.org/cgi-bin/singlerecord.cgi?id=hsa_circ_0029787</t>
  </si>
  <si>
    <t>chr13:25312882-25315467</t>
  </si>
  <si>
    <t>exo_circ_036518</t>
  </si>
  <si>
    <t>chr13:27427091-27430621</t>
  </si>
  <si>
    <t>GTF3A</t>
  </si>
  <si>
    <t>exo_circ_036519</t>
  </si>
  <si>
    <t>chr13:30227411-30231472</t>
  </si>
  <si>
    <t>exo_circ_036520</t>
  </si>
  <si>
    <t>chr13:35349107-35352323</t>
  </si>
  <si>
    <t>exo_circ_036521</t>
  </si>
  <si>
    <t>chr13:40942951-40951436</t>
  </si>
  <si>
    <t>exo_circ_036522</t>
  </si>
  <si>
    <t>chr13:46694892-46701207</t>
  </si>
  <si>
    <t>exo_circ_036523</t>
  </si>
  <si>
    <t>chr13:51727677-51739175</t>
  </si>
  <si>
    <t>exo_circ_036524</t>
  </si>
  <si>
    <t>chr13:72908530-72973675</t>
  </si>
  <si>
    <t>exo_circ_036525</t>
  </si>
  <si>
    <t>chr13:75336920-75362607</t>
  </si>
  <si>
    <t>exo_circ_036526</t>
  </si>
  <si>
    <t>chr13:77144444-77158109</t>
  </si>
  <si>
    <t>exo_circ_036527</t>
  </si>
  <si>
    <t>chr13:95043681-95071853</t>
  </si>
  <si>
    <t>exo_circ_036528</t>
  </si>
  <si>
    <t>chr13:95074213-95163216</t>
  </si>
  <si>
    <t>exo_circ_036529</t>
  </si>
  <si>
    <t>chr13:95763832-95787155</t>
  </si>
  <si>
    <t>exo_circ_036530</t>
  </si>
  <si>
    <t>chr13:98463690-98519473</t>
  </si>
  <si>
    <t>exo_circ_036531</t>
  </si>
  <si>
    <t>chr14:102376649-102408619</t>
  </si>
  <si>
    <t>exo_circ_036532</t>
  </si>
  <si>
    <t>chr14:103467078-103475210</t>
  </si>
  <si>
    <t>exo_circ_036533</t>
  </si>
  <si>
    <t>hsa_circ_0007847</t>
  </si>
  <si>
    <t>http://www.circbase.org/cgi-bin/singlerecord.cgi?id=hsa_circ_0007847</t>
  </si>
  <si>
    <t>chr14:24855935-24857157</t>
  </si>
  <si>
    <t>Hs68_RNase,Hs68_control,Hepg2,Helas3,Gm12878,colon,heart,lung</t>
  </si>
  <si>
    <t>exo_circ_036534</t>
  </si>
  <si>
    <t>chr14:31302294-31308020</t>
  </si>
  <si>
    <t>exo_circ_036535</t>
  </si>
  <si>
    <t>hsa_circ_0031559</t>
  </si>
  <si>
    <t>http://www.circbase.org/cgi-bin/singlerecord.cgi?id=hsa_circ_0031559</t>
  </si>
  <si>
    <t>chr14:31347747-31347907</t>
  </si>
  <si>
    <t>exo_circ_036536</t>
  </si>
  <si>
    <t>chr14:34783761-34795765</t>
  </si>
  <si>
    <t>exo_circ_036537</t>
  </si>
  <si>
    <t>chr14:35266726-35270596</t>
  </si>
  <si>
    <t>exo_circ_036538</t>
  </si>
  <si>
    <t>chr14:37110826-37117785</t>
  </si>
  <si>
    <t>exo_circ_036539</t>
  </si>
  <si>
    <t>chr14:38711076-38763045</t>
  </si>
  <si>
    <t>exo_circ_036540</t>
  </si>
  <si>
    <t>hsa_circ_0031742</t>
  </si>
  <si>
    <t>http://www.circbase.org/cgi-bin/singlerecord.cgi?id=hsa_circ_0031742</t>
  </si>
  <si>
    <t>chr14:39276933-39348977</t>
  </si>
  <si>
    <t>Hepg2,Helas3,Gm12878,Bj,Ag04450,A549</t>
  </si>
  <si>
    <t>exo_circ_036541</t>
  </si>
  <si>
    <t>chr14:49789145-49831361</t>
  </si>
  <si>
    <t>exo_circ_036542</t>
  </si>
  <si>
    <t>chr14:54399893-54411706</t>
  </si>
  <si>
    <t>exo_circ_036543</t>
  </si>
  <si>
    <t>chr14:59330500-59355333</t>
  </si>
  <si>
    <t>exo_circ_036544</t>
  </si>
  <si>
    <t>chr14:59505188-59568380</t>
  </si>
  <si>
    <t>exo_circ_036545</t>
  </si>
  <si>
    <t>chr14:59531771-59543454</t>
  </si>
  <si>
    <t>exo_circ_036546</t>
  </si>
  <si>
    <t>chr14:59545162-59565275</t>
  </si>
  <si>
    <t>exo_circ_036547</t>
  </si>
  <si>
    <t>chr14:59568244-59575028</t>
  </si>
  <si>
    <t>exo_circ_036548</t>
  </si>
  <si>
    <t>chr14:64564750-64574589</t>
  </si>
  <si>
    <t>PPP1R36</t>
  </si>
  <si>
    <t>exo_circ_036549</t>
  </si>
  <si>
    <t>hsa_circ_0032263</t>
  </si>
  <si>
    <t>http://www.circbase.org/cgi-bin/singlerecord.cgi?id=hsa_circ_0032263</t>
  </si>
  <si>
    <t>chr14:67292510-67303599</t>
  </si>
  <si>
    <t>exo_circ_036550</t>
  </si>
  <si>
    <t>chr14:75100991-75107487</t>
  </si>
  <si>
    <t>exo_circ_036551</t>
  </si>
  <si>
    <t>hsa_circ_0032680</t>
  </si>
  <si>
    <t>http://www.circbase.org/cgi-bin/singlerecord.cgi?id=hsa_circ_0032680</t>
  </si>
  <si>
    <t>chr14:75117194-75124223</t>
  </si>
  <si>
    <t>K562,Hepg2,Gm12878,Ag04450,Sknshra,heart</t>
  </si>
  <si>
    <t>exo_circ_036552</t>
  </si>
  <si>
    <t>hsa_circ_0003819</t>
  </si>
  <si>
    <t>http://www.circbase.org/cgi-bin/singlerecord.cgi?id=hsa_circ_0003819</t>
  </si>
  <si>
    <t>chr14:76171842-76180849</t>
  </si>
  <si>
    <t>Hs68_RNase,Hs68_control,Nhek,K562,Hepg2,Helas3,Gm12878,Mcf7</t>
  </si>
  <si>
    <t>exo_circ_036553</t>
  </si>
  <si>
    <t>chr14:81196107-81201658</t>
  </si>
  <si>
    <t>exo_circ_036554</t>
  </si>
  <si>
    <t>chr14:81487389-81490465</t>
  </si>
  <si>
    <t>exo_circ_036555</t>
  </si>
  <si>
    <t>chr14:88607242-88610940</t>
  </si>
  <si>
    <t>exo_circ_036556</t>
  </si>
  <si>
    <t>chr14:88852970-88872452</t>
  </si>
  <si>
    <t>exo_circ_036557</t>
  </si>
  <si>
    <t>chr14:89161700-89190449</t>
  </si>
  <si>
    <t>exo_circ_036558</t>
  </si>
  <si>
    <t>chr14:90578105-90647023</t>
  </si>
  <si>
    <t>exo_circ_036559</t>
  </si>
  <si>
    <t>chr14:91993808-92000108</t>
  </si>
  <si>
    <t>exo_circ_036560</t>
  </si>
  <si>
    <t>chr14:91993808-92006448</t>
  </si>
  <si>
    <t>exo_circ_036561</t>
  </si>
  <si>
    <t>chr14:92007639-92025420</t>
  </si>
  <si>
    <t>exo_circ_036562</t>
  </si>
  <si>
    <t>chr14:92651581-92651870</t>
  </si>
  <si>
    <t>exo_circ_036563</t>
  </si>
  <si>
    <t>hsa_circ_0033117</t>
  </si>
  <si>
    <t>http://www.circbase.org/cgi-bin/singlerecord.cgi?id=hsa_circ_0033117</t>
  </si>
  <si>
    <t>chr14:96527429-96528006</t>
  </si>
  <si>
    <t>exo_circ_036564</t>
  </si>
  <si>
    <t>chr15:101661711-101686062</t>
  </si>
  <si>
    <t>exo_circ_036565</t>
  </si>
  <si>
    <t>hsa_circ_0002814</t>
  </si>
  <si>
    <t>http://www.circbase.org/cgi-bin/singlerecord.cgi?id=hsa_circ_0002814</t>
  </si>
  <si>
    <t>chr15:28245880-28248736</t>
  </si>
  <si>
    <t>exo_circ_036566</t>
  </si>
  <si>
    <t>chr15:41438320-41453048</t>
  </si>
  <si>
    <t>exo_circ_036567</t>
  </si>
  <si>
    <t>chr15:43015687-43025429</t>
  </si>
  <si>
    <t>exo_circ_036568</t>
  </si>
  <si>
    <t>chr15:43047160-43056442</t>
  </si>
  <si>
    <t>exo_circ_036569</t>
  </si>
  <si>
    <t>hsa_circ_0005337</t>
  </si>
  <si>
    <t>http://www.circbase.org/cgi-bin/singlerecord.cgi?id=hsa_circ_0005337</t>
  </si>
  <si>
    <t>chr15:49235850-49328130</t>
  </si>
  <si>
    <t>exo_circ_036570</t>
  </si>
  <si>
    <t>hsa_circ_0035289</t>
  </si>
  <si>
    <t>http://www.circbase.org/cgi-bin/singlerecord.cgi?id=hsa_circ_0035289</t>
  </si>
  <si>
    <t>chr15:51862810-51869373</t>
  </si>
  <si>
    <t>exo_circ_036571</t>
  </si>
  <si>
    <t>chr15:51893814-51896526</t>
  </si>
  <si>
    <t>exo_circ_036572</t>
  </si>
  <si>
    <t>chr15:56666394-56693215</t>
  </si>
  <si>
    <t>exo_circ_036573</t>
  </si>
  <si>
    <t>chr15:57273029-57282598</t>
  </si>
  <si>
    <t>exo_circ_036574</t>
  </si>
  <si>
    <t>hsa_circ_0035436</t>
  </si>
  <si>
    <t>http://www.circbase.org/cgi-bin/singlerecord.cgi?id=hsa_circ_0035436</t>
  </si>
  <si>
    <t>chr15:57461679-57461892</t>
  </si>
  <si>
    <t>Hepg2,H1hesc,liver,stomach</t>
  </si>
  <si>
    <t>exo_circ_036575</t>
  </si>
  <si>
    <t>chr15:58883625-58890461</t>
  </si>
  <si>
    <t>exo_circ_036576</t>
  </si>
  <si>
    <t>chr15:58892896-58893364</t>
  </si>
  <si>
    <t>exo_circ_036577</t>
  </si>
  <si>
    <t>chr15:59080935-59085785</t>
  </si>
  <si>
    <t>exo_circ_036578</t>
  </si>
  <si>
    <t>chr15:63727646-63755325</t>
  </si>
  <si>
    <t>exo_circ_036579</t>
  </si>
  <si>
    <t>chr15:63746917-63755325</t>
  </si>
  <si>
    <t>exo_circ_036580</t>
  </si>
  <si>
    <t>hsa_circ_0035809</t>
  </si>
  <si>
    <t>http://www.circbase.org/cgi-bin/singlerecord.cgi?id=hsa_circ_0035809</t>
  </si>
  <si>
    <t>chr15:63749366-63756748</t>
  </si>
  <si>
    <t>exo_circ_036581</t>
  </si>
  <si>
    <t>chr15:65481514-65500779</t>
  </si>
  <si>
    <t>exo_circ_036582</t>
  </si>
  <si>
    <t>chr15:77239781-77286504</t>
  </si>
  <si>
    <t>exo_circ_036583</t>
  </si>
  <si>
    <t>chr15:78460831-78463087</t>
  </si>
  <si>
    <t>exo_circ_036584</t>
  </si>
  <si>
    <t>chr15:80075163-80098578</t>
  </si>
  <si>
    <t>exo_circ_036585</t>
  </si>
  <si>
    <t>chr15:80959151-80970659</t>
  </si>
  <si>
    <t>exo_circ_036586</t>
  </si>
  <si>
    <t>chr15:80979387-80982182</t>
  </si>
  <si>
    <t>exo_circ_036587</t>
  </si>
  <si>
    <t>chr15:81257268-81259880</t>
  </si>
  <si>
    <t>exo_circ_036588</t>
  </si>
  <si>
    <t>hsa_circ_0036584</t>
  </si>
  <si>
    <t>http://www.circbase.org/cgi-bin/singlerecord.cgi?id=hsa_circ_0036584</t>
  </si>
  <si>
    <t>chr15:83030135-83056545</t>
  </si>
  <si>
    <t>exo_circ_036589</t>
  </si>
  <si>
    <t>hsa_circ_0036713</t>
  </si>
  <si>
    <t>http://www.circbase.org/cgi-bin/singlerecord.cgi?id=hsa_circ_0036713</t>
  </si>
  <si>
    <t>chr15:89307475-89314707</t>
  </si>
  <si>
    <t>exo_circ_036590</t>
  </si>
  <si>
    <t>hsa_circ_0036771</t>
  </si>
  <si>
    <t>http://www.circbase.org/cgi-bin/singlerecord.cgi?id=hsa_circ_0036771</t>
  </si>
  <si>
    <t>chr15:90221366-90221765</t>
  </si>
  <si>
    <t>exo_circ_036591</t>
  </si>
  <si>
    <t>chr15:90494712-90497340</t>
  </si>
  <si>
    <t>exo_circ_036592</t>
  </si>
  <si>
    <t>hsa_circ_0036961</t>
  </si>
  <si>
    <t>http://www.circbase.org/cgi-bin/singlerecord.cgi?id=hsa_circ_0036961</t>
  </si>
  <si>
    <t>chr15:92924320-92946216</t>
  </si>
  <si>
    <t>exo_circ_036593</t>
  </si>
  <si>
    <t>chr15:92937517-92955512</t>
  </si>
  <si>
    <t>exo_circ_036594</t>
  </si>
  <si>
    <t>chr15:99218587-99228732</t>
  </si>
  <si>
    <t>exo_circ_036595</t>
  </si>
  <si>
    <t>chr16:1385207-1385385</t>
  </si>
  <si>
    <t>exo_circ_036596</t>
  </si>
  <si>
    <t>chr16:15615829-15623123</t>
  </si>
  <si>
    <t>exo_circ_036597</t>
  </si>
  <si>
    <t>hsa_circ_0007865</t>
  </si>
  <si>
    <t>http://www.circbase.org/cgi-bin/singlerecord.cgi?id=hsa_circ_0007865</t>
  </si>
  <si>
    <t>chr16:1816892-1823037</t>
  </si>
  <si>
    <t>exo_circ_036598</t>
  </si>
  <si>
    <t>chr16:24567142-24567505</t>
  </si>
  <si>
    <t>RBBP6</t>
  </si>
  <si>
    <t>exo_circ_036599</t>
  </si>
  <si>
    <t>chr16:28955977-28956337</t>
  </si>
  <si>
    <t>exo_circ_036600</t>
  </si>
  <si>
    <t>hsa_circ_0039623</t>
  </si>
  <si>
    <t>http://www.circbase.org/cgi-bin/singlerecord.cgi?id=hsa_circ_0039623</t>
  </si>
  <si>
    <t>chr16:58528474-58534395</t>
  </si>
  <si>
    <t>Nhek,H1hesc,Gm12878,brain,colon,whole_blood</t>
  </si>
  <si>
    <t>exo_circ_036601</t>
  </si>
  <si>
    <t>hsa_circ_0008716</t>
  </si>
  <si>
    <t>http://www.circbase.org/cgi-bin/singlerecord.cgi?id=hsa_circ_0008716</t>
  </si>
  <si>
    <t>chr16:66938036-66939358</t>
  </si>
  <si>
    <t>CES2</t>
  </si>
  <si>
    <t>Hs68_RNase,Hs68_control,Nhek,K562,Hmec,Hepg2,Helas3,H1hesc,Gm12878,Bj,Ag04450,A549,Sknshra,Mcf7,brain,colon,heart,liver,stomach</t>
  </si>
  <si>
    <t>exo_circ_036602</t>
  </si>
  <si>
    <t>hsa_circ_0039929</t>
  </si>
  <si>
    <t>http://www.circbase.org/cgi-bin/singlerecord.cgi?id=hsa_circ_0039929</t>
  </si>
  <si>
    <t>chr16:68121986-68191775</t>
  </si>
  <si>
    <t>3003</t>
  </si>
  <si>
    <t>exo_circ_036603</t>
  </si>
  <si>
    <t>chr16:69366806-69372355</t>
  </si>
  <si>
    <t>exo_circ_036604</t>
  </si>
  <si>
    <t>chr16:74457873-74471286</t>
  </si>
  <si>
    <t>exo_circ_036605</t>
  </si>
  <si>
    <t>hsa_circ_0005258</t>
  </si>
  <si>
    <t>http://www.circbase.org/cgi-bin/singlerecord.cgi?id=hsa_circ_0005258</t>
  </si>
  <si>
    <t>chr16:74938149-74956610</t>
  </si>
  <si>
    <t>Hs68_RNase,Hs68_control,K562,Hepg2,Helas3,H1hesc,Gm12878,Ag04450,whole_blood</t>
  </si>
  <si>
    <t>exo_circ_036606</t>
  </si>
  <si>
    <t>chr16:75391397-75414695</t>
  </si>
  <si>
    <t>exo_circ_036607</t>
  </si>
  <si>
    <t>chr16:81356784-81357931</t>
  </si>
  <si>
    <t>exo_circ_036608</t>
  </si>
  <si>
    <t>chr16:89716461-89719102</t>
  </si>
  <si>
    <t>VPS9D1</t>
  </si>
  <si>
    <t>exo_circ_036609</t>
  </si>
  <si>
    <t>chr16:933990-954666</t>
  </si>
  <si>
    <t>exo_circ_036610</t>
  </si>
  <si>
    <t>chr17:16108785-16146548</t>
  </si>
  <si>
    <t>exo_circ_036611</t>
  </si>
  <si>
    <t>hsa_circ_0004018</t>
  </si>
  <si>
    <t>http://www.circbase.org/cgi-bin/singlerecord.cgi?id=hsa_circ_0004018</t>
  </si>
  <si>
    <t>chr17:1799856-1801024</t>
  </si>
  <si>
    <t>Hs68_RNase,Hs68_control,Nhek,K562,Huvec,Helas3,H1hesc,Gm12878,Bj,Ag04450,A549,Sknshra,Mcf7,heart,stomach</t>
  </si>
  <si>
    <t>exo_circ_036612</t>
  </si>
  <si>
    <t>hsa_circ_0042733</t>
  </si>
  <si>
    <t>http://www.circbase.org/cgi-bin/singlerecord.cgi?id=hsa_circ_0042733</t>
  </si>
  <si>
    <t>chr17:28917284-28921808</t>
  </si>
  <si>
    <t>exo_circ_036613</t>
  </si>
  <si>
    <t>chr17:29475669-29502723</t>
  </si>
  <si>
    <t>exo_circ_036614</t>
  </si>
  <si>
    <t>chr17:29489663-29502723</t>
  </si>
  <si>
    <t>exo_circ_036615</t>
  </si>
  <si>
    <t>chr17:29502588-29508132</t>
  </si>
  <si>
    <t>exo_circ_036616</t>
  </si>
  <si>
    <t>chr17:29671934-29684684</t>
  </si>
  <si>
    <t>exo_circ_036617</t>
  </si>
  <si>
    <t>chr17:29684562-29706553</t>
  </si>
  <si>
    <t>exo_circ_036618</t>
  </si>
  <si>
    <t>chr17:30856954-30865800</t>
  </si>
  <si>
    <t>exo_circ_036619</t>
  </si>
  <si>
    <t>hsa_circ_0043267</t>
  </si>
  <si>
    <t>http://www.circbase.org/cgi-bin/singlerecord.cgi?id=hsa_circ_0043267</t>
  </si>
  <si>
    <t>chr17:37283266-37284970</t>
  </si>
  <si>
    <t>exo_circ_036620</t>
  </si>
  <si>
    <t>chr17:37535978-37542565</t>
  </si>
  <si>
    <t>exo_circ_036621</t>
  </si>
  <si>
    <t>chr17:37561194-37585430</t>
  </si>
  <si>
    <t>exo_circ_036622</t>
  </si>
  <si>
    <t>hsa_circ_0005856</t>
  </si>
  <si>
    <t>http://www.circbase.org/cgi-bin/singlerecord.cgi?id=hsa_circ_0005856</t>
  </si>
  <si>
    <t>chr17:4051970-4064829</t>
  </si>
  <si>
    <t>Hs68_RNase,Hs68_control,Nhek,K562,Gm12878,Bj,Sknshra,brain,liver</t>
  </si>
  <si>
    <t>exo_circ_036623</t>
  </si>
  <si>
    <t>hsa_circ_0043814</t>
  </si>
  <si>
    <t>http://www.circbase.org/cgi-bin/singlerecord.cgi?id=hsa_circ_0043814</t>
  </si>
  <si>
    <t>chr17:42337434-42338812</t>
  </si>
  <si>
    <t>exo_circ_036624</t>
  </si>
  <si>
    <t>chr17:47326225-47361521</t>
  </si>
  <si>
    <t>exo_circ_036625</t>
  </si>
  <si>
    <t>hsa_circ_0044272</t>
  </si>
  <si>
    <t>http://www.circbase.org/cgi-bin/singlerecord.cgi?id=hsa_circ_0044272</t>
  </si>
  <si>
    <t>chr17:47601607-47605552</t>
  </si>
  <si>
    <t>Mcf7,colon,stomach,whole_blood</t>
  </si>
  <si>
    <t>exo_circ_036626</t>
  </si>
  <si>
    <t>hsa_circ_0003650</t>
  </si>
  <si>
    <t>http://www.circbase.org/cgi-bin/singlerecord.cgi?id=hsa_circ_0003650</t>
  </si>
  <si>
    <t>chr17:47663088-47674782</t>
  </si>
  <si>
    <t>Hs68_RNase,Hs68_control,Nhek,K562,Helas3,Gm12878,Ag04450,A549</t>
  </si>
  <si>
    <t>exo_circ_036627</t>
  </si>
  <si>
    <t>chr17:50750746-50751362</t>
  </si>
  <si>
    <t>exo_circ_036628</t>
  </si>
  <si>
    <t>chr17:56848695-56849232</t>
  </si>
  <si>
    <t>exo_circ_036629</t>
  </si>
  <si>
    <t>chr17:56996961-56998498</t>
  </si>
  <si>
    <t>exo_circ_036630</t>
  </si>
  <si>
    <t>hsa_circ_0044795</t>
  </si>
  <si>
    <t>http://www.circbase.org/cgi-bin/singlerecord.cgi?id=hsa_circ_0044795</t>
  </si>
  <si>
    <t>chr17:58696692-58724100</t>
  </si>
  <si>
    <t>exo_circ_036631</t>
  </si>
  <si>
    <t>chr17:59655853-59661643</t>
  </si>
  <si>
    <t>exo_circ_036632</t>
  </si>
  <si>
    <t>chr17:61889785-61893899</t>
  </si>
  <si>
    <t>exo_circ_036633</t>
  </si>
  <si>
    <t>chr17:63751939-63752429</t>
  </si>
  <si>
    <t>exo_circ_036634</t>
  </si>
  <si>
    <t>chr17:67086828-67109686</t>
  </si>
  <si>
    <t>exo_circ_036635</t>
  </si>
  <si>
    <t>chr17:67866463-67875744</t>
  </si>
  <si>
    <t>exo_circ_036636</t>
  </si>
  <si>
    <t>hsa_circ_0045774</t>
  </si>
  <si>
    <t>http://www.circbase.org/cgi-bin/singlerecord.cgi?id=hsa_circ_0045774</t>
  </si>
  <si>
    <t>chr17:76094413-76101863</t>
  </si>
  <si>
    <t>exo_circ_036637</t>
  </si>
  <si>
    <t>chr17:78031515-78036410</t>
  </si>
  <si>
    <t>exo_circ_036638</t>
  </si>
  <si>
    <t>chr17:80327815-80332631</t>
  </si>
  <si>
    <t>exo_circ_036639</t>
  </si>
  <si>
    <t>hsa_circ_0005281</t>
  </si>
  <si>
    <t>http://www.circbase.org/cgi-bin/singlerecord.cgi?id=hsa_circ_0005281</t>
  </si>
  <si>
    <t>chr17:82763964-82772507</t>
  </si>
  <si>
    <t>Hs68_RNase,Hs68_control,Nhek,K562,Huvec,Helas3,H1hesc,Gm12878,Bj,Ag04450,A549,Sknshra,lung,whole_blood</t>
  </si>
  <si>
    <t>exo_circ_036640</t>
  </si>
  <si>
    <t>chr17:8508553-8509949</t>
  </si>
  <si>
    <t>exo_circ_036641</t>
  </si>
  <si>
    <t>chr18:13001456-13019206</t>
  </si>
  <si>
    <t>exo_circ_036642</t>
  </si>
  <si>
    <t>hsa_circ_0002875</t>
  </si>
  <si>
    <t>http://www.circbase.org/cgi-bin/singlerecord.cgi?id=hsa_circ_0002875</t>
  </si>
  <si>
    <t>chr18:13052918-13059312</t>
  </si>
  <si>
    <t>Hs68_RNase,Hs68_control,K562,Huvec,Helas3,Gm12878,Ag04450,Sknshra</t>
  </si>
  <si>
    <t>exo_circ_036643</t>
  </si>
  <si>
    <t>chr18:20979909-21044186</t>
  </si>
  <si>
    <t>exo_circ_036644</t>
  </si>
  <si>
    <t>chr18:22181452-22183043</t>
  </si>
  <si>
    <t>GATA6</t>
  </si>
  <si>
    <t>exo_circ_036645</t>
  </si>
  <si>
    <t>chr18:2688393-2707920</t>
  </si>
  <si>
    <t>exo_circ_036646</t>
  </si>
  <si>
    <t>chr18:36030807-36031097</t>
  </si>
  <si>
    <t>exo_circ_036647</t>
  </si>
  <si>
    <t>hsa_circ_0006242</t>
  </si>
  <si>
    <t>http://www.circbase.org/cgi-bin/singlerecord.cgi?id=hsa_circ_0006242</t>
  </si>
  <si>
    <t>chr18:47130243-47136449</t>
  </si>
  <si>
    <t>exo_circ_036648</t>
  </si>
  <si>
    <t>chr18:47829473-47896809</t>
  </si>
  <si>
    <t>exo_circ_036649</t>
  </si>
  <si>
    <t>chr18:47896520-47896809</t>
  </si>
  <si>
    <t>exo_circ_036650</t>
  </si>
  <si>
    <t>hsa_circ_0006090</t>
  </si>
  <si>
    <t>http://www.circbase.org/cgi-bin/singlerecord.cgi?id=hsa_circ_0006090</t>
  </si>
  <si>
    <t>chr18:56717963-56758953</t>
  </si>
  <si>
    <t>Hs68_RNase,Hs68_control,Hepg2,Helas3,brain,heart</t>
  </si>
  <si>
    <t>exo_circ_036651</t>
  </si>
  <si>
    <t>chr18:62830034-62920114</t>
  </si>
  <si>
    <t>exo_circ_036652</t>
  </si>
  <si>
    <t>hsa_circ_0004188</t>
  </si>
  <si>
    <t>http://www.circbase.org/cgi-bin/singlerecord.cgi?id=hsa_circ_0004188</t>
  </si>
  <si>
    <t>chr18:7754372-7774271</t>
  </si>
  <si>
    <t>19899</t>
  </si>
  <si>
    <t>exo_circ_036653</t>
  </si>
  <si>
    <t>hsa_circ_0049434</t>
  </si>
  <si>
    <t>http://www.circbase.org/cgi-bin/singlerecord.cgi?id=hsa_circ_0049434</t>
  </si>
  <si>
    <t>chr19:11214274-11217391</t>
  </si>
  <si>
    <t>Nhek,Helas3,H1hesc,Gm12878,Bj,A549,Sknshra,Mcf7,heart,lung</t>
  </si>
  <si>
    <t>exo_circ_036654</t>
  </si>
  <si>
    <t>hsa_circ_0049698</t>
  </si>
  <si>
    <t>http://www.circbase.org/cgi-bin/singlerecord.cgi?id=hsa_circ_0049698</t>
  </si>
  <si>
    <t>chr19:13920556-13923811</t>
  </si>
  <si>
    <t>H1hesc,Nhek</t>
  </si>
  <si>
    <t>exo_circ_036655</t>
  </si>
  <si>
    <t>chr19:43732857-43734495</t>
  </si>
  <si>
    <t>exo_circ_036656</t>
  </si>
  <si>
    <t>chr19:43747632-43747897</t>
  </si>
  <si>
    <t>exo_circ_036657</t>
  </si>
  <si>
    <t>chr19:47264602-47264916</t>
  </si>
  <si>
    <t>exo_circ_036658</t>
  </si>
  <si>
    <t>hsa_circ_0003407</t>
  </si>
  <si>
    <t>http://www.circbase.org/cgi-bin/singlerecord.cgi?id=hsa_circ_0003407</t>
  </si>
  <si>
    <t>chr19:47500632-47503502</t>
  </si>
  <si>
    <t>Hs68_RNase,Hs68_control,K562,Gm12878,Ag04450,lung,stomach,whole_blood</t>
  </si>
  <si>
    <t>exo_circ_036659</t>
  </si>
  <si>
    <t>hsa_circ_0051859</t>
  </si>
  <si>
    <t>http://www.circbase.org/cgi-bin/singlerecord.cgi?id=hsa_circ_0051859</t>
  </si>
  <si>
    <t>chr19:49200299-49202141</t>
  </si>
  <si>
    <t>TRPM4</t>
  </si>
  <si>
    <t>exo_circ_036660</t>
  </si>
  <si>
    <t>hsa_circ_0052056</t>
  </si>
  <si>
    <t>http://www.circbase.org/cgi-bin/singlerecord.cgi?id=hsa_circ_0052056</t>
  </si>
  <si>
    <t>chr19:52018007-52018494</t>
  </si>
  <si>
    <t>ZNF614</t>
  </si>
  <si>
    <t>exo_circ_036661</t>
  </si>
  <si>
    <t>hsa_circ_0007623</t>
  </si>
  <si>
    <t>http://www.circbase.org/cgi-bin/singlerecord.cgi?id=hsa_circ_0007623</t>
  </si>
  <si>
    <t>chr19:52040487-52047060</t>
  </si>
  <si>
    <t>ZNF432</t>
  </si>
  <si>
    <t>exo_circ_036662</t>
  </si>
  <si>
    <t>chr19:52574076-52584197</t>
  </si>
  <si>
    <t>ZNF701</t>
  </si>
  <si>
    <t>exo_circ_036663</t>
  </si>
  <si>
    <t>chr19:53091412-53091720</t>
  </si>
  <si>
    <t>exo_circ_036664</t>
  </si>
  <si>
    <t>chr19:53809586-53814988</t>
  </si>
  <si>
    <t>exo_circ_036665</t>
  </si>
  <si>
    <t>chr19:57455652-57456100</t>
  </si>
  <si>
    <t>AC004076.9</t>
  </si>
  <si>
    <t>exo_circ_036666</t>
  </si>
  <si>
    <t>hsa_circ_0003209</t>
  </si>
  <si>
    <t>http://www.circbase.org/cgi-bin/singlerecord.cgi?id=hsa_circ_0003209</t>
  </si>
  <si>
    <t>chr20:31782248-31797515</t>
  </si>
  <si>
    <t>Hs68_RNase,Hs68_control,K562,Hepg2,Ag04450,A549,Sknshra,brain,heart,whole_blood</t>
  </si>
  <si>
    <t>exo_circ_036667</t>
  </si>
  <si>
    <t>chr20:32093862-32099135</t>
  </si>
  <si>
    <t>exo_circ_036668</t>
  </si>
  <si>
    <t>hsa_circ_0059805</t>
  </si>
  <si>
    <t>http://www.circbase.org/cgi-bin/singlerecord.cgi?id=hsa_circ_0059805</t>
  </si>
  <si>
    <t>chr20:32795408-32797299</t>
  </si>
  <si>
    <t>exo_circ_036669</t>
  </si>
  <si>
    <t>hsa_circ_0059977</t>
  </si>
  <si>
    <t>http://www.circbase.org/cgi-bin/singlerecord.cgi?id=hsa_circ_0059977</t>
  </si>
  <si>
    <t>chr20:34575103-34585580</t>
  </si>
  <si>
    <t>PIGU</t>
  </si>
  <si>
    <t>exo_circ_036670</t>
  </si>
  <si>
    <t>hsa_circ_0060076</t>
  </si>
  <si>
    <t>http://www.circbase.org/cgi-bin/singlerecord.cgi?id=hsa_circ_0060076</t>
  </si>
  <si>
    <t>chr20:35479230-35480145</t>
  </si>
  <si>
    <t>Hepg2,Helas3,Gm12878,stomach,whole_blood</t>
  </si>
  <si>
    <t>exo_circ_036671</t>
  </si>
  <si>
    <t>hsa_circ_0060145</t>
  </si>
  <si>
    <t>http://www.circbase.org/cgi-bin/singlerecord.cgi?id=hsa_circ_0060145</t>
  </si>
  <si>
    <t>chr20:35801490-35899648</t>
  </si>
  <si>
    <t>exo_circ_036672</t>
  </si>
  <si>
    <t>hsa_circ_0060229</t>
  </si>
  <si>
    <t>http://www.circbase.org/cgi-bin/singlerecord.cgi?id=hsa_circ_0060229</t>
  </si>
  <si>
    <t>chr20:37040152-37055656</t>
  </si>
  <si>
    <t>exo_circ_036673</t>
  </si>
  <si>
    <t>chr20:37171911-37174116</t>
  </si>
  <si>
    <t>exo_circ_036674</t>
  </si>
  <si>
    <t>hsa_circ_0060262</t>
  </si>
  <si>
    <t>http://www.circbase.org/cgi-bin/singlerecord.cgi?id=hsa_circ_0060262</t>
  </si>
  <si>
    <t>chr20:37203884-37210165</t>
  </si>
  <si>
    <t>Nhek,K562,Hepg2,Helas3,H1hesc,Gm12878,Bj,Ag04450,A549,Nhlf,Mcf7</t>
  </si>
  <si>
    <t>exo_circ_036675</t>
  </si>
  <si>
    <t>hsa_circ_0059340</t>
  </si>
  <si>
    <t>http://www.circbase.org/cgi-bin/singlerecord.cgi?id=hsa_circ_0059340</t>
  </si>
  <si>
    <t>chr20:3934993-3964024</t>
  </si>
  <si>
    <t>RNF24</t>
  </si>
  <si>
    <t>exo_circ_036676</t>
  </si>
  <si>
    <t>chr20:447888-459530</t>
  </si>
  <si>
    <t>exo_circ_036677</t>
  </si>
  <si>
    <t>hsa_circ_0060618</t>
  </si>
  <si>
    <t>http://www.circbase.org/cgi-bin/singlerecord.cgi?id=hsa_circ_0060618</t>
  </si>
  <si>
    <t>chr20:47282101-47310204</t>
  </si>
  <si>
    <t>exo_circ_036678</t>
  </si>
  <si>
    <t>hsa_circ_0060733</t>
  </si>
  <si>
    <t>http://www.circbase.org/cgi-bin/singlerecord.cgi?id=hsa_circ_0060733</t>
  </si>
  <si>
    <t>chr20:49066191-49067280</t>
  </si>
  <si>
    <t>exo_circ_036679</t>
  </si>
  <si>
    <t>chr20:51432066-51454688</t>
  </si>
  <si>
    <t>exo_circ_036680</t>
  </si>
  <si>
    <t>hsa_circ_0060950</t>
  </si>
  <si>
    <t>http://www.circbase.org/cgi-bin/singlerecord.cgi?id=hsa_circ_0060950</t>
  </si>
  <si>
    <t>chr20:56386256-56388202</t>
  </si>
  <si>
    <t>exo_circ_036681</t>
  </si>
  <si>
    <t>chr20:9307799-9339037</t>
  </si>
  <si>
    <t>exo_circ_036682</t>
  </si>
  <si>
    <t>chr21:14964469-15043574</t>
  </si>
  <si>
    <t>exo_circ_036683</t>
  </si>
  <si>
    <t>chr21:31245487-31266983</t>
  </si>
  <si>
    <t>exo_circ_036684</t>
  </si>
  <si>
    <t>chr21:34799300-34834601</t>
  </si>
  <si>
    <t>exo_circ_036685</t>
  </si>
  <si>
    <t>chr21:42518276-42525857</t>
  </si>
  <si>
    <t>exo_circ_036686</t>
  </si>
  <si>
    <t>chr21:44076551-44080127</t>
  </si>
  <si>
    <t>exo_circ_036687</t>
  </si>
  <si>
    <t>hsa_circ_0062003</t>
  </si>
  <si>
    <t>http://www.circbase.org/cgi-bin/singlerecord.cgi?id=hsa_circ_0062003</t>
  </si>
  <si>
    <t>chr21:45171609-45185091</t>
  </si>
  <si>
    <t>1732</t>
  </si>
  <si>
    <t>Hsmm,Helas3,Gm12878,Ag04450,brain</t>
  </si>
  <si>
    <t>exo_circ_036688</t>
  </si>
  <si>
    <t>hsa_circ_0007126</t>
  </si>
  <si>
    <t>http://www.circbase.org/cgi-bin/singlerecord.cgi?id=hsa_circ_0007126</t>
  </si>
  <si>
    <t>chr21:46275185-46280575</t>
  </si>
  <si>
    <t>exo_circ_036689</t>
  </si>
  <si>
    <t>hsa_circ_0001211</t>
  </si>
  <si>
    <t>http://www.circbase.org/cgi-bin/singlerecord.cgi?id=hsa_circ_0001211</t>
  </si>
  <si>
    <t>chr22:23273080-23273774</t>
  </si>
  <si>
    <t>cd_19,Nhek,K562,Huvec,Hepg2,Helas3,H1hesc,Gm12878,Bj,Ag04450,A549,brain,stomach,whole_blood</t>
  </si>
  <si>
    <t>exo_circ_036690</t>
  </si>
  <si>
    <t>chr22:25908321-25950450</t>
  </si>
  <si>
    <t>exo_circ_036691</t>
  </si>
  <si>
    <t>chr22:31441773-31449531</t>
  </si>
  <si>
    <t>exo_circ_036692</t>
  </si>
  <si>
    <t>chr22:32268287-32273507</t>
  </si>
  <si>
    <t>RP1-90G24.10</t>
  </si>
  <si>
    <t>exo_circ_036693</t>
  </si>
  <si>
    <t>hsa_circ_0063327</t>
  </si>
  <si>
    <t>http://www.circbase.org/cgi-bin/singlerecord.cgi?id=hsa_circ_0063327</t>
  </si>
  <si>
    <t>chr22:38495795-38498573</t>
  </si>
  <si>
    <t>H1hesc,Ag04450,stomach</t>
  </si>
  <si>
    <t>exo_circ_036694</t>
  </si>
  <si>
    <t>chr22:41125863-41131633</t>
  </si>
  <si>
    <t>exo_circ_036695</t>
  </si>
  <si>
    <t>hsa_circ_0063614</t>
  </si>
  <si>
    <t>http://www.circbase.org/cgi-bin/singlerecord.cgi?id=hsa_circ_0063614</t>
  </si>
  <si>
    <t>chr22:41873797-41875724</t>
  </si>
  <si>
    <t>exo_circ_036696</t>
  </si>
  <si>
    <t>chr22:45718412-45729590</t>
  </si>
  <si>
    <t>exo_circ_036697</t>
  </si>
  <si>
    <t>hsa_circ_0063852</t>
  </si>
  <si>
    <t>http://www.circbase.org/cgi-bin/singlerecord.cgi?id=hsa_circ_0063852</t>
  </si>
  <si>
    <t>chr22:46891265-46894846</t>
  </si>
  <si>
    <t>exo_circ_036698</t>
  </si>
  <si>
    <t>chrX:100700896-100702107</t>
  </si>
  <si>
    <t>exo_circ_036699</t>
  </si>
  <si>
    <t>chrX:102865041-102905737</t>
  </si>
  <si>
    <t>exo_circ_036700</t>
  </si>
  <si>
    <t>chrX:110264488-110279274</t>
  </si>
  <si>
    <t>exo_circ_036701</t>
  </si>
  <si>
    <t>chrX:118392631-118410994</t>
  </si>
  <si>
    <t>exo_circ_036702</t>
  </si>
  <si>
    <t>chrX:124047353-124049078</t>
  </si>
  <si>
    <t>exo_circ_036703</t>
  </si>
  <si>
    <t>chrX:130215192-130216101</t>
  </si>
  <si>
    <t>exo_circ_036704</t>
  </si>
  <si>
    <t>hsa_circ_0091546</t>
  </si>
  <si>
    <t>http://www.circbase.org/cgi-bin/singlerecord.cgi?id=hsa_circ_0091546</t>
  </si>
  <si>
    <t>chrX:131768548-131784039</t>
  </si>
  <si>
    <t>exo_circ_036705</t>
  </si>
  <si>
    <t>hsa_circ_0091585</t>
  </si>
  <si>
    <t>http://www.circbase.org/cgi-bin/singlerecord.cgi?id=hsa_circ_0091585</t>
  </si>
  <si>
    <t>chrX:134473358-134475364</t>
  </si>
  <si>
    <t>exo_circ_036706</t>
  </si>
  <si>
    <t>chrX:136219397-136226013</t>
  </si>
  <si>
    <t>exo_circ_036707</t>
  </si>
  <si>
    <t>chrX:136222392-136226013</t>
  </si>
  <si>
    <t>exo_circ_036708</t>
  </si>
  <si>
    <t>hsa_circ_0091994</t>
  </si>
  <si>
    <t>http://www.circbase.org/cgi-bin/singlerecord.cgi?id=hsa_circ_0091994</t>
  </si>
  <si>
    <t>chrX:154361978-154362148</t>
  </si>
  <si>
    <t>K562,Ag04450,A549,Nhek,Sknshra</t>
  </si>
  <si>
    <t>exo_circ_036709</t>
  </si>
  <si>
    <t>chrX:16689449-16698336</t>
  </si>
  <si>
    <t>exo_circ_036710</t>
  </si>
  <si>
    <t>hsa_circ_0089967</t>
  </si>
  <si>
    <t>http://www.circbase.org/cgi-bin/singlerecord.cgi?id=hsa_circ_0089967</t>
  </si>
  <si>
    <t>chrX:17025061-17047482</t>
  </si>
  <si>
    <t>exo_circ_036711</t>
  </si>
  <si>
    <t>chrX:20175163-20177084</t>
  </si>
  <si>
    <t>exo_circ_036712</t>
  </si>
  <si>
    <t>hsa_circ_0090220</t>
  </si>
  <si>
    <t>http://www.circbase.org/cgi-bin/singlerecord.cgi?id=hsa_circ_0090220</t>
  </si>
  <si>
    <t>chrX:41123470-41123724</t>
  </si>
  <si>
    <t>Hepg2,Gm12878,Bj,Ag04450,A549,Nhlf,whole_blood</t>
  </si>
  <si>
    <t>exo_circ_036713</t>
  </si>
  <si>
    <t>hsa_circ_0005095</t>
  </si>
  <si>
    <t>http://www.circbase.org/cgi-bin/singlerecord.cgi?id=hsa_circ_0005095</t>
  </si>
  <si>
    <t>chrX:45010960-45020730</t>
  </si>
  <si>
    <t>Hs68_RNase,Hs68_control,K562,Helas3,H1hesc,Ag04450,Sknshra,whole_blood</t>
  </si>
  <si>
    <t>exo_circ_036714</t>
  </si>
  <si>
    <t>chrX:53411994-53413138</t>
  </si>
  <si>
    <t>exo_circ_036715</t>
  </si>
  <si>
    <t>hsa_circ_0009690</t>
  </si>
  <si>
    <t>http://www.circbase.org/cgi-bin/singlerecord.cgi?id=hsa_circ_0009690</t>
  </si>
  <si>
    <t>chr1:10117458-10151561</t>
  </si>
  <si>
    <t>exo_circ_036716</t>
  </si>
  <si>
    <t>hsa_circ_0002002</t>
  </si>
  <si>
    <t>http://www.circbase.org/cgi-bin/singlerecord.cgi?id=hsa_circ_0002002</t>
  </si>
  <si>
    <t>chr1:10267379-10268263</t>
  </si>
  <si>
    <t>Hs68_RNase,Hs68_control,K562,Hepg2,H1hesc,brain,lung,whole_blood</t>
  </si>
  <si>
    <t>exo_circ_036717</t>
  </si>
  <si>
    <t>chr1:11199257-11199703</t>
  </si>
  <si>
    <t>exo_circ_036718</t>
  </si>
  <si>
    <t>chr1:113738109-113758733</t>
  </si>
  <si>
    <t>exo_circ_036719</t>
  </si>
  <si>
    <t>chr1:113829591-113838620</t>
  </si>
  <si>
    <t>exo_circ_036720</t>
  </si>
  <si>
    <t>chr1:113833110-113855049</t>
  </si>
  <si>
    <t>exo_circ_036721</t>
  </si>
  <si>
    <t>chr1:114604921-114611117</t>
  </si>
  <si>
    <t>exo_circ_036722</t>
  </si>
  <si>
    <t>chr1:117887697-117918736</t>
  </si>
  <si>
    <t>exo_circ_036723</t>
  </si>
  <si>
    <t>hsa_circ_0009923</t>
  </si>
  <si>
    <t>http://www.circbase.org/cgi-bin/singlerecord.cgi?id=hsa_circ_0009923</t>
  </si>
  <si>
    <t>chr1:12001400-12009726</t>
  </si>
  <si>
    <t>1388</t>
  </si>
  <si>
    <t>exo_circ_036724</t>
  </si>
  <si>
    <t>chr1:12322535-12333366</t>
  </si>
  <si>
    <t>exo_circ_036725</t>
  </si>
  <si>
    <t>chr1:13730999-13732882</t>
  </si>
  <si>
    <t>exo_circ_036726</t>
  </si>
  <si>
    <t>chr1:13742004-13749487</t>
  </si>
  <si>
    <t>exo_circ_036727</t>
  </si>
  <si>
    <t>chr1:150816787-150817202</t>
  </si>
  <si>
    <t>exo_circ_036728</t>
  </si>
  <si>
    <t>hsa_circ_0006851</t>
  </si>
  <si>
    <t>http://www.circbase.org/cgi-bin/singlerecord.cgi?id=hsa_circ_0006851</t>
  </si>
  <si>
    <t>chr1:150929966-150941428</t>
  </si>
  <si>
    <t>Hs68_RNase,Hs68_control,Nhek,K562,Sknshra,liver,lung</t>
  </si>
  <si>
    <t>exo_circ_036729</t>
  </si>
  <si>
    <t>chr1:154225083-154227359</t>
  </si>
  <si>
    <t>exo_circ_036730</t>
  </si>
  <si>
    <t>hsa_circ_0002237</t>
  </si>
  <si>
    <t>http://www.circbase.org/cgi-bin/singlerecord.cgi?id=hsa_circ_0002237</t>
  </si>
  <si>
    <t>chr1:15872815-15876678</t>
  </si>
  <si>
    <t>exo_circ_036731</t>
  </si>
  <si>
    <t>chr1:15911100-15922349</t>
  </si>
  <si>
    <t>exo_circ_036732</t>
  </si>
  <si>
    <t>hsa_circ_0014923</t>
  </si>
  <si>
    <t>http://www.circbase.org/cgi-bin/singlerecord.cgi?id=hsa_circ_0014923</t>
  </si>
  <si>
    <t>chr1:160311867-160313167</t>
  </si>
  <si>
    <t>K562,Hsmm,Hepg2,Helas3,Bj,Ag04450,A549,Sknshra,colon,whole_blood</t>
  </si>
  <si>
    <t>exo_circ_036733</t>
  </si>
  <si>
    <t>chr1:164792493-164812149</t>
  </si>
  <si>
    <t>exo_circ_036734</t>
  </si>
  <si>
    <t>chr1:167376028-167383951</t>
  </si>
  <si>
    <t>exo_circ_036735</t>
  </si>
  <si>
    <t>chr1:171858471-171921821</t>
  </si>
  <si>
    <t>exo_circ_036736</t>
  </si>
  <si>
    <t>chr1:172062264-172068905</t>
  </si>
  <si>
    <t>exo_circ_036737</t>
  </si>
  <si>
    <t>chr1:172128112-172131288</t>
  </si>
  <si>
    <t>exo_circ_036738</t>
  </si>
  <si>
    <t>chr1:172379017-172420906</t>
  </si>
  <si>
    <t>exo_circ_036739</t>
  </si>
  <si>
    <t>chr1:17358837-17359408</t>
  </si>
  <si>
    <t>exo_circ_036740</t>
  </si>
  <si>
    <t>chr1:174969276-174978890</t>
  </si>
  <si>
    <t>exo_circ_036741</t>
  </si>
  <si>
    <t>chr1:176027571-176085890</t>
  </si>
  <si>
    <t>exo_circ_036742</t>
  </si>
  <si>
    <t>chr1:180075021-180098985</t>
  </si>
  <si>
    <t>exo_circ_036743</t>
  </si>
  <si>
    <t>hsa_circ_0015730</t>
  </si>
  <si>
    <t>http://www.circbase.org/cgi-bin/singlerecord.cgi?id=hsa_circ_0015730</t>
  </si>
  <si>
    <t>chr1:186893010-186940094</t>
  </si>
  <si>
    <t>exo_circ_036744</t>
  </si>
  <si>
    <t>hsa_circ_0007910</t>
  </si>
  <si>
    <t>http://www.circbase.org/cgi-bin/singlerecord.cgi?id=hsa_circ_0007910</t>
  </si>
  <si>
    <t>chr1:193096647-193101204</t>
  </si>
  <si>
    <t>exo_circ_036745</t>
  </si>
  <si>
    <t>chr1:200581200-200589369</t>
  </si>
  <si>
    <t>exo_circ_036746</t>
  </si>
  <si>
    <t>hsa_circ_0016157</t>
  </si>
  <si>
    <t>http://www.circbase.org/cgi-bin/singlerecord.cgi?id=hsa_circ_0016157</t>
  </si>
  <si>
    <t>chr1:204525483-204526434</t>
  </si>
  <si>
    <t>MDM4</t>
  </si>
  <si>
    <t>exo_circ_036747</t>
  </si>
  <si>
    <t>hsa_circ_0016169</t>
  </si>
  <si>
    <t>http://www.circbase.org/cgi-bin/singlerecord.cgi?id=hsa_circ_0016169</t>
  </si>
  <si>
    <t>chr1:204558640-204570746</t>
  </si>
  <si>
    <t>Hepg2,Ag04450,colon,liver,stomach,whole_blood</t>
  </si>
  <si>
    <t>exo_circ_036748</t>
  </si>
  <si>
    <t>chr1:20807151-20886371</t>
  </si>
  <si>
    <t>exo_circ_036749</t>
  </si>
  <si>
    <t>chr1:20864475-20865262</t>
  </si>
  <si>
    <t>exo_circ_036750</t>
  </si>
  <si>
    <t>chr1:20941490-20969596</t>
  </si>
  <si>
    <t>exo_circ_036751</t>
  </si>
  <si>
    <t>hsa_circ_0007600</t>
  </si>
  <si>
    <t>http://www.circbase.org/cgi-bin/singlerecord.cgi?id=hsa_circ_0007600</t>
  </si>
  <si>
    <t>chr1:21050865-21059794</t>
  </si>
  <si>
    <t>8929</t>
  </si>
  <si>
    <t>exo_circ_036752</t>
  </si>
  <si>
    <t>chr1:211271231-211289396</t>
  </si>
  <si>
    <t>RCOR3</t>
  </si>
  <si>
    <t>exo_circ_036753</t>
  </si>
  <si>
    <t>hsa_circ_0007655</t>
  </si>
  <si>
    <t>http://www.circbase.org/cgi-bin/singlerecord.cgi?id=hsa_circ_0007655</t>
  </si>
  <si>
    <t>chr1:212100251-212102952</t>
  </si>
  <si>
    <t>exo_circ_036754</t>
  </si>
  <si>
    <t>chr1:212883370-212885396</t>
  </si>
  <si>
    <t>exo_circ_036755</t>
  </si>
  <si>
    <t>hsa_circ_0016421</t>
  </si>
  <si>
    <t>http://www.circbase.org/cgi-bin/singlerecord.cgi?id=hsa_circ_0016421</t>
  </si>
  <si>
    <t>chr1:212997154-213007198</t>
  </si>
  <si>
    <t>Nhek,brain,heart</t>
  </si>
  <si>
    <t>exo_circ_036756</t>
  </si>
  <si>
    <t>chr1:2146026-2150978</t>
  </si>
  <si>
    <t>exo_circ_036757</t>
  </si>
  <si>
    <t>chr1:21721035-21729829</t>
  </si>
  <si>
    <t>exo_circ_036758</t>
  </si>
  <si>
    <t>chr1:224952673-224974153</t>
  </si>
  <si>
    <t>exo_circ_036759</t>
  </si>
  <si>
    <t>chr1:225119219-225123614</t>
  </si>
  <si>
    <t>exo_circ_036760</t>
  </si>
  <si>
    <t>chr1:225859195-225862851</t>
  </si>
  <si>
    <t>exo_circ_036761</t>
  </si>
  <si>
    <t>hsa_circ_0016761</t>
  </si>
  <si>
    <t>http://www.circbase.org/cgi-bin/singlerecord.cgi?id=hsa_circ_0016761</t>
  </si>
  <si>
    <t>chr1:227747691-227767083</t>
  </si>
  <si>
    <t>Sknshra,liver</t>
  </si>
  <si>
    <t>exo_circ_036762</t>
  </si>
  <si>
    <t>chr1:229444913-229452643</t>
  </si>
  <si>
    <t>exo_circ_036763</t>
  </si>
  <si>
    <t>chr1:232513856-232533583</t>
  </si>
  <si>
    <t>exo_circ_036764</t>
  </si>
  <si>
    <t>hsa_circ_0016965</t>
  </si>
  <si>
    <t>http://www.circbase.org/cgi-bin/singlerecord.cgi?id=hsa_circ_0016965</t>
  </si>
  <si>
    <t>chr1:233177801-233236980</t>
  </si>
  <si>
    <t>exo_circ_036765</t>
  </si>
  <si>
    <t>hsa_circ_0017043</t>
  </si>
  <si>
    <t>http://www.circbase.org/cgi-bin/singlerecord.cgi?id=hsa_circ_0017043</t>
  </si>
  <si>
    <t>chr1:235175183-235182793</t>
  </si>
  <si>
    <t>exo_circ_036766</t>
  </si>
  <si>
    <t>chr1:235800319-235813061</t>
  </si>
  <si>
    <t>exo_circ_036767</t>
  </si>
  <si>
    <t>hsa_circ_0004595</t>
  </si>
  <si>
    <t>http://www.circbase.org/cgi-bin/singlerecord.cgi?id=hsa_circ_0004595</t>
  </si>
  <si>
    <t>chr1:236178413-236183906</t>
  </si>
  <si>
    <t>exo_circ_036768</t>
  </si>
  <si>
    <t>chr1:236835546-236863554</t>
  </si>
  <si>
    <t>exo_circ_036769</t>
  </si>
  <si>
    <t>chr1:24360850-24369839</t>
  </si>
  <si>
    <t>STPG1</t>
  </si>
  <si>
    <t>exo_circ_036770</t>
  </si>
  <si>
    <t>chr1:243664771-243695716</t>
  </si>
  <si>
    <t>exo_circ_036771</t>
  </si>
  <si>
    <t>chr1:244552321-244572772</t>
  </si>
  <si>
    <t>exo_circ_036772</t>
  </si>
  <si>
    <t>chr1:245811001-245863886</t>
  </si>
  <si>
    <t>exo_circ_036773</t>
  </si>
  <si>
    <t>hsa_circ_0010936</t>
  </si>
  <si>
    <t>http://www.circbase.org/cgi-bin/singlerecord.cgi?id=hsa_circ_0010936</t>
  </si>
  <si>
    <t>chr1:25448807-25454382</t>
  </si>
  <si>
    <t>exo_circ_036774</t>
  </si>
  <si>
    <t>chr1:26114291-26114593</t>
  </si>
  <si>
    <t>PDIK1L</t>
  </si>
  <si>
    <t>exo_circ_036775</t>
  </si>
  <si>
    <t>chr1:27105884-27114286</t>
  </si>
  <si>
    <t>exo_circ_036776</t>
  </si>
  <si>
    <t>chr1:29033092-29035923</t>
  </si>
  <si>
    <t>exo_circ_036777</t>
  </si>
  <si>
    <t>chr1:29033092-29039426</t>
  </si>
  <si>
    <t>exo_circ_036778</t>
  </si>
  <si>
    <t>hsa_circ_0003601</t>
  </si>
  <si>
    <t>http://www.circbase.org/cgi-bin/singlerecord.cgi?id=hsa_circ_0003601</t>
  </si>
  <si>
    <t>chr1:32094783-32100562</t>
  </si>
  <si>
    <t>TMEM39B</t>
  </si>
  <si>
    <t>Hs68_RNase,Hs68_control,Nhek,H1hesc,Gm12878,Bj,Ag04450,Sknshra,whole_blood</t>
  </si>
  <si>
    <t>exo_circ_036779</t>
  </si>
  <si>
    <t>hsa_circ_0011458</t>
  </si>
  <si>
    <t>http://www.circbase.org/cgi-bin/singlerecord.cgi?id=hsa_circ_0011458</t>
  </si>
  <si>
    <t>chr1:32944018-32945628</t>
  </si>
  <si>
    <t>exo_circ_036780</t>
  </si>
  <si>
    <t>chr1:35385441-35390098</t>
  </si>
  <si>
    <t>exo_circ_036781</t>
  </si>
  <si>
    <t>hsa_circ_0011554</t>
  </si>
  <si>
    <t>http://www.circbase.org/cgi-bin/singlerecord.cgi?id=hsa_circ_0011554</t>
  </si>
  <si>
    <t>chr1:35388909-35389082</t>
  </si>
  <si>
    <t>exo_circ_036782</t>
  </si>
  <si>
    <t>hsa_circ_0011587</t>
  </si>
  <si>
    <t>http://www.circbase.org/cgi-bin/singlerecord.cgi?id=hsa_circ_0011587</t>
  </si>
  <si>
    <t>chr1:35743140-35746992</t>
  </si>
  <si>
    <t>exo_circ_036783</t>
  </si>
  <si>
    <t>chr1:35913841-35918423</t>
  </si>
  <si>
    <t>exo_circ_036784</t>
  </si>
  <si>
    <t>hsa_circ_0003435</t>
  </si>
  <si>
    <t>http://www.circbase.org/cgi-bin/singlerecord.cgi?id=hsa_circ_0003435</t>
  </si>
  <si>
    <t>chr1:35945691-35973511</t>
  </si>
  <si>
    <t>Hs68_RNase,Hs68_control,K562,Hepg2,Gm12878,Bj,A549</t>
  </si>
  <si>
    <t>exo_circ_036785</t>
  </si>
  <si>
    <t>chr1:3837291-3839776</t>
  </si>
  <si>
    <t>exo_circ_036786</t>
  </si>
  <si>
    <t>chr1:42536475-42545579</t>
  </si>
  <si>
    <t>exo_circ_036787</t>
  </si>
  <si>
    <t>chr1:42773540-42775522</t>
  </si>
  <si>
    <t>exo_circ_036788</t>
  </si>
  <si>
    <t>chr1:44411980-44416223</t>
  </si>
  <si>
    <t>exo_circ_036789</t>
  </si>
  <si>
    <t>hsa_circ_0005361</t>
  </si>
  <si>
    <t>http://www.circbase.org/cgi-bin/singlerecord.cgi?id=hsa_circ_0005361</t>
  </si>
  <si>
    <t>chr1:45633488-45642499</t>
  </si>
  <si>
    <t>Hs68_RNase,Hs68_control,K562,H1hesc,Gm12878,Bj,brain,lung,whole_blood</t>
  </si>
  <si>
    <t>exo_circ_036790</t>
  </si>
  <si>
    <t>hsa_circ_0012344</t>
  </si>
  <si>
    <t>http://www.circbase.org/cgi-bin/singlerecord.cgi?id=hsa_circ_0012344</t>
  </si>
  <si>
    <t>chr1:46562648-46572167</t>
  </si>
  <si>
    <t>exo_circ_036791</t>
  </si>
  <si>
    <t>chr1:51571713-51574132</t>
  </si>
  <si>
    <t>exo_circ_036792</t>
  </si>
  <si>
    <t>chr1:52458335-52461769</t>
  </si>
  <si>
    <t>exo_circ_036793</t>
  </si>
  <si>
    <t>chr1:52481422-52509712</t>
  </si>
  <si>
    <t>exo_circ_036794</t>
  </si>
  <si>
    <t>chr1:52552930-52554701</t>
  </si>
  <si>
    <t>exo_circ_036795</t>
  </si>
  <si>
    <t>chr1:54209945-54212658</t>
  </si>
  <si>
    <t>exo_circ_036796</t>
  </si>
  <si>
    <t>hsa_circ_0012697</t>
  </si>
  <si>
    <t>http://www.circbase.org/cgi-bin/singlerecord.cgi?id=hsa_circ_0012697</t>
  </si>
  <si>
    <t>chr1:55123446-55134413</t>
  </si>
  <si>
    <t>exo_circ_036797</t>
  </si>
  <si>
    <t>hsa_circ_0012738</t>
  </si>
  <si>
    <t>http://www.circbase.org/cgi-bin/singlerecord.cgi?id=hsa_circ_0012738</t>
  </si>
  <si>
    <t>chr1:58675476-58685251</t>
  </si>
  <si>
    <t>exo_circ_036798</t>
  </si>
  <si>
    <t>chr1:60595537-60600250</t>
  </si>
  <si>
    <t>exo_circ_036799</t>
  </si>
  <si>
    <t>chr1:62535492-62539892</t>
  </si>
  <si>
    <t>exo_circ_036800</t>
  </si>
  <si>
    <t>chr1:64864786-64873523</t>
  </si>
  <si>
    <t>exo_circ_036801</t>
  </si>
  <si>
    <t>hsa_circ_0012883</t>
  </si>
  <si>
    <t>http://www.circbase.org/cgi-bin/singlerecord.cgi?id=hsa_circ_0012883</t>
  </si>
  <si>
    <t>chr1:65364634-65379524</t>
  </si>
  <si>
    <t>exo_circ_036802</t>
  </si>
  <si>
    <t>chr1:66963087-66976722</t>
  </si>
  <si>
    <t>exo_circ_036803</t>
  </si>
  <si>
    <t>chr1:77632088-77641655</t>
  </si>
  <si>
    <t>exo_circ_036804</t>
  </si>
  <si>
    <t>chr1:77711746-77725762</t>
  </si>
  <si>
    <t>exo_circ_036805</t>
  </si>
  <si>
    <t>chr1:77734346-77741748</t>
  </si>
  <si>
    <t>exo_circ_036806</t>
  </si>
  <si>
    <t>chr1:77801330-77875111</t>
  </si>
  <si>
    <t>exo_circ_036807</t>
  </si>
  <si>
    <t>chr1:77858937-77873120</t>
  </si>
  <si>
    <t>exo_circ_036808</t>
  </si>
  <si>
    <t>chr1:77916054-77936044</t>
  </si>
  <si>
    <t>exo_circ_036809</t>
  </si>
  <si>
    <t>chr1:77960183-77965231</t>
  </si>
  <si>
    <t>exo_circ_036810</t>
  </si>
  <si>
    <t>chr1:83904078-83947282</t>
  </si>
  <si>
    <t>2029</t>
  </si>
  <si>
    <t>exo_circ_036811</t>
  </si>
  <si>
    <t>chr1:84655831-84658468</t>
  </si>
  <si>
    <t>exo_circ_036812</t>
  </si>
  <si>
    <t>chr1:84947032-84965708</t>
  </si>
  <si>
    <t>exo_circ_036813</t>
  </si>
  <si>
    <t>chr1:88740987-88807775</t>
  </si>
  <si>
    <t>exo_circ_036814</t>
  </si>
  <si>
    <t>chr1:89363727-89369673</t>
  </si>
  <si>
    <t>GBP6</t>
  </si>
  <si>
    <t>exo_circ_036815</t>
  </si>
  <si>
    <t>chr1:89712708-89719075</t>
  </si>
  <si>
    <t>exo_circ_036816</t>
  </si>
  <si>
    <t>chr1:90010087-90022345</t>
  </si>
  <si>
    <t>exo_circ_036817</t>
  </si>
  <si>
    <t>chr1:90935407-90941309</t>
  </si>
  <si>
    <t>exo_circ_036818</t>
  </si>
  <si>
    <t>chr1:91861470-91864279</t>
  </si>
  <si>
    <t>exo_circ_036819</t>
  </si>
  <si>
    <t>chr2:112316469-112325197</t>
  </si>
  <si>
    <t>exo_circ_036820</t>
  </si>
  <si>
    <t>chr2:11249660-11287736</t>
  </si>
  <si>
    <t>exo_circ_036821</t>
  </si>
  <si>
    <t>chr2:121763004-121765418</t>
  </si>
  <si>
    <t>exo_circ_036822</t>
  </si>
  <si>
    <t>chr2:1247326-1316375</t>
  </si>
  <si>
    <t>exo_circ_036823</t>
  </si>
  <si>
    <t>chr2:127869453-127871359</t>
  </si>
  <si>
    <t>exo_circ_036824</t>
  </si>
  <si>
    <t>chr2:127993186-128010393</t>
  </si>
  <si>
    <t>exo_circ_036825</t>
  </si>
  <si>
    <t>hsa_circ_0056539</t>
  </si>
  <si>
    <t>http://www.circbase.org/cgi-bin/singlerecord.cgi?id=hsa_circ_0056539</t>
  </si>
  <si>
    <t>chr2:134939001-134947899</t>
  </si>
  <si>
    <t>exo_circ_036826</t>
  </si>
  <si>
    <t>chr2:135129994-135130721</t>
  </si>
  <si>
    <t>exo_circ_036827</t>
  </si>
  <si>
    <t>chr2:135651729-135680324</t>
  </si>
  <si>
    <t>exo_circ_036828</t>
  </si>
  <si>
    <t>chr2:135772419-135776351</t>
  </si>
  <si>
    <t>exo_circ_036829</t>
  </si>
  <si>
    <t>chr2:159448241-159453801</t>
  </si>
  <si>
    <t>exo_circ_036830</t>
  </si>
  <si>
    <t>chr2:161161284-161166349</t>
  </si>
  <si>
    <t>exo_circ_036831</t>
  </si>
  <si>
    <t>hsa_circ_0056955</t>
  </si>
  <si>
    <t>http://www.circbase.org/cgi-bin/singlerecord.cgi?id=hsa_circ_0056955</t>
  </si>
  <si>
    <t>chr2:169537226-169557297</t>
  </si>
  <si>
    <t>Helas3,brain,colon</t>
  </si>
  <si>
    <t>exo_circ_036832</t>
  </si>
  <si>
    <t>hsa_circ_0056960</t>
  </si>
  <si>
    <t>http://www.circbase.org/cgi-bin/singlerecord.cgi?id=hsa_circ_0056960</t>
  </si>
  <si>
    <t>chr2:169544720-169563350</t>
  </si>
  <si>
    <t>exo_circ_036833</t>
  </si>
  <si>
    <t>chr2:169896506-169906164</t>
  </si>
  <si>
    <t>exo_circ_036834</t>
  </si>
  <si>
    <t>chr2:169905113-169924173</t>
  </si>
  <si>
    <t>exo_circ_036835</t>
  </si>
  <si>
    <t>chr2:170013840-170061443</t>
  </si>
  <si>
    <t>exo_circ_036836</t>
  </si>
  <si>
    <t>chr2:171855833-171868823</t>
  </si>
  <si>
    <t>exo_circ_036837</t>
  </si>
  <si>
    <t>hsa_circ_0057100</t>
  </si>
  <si>
    <t>http://www.circbase.org/cgi-bin/singlerecord.cgi?id=hsa_circ_0057100</t>
  </si>
  <si>
    <t>chr2:172564977-172596023</t>
  </si>
  <si>
    <t>exo_circ_036838</t>
  </si>
  <si>
    <t>chr2:175097443-175118369</t>
  </si>
  <si>
    <t>exo_circ_036839</t>
  </si>
  <si>
    <t>chr2:17714860-17725358</t>
  </si>
  <si>
    <t>exo_circ_036840</t>
  </si>
  <si>
    <t>chr2:177468415-177482186</t>
  </si>
  <si>
    <t>exo_circ_036841</t>
  </si>
  <si>
    <t>chr2:181458195-181498777</t>
  </si>
  <si>
    <t>exo_circ_036842</t>
  </si>
  <si>
    <t>chr2:182952792-182953331</t>
  </si>
  <si>
    <t>exo_circ_036843</t>
  </si>
  <si>
    <t>chr2:182962158-182983382</t>
  </si>
  <si>
    <t>exo_circ_036844</t>
  </si>
  <si>
    <t>chr2:186081329-186178691</t>
  </si>
  <si>
    <t>exo_circ_036845</t>
  </si>
  <si>
    <t>chr2:18943848-19013522</t>
  </si>
  <si>
    <t>exo_circ_036846</t>
  </si>
  <si>
    <t>chr2:190670325-190673152</t>
  </si>
  <si>
    <t>exo_circ_036847</t>
  </si>
  <si>
    <t>chr2:191836024-191836717</t>
  </si>
  <si>
    <t>exo_circ_036848</t>
  </si>
  <si>
    <t>chr2:197416740-197421133</t>
  </si>
  <si>
    <t>exo_circ_036849</t>
  </si>
  <si>
    <t>chr2:200861701-200861862</t>
  </si>
  <si>
    <t>exo_circ_036850</t>
  </si>
  <si>
    <t>chr2:200920221-200921139</t>
  </si>
  <si>
    <t>exo_circ_036851</t>
  </si>
  <si>
    <t>hsa_circ_0057739</t>
  </si>
  <si>
    <t>http://www.circbase.org/cgi-bin/singlerecord.cgi?id=hsa_circ_0057739</t>
  </si>
  <si>
    <t>chr2:200997444-201011472</t>
  </si>
  <si>
    <t>Nhek,K562,Huvec,Gm12878,whole_blood</t>
  </si>
  <si>
    <t>exo_circ_036852</t>
  </si>
  <si>
    <t>chr2:201185770-201187799</t>
  </si>
  <si>
    <t>exo_circ_036853</t>
  </si>
  <si>
    <t>chr2:20278582-20333063</t>
  </si>
  <si>
    <t>exo_circ_036854</t>
  </si>
  <si>
    <t>hsa_circ_0001094</t>
  </si>
  <si>
    <t>http://www.circbase.org/cgi-bin/singlerecord.cgi?id=hsa_circ_0001094</t>
  </si>
  <si>
    <t>chr2:202825694-202829016</t>
  </si>
  <si>
    <t>exo_circ_036855</t>
  </si>
  <si>
    <t>chr2:202828847-202829016</t>
  </si>
  <si>
    <t>exo_circ_036856</t>
  </si>
  <si>
    <t>chr2:202941859-202961426</t>
  </si>
  <si>
    <t>exo_circ_036857</t>
  </si>
  <si>
    <t>hsa_circ_0004584</t>
  </si>
  <si>
    <t>http://www.circbase.org/cgi-bin/singlerecord.cgi?id=hsa_circ_0004584</t>
  </si>
  <si>
    <t>chr2:203068392-203084569</t>
  </si>
  <si>
    <t>exo_circ_036858</t>
  </si>
  <si>
    <t>hsa_circ_0008427</t>
  </si>
  <si>
    <t>http://www.circbase.org/cgi-bin/singlerecord.cgi?id=hsa_circ_0008427</t>
  </si>
  <si>
    <t>chr2:203138161-203138748</t>
  </si>
  <si>
    <t>Hs68_RNase,Hs68_control,K562,H1hesc,Ag04450,liver,whole_blood</t>
  </si>
  <si>
    <t>exo_circ_036859</t>
  </si>
  <si>
    <t>chr2:203193794-203199447</t>
  </si>
  <si>
    <t>exo_circ_036860</t>
  </si>
  <si>
    <t>hsa_circ_0057907</t>
  </si>
  <si>
    <t>http://www.circbase.org/cgi-bin/singlerecord.cgi?id=hsa_circ_0057907</t>
  </si>
  <si>
    <t>chr2:206127796-206127972</t>
  </si>
  <si>
    <t>exo_circ_036861</t>
  </si>
  <si>
    <t>hsa_circ_0057914</t>
  </si>
  <si>
    <t>http://www.circbase.org/cgi-bin/singlerecord.cgi?id=hsa_circ_0057914</t>
  </si>
  <si>
    <t>chr2:206141940-206142831</t>
  </si>
  <si>
    <t>Nhek,Gm12878,Ag04450,A549,whole_blood</t>
  </si>
  <si>
    <t>exo_circ_036862</t>
  </si>
  <si>
    <t>chr2:208285725-208305013</t>
  </si>
  <si>
    <t>exo_circ_036863</t>
  </si>
  <si>
    <t>chr2:218534608-218546298</t>
  </si>
  <si>
    <t>exo_circ_036864</t>
  </si>
  <si>
    <t>chr2:218546918-218562813</t>
  </si>
  <si>
    <t>exo_circ_036865</t>
  </si>
  <si>
    <t>chr2:222599927-222624479</t>
  </si>
  <si>
    <t>exo_circ_036866</t>
  </si>
  <si>
    <t>chr2:229805729-229830839</t>
  </si>
  <si>
    <t>exo_circ_036867</t>
  </si>
  <si>
    <t>hsa_circ_0058576</t>
  </si>
  <si>
    <t>http://www.circbase.org/cgi-bin/singlerecord.cgi?id=hsa_circ_0058576</t>
  </si>
  <si>
    <t>chr2:229813869-229818512</t>
  </si>
  <si>
    <t>exo_circ_036868</t>
  </si>
  <si>
    <t>chr2:230183571-230186143</t>
  </si>
  <si>
    <t>exo_circ_036869</t>
  </si>
  <si>
    <t>hsa_circ_0058614</t>
  </si>
  <si>
    <t>http://www.circbase.org/cgi-bin/singlerecord.cgi?id=hsa_circ_0058614</t>
  </si>
  <si>
    <t>chr2:230442936-230446902</t>
  </si>
  <si>
    <t>exo_circ_036870</t>
  </si>
  <si>
    <t>hsa_circ_0007861</t>
  </si>
  <si>
    <t>http://www.circbase.org/cgi-bin/singlerecord.cgi?id=hsa_circ_0007861</t>
  </si>
  <si>
    <t>chr2:230473323-230494460</t>
  </si>
  <si>
    <t>exo_circ_036871</t>
  </si>
  <si>
    <t>chr2:230790871-230793331</t>
  </si>
  <si>
    <t>exo_circ_036872</t>
  </si>
  <si>
    <t>hsa_circ_0001109</t>
  </si>
  <si>
    <t>http://www.circbase.org/cgi-bin/singlerecord.cgi?id=hsa_circ_0001109</t>
  </si>
  <si>
    <t>chr2:230908143-230911096</t>
  </si>
  <si>
    <t>2953</t>
  </si>
  <si>
    <t>GPR55</t>
  </si>
  <si>
    <t>exo_circ_036873</t>
  </si>
  <si>
    <t>chr2:232014834-232087721</t>
  </si>
  <si>
    <t>exo_circ_036874</t>
  </si>
  <si>
    <t>chr2:237336134-237336532</t>
  </si>
  <si>
    <t>COL6A3</t>
  </si>
  <si>
    <t>exo_circ_036875</t>
  </si>
  <si>
    <t>chr2:23757417-23758101</t>
  </si>
  <si>
    <t>exo_circ_036876</t>
  </si>
  <si>
    <t>hsa_circ_0052935</t>
  </si>
  <si>
    <t>http://www.circbase.org/cgi-bin/singlerecord.cgi?id=hsa_circ_0052935</t>
  </si>
  <si>
    <t>chr2:23762208-23816720</t>
  </si>
  <si>
    <t>7345</t>
  </si>
  <si>
    <t>exo_circ_036877</t>
  </si>
  <si>
    <t>chr2:23798137-23895970</t>
  </si>
  <si>
    <t>exo_circ_036878</t>
  </si>
  <si>
    <t>chr2:23819746-23834078</t>
  </si>
  <si>
    <t>exo_circ_036879</t>
  </si>
  <si>
    <t>chr2:23875828-23895970</t>
  </si>
  <si>
    <t>exo_circ_036880</t>
  </si>
  <si>
    <t>chr2:239144582-239163923</t>
  </si>
  <si>
    <t>exo_circ_036881</t>
  </si>
  <si>
    <t>hsa_circ_0058988</t>
  </si>
  <si>
    <t>http://www.circbase.org/cgi-bin/singlerecord.cgi?id=hsa_circ_0058988</t>
  </si>
  <si>
    <t>chr2:241140520-241143074</t>
  </si>
  <si>
    <t>Nhek,K562,Hepg2,Helas3,H1hesc,Gm12878,Ag04450,A549,Sknshra</t>
  </si>
  <si>
    <t>exo_circ_036882</t>
  </si>
  <si>
    <t>hsa_circ_0059038</t>
  </si>
  <si>
    <t>http://www.circbase.org/cgi-bin/singlerecord.cgi?id=hsa_circ_0059038</t>
  </si>
  <si>
    <t>chr2:241255050-241256806</t>
  </si>
  <si>
    <t>exo_circ_036883</t>
  </si>
  <si>
    <t>chr2:24271765-24295804</t>
  </si>
  <si>
    <t>exo_circ_036884</t>
  </si>
  <si>
    <t>hsa_circ_0052994</t>
  </si>
  <si>
    <t>http://www.circbase.org/cgi-bin/singlerecord.cgi?id=hsa_circ_0052994</t>
  </si>
  <si>
    <t>chr2:24728307-24729815</t>
  </si>
  <si>
    <t>Nhek,K562,Hepg2,H1hesc,Gm12878,A549</t>
  </si>
  <si>
    <t>exo_circ_036885</t>
  </si>
  <si>
    <t>hsa_circ_0053028</t>
  </si>
  <si>
    <t>http://www.circbase.org/cgi-bin/singlerecord.cgi?id=hsa_circ_0053028</t>
  </si>
  <si>
    <t>chr2:25274940-25282711</t>
  </si>
  <si>
    <t>exo_circ_036886</t>
  </si>
  <si>
    <t>chr2:27470927-27471095</t>
  </si>
  <si>
    <t>exo_circ_036887</t>
  </si>
  <si>
    <t>chr2:30459551-30459722</t>
  </si>
  <si>
    <t>exo_circ_036888</t>
  </si>
  <si>
    <t>chr2:32073922-32089605</t>
  </si>
  <si>
    <t>exo_circ_036889</t>
  </si>
  <si>
    <t>chr2:32087494-32116212</t>
  </si>
  <si>
    <t>exo_circ_036890</t>
  </si>
  <si>
    <t>hsa_circ_0053517</t>
  </si>
  <si>
    <t>http://www.circbase.org/cgi-bin/singlerecord.cgi?id=hsa_circ_0053517</t>
  </si>
  <si>
    <t>chr2:32401162-32433804</t>
  </si>
  <si>
    <t>2375</t>
  </si>
  <si>
    <t>K562,Hepg2,Bj,Ag04450,brain,stomach</t>
  </si>
  <si>
    <t>exo_circ_036891</t>
  </si>
  <si>
    <t>chr2:32478634-32505205</t>
  </si>
  <si>
    <t>2632</t>
  </si>
  <si>
    <t>exo_circ_036892</t>
  </si>
  <si>
    <t>chr2:32575155-32575366</t>
  </si>
  <si>
    <t>exo_circ_036893</t>
  </si>
  <si>
    <t>chr2:3278896-3281834</t>
  </si>
  <si>
    <t>exo_circ_036894</t>
  </si>
  <si>
    <t>hsa_circ_0053923</t>
  </si>
  <si>
    <t>http://www.circbase.org/cgi-bin/singlerecord.cgi?id=hsa_circ_0053923</t>
  </si>
  <si>
    <t>chr2:33273655-33280158</t>
  </si>
  <si>
    <t>exo_circ_036895</t>
  </si>
  <si>
    <t>chr2:33309433-33397282</t>
  </si>
  <si>
    <t>exo_circ_036896</t>
  </si>
  <si>
    <t>chr2:33436439-33493172</t>
  </si>
  <si>
    <t>exo_circ_036897</t>
  </si>
  <si>
    <t>chr2:33523878-33549751</t>
  </si>
  <si>
    <t>exo_circ_036898</t>
  </si>
  <si>
    <t>chr2:36877890-36902751</t>
  </si>
  <si>
    <t>exo_circ_036899</t>
  </si>
  <si>
    <t>chr2:37211842-37222563</t>
  </si>
  <si>
    <t>exo_circ_036900</t>
  </si>
  <si>
    <t>hsa_circ_0054134</t>
  </si>
  <si>
    <t>http://www.circbase.org/cgi-bin/singlerecord.cgi?id=hsa_circ_0054134</t>
  </si>
  <si>
    <t>chr2:38343267-38343512</t>
  </si>
  <si>
    <t>exo_circ_036901</t>
  </si>
  <si>
    <t>chr2:38919362-38921423</t>
  </si>
  <si>
    <t>exo_circ_036902</t>
  </si>
  <si>
    <t>chr2:42143064-42147840</t>
  </si>
  <si>
    <t>exo_circ_036903</t>
  </si>
  <si>
    <t>hsa_circ_0004352</t>
  </si>
  <si>
    <t>http://www.circbase.org/cgi-bin/singlerecord.cgi?id=hsa_circ_0004352</t>
  </si>
  <si>
    <t>chr2:43428099-43527988</t>
  </si>
  <si>
    <t>Hs68_RNase,Hs68_control,K562,brain,colon,lung</t>
  </si>
  <si>
    <t>exo_circ_036904</t>
  </si>
  <si>
    <t>chr2:43505621-43527988</t>
  </si>
  <si>
    <t>exo_circ_036905</t>
  </si>
  <si>
    <t>chr2:43794456-43810456</t>
  </si>
  <si>
    <t>exo_circ_036906</t>
  </si>
  <si>
    <t>hsa_circ_0005539</t>
  </si>
  <si>
    <t>http://www.circbase.org/cgi-bin/singlerecord.cgi?id=hsa_circ_0005539</t>
  </si>
  <si>
    <t>chr2:43912431-43925961</t>
  </si>
  <si>
    <t>Hs68_RNase,Hs68_control,K562,colon</t>
  </si>
  <si>
    <t>exo_circ_036907</t>
  </si>
  <si>
    <t>chr2:43977154-43982434</t>
  </si>
  <si>
    <t>exo_circ_036908</t>
  </si>
  <si>
    <t>chr2:45413113-45477075</t>
  </si>
  <si>
    <t>exo_circ_036909</t>
  </si>
  <si>
    <t>hsa_circ_0054422</t>
  </si>
  <si>
    <t>http://www.circbase.org/cgi-bin/singlerecord.cgi?id=hsa_circ_0054422</t>
  </si>
  <si>
    <t>chr2:45488239-45562756</t>
  </si>
  <si>
    <t>exo_circ_036910</t>
  </si>
  <si>
    <t>chr2:48498492-48505596</t>
  </si>
  <si>
    <t>exo_circ_036911</t>
  </si>
  <si>
    <t>chr2:48498492-48510113</t>
  </si>
  <si>
    <t>exo_circ_036912</t>
  </si>
  <si>
    <t>chr2:48498492-48515834</t>
  </si>
  <si>
    <t>exo_circ_036913</t>
  </si>
  <si>
    <t>chr2:53892807-53898354</t>
  </si>
  <si>
    <t>exo_circ_036914</t>
  </si>
  <si>
    <t>chr2:61229547-61246477</t>
  </si>
  <si>
    <t>exo_circ_036915</t>
  </si>
  <si>
    <t>chr2:61241559-61266167</t>
  </si>
  <si>
    <t>exo_circ_036916</t>
  </si>
  <si>
    <t>chr2:61248510-61257350</t>
  </si>
  <si>
    <t>exo_circ_036917</t>
  </si>
  <si>
    <t>chr2:61278164-61283449</t>
  </si>
  <si>
    <t>exo_circ_036918</t>
  </si>
  <si>
    <t>chr2:61288676-61301454</t>
  </si>
  <si>
    <t>exo_circ_036919</t>
  </si>
  <si>
    <t>chr2:63433744-63439855</t>
  </si>
  <si>
    <t>exo_circ_036920</t>
  </si>
  <si>
    <t>chr2:63484603-63500012</t>
  </si>
  <si>
    <t>exo_circ_036921</t>
  </si>
  <si>
    <t>chr2:64569091-64585545</t>
  </si>
  <si>
    <t>exo_circ_036922</t>
  </si>
  <si>
    <t>chr2:66454708-66516110</t>
  </si>
  <si>
    <t>exo_circ_036923</t>
  </si>
  <si>
    <t>chr2:66461655-66548019</t>
  </si>
  <si>
    <t>exo_circ_036924</t>
  </si>
  <si>
    <t>chr2:68138741-68141795</t>
  </si>
  <si>
    <t>exo_circ_036925</t>
  </si>
  <si>
    <t>chr2:68502730-68513680</t>
  </si>
  <si>
    <t>exo_circ_036926</t>
  </si>
  <si>
    <t>chr2:68502730-68515736</t>
  </si>
  <si>
    <t>exo_circ_036927</t>
  </si>
  <si>
    <t>chr2:69354488-69374113</t>
  </si>
  <si>
    <t>exo_circ_036928</t>
  </si>
  <si>
    <t>hsa_circ_0055066</t>
  </si>
  <si>
    <t>http://www.circbase.org/cgi-bin/singlerecord.cgi?id=hsa_circ_0055066</t>
  </si>
  <si>
    <t>chr2:69400363-69432005</t>
  </si>
  <si>
    <t>Gm12878,heart,stomach</t>
  </si>
  <si>
    <t>exo_circ_036929</t>
  </si>
  <si>
    <t>hsa_circ_0055241</t>
  </si>
  <si>
    <t>http://www.circbase.org/cgi-bin/singlerecord.cgi?id=hsa_circ_0055241</t>
  </si>
  <si>
    <t>chr2:73519774-73573424</t>
  </si>
  <si>
    <t>2008</t>
  </si>
  <si>
    <t>exo_circ_036930</t>
  </si>
  <si>
    <t>hsa_circ_0055307</t>
  </si>
  <si>
    <t>http://www.circbase.org/cgi-bin/singlerecord.cgi?id=hsa_circ_0055307</t>
  </si>
  <si>
    <t>chr2:74377431-74378245</t>
  </si>
  <si>
    <t>K562,Helas3,Sknshra,heart,lung</t>
  </si>
  <si>
    <t>exo_circ_036931</t>
  </si>
  <si>
    <t>chr2:85013935-85028056</t>
  </si>
  <si>
    <t>exo_circ_036932</t>
  </si>
  <si>
    <t>chr2:85623625-85625691</t>
  </si>
  <si>
    <t>exo_circ_036933</t>
  </si>
  <si>
    <t>hsa_circ_0055528</t>
  </si>
  <si>
    <t>http://www.circbase.org/cgi-bin/singlerecord.cgi?id=hsa_circ_0055528</t>
  </si>
  <si>
    <t>chr2:86464052-86470408</t>
  </si>
  <si>
    <t>exo_circ_036934</t>
  </si>
  <si>
    <t>chr2:9279316-9327911</t>
  </si>
  <si>
    <t>exo_circ_036935</t>
  </si>
  <si>
    <t>chr2:9350807-9385358</t>
  </si>
  <si>
    <t>exo_circ_036936</t>
  </si>
  <si>
    <t>chr2:9388293-9393647</t>
  </si>
  <si>
    <t>exo_circ_036937</t>
  </si>
  <si>
    <t>chr2:9412268-9420100</t>
  </si>
  <si>
    <t>exo_circ_036938</t>
  </si>
  <si>
    <t>chr2:96598080-96602862</t>
  </si>
  <si>
    <t>exo_circ_036939</t>
  </si>
  <si>
    <t>chr2:97809687-97818721</t>
  </si>
  <si>
    <t>exo_circ_036940</t>
  </si>
  <si>
    <t>chr2:99103966-99117759</t>
  </si>
  <si>
    <t>exo_circ_036941</t>
  </si>
  <si>
    <t>chr3:10065393-10074673</t>
  </si>
  <si>
    <t>exo_circ_036942</t>
  </si>
  <si>
    <t>chr3:101364833-101372126</t>
  </si>
  <si>
    <t>exo_circ_036943</t>
  </si>
  <si>
    <t>hsa_circ_0066718</t>
  </si>
  <si>
    <t>http://www.circbase.org/cgi-bin/singlerecord.cgi?id=hsa_circ_0066718</t>
  </si>
  <si>
    <t>chr3:105678430-105693588</t>
  </si>
  <si>
    <t>exo_circ_036944</t>
  </si>
  <si>
    <t>chr3:107380584-107384742</t>
  </si>
  <si>
    <t>exo_circ_036945</t>
  </si>
  <si>
    <t>chr3:112266237-112280783</t>
  </si>
  <si>
    <t>SLC9C1</t>
  </si>
  <si>
    <t>exo_circ_036946</t>
  </si>
  <si>
    <t>chr3:112347557-112361661</t>
  </si>
  <si>
    <t>exo_circ_036947</t>
  </si>
  <si>
    <t>chr3:113358744-113381060</t>
  </si>
  <si>
    <t>exo_circ_036948</t>
  </si>
  <si>
    <t>chr3:121714860-121722378</t>
  </si>
  <si>
    <t>exo_circ_036949</t>
  </si>
  <si>
    <t>chr3:122691261-122692543</t>
  </si>
  <si>
    <t>exo_circ_036950</t>
  </si>
  <si>
    <t>hsa_circ_0067007</t>
  </si>
  <si>
    <t>http://www.circbase.org/cgi-bin/singlerecord.cgi?id=hsa_circ_0067007</t>
  </si>
  <si>
    <t>chr3:122759223-122777906</t>
  </si>
  <si>
    <t>exo_circ_036951</t>
  </si>
  <si>
    <t>chr3:123618638-123620336</t>
  </si>
  <si>
    <t>exo_circ_036952</t>
  </si>
  <si>
    <t>chr3:123933672-123947319</t>
  </si>
  <si>
    <t>exo_circ_036953</t>
  </si>
  <si>
    <t>chr3:124632419-124633953</t>
  </si>
  <si>
    <t>exo_circ_036954</t>
  </si>
  <si>
    <t>chr3:124796387-124821474</t>
  </si>
  <si>
    <t>exo_circ_036955</t>
  </si>
  <si>
    <t>chr3:124817620-124848558</t>
  </si>
  <si>
    <t>exo_circ_036956</t>
  </si>
  <si>
    <t>chr3:130992950-130994098</t>
  </si>
  <si>
    <t>exo_circ_036957</t>
  </si>
  <si>
    <t>chr3:132575771-132579558</t>
  </si>
  <si>
    <t>exo_circ_036958</t>
  </si>
  <si>
    <t>hsa_circ_0067382</t>
  </si>
  <si>
    <t>http://www.circbase.org/cgi-bin/singlerecord.cgi?id=hsa_circ_0067382</t>
  </si>
  <si>
    <t>chr3:132670197-132672177</t>
  </si>
  <si>
    <t>UBA5</t>
  </si>
  <si>
    <t>Bj,colon,lung,whole_blood</t>
  </si>
  <si>
    <t>exo_circ_036959</t>
  </si>
  <si>
    <t>chr3:136357719-136367082</t>
  </si>
  <si>
    <t>exo_circ_036960</t>
  </si>
  <si>
    <t>chr3:138263738-138290639</t>
  </si>
  <si>
    <t>exo_circ_036961</t>
  </si>
  <si>
    <t>chr3:138663905-138688974</t>
  </si>
  <si>
    <t>exo_circ_036962</t>
  </si>
  <si>
    <t>chr3:139634391-139638062</t>
  </si>
  <si>
    <t>NMNAT3</t>
  </si>
  <si>
    <t>exo_circ_036963</t>
  </si>
  <si>
    <t>chr3:142558623-142560454</t>
  </si>
  <si>
    <t>exo_circ_036964</t>
  </si>
  <si>
    <t>chr3:142664201-142678113</t>
  </si>
  <si>
    <t>exo_circ_036965</t>
  </si>
  <si>
    <t>chr3:143552361-143652360</t>
  </si>
  <si>
    <t>exo_circ_036966</t>
  </si>
  <si>
    <t>chr3:143985542-144034680</t>
  </si>
  <si>
    <t>exo_circ_036967</t>
  </si>
  <si>
    <t>chr3:149055302-149076047</t>
  </si>
  <si>
    <t>exo_circ_036968</t>
  </si>
  <si>
    <t>chr3:151387809-151394867</t>
  </si>
  <si>
    <t>exo_circ_036969</t>
  </si>
  <si>
    <t>chr3:15210960-15220981</t>
  </si>
  <si>
    <t>exo_circ_036970</t>
  </si>
  <si>
    <t>chr3:154276746-154284669</t>
  </si>
  <si>
    <t>exo_circ_036971</t>
  </si>
  <si>
    <t>hsa_circ_0067770</t>
  </si>
  <si>
    <t>http://www.circbase.org/cgi-bin/singlerecord.cgi?id=hsa_circ_0067770</t>
  </si>
  <si>
    <t>chr3:155775700-155802591</t>
  </si>
  <si>
    <t>exo_circ_036972</t>
  </si>
  <si>
    <t>hsa_circ_0067775</t>
  </si>
  <si>
    <t>http://www.circbase.org/cgi-bin/singlerecord.cgi?id=hsa_circ_0067775</t>
  </si>
  <si>
    <t>chr3:155842431-155842619</t>
  </si>
  <si>
    <t>exo_circ_036973</t>
  </si>
  <si>
    <t>chr3:155893517-155925366</t>
  </si>
  <si>
    <t>exo_circ_036974</t>
  </si>
  <si>
    <t>chr3:157230088-157230297</t>
  </si>
  <si>
    <t>exo_circ_036975</t>
  </si>
  <si>
    <t>chr3:157313620-157317201</t>
  </si>
  <si>
    <t>exo_circ_036976</t>
  </si>
  <si>
    <t>chr3:15766233-15814309</t>
  </si>
  <si>
    <t>exo_circ_036977</t>
  </si>
  <si>
    <t>chr3:160356012-160366152</t>
  </si>
  <si>
    <t>exo_circ_036978</t>
  </si>
  <si>
    <t>chr3:160961735-160971422</t>
  </si>
  <si>
    <t>exo_circ_036979</t>
  </si>
  <si>
    <t>chr3:167554649-167633532</t>
  </si>
  <si>
    <t>exo_circ_036980</t>
  </si>
  <si>
    <t>chr3:171101448-171108162</t>
  </si>
  <si>
    <t>exo_circ_036981</t>
  </si>
  <si>
    <t>chr3:17383912-17406526</t>
  </si>
  <si>
    <t>exo_circ_036982</t>
  </si>
  <si>
    <t>chr3:174458513-174523548</t>
  </si>
  <si>
    <t>exo_circ_036983</t>
  </si>
  <si>
    <t>chr3:17622647-17663110</t>
  </si>
  <si>
    <t>exo_circ_036984</t>
  </si>
  <si>
    <t>hsa_circ_0005093</t>
  </si>
  <si>
    <t>http://www.circbase.org/cgi-bin/singlerecord.cgi?id=hsa_circ_0005093</t>
  </si>
  <si>
    <t>chr3:178908521-178909706</t>
  </si>
  <si>
    <t>exo_circ_036985</t>
  </si>
  <si>
    <t>chr3:179401120-179405406</t>
  </si>
  <si>
    <t>exo_circ_036986</t>
  </si>
  <si>
    <t>chr3:179426143-179435996</t>
  </si>
  <si>
    <t>exo_circ_036987</t>
  </si>
  <si>
    <t>chr3:182884752-182898772</t>
  </si>
  <si>
    <t>exo_circ_036988</t>
  </si>
  <si>
    <t>hsa_circ_0068149</t>
  </si>
  <si>
    <t>http://www.circbase.org/cgi-bin/singlerecord.cgi?id=hsa_circ_0068149</t>
  </si>
  <si>
    <t>chr3:183092408-183094605</t>
  </si>
  <si>
    <t>exo_circ_036989</t>
  </si>
  <si>
    <t>chr3:183289119-183309835</t>
  </si>
  <si>
    <t>exo_circ_036990</t>
  </si>
  <si>
    <t>hsa_circ_0068221</t>
  </si>
  <si>
    <t>http://www.circbase.org/cgi-bin/singlerecord.cgi?id=hsa_circ_0068221</t>
  </si>
  <si>
    <t>chr3:183775914-183777700</t>
  </si>
  <si>
    <t>Hepg2,Helas3,H1hesc,Gm12878,whole_blood</t>
  </si>
  <si>
    <t>exo_circ_036991</t>
  </si>
  <si>
    <t>chr3:184364965-184365226</t>
  </si>
  <si>
    <t>exo_circ_036992</t>
  </si>
  <si>
    <t>chr3:184957373-185024389</t>
  </si>
  <si>
    <t>exo_circ_036993</t>
  </si>
  <si>
    <t>chr3:185524070-185527585</t>
  </si>
  <si>
    <t>exo_circ_036994</t>
  </si>
  <si>
    <t>hsa_circ_0068399</t>
  </si>
  <si>
    <t>http://www.circbase.org/cgi-bin/singlerecord.cgi?id=hsa_circ_0068399</t>
  </si>
  <si>
    <t>chr3:185534764-185535132</t>
  </si>
  <si>
    <t>exo_circ_036995</t>
  </si>
  <si>
    <t>chr3:185931454-185932846</t>
  </si>
  <si>
    <t>exo_circ_036996</t>
  </si>
  <si>
    <t>chr3:197847871-197875775</t>
  </si>
  <si>
    <t>exo_circ_036997</t>
  </si>
  <si>
    <t>chr3:25627186-25628952</t>
  </si>
  <si>
    <t>exo_circ_036998</t>
  </si>
  <si>
    <t>hsa_circ_0064650</t>
  </si>
  <si>
    <t>http://www.circbase.org/cgi-bin/singlerecord.cgi?id=hsa_circ_0064650</t>
  </si>
  <si>
    <t>chr3:29936085-29991209</t>
  </si>
  <si>
    <t>Sknshra,lung</t>
  </si>
  <si>
    <t>exo_circ_036999</t>
  </si>
  <si>
    <t>hsa_circ_0064655</t>
  </si>
  <si>
    <t>http://www.circbase.org/cgi-bin/singlerecord.cgi?id=hsa_circ_0064655</t>
  </si>
  <si>
    <t>chr3:30650269-30674246</t>
  </si>
  <si>
    <t>exo_circ_037000</t>
  </si>
  <si>
    <t>chr3:33358966-33364719</t>
  </si>
  <si>
    <t>FBXL2</t>
  </si>
  <si>
    <t>exo_circ_037001</t>
  </si>
  <si>
    <t>chr3:37075023-37083806</t>
  </si>
  <si>
    <t>exo_circ_037002</t>
  </si>
  <si>
    <t>chr3:37148893-37174605</t>
  </si>
  <si>
    <t>exo_circ_037003</t>
  </si>
  <si>
    <t>chr3:37302184-37319194</t>
  </si>
  <si>
    <t>exo_circ_037004</t>
  </si>
  <si>
    <t>chr3:37315419-37321886</t>
  </si>
  <si>
    <t>exo_circ_037005</t>
  </si>
  <si>
    <t>chr3:44361364-44367708</t>
  </si>
  <si>
    <t>exo_circ_037006</t>
  </si>
  <si>
    <t>chr3:44805026-44805986</t>
  </si>
  <si>
    <t>exo_circ_037007</t>
  </si>
  <si>
    <t>chr3:44840354-44841238</t>
  </si>
  <si>
    <t>exo_circ_037008</t>
  </si>
  <si>
    <t>chr3:47689386-47701402</t>
  </si>
  <si>
    <t>exo_circ_037009</t>
  </si>
  <si>
    <t>chr3:47710682-47729094</t>
  </si>
  <si>
    <t>exo_circ_037010</t>
  </si>
  <si>
    <t>chr3:48450036-48450575</t>
  </si>
  <si>
    <t>exo_circ_037011</t>
  </si>
  <si>
    <t>hsa_circ_0065898</t>
  </si>
  <si>
    <t>http://www.circbase.org/cgi-bin/singlerecord.cgi?id=hsa_circ_0065898</t>
  </si>
  <si>
    <t>chr3:51416786-51418876</t>
  </si>
  <si>
    <t>K562,Hepg2,Helas3,H1hesc,Gm12878,Bj,Sknshra,Mcf7,heart,liver,whole_blood</t>
  </si>
  <si>
    <t>exo_circ_037012</t>
  </si>
  <si>
    <t>chr3:52746060-52746904</t>
  </si>
  <si>
    <t>exo_circ_037013</t>
  </si>
  <si>
    <t>chr3:53099380-53105803</t>
  </si>
  <si>
    <t>exo_circ_037014</t>
  </si>
  <si>
    <t>chr3:53099380-53111908</t>
  </si>
  <si>
    <t>exo_circ_037015</t>
  </si>
  <si>
    <t>chr3:56633043-56633843</t>
  </si>
  <si>
    <t>exo_circ_037016</t>
  </si>
  <si>
    <t>chr3:57864547-57871698</t>
  </si>
  <si>
    <t>exo_circ_037017</t>
  </si>
  <si>
    <t>chr3:57907883-57909150</t>
  </si>
  <si>
    <t>exo_circ_037018</t>
  </si>
  <si>
    <t>chr3:57907883-57917077</t>
  </si>
  <si>
    <t>exo_circ_037019</t>
  </si>
  <si>
    <t>chr3:58365873-58397200</t>
  </si>
  <si>
    <t>exo_circ_037020</t>
  </si>
  <si>
    <t>chr3:63837975-63839773</t>
  </si>
  <si>
    <t>exo_circ_037021</t>
  </si>
  <si>
    <t>chr3:94003658-94036754</t>
  </si>
  <si>
    <t>exo_circ_037022</t>
  </si>
  <si>
    <t>hsa_circ_0064136</t>
  </si>
  <si>
    <t>http://www.circbase.org/cgi-bin/singlerecord.cgi?id=hsa_circ_0064136</t>
  </si>
  <si>
    <t>chr3:9440455-9464672</t>
  </si>
  <si>
    <t>Nhek,K562,Huvec,Gm12878,Mcf7</t>
  </si>
  <si>
    <t>exo_circ_037023</t>
  </si>
  <si>
    <t>chr3:9453738-9454101</t>
  </si>
  <si>
    <t>exo_circ_037024</t>
  </si>
  <si>
    <t>chr4:102639712-102657900</t>
  </si>
  <si>
    <t>exo_circ_037025</t>
  </si>
  <si>
    <t>chr4:105386566-105399164</t>
  </si>
  <si>
    <t>exo_circ_037026</t>
  </si>
  <si>
    <t>chr4:109940982-109988709</t>
  </si>
  <si>
    <t>exo_circ_037027</t>
  </si>
  <si>
    <t>chr4:118816743-118817412</t>
  </si>
  <si>
    <t>exo_circ_037028</t>
  </si>
  <si>
    <t>chr4:119552549-119567144</t>
  </si>
  <si>
    <t>exo_circ_037029</t>
  </si>
  <si>
    <t>chr4:119552549-119607297</t>
  </si>
  <si>
    <t>exo_circ_037030</t>
  </si>
  <si>
    <t>chr4:119594169-119596612</t>
  </si>
  <si>
    <t>exo_circ_037031</t>
  </si>
  <si>
    <t>chr4:122352903-122359722</t>
  </si>
  <si>
    <t>exo_circ_037032</t>
  </si>
  <si>
    <t>hsa_circ_0068837</t>
  </si>
  <si>
    <t>http://www.circbase.org/cgi-bin/singlerecord.cgi?id=hsa_circ_0068837</t>
  </si>
  <si>
    <t>chr4:1225359-1238337</t>
  </si>
  <si>
    <t>CTBP1</t>
  </si>
  <si>
    <t>exo_circ_037033</t>
  </si>
  <si>
    <t>chr4:122876320-122892296</t>
  </si>
  <si>
    <t>FGF2</t>
  </si>
  <si>
    <t>exo_circ_037034</t>
  </si>
  <si>
    <t>hsa_circ_0070904</t>
  </si>
  <si>
    <t>http://www.circbase.org/cgi-bin/singlerecord.cgi?id=hsa_circ_0070904</t>
  </si>
  <si>
    <t>chr4:127643520-127663584</t>
  </si>
  <si>
    <t>exo_circ_037035</t>
  </si>
  <si>
    <t>chr4:128114569-128122188</t>
  </si>
  <si>
    <t>exo_circ_037036</t>
  </si>
  <si>
    <t>chr4:128946006-128959777</t>
  </si>
  <si>
    <t>exo_circ_037037</t>
  </si>
  <si>
    <t>hsa_circ_0071022</t>
  </si>
  <si>
    <t>http://www.circbase.org/cgi-bin/singlerecord.cgi?id=hsa_circ_0071022</t>
  </si>
  <si>
    <t>chr4:142082030-142124760</t>
  </si>
  <si>
    <t>Gm12878,Bj,Ag04450,A549,Mcf7,heart,lung</t>
  </si>
  <si>
    <t>exo_circ_037038</t>
  </si>
  <si>
    <t>chr4:142193086-142238011</t>
  </si>
  <si>
    <t>exo_circ_037039</t>
  </si>
  <si>
    <t>chr4:142402937-142433830</t>
  </si>
  <si>
    <t>exo_circ_037040</t>
  </si>
  <si>
    <t>chr4:143538589-143538938</t>
  </si>
  <si>
    <t>exo_circ_037041</t>
  </si>
  <si>
    <t>chr4:147866711-147881932</t>
  </si>
  <si>
    <t>exo_circ_037042</t>
  </si>
  <si>
    <t>chr4:150277852-150286034</t>
  </si>
  <si>
    <t>exo_circ_037043</t>
  </si>
  <si>
    <t>hsa_circ_0071312</t>
  </si>
  <si>
    <t>http://www.circbase.org/cgi-bin/singlerecord.cgi?id=hsa_circ_0071312</t>
  </si>
  <si>
    <t>chr4:153627604-153632838</t>
  </si>
  <si>
    <t>exo_circ_037044</t>
  </si>
  <si>
    <t>chr4:155774967-155794086</t>
  </si>
  <si>
    <t>exo_circ_037045</t>
  </si>
  <si>
    <t>chr4:15636493-15640883</t>
  </si>
  <si>
    <t>exo_circ_037046</t>
  </si>
  <si>
    <t>chr4:168291747-168293945</t>
  </si>
  <si>
    <t>exo_circ_037047</t>
  </si>
  <si>
    <t>hsa_circ_0005333</t>
  </si>
  <si>
    <t>http://www.circbase.org/cgi-bin/singlerecord.cgi?id=hsa_circ_0005333</t>
  </si>
  <si>
    <t>chr4:176711498-176731524</t>
  </si>
  <si>
    <t>2335</t>
  </si>
  <si>
    <t>exo_circ_037048</t>
  </si>
  <si>
    <t>hsa_circ_0071509</t>
  </si>
  <si>
    <t>http://www.circbase.org/cgi-bin/singlerecord.cgi?id=hsa_circ_0071509</t>
  </si>
  <si>
    <t>chr4:183682731-183685403</t>
  </si>
  <si>
    <t>exo_circ_037049</t>
  </si>
  <si>
    <t>chr4:2207986-2213126</t>
  </si>
  <si>
    <t>exo_circ_037050</t>
  </si>
  <si>
    <t>chr4:25314045-25349642</t>
  </si>
  <si>
    <t>exo_circ_037051</t>
  </si>
  <si>
    <t>hsa_circ_0069370</t>
  </si>
  <si>
    <t>http://www.circbase.org/cgi-bin/singlerecord.cgi?id=hsa_circ_0069370</t>
  </si>
  <si>
    <t>chr4:25818137-25822128</t>
  </si>
  <si>
    <t>exo_circ_037052</t>
  </si>
  <si>
    <t>chr4:26386352-26415640</t>
  </si>
  <si>
    <t>exo_circ_037053</t>
  </si>
  <si>
    <t>chr4:2657802-2695129</t>
  </si>
  <si>
    <t>exo_circ_037054</t>
  </si>
  <si>
    <t>chr4:26919503-27009002</t>
  </si>
  <si>
    <t>exo_circ_037055</t>
  </si>
  <si>
    <t>chr4:3253206-3253482</t>
  </si>
  <si>
    <t>MSANTD1</t>
  </si>
  <si>
    <t>exo_circ_037056</t>
  </si>
  <si>
    <t>chr4:36308203-36308493</t>
  </si>
  <si>
    <t>exo_circ_037057</t>
  </si>
  <si>
    <t>hsa_circ_0069446</t>
  </si>
  <si>
    <t>http://www.circbase.org/cgi-bin/singlerecord.cgi?id=hsa_circ_0069446</t>
  </si>
  <si>
    <t>chr4:39075964-39115330</t>
  </si>
  <si>
    <t>1690</t>
  </si>
  <si>
    <t>exo_circ_037058</t>
  </si>
  <si>
    <t>chr4:40119931-40122309</t>
  </si>
  <si>
    <t>exo_circ_037059</t>
  </si>
  <si>
    <t>chr4:40432650-40436647</t>
  </si>
  <si>
    <t>exo_circ_037060</t>
  </si>
  <si>
    <t>chr4:52604500-52628163</t>
  </si>
  <si>
    <t>exo_circ_037061</t>
  </si>
  <si>
    <t>chr4:53273825-53313763</t>
  </si>
  <si>
    <t>exo_circ_037062</t>
  </si>
  <si>
    <t>chr4:56371450-56384341</t>
  </si>
  <si>
    <t>exo_circ_037063</t>
  </si>
  <si>
    <t>hsa_circ_0069885</t>
  </si>
  <si>
    <t>http://www.circbase.org/cgi-bin/singlerecord.cgi?id=hsa_circ_0069885</t>
  </si>
  <si>
    <t>chr4:67633344-67662255</t>
  </si>
  <si>
    <t>exo_circ_037064</t>
  </si>
  <si>
    <t>hsa_circ_0069924</t>
  </si>
  <si>
    <t>http://www.circbase.org/cgi-bin/singlerecord.cgi?id=hsa_circ_0069924</t>
  </si>
  <si>
    <t>chr4:71339369-71397653</t>
  </si>
  <si>
    <t>exo_circ_037065</t>
  </si>
  <si>
    <t>chr4:74379447-74381137</t>
  </si>
  <si>
    <t>EREG</t>
  </si>
  <si>
    <t>exo_circ_037066</t>
  </si>
  <si>
    <t>chr4:76995780-77005796</t>
  </si>
  <si>
    <t>exo_circ_037067</t>
  </si>
  <si>
    <t>chr4:77066248-77066405</t>
  </si>
  <si>
    <t>exo_circ_037068</t>
  </si>
  <si>
    <t>chr4:77883241-77894250</t>
  </si>
  <si>
    <t>exo_circ_037069</t>
  </si>
  <si>
    <t>chr4:78833581-78878891</t>
  </si>
  <si>
    <t>exo_circ_037070</t>
  </si>
  <si>
    <t>chr4:82854902-82861708</t>
  </si>
  <si>
    <t>exo_circ_037071</t>
  </si>
  <si>
    <t>chr4:82870324-82875822</t>
  </si>
  <si>
    <t>exo_circ_037072</t>
  </si>
  <si>
    <t>chr4:82939538-82979006</t>
  </si>
  <si>
    <t>exo_circ_037073</t>
  </si>
  <si>
    <t>chr4:83416730-83448961</t>
  </si>
  <si>
    <t>exo_circ_037074</t>
  </si>
  <si>
    <t>chr4:86017231-86031431</t>
  </si>
  <si>
    <t>exo_circ_037075</t>
  </si>
  <si>
    <t>hsa_circ_0070355</t>
  </si>
  <si>
    <t>http://www.circbase.org/cgi-bin/singlerecord.cgi?id=hsa_circ_0070355</t>
  </si>
  <si>
    <t>chr4:86672364-86693674</t>
  </si>
  <si>
    <t>Gm12878,Bj,A549,Nhek,Sknshra,lung</t>
  </si>
  <si>
    <t>exo_circ_037076</t>
  </si>
  <si>
    <t>chr4:89934809-89936798</t>
  </si>
  <si>
    <t>exo_circ_037077</t>
  </si>
  <si>
    <t>chr4:98441989-98442251</t>
  </si>
  <si>
    <t>exo_circ_037078</t>
  </si>
  <si>
    <t>chr5:10637591-10638168</t>
  </si>
  <si>
    <t>ANKRD33B</t>
  </si>
  <si>
    <t>exo_circ_037079</t>
  </si>
  <si>
    <t>chr5:108301975-108348530</t>
  </si>
  <si>
    <t>exo_circ_037080</t>
  </si>
  <si>
    <t>chr5:108867750-108883518</t>
  </si>
  <si>
    <t>exo_circ_037081</t>
  </si>
  <si>
    <t>chr5:109781395-109789048</t>
  </si>
  <si>
    <t>exo_circ_037082</t>
  </si>
  <si>
    <t>chr5:123550227-123588153</t>
  </si>
  <si>
    <t>exo_circ_037083</t>
  </si>
  <si>
    <t>chr5:128171666-128178689</t>
  </si>
  <si>
    <t>exo_circ_037084</t>
  </si>
  <si>
    <t>chr5:131704064-131744690</t>
  </si>
  <si>
    <t>exo_circ_037085</t>
  </si>
  <si>
    <t>hsa_circ_0001527</t>
  </si>
  <si>
    <t>http://www.circbase.org/cgi-bin/singlerecord.cgi?id=hsa_circ_0001527</t>
  </si>
  <si>
    <t>chr5:132604805-132609396</t>
  </si>
  <si>
    <t>exo_circ_037086</t>
  </si>
  <si>
    <t>chr5:132702086-132711057</t>
  </si>
  <si>
    <t>exo_circ_037087</t>
  </si>
  <si>
    <t>hsa_circ_0073959</t>
  </si>
  <si>
    <t>http://www.circbase.org/cgi-bin/singlerecord.cgi?id=hsa_circ_0073959</t>
  </si>
  <si>
    <t>chr5:134666822-134676125</t>
  </si>
  <si>
    <t>exo_circ_037088</t>
  </si>
  <si>
    <t>hsa_circ_0074009</t>
  </si>
  <si>
    <t>http://www.circbase.org/cgi-bin/singlerecord.cgi?id=hsa_circ_0074009</t>
  </si>
  <si>
    <t>chr5:134777573-134796150</t>
  </si>
  <si>
    <t>K562,A549,Nhek,stomach,whole_blood</t>
  </si>
  <si>
    <t>exo_circ_037089</t>
  </si>
  <si>
    <t>chr5:136160855-136163391</t>
  </si>
  <si>
    <t>exo_circ_037090</t>
  </si>
  <si>
    <t>chr5:137985256-137987616</t>
  </si>
  <si>
    <t>exo_circ_037091</t>
  </si>
  <si>
    <t>hsa_circ_0074103</t>
  </si>
  <si>
    <t>http://www.circbase.org/cgi-bin/singlerecord.cgi?id=hsa_circ_0074103</t>
  </si>
  <si>
    <t>chr5:138372673-138381590</t>
  </si>
  <si>
    <t>exo_circ_037092</t>
  </si>
  <si>
    <t>hsa_circ_0006616</t>
  </si>
  <si>
    <t>http://www.circbase.org/cgi-bin/singlerecord.cgi?id=hsa_circ_0006616</t>
  </si>
  <si>
    <t>chr5:138517560-138529678</t>
  </si>
  <si>
    <t>11127</t>
  </si>
  <si>
    <t>exo_circ_037093</t>
  </si>
  <si>
    <t>hsa_circ_0002449</t>
  </si>
  <si>
    <t>http://www.circbase.org/cgi-bin/singlerecord.cgi?id=hsa_circ_0002449</t>
  </si>
  <si>
    <t>chr5:140194445-140194652</t>
  </si>
  <si>
    <t>CYSTM1</t>
  </si>
  <si>
    <t>exo_circ_037094</t>
  </si>
  <si>
    <t>chr5:142873399-142932125</t>
  </si>
  <si>
    <t>exo_circ_037095</t>
  </si>
  <si>
    <t>hsa_circ_0074428</t>
  </si>
  <si>
    <t>http://www.circbase.org/cgi-bin/singlerecord.cgi?id=hsa_circ_0074428</t>
  </si>
  <si>
    <t>chr5:146233449-146237432</t>
  </si>
  <si>
    <t>K562,Helas3,lung</t>
  </si>
  <si>
    <t>exo_circ_037096</t>
  </si>
  <si>
    <t>hsa_circ_0074802</t>
  </si>
  <si>
    <t>http://www.circbase.org/cgi-bin/singlerecord.cgi?id=hsa_circ_0074802</t>
  </si>
  <si>
    <t>chr5:157732867-157733044</t>
  </si>
  <si>
    <t>exo_circ_037097</t>
  </si>
  <si>
    <t>chr5:157805865-157817547</t>
  </si>
  <si>
    <t>exo_circ_037098</t>
  </si>
  <si>
    <t>chr5:159561260-159577046</t>
  </si>
  <si>
    <t>exo_circ_037099</t>
  </si>
  <si>
    <t>chr5:168493893-168518062</t>
  </si>
  <si>
    <t>exo_circ_037100</t>
  </si>
  <si>
    <t>hsa_circ_0074934</t>
  </si>
  <si>
    <t>http://www.circbase.org/cgi-bin/singlerecord.cgi?id=hsa_circ_0074934</t>
  </si>
  <si>
    <t>chr5:169588393-169594681</t>
  </si>
  <si>
    <t>exo_circ_037101</t>
  </si>
  <si>
    <t>hsa_circ_0074993</t>
  </si>
  <si>
    <t>http://www.circbase.org/cgi-bin/singlerecord.cgi?id=hsa_circ_0074993</t>
  </si>
  <si>
    <t>chr5:171199669-171213738</t>
  </si>
  <si>
    <t>exo_circ_037102</t>
  </si>
  <si>
    <t>hsa_circ_0075236</t>
  </si>
  <si>
    <t>http://www.circbase.org/cgi-bin/singlerecord.cgi?id=hsa_circ_0075236</t>
  </si>
  <si>
    <t>chr5:177537872-177539147</t>
  </si>
  <si>
    <t>exo_circ_037103</t>
  </si>
  <si>
    <t>chr5:179577074-179591741</t>
  </si>
  <si>
    <t>exo_circ_037104</t>
  </si>
  <si>
    <t>chr5:180549930-180554880</t>
  </si>
  <si>
    <t>exo_circ_037105</t>
  </si>
  <si>
    <t>hsa_circ_0072055</t>
  </si>
  <si>
    <t>http://www.circbase.org/cgi-bin/singlerecord.cgi?id=hsa_circ_0072055</t>
  </si>
  <si>
    <t>chr5:31448546-31468063</t>
  </si>
  <si>
    <t>exo_circ_037106</t>
  </si>
  <si>
    <t>chr5:34020586-34035758</t>
  </si>
  <si>
    <t>C1QTNF3-AMACR</t>
  </si>
  <si>
    <t>exo_circ_037107</t>
  </si>
  <si>
    <t>chr5:37292878-37299568</t>
  </si>
  <si>
    <t>exo_circ_037108</t>
  </si>
  <si>
    <t>chr5:37301436-37310743</t>
  </si>
  <si>
    <t>exo_circ_037109</t>
  </si>
  <si>
    <t>chr5:38971876-38982036</t>
  </si>
  <si>
    <t>exo_circ_037110</t>
  </si>
  <si>
    <t>chr5:43122038-43125158</t>
  </si>
  <si>
    <t>exo_circ_037111</t>
  </si>
  <si>
    <t>hsa_circ_0001480</t>
  </si>
  <si>
    <t>http://www.circbase.org/cgi-bin/singlerecord.cgi?id=hsa_circ_0001480</t>
  </si>
  <si>
    <t>chr5:43615847-43645510</t>
  </si>
  <si>
    <t>cd_19,heart,lung,stomach</t>
  </si>
  <si>
    <t>exo_circ_037112</t>
  </si>
  <si>
    <t>chr5:55957208-55960561</t>
  </si>
  <si>
    <t>exo_circ_037113</t>
  </si>
  <si>
    <t>chr5:56856599-56865456</t>
  </si>
  <si>
    <t>exo_circ_037114</t>
  </si>
  <si>
    <t>hsa_circ_0072577</t>
  </si>
  <si>
    <t>http://www.circbase.org/cgi-bin/singlerecord.cgi?id=hsa_circ_0072577</t>
  </si>
  <si>
    <t>chr5:60686961-60687227</t>
  </si>
  <si>
    <t>exo_circ_037115</t>
  </si>
  <si>
    <t>chr5:60686961-60687857</t>
  </si>
  <si>
    <t>exo_circ_037116</t>
  </si>
  <si>
    <t>chr5:60747833-60772093</t>
  </si>
  <si>
    <t>exo_circ_037117</t>
  </si>
  <si>
    <t>chr5:62345771-62350120</t>
  </si>
  <si>
    <t>exo_circ_037118</t>
  </si>
  <si>
    <t>chr5:65975986-65994864</t>
  </si>
  <si>
    <t>exo_circ_037119</t>
  </si>
  <si>
    <t>chr5:66742748-66757727</t>
  </si>
  <si>
    <t>exo_circ_037120</t>
  </si>
  <si>
    <t>chr5:67054403-67145379</t>
  </si>
  <si>
    <t>exo_circ_037121</t>
  </si>
  <si>
    <t>chr5:69300011-69311204</t>
  </si>
  <si>
    <t>exo_circ_037122</t>
  </si>
  <si>
    <t>chr5:73052362-73077493</t>
  </si>
  <si>
    <t>exo_circ_037123</t>
  </si>
  <si>
    <t>chr5:75707736-75712665</t>
  </si>
  <si>
    <t>exo_circ_037124</t>
  </si>
  <si>
    <t>hsa_circ_0002996</t>
  </si>
  <si>
    <t>http://www.circbase.org/cgi-bin/singlerecord.cgi?id=hsa_circ_0002996</t>
  </si>
  <si>
    <t>chr5:78216054-78228239</t>
  </si>
  <si>
    <t>exo_circ_037125</t>
  </si>
  <si>
    <t>chr5:79290120-79306461</t>
  </si>
  <si>
    <t>exo_circ_037126</t>
  </si>
  <si>
    <t>hsa_circ_0073128</t>
  </si>
  <si>
    <t>http://www.circbase.org/cgi-bin/singlerecord.cgi?id=hsa_circ_0073128</t>
  </si>
  <si>
    <t>chr5:79396822-79457018</t>
  </si>
  <si>
    <t>exo_circ_037127</t>
  </si>
  <si>
    <t>chr5:80472760-80474830</t>
  </si>
  <si>
    <t>exo_circ_037128</t>
  </si>
  <si>
    <t>chr5:81007787-81042983</t>
  </si>
  <si>
    <t>exo_circ_037129</t>
  </si>
  <si>
    <t>chr5:81359902-81385826</t>
  </si>
  <si>
    <t>ACOT12</t>
  </si>
  <si>
    <t>exo_circ_037130</t>
  </si>
  <si>
    <t>chr5:82164398-82178587</t>
  </si>
  <si>
    <t>exo_circ_037131</t>
  </si>
  <si>
    <t>chr5:87362550-87363504</t>
  </si>
  <si>
    <t>exo_circ_037132</t>
  </si>
  <si>
    <t>chr5:87362550-87378538</t>
  </si>
  <si>
    <t>exo_circ_037133</t>
  </si>
  <si>
    <t>hsa_circ_0073253</t>
  </si>
  <si>
    <t>http://www.circbase.org/cgi-bin/singlerecord.cgi?id=hsa_circ_0073253</t>
  </si>
  <si>
    <t>chr5:87374839-87378538</t>
  </si>
  <si>
    <t>exo_circ_037134</t>
  </si>
  <si>
    <t>chr5:88760426-88761125</t>
  </si>
  <si>
    <t>exo_circ_037135</t>
  </si>
  <si>
    <t>chr5:95502879-95509687</t>
  </si>
  <si>
    <t>exo_circ_037136</t>
  </si>
  <si>
    <t>chr5:95755595-95755761</t>
  </si>
  <si>
    <t>exo_circ_037137</t>
  </si>
  <si>
    <t>chr5:97013647-97029042</t>
  </si>
  <si>
    <t>exo_circ_037138</t>
  </si>
  <si>
    <t>hsa_circ_0077496</t>
  </si>
  <si>
    <t>http://www.circbase.org/cgi-bin/singlerecord.cgi?id=hsa_circ_0077496</t>
  </si>
  <si>
    <t>chr6:100798712-100848707</t>
  </si>
  <si>
    <t>K562,Nhek,brain,lung,whole_blood</t>
  </si>
  <si>
    <t>exo_circ_037139</t>
  </si>
  <si>
    <t>chr6:110298921-110332565</t>
  </si>
  <si>
    <t>METTL24</t>
  </si>
  <si>
    <t>exo_circ_037140</t>
  </si>
  <si>
    <t>chr6:111337744-111355850</t>
  </si>
  <si>
    <t>FCF1P5</t>
  </si>
  <si>
    <t>exo_circ_037141</t>
  </si>
  <si>
    <t>hsa_circ_0077709</t>
  </si>
  <si>
    <t>http://www.circbase.org/cgi-bin/singlerecord.cgi?id=hsa_circ_0077709</t>
  </si>
  <si>
    <t>chr6:116651571-116660846</t>
  </si>
  <si>
    <t>exo_circ_037142</t>
  </si>
  <si>
    <t>hsa_circ_0077713</t>
  </si>
  <si>
    <t>http://www.circbase.org/cgi-bin/singlerecord.cgi?id=hsa_circ_0077713</t>
  </si>
  <si>
    <t>chr6:116692054-116716318</t>
  </si>
  <si>
    <t>exo_circ_037143</t>
  </si>
  <si>
    <t>hsa_circ_0077779</t>
  </si>
  <si>
    <t>http://www.circbase.org/cgi-bin/singlerecord.cgi?id=hsa_circ_0077779</t>
  </si>
  <si>
    <t>chr6:125874888-125878370</t>
  </si>
  <si>
    <t>exo_circ_037144</t>
  </si>
  <si>
    <t>chr6:129599215-129642018</t>
  </si>
  <si>
    <t>exo_circ_037145</t>
  </si>
  <si>
    <t>chr6:13632369-13637955</t>
  </si>
  <si>
    <t>exo_circ_037146</t>
  </si>
  <si>
    <t>chr6:136558799-136583740</t>
  </si>
  <si>
    <t>exo_circ_037147</t>
  </si>
  <si>
    <t>chr6:144451369-144485519</t>
  </si>
  <si>
    <t>exo_circ_037148</t>
  </si>
  <si>
    <t>chr6:144748245-144751952</t>
  </si>
  <si>
    <t>exo_circ_037149</t>
  </si>
  <si>
    <t>chr6:144820881-144840832</t>
  </si>
  <si>
    <t>exo_circ_037150</t>
  </si>
  <si>
    <t>chr6:145883908-145894977</t>
  </si>
  <si>
    <t>exo_circ_037151</t>
  </si>
  <si>
    <t>hsa_circ_0078152</t>
  </si>
  <si>
    <t>http://www.circbase.org/cgi-bin/singlerecord.cgi?id=hsa_circ_0078152</t>
  </si>
  <si>
    <t>chr6:147205970-147267167</t>
  </si>
  <si>
    <t>exo_circ_037152</t>
  </si>
  <si>
    <t>chr6:152510192-152526175</t>
  </si>
  <si>
    <t>exo_circ_037153</t>
  </si>
  <si>
    <t>chr6:15487306-15487542</t>
  </si>
  <si>
    <t>exo_circ_037154</t>
  </si>
  <si>
    <t>chr6:158128107-158144420</t>
  </si>
  <si>
    <t>exo_circ_037155</t>
  </si>
  <si>
    <t>hsa_circ_0078539</t>
  </si>
  <si>
    <t>http://www.circbase.org/cgi-bin/singlerecord.cgi?id=hsa_circ_0078539</t>
  </si>
  <si>
    <t>chr6:158783519-158789371</t>
  </si>
  <si>
    <t>EZR</t>
  </si>
  <si>
    <t>exo_circ_037156</t>
  </si>
  <si>
    <t>chr6:169759837-169769713</t>
  </si>
  <si>
    <t>exo_circ_037157</t>
  </si>
  <si>
    <t>hsa_circ_0078775</t>
  </si>
  <si>
    <t>http://www.circbase.org/cgi-bin/singlerecord.cgi?id=hsa_circ_0078775</t>
  </si>
  <si>
    <t>chr6:170388286-170404601</t>
  </si>
  <si>
    <t>exo_circ_037158</t>
  </si>
  <si>
    <t>chr6:17632649-17646154</t>
  </si>
  <si>
    <t>exo_circ_037159</t>
  </si>
  <si>
    <t>hsa_circ_0007867</t>
  </si>
  <si>
    <t>http://www.circbase.org/cgi-bin/singlerecord.cgi?id=hsa_circ_0007867</t>
  </si>
  <si>
    <t>chr6:17764154-17764946</t>
  </si>
  <si>
    <t>exo_circ_037160</t>
  </si>
  <si>
    <t>chr6:22051477-22056690</t>
  </si>
  <si>
    <t>exo_circ_037161</t>
  </si>
  <si>
    <t>chr6:24697882-24701767</t>
  </si>
  <si>
    <t>ACOT13</t>
  </si>
  <si>
    <t>exo_circ_037162</t>
  </si>
  <si>
    <t>chr6:27951606-27952456</t>
  </si>
  <si>
    <t>exo_circ_037163</t>
  </si>
  <si>
    <t>hsa_circ_0075912</t>
  </si>
  <si>
    <t>http://www.circbase.org/cgi-bin/singlerecord.cgi?id=hsa_circ_0075912</t>
  </si>
  <si>
    <t>chr6:28248066-28249834</t>
  </si>
  <si>
    <t>ZKSCAN4</t>
  </si>
  <si>
    <t>Helas3,Gm12878,Nhek,Sknshra,colon</t>
  </si>
  <si>
    <t>exo_circ_037164</t>
  </si>
  <si>
    <t>chr6:30649557-30651466</t>
  </si>
  <si>
    <t>exo_circ_037165</t>
  </si>
  <si>
    <t>chr6:36052698-36076599</t>
  </si>
  <si>
    <t>exo_circ_037166</t>
  </si>
  <si>
    <t>chr6:36083030-36096066</t>
  </si>
  <si>
    <t>exo_circ_037167</t>
  </si>
  <si>
    <t>hsa_circ_0076326</t>
  </si>
  <si>
    <t>http://www.circbase.org/cgi-bin/singlerecord.cgi?id=hsa_circ_0076326</t>
  </si>
  <si>
    <t>chr6:42055530-42068607</t>
  </si>
  <si>
    <t>exo_circ_037168</t>
  </si>
  <si>
    <t>chr6:42068464-42077239</t>
  </si>
  <si>
    <t>exo_circ_037169</t>
  </si>
  <si>
    <t>chr6:42616001-42632904</t>
  </si>
  <si>
    <t>exo_circ_037170</t>
  </si>
  <si>
    <t>hsa_circ_0076526</t>
  </si>
  <si>
    <t>http://www.circbase.org/cgi-bin/singlerecord.cgi?id=hsa_circ_0076526</t>
  </si>
  <si>
    <t>chr6:43498977-43503706</t>
  </si>
  <si>
    <t>K562,Bj,Nhek</t>
  </si>
  <si>
    <t>exo_circ_037171</t>
  </si>
  <si>
    <t>hsa_circ_0076561</t>
  </si>
  <si>
    <t>http://www.circbase.org/cgi-bin/singlerecord.cgi?id=hsa_circ_0076561</t>
  </si>
  <si>
    <t>chr6:43546570-43553503</t>
  </si>
  <si>
    <t>exo_circ_037172</t>
  </si>
  <si>
    <t>hsa_circ_0001609</t>
  </si>
  <si>
    <t>http://www.circbase.org/cgi-bin/singlerecord.cgi?id=hsa_circ_0001609</t>
  </si>
  <si>
    <t>chr6:43555835-43558591</t>
  </si>
  <si>
    <t>exo_circ_037173</t>
  </si>
  <si>
    <t>chr6:43560177-43573601</t>
  </si>
  <si>
    <t>exo_circ_037174</t>
  </si>
  <si>
    <t>chr6:44392666-44393573</t>
  </si>
  <si>
    <t>exo_circ_037175</t>
  </si>
  <si>
    <t>chr6:45003652-45091394</t>
  </si>
  <si>
    <t>exo_circ_037176</t>
  </si>
  <si>
    <t>chr6:57134743-57150862</t>
  </si>
  <si>
    <t>2177</t>
  </si>
  <si>
    <t>exo_circ_037177</t>
  </si>
  <si>
    <t>hsa_circ_0008630</t>
  </si>
  <si>
    <t>http://www.circbase.org/cgi-bin/singlerecord.cgi?id=hsa_circ_0008630</t>
  </si>
  <si>
    <t>chr6:57193841-57196606</t>
  </si>
  <si>
    <t>exo_circ_037178</t>
  </si>
  <si>
    <t>chr6:69780493-69790472</t>
  </si>
  <si>
    <t>exo_circ_037179</t>
  </si>
  <si>
    <t>chr6:70748084-70773425</t>
  </si>
  <si>
    <t>exo_circ_037180</t>
  </si>
  <si>
    <t>chr6:73635381-73638499</t>
  </si>
  <si>
    <t>exo_circ_037181</t>
  </si>
  <si>
    <t>chr6:84169327-84186623</t>
  </si>
  <si>
    <t>exo_circ_037182</t>
  </si>
  <si>
    <t>chr6:87371592-87399583</t>
  </si>
  <si>
    <t>exo_circ_037183</t>
  </si>
  <si>
    <t>chr6:89338204-89342455</t>
  </si>
  <si>
    <t>exo_circ_037184</t>
  </si>
  <si>
    <t>hsa_circ_0001620</t>
  </si>
  <si>
    <t>http://www.circbase.org/cgi-bin/singlerecord.cgi?id=hsa_circ_0001620</t>
  </si>
  <si>
    <t>chr6:89803327-89803554</t>
  </si>
  <si>
    <t>cd_19,K562,Helas3,H1hesc,Gm12878,whole_blood</t>
  </si>
  <si>
    <t>exo_circ_037185</t>
  </si>
  <si>
    <t>chr6:99466939-99469334</t>
  </si>
  <si>
    <t>exo_circ_037186</t>
  </si>
  <si>
    <t>chr6:99476142-99510230</t>
  </si>
  <si>
    <t>exo_circ_037187</t>
  </si>
  <si>
    <t>hsa_circ_0081386</t>
  </si>
  <si>
    <t>http://www.circbase.org/cgi-bin/singlerecord.cgi?id=hsa_circ_0081386</t>
  </si>
  <si>
    <t>chr7:100075134-100075630</t>
  </si>
  <si>
    <t>K562,Hepg2,Helas3,H1hesc,Gm12878,Ag04450,A549,Sknshra,Mcf7,brain,colon,heart,liver,lung,stomach,whole_blood</t>
  </si>
  <si>
    <t>exo_circ_037188</t>
  </si>
  <si>
    <t>chr7:100884367-100884838</t>
  </si>
  <si>
    <t>SRRT</t>
  </si>
  <si>
    <t>exo_circ_037189</t>
  </si>
  <si>
    <t>chr7:102306720-102308906</t>
  </si>
  <si>
    <t>exo_circ_037190</t>
  </si>
  <si>
    <t>chr7:102314335-102314682</t>
  </si>
  <si>
    <t>exo_circ_037191</t>
  </si>
  <si>
    <t>chr7:102832839-102884312</t>
  </si>
  <si>
    <t>exo_circ_037192</t>
  </si>
  <si>
    <t>hsa_circ_0081821</t>
  </si>
  <si>
    <t>http://www.circbase.org/cgi-bin/singlerecord.cgi?id=hsa_circ_0081821</t>
  </si>
  <si>
    <t>chr7:105078845-105081797</t>
  </si>
  <si>
    <t>exo_circ_037193</t>
  </si>
  <si>
    <t>chr7:105610528-105620321</t>
  </si>
  <si>
    <t>exo_circ_037194</t>
  </si>
  <si>
    <t>chr7:105638352-105649560</t>
  </si>
  <si>
    <t>exo_circ_037195</t>
  </si>
  <si>
    <t>hsa_circ_0082013</t>
  </si>
  <si>
    <t>http://www.circbase.org/cgi-bin/singlerecord.cgi?id=hsa_circ_0082013</t>
  </si>
  <si>
    <t>chr7:117129792-117138532</t>
  </si>
  <si>
    <t>exo_circ_037196</t>
  </si>
  <si>
    <t>chr7:12229678-12232040</t>
  </si>
  <si>
    <t>exo_circ_037197</t>
  </si>
  <si>
    <t>chr7:124835278-124846998</t>
  </si>
  <si>
    <t>exo_circ_037198</t>
  </si>
  <si>
    <t>chr7:127928059-127991056</t>
  </si>
  <si>
    <t>exo_circ_037199</t>
  </si>
  <si>
    <t>chr7:130028901-130049144</t>
  </si>
  <si>
    <t>exo_circ_037200</t>
  </si>
  <si>
    <t>chr7:130561032-130564393</t>
  </si>
  <si>
    <t>exo_circ_037201</t>
  </si>
  <si>
    <t>chr7:135393917-135438423</t>
  </si>
  <si>
    <t>exo_circ_037202</t>
  </si>
  <si>
    <t>chr7:135410523-135438423</t>
  </si>
  <si>
    <t>exo_circ_037203</t>
  </si>
  <si>
    <t>chr7:135422155-135438423</t>
  </si>
  <si>
    <t>exo_circ_037204</t>
  </si>
  <si>
    <t>chr7:135597997-135601507</t>
  </si>
  <si>
    <t>exo_circ_037205</t>
  </si>
  <si>
    <t>chr7:135625163-135630470</t>
  </si>
  <si>
    <t>exo_circ_037206</t>
  </si>
  <si>
    <t>chr7:135643191-135646231</t>
  </si>
  <si>
    <t>exo_circ_037207</t>
  </si>
  <si>
    <t>chr7:135950598-135977102</t>
  </si>
  <si>
    <t>MTPN</t>
  </si>
  <si>
    <t>exo_circ_037208</t>
  </si>
  <si>
    <t>chr7:138525240-138554864</t>
  </si>
  <si>
    <t>exo_circ_037209</t>
  </si>
  <si>
    <t>chr7:138861138-138861456</t>
  </si>
  <si>
    <t>exo_circ_037210</t>
  </si>
  <si>
    <t>chr7:139374400-139376156</t>
  </si>
  <si>
    <t>exo_circ_037211</t>
  </si>
  <si>
    <t>chr7:139911224-139913412</t>
  </si>
  <si>
    <t>exo_circ_037212</t>
  </si>
  <si>
    <t>chr7:140034234-140058034</t>
  </si>
  <si>
    <t>exo_circ_037213</t>
  </si>
  <si>
    <t>hsa_circ_0082709</t>
  </si>
  <si>
    <t>http://www.circbase.org/cgi-bin/singlerecord.cgi?id=hsa_circ_0082709</t>
  </si>
  <si>
    <t>chr7:140355667-140380390</t>
  </si>
  <si>
    <t>exo_circ_037214</t>
  </si>
  <si>
    <t>chr7:140734616-140739946</t>
  </si>
  <si>
    <t>exo_circ_037215</t>
  </si>
  <si>
    <t>hsa_circ_0082856</t>
  </si>
  <si>
    <t>http://www.circbase.org/cgi-bin/singlerecord.cgi?id=hsa_circ_0082856</t>
  </si>
  <si>
    <t>chr7:149153944-149166930</t>
  </si>
  <si>
    <t>exo_circ_037216</t>
  </si>
  <si>
    <t>chr7:152179833-152199459</t>
  </si>
  <si>
    <t>exo_circ_037217</t>
  </si>
  <si>
    <t>chr7:155672866-155700944</t>
  </si>
  <si>
    <t>exo_circ_037218</t>
  </si>
  <si>
    <t>hsa_circ_0083099</t>
  </si>
  <si>
    <t>http://www.circbase.org/cgi-bin/singlerecord.cgi?id=hsa_circ_0083099</t>
  </si>
  <si>
    <t>chr7:155711202-155738403</t>
  </si>
  <si>
    <t>Hsmm,Hepg2,Bj,Sknshra</t>
  </si>
  <si>
    <t>exo_circ_037219</t>
  </si>
  <si>
    <t>chr7:17834051-17850964</t>
  </si>
  <si>
    <t>exo_circ_037220</t>
  </si>
  <si>
    <t>chr7:18648465-18648683</t>
  </si>
  <si>
    <t>exo_circ_037221</t>
  </si>
  <si>
    <t>hsa_circ_0079166</t>
  </si>
  <si>
    <t>http://www.circbase.org/cgi-bin/singlerecord.cgi?id=hsa_circ_0079166</t>
  </si>
  <si>
    <t>chr7:2364371-2364529</t>
  </si>
  <si>
    <t>K562,Hepg2,Bj,Ag04450,A549,whole_blood</t>
  </si>
  <si>
    <t>exo_circ_037222</t>
  </si>
  <si>
    <t>chr7:24863495-24872069</t>
  </si>
  <si>
    <t>exo_circ_037223</t>
  </si>
  <si>
    <t>chr7:24914559-24918174</t>
  </si>
  <si>
    <t>exo_circ_037224</t>
  </si>
  <si>
    <t>hsa_circ_0079667</t>
  </si>
  <si>
    <t>http://www.circbase.org/cgi-bin/singlerecord.cgi?id=hsa_circ_0079667</t>
  </si>
  <si>
    <t>chr7:27748517-27766021</t>
  </si>
  <si>
    <t>exo_circ_037225</t>
  </si>
  <si>
    <t>chr7:27895219-27898749</t>
  </si>
  <si>
    <t>exo_circ_037226</t>
  </si>
  <si>
    <t>chr7:29030576-29064234</t>
  </si>
  <si>
    <t>exo_circ_037227</t>
  </si>
  <si>
    <t>chr7:30323641-30355833</t>
  </si>
  <si>
    <t>exo_circ_037228</t>
  </si>
  <si>
    <t>chr7:30355727-30366295</t>
  </si>
  <si>
    <t>exo_circ_037229</t>
  </si>
  <si>
    <t>chr7:37948839-37949048</t>
  </si>
  <si>
    <t>exo_circ_037230</t>
  </si>
  <si>
    <t>chr7:39997493-40003106</t>
  </si>
  <si>
    <t>exo_circ_037231</t>
  </si>
  <si>
    <t>chr7:47969218-47978816</t>
  </si>
  <si>
    <t>exo_circ_037232</t>
  </si>
  <si>
    <t>chr7:5716822-5721172</t>
  </si>
  <si>
    <t>exo_circ_037233</t>
  </si>
  <si>
    <t>hsa_circ_0079316</t>
  </si>
  <si>
    <t>http://www.circbase.org/cgi-bin/singlerecord.cgi?id=hsa_circ_0079316</t>
  </si>
  <si>
    <t>chr7:5995533-6002636</t>
  </si>
  <si>
    <t>exo_circ_037234</t>
  </si>
  <si>
    <t>hsa_circ_0079320</t>
  </si>
  <si>
    <t>http://www.circbase.org/cgi-bin/singlerecord.cgi?id=hsa_circ_0079320</t>
  </si>
  <si>
    <t>chr7:6017813-6018045</t>
  </si>
  <si>
    <t>K562,Helas3,H1hesc,Gm12878,Sknshra,whole_blood</t>
  </si>
  <si>
    <t>exo_circ_037235</t>
  </si>
  <si>
    <t>hsa_circ_0079330</t>
  </si>
  <si>
    <t>http://www.circbase.org/cgi-bin/singlerecord.cgi?id=hsa_circ_0079330</t>
  </si>
  <si>
    <t>chr7:6054545-6054704</t>
  </si>
  <si>
    <t>K562,Hepg2,Helas3,Gm12878,Bj,Ag04450,A549</t>
  </si>
  <si>
    <t>exo_circ_037236</t>
  </si>
  <si>
    <t>hsa_circ_0080367</t>
  </si>
  <si>
    <t>http://www.circbase.org/cgi-bin/singlerecord.cgi?id=hsa_circ_0080367</t>
  </si>
  <si>
    <t>chr7:66941847-66942024</t>
  </si>
  <si>
    <t>exo_circ_037237</t>
  </si>
  <si>
    <t>hsa_circ_0080548</t>
  </si>
  <si>
    <t>http://www.circbase.org/cgi-bin/singlerecord.cgi?id=hsa_circ_0080548</t>
  </si>
  <si>
    <t>chr7:74235531-74240095</t>
  </si>
  <si>
    <t>exo_circ_037238</t>
  </si>
  <si>
    <t>chr7:75061206-75070769</t>
  </si>
  <si>
    <t>exo_circ_037239</t>
  </si>
  <si>
    <t>chr7:77377285-77404615</t>
  </si>
  <si>
    <t>exo_circ_037240</t>
  </si>
  <si>
    <t>chr7:904125-926644</t>
  </si>
  <si>
    <t>exo_circ_037241</t>
  </si>
  <si>
    <t>chr7:92022237-92031604</t>
  </si>
  <si>
    <t>exo_circ_037242</t>
  </si>
  <si>
    <t>hsa_circ_0080993</t>
  </si>
  <si>
    <t>http://www.circbase.org/cgi-bin/singlerecord.cgi?id=hsa_circ_0080993</t>
  </si>
  <si>
    <t>chr7:92029894-92038772</t>
  </si>
  <si>
    <t>exo_circ_037243</t>
  </si>
  <si>
    <t>chr7:92501506-92507126</t>
  </si>
  <si>
    <t>exo_circ_037244</t>
  </si>
  <si>
    <t>hsa_circ_0081171</t>
  </si>
  <si>
    <t>http://www.circbase.org/cgi-bin/singlerecord.cgi?id=hsa_circ_0081171</t>
  </si>
  <si>
    <t>chr7:94618757-94629841</t>
  </si>
  <si>
    <t>SGCE</t>
  </si>
  <si>
    <t>Hepg2,Gm12878,Ag04450,A549,Sknshra,brain,colon,heart,lung</t>
  </si>
  <si>
    <t>exo_circ_037245</t>
  </si>
  <si>
    <t>hsa_circ_0081274</t>
  </si>
  <si>
    <t>http://www.circbase.org/cgi-bin/singlerecord.cgi?id=hsa_circ_0081274</t>
  </si>
  <si>
    <t>chr7:98930632-98931665</t>
  </si>
  <si>
    <t>exo_circ_037246</t>
  </si>
  <si>
    <t>chr8:107303239-107347097</t>
  </si>
  <si>
    <t>exo_circ_037247</t>
  </si>
  <si>
    <t>chr8:108216411-108229195</t>
  </si>
  <si>
    <t>exo_circ_037248</t>
  </si>
  <si>
    <t>chr8:109271004-109281172</t>
  </si>
  <si>
    <t>exo_circ_037249</t>
  </si>
  <si>
    <t>chr8:109381369-109390494</t>
  </si>
  <si>
    <t>exo_circ_037250</t>
  </si>
  <si>
    <t>chr8:109489951-109523386</t>
  </si>
  <si>
    <t>exo_circ_037251</t>
  </si>
  <si>
    <t>chr8:123128280-123144855</t>
  </si>
  <si>
    <t>exo_circ_037252</t>
  </si>
  <si>
    <t>chr8:123336372-123337821</t>
  </si>
  <si>
    <t>exo_circ_037253</t>
  </si>
  <si>
    <t>chr8:123344883-123349444</t>
  </si>
  <si>
    <t>exo_circ_037254</t>
  </si>
  <si>
    <t>chr8:132610165-132638107</t>
  </si>
  <si>
    <t>exo_circ_037255</t>
  </si>
  <si>
    <t>chr8:132746941-132757294</t>
  </si>
  <si>
    <t>exo_circ_037256</t>
  </si>
  <si>
    <t>chr8:132777795-132798860</t>
  </si>
  <si>
    <t>exo_circ_037257</t>
  </si>
  <si>
    <t>hsa_circ_0006904</t>
  </si>
  <si>
    <t>http://www.circbase.org/cgi-bin/singlerecord.cgi?id=hsa_circ_0006904</t>
  </si>
  <si>
    <t>chr8:139885878-139910300</t>
  </si>
  <si>
    <t>Hs68_RNase,Hs68_control,Mcf7,brain,lung</t>
  </si>
  <si>
    <t>exo_circ_037258</t>
  </si>
  <si>
    <t>chr8:140788163-140819020</t>
  </si>
  <si>
    <t>exo_circ_037259</t>
  </si>
  <si>
    <t>hsa_circ_0085764</t>
  </si>
  <si>
    <t>http://www.circbase.org/cgi-bin/singlerecord.cgi?id=hsa_circ_0085764</t>
  </si>
  <si>
    <t>chr8:140818276-140819020</t>
  </si>
  <si>
    <t>exo_circ_037260</t>
  </si>
  <si>
    <t>hsa_circ_0086006</t>
  </si>
  <si>
    <t>http://www.circbase.org/cgi-bin/singlerecord.cgi?id=hsa_circ_0086006</t>
  </si>
  <si>
    <t>chr8:144263980-144264142</t>
  </si>
  <si>
    <t>BOP1</t>
  </si>
  <si>
    <t>Nhek,K562,Helas3,H1hesc,Gm12878,A549</t>
  </si>
  <si>
    <t>exo_circ_037261</t>
  </si>
  <si>
    <t>hsa_circ_0006410</t>
  </si>
  <si>
    <t>http://www.circbase.org/cgi-bin/singlerecord.cgi?id=hsa_circ_0006410</t>
  </si>
  <si>
    <t>chr8:15650696-15673836</t>
  </si>
  <si>
    <t>TUSC3</t>
  </si>
  <si>
    <t>Hs68_RNase,Hs68_control,Nhek,K562,Helas3,H1hesc,Bj,Ag04450,A549,Sknshra,brain,heart,lung</t>
  </si>
  <si>
    <t>exo_circ_037262</t>
  </si>
  <si>
    <t>hsa_circ_0083488</t>
  </si>
  <si>
    <t>http://www.circbase.org/cgi-bin/singlerecord.cgi?id=hsa_circ_0083488</t>
  </si>
  <si>
    <t>chr8:19361202-19373660</t>
  </si>
  <si>
    <t>exo_circ_037263</t>
  </si>
  <si>
    <t>hsa_circ_0083621</t>
  </si>
  <si>
    <t>http://www.circbase.org/cgi-bin/singlerecord.cgi?id=hsa_circ_0083621</t>
  </si>
  <si>
    <t>chr8:22474953-22522749</t>
  </si>
  <si>
    <t>exo_circ_037264</t>
  </si>
  <si>
    <t>hsa_circ_0002305</t>
  </si>
  <si>
    <t>http://www.circbase.org/cgi-bin/singlerecord.cgi?id=hsa_circ_0002305</t>
  </si>
  <si>
    <t>chr8:22593732-22594645</t>
  </si>
  <si>
    <t>PDLIM2</t>
  </si>
  <si>
    <t>exo_circ_037265</t>
  </si>
  <si>
    <t>chr8:25319577-25334196</t>
  </si>
  <si>
    <t>exo_circ_037266</t>
  </si>
  <si>
    <t>hsa_circ_0083712</t>
  </si>
  <si>
    <t>http://www.circbase.org/cgi-bin/singlerecord.cgi?id=hsa_circ_0083712</t>
  </si>
  <si>
    <t>chr8:25332250-25345611</t>
  </si>
  <si>
    <t>exo_circ_037267</t>
  </si>
  <si>
    <t>hsa_circ_0083854</t>
  </si>
  <si>
    <t>http://www.circbase.org/cgi-bin/singlerecord.cgi?id=hsa_circ_0083854</t>
  </si>
  <si>
    <t>chr8:30680903-30700135</t>
  </si>
  <si>
    <t>exo_circ_037268</t>
  </si>
  <si>
    <t>chr8:30689160-30700135</t>
  </si>
  <si>
    <t>exo_circ_037269</t>
  </si>
  <si>
    <t>chr8:33503747-33503935</t>
  </si>
  <si>
    <t>exo_circ_037270</t>
  </si>
  <si>
    <t>hsa_circ_0084056</t>
  </si>
  <si>
    <t>http://www.circbase.org/cgi-bin/singlerecord.cgi?id=hsa_circ_0084056</t>
  </si>
  <si>
    <t>chr8:39223039-39257343</t>
  </si>
  <si>
    <t>exo_circ_037271</t>
  </si>
  <si>
    <t>chr8:42864616-42887871</t>
  </si>
  <si>
    <t>exo_circ_037272</t>
  </si>
  <si>
    <t>chr8:42986654-43010405</t>
  </si>
  <si>
    <t>exo_circ_037273</t>
  </si>
  <si>
    <t>chr8:42997549-43018494</t>
  </si>
  <si>
    <t>exo_circ_037274</t>
  </si>
  <si>
    <t>chr8:47836337-47839249</t>
  </si>
  <si>
    <t>exo_circ_037275</t>
  </si>
  <si>
    <t>hsa_circ_0084345</t>
  </si>
  <si>
    <t>http://www.circbase.org/cgi-bin/singlerecord.cgi?id=hsa_circ_0084345</t>
  </si>
  <si>
    <t>chr8:47852672-47854214</t>
  </si>
  <si>
    <t>exo_circ_037276</t>
  </si>
  <si>
    <t>chr8:47929091-47934090</t>
  </si>
  <si>
    <t>exo_circ_037277</t>
  </si>
  <si>
    <t>chr8:55740072-55756411</t>
  </si>
  <si>
    <t>exo_circ_037278</t>
  </si>
  <si>
    <t>chr8:55743480-55756411</t>
  </si>
  <si>
    <t>exo_circ_037279</t>
  </si>
  <si>
    <t>hsa_circ_0003614</t>
  </si>
  <si>
    <t>http://www.circbase.org/cgi-bin/singlerecord.cgi?id=hsa_circ_0003614</t>
  </si>
  <si>
    <t>chr8:61637946-61653660</t>
  </si>
  <si>
    <t>exo_circ_037280</t>
  </si>
  <si>
    <t>chr8:67115913-67154136</t>
  </si>
  <si>
    <t>exo_circ_037281</t>
  </si>
  <si>
    <t>chr8:690969-716007</t>
  </si>
  <si>
    <t>exo_circ_037282</t>
  </si>
  <si>
    <t>chr8:73638651-73643202</t>
  </si>
  <si>
    <t>exo_circ_037283</t>
  </si>
  <si>
    <t>chr8:78686466-78698513</t>
  </si>
  <si>
    <t>exo_circ_037284</t>
  </si>
  <si>
    <t>chr8:90017123-90044995</t>
  </si>
  <si>
    <t>exo_circ_037285</t>
  </si>
  <si>
    <t>chr8:92944640-92954564</t>
  </si>
  <si>
    <t>exo_circ_037286</t>
  </si>
  <si>
    <t>hsa_circ_0002731</t>
  </si>
  <si>
    <t>http://www.circbase.org/cgi-bin/singlerecord.cgi?id=hsa_circ_0002731</t>
  </si>
  <si>
    <t>chr8:94458267-94467555</t>
  </si>
  <si>
    <t>Hs68_RNase,Hs68_control,K562,H1hesc,Bj,Sknshra,whole_blood</t>
  </si>
  <si>
    <t>exo_circ_037287</t>
  </si>
  <si>
    <t>hsa_circ_0084946</t>
  </si>
  <si>
    <t>http://www.circbase.org/cgi-bin/singlerecord.cgi?id=hsa_circ_0084946</t>
  </si>
  <si>
    <t>chr8:94831991-94841591</t>
  </si>
  <si>
    <t>exo_circ_037288</t>
  </si>
  <si>
    <t>chr8:99502835-99507203</t>
  </si>
  <si>
    <t>exo_circ_037289</t>
  </si>
  <si>
    <t>chr9:100251967-100264928</t>
  </si>
  <si>
    <t>exo_circ_037290</t>
  </si>
  <si>
    <t>hsa_circ_0087768</t>
  </si>
  <si>
    <t>http://www.circbase.org/cgi-bin/singlerecord.cgi?id=hsa_circ_0087768</t>
  </si>
  <si>
    <t>chr9:100308499-100330169</t>
  </si>
  <si>
    <t>exo_circ_037291</t>
  </si>
  <si>
    <t>hsa_circ_0087862</t>
  </si>
  <si>
    <t>http://www.circbase.org/cgi-bin/singlerecord.cgi?id=hsa_circ_0087862</t>
  </si>
  <si>
    <t>chr9:107306378-107318879</t>
  </si>
  <si>
    <t>K562,Hepg2,H1hesc,Ag04450,A549,Nhek</t>
  </si>
  <si>
    <t>exo_circ_037292</t>
  </si>
  <si>
    <t>chr9:111436939-111451555</t>
  </si>
  <si>
    <t>exo_circ_037293</t>
  </si>
  <si>
    <t>chr9:112157499-112170289</t>
  </si>
  <si>
    <t>exo_circ_037294</t>
  </si>
  <si>
    <t>hsa_circ_0088074</t>
  </si>
  <si>
    <t>http://www.circbase.org/cgi-bin/singlerecord.cgi?id=hsa_circ_0088074</t>
  </si>
  <si>
    <t>chr9:112250928-112268195</t>
  </si>
  <si>
    <t>exo_circ_037295</t>
  </si>
  <si>
    <t>hsa_circ_0088095</t>
  </si>
  <si>
    <t>http://www.circbase.org/cgi-bin/singlerecord.cgi?id=hsa_circ_0088095</t>
  </si>
  <si>
    <t>chr9:112438430-112441770</t>
  </si>
  <si>
    <t>exo_circ_037296</t>
  </si>
  <si>
    <t>chr9:113198854-113211592</t>
  </si>
  <si>
    <t>exo_circ_037297</t>
  </si>
  <si>
    <t>chr9:120437294-120443742</t>
  </si>
  <si>
    <t>exo_circ_037298</t>
  </si>
  <si>
    <t>chr9:121043003-121057997</t>
  </si>
  <si>
    <t>exo_circ_037299</t>
  </si>
  <si>
    <t>chr9:121088295-121135982</t>
  </si>
  <si>
    <t>exo_circ_037300</t>
  </si>
  <si>
    <t>chr9:121157469-121157880</t>
  </si>
  <si>
    <t>exo_circ_037301</t>
  </si>
  <si>
    <t>hsa_circ_0006316</t>
  </si>
  <si>
    <t>http://www.circbase.org/cgi-bin/singlerecord.cgi?id=hsa_circ_0006316</t>
  </si>
  <si>
    <t>chr9:122857922-122858093</t>
  </si>
  <si>
    <t>exo_circ_037302</t>
  </si>
  <si>
    <t>chr9:122859916-122883379</t>
  </si>
  <si>
    <t>exo_circ_037303</t>
  </si>
  <si>
    <t>hsa_circ_0009081</t>
  </si>
  <si>
    <t>http://www.circbase.org/cgi-bin/singlerecord.cgi?id=hsa_circ_0009081</t>
  </si>
  <si>
    <t>chr9:124889142-124890478</t>
  </si>
  <si>
    <t>exo_circ_037304</t>
  </si>
  <si>
    <t>chr9:125020672-125028478</t>
  </si>
  <si>
    <t>exo_circ_037305</t>
  </si>
  <si>
    <t>hsa_circ_0088569</t>
  </si>
  <si>
    <t>http://www.circbase.org/cgi-bin/singlerecord.cgi?id=hsa_circ_0088569</t>
  </si>
  <si>
    <t>chr9:125298889-125323923</t>
  </si>
  <si>
    <t>1890</t>
  </si>
  <si>
    <t>exo_circ_037306</t>
  </si>
  <si>
    <t>chr9:126386561-126421948</t>
  </si>
  <si>
    <t>exo_circ_037307</t>
  </si>
  <si>
    <t>chr9:128460549-128461010</t>
  </si>
  <si>
    <t>exo_circ_037308</t>
  </si>
  <si>
    <t>chr9:128797054-128804119</t>
  </si>
  <si>
    <t>exo_circ_037309</t>
  </si>
  <si>
    <t>chr9:128982548-128983550</t>
  </si>
  <si>
    <t>exo_circ_037310</t>
  </si>
  <si>
    <t>chr9:131506113-131509022</t>
  </si>
  <si>
    <t>exo_circ_037311</t>
  </si>
  <si>
    <t>chr9:132989741-132989907</t>
  </si>
  <si>
    <t>exo_circ_037312</t>
  </si>
  <si>
    <t>chr9:137096236-137097937</t>
  </si>
  <si>
    <t>MAN1B1</t>
  </si>
  <si>
    <t>exo_circ_037313</t>
  </si>
  <si>
    <t>chr9:17143287-17236588</t>
  </si>
  <si>
    <t>exo_circ_037314</t>
  </si>
  <si>
    <t>hsa_circ_0086467</t>
  </si>
  <si>
    <t>http://www.circbase.org/cgi-bin/singlerecord.cgi?id=hsa_circ_0086467</t>
  </si>
  <si>
    <t>chr9:19325938-19328162</t>
  </si>
  <si>
    <t>exo_circ_037315</t>
  </si>
  <si>
    <t>chr9:2804256-2827151</t>
  </si>
  <si>
    <t>exo_circ_037316</t>
  </si>
  <si>
    <t>chr9:2834030-2838517</t>
  </si>
  <si>
    <t>exo_circ_037317</t>
  </si>
  <si>
    <t>chr9:3381921-3395596</t>
  </si>
  <si>
    <t>exo_circ_037318</t>
  </si>
  <si>
    <t>chr9:33956078-33989126</t>
  </si>
  <si>
    <t>exo_circ_037319</t>
  </si>
  <si>
    <t>chr9:3633413-3651867</t>
  </si>
  <si>
    <t>exo_circ_037320</t>
  </si>
  <si>
    <t>chr9:36369718-36395487</t>
  </si>
  <si>
    <t>exo_circ_037321</t>
  </si>
  <si>
    <t>chr9:4823530-4827033</t>
  </si>
  <si>
    <t>exo_circ_037322</t>
  </si>
  <si>
    <t>hsa_circ_0086265</t>
  </si>
  <si>
    <t>http://www.circbase.org/cgi-bin/singlerecord.cgi?id=hsa_circ_0086265</t>
  </si>
  <si>
    <t>chr9:5021962-5090911</t>
  </si>
  <si>
    <t>3084</t>
  </si>
  <si>
    <t>exo_circ_037323</t>
  </si>
  <si>
    <t>chr9:5069021-5080380</t>
  </si>
  <si>
    <t>exo_circ_037324</t>
  </si>
  <si>
    <t>chr9:5933750-5944960</t>
  </si>
  <si>
    <t>exo_circ_037325</t>
  </si>
  <si>
    <t>chr9:74827777-74827949</t>
  </si>
  <si>
    <t>exo_circ_037326</t>
  </si>
  <si>
    <t>chr9:77228121-77260224</t>
  </si>
  <si>
    <t>exo_circ_037327</t>
  </si>
  <si>
    <t>chr9:77339515-77345142</t>
  </si>
  <si>
    <t>exo_circ_037328</t>
  </si>
  <si>
    <t>chr9:77353408-77382087</t>
  </si>
  <si>
    <t>exo_circ_037329</t>
  </si>
  <si>
    <t>chr9:77935754-77952431</t>
  </si>
  <si>
    <t>exo_circ_037330</t>
  </si>
  <si>
    <t>chr9:83767184-83788678</t>
  </si>
  <si>
    <t>exo_circ_037331</t>
  </si>
  <si>
    <t>chr9:85672549-85712566</t>
  </si>
  <si>
    <t>exo_circ_037332</t>
  </si>
  <si>
    <t>chr9:86301275-86322475</t>
  </si>
  <si>
    <t>exo_circ_037333</t>
  </si>
  <si>
    <t>hsa_circ_0087406</t>
  </si>
  <si>
    <t>http://www.circbase.org/cgi-bin/singlerecord.cgi?id=hsa_circ_0087406</t>
  </si>
  <si>
    <t>chr9:86325333-86353230</t>
  </si>
  <si>
    <t>exo_circ_037334</t>
  </si>
  <si>
    <t>chr9:86338822-86346480</t>
  </si>
  <si>
    <t>exo_circ_037335</t>
  </si>
  <si>
    <t>chr9:89339863-89358853</t>
  </si>
  <si>
    <t>exo_circ_037336</t>
  </si>
  <si>
    <t>hsa_circ_0087540</t>
  </si>
  <si>
    <t>http://www.circbase.org/cgi-bin/singlerecord.cgi?id=hsa_circ_0087540</t>
  </si>
  <si>
    <t>chr9:93476255-93497599</t>
  </si>
  <si>
    <t>K562,Helas3,H1hesc,Gm12878,A549,Sknshra,whole_blood</t>
  </si>
  <si>
    <t>exo_circ_037337</t>
  </si>
  <si>
    <t>hsa_circ_0087591</t>
  </si>
  <si>
    <t>http://www.circbase.org/cgi-bin/singlerecord.cgi?id=hsa_circ_0087591</t>
  </si>
  <si>
    <t>chr9:94955176-94956015</t>
  </si>
  <si>
    <t>exo_circ_037338</t>
  </si>
  <si>
    <t>hsa_circ_0087609</t>
  </si>
  <si>
    <t>http://www.circbase.org/cgi-bin/singlerecord.cgi?id=hsa_circ_0087609</t>
  </si>
  <si>
    <t>chr9:95907077-95928864</t>
  </si>
  <si>
    <t>exo_circ_037339</t>
  </si>
  <si>
    <t>chr9:96816808-96819778</t>
  </si>
  <si>
    <t>exo_circ_037340</t>
  </si>
  <si>
    <t>chr10:101521638-101536653</t>
  </si>
  <si>
    <t>exo_circ_037341</t>
  </si>
  <si>
    <t>chr10:101990550-102002072</t>
  </si>
  <si>
    <t>exo_circ_037342</t>
  </si>
  <si>
    <t>chr10:103093971-103094455</t>
  </si>
  <si>
    <t>exo_circ_037343</t>
  </si>
  <si>
    <t>chr10:109891721-109915099</t>
  </si>
  <si>
    <t>exo_circ_037344</t>
  </si>
  <si>
    <t>chr10:110578627-110591132</t>
  </si>
  <si>
    <t>exo_circ_037345</t>
  </si>
  <si>
    <t>chr10:111000414-111009385</t>
  </si>
  <si>
    <t>exo_circ_037346</t>
  </si>
  <si>
    <t>chr10:11257737-11288552</t>
  </si>
  <si>
    <t>exo_circ_037347</t>
  </si>
  <si>
    <t>chr10:118701305-118742292</t>
  </si>
  <si>
    <t>exo_circ_037348</t>
  </si>
  <si>
    <t>hsa_circ_0020150</t>
  </si>
  <si>
    <t>http://www.circbase.org/cgi-bin/singlerecord.cgi?id=hsa_circ_0020150</t>
  </si>
  <si>
    <t>chr10:119065398-119073937</t>
  </si>
  <si>
    <t>Nhek,Gm12878,Bj,A549,stomach,whole_blood</t>
  </si>
  <si>
    <t>exo_circ_037349</t>
  </si>
  <si>
    <t>chr10:119069445-119073937</t>
  </si>
  <si>
    <t>exo_circ_037350</t>
  </si>
  <si>
    <t>hsa_circ_0002298</t>
  </si>
  <si>
    <t>http://www.circbase.org/cgi-bin/singlerecord.cgi?id=hsa_circ_0002298</t>
  </si>
  <si>
    <t>chr10:119909040-119918511</t>
  </si>
  <si>
    <t>exo_circ_037351</t>
  </si>
  <si>
    <t>hsa_circ_0020220</t>
  </si>
  <si>
    <t>http://www.circbase.org/cgi-bin/singlerecord.cgi?id=hsa_circ_0020220</t>
  </si>
  <si>
    <t>chr10:120858642-120890887</t>
  </si>
  <si>
    <t>2317</t>
  </si>
  <si>
    <t>exo_circ_037352</t>
  </si>
  <si>
    <t>chr10:12118748-12118918</t>
  </si>
  <si>
    <t>exo_circ_037353</t>
  </si>
  <si>
    <t>chr10:122406575-122416002</t>
  </si>
  <si>
    <t>exo_circ_037354</t>
  </si>
  <si>
    <t>chr10:124816575-124831463</t>
  </si>
  <si>
    <t>exo_circ_037355</t>
  </si>
  <si>
    <t>hsa_circ_0008123</t>
  </si>
  <si>
    <t>http://www.circbase.org/cgi-bin/singlerecord.cgi?id=hsa_circ_0008123</t>
  </si>
  <si>
    <t>chr10:125749411-125753845</t>
  </si>
  <si>
    <t>Hs68_RNase,Hs68_control,K562,H1hesc,Gm12878</t>
  </si>
  <si>
    <t>exo_circ_037356</t>
  </si>
  <si>
    <t>chr10:127018709-127043164</t>
  </si>
  <si>
    <t>exo_circ_037357</t>
  </si>
  <si>
    <t>hsa_circ_0020442</t>
  </si>
  <si>
    <t>http://www.circbase.org/cgi-bin/singlerecord.cgi?id=hsa_circ_0020442</t>
  </si>
  <si>
    <t>chr10:127018709-127061776</t>
  </si>
  <si>
    <t>exo_circ_037358</t>
  </si>
  <si>
    <t>hsa_circ_0020498</t>
  </si>
  <si>
    <t>http://www.circbase.org/cgi-bin/singlerecord.cgi?id=hsa_circ_0020498</t>
  </si>
  <si>
    <t>chr10:130145210-130160997</t>
  </si>
  <si>
    <t>GLRX3</t>
  </si>
  <si>
    <t>Nhek,K562,Helas3,Gm12878,Bj,Ag04450,A549,Sknshra</t>
  </si>
  <si>
    <t>exo_circ_037359</t>
  </si>
  <si>
    <t>chr10:15128349-15130312</t>
  </si>
  <si>
    <t>exo_circ_037360</t>
  </si>
  <si>
    <t>hsa_circ_0003778</t>
  </si>
  <si>
    <t>http://www.circbase.org/cgi-bin/singlerecord.cgi?id=hsa_circ_0003778</t>
  </si>
  <si>
    <t>chr10:15132816-15141557</t>
  </si>
  <si>
    <t>exo_circ_037361</t>
  </si>
  <si>
    <t>chr10:18642475-18655175</t>
  </si>
  <si>
    <t>exo_circ_037362</t>
  </si>
  <si>
    <t>chr10:22539970-22550772</t>
  </si>
  <si>
    <t>exo_circ_037363</t>
  </si>
  <si>
    <t>chr10:22968305-22981700</t>
  </si>
  <si>
    <t>ARMC3</t>
  </si>
  <si>
    <t>exo_circ_037364</t>
  </si>
  <si>
    <t>hsa_circ_0006580</t>
  </si>
  <si>
    <t>http://www.circbase.org/cgi-bin/singlerecord.cgi?id=hsa_circ_0006580</t>
  </si>
  <si>
    <t>chr10:24524322-24528119</t>
  </si>
  <si>
    <t>Hs68_RNase,Hs68_control,brain,liver,lung</t>
  </si>
  <si>
    <t>exo_circ_037365</t>
  </si>
  <si>
    <t>chr10:28120593-28147563</t>
  </si>
  <si>
    <t>exo_circ_037366</t>
  </si>
  <si>
    <t>chr10:28579618-28590832</t>
  </si>
  <si>
    <t>exo_circ_037367</t>
  </si>
  <si>
    <t>chr10:28614566-28617784</t>
  </si>
  <si>
    <t>exo_circ_037368</t>
  </si>
  <si>
    <t>hsa_circ_0003022</t>
  </si>
  <si>
    <t>http://www.circbase.org/cgi-bin/singlerecord.cgi?id=hsa_circ_0003022</t>
  </si>
  <si>
    <t>chr10:3163724-3167042</t>
  </si>
  <si>
    <t>Hs68_RNase,Hs68_control,K562,Huvec,Helas3,Gm12878,Bj,Ag04450,A549,brain,whole_blood</t>
  </si>
  <si>
    <t>exo_circ_037369</t>
  </si>
  <si>
    <t>hsa_circ_0018104</t>
  </si>
  <si>
    <t>http://www.circbase.org/cgi-bin/singlerecord.cgi?id=hsa_circ_0018104</t>
  </si>
  <si>
    <t>chr10:31908171-31908926</t>
  </si>
  <si>
    <t>exo_circ_037370</t>
  </si>
  <si>
    <t>chr10:34694268-34696419</t>
  </si>
  <si>
    <t>exo_circ_037371</t>
  </si>
  <si>
    <t>chr10:43154896-43160595</t>
  </si>
  <si>
    <t>exo_circ_037372</t>
  </si>
  <si>
    <t>chr10:5712393-5714207</t>
  </si>
  <si>
    <t>exo_circ_037373</t>
  </si>
  <si>
    <t>chr10:63183446-63200677</t>
  </si>
  <si>
    <t>exo_circ_037374</t>
  </si>
  <si>
    <t>chr10:66766263-66775524</t>
  </si>
  <si>
    <t>CTNNA3</t>
  </si>
  <si>
    <t>exo_circ_037375</t>
  </si>
  <si>
    <t>hsa_circ_0018480</t>
  </si>
  <si>
    <t>http://www.circbase.org/cgi-bin/singlerecord.cgi?id=hsa_circ_0018480</t>
  </si>
  <si>
    <t>chr10:67954594-68044563</t>
  </si>
  <si>
    <t>4916</t>
  </si>
  <si>
    <t>Huvec,Bj,brain,colon,heart,lung,whole_blood</t>
  </si>
  <si>
    <t>exo_circ_037376</t>
  </si>
  <si>
    <t>chr10:68284114-68306906</t>
  </si>
  <si>
    <t>exo_circ_037377</t>
  </si>
  <si>
    <t>chr10:68337198-68338642</t>
  </si>
  <si>
    <t>exo_circ_037378</t>
  </si>
  <si>
    <t>hsa_circ_0018499</t>
  </si>
  <si>
    <t>http://www.circbase.org/cgi-bin/singlerecord.cgi?id=hsa_circ_0018499</t>
  </si>
  <si>
    <t>chr10:68337198-68341680</t>
  </si>
  <si>
    <t>1924</t>
  </si>
  <si>
    <t>Nhek,K562,H1hesc,Gm12878,lung,whole_blood</t>
  </si>
  <si>
    <t>exo_circ_037379</t>
  </si>
  <si>
    <t>chr10:68381231-68386128</t>
  </si>
  <si>
    <t>exo_circ_037380</t>
  </si>
  <si>
    <t>chr10:68416664-68430660</t>
  </si>
  <si>
    <t>exo_circ_037381</t>
  </si>
  <si>
    <t>hsa_circ_0017615</t>
  </si>
  <si>
    <t>http://www.circbase.org/cgi-bin/singlerecord.cgi?id=hsa_circ_0017615</t>
  </si>
  <si>
    <t>chr10:7188623-7205928</t>
  </si>
  <si>
    <t>exo_circ_037382</t>
  </si>
  <si>
    <t>chr10:73471467-73479517</t>
  </si>
  <si>
    <t>exo_circ_037383</t>
  </si>
  <si>
    <t>hsa_circ_0019008</t>
  </si>
  <si>
    <t>http://www.circbase.org/cgi-bin/singlerecord.cgi?id=hsa_circ_0019008</t>
  </si>
  <si>
    <t>chr10:86453219-86467506</t>
  </si>
  <si>
    <t>exo_circ_037384</t>
  </si>
  <si>
    <t>chr10:89718709-89726521</t>
  </si>
  <si>
    <t>exo_circ_037385</t>
  </si>
  <si>
    <t>chr10:91840560-91842391</t>
  </si>
  <si>
    <t>exo_circ_037386</t>
  </si>
  <si>
    <t>chr10:92455575-92464003</t>
  </si>
  <si>
    <t>exo_circ_037387</t>
  </si>
  <si>
    <t>chr10:92928338-92940824</t>
  </si>
  <si>
    <t>exo_circ_037388</t>
  </si>
  <si>
    <t>chr10:95823236-95864861</t>
  </si>
  <si>
    <t>exo_circ_037389</t>
  </si>
  <si>
    <t>chr11:101545860-101562178</t>
  </si>
  <si>
    <t>exo_circ_037390</t>
  </si>
  <si>
    <t>chr11:108227598-108229323</t>
  </si>
  <si>
    <t>exo_circ_037391</t>
  </si>
  <si>
    <t>chr11:108301647-108310315</t>
  </si>
  <si>
    <t>exo_circ_037392</t>
  </si>
  <si>
    <t>hsa_circ_0024238</t>
  </si>
  <si>
    <t>http://www.circbase.org/cgi-bin/singlerecord.cgi?id=hsa_circ_0024238</t>
  </si>
  <si>
    <t>chr11:108332761-108347365</t>
  </si>
  <si>
    <t>exo_circ_037393</t>
  </si>
  <si>
    <t>chr11:113231644-113260323</t>
  </si>
  <si>
    <t>exo_circ_037394</t>
  </si>
  <si>
    <t>hsa_circ_0024429</t>
  </si>
  <si>
    <t>http://www.circbase.org/cgi-bin/singlerecord.cgi?id=hsa_circ_0024429</t>
  </si>
  <si>
    <t>chr11:118374895-118375229</t>
  </si>
  <si>
    <t>exo_circ_037395</t>
  </si>
  <si>
    <t>chr11:120457117-120465362</t>
  </si>
  <si>
    <t>exo_circ_037396</t>
  </si>
  <si>
    <t>chr11:120457720-120459320</t>
  </si>
  <si>
    <t>exo_circ_037397</t>
  </si>
  <si>
    <t>chr11:124117366-124119089</t>
  </si>
  <si>
    <t>VWA5A</t>
  </si>
  <si>
    <t>exo_circ_037398</t>
  </si>
  <si>
    <t>hsa_circ_0024737</t>
  </si>
  <si>
    <t>http://www.circbase.org/cgi-bin/singlerecord.cgi?id=hsa_circ_0024737</t>
  </si>
  <si>
    <t>chr11:124117496-124119089</t>
  </si>
  <si>
    <t>Hepg2,Helas3,H1hesc,Gm12878,brain,lung</t>
  </si>
  <si>
    <t>exo_circ_037399</t>
  </si>
  <si>
    <t>hsa_circ_0005468</t>
  </si>
  <si>
    <t>http://www.circbase.org/cgi-bin/singlerecord.cgi?id=hsa_circ_0005468</t>
  </si>
  <si>
    <t>chr11:125643791-125644643</t>
  </si>
  <si>
    <t>exo_circ_037400</t>
  </si>
  <si>
    <t>chr11:13700316-13700492</t>
  </si>
  <si>
    <t>exo_circ_037401</t>
  </si>
  <si>
    <t>chr11:16095995-16111923</t>
  </si>
  <si>
    <t>exo_circ_037402</t>
  </si>
  <si>
    <t>chr11:16095995-16186955</t>
  </si>
  <si>
    <t>exo_circ_037403</t>
  </si>
  <si>
    <t>chr11:17091333-17099969</t>
  </si>
  <si>
    <t>exo_circ_037404</t>
  </si>
  <si>
    <t>hsa_circ_0021421</t>
  </si>
  <si>
    <t>http://www.circbase.org/cgi-bin/singlerecord.cgi?id=hsa_circ_0021421</t>
  </si>
  <si>
    <t>chr11:18281949-18288013</t>
  </si>
  <si>
    <t>exo_circ_037405</t>
  </si>
  <si>
    <t>chr11:32587011-32601822</t>
  </si>
  <si>
    <t>exo_circ_037406</t>
  </si>
  <si>
    <t>chr11:33043749-33058139</t>
  </si>
  <si>
    <t>exo_circ_037407</t>
  </si>
  <si>
    <t>chr11:34970138-34992379</t>
  </si>
  <si>
    <t>exo_circ_037408</t>
  </si>
  <si>
    <t>hsa_circ_0007286</t>
  </si>
  <si>
    <t>http://www.circbase.org/cgi-bin/singlerecord.cgi?id=hsa_circ_0007286</t>
  </si>
  <si>
    <t>chr11:38870076-38879360</t>
  </si>
  <si>
    <t>9284</t>
  </si>
  <si>
    <t>exo_circ_037409</t>
  </si>
  <si>
    <t>chr11:44107682-44108248</t>
  </si>
  <si>
    <t>exo_circ_037410</t>
  </si>
  <si>
    <t>hsa_circ_0008355</t>
  </si>
  <si>
    <t>http://www.circbase.org/cgi-bin/singlerecord.cgi?id=hsa_circ_0008355</t>
  </si>
  <si>
    <t>chr11:44107682-44171742</t>
  </si>
  <si>
    <t>exo_circ_037411</t>
  </si>
  <si>
    <t>chr11:45945839-45953621</t>
  </si>
  <si>
    <t>exo_circ_037412</t>
  </si>
  <si>
    <t>hsa_circ_0021858</t>
  </si>
  <si>
    <t>http://www.circbase.org/cgi-bin/singlerecord.cgi?id=hsa_circ_0021858</t>
  </si>
  <si>
    <t>chr11:46508190-46508370</t>
  </si>
  <si>
    <t>K562,Helas3,Gm12878,Bj,A549,Sknshra,whole_blood</t>
  </si>
  <si>
    <t>exo_circ_037413</t>
  </si>
  <si>
    <t>hsa_circ_0021919</t>
  </si>
  <si>
    <t>http://www.circbase.org/cgi-bin/singlerecord.cgi?id=hsa_circ_0021919</t>
  </si>
  <si>
    <t>chr11:46780193-46780485</t>
  </si>
  <si>
    <t>exo_circ_037414</t>
  </si>
  <si>
    <t>hsa_circ_0006723</t>
  </si>
  <si>
    <t>http://www.circbase.org/cgi-bin/singlerecord.cgi?id=hsa_circ_0006723</t>
  </si>
  <si>
    <t>chr11:47422573-47422973</t>
  </si>
  <si>
    <t>PSMC3</t>
  </si>
  <si>
    <t>exo_circ_037415</t>
  </si>
  <si>
    <t>chr11:59639047-59639383</t>
  </si>
  <si>
    <t>exo_circ_037416</t>
  </si>
  <si>
    <t>chr11:61410937-61416519</t>
  </si>
  <si>
    <t>exo_circ_037417</t>
  </si>
  <si>
    <t>chr11:61828494-61848284</t>
  </si>
  <si>
    <t>exo_circ_037418</t>
  </si>
  <si>
    <t>chr11:64769021-64776626</t>
  </si>
  <si>
    <t>exo_circ_037419</t>
  </si>
  <si>
    <t>chr11:65967470-65967821</t>
  </si>
  <si>
    <t>SART1</t>
  </si>
  <si>
    <t>exo_circ_037420</t>
  </si>
  <si>
    <t>hsa_circ_0022983</t>
  </si>
  <si>
    <t>http://www.circbase.org/cgi-bin/singlerecord.cgi?id=hsa_circ_0022983</t>
  </si>
  <si>
    <t>chr11:66365935-66369532</t>
  </si>
  <si>
    <t>SLC29A2</t>
  </si>
  <si>
    <t>K562,Hepg2,Helas3,H1hesc,Bj,A549,Nhek,Mcf7,brain</t>
  </si>
  <si>
    <t>exo_circ_037421</t>
  </si>
  <si>
    <t>hsa_circ_0023051</t>
  </si>
  <si>
    <t>http://www.circbase.org/cgi-bin/singlerecord.cgi?id=hsa_circ_0023051</t>
  </si>
  <si>
    <t>chr11:67121233-67207688</t>
  </si>
  <si>
    <t>exo_circ_037422</t>
  </si>
  <si>
    <t>chr11:67215339-67219403</t>
  </si>
  <si>
    <t>exo_circ_037423</t>
  </si>
  <si>
    <t>chr11:679687-681089</t>
  </si>
  <si>
    <t>exo_circ_037424</t>
  </si>
  <si>
    <t>chr11:68166981-68185928</t>
  </si>
  <si>
    <t>exo_circ_037425</t>
  </si>
  <si>
    <t>hsa_circ_0023232</t>
  </si>
  <si>
    <t>http://www.circbase.org/cgi-bin/singlerecord.cgi?id=hsa_circ_0023232</t>
  </si>
  <si>
    <t>chr11:68567013-68603492</t>
  </si>
  <si>
    <t>Mcf7,lung</t>
  </si>
  <si>
    <t>exo_circ_037426</t>
  </si>
  <si>
    <t>chr11:69667894-69673321</t>
  </si>
  <si>
    <t>ORAOV1</t>
  </si>
  <si>
    <t>exo_circ_037427</t>
  </si>
  <si>
    <t>chr11:76458182-76472840</t>
  </si>
  <si>
    <t>exo_circ_037428</t>
  </si>
  <si>
    <t>chr11:85280533-85285365</t>
  </si>
  <si>
    <t>exo_circ_037429</t>
  </si>
  <si>
    <t>chr11:85981744-85990399</t>
  </si>
  <si>
    <t>exo_circ_037430</t>
  </si>
  <si>
    <t>chr11:8638653-8651903</t>
  </si>
  <si>
    <t>TRIM66</t>
  </si>
  <si>
    <t>exo_circ_037431</t>
  </si>
  <si>
    <t>chr11:93721953-93723289</t>
  </si>
  <si>
    <t>exo_circ_037432</t>
  </si>
  <si>
    <t>chr11:93788000-93794035</t>
  </si>
  <si>
    <t>exo_circ_037433</t>
  </si>
  <si>
    <t>chr11:94574998-94587247</t>
  </si>
  <si>
    <t>exo_circ_037434</t>
  </si>
  <si>
    <t>hsa_circ_0024048</t>
  </si>
  <si>
    <t>http://www.circbase.org/cgi-bin/singlerecord.cgi?id=hsa_circ_0024048</t>
  </si>
  <si>
    <t>chr11:94583447-94608686</t>
  </si>
  <si>
    <t>K562,colon,heart</t>
  </si>
  <si>
    <t>exo_circ_037435</t>
  </si>
  <si>
    <t>hsa_circ_0004214</t>
  </si>
  <si>
    <t>http://www.circbase.org/cgi-bin/singlerecord.cgi?id=hsa_circ_0004214</t>
  </si>
  <si>
    <t>chr11:94799389-94800311</t>
  </si>
  <si>
    <t>Hs68_RNase,Hs68_control,K562,Hsmm,Hepg2,H1hesc,Bj,Ag04450,A549,Nhek,Nhlf,Sknshra,Mcf7,colon,heart,liver,lung,whole_blood</t>
  </si>
  <si>
    <t>exo_circ_037436</t>
  </si>
  <si>
    <t>chr11:972061-994245</t>
  </si>
  <si>
    <t>exo_circ_037437</t>
  </si>
  <si>
    <t>chr12:100023958-100028610</t>
  </si>
  <si>
    <t>exo_circ_037438</t>
  </si>
  <si>
    <t>chr12:101291741-101295658</t>
  </si>
  <si>
    <t>exo_circ_037439</t>
  </si>
  <si>
    <t>chr12:102153868-102205152</t>
  </si>
  <si>
    <t>exo_circ_037440</t>
  </si>
  <si>
    <t>chr12:103857109-103866551</t>
  </si>
  <si>
    <t>exo_circ_037441</t>
  </si>
  <si>
    <t>hsa_circ_0027954</t>
  </si>
  <si>
    <t>http://www.circbase.org/cgi-bin/singlerecord.cgi?id=hsa_circ_0027954</t>
  </si>
  <si>
    <t>chr12:104126113-104128517</t>
  </si>
  <si>
    <t>exo_circ_037442</t>
  </si>
  <si>
    <t>chr12:105152342-105162845</t>
  </si>
  <si>
    <t>exo_circ_037443</t>
  </si>
  <si>
    <t>hsa_circ_0007224</t>
  </si>
  <si>
    <t>http://www.circbase.org/cgi-bin/singlerecord.cgi?id=hsa_circ_0007224</t>
  </si>
  <si>
    <t>chr12:106783996-106815304</t>
  </si>
  <si>
    <t>Hs68_RNase,Hs68_control,Gm12878,Sknshra</t>
  </si>
  <si>
    <t>exo_circ_037444</t>
  </si>
  <si>
    <t>chr12:108652241-108654410</t>
  </si>
  <si>
    <t>exo_circ_037445</t>
  </si>
  <si>
    <t>hsa_circ_0028077</t>
  </si>
  <si>
    <t>http://www.circbase.org/cgi-bin/singlerecord.cgi?id=hsa_circ_0028077</t>
  </si>
  <si>
    <t>chr12:108657303-108701323</t>
  </si>
  <si>
    <t>K562,Huvec,Gm12878,Bj,Ag04450,A549</t>
  </si>
  <si>
    <t>exo_circ_037446</t>
  </si>
  <si>
    <t>hsa_circ_0028098</t>
  </si>
  <si>
    <t>http://www.circbase.org/cgi-bin/singlerecord.cgi?id=hsa_circ_0028098</t>
  </si>
  <si>
    <t>chr12:109102838-109103611</t>
  </si>
  <si>
    <t>UNG</t>
  </si>
  <si>
    <t>Nhek,K562,Huvec,Hepg2,Gm12878,Ag04450,A549,Sknshra</t>
  </si>
  <si>
    <t>exo_circ_037447</t>
  </si>
  <si>
    <t>chr12:110013124-110029635</t>
  </si>
  <si>
    <t>exo_circ_037448</t>
  </si>
  <si>
    <t>hsa_circ_0028169</t>
  </si>
  <si>
    <t>http://www.circbase.org/cgi-bin/singlerecord.cgi?id=hsa_circ_0028169</t>
  </si>
  <si>
    <t>chr12:110128949-110136860</t>
  </si>
  <si>
    <t>exo_circ_037449</t>
  </si>
  <si>
    <t>chr12:110487860-110490171</t>
  </si>
  <si>
    <t>exo_circ_037450</t>
  </si>
  <si>
    <t>hsa_circ_0028287</t>
  </si>
  <si>
    <t>http://www.circbase.org/cgi-bin/singlerecord.cgi?id=hsa_circ_0028287</t>
  </si>
  <si>
    <t>chr12:111705737-111715962</t>
  </si>
  <si>
    <t>exo_circ_037451</t>
  </si>
  <si>
    <t>chr12:11738626-11752579</t>
  </si>
  <si>
    <t>exo_circ_037452</t>
  </si>
  <si>
    <t>chr12:118243414-118255655</t>
  </si>
  <si>
    <t>exo_circ_037453</t>
  </si>
  <si>
    <t>chr12:120516566-120522363</t>
  </si>
  <si>
    <t>exo_circ_037454</t>
  </si>
  <si>
    <t>hsa_circ_0029021</t>
  </si>
  <si>
    <t>http://www.circbase.org/cgi-bin/singlerecord.cgi?id=hsa_circ_0029021</t>
  </si>
  <si>
    <t>chr12:121799846-121801808</t>
  </si>
  <si>
    <t>exo_circ_037455</t>
  </si>
  <si>
    <t>chr12:122249870-122251099</t>
  </si>
  <si>
    <t>exo_circ_037456</t>
  </si>
  <si>
    <t>chr12:122352725-122354556</t>
  </si>
  <si>
    <t>exo_circ_037457</t>
  </si>
  <si>
    <t>hsa_circ_0029098</t>
  </si>
  <si>
    <t>http://www.circbase.org/cgi-bin/singlerecord.cgi?id=hsa_circ_0029098</t>
  </si>
  <si>
    <t>chr12:122546175-122547969</t>
  </si>
  <si>
    <t>K562,Helas3,Bj,A549,whole_blood</t>
  </si>
  <si>
    <t>exo_circ_037458</t>
  </si>
  <si>
    <t>chr12:123345257-123348133</t>
  </si>
  <si>
    <t>exo_circ_037459</t>
  </si>
  <si>
    <t>chr12:124372021-124372610</t>
  </si>
  <si>
    <t>exo_circ_037460</t>
  </si>
  <si>
    <t>chr12:124426621-124430787</t>
  </si>
  <si>
    <t>exo_circ_037461</t>
  </si>
  <si>
    <t>chr12:132735405-132755133</t>
  </si>
  <si>
    <t>exo_circ_037462</t>
  </si>
  <si>
    <t>hsa_circ_0002071</t>
  </si>
  <si>
    <t>http://www.circbase.org/cgi-bin/singlerecord.cgi?id=hsa_circ_0002071</t>
  </si>
  <si>
    <t>chr12:132807176-132822311</t>
  </si>
  <si>
    <t>1473</t>
  </si>
  <si>
    <t>AC127070.1</t>
  </si>
  <si>
    <t>Hs68_RNase,Hs68_control,Nhek,K562,Hsmm,Helas3,Ag04450,A549,Sknshra,liver,whole_blood</t>
  </si>
  <si>
    <t>exo_circ_037463</t>
  </si>
  <si>
    <t>chr12:14460494-14478472</t>
  </si>
  <si>
    <t>exo_circ_037464</t>
  </si>
  <si>
    <t>chr12:14540763-14553412</t>
  </si>
  <si>
    <t>PLBD1</t>
  </si>
  <si>
    <t>exo_circ_037465</t>
  </si>
  <si>
    <t>chr12:1729972-1754514</t>
  </si>
  <si>
    <t>exo_circ_037466</t>
  </si>
  <si>
    <t>hsa_circ_0025612</t>
  </si>
  <si>
    <t>http://www.circbase.org/cgi-bin/singlerecord.cgi?id=hsa_circ_0025612</t>
  </si>
  <si>
    <t>chr12:22484696-22506819</t>
  </si>
  <si>
    <t>Hsmm,Bj,A549,brain,whole_blood</t>
  </si>
  <si>
    <t>exo_circ_037467</t>
  </si>
  <si>
    <t>chr12:22643762-22644022</t>
  </si>
  <si>
    <t>exo_circ_037468</t>
  </si>
  <si>
    <t>chr12:26653975-26659285</t>
  </si>
  <si>
    <t>exo_circ_037469</t>
  </si>
  <si>
    <t>chr12:27380246-27385560</t>
  </si>
  <si>
    <t>exo_circ_037470</t>
  </si>
  <si>
    <t>chr12:29307657-29317012</t>
  </si>
  <si>
    <t>exo_circ_037471</t>
  </si>
  <si>
    <t>chr12:32749936-32754085</t>
  </si>
  <si>
    <t>YARS2</t>
  </si>
  <si>
    <t>exo_circ_037472</t>
  </si>
  <si>
    <t>chr12:39573715-39579619</t>
  </si>
  <si>
    <t>exo_circ_037473</t>
  </si>
  <si>
    <t>chr12:42172139-42210680</t>
  </si>
  <si>
    <t>exo_circ_037474</t>
  </si>
  <si>
    <t>chr12:45837320-45837707</t>
  </si>
  <si>
    <t>exo_circ_037475</t>
  </si>
  <si>
    <t>chr12:49460769-49461037</t>
  </si>
  <si>
    <t>exo_circ_037476</t>
  </si>
  <si>
    <t>chr12:50435487-50440549</t>
  </si>
  <si>
    <t>exo_circ_037477</t>
  </si>
  <si>
    <t>hsa_circ_0026257</t>
  </si>
  <si>
    <t>http://www.circbase.org/cgi-bin/singlerecord.cgi?id=hsa_circ_0026257</t>
  </si>
  <si>
    <t>chr12:50685832-50686682</t>
  </si>
  <si>
    <t>exo_circ_037478</t>
  </si>
  <si>
    <t>hsa_circ_0026300</t>
  </si>
  <si>
    <t>http://www.circbase.org/cgi-bin/singlerecord.cgi?id=hsa_circ_0026300</t>
  </si>
  <si>
    <t>chr12:51067672-51067969</t>
  </si>
  <si>
    <t>exo_circ_037479</t>
  </si>
  <si>
    <t>chr12:57718992-57719182</t>
  </si>
  <si>
    <t>exo_circ_037480</t>
  </si>
  <si>
    <t>chr12:5981785-5983254</t>
  </si>
  <si>
    <t>exo_circ_037481</t>
  </si>
  <si>
    <t>chr12:62381489-62389988</t>
  </si>
  <si>
    <t>exo_circ_037482</t>
  </si>
  <si>
    <t>chr12:62493914-62499048</t>
  </si>
  <si>
    <t>exo_circ_037483</t>
  </si>
  <si>
    <t>chr12:62498918-62508480</t>
  </si>
  <si>
    <t>exo_circ_037484</t>
  </si>
  <si>
    <t>chr12:62508285-62532670</t>
  </si>
  <si>
    <t>exo_circ_037485</t>
  </si>
  <si>
    <t>chr12:62552880-62553174</t>
  </si>
  <si>
    <t>exo_circ_037486</t>
  </si>
  <si>
    <t>hsa_circ_0005408</t>
  </si>
  <si>
    <t>http://www.circbase.org/cgi-bin/singlerecord.cgi?id=hsa_circ_0005408</t>
  </si>
  <si>
    <t>chr12:66145840-66161172</t>
  </si>
  <si>
    <t>exo_circ_037487</t>
  </si>
  <si>
    <t>hsa_circ_0027460</t>
  </si>
  <si>
    <t>http://www.circbase.org/cgi-bin/singlerecord.cgi?id=hsa_circ_0027460</t>
  </si>
  <si>
    <t>chr12:68302619-68313753</t>
  </si>
  <si>
    <t>exo_circ_037488</t>
  </si>
  <si>
    <t>chr12:68700725-68709309</t>
  </si>
  <si>
    <t>exo_circ_037489</t>
  </si>
  <si>
    <t>hsa_circ_0027620</t>
  </si>
  <si>
    <t>http://www.circbase.org/cgi-bin/singlerecord.cgi?id=hsa_circ_0027620</t>
  </si>
  <si>
    <t>chr12:76797433-76816019</t>
  </si>
  <si>
    <t>exo_circ_037490</t>
  </si>
  <si>
    <t>chr12:79808482-79817518</t>
  </si>
  <si>
    <t>exo_circ_037491</t>
  </si>
  <si>
    <t>chr12:79817393-79821166</t>
  </si>
  <si>
    <t>exo_circ_037492</t>
  </si>
  <si>
    <t>chr12:79832331-79872938</t>
  </si>
  <si>
    <t>exo_circ_037493</t>
  </si>
  <si>
    <t>hsa_circ_0027693</t>
  </si>
  <si>
    <t>http://www.circbase.org/cgi-bin/singlerecord.cgi?id=hsa_circ_0027693</t>
  </si>
  <si>
    <t>chr12:88160113-88176319</t>
  </si>
  <si>
    <t>A549,stomach,whole_blood</t>
  </si>
  <si>
    <t>exo_circ_037494</t>
  </si>
  <si>
    <t>chr12:89619998-89642355</t>
  </si>
  <si>
    <t>exo_circ_037495</t>
  </si>
  <si>
    <t>chr12:92811278-92853025</t>
  </si>
  <si>
    <t>exo_circ_037496</t>
  </si>
  <si>
    <t>chr12:95028386-95057878</t>
  </si>
  <si>
    <t>exo_circ_037497</t>
  </si>
  <si>
    <t>chr12:96297626-96311177</t>
  </si>
  <si>
    <t>exo_circ_037498</t>
  </si>
  <si>
    <t>chr12:98670972-98686873</t>
  </si>
  <si>
    <t>exo_circ_037499</t>
  </si>
  <si>
    <t>chr13:102805306-102807745</t>
  </si>
  <si>
    <t>exo_circ_037500</t>
  </si>
  <si>
    <t>chr13:111267547-111275678</t>
  </si>
  <si>
    <t>exo_circ_037501</t>
  </si>
  <si>
    <t>chr13:113233176-113244514</t>
  </si>
  <si>
    <t>exo_circ_037502</t>
  </si>
  <si>
    <t>hsa_circ_0031056</t>
  </si>
  <si>
    <t>http://www.circbase.org/cgi-bin/singlerecord.cgi?id=hsa_circ_0031056</t>
  </si>
  <si>
    <t>chr13:113992484-113996739</t>
  </si>
  <si>
    <t>Huvec,Bj,whole_blood</t>
  </si>
  <si>
    <t>exo_circ_037503</t>
  </si>
  <si>
    <t>chr13:114052051-114056658</t>
  </si>
  <si>
    <t>exo_circ_037504</t>
  </si>
  <si>
    <t>chr13:19837655-19851448</t>
  </si>
  <si>
    <t>exo_circ_037505</t>
  </si>
  <si>
    <t>hsa_circ_0004184</t>
  </si>
  <si>
    <t>http://www.circbase.org/cgi-bin/singlerecord.cgi?id=hsa_circ_0004184</t>
  </si>
  <si>
    <t>chr13:20821703-20843886</t>
  </si>
  <si>
    <t>exo_circ_037506</t>
  </si>
  <si>
    <t>chr13:21045684-21046446</t>
  </si>
  <si>
    <t>exo_circ_037507</t>
  </si>
  <si>
    <t>chr13:24490667-24501834</t>
  </si>
  <si>
    <t>exo_circ_037508</t>
  </si>
  <si>
    <t>chr13:25307805-25313751</t>
  </si>
  <si>
    <t>exo_circ_037509</t>
  </si>
  <si>
    <t>hsa_circ_0007634</t>
  </si>
  <si>
    <t>http://www.circbase.org/cgi-bin/singlerecord.cgi?id=hsa_circ_0007634</t>
  </si>
  <si>
    <t>chr13:30254104-30255615</t>
  </si>
  <si>
    <t>exo_circ_037510</t>
  </si>
  <si>
    <t>hsa_circ_0029932</t>
  </si>
  <si>
    <t>http://www.circbase.org/cgi-bin/singlerecord.cgi?id=hsa_circ_0029932</t>
  </si>
  <si>
    <t>chr13:32326100-32326613</t>
  </si>
  <si>
    <t>exo_circ_037511</t>
  </si>
  <si>
    <t>hsa_circ_0029941</t>
  </si>
  <si>
    <t>http://www.circbase.org/cgi-bin/singlerecord.cgi?id=hsa_circ_0029941</t>
  </si>
  <si>
    <t>chr13:32648753-32678929</t>
  </si>
  <si>
    <t>Huvec,Gm12878,Ag04450,brain</t>
  </si>
  <si>
    <t>exo_circ_037512</t>
  </si>
  <si>
    <t>chr13:37024034-37025437</t>
  </si>
  <si>
    <t>exo_circ_037513</t>
  </si>
  <si>
    <t>chr13:37044077-37051583</t>
  </si>
  <si>
    <t>exo_circ_037514</t>
  </si>
  <si>
    <t>chr13:39547232-39582815</t>
  </si>
  <si>
    <t>exo_circ_037515</t>
  </si>
  <si>
    <t>chr13:39719235-39751144</t>
  </si>
  <si>
    <t>exo_circ_037516</t>
  </si>
  <si>
    <t>chr13:40981982-41014349</t>
  </si>
  <si>
    <t>exo_circ_037517</t>
  </si>
  <si>
    <t>chr13:45985296-46045516</t>
  </si>
  <si>
    <t>exo_circ_037518</t>
  </si>
  <si>
    <t>chr13:46701120-46728984</t>
  </si>
  <si>
    <t>exo_circ_037519</t>
  </si>
  <si>
    <t>chr13:47298528-47351201</t>
  </si>
  <si>
    <t>exo_circ_037520</t>
  </si>
  <si>
    <t>chr13:47988540-47988981</t>
  </si>
  <si>
    <t>SUCLA2</t>
  </si>
  <si>
    <t>exo_circ_037521</t>
  </si>
  <si>
    <t>chr13:48360016-48381443</t>
  </si>
  <si>
    <t>exo_circ_037522</t>
  </si>
  <si>
    <t>chr13:71557023-71573520</t>
  </si>
  <si>
    <t>exo_circ_037523</t>
  </si>
  <si>
    <t>chr13:71630555-71681910</t>
  </si>
  <si>
    <t>exo_circ_037524</t>
  </si>
  <si>
    <t>chr13:72821848-72835368</t>
  </si>
  <si>
    <t>exo_circ_037525</t>
  </si>
  <si>
    <t>chr13:72908530-72998995</t>
  </si>
  <si>
    <t>exo_circ_037526</t>
  </si>
  <si>
    <t>chr13:77064614-77067864</t>
  </si>
  <si>
    <t>exo_circ_037527</t>
  </si>
  <si>
    <t>chr13:77211166-77212160</t>
  </si>
  <si>
    <t>exo_circ_037528</t>
  </si>
  <si>
    <t>chr13:79365577-79371930</t>
  </si>
  <si>
    <t>exo_circ_037529</t>
  </si>
  <si>
    <t>hsa_circ_0030548</t>
  </si>
  <si>
    <t>http://www.circbase.org/cgi-bin/singlerecord.cgi?id=hsa_circ_0030548</t>
  </si>
  <si>
    <t>chr13:79520809-79539775</t>
  </si>
  <si>
    <t>K562,Hepg2,H1hesc,Gm12878,Ag04450,A549,brain,colon,heart,liver</t>
  </si>
  <si>
    <t>exo_circ_037530</t>
  </si>
  <si>
    <t>chr13:80687235-80754010</t>
  </si>
  <si>
    <t>exo_circ_037531</t>
  </si>
  <si>
    <t>chr13:95062703-95083290</t>
  </si>
  <si>
    <t>exo_circ_037532</t>
  </si>
  <si>
    <t>chr13:95161188-95163216</t>
  </si>
  <si>
    <t>exo_circ_037533</t>
  </si>
  <si>
    <t>chr13:95164377-95166367</t>
  </si>
  <si>
    <t>exo_circ_037534</t>
  </si>
  <si>
    <t>hsa_circ_0030617</t>
  </si>
  <si>
    <t>http://www.circbase.org/cgi-bin/singlerecord.cgi?id=hsa_circ_0030617</t>
  </si>
  <si>
    <t>chr13:95757643-95787155</t>
  </si>
  <si>
    <t>exo_circ_037535</t>
  </si>
  <si>
    <t>hsa_circ_0030638</t>
  </si>
  <si>
    <t>http://www.circbase.org/cgi-bin/singlerecord.cgi?id=hsa_circ_0030638</t>
  </si>
  <si>
    <t>chr13:97275631-97276409</t>
  </si>
  <si>
    <t>exo_circ_037536</t>
  </si>
  <si>
    <t>hsa_circ_0030714</t>
  </si>
  <si>
    <t>http://www.circbase.org/cgi-bin/singlerecord.cgi?id=hsa_circ_0030714</t>
  </si>
  <si>
    <t>chr13:98883812-98885092</t>
  </si>
  <si>
    <t>Nhek,K562,brain,lung,whole_blood</t>
  </si>
  <si>
    <t>exo_circ_037537</t>
  </si>
  <si>
    <t>chr13:99536607-99541667</t>
  </si>
  <si>
    <t>exo_circ_037538</t>
  </si>
  <si>
    <t>chr14:102002536-102002965</t>
  </si>
  <si>
    <t>exo_circ_037539</t>
  </si>
  <si>
    <t>chr14:102983555-102986580</t>
  </si>
  <si>
    <t>exo_circ_037540</t>
  </si>
  <si>
    <t>hsa_circ_0005185</t>
  </si>
  <si>
    <t>http://www.circbase.org/cgi-bin/singlerecord.cgi?id=hsa_circ_0005185</t>
  </si>
  <si>
    <t>chr14:29624151-29636494</t>
  </si>
  <si>
    <t>exo_circ_037541</t>
  </si>
  <si>
    <t>hsa_circ_0005960</t>
  </si>
  <si>
    <t>http://www.circbase.org/cgi-bin/singlerecord.cgi?id=hsa_circ_0005960</t>
  </si>
  <si>
    <t>chr14:31168297-31172122</t>
  </si>
  <si>
    <t>exo_circ_037542</t>
  </si>
  <si>
    <t>chr14:34810934-34862322</t>
  </si>
  <si>
    <t>exo_circ_037543</t>
  </si>
  <si>
    <t>chr14:35000935-35013494</t>
  </si>
  <si>
    <t>exo_circ_037544</t>
  </si>
  <si>
    <t>chr14:39048651-39067296</t>
  </si>
  <si>
    <t>exo_circ_037545</t>
  </si>
  <si>
    <t>chr14:45004060-45006267</t>
  </si>
  <si>
    <t>exo_circ_037546</t>
  </si>
  <si>
    <t>hsa_circ_0031756</t>
  </si>
  <si>
    <t>http://www.circbase.org/cgi-bin/singlerecord.cgi?id=hsa_circ_0031756</t>
  </si>
  <si>
    <t>chr14:45006007-45032376</t>
  </si>
  <si>
    <t>exo_circ_037547</t>
  </si>
  <si>
    <t>hsa_circ_0031762</t>
  </si>
  <si>
    <t>http://www.circbase.org/cgi-bin/singlerecord.cgi?id=hsa_circ_0031762</t>
  </si>
  <si>
    <t>chr14:45025782-45032376</t>
  </si>
  <si>
    <t>exo_circ_037548</t>
  </si>
  <si>
    <t>chr14:49663314-49666413</t>
  </si>
  <si>
    <t>exo_circ_037549</t>
  </si>
  <si>
    <t>chr14:49771593-49800746</t>
  </si>
  <si>
    <t>exo_circ_037550</t>
  </si>
  <si>
    <t>chr14:49802452-49803294</t>
  </si>
  <si>
    <t>exo_circ_037551</t>
  </si>
  <si>
    <t>chr14:50153069-50160086</t>
  </si>
  <si>
    <t>exo_circ_037552</t>
  </si>
  <si>
    <t>chr14:50741581-50743529</t>
  </si>
  <si>
    <t>exo_circ_037553</t>
  </si>
  <si>
    <t>chr14:50792711-50806818</t>
  </si>
  <si>
    <t>exo_circ_037554</t>
  </si>
  <si>
    <t>chr14:58498782-58512627</t>
  </si>
  <si>
    <t>exo_circ_037555</t>
  </si>
  <si>
    <t>chr14:59291216-59298951</t>
  </si>
  <si>
    <t>exo_circ_037556</t>
  </si>
  <si>
    <t>chr14:59347538-59355333</t>
  </si>
  <si>
    <t>exo_circ_037557</t>
  </si>
  <si>
    <t>chr14:59521573-59565275</t>
  </si>
  <si>
    <t>exo_circ_037558</t>
  </si>
  <si>
    <t>chr14:59527094-59543454</t>
  </si>
  <si>
    <t>exo_circ_037559</t>
  </si>
  <si>
    <t>chr14:61721508-61741188</t>
  </si>
  <si>
    <t>exo_circ_037560</t>
  </si>
  <si>
    <t>chr14:61778071-61782397</t>
  </si>
  <si>
    <t>SNAPC1</t>
  </si>
  <si>
    <t>exo_circ_037561</t>
  </si>
  <si>
    <t>chr14:63982629-63986617</t>
  </si>
  <si>
    <t>exo_circ_037562</t>
  </si>
  <si>
    <t>chr14:64125078-64137983</t>
  </si>
  <si>
    <t>exo_circ_037563</t>
  </si>
  <si>
    <t>chr14:64132264-64134200</t>
  </si>
  <si>
    <t>exo_circ_037564</t>
  </si>
  <si>
    <t>chr14:65032609-65044443</t>
  </si>
  <si>
    <t>FNTB</t>
  </si>
  <si>
    <t>exo_circ_037565</t>
  </si>
  <si>
    <t>chr14:68882457-68883055</t>
  </si>
  <si>
    <t>exo_circ_037566</t>
  </si>
  <si>
    <t>hsa_circ_0032471</t>
  </si>
  <si>
    <t>http://www.circbase.org/cgi-bin/singlerecord.cgi?id=hsa_circ_0032471</t>
  </si>
  <si>
    <t>chr14:71658332-71672622</t>
  </si>
  <si>
    <t>1111</t>
  </si>
  <si>
    <t>exo_circ_037567</t>
  </si>
  <si>
    <t>chr14:72474624-72536275</t>
  </si>
  <si>
    <t>exo_circ_037568</t>
  </si>
  <si>
    <t>hsa_circ_0032513</t>
  </si>
  <si>
    <t>http://www.circbase.org/cgi-bin/singlerecord.cgi?id=hsa_circ_0032513</t>
  </si>
  <si>
    <t>chr14:73279280-73287314</t>
  </si>
  <si>
    <t>exo_circ_037569</t>
  </si>
  <si>
    <t>chr14:75745094-75764772</t>
  </si>
  <si>
    <t>exo_circ_037570</t>
  </si>
  <si>
    <t>chr14:75863666-75882902</t>
  </si>
  <si>
    <t>exo_circ_037571</t>
  </si>
  <si>
    <t>hsa_circ_0032830</t>
  </si>
  <si>
    <t>http://www.circbase.org/cgi-bin/singlerecord.cgi?id=hsa_circ_0032830</t>
  </si>
  <si>
    <t>chr14:81276900-81278739</t>
  </si>
  <si>
    <t>exo_circ_037572</t>
  </si>
  <si>
    <t>chr14:85978969-86041833</t>
  </si>
  <si>
    <t>exo_circ_037573</t>
  </si>
  <si>
    <t>hsa_circ_0002559</t>
  </si>
  <si>
    <t>http://www.circbase.org/cgi-bin/singlerecord.cgi?id=hsa_circ_0002559</t>
  </si>
  <si>
    <t>chr14:88478919-88480352</t>
  </si>
  <si>
    <t>Hs68_RNase,Hs68_control,Nhek,Nhlf,Sknshra,brain,colon,lung</t>
  </si>
  <si>
    <t>exo_circ_037574</t>
  </si>
  <si>
    <t>chr14:91659836-91729479</t>
  </si>
  <si>
    <t>exo_circ_037575</t>
  </si>
  <si>
    <t>chr14:91811093-91813825</t>
  </si>
  <si>
    <t>exo_circ_037576</t>
  </si>
  <si>
    <t>chr14:92659160-92676606</t>
  </si>
  <si>
    <t>exo_circ_037577</t>
  </si>
  <si>
    <t>hsa_circ_0033010</t>
  </si>
  <si>
    <t>http://www.circbase.org/cgi-bin/singlerecord.cgi?id=hsa_circ_0033010</t>
  </si>
  <si>
    <t>chr14:92716135-92717461</t>
  </si>
  <si>
    <t>LGMN</t>
  </si>
  <si>
    <t>Helas3,Gm12878,Bj,Ag04450,A549,Sknshra,whole_blood</t>
  </si>
  <si>
    <t>exo_circ_037578</t>
  </si>
  <si>
    <t>chr15:100281228-100331054</t>
  </si>
  <si>
    <t>exo_circ_037579</t>
  </si>
  <si>
    <t>chr15:101701085-101703937</t>
  </si>
  <si>
    <t>exo_circ_037580</t>
  </si>
  <si>
    <t>chr15:101708792-101721322</t>
  </si>
  <si>
    <t>exo_circ_037581</t>
  </si>
  <si>
    <t>chr15:30947129-30968010</t>
  </si>
  <si>
    <t>exo_circ_037582</t>
  </si>
  <si>
    <t>chr15:39763820-39776531</t>
  </si>
  <si>
    <t>exo_circ_037583</t>
  </si>
  <si>
    <t>chr15:41043360-41050102</t>
  </si>
  <si>
    <t>exo_circ_037584</t>
  </si>
  <si>
    <t>chr15:41349097-41358258</t>
  </si>
  <si>
    <t>exo_circ_037585</t>
  </si>
  <si>
    <t>chr15:41438320-41457876</t>
  </si>
  <si>
    <t>exo_circ_037586</t>
  </si>
  <si>
    <t>chr15:41452900-41471349</t>
  </si>
  <si>
    <t>exo_circ_037587</t>
  </si>
  <si>
    <t>chr15:42444201-42444981</t>
  </si>
  <si>
    <t>exo_circ_037588</t>
  </si>
  <si>
    <t>chr15:42775134-42783635</t>
  </si>
  <si>
    <t>exo_circ_037589</t>
  </si>
  <si>
    <t>chr15:42810613-42878684</t>
  </si>
  <si>
    <t>exo_circ_037590</t>
  </si>
  <si>
    <t>chr15:43048391-43056442</t>
  </si>
  <si>
    <t>exo_circ_037591</t>
  </si>
  <si>
    <t>chr15:43428015-43470066</t>
  </si>
  <si>
    <t>exo_circ_037592</t>
  </si>
  <si>
    <t>chr15:44615362-44626507</t>
  </si>
  <si>
    <t>exo_circ_037593</t>
  </si>
  <si>
    <t>chr15:44628668-44657263</t>
  </si>
  <si>
    <t>exo_circ_037594</t>
  </si>
  <si>
    <t>chr15:44651490-44652266</t>
  </si>
  <si>
    <t>exo_circ_037595</t>
  </si>
  <si>
    <t>chr15:49281986-49292537</t>
  </si>
  <si>
    <t>exo_circ_037596</t>
  </si>
  <si>
    <t>chr15:49588015-49590007</t>
  </si>
  <si>
    <t>exo_circ_037597</t>
  </si>
  <si>
    <t>chr15:49987390-50074185</t>
  </si>
  <si>
    <t>exo_circ_037598</t>
  </si>
  <si>
    <t>hsa_circ_0000600</t>
  </si>
  <si>
    <t>http://www.circbase.org/cgi-bin/singlerecord.cgi?id=hsa_circ_0000600</t>
  </si>
  <si>
    <t>chr15:50569886-50575789</t>
  </si>
  <si>
    <t>exo_circ_037599</t>
  </si>
  <si>
    <t>hsa_circ_0035311</t>
  </si>
  <si>
    <t>http://www.circbase.org/cgi-bin/singlerecord.cgi?id=hsa_circ_0035311</t>
  </si>
  <si>
    <t>chr15:52125947-52141272</t>
  </si>
  <si>
    <t>exo_circ_037600</t>
  </si>
  <si>
    <t>chr15:52410332-52433285</t>
  </si>
  <si>
    <t>exo_circ_037601</t>
  </si>
  <si>
    <t>chr15:52605132-52613857</t>
  </si>
  <si>
    <t>exo_circ_037602</t>
  </si>
  <si>
    <t>chr15:55348331-55372044</t>
  </si>
  <si>
    <t>exo_circ_037603</t>
  </si>
  <si>
    <t>chr15:55376948-55389433</t>
  </si>
  <si>
    <t>exo_circ_037604</t>
  </si>
  <si>
    <t>chr15:55860406-55874008</t>
  </si>
  <si>
    <t>exo_circ_037605</t>
  </si>
  <si>
    <t>chr15:57243471-57273262</t>
  </si>
  <si>
    <t>exo_circ_037606</t>
  </si>
  <si>
    <t>chr15:57633612-57639545</t>
  </si>
  <si>
    <t>exo_circ_037607</t>
  </si>
  <si>
    <t>hsa_circ_0035467</t>
  </si>
  <si>
    <t>http://www.circbase.org/cgi-bin/singlerecord.cgi?id=hsa_circ_0035467</t>
  </si>
  <si>
    <t>chr15:58883625-58913696</t>
  </si>
  <si>
    <t>2681</t>
  </si>
  <si>
    <t>exo_circ_037608</t>
  </si>
  <si>
    <t>hsa_circ_0035477</t>
  </si>
  <si>
    <t>http://www.circbase.org/cgi-bin/singlerecord.cgi?id=hsa_circ_0035477</t>
  </si>
  <si>
    <t>chr15:59052304-59058550</t>
  </si>
  <si>
    <t>exo_circ_037609</t>
  </si>
  <si>
    <t>hsa_circ_0035505</t>
  </si>
  <si>
    <t>http://www.circbase.org/cgi-bin/singlerecord.cgi?id=hsa_circ_0035505</t>
  </si>
  <si>
    <t>chr15:59153589-59158379</t>
  </si>
  <si>
    <t>exo_circ_037610</t>
  </si>
  <si>
    <t>hsa_circ_0007949</t>
  </si>
  <si>
    <t>http://www.circbase.org/cgi-bin/singlerecord.cgi?id=hsa_circ_0007949</t>
  </si>
  <si>
    <t>chr15:64300318-64300723</t>
  </si>
  <si>
    <t>exo_circ_037611</t>
  </si>
  <si>
    <t>hsa_circ_0004506</t>
  </si>
  <si>
    <t>http://www.circbase.org/cgi-bin/singlerecord.cgi?id=hsa_circ_0004506</t>
  </si>
  <si>
    <t>chr15:64974601-64981025</t>
  </si>
  <si>
    <t>Hs68_RNase,Hs68_control,Gm12878,Mcf7,colon,lung,whole_blood</t>
  </si>
  <si>
    <t>exo_circ_037612</t>
  </si>
  <si>
    <t>chr15:65164028-65166785</t>
  </si>
  <si>
    <t>exo_circ_037613</t>
  </si>
  <si>
    <t>chr15:66341149-66349437</t>
  </si>
  <si>
    <t>exo_circ_037614</t>
  </si>
  <si>
    <t>chr15:68145815-68153695</t>
  </si>
  <si>
    <t>exo_circ_037615</t>
  </si>
  <si>
    <t>chr15:72544819-72567177</t>
  </si>
  <si>
    <t>exo_circ_037616</t>
  </si>
  <si>
    <t>hsa_circ_0036311</t>
  </si>
  <si>
    <t>http://www.circbase.org/cgi-bin/singlerecord.cgi?id=hsa_circ_0036311</t>
  </si>
  <si>
    <t>chr15:74854020-74854649</t>
  </si>
  <si>
    <t>SCAMP2</t>
  </si>
  <si>
    <t>Hsmm,Hepg2,Bj,A549</t>
  </si>
  <si>
    <t>exo_circ_037617</t>
  </si>
  <si>
    <t>chr15:75409835-75410286</t>
  </si>
  <si>
    <t>exo_circ_037618</t>
  </si>
  <si>
    <t>chr15:77252366-77255423</t>
  </si>
  <si>
    <t>exo_circ_037619</t>
  </si>
  <si>
    <t>chr15:77380290-77388802</t>
  </si>
  <si>
    <t>exo_circ_037620</t>
  </si>
  <si>
    <t>hsa_circ_0036456</t>
  </si>
  <si>
    <t>http://www.circbase.org/cgi-bin/singlerecord.cgi?id=hsa_circ_0036456</t>
  </si>
  <si>
    <t>chr15:78289618-78290099</t>
  </si>
  <si>
    <t>exo_circ_037621</t>
  </si>
  <si>
    <t>chr15:80075163-80131293</t>
  </si>
  <si>
    <t>exo_circ_037622</t>
  </si>
  <si>
    <t>hsa_circ_0036592</t>
  </si>
  <si>
    <t>http://www.circbase.org/cgi-bin/singlerecord.cgi?id=hsa_circ_0036592</t>
  </si>
  <si>
    <t>chr15:84637346-84638477</t>
  </si>
  <si>
    <t>SCAND2P</t>
  </si>
  <si>
    <t>exo_circ_037623</t>
  </si>
  <si>
    <t>chr15:85710578-85718159</t>
  </si>
  <si>
    <t>exo_circ_037624</t>
  </si>
  <si>
    <t>hsa_circ_0008843</t>
  </si>
  <si>
    <t>http://www.circbase.org/cgi-bin/singlerecord.cgi?id=hsa_circ_0008843</t>
  </si>
  <si>
    <t>chr15:89312903-89314707</t>
  </si>
  <si>
    <t>exo_circ_037625</t>
  </si>
  <si>
    <t>hsa_circ_0036865</t>
  </si>
  <si>
    <t>http://www.circbase.org/cgi-bin/singlerecord.cgi?id=hsa_circ_0036865</t>
  </si>
  <si>
    <t>chr15:90619740-90629532</t>
  </si>
  <si>
    <t>Hsmm,Hepg2,A549,brain,stomach,whole_blood</t>
  </si>
  <si>
    <t>exo_circ_037626</t>
  </si>
  <si>
    <t>hsa_circ_0037823</t>
  </si>
  <si>
    <t>http://www.circbase.org/cgi-bin/singlerecord.cgi?id=hsa_circ_0037823</t>
  </si>
  <si>
    <t>chr16:10957781-10962588</t>
  </si>
  <si>
    <t>exo_circ_037627</t>
  </si>
  <si>
    <t>chr16:1392890-1394215</t>
  </si>
  <si>
    <t>exo_circ_037628</t>
  </si>
  <si>
    <t>chr16:1401567-1403344</t>
  </si>
  <si>
    <t>exo_circ_037629</t>
  </si>
  <si>
    <t>chr16:25161101-25169213</t>
  </si>
  <si>
    <t>exo_circ_037630</t>
  </si>
  <si>
    <t>hsa_circ_0038718</t>
  </si>
  <si>
    <t>http://www.circbase.org/cgi-bin/singlerecord.cgi?id=hsa_circ_0038718</t>
  </si>
  <si>
    <t>chr16:27340185-27342259</t>
  </si>
  <si>
    <t>exo_circ_037631</t>
  </si>
  <si>
    <t>hsa_circ_0038872</t>
  </si>
  <si>
    <t>http://www.circbase.org/cgi-bin/singlerecord.cgi?id=hsa_circ_0038872</t>
  </si>
  <si>
    <t>chr16:28887188-28887722</t>
  </si>
  <si>
    <t>ATP2A1</t>
  </si>
  <si>
    <t>Nhek,K562,Huvec,Hepg2,Helas3,Gm12878,Bj,Sknshra,whole_blood</t>
  </si>
  <si>
    <t>exo_circ_037632</t>
  </si>
  <si>
    <t>hsa_circ_0037682</t>
  </si>
  <si>
    <t>http://www.circbase.org/cgi-bin/singlerecord.cgi?id=hsa_circ_0037682</t>
  </si>
  <si>
    <t>chr16:3810602-3851009</t>
  </si>
  <si>
    <t>exo_circ_037633</t>
  </si>
  <si>
    <t>hsa_circ_0037717</t>
  </si>
  <si>
    <t>http://www.circbase.org/cgi-bin/singlerecord.cgi?id=hsa_circ_0037717</t>
  </si>
  <si>
    <t>chr16:4448732-4450497</t>
  </si>
  <si>
    <t>K562,Hepg2,Helas3,Ag04450</t>
  </si>
  <si>
    <t>exo_circ_037634</t>
  </si>
  <si>
    <t>chr16:46802634-46809785</t>
  </si>
  <si>
    <t>exo_circ_037635</t>
  </si>
  <si>
    <t>hsa_circ_0039232</t>
  </si>
  <si>
    <t>http://www.circbase.org/cgi-bin/singlerecord.cgi?id=hsa_circ_0039232</t>
  </si>
  <si>
    <t>chr16:46964610-46968164</t>
  </si>
  <si>
    <t>exo_circ_037636</t>
  </si>
  <si>
    <t>chr16:47463881-47515601</t>
  </si>
  <si>
    <t>exo_circ_037637</t>
  </si>
  <si>
    <t>hsa_circ_0037762</t>
  </si>
  <si>
    <t>http://www.circbase.org/cgi-bin/singlerecord.cgi?id=hsa_circ_0037762</t>
  </si>
  <si>
    <t>chr16:4817597-4823907</t>
  </si>
  <si>
    <t>exo_circ_037638</t>
  </si>
  <si>
    <t>chr16:48252130-48256741</t>
  </si>
  <si>
    <t>exo_circ_037639</t>
  </si>
  <si>
    <t>chr16:48252224-48258740</t>
  </si>
  <si>
    <t>exo_circ_037640</t>
  </si>
  <si>
    <t>chr16:4831978-4843602</t>
  </si>
  <si>
    <t>exo_circ_037641</t>
  </si>
  <si>
    <t>chr16:53235184-53247503</t>
  </si>
  <si>
    <t>exo_circ_037642</t>
  </si>
  <si>
    <t>chr16:53235184-53250066</t>
  </si>
  <si>
    <t>exo_circ_037643</t>
  </si>
  <si>
    <t>chr16:53254437-53297158</t>
  </si>
  <si>
    <t>exo_circ_037644</t>
  </si>
  <si>
    <t>chr16:53932883-53934109</t>
  </si>
  <si>
    <t>exo_circ_037645</t>
  </si>
  <si>
    <t>hsa_circ_0039488</t>
  </si>
  <si>
    <t>http://www.circbase.org/cgi-bin/singlerecord.cgi?id=hsa_circ_0039488</t>
  </si>
  <si>
    <t>chr16:56837607-56839604</t>
  </si>
  <si>
    <t>exo_circ_037646</t>
  </si>
  <si>
    <t>hsa_circ_0039758</t>
  </si>
  <si>
    <t>http://www.circbase.org/cgi-bin/singlerecord.cgi?id=hsa_circ_0039758</t>
  </si>
  <si>
    <t>chr16:66813563-66821559</t>
  </si>
  <si>
    <t>exo_circ_037647</t>
  </si>
  <si>
    <t>chr16:67066681-67082308</t>
  </si>
  <si>
    <t>exo_circ_037648</t>
  </si>
  <si>
    <t>chr16:68074033-68076719</t>
  </si>
  <si>
    <t>exo_circ_037649</t>
  </si>
  <si>
    <t>chr16:69647027-69695379</t>
  </si>
  <si>
    <t>exo_circ_037650</t>
  </si>
  <si>
    <t>hsa_circ_0006224</t>
  </si>
  <si>
    <t>http://www.circbase.org/cgi-bin/singlerecord.cgi?id=hsa_circ_0006224</t>
  </si>
  <si>
    <t>chr16:69786995-69799295</t>
  </si>
  <si>
    <t>exo_circ_037651</t>
  </si>
  <si>
    <t>chr16:69840125-69871931</t>
  </si>
  <si>
    <t>exo_circ_037652</t>
  </si>
  <si>
    <t>hsa_circ_0040264</t>
  </si>
  <si>
    <t>http://www.circbase.org/cgi-bin/singlerecord.cgi?id=hsa_circ_0040264</t>
  </si>
  <si>
    <t>chr16:70541668-70544533</t>
  </si>
  <si>
    <t>K562,Hepg2,H1hesc,Gm12878,Bj,Ag04450,A549,Sknshra,whole_blood</t>
  </si>
  <si>
    <t>exo_circ_037653</t>
  </si>
  <si>
    <t>chr16:71749893-71750332</t>
  </si>
  <si>
    <t>exo_circ_037654</t>
  </si>
  <si>
    <t>chr16:80633018-80685129</t>
  </si>
  <si>
    <t>exo_circ_037655</t>
  </si>
  <si>
    <t>hsa_circ_0040582</t>
  </si>
  <si>
    <t>http://www.circbase.org/cgi-bin/singlerecord.cgi?id=hsa_circ_0040582</t>
  </si>
  <si>
    <t>chr16:81020099-81020276</t>
  </si>
  <si>
    <t>exo_circ_037656</t>
  </si>
  <si>
    <t>chr16:81785942-81870935</t>
  </si>
  <si>
    <t>exo_circ_037657</t>
  </si>
  <si>
    <t>chr16:81938800-81940059</t>
  </si>
  <si>
    <t>exo_circ_037658</t>
  </si>
  <si>
    <t>chr16:8768192-8768973</t>
  </si>
  <si>
    <t>exo_circ_037659</t>
  </si>
  <si>
    <t>hsa_circ_0040810</t>
  </si>
  <si>
    <t>http://www.circbase.org/cgi-bin/singlerecord.cgi?id=hsa_circ_0040810</t>
  </si>
  <si>
    <t>chr16:87975047-88006265</t>
  </si>
  <si>
    <t>exo_circ_037660</t>
  </si>
  <si>
    <t>chr16:8919030-8921295</t>
  </si>
  <si>
    <t>exo_circ_037661</t>
  </si>
  <si>
    <t>hsa_circ_0042135</t>
  </si>
  <si>
    <t>http://www.circbase.org/cgi-bin/singlerecord.cgi?id=hsa_circ_0042135</t>
  </si>
  <si>
    <t>chr17:15981039-15987368</t>
  </si>
  <si>
    <t>exo_circ_037662</t>
  </si>
  <si>
    <t>chr17:16034764-16040494</t>
  </si>
  <si>
    <t>exo_circ_037663</t>
  </si>
  <si>
    <t>hsa_circ_0042143</t>
  </si>
  <si>
    <t>http://www.circbase.org/cgi-bin/singlerecord.cgi?id=hsa_circ_0042143</t>
  </si>
  <si>
    <t>chr17:16034764-16048988</t>
  </si>
  <si>
    <t>A549,brain,lung</t>
  </si>
  <si>
    <t>exo_circ_037664</t>
  </si>
  <si>
    <t>chr17:16108785-16126206</t>
  </si>
  <si>
    <t>exo_circ_037665</t>
  </si>
  <si>
    <t>chr17:16325799-16326905</t>
  </si>
  <si>
    <t>PIGL</t>
  </si>
  <si>
    <t>brain,liver,lung</t>
  </si>
  <si>
    <t>exo_circ_037666</t>
  </si>
  <si>
    <t>chr17:17884633-17907531</t>
  </si>
  <si>
    <t>exo_circ_037667</t>
  </si>
  <si>
    <t>chr17:18194954-18208375</t>
  </si>
  <si>
    <t>exo_circ_037668</t>
  </si>
  <si>
    <t>chr17:1875660-1877314</t>
  </si>
  <si>
    <t>exo_circ_037669</t>
  </si>
  <si>
    <t>chr17:20204332-20247319</t>
  </si>
  <si>
    <t>exo_circ_037670</t>
  </si>
  <si>
    <t>hsa_circ_0002022</t>
  </si>
  <si>
    <t>http://www.circbase.org/cgi-bin/singlerecord.cgi?id=hsa_circ_0002022</t>
  </si>
  <si>
    <t>chr17:21015751-21021226</t>
  </si>
  <si>
    <t>exo_circ_037671</t>
  </si>
  <si>
    <t>hsa_circ_0041147</t>
  </si>
  <si>
    <t>http://www.circbase.org/cgi-bin/singlerecord.cgi?id=hsa_circ_0041147</t>
  </si>
  <si>
    <t>chr17:247110-327579</t>
  </si>
  <si>
    <t>H1hesc,A549,Mcf7,liver,lung</t>
  </si>
  <si>
    <t>exo_circ_037672</t>
  </si>
  <si>
    <t>chr17:28122602-28132809</t>
  </si>
  <si>
    <t>exo_circ_037673</t>
  </si>
  <si>
    <t>chr17:29482196-29534300</t>
  </si>
  <si>
    <t>exo_circ_037674</t>
  </si>
  <si>
    <t>chr17:29522279-29530619</t>
  </si>
  <si>
    <t>exo_circ_037675</t>
  </si>
  <si>
    <t>chr17:29695294-29703062</t>
  </si>
  <si>
    <t>exo_circ_037676</t>
  </si>
  <si>
    <t>chr17:30860432-30869646</t>
  </si>
  <si>
    <t>exo_circ_037677</t>
  </si>
  <si>
    <t>chr17:30868332-30876550</t>
  </si>
  <si>
    <t>exo_circ_037678</t>
  </si>
  <si>
    <t>chr17:32767635-32780784</t>
  </si>
  <si>
    <t>exo_circ_037679</t>
  </si>
  <si>
    <t>chr17:36503096-36505404</t>
  </si>
  <si>
    <t>exo_circ_037680</t>
  </si>
  <si>
    <t>chr17:37465430-37467525</t>
  </si>
  <si>
    <t>exo_circ_037681</t>
  </si>
  <si>
    <t>hsa_circ_0002899</t>
  </si>
  <si>
    <t>http://www.circbase.org/cgi-bin/singlerecord.cgi?id=hsa_circ_0002899</t>
  </si>
  <si>
    <t>chr17:4013448-4019769</t>
  </si>
  <si>
    <t>exo_circ_037682</t>
  </si>
  <si>
    <t>chr17:4054056-4058155</t>
  </si>
  <si>
    <t>exo_circ_037683</t>
  </si>
  <si>
    <t>chr17:42210170-42217464</t>
  </si>
  <si>
    <t>exo_circ_037684</t>
  </si>
  <si>
    <t>chr17:42487154-42499042</t>
  </si>
  <si>
    <t>exo_circ_037685</t>
  </si>
  <si>
    <t>chr17:42724304-42727763</t>
  </si>
  <si>
    <t>exo_circ_037686</t>
  </si>
  <si>
    <t>chr17:43504643-43508520</t>
  </si>
  <si>
    <t>exo_circ_037687</t>
  </si>
  <si>
    <t>chr17:47402131-47430196</t>
  </si>
  <si>
    <t>exo_circ_037688</t>
  </si>
  <si>
    <t>chr17:48848063-48866301</t>
  </si>
  <si>
    <t>exo_circ_037689</t>
  </si>
  <si>
    <t>chr17:49298105-49317983</t>
  </si>
  <si>
    <t>exo_circ_037690</t>
  </si>
  <si>
    <t>chr17:50979745-50990668</t>
  </si>
  <si>
    <t>exo_circ_037691</t>
  </si>
  <si>
    <t>chr17:51047374-51079704</t>
  </si>
  <si>
    <t>exo_circ_037692</t>
  </si>
  <si>
    <t>chr17:5480386-5482882</t>
  </si>
  <si>
    <t>exo_circ_037693</t>
  </si>
  <si>
    <t>hsa_circ_0044684</t>
  </si>
  <si>
    <t>http://www.circbase.org/cgi-bin/singlerecord.cgi?id=hsa_circ_0044684</t>
  </si>
  <si>
    <t>chr17:54912665-54915862</t>
  </si>
  <si>
    <t>exo_circ_037694</t>
  </si>
  <si>
    <t>chr17:55066040-55081183</t>
  </si>
  <si>
    <t>exo_circ_037695</t>
  </si>
  <si>
    <t>chr17:59047682-59049393</t>
  </si>
  <si>
    <t>exo_circ_037696</t>
  </si>
  <si>
    <t>chr17:59051213-59070947</t>
  </si>
  <si>
    <t>exo_circ_037697</t>
  </si>
  <si>
    <t>chr17:59056874-59070947</t>
  </si>
  <si>
    <t>exo_circ_037698</t>
  </si>
  <si>
    <t>hsa_circ_0044826</t>
  </si>
  <si>
    <t>http://www.circbase.org/cgi-bin/singlerecord.cgi?id=hsa_circ_0044826</t>
  </si>
  <si>
    <t>chr17:59081096-59088407</t>
  </si>
  <si>
    <t>exo_circ_037699</t>
  </si>
  <si>
    <t>chr17:59605114-59607173</t>
  </si>
  <si>
    <t>exo_circ_037700</t>
  </si>
  <si>
    <t>chr17:59664786-59673772</t>
  </si>
  <si>
    <t>exo_circ_037701</t>
  </si>
  <si>
    <t>hsa_circ_0044880</t>
  </si>
  <si>
    <t>http://www.circbase.org/cgi-bin/singlerecord.cgi?id=hsa_circ_0044880</t>
  </si>
  <si>
    <t>chr17:59764970-59817773</t>
  </si>
  <si>
    <t>exo_circ_037702</t>
  </si>
  <si>
    <t>chr17:61026865-61040892</t>
  </si>
  <si>
    <t>exo_circ_037703</t>
  </si>
  <si>
    <t>chr17:61877886-61885005</t>
  </si>
  <si>
    <t>exo_circ_037704</t>
  </si>
  <si>
    <t>chr17:61972726-61985090</t>
  </si>
  <si>
    <t>exo_circ_037705</t>
  </si>
  <si>
    <t>chr17:62029540-62052705</t>
  </si>
  <si>
    <t>exo_circ_037706</t>
  </si>
  <si>
    <t>chr17:67875555-67886316</t>
  </si>
  <si>
    <t>exo_circ_037707</t>
  </si>
  <si>
    <t>hsa_circ_0046086</t>
  </si>
  <si>
    <t>http://www.circbase.org/cgi-bin/singlerecord.cgi?id=hsa_circ_0046086</t>
  </si>
  <si>
    <t>chr17:80922723-80940601</t>
  </si>
  <si>
    <t>Huvec,Hepg2,Helas3,Bj</t>
  </si>
  <si>
    <t>exo_circ_037708</t>
  </si>
  <si>
    <t>chr17:81460529-81460706</t>
  </si>
  <si>
    <t>BAHCC1</t>
  </si>
  <si>
    <t>exo_circ_037709</t>
  </si>
  <si>
    <t>chr17:81565504-81572088</t>
  </si>
  <si>
    <t>exo_circ_037710</t>
  </si>
  <si>
    <t>chr17:8206490-8207901</t>
  </si>
  <si>
    <t>AURKB</t>
  </si>
  <si>
    <t>exo_circ_037711</t>
  </si>
  <si>
    <t>hsa_circ_0046522</t>
  </si>
  <si>
    <t>http://www.circbase.org/cgi-bin/singlerecord.cgi?id=hsa_circ_0046522</t>
  </si>
  <si>
    <t>chr17:82870223-82893632</t>
  </si>
  <si>
    <t>K562,Huvec,Hepg2,Helas3,H1hesc,Gm12878,Bj,A549,heart</t>
  </si>
  <si>
    <t>exo_circ_037712</t>
  </si>
  <si>
    <t>hsa_circ_0046939</t>
  </si>
  <si>
    <t>http://www.circbase.org/cgi-bin/singlerecord.cgi?id=hsa_circ_0046939</t>
  </si>
  <si>
    <t>chr18:10855352-10871415</t>
  </si>
  <si>
    <t>exo_circ_037713</t>
  </si>
  <si>
    <t>hsa_circ_0002725</t>
  </si>
  <si>
    <t>http://www.circbase.org/cgi-bin/singlerecord.cgi?id=hsa_circ_0002725</t>
  </si>
  <si>
    <t>chr18:196636-203190</t>
  </si>
  <si>
    <t>Hs68_RNase,Hs68_control,Nhek,K562,Bj,brain,heart,lung,whole_blood</t>
  </si>
  <si>
    <t>exo_circ_037714</t>
  </si>
  <si>
    <t>chr18:21020150-21042709</t>
  </si>
  <si>
    <t>exo_circ_037715</t>
  </si>
  <si>
    <t>hsa_circ_0046704</t>
  </si>
  <si>
    <t>http://www.circbase.org/cgi-bin/singlerecord.cgi?id=hsa_circ_0046704</t>
  </si>
  <si>
    <t>chr18:2547354-2555038</t>
  </si>
  <si>
    <t>exo_circ_037716</t>
  </si>
  <si>
    <t>chr18:26035004-26078160</t>
  </si>
  <si>
    <t>exo_circ_037717</t>
  </si>
  <si>
    <t>chr18:2890560-2897488</t>
  </si>
  <si>
    <t>exo_circ_037718</t>
  </si>
  <si>
    <t>chr18:46433189-46435396</t>
  </si>
  <si>
    <t>exo_circ_037719</t>
  </si>
  <si>
    <t>chr18:47868322-47870564</t>
  </si>
  <si>
    <t>exo_circ_037720</t>
  </si>
  <si>
    <t>chr18:54155237-54166166</t>
  </si>
  <si>
    <t>exo_circ_037721</t>
  </si>
  <si>
    <t>chr18:54164522-54205157</t>
  </si>
  <si>
    <t>exo_circ_037722</t>
  </si>
  <si>
    <t>chr18:54854602-54862170</t>
  </si>
  <si>
    <t>exo_circ_037723</t>
  </si>
  <si>
    <t>chr18:56616244-56626457</t>
  </si>
  <si>
    <t>exo_circ_037724</t>
  </si>
  <si>
    <t>chr18:57605856-57615975</t>
  </si>
  <si>
    <t>exo_circ_037725</t>
  </si>
  <si>
    <t>hsa_circ_0009003</t>
  </si>
  <si>
    <t>http://www.circbase.org/cgi-bin/singlerecord.cgi?id=hsa_circ_0009003</t>
  </si>
  <si>
    <t>chr18:57688298-57695532</t>
  </si>
  <si>
    <t>exo_circ_037726</t>
  </si>
  <si>
    <t>chr18:62101074-62114639</t>
  </si>
  <si>
    <t>exo_circ_037727</t>
  </si>
  <si>
    <t>chr18:62348112-62349937</t>
  </si>
  <si>
    <t>exo_circ_037728</t>
  </si>
  <si>
    <t>hsa_circ_0047883</t>
  </si>
  <si>
    <t>http://www.circbase.org/cgi-bin/singlerecord.cgi?id=hsa_circ_0047883</t>
  </si>
  <si>
    <t>chr18:62539680-62556297</t>
  </si>
  <si>
    <t>exo_circ_037729</t>
  </si>
  <si>
    <t>chr18:63403706-63411578</t>
  </si>
  <si>
    <t>exo_circ_037730</t>
  </si>
  <si>
    <t>chr18:69867356-69868116</t>
  </si>
  <si>
    <t>exo_circ_037731</t>
  </si>
  <si>
    <t>hsa_circ_0005776</t>
  </si>
  <si>
    <t>http://www.circbase.org/cgi-bin/singlerecord.cgi?id=hsa_circ_0005776</t>
  </si>
  <si>
    <t>chr18:76927036-76960855</t>
  </si>
  <si>
    <t>1474</t>
  </si>
  <si>
    <t>Hs68_RNase,Hs68_control,Hepg2,Helas3,Bj,A549,colon</t>
  </si>
  <si>
    <t>exo_circ_037732</t>
  </si>
  <si>
    <t>chr18:79176812-79253541</t>
  </si>
  <si>
    <t>exo_circ_037733</t>
  </si>
  <si>
    <t>chr18:79433578-79461366</t>
  </si>
  <si>
    <t>exo_circ_037734</t>
  </si>
  <si>
    <t>chr18:79486247-79486630</t>
  </si>
  <si>
    <t>exo_circ_037735</t>
  </si>
  <si>
    <t>chr18:9182381-9235909</t>
  </si>
  <si>
    <t>exo_circ_037736</t>
  </si>
  <si>
    <t>chr18:9195550-9216900</t>
  </si>
  <si>
    <t>exo_circ_037737</t>
  </si>
  <si>
    <t>chr18:9553321-9577191</t>
  </si>
  <si>
    <t>exo_circ_037738</t>
  </si>
  <si>
    <t>chr18:9814019-9815222</t>
  </si>
  <si>
    <t>exo_circ_037739</t>
  </si>
  <si>
    <t>hsa_circ_0006149</t>
  </si>
  <si>
    <t>http://www.circbase.org/cgi-bin/singlerecord.cgi?id=hsa_circ_0006149</t>
  </si>
  <si>
    <t>chr19:10491576-10492262</t>
  </si>
  <si>
    <t>Hs68_RNase,Hs68_control,Huvec,Hepg2,Helas3,Gm12878,Bj,Ag04450,Nhek,Sknshra,Mcf7,whole_blood</t>
  </si>
  <si>
    <t>exo_circ_037740</t>
  </si>
  <si>
    <t>chr19:10559358-10562837</t>
  </si>
  <si>
    <t>exo_circ_037741</t>
  </si>
  <si>
    <t>chr19:12527810-12528696</t>
  </si>
  <si>
    <t>ZNF564</t>
  </si>
  <si>
    <t>exo_circ_037742</t>
  </si>
  <si>
    <t>chr19:12679456-12679922</t>
  </si>
  <si>
    <t>exo_circ_037743</t>
  </si>
  <si>
    <t>chr19:13078612-13081855</t>
  </si>
  <si>
    <t>exo_circ_037744</t>
  </si>
  <si>
    <t>chr19:15254151-15273133</t>
  </si>
  <si>
    <t>exo_circ_037745</t>
  </si>
  <si>
    <t>hsa_circ_0049842</t>
  </si>
  <si>
    <t>http://www.circbase.org/cgi-bin/singlerecord.cgi?id=hsa_circ_0049842</t>
  </si>
  <si>
    <t>chr19:15264403-15273133</t>
  </si>
  <si>
    <t>exo_circ_037746</t>
  </si>
  <si>
    <t>chr19:17733192-17734416</t>
  </si>
  <si>
    <t>MAP1S</t>
  </si>
  <si>
    <t>exo_circ_037747</t>
  </si>
  <si>
    <t>chr19:18130493-18132047</t>
  </si>
  <si>
    <t>exo_circ_037748</t>
  </si>
  <si>
    <t>chr19:2438162-2438531</t>
  </si>
  <si>
    <t>LMNB2</t>
  </si>
  <si>
    <t>exo_circ_037749</t>
  </si>
  <si>
    <t>chr19:32915336-32923542</t>
  </si>
  <si>
    <t>exo_circ_037750</t>
  </si>
  <si>
    <t>chr19:32973183-32973562</t>
  </si>
  <si>
    <t>FAAP24</t>
  </si>
  <si>
    <t>exo_circ_037751</t>
  </si>
  <si>
    <t>hsa_circ_0050512</t>
  </si>
  <si>
    <t>http://www.circbase.org/cgi-bin/singlerecord.cgi?id=hsa_circ_0050512</t>
  </si>
  <si>
    <t>chr19:34430575-34467014</t>
  </si>
  <si>
    <t>K562,Hsmm,Helas3,H1hesc,Gm12878,Bj,Ag04450,A549</t>
  </si>
  <si>
    <t>exo_circ_037752</t>
  </si>
  <si>
    <t>hsa_circ_0050787</t>
  </si>
  <si>
    <t>http://www.circbase.org/cgi-bin/singlerecord.cgi?id=hsa_circ_0050787</t>
  </si>
  <si>
    <t>chr19:37583970-37586745</t>
  </si>
  <si>
    <t>ZNF571</t>
  </si>
  <si>
    <t>K562,Hepg2,Gm12878,brain,heart,whole_blood</t>
  </si>
  <si>
    <t>exo_circ_037753</t>
  </si>
  <si>
    <t>chr19:38028269-38029156</t>
  </si>
  <si>
    <t>exo_circ_037754</t>
  </si>
  <si>
    <t>chr19:41303971-41304261</t>
  </si>
  <si>
    <t>exo_circ_037755</t>
  </si>
  <si>
    <t>hsa_circ_0051214</t>
  </si>
  <si>
    <t>http://www.circbase.org/cgi-bin/singlerecord.cgi?id=hsa_circ_0051214</t>
  </si>
  <si>
    <t>chr19:41341882-41348455</t>
  </si>
  <si>
    <t>Nhek,Helas3,Gm12878,Bj</t>
  </si>
  <si>
    <t>exo_circ_037756</t>
  </si>
  <si>
    <t>chr19:45213009-45213357</t>
  </si>
  <si>
    <t>exo_circ_037757</t>
  </si>
  <si>
    <t>chr19:45213009-45216194</t>
  </si>
  <si>
    <t>exo_circ_037758</t>
  </si>
  <si>
    <t>hsa_circ_0051608</t>
  </si>
  <si>
    <t>http://www.circbase.org/cgi-bin/singlerecord.cgi?id=hsa_circ_0051608</t>
  </si>
  <si>
    <t>chr19:46700798-46701112</t>
  </si>
  <si>
    <t>exo_circ_037759</t>
  </si>
  <si>
    <t>chr19:47094388-47094608</t>
  </si>
  <si>
    <t>exo_circ_037760</t>
  </si>
  <si>
    <t>chr19:48391267-48391537</t>
  </si>
  <si>
    <t>KDELR1</t>
  </si>
  <si>
    <t>exo_circ_037761</t>
  </si>
  <si>
    <t>chr19:6916248-6919747</t>
  </si>
  <si>
    <t>exo_circ_037762</t>
  </si>
  <si>
    <t>chr19:804828-805187</t>
  </si>
  <si>
    <t>exo_circ_037763</t>
  </si>
  <si>
    <t>chr19:9566335-9569082</t>
  </si>
  <si>
    <t>exo_circ_037764</t>
  </si>
  <si>
    <t>chr19:960091-965080</t>
  </si>
  <si>
    <t>ARID3A</t>
  </si>
  <si>
    <t>exo_circ_037765</t>
  </si>
  <si>
    <t>chr20:1445665-1453140</t>
  </si>
  <si>
    <t>exo_circ_037766</t>
  </si>
  <si>
    <t>chr20:17956932-17961326</t>
  </si>
  <si>
    <t>exo_circ_037767</t>
  </si>
  <si>
    <t>chr20:20025668-20026919</t>
  </si>
  <si>
    <t>NAA20</t>
  </si>
  <si>
    <t>exo_circ_037768</t>
  </si>
  <si>
    <t>hsa_circ_0059572</t>
  </si>
  <si>
    <t>http://www.circbase.org/cgi-bin/singlerecord.cgi?id=hsa_circ_0059572</t>
  </si>
  <si>
    <t>chr20:20583049-20591314</t>
  </si>
  <si>
    <t>exo_circ_037769</t>
  </si>
  <si>
    <t>chr20:33606955-33625017</t>
  </si>
  <si>
    <t>exo_circ_037770</t>
  </si>
  <si>
    <t>chr20:33611093-33623296</t>
  </si>
  <si>
    <t>exo_circ_037771</t>
  </si>
  <si>
    <t>chr20:33628349-33640531</t>
  </si>
  <si>
    <t>exo_circ_037772</t>
  </si>
  <si>
    <t>hsa_circ_0059956</t>
  </si>
  <si>
    <t>http://www.circbase.org/cgi-bin/singlerecord.cgi?id=hsa_circ_0059956</t>
  </si>
  <si>
    <t>chr20:34470047-34489926</t>
  </si>
  <si>
    <t>exo_circ_037773</t>
  </si>
  <si>
    <t>hsa_circ_0005677</t>
  </si>
  <si>
    <t>http://www.circbase.org/cgi-bin/singlerecord.cgi?id=hsa_circ_0005677</t>
  </si>
  <si>
    <t>chr20:34489265-34504403</t>
  </si>
  <si>
    <t>exo_circ_037774</t>
  </si>
  <si>
    <t>chr20:35044504-35044712</t>
  </si>
  <si>
    <t>exo_circ_037775</t>
  </si>
  <si>
    <t>chr20:36496704-36500275</t>
  </si>
  <si>
    <t>exo_circ_037776</t>
  </si>
  <si>
    <t>hsa_circ_0060180</t>
  </si>
  <si>
    <t>http://www.circbase.org/cgi-bin/singlerecord.cgi?id=hsa_circ_0060180</t>
  </si>
  <si>
    <t>chr20:36496704-36500611</t>
  </si>
  <si>
    <t>exo_circ_037777</t>
  </si>
  <si>
    <t>chr20:39001729-39006356</t>
  </si>
  <si>
    <t>exo_circ_037778</t>
  </si>
  <si>
    <t>chr20:41076170-41081240</t>
  </si>
  <si>
    <t>exo_circ_037779</t>
  </si>
  <si>
    <t>hsa_circ_0060485</t>
  </si>
  <si>
    <t>http://www.circbase.org/cgi-bin/singlerecord.cgi?id=hsa_circ_0060485</t>
  </si>
  <si>
    <t>chr20:44503814-44510028</t>
  </si>
  <si>
    <t>exo_circ_037780</t>
  </si>
  <si>
    <t>chr20:47220257-47239138</t>
  </si>
  <si>
    <t>exo_circ_037781</t>
  </si>
  <si>
    <t>chr20:47221313-47236516</t>
  </si>
  <si>
    <t>exo_circ_037782</t>
  </si>
  <si>
    <t>chr20:47224316-47227281</t>
  </si>
  <si>
    <t>exo_circ_037783</t>
  </si>
  <si>
    <t>chr20:47276313-47310204</t>
  </si>
  <si>
    <t>exo_circ_037784</t>
  </si>
  <si>
    <t>chr20:47287228-47310204</t>
  </si>
  <si>
    <t>exo_circ_037785</t>
  </si>
  <si>
    <t>hsa_circ_0060727</t>
  </si>
  <si>
    <t>http://www.circbase.org/cgi-bin/singlerecord.cgi?id=hsa_circ_0060727</t>
  </si>
  <si>
    <t>chr20:49023050-49028668</t>
  </si>
  <si>
    <t>exo_circ_037786</t>
  </si>
  <si>
    <t>hsa_circ_0059396</t>
  </si>
  <si>
    <t>http://www.circbase.org/cgi-bin/singlerecord.cgi?id=hsa_circ_0059396</t>
  </si>
  <si>
    <t>chr20:5952010-5957229</t>
  </si>
  <si>
    <t>exo_circ_037787</t>
  </si>
  <si>
    <t>hsa_circ_0059400</t>
  </si>
  <si>
    <t>http://www.circbase.org/cgi-bin/singlerecord.cgi?id=hsa_circ_0059400</t>
  </si>
  <si>
    <t>chr20:5958527-5968025</t>
  </si>
  <si>
    <t>exo_circ_037788</t>
  </si>
  <si>
    <t>hsa_circ_0061025</t>
  </si>
  <si>
    <t>http://www.circbase.org/cgi-bin/singlerecord.cgi?id=hsa_circ_0061025</t>
  </si>
  <si>
    <t>chr20:62010045-62014707</t>
  </si>
  <si>
    <t>Helas3,Gm12878,A549</t>
  </si>
  <si>
    <t>exo_circ_037789</t>
  </si>
  <si>
    <t>chr20:64076524-64076954</t>
  </si>
  <si>
    <t>RGS19</t>
  </si>
  <si>
    <t>exo_circ_037790</t>
  </si>
  <si>
    <t>hsa_circ_0061232</t>
  </si>
  <si>
    <t>http://www.circbase.org/cgi-bin/singlerecord.cgi?id=hsa_circ_0061232</t>
  </si>
  <si>
    <t>chr20:64264428-64268010</t>
  </si>
  <si>
    <t>PCMTD2</t>
  </si>
  <si>
    <t>exo_circ_037791</t>
  </si>
  <si>
    <t>chr20:8684931-8717848</t>
  </si>
  <si>
    <t>exo_circ_037792</t>
  </si>
  <si>
    <t>chr20:8962892-8967355</t>
  </si>
  <si>
    <t>exo_circ_037793</t>
  </si>
  <si>
    <t>chr21:14510309-14521221</t>
  </si>
  <si>
    <t>exo_circ_037794</t>
  </si>
  <si>
    <t>chr21:25954589-26002532</t>
  </si>
  <si>
    <t>exo_circ_037795</t>
  </si>
  <si>
    <t>hsa_circ_0005457</t>
  </si>
  <si>
    <t>http://www.circbase.org/cgi-bin/singlerecord.cgi?id=hsa_circ_0005457</t>
  </si>
  <si>
    <t>chr21:32368402-32375483</t>
  </si>
  <si>
    <t>exo_circ_037796</t>
  </si>
  <si>
    <t>hsa_circ_0061547</t>
  </si>
  <si>
    <t>http://www.circbase.org/cgi-bin/singlerecord.cgi?id=hsa_circ_0061547</t>
  </si>
  <si>
    <t>chr21:33579349-33583666</t>
  </si>
  <si>
    <t>exo_circ_037797</t>
  </si>
  <si>
    <t>chr21:33767712-33781548</t>
  </si>
  <si>
    <t>exo_circ_037798</t>
  </si>
  <si>
    <t>chr21:33774728-33782133</t>
  </si>
  <si>
    <t>exo_circ_037799</t>
  </si>
  <si>
    <t>chr21:34829851-34834601</t>
  </si>
  <si>
    <t>exo_circ_037800</t>
  </si>
  <si>
    <t>chr21:36368987-36369876</t>
  </si>
  <si>
    <t>exo_circ_037801</t>
  </si>
  <si>
    <t>hsa_circ_0061691</t>
  </si>
  <si>
    <t>http://www.circbase.org/cgi-bin/singlerecord.cgi?id=hsa_circ_0061691</t>
  </si>
  <si>
    <t>chr21:37420298-37478300</t>
  </si>
  <si>
    <t>exo_circ_037802</t>
  </si>
  <si>
    <t>chr21:37496117-37506223</t>
  </si>
  <si>
    <t>exo_circ_037803</t>
  </si>
  <si>
    <t>hsa_circ_0061817</t>
  </si>
  <si>
    <t>http://www.circbase.org/cgi-bin/singlerecord.cgi?id=hsa_circ_0061817</t>
  </si>
  <si>
    <t>chr21:41914597-41922085</t>
  </si>
  <si>
    <t>Nhek,K562,Hepg2,Helas3,Gm12878,Bj,Ag04450,Sknshra</t>
  </si>
  <si>
    <t>exo_circ_037804</t>
  </si>
  <si>
    <t>chr21:42534697-42559089</t>
  </si>
  <si>
    <t>exo_circ_037805</t>
  </si>
  <si>
    <t>chr22:17683213-17702378</t>
  </si>
  <si>
    <t>exo_circ_037806</t>
  </si>
  <si>
    <t>hsa_circ_0062436</t>
  </si>
  <si>
    <t>http://www.circbase.org/cgi-bin/singlerecord.cgi?id=hsa_circ_0062436</t>
  </si>
  <si>
    <t>chr22:21769194-21807846</t>
  </si>
  <si>
    <t>exo_circ_037807</t>
  </si>
  <si>
    <t>chr22:24847633-24850432</t>
  </si>
  <si>
    <t>SGSM1</t>
  </si>
  <si>
    <t>exo_circ_037808</t>
  </si>
  <si>
    <t>hsa_circ_0004547</t>
  </si>
  <si>
    <t>http://www.circbase.org/cgi-bin/singlerecord.cgi?id=hsa_circ_0004547</t>
  </si>
  <si>
    <t>chr22:29121356-29125416</t>
  </si>
  <si>
    <t>Hs68_RNase,Hs68_control,Nhek,K562,H1hesc,Bj,Ag04450,Sknshra,colon,liver,lung</t>
  </si>
  <si>
    <t>exo_circ_037809</t>
  </si>
  <si>
    <t>hsa_circ_0008044</t>
  </si>
  <si>
    <t>http://www.circbase.org/cgi-bin/singlerecord.cgi?id=hsa_circ_0008044</t>
  </si>
  <si>
    <t>chr22:29286922-29287134</t>
  </si>
  <si>
    <t>EWSR1</t>
  </si>
  <si>
    <t>Hs68_RNase,Hs68_control,Nhek,K562,Helas3,H1hesc,Gm12878,Bj,Ag04450,A549,Sknshra,whole_blood</t>
  </si>
  <si>
    <t>exo_circ_037810</t>
  </si>
  <si>
    <t>chr22:31449347-31463133</t>
  </si>
  <si>
    <t>exo_circ_037811</t>
  </si>
  <si>
    <t>chr22:31712082-31725610</t>
  </si>
  <si>
    <t>exo_circ_037812</t>
  </si>
  <si>
    <t>chr22:31725537-31738911</t>
  </si>
  <si>
    <t>exo_circ_037813</t>
  </si>
  <si>
    <t>hsa_circ_0062965</t>
  </si>
  <si>
    <t>http://www.circbase.org/cgi-bin/singlerecord.cgi?id=hsa_circ_0062965</t>
  </si>
  <si>
    <t>chr22:31876156-31879752</t>
  </si>
  <si>
    <t>exo_circ_037814</t>
  </si>
  <si>
    <t>chr22:35292991-35293743</t>
  </si>
  <si>
    <t>exo_circ_037815</t>
  </si>
  <si>
    <t>chr22:41117186-41140257</t>
  </si>
  <si>
    <t>1784</t>
  </si>
  <si>
    <t>exo_circ_037816</t>
  </si>
  <si>
    <t>chr22:41875336-41875724</t>
  </si>
  <si>
    <t>exo_circ_037817</t>
  </si>
  <si>
    <t>chr22:45702688-45740538</t>
  </si>
  <si>
    <t>exo_circ_037818</t>
  </si>
  <si>
    <t>chr22:45718412-45740538</t>
  </si>
  <si>
    <t>exo_circ_037819</t>
  </si>
  <si>
    <t>chr22:50684584-50698803</t>
  </si>
  <si>
    <t>exo_circ_037820</t>
  </si>
  <si>
    <t>chrX:104136815-104137983</t>
  </si>
  <si>
    <t>exo_circ_037821</t>
  </si>
  <si>
    <t>chrX:106839307-106854296</t>
  </si>
  <si>
    <t>exo_circ_037822</t>
  </si>
  <si>
    <t>chrX:110053280-110067396</t>
  </si>
  <si>
    <t>exo_circ_037823</t>
  </si>
  <si>
    <t>chrX:110264488-110268330</t>
  </si>
  <si>
    <t>exo_circ_037824</t>
  </si>
  <si>
    <t>chrX:11039010-11056036</t>
  </si>
  <si>
    <t>exo_circ_037825</t>
  </si>
  <si>
    <t>chrX:115633999-115645099</t>
  </si>
  <si>
    <t>exo_circ_037826</t>
  </si>
  <si>
    <t>chrX:118443559-118444494</t>
  </si>
  <si>
    <t>exo_circ_037827</t>
  </si>
  <si>
    <t>chrX:119633359-119637195</t>
  </si>
  <si>
    <t>exo_circ_037828</t>
  </si>
  <si>
    <t>chrX:124056127-124057977</t>
  </si>
  <si>
    <t>exo_circ_037829</t>
  </si>
  <si>
    <t>hsa_circ_0091519</t>
  </si>
  <si>
    <t>http://www.circbase.org/cgi-bin/singlerecord.cgi?id=hsa_circ_0091519</t>
  </si>
  <si>
    <t>chrX:130243562-130243865</t>
  </si>
  <si>
    <t>exo_circ_037830</t>
  </si>
  <si>
    <t>hsa_circ_0091570</t>
  </si>
  <si>
    <t>http://www.circbase.org/cgi-bin/singlerecord.cgi?id=hsa_circ_0091570</t>
  </si>
  <si>
    <t>chrX:132382177-132392334</t>
  </si>
  <si>
    <t>Hepg2,Helas3,H1hesc,whole_blood</t>
  </si>
  <si>
    <t>exo_circ_037831</t>
  </si>
  <si>
    <t>chrX:132437898-132441567</t>
  </si>
  <si>
    <t>exo_circ_037832</t>
  </si>
  <si>
    <t>hsa_circ_0091679</t>
  </si>
  <si>
    <t>http://www.circbase.org/cgi-bin/singlerecord.cgi?id=hsa_circ_0091679</t>
  </si>
  <si>
    <t>chrX:150614588-150619139</t>
  </si>
  <si>
    <t>exo_circ_037833</t>
  </si>
  <si>
    <t>hsa_circ_0089950</t>
  </si>
  <si>
    <t>http://www.circbase.org/cgi-bin/singlerecord.cgi?id=hsa_circ_0089950</t>
  </si>
  <si>
    <t>chrX:16693140-16693487</t>
  </si>
  <si>
    <t>exo_circ_037834</t>
  </si>
  <si>
    <t>hsa_circ_0090142</t>
  </si>
  <si>
    <t>http://www.circbase.org/cgi-bin/singlerecord.cgi?id=hsa_circ_0090142</t>
  </si>
  <si>
    <t>chrX:24699424-24704469</t>
  </si>
  <si>
    <t>K562,Hepg2,Mcf7</t>
  </si>
  <si>
    <t>exo_circ_037835</t>
  </si>
  <si>
    <t>chrX:24841651-24888122</t>
  </si>
  <si>
    <t>exo_circ_037836</t>
  </si>
  <si>
    <t>hsa_circ_0090207</t>
  </si>
  <si>
    <t>http://www.circbase.org/cgi-bin/singlerecord.cgi?id=hsa_circ_0090207</t>
  </si>
  <si>
    <t>chrX:40671860-40682996</t>
  </si>
  <si>
    <t>exo_circ_037837</t>
  </si>
  <si>
    <t>chrX:50602632-50608184</t>
  </si>
  <si>
    <t>exo_circ_037838</t>
  </si>
  <si>
    <t>chrX:53403597-53403893</t>
  </si>
  <si>
    <t>exo_circ_037839</t>
  </si>
  <si>
    <t>chrX:53550665-53562929</t>
  </si>
  <si>
    <t>exo_circ_037840</t>
  </si>
  <si>
    <t>chrX:53614533-53617446</t>
  </si>
  <si>
    <t>exo_circ_037841</t>
  </si>
  <si>
    <t>hsa_circ_0091083</t>
  </si>
  <si>
    <t>http://www.circbase.org/cgi-bin/singlerecord.cgi?id=hsa_circ_0091083</t>
  </si>
  <si>
    <t>chrX:75060222-75076654</t>
  </si>
  <si>
    <t>1590</t>
  </si>
  <si>
    <t>exo_circ_037842</t>
  </si>
  <si>
    <t>chrX:77663381-77663558</t>
  </si>
  <si>
    <t>exo_circ_037843</t>
  </si>
  <si>
    <t>chrX:80703479-80709577</t>
  </si>
  <si>
    <t>exo_circ_037844</t>
  </si>
  <si>
    <t>hsa_circ_0006301</t>
  </si>
  <si>
    <t>http://www.circbase.org/cgi-bin/singlerecord.cgi?id=hsa_circ_0006301</t>
  </si>
  <si>
    <t>chrY:12709387-12722187</t>
  </si>
  <si>
    <t>Hs68_RNase,Hs68_control,H1hesc,Ag04450,A549</t>
  </si>
  <si>
    <t>exo_circ_037845</t>
  </si>
  <si>
    <t>chrY:12912962-12913853</t>
  </si>
  <si>
    <t>exo_circ_037846</t>
  </si>
  <si>
    <t>chrY:13323554-13335800</t>
  </si>
  <si>
    <t>exo_circ_037847</t>
  </si>
  <si>
    <t>chrY:13817132-13854577</t>
  </si>
  <si>
    <t>exo_circ_037848</t>
  </si>
  <si>
    <t>chrY:19591779-19599831</t>
  </si>
  <si>
    <t>exo_circ_037849</t>
  </si>
  <si>
    <t>chr1:100007033-100050004</t>
  </si>
  <si>
    <t>exo_circ_037850</t>
  </si>
  <si>
    <t>hsa_circ_0013300</t>
  </si>
  <si>
    <t>http://www.circbase.org/cgi-bin/singlerecord.cgi?id=hsa_circ_0013300</t>
  </si>
  <si>
    <t>chr1:100011364-100017815</t>
  </si>
  <si>
    <t>exo_circ_037851</t>
  </si>
  <si>
    <t>hsa_circ_0000096</t>
  </si>
  <si>
    <t>http://www.circbase.org/cgi-bin/singlerecord.cgi?id=hsa_circ_0000096</t>
  </si>
  <si>
    <t>chr1:100049908-100069685</t>
  </si>
  <si>
    <t>exo_circ_037852</t>
  </si>
  <si>
    <t>chr1:100424221-100455492</t>
  </si>
  <si>
    <t>exo_circ_037853</t>
  </si>
  <si>
    <t>chr1:10132368-10135186</t>
  </si>
  <si>
    <t>exo_circ_037854</t>
  </si>
  <si>
    <t>chr1:10134987-10151561</t>
  </si>
  <si>
    <t>exo_circ_037855</t>
  </si>
  <si>
    <t>chr1:10144939-10158482</t>
  </si>
  <si>
    <t>exo_circ_037856</t>
  </si>
  <si>
    <t>chr1:101967519-101968530</t>
  </si>
  <si>
    <t>exo_circ_037857</t>
  </si>
  <si>
    <t>chr1:10408070-10417509</t>
  </si>
  <si>
    <t>exo_circ_037858</t>
  </si>
  <si>
    <t>chr1:108157461-108185954</t>
  </si>
  <si>
    <t>exo_circ_037859</t>
  </si>
  <si>
    <t>chr1:108796233-108796726</t>
  </si>
  <si>
    <t>exo_circ_037860</t>
  </si>
  <si>
    <t>chr1:108929700-108929975</t>
  </si>
  <si>
    <t>exo_circ_037861</t>
  </si>
  <si>
    <t>chr1:108995579-108995837</t>
  </si>
  <si>
    <t>exo_circ_037862</t>
  </si>
  <si>
    <t>chr1:109627773-109629490</t>
  </si>
  <si>
    <t>AMPD2</t>
  </si>
  <si>
    <t>exo_circ_037863</t>
  </si>
  <si>
    <t>chr1:110655405-110671642</t>
  </si>
  <si>
    <t>exo_circ_037864</t>
  </si>
  <si>
    <t>chr1:11080763-11081238</t>
  </si>
  <si>
    <t>exo_circ_037865</t>
  </si>
  <si>
    <t>chr1:11199257-11216234</t>
  </si>
  <si>
    <t>exo_circ_037866</t>
  </si>
  <si>
    <t>chr1:11210813-11216234</t>
  </si>
  <si>
    <t>exo_circ_037867</t>
  </si>
  <si>
    <t>chr1:112412193-112416264</t>
  </si>
  <si>
    <t>CTTNBP2NL</t>
  </si>
  <si>
    <t>exo_circ_037868</t>
  </si>
  <si>
    <t>chr1:112448941-112491081</t>
  </si>
  <si>
    <t>exo_circ_037869</t>
  </si>
  <si>
    <t>hsa_circ_0013573</t>
  </si>
  <si>
    <t>http://www.circbase.org/cgi-bin/singlerecord.cgi?id=hsa_circ_0013573</t>
  </si>
  <si>
    <t>chr1:113091317-113119523</t>
  </si>
  <si>
    <t>2732</t>
  </si>
  <si>
    <t>exo_circ_037870</t>
  </si>
  <si>
    <t>chr1:113549514-113580661</t>
  </si>
  <si>
    <t>exo_circ_037871</t>
  </si>
  <si>
    <t>chr1:113704665-113713438</t>
  </si>
  <si>
    <t>exo_circ_037872</t>
  </si>
  <si>
    <t>chr1:113746857-113758733</t>
  </si>
  <si>
    <t>exo_circ_037873</t>
  </si>
  <si>
    <t>chr1:113819576-113855049</t>
  </si>
  <si>
    <t>exo_circ_037874</t>
  </si>
  <si>
    <t>chr1:113837105-113837811</t>
  </si>
  <si>
    <t>exo_circ_037875</t>
  </si>
  <si>
    <t>chr1:113848539-113852104</t>
  </si>
  <si>
    <t>exo_circ_037876</t>
  </si>
  <si>
    <t>hsa_circ_0013629</t>
  </si>
  <si>
    <t>http://www.circbase.org/cgi-bin/singlerecord.cgi?id=hsa_circ_0013629</t>
  </si>
  <si>
    <t>chr1:114406940-114421636</t>
  </si>
  <si>
    <t>exo_circ_037877</t>
  </si>
  <si>
    <t>chr1:114421435-114427894</t>
  </si>
  <si>
    <t>exo_circ_037878</t>
  </si>
  <si>
    <t>chr1:114736757-114739890</t>
  </si>
  <si>
    <t>exo_circ_037879</t>
  </si>
  <si>
    <t>chr1:116032646-116078992</t>
  </si>
  <si>
    <t>exo_circ_037880</t>
  </si>
  <si>
    <t>chr1:117622841-117640890</t>
  </si>
  <si>
    <t>FAM46C</t>
  </si>
  <si>
    <t>exo_circ_037881</t>
  </si>
  <si>
    <t>chr1:11981969-11999095</t>
  </si>
  <si>
    <t>exo_circ_037882</t>
  </si>
  <si>
    <t>chr1:12308430-12308641</t>
  </si>
  <si>
    <t>exo_circ_037883</t>
  </si>
  <si>
    <t>chr1:12321808-12327854</t>
  </si>
  <si>
    <t>exo_circ_037884</t>
  </si>
  <si>
    <t>chr1:12329828-12333366</t>
  </si>
  <si>
    <t>exo_circ_037885</t>
  </si>
  <si>
    <t>chr1:13715540-13722347</t>
  </si>
  <si>
    <t>exo_circ_037886</t>
  </si>
  <si>
    <t>chr1:13742004-13750486</t>
  </si>
  <si>
    <t>exo_circ_037887</t>
  </si>
  <si>
    <t>chr1:145826453-145838206</t>
  </si>
  <si>
    <t>exo_circ_037888</t>
  </si>
  <si>
    <t>chr1:145906321-145907465</t>
  </si>
  <si>
    <t>ITGA10</t>
  </si>
  <si>
    <t>exo_circ_037889</t>
  </si>
  <si>
    <t>chr1:147208851-147225066</t>
  </si>
  <si>
    <t>exo_circ_037890</t>
  </si>
  <si>
    <t>chr1:147285323-147286432</t>
  </si>
  <si>
    <t>exo_circ_037891</t>
  </si>
  <si>
    <t>chr1:150327556-150328466</t>
  </si>
  <si>
    <t>exo_circ_037892</t>
  </si>
  <si>
    <t>chr1:150440922-150457570</t>
  </si>
  <si>
    <t>exo_circ_037893</t>
  </si>
  <si>
    <t>chr1:150817081-150818030</t>
  </si>
  <si>
    <t>exo_circ_037894</t>
  </si>
  <si>
    <t>hsa_circ_0014064</t>
  </si>
  <si>
    <t>http://www.circbase.org/cgi-bin/singlerecord.cgi?id=hsa_circ_0014064</t>
  </si>
  <si>
    <t>chr1:150949121-150951481</t>
  </si>
  <si>
    <t>Ag04450,Nhlf</t>
  </si>
  <si>
    <t>exo_circ_037895</t>
  </si>
  <si>
    <t>chr1:151090405-151093386</t>
  </si>
  <si>
    <t>exo_circ_037896</t>
  </si>
  <si>
    <t>chr1:151090405-151107222</t>
  </si>
  <si>
    <t>exo_circ_037897</t>
  </si>
  <si>
    <t>chr1:151139424-151140090</t>
  </si>
  <si>
    <t>SEMA6C</t>
  </si>
  <si>
    <t>exo_circ_037898</t>
  </si>
  <si>
    <t>hsa_circ_0014144</t>
  </si>
  <si>
    <t>http://www.circbase.org/cgi-bin/singlerecord.cgi?id=hsa_circ_0014144</t>
  </si>
  <si>
    <t>chr1:151288527-151289271</t>
  </si>
  <si>
    <t>ZNF687</t>
  </si>
  <si>
    <t>H1hesc,Sknshra,colon,stomach</t>
  </si>
  <si>
    <t>exo_circ_037899</t>
  </si>
  <si>
    <t>hsa_circ_0005948</t>
  </si>
  <si>
    <t>http://www.circbase.org/cgi-bin/singlerecord.cgi?id=hsa_circ_0005948</t>
  </si>
  <si>
    <t>chr1:153759525-153765063</t>
  </si>
  <si>
    <t>exo_circ_037900</t>
  </si>
  <si>
    <t>chr1:153816272-153819735</t>
  </si>
  <si>
    <t>exo_circ_037901</t>
  </si>
  <si>
    <t>chr1:153951855-153952262</t>
  </si>
  <si>
    <t>CRTC2</t>
  </si>
  <si>
    <t>exo_circ_037902</t>
  </si>
  <si>
    <t>chr1:154225083-154234792</t>
  </si>
  <si>
    <t>exo_circ_037903</t>
  </si>
  <si>
    <t>chr1:154227281-154234792</t>
  </si>
  <si>
    <t>exo_circ_037904</t>
  </si>
  <si>
    <t>chr1:154234590-154249437</t>
  </si>
  <si>
    <t>exo_circ_037905</t>
  </si>
  <si>
    <t>chr1:154550628-154551004</t>
  </si>
  <si>
    <t>UBE2Q1</t>
  </si>
  <si>
    <t>exo_circ_037906</t>
  </si>
  <si>
    <t>chr1:15529087-15569011</t>
  </si>
  <si>
    <t>exo_circ_037907</t>
  </si>
  <si>
    <t>chr1:15536474-15567269</t>
  </si>
  <si>
    <t>exo_circ_037908</t>
  </si>
  <si>
    <t>chr1:15544398-15548428</t>
  </si>
  <si>
    <t>exo_circ_037909</t>
  </si>
  <si>
    <t>chr1:155709772-155727738</t>
  </si>
  <si>
    <t>exo_circ_037910</t>
  </si>
  <si>
    <t>chr1:155721516-155727738</t>
  </si>
  <si>
    <t>exo_circ_037911</t>
  </si>
  <si>
    <t>chr1:155795049-155827028</t>
  </si>
  <si>
    <t>exo_circ_037912</t>
  </si>
  <si>
    <t>chr1:156468779-156475237</t>
  </si>
  <si>
    <t>exo_circ_037913</t>
  </si>
  <si>
    <t>chr1:157697658-157697919</t>
  </si>
  <si>
    <t>exo_circ_037914</t>
  </si>
  <si>
    <t>chr1:158425932-158435255</t>
  </si>
  <si>
    <t>exo_circ_037915</t>
  </si>
  <si>
    <t>chr1:15916127-15919051</t>
  </si>
  <si>
    <t>exo_circ_037916</t>
  </si>
  <si>
    <t>chr1:159890479-159893305</t>
  </si>
  <si>
    <t>exo_circ_037917</t>
  </si>
  <si>
    <t>hsa_circ_0014878</t>
  </si>
  <si>
    <t>http://www.circbase.org/cgi-bin/singlerecord.cgi?id=hsa_circ_0014878</t>
  </si>
  <si>
    <t>chr1:160237134-160244034</t>
  </si>
  <si>
    <t>K562,H1hesc,Gm12878,Mcf7</t>
  </si>
  <si>
    <t>exo_circ_037918</t>
  </si>
  <si>
    <t>chr1:160299101-160306493</t>
  </si>
  <si>
    <t>exo_circ_037919</t>
  </si>
  <si>
    <t>chr1:161102047-161110612</t>
  </si>
  <si>
    <t>exo_circ_037920</t>
  </si>
  <si>
    <t>chr1:161752367-161753261</t>
  </si>
  <si>
    <t>exo_circ_037921</t>
  </si>
  <si>
    <t>chr1:161778243-161792327</t>
  </si>
  <si>
    <t>exo_circ_037922</t>
  </si>
  <si>
    <t>chr1:162499954-162512823</t>
  </si>
  <si>
    <t>exo_circ_037923</t>
  </si>
  <si>
    <t>chr1:16294782-16327363</t>
  </si>
  <si>
    <t>exo_circ_037924</t>
  </si>
  <si>
    <t>chr1:16305802-16316571</t>
  </si>
  <si>
    <t>exo_circ_037925</t>
  </si>
  <si>
    <t>chr1:164332242-164428903</t>
  </si>
  <si>
    <t>exo_circ_037926</t>
  </si>
  <si>
    <t>chr1:164799698-164812149</t>
  </si>
  <si>
    <t>exo_circ_037927</t>
  </si>
  <si>
    <t>chr1:167893852-167899628</t>
  </si>
  <si>
    <t>ADCY10</t>
  </si>
  <si>
    <t>exo_circ_037928</t>
  </si>
  <si>
    <t>chr1:168019544-168045227</t>
  </si>
  <si>
    <t>exo_circ_037929</t>
  </si>
  <si>
    <t>chr1:168291159-168308877</t>
  </si>
  <si>
    <t>exo_circ_037930</t>
  </si>
  <si>
    <t>chr1:170016461-170038431</t>
  </si>
  <si>
    <t>exo_circ_037931</t>
  </si>
  <si>
    <t>chr1:171535427-171561103</t>
  </si>
  <si>
    <t>4244</t>
  </si>
  <si>
    <t>exo_circ_037932</t>
  </si>
  <si>
    <t>chr1:171535427-171566421</t>
  </si>
  <si>
    <t>exo_circ_037933</t>
  </si>
  <si>
    <t>chr1:171566232-171571421</t>
  </si>
  <si>
    <t>exo_circ_037934</t>
  </si>
  <si>
    <t>chr1:171703705-171710814</t>
  </si>
  <si>
    <t>VAMP4</t>
  </si>
  <si>
    <t>exo_circ_037935</t>
  </si>
  <si>
    <t>chr1:172033104-172068905</t>
  </si>
  <si>
    <t>exo_circ_037936</t>
  </si>
  <si>
    <t>chr1:172033104-172081902</t>
  </si>
  <si>
    <t>exo_circ_037937</t>
  </si>
  <si>
    <t>chr1:172055698-172131288</t>
  </si>
  <si>
    <t>exo_circ_037938</t>
  </si>
  <si>
    <t>chr1:172126576-172131288</t>
  </si>
  <si>
    <t>exo_circ_037939</t>
  </si>
  <si>
    <t>chr1:172165559-172253682</t>
  </si>
  <si>
    <t>exo_circ_037940</t>
  </si>
  <si>
    <t>chr1:172210691-172308839</t>
  </si>
  <si>
    <t>exo_circ_037941</t>
  </si>
  <si>
    <t>chr1:172222312-172308839</t>
  </si>
  <si>
    <t>exo_circ_037942</t>
  </si>
  <si>
    <t>chr1:173624786-173647013</t>
  </si>
  <si>
    <t>exo_circ_037943</t>
  </si>
  <si>
    <t>chr1:173870199-173871148</t>
  </si>
  <si>
    <t>ZBTB37</t>
  </si>
  <si>
    <t>exo_circ_037944</t>
  </si>
  <si>
    <t>chr1:173951985-173964124</t>
  </si>
  <si>
    <t>exo_circ_037945</t>
  </si>
  <si>
    <t>chr1:1789052-1793311</t>
  </si>
  <si>
    <t>exo_circ_037946</t>
  </si>
  <si>
    <t>chr1:179917451-179918080</t>
  </si>
  <si>
    <t>TOR1AIP1</t>
  </si>
  <si>
    <t>exo_circ_037947</t>
  </si>
  <si>
    <t>chr1:180031319-180037089</t>
  </si>
  <si>
    <t>exo_circ_037948</t>
  </si>
  <si>
    <t>chr1:182852232-182856578</t>
  </si>
  <si>
    <t>exo_circ_037949</t>
  </si>
  <si>
    <t>chr1:182852232-182860184</t>
  </si>
  <si>
    <t>exo_circ_037950</t>
  </si>
  <si>
    <t>chr1:184694043-184694256</t>
  </si>
  <si>
    <t>exo_circ_037951</t>
  </si>
  <si>
    <t>chr1:184717539-184719245</t>
  </si>
  <si>
    <t>exo_circ_037952</t>
  </si>
  <si>
    <t>chr1:185128668-185151935</t>
  </si>
  <si>
    <t>exo_circ_037953</t>
  </si>
  <si>
    <t>chr1:185169799-185175113</t>
  </si>
  <si>
    <t>exo_circ_037954</t>
  </si>
  <si>
    <t>chr1:185174371-185182057</t>
  </si>
  <si>
    <t>exo_circ_037955</t>
  </si>
  <si>
    <t>chr1:185180390-185184931</t>
  </si>
  <si>
    <t>exo_circ_037956</t>
  </si>
  <si>
    <t>chr1:185184242-185206763</t>
  </si>
  <si>
    <t>exo_circ_037957</t>
  </si>
  <si>
    <t>chr1:185221848-185231708</t>
  </si>
  <si>
    <t>exo_circ_037958</t>
  </si>
  <si>
    <t>chr1:185962517-185970493</t>
  </si>
  <si>
    <t>exo_circ_037959</t>
  </si>
  <si>
    <t>chr1:186144172-186153987</t>
  </si>
  <si>
    <t>exo_circ_037960</t>
  </si>
  <si>
    <t>chr1:186351975-186353850</t>
  </si>
  <si>
    <t>exo_circ_037961</t>
  </si>
  <si>
    <t>chr1:186360764-186371043</t>
  </si>
  <si>
    <t>exo_circ_037962</t>
  </si>
  <si>
    <t>chr1:186854285-186911389</t>
  </si>
  <si>
    <t>exo_circ_037963</t>
  </si>
  <si>
    <t>chr1:186956101-186965593</t>
  </si>
  <si>
    <t>exo_circ_037964</t>
  </si>
  <si>
    <t>chr1:19100375-19100573</t>
  </si>
  <si>
    <t>exo_circ_037965</t>
  </si>
  <si>
    <t>hsa_circ_0010375</t>
  </si>
  <si>
    <t>http://www.circbase.org/cgi-bin/singlerecord.cgi?id=hsa_circ_0010375</t>
  </si>
  <si>
    <t>chr1:19192480-19193557</t>
  </si>
  <si>
    <t>exo_circ_037966</t>
  </si>
  <si>
    <t>hsa_circ_0015745</t>
  </si>
  <si>
    <t>http://www.circbase.org/cgi-bin/singlerecord.cgi?id=hsa_circ_0015745</t>
  </si>
  <si>
    <t>chr1:193150303-193152444</t>
  </si>
  <si>
    <t>144</t>
  </si>
  <si>
    <t>exo_circ_037967</t>
  </si>
  <si>
    <t>chr1:197088255-197090388</t>
  </si>
  <si>
    <t>exo_circ_037968</t>
  </si>
  <si>
    <t>chr1:197129914-197142429</t>
  </si>
  <si>
    <t>exo_circ_037969</t>
  </si>
  <si>
    <t>chr1:197583151-197595333</t>
  </si>
  <si>
    <t>exo_circ_037970</t>
  </si>
  <si>
    <t>chr1:198742251-198744203</t>
  </si>
  <si>
    <t>exo_circ_037971</t>
  </si>
  <si>
    <t>hsa_circ_0015874</t>
  </si>
  <si>
    <t>http://www.circbase.org/cgi-bin/singlerecord.cgi?id=hsa_circ_0015874</t>
  </si>
  <si>
    <t>chr1:201143819-201146848</t>
  </si>
  <si>
    <t>TMEM9</t>
  </si>
  <si>
    <t>exo_circ_037972</t>
  </si>
  <si>
    <t>chr1:201857095-201863607</t>
  </si>
  <si>
    <t>exo_circ_037973</t>
  </si>
  <si>
    <t>hsa_circ_0015954</t>
  </si>
  <si>
    <t>http://www.circbase.org/cgi-bin/singlerecord.cgi?id=hsa_circ_0015954</t>
  </si>
  <si>
    <t>chr1:201988903-201997554</t>
  </si>
  <si>
    <t>Helas3,A549,Sknshra</t>
  </si>
  <si>
    <t>exo_circ_037974</t>
  </si>
  <si>
    <t>chr1:202756357-202762808</t>
  </si>
  <si>
    <t>exo_circ_037975</t>
  </si>
  <si>
    <t>chr1:205096681-205101709</t>
  </si>
  <si>
    <t>exo_circ_037976</t>
  </si>
  <si>
    <t>hsa_circ_0016192</t>
  </si>
  <si>
    <t>http://www.circbase.org/cgi-bin/singlerecord.cgi?id=hsa_circ_0016192</t>
  </si>
  <si>
    <t>chr1:205161257-205163006</t>
  </si>
  <si>
    <t>exo_circ_037977</t>
  </si>
  <si>
    <t>chr1:205524231-205526179</t>
  </si>
  <si>
    <t>CDK18</t>
  </si>
  <si>
    <t>exo_circ_037978</t>
  </si>
  <si>
    <t>hsa_circ_0003021</t>
  </si>
  <si>
    <t>http://www.circbase.org/cgi-bin/singlerecord.cgi?id=hsa_circ_0003021</t>
  </si>
  <si>
    <t>chr1:205727699-205729621</t>
  </si>
  <si>
    <t>exo_circ_037979</t>
  </si>
  <si>
    <t>chr1:20744800-20745656</t>
  </si>
  <si>
    <t>exo_circ_037980</t>
  </si>
  <si>
    <t>chr1:20765376-20779911</t>
  </si>
  <si>
    <t>exo_circ_037981</t>
  </si>
  <si>
    <t>chr1:20825099-20829272</t>
  </si>
  <si>
    <t>exo_circ_037982</t>
  </si>
  <si>
    <t>chr1:20827616-20886371</t>
  </si>
  <si>
    <t>exo_circ_037983</t>
  </si>
  <si>
    <t>chr1:20829146-20851478</t>
  </si>
  <si>
    <t>exo_circ_037984</t>
  </si>
  <si>
    <t>chr1:20840855-20841028</t>
  </si>
  <si>
    <t>exo_circ_037985</t>
  </si>
  <si>
    <t>chr1:20849414-20886371</t>
  </si>
  <si>
    <t>exo_circ_037986</t>
  </si>
  <si>
    <t>chr1:20853559-20865262</t>
  </si>
  <si>
    <t>exo_circ_037987</t>
  </si>
  <si>
    <t>chr1:20879322-20941697</t>
  </si>
  <si>
    <t>exo_circ_037988</t>
  </si>
  <si>
    <t>chr1:20893516-20981227</t>
  </si>
  <si>
    <t>exo_circ_037989</t>
  </si>
  <si>
    <t>chr1:20941490-20941697</t>
  </si>
  <si>
    <t>exo_circ_037990</t>
  </si>
  <si>
    <t>chr1:209762514-209763587</t>
  </si>
  <si>
    <t>TRAF3IP3</t>
  </si>
  <si>
    <t>exo_circ_037991</t>
  </si>
  <si>
    <t>chr1:21002712-21097326</t>
  </si>
  <si>
    <t>exo_circ_037992</t>
  </si>
  <si>
    <t>chr1:211966429-211968707</t>
  </si>
  <si>
    <t>exo_circ_037993</t>
  </si>
  <si>
    <t>hsa_circ_0016383</t>
  </si>
  <si>
    <t>http://www.circbase.org/cgi-bin/singlerecord.cgi?id=hsa_circ_0016383</t>
  </si>
  <si>
    <t>chr1:212062883-212065029</t>
  </si>
  <si>
    <t>exo_circ_037994</t>
  </si>
  <si>
    <t>chr1:21221746-21238244</t>
  </si>
  <si>
    <t>exo_circ_037995</t>
  </si>
  <si>
    <t>chr1:212329134-212347406</t>
  </si>
  <si>
    <t>exo_circ_037996</t>
  </si>
  <si>
    <t>hsa_circ_0016394</t>
  </si>
  <si>
    <t>http://www.circbase.org/cgi-bin/singlerecord.cgi?id=hsa_circ_0016394</t>
  </si>
  <si>
    <t>chr1:212342187-212349242</t>
  </si>
  <si>
    <t>exo_circ_037997</t>
  </si>
  <si>
    <t>chr1:21235849-21258839</t>
  </si>
  <si>
    <t>exo_circ_037998</t>
  </si>
  <si>
    <t>chr1:214620654-214620946</t>
  </si>
  <si>
    <t>exo_circ_037999</t>
  </si>
  <si>
    <t>chr1:215358547-215369027</t>
  </si>
  <si>
    <t>exo_circ_038000</t>
  </si>
  <si>
    <t>chr1:21689973-21701602</t>
  </si>
  <si>
    <t>exo_circ_038001</t>
  </si>
  <si>
    <t>hsa_circ_0010531</t>
  </si>
  <si>
    <t>http://www.circbase.org/cgi-bin/singlerecord.cgi?id=hsa_circ_0010531</t>
  </si>
  <si>
    <t>chr1:21689973-21724095</t>
  </si>
  <si>
    <t>exo_circ_038002</t>
  </si>
  <si>
    <t>chr1:21747066-21753119</t>
  </si>
  <si>
    <t>exo_circ_038003</t>
  </si>
  <si>
    <t>chr1:21752526-21757783</t>
  </si>
  <si>
    <t>exo_circ_038004</t>
  </si>
  <si>
    <t>chr1:220182256-220193379</t>
  </si>
  <si>
    <t>exo_circ_038005</t>
  </si>
  <si>
    <t>chr1:220182717-220190520</t>
  </si>
  <si>
    <t>exo_circ_038006</t>
  </si>
  <si>
    <t>chr1:220184035-220190520</t>
  </si>
  <si>
    <t>exo_circ_038007</t>
  </si>
  <si>
    <t>chr1:220190376-220210489</t>
  </si>
  <si>
    <t>exo_circ_038008</t>
  </si>
  <si>
    <t>chr1:222577444-222584297</t>
  </si>
  <si>
    <t>TAF1A</t>
  </si>
  <si>
    <t>exo_circ_038009</t>
  </si>
  <si>
    <t>chr1:222823855-222827601</t>
  </si>
  <si>
    <t>exo_circ_038010</t>
  </si>
  <si>
    <t>hsa_circ_0016586</t>
  </si>
  <si>
    <t>http://www.circbase.org/cgi-bin/singlerecord.cgi?id=hsa_circ_0016586</t>
  </si>
  <si>
    <t>chr1:224393827-224398593</t>
  </si>
  <si>
    <t>exo_circ_038011</t>
  </si>
  <si>
    <t>chr1:224393827-224422044</t>
  </si>
  <si>
    <t>exo_circ_038012</t>
  </si>
  <si>
    <t>chr1:224402003-224413335</t>
  </si>
  <si>
    <t>exo_circ_038013</t>
  </si>
  <si>
    <t>chr1:224952669-225002927</t>
  </si>
  <si>
    <t>exo_circ_038014</t>
  </si>
  <si>
    <t>chr1:224952669-225051795</t>
  </si>
  <si>
    <t>exo_circ_038015</t>
  </si>
  <si>
    <t>chr1:225007412-225097239</t>
  </si>
  <si>
    <t>exo_circ_038016</t>
  </si>
  <si>
    <t>chr1:225856651-225859349</t>
  </si>
  <si>
    <t>exo_circ_038017</t>
  </si>
  <si>
    <t>chr1:226154646-226154833</t>
  </si>
  <si>
    <t>exo_circ_038018</t>
  </si>
  <si>
    <t>chr1:226277774-226301205</t>
  </si>
  <si>
    <t>exo_circ_038019</t>
  </si>
  <si>
    <t>chr1:229286485-229323053</t>
  </si>
  <si>
    <t>exo_circ_038020</t>
  </si>
  <si>
    <t>chr1:229288728-229304000</t>
  </si>
  <si>
    <t>exo_circ_038021</t>
  </si>
  <si>
    <t>chr1:230678912-230685236</t>
  </si>
  <si>
    <t>exo_circ_038022</t>
  </si>
  <si>
    <t>chr1:23318482-23341020</t>
  </si>
  <si>
    <t>exo_circ_038023</t>
  </si>
  <si>
    <t>chr1:23340851-23341038</t>
  </si>
  <si>
    <t>exo_circ_038024</t>
  </si>
  <si>
    <t>chr1:235213768-235260752</t>
  </si>
  <si>
    <t>exo_circ_038025</t>
  </si>
  <si>
    <t>chr1:235220301-235220545</t>
  </si>
  <si>
    <t>exo_circ_038026</t>
  </si>
  <si>
    <t>chr1:235380018-235401587</t>
  </si>
  <si>
    <t>exo_circ_038027</t>
  </si>
  <si>
    <t>chr1:235419416-235430804</t>
  </si>
  <si>
    <t>exo_circ_038028</t>
  </si>
  <si>
    <t>chr1:235454155-235457251</t>
  </si>
  <si>
    <t>exo_circ_038029</t>
  </si>
  <si>
    <t>chr1:235757280-235770297</t>
  </si>
  <si>
    <t>exo_circ_038030</t>
  </si>
  <si>
    <t>chr1:235762719-235792125</t>
  </si>
  <si>
    <t>2137</t>
  </si>
  <si>
    <t>exo_circ_038031</t>
  </si>
  <si>
    <t>chr1:236242828-236249967</t>
  </si>
  <si>
    <t>exo_circ_038032</t>
  </si>
  <si>
    <t>chr1:236861124-236894557</t>
  </si>
  <si>
    <t>exo_circ_038033</t>
  </si>
  <si>
    <t>hsa_circ_0010901</t>
  </si>
  <si>
    <t>http://www.circbase.org/cgi-bin/singlerecord.cgi?id=hsa_circ_0010901</t>
  </si>
  <si>
    <t>chr1:23816674-23817583</t>
  </si>
  <si>
    <t>exo_circ_038034</t>
  </si>
  <si>
    <t>chr1:241506002-241508785</t>
  </si>
  <si>
    <t>exo_circ_038035</t>
  </si>
  <si>
    <t>chr1:241772791-241775210</t>
  </si>
  <si>
    <t>WDR64</t>
  </si>
  <si>
    <t>exo_circ_038036</t>
  </si>
  <si>
    <t>chr1:243378720-243415829</t>
  </si>
  <si>
    <t>exo_circ_038037</t>
  </si>
  <si>
    <t>chr1:243741957-243805853</t>
  </si>
  <si>
    <t>AKT3-IT1</t>
  </si>
  <si>
    <t>exo_circ_038038</t>
  </si>
  <si>
    <t>chr1:244605694-244610326</t>
  </si>
  <si>
    <t>exo_circ_038039</t>
  </si>
  <si>
    <t>chr1:244845246-244860474</t>
  </si>
  <si>
    <t>exo_circ_038040</t>
  </si>
  <si>
    <t>chr1:246193867-246213453</t>
  </si>
  <si>
    <t>exo_circ_038041</t>
  </si>
  <si>
    <t>chr1:2520321-2521315</t>
  </si>
  <si>
    <t>PANK4</t>
  </si>
  <si>
    <t>exo_circ_038042</t>
  </si>
  <si>
    <t>chr1:25242538-25243633</t>
  </si>
  <si>
    <t>RSRP1</t>
  </si>
  <si>
    <t>exo_circ_038043</t>
  </si>
  <si>
    <t>hsa_circ_0010961</t>
  </si>
  <si>
    <t>http://www.circbase.org/cgi-bin/singlerecord.cgi?id=hsa_circ_0010961</t>
  </si>
  <si>
    <t>chr1:25972557-25984087</t>
  </si>
  <si>
    <t>PAFAH2</t>
  </si>
  <si>
    <t>exo_circ_038044</t>
  </si>
  <si>
    <t>hsa_circ_0010962</t>
  </si>
  <si>
    <t>http://www.circbase.org/cgi-bin/singlerecord.cgi?id=hsa_circ_0010962</t>
  </si>
  <si>
    <t>chr1:25982363-25984528</t>
  </si>
  <si>
    <t>exo_circ_038045</t>
  </si>
  <si>
    <t>chr1:27347420-27351555</t>
  </si>
  <si>
    <t>SYTL1</t>
  </si>
  <si>
    <t>exo_circ_038046</t>
  </si>
  <si>
    <t>chr1:27793309-27793632</t>
  </si>
  <si>
    <t>exo_circ_038047</t>
  </si>
  <si>
    <t>chr1:27876587-27880054</t>
  </si>
  <si>
    <t>THEMIS2</t>
  </si>
  <si>
    <t>exo_circ_038048</t>
  </si>
  <si>
    <t>hsa_circ_0005866</t>
  </si>
  <si>
    <t>http://www.circbase.org/cgi-bin/singlerecord.cgi?id=hsa_circ_0005866</t>
  </si>
  <si>
    <t>chr1:27906927-27907282</t>
  </si>
  <si>
    <t>RPA2</t>
  </si>
  <si>
    <t>Hs68_RNase,Hs68_control,K562,Hepg2,Helas3,H1hesc,Gm12878,Ag04450,A549,Sknshra,whole_blood</t>
  </si>
  <si>
    <t>exo_circ_038049</t>
  </si>
  <si>
    <t>chr1:28010946-28058094</t>
  </si>
  <si>
    <t>exo_circ_038050</t>
  </si>
  <si>
    <t>chr1:28690103-28693045</t>
  </si>
  <si>
    <t>exo_circ_038051</t>
  </si>
  <si>
    <t>chr1:28691584-28697084</t>
  </si>
  <si>
    <t>exo_circ_038052</t>
  </si>
  <si>
    <t>chr1:28987430-28989098</t>
  </si>
  <si>
    <t>exo_circ_038053</t>
  </si>
  <si>
    <t>chr1:28993329-29053312</t>
  </si>
  <si>
    <t>exo_circ_038054</t>
  </si>
  <si>
    <t>chr1:29149008-29168638</t>
  </si>
  <si>
    <t>exo_circ_038055</t>
  </si>
  <si>
    <t>hsa_circ_0011190</t>
  </si>
  <si>
    <t>http://www.circbase.org/cgi-bin/singlerecord.cgi?id=hsa_circ_0011190</t>
  </si>
  <si>
    <t>chr1:29216004-29216685</t>
  </si>
  <si>
    <t>exo_circ_038056</t>
  </si>
  <si>
    <t>chr1:31054397-31059577</t>
  </si>
  <si>
    <t>exo_circ_038057</t>
  </si>
  <si>
    <t>chr1:32154587-32160703</t>
  </si>
  <si>
    <t>exo_circ_038058</t>
  </si>
  <si>
    <t>chr1:32192310-32195006</t>
  </si>
  <si>
    <t>exo_circ_038059</t>
  </si>
  <si>
    <t>chr1:32231743-32231969</t>
  </si>
  <si>
    <t>exo_circ_038060</t>
  </si>
  <si>
    <t>hsa_circ_0002306</t>
  </si>
  <si>
    <t>http://www.circbase.org/cgi-bin/singlerecord.cgi?id=hsa_circ_0002306</t>
  </si>
  <si>
    <t>chr1:32592930-32595223</t>
  </si>
  <si>
    <t>Hs68_RNase,Hs68_control,Nhek,Huvec,Hsmm,Hepg2,Helas3,H1hesc,Bj,Ag04450,A549,Mcf7,liver</t>
  </si>
  <si>
    <t>exo_circ_038061</t>
  </si>
  <si>
    <t>chr1:32779381-32791254</t>
  </si>
  <si>
    <t>exo_circ_038062</t>
  </si>
  <si>
    <t>hsa_circ_0011451</t>
  </si>
  <si>
    <t>http://www.circbase.org/cgi-bin/singlerecord.cgi?id=hsa_circ_0011451</t>
  </si>
  <si>
    <t>chr1:32825312-32853166</t>
  </si>
  <si>
    <t>S100PBP</t>
  </si>
  <si>
    <t>K562,Hepg2,Helas3,Gm12878,Ag04450,colon,whole_blood</t>
  </si>
  <si>
    <t>exo_circ_038063</t>
  </si>
  <si>
    <t>chr1:33276082-33281811</t>
  </si>
  <si>
    <t>exo_circ_038064</t>
  </si>
  <si>
    <t>hsa_circ_0011482</t>
  </si>
  <si>
    <t>http://www.circbase.org/cgi-bin/singlerecord.cgi?id=hsa_circ_0011482</t>
  </si>
  <si>
    <t>chr1:33370420-33375593</t>
  </si>
  <si>
    <t>PHC2</t>
  </si>
  <si>
    <t>exo_circ_038065</t>
  </si>
  <si>
    <t>chr1:35006950-35008924</t>
  </si>
  <si>
    <t>exo_circ_038066</t>
  </si>
  <si>
    <t>chr1:35093913-35095891</t>
  </si>
  <si>
    <t>exo_circ_038067</t>
  </si>
  <si>
    <t>hsa_circ_0011523</t>
  </si>
  <si>
    <t>http://www.circbase.org/cgi-bin/singlerecord.cgi?id=hsa_circ_0011523</t>
  </si>
  <si>
    <t>chr1:35097316-35104769</t>
  </si>
  <si>
    <t>exo_circ_038068</t>
  </si>
  <si>
    <t>hsa_circ_0003730</t>
  </si>
  <si>
    <t>http://www.circbase.org/cgi-bin/singlerecord.cgi?id=hsa_circ_0003730</t>
  </si>
  <si>
    <t>chr1:35104294-35110447</t>
  </si>
  <si>
    <t>exo_circ_038069</t>
  </si>
  <si>
    <t>chr1:35187972-35189382</t>
  </si>
  <si>
    <t>exo_circ_038070</t>
  </si>
  <si>
    <t>chr1:35393594-35396670</t>
  </si>
  <si>
    <t>exo_circ_038071</t>
  </si>
  <si>
    <t>chr1:35397376-35399043</t>
  </si>
  <si>
    <t>exo_circ_038072</t>
  </si>
  <si>
    <t>chr1:35901473-35907119</t>
  </si>
  <si>
    <t>exo_circ_038073</t>
  </si>
  <si>
    <t>chr1:35914183-35918423</t>
  </si>
  <si>
    <t>exo_circ_038074</t>
  </si>
  <si>
    <t>chr1:37575594-37592806</t>
  </si>
  <si>
    <t>exo_circ_038075</t>
  </si>
  <si>
    <t>chr1:37587310-37587495</t>
  </si>
  <si>
    <t>exo_circ_038076</t>
  </si>
  <si>
    <t>chr1:37839919-37857709</t>
  </si>
  <si>
    <t>exo_circ_038077</t>
  </si>
  <si>
    <t>chr1:37888242-37891454</t>
  </si>
  <si>
    <t>exo_circ_038078</t>
  </si>
  <si>
    <t>chr1:3823173-3823562</t>
  </si>
  <si>
    <t>exo_circ_038079</t>
  </si>
  <si>
    <t>chr1:38855707-38857082</t>
  </si>
  <si>
    <t>RP5-864K19.7</t>
  </si>
  <si>
    <t>exo_circ_038080</t>
  </si>
  <si>
    <t>chr1:39310830-39327353</t>
  </si>
  <si>
    <t>exo_circ_038081</t>
  </si>
  <si>
    <t>chr1:39336405-39347210</t>
  </si>
  <si>
    <t>exo_circ_038082</t>
  </si>
  <si>
    <t>chr1:39422373-39427614</t>
  </si>
  <si>
    <t>exo_circ_038083</t>
  </si>
  <si>
    <t>chr1:39432534-39435761</t>
  </si>
  <si>
    <t>exo_circ_038084</t>
  </si>
  <si>
    <t>chr1:39437776-39439500</t>
  </si>
  <si>
    <t>exo_circ_038085</t>
  </si>
  <si>
    <t>hsa_circ_0011865</t>
  </si>
  <si>
    <t>http://www.circbase.org/cgi-bin/singlerecord.cgi?id=hsa_circ_0011865</t>
  </si>
  <si>
    <t>chr1:39850118-39857417</t>
  </si>
  <si>
    <t>exo_circ_038086</t>
  </si>
  <si>
    <t>chr1:41628748-41653949</t>
  </si>
  <si>
    <t>exo_circ_038087</t>
  </si>
  <si>
    <t>chr1:43359166-43359396</t>
  </si>
  <si>
    <t>CDC20</t>
  </si>
  <si>
    <t>exo_circ_038088</t>
  </si>
  <si>
    <t>chr1:43671504-43691049</t>
  </si>
  <si>
    <t>exo_circ_038089</t>
  </si>
  <si>
    <t>chr1:43810293-43838311</t>
  </si>
  <si>
    <t>exo_circ_038090</t>
  </si>
  <si>
    <t>hsa_circ_0007437</t>
  </si>
  <si>
    <t>http://www.circbase.org/cgi-bin/singlerecord.cgi?id=hsa_circ_0007437</t>
  </si>
  <si>
    <t>chr1:44284834-44339322</t>
  </si>
  <si>
    <t>Hs68_RNase,Hs68_control,K562,Huvec,Helas3,H1hesc,Gm12878,Bj,Ag04450,A549,colon,heart,lung</t>
  </si>
  <si>
    <t>exo_circ_038091</t>
  </si>
  <si>
    <t>chr1:45602254-45606591</t>
  </si>
  <si>
    <t>NASP</t>
  </si>
  <si>
    <t>exo_circ_038092</t>
  </si>
  <si>
    <t>chr1:46663832-46691937</t>
  </si>
  <si>
    <t>exo_circ_038093</t>
  </si>
  <si>
    <t>chr1:47280240-47304996</t>
  </si>
  <si>
    <t>exo_circ_038094</t>
  </si>
  <si>
    <t>hsa_circ_0005428</t>
  </si>
  <si>
    <t>http://www.circbase.org/cgi-bin/singlerecord.cgi?id=hsa_circ_0005428</t>
  </si>
  <si>
    <t>chr1:47295764-47304996</t>
  </si>
  <si>
    <t>Hs68_RNase,Hs68_control,K562,Gm12878,A549,Sknshra,whole_blood</t>
  </si>
  <si>
    <t>exo_circ_038095</t>
  </si>
  <si>
    <t>chr1:51402434-51447105</t>
  </si>
  <si>
    <t>exo_circ_038096</t>
  </si>
  <si>
    <t>chr1:51741839-51742030</t>
  </si>
  <si>
    <t>exo_circ_038097</t>
  </si>
  <si>
    <t>chr1:51760689-51782643</t>
  </si>
  <si>
    <t>exo_circ_038098</t>
  </si>
  <si>
    <t>hsa_circ_0003613</t>
  </si>
  <si>
    <t>http://www.circbase.org/cgi-bin/singlerecord.cgi?id=hsa_circ_0003613</t>
  </si>
  <si>
    <t>chr1:51818065-51834170</t>
  </si>
  <si>
    <t>exo_circ_038099</t>
  </si>
  <si>
    <t>chr1:51827795-51831443</t>
  </si>
  <si>
    <t>exo_circ_038100</t>
  </si>
  <si>
    <t>chr1:51836103-51840514</t>
  </si>
  <si>
    <t>exo_circ_038101</t>
  </si>
  <si>
    <t>chr1:53250689-53258471</t>
  </si>
  <si>
    <t>exo_circ_038102</t>
  </si>
  <si>
    <t>hsa_circ_0012609</t>
  </si>
  <si>
    <t>http://www.circbase.org/cgi-bin/singlerecord.cgi?id=hsa_circ_0012609</t>
  </si>
  <si>
    <t>chr1:53800692-53828173</t>
  </si>
  <si>
    <t>exo_circ_038103</t>
  </si>
  <si>
    <t>chr1:53818970-53832591</t>
  </si>
  <si>
    <t>exo_circ_038104</t>
  </si>
  <si>
    <t>chr1:54179148-54187739</t>
  </si>
  <si>
    <t>CYB5RL</t>
  </si>
  <si>
    <t>exo_circ_038105</t>
  </si>
  <si>
    <t>chr1:54785982-54788097</t>
  </si>
  <si>
    <t>TTC22</t>
  </si>
  <si>
    <t>exo_circ_038106</t>
  </si>
  <si>
    <t>chr1:55093936-55097172</t>
  </si>
  <si>
    <t>exo_circ_038107</t>
  </si>
  <si>
    <t>chr1:55157255-55172520</t>
  </si>
  <si>
    <t>exo_circ_038108</t>
  </si>
  <si>
    <t>chr1:55177966-55178132</t>
  </si>
  <si>
    <t>exo_circ_038109</t>
  </si>
  <si>
    <t>hsa_circ_0012735</t>
  </si>
  <si>
    <t>http://www.circbase.org/cgi-bin/singlerecord.cgi?id=hsa_circ_0012735</t>
  </si>
  <si>
    <t>chr1:58673572-58685251</t>
  </si>
  <si>
    <t>exo_circ_038110</t>
  </si>
  <si>
    <t>chr1:61833653-61884408</t>
  </si>
  <si>
    <t>exo_circ_038111</t>
  </si>
  <si>
    <t>hsa_circ_0007251</t>
  </si>
  <si>
    <t>http://www.circbase.org/cgi-bin/singlerecord.cgi?id=hsa_circ_0007251</t>
  </si>
  <si>
    <t>chr1:62439798-62442299</t>
  </si>
  <si>
    <t>exo_circ_038112</t>
  </si>
  <si>
    <t>chr1:62439798-62447511</t>
  </si>
  <si>
    <t>exo_circ_038113</t>
  </si>
  <si>
    <t>chr1:62555824-62619993</t>
  </si>
  <si>
    <t>exo_circ_038114</t>
  </si>
  <si>
    <t>chr1:62558988-62619993</t>
  </si>
  <si>
    <t>exo_circ_038115</t>
  </si>
  <si>
    <t>chr1:63545915-63555515</t>
  </si>
  <si>
    <t>exo_circ_038116</t>
  </si>
  <si>
    <t>hsa_circ_0012854</t>
  </si>
  <si>
    <t>http://www.circbase.org/cgi-bin/singlerecord.cgi?id=hsa_circ_0012854</t>
  </si>
  <si>
    <t>chr1:64777622-64778092</t>
  </si>
  <si>
    <t>exo_circ_038117</t>
  </si>
  <si>
    <t>chr1:64860104-64873523</t>
  </si>
  <si>
    <t>exo_circ_038118</t>
  </si>
  <si>
    <t>chr1:64864786-64869474</t>
  </si>
  <si>
    <t>exo_circ_038119</t>
  </si>
  <si>
    <t>chr1:65344694-65345723</t>
  </si>
  <si>
    <t>exo_circ_038120</t>
  </si>
  <si>
    <t>chr1:66679677-66690316</t>
  </si>
  <si>
    <t>exo_circ_038121</t>
  </si>
  <si>
    <t>hsa_circ_0012906</t>
  </si>
  <si>
    <t>http://www.circbase.org/cgi-bin/singlerecord.cgi?id=hsa_circ_0012906</t>
  </si>
  <si>
    <t>chr1:66862146-66905375</t>
  </si>
  <si>
    <t>exo_circ_038122</t>
  </si>
  <si>
    <t>chr1:6819319-6888899</t>
  </si>
  <si>
    <t>exo_circ_038123</t>
  </si>
  <si>
    <t>chr1:70228421-70232377</t>
  </si>
  <si>
    <t>exo_circ_038124</t>
  </si>
  <si>
    <t>chr1:74235333-74250769</t>
  </si>
  <si>
    <t>exo_circ_038125</t>
  </si>
  <si>
    <t>chr1:74260693-74271708</t>
  </si>
  <si>
    <t>exo_circ_038126</t>
  </si>
  <si>
    <t>hsa_circ_0012963</t>
  </si>
  <si>
    <t>http://www.circbase.org/cgi-bin/singlerecord.cgi?id=hsa_circ_0012963</t>
  </si>
  <si>
    <t>chr1:75732643-75734871</t>
  </si>
  <si>
    <t>K562,colon,heart,lung,whole_blood</t>
  </si>
  <si>
    <t>exo_circ_038127</t>
  </si>
  <si>
    <t>chr1:77711746-77717965</t>
  </si>
  <si>
    <t>exo_circ_038128</t>
  </si>
  <si>
    <t>chr1:77843306-77864028</t>
  </si>
  <si>
    <t>exo_circ_038129</t>
  </si>
  <si>
    <t>chr1:77917959-77918273</t>
  </si>
  <si>
    <t>exo_circ_038130</t>
  </si>
  <si>
    <t>chr1:77918124-77942818</t>
  </si>
  <si>
    <t>exo_circ_038131</t>
  </si>
  <si>
    <t>hsa_circ_0013045</t>
  </si>
  <si>
    <t>http://www.circbase.org/cgi-bin/singlerecord.cgi?id=hsa_circ_0013045</t>
  </si>
  <si>
    <t>chr1:78628950-78637203</t>
  </si>
  <si>
    <t>IFI44L</t>
  </si>
  <si>
    <t>exo_circ_038132</t>
  </si>
  <si>
    <t>chr1:84647368-84670815</t>
  </si>
  <si>
    <t>exo_circ_038133</t>
  </si>
  <si>
    <t>chr1:84656347-84666232</t>
  </si>
  <si>
    <t>exo_circ_038134</t>
  </si>
  <si>
    <t>chr1:8465924-8495162</t>
  </si>
  <si>
    <t>exo_circ_038135</t>
  </si>
  <si>
    <t>chr1:84947032-84958702</t>
  </si>
  <si>
    <t>exo_circ_038136</t>
  </si>
  <si>
    <t>chr1:88740987-88813733</t>
  </si>
  <si>
    <t>exo_circ_038137</t>
  </si>
  <si>
    <t>hsa_circ_0013105</t>
  </si>
  <si>
    <t>http://www.circbase.org/cgi-bin/singlerecord.cgi?id=hsa_circ_0013105</t>
  </si>
  <si>
    <t>chr1:88786103-88822003</t>
  </si>
  <si>
    <t>Nhek,K562,Gm12878,Ag04450,Mcf7,whole_blood</t>
  </si>
  <si>
    <t>exo_circ_038138</t>
  </si>
  <si>
    <t>chr1:88920841-88955225</t>
  </si>
  <si>
    <t>exo_circ_038139</t>
  </si>
  <si>
    <t>chr1:88949090-88955225</t>
  </si>
  <si>
    <t>exo_circ_038140</t>
  </si>
  <si>
    <t>chr1:91313348-91324766</t>
  </si>
  <si>
    <t>exo_circ_038141</t>
  </si>
  <si>
    <t>chr1:92847182-92876430</t>
  </si>
  <si>
    <t>FAM69A</t>
  </si>
  <si>
    <t>exo_circ_038142</t>
  </si>
  <si>
    <t>chr1:92850847-92876430</t>
  </si>
  <si>
    <t>exo_circ_038143</t>
  </si>
  <si>
    <t>chr1:93110229-93110630</t>
  </si>
  <si>
    <t>exo_circ_038144</t>
  </si>
  <si>
    <t>hsa_circ_0013198</t>
  </si>
  <si>
    <t>http://www.circbase.org/cgi-bin/singlerecord.cgi?id=hsa_circ_0013198</t>
  </si>
  <si>
    <t>chr1:93205509-93264901</t>
  </si>
  <si>
    <t>3090</t>
  </si>
  <si>
    <t>exo_circ_038145</t>
  </si>
  <si>
    <t>chr1:93212100-93214966</t>
  </si>
  <si>
    <t>exo_circ_038146</t>
  </si>
  <si>
    <t>chr1:93217737-93270814</t>
  </si>
  <si>
    <t>exo_circ_038147</t>
  </si>
  <si>
    <t>chr1:93544106-93546974</t>
  </si>
  <si>
    <t>exo_circ_038148</t>
  </si>
  <si>
    <t>chr1:93546841-93551105</t>
  </si>
  <si>
    <t>exo_circ_038149</t>
  </si>
  <si>
    <t>hsa_circ_0013213</t>
  </si>
  <si>
    <t>http://www.circbase.org/cgi-bin/singlerecord.cgi?id=hsa_circ_0013213</t>
  </si>
  <si>
    <t>chr1:93571669-93576129</t>
  </si>
  <si>
    <t>Nhek,Gm12878,lung</t>
  </si>
  <si>
    <t>exo_circ_038150</t>
  </si>
  <si>
    <t>hsa_circ_0009671</t>
  </si>
  <si>
    <t>http://www.circbase.org/cgi-bin/singlerecord.cgi?id=hsa_circ_0009671</t>
  </si>
  <si>
    <t>chr1:9755113-9756510</t>
  </si>
  <si>
    <t>exo_circ_038151</t>
  </si>
  <si>
    <t>chr1:97679094-97691798</t>
  </si>
  <si>
    <t>exo_circ_038152</t>
  </si>
  <si>
    <t>chr1:99710805-99729748</t>
  </si>
  <si>
    <t>FRRS1</t>
  </si>
  <si>
    <t>exo_circ_038153</t>
  </si>
  <si>
    <t>chr1:99884119-99896388</t>
  </si>
  <si>
    <t>exo_circ_038154</t>
  </si>
  <si>
    <t>chr2:101855976-101882685</t>
  </si>
  <si>
    <t>exo_circ_038155</t>
  </si>
  <si>
    <t>chr2:102164773-102172838</t>
  </si>
  <si>
    <t>exo_circ_038156</t>
  </si>
  <si>
    <t>chr2:102665099-102665350</t>
  </si>
  <si>
    <t>SLC9A2</t>
  </si>
  <si>
    <t>exo_circ_038157</t>
  </si>
  <si>
    <t>chr2:102757412-102764427</t>
  </si>
  <si>
    <t>TMEM182</t>
  </si>
  <si>
    <t>exo_circ_038158</t>
  </si>
  <si>
    <t>chr2:105049170-105089069</t>
  </si>
  <si>
    <t>exo_circ_038159</t>
  </si>
  <si>
    <t>chr2:105088983-105093638</t>
  </si>
  <si>
    <t>exo_circ_038160</t>
  </si>
  <si>
    <t>chr2:10589042-10589751</t>
  </si>
  <si>
    <t>exo_circ_038161</t>
  </si>
  <si>
    <t>hsa_circ_0055934</t>
  </si>
  <si>
    <t>http://www.circbase.org/cgi-bin/singlerecord.cgi?id=hsa_circ_0055934</t>
  </si>
  <si>
    <t>chr2:106112645-106129778</t>
  </si>
  <si>
    <t>exo_circ_038162</t>
  </si>
  <si>
    <t>chr2:10657741-10668723</t>
  </si>
  <si>
    <t>exo_circ_038163</t>
  </si>
  <si>
    <t>hsa_circ_0052621</t>
  </si>
  <si>
    <t>http://www.circbase.org/cgi-bin/singlerecord.cgi?id=hsa_circ_0052621</t>
  </si>
  <si>
    <t>chr2:10788696-10790833</t>
  </si>
  <si>
    <t>exo_circ_038164</t>
  </si>
  <si>
    <t>chr2:108468979-108475850</t>
  </si>
  <si>
    <t>exo_circ_038165</t>
  </si>
  <si>
    <t>chr2:111152031-111153904</t>
  </si>
  <si>
    <t>exo_circ_038166</t>
  </si>
  <si>
    <t>chr2:11200956-11224460</t>
  </si>
  <si>
    <t>exo_circ_038167</t>
  </si>
  <si>
    <t>chr2:112098594-112116203</t>
  </si>
  <si>
    <t>exo_circ_038168</t>
  </si>
  <si>
    <t>chr2:11235697-11235962</t>
  </si>
  <si>
    <t>exo_circ_038169</t>
  </si>
  <si>
    <t>hsa_circ_0056193</t>
  </si>
  <si>
    <t>http://www.circbase.org/cgi-bin/singlerecord.cgi?id=hsa_circ_0056193</t>
  </si>
  <si>
    <t>chr2:113916883-113927455</t>
  </si>
  <si>
    <t>exo_circ_038170</t>
  </si>
  <si>
    <t>chr2:117944023-117958481</t>
  </si>
  <si>
    <t>exo_circ_038171</t>
  </si>
  <si>
    <t>chr2:120090346-120091661</t>
  </si>
  <si>
    <t>exo_circ_038172</t>
  </si>
  <si>
    <t>chr2:121527798-121530325</t>
  </si>
  <si>
    <t>exo_circ_038173</t>
  </si>
  <si>
    <t>chr2:127059010-127076706</t>
  </si>
  <si>
    <t>exo_circ_038174</t>
  </si>
  <si>
    <t>chr2:127069994-127076706</t>
  </si>
  <si>
    <t>exo_circ_038175</t>
  </si>
  <si>
    <t>chr2:127323901-127324241</t>
  </si>
  <si>
    <t>exo_circ_038176</t>
  </si>
  <si>
    <t>chr2:127326686-127330505</t>
  </si>
  <si>
    <t>exo_circ_038177</t>
  </si>
  <si>
    <t>chr2:127986784-127989866</t>
  </si>
  <si>
    <t>exo_circ_038178</t>
  </si>
  <si>
    <t>chr2:128097428-128161268</t>
  </si>
  <si>
    <t>exo_circ_038179</t>
  </si>
  <si>
    <t>chr2:128160539-128164825</t>
  </si>
  <si>
    <t>exo_circ_038180</t>
  </si>
  <si>
    <t>chr2:130358866-130359492</t>
  </si>
  <si>
    <t>PTPN18</t>
  </si>
  <si>
    <t>exo_circ_038181</t>
  </si>
  <si>
    <t>chr2:131052890-131055695</t>
  </si>
  <si>
    <t>exo_circ_038182</t>
  </si>
  <si>
    <t>chr2:131082576-131089336</t>
  </si>
  <si>
    <t>exo_circ_038183</t>
  </si>
  <si>
    <t>chr2:134253094-134254570</t>
  </si>
  <si>
    <t>exo_circ_038184</t>
  </si>
  <si>
    <t>chr2:134254261-134270550</t>
  </si>
  <si>
    <t>exo_circ_038185</t>
  </si>
  <si>
    <t>chr2:134341589-134349938</t>
  </si>
  <si>
    <t>exo_circ_038186</t>
  </si>
  <si>
    <t>chr2:134349804-134422919</t>
  </si>
  <si>
    <t>exo_circ_038187</t>
  </si>
  <si>
    <t>chr2:135217464-135230927</t>
  </si>
  <si>
    <t>exo_circ_038188</t>
  </si>
  <si>
    <t>chr2:135631860-135652032</t>
  </si>
  <si>
    <t>exo_circ_038189</t>
  </si>
  <si>
    <t>chr2:135645378-135715694</t>
  </si>
  <si>
    <t>exo_circ_038190</t>
  </si>
  <si>
    <t>chr2:135961395-135983454</t>
  </si>
  <si>
    <t>exo_circ_038191</t>
  </si>
  <si>
    <t>chr2:138101132-138102700</t>
  </si>
  <si>
    <t>exo_circ_038192</t>
  </si>
  <si>
    <t>chr2:138101132-138106060</t>
  </si>
  <si>
    <t>exo_circ_038193</t>
  </si>
  <si>
    <t>chr2:138105869-138112270</t>
  </si>
  <si>
    <t>exo_circ_038194</t>
  </si>
  <si>
    <t>chr2:138564707-138564993</t>
  </si>
  <si>
    <t>exo_circ_038195</t>
  </si>
  <si>
    <t>chr2:143433106-143437042</t>
  </si>
  <si>
    <t>exo_circ_038196</t>
  </si>
  <si>
    <t>chr2:143433106-143450794</t>
  </si>
  <si>
    <t>exo_circ_038197</t>
  </si>
  <si>
    <t>chr2:143436912-143450794</t>
  </si>
  <si>
    <t>exo_circ_038198</t>
  </si>
  <si>
    <t>chr2:143624132-143706587</t>
  </si>
  <si>
    <t>exo_circ_038199</t>
  </si>
  <si>
    <t>chr2:144208602-144244887</t>
  </si>
  <si>
    <t>exo_circ_038200</t>
  </si>
  <si>
    <t>chr2:148295666-148342336</t>
  </si>
  <si>
    <t>exo_circ_038201</t>
  </si>
  <si>
    <t>chr2:148779983-148781780</t>
  </si>
  <si>
    <t>exo_circ_038202</t>
  </si>
  <si>
    <t>chr2:148991009-149011683</t>
  </si>
  <si>
    <t>KIF5C</t>
  </si>
  <si>
    <t>exo_circ_038203</t>
  </si>
  <si>
    <t>hsa_circ_0056706</t>
  </si>
  <si>
    <t>http://www.circbase.org/cgi-bin/singlerecord.cgi?id=hsa_circ_0056706</t>
  </si>
  <si>
    <t>chr2:151416560-151416901</t>
  </si>
  <si>
    <t>exo_circ_038204</t>
  </si>
  <si>
    <t>hsa_circ_0056712</t>
  </si>
  <si>
    <t>http://www.circbase.org/cgi-bin/singlerecord.cgi?id=hsa_circ_0056712</t>
  </si>
  <si>
    <t>chr2:151422949-151437351</t>
  </si>
  <si>
    <t>exo_circ_038205</t>
  </si>
  <si>
    <t>chr2:152037555-152038192</t>
  </si>
  <si>
    <t>exo_circ_038206</t>
  </si>
  <si>
    <t>chr2:152123765-152126379</t>
  </si>
  <si>
    <t>exo_circ_038207</t>
  </si>
  <si>
    <t>chr2:152147161-152148300</t>
  </si>
  <si>
    <t>exo_circ_038208</t>
  </si>
  <si>
    <t>chr2:15238467-15238686</t>
  </si>
  <si>
    <t>exo_circ_038209</t>
  </si>
  <si>
    <t>chr2:152676404-152681336</t>
  </si>
  <si>
    <t>exo_circ_038210</t>
  </si>
  <si>
    <t>chr2:15356302-15402301</t>
  </si>
  <si>
    <t>exo_circ_038211</t>
  </si>
  <si>
    <t>chr2:154140336-154140505</t>
  </si>
  <si>
    <t>GALNT13</t>
  </si>
  <si>
    <t>exo_circ_038212</t>
  </si>
  <si>
    <t>hsa_circ_0052785</t>
  </si>
  <si>
    <t>http://www.circbase.org/cgi-bin/singlerecord.cgi?id=hsa_circ_0052785</t>
  </si>
  <si>
    <t>chr2:15511211-15558634</t>
  </si>
  <si>
    <t>exo_circ_038213</t>
  </si>
  <si>
    <t>chr2:159248371-159257864</t>
  </si>
  <si>
    <t>exo_circ_038214</t>
  </si>
  <si>
    <t>hsa_circ_0056825</t>
  </si>
  <si>
    <t>http://www.circbase.org/cgi-bin/singlerecord.cgi?id=hsa_circ_0056825</t>
  </si>
  <si>
    <t>chr2:159275545-159283093</t>
  </si>
  <si>
    <t>exo_circ_038215</t>
  </si>
  <si>
    <t>chr2:159348677-159350357</t>
  </si>
  <si>
    <t>exo_circ_038216</t>
  </si>
  <si>
    <t>chr2:159438302-159453801</t>
  </si>
  <si>
    <t>exo_circ_038217</t>
  </si>
  <si>
    <t>hsa_circ_0056873</t>
  </si>
  <si>
    <t>http://www.circbase.org/cgi-bin/singlerecord.cgi?id=hsa_circ_0056873</t>
  </si>
  <si>
    <t>chr2:161203486-161224746</t>
  </si>
  <si>
    <t>exo_circ_038218</t>
  </si>
  <si>
    <t>chr2:161204674-161224746</t>
  </si>
  <si>
    <t>exo_circ_038219</t>
  </si>
  <si>
    <t>chr2:162033540-162047498</t>
  </si>
  <si>
    <t>DPP4</t>
  </si>
  <si>
    <t>exo_circ_038220</t>
  </si>
  <si>
    <t>chr2:162356437-162359157</t>
  </si>
  <si>
    <t>exo_circ_038221</t>
  </si>
  <si>
    <t>hsa_circ_0056898</t>
  </si>
  <si>
    <t>http://www.circbase.org/cgi-bin/singlerecord.cgi?id=hsa_circ_0056898</t>
  </si>
  <si>
    <t>chr2:164908639-164939556</t>
  </si>
  <si>
    <t>exo_circ_038222</t>
  </si>
  <si>
    <t>chr2:167218165-167241910</t>
  </si>
  <si>
    <t>exo_circ_038223</t>
  </si>
  <si>
    <t>chr2:167239854-167240736</t>
  </si>
  <si>
    <t>exo_circ_038224</t>
  </si>
  <si>
    <t>chr2:168035471-168040623</t>
  </si>
  <si>
    <t>exo_circ_038225</t>
  </si>
  <si>
    <t>chr2:168828419-168862049</t>
  </si>
  <si>
    <t>exo_circ_038226</t>
  </si>
  <si>
    <t>chr2:169872235-169933008</t>
  </si>
  <si>
    <t>exo_circ_038227</t>
  </si>
  <si>
    <t>chr2:169875790-169877637</t>
  </si>
  <si>
    <t>exo_circ_038228</t>
  </si>
  <si>
    <t>chr2:169891164-169933008</t>
  </si>
  <si>
    <t>exo_circ_038229</t>
  </si>
  <si>
    <t>chr2:169949884-170015366</t>
  </si>
  <si>
    <t>exo_circ_038230</t>
  </si>
  <si>
    <t>chr2:170006989-170029448</t>
  </si>
  <si>
    <t>exo_circ_038231</t>
  </si>
  <si>
    <t>chr2:171297594-171298435</t>
  </si>
  <si>
    <t>exo_circ_038232</t>
  </si>
  <si>
    <t>chr2:172476303-172476513</t>
  </si>
  <si>
    <t>exo_circ_038233</t>
  </si>
  <si>
    <t>chr2:172562219-172566933</t>
  </si>
  <si>
    <t>exo_circ_038234</t>
  </si>
  <si>
    <t>chr2:174422884-174424649</t>
  </si>
  <si>
    <t>exo_circ_038235</t>
  </si>
  <si>
    <t>chr2:174439897-174445176</t>
  </si>
  <si>
    <t>exo_circ_038236</t>
  </si>
  <si>
    <t>chr2:174567069-174572446</t>
  </si>
  <si>
    <t>exo_circ_038237</t>
  </si>
  <si>
    <t>chr2:174877839-174878128</t>
  </si>
  <si>
    <t>exo_circ_038238</t>
  </si>
  <si>
    <t>chr2:175097443-175111654</t>
  </si>
  <si>
    <t>exo_circ_038239</t>
  </si>
  <si>
    <t>chr2:175964316-175999382</t>
  </si>
  <si>
    <t>exo_circ_038240</t>
  </si>
  <si>
    <t>chr2:17701828-17708753</t>
  </si>
  <si>
    <t>exo_circ_038241</t>
  </si>
  <si>
    <t>chr2:177461892-177513908</t>
  </si>
  <si>
    <t>exo_circ_038242</t>
  </si>
  <si>
    <t>chr2:17761395-17765073</t>
  </si>
  <si>
    <t>exo_circ_038243</t>
  </si>
  <si>
    <t>chr2:178548323-178548554</t>
  </si>
  <si>
    <t>exo_circ_038244</t>
  </si>
  <si>
    <t>chr2:179123714-179124558</t>
  </si>
  <si>
    <t>exo_circ_038245</t>
  </si>
  <si>
    <t>hsa_circ_0057283</t>
  </si>
  <si>
    <t>http://www.circbase.org/cgi-bin/singlerecord.cgi?id=hsa_circ_0057283</t>
  </si>
  <si>
    <t>chr2:182976892-183023916</t>
  </si>
  <si>
    <t>Nhek,K562,H1hesc,whole_blood</t>
  </si>
  <si>
    <t>exo_circ_038246</t>
  </si>
  <si>
    <t>chr2:186254231-186262761</t>
  </si>
  <si>
    <t>RPL23AP35</t>
  </si>
  <si>
    <t>exo_circ_038247</t>
  </si>
  <si>
    <t>chr2:186646685-186649885</t>
  </si>
  <si>
    <t>exo_circ_038248</t>
  </si>
  <si>
    <t>chr2:187484123-187503794</t>
  </si>
  <si>
    <t>exo_circ_038249</t>
  </si>
  <si>
    <t>chr2:189458752-189459424</t>
  </si>
  <si>
    <t>exo_circ_038250</t>
  </si>
  <si>
    <t>chr2:189705022-189707146</t>
  </si>
  <si>
    <t>exo_circ_038251</t>
  </si>
  <si>
    <t>chr2:191064806-191076325</t>
  </si>
  <si>
    <t>exo_circ_038252</t>
  </si>
  <si>
    <t>chr2:196217007-196220941</t>
  </si>
  <si>
    <t>exo_circ_038253</t>
  </si>
  <si>
    <t>chr2:198355294-198412560</t>
  </si>
  <si>
    <t>PLCL1</t>
  </si>
  <si>
    <t>exo_circ_038254</t>
  </si>
  <si>
    <t>chr2:199933026-199936047</t>
  </si>
  <si>
    <t>exo_circ_038255</t>
  </si>
  <si>
    <t>chr2:200937905-200958133</t>
  </si>
  <si>
    <t>exo_circ_038256</t>
  </si>
  <si>
    <t>chr2:201192983-201203766</t>
  </si>
  <si>
    <t>exo_circ_038257</t>
  </si>
  <si>
    <t>chr2:201746565-201749789</t>
  </si>
  <si>
    <t>exo_circ_038258</t>
  </si>
  <si>
    <t>chr2:202290322-202304606</t>
  </si>
  <si>
    <t>exo_circ_038259</t>
  </si>
  <si>
    <t>chr2:202292776-202295837</t>
  </si>
  <si>
    <t>exo_circ_038260</t>
  </si>
  <si>
    <t>chr2:202966869-202982441</t>
  </si>
  <si>
    <t>exo_circ_038261</t>
  </si>
  <si>
    <t>chr2:203266513-203278688</t>
  </si>
  <si>
    <t>exo_circ_038262</t>
  </si>
  <si>
    <t>chr2:203394699-203402734</t>
  </si>
  <si>
    <t>exo_circ_038263</t>
  </si>
  <si>
    <t>chr2:203459906-203470313</t>
  </si>
  <si>
    <t>exo_circ_038264</t>
  </si>
  <si>
    <t>chr2:206007283-206019845</t>
  </si>
  <si>
    <t>exo_circ_038265</t>
  </si>
  <si>
    <t>hsa_circ_0057989</t>
  </si>
  <si>
    <t>http://www.circbase.org/cgi-bin/singlerecord.cgi?id=hsa_circ_0057989</t>
  </si>
  <si>
    <t>chr2:208335305-208348023</t>
  </si>
  <si>
    <t>exo_circ_038266</t>
  </si>
  <si>
    <t>chr2:209152244-209159846</t>
  </si>
  <si>
    <t>exo_circ_038267</t>
  </si>
  <si>
    <t>chr2:215319664-215326138</t>
  </si>
  <si>
    <t>exo_circ_038268</t>
  </si>
  <si>
    <t>chr2:216116658-216119165</t>
  </si>
  <si>
    <t>exo_circ_038269</t>
  </si>
  <si>
    <t>chr2:216996149-217001105</t>
  </si>
  <si>
    <t>exo_circ_038270</t>
  </si>
  <si>
    <t>chr2:218228737-218239484</t>
  </si>
  <si>
    <t>exo_circ_038271</t>
  </si>
  <si>
    <t>chr2:218239390-218245546</t>
  </si>
  <si>
    <t>exo_circ_038272</t>
  </si>
  <si>
    <t>hsa_circ_0058230</t>
  </si>
  <si>
    <t>http://www.circbase.org/cgi-bin/singlerecord.cgi?id=hsa_circ_0058230</t>
  </si>
  <si>
    <t>chr2:218339782-218342144</t>
  </si>
  <si>
    <t>K562,Hepg2,Helas3,Bj,A549</t>
  </si>
  <si>
    <t>exo_circ_038273</t>
  </si>
  <si>
    <t>chr2:218391197-218391495</t>
  </si>
  <si>
    <t>exo_circ_038274</t>
  </si>
  <si>
    <t>chr2:218455579-218459905</t>
  </si>
  <si>
    <t>exo_circ_038275</t>
  </si>
  <si>
    <t>chr2:218459789-218482234</t>
  </si>
  <si>
    <t>exo_circ_038276</t>
  </si>
  <si>
    <t>chr2:218529955-218549909</t>
  </si>
  <si>
    <t>exo_circ_038277</t>
  </si>
  <si>
    <t>chr2:218529955-218558677</t>
  </si>
  <si>
    <t>exo_circ_038278</t>
  </si>
  <si>
    <t>chr2:218534608-218547091</t>
  </si>
  <si>
    <t>exo_circ_038279</t>
  </si>
  <si>
    <t>chr2:218546220-218549909</t>
  </si>
  <si>
    <t>exo_circ_038280</t>
  </si>
  <si>
    <t>chr2:222688343-222695288</t>
  </si>
  <si>
    <t>MOGAT1</t>
  </si>
  <si>
    <t>exo_circ_038281</t>
  </si>
  <si>
    <t>chr2:222878025-222909150</t>
  </si>
  <si>
    <t>exo_circ_038282</t>
  </si>
  <si>
    <t>chr2:223884647-223899117</t>
  </si>
  <si>
    <t>exo_circ_038283</t>
  </si>
  <si>
    <t>chr2:224774904-224789170</t>
  </si>
  <si>
    <t>exo_circ_038284</t>
  </si>
  <si>
    <t>hsa_circ_0058492</t>
  </si>
  <si>
    <t>http://www.circbase.org/cgi-bin/singlerecord.cgi?id=hsa_circ_0058492</t>
  </si>
  <si>
    <t>chr2:224873995-224886531</t>
  </si>
  <si>
    <t>exo_circ_038285</t>
  </si>
  <si>
    <t>chr2:226837547-226914351</t>
  </si>
  <si>
    <t>exo_circ_038286</t>
  </si>
  <si>
    <t>chr2:226864603-226867393</t>
  </si>
  <si>
    <t>exo_circ_038287</t>
  </si>
  <si>
    <t>chr2:229774096-229789762</t>
  </si>
  <si>
    <t>exo_circ_038288</t>
  </si>
  <si>
    <t>chr2:230045744-230046722</t>
  </si>
  <si>
    <t>exo_circ_038289</t>
  </si>
  <si>
    <t>chr2:230348854-230361697</t>
  </si>
  <si>
    <t>exo_circ_038290</t>
  </si>
  <si>
    <t>chr2:230498460-230506445</t>
  </si>
  <si>
    <t>exo_circ_038291</t>
  </si>
  <si>
    <t>chr2:231075510-231077162</t>
  </si>
  <si>
    <t>exo_circ_038292</t>
  </si>
  <si>
    <t>chr2:231077033-231080314</t>
  </si>
  <si>
    <t>exo_circ_038293</t>
  </si>
  <si>
    <t>chr2:232796061-232809811</t>
  </si>
  <si>
    <t>exo_circ_038294</t>
  </si>
  <si>
    <t>chr2:233388256-233448375</t>
  </si>
  <si>
    <t>exo_circ_038295</t>
  </si>
  <si>
    <t>chr2:236580439-236581433</t>
  </si>
  <si>
    <t>ACKR3</t>
  </si>
  <si>
    <t>exo_circ_038296</t>
  </si>
  <si>
    <t>chr2:237757455-237758821</t>
  </si>
  <si>
    <t>LRRFIP1</t>
  </si>
  <si>
    <t>exo_circ_038297</t>
  </si>
  <si>
    <t>chr2:23798137-23810472</t>
  </si>
  <si>
    <t>exo_circ_038298</t>
  </si>
  <si>
    <t>chr2:23833918-23834078</t>
  </si>
  <si>
    <t>exo_circ_038299</t>
  </si>
  <si>
    <t>chr2:23864808-23880755</t>
  </si>
  <si>
    <t>exo_circ_038300</t>
  </si>
  <si>
    <t>chr2:23864808-23885829</t>
  </si>
  <si>
    <t>exo_circ_038301</t>
  </si>
  <si>
    <t>chr2:240005209-240021412</t>
  </si>
  <si>
    <t>exo_circ_038302</t>
  </si>
  <si>
    <t>chr2:241159212-241166441</t>
  </si>
  <si>
    <t>exo_circ_038303</t>
  </si>
  <si>
    <t>chr2:24522328-24584560</t>
  </si>
  <si>
    <t>exo_circ_038304</t>
  </si>
  <si>
    <t>chr2:24562708-24572232</t>
  </si>
  <si>
    <t>exo_circ_038305</t>
  </si>
  <si>
    <t>chr2:24563903-24644122</t>
  </si>
  <si>
    <t>exo_circ_038306</t>
  </si>
  <si>
    <t>hsa_circ_0053037</t>
  </si>
  <si>
    <t>http://www.circbase.org/cgi-bin/singlerecord.cgi?id=hsa_circ_0053037</t>
  </si>
  <si>
    <t>chr2:25576837-25639094</t>
  </si>
  <si>
    <t>exo_circ_038307</t>
  </si>
  <si>
    <t>chr2:25596085-25639094</t>
  </si>
  <si>
    <t>exo_circ_038308</t>
  </si>
  <si>
    <t>chr2:26284116-26285571</t>
  </si>
  <si>
    <t>exo_circ_038309</t>
  </si>
  <si>
    <t>hsa_circ_0053311</t>
  </si>
  <si>
    <t>http://www.circbase.org/cgi-bin/singlerecord.cgi?id=hsa_circ_0053311</t>
  </si>
  <si>
    <t>chr2:27668842-27669387</t>
  </si>
  <si>
    <t>exo_circ_038310</t>
  </si>
  <si>
    <t>hsa_circ_0053325</t>
  </si>
  <si>
    <t>http://www.circbase.org/cgi-bin/singlerecord.cgi?id=hsa_circ_0053325</t>
  </si>
  <si>
    <t>chr2:28776850-28793997</t>
  </si>
  <si>
    <t>Hepg2,H1hesc,Ag04450,A549,Sknshra,brain,colon,whole_blood</t>
  </si>
  <si>
    <t>exo_circ_038311</t>
  </si>
  <si>
    <t>chr2:28788657-28788809</t>
  </si>
  <si>
    <t>SPDYA</t>
  </si>
  <si>
    <t>exo_circ_038312</t>
  </si>
  <si>
    <t>chr2:28914068-28917995</t>
  </si>
  <si>
    <t>exo_circ_038313</t>
  </si>
  <si>
    <t>chr2:30473360-30505897</t>
  </si>
  <si>
    <t>exo_circ_038314</t>
  </si>
  <si>
    <t>chr2:32171208-32197826</t>
  </si>
  <si>
    <t>exo_circ_038315</t>
  </si>
  <si>
    <t>chr2:32436052-32499634</t>
  </si>
  <si>
    <t>exo_circ_038316</t>
  </si>
  <si>
    <t>chr2:32439507-32473239</t>
  </si>
  <si>
    <t>exo_circ_038317</t>
  </si>
  <si>
    <t>chr2:32448794-32479617</t>
  </si>
  <si>
    <t>exo_circ_038318</t>
  </si>
  <si>
    <t>chr2:32473111-32478818</t>
  </si>
  <si>
    <t>exo_circ_038319</t>
  </si>
  <si>
    <t>chr2:32491424-32505205</t>
  </si>
  <si>
    <t>exo_circ_038320</t>
  </si>
  <si>
    <t>chr2:32524887-32525628</t>
  </si>
  <si>
    <t>exo_circ_038321</t>
  </si>
  <si>
    <t>chr2:32524887-32597968</t>
  </si>
  <si>
    <t>exo_circ_038322</t>
  </si>
  <si>
    <t>chr2:32547849-32548014</t>
  </si>
  <si>
    <t>exo_circ_038323</t>
  </si>
  <si>
    <t>chr2:32575155-32595144</t>
  </si>
  <si>
    <t>exo_circ_038324</t>
  </si>
  <si>
    <t>chr2:32601685-32634005</t>
  </si>
  <si>
    <t>exo_circ_038325</t>
  </si>
  <si>
    <t>chr2:33186855-33217654</t>
  </si>
  <si>
    <t>exo_circ_038326</t>
  </si>
  <si>
    <t>chr2:33257283-33275923</t>
  </si>
  <si>
    <t>exo_circ_038327</t>
  </si>
  <si>
    <t>chr2:33263293-33275090</t>
  </si>
  <si>
    <t>exo_circ_038328</t>
  </si>
  <si>
    <t>chr2:33293159-33365503</t>
  </si>
  <si>
    <t>exo_circ_038329</t>
  </si>
  <si>
    <t>chr2:33487235-33493172</t>
  </si>
  <si>
    <t>exo_circ_038330</t>
  </si>
  <si>
    <t>chr2:33511709-33524052</t>
  </si>
  <si>
    <t>exo_circ_038331</t>
  </si>
  <si>
    <t>chr2:33534322-33549751</t>
  </si>
  <si>
    <t>exo_circ_038332</t>
  </si>
  <si>
    <t>chr2:33563477-33567204</t>
  </si>
  <si>
    <t>AC020594.5</t>
  </si>
  <si>
    <t>exo_circ_038333</t>
  </si>
  <si>
    <t>chr2:36551337-36583438</t>
  </si>
  <si>
    <t>exo_circ_038334</t>
  </si>
  <si>
    <t>chr2:36555682-36578865</t>
  </si>
  <si>
    <t>exo_circ_038335</t>
  </si>
  <si>
    <t>chr2:36883931-36902751</t>
  </si>
  <si>
    <t>exo_circ_038336</t>
  </si>
  <si>
    <t>chr2:36988645-37019877</t>
  </si>
  <si>
    <t>exo_circ_038337</t>
  </si>
  <si>
    <t>chr2:37040328-37049843</t>
  </si>
  <si>
    <t>exo_circ_038338</t>
  </si>
  <si>
    <t>hsa_circ_0054078</t>
  </si>
  <si>
    <t>http://www.circbase.org/cgi-bin/singlerecord.cgi?id=hsa_circ_0054078</t>
  </si>
  <si>
    <t>chr2:37049652-37058560</t>
  </si>
  <si>
    <t>exo_circ_038339</t>
  </si>
  <si>
    <t>chr2:37049652-37060733</t>
  </si>
  <si>
    <t>exo_circ_038340</t>
  </si>
  <si>
    <t>chr2:37114730-37148960</t>
  </si>
  <si>
    <t>exo_circ_038341</t>
  </si>
  <si>
    <t>chr2:37827518-37827878</t>
  </si>
  <si>
    <t>LINC00211</t>
  </si>
  <si>
    <t>exo_circ_038342</t>
  </si>
  <si>
    <t>chr2:38130919-38131614</t>
  </si>
  <si>
    <t>exo_circ_038343</t>
  </si>
  <si>
    <t>chr2:39010583-39022792</t>
  </si>
  <si>
    <t>exo_circ_038344</t>
  </si>
  <si>
    <t>chr2:39013866-39014846</t>
  </si>
  <si>
    <t>exo_circ_038345</t>
  </si>
  <si>
    <t>chr2:39755888-39770119</t>
  </si>
  <si>
    <t>exo_circ_038346</t>
  </si>
  <si>
    <t>chr2:42256500-42263306</t>
  </si>
  <si>
    <t>exo_circ_038347</t>
  </si>
  <si>
    <t>chr2:42256500-42282972</t>
  </si>
  <si>
    <t>exo_circ_038348</t>
  </si>
  <si>
    <t>chr2:42284633-42325554</t>
  </si>
  <si>
    <t>exo_circ_038349</t>
  </si>
  <si>
    <t>chr2:42326153-42331709</t>
  </si>
  <si>
    <t>exo_circ_038350</t>
  </si>
  <si>
    <t>chr2:42707902-42719074</t>
  </si>
  <si>
    <t>exo_circ_038351</t>
  </si>
  <si>
    <t>hsa_circ_0054334</t>
  </si>
  <si>
    <t>http://www.circbase.org/cgi-bin/singlerecord.cgi?id=hsa_circ_0054334</t>
  </si>
  <si>
    <t>chr2:43899218-43918398</t>
  </si>
  <si>
    <t>exo_circ_038352</t>
  </si>
  <si>
    <t>chr2:43943686-43947370</t>
  </si>
  <si>
    <t>exo_circ_038353</t>
  </si>
  <si>
    <t>chr2:44490785-44499650</t>
  </si>
  <si>
    <t>exo_circ_038354</t>
  </si>
  <si>
    <t>chr2:45413113-45420333</t>
  </si>
  <si>
    <t>exo_circ_038355</t>
  </si>
  <si>
    <t>chr2:46360884-46376753</t>
  </si>
  <si>
    <t>exo_circ_038356</t>
  </si>
  <si>
    <t>chr2:47809157-47823360</t>
  </si>
  <si>
    <t>exo_circ_038357</t>
  </si>
  <si>
    <t>chr2:48451007-48474819</t>
  </si>
  <si>
    <t>exo_circ_038358</t>
  </si>
  <si>
    <t>chr2:48459753-48465642</t>
  </si>
  <si>
    <t>exo_circ_038359</t>
  </si>
  <si>
    <t>hsa_circ_0054522</t>
  </si>
  <si>
    <t>http://www.circbase.org/cgi-bin/singlerecord.cgi?id=hsa_circ_0054522</t>
  </si>
  <si>
    <t>chr2:48580586-48591855</t>
  </si>
  <si>
    <t>exo_circ_038360</t>
  </si>
  <si>
    <t>chr2:48620850-48671680</t>
  </si>
  <si>
    <t>exo_circ_038361</t>
  </si>
  <si>
    <t>chr2:49601760-49656216</t>
  </si>
  <si>
    <t>exo_circ_038362</t>
  </si>
  <si>
    <t>chr2:49613242-49620557</t>
  </si>
  <si>
    <t>exo_circ_038363</t>
  </si>
  <si>
    <t>chr2:53765376-53765585</t>
  </si>
  <si>
    <t>exo_circ_038364</t>
  </si>
  <si>
    <t>chr2:53866084-53927437</t>
  </si>
  <si>
    <t>exo_circ_038365</t>
  </si>
  <si>
    <t>chr2:53895582-53928303</t>
  </si>
  <si>
    <t>exo_circ_038366</t>
  </si>
  <si>
    <t>chr2:53901349-53910130</t>
  </si>
  <si>
    <t>exo_circ_038367</t>
  </si>
  <si>
    <t>chr2:54567045-54569047</t>
  </si>
  <si>
    <t>exo_circ_038368</t>
  </si>
  <si>
    <t>chr2:55349517-55419140</t>
  </si>
  <si>
    <t>exo_circ_038369</t>
  </si>
  <si>
    <t>chr2:58642648-58656711</t>
  </si>
  <si>
    <t>LINC01122</t>
  </si>
  <si>
    <t>exo_circ_038370</t>
  </si>
  <si>
    <t>chr2:60779636-60783209</t>
  </si>
  <si>
    <t>exo_circ_038371</t>
  </si>
  <si>
    <t>chr2:61008760-61009015</t>
  </si>
  <si>
    <t>exo_circ_038372</t>
  </si>
  <si>
    <t>chr2:61071605-61081510</t>
  </si>
  <si>
    <t>exo_circ_038373</t>
  </si>
  <si>
    <t>hsa_circ_0054709</t>
  </si>
  <si>
    <t>http://www.circbase.org/cgi-bin/singlerecord.cgi?id=hsa_circ_0054709</t>
  </si>
  <si>
    <t>chr2:61092463-61118116</t>
  </si>
  <si>
    <t>exo_circ_038374</t>
  </si>
  <si>
    <t>chr2:61181319-61185618</t>
  </si>
  <si>
    <t>exo_circ_038375</t>
  </si>
  <si>
    <t>hsa_circ_0054833</t>
  </si>
  <si>
    <t>http://www.circbase.org/cgi-bin/singlerecord.cgi?id=hsa_circ_0054833</t>
  </si>
  <si>
    <t>chr2:61339350-61420833</t>
  </si>
  <si>
    <t>2701</t>
  </si>
  <si>
    <t>exo_circ_038376</t>
  </si>
  <si>
    <t>chr2:61370320-61378424</t>
  </si>
  <si>
    <t>exo_circ_038377</t>
  </si>
  <si>
    <t>chr2:61370320-61420833</t>
  </si>
  <si>
    <t>exo_circ_038378</t>
  </si>
  <si>
    <t>chr2:61482379-61499894</t>
  </si>
  <si>
    <t>exo_circ_038379</t>
  </si>
  <si>
    <t>chr2:61496878-61537668</t>
  </si>
  <si>
    <t>exo_circ_038380</t>
  </si>
  <si>
    <t>chr2:61498864-61533903</t>
  </si>
  <si>
    <t>exo_circ_038381</t>
  </si>
  <si>
    <t>hsa_circ_0007473</t>
  </si>
  <si>
    <t>http://www.circbase.org/cgi-bin/singlerecord.cgi?id=hsa_circ_0007473</t>
  </si>
  <si>
    <t>chr2:61873001-61883548</t>
  </si>
  <si>
    <t>Hs68_RNase,Hs68_control,Nhek,Huvec,Gm12878,Ag04450,A549,whole_blood</t>
  </si>
  <si>
    <t>exo_circ_038382</t>
  </si>
  <si>
    <t>chr2:61876919-61880394</t>
  </si>
  <si>
    <t>exo_circ_038383</t>
  </si>
  <si>
    <t>chr2:62613660-62613836</t>
  </si>
  <si>
    <t>exo_circ_038384</t>
  </si>
  <si>
    <t>chr2:63121807-63187518</t>
  </si>
  <si>
    <t>exo_circ_038385</t>
  </si>
  <si>
    <t>hsa_circ_0054933</t>
  </si>
  <si>
    <t>http://www.circbase.org/cgi-bin/singlerecord.cgi?id=hsa_circ_0054933</t>
  </si>
  <si>
    <t>chr2:63484916-63492940</t>
  </si>
  <si>
    <t>exo_circ_038386</t>
  </si>
  <si>
    <t>chr2:63893433-63899581</t>
  </si>
  <si>
    <t>exo_circ_038387</t>
  </si>
  <si>
    <t>chr2:63972165-63981887</t>
  </si>
  <si>
    <t>exo_circ_038388</t>
  </si>
  <si>
    <t>chr2:66461729-66520076</t>
  </si>
  <si>
    <t>exo_circ_038389</t>
  </si>
  <si>
    <t>chr2:66464108-66496366</t>
  </si>
  <si>
    <t>exo_circ_038390</t>
  </si>
  <si>
    <t>chr2:68502730-68545312</t>
  </si>
  <si>
    <t>exo_circ_038391</t>
  </si>
  <si>
    <t>chr2:68787839-68807480</t>
  </si>
  <si>
    <t>exo_circ_038392</t>
  </si>
  <si>
    <t>hsa_circ_0005808</t>
  </si>
  <si>
    <t>http://www.circbase.org/cgi-bin/singlerecord.cgi?id=hsa_circ_0005808</t>
  </si>
  <si>
    <t>chr2:69070646-69077488</t>
  </si>
  <si>
    <t>ANTXR1</t>
  </si>
  <si>
    <t>exo_circ_038393</t>
  </si>
  <si>
    <t>hsa_circ_0055067</t>
  </si>
  <si>
    <t>http://www.circbase.org/cgi-bin/singlerecord.cgi?id=hsa_circ_0055067</t>
  </si>
  <si>
    <t>chr2:69419537-69423717</t>
  </si>
  <si>
    <t>exo_circ_038394</t>
  </si>
  <si>
    <t>chr2:69505568-69556978</t>
  </si>
  <si>
    <t>exo_circ_038395</t>
  </si>
  <si>
    <t>chr2:69514470-69514749</t>
  </si>
  <si>
    <t>exo_circ_038396</t>
  </si>
  <si>
    <t>chr2:69988741-70032255</t>
  </si>
  <si>
    <t>exo_circ_038397</t>
  </si>
  <si>
    <t>chr2:7014711-7020680</t>
  </si>
  <si>
    <t>exo_circ_038398</t>
  </si>
  <si>
    <t>chr2:70224553-70230850</t>
  </si>
  <si>
    <t>exo_circ_038399</t>
  </si>
  <si>
    <t>chr2:71551040-71551720</t>
  </si>
  <si>
    <t>exo_circ_038400</t>
  </si>
  <si>
    <t>chr2:72465159-72515126</t>
  </si>
  <si>
    <t>exo_circ_038401</t>
  </si>
  <si>
    <t>chr2:73534823-73573498</t>
  </si>
  <si>
    <t>exo_circ_038402</t>
  </si>
  <si>
    <t>chr2:73766417-73766903</t>
  </si>
  <si>
    <t>exo_circ_038403</t>
  </si>
  <si>
    <t>chr2:73844812-73845262</t>
  </si>
  <si>
    <t>exo_circ_038404</t>
  </si>
  <si>
    <t>chr2:84517818-84518051</t>
  </si>
  <si>
    <t>exo_circ_038405</t>
  </si>
  <si>
    <t>chr2:86121478-86123762</t>
  </si>
  <si>
    <t>exo_circ_038406</t>
  </si>
  <si>
    <t>chr2:86529217-86529397</t>
  </si>
  <si>
    <t>exo_circ_038407</t>
  </si>
  <si>
    <t>chr2:88027740-88037051</t>
  </si>
  <si>
    <t>exo_circ_038408</t>
  </si>
  <si>
    <t>chr2:8855668-8855860</t>
  </si>
  <si>
    <t>exo_circ_038409</t>
  </si>
  <si>
    <t>chr2:9237832-9279389</t>
  </si>
  <si>
    <t>exo_circ_038410</t>
  </si>
  <si>
    <t>chr2:9297299-9334813</t>
  </si>
  <si>
    <t>exo_circ_038411</t>
  </si>
  <si>
    <t>chr2:9334737-9356345</t>
  </si>
  <si>
    <t>exo_circ_038412</t>
  </si>
  <si>
    <t>hsa_circ_0052534</t>
  </si>
  <si>
    <t>http://www.circbase.org/cgi-bin/singlerecord.cgi?id=hsa_circ_0052534</t>
  </si>
  <si>
    <t>chr2:9376907-9379059</t>
  </si>
  <si>
    <t>exo_circ_038413</t>
  </si>
  <si>
    <t>chr2:9428764-9440666</t>
  </si>
  <si>
    <t>exo_circ_038414</t>
  </si>
  <si>
    <t>hsa_circ_0006443</t>
  </si>
  <si>
    <t>http://www.circbase.org/cgi-bin/singlerecord.cgi?id=hsa_circ_0006443</t>
  </si>
  <si>
    <t>chr2:9448197-9459618</t>
  </si>
  <si>
    <t>exo_circ_038415</t>
  </si>
  <si>
    <t>chr2:9517900-9527954</t>
  </si>
  <si>
    <t>exo_circ_038416</t>
  </si>
  <si>
    <t>chr2:9521202-9526264</t>
  </si>
  <si>
    <t>exo_circ_038417</t>
  </si>
  <si>
    <t>chr2:9521202-9543285</t>
  </si>
  <si>
    <t>exo_circ_038418</t>
  </si>
  <si>
    <t>chr2:96268456-96269355</t>
  </si>
  <si>
    <t>CIAO1</t>
  </si>
  <si>
    <t>exo_circ_038419</t>
  </si>
  <si>
    <t>chr2:96274989-96286484</t>
  </si>
  <si>
    <t>exo_circ_038420</t>
  </si>
  <si>
    <t>chr2:96295487-96301053</t>
  </si>
  <si>
    <t>exo_circ_038421</t>
  </si>
  <si>
    <t>chr2:96547401-96551326</t>
  </si>
  <si>
    <t>ARID5A</t>
  </si>
  <si>
    <t>exo_circ_038422</t>
  </si>
  <si>
    <t>chr2:96825057-96829134</t>
  </si>
  <si>
    <t>CNNM3</t>
  </si>
  <si>
    <t>exo_circ_038423</t>
  </si>
  <si>
    <t>chr2:97758892-97772424</t>
  </si>
  <si>
    <t>exo_circ_038424</t>
  </si>
  <si>
    <t>chr2:97772296-97776018</t>
  </si>
  <si>
    <t>exo_circ_038425</t>
  </si>
  <si>
    <t>chr2:97793394-97796404</t>
  </si>
  <si>
    <t>exo_circ_038426</t>
  </si>
  <si>
    <t>hsa_circ_0055785</t>
  </si>
  <si>
    <t>http://www.circbase.org/cgi-bin/singlerecord.cgi?id=hsa_circ_0055785</t>
  </si>
  <si>
    <t>chr2:98533376-98539675</t>
  </si>
  <si>
    <t>exo_circ_038427</t>
  </si>
  <si>
    <t>chr2:99035229-99081397</t>
  </si>
  <si>
    <t>exo_circ_038428</t>
  </si>
  <si>
    <t>chr3:100023273-100032417</t>
  </si>
  <si>
    <t>exo_circ_038429</t>
  </si>
  <si>
    <t>hsa_circ_0066640</t>
  </si>
  <si>
    <t>http://www.circbase.org/cgi-bin/singlerecord.cgi?id=hsa_circ_0066640</t>
  </si>
  <si>
    <t>chr3:100283606-100299331</t>
  </si>
  <si>
    <t>exo_circ_038430</t>
  </si>
  <si>
    <t>chr3:100295086-100302237</t>
  </si>
  <si>
    <t>exo_circ_038431</t>
  </si>
  <si>
    <t>chr3:100306436-100320971</t>
  </si>
  <si>
    <t>exo_circ_038432</t>
  </si>
  <si>
    <t>chr3:100780131-100795003</t>
  </si>
  <si>
    <t>exo_circ_038433</t>
  </si>
  <si>
    <t>chr3:101337508-101341779</t>
  </si>
  <si>
    <t>exo_circ_038434</t>
  </si>
  <si>
    <t>hsa_circ_0066706</t>
  </si>
  <si>
    <t>http://www.circbase.org/cgi-bin/singlerecord.cgi?id=hsa_circ_0066706</t>
  </si>
  <si>
    <t>chr3:101852737-101855902</t>
  </si>
  <si>
    <t>NFKBIZ</t>
  </si>
  <si>
    <t>exo_circ_038435</t>
  </si>
  <si>
    <t>chr3:10213206-10213548</t>
  </si>
  <si>
    <t>IRAK2</t>
  </si>
  <si>
    <t>exo_circ_038436</t>
  </si>
  <si>
    <t>chr3:105681723-105704173</t>
  </si>
  <si>
    <t>exo_circ_038437</t>
  </si>
  <si>
    <t>chr3:105720046-105746038</t>
  </si>
  <si>
    <t>exo_circ_038438</t>
  </si>
  <si>
    <t>chr3:105745916-105751618</t>
  </si>
  <si>
    <t>exo_circ_038439</t>
  </si>
  <si>
    <t>chr3:107641790-107716849</t>
  </si>
  <si>
    <t>exo_circ_038440</t>
  </si>
  <si>
    <t>hsa_circ_0066738</t>
  </si>
  <si>
    <t>http://www.circbase.org/cgi-bin/singlerecord.cgi?id=hsa_circ_0066738</t>
  </si>
  <si>
    <t>chr3:107789786-107801281</t>
  </si>
  <si>
    <t>exo_circ_038441</t>
  </si>
  <si>
    <t>chr3:108624443-108629176</t>
  </si>
  <si>
    <t>exo_circ_038442</t>
  </si>
  <si>
    <t>chr3:109032719-109069757</t>
  </si>
  <si>
    <t>exo_circ_038443</t>
  </si>
  <si>
    <t>chr3:109049104-109069749</t>
  </si>
  <si>
    <t>exo_circ_038444</t>
  </si>
  <si>
    <t>hsa_circ_0066775</t>
  </si>
  <si>
    <t>http://www.circbase.org/cgi-bin/singlerecord.cgi?id=hsa_circ_0066775</t>
  </si>
  <si>
    <t>chr3:111112029-111112371</t>
  </si>
  <si>
    <t>exo_circ_038445</t>
  </si>
  <si>
    <t>chr3:112217441-112231486</t>
  </si>
  <si>
    <t>exo_circ_038446</t>
  </si>
  <si>
    <t>chr3:112217441-112240006</t>
  </si>
  <si>
    <t>exo_circ_038447</t>
  </si>
  <si>
    <t>hsa_circ_0066818</t>
  </si>
  <si>
    <t>http://www.circbase.org/cgi-bin/singlerecord.cgi?id=hsa_circ_0066818</t>
  </si>
  <si>
    <t>chr3:113566419-113576967</t>
  </si>
  <si>
    <t>exo_circ_038448</t>
  </si>
  <si>
    <t>chr3:113722905-113724095</t>
  </si>
  <si>
    <t>NAA50</t>
  </si>
  <si>
    <t>exo_circ_038449</t>
  </si>
  <si>
    <t>chr3:113727417-113741556</t>
  </si>
  <si>
    <t>RP11-271C24.3</t>
  </si>
  <si>
    <t>exo_circ_038450</t>
  </si>
  <si>
    <t>hsa_circ_0066825</t>
  </si>
  <si>
    <t>http://www.circbase.org/cgi-bin/singlerecord.cgi?id=hsa_circ_0066825</t>
  </si>
  <si>
    <t>chr3:113778740-113784833</t>
  </si>
  <si>
    <t>exo_circ_038451</t>
  </si>
  <si>
    <t>hsa_circ_0064323</t>
  </si>
  <si>
    <t>http://www.circbase.org/cgi-bin/singlerecord.cgi?id=hsa_circ_0064323</t>
  </si>
  <si>
    <t>chr3:11601832-11602022</t>
  </si>
  <si>
    <t>exo_circ_038452</t>
  </si>
  <si>
    <t>chr3:11789567-11829864</t>
  </si>
  <si>
    <t>exo_circ_038453</t>
  </si>
  <si>
    <t>chr3:119447017-119449992</t>
  </si>
  <si>
    <t>TMEM39A</t>
  </si>
  <si>
    <t>exo_circ_038454</t>
  </si>
  <si>
    <t>hsa_circ_0008394</t>
  </si>
  <si>
    <t>http://www.circbase.org/cgi-bin/singlerecord.cgi?id=hsa_circ_0008394</t>
  </si>
  <si>
    <t>chr3:119503531-119504021</t>
  </si>
  <si>
    <t>Hs68_RNase,Hs68_control,Nhek,K562,Huvec,Hsmm,Hepg2,Helas3,H1hesc,Gm12878,Bj,Ag04450,A549,Sknshra,Mcf7,colon,liver,stomach,whole_blood</t>
  </si>
  <si>
    <t>exo_circ_038455</t>
  </si>
  <si>
    <t>chr3:119876412-119880510</t>
  </si>
  <si>
    <t>exo_circ_038456</t>
  </si>
  <si>
    <t>chr3:121498476-121498670</t>
  </si>
  <si>
    <t>exo_circ_038457</t>
  </si>
  <si>
    <t>chr3:122528340-122528743</t>
  </si>
  <si>
    <t>exo_circ_038458</t>
  </si>
  <si>
    <t>chr3:122605935-122613268</t>
  </si>
  <si>
    <t>exo_circ_038459</t>
  </si>
  <si>
    <t>chr3:122713423-122718958</t>
  </si>
  <si>
    <t>exo_circ_038460</t>
  </si>
  <si>
    <t>hsa_circ_0067009</t>
  </si>
  <si>
    <t>http://www.circbase.org/cgi-bin/singlerecord.cgi?id=hsa_circ_0067009</t>
  </si>
  <si>
    <t>chr3:122845762-122860202</t>
  </si>
  <si>
    <t>DIRC2</t>
  </si>
  <si>
    <t>exo_circ_038461</t>
  </si>
  <si>
    <t>chr3:123223558-123225297</t>
  </si>
  <si>
    <t>exo_circ_038462</t>
  </si>
  <si>
    <t>chr3:124413469-124430775</t>
  </si>
  <si>
    <t>exo_circ_038463</t>
  </si>
  <si>
    <t>chr3:124657447-124661928</t>
  </si>
  <si>
    <t>exo_circ_038464</t>
  </si>
  <si>
    <t>chr3:124693803-124696255</t>
  </si>
  <si>
    <t>exo_circ_038465</t>
  </si>
  <si>
    <t>chr3:124697592-124700033</t>
  </si>
  <si>
    <t>exo_circ_038466</t>
  </si>
  <si>
    <t>chr3:124737567-124738239</t>
  </si>
  <si>
    <t>exo_circ_038467</t>
  </si>
  <si>
    <t>chr3:124817620-124859446</t>
  </si>
  <si>
    <t>exo_circ_038468</t>
  </si>
  <si>
    <t>chr3:12503261-12532773</t>
  </si>
  <si>
    <t>exo_circ_038469</t>
  </si>
  <si>
    <t>chr3:125279123-125323349</t>
  </si>
  <si>
    <t>exo_circ_038470</t>
  </si>
  <si>
    <t>chr3:125447726-125451419</t>
  </si>
  <si>
    <t>exo_circ_038471</t>
  </si>
  <si>
    <t>chr3:125560378-125563843</t>
  </si>
  <si>
    <t>exo_circ_038472</t>
  </si>
  <si>
    <t>chr3:128082482-128087808</t>
  </si>
  <si>
    <t>exo_circ_038473</t>
  </si>
  <si>
    <t>chr3:128104772-128113020</t>
  </si>
  <si>
    <t>exo_circ_038474</t>
  </si>
  <si>
    <t>hsa_circ_0067227</t>
  </si>
  <si>
    <t>http://www.circbase.org/cgi-bin/singlerecord.cgi?id=hsa_circ_0067227</t>
  </si>
  <si>
    <t>chr3:128631947-128632157</t>
  </si>
  <si>
    <t>K562,Helas3,Gm12878,Bj,whole_blood</t>
  </si>
  <si>
    <t>exo_circ_038475</t>
  </si>
  <si>
    <t>chr3:129433849-129437308</t>
  </si>
  <si>
    <t>exo_circ_038476</t>
  </si>
  <si>
    <t>chr3:130992950-131029878</t>
  </si>
  <si>
    <t>exo_circ_038477</t>
  </si>
  <si>
    <t>chr3:131109802-131170887</t>
  </si>
  <si>
    <t>exo_circ_038478</t>
  </si>
  <si>
    <t>chr3:132460249-132466394</t>
  </si>
  <si>
    <t>exo_circ_038479</t>
  </si>
  <si>
    <t>chr3:132474931-132500913</t>
  </si>
  <si>
    <t>exo_circ_038480</t>
  </si>
  <si>
    <t>chr3:132681913-132708257</t>
  </si>
  <si>
    <t>exo_circ_038481</t>
  </si>
  <si>
    <t>chr3:132697259-132708257</t>
  </si>
  <si>
    <t>exo_circ_038482</t>
  </si>
  <si>
    <t>chr3:133573794-133575115</t>
  </si>
  <si>
    <t>exo_circ_038483</t>
  </si>
  <si>
    <t>chr3:133612388-133620347</t>
  </si>
  <si>
    <t>exo_circ_038484</t>
  </si>
  <si>
    <t>chr3:133654343-133656857</t>
  </si>
  <si>
    <t>exo_circ_038485</t>
  </si>
  <si>
    <t>chr3:13375503-13379721</t>
  </si>
  <si>
    <t>exo_circ_038486</t>
  </si>
  <si>
    <t>hsa_circ_0002243</t>
  </si>
  <si>
    <t>http://www.circbase.org/cgi-bin/singlerecord.cgi?id=hsa_circ_0002243</t>
  </si>
  <si>
    <t>chr3:134158120-134159373</t>
  </si>
  <si>
    <t>exo_circ_038487</t>
  </si>
  <si>
    <t>hsa_circ_0067450</t>
  </si>
  <si>
    <t>http://www.circbase.org/cgi-bin/singlerecord.cgi?id=hsa_circ_0067450</t>
  </si>
  <si>
    <t>chr3:136026831-136049361</t>
  </si>
  <si>
    <t>Ag04450,Sknshra,heart</t>
  </si>
  <si>
    <t>exo_circ_038488</t>
  </si>
  <si>
    <t>chr3:136858517-136858868</t>
  </si>
  <si>
    <t>exo_circ_038489</t>
  </si>
  <si>
    <t>chr3:138258954-138290639</t>
  </si>
  <si>
    <t>exo_circ_038490</t>
  </si>
  <si>
    <t>chr3:138737706-138759359</t>
  </si>
  <si>
    <t>exo_circ_038491</t>
  </si>
  <si>
    <t>chr3:141555805-141610066</t>
  </si>
  <si>
    <t>exo_circ_038492</t>
  </si>
  <si>
    <t>chr3:141555839-141574067</t>
  </si>
  <si>
    <t>exo_circ_038493</t>
  </si>
  <si>
    <t>chr3:141970072-142005544</t>
  </si>
  <si>
    <t>exo_circ_038494</t>
  </si>
  <si>
    <t>chr3:142365046-142384685</t>
  </si>
  <si>
    <t>exo_circ_038495</t>
  </si>
  <si>
    <t>chr3:142376478-142414291</t>
  </si>
  <si>
    <t>exo_circ_038496</t>
  </si>
  <si>
    <t>chr3:142376478-142417229</t>
  </si>
  <si>
    <t>exo_circ_038497</t>
  </si>
  <si>
    <t>chr3:142397328-142412663</t>
  </si>
  <si>
    <t>exo_circ_038498</t>
  </si>
  <si>
    <t>chr3:142465096-142485282</t>
  </si>
  <si>
    <t>exo_circ_038499</t>
  </si>
  <si>
    <t>chr3:142485139-142499718</t>
  </si>
  <si>
    <t>exo_circ_038500</t>
  </si>
  <si>
    <t>chr3:142512259-142524199</t>
  </si>
  <si>
    <t>exo_circ_038501</t>
  </si>
  <si>
    <t>chr3:142553226-142560454</t>
  </si>
  <si>
    <t>exo_circ_038502</t>
  </si>
  <si>
    <t>chr3:143978461-143985846</t>
  </si>
  <si>
    <t>exo_circ_038503</t>
  </si>
  <si>
    <t>chr3:149140003-149150680</t>
  </si>
  <si>
    <t>exo_circ_038504</t>
  </si>
  <si>
    <t>chr3:15013588-15034809</t>
  </si>
  <si>
    <t>exo_circ_038505</t>
  </si>
  <si>
    <t>chr3:151165419-151185461</t>
  </si>
  <si>
    <t>exo_circ_038506</t>
  </si>
  <si>
    <t>chr3:151188353-151190931</t>
  </si>
  <si>
    <t>exo_circ_038507</t>
  </si>
  <si>
    <t>chr3:151188353-151193666</t>
  </si>
  <si>
    <t>exo_circ_038508</t>
  </si>
  <si>
    <t>chr3:151350058-151380224</t>
  </si>
  <si>
    <t>exo_circ_038509</t>
  </si>
  <si>
    <t>chr3:151360473-151367766</t>
  </si>
  <si>
    <t>exo_circ_038510</t>
  </si>
  <si>
    <t>chr3:151376990-151383888</t>
  </si>
  <si>
    <t>exo_circ_038511</t>
  </si>
  <si>
    <t>chr3:15240472-15247457</t>
  </si>
  <si>
    <t>exo_circ_038512</t>
  </si>
  <si>
    <t>chr3:15567843-15571769</t>
  </si>
  <si>
    <t>exo_circ_038513</t>
  </si>
  <si>
    <t>chr3:155828181-155834041</t>
  </si>
  <si>
    <t>exo_circ_038514</t>
  </si>
  <si>
    <t>chr3:155893517-155940920</t>
  </si>
  <si>
    <t>exo_circ_038515</t>
  </si>
  <si>
    <t>chr3:155897926-155937881</t>
  </si>
  <si>
    <t>exo_circ_038516</t>
  </si>
  <si>
    <t>chr3:155903862-155925354</t>
  </si>
  <si>
    <t>exo_circ_038517</t>
  </si>
  <si>
    <t>chr3:157149286-157150381</t>
  </si>
  <si>
    <t>exo_circ_038518</t>
  </si>
  <si>
    <t>hsa_circ_0064514</t>
  </si>
  <si>
    <t>http://www.circbase.org/cgi-bin/singlerecord.cgi?id=hsa_circ_0064514</t>
  </si>
  <si>
    <t>chr3:15720914-15724524</t>
  </si>
  <si>
    <t>exo_circ_038519</t>
  </si>
  <si>
    <t>chr3:15720914-15737233</t>
  </si>
  <si>
    <t>exo_circ_038520</t>
  </si>
  <si>
    <t>chr3:157363363-157381376</t>
  </si>
  <si>
    <t>exo_circ_038521</t>
  </si>
  <si>
    <t>chr3:15797048-15814309</t>
  </si>
  <si>
    <t>exo_circ_038522</t>
  </si>
  <si>
    <t>chr3:160268412-160282613</t>
  </si>
  <si>
    <t>exo_circ_038523</t>
  </si>
  <si>
    <t>chr3:160279192-160282613</t>
  </si>
  <si>
    <t>exo_circ_038524</t>
  </si>
  <si>
    <t>chr3:160357488-160377540</t>
  </si>
  <si>
    <t>exo_circ_038525</t>
  </si>
  <si>
    <t>chr3:160419357-160428942</t>
  </si>
  <si>
    <t>exo_circ_038526</t>
  </si>
  <si>
    <t>chr3:160508106-160508269</t>
  </si>
  <si>
    <t>exo_circ_038527</t>
  </si>
  <si>
    <t>chr3:160515451-160521910</t>
  </si>
  <si>
    <t>exo_circ_038528</t>
  </si>
  <si>
    <t>chr3:160961735-161016051</t>
  </si>
  <si>
    <t>exo_circ_038529</t>
  </si>
  <si>
    <t>chr3:167883187-167896084</t>
  </si>
  <si>
    <t>LINC01330</t>
  </si>
  <si>
    <t>exo_circ_038530</t>
  </si>
  <si>
    <t>chr3:168043378-168067957</t>
  </si>
  <si>
    <t>exo_circ_038531</t>
  </si>
  <si>
    <t>chr3:168512671-168519640</t>
  </si>
  <si>
    <t>EGFEM1P</t>
  </si>
  <si>
    <t>exo_circ_038532</t>
  </si>
  <si>
    <t>chr3:169804052-169807709</t>
  </si>
  <si>
    <t>exo_circ_038533</t>
  </si>
  <si>
    <t>chr3:170128339-170145521</t>
  </si>
  <si>
    <t>exo_circ_038534</t>
  </si>
  <si>
    <t>chr3:171068847-171085229</t>
  </si>
  <si>
    <t>exo_circ_038535</t>
  </si>
  <si>
    <t>chr3:171079517-171093968</t>
  </si>
  <si>
    <t>exo_circ_038536</t>
  </si>
  <si>
    <t>chr3:171079517-171101633</t>
  </si>
  <si>
    <t>exo_circ_038537</t>
  </si>
  <si>
    <t>chr3:171140398-171157664</t>
  </si>
  <si>
    <t>exo_circ_038538</t>
  </si>
  <si>
    <t>chr3:172362725-172381034</t>
  </si>
  <si>
    <t>exo_circ_038539</t>
  </si>
  <si>
    <t>chr3:17258505-17308131</t>
  </si>
  <si>
    <t>exo_circ_038540</t>
  </si>
  <si>
    <t>chr3:177079826-177080421</t>
  </si>
  <si>
    <t>exo_circ_038541</t>
  </si>
  <si>
    <t>chr3:179224699-179229442</t>
  </si>
  <si>
    <t>exo_circ_038542</t>
  </si>
  <si>
    <t>chr3:179623919-179624288</t>
  </si>
  <si>
    <t>exo_circ_038543</t>
  </si>
  <si>
    <t>hsa_circ_0007620</t>
  </si>
  <si>
    <t>http://www.circbase.org/cgi-bin/singlerecord.cgi?id=hsa_circ_0007620</t>
  </si>
  <si>
    <t>chr3:179690240-179708957</t>
  </si>
  <si>
    <t>Hs68_RNase,Hs68_control,K562,Hepg2,Helas3,H1hesc,Gm12878,Bj,Ag04450,Sknshra,brain</t>
  </si>
  <si>
    <t>exo_circ_038544</t>
  </si>
  <si>
    <t>hsa_circ_0004838</t>
  </si>
  <si>
    <t>http://www.circbase.org/cgi-bin/singlerecord.cgi?id=hsa_circ_0004838</t>
  </si>
  <si>
    <t>chr3:179701007-179708957</t>
  </si>
  <si>
    <t>exo_circ_038545</t>
  </si>
  <si>
    <t>chr3:180602890-180603323</t>
  </si>
  <si>
    <t>exo_circ_038546</t>
  </si>
  <si>
    <t>chr3:180935137-180949343</t>
  </si>
  <si>
    <t>exo_circ_038547</t>
  </si>
  <si>
    <t>chr3:182837070-182867444</t>
  </si>
  <si>
    <t>exo_circ_038548</t>
  </si>
  <si>
    <t>chr3:183070998-183092545</t>
  </si>
  <si>
    <t>exo_circ_038549</t>
  </si>
  <si>
    <t>chr3:183207607-183207823</t>
  </si>
  <si>
    <t>exo_circ_038550</t>
  </si>
  <si>
    <t>hsa_circ_0068190</t>
  </si>
  <si>
    <t>http://www.circbase.org/cgi-bin/singlerecord.cgi?id=hsa_circ_0068190</t>
  </si>
  <si>
    <t>chr3:183747671-183754365</t>
  </si>
  <si>
    <t>exo_circ_038551</t>
  </si>
  <si>
    <t>chr3:183752072-183761614</t>
  </si>
  <si>
    <t>exo_circ_038552</t>
  </si>
  <si>
    <t>chr3:18415110-18417078</t>
  </si>
  <si>
    <t>exo_circ_038553</t>
  </si>
  <si>
    <t>chr3:184315762-184316218</t>
  </si>
  <si>
    <t>exo_circ_038554</t>
  </si>
  <si>
    <t>chr3:184824544-184826231</t>
  </si>
  <si>
    <t>exo_circ_038555</t>
  </si>
  <si>
    <t>chr3:184849070-184930568</t>
  </si>
  <si>
    <t>exo_circ_038556</t>
  </si>
  <si>
    <t>chr3:184886109-184915474</t>
  </si>
  <si>
    <t>exo_circ_038557</t>
  </si>
  <si>
    <t>chr3:185428496-185451395</t>
  </si>
  <si>
    <t>exo_circ_038558</t>
  </si>
  <si>
    <t>chr3:185514409-185533679</t>
  </si>
  <si>
    <t>exo_circ_038559</t>
  </si>
  <si>
    <t>hsa_circ_0068481</t>
  </si>
  <si>
    <t>http://www.circbase.org/cgi-bin/singlerecord.cgi?id=hsa_circ_0068481</t>
  </si>
  <si>
    <t>chr3:187038741-187043310</t>
  </si>
  <si>
    <t>exo_circ_038560</t>
  </si>
  <si>
    <t>chr3:188191394-188225527</t>
  </si>
  <si>
    <t>exo_circ_038561</t>
  </si>
  <si>
    <t>chr3:189127056-189132697</t>
  </si>
  <si>
    <t>exo_circ_038562</t>
  </si>
  <si>
    <t>chr3:193617177-193637281</t>
  </si>
  <si>
    <t>exo_circ_038563</t>
  </si>
  <si>
    <t>chr3:193662821-193692132</t>
  </si>
  <si>
    <t>exo_circ_038564</t>
  </si>
  <si>
    <t>chr3:194610915-194617290</t>
  </si>
  <si>
    <t>exo_circ_038565</t>
  </si>
  <si>
    <t>chr3:195381008-195414595</t>
  </si>
  <si>
    <t>exo_circ_038566</t>
  </si>
  <si>
    <t>chr3:196937007-196939432</t>
  </si>
  <si>
    <t>NCBP2</t>
  </si>
  <si>
    <t>exo_circ_038567</t>
  </si>
  <si>
    <t>chr3:197085579-197091026</t>
  </si>
  <si>
    <t>exo_circ_038568</t>
  </si>
  <si>
    <t>chr3:197119409-197149796</t>
  </si>
  <si>
    <t>exo_circ_038569</t>
  </si>
  <si>
    <t>chr3:197814907-197827106</t>
  </si>
  <si>
    <t>exo_circ_038570</t>
  </si>
  <si>
    <t>chr3:198003014-198024788</t>
  </si>
  <si>
    <t>exo_circ_038571</t>
  </si>
  <si>
    <t>chr3:20071583-20101468</t>
  </si>
  <si>
    <t>exo_circ_038572</t>
  </si>
  <si>
    <t>chr3:20072332-20122804</t>
  </si>
  <si>
    <t>exo_circ_038573</t>
  </si>
  <si>
    <t>hsa_circ_0064578</t>
  </si>
  <si>
    <t>http://www.circbase.org/cgi-bin/singlerecord.cgi?id=hsa_circ_0064578</t>
  </si>
  <si>
    <t>chr3:23961976-23965162</t>
  </si>
  <si>
    <t>exo_circ_038574</t>
  </si>
  <si>
    <t>chr3:25604759-25612709</t>
  </si>
  <si>
    <t>exo_circ_038575</t>
  </si>
  <si>
    <t>chr3:25609182-25615288</t>
  </si>
  <si>
    <t>exo_circ_038576</t>
  </si>
  <si>
    <t>chr3:25680774-25687122</t>
  </si>
  <si>
    <t>exo_circ_038577</t>
  </si>
  <si>
    <t>chr3:25764065-25764311</t>
  </si>
  <si>
    <t>exo_circ_038578</t>
  </si>
  <si>
    <t>chr3:27433915-27460980</t>
  </si>
  <si>
    <t>exo_circ_038579</t>
  </si>
  <si>
    <t>chr3:3174058-3179689</t>
  </si>
  <si>
    <t>exo_circ_038580</t>
  </si>
  <si>
    <t>chr3:33046119-33065557</t>
  </si>
  <si>
    <t>exo_circ_038581</t>
  </si>
  <si>
    <t>chr3:33124407-33130067</t>
  </si>
  <si>
    <t>exo_circ_038582</t>
  </si>
  <si>
    <t>chr3:33535232-33576275</t>
  </si>
  <si>
    <t>exo_circ_038583</t>
  </si>
  <si>
    <t>hsa_circ_0064759</t>
  </si>
  <si>
    <t>http://www.circbase.org/cgi-bin/singlerecord.cgi?id=hsa_circ_0064759</t>
  </si>
  <si>
    <t>chr3:33551251-33592496</t>
  </si>
  <si>
    <t>Nhek,K562,Helas3,H1hesc,Ag04450,brain</t>
  </si>
  <si>
    <t>exo_circ_038584</t>
  </si>
  <si>
    <t>chr3:33606590-33646165</t>
  </si>
  <si>
    <t>exo_circ_038585</t>
  </si>
  <si>
    <t>chr3:36996623-37007063</t>
  </si>
  <si>
    <t>exo_circ_038586</t>
  </si>
  <si>
    <t>chr3:37054410-37058910</t>
  </si>
  <si>
    <t>exo_circ_038587</t>
  </si>
  <si>
    <t>chr3:37075023-37091538</t>
  </si>
  <si>
    <t>exo_circ_038588</t>
  </si>
  <si>
    <t>chr3:37523520-37542585</t>
  </si>
  <si>
    <t>exo_circ_038589</t>
  </si>
  <si>
    <t>chr3:38501354-38523945</t>
  </si>
  <si>
    <t>exo_circ_038590</t>
  </si>
  <si>
    <t>chr3:40082718-40083772</t>
  </si>
  <si>
    <t>exo_circ_038591</t>
  </si>
  <si>
    <t>hsa_circ_0004194</t>
  </si>
  <si>
    <t>http://www.circbase.org/cgi-bin/singlerecord.cgi?id=hsa_circ_0004194</t>
  </si>
  <si>
    <t>chr3:41224020-41227352</t>
  </si>
  <si>
    <t>CTNNB1</t>
  </si>
  <si>
    <t>Hs68_RNase,Hs68_control,Nhek,K562,Hepg2,Helas3,H1hesc,Gm12878,Bj,Ag04450,Sknshra,whole_blood</t>
  </si>
  <si>
    <t>exo_circ_038592</t>
  </si>
  <si>
    <t>chr3:41931843-41938197</t>
  </si>
  <si>
    <t>exo_circ_038593</t>
  </si>
  <si>
    <t>hsa_circ_0064982</t>
  </si>
  <si>
    <t>http://www.circbase.org/cgi-bin/singlerecord.cgi?id=hsa_circ_0064982</t>
  </si>
  <si>
    <t>chr3:42568864-42569073</t>
  </si>
  <si>
    <t>SEC22C</t>
  </si>
  <si>
    <t>Nhek,Huvec,Gm12878</t>
  </si>
  <si>
    <t>exo_circ_038594</t>
  </si>
  <si>
    <t>hsa_circ_0064986</t>
  </si>
  <si>
    <t>http://www.circbase.org/cgi-bin/singlerecord.cgi?id=hsa_circ_0064986</t>
  </si>
  <si>
    <t>chr3:42621428-42632823</t>
  </si>
  <si>
    <t>exo_circ_038595</t>
  </si>
  <si>
    <t>chr3:4306994-4307414</t>
  </si>
  <si>
    <t>exo_circ_038596</t>
  </si>
  <si>
    <t>chr3:43561219-43574864</t>
  </si>
  <si>
    <t>exo_circ_038597</t>
  </si>
  <si>
    <t>chr3:44392854-44400587</t>
  </si>
  <si>
    <t>exo_circ_038598</t>
  </si>
  <si>
    <t>chr3:44629073-44632599</t>
  </si>
  <si>
    <t>exo_circ_038599</t>
  </si>
  <si>
    <t>chr3:44841073-44845021</t>
  </si>
  <si>
    <t>exo_circ_038600</t>
  </si>
  <si>
    <t>chr3:45955248-45965125</t>
  </si>
  <si>
    <t>exo_circ_038601</t>
  </si>
  <si>
    <t>hsa_circ_0064044</t>
  </si>
  <si>
    <t>http://www.circbase.org/cgi-bin/singlerecord.cgi?id=hsa_circ_0064044</t>
  </si>
  <si>
    <t>chr3:4627762-4645728</t>
  </si>
  <si>
    <t>exo_circ_038602</t>
  </si>
  <si>
    <t>chr3:4652122-4745468</t>
  </si>
  <si>
    <t>exo_circ_038603</t>
  </si>
  <si>
    <t>chr3:47046486-47098081</t>
  </si>
  <si>
    <t>exo_circ_038604</t>
  </si>
  <si>
    <t>chr3:47101457-47116754</t>
  </si>
  <si>
    <t>exo_circ_038605</t>
  </si>
  <si>
    <t>chr3:47420553-47421029</t>
  </si>
  <si>
    <t>exo_circ_038606</t>
  </si>
  <si>
    <t>hsa_circ_0065259</t>
  </si>
  <si>
    <t>http://www.circbase.org/cgi-bin/singlerecord.cgi?id=hsa_circ_0065259</t>
  </si>
  <si>
    <t>chr3:47661293-47670717</t>
  </si>
  <si>
    <t>exo_circ_038607</t>
  </si>
  <si>
    <t>hsa_circ_0065265</t>
  </si>
  <si>
    <t>http://www.circbase.org/cgi-bin/singlerecord.cgi?id=hsa_circ_0065265</t>
  </si>
  <si>
    <t>chr3:47662333-47678311</t>
  </si>
  <si>
    <t>K562,Hepg2,Helas3,H1hesc,Gm12878,Bj,Ag04450,A549,Sknshra,Mcf7,heart,lung,whole_blood</t>
  </si>
  <si>
    <t>exo_circ_038608</t>
  </si>
  <si>
    <t>chr3:48539696-48550234</t>
  </si>
  <si>
    <t>exo_circ_038609</t>
  </si>
  <si>
    <t>chr3:50092042-50093875</t>
  </si>
  <si>
    <t>exo_circ_038610</t>
  </si>
  <si>
    <t>hsa_circ_0065809</t>
  </si>
  <si>
    <t>http://www.circbase.org/cgi-bin/singlerecord.cgi?id=hsa_circ_0065809</t>
  </si>
  <si>
    <t>chr3:50108069-50110463</t>
  </si>
  <si>
    <t>exo_circ_038611</t>
  </si>
  <si>
    <t>chr3:51413949-51414857</t>
  </si>
  <si>
    <t>exo_circ_038612</t>
  </si>
  <si>
    <t>chr3:52354842-52355055</t>
  </si>
  <si>
    <t>exo_circ_038613</t>
  </si>
  <si>
    <t>hsa_circ_0066087</t>
  </si>
  <si>
    <t>http://www.circbase.org/cgi-bin/singlerecord.cgi?id=hsa_circ_0066087</t>
  </si>
  <si>
    <t>chr3:52643247-52648442</t>
  </si>
  <si>
    <t>exo_circ_038614</t>
  </si>
  <si>
    <t>chr3:52662132-52682233</t>
  </si>
  <si>
    <t>exo_circ_038615</t>
  </si>
  <si>
    <t>chr3:52686768-52687615</t>
  </si>
  <si>
    <t>exo_circ_038616</t>
  </si>
  <si>
    <t>hsa_circ_0066179</t>
  </si>
  <si>
    <t>http://www.circbase.org/cgi-bin/singlerecord.cgi?id=hsa_circ_0066179</t>
  </si>
  <si>
    <t>chr3:53241131-53242242</t>
  </si>
  <si>
    <t>exo_circ_038617</t>
  </si>
  <si>
    <t>chr3:56080816-56173520</t>
  </si>
  <si>
    <t>ERC2</t>
  </si>
  <si>
    <t>exo_circ_038618</t>
  </si>
  <si>
    <t>chr3:56566949-56572428</t>
  </si>
  <si>
    <t>exo_circ_038619</t>
  </si>
  <si>
    <t>chr3:56624478-56627145</t>
  </si>
  <si>
    <t>exo_circ_038620</t>
  </si>
  <si>
    <t>chr3:56627036-56628631</t>
  </si>
  <si>
    <t>exo_circ_038621</t>
  </si>
  <si>
    <t>hsa_circ_0066239</t>
  </si>
  <si>
    <t>http://www.circbase.org/cgi-bin/singlerecord.cgi?id=hsa_circ_0066239</t>
  </si>
  <si>
    <t>chr3:56663540-56673725</t>
  </si>
  <si>
    <t>exo_circ_038622</t>
  </si>
  <si>
    <t>chr3:56673579-56676867</t>
  </si>
  <si>
    <t>exo_circ_038623</t>
  </si>
  <si>
    <t>hsa_circ_0008107</t>
  </si>
  <si>
    <t>http://www.circbase.org/cgi-bin/singlerecord.cgi?id=hsa_circ_0008107</t>
  </si>
  <si>
    <t>chr3:57575547-57584464</t>
  </si>
  <si>
    <t>exo_circ_038624</t>
  </si>
  <si>
    <t>chr3:57657679-57679725</t>
  </si>
  <si>
    <t>exo_circ_038625</t>
  </si>
  <si>
    <t>hsa_circ_0066273</t>
  </si>
  <si>
    <t>http://www.circbase.org/cgi-bin/singlerecord.cgi?id=hsa_circ_0066273</t>
  </si>
  <si>
    <t>chr3:57841298-57864716</t>
  </si>
  <si>
    <t>Hepg2,Bj,Ag04450,brain,whole_blood</t>
  </si>
  <si>
    <t>exo_circ_038626</t>
  </si>
  <si>
    <t>hsa_circ_0066357</t>
  </si>
  <si>
    <t>http://www.circbase.org/cgi-bin/singlerecord.cgi?id=hsa_circ_0066357</t>
  </si>
  <si>
    <t>chr3:58132807-58150002</t>
  </si>
  <si>
    <t>exo_circ_038627</t>
  </si>
  <si>
    <t>chr3:58429707-58430942</t>
  </si>
  <si>
    <t>exo_circ_038628</t>
  </si>
  <si>
    <t>hsa_circ_0002848</t>
  </si>
  <si>
    <t>http://www.circbase.org/cgi-bin/singlerecord.cgi?id=hsa_circ_0002848</t>
  </si>
  <si>
    <t>chr3:61622462-61631994</t>
  </si>
  <si>
    <t>exo_circ_038629</t>
  </si>
  <si>
    <t>chr3:61981707-62003497</t>
  </si>
  <si>
    <t>exo_circ_038630</t>
  </si>
  <si>
    <t>hsa_circ_0066414</t>
  </si>
  <si>
    <t>http://www.circbase.org/cgi-bin/singlerecord.cgi?id=hsa_circ_0066414</t>
  </si>
  <si>
    <t>chr3:62157066-62168163</t>
  </si>
  <si>
    <t>Hepg2,H1hesc,Gm12878,Ag04450</t>
  </si>
  <si>
    <t>exo_circ_038631</t>
  </si>
  <si>
    <t>hsa_circ_0066435</t>
  </si>
  <si>
    <t>http://www.circbase.org/cgi-bin/singlerecord.cgi?id=hsa_circ_0066435</t>
  </si>
  <si>
    <t>chr3:63979914-63983021</t>
  </si>
  <si>
    <t>exo_circ_038632</t>
  </si>
  <si>
    <t>chr3:63982185-63990859</t>
  </si>
  <si>
    <t>exo_circ_038633</t>
  </si>
  <si>
    <t>chr3:64004325-64006068</t>
  </si>
  <si>
    <t>exo_circ_038634</t>
  </si>
  <si>
    <t>chr3:69180898-69182717</t>
  </si>
  <si>
    <t>exo_circ_038635</t>
  </si>
  <si>
    <t>chr3:71112535-71198392</t>
  </si>
  <si>
    <t>exo_circ_038636</t>
  </si>
  <si>
    <t>chr3:71621793-71710484</t>
  </si>
  <si>
    <t>exo_circ_038637</t>
  </si>
  <si>
    <t>hsa_circ_0002609</t>
  </si>
  <si>
    <t>http://www.circbase.org/cgi-bin/singlerecord.cgi?id=hsa_circ_0002609</t>
  </si>
  <si>
    <t>chr3:75741275-75741736</t>
  </si>
  <si>
    <t>ZNF717</t>
  </si>
  <si>
    <t>Hs68_RNase,Hs68_control,K562,Bj,A549</t>
  </si>
  <si>
    <t>exo_circ_038638</t>
  </si>
  <si>
    <t>chr3:87926622-87929047</t>
  </si>
  <si>
    <t>exo_circ_038639</t>
  </si>
  <si>
    <t>chr3:93995873-94043240</t>
  </si>
  <si>
    <t>exo_circ_038640</t>
  </si>
  <si>
    <t>chr3:94039879-94043240</t>
  </si>
  <si>
    <t>exo_circ_038641</t>
  </si>
  <si>
    <t>chr3:98881539-98892606</t>
  </si>
  <si>
    <t>exo_circ_038642</t>
  </si>
  <si>
    <t>chr4:100421281-100465539</t>
  </si>
  <si>
    <t>exo_circ_038643</t>
  </si>
  <si>
    <t>hsa_circ_0069202</t>
  </si>
  <si>
    <t>http://www.circbase.org/cgi-bin/singlerecord.cgi?id=hsa_circ_0069202</t>
  </si>
  <si>
    <t>chr4:10087706-10087940</t>
  </si>
  <si>
    <t>exo_circ_038644</t>
  </si>
  <si>
    <t>hsa_circ_0004998</t>
  </si>
  <si>
    <t>http://www.circbase.org/cgi-bin/singlerecord.cgi?id=hsa_circ_0004998</t>
  </si>
  <si>
    <t>chr4:101061086-101109078</t>
  </si>
  <si>
    <t>exo_circ_038645</t>
  </si>
  <si>
    <t>chr4:101829807-101855189</t>
  </si>
  <si>
    <t>exo_circ_038646</t>
  </si>
  <si>
    <t>chr4:102576875-102582957</t>
  </si>
  <si>
    <t>exo_circ_038647</t>
  </si>
  <si>
    <t>chr4:102723861-102730736</t>
  </si>
  <si>
    <t>exo_circ_038648</t>
  </si>
  <si>
    <t>chr4:102885215-102885430</t>
  </si>
  <si>
    <t>CISD2</t>
  </si>
  <si>
    <t>exo_circ_038649</t>
  </si>
  <si>
    <t>chr4:103122870-103138452</t>
  </si>
  <si>
    <t>exo_circ_038650</t>
  </si>
  <si>
    <t>chr4:103136140-103138449</t>
  </si>
  <si>
    <t>exo_circ_038651</t>
  </si>
  <si>
    <t>chr4:103143247-103147646</t>
  </si>
  <si>
    <t>exo_circ_038652</t>
  </si>
  <si>
    <t>chr4:105937008-105942702</t>
  </si>
  <si>
    <t>NPNT</t>
  </si>
  <si>
    <t>exo_circ_038653</t>
  </si>
  <si>
    <t>chr4:107644801-107654900</t>
  </si>
  <si>
    <t>exo_circ_038654</t>
  </si>
  <si>
    <t>chr4:119150871-119164394</t>
  </si>
  <si>
    <t>MYOZ2</t>
  </si>
  <si>
    <t>exo_circ_038655</t>
  </si>
  <si>
    <t>chr4:119269690-119272034</t>
  </si>
  <si>
    <t>exo_circ_038656</t>
  </si>
  <si>
    <t>hsa_circ_0070792</t>
  </si>
  <si>
    <t>http://www.circbase.org/cgi-bin/singlerecord.cgi?id=hsa_circ_0070792</t>
  </si>
  <si>
    <t>chr4:119501169-119511134</t>
  </si>
  <si>
    <t>exo_circ_038657</t>
  </si>
  <si>
    <t>chr4:119519044-119606821</t>
  </si>
  <si>
    <t>exo_circ_038658</t>
  </si>
  <si>
    <t>chr4:119560295-119606821</t>
  </si>
  <si>
    <t>exo_circ_038659</t>
  </si>
  <si>
    <t>chr4:122279774-122316862</t>
  </si>
  <si>
    <t>exo_circ_038660</t>
  </si>
  <si>
    <t>hsa_circ_0068836</t>
  </si>
  <si>
    <t>http://www.circbase.org/cgi-bin/singlerecord.cgi?id=hsa_circ_0068836</t>
  </si>
  <si>
    <t>chr4:1225359-1228343</t>
  </si>
  <si>
    <t>H1hesc,Gm12878,Nhlf,Mcf7,liver,whole_blood</t>
  </si>
  <si>
    <t>exo_circ_038661</t>
  </si>
  <si>
    <t>chr4:128008919-128028853</t>
  </si>
  <si>
    <t>exo_circ_038662</t>
  </si>
  <si>
    <t>chr4:128074459-128114742</t>
  </si>
  <si>
    <t>exo_circ_038663</t>
  </si>
  <si>
    <t>chr4:128946006-128972397</t>
  </si>
  <si>
    <t>exo_circ_038664</t>
  </si>
  <si>
    <t>chr4:128957025-128970468</t>
  </si>
  <si>
    <t>exo_circ_038665</t>
  </si>
  <si>
    <t>chr4:140085528-140086511</t>
  </si>
  <si>
    <t>exo_circ_038666</t>
  </si>
  <si>
    <t>chr4:140633947-140657812</t>
  </si>
  <si>
    <t>exo_circ_038667</t>
  </si>
  <si>
    <t>chr4:141316671-141324912</t>
  </si>
  <si>
    <t>exo_circ_038668</t>
  </si>
  <si>
    <t>chr4:142108092-142112682</t>
  </si>
  <si>
    <t>exo_circ_038669</t>
  </si>
  <si>
    <t>chr4:142208424-142238011</t>
  </si>
  <si>
    <t>exo_circ_038670</t>
  </si>
  <si>
    <t>chr4:142208424-142260564</t>
  </si>
  <si>
    <t>exo_circ_038671</t>
  </si>
  <si>
    <t>chr4:142344386-142347556</t>
  </si>
  <si>
    <t>exo_circ_038672</t>
  </si>
  <si>
    <t>chr4:142383961-142405324</t>
  </si>
  <si>
    <t>exo_circ_038673</t>
  </si>
  <si>
    <t>chr4:142429172-142431385</t>
  </si>
  <si>
    <t>exo_circ_038674</t>
  </si>
  <si>
    <t>chr4:142720980-142732028</t>
  </si>
  <si>
    <t>exo_circ_038675</t>
  </si>
  <si>
    <t>chr4:145639074-145639578</t>
  </si>
  <si>
    <t>exo_circ_038676</t>
  </si>
  <si>
    <t>chr4:145641850-145659063</t>
  </si>
  <si>
    <t>exo_circ_038677</t>
  </si>
  <si>
    <t>chr4:145886032-145903215</t>
  </si>
  <si>
    <t>exo_circ_038678</t>
  </si>
  <si>
    <t>chr4:147761572-147762334</t>
  </si>
  <si>
    <t>exo_circ_038679</t>
  </si>
  <si>
    <t>chr4:147854675-147913139</t>
  </si>
  <si>
    <t>exo_circ_038680</t>
  </si>
  <si>
    <t>chr4:150282449-150321368</t>
  </si>
  <si>
    <t>exo_circ_038681</t>
  </si>
  <si>
    <t>chr4:150415437-150471739</t>
  </si>
  <si>
    <t>exo_circ_038682</t>
  </si>
  <si>
    <t>hsa_circ_0071207</t>
  </si>
  <si>
    <t>http://www.circbase.org/cgi-bin/singlerecord.cgi?id=hsa_circ_0071207</t>
  </si>
  <si>
    <t>chr4:150817123-150852943</t>
  </si>
  <si>
    <t>2539</t>
  </si>
  <si>
    <t>exo_circ_038683</t>
  </si>
  <si>
    <t>chr4:150871344-150900217</t>
  </si>
  <si>
    <t>exo_circ_038684</t>
  </si>
  <si>
    <t>hsa_circ_0071249</t>
  </si>
  <si>
    <t>http://www.circbase.org/cgi-bin/singlerecord.cgi?id=hsa_circ_0071249</t>
  </si>
  <si>
    <t>chr4:150915607-150921293</t>
  </si>
  <si>
    <t>exo_circ_038685</t>
  </si>
  <si>
    <t>chr4:152411302-152428624</t>
  </si>
  <si>
    <t>exo_circ_038686</t>
  </si>
  <si>
    <t>chr4:152942463-152943555</t>
  </si>
  <si>
    <t>FHDC1</t>
  </si>
  <si>
    <t>exo_circ_038687</t>
  </si>
  <si>
    <t>chr4:153588889-153602727</t>
  </si>
  <si>
    <t>exo_circ_038688</t>
  </si>
  <si>
    <t>chr4:15640787-15644708</t>
  </si>
  <si>
    <t>exo_circ_038689</t>
  </si>
  <si>
    <t>chr4:156941754-156957692</t>
  </si>
  <si>
    <t>exo_circ_038690</t>
  </si>
  <si>
    <t>chr4:157888392-157929709</t>
  </si>
  <si>
    <t>exo_circ_038691</t>
  </si>
  <si>
    <t>chr4:158684591-158695643</t>
  </si>
  <si>
    <t>exo_circ_038692</t>
  </si>
  <si>
    <t>chr4:159238808-159304473</t>
  </si>
  <si>
    <t>exo_circ_038693</t>
  </si>
  <si>
    <t>chr4:16186534-16213898</t>
  </si>
  <si>
    <t>exo_circ_038694</t>
  </si>
  <si>
    <t>chr4:16231118-16323036</t>
  </si>
  <si>
    <t>exo_circ_038695</t>
  </si>
  <si>
    <t>chr4:168373665-168379830</t>
  </si>
  <si>
    <t>exo_circ_038696</t>
  </si>
  <si>
    <t>chr4:168415407-168423774</t>
  </si>
  <si>
    <t>exo_circ_038697</t>
  </si>
  <si>
    <t>chr4:168441336-168462040</t>
  </si>
  <si>
    <t>exo_circ_038698</t>
  </si>
  <si>
    <t>chr4:168448637-168462040</t>
  </si>
  <si>
    <t>exo_circ_038699</t>
  </si>
  <si>
    <t>chr4:169400224-169401860</t>
  </si>
  <si>
    <t>exo_circ_038700</t>
  </si>
  <si>
    <t>chr4:169477431-169556095</t>
  </si>
  <si>
    <t>exo_circ_038701</t>
  </si>
  <si>
    <t>chr4:169479402-169508852</t>
  </si>
  <si>
    <t>exo_circ_038702</t>
  </si>
  <si>
    <t>chr4:169990425-169990606</t>
  </si>
  <si>
    <t>exo_circ_038703</t>
  </si>
  <si>
    <t>chr4:170005579-170006736</t>
  </si>
  <si>
    <t>MFAP3L</t>
  </si>
  <si>
    <t>exo_circ_038704</t>
  </si>
  <si>
    <t>chr4:1739701-1740986</t>
  </si>
  <si>
    <t>exo_circ_038705</t>
  </si>
  <si>
    <t>chr4:174308688-174318665</t>
  </si>
  <si>
    <t>CEP44</t>
  </si>
  <si>
    <t>exo_circ_038706</t>
  </si>
  <si>
    <t>chr4:176148132-176151967</t>
  </si>
  <si>
    <t>WDR17</t>
  </si>
  <si>
    <t>exo_circ_038707</t>
  </si>
  <si>
    <t>hsa_circ_0071500</t>
  </si>
  <si>
    <t>http://www.circbase.org/cgi-bin/singlerecord.cgi?id=hsa_circ_0071500</t>
  </si>
  <si>
    <t>chr4:183268970-183289635</t>
  </si>
  <si>
    <t>exo_circ_038708</t>
  </si>
  <si>
    <t>chr4:183674712-183675237</t>
  </si>
  <si>
    <t>exo_circ_038709</t>
  </si>
  <si>
    <t>chr4:184659339-184661903</t>
  </si>
  <si>
    <t>exo_circ_038710</t>
  </si>
  <si>
    <t>chr4:184697646-184716633</t>
  </si>
  <si>
    <t>exo_circ_038711</t>
  </si>
  <si>
    <t>hsa_circ_0071570</t>
  </si>
  <si>
    <t>http://www.circbase.org/cgi-bin/singlerecord.cgi?id=hsa_circ_0071570</t>
  </si>
  <si>
    <t>chr4:185339378-185342116</t>
  </si>
  <si>
    <t>exo_circ_038712</t>
  </si>
  <si>
    <t>chr4:185646667-185649656</t>
  </si>
  <si>
    <t>exo_circ_038713</t>
  </si>
  <si>
    <t>hsa_circ_0068890</t>
  </si>
  <si>
    <t>http://www.circbase.org/cgi-bin/singlerecord.cgi?id=hsa_circ_0068890</t>
  </si>
  <si>
    <t>chr4:1900625-1901251</t>
  </si>
  <si>
    <t>exo_circ_038714</t>
  </si>
  <si>
    <t>chr4:1904215-1935262</t>
  </si>
  <si>
    <t>exo_circ_038715</t>
  </si>
  <si>
    <t>chr4:1935143-1939778</t>
  </si>
  <si>
    <t>exo_circ_038716</t>
  </si>
  <si>
    <t>chr4:24541872-24570847</t>
  </si>
  <si>
    <t>exo_circ_038717</t>
  </si>
  <si>
    <t>chr4:24548854-24576678</t>
  </si>
  <si>
    <t>exo_circ_038718</t>
  </si>
  <si>
    <t>chr4:24568689-24570847</t>
  </si>
  <si>
    <t>exo_circ_038719</t>
  </si>
  <si>
    <t>hsa_circ_0069366</t>
  </si>
  <si>
    <t>http://www.circbase.org/cgi-bin/singlerecord.cgi?id=hsa_circ_0069366</t>
  </si>
  <si>
    <t>chr4:25802282-25830156</t>
  </si>
  <si>
    <t>exo_circ_038720</t>
  </si>
  <si>
    <t>chr4:2596083-2596329</t>
  </si>
  <si>
    <t>exo_circ_038721</t>
  </si>
  <si>
    <t>chr4:2630934-2639859</t>
  </si>
  <si>
    <t>exo_circ_038722</t>
  </si>
  <si>
    <t>chr4:2639734-2672372</t>
  </si>
  <si>
    <t>exo_circ_038723</t>
  </si>
  <si>
    <t>chr4:2657802-2700544</t>
  </si>
  <si>
    <t>exo_circ_038724</t>
  </si>
  <si>
    <t>chr4:2827229-2827674</t>
  </si>
  <si>
    <t>SH3BP2</t>
  </si>
  <si>
    <t>exo_circ_038725</t>
  </si>
  <si>
    <t>chr4:3135903-3142886</t>
  </si>
  <si>
    <t>exo_circ_038726</t>
  </si>
  <si>
    <t>chr4:36019143-36046076</t>
  </si>
  <si>
    <t>exo_circ_038727</t>
  </si>
  <si>
    <t>chr4:36073688-36080279</t>
  </si>
  <si>
    <t>exo_circ_038728</t>
  </si>
  <si>
    <t>chr4:36158729-36187571</t>
  </si>
  <si>
    <t>exo_circ_038729</t>
  </si>
  <si>
    <t>chr4:36164913-36187571</t>
  </si>
  <si>
    <t>exo_circ_038730</t>
  </si>
  <si>
    <t>chr4:36290372-36343866</t>
  </si>
  <si>
    <t>exo_circ_038731</t>
  </si>
  <si>
    <t>chr4:37847201-37848651</t>
  </si>
  <si>
    <t>exo_circ_038732</t>
  </si>
  <si>
    <t>hsa_circ_0069423</t>
  </si>
  <si>
    <t>http://www.circbase.org/cgi-bin/singlerecord.cgi?id=hsa_circ_0069423</t>
  </si>
  <si>
    <t>chr4:38054198-38118192</t>
  </si>
  <si>
    <t>exo_circ_038733</t>
  </si>
  <si>
    <t>chr4:38878070-38905861</t>
  </si>
  <si>
    <t>exo_circ_038734</t>
  </si>
  <si>
    <t>chr4:38998639-38998909</t>
  </si>
  <si>
    <t>exo_circ_038735</t>
  </si>
  <si>
    <t>chr4:39062558-39063035</t>
  </si>
  <si>
    <t>exo_circ_038736</t>
  </si>
  <si>
    <t>chr4:39510352-39510861</t>
  </si>
  <si>
    <t>UGDH</t>
  </si>
  <si>
    <t>exo_circ_038737</t>
  </si>
  <si>
    <t>chr4:39879727-39900507</t>
  </si>
  <si>
    <t>exo_circ_038738</t>
  </si>
  <si>
    <t>chr4:40119931-40154267</t>
  </si>
  <si>
    <t>exo_circ_038739</t>
  </si>
  <si>
    <t>chr4:41619187-41650608</t>
  </si>
  <si>
    <t>exo_circ_038740</t>
  </si>
  <si>
    <t>chr4:42035274-42067192</t>
  </si>
  <si>
    <t>exo_circ_038741</t>
  </si>
  <si>
    <t>chr4:42443564-42452059</t>
  </si>
  <si>
    <t>exo_circ_038742</t>
  </si>
  <si>
    <t>hsa_circ_0069032</t>
  </si>
  <si>
    <t>http://www.circbase.org/cgi-bin/singlerecord.cgi?id=hsa_circ_0069032</t>
  </si>
  <si>
    <t>chr4:4274366-4281897</t>
  </si>
  <si>
    <t>exo_circ_038743</t>
  </si>
  <si>
    <t>chr4:44680440-44680842</t>
  </si>
  <si>
    <t>GUF1</t>
  </si>
  <si>
    <t>exo_circ_038744</t>
  </si>
  <si>
    <t>chr4:48138903-48141419</t>
  </si>
  <si>
    <t>exo_circ_038745</t>
  </si>
  <si>
    <t>chr4:48156679-48167953</t>
  </si>
  <si>
    <t>exo_circ_038746</t>
  </si>
  <si>
    <t>chr4:48383646-48420443</t>
  </si>
  <si>
    <t>exo_circ_038747</t>
  </si>
  <si>
    <t>chr4:48684672-48698186</t>
  </si>
  <si>
    <t>exo_circ_038748</t>
  </si>
  <si>
    <t>chr4:52627949-52631144</t>
  </si>
  <si>
    <t>exo_circ_038749</t>
  </si>
  <si>
    <t>chr4:53015464-53115464</t>
  </si>
  <si>
    <t>exo_circ_038750</t>
  </si>
  <si>
    <t>chr4:53507316-53602951</t>
  </si>
  <si>
    <t>exo_circ_038751</t>
  </si>
  <si>
    <t>hsa_circ_0069779</t>
  </si>
  <si>
    <t>http://www.circbase.org/cgi-bin/singlerecord.cgi?id=hsa_circ_0069779</t>
  </si>
  <si>
    <t>chr4:55417071-55424643</t>
  </si>
  <si>
    <t>exo_circ_038752</t>
  </si>
  <si>
    <t>chr4:55964273-55985358</t>
  </si>
  <si>
    <t>exo_circ_038753</t>
  </si>
  <si>
    <t>chr4:7202137-7202504</t>
  </si>
  <si>
    <t>exo_circ_038754</t>
  </si>
  <si>
    <t>chr4:73102375-73113908</t>
  </si>
  <si>
    <t>exo_circ_038755</t>
  </si>
  <si>
    <t>chr4:73120161-73177533</t>
  </si>
  <si>
    <t>exo_circ_038756</t>
  </si>
  <si>
    <t>chr4:73135116-73142767</t>
  </si>
  <si>
    <t>exo_circ_038757</t>
  </si>
  <si>
    <t>chr4:73161191-73177533</t>
  </si>
  <si>
    <t>exo_circ_038758</t>
  </si>
  <si>
    <t>chr4:75490580-75509296</t>
  </si>
  <si>
    <t>RCHY1</t>
  </si>
  <si>
    <t>exo_circ_038759</t>
  </si>
  <si>
    <t>chr4:75516771-75521861</t>
  </si>
  <si>
    <t>THAP6</t>
  </si>
  <si>
    <t>exo_circ_038760</t>
  </si>
  <si>
    <t>chr4:75804133-75806572</t>
  </si>
  <si>
    <t>exo_circ_038761</t>
  </si>
  <si>
    <t>chr4:77773080-77811109</t>
  </si>
  <si>
    <t>CNOT6L</t>
  </si>
  <si>
    <t>exo_circ_038762</t>
  </si>
  <si>
    <t>chr4:78861407-78865720</t>
  </si>
  <si>
    <t>exo_circ_038763</t>
  </si>
  <si>
    <t>chr4:82357312-82371584</t>
  </si>
  <si>
    <t>exo_circ_038764</t>
  </si>
  <si>
    <t>chr4:82426462-82428446</t>
  </si>
  <si>
    <t>exo_circ_038765</t>
  </si>
  <si>
    <t>chr4:82427189-82427564</t>
  </si>
  <si>
    <t>exo_circ_038766</t>
  </si>
  <si>
    <t>chr4:82636590-82680912</t>
  </si>
  <si>
    <t>SCD5</t>
  </si>
  <si>
    <t>exo_circ_038767</t>
  </si>
  <si>
    <t>chr4:82842139-82848977</t>
  </si>
  <si>
    <t>exo_circ_038768</t>
  </si>
  <si>
    <t>chr4:82842139-82857764</t>
  </si>
  <si>
    <t>exo_circ_038769</t>
  </si>
  <si>
    <t>chr4:82878729-82878928</t>
  </si>
  <si>
    <t>exo_circ_038770</t>
  </si>
  <si>
    <t>chr4:83045625-83057408</t>
  </si>
  <si>
    <t>exo_circ_038771</t>
  </si>
  <si>
    <t>chr4:83269859-83273617</t>
  </si>
  <si>
    <t>COQ2</t>
  </si>
  <si>
    <t>exo_circ_038772</t>
  </si>
  <si>
    <t>chr4:83418092-83427720</t>
  </si>
  <si>
    <t>exo_circ_038773</t>
  </si>
  <si>
    <t>chr4:865121-884086</t>
  </si>
  <si>
    <t>exo_circ_038774</t>
  </si>
  <si>
    <t>chr4:865121-898158</t>
  </si>
  <si>
    <t>exo_circ_038775</t>
  </si>
  <si>
    <t>hsa_circ_0004446</t>
  </si>
  <si>
    <t>http://www.circbase.org/cgi-bin/singlerecord.cgi?id=hsa_circ_0004446</t>
  </si>
  <si>
    <t>chr4:86693586-86717117</t>
  </si>
  <si>
    <t>Hs68_RNase,Hs68_control,Bj,Ag04450,whole_blood</t>
  </si>
  <si>
    <t>exo_circ_038776</t>
  </si>
  <si>
    <t>chr4:86701240-86722434</t>
  </si>
  <si>
    <t>exo_circ_038777</t>
  </si>
  <si>
    <t>chr4:87467808-87469662</t>
  </si>
  <si>
    <t>exo_circ_038778</t>
  </si>
  <si>
    <t>chr4:88107183-88132635</t>
  </si>
  <si>
    <t>exo_circ_038779</t>
  </si>
  <si>
    <t>chr4:88383220-88413266</t>
  </si>
  <si>
    <t>exo_circ_038780</t>
  </si>
  <si>
    <t>chr4:88413076-88417579</t>
  </si>
  <si>
    <t>exo_circ_038781</t>
  </si>
  <si>
    <t>chr4:88662430-88680236</t>
  </si>
  <si>
    <t>exo_circ_038782</t>
  </si>
  <si>
    <t>chr4:88746931-88747851</t>
  </si>
  <si>
    <t>exo_circ_038783</t>
  </si>
  <si>
    <t>chr4:99133554-99204431</t>
  </si>
  <si>
    <t>RP11-696N14.1</t>
  </si>
  <si>
    <t>exo_circ_038784</t>
  </si>
  <si>
    <t>chr4:99157490-99204431</t>
  </si>
  <si>
    <t>exo_circ_038785</t>
  </si>
  <si>
    <t>chr4:99924759-99930621</t>
  </si>
  <si>
    <t>exo_circ_038786</t>
  </si>
  <si>
    <t>chr4:9996780-10040264</t>
  </si>
  <si>
    <t>exo_circ_038787</t>
  </si>
  <si>
    <t>chr5:103089798-103097781</t>
  </si>
  <si>
    <t>exo_circ_038788</t>
  </si>
  <si>
    <t>chr5:103190841-103212007</t>
  </si>
  <si>
    <t>exo_circ_038789</t>
  </si>
  <si>
    <t>chr5:10618332-10638168</t>
  </si>
  <si>
    <t>exo_circ_038790</t>
  </si>
  <si>
    <t>chr5:108186116-108197690</t>
  </si>
  <si>
    <t>exo_circ_038791</t>
  </si>
  <si>
    <t>chr5:108798123-108897848</t>
  </si>
  <si>
    <t>exo_circ_038792</t>
  </si>
  <si>
    <t>chr5:108871364-108883518</t>
  </si>
  <si>
    <t>exo_circ_038793</t>
  </si>
  <si>
    <t>chr5:109713495-109716264</t>
  </si>
  <si>
    <t>exo_circ_038794</t>
  </si>
  <si>
    <t>chr5:109720104-109755456</t>
  </si>
  <si>
    <t>exo_circ_038795</t>
  </si>
  <si>
    <t>chr5:110605108-110627880</t>
  </si>
  <si>
    <t>exo_circ_038796</t>
  </si>
  <si>
    <t>chr5:110618428-110642371</t>
  </si>
  <si>
    <t>exo_circ_038797</t>
  </si>
  <si>
    <t>chr5:113630962-113633364</t>
  </si>
  <si>
    <t>exo_circ_038798</t>
  </si>
  <si>
    <t>chr5:115276964-115284908</t>
  </si>
  <si>
    <t>exo_circ_038799</t>
  </si>
  <si>
    <t>chr5:115531233-115542901</t>
  </si>
  <si>
    <t>exo_circ_038800</t>
  </si>
  <si>
    <t>chr5:119101934-119110283</t>
  </si>
  <si>
    <t>exo_circ_038801</t>
  </si>
  <si>
    <t>chr5:122999911-123002004</t>
  </si>
  <si>
    <t>exo_circ_038802</t>
  </si>
  <si>
    <t>chr5:123588067-123591414</t>
  </si>
  <si>
    <t>exo_circ_038803</t>
  </si>
  <si>
    <t>chr5:124296927-124343126</t>
  </si>
  <si>
    <t>LINC01170</t>
  </si>
  <si>
    <t>exo_circ_038804</t>
  </si>
  <si>
    <t>hsa_circ_0073767</t>
  </si>
  <si>
    <t>http://www.circbase.org/cgi-bin/singlerecord.cgi?id=hsa_circ_0073767</t>
  </si>
  <si>
    <t>chr5:128138596-128161800</t>
  </si>
  <si>
    <t>exo_circ_038805</t>
  </si>
  <si>
    <t>chr5:131455800-131464281</t>
  </si>
  <si>
    <t>exo_circ_038806</t>
  </si>
  <si>
    <t>chr5:131495552-131548190</t>
  </si>
  <si>
    <t>exo_circ_038807</t>
  </si>
  <si>
    <t>chr5:131498442-131510491</t>
  </si>
  <si>
    <t>exo_circ_038808</t>
  </si>
  <si>
    <t>chr5:131548046-131550227</t>
  </si>
  <si>
    <t>exo_circ_038809</t>
  </si>
  <si>
    <t>chr5:132587561-132609396</t>
  </si>
  <si>
    <t>exo_circ_038810</t>
  </si>
  <si>
    <t>chr5:132587561-132618294</t>
  </si>
  <si>
    <t>exo_circ_038811</t>
  </si>
  <si>
    <t>hsa_circ_0007806</t>
  </si>
  <si>
    <t>http://www.circbase.org/cgi-bin/singlerecord.cgi?id=hsa_circ_0007806</t>
  </si>
  <si>
    <t>chr5:132883339-132888160</t>
  </si>
  <si>
    <t>Hs68_RNase,Hs68_control,H1hesc,Gm12878,Ag04450,A549,Sknshra</t>
  </si>
  <si>
    <t>exo_circ_038812</t>
  </si>
  <si>
    <t>hsa_circ_0073894</t>
  </si>
  <si>
    <t>http://www.circbase.org/cgi-bin/singlerecord.cgi?id=hsa_circ_0073894</t>
  </si>
  <si>
    <t>chr5:132886309-132897240</t>
  </si>
  <si>
    <t>exo_circ_038813</t>
  </si>
  <si>
    <t>chr5:134302589-134308727</t>
  </si>
  <si>
    <t>CTD-2410N18.4</t>
  </si>
  <si>
    <t>exo_circ_038814</t>
  </si>
  <si>
    <t>chr5:134308137-134321903</t>
  </si>
  <si>
    <t>exo_circ_038815</t>
  </si>
  <si>
    <t>chr5:134390224-134393891</t>
  </si>
  <si>
    <t>UBE2B</t>
  </si>
  <si>
    <t>exo_circ_038816</t>
  </si>
  <si>
    <t>chr5:134766916-134770999</t>
  </si>
  <si>
    <t>exo_circ_038817</t>
  </si>
  <si>
    <t>chr5:134777381-134790552</t>
  </si>
  <si>
    <t>exo_circ_038818</t>
  </si>
  <si>
    <t>chr5:134782944-134807941</t>
  </si>
  <si>
    <t>exo_circ_038819</t>
  </si>
  <si>
    <t>chr5:135369405-135389126</t>
  </si>
  <si>
    <t>exo_circ_038820</t>
  </si>
  <si>
    <t>chr5:136047273-136049580</t>
  </si>
  <si>
    <t>exo_circ_038821</t>
  </si>
  <si>
    <t>chr5:138192268-138201448</t>
  </si>
  <si>
    <t>exo_circ_038822</t>
  </si>
  <si>
    <t>chr5:138381515-138386621</t>
  </si>
  <si>
    <t>exo_circ_038823</t>
  </si>
  <si>
    <t>hsa_circ_0074118</t>
  </si>
  <si>
    <t>http://www.circbase.org/cgi-bin/singlerecord.cgi?id=hsa_circ_0074118</t>
  </si>
  <si>
    <t>chr5:138393170-138400012</t>
  </si>
  <si>
    <t>exo_circ_038824</t>
  </si>
  <si>
    <t>chr5:138417482-138425582</t>
  </si>
  <si>
    <t>exo_circ_038825</t>
  </si>
  <si>
    <t>hsa_circ_0074130</t>
  </si>
  <si>
    <t>http://www.circbase.org/cgi-bin/singlerecord.cgi?id=hsa_circ_0074130</t>
  </si>
  <si>
    <t>chr5:138429825-138431559</t>
  </si>
  <si>
    <t>exo_circ_038826</t>
  </si>
  <si>
    <t>hsa_circ_0074264</t>
  </si>
  <si>
    <t>http://www.circbase.org/cgi-bin/singlerecord.cgi?id=hsa_circ_0074264</t>
  </si>
  <si>
    <t>chr5:140485588-140487060</t>
  </si>
  <si>
    <t>Hepg2,lung,stomach</t>
  </si>
  <si>
    <t>exo_circ_038827</t>
  </si>
  <si>
    <t>chr5:140507784-140542281</t>
  </si>
  <si>
    <t>exo_circ_038828</t>
  </si>
  <si>
    <t>chr5:140528183-140529796</t>
  </si>
  <si>
    <t>exo_circ_038829</t>
  </si>
  <si>
    <t>chr5:140683099-140690944</t>
  </si>
  <si>
    <t>HARS</t>
  </si>
  <si>
    <t>exo_circ_038830</t>
  </si>
  <si>
    <t>chr5:141526296-141528582</t>
  </si>
  <si>
    <t>exo_circ_038831</t>
  </si>
  <si>
    <t>hsa_circ_0008697</t>
  </si>
  <si>
    <t>http://www.circbase.org/cgi-bin/singlerecord.cgi?id=hsa_circ_0008697</t>
  </si>
  <si>
    <t>chr5:14405847-14420021</t>
  </si>
  <si>
    <t>Hs68_RNase,Hs68_control,Huvec,Hsmm,Hepg2,Helas3,Bj,Ag04450,Sknshra,stomach</t>
  </si>
  <si>
    <t>exo_circ_038832</t>
  </si>
  <si>
    <t>chr5:146142871-146144709</t>
  </si>
  <si>
    <t>exo_circ_038833</t>
  </si>
  <si>
    <t>chr5:146149433-146168265</t>
  </si>
  <si>
    <t>exo_circ_038834</t>
  </si>
  <si>
    <t>chr5:146164309-146177665</t>
  </si>
  <si>
    <t>exo_circ_038835</t>
  </si>
  <si>
    <t>chr5:146263566-146271674</t>
  </si>
  <si>
    <t>exo_circ_038836</t>
  </si>
  <si>
    <t>chr5:146478492-146504006</t>
  </si>
  <si>
    <t>exo_circ_038837</t>
  </si>
  <si>
    <t>hsa_circ_0074483</t>
  </si>
  <si>
    <t>http://www.circbase.org/cgi-bin/singlerecord.cgi?id=hsa_circ_0074483</t>
  </si>
  <si>
    <t>chr5:148509455-148523346</t>
  </si>
  <si>
    <t>K562,Sknshra,colon,heart</t>
  </si>
  <si>
    <t>exo_circ_038838</t>
  </si>
  <si>
    <t>hsa_circ_0074491</t>
  </si>
  <si>
    <t>http://www.circbase.org/cgi-bin/singlerecord.cgi?id=hsa_circ_0074491</t>
  </si>
  <si>
    <t>chr5:149836262-149842377</t>
  </si>
  <si>
    <t>H1hesc,A549,brain,liver</t>
  </si>
  <si>
    <t>exo_circ_038839</t>
  </si>
  <si>
    <t>chr5:151786602-151791062</t>
  </si>
  <si>
    <t>exo_circ_038840</t>
  </si>
  <si>
    <t>chr5:151790322-151795575</t>
  </si>
  <si>
    <t>exo_circ_038841</t>
  </si>
  <si>
    <t>chr5:151797226-151800869</t>
  </si>
  <si>
    <t>exo_circ_038842</t>
  </si>
  <si>
    <t>chr5:154002250-154027334</t>
  </si>
  <si>
    <t>exo_circ_038843</t>
  </si>
  <si>
    <t>chr5:154029488-154034946</t>
  </si>
  <si>
    <t>exo_circ_038844</t>
  </si>
  <si>
    <t>hsa_circ_0074690</t>
  </si>
  <si>
    <t>http://www.circbase.org/cgi-bin/singlerecord.cgi?id=hsa_circ_0074690</t>
  </si>
  <si>
    <t>chr5:154376276-154380631</t>
  </si>
  <si>
    <t>exo_circ_038845</t>
  </si>
  <si>
    <t>chr5:154790324-154808603</t>
  </si>
  <si>
    <t>exo_circ_038846</t>
  </si>
  <si>
    <t>chr5:154793799-154794000</t>
  </si>
  <si>
    <t>exo_circ_038847</t>
  </si>
  <si>
    <t>chr5:154916997-154931577</t>
  </si>
  <si>
    <t>exo_circ_038848</t>
  </si>
  <si>
    <t>chr5:159270359-159275246</t>
  </si>
  <si>
    <t>exo_circ_038849</t>
  </si>
  <si>
    <t>chr5:160063611-160094065</t>
  </si>
  <si>
    <t>exo_circ_038850</t>
  </si>
  <si>
    <t>chr5:160074988-160078168</t>
  </si>
  <si>
    <t>exo_circ_038851</t>
  </si>
  <si>
    <t>hsa_circ_0074853</t>
  </si>
  <si>
    <t>http://www.circbase.org/cgi-bin/singlerecord.cgi?id=hsa_circ_0074853</t>
  </si>
  <si>
    <t>chr5:163512001-163517674</t>
  </si>
  <si>
    <t>exo_circ_038852</t>
  </si>
  <si>
    <t>chr5:172106619-172107852</t>
  </si>
  <si>
    <t>exo_circ_038853</t>
  </si>
  <si>
    <t>chr5:176347577-176348356</t>
  </si>
  <si>
    <t>exo_circ_038854</t>
  </si>
  <si>
    <t>chr5:176492193-176499085</t>
  </si>
  <si>
    <t>exo_circ_038855</t>
  </si>
  <si>
    <t>chr5:177251729-177260168</t>
  </si>
  <si>
    <t>exo_circ_038856</t>
  </si>
  <si>
    <t>chr5:177280564-177292158</t>
  </si>
  <si>
    <t>exo_circ_038857</t>
  </si>
  <si>
    <t>chr5:177459097-177459268</t>
  </si>
  <si>
    <t>DBN1</t>
  </si>
  <si>
    <t>exo_circ_038858</t>
  </si>
  <si>
    <t>chr5:178223801-178224564</t>
  </si>
  <si>
    <t>exo_circ_038859</t>
  </si>
  <si>
    <t>hsa_circ_0075269</t>
  </si>
  <si>
    <t>http://www.circbase.org/cgi-bin/singlerecord.cgi?id=hsa_circ_0075269</t>
  </si>
  <si>
    <t>chr5:179567460-179577136</t>
  </si>
  <si>
    <t>K562,H1hesc,Gm12878,A549,Sknshra,stomach,whole_blood</t>
  </si>
  <si>
    <t>exo_circ_038860</t>
  </si>
  <si>
    <t>chr5:179709918-179716294</t>
  </si>
  <si>
    <t>exo_circ_038861</t>
  </si>
  <si>
    <t>hsa_circ_0075332</t>
  </si>
  <si>
    <t>http://www.circbase.org/cgi-bin/singlerecord.cgi?id=hsa_circ_0075332</t>
  </si>
  <si>
    <t>chr5:179891378-179894614</t>
  </si>
  <si>
    <t>exo_circ_038862</t>
  </si>
  <si>
    <t>hsa_circ_0075380</t>
  </si>
  <si>
    <t>http://www.circbase.org/cgi-bin/singlerecord.cgi?id=hsa_circ_0075380</t>
  </si>
  <si>
    <t>chr5:181237608-181238239</t>
  </si>
  <si>
    <t>K562,Huvec,Hepg2,Helas3,H1hesc,Gm12878,Ag04450,A549,whole_blood</t>
  </si>
  <si>
    <t>exo_circ_038863</t>
  </si>
  <si>
    <t>chr5:24593259-24611139</t>
  </si>
  <si>
    <t>CDH10</t>
  </si>
  <si>
    <t>exo_circ_038864</t>
  </si>
  <si>
    <t>chr5:31449280-31451640</t>
  </si>
  <si>
    <t>exo_circ_038865</t>
  </si>
  <si>
    <t>chr5:32248001-32271905</t>
  </si>
  <si>
    <t>exo_circ_038866</t>
  </si>
  <si>
    <t>hsa_circ_0072159</t>
  </si>
  <si>
    <t>http://www.circbase.org/cgi-bin/singlerecord.cgi?id=hsa_circ_0072159</t>
  </si>
  <si>
    <t>chr5:36953617-36955637</t>
  </si>
  <si>
    <t>exo_circ_038867</t>
  </si>
  <si>
    <t>chr5:36970875-36976402</t>
  </si>
  <si>
    <t>exo_circ_038868</t>
  </si>
  <si>
    <t>chr5:36984675-36995804</t>
  </si>
  <si>
    <t>exo_circ_038869</t>
  </si>
  <si>
    <t>chr5:36995621-37010225</t>
  </si>
  <si>
    <t>exo_circ_038870</t>
  </si>
  <si>
    <t>chr5:37060843-37061018</t>
  </si>
  <si>
    <t>exo_circ_038871</t>
  </si>
  <si>
    <t>chr5:37121616-37162566</t>
  </si>
  <si>
    <t>1597</t>
  </si>
  <si>
    <t>exo_circ_038872</t>
  </si>
  <si>
    <t>chr5:38952195-38960533</t>
  </si>
  <si>
    <t>1412</t>
  </si>
  <si>
    <t>exo_circ_038873</t>
  </si>
  <si>
    <t>chr5:39030462-39072739</t>
  </si>
  <si>
    <t>exo_circ_038874</t>
  </si>
  <si>
    <t>chr5:39201825-39250827</t>
  </si>
  <si>
    <t>exo_circ_038875</t>
  </si>
  <si>
    <t>chr5:39212677-39220073</t>
  </si>
  <si>
    <t>exo_circ_038876</t>
  </si>
  <si>
    <t>chr5:40764513-40769503</t>
  </si>
  <si>
    <t>exo_circ_038877</t>
  </si>
  <si>
    <t>chr5:41739389-41762200</t>
  </si>
  <si>
    <t>exo_circ_038878</t>
  </si>
  <si>
    <t>chr5:41739389-41794078</t>
  </si>
  <si>
    <t>exo_circ_038879</t>
  </si>
  <si>
    <t>chr5:41749526-41794078</t>
  </si>
  <si>
    <t>exo_circ_038880</t>
  </si>
  <si>
    <t>chr5:43644191-43651884</t>
  </si>
  <si>
    <t>exo_circ_038881</t>
  </si>
  <si>
    <t>chr5:453369-454051</t>
  </si>
  <si>
    <t>EXOC3</t>
  </si>
  <si>
    <t>exo_circ_038882</t>
  </si>
  <si>
    <t>chr5:55259847-55285416</t>
  </si>
  <si>
    <t>exo_circ_038883</t>
  </si>
  <si>
    <t>chr5:55262629-55281515</t>
  </si>
  <si>
    <t>exo_circ_038884</t>
  </si>
  <si>
    <t>hsa_circ_0005680</t>
  </si>
  <si>
    <t>http://www.circbase.org/cgi-bin/singlerecord.cgi?id=hsa_circ_0005680</t>
  </si>
  <si>
    <t>chr5:55645788-55656774</t>
  </si>
  <si>
    <t>exo_circ_038885</t>
  </si>
  <si>
    <t>chr5:55951463-55957291</t>
  </si>
  <si>
    <t>exo_circ_038886</t>
  </si>
  <si>
    <t>chr5:56820725-56884826</t>
  </si>
  <si>
    <t>exo_circ_038887</t>
  </si>
  <si>
    <t>chr5:59988487-59988717</t>
  </si>
  <si>
    <t>exo_circ_038888</t>
  </si>
  <si>
    <t>chr5:59988487-59990428</t>
  </si>
  <si>
    <t>exo_circ_038889</t>
  </si>
  <si>
    <t>chr5:61179736-61180438</t>
  </si>
  <si>
    <t>CTC-436P18.1</t>
  </si>
  <si>
    <t>exo_circ_038890</t>
  </si>
  <si>
    <t>hsa_circ_0072590</t>
  </si>
  <si>
    <t>http://www.circbase.org/cgi-bin/singlerecord.cgi?id=hsa_circ_0072590</t>
  </si>
  <si>
    <t>chr5:61521262-61526396</t>
  </si>
  <si>
    <t>Hepg2,Bj,Ag04450,A549,Sknshra,Mcf7</t>
  </si>
  <si>
    <t>exo_circ_038891</t>
  </si>
  <si>
    <t>chr5:62345771-62366481</t>
  </si>
  <si>
    <t>exo_circ_038892</t>
  </si>
  <si>
    <t>hsa_circ_0072626</t>
  </si>
  <si>
    <t>http://www.circbase.org/cgi-bin/singlerecord.cgi?id=hsa_circ_0072626</t>
  </si>
  <si>
    <t>chr5:62476682-62494124</t>
  </si>
  <si>
    <t>exo_circ_038893</t>
  </si>
  <si>
    <t>chr5:6337149-6362475</t>
  </si>
  <si>
    <t>exo_circ_038894</t>
  </si>
  <si>
    <t>chr5:65780178-65792655</t>
  </si>
  <si>
    <t>exo_circ_038895</t>
  </si>
  <si>
    <t>chr5:65975986-65978964</t>
  </si>
  <si>
    <t>exo_circ_038896</t>
  </si>
  <si>
    <t>chr5:66044219-66053781</t>
  </si>
  <si>
    <t>exo_circ_038897</t>
  </si>
  <si>
    <t>chr5:66170050-66170947</t>
  </si>
  <si>
    <t>exo_circ_038898</t>
  </si>
  <si>
    <t>chr5:66208426-66208992</t>
  </si>
  <si>
    <t>exo_circ_038899</t>
  </si>
  <si>
    <t>chr5:66825682-66880766</t>
  </si>
  <si>
    <t>exo_circ_038900</t>
  </si>
  <si>
    <t>chr5:67090161-67110199</t>
  </si>
  <si>
    <t>exo_circ_038901</t>
  </si>
  <si>
    <t>chr5:67142420-67145379</t>
  </si>
  <si>
    <t>exo_circ_038902</t>
  </si>
  <si>
    <t>chr5:6737509-6753037</t>
  </si>
  <si>
    <t>exo_circ_038903</t>
  </si>
  <si>
    <t>chr5:6746213-6751197</t>
  </si>
  <si>
    <t>exo_circ_038904</t>
  </si>
  <si>
    <t>chr5:6751038-6753037</t>
  </si>
  <si>
    <t>exo_circ_038905</t>
  </si>
  <si>
    <t>chr5:68254318-68274013</t>
  </si>
  <si>
    <t>exo_circ_038906</t>
  </si>
  <si>
    <t>chr5:68273389-68281006</t>
  </si>
  <si>
    <t>exo_circ_038907</t>
  </si>
  <si>
    <t>chr5:71516085-71553320</t>
  </si>
  <si>
    <t>exo_circ_038908</t>
  </si>
  <si>
    <t>chr5:72352640-72358823</t>
  </si>
  <si>
    <t>exo_circ_038909</t>
  </si>
  <si>
    <t>chr5:72456403-72461510</t>
  </si>
  <si>
    <t>exo_circ_038910</t>
  </si>
  <si>
    <t>chr5:73056064-73063944</t>
  </si>
  <si>
    <t>exo_circ_038911</t>
  </si>
  <si>
    <t>chr5:75168978-75196200</t>
  </si>
  <si>
    <t>exo_circ_038912</t>
  </si>
  <si>
    <t>chr5:75354502-75355522</t>
  </si>
  <si>
    <t>exo_circ_038913</t>
  </si>
  <si>
    <t>chr5:75375891-75381201</t>
  </si>
  <si>
    <t>exo_circ_038914</t>
  </si>
  <si>
    <t>chr5:75381071-75400297</t>
  </si>
  <si>
    <t>exo_circ_038915</t>
  </si>
  <si>
    <t>chr5:75527704-75547157</t>
  </si>
  <si>
    <t>exo_circ_038916</t>
  </si>
  <si>
    <t>chr5:75547009-75584926</t>
  </si>
  <si>
    <t>exo_circ_038917</t>
  </si>
  <si>
    <t>chr5:78955294-78985558</t>
  </si>
  <si>
    <t>exo_circ_038918</t>
  </si>
  <si>
    <t>chr5:79613010-79640965</t>
  </si>
  <si>
    <t>exo_circ_038919</t>
  </si>
  <si>
    <t>chr5:80434108-80445405</t>
  </si>
  <si>
    <t>2763</t>
  </si>
  <si>
    <t>exo_circ_038920</t>
  </si>
  <si>
    <t>chr5:88196375-88203075</t>
  </si>
  <si>
    <t>TMEM161B</t>
  </si>
  <si>
    <t>exo_circ_038921</t>
  </si>
  <si>
    <t>chr5:88749069-88804801</t>
  </si>
  <si>
    <t>exo_circ_038922</t>
  </si>
  <si>
    <t>chr5:88804597-88881013</t>
  </si>
  <si>
    <t>exo_circ_038923</t>
  </si>
  <si>
    <t>chr5:88935444-88948215</t>
  </si>
  <si>
    <t>exo_circ_038924</t>
  </si>
  <si>
    <t>chr5:88940812-88943122</t>
  </si>
  <si>
    <t>exo_circ_038925</t>
  </si>
  <si>
    <t>chr5:88940812-88948215</t>
  </si>
  <si>
    <t>exo_circ_038926</t>
  </si>
  <si>
    <t>hsa_circ_0073275</t>
  </si>
  <si>
    <t>http://www.circbase.org/cgi-bin/singlerecord.cgi?id=hsa_circ_0073275</t>
  </si>
  <si>
    <t>chr5:90487999-90501988</t>
  </si>
  <si>
    <t>POLR3G</t>
  </si>
  <si>
    <t>exo_circ_038927</t>
  </si>
  <si>
    <t>chr5:91195495-91245010</t>
  </si>
  <si>
    <t>RP11-414H23.3</t>
  </si>
  <si>
    <t>exo_circ_038928</t>
  </si>
  <si>
    <t>chr5:91607595-91610826</t>
  </si>
  <si>
    <t>exo_circ_038929</t>
  </si>
  <si>
    <t>chr5:94653271-94653421</t>
  </si>
  <si>
    <t>exo_circ_038930</t>
  </si>
  <si>
    <t>chr5:94665860-94678955</t>
  </si>
  <si>
    <t>exo_circ_038931</t>
  </si>
  <si>
    <t>chr5:94829986-94894835</t>
  </si>
  <si>
    <t>exo_circ_038932</t>
  </si>
  <si>
    <t>chr5:94888878-94894835</t>
  </si>
  <si>
    <t>exo_circ_038933</t>
  </si>
  <si>
    <t>chr5:95494681-95498591</t>
  </si>
  <si>
    <t>exo_circ_038934</t>
  </si>
  <si>
    <t>chr5:95580891-95591625</t>
  </si>
  <si>
    <t>ARSK</t>
  </si>
  <si>
    <t>exo_circ_038935</t>
  </si>
  <si>
    <t>hsa_circ_0003561</t>
  </si>
  <si>
    <t>http://www.circbase.org/cgi-bin/singlerecord.cgi?id=hsa_circ_0003561</t>
  </si>
  <si>
    <t>chr5:95763507-95788858</t>
  </si>
  <si>
    <t>exo_circ_038936</t>
  </si>
  <si>
    <t>chr5:96765220-96767999</t>
  </si>
  <si>
    <t>exo_circ_038937</t>
  </si>
  <si>
    <t>chr5:96967027-96986670</t>
  </si>
  <si>
    <t>exo_circ_038938</t>
  </si>
  <si>
    <t>chr5:96985090-97028612</t>
  </si>
  <si>
    <t>exo_circ_038939</t>
  </si>
  <si>
    <t>chr5:97013647-97082371</t>
  </si>
  <si>
    <t>exo_circ_038940</t>
  </si>
  <si>
    <t>chr5:97101758-97146372</t>
  </si>
  <si>
    <t>exo_circ_038941</t>
  </si>
  <si>
    <t>hsa_circ_0077483</t>
  </si>
  <si>
    <t>http://www.circbase.org/cgi-bin/singlerecord.cgi?id=hsa_circ_0077483</t>
  </si>
  <si>
    <t>chr6:100679617-100725703</t>
  </si>
  <si>
    <t>exo_circ_038942</t>
  </si>
  <si>
    <t>chr6:100715461-100767236</t>
  </si>
  <si>
    <t>exo_circ_038943</t>
  </si>
  <si>
    <t>chr6:104321638-104359820</t>
  </si>
  <si>
    <t>exo_circ_038944</t>
  </si>
  <si>
    <t>chr6:104776740-104785319</t>
  </si>
  <si>
    <t>exo_circ_038945</t>
  </si>
  <si>
    <t>chr6:106308363-106316266</t>
  </si>
  <si>
    <t>exo_circ_038946</t>
  </si>
  <si>
    <t>chr6:106558485-106563926</t>
  </si>
  <si>
    <t>exo_circ_038947</t>
  </si>
  <si>
    <t>chr6:106640348-106649201</t>
  </si>
  <si>
    <t>QRSL1</t>
  </si>
  <si>
    <t>exo_circ_038948</t>
  </si>
  <si>
    <t>hsa_circ_0077561</t>
  </si>
  <si>
    <t>http://www.circbase.org/cgi-bin/singlerecord.cgi?id=hsa_circ_0077561</t>
  </si>
  <si>
    <t>chr6:107913365-107924932</t>
  </si>
  <si>
    <t>exo_circ_038949</t>
  </si>
  <si>
    <t>chr6:109419186-109431345</t>
  </si>
  <si>
    <t>exo_circ_038950</t>
  </si>
  <si>
    <t>chr6:110113325-110127629</t>
  </si>
  <si>
    <t>exo_circ_038951</t>
  </si>
  <si>
    <t>chr6:110127468-110137780</t>
  </si>
  <si>
    <t>exo_circ_038952</t>
  </si>
  <si>
    <t>chr6:111343924-111365042</t>
  </si>
  <si>
    <t>exo_circ_038953</t>
  </si>
  <si>
    <t>chr6:111562964-111580389</t>
  </si>
  <si>
    <t>exo_circ_038954</t>
  </si>
  <si>
    <t>chr6:111719804-111720062</t>
  </si>
  <si>
    <t>exo_circ_038955</t>
  </si>
  <si>
    <t>hsa_circ_0075634</t>
  </si>
  <si>
    <t>http://www.circbase.org/cgi-bin/singlerecord.cgi?id=hsa_circ_0075634</t>
  </si>
  <si>
    <t>chr6:11189963-11191205</t>
  </si>
  <si>
    <t>exo_circ_038956</t>
  </si>
  <si>
    <t>chr6:112136122-112155706</t>
  </si>
  <si>
    <t>exo_circ_038957</t>
  </si>
  <si>
    <t>chr6:116645713-116660369</t>
  </si>
  <si>
    <t>exo_circ_038958</t>
  </si>
  <si>
    <t>chr6:117566853-117567034</t>
  </si>
  <si>
    <t>exo_circ_038959</t>
  </si>
  <si>
    <t>chr6:121106022-121161056</t>
  </si>
  <si>
    <t>exo_circ_038960</t>
  </si>
  <si>
    <t>chr6:121139773-121161056</t>
  </si>
  <si>
    <t>exo_circ_038961</t>
  </si>
  <si>
    <t>chr6:121170404-121239188</t>
  </si>
  <si>
    <t>exo_circ_038962</t>
  </si>
  <si>
    <t>chr6:121292052-121321794</t>
  </si>
  <si>
    <t>exo_circ_038963</t>
  </si>
  <si>
    <t>chr6:122447120-122453907</t>
  </si>
  <si>
    <t>SERINC1</t>
  </si>
  <si>
    <t>exo_circ_038964</t>
  </si>
  <si>
    <t>chr6:125815290-125882551</t>
  </si>
  <si>
    <t>exo_circ_038965</t>
  </si>
  <si>
    <t>chr6:125815290-125890810</t>
  </si>
  <si>
    <t>exo_circ_038966</t>
  </si>
  <si>
    <t>chr6:126042669-126059799</t>
  </si>
  <si>
    <t>exo_circ_038967</t>
  </si>
  <si>
    <t>chr6:126111218-126114739</t>
  </si>
  <si>
    <t>exo_circ_038968</t>
  </si>
  <si>
    <t>hsa_circ_0077803</t>
  </si>
  <si>
    <t>http://www.circbase.org/cgi-bin/singlerecord.cgi?id=hsa_circ_0077803</t>
  </si>
  <si>
    <t>chr6:127314815-127331030</t>
  </si>
  <si>
    <t>ECHDC1</t>
  </si>
  <si>
    <t>exo_circ_038969</t>
  </si>
  <si>
    <t>chr6:128005083-128067792</t>
  </si>
  <si>
    <t>exo_circ_038970</t>
  </si>
  <si>
    <t>chr6:129611532-129642018</t>
  </si>
  <si>
    <t>exo_circ_038971</t>
  </si>
  <si>
    <t>chr6:130104425-130120958</t>
  </si>
  <si>
    <t>exo_circ_038972</t>
  </si>
  <si>
    <t>chr6:130878103-130956499</t>
  </si>
  <si>
    <t>exo_circ_038973</t>
  </si>
  <si>
    <t>chr6:134520508-134527585</t>
  </si>
  <si>
    <t>RP11-557H15.4</t>
  </si>
  <si>
    <t>exo_circ_038974</t>
  </si>
  <si>
    <t>chr6:135315901-135323324</t>
  </si>
  <si>
    <t>exo_circ_038975</t>
  </si>
  <si>
    <t>chr6:135463124-135492291</t>
  </si>
  <si>
    <t>exo_circ_038976</t>
  </si>
  <si>
    <t>chr6:136561532-136622981</t>
  </si>
  <si>
    <t>exo_circ_038977</t>
  </si>
  <si>
    <t>chr6:136592172-136659378</t>
  </si>
  <si>
    <t>exo_circ_038978</t>
  </si>
  <si>
    <t>chr6:136611281-136639638</t>
  </si>
  <si>
    <t>exo_circ_038979</t>
  </si>
  <si>
    <t>chr6:136637324-136651091</t>
  </si>
  <si>
    <t>exo_circ_038980</t>
  </si>
  <si>
    <t>chr6:136697218-136698682</t>
  </si>
  <si>
    <t>exo_circ_038981</t>
  </si>
  <si>
    <t>chr6:138964848-138966782</t>
  </si>
  <si>
    <t>exo_circ_038982</t>
  </si>
  <si>
    <t>chr6:139255563-139270626</t>
  </si>
  <si>
    <t>TXLNB</t>
  </si>
  <si>
    <t>exo_circ_038983</t>
  </si>
  <si>
    <t>chr6:13974209-13977473</t>
  </si>
  <si>
    <t>RNF182</t>
  </si>
  <si>
    <t>exo_circ_038984</t>
  </si>
  <si>
    <t>chr6:144421877-144437746</t>
  </si>
  <si>
    <t>exo_circ_038985</t>
  </si>
  <si>
    <t>chr6:144458769-144557311</t>
  </si>
  <si>
    <t>exo_circ_038986</t>
  </si>
  <si>
    <t>chr6:144487547-144499427</t>
  </si>
  <si>
    <t>exo_circ_038987</t>
  </si>
  <si>
    <t>chr6:144510943-144516948</t>
  </si>
  <si>
    <t>exo_circ_038988</t>
  </si>
  <si>
    <t>chr6:144531051-144577288</t>
  </si>
  <si>
    <t>1573</t>
  </si>
  <si>
    <t>exo_circ_038989</t>
  </si>
  <si>
    <t>chr6:144700086-144700243</t>
  </si>
  <si>
    <t>exo_circ_038990</t>
  </si>
  <si>
    <t>chr6:144774289-144821018</t>
  </si>
  <si>
    <t>exo_circ_038991</t>
  </si>
  <si>
    <t>chr6:144789193-144797990</t>
  </si>
  <si>
    <t>exo_circ_038992</t>
  </si>
  <si>
    <t>chr6:144797823-144836541</t>
  </si>
  <si>
    <t>exo_circ_038993</t>
  </si>
  <si>
    <t>chr6:145943142-145954853</t>
  </si>
  <si>
    <t>exo_circ_038994</t>
  </si>
  <si>
    <t>hsa_circ_0078165</t>
  </si>
  <si>
    <t>http://www.circbase.org/cgi-bin/singlerecord.cgi?id=hsa_circ_0078165</t>
  </si>
  <si>
    <t>chr6:147260614-147334222</t>
  </si>
  <si>
    <t>1715</t>
  </si>
  <si>
    <t>exo_circ_038995</t>
  </si>
  <si>
    <t>chr6:147262289-147278204</t>
  </si>
  <si>
    <t>exo_circ_038996</t>
  </si>
  <si>
    <t>hsa_circ_0078175</t>
  </si>
  <si>
    <t>http://www.circbase.org/cgi-bin/singlerecord.cgi?id=hsa_circ_0078175</t>
  </si>
  <si>
    <t>chr6:147278080-147291172</t>
  </si>
  <si>
    <t>exo_circ_038997</t>
  </si>
  <si>
    <t>chr6:147363334-147382998</t>
  </si>
  <si>
    <t>exo_circ_038998</t>
  </si>
  <si>
    <t>chr6:148474109-148487715</t>
  </si>
  <si>
    <t>exo_circ_038999</t>
  </si>
  <si>
    <t>chr6:148540442-148544818</t>
  </si>
  <si>
    <t>exo_circ_039000</t>
  </si>
  <si>
    <t>chr6:149683078-149684592</t>
  </si>
  <si>
    <t>exo_circ_039001</t>
  </si>
  <si>
    <t>chr6:149701778-149719971</t>
  </si>
  <si>
    <t>exo_circ_039002</t>
  </si>
  <si>
    <t>hsa_circ_0078244</t>
  </si>
  <si>
    <t>http://www.circbase.org/cgi-bin/singlerecord.cgi?id=hsa_circ_0078244</t>
  </si>
  <si>
    <t>chr6:149771161-149790058</t>
  </si>
  <si>
    <t>exo_circ_039003</t>
  </si>
  <si>
    <t>hsa_circ_0078245</t>
  </si>
  <si>
    <t>http://www.circbase.org/cgi-bin/singlerecord.cgi?id=hsa_circ_0078245</t>
  </si>
  <si>
    <t>chr6:149771161-149793669</t>
  </si>
  <si>
    <t>exo_circ_039004</t>
  </si>
  <si>
    <t>hsa_circ_0078247</t>
  </si>
  <si>
    <t>http://www.circbase.org/cgi-bin/singlerecord.cgi?id=hsa_circ_0078247</t>
  </si>
  <si>
    <t>chr6:149771161-149802416</t>
  </si>
  <si>
    <t>K562,Gm12878,Nhek,whole_blood</t>
  </si>
  <si>
    <t>exo_circ_039005</t>
  </si>
  <si>
    <t>chr6:151361485-151363195</t>
  </si>
  <si>
    <t>exo_circ_039006</t>
  </si>
  <si>
    <t>chr6:152149476-152155042</t>
  </si>
  <si>
    <t>exo_circ_039007</t>
  </si>
  <si>
    <t>chr6:152242239-152249262</t>
  </si>
  <si>
    <t>exo_circ_039008</t>
  </si>
  <si>
    <t>hsa_circ_0078331</t>
  </si>
  <si>
    <t>http://www.circbase.org/cgi-bin/singlerecord.cgi?id=hsa_circ_0078331</t>
  </si>
  <si>
    <t>chr6:152510192-152540021</t>
  </si>
  <si>
    <t>exo_circ_039009</t>
  </si>
  <si>
    <t>chr6:153024261-153026543</t>
  </si>
  <si>
    <t>RGS17</t>
  </si>
  <si>
    <t>exo_circ_039010</t>
  </si>
  <si>
    <t>chr6:154246590-154247488</t>
  </si>
  <si>
    <t>exo_circ_039011</t>
  </si>
  <si>
    <t>chr6:154815715-154824378</t>
  </si>
  <si>
    <t>exo_circ_039012</t>
  </si>
  <si>
    <t>chr6:154815715-154833409</t>
  </si>
  <si>
    <t>exo_circ_039013</t>
  </si>
  <si>
    <t>chr6:15487306-15497170</t>
  </si>
  <si>
    <t>exo_circ_039014</t>
  </si>
  <si>
    <t>chr6:15651312-15660521</t>
  </si>
  <si>
    <t>exo_circ_039015</t>
  </si>
  <si>
    <t>chr6:156829226-156843525</t>
  </si>
  <si>
    <t>exo_circ_039016</t>
  </si>
  <si>
    <t>chr6:157592987-157608402</t>
  </si>
  <si>
    <t>exo_circ_039017</t>
  </si>
  <si>
    <t>chr6:158071601-158076782</t>
  </si>
  <si>
    <t>exo_circ_039018</t>
  </si>
  <si>
    <t>chr6:158637127-158637894</t>
  </si>
  <si>
    <t>exo_circ_039019</t>
  </si>
  <si>
    <t>chr6:160040559-160048543</t>
  </si>
  <si>
    <t>exo_circ_039020</t>
  </si>
  <si>
    <t>chr6:163429806-163455421</t>
  </si>
  <si>
    <t>exo_circ_039021</t>
  </si>
  <si>
    <t>hsa_circ_0078640</t>
  </si>
  <si>
    <t>http://www.circbase.org/cgi-bin/singlerecord.cgi?id=hsa_circ_0078640</t>
  </si>
  <si>
    <t>chr6:165482314-165543568</t>
  </si>
  <si>
    <t>exo_circ_039022</t>
  </si>
  <si>
    <t>chr6:167022408-167032642</t>
  </si>
  <si>
    <t>exo_circ_039023</t>
  </si>
  <si>
    <t>chr6:169632946-169649275</t>
  </si>
  <si>
    <t>exo_circ_039024</t>
  </si>
  <si>
    <t>chr6:169670568-169689308</t>
  </si>
  <si>
    <t>exo_circ_039025</t>
  </si>
  <si>
    <t>chr6:17624560-17624833</t>
  </si>
  <si>
    <t>exo_circ_039026</t>
  </si>
  <si>
    <t>chr6:17646066-17647905</t>
  </si>
  <si>
    <t>exo_circ_039027</t>
  </si>
  <si>
    <t>chr6:17646066-17675033</t>
  </si>
  <si>
    <t>exo_circ_039028</t>
  </si>
  <si>
    <t>chr6:17646066-17688618</t>
  </si>
  <si>
    <t>exo_circ_039029</t>
  </si>
  <si>
    <t>chr6:17773477-17777354</t>
  </si>
  <si>
    <t>exo_circ_039030</t>
  </si>
  <si>
    <t>chr6:18171362-18205664</t>
  </si>
  <si>
    <t>exo_circ_039031</t>
  </si>
  <si>
    <t>chr6:22051477-22110818</t>
  </si>
  <si>
    <t>exo_circ_039032</t>
  </si>
  <si>
    <t>hsa_circ_0075844</t>
  </si>
  <si>
    <t>http://www.circbase.org/cgi-bin/singlerecord.cgi?id=hsa_circ_0075844</t>
  </si>
  <si>
    <t>chr6:24502522-24504985</t>
  </si>
  <si>
    <t>Helas3,stomach</t>
  </si>
  <si>
    <t>exo_circ_039033</t>
  </si>
  <si>
    <t>chr6:24835702-24843554</t>
  </si>
  <si>
    <t>exo_circ_039034</t>
  </si>
  <si>
    <t>chr6:24849801-24850722</t>
  </si>
  <si>
    <t>exo_circ_039035</t>
  </si>
  <si>
    <t>chr6:24898400-24936340</t>
  </si>
  <si>
    <t>exo_circ_039036</t>
  </si>
  <si>
    <t>hsa_circ_0075882</t>
  </si>
  <si>
    <t>http://www.circbase.org/cgi-bin/singlerecord.cgi?id=hsa_circ_0075882</t>
  </si>
  <si>
    <t>chr6:25604811-25610181</t>
  </si>
  <si>
    <t>exo_circ_039037</t>
  </si>
  <si>
    <t>chr6:2749135-2749406</t>
  </si>
  <si>
    <t>exo_circ_039038</t>
  </si>
  <si>
    <t>chr6:27838649-27841661</t>
  </si>
  <si>
    <t>HIST1H2BN</t>
  </si>
  <si>
    <t>exo_circ_039039</t>
  </si>
  <si>
    <t>chr6:2955523-2959342</t>
  </si>
  <si>
    <t>SERPINB6</t>
  </si>
  <si>
    <t>exo_circ_039040</t>
  </si>
  <si>
    <t>chr6:3002049-3016985</t>
  </si>
  <si>
    <t>NQO2</t>
  </si>
  <si>
    <t>exo_circ_039041</t>
  </si>
  <si>
    <t>chr6:30158398-30159245</t>
  </si>
  <si>
    <t>TRIM10</t>
  </si>
  <si>
    <t>exo_circ_039042</t>
  </si>
  <si>
    <t>chr6:30679178-30679389</t>
  </si>
  <si>
    <t>PPP1R18</t>
  </si>
  <si>
    <t>exo_circ_039043</t>
  </si>
  <si>
    <t>chr6:31644081-31644602</t>
  </si>
  <si>
    <t>BAG6</t>
  </si>
  <si>
    <t>exo_circ_039044</t>
  </si>
  <si>
    <t>chr6:32171296-32171505</t>
  </si>
  <si>
    <t>AGPAT1</t>
  </si>
  <si>
    <t>exo_circ_039045</t>
  </si>
  <si>
    <t>chr6:3283851-3289866</t>
  </si>
  <si>
    <t>exo_circ_039046</t>
  </si>
  <si>
    <t>hsa_circ_0076057</t>
  </si>
  <si>
    <t>http://www.circbase.org/cgi-bin/singlerecord.cgi?id=hsa_circ_0076057</t>
  </si>
  <si>
    <t>chr6:34821652-34835464</t>
  </si>
  <si>
    <t>exo_circ_039047</t>
  </si>
  <si>
    <t>hsa_circ_0076058</t>
  </si>
  <si>
    <t>http://www.circbase.org/cgi-bin/singlerecord.cgi?id=hsa_circ_0076058</t>
  </si>
  <si>
    <t>chr6:34821652-34836348</t>
  </si>
  <si>
    <t>exo_circ_039048</t>
  </si>
  <si>
    <t>chr6:35854335-35872728</t>
  </si>
  <si>
    <t>exo_circ_039049</t>
  </si>
  <si>
    <t>chr6:36046917-36052828</t>
  </si>
  <si>
    <t>exo_circ_039050</t>
  </si>
  <si>
    <t>chr6:36089680-36102649</t>
  </si>
  <si>
    <t>exo_circ_039051</t>
  </si>
  <si>
    <t>chr6:36306291-36307712</t>
  </si>
  <si>
    <t>PNPLA1</t>
  </si>
  <si>
    <t>exo_circ_039052</t>
  </si>
  <si>
    <t>chr6:36598848-36600276</t>
  </si>
  <si>
    <t>SRSF3</t>
  </si>
  <si>
    <t>exo_circ_039053</t>
  </si>
  <si>
    <t>chr6:36894503-36914435</t>
  </si>
  <si>
    <t>exo_circ_039054</t>
  </si>
  <si>
    <t>chr6:36898796-36899633</t>
  </si>
  <si>
    <t>exo_circ_039055</t>
  </si>
  <si>
    <t>chr6:37282881-37317206</t>
  </si>
  <si>
    <t>exo_circ_039056</t>
  </si>
  <si>
    <t>hsa_circ_0076222</t>
  </si>
  <si>
    <t>http://www.circbase.org/cgi-bin/singlerecord.cgi?id=hsa_circ_0076222</t>
  </si>
  <si>
    <t>chr6:37312917-37317206</t>
  </si>
  <si>
    <t>K562,Helas3,Nhek,brain,heart,whole_blood</t>
  </si>
  <si>
    <t>exo_circ_039057</t>
  </si>
  <si>
    <t>chr6:3737078-3738148</t>
  </si>
  <si>
    <t>exo_circ_039058</t>
  </si>
  <si>
    <t>chr6:38592575-38613033</t>
  </si>
  <si>
    <t>exo_circ_039059</t>
  </si>
  <si>
    <t>chr6:41573082-41578081</t>
  </si>
  <si>
    <t>FOXP4</t>
  </si>
  <si>
    <t>exo_circ_039060</t>
  </si>
  <si>
    <t>hsa_circ_0076377</t>
  </si>
  <si>
    <t>http://www.circbase.org/cgi-bin/singlerecord.cgi?id=hsa_circ_0076377</t>
  </si>
  <si>
    <t>chr6:42637010-42640270</t>
  </si>
  <si>
    <t>exo_circ_039061</t>
  </si>
  <si>
    <t>chr6:42934377-42935670</t>
  </si>
  <si>
    <t>exo_circ_039062</t>
  </si>
  <si>
    <t>chr6:43565659-43573601</t>
  </si>
  <si>
    <t>exo_circ_039063</t>
  </si>
  <si>
    <t>chr6:43631011-43631287</t>
  </si>
  <si>
    <t>exo_circ_039064</t>
  </si>
  <si>
    <t>chr6:44134560-44141098</t>
  </si>
  <si>
    <t>TMEM63B</t>
  </si>
  <si>
    <t>exo_circ_039065</t>
  </si>
  <si>
    <t>chr6:44403808-44406467</t>
  </si>
  <si>
    <t>exo_circ_039066</t>
  </si>
  <si>
    <t>chr6:44419448-44429910</t>
  </si>
  <si>
    <t>exo_circ_039067</t>
  </si>
  <si>
    <t>chr6:46587076-46639668</t>
  </si>
  <si>
    <t>exo_circ_039068</t>
  </si>
  <si>
    <t>chr6:47503279-47509808</t>
  </si>
  <si>
    <t>exo_circ_039069</t>
  </si>
  <si>
    <t>chr6:47606164-47609304</t>
  </si>
  <si>
    <t>exo_circ_039070</t>
  </si>
  <si>
    <t>hsa_circ_0007577</t>
  </si>
  <si>
    <t>http://www.circbase.org/cgi-bin/singlerecord.cgi?id=hsa_circ_0007577</t>
  </si>
  <si>
    <t>chr6:4891712-4937737</t>
  </si>
  <si>
    <t>exo_circ_039071</t>
  </si>
  <si>
    <t>chr6:52277534-52278850</t>
  </si>
  <si>
    <t>MCM3</t>
  </si>
  <si>
    <t>exo_circ_039072</t>
  </si>
  <si>
    <t>chr6:52535782-52576901</t>
  </si>
  <si>
    <t>TRAM2</t>
  </si>
  <si>
    <t>exo_circ_039073</t>
  </si>
  <si>
    <t>chr6:532468-549291</t>
  </si>
  <si>
    <t>exo_circ_039074</t>
  </si>
  <si>
    <t>chr6:54149055-54202233</t>
  </si>
  <si>
    <t>MLIP</t>
  </si>
  <si>
    <t>exo_circ_039075</t>
  </si>
  <si>
    <t>chr6:56489489-56529774</t>
  </si>
  <si>
    <t>exo_circ_039076</t>
  </si>
  <si>
    <t>chr6:57124733-57148693</t>
  </si>
  <si>
    <t>exo_circ_039077</t>
  </si>
  <si>
    <t>chr6:57124733-57152351</t>
  </si>
  <si>
    <t>exo_circ_039078</t>
  </si>
  <si>
    <t>chr6:63679999-63680161</t>
  </si>
  <si>
    <t>exo_circ_039079</t>
  </si>
  <si>
    <t>chr6:63700349-63702639</t>
  </si>
  <si>
    <t>exo_circ_039080</t>
  </si>
  <si>
    <t>chr6:63702507-63709240</t>
  </si>
  <si>
    <t>exo_circ_039081</t>
  </si>
  <si>
    <t>chr6:69697562-69713797</t>
  </si>
  <si>
    <t>exo_circ_039082</t>
  </si>
  <si>
    <t>chr6:7226466-7231907</t>
  </si>
  <si>
    <t>3101</t>
  </si>
  <si>
    <t>exo_circ_039083</t>
  </si>
  <si>
    <t>chr6:75633580-75678927</t>
  </si>
  <si>
    <t>1868</t>
  </si>
  <si>
    <t>exo_circ_039084</t>
  </si>
  <si>
    <t>chr6:79015081-79043003</t>
  </si>
  <si>
    <t>exo_circ_039085</t>
  </si>
  <si>
    <t>chr6:82194478-82201482</t>
  </si>
  <si>
    <t>exo_circ_039086</t>
  </si>
  <si>
    <t>chr6:83068904-83100886</t>
  </si>
  <si>
    <t>exo_circ_039087</t>
  </si>
  <si>
    <t>chr6:84185186-84195075</t>
  </si>
  <si>
    <t>exo_circ_039088</t>
  </si>
  <si>
    <t>chr6:85517755-85558060</t>
  </si>
  <si>
    <t>exo_circ_039089</t>
  </si>
  <si>
    <t>chr6:85547111-85548376</t>
  </si>
  <si>
    <t>exo_circ_039090</t>
  </si>
  <si>
    <t>chr6:87210450-87214069</t>
  </si>
  <si>
    <t>exo_circ_039091</t>
  </si>
  <si>
    <t>chr6:87356300-87392842</t>
  </si>
  <si>
    <t>exo_circ_039092</t>
  </si>
  <si>
    <t>chr6:89083752-89085238</t>
  </si>
  <si>
    <t>exo_circ_039093</t>
  </si>
  <si>
    <t>chr6:89372436-89380367</t>
  </si>
  <si>
    <t>exo_circ_039094</t>
  </si>
  <si>
    <t>chr6:89372436-89387396</t>
  </si>
  <si>
    <t>exo_circ_039095</t>
  </si>
  <si>
    <t>chr6:89743149-89749751</t>
  </si>
  <si>
    <t>exo_circ_039096</t>
  </si>
  <si>
    <t>chr6:99400543-99402710</t>
  </si>
  <si>
    <t>exo_circ_039097</t>
  </si>
  <si>
    <t>chr6:99546394-99562948</t>
  </si>
  <si>
    <t>exo_circ_039098</t>
  </si>
  <si>
    <t>chr7:100023452-100024307</t>
  </si>
  <si>
    <t>exo_circ_039099</t>
  </si>
  <si>
    <t>hsa_circ_0081423</t>
  </si>
  <si>
    <t>http://www.circbase.org/cgi-bin/singlerecord.cgi?id=hsa_circ_0081423</t>
  </si>
  <si>
    <t>chr7:100102674-100102960</t>
  </si>
  <si>
    <t>Nhek,K562,Huvec,Hepg2,Helas3,H1hesc,Gm12878,Bj,Ag04450,A549,whole_blood</t>
  </si>
  <si>
    <t>exo_circ_039100</t>
  </si>
  <si>
    <t>chr7:100886794-100886968</t>
  </si>
  <si>
    <t>exo_circ_039101</t>
  </si>
  <si>
    <t>chr7:102070338-102075971</t>
  </si>
  <si>
    <t>exo_circ_039102</t>
  </si>
  <si>
    <t>chr7:102822039-102901180</t>
  </si>
  <si>
    <t>exo_circ_039103</t>
  </si>
  <si>
    <t>chr7:102870520-102898801</t>
  </si>
  <si>
    <t>exo_circ_039104</t>
  </si>
  <si>
    <t>chr7:103311544-103317014</t>
  </si>
  <si>
    <t>exo_circ_039105</t>
  </si>
  <si>
    <t>hsa_circ_0081814</t>
  </si>
  <si>
    <t>http://www.circbase.org/cgi-bin/singlerecord.cgi?id=hsa_circ_0081814</t>
  </si>
  <si>
    <t>chr7:105062163-105074815</t>
  </si>
  <si>
    <t>exo_circ_039106</t>
  </si>
  <si>
    <t>chr7:105202431-105268869</t>
  </si>
  <si>
    <t>exo_circ_039107</t>
  </si>
  <si>
    <t>chr7:105459167-105482440</t>
  </si>
  <si>
    <t>exo_circ_039108</t>
  </si>
  <si>
    <t>chr7:105993887-106020544</t>
  </si>
  <si>
    <t>CDHR3</t>
  </si>
  <si>
    <t>exo_circ_039109</t>
  </si>
  <si>
    <t>chr7:106905108-106905412</t>
  </si>
  <si>
    <t>exo_circ_039110</t>
  </si>
  <si>
    <t>chr7:107567049-107571266</t>
  </si>
  <si>
    <t>DUS4L</t>
  </si>
  <si>
    <t>exo_circ_039111</t>
  </si>
  <si>
    <t>chr7:111322924-111390694</t>
  </si>
  <si>
    <t>exo_circ_039112</t>
  </si>
  <si>
    <t>chr7:111386973-111425965</t>
  </si>
  <si>
    <t>exo_circ_039113</t>
  </si>
  <si>
    <t>chr7:114922926-114979781</t>
  </si>
  <si>
    <t>exo_circ_039114</t>
  </si>
  <si>
    <t>chr7:115938020-115956793</t>
  </si>
  <si>
    <t>exo_circ_039115</t>
  </si>
  <si>
    <t>chr7:116110707-116112227</t>
  </si>
  <si>
    <t>exo_circ_039116</t>
  </si>
  <si>
    <t>chr7:116906262-116910015</t>
  </si>
  <si>
    <t>exo_circ_039117</t>
  </si>
  <si>
    <t>chr7:121170559-121266779</t>
  </si>
  <si>
    <t>exo_circ_039118</t>
  </si>
  <si>
    <t>chr7:124892265-124915646</t>
  </si>
  <si>
    <t>exo_circ_039119</t>
  </si>
  <si>
    <t>chr7:128967279-128970315</t>
  </si>
  <si>
    <t>exo_circ_039120</t>
  </si>
  <si>
    <t>hsa_circ_0002337</t>
  </si>
  <si>
    <t>http://www.circbase.org/cgi-bin/singlerecord.cgi?id=hsa_circ_0002337</t>
  </si>
  <si>
    <t>chr7:128997388-129005159</t>
  </si>
  <si>
    <t>exo_circ_039121</t>
  </si>
  <si>
    <t>chr7:129004139-129018157</t>
  </si>
  <si>
    <t>exo_circ_039122</t>
  </si>
  <si>
    <t>chr7:129425062-129426563</t>
  </si>
  <si>
    <t>exo_circ_039123</t>
  </si>
  <si>
    <t>chr7:129458214-129485863</t>
  </si>
  <si>
    <t>STRIP2</t>
  </si>
  <si>
    <t>exo_circ_039124</t>
  </si>
  <si>
    <t>chr7:129657345-129727365</t>
  </si>
  <si>
    <t>exo_circ_039125</t>
  </si>
  <si>
    <t>chr7:130048925-130049144</t>
  </si>
  <si>
    <t>exo_circ_039126</t>
  </si>
  <si>
    <t>chr7:132544698-132545308</t>
  </si>
  <si>
    <t>exo_circ_039127</t>
  </si>
  <si>
    <t>chr7:132931153-132950025</t>
  </si>
  <si>
    <t>exo_circ_039128</t>
  </si>
  <si>
    <t>chr7:133475327-133480138</t>
  </si>
  <si>
    <t>exo_circ_039129</t>
  </si>
  <si>
    <t>chr7:133895598-133938069</t>
  </si>
  <si>
    <t>exo_circ_039130</t>
  </si>
  <si>
    <t>chr7:134221778-134249076</t>
  </si>
  <si>
    <t>exo_circ_039131</t>
  </si>
  <si>
    <t>chr7:134294820-134302110</t>
  </si>
  <si>
    <t>exo_circ_039132</t>
  </si>
  <si>
    <t>chr7:134941091-134943188</t>
  </si>
  <si>
    <t>exo_circ_039133</t>
  </si>
  <si>
    <t>hsa_circ_0082485</t>
  </si>
  <si>
    <t>http://www.circbase.org/cgi-bin/singlerecord.cgi?id=hsa_circ_0082485</t>
  </si>
  <si>
    <t>chr7:135363853-135364066</t>
  </si>
  <si>
    <t>exo_circ_039134</t>
  </si>
  <si>
    <t>chr7:135929701-135951630</t>
  </si>
  <si>
    <t>exo_circ_039135</t>
  </si>
  <si>
    <t>chr7:138515211-138551180</t>
  </si>
  <si>
    <t>exo_circ_039136</t>
  </si>
  <si>
    <t>chr7:138570829-138571003</t>
  </si>
  <si>
    <t>exo_circ_039137</t>
  </si>
  <si>
    <t>chr7:138861138-138869761</t>
  </si>
  <si>
    <t>exo_circ_039138</t>
  </si>
  <si>
    <t>chr7:139237004-139266403</t>
  </si>
  <si>
    <t>exo_circ_039139</t>
  </si>
  <si>
    <t>chr7:139787337-139875637</t>
  </si>
  <si>
    <t>exo_circ_039140</t>
  </si>
  <si>
    <t>hsa_circ_0082686</t>
  </si>
  <si>
    <t>http://www.circbase.org/cgi-bin/singlerecord.cgi?id=hsa_circ_0082686</t>
  </si>
  <si>
    <t>chr7:140041643-140047007</t>
  </si>
  <si>
    <t>K562,Helas3,Gm12878,A549,Sknshra,whole_blood</t>
  </si>
  <si>
    <t>exo_circ_039141</t>
  </si>
  <si>
    <t>chr7:147395608-147395780</t>
  </si>
  <si>
    <t>CNTNAP2</t>
  </si>
  <si>
    <t>exo_circ_039142</t>
  </si>
  <si>
    <t>chr7:148753975-148767749</t>
  </si>
  <si>
    <t>exo_circ_039143</t>
  </si>
  <si>
    <t>chr7:148813958-148815039</t>
  </si>
  <si>
    <t>exo_circ_039144</t>
  </si>
  <si>
    <t>chr7:148827163-148847305</t>
  </si>
  <si>
    <t>exo_circ_039145</t>
  </si>
  <si>
    <t>hsa_circ_0082864</t>
  </si>
  <si>
    <t>http://www.circbase.org/cgi-bin/singlerecord.cgi?id=hsa_circ_0082864</t>
  </si>
  <si>
    <t>chr7:149266334-149267222</t>
  </si>
  <si>
    <t>ZNF783</t>
  </si>
  <si>
    <t>Helas3,H1hesc,Bj,A549,brain,colon</t>
  </si>
  <si>
    <t>exo_circ_039146</t>
  </si>
  <si>
    <t>chr7:149549192-149563603</t>
  </si>
  <si>
    <t>exo_circ_039147</t>
  </si>
  <si>
    <t>chr7:152865420-152866317</t>
  </si>
  <si>
    <t>exo_circ_039148</t>
  </si>
  <si>
    <t>chr7:153058240-153071004</t>
  </si>
  <si>
    <t>exo_circ_039149</t>
  </si>
  <si>
    <t>chr7:154968402-154969126</t>
  </si>
  <si>
    <t>exo_circ_039150</t>
  </si>
  <si>
    <t>hsa_circ_0083106</t>
  </si>
  <si>
    <t>http://www.circbase.org/cgi-bin/singlerecord.cgi?id=hsa_circ_0083106</t>
  </si>
  <si>
    <t>chr7:155718384-155745602</t>
  </si>
  <si>
    <t>exo_circ_039151</t>
  </si>
  <si>
    <t>chr7:155737529-155745575</t>
  </si>
  <si>
    <t>exo_circ_039152</t>
  </si>
  <si>
    <t>hsa_circ_0083111</t>
  </si>
  <si>
    <t>http://www.circbase.org/cgi-bin/singlerecord.cgi?id=hsa_circ_0083111</t>
  </si>
  <si>
    <t>chr7:155763811-155774647</t>
  </si>
  <si>
    <t>K562,Hepg2,H1hesc,Gm12878,Ag04450,Sknshra,brain,stomach,whole_blood</t>
  </si>
  <si>
    <t>exo_circ_039153</t>
  </si>
  <si>
    <t>chr7:156657454-156666070</t>
  </si>
  <si>
    <t>AC005534.8</t>
  </si>
  <si>
    <t>exo_circ_039154</t>
  </si>
  <si>
    <t>chr7:157163809-157231327</t>
  </si>
  <si>
    <t>exo_circ_039155</t>
  </si>
  <si>
    <t>chr7:157656356-157682937</t>
  </si>
  <si>
    <t>PTPRN2</t>
  </si>
  <si>
    <t>exo_circ_039156</t>
  </si>
  <si>
    <t>hsa_circ_0083197</t>
  </si>
  <si>
    <t>http://www.circbase.org/cgi-bin/singlerecord.cgi?id=hsa_circ_0083197</t>
  </si>
  <si>
    <t>chr7:158735502-158741896</t>
  </si>
  <si>
    <t>exo_circ_039157</t>
  </si>
  <si>
    <t>chr7:17821508-17850964</t>
  </si>
  <si>
    <t>exo_circ_039158</t>
  </si>
  <si>
    <t>hsa_circ_0079513</t>
  </si>
  <si>
    <t>http://www.circbase.org/cgi-bin/singlerecord.cgi?id=hsa_circ_0079513</t>
  </si>
  <si>
    <t>chr7:17834051-17875790</t>
  </si>
  <si>
    <t>exo_circ_039159</t>
  </si>
  <si>
    <t>chr7:18829160-18874596</t>
  </si>
  <si>
    <t>exo_circ_039160</t>
  </si>
  <si>
    <t>chr7:19700085-19751964</t>
  </si>
  <si>
    <t>exo_circ_039161</t>
  </si>
  <si>
    <t>chr7:20140316-20141158</t>
  </si>
  <si>
    <t>AC005062.2</t>
  </si>
  <si>
    <t>exo_circ_039162</t>
  </si>
  <si>
    <t>hsa_circ_0079537</t>
  </si>
  <si>
    <t>http://www.circbase.org/cgi-bin/singlerecord.cgi?id=hsa_circ_0079537</t>
  </si>
  <si>
    <t>chr7:20363636-20381885</t>
  </si>
  <si>
    <t>ITGB8</t>
  </si>
  <si>
    <t>exo_circ_039163</t>
  </si>
  <si>
    <t>chr7:20727039-20745438</t>
  </si>
  <si>
    <t>exo_circ_039164</t>
  </si>
  <si>
    <t>chr7:21440957-21443645</t>
  </si>
  <si>
    <t>exo_circ_039165</t>
  </si>
  <si>
    <t>chr7:2149151-2219456</t>
  </si>
  <si>
    <t>exo_circ_039166</t>
  </si>
  <si>
    <t>chr7:2261724-2261871</t>
  </si>
  <si>
    <t>exo_circ_039167</t>
  </si>
  <si>
    <t>chr7:22940971-22984045</t>
  </si>
  <si>
    <t>exo_circ_039168</t>
  </si>
  <si>
    <t>hsa_circ_0003825</t>
  </si>
  <si>
    <t>http://www.circbase.org/cgi-bin/singlerecord.cgi?id=hsa_circ_0003825</t>
  </si>
  <si>
    <t>chr7:22960255-22976305</t>
  </si>
  <si>
    <t>exo_circ_039169</t>
  </si>
  <si>
    <t>chr7:24804314-24834736</t>
  </si>
  <si>
    <t>exo_circ_039170</t>
  </si>
  <si>
    <t>chr7:24849068-24861769</t>
  </si>
  <si>
    <t>exo_circ_039171</t>
  </si>
  <si>
    <t>chr7:26617247-26618356</t>
  </si>
  <si>
    <t>exo_circ_039172</t>
  </si>
  <si>
    <t>chr7:26725427-26732517</t>
  </si>
  <si>
    <t>exo_circ_039173</t>
  </si>
  <si>
    <t>chr7:2759682-2764939</t>
  </si>
  <si>
    <t>AMZ1</t>
  </si>
  <si>
    <t>exo_circ_039174</t>
  </si>
  <si>
    <t>chr7:27600912-27632445</t>
  </si>
  <si>
    <t>exo_circ_039175</t>
  </si>
  <si>
    <t>chr7:28804198-28804522</t>
  </si>
  <si>
    <t>exo_circ_039176</t>
  </si>
  <si>
    <t>chr7:2945818-2947787</t>
  </si>
  <si>
    <t>exo_circ_039177</t>
  </si>
  <si>
    <t>chr7:30366034-30366295</t>
  </si>
  <si>
    <t>GS1-114I9.3</t>
  </si>
  <si>
    <t>exo_circ_039178</t>
  </si>
  <si>
    <t>chr7:30366034-30412073</t>
  </si>
  <si>
    <t>exo_circ_039179</t>
  </si>
  <si>
    <t>chr7:30433095-30436081</t>
  </si>
  <si>
    <t>exo_circ_039180</t>
  </si>
  <si>
    <t>hsa_circ_0079739</t>
  </si>
  <si>
    <t>http://www.circbase.org/cgi-bin/singlerecord.cgi?id=hsa_circ_0079739</t>
  </si>
  <si>
    <t>chr7:30836657-30840848</t>
  </si>
  <si>
    <t>FAM188B</t>
  </si>
  <si>
    <t>K562,Sknshra,colon,heart,stomach</t>
  </si>
  <si>
    <t>exo_circ_039181</t>
  </si>
  <si>
    <t>chr7:31616893-31655496</t>
  </si>
  <si>
    <t>exo_circ_039182</t>
  </si>
  <si>
    <t>chr7:32543140-32576072</t>
  </si>
  <si>
    <t>exo_circ_039183</t>
  </si>
  <si>
    <t>chr7:33017438-33022099</t>
  </si>
  <si>
    <t>exo_circ_039184</t>
  </si>
  <si>
    <t>chr7:36597634-36608478</t>
  </si>
  <si>
    <t>exo_circ_039185</t>
  </si>
  <si>
    <t>hsa_circ_0079881</t>
  </si>
  <si>
    <t>http://www.circbase.org/cgi-bin/singlerecord.cgi?id=hsa_circ_0079881</t>
  </si>
  <si>
    <t>chr7:36870392-36878117</t>
  </si>
  <si>
    <t>exo_circ_039186</t>
  </si>
  <si>
    <t>chr7:37211385-37225030</t>
  </si>
  <si>
    <t>exo_circ_039187</t>
  </si>
  <si>
    <t>chr7:37259180-37342763</t>
  </si>
  <si>
    <t>exo_circ_039188</t>
  </si>
  <si>
    <t>chr7:38756837-38789867</t>
  </si>
  <si>
    <t>exo_circ_039189</t>
  </si>
  <si>
    <t>chr7:39997493-40052908</t>
  </si>
  <si>
    <t>exo_circ_039190</t>
  </si>
  <si>
    <t>chr7:40053838-40078851</t>
  </si>
  <si>
    <t>exo_circ_039191</t>
  </si>
  <si>
    <t>hsa_circ_0080060</t>
  </si>
  <si>
    <t>http://www.circbase.org/cgi-bin/singlerecord.cgi?id=hsa_circ_0080060</t>
  </si>
  <si>
    <t>chr7:44645326-44681848</t>
  </si>
  <si>
    <t>exo_circ_039192</t>
  </si>
  <si>
    <t>chr7:4740837-4757187</t>
  </si>
  <si>
    <t>exo_circ_039193</t>
  </si>
  <si>
    <t>hsa_circ_0079230</t>
  </si>
  <si>
    <t>http://www.circbase.org/cgi-bin/singlerecord.cgi?id=hsa_circ_0079230</t>
  </si>
  <si>
    <t>chr7:4781174-4781754</t>
  </si>
  <si>
    <t>AP5Z1</t>
  </si>
  <si>
    <t>exo_circ_039194</t>
  </si>
  <si>
    <t>chr7:48367793-48412583</t>
  </si>
  <si>
    <t>exo_circ_039195</t>
  </si>
  <si>
    <t>chr7:50745332-50756056</t>
  </si>
  <si>
    <t>exo_circ_039196</t>
  </si>
  <si>
    <t>hsa_circ_0003383</t>
  </si>
  <si>
    <t>http://www.circbase.org/cgi-bin/singlerecord.cgi?id=hsa_circ_0003383</t>
  </si>
  <si>
    <t>chr7:50755886-50780736</t>
  </si>
  <si>
    <t>24850</t>
  </si>
  <si>
    <t>exo_circ_039197</t>
  </si>
  <si>
    <t>chr7:5652412-5672707</t>
  </si>
  <si>
    <t>RNF216-IT1</t>
  </si>
  <si>
    <t>exo_circ_039198</t>
  </si>
  <si>
    <t>chr7:6022786-6037524</t>
  </si>
  <si>
    <t>exo_circ_039199</t>
  </si>
  <si>
    <t>chr7:6142931-6147892</t>
  </si>
  <si>
    <t>exo_circ_039200</t>
  </si>
  <si>
    <t>hsa_circ_0006044</t>
  </si>
  <si>
    <t>http://www.circbase.org/cgi-bin/singlerecord.cgi?id=hsa_circ_0006044</t>
  </si>
  <si>
    <t>chr7:6432836-6435020</t>
  </si>
  <si>
    <t>Hs68_RNase,Hs68_control,Hepg2,H1hesc,Mcf7</t>
  </si>
  <si>
    <t>exo_circ_039201</t>
  </si>
  <si>
    <t>hsa_circ_0080319</t>
  </si>
  <si>
    <t>http://www.circbase.org/cgi-bin/singlerecord.cgi?id=hsa_circ_0080319</t>
  </si>
  <si>
    <t>chr7:65967730-65970366</t>
  </si>
  <si>
    <t>Hepg2,Helas3,H1hesc,Gm12878,Bj,Ag04450,A549,Sknshra,Mcf7</t>
  </si>
  <si>
    <t>exo_circ_039202</t>
  </si>
  <si>
    <t>hsa_circ_0080332</t>
  </si>
  <si>
    <t>http://www.circbase.org/cgi-bin/singlerecord.cgi?id=hsa_circ_0080332</t>
  </si>
  <si>
    <t>chr7:66082879-66083174</t>
  </si>
  <si>
    <t>ASL</t>
  </si>
  <si>
    <t>exo_circ_039203</t>
  </si>
  <si>
    <t>chr7:66427948-66430017</t>
  </si>
  <si>
    <t>GS1-124K5.2</t>
  </si>
  <si>
    <t>exo_circ_039204</t>
  </si>
  <si>
    <t>chr7:66950866-66953369</t>
  </si>
  <si>
    <t>exo_circ_039205</t>
  </si>
  <si>
    <t>chr7:7184796-7243750</t>
  </si>
  <si>
    <t>exo_circ_039206</t>
  </si>
  <si>
    <t>chr7:73459535-73469650</t>
  </si>
  <si>
    <t>exo_circ_039207</t>
  </si>
  <si>
    <t>chr7:73489193-73489391</t>
  </si>
  <si>
    <t>exo_circ_039208</t>
  </si>
  <si>
    <t>hsa_circ_0080491</t>
  </si>
  <si>
    <t>http://www.circbase.org/cgi-bin/singlerecord.cgi?id=hsa_circ_0080491</t>
  </si>
  <si>
    <t>chr7:73489193-73508471</t>
  </si>
  <si>
    <t>exo_circ_039209</t>
  </si>
  <si>
    <t>chr7:74689123-74711109</t>
  </si>
  <si>
    <t>exo_circ_039210</t>
  </si>
  <si>
    <t>chr7:75555415-75558255</t>
  </si>
  <si>
    <t>exo_circ_039211</t>
  </si>
  <si>
    <t>chr7:77236946-77262307</t>
  </si>
  <si>
    <t>exo_circ_039212</t>
  </si>
  <si>
    <t>chr7:77355212-77404615</t>
  </si>
  <si>
    <t>exo_circ_039213</t>
  </si>
  <si>
    <t>chr7:77570397-77600806</t>
  </si>
  <si>
    <t>exo_circ_039214</t>
  </si>
  <si>
    <t>chr7:77571077-77618565</t>
  </si>
  <si>
    <t>exo_circ_039215</t>
  </si>
  <si>
    <t>chr7:77610764-77635849</t>
  </si>
  <si>
    <t>exo_circ_039216</t>
  </si>
  <si>
    <t>chr7:80661129-80676667</t>
  </si>
  <si>
    <t>exo_circ_039217</t>
  </si>
  <si>
    <t>chr7:80664405-80671164</t>
  </si>
  <si>
    <t>exo_circ_039218</t>
  </si>
  <si>
    <t>chr7:8218304-8228673</t>
  </si>
  <si>
    <t>exo_circ_039219</t>
  </si>
  <si>
    <t>chr7:832504-833177</t>
  </si>
  <si>
    <t>exo_circ_039220</t>
  </si>
  <si>
    <t>hsa_circ_0004037</t>
  </si>
  <si>
    <t>http://www.circbase.org/cgi-bin/singlerecord.cgi?id=hsa_circ_0004037</t>
  </si>
  <si>
    <t>chr7:851383-853618</t>
  </si>
  <si>
    <t>exo_circ_039221</t>
  </si>
  <si>
    <t>chr7:87361389-87382543</t>
  </si>
  <si>
    <t>exo_circ_039222</t>
  </si>
  <si>
    <t>chr7:87843753-87844928</t>
  </si>
  <si>
    <t>exo_circ_039223</t>
  </si>
  <si>
    <t>chr7:90352815-90355230</t>
  </si>
  <si>
    <t>exo_circ_039224</t>
  </si>
  <si>
    <t>chr7:904125-905172</t>
  </si>
  <si>
    <t>exo_circ_039225</t>
  </si>
  <si>
    <t>chr7:92022237-92029991</t>
  </si>
  <si>
    <t>exo_circ_039226</t>
  </si>
  <si>
    <t>chr7:92022237-92031685</t>
  </si>
  <si>
    <t>exo_circ_039227</t>
  </si>
  <si>
    <t>chr7:92040673-92040898</t>
  </si>
  <si>
    <t>exo_circ_039228</t>
  </si>
  <si>
    <t>chr7:92086227-92093316</t>
  </si>
  <si>
    <t>exo_circ_039229</t>
  </si>
  <si>
    <t>chr7:92201306-92214777</t>
  </si>
  <si>
    <t>exo_circ_039230</t>
  </si>
  <si>
    <t>hsa_circ_0081004</t>
  </si>
  <si>
    <t>http://www.circbase.org/cgi-bin/singlerecord.cgi?id=hsa_circ_0081004</t>
  </si>
  <si>
    <t>chr7:92201306-92226682</t>
  </si>
  <si>
    <t>K562,Mcf7,brain</t>
  </si>
  <si>
    <t>exo_circ_039231</t>
  </si>
  <si>
    <t>chr7:92221901-92234592</t>
  </si>
  <si>
    <t>exo_circ_039232</t>
  </si>
  <si>
    <t>chr7:92325927-92352642</t>
  </si>
  <si>
    <t>exo_circ_039233</t>
  </si>
  <si>
    <t>chr7:94544410-94552427</t>
  </si>
  <si>
    <t>exo_circ_039234</t>
  </si>
  <si>
    <t>chr7:94618757-94644667</t>
  </si>
  <si>
    <t>exo_circ_039235</t>
  </si>
  <si>
    <t>chr7:99049562-99052446</t>
  </si>
  <si>
    <t>exo_circ_039236</t>
  </si>
  <si>
    <t>hsa_circ_0081341</t>
  </si>
  <si>
    <t>http://www.circbase.org/cgi-bin/singlerecord.cgi?id=hsa_circ_0081341</t>
  </si>
  <si>
    <t>chr7:99385701-99391253</t>
  </si>
  <si>
    <t>K562,Helas3,Gm12878,Bj</t>
  </si>
  <si>
    <t>exo_circ_039237</t>
  </si>
  <si>
    <t>chr8:102218813-102232304</t>
  </si>
  <si>
    <t>exo_circ_039238</t>
  </si>
  <si>
    <t>chr8:102271133-102275619</t>
  </si>
  <si>
    <t>exo_circ_039239</t>
  </si>
  <si>
    <t>chr8:102833055-102839823</t>
  </si>
  <si>
    <t>exo_circ_039240</t>
  </si>
  <si>
    <t>chr8:103062954-103066447</t>
  </si>
  <si>
    <t>exo_circ_039241</t>
  </si>
  <si>
    <t>chr8:104354876-104356383</t>
  </si>
  <si>
    <t>DCSTAMP</t>
  </si>
  <si>
    <t>exo_circ_039242</t>
  </si>
  <si>
    <t>chr8:104527929-104550745</t>
  </si>
  <si>
    <t>exo_circ_039243</t>
  </si>
  <si>
    <t>chr8:105414327-105419302</t>
  </si>
  <si>
    <t>exo_circ_039244</t>
  </si>
  <si>
    <t>chr8:105479671-105497872</t>
  </si>
  <si>
    <t>exo_circ_039245</t>
  </si>
  <si>
    <t>chr8:105731909-105740386</t>
  </si>
  <si>
    <t>exo_circ_039246</t>
  </si>
  <si>
    <t>chr8:106701582-106703090</t>
  </si>
  <si>
    <t>exo_circ_039247</t>
  </si>
  <si>
    <t>chr8:106737519-106751381</t>
  </si>
  <si>
    <t>exo_circ_039248</t>
  </si>
  <si>
    <t>chr8:107264220-107347097</t>
  </si>
  <si>
    <t>exo_circ_039249</t>
  </si>
  <si>
    <t>chr8:107264220-107358049</t>
  </si>
  <si>
    <t>exo_circ_039250</t>
  </si>
  <si>
    <t>chr8:107321895-107358049</t>
  </si>
  <si>
    <t>exo_circ_039251</t>
  </si>
  <si>
    <t>chr8:109381369-109413545</t>
  </si>
  <si>
    <t>exo_circ_039252</t>
  </si>
  <si>
    <t>chr8:109390451-109409978</t>
  </si>
  <si>
    <t>exo_circ_039253</t>
  </si>
  <si>
    <t>chr8:109394414-109401588</t>
  </si>
  <si>
    <t>exo_circ_039254</t>
  </si>
  <si>
    <t>hsa_circ_0085361</t>
  </si>
  <si>
    <t>http://www.circbase.org/cgi-bin/singlerecord.cgi?id=hsa_circ_0085361</t>
  </si>
  <si>
    <t>chr8:115587000-115620060</t>
  </si>
  <si>
    <t>2663</t>
  </si>
  <si>
    <t>exo_circ_039255</t>
  </si>
  <si>
    <t>chr8:116856165-116858458</t>
  </si>
  <si>
    <t>exo_circ_039256</t>
  </si>
  <si>
    <t>chr8:118067558-118080982</t>
  </si>
  <si>
    <t>exo_circ_039257</t>
  </si>
  <si>
    <t>chr8:119778018-119806401</t>
  </si>
  <si>
    <t>exo_circ_039258</t>
  </si>
  <si>
    <t>chr8:120459214-120492368</t>
  </si>
  <si>
    <t>exo_circ_039259</t>
  </si>
  <si>
    <t>hsa_circ_0085444</t>
  </si>
  <si>
    <t>http://www.circbase.org/cgi-bin/singlerecord.cgi?id=hsa_circ_0085444</t>
  </si>
  <si>
    <t>chr8:123084161-123097441</t>
  </si>
  <si>
    <t>exo_circ_039260</t>
  </si>
  <si>
    <t>chr8:123436452-123448224</t>
  </si>
  <si>
    <t>exo_circ_039261</t>
  </si>
  <si>
    <t>chr8:123503168-123514203</t>
  </si>
  <si>
    <t>FBXO32</t>
  </si>
  <si>
    <t>exo_circ_039262</t>
  </si>
  <si>
    <t>chr8:124555741-124556405</t>
  </si>
  <si>
    <t>exo_circ_039263</t>
  </si>
  <si>
    <t>chr8:125164921-125182256</t>
  </si>
  <si>
    <t>exo_circ_039264</t>
  </si>
  <si>
    <t>chr8:129871374-129903350</t>
  </si>
  <si>
    <t>exo_circ_039265</t>
  </si>
  <si>
    <t>chr8:130124012-130159964</t>
  </si>
  <si>
    <t>exo_circ_039266</t>
  </si>
  <si>
    <t>chr8:130166821-130167622</t>
  </si>
  <si>
    <t>exo_circ_039267</t>
  </si>
  <si>
    <t>chr8:130208629-130214701</t>
  </si>
  <si>
    <t>exo_circ_039268</t>
  </si>
  <si>
    <t>chr8:132777795-132799172</t>
  </si>
  <si>
    <t>exo_circ_039269</t>
  </si>
  <si>
    <t>chr8:132777795-132837811</t>
  </si>
  <si>
    <t>exo_circ_039270</t>
  </si>
  <si>
    <t>chr8:132811045-132825371</t>
  </si>
  <si>
    <t>exo_circ_039271</t>
  </si>
  <si>
    <t>chr8:132825263-132837811</t>
  </si>
  <si>
    <t>exo_circ_039272</t>
  </si>
  <si>
    <t>chr8:134532833-134602933</t>
  </si>
  <si>
    <t>exo_circ_039273</t>
  </si>
  <si>
    <t>chr8:134637460-134657737</t>
  </si>
  <si>
    <t>exo_circ_039274</t>
  </si>
  <si>
    <t>chr8:140252776-140347946</t>
  </si>
  <si>
    <t>exo_circ_039275</t>
  </si>
  <si>
    <t>hsa_circ_0085722</t>
  </si>
  <si>
    <t>http://www.circbase.org/cgi-bin/singlerecord.cgi?id=hsa_circ_0085722</t>
  </si>
  <si>
    <t>chr8:140562452-140585311</t>
  </si>
  <si>
    <t>K562,Hsmm,Helas3,Gm12878,Sknshra,whole_blood</t>
  </si>
  <si>
    <t>exo_circ_039276</t>
  </si>
  <si>
    <t>hsa_circ_0085733</t>
  </si>
  <si>
    <t>http://www.circbase.org/cgi-bin/singlerecord.cgi?id=hsa_circ_0085733</t>
  </si>
  <si>
    <t>chr8:140674297-140675499</t>
  </si>
  <si>
    <t>Nhek,K562,Huvec,Helas3,H1hesc,Gm12878,Bj,A549,whole_blood</t>
  </si>
  <si>
    <t>exo_circ_039277</t>
  </si>
  <si>
    <t>chr8:140735250-140744767</t>
  </si>
  <si>
    <t>exo_circ_039278</t>
  </si>
  <si>
    <t>chr8:141151618-141151837</t>
  </si>
  <si>
    <t>exo_circ_039279</t>
  </si>
  <si>
    <t>chr8:141155848-141163429</t>
  </si>
  <si>
    <t>exo_circ_039280</t>
  </si>
  <si>
    <t>chr8:141182320-141185278</t>
  </si>
  <si>
    <t>exo_circ_039281</t>
  </si>
  <si>
    <t>chr8:144174844-144180523</t>
  </si>
  <si>
    <t>exo_circ_039282</t>
  </si>
  <si>
    <t>chr8:144308905-144309896</t>
  </si>
  <si>
    <t>exo_circ_039283</t>
  </si>
  <si>
    <t>chr8:144436750-144438782</t>
  </si>
  <si>
    <t>TONSL-AS1</t>
  </si>
  <si>
    <t>exo_circ_039284</t>
  </si>
  <si>
    <t>chr8:17956603-18011366</t>
  </si>
  <si>
    <t>exo_circ_039285</t>
  </si>
  <si>
    <t>chr8:17985446-18011366</t>
  </si>
  <si>
    <t>exo_circ_039286</t>
  </si>
  <si>
    <t>chr8:18632612-18674840</t>
  </si>
  <si>
    <t>exo_circ_039287</t>
  </si>
  <si>
    <t>hsa_circ_0083489</t>
  </si>
  <si>
    <t>http://www.circbase.org/cgi-bin/singlerecord.cgi?id=hsa_circ_0083489</t>
  </si>
  <si>
    <t>chr8:19364071-19393541</t>
  </si>
  <si>
    <t>exo_circ_039288</t>
  </si>
  <si>
    <t>chr8:19820378-19826559</t>
  </si>
  <si>
    <t>exo_circ_039289</t>
  </si>
  <si>
    <t>chr8:2129126-2140886</t>
  </si>
  <si>
    <t>MYOM2</t>
  </si>
  <si>
    <t>exo_circ_039290</t>
  </si>
  <si>
    <t>chr8:21704984-21706041</t>
  </si>
  <si>
    <t>exo_circ_039291</t>
  </si>
  <si>
    <t>chr8:21969482-21982812</t>
  </si>
  <si>
    <t>exo_circ_039292</t>
  </si>
  <si>
    <t>chr8:22069015-22070334</t>
  </si>
  <si>
    <t>DMTN</t>
  </si>
  <si>
    <t>exo_circ_039293</t>
  </si>
  <si>
    <t>chr8:22474953-22528577</t>
  </si>
  <si>
    <t>exo_circ_039294</t>
  </si>
  <si>
    <t>chr8:22621218-22621568</t>
  </si>
  <si>
    <t>BIN3</t>
  </si>
  <si>
    <t>exo_circ_039295</t>
  </si>
  <si>
    <t>chr8:23111719-23117077</t>
  </si>
  <si>
    <t>TNFRSF10C</t>
  </si>
  <si>
    <t>exo_circ_039296</t>
  </si>
  <si>
    <t>chr8:24313387-24326635</t>
  </si>
  <si>
    <t>exo_circ_039297</t>
  </si>
  <si>
    <t>chr8:2528669-2530858</t>
  </si>
  <si>
    <t>CH17-174L20.1</t>
  </si>
  <si>
    <t>exo_circ_039298</t>
  </si>
  <si>
    <t>chr8:25298943-25300496</t>
  </si>
  <si>
    <t>exo_circ_039299</t>
  </si>
  <si>
    <t>chr8:26349344-26360281</t>
  </si>
  <si>
    <t>exo_circ_039300</t>
  </si>
  <si>
    <t>chr8:27397547-27404329</t>
  </si>
  <si>
    <t>exo_circ_039301</t>
  </si>
  <si>
    <t>hsa_circ_0083760</t>
  </si>
  <si>
    <t>http://www.circbase.org/cgi-bin/singlerecord.cgi?id=hsa_circ_0083760</t>
  </si>
  <si>
    <t>chr8:27397547-27422383</t>
  </si>
  <si>
    <t>exo_circ_039302</t>
  </si>
  <si>
    <t>chr8:27822318-27823205</t>
  </si>
  <si>
    <t>exo_circ_039303</t>
  </si>
  <si>
    <t>chr8:28777828-28780994</t>
  </si>
  <si>
    <t>exo_circ_039304</t>
  </si>
  <si>
    <t>chr8:28970349-29009182</t>
  </si>
  <si>
    <t>exo_circ_039305</t>
  </si>
  <si>
    <t>chr8:29140062-29142303</t>
  </si>
  <si>
    <t>exo_circ_039306</t>
  </si>
  <si>
    <t>chr8:30612298-30653602</t>
  </si>
  <si>
    <t>exo_circ_039307</t>
  </si>
  <si>
    <t>chr8:30744327-30751518</t>
  </si>
  <si>
    <t>UBXN8</t>
  </si>
  <si>
    <t>exo_circ_039308</t>
  </si>
  <si>
    <t>chr8:30751395-30753105</t>
  </si>
  <si>
    <t>exo_circ_039309</t>
  </si>
  <si>
    <t>chr8:31064288-31065063</t>
  </si>
  <si>
    <t>exo_circ_039310</t>
  </si>
  <si>
    <t>chr8:31080866-31087920</t>
  </si>
  <si>
    <t>exo_circ_039311</t>
  </si>
  <si>
    <t>chr8:38247712-38249803</t>
  </si>
  <si>
    <t>exo_circ_039312</t>
  </si>
  <si>
    <t>chr8:38392541-38392995</t>
  </si>
  <si>
    <t>exo_circ_039313</t>
  </si>
  <si>
    <t>chr8:38838469-38843395</t>
  </si>
  <si>
    <t>exo_circ_039314</t>
  </si>
  <si>
    <t>chr8:38842286-38843395</t>
  </si>
  <si>
    <t>exo_circ_039315</t>
  </si>
  <si>
    <t>chr8:38842286-38846819</t>
  </si>
  <si>
    <t>exo_circ_039316</t>
  </si>
  <si>
    <t>hsa_circ_0084030</t>
  </si>
  <si>
    <t>http://www.circbase.org/cgi-bin/singlerecord.cgi?id=hsa_circ_0084030</t>
  </si>
  <si>
    <t>chr8:38950849-38957386</t>
  </si>
  <si>
    <t>exo_circ_039317</t>
  </si>
  <si>
    <t>chr8:39025802-39077411</t>
  </si>
  <si>
    <t>exo_circ_039318</t>
  </si>
  <si>
    <t>chr8:39091258-39103952</t>
  </si>
  <si>
    <t>exo_circ_039319</t>
  </si>
  <si>
    <t>chr8:41725760-41728006</t>
  </si>
  <si>
    <t>exo_circ_039320</t>
  </si>
  <si>
    <t>chr8:42316209-42316904</t>
  </si>
  <si>
    <t>exo_circ_039321</t>
  </si>
  <si>
    <t>chr8:42316209-42317771</t>
  </si>
  <si>
    <t>exo_circ_039322</t>
  </si>
  <si>
    <t>chr8:42472101-42472654</t>
  </si>
  <si>
    <t>exo_circ_039323</t>
  </si>
  <si>
    <t>chr8:42480458-42482014</t>
  </si>
  <si>
    <t>exo_circ_039324</t>
  </si>
  <si>
    <t>chr8:42950387-42997637</t>
  </si>
  <si>
    <t>exo_circ_039325</t>
  </si>
  <si>
    <t>chr8:42986654-42997637</t>
  </si>
  <si>
    <t>exo_circ_039326</t>
  </si>
  <si>
    <t>chr8:47284027-47291137</t>
  </si>
  <si>
    <t>exo_circ_039327</t>
  </si>
  <si>
    <t>chr8:47788905-47807326</t>
  </si>
  <si>
    <t>exo_circ_039328</t>
  </si>
  <si>
    <t>hsa_circ_0084416</t>
  </si>
  <si>
    <t>http://www.circbase.org/cgi-bin/singlerecord.cgi?id=hsa_circ_0084416</t>
  </si>
  <si>
    <t>chr8:47900372-47904976</t>
  </si>
  <si>
    <t>K562,Helas3,H1hesc,Ag04450,A549,Sknshra,Mcf7,whole_blood</t>
  </si>
  <si>
    <t>exo_circ_039329</t>
  </si>
  <si>
    <t>chr8:47915327-47930012</t>
  </si>
  <si>
    <t>exo_circ_039330</t>
  </si>
  <si>
    <t>chr8:47918276-47927890</t>
  </si>
  <si>
    <t>exo_circ_039331</t>
  </si>
  <si>
    <t>chr8:55740072-55751157</t>
  </si>
  <si>
    <t>exo_circ_039332</t>
  </si>
  <si>
    <t>chr8:56167286-56179513</t>
  </si>
  <si>
    <t>exo_circ_039333</t>
  </si>
  <si>
    <t>chr8:56978049-56980197</t>
  </si>
  <si>
    <t>IMPAD1</t>
  </si>
  <si>
    <t>exo_circ_039334</t>
  </si>
  <si>
    <t>chr8:60742819-60781430</t>
  </si>
  <si>
    <t>exo_circ_039335</t>
  </si>
  <si>
    <t>chr8:61576771-61591853</t>
  </si>
  <si>
    <t>exo_circ_039336</t>
  </si>
  <si>
    <t>chr8:61576771-61646878</t>
  </si>
  <si>
    <t>exo_circ_039337</t>
  </si>
  <si>
    <t>chr8:61618977-61684188</t>
  </si>
  <si>
    <t>exo_circ_039338</t>
  </si>
  <si>
    <t>chr8:635667-640834</t>
  </si>
  <si>
    <t>exo_circ_039339</t>
  </si>
  <si>
    <t>chr8:6444392-6445547</t>
  </si>
  <si>
    <t>exo_circ_039340</t>
  </si>
  <si>
    <t>chr8:65669872-65693759</t>
  </si>
  <si>
    <t>exo_circ_039341</t>
  </si>
  <si>
    <t>chr8:65726874-65727301</t>
  </si>
  <si>
    <t>exo_circ_039342</t>
  </si>
  <si>
    <t>chr8:66442797-66452105</t>
  </si>
  <si>
    <t>exo_circ_039343</t>
  </si>
  <si>
    <t>chr8:66831253-66836074</t>
  </si>
  <si>
    <t>exo_circ_039344</t>
  </si>
  <si>
    <t>chr8:66835762-66850920</t>
  </si>
  <si>
    <t>exo_circ_039345</t>
  </si>
  <si>
    <t>chr8:668597-692612</t>
  </si>
  <si>
    <t>exo_circ_039346</t>
  </si>
  <si>
    <t>hsa_circ_0084659</t>
  </si>
  <si>
    <t>http://www.circbase.org/cgi-bin/singlerecord.cgi?id=hsa_circ_0084659</t>
  </si>
  <si>
    <t>chr8:67074242-67105975</t>
  </si>
  <si>
    <t>exo_circ_039347</t>
  </si>
  <si>
    <t>chr8:67095292-67112075</t>
  </si>
  <si>
    <t>exo_circ_039348</t>
  </si>
  <si>
    <t>chr8:67111971-67132080</t>
  </si>
  <si>
    <t>exo_circ_039349</t>
  </si>
  <si>
    <t>chr8:67115913-67137603</t>
  </si>
  <si>
    <t>exo_circ_039350</t>
  </si>
  <si>
    <t>chr8:67131950-67177726</t>
  </si>
  <si>
    <t>exo_circ_039351</t>
  </si>
  <si>
    <t>hsa_circ_0084691</t>
  </si>
  <si>
    <t>http://www.circbase.org/cgi-bin/singlerecord.cgi?id=hsa_circ_0084691</t>
  </si>
  <si>
    <t>chr8:67211482-67218138</t>
  </si>
  <si>
    <t>exo_circ_039352</t>
  </si>
  <si>
    <t>chr8:67238734-67238893</t>
  </si>
  <si>
    <t>exo_circ_039353</t>
  </si>
  <si>
    <t>chr8:67287954-67343336</t>
  </si>
  <si>
    <t>exo_circ_039354</t>
  </si>
  <si>
    <t>chr8:67506786-67518047</t>
  </si>
  <si>
    <t>CPA6</t>
  </si>
  <si>
    <t>exo_circ_039355</t>
  </si>
  <si>
    <t>hsa_circ_0084714</t>
  </si>
  <si>
    <t>http://www.circbase.org/cgi-bin/singlerecord.cgi?id=hsa_circ_0084714</t>
  </si>
  <si>
    <t>chr8:68087723-68097201</t>
  </si>
  <si>
    <t>exo_circ_039356</t>
  </si>
  <si>
    <t>chr8:68093604-68097201</t>
  </si>
  <si>
    <t>exo_circ_039357</t>
  </si>
  <si>
    <t>chr8:68118549-68138517</t>
  </si>
  <si>
    <t>exo_circ_039358</t>
  </si>
  <si>
    <t>chr8:71269739-71334174</t>
  </si>
  <si>
    <t>exo_circ_039359</t>
  </si>
  <si>
    <t>hsa_circ_0007033</t>
  </si>
  <si>
    <t>http://www.circbase.org/cgi-bin/singlerecord.cgi?id=hsa_circ_0007033</t>
  </si>
  <si>
    <t>chr8:72052538-72062365</t>
  </si>
  <si>
    <t>9827</t>
  </si>
  <si>
    <t>exo_circ_039360</t>
  </si>
  <si>
    <t>chr8:73595165-73688813</t>
  </si>
  <si>
    <t>exo_circ_039361</t>
  </si>
  <si>
    <t>chr8:80499493-80518954</t>
  </si>
  <si>
    <t>exo_circ_039362</t>
  </si>
  <si>
    <t>chr8:81713917-81715114</t>
  </si>
  <si>
    <t>exo_circ_039363</t>
  </si>
  <si>
    <t>chr8:8327709-8328461</t>
  </si>
  <si>
    <t>SGK223</t>
  </si>
  <si>
    <t>exo_circ_039364</t>
  </si>
  <si>
    <t>chr8:85202146-85209409</t>
  </si>
  <si>
    <t>E2F5</t>
  </si>
  <si>
    <t>exo_circ_039365</t>
  </si>
  <si>
    <t>chr8:86381504-86402203</t>
  </si>
  <si>
    <t>exo_circ_039366</t>
  </si>
  <si>
    <t>hsa_circ_0006056</t>
  </si>
  <si>
    <t>http://www.circbase.org/cgi-bin/singlerecord.cgi?id=hsa_circ_0006056</t>
  </si>
  <si>
    <t>chr8:90017123-90036940</t>
  </si>
  <si>
    <t>exo_circ_039367</t>
  </si>
  <si>
    <t>chr8:91986123-92011091</t>
  </si>
  <si>
    <t>exo_circ_039368</t>
  </si>
  <si>
    <t>chr8:93755019-93772651</t>
  </si>
  <si>
    <t>exo_circ_039369</t>
  </si>
  <si>
    <t>hsa_circ_0084893</t>
  </si>
  <si>
    <t>http://www.circbase.org/cgi-bin/singlerecord.cgi?id=hsa_circ_0084893</t>
  </si>
  <si>
    <t>chr8:94378179-94411315</t>
  </si>
  <si>
    <t>exo_circ_039370</t>
  </si>
  <si>
    <t>hsa_circ_0084942</t>
  </si>
  <si>
    <t>http://www.circbase.org/cgi-bin/singlerecord.cgi?id=hsa_circ_0084942</t>
  </si>
  <si>
    <t>chr8:94827262-94836631</t>
  </si>
  <si>
    <t>exo_circ_039371</t>
  </si>
  <si>
    <t>hsa_circ_0084950</t>
  </si>
  <si>
    <t>http://www.circbase.org/cgi-bin/singlerecord.cgi?id=hsa_circ_0084950</t>
  </si>
  <si>
    <t>chr8:94851552-94856978</t>
  </si>
  <si>
    <t>exo_circ_039372</t>
  </si>
  <si>
    <t>chr8:95035453-95048558</t>
  </si>
  <si>
    <t>exo_circ_039373</t>
  </si>
  <si>
    <t>chr8:9734864-9770262</t>
  </si>
  <si>
    <t>exo_circ_039374</t>
  </si>
  <si>
    <t>chr8:98212404-98222600</t>
  </si>
  <si>
    <t>exo_circ_039375</t>
  </si>
  <si>
    <t>hsa_circ_0085068</t>
  </si>
  <si>
    <t>http://www.circbase.org/cgi-bin/singlerecord.cgi?id=hsa_circ_0085068</t>
  </si>
  <si>
    <t>chr8:99156548-99193057</t>
  </si>
  <si>
    <t>exo_circ_039376</t>
  </si>
  <si>
    <t>chr8:99481598-99577633</t>
  </si>
  <si>
    <t>exo_circ_039377</t>
  </si>
  <si>
    <t>hsa_circ_0087751</t>
  </si>
  <si>
    <t>http://www.circbase.org/cgi-bin/singlerecord.cgi?id=hsa_circ_0087751</t>
  </si>
  <si>
    <t>chr9:100020615-100022226</t>
  </si>
  <si>
    <t>exo_circ_039378</t>
  </si>
  <si>
    <t>chr9:100226099-100242679</t>
  </si>
  <si>
    <t>exo_circ_039379</t>
  </si>
  <si>
    <t>chr9:105309723-105348451</t>
  </si>
  <si>
    <t>exo_circ_039380</t>
  </si>
  <si>
    <t>chr9:105348357-105374735</t>
  </si>
  <si>
    <t>exo_circ_039381</t>
  </si>
  <si>
    <t>chr9:105362820-105383359</t>
  </si>
  <si>
    <t>exo_circ_039382</t>
  </si>
  <si>
    <t>chr9:105570750-105575137</t>
  </si>
  <si>
    <t>FKTN</t>
  </si>
  <si>
    <t>exo_circ_039383</t>
  </si>
  <si>
    <t>chr9:109050282-109050709</t>
  </si>
  <si>
    <t>exo_circ_039384</t>
  </si>
  <si>
    <t>chr9:110156318-110159207</t>
  </si>
  <si>
    <t>AKAP2</t>
  </si>
  <si>
    <t>exo_circ_039385</t>
  </si>
  <si>
    <t>chr9:111376475-111383332</t>
  </si>
  <si>
    <t>exo_circ_039386</t>
  </si>
  <si>
    <t>chr9:111922848-111929678</t>
  </si>
  <si>
    <t>exo_circ_039387</t>
  </si>
  <si>
    <t>chr9:112403994-112454162</t>
  </si>
  <si>
    <t>exo_circ_039388</t>
  </si>
  <si>
    <t>chr9:114367542-114377532</t>
  </si>
  <si>
    <t>exo_circ_039389</t>
  </si>
  <si>
    <t>chr9:120419787-120448126</t>
  </si>
  <si>
    <t>exo_circ_039390</t>
  </si>
  <si>
    <t>chr9:120829098-120831459</t>
  </si>
  <si>
    <t>exo_circ_039391</t>
  </si>
  <si>
    <t>chr9:120981843-120991280</t>
  </si>
  <si>
    <t>exo_circ_039392</t>
  </si>
  <si>
    <t>chr9:121135805-121138679</t>
  </si>
  <si>
    <t>exo_circ_039393</t>
  </si>
  <si>
    <t>chr9:121143902-121144082</t>
  </si>
  <si>
    <t>exo_circ_039394</t>
  </si>
  <si>
    <t>chr9:121150169-121160302</t>
  </si>
  <si>
    <t>exo_circ_039395</t>
  </si>
  <si>
    <t>chr9:121310683-121314023</t>
  </si>
  <si>
    <t>AL513122.1</t>
  </si>
  <si>
    <t>exo_circ_039396</t>
  </si>
  <si>
    <t>chr9:122877470-122880794</t>
  </si>
  <si>
    <t>exo_circ_039397</t>
  </si>
  <si>
    <t>chr9:122957010-123010528</t>
  </si>
  <si>
    <t>exo_circ_039398</t>
  </si>
  <si>
    <t>chr9:122995937-122998766</t>
  </si>
  <si>
    <t>exo_circ_039399</t>
  </si>
  <si>
    <t>chr9:123132844-123139687</t>
  </si>
  <si>
    <t>exo_circ_039400</t>
  </si>
  <si>
    <t>chr9:123136040-123136515</t>
  </si>
  <si>
    <t>exo_circ_039401</t>
  </si>
  <si>
    <t>chr9:124524720-124543857</t>
  </si>
  <si>
    <t>exo_circ_039402</t>
  </si>
  <si>
    <t>chr9:124921128-124938866</t>
  </si>
  <si>
    <t>exo_circ_039403</t>
  </si>
  <si>
    <t>chr9:124921128-124940155</t>
  </si>
  <si>
    <t>exo_circ_039404</t>
  </si>
  <si>
    <t>chr9:125346187-125346941</t>
  </si>
  <si>
    <t>exo_circ_039405</t>
  </si>
  <si>
    <t>chr9:125843714-125859697</t>
  </si>
  <si>
    <t>exo_circ_039406</t>
  </si>
  <si>
    <t>chr9:127744563-127745099</t>
  </si>
  <si>
    <t>exo_circ_039407</t>
  </si>
  <si>
    <t>chr9:127747146-127749665</t>
  </si>
  <si>
    <t>exo_circ_039408</t>
  </si>
  <si>
    <t>hsa_circ_0008649</t>
  </si>
  <si>
    <t>http://www.circbase.org/cgi-bin/singlerecord.cgi?id=hsa_circ_0008649</t>
  </si>
  <si>
    <t>chr9:127925106-127925979</t>
  </si>
  <si>
    <t>PIP5KL1</t>
  </si>
  <si>
    <t>Hs68_RNase,Hs68_control,Hepg2,Helas3,Nhek,Sknshra,whole_blood</t>
  </si>
  <si>
    <t>exo_circ_039409</t>
  </si>
  <si>
    <t>chr9:128151905-128152284</t>
  </si>
  <si>
    <t>LCN2</t>
  </si>
  <si>
    <t>exo_circ_039410</t>
  </si>
  <si>
    <t>chr9:12821385-12821895</t>
  </si>
  <si>
    <t>exo_circ_039411</t>
  </si>
  <si>
    <t>chr9:128487889-128496141</t>
  </si>
  <si>
    <t>exo_circ_039412</t>
  </si>
  <si>
    <t>hsa_circ_0088809</t>
  </si>
  <si>
    <t>http://www.circbase.org/cgi-bin/singlerecord.cgi?id=hsa_circ_0088809</t>
  </si>
  <si>
    <t>chr9:128508875-128523846</t>
  </si>
  <si>
    <t>K562,Gm12878,Nhek</t>
  </si>
  <si>
    <t>exo_circ_039413</t>
  </si>
  <si>
    <t>chr9:128591476-128594373</t>
  </si>
  <si>
    <t>exo_circ_039414</t>
  </si>
  <si>
    <t>chr9:129902868-129919242</t>
  </si>
  <si>
    <t>exo_circ_039415</t>
  </si>
  <si>
    <t>hsa_circ_0089073</t>
  </si>
  <si>
    <t>http://www.circbase.org/cgi-bin/singlerecord.cgi?id=hsa_circ_0089073</t>
  </si>
  <si>
    <t>chr9:129902868-129929695</t>
  </si>
  <si>
    <t>exo_circ_039416</t>
  </si>
  <si>
    <t>chr9:129929566-129958553</t>
  </si>
  <si>
    <t>exo_circ_039417</t>
  </si>
  <si>
    <t>chr9:130083564-130092381</t>
  </si>
  <si>
    <t>exo_circ_039418</t>
  </si>
  <si>
    <t>chr9:131430093-131439061</t>
  </si>
  <si>
    <t>exo_circ_039419</t>
  </si>
  <si>
    <t>chr9:131430093-131455166</t>
  </si>
  <si>
    <t>exo_circ_039420</t>
  </si>
  <si>
    <t>chr9:132269614-132277152</t>
  </si>
  <si>
    <t>exo_circ_039421</t>
  </si>
  <si>
    <t>chr9:133112041-133145531</t>
  </si>
  <si>
    <t>exo_circ_039422</t>
  </si>
  <si>
    <t>chr9:136809687-136823659</t>
  </si>
  <si>
    <t>exo_circ_039423</t>
  </si>
  <si>
    <t>hsa_circ_0089575</t>
  </si>
  <si>
    <t>http://www.circbase.org/cgi-bin/singlerecord.cgi?id=hsa_circ_0089575</t>
  </si>
  <si>
    <t>chr9:136823524-136831861</t>
  </si>
  <si>
    <t>exo_circ_039424</t>
  </si>
  <si>
    <t>chr9:14102421-14116346</t>
  </si>
  <si>
    <t>exo_circ_039425</t>
  </si>
  <si>
    <t>chr9:14612999-14614224</t>
  </si>
  <si>
    <t>exo_circ_039426</t>
  </si>
  <si>
    <t>chr9:15203822-15211397</t>
  </si>
  <si>
    <t>exo_circ_039427</t>
  </si>
  <si>
    <t>hsa_circ_0086396</t>
  </si>
  <si>
    <t>http://www.circbase.org/cgi-bin/singlerecord.cgi?id=hsa_circ_0086396</t>
  </si>
  <si>
    <t>chr9:15210087-15226012</t>
  </si>
  <si>
    <t>exo_circ_039428</t>
  </si>
  <si>
    <t>chr9:17304084-17309252</t>
  </si>
  <si>
    <t>exo_circ_039429</t>
  </si>
  <si>
    <t>chr9:19316341-19316839</t>
  </si>
  <si>
    <t>exo_circ_039430</t>
  </si>
  <si>
    <t>chr9:19328029-19335105</t>
  </si>
  <si>
    <t>exo_circ_039431</t>
  </si>
  <si>
    <t>chr9:2032951-2039900</t>
  </si>
  <si>
    <t>exo_circ_039432</t>
  </si>
  <si>
    <t>chr9:20415435-20416769</t>
  </si>
  <si>
    <t>exo_circ_039433</t>
  </si>
  <si>
    <t>chr9:26919309-26923347</t>
  </si>
  <si>
    <t>exo_circ_039434</t>
  </si>
  <si>
    <t>chr9:26984256-27017050</t>
  </si>
  <si>
    <t>exo_circ_039435</t>
  </si>
  <si>
    <t>chr9:32472974-32477131</t>
  </si>
  <si>
    <t>exo_circ_039436</t>
  </si>
  <si>
    <t>chr9:3330258-3397292</t>
  </si>
  <si>
    <t>exo_circ_039437</t>
  </si>
  <si>
    <t>chr9:339005-340321</t>
  </si>
  <si>
    <t>exo_circ_039438</t>
  </si>
  <si>
    <t>chr9:3395471-3420901</t>
  </si>
  <si>
    <t>exo_circ_039439</t>
  </si>
  <si>
    <t>chr9:35295695-35366993</t>
  </si>
  <si>
    <t>exo_circ_039440</t>
  </si>
  <si>
    <t>hsa_circ_0086975</t>
  </si>
  <si>
    <t>http://www.circbase.org/cgi-bin/singlerecord.cgi?id=hsa_circ_0086975</t>
  </si>
  <si>
    <t>chr9:35744296-35744706</t>
  </si>
  <si>
    <t>exo_circ_039441</t>
  </si>
  <si>
    <t>chr9:36581643-36583712</t>
  </si>
  <si>
    <t>exo_circ_039442</t>
  </si>
  <si>
    <t>chr9:368017-372286</t>
  </si>
  <si>
    <t>exo_circ_039443</t>
  </si>
  <si>
    <t>chr9:37144634-37148324</t>
  </si>
  <si>
    <t>exo_circ_039444</t>
  </si>
  <si>
    <t>chr9:38016010-38061981</t>
  </si>
  <si>
    <t>SHB</t>
  </si>
  <si>
    <t>exo_circ_039445</t>
  </si>
  <si>
    <t>chr9:4286037-4310528</t>
  </si>
  <si>
    <t>exo_circ_039446</t>
  </si>
  <si>
    <t>chr9:4697095-4697879</t>
  </si>
  <si>
    <t>exo_circ_039447</t>
  </si>
  <si>
    <t>chr9:5044402-5055788</t>
  </si>
  <si>
    <t>exo_circ_039448</t>
  </si>
  <si>
    <t>chr9:5064882-5070052</t>
  </si>
  <si>
    <t>exo_circ_039449</t>
  </si>
  <si>
    <t>chr9:5069021-5078444</t>
  </si>
  <si>
    <t>exo_circ_039450</t>
  </si>
  <si>
    <t>chr9:5710289-5756372</t>
  </si>
  <si>
    <t>exo_circ_039451</t>
  </si>
  <si>
    <t>chr9:5920543-5924845</t>
  </si>
  <si>
    <t>exo_circ_039452</t>
  </si>
  <si>
    <t>chr9:5922604-5922910</t>
  </si>
  <si>
    <t>exo_circ_039453</t>
  </si>
  <si>
    <t>chr9:5931543-5944960</t>
  </si>
  <si>
    <t>exo_circ_039454</t>
  </si>
  <si>
    <t>chr9:6984165-6984404</t>
  </si>
  <si>
    <t>exo_circ_039455</t>
  </si>
  <si>
    <t>chr9:70276618-70278625</t>
  </si>
  <si>
    <t>exo_circ_039456</t>
  </si>
  <si>
    <t>chr9:74996446-75027151</t>
  </si>
  <si>
    <t>exo_circ_039457</t>
  </si>
  <si>
    <t>chr9:75152131-75168266</t>
  </si>
  <si>
    <t>exo_circ_039458</t>
  </si>
  <si>
    <t>chr9:76500915-76503845</t>
  </si>
  <si>
    <t>exo_circ_039459</t>
  </si>
  <si>
    <t>chr9:77228121-77250229</t>
  </si>
  <si>
    <t>exo_circ_039460</t>
  </si>
  <si>
    <t>chr9:77238001-77252338</t>
  </si>
  <si>
    <t>exo_circ_039461</t>
  </si>
  <si>
    <t>chr9:77247258-77276221</t>
  </si>
  <si>
    <t>exo_circ_039462</t>
  </si>
  <si>
    <t>chr9:77260085-77280238</t>
  </si>
  <si>
    <t>exo_circ_039463</t>
  </si>
  <si>
    <t>chr9:77337409-77371149</t>
  </si>
  <si>
    <t>exo_circ_039464</t>
  </si>
  <si>
    <t>chr9:77339515-77356867</t>
  </si>
  <si>
    <t>exo_circ_039465</t>
  </si>
  <si>
    <t>chr9:77339515-77359402</t>
  </si>
  <si>
    <t>exo_circ_039466</t>
  </si>
  <si>
    <t>chr9:77344152-77371149</t>
  </si>
  <si>
    <t>exo_circ_039467</t>
  </si>
  <si>
    <t>chr9:77357733-77358438</t>
  </si>
  <si>
    <t>exo_circ_039468</t>
  </si>
  <si>
    <t>chr9:77365459-77369412</t>
  </si>
  <si>
    <t>exo_circ_039469</t>
  </si>
  <si>
    <t>chr9:77952325-77992245</t>
  </si>
  <si>
    <t>exo_circ_039470</t>
  </si>
  <si>
    <t>hsa_circ_0087275</t>
  </si>
  <si>
    <t>http://www.circbase.org/cgi-bin/singlerecord.cgi?id=hsa_circ_0087275</t>
  </si>
  <si>
    <t>chr9:78306313-78308583</t>
  </si>
  <si>
    <t>PSAT1</t>
  </si>
  <si>
    <t>Hepg2,H1hesc,Gm12878,Bj,Ag04450,Nhek</t>
  </si>
  <si>
    <t>exo_circ_039471</t>
  </si>
  <si>
    <t>chr9:83290602-83299186</t>
  </si>
  <si>
    <t>exo_circ_039472</t>
  </si>
  <si>
    <t>chr9:83335515-83372955</t>
  </si>
  <si>
    <t>exo_circ_039473</t>
  </si>
  <si>
    <t>hsa_circ_0087355</t>
  </si>
  <si>
    <t>http://www.circbase.org/cgi-bin/singlerecord.cgi?id=hsa_circ_0087355</t>
  </si>
  <si>
    <t>chr9:83677726-83680037</t>
  </si>
  <si>
    <t>exo_circ_039474</t>
  </si>
  <si>
    <t>chr9:85586830-85621285</t>
  </si>
  <si>
    <t>exo_circ_039475</t>
  </si>
  <si>
    <t>chr9:85596361-85624887</t>
  </si>
  <si>
    <t>exo_circ_039476</t>
  </si>
  <si>
    <t>chr9:85657434-85692813</t>
  </si>
  <si>
    <t>exo_circ_039477</t>
  </si>
  <si>
    <t>chr9:85856749-85857927</t>
  </si>
  <si>
    <t>exo_circ_039478</t>
  </si>
  <si>
    <t>chr9:85975113-85976835</t>
  </si>
  <si>
    <t>exo_circ_039479</t>
  </si>
  <si>
    <t>chr9:86301275-86319058</t>
  </si>
  <si>
    <t>exo_circ_039480</t>
  </si>
  <si>
    <t>chr9:86344976-86353230</t>
  </si>
  <si>
    <t>exo_circ_039481</t>
  </si>
  <si>
    <t>chr9:87506819-87520092</t>
  </si>
  <si>
    <t>exo_circ_039482</t>
  </si>
  <si>
    <t>chr9:88426381-88449061</t>
  </si>
  <si>
    <t>exo_circ_039483</t>
  </si>
  <si>
    <t>chr9:88426504-88462631</t>
  </si>
  <si>
    <t>exo_circ_039484</t>
  </si>
  <si>
    <t>chr9:89319651-89350852</t>
  </si>
  <si>
    <t>exo_circ_039485</t>
  </si>
  <si>
    <t>chr9:90845433-90865097</t>
  </si>
  <si>
    <t>exo_circ_039486</t>
  </si>
  <si>
    <t>chr9:90874671-90878953</t>
  </si>
  <si>
    <t>exo_circ_039487</t>
  </si>
  <si>
    <t>hsa_circ_0087466</t>
  </si>
  <si>
    <t>http://www.circbase.org/cgi-bin/singlerecord.cgi?id=hsa_circ_0087466</t>
  </si>
  <si>
    <t>chr9:92055404-92080963</t>
  </si>
  <si>
    <t>exo_circ_039488</t>
  </si>
  <si>
    <t>chr9:92222519-92250834</t>
  </si>
  <si>
    <t>exo_circ_039489</t>
  </si>
  <si>
    <t>chr9:92319220-92324209</t>
  </si>
  <si>
    <t>exo_circ_039490</t>
  </si>
  <si>
    <t>chr9:92332169-92345787</t>
  </si>
  <si>
    <t>exo_circ_039491</t>
  </si>
  <si>
    <t>chr9:93659510-93663635</t>
  </si>
  <si>
    <t>exo_circ_039492</t>
  </si>
  <si>
    <t>chr9:94923985-94979427</t>
  </si>
  <si>
    <t>exo_circ_039493</t>
  </si>
  <si>
    <t>chr9:95897848-95923379</t>
  </si>
  <si>
    <t>exo_circ_039494</t>
  </si>
  <si>
    <t>chr9:95966561-96004701</t>
  </si>
  <si>
    <t>exo_circ_039495</t>
  </si>
  <si>
    <t>chr9:99718158-99805991</t>
  </si>
  <si>
    <t>RP11-554F20.1</t>
  </si>
  <si>
    <t>exo_circ_039496</t>
  </si>
  <si>
    <t>chr10:100199970-100209789</t>
  </si>
  <si>
    <t>exo_circ_039497</t>
  </si>
  <si>
    <t>chr10:101797979-101804019</t>
  </si>
  <si>
    <t>exo_circ_039498</t>
  </si>
  <si>
    <t>chr10:102102359-102105244</t>
  </si>
  <si>
    <t>exo_circ_039499</t>
  </si>
  <si>
    <t>chr10:102109034-102109507</t>
  </si>
  <si>
    <t>LDB1</t>
  </si>
  <si>
    <t>exo_circ_039500</t>
  </si>
  <si>
    <t>chr10:102597139-102599544</t>
  </si>
  <si>
    <t>exo_circ_039501</t>
  </si>
  <si>
    <t>chr10:102603891-102604628</t>
  </si>
  <si>
    <t>exo_circ_039502</t>
  </si>
  <si>
    <t>hsa_circ_0019777</t>
  </si>
  <si>
    <t>http://www.circbase.org/cgi-bin/singlerecord.cgi?id=hsa_circ_0019777</t>
  </si>
  <si>
    <t>chr10:103068628-103076270</t>
  </si>
  <si>
    <t>exo_circ_039503</t>
  </si>
  <si>
    <t>chr10:103897547-103905156</t>
  </si>
  <si>
    <t>exo_circ_039504</t>
  </si>
  <si>
    <t>chr10:110100624-110119354</t>
  </si>
  <si>
    <t>exo_circ_039505</t>
  </si>
  <si>
    <t>chr10:110885252-110898343</t>
  </si>
  <si>
    <t>exo_circ_039506</t>
  </si>
  <si>
    <t>chr10:110944242-110965061</t>
  </si>
  <si>
    <t>exo_circ_039507</t>
  </si>
  <si>
    <t>chr10:11217424-11275120</t>
  </si>
  <si>
    <t>exo_circ_039508</t>
  </si>
  <si>
    <t>chr10:112394917-112399009</t>
  </si>
  <si>
    <t>ACSL5</t>
  </si>
  <si>
    <t>exo_circ_039509</t>
  </si>
  <si>
    <t>chr10:113858527-113884380</t>
  </si>
  <si>
    <t>exo_circ_039510</t>
  </si>
  <si>
    <t>chr10:113901665-113908523</t>
  </si>
  <si>
    <t>exo_circ_039511</t>
  </si>
  <si>
    <t>chr10:114833232-114836246</t>
  </si>
  <si>
    <t>exo_circ_039512</t>
  </si>
  <si>
    <t>hsa_circ_0020133</t>
  </si>
  <si>
    <t>http://www.circbase.org/cgi-bin/singlerecord.cgi?id=hsa_circ_0020133</t>
  </si>
  <si>
    <t>chr10:118695140-118730410</t>
  </si>
  <si>
    <t>exo_circ_039513</t>
  </si>
  <si>
    <t>chr10:119056739-119073937</t>
  </si>
  <si>
    <t>exo_circ_039514</t>
  </si>
  <si>
    <t>chr10:119057955-119061328</t>
  </si>
  <si>
    <t>exo_circ_039515</t>
  </si>
  <si>
    <t>hsa_circ_0020149</t>
  </si>
  <si>
    <t>http://www.circbase.org/cgi-bin/singlerecord.cgi?id=hsa_circ_0020149</t>
  </si>
  <si>
    <t>chr10:119065398-119073577</t>
  </si>
  <si>
    <t>exo_circ_039516</t>
  </si>
  <si>
    <t>chr10:11929864-11943168</t>
  </si>
  <si>
    <t>exo_circ_039517</t>
  </si>
  <si>
    <t>chr10:119912043-119915889</t>
  </si>
  <si>
    <t>exo_circ_039518</t>
  </si>
  <si>
    <t>chr10:120774777-120776884</t>
  </si>
  <si>
    <t>WDR11-AS1</t>
  </si>
  <si>
    <t>exo_circ_039519</t>
  </si>
  <si>
    <t>chr10:120821202-120821354</t>
  </si>
  <si>
    <t>exo_circ_039520</t>
  </si>
  <si>
    <t>chr10:120852523-120867169</t>
  </si>
  <si>
    <t>exo_circ_039521</t>
  </si>
  <si>
    <t>hsa_circ_0020218</t>
  </si>
  <si>
    <t>http://www.circbase.org/cgi-bin/singlerecord.cgi?id=hsa_circ_0020218</t>
  </si>
  <si>
    <t>chr10:120858642-120871346</t>
  </si>
  <si>
    <t>exo_circ_039522</t>
  </si>
  <si>
    <t>chr10:12112899-12120267</t>
  </si>
  <si>
    <t>exo_circ_039523</t>
  </si>
  <si>
    <t>hsa_circ_0004583</t>
  </si>
  <si>
    <t>http://www.circbase.org/cgi-bin/singlerecord.cgi?id=hsa_circ_0004583</t>
  </si>
  <si>
    <t>chr10:125088190-125133612</t>
  </si>
  <si>
    <t>45422</t>
  </si>
  <si>
    <t>exo_circ_039524</t>
  </si>
  <si>
    <t>chr10:125747857-125749565</t>
  </si>
  <si>
    <t>exo_circ_039525</t>
  </si>
  <si>
    <t>chr10:125852292-125854203</t>
  </si>
  <si>
    <t>exo_circ_039526</t>
  </si>
  <si>
    <t>chr10:12814194-12825690</t>
  </si>
  <si>
    <t>exo_circ_039527</t>
  </si>
  <si>
    <t>chr10:13108137-13109288</t>
  </si>
  <si>
    <t>exo_circ_039528</t>
  </si>
  <si>
    <t>chr10:13109111-13110476</t>
  </si>
  <si>
    <t>exo_circ_039529</t>
  </si>
  <si>
    <t>hsa_circ_0020537</t>
  </si>
  <si>
    <t>http://www.circbase.org/cgi-bin/singlerecord.cgi?id=hsa_circ_0020537</t>
  </si>
  <si>
    <t>chr10:132607914-132697919</t>
  </si>
  <si>
    <t>exo_circ_039530</t>
  </si>
  <si>
    <t>hsa_circ_0020542</t>
  </si>
  <si>
    <t>http://www.circbase.org/cgi-bin/singlerecord.cgi?id=hsa_circ_0020542</t>
  </si>
  <si>
    <t>chr10:132645867-132650505</t>
  </si>
  <si>
    <t>Nhek,K562,Helas3,colon,whole_blood</t>
  </si>
  <si>
    <t>exo_circ_039531</t>
  </si>
  <si>
    <t>chr10:14851277-14867909</t>
  </si>
  <si>
    <t>exo_circ_039532</t>
  </si>
  <si>
    <t>chr10:15112795-15141557</t>
  </si>
  <si>
    <t>exo_circ_039533</t>
  </si>
  <si>
    <t>chr10:16669967-16699328</t>
  </si>
  <si>
    <t>exo_circ_039534</t>
  </si>
  <si>
    <t>chr10:16695022-16766378</t>
  </si>
  <si>
    <t>exo_circ_039535</t>
  </si>
  <si>
    <t>chr10:16982483-16984279</t>
  </si>
  <si>
    <t>CUBN</t>
  </si>
  <si>
    <t>exo_circ_039536</t>
  </si>
  <si>
    <t>chr10:17321131-17359600</t>
  </si>
  <si>
    <t>exo_circ_039537</t>
  </si>
  <si>
    <t>chr10:17355119-17359600</t>
  </si>
  <si>
    <t>exo_circ_039538</t>
  </si>
  <si>
    <t>hsa_circ_0017894</t>
  </si>
  <si>
    <t>http://www.circbase.org/cgi-bin/singlerecord.cgi?id=hsa_circ_0017894</t>
  </si>
  <si>
    <t>chr10:17688026-17700279</t>
  </si>
  <si>
    <t>exo_circ_039539</t>
  </si>
  <si>
    <t>chr10:17833674-17853124</t>
  </si>
  <si>
    <t>exo_circ_039540</t>
  </si>
  <si>
    <t>chr10:18609844-18648629</t>
  </si>
  <si>
    <t>exo_circ_039541</t>
  </si>
  <si>
    <t>chr10:19820723-19833803</t>
  </si>
  <si>
    <t>exo_circ_039542</t>
  </si>
  <si>
    <t>chr10:239437-242139</t>
  </si>
  <si>
    <t>exo_circ_039543</t>
  </si>
  <si>
    <t>chr10:24495146-24513434</t>
  </si>
  <si>
    <t>exo_circ_039544</t>
  </si>
  <si>
    <t>chr10:26751597-26777241</t>
  </si>
  <si>
    <t>exo_circ_039545</t>
  </si>
  <si>
    <t>chr10:26768851-26777241</t>
  </si>
  <si>
    <t>exo_circ_039546</t>
  </si>
  <si>
    <t>chr10:27204439-27231820</t>
  </si>
  <si>
    <t>exo_circ_039547</t>
  </si>
  <si>
    <t>chr10:27219722-27223452</t>
  </si>
  <si>
    <t>exo_circ_039548</t>
  </si>
  <si>
    <t>chr10:27223337-27231820</t>
  </si>
  <si>
    <t>exo_circ_039549</t>
  </si>
  <si>
    <t>chr10:28120193-28150059</t>
  </si>
  <si>
    <t>exo_circ_039550</t>
  </si>
  <si>
    <t>chr10:28124030-28147563</t>
  </si>
  <si>
    <t>exo_circ_039551</t>
  </si>
  <si>
    <t>chr10:28589735-28596041</t>
  </si>
  <si>
    <t>exo_circ_039552</t>
  </si>
  <si>
    <t>chr10:28610698-28616362</t>
  </si>
  <si>
    <t>exo_circ_039553</t>
  </si>
  <si>
    <t>chr10:30313890-30337031</t>
  </si>
  <si>
    <t>exo_circ_039554</t>
  </si>
  <si>
    <t>chr10:31812706-31854206</t>
  </si>
  <si>
    <t>exo_circ_039555</t>
  </si>
  <si>
    <t>chr10:31820386-31826385</t>
  </si>
  <si>
    <t>exo_circ_039556</t>
  </si>
  <si>
    <t>chr10:32021021-32022257</t>
  </si>
  <si>
    <t>exo_circ_039557</t>
  </si>
  <si>
    <t>chr10:32022139-32035994</t>
  </si>
  <si>
    <t>exo_circ_039558</t>
  </si>
  <si>
    <t>chr10:32583068-32635158</t>
  </si>
  <si>
    <t>exo_circ_039559</t>
  </si>
  <si>
    <t>chr10:32664053-32729457</t>
  </si>
  <si>
    <t>exo_circ_039560</t>
  </si>
  <si>
    <t>chr10:32685969-32711730</t>
  </si>
  <si>
    <t>exo_circ_039561</t>
  </si>
  <si>
    <t>chr10:32689052-32711730</t>
  </si>
  <si>
    <t>exo_circ_039562</t>
  </si>
  <si>
    <t>chr10:34374873-34401917</t>
  </si>
  <si>
    <t>exo_circ_039563</t>
  </si>
  <si>
    <t>chr10:34470084-34545288</t>
  </si>
  <si>
    <t>exo_circ_039564</t>
  </si>
  <si>
    <t>hsa_circ_0018207</t>
  </si>
  <si>
    <t>http://www.circbase.org/cgi-bin/singlerecord.cgi?id=hsa_circ_0018207</t>
  </si>
  <si>
    <t>chr10:35525963-35530243</t>
  </si>
  <si>
    <t>K562,Helas3,Ag04450,A549,Sknshra,whole_blood</t>
  </si>
  <si>
    <t>exo_circ_039565</t>
  </si>
  <si>
    <t>chr10:413912-440996</t>
  </si>
  <si>
    <t>exo_circ_039566</t>
  </si>
  <si>
    <t>chr10:45424040-45428764</t>
  </si>
  <si>
    <t>exo_circ_039567</t>
  </si>
  <si>
    <t>chr10:45452843-45464327</t>
  </si>
  <si>
    <t>8-Mar</t>
  </si>
  <si>
    <t>exo_circ_039568</t>
  </si>
  <si>
    <t>chr10:45533109-45533289</t>
  </si>
  <si>
    <t>exo_circ_039569</t>
  </si>
  <si>
    <t>chr10:45648293-45648534</t>
  </si>
  <si>
    <t>exo_circ_039570</t>
  </si>
  <si>
    <t>hsa_circ_0017522</t>
  </si>
  <si>
    <t>http://www.circbase.org/cgi-bin/singlerecord.cgi?id=hsa_circ_0017522</t>
  </si>
  <si>
    <t>chr10:4830674-4847230</t>
  </si>
  <si>
    <t>exo_circ_039571</t>
  </si>
  <si>
    <t>chr10:50433475-50496185</t>
  </si>
  <si>
    <t>exo_circ_039572</t>
  </si>
  <si>
    <t>chr10:51480492-51558562</t>
  </si>
  <si>
    <t>exo_circ_039573</t>
  </si>
  <si>
    <t>chr10:51740784-51741070</t>
  </si>
  <si>
    <t>exo_circ_039574</t>
  </si>
  <si>
    <t>chr10:54183443-54225299</t>
  </si>
  <si>
    <t>PCDH15</t>
  </si>
  <si>
    <t>exo_circ_039575</t>
  </si>
  <si>
    <t>chr10:5756612-5761471</t>
  </si>
  <si>
    <t>exo_circ_039576</t>
  </si>
  <si>
    <t>chr10:5794884-5812392</t>
  </si>
  <si>
    <t>exo_circ_039577</t>
  </si>
  <si>
    <t>chr10:5800597-5811956</t>
  </si>
  <si>
    <t>exo_circ_039578</t>
  </si>
  <si>
    <t>chr10:58363608-58364876</t>
  </si>
  <si>
    <t>UBE2D1</t>
  </si>
  <si>
    <t>exo_circ_039579</t>
  </si>
  <si>
    <t>chr10:58388189-58395342</t>
  </si>
  <si>
    <t>TFAM</t>
  </si>
  <si>
    <t>exo_circ_039580</t>
  </si>
  <si>
    <t>chr10:62000090-62085900</t>
  </si>
  <si>
    <t>exo_circ_039581</t>
  </si>
  <si>
    <t>chr10:62085701-62092638</t>
  </si>
  <si>
    <t>exo_circ_039582</t>
  </si>
  <si>
    <t>chr10:62388395-62398777</t>
  </si>
  <si>
    <t>exo_circ_039583</t>
  </si>
  <si>
    <t>chr10:63190893-63197563</t>
  </si>
  <si>
    <t>exo_circ_039584</t>
  </si>
  <si>
    <t>chr10:63206594-63209264</t>
  </si>
  <si>
    <t>exo_circ_039585</t>
  </si>
  <si>
    <t>chr10:63380317-63447370</t>
  </si>
  <si>
    <t>exo_circ_039586</t>
  </si>
  <si>
    <t>chr10:63467565-63470501</t>
  </si>
  <si>
    <t>exo_circ_039587</t>
  </si>
  <si>
    <t>chr10:6462302-6498558</t>
  </si>
  <si>
    <t>exo_circ_039588</t>
  </si>
  <si>
    <t>chr10:6478991-6507496</t>
  </si>
  <si>
    <t>exo_circ_039589</t>
  </si>
  <si>
    <t>chr10:6491682-6507496</t>
  </si>
  <si>
    <t>exo_circ_039590</t>
  </si>
  <si>
    <t>chr10:6515017-6525991</t>
  </si>
  <si>
    <t>exo_circ_039591</t>
  </si>
  <si>
    <t>chr10:67932596-67955078</t>
  </si>
  <si>
    <t>exo_circ_039592</t>
  </si>
  <si>
    <t>chr10:67932596-67956976</t>
  </si>
  <si>
    <t>exo_circ_039593</t>
  </si>
  <si>
    <t>chr10:68039398-68044563</t>
  </si>
  <si>
    <t>exo_circ_039594</t>
  </si>
  <si>
    <t>chr10:68363589-68386128</t>
  </si>
  <si>
    <t>exo_circ_039595</t>
  </si>
  <si>
    <t>chr10:68363983-68384152</t>
  </si>
  <si>
    <t>exo_circ_039596</t>
  </si>
  <si>
    <t>chr10:68422224-68430660</t>
  </si>
  <si>
    <t>exo_circ_039597</t>
  </si>
  <si>
    <t>chr10:68430435-68470163</t>
  </si>
  <si>
    <t>exo_circ_039598</t>
  </si>
  <si>
    <t>chr10:68437010-68459235</t>
  </si>
  <si>
    <t>exo_circ_039599</t>
  </si>
  <si>
    <t>chr10:68736875-68757377</t>
  </si>
  <si>
    <t>exo_circ_039600</t>
  </si>
  <si>
    <t>chr10:68742375-68754077</t>
  </si>
  <si>
    <t>exo_circ_039601</t>
  </si>
  <si>
    <t>chr10:68959805-68969121</t>
  </si>
  <si>
    <t>exo_circ_039602</t>
  </si>
  <si>
    <t>chr10:70095653-70100297</t>
  </si>
  <si>
    <t>exo_circ_039603</t>
  </si>
  <si>
    <t>chr10:71279820-71299236</t>
  </si>
  <si>
    <t>UNC5B</t>
  </si>
  <si>
    <t>exo_circ_039604</t>
  </si>
  <si>
    <t>chr10:71793181-71793640</t>
  </si>
  <si>
    <t>exo_circ_039605</t>
  </si>
  <si>
    <t>hsa_circ_0018734</t>
  </si>
  <si>
    <t>http://www.circbase.org/cgi-bin/singlerecord.cgi?id=hsa_circ_0018734</t>
  </si>
  <si>
    <t>chr10:72161537-72203524</t>
  </si>
  <si>
    <t>exo_circ_039606</t>
  </si>
  <si>
    <t>chr10:72475099-72477603</t>
  </si>
  <si>
    <t>exo_circ_039607</t>
  </si>
  <si>
    <t>chr10:7276891-7322551</t>
  </si>
  <si>
    <t>exo_circ_039608</t>
  </si>
  <si>
    <t>chr10:72930537-72932633</t>
  </si>
  <si>
    <t>exo_circ_039609</t>
  </si>
  <si>
    <t>chr10:73437492-73479517</t>
  </si>
  <si>
    <t>exo_circ_039610</t>
  </si>
  <si>
    <t>chr10:73819531-73824084</t>
  </si>
  <si>
    <t>exo_circ_039611</t>
  </si>
  <si>
    <t>chr10:74070974-74074903</t>
  </si>
  <si>
    <t>exo_circ_039612</t>
  </si>
  <si>
    <t>chr10:75021880-75025249</t>
  </si>
  <si>
    <t>exo_circ_039613</t>
  </si>
  <si>
    <t>chr10:76375563-76403366</t>
  </si>
  <si>
    <t>exo_circ_039614</t>
  </si>
  <si>
    <t>chr10:76944772-77019099</t>
  </si>
  <si>
    <t>exo_circ_039615</t>
  </si>
  <si>
    <t>hsa_circ_0018950</t>
  </si>
  <si>
    <t>http://www.circbase.org/cgi-bin/singlerecord.cgi?id=hsa_circ_0018950</t>
  </si>
  <si>
    <t>chr10:77981427-77984298</t>
  </si>
  <si>
    <t>exo_circ_039616</t>
  </si>
  <si>
    <t>chr10:79139681-79201692</t>
  </si>
  <si>
    <t>exo_circ_039617</t>
  </si>
  <si>
    <t>chr10:84372310-84425893</t>
  </si>
  <si>
    <t>exo_circ_039618</t>
  </si>
  <si>
    <t>chr10:86460398-86472764</t>
  </si>
  <si>
    <t>exo_circ_039619</t>
  </si>
  <si>
    <t>chr10:86470991-86518091</t>
  </si>
  <si>
    <t>exo_circ_039620</t>
  </si>
  <si>
    <t>chr10:86517570-86517774</t>
  </si>
  <si>
    <t>exo_circ_039621</t>
  </si>
  <si>
    <t>chr10:87874274-87880438</t>
  </si>
  <si>
    <t>exo_circ_039622</t>
  </si>
  <si>
    <t>chr10:88309386-88314641</t>
  </si>
  <si>
    <t>RNLS</t>
  </si>
  <si>
    <t>exo_circ_039623</t>
  </si>
  <si>
    <t>chr10:890583-891354</t>
  </si>
  <si>
    <t>exo_circ_039624</t>
  </si>
  <si>
    <t>chr10:89717575-89717722</t>
  </si>
  <si>
    <t>exo_circ_039625</t>
  </si>
  <si>
    <t>chr10:89737386-89743927</t>
  </si>
  <si>
    <t>exo_circ_039626</t>
  </si>
  <si>
    <t>chr10:89738957-89754673</t>
  </si>
  <si>
    <t>exo_circ_039627</t>
  </si>
  <si>
    <t>chr10:91827016-91851336</t>
  </si>
  <si>
    <t>exo_circ_039628</t>
  </si>
  <si>
    <t>chr10:92463730-92465843</t>
  </si>
  <si>
    <t>exo_circ_039629</t>
  </si>
  <si>
    <t>chr10:92646728-92647756</t>
  </si>
  <si>
    <t>exo_circ_039630</t>
  </si>
  <si>
    <t>chr10:92873158-92893520</t>
  </si>
  <si>
    <t>exo_circ_039631</t>
  </si>
  <si>
    <t>chr10:92927204-93014267</t>
  </si>
  <si>
    <t>exo_circ_039632</t>
  </si>
  <si>
    <t>chr10:92934309-92955714</t>
  </si>
  <si>
    <t>exo_circ_039633</t>
  </si>
  <si>
    <t>chr10:93387796-93389154</t>
  </si>
  <si>
    <t>exo_circ_039634</t>
  </si>
  <si>
    <t>chr10:94337776-94358215</t>
  </si>
  <si>
    <t>exo_circ_039635</t>
  </si>
  <si>
    <t>chr10:94474667-94511654</t>
  </si>
  <si>
    <t>exo_circ_039636</t>
  </si>
  <si>
    <t>chr10:94573959-94576805</t>
  </si>
  <si>
    <t>exo_circ_039637</t>
  </si>
  <si>
    <t>chr10:95168974-95173187</t>
  </si>
  <si>
    <t>RP11-310E22.6</t>
  </si>
  <si>
    <t>exo_circ_039638</t>
  </si>
  <si>
    <t>chr10:95339132-95341678</t>
  </si>
  <si>
    <t>exo_circ_039639</t>
  </si>
  <si>
    <t>hsa_circ_0019274</t>
  </si>
  <si>
    <t>http://www.circbase.org/cgi-bin/singlerecord.cgi?id=hsa_circ_0019274</t>
  </si>
  <si>
    <t>chr10:95839690-95864861</t>
  </si>
  <si>
    <t>exo_circ_039640</t>
  </si>
  <si>
    <t>chr10:95876517-95904938</t>
  </si>
  <si>
    <t>exo_circ_039641</t>
  </si>
  <si>
    <t>hsa_circ_0019302</t>
  </si>
  <si>
    <t>http://www.circbase.org/cgi-bin/singlerecord.cgi?id=hsa_circ_0019302</t>
  </si>
  <si>
    <t>chr10:96602279-96604049</t>
  </si>
  <si>
    <t>exo_circ_039642</t>
  </si>
  <si>
    <t>chr10:96609711-96620557</t>
  </si>
  <si>
    <t>exo_circ_039643</t>
  </si>
  <si>
    <t>chr10:96609711-96628493</t>
  </si>
  <si>
    <t>exo_circ_039644</t>
  </si>
  <si>
    <t>chr10:96651247-96651651</t>
  </si>
  <si>
    <t>exo_circ_039645</t>
  </si>
  <si>
    <t>chr10:96858291-96952196</t>
  </si>
  <si>
    <t>exo_circ_039646</t>
  </si>
  <si>
    <t>hsa_circ_0019314</t>
  </si>
  <si>
    <t>http://www.circbase.org/cgi-bin/singlerecord.cgi?id=hsa_circ_0019314</t>
  </si>
  <si>
    <t>chr10:96907264-96944245</t>
  </si>
  <si>
    <t>K562,Sknshra,colon,heart,whole_blood</t>
  </si>
  <si>
    <t>exo_circ_039647</t>
  </si>
  <si>
    <t>chr10:97229146-97266125</t>
  </si>
  <si>
    <t>exo_circ_039648</t>
  </si>
  <si>
    <t>chr10:97235216-97263629</t>
  </si>
  <si>
    <t>exo_circ_039649</t>
  </si>
  <si>
    <t>chr10:97466775-97467583</t>
  </si>
  <si>
    <t>MMS19</t>
  </si>
  <si>
    <t>exo_circ_039650</t>
  </si>
  <si>
    <t>chr10:98614903-98620708</t>
  </si>
  <si>
    <t>HPSE2</t>
  </si>
  <si>
    <t>exo_circ_039651</t>
  </si>
  <si>
    <t>chr10:99879810-99880361</t>
  </si>
  <si>
    <t>exo_circ_039652</t>
  </si>
  <si>
    <t>chr11:101510684-101575899</t>
  </si>
  <si>
    <t>exo_circ_039653</t>
  </si>
  <si>
    <t>chr11:101958167-101963880</t>
  </si>
  <si>
    <t>exo_circ_039654</t>
  </si>
  <si>
    <t>chr11:103893874-103927126</t>
  </si>
  <si>
    <t>exo_circ_039655</t>
  </si>
  <si>
    <t>chr11:10600917-10603251</t>
  </si>
  <si>
    <t>exo_circ_039656</t>
  </si>
  <si>
    <t>chr11:10800730-10801087</t>
  </si>
  <si>
    <t>exo_circ_039657</t>
  </si>
  <si>
    <t>hsa_circ_0024170</t>
  </si>
  <si>
    <t>http://www.circbase.org/cgi-bin/singlerecord.cgi?id=hsa_circ_0024170</t>
  </si>
  <si>
    <t>chr11:108046269-108070189</t>
  </si>
  <si>
    <t>exo_circ_039658</t>
  </si>
  <si>
    <t>chr11:108140064-108141700</t>
  </si>
  <si>
    <t>ACAT1</t>
  </si>
  <si>
    <t>exo_circ_039659</t>
  </si>
  <si>
    <t>hsa_circ_0024207</t>
  </si>
  <si>
    <t>http://www.circbase.org/cgi-bin/singlerecord.cgi?id=hsa_circ_0024207</t>
  </si>
  <si>
    <t>chr11:108248932-108268609</t>
  </si>
  <si>
    <t>exo_circ_039660</t>
  </si>
  <si>
    <t>chr11:108299713-108332037</t>
  </si>
  <si>
    <t>exo_circ_039661</t>
  </si>
  <si>
    <t>chr11:108331878-108335961</t>
  </si>
  <si>
    <t>exo_circ_039662</t>
  </si>
  <si>
    <t>chr11:108343221-108347365</t>
  </si>
  <si>
    <t>exo_circ_039663</t>
  </si>
  <si>
    <t>chr11:108541651-108592939</t>
  </si>
  <si>
    <t>exo_circ_039664</t>
  </si>
  <si>
    <t>chr11:110255288-110263435</t>
  </si>
  <si>
    <t>exo_circ_039665</t>
  </si>
  <si>
    <t>chr11:111688000-111712375</t>
  </si>
  <si>
    <t>exo_circ_039666</t>
  </si>
  <si>
    <t>chr11:113747530-113758706</t>
  </si>
  <si>
    <t>exo_circ_039667</t>
  </si>
  <si>
    <t>hsa_circ_0024313</t>
  </si>
  <si>
    <t>http://www.circbase.org/cgi-bin/singlerecord.cgi?id=hsa_circ_0024313</t>
  </si>
  <si>
    <t>chr11:113760208-113760918</t>
  </si>
  <si>
    <t>exo_circ_039668</t>
  </si>
  <si>
    <t>chr11:113801482-113809254</t>
  </si>
  <si>
    <t>exo_circ_039669</t>
  </si>
  <si>
    <t>chr11:117238600-117244585</t>
  </si>
  <si>
    <t>exo_circ_039670</t>
  </si>
  <si>
    <t>chr11:117279907-117281404</t>
  </si>
  <si>
    <t>exo_circ_039671</t>
  </si>
  <si>
    <t>chr11:117395122-117396180</t>
  </si>
  <si>
    <t>exo_circ_039672</t>
  </si>
  <si>
    <t>chr11:117908611-117913850</t>
  </si>
  <si>
    <t>TMPRSS13</t>
  </si>
  <si>
    <t>exo_circ_039673</t>
  </si>
  <si>
    <t>chr11:118507528-118512025</t>
  </si>
  <si>
    <t>exo_circ_039674</t>
  </si>
  <si>
    <t>hsa_circ_0008918</t>
  </si>
  <si>
    <t>http://www.circbase.org/cgi-bin/singlerecord.cgi?id=hsa_circ_0008918</t>
  </si>
  <si>
    <t>chr11:118765208-118768352</t>
  </si>
  <si>
    <t>exo_circ_039675</t>
  </si>
  <si>
    <t>chr11:11920155-11933116</t>
  </si>
  <si>
    <t>exo_circ_039676</t>
  </si>
  <si>
    <t>chr11:119277756-119287946</t>
  </si>
  <si>
    <t>exo_circ_039677</t>
  </si>
  <si>
    <t>chr11:11947944-11952871</t>
  </si>
  <si>
    <t>exo_circ_039678</t>
  </si>
  <si>
    <t>chr11:120407737-120431911</t>
  </si>
  <si>
    <t>exo_circ_039679</t>
  </si>
  <si>
    <t>chr11:120431770-120467308</t>
  </si>
  <si>
    <t>exo_circ_039680</t>
  </si>
  <si>
    <t>chr11:121478117-121490110</t>
  </si>
  <si>
    <t>exo_circ_039681</t>
  </si>
  <si>
    <t>chr11:122795226-122795585</t>
  </si>
  <si>
    <t>exo_circ_039682</t>
  </si>
  <si>
    <t>chr11:126001718-126004076</t>
  </si>
  <si>
    <t>CDON</t>
  </si>
  <si>
    <t>exo_circ_039683</t>
  </si>
  <si>
    <t>chr11:130229828-130239896</t>
  </si>
  <si>
    <t>exo_circ_039684</t>
  </si>
  <si>
    <t>chr11:13357054-13366782</t>
  </si>
  <si>
    <t>exo_circ_039685</t>
  </si>
  <si>
    <t>chr11:13405658-13421838</t>
  </si>
  <si>
    <t>exo_circ_039686</t>
  </si>
  <si>
    <t>chr11:14460207-14498985</t>
  </si>
  <si>
    <t>exo_circ_039687</t>
  </si>
  <si>
    <t>chr11:14859121-14869630</t>
  </si>
  <si>
    <t>exo_circ_039688</t>
  </si>
  <si>
    <t>chr11:16234581-16283918</t>
  </si>
  <si>
    <t>exo_circ_039689</t>
  </si>
  <si>
    <t>chr11:17091333-17101434</t>
  </si>
  <si>
    <t>exo_circ_039690</t>
  </si>
  <si>
    <t>hsa_circ_0021390</t>
  </si>
  <si>
    <t>http://www.circbase.org/cgi-bin/singlerecord.cgi?id=hsa_circ_0021390</t>
  </si>
  <si>
    <t>chr11:17119219-17148787</t>
  </si>
  <si>
    <t>1613</t>
  </si>
  <si>
    <t>exo_circ_039691</t>
  </si>
  <si>
    <t>chr11:17296103-17311010</t>
  </si>
  <si>
    <t>exo_circ_039692</t>
  </si>
  <si>
    <t>chr11:17310824-17330983</t>
  </si>
  <si>
    <t>exo_circ_039693</t>
  </si>
  <si>
    <t>chr11:17878207-17959636</t>
  </si>
  <si>
    <t>exo_circ_039694</t>
  </si>
  <si>
    <t>chr11:17923274-17959636</t>
  </si>
  <si>
    <t>exo_circ_039695</t>
  </si>
  <si>
    <t>chr11:17988596-17995909</t>
  </si>
  <si>
    <t>exo_circ_039696</t>
  </si>
  <si>
    <t>chr11:18281949-18285459</t>
  </si>
  <si>
    <t>exo_circ_039697</t>
  </si>
  <si>
    <t>chr11:1881431-1884024</t>
  </si>
  <si>
    <t>exo_circ_039698</t>
  </si>
  <si>
    <t>chr11:19350177-19351027</t>
  </si>
  <si>
    <t>exo_circ_039699</t>
  </si>
  <si>
    <t>chr11:19892433-19949080</t>
  </si>
  <si>
    <t>exo_circ_039700</t>
  </si>
  <si>
    <t>chr11:20043980-20045670</t>
  </si>
  <si>
    <t>exo_circ_039701</t>
  </si>
  <si>
    <t>chr11:20062306-20080209</t>
  </si>
  <si>
    <t>exo_circ_039702</t>
  </si>
  <si>
    <t>chr11:28058925-28084808</t>
  </si>
  <si>
    <t>exo_circ_039703</t>
  </si>
  <si>
    <t>chr11:28062394-28094800</t>
  </si>
  <si>
    <t>exo_circ_039704</t>
  </si>
  <si>
    <t>chr11:3017105-3019267</t>
  </si>
  <si>
    <t>exo_circ_039705</t>
  </si>
  <si>
    <t>chr11:31647740-31650221</t>
  </si>
  <si>
    <t>exo_circ_039706</t>
  </si>
  <si>
    <t>hsa_circ_0021576</t>
  </si>
  <si>
    <t>http://www.circbase.org/cgi-bin/singlerecord.cgi?id=hsa_circ_0021576</t>
  </si>
  <si>
    <t>chr11:32953856-32958086</t>
  </si>
  <si>
    <t>exo_circ_039707</t>
  </si>
  <si>
    <t>chr11:33057114-33061726</t>
  </si>
  <si>
    <t>exo_circ_039708</t>
  </si>
  <si>
    <t>chr11:33061529-33072653</t>
  </si>
  <si>
    <t>exo_circ_039709</t>
  </si>
  <si>
    <t>chr11:34947505-34960518</t>
  </si>
  <si>
    <t>exo_circ_039710</t>
  </si>
  <si>
    <t>chr11:35189834-35219387</t>
  </si>
  <si>
    <t>exo_circ_039711</t>
  </si>
  <si>
    <t>hsa_circ_0007034</t>
  </si>
  <si>
    <t>http://www.circbase.org/cgi-bin/singlerecord.cgi?id=hsa_circ_0007034</t>
  </si>
  <si>
    <t>chr11:35204511-35210181</t>
  </si>
  <si>
    <t>exo_circ_039712</t>
  </si>
  <si>
    <t>chr11:36400996-36419303</t>
  </si>
  <si>
    <t>exo_circ_039713</t>
  </si>
  <si>
    <t>hsa_circ_0020886</t>
  </si>
  <si>
    <t>http://www.circbase.org/cgi-bin/singlerecord.cgi?id=hsa_circ_0020886</t>
  </si>
  <si>
    <t>chr11:3713817-3744649</t>
  </si>
  <si>
    <t>exo_circ_039714</t>
  </si>
  <si>
    <t>chr11:3935483-3967682</t>
  </si>
  <si>
    <t>exo_circ_039715</t>
  </si>
  <si>
    <t>chr11:44107682-44206959</t>
  </si>
  <si>
    <t>exo_circ_039716</t>
  </si>
  <si>
    <t>chr11:45948885-45965608</t>
  </si>
  <si>
    <t>exo_circ_039717</t>
  </si>
  <si>
    <t>hsa_circ_0021840</t>
  </si>
  <si>
    <t>http://www.circbase.org/cgi-bin/singlerecord.cgi?id=hsa_circ_0021840</t>
  </si>
  <si>
    <t>chr11:46410275-46433628</t>
  </si>
  <si>
    <t>exo_circ_039718</t>
  </si>
  <si>
    <t>chr11:46750527-46751255</t>
  </si>
  <si>
    <t>exo_circ_039719</t>
  </si>
  <si>
    <t>chr11:47308590-47309612</t>
  </si>
  <si>
    <t>exo_circ_039720</t>
  </si>
  <si>
    <t>chr11:47499452-47515757</t>
  </si>
  <si>
    <t>exo_circ_039721</t>
  </si>
  <si>
    <t>chr11:47724027-47753102</t>
  </si>
  <si>
    <t>exo_circ_039722</t>
  </si>
  <si>
    <t>chr11:50315414-50320998</t>
  </si>
  <si>
    <t>RP11-574M7.1</t>
  </si>
  <si>
    <t>exo_circ_039723</t>
  </si>
  <si>
    <t>hsa_circ_0022132</t>
  </si>
  <si>
    <t>http://www.circbase.org/cgi-bin/singlerecord.cgi?id=hsa_circ_0022132</t>
  </si>
  <si>
    <t>chr11:57420971-57421373</t>
  </si>
  <si>
    <t>SLC43A3</t>
  </si>
  <si>
    <t>exo_circ_039724</t>
  </si>
  <si>
    <t>hsa_circ_0022201</t>
  </si>
  <si>
    <t>http://www.circbase.org/cgi-bin/singlerecord.cgi?id=hsa_circ_0022201</t>
  </si>
  <si>
    <t>chr11:59642879-59647913</t>
  </si>
  <si>
    <t>K562,Helas3,Gm12878,Bj,Ag04450,A549</t>
  </si>
  <si>
    <t>exo_circ_039725</t>
  </si>
  <si>
    <t>chr11:59787036-59797396</t>
  </si>
  <si>
    <t>exo_circ_039726</t>
  </si>
  <si>
    <t>chr11:60903458-60903861</t>
  </si>
  <si>
    <t>PRPF19</t>
  </si>
  <si>
    <t>exo_circ_039727</t>
  </si>
  <si>
    <t>hsa_circ_0000310</t>
  </si>
  <si>
    <t>http://www.circbase.org/cgi-bin/singlerecord.cgi?id=hsa_circ_0000310</t>
  </si>
  <si>
    <t>chr11:61352984-61353992</t>
  </si>
  <si>
    <t>CYB561A3</t>
  </si>
  <si>
    <t>cd_19,Gm12878,Sknshra,whole_blood</t>
  </si>
  <si>
    <t>exo_circ_039728</t>
  </si>
  <si>
    <t>chr11:61366117-61367998</t>
  </si>
  <si>
    <t>exo_circ_039729</t>
  </si>
  <si>
    <t>chr11:62733117-62735564</t>
  </si>
  <si>
    <t>exo_circ_039730</t>
  </si>
  <si>
    <t>chr11:62801561-62801819</t>
  </si>
  <si>
    <t>NXF1</t>
  </si>
  <si>
    <t>exo_circ_039731</t>
  </si>
  <si>
    <t>hsa_circ_0005861</t>
  </si>
  <si>
    <t>http://www.circbase.org/cgi-bin/singlerecord.cgi?id=hsa_circ_0005861</t>
  </si>
  <si>
    <t>chr11:62839113-62839867</t>
  </si>
  <si>
    <t>exo_circ_039732</t>
  </si>
  <si>
    <t>chr11:65501277-65504358</t>
  </si>
  <si>
    <t>exo_circ_039733</t>
  </si>
  <si>
    <t>hsa_circ_0002440</t>
  </si>
  <si>
    <t>http://www.circbase.org/cgi-bin/singlerecord.cgi?id=hsa_circ_0002440</t>
  </si>
  <si>
    <t>chr11:65998441-65999675</t>
  </si>
  <si>
    <t>EIF1AD</t>
  </si>
  <si>
    <t>exo_circ_039734</t>
  </si>
  <si>
    <t>chr11:6600485-6602215</t>
  </si>
  <si>
    <t>RRP8</t>
  </si>
  <si>
    <t>exo_circ_039735</t>
  </si>
  <si>
    <t>chr11:67121233-67180217</t>
  </si>
  <si>
    <t>exo_circ_039736</t>
  </si>
  <si>
    <t>chr11:67207509-67219403</t>
  </si>
  <si>
    <t>exo_circ_039737</t>
  </si>
  <si>
    <t>chr11:68550989-68571104</t>
  </si>
  <si>
    <t>exo_circ_039738</t>
  </si>
  <si>
    <t>chr11:68569747-68588024</t>
  </si>
  <si>
    <t>exo_circ_039739</t>
  </si>
  <si>
    <t>chr11:70374917-70376600</t>
  </si>
  <si>
    <t>exo_circ_039740</t>
  </si>
  <si>
    <t>chr11:70417012-70422995</t>
  </si>
  <si>
    <t>exo_circ_039741</t>
  </si>
  <si>
    <t>hsa_circ_0003029</t>
  </si>
  <si>
    <t>http://www.circbase.org/cgi-bin/singlerecord.cgi?id=hsa_circ_0003029</t>
  </si>
  <si>
    <t>chr11:70422939-70431280</t>
  </si>
  <si>
    <t>exo_circ_039742</t>
  </si>
  <si>
    <t>hsa_circ_0023401</t>
  </si>
  <si>
    <t>http://www.circbase.org/cgi-bin/singlerecord.cgi?id=hsa_circ_0023401</t>
  </si>
  <si>
    <t>chr11:71917620-71923475</t>
  </si>
  <si>
    <t>RP11-849H4.2</t>
  </si>
  <si>
    <t>exo_circ_039743</t>
  </si>
  <si>
    <t>hsa_circ_0023442</t>
  </si>
  <si>
    <t>http://www.circbase.org/cgi-bin/singlerecord.cgi?id=hsa_circ_0023442</t>
  </si>
  <si>
    <t>chr11:72235295-72235986</t>
  </si>
  <si>
    <t>INPPL1</t>
  </si>
  <si>
    <t>exo_circ_039744</t>
  </si>
  <si>
    <t>chr11:72837530-72840959</t>
  </si>
  <si>
    <t>exo_circ_039745</t>
  </si>
  <si>
    <t>chr11:72867864-72902638</t>
  </si>
  <si>
    <t>exo_circ_039746</t>
  </si>
  <si>
    <t>chr11:73405669-73411536</t>
  </si>
  <si>
    <t>exo_circ_039747</t>
  </si>
  <si>
    <t>chr11:73825707-73844976</t>
  </si>
  <si>
    <t>exo_circ_039748</t>
  </si>
  <si>
    <t>chr11:74132843-74168613</t>
  </si>
  <si>
    <t>exo_circ_039749</t>
  </si>
  <si>
    <t>chr11:74367967-74368575</t>
  </si>
  <si>
    <t>exo_circ_039750</t>
  </si>
  <si>
    <t>chr11:74848114-74851203</t>
  </si>
  <si>
    <t>exo_circ_039751</t>
  </si>
  <si>
    <t>chr11:74906238-74907273</t>
  </si>
  <si>
    <t>exo_circ_039752</t>
  </si>
  <si>
    <t>chr11:76446899-76472840</t>
  </si>
  <si>
    <t>exo_circ_039753</t>
  </si>
  <si>
    <t>chr11:77529947-77560875</t>
  </si>
  <si>
    <t>exo_circ_039754</t>
  </si>
  <si>
    <t>hsa_circ_0023696</t>
  </si>
  <si>
    <t>http://www.circbase.org/cgi-bin/singlerecord.cgi?id=hsa_circ_0023696</t>
  </si>
  <si>
    <t>chr11:77622499-77629899</t>
  </si>
  <si>
    <t>K562,Hepg2,Helas3,Gm12878,Ag04450,A549,Sknshra</t>
  </si>
  <si>
    <t>exo_circ_039755</t>
  </si>
  <si>
    <t>chr11:77672041-77691238</t>
  </si>
  <si>
    <t>exo_circ_039756</t>
  </si>
  <si>
    <t>chr11:77675035-77685159</t>
  </si>
  <si>
    <t>exo_circ_039757</t>
  </si>
  <si>
    <t>chr11:77820527-77883952</t>
  </si>
  <si>
    <t>exo_circ_039758</t>
  </si>
  <si>
    <t>chr11:77958745-77991299</t>
  </si>
  <si>
    <t>exo_circ_039759</t>
  </si>
  <si>
    <t>chr11:78103979-78106912</t>
  </si>
  <si>
    <t>exo_circ_039760</t>
  </si>
  <si>
    <t>chr11:83198478-83211430</t>
  </si>
  <si>
    <t>exo_circ_039761</t>
  </si>
  <si>
    <t>hsa_circ_0023885</t>
  </si>
  <si>
    <t>http://www.circbase.org/cgi-bin/singlerecord.cgi?id=hsa_circ_0023885</t>
  </si>
  <si>
    <t>chr11:85974707-85982003</t>
  </si>
  <si>
    <t>exo_circ_039762</t>
  </si>
  <si>
    <t>chr11:85996825-86011136</t>
  </si>
  <si>
    <t>exo_circ_039763</t>
  </si>
  <si>
    <t>chr11:86007541-86022469</t>
  </si>
  <si>
    <t>exo_circ_039764</t>
  </si>
  <si>
    <t>chr11:93794907-93807635</t>
  </si>
  <si>
    <t>exo_circ_039765</t>
  </si>
  <si>
    <t>chr11:9437753-9442197</t>
  </si>
  <si>
    <t>exo_circ_039766</t>
  </si>
  <si>
    <t>chr11:94969988-94972193</t>
  </si>
  <si>
    <t>CWC15</t>
  </si>
  <si>
    <t>exo_circ_039767</t>
  </si>
  <si>
    <t>chr11:992502-992685</t>
  </si>
  <si>
    <t>exo_circ_039768</t>
  </si>
  <si>
    <t>chr11:9963772-10042981</t>
  </si>
  <si>
    <t>exo_circ_039769</t>
  </si>
  <si>
    <t>chr12:100252393-100263893</t>
  </si>
  <si>
    <t>exo_circ_039770</t>
  </si>
  <si>
    <t>chr12:100534889-100540818</t>
  </si>
  <si>
    <t>exo_circ_039771</t>
  </si>
  <si>
    <t>chr12:101401061-101402946</t>
  </si>
  <si>
    <t>exo_circ_039772</t>
  </si>
  <si>
    <t>chr12:101768036-101771157</t>
  </si>
  <si>
    <t>exo_circ_039773</t>
  </si>
  <si>
    <t>chr12:102153868-102196087</t>
  </si>
  <si>
    <t>exo_circ_039774</t>
  </si>
  <si>
    <t>chr12:103368011-103368998</t>
  </si>
  <si>
    <t>exo_circ_039775</t>
  </si>
  <si>
    <t>chr12:103796893-103815121</t>
  </si>
  <si>
    <t>exo_circ_039776</t>
  </si>
  <si>
    <t>hsa_circ_0006844</t>
  </si>
  <si>
    <t>http://www.circbase.org/cgi-bin/singlerecord.cgi?id=hsa_circ_0006844</t>
  </si>
  <si>
    <t>chr12:103999396-104021491</t>
  </si>
  <si>
    <t>GLT8D2</t>
  </si>
  <si>
    <t>exo_circ_039777</t>
  </si>
  <si>
    <t>chr12:104096359-104103244</t>
  </si>
  <si>
    <t>exo_circ_039778</t>
  </si>
  <si>
    <t>chr12:10520641-10557683</t>
  </si>
  <si>
    <t>SLC25A39P2</t>
  </si>
  <si>
    <t>exo_circ_039779</t>
  </si>
  <si>
    <t>chr12:106311040-106340998</t>
  </si>
  <si>
    <t>exo_circ_039780</t>
  </si>
  <si>
    <t>chr12:107520486-107581304</t>
  </si>
  <si>
    <t>exo_circ_039781</t>
  </si>
  <si>
    <t>chr12:107742220-107760771</t>
  </si>
  <si>
    <t>exo_circ_039782</t>
  </si>
  <si>
    <t>hsa_circ_0028100</t>
  </si>
  <si>
    <t>http://www.circbase.org/cgi-bin/singlerecord.cgi?id=hsa_circ_0028100</t>
  </si>
  <si>
    <t>chr12:109166860-109171914</t>
  </si>
  <si>
    <t>exo_circ_039783</t>
  </si>
  <si>
    <t>hsa_circ_0028119</t>
  </si>
  <si>
    <t>http://www.circbase.org/cgi-bin/singlerecord.cgi?id=hsa_circ_0028119</t>
  </si>
  <si>
    <t>chr12:109212835-109216920</t>
  </si>
  <si>
    <t>Hepg2,stomach</t>
  </si>
  <si>
    <t>exo_circ_039784</t>
  </si>
  <si>
    <t>chr12:109917885-109939247</t>
  </si>
  <si>
    <t>exo_circ_039785</t>
  </si>
  <si>
    <t>chr12:110195530-110238016</t>
  </si>
  <si>
    <t>exo_circ_039786</t>
  </si>
  <si>
    <t>hsa_circ_0028177</t>
  </si>
  <si>
    <t>http://www.circbase.org/cgi-bin/singlerecord.cgi?id=hsa_circ_0028177</t>
  </si>
  <si>
    <t>chr12:110342227-110342448</t>
  </si>
  <si>
    <t>exo_circ_039787</t>
  </si>
  <si>
    <t>chr12:110505616-110522411</t>
  </si>
  <si>
    <t>exo_circ_039788</t>
  </si>
  <si>
    <t>chr12:110661163-110683264</t>
  </si>
  <si>
    <t>exo_circ_039789</t>
  </si>
  <si>
    <t>chr12:111456028-111457285</t>
  </si>
  <si>
    <t>exo_circ_039790</t>
  </si>
  <si>
    <t>chr12:111485270-111513539</t>
  </si>
  <si>
    <t>exo_circ_039791</t>
  </si>
  <si>
    <t>chr12:111509890-111510582</t>
  </si>
  <si>
    <t>exo_circ_039792</t>
  </si>
  <si>
    <t>chr12:111649938-111683307</t>
  </si>
  <si>
    <t>exo_circ_039793</t>
  </si>
  <si>
    <t>chr12:111868752-111880527</t>
  </si>
  <si>
    <t>exo_circ_039794</t>
  </si>
  <si>
    <t>chr12:112075677-112078266</t>
  </si>
  <si>
    <t>exo_circ_039795</t>
  </si>
  <si>
    <t>hsa_circ_0028341</t>
  </si>
  <si>
    <t>http://www.circbase.org/cgi-bin/singlerecord.cgi?id=hsa_circ_0028341</t>
  </si>
  <si>
    <t>chr12:112087682-112093136</t>
  </si>
  <si>
    <t>exo_circ_039796</t>
  </si>
  <si>
    <t>chr12:112175735-112176699</t>
  </si>
  <si>
    <t>exo_circ_039797</t>
  </si>
  <si>
    <t>chr12:113172352-113172563</t>
  </si>
  <si>
    <t>exo_circ_039798</t>
  </si>
  <si>
    <t>chr12:113310233-113317001</t>
  </si>
  <si>
    <t>exo_circ_039799</t>
  </si>
  <si>
    <t>chr12:113957781-113960178</t>
  </si>
  <si>
    <t>RBM19</t>
  </si>
  <si>
    <t>exo_circ_039800</t>
  </si>
  <si>
    <t>chr12:116110057-116111512</t>
  </si>
  <si>
    <t>exo_circ_039801</t>
  </si>
  <si>
    <t>chr12:116143386-116230622</t>
  </si>
  <si>
    <t>RP11-115H15.2</t>
  </si>
  <si>
    <t>exo_circ_039802</t>
  </si>
  <si>
    <t>chr12:11714460-11761375</t>
  </si>
  <si>
    <t>exo_circ_039803</t>
  </si>
  <si>
    <t>hsa_circ_0028660</t>
  </si>
  <si>
    <t>http://www.circbase.org/cgi-bin/singlerecord.cgi?id=hsa_circ_0028660</t>
  </si>
  <si>
    <t>chr12:118181370-118266759</t>
  </si>
  <si>
    <t>exo_circ_039804</t>
  </si>
  <si>
    <t>chr12:118282365-118297163</t>
  </si>
  <si>
    <t>exo_circ_039805</t>
  </si>
  <si>
    <t>chr12:1183280-1236904</t>
  </si>
  <si>
    <t>exo_circ_039806</t>
  </si>
  <si>
    <t>hsa_circ_0028679</t>
  </si>
  <si>
    <t>http://www.circbase.org/cgi-bin/singlerecord.cgi?id=hsa_circ_0028679</t>
  </si>
  <si>
    <t>chr12:119700744-119704455</t>
  </si>
  <si>
    <t>exo_circ_039807</t>
  </si>
  <si>
    <t>chr12:120557281-120563070</t>
  </si>
  <si>
    <t>exo_circ_039808</t>
  </si>
  <si>
    <t>hsa_circ_0028902</t>
  </si>
  <si>
    <t>http://www.circbase.org/cgi-bin/singlerecord.cgi?id=hsa_circ_0028902</t>
  </si>
  <si>
    <t>chr12:120557281-120571291</t>
  </si>
  <si>
    <t>Hsmm,Hepg2,Helas3,H1hesc</t>
  </si>
  <si>
    <t>exo_circ_039809</t>
  </si>
  <si>
    <t>chr12:121817369-121817704</t>
  </si>
  <si>
    <t>exo_circ_039810</t>
  </si>
  <si>
    <t>hsa_circ_0003414</t>
  </si>
  <si>
    <t>http://www.circbase.org/cgi-bin/singlerecord.cgi?id=hsa_circ_0003414</t>
  </si>
  <si>
    <t>chr12:121942533-121949061</t>
  </si>
  <si>
    <t>Hs68_RNase,Hs68_control,Nhek,K562,Hepg2,Helas3,H1hesc,Bj,Ag04450,A549,colon,whole_blood</t>
  </si>
  <si>
    <t>exo_circ_039811</t>
  </si>
  <si>
    <t>chr12:122184518-122190368</t>
  </si>
  <si>
    <t>exo_circ_039812</t>
  </si>
  <si>
    <t>chr12:122518838-122522299</t>
  </si>
  <si>
    <t>exo_circ_039813</t>
  </si>
  <si>
    <t>chr12:122520503-122522299</t>
  </si>
  <si>
    <t>exo_circ_039814</t>
  </si>
  <si>
    <t>chr12:122575542-122577029</t>
  </si>
  <si>
    <t>exo_circ_039815</t>
  </si>
  <si>
    <t>chr12:122777490-122788929</t>
  </si>
  <si>
    <t>exo_circ_039816</t>
  </si>
  <si>
    <t>chr12:123607431-123615316</t>
  </si>
  <si>
    <t>exo_circ_039817</t>
  </si>
  <si>
    <t>chr12:124350586-124355571</t>
  </si>
  <si>
    <t>exo_circ_039818</t>
  </si>
  <si>
    <t>chr12:124982510-124986265</t>
  </si>
  <si>
    <t>exo_circ_039819</t>
  </si>
  <si>
    <t>chr12:12739212-12740774</t>
  </si>
  <si>
    <t>exo_circ_039820</t>
  </si>
  <si>
    <t>chr12:1289851-1319288</t>
  </si>
  <si>
    <t>exo_circ_039821</t>
  </si>
  <si>
    <t>chr12:130791722-130801488</t>
  </si>
  <si>
    <t>exo_circ_039822</t>
  </si>
  <si>
    <t>chr12:130806981-130827267</t>
  </si>
  <si>
    <t>exo_circ_039823</t>
  </si>
  <si>
    <t>chr12:131714070-131753363</t>
  </si>
  <si>
    <t>exo_circ_039824</t>
  </si>
  <si>
    <t>chr12:131764175-131778330</t>
  </si>
  <si>
    <t>exo_circ_039825</t>
  </si>
  <si>
    <t>hsa_circ_0029553</t>
  </si>
  <si>
    <t>http://www.circbase.org/cgi-bin/singlerecord.cgi?id=hsa_circ_0029553</t>
  </si>
  <si>
    <t>chr12:132747831-132750849</t>
  </si>
  <si>
    <t>exo_circ_039826</t>
  </si>
  <si>
    <t>chr12:132786338-132791293</t>
  </si>
  <si>
    <t>exo_circ_039827</t>
  </si>
  <si>
    <t>chr12:132847042-132861634</t>
  </si>
  <si>
    <t>exo_circ_039828</t>
  </si>
  <si>
    <t>chr12:13753316-13753915</t>
  </si>
  <si>
    <t>GRIN2B</t>
  </si>
  <si>
    <t>exo_circ_039829</t>
  </si>
  <si>
    <t>chr12:14423908-14475968</t>
  </si>
  <si>
    <t>exo_circ_039830</t>
  </si>
  <si>
    <t>chr12:1444561-1444750</t>
  </si>
  <si>
    <t>exo_circ_039831</t>
  </si>
  <si>
    <t>chr12:14456560-14475968</t>
  </si>
  <si>
    <t>exo_circ_039832</t>
  </si>
  <si>
    <t>chr12:14917177-14938052</t>
  </si>
  <si>
    <t>exo_circ_039833</t>
  </si>
  <si>
    <t>chr12:18282003-18371311</t>
  </si>
  <si>
    <t>exo_circ_039834</t>
  </si>
  <si>
    <t>chr12:19336514-19345888</t>
  </si>
  <si>
    <t>exo_circ_039835</t>
  </si>
  <si>
    <t>chr12:20393894-20404813</t>
  </si>
  <si>
    <t>exo_circ_039836</t>
  </si>
  <si>
    <t>chr12:22513293-22535344</t>
  </si>
  <si>
    <t>exo_circ_039837</t>
  </si>
  <si>
    <t>chr12:22671271-22673660</t>
  </si>
  <si>
    <t>exo_circ_039838</t>
  </si>
  <si>
    <t>chr12:25017133-25026866</t>
  </si>
  <si>
    <t>exo_circ_039839</t>
  </si>
  <si>
    <t>chr12:26415302-26486360</t>
  </si>
  <si>
    <t>exo_circ_039840</t>
  </si>
  <si>
    <t>chr12:26578712-26622405</t>
  </si>
  <si>
    <t>exo_circ_039841</t>
  </si>
  <si>
    <t>chr12:26653975-26655852</t>
  </si>
  <si>
    <t>exo_circ_039842</t>
  </si>
  <si>
    <t>chr12:26680613-26686632</t>
  </si>
  <si>
    <t>exo_circ_039843</t>
  </si>
  <si>
    <t>chr12:26922615-26925851</t>
  </si>
  <si>
    <t>exo_circ_039844</t>
  </si>
  <si>
    <t>chr12:28255580-28328191</t>
  </si>
  <si>
    <t>exo_circ_039845</t>
  </si>
  <si>
    <t>chr12:29307657-29307835</t>
  </si>
  <si>
    <t>exo_circ_039846</t>
  </si>
  <si>
    <t>hsa_circ_0025759</t>
  </si>
  <si>
    <t>http://www.circbase.org/cgi-bin/singlerecord.cgi?id=hsa_circ_0025759</t>
  </si>
  <si>
    <t>chr12:29556856-29633336</t>
  </si>
  <si>
    <t>Hepg2,Helas3,Ag04450</t>
  </si>
  <si>
    <t>exo_circ_039847</t>
  </si>
  <si>
    <t>hsa_circ_0007035</t>
  </si>
  <si>
    <t>http://www.circbase.org/cgi-bin/singlerecord.cgi?id=hsa_circ_0007035</t>
  </si>
  <si>
    <t>chr12:2994737-3022017</t>
  </si>
  <si>
    <t>exo_circ_039848</t>
  </si>
  <si>
    <t>chr12:30670961-30674753</t>
  </si>
  <si>
    <t>exo_circ_039849</t>
  </si>
  <si>
    <t>chr12:30720810-30724451</t>
  </si>
  <si>
    <t>exo_circ_039850</t>
  </si>
  <si>
    <t>chr12:30720810-30753559</t>
  </si>
  <si>
    <t>exo_circ_039851</t>
  </si>
  <si>
    <t>chr12:31389323-31389498</t>
  </si>
  <si>
    <t>exo_circ_039852</t>
  </si>
  <si>
    <t>hsa_circ_0025808</t>
  </si>
  <si>
    <t>http://www.circbase.org/cgi-bin/singlerecord.cgi?id=hsa_circ_0025808</t>
  </si>
  <si>
    <t>chr12:31415366-31433248</t>
  </si>
  <si>
    <t>exo_circ_039853</t>
  </si>
  <si>
    <t>hsa_circ_0025822</t>
  </si>
  <si>
    <t>http://www.circbase.org/cgi-bin/singlerecord.cgi?id=hsa_circ_0025822</t>
  </si>
  <si>
    <t>chr12:31433154-31447769</t>
  </si>
  <si>
    <t>Nhek,Hepg2,Helas3,Ag04450,A549,Sknshra,colon,heart,lung,stomach</t>
  </si>
  <si>
    <t>exo_circ_039854</t>
  </si>
  <si>
    <t>hsa_circ_0024936</t>
  </si>
  <si>
    <t>http://www.circbase.org/cgi-bin/singlerecord.cgi?id=hsa_circ_0024936</t>
  </si>
  <si>
    <t>chr12:322416-329029</t>
  </si>
  <si>
    <t>exo_circ_039855</t>
  </si>
  <si>
    <t>chr12:32611136-32619870</t>
  </si>
  <si>
    <t>exo_circ_039856</t>
  </si>
  <si>
    <t>chr12:32718642-32733807</t>
  </si>
  <si>
    <t>exo_circ_039857</t>
  </si>
  <si>
    <t>chr12:3648541-3656406</t>
  </si>
  <si>
    <t>exo_circ_039858</t>
  </si>
  <si>
    <t>chr12:3672728-3673592</t>
  </si>
  <si>
    <t>exo_circ_039859</t>
  </si>
  <si>
    <t>chr12:3798658-3798836</t>
  </si>
  <si>
    <t>exo_circ_039860</t>
  </si>
  <si>
    <t>chr12:39579534-39586324</t>
  </si>
  <si>
    <t>exo_circ_039861</t>
  </si>
  <si>
    <t>chr12:39764459-39764858</t>
  </si>
  <si>
    <t>exo_circ_039862</t>
  </si>
  <si>
    <t>chr12:40028300-40100089</t>
  </si>
  <si>
    <t>exo_circ_039863</t>
  </si>
  <si>
    <t>chr12:411746-430736</t>
  </si>
  <si>
    <t>exo_circ_039864</t>
  </si>
  <si>
    <t>chr12:433173-438554</t>
  </si>
  <si>
    <t>exo_circ_039865</t>
  </si>
  <si>
    <t>chr12:43730605-43731758</t>
  </si>
  <si>
    <t>exo_circ_039866</t>
  </si>
  <si>
    <t>chr12:45928652-45934505</t>
  </si>
  <si>
    <t>exo_circ_039867</t>
  </si>
  <si>
    <t>chr12:47679492-47690639</t>
  </si>
  <si>
    <t>exo_circ_039868</t>
  </si>
  <si>
    <t>hsa_circ_0026023</t>
  </si>
  <si>
    <t>http://www.circbase.org/cgi-bin/singlerecord.cgi?id=hsa_circ_0026023</t>
  </si>
  <si>
    <t>chr12:48063709-48101516</t>
  </si>
  <si>
    <t>exo_circ_039869</t>
  </si>
  <si>
    <t>chr12:48823343-48825769</t>
  </si>
  <si>
    <t>CACNB3</t>
  </si>
  <si>
    <t>exo_circ_039870</t>
  </si>
  <si>
    <t>chr12:49460769-49495002</t>
  </si>
  <si>
    <t>exo_circ_039871</t>
  </si>
  <si>
    <t>hsa_circ_0006143</t>
  </si>
  <si>
    <t>http://www.circbase.org/cgi-bin/singlerecord.cgi?id=hsa_circ_0006143</t>
  </si>
  <si>
    <t>chr12:49990683-49992655</t>
  </si>
  <si>
    <t>Hs68_RNase,Hs68_control,K562,Gm12878,Bj,Ag04450,A549,Mcf7,whole_blood</t>
  </si>
  <si>
    <t>exo_circ_039872</t>
  </si>
  <si>
    <t>chr12:50204551-50231710</t>
  </si>
  <si>
    <t>exo_circ_039873</t>
  </si>
  <si>
    <t>hsa_circ_0026244</t>
  </si>
  <si>
    <t>http://www.circbase.org/cgi-bin/singlerecord.cgi?id=hsa_circ_0026244</t>
  </si>
  <si>
    <t>chr12:50625975-50660319</t>
  </si>
  <si>
    <t>exo_circ_039874</t>
  </si>
  <si>
    <t>chr12:50671185-50683248</t>
  </si>
  <si>
    <t>exo_circ_039875</t>
  </si>
  <si>
    <t>chr12:50685832-50728678</t>
  </si>
  <si>
    <t>exo_circ_039876</t>
  </si>
  <si>
    <t>chr12:50971581-50981803</t>
  </si>
  <si>
    <t>exo_circ_039877</t>
  </si>
  <si>
    <t>chr12:51000312-51010766</t>
  </si>
  <si>
    <t>exo_circ_039878</t>
  </si>
  <si>
    <t>chr12:51005310-51005677</t>
  </si>
  <si>
    <t>exo_circ_039879</t>
  </si>
  <si>
    <t>chr12:51055834-51058128</t>
  </si>
  <si>
    <t>exo_circ_039880</t>
  </si>
  <si>
    <t>chr12:51056143-51056502</t>
  </si>
  <si>
    <t>exo_circ_039881</t>
  </si>
  <si>
    <t>hsa_circ_0026311</t>
  </si>
  <si>
    <t>http://www.circbase.org/cgi-bin/singlerecord.cgi?id=hsa_circ_0026311</t>
  </si>
  <si>
    <t>chr12:51110876-51117747</t>
  </si>
  <si>
    <t>exo_circ_039882</t>
  </si>
  <si>
    <t>chr12:51469613-51471532</t>
  </si>
  <si>
    <t>exo_circ_039883</t>
  </si>
  <si>
    <t>hsa_circ_0026622</t>
  </si>
  <si>
    <t>http://www.circbase.org/cgi-bin/singlerecord.cgi?id=hsa_circ_0026622</t>
  </si>
  <si>
    <t>chr12:53314297-53315782</t>
  </si>
  <si>
    <t>AAAS</t>
  </si>
  <si>
    <t>exo_circ_039884</t>
  </si>
  <si>
    <t>chr12:53523275-53534659</t>
  </si>
  <si>
    <t>exo_circ_039885</t>
  </si>
  <si>
    <t>chr12:53713700-53713900</t>
  </si>
  <si>
    <t>exo_circ_039886</t>
  </si>
  <si>
    <t>chr12:54375843-54377089</t>
  </si>
  <si>
    <t>ZNF385A</t>
  </si>
  <si>
    <t>exo_circ_039887</t>
  </si>
  <si>
    <t>chr12:56433380-56434231</t>
  </si>
  <si>
    <t>exo_circ_039888</t>
  </si>
  <si>
    <t>hsa_circ_0027062</t>
  </si>
  <si>
    <t>http://www.circbase.org/cgi-bin/singlerecord.cgi?id=hsa_circ_0027062</t>
  </si>
  <si>
    <t>chr12:56611572-56613233</t>
  </si>
  <si>
    <t>exo_circ_039889</t>
  </si>
  <si>
    <t>chr12:56613014-56613233</t>
  </si>
  <si>
    <t>exo_circ_039890</t>
  </si>
  <si>
    <t>chr12:57046551-57048343</t>
  </si>
  <si>
    <t>MYO1A</t>
  </si>
  <si>
    <t>exo_circ_039891</t>
  </si>
  <si>
    <t>chr12:57208037-57208817</t>
  </si>
  <si>
    <t>exo_circ_039892</t>
  </si>
  <si>
    <t>chr12:57310263-57323810</t>
  </si>
  <si>
    <t>exo_circ_039893</t>
  </si>
  <si>
    <t>hsa_circ_0002870</t>
  </si>
  <si>
    <t>http://www.circbase.org/cgi-bin/singlerecord.cgi?id=hsa_circ_0002870</t>
  </si>
  <si>
    <t>chr12:57463664-57464091</t>
  </si>
  <si>
    <t>GLI1</t>
  </si>
  <si>
    <t>exo_circ_039894</t>
  </si>
  <si>
    <t>chr12:57951757-57953689</t>
  </si>
  <si>
    <t>exo_circ_039895</t>
  </si>
  <si>
    <t>chr12:5976110-5985665</t>
  </si>
  <si>
    <t>exo_circ_039896</t>
  </si>
  <si>
    <t>chr12:62023651-62070562</t>
  </si>
  <si>
    <t>exo_circ_039897</t>
  </si>
  <si>
    <t>chr12:62302789-62314916</t>
  </si>
  <si>
    <t>exo_circ_039898</t>
  </si>
  <si>
    <t>chr12:62555993-62578505</t>
  </si>
  <si>
    <t>exo_circ_039899</t>
  </si>
  <si>
    <t>chr12:62580296-62592948</t>
  </si>
  <si>
    <t>exo_circ_039900</t>
  </si>
  <si>
    <t>chr12:62689698-62731719</t>
  </si>
  <si>
    <t>exo_circ_039901</t>
  </si>
  <si>
    <t>hsa_circ_0027437</t>
  </si>
  <si>
    <t>http://www.circbase.org/cgi-bin/singlerecord.cgi?id=hsa_circ_0027437</t>
  </si>
  <si>
    <t>chr12:64743140-64747918</t>
  </si>
  <si>
    <t>Bj,A549,Sknshra,stomach</t>
  </si>
  <si>
    <t>exo_circ_039902</t>
  </si>
  <si>
    <t>chr12:65239928-65241087</t>
  </si>
  <si>
    <t>exo_circ_039903</t>
  </si>
  <si>
    <t>chr12:65306862-65391254</t>
  </si>
  <si>
    <t>exo_circ_039904</t>
  </si>
  <si>
    <t>chr12:66208235-66228370</t>
  </si>
  <si>
    <t>exo_circ_039905</t>
  </si>
  <si>
    <t>chr12:67297406-67311800</t>
  </si>
  <si>
    <t>exo_circ_039906</t>
  </si>
  <si>
    <t>chr12:67307396-67310316</t>
  </si>
  <si>
    <t>exo_circ_039907</t>
  </si>
  <si>
    <t>chr12:68412017-68434007</t>
  </si>
  <si>
    <t>RP11-81H14.2</t>
  </si>
  <si>
    <t>exo_circ_039908</t>
  </si>
  <si>
    <t>chr12:68725726-68742443</t>
  </si>
  <si>
    <t>exo_circ_039909</t>
  </si>
  <si>
    <t>chr12:6877498-6882287</t>
  </si>
  <si>
    <t>SPSB2</t>
  </si>
  <si>
    <t>exo_circ_039910</t>
  </si>
  <si>
    <t>chr12:69362787-69365884</t>
  </si>
  <si>
    <t>exo_circ_039911</t>
  </si>
  <si>
    <t>chr12:69586752-69589687</t>
  </si>
  <si>
    <t>exo_circ_039912</t>
  </si>
  <si>
    <t>chr12:69755383-69813033</t>
  </si>
  <si>
    <t>exo_circ_039913</t>
  </si>
  <si>
    <t>chr12:70319297-70338822</t>
  </si>
  <si>
    <t>exo_circ_039914</t>
  </si>
  <si>
    <t>chr12:70342106-70346324</t>
  </si>
  <si>
    <t>exo_circ_039915</t>
  </si>
  <si>
    <t>chr12:71611057-71637059</t>
  </si>
  <si>
    <t>exo_circ_039916</t>
  </si>
  <si>
    <t>chr12:71624103-71630954</t>
  </si>
  <si>
    <t>exo_circ_039917</t>
  </si>
  <si>
    <t>chr12:71636489-71644318</t>
  </si>
  <si>
    <t>exo_circ_039918</t>
  </si>
  <si>
    <t>chr12:71644094-71647813</t>
  </si>
  <si>
    <t>exo_circ_039919</t>
  </si>
  <si>
    <t>chr12:71884810-71913926</t>
  </si>
  <si>
    <t>exo_circ_039920</t>
  </si>
  <si>
    <t>chr12:76840964-76849470</t>
  </si>
  <si>
    <t>exo_circ_039921</t>
  </si>
  <si>
    <t>hsa_circ_0027661</t>
  </si>
  <si>
    <t>http://www.circbase.org/cgi-bin/singlerecord.cgi?id=hsa_circ_0027661</t>
  </si>
  <si>
    <t>chr12:79217502-79299551</t>
  </si>
  <si>
    <t>exo_circ_039922</t>
  </si>
  <si>
    <t>chr12:79788647-79796950</t>
  </si>
  <si>
    <t>exo_circ_039923</t>
  </si>
  <si>
    <t>chr12:79820773-79820931</t>
  </si>
  <si>
    <t>exo_circ_039924</t>
  </si>
  <si>
    <t>chr12:861012-862270</t>
  </si>
  <si>
    <t>exo_circ_039925</t>
  </si>
  <si>
    <t>chr12:9008974-9009525</t>
  </si>
  <si>
    <t>exo_circ_039926</t>
  </si>
  <si>
    <t>chr12:92779114-92799086</t>
  </si>
  <si>
    <t>exo_circ_039927</t>
  </si>
  <si>
    <t>chr12:92798891-92864987</t>
  </si>
  <si>
    <t>exo_circ_039928</t>
  </si>
  <si>
    <t>chr12:92800880-92801091</t>
  </si>
  <si>
    <t>exo_circ_039929</t>
  </si>
  <si>
    <t>chr12:94247902-94248412</t>
  </si>
  <si>
    <t>exo_circ_039930</t>
  </si>
  <si>
    <t>chr12:95266356-95266632</t>
  </si>
  <si>
    <t>exo_circ_039931</t>
  </si>
  <si>
    <t>chr12:95494055-95512916</t>
  </si>
  <si>
    <t>exo_circ_039932</t>
  </si>
  <si>
    <t>chr12:95867066-95869573</t>
  </si>
  <si>
    <t>CCDC38</t>
  </si>
  <si>
    <t>exo_circ_039933</t>
  </si>
  <si>
    <t>chr12:9664405-9668795</t>
  </si>
  <si>
    <t>CLEC2D</t>
  </si>
  <si>
    <t>exo_circ_039934</t>
  </si>
  <si>
    <t>chr12:98649486-98683274</t>
  </si>
  <si>
    <t>exo_circ_039935</t>
  </si>
  <si>
    <t>chr13:100257594-100340259</t>
  </si>
  <si>
    <t>exo_circ_039936</t>
  </si>
  <si>
    <t>chr13:100513051-100515567</t>
  </si>
  <si>
    <t>exo_circ_039937</t>
  </si>
  <si>
    <t>chr13:100642210-100670569</t>
  </si>
  <si>
    <t>exo_circ_039938</t>
  </si>
  <si>
    <t>chr13:102618721-102634098</t>
  </si>
  <si>
    <t>exo_circ_039939</t>
  </si>
  <si>
    <t>hsa_circ_0030797</t>
  </si>
  <si>
    <t>http://www.circbase.org/cgi-bin/singlerecord.cgi?id=hsa_circ_0030797</t>
  </si>
  <si>
    <t>chr13:102618721-102636392</t>
  </si>
  <si>
    <t>exo_circ_039940</t>
  </si>
  <si>
    <t>chr13:102627011-102634098</t>
  </si>
  <si>
    <t>exo_circ_039941</t>
  </si>
  <si>
    <t>chr13:102657055-102657207</t>
  </si>
  <si>
    <t>exo_circ_039942</t>
  </si>
  <si>
    <t>chr13:111273813-111286240</t>
  </si>
  <si>
    <t>exo_circ_039943</t>
  </si>
  <si>
    <t>chr13:112554056-112569259</t>
  </si>
  <si>
    <t>exo_circ_039944</t>
  </si>
  <si>
    <t>chr13:114073719-114077215</t>
  </si>
  <si>
    <t>exo_circ_039945</t>
  </si>
  <si>
    <t>chr13:114262878-114272481</t>
  </si>
  <si>
    <t>exo_circ_039946</t>
  </si>
  <si>
    <t>chr13:20432101-20473074</t>
  </si>
  <si>
    <t>exo_circ_039947</t>
  </si>
  <si>
    <t>chr13:20615792-20631102</t>
  </si>
  <si>
    <t>exo_circ_039948</t>
  </si>
  <si>
    <t>chr13:20641289-20644958</t>
  </si>
  <si>
    <t>exo_circ_039949</t>
  </si>
  <si>
    <t>chr13:20800155-20809967</t>
  </si>
  <si>
    <t>exo_circ_039950</t>
  </si>
  <si>
    <t>chr13:24779666-24781944</t>
  </si>
  <si>
    <t>exo_circ_039951</t>
  </si>
  <si>
    <t>chr13:24781843-24793346</t>
  </si>
  <si>
    <t>exo_circ_039952</t>
  </si>
  <si>
    <t>chr13:24796136-24802571</t>
  </si>
  <si>
    <t>exo_circ_039953</t>
  </si>
  <si>
    <t>chr13:26262549-26353880</t>
  </si>
  <si>
    <t>exo_circ_039954</t>
  </si>
  <si>
    <t>chr13:26324771-26385342</t>
  </si>
  <si>
    <t>exo_circ_039955</t>
  </si>
  <si>
    <t>hsa_circ_0029836</t>
  </si>
  <si>
    <t>http://www.circbase.org/cgi-bin/singlerecord.cgi?id=hsa_circ_0029836</t>
  </si>
  <si>
    <t>chr13:28174271-28261458</t>
  </si>
  <si>
    <t>Helas3,H1hesc,Gm12878,Bj,whole_blood</t>
  </si>
  <si>
    <t>exo_circ_039956</t>
  </si>
  <si>
    <t>chr13:28174329-28220378</t>
  </si>
  <si>
    <t>exo_circ_039957</t>
  </si>
  <si>
    <t>chr13:28256291-28267401</t>
  </si>
  <si>
    <t>exo_circ_039958</t>
  </si>
  <si>
    <t>chr13:30621763-30642757</t>
  </si>
  <si>
    <t>exo_circ_039959</t>
  </si>
  <si>
    <t>chr13:32179674-32212382</t>
  </si>
  <si>
    <t>exo_circ_039960</t>
  </si>
  <si>
    <t>chr13:32363178-32371100</t>
  </si>
  <si>
    <t>exo_circ_039961</t>
  </si>
  <si>
    <t>chr13:32438651-32527532</t>
  </si>
  <si>
    <t>exo_circ_039962</t>
  </si>
  <si>
    <t>chr13:32480589-32518003</t>
  </si>
  <si>
    <t>exo_circ_039963</t>
  </si>
  <si>
    <t>chr13:32732100-32742727</t>
  </si>
  <si>
    <t>exo_circ_039964</t>
  </si>
  <si>
    <t>chr13:33109872-33111892</t>
  </si>
  <si>
    <t>exo_circ_039965</t>
  </si>
  <si>
    <t>chr13:36189945-36202093</t>
  </si>
  <si>
    <t>CCDC169-SOHLH2</t>
  </si>
  <si>
    <t>exo_circ_039966</t>
  </si>
  <si>
    <t>chr13:37012191-37023044</t>
  </si>
  <si>
    <t>exo_circ_039967</t>
  </si>
  <si>
    <t>chr13:39533796-39582876</t>
  </si>
  <si>
    <t>exo_circ_039968</t>
  </si>
  <si>
    <t>chr13:41227465-41234007</t>
  </si>
  <si>
    <t>exo_circ_039969</t>
  </si>
  <si>
    <t>chr13:41358303-41373780</t>
  </si>
  <si>
    <t>exo_circ_039970</t>
  </si>
  <si>
    <t>chr13:41689353-41692972</t>
  </si>
  <si>
    <t>exo_circ_039971</t>
  </si>
  <si>
    <t>chr13:41719590-41761204</t>
  </si>
  <si>
    <t>exo_circ_039972</t>
  </si>
  <si>
    <t>chr13:42189035-42206146</t>
  </si>
  <si>
    <t>exo_circ_039973</t>
  </si>
  <si>
    <t>chr13:42895008-42926429</t>
  </si>
  <si>
    <t>exo_circ_039974</t>
  </si>
  <si>
    <t>chr13:43868693-43869489</t>
  </si>
  <si>
    <t>exo_circ_039975</t>
  </si>
  <si>
    <t>chr13:45252870-45267376</t>
  </si>
  <si>
    <t>exo_circ_039976</t>
  </si>
  <si>
    <t>hsa_circ_0030182</t>
  </si>
  <si>
    <t>http://www.circbase.org/cgi-bin/singlerecord.cgi?id=hsa_circ_0030182</t>
  </si>
  <si>
    <t>chr13:45493346-45529918</t>
  </si>
  <si>
    <t>exo_circ_039977</t>
  </si>
  <si>
    <t>chr13:45970361-45976265</t>
  </si>
  <si>
    <t>exo_circ_039978</t>
  </si>
  <si>
    <t>chr13:46020448-46042275</t>
  </si>
  <si>
    <t>exo_circ_039979</t>
  </si>
  <si>
    <t>chr13:46681740-46687979</t>
  </si>
  <si>
    <t>exo_circ_039980</t>
  </si>
  <si>
    <t>chr13:47948939-47973392</t>
  </si>
  <si>
    <t>exo_circ_039981</t>
  </si>
  <si>
    <t>chr13:48256176-48258947</t>
  </si>
  <si>
    <t>exo_circ_039982</t>
  </si>
  <si>
    <t>chr13:48362814-48368604</t>
  </si>
  <si>
    <t>exo_circ_039983</t>
  </si>
  <si>
    <t>chr13:49075288-49131374</t>
  </si>
  <si>
    <t>exo_circ_039984</t>
  </si>
  <si>
    <t>chr13:49331946-49382941</t>
  </si>
  <si>
    <t>exo_circ_039985</t>
  </si>
  <si>
    <t>hsa_circ_0030250</t>
  </si>
  <si>
    <t>http://www.circbase.org/cgi-bin/singlerecord.cgi?id=hsa_circ_0030250</t>
  </si>
  <si>
    <t>chr13:49376966-49382941</t>
  </si>
  <si>
    <t>exo_circ_039986</t>
  </si>
  <si>
    <t>chr13:49566617-49567320</t>
  </si>
  <si>
    <t>RCBTB1</t>
  </si>
  <si>
    <t>exo_circ_039987</t>
  </si>
  <si>
    <t>chr13:49993792-50048623</t>
  </si>
  <si>
    <t>exo_circ_039988</t>
  </si>
  <si>
    <t>chr13:52151145-52154173</t>
  </si>
  <si>
    <t>exo_circ_039989</t>
  </si>
  <si>
    <t>chr13:52189638-52189914</t>
  </si>
  <si>
    <t>exo_circ_039990</t>
  </si>
  <si>
    <t>chr13:52658098-52659249</t>
  </si>
  <si>
    <t>SUGT1</t>
  </si>
  <si>
    <t>exo_circ_039991</t>
  </si>
  <si>
    <t>chr13:59969943-59974456</t>
  </si>
  <si>
    <t>exo_circ_039992</t>
  </si>
  <si>
    <t>chr13:72759472-72778380</t>
  </si>
  <si>
    <t>exo_circ_039993</t>
  </si>
  <si>
    <t>chr13:72771794-72776092</t>
  </si>
  <si>
    <t>exo_circ_039994</t>
  </si>
  <si>
    <t>chr13:72827009-72854155</t>
  </si>
  <si>
    <t>exo_circ_039995</t>
  </si>
  <si>
    <t>chr13:72931164-72998995</t>
  </si>
  <si>
    <t>exo_circ_039996</t>
  </si>
  <si>
    <t>chr13:75306312-75362607</t>
  </si>
  <si>
    <t>exo_circ_039997</t>
  </si>
  <si>
    <t>chr13:75336920-75359858</t>
  </si>
  <si>
    <t>exo_circ_039998</t>
  </si>
  <si>
    <t>chr13:75817160-75838196</t>
  </si>
  <si>
    <t>exo_circ_039999</t>
  </si>
  <si>
    <t>chr13:77118339-77121495</t>
  </si>
  <si>
    <t>exo_circ_040000</t>
  </si>
  <si>
    <t>chr13:77205255-77233263</t>
  </si>
  <si>
    <t>exo_circ_040001</t>
  </si>
  <si>
    <t>chr13:77211166-77224532</t>
  </si>
  <si>
    <t>exo_circ_040002</t>
  </si>
  <si>
    <t>hsa_circ_0030515</t>
  </si>
  <si>
    <t>http://www.circbase.org/cgi-bin/singlerecord.cgi?id=hsa_circ_0030515</t>
  </si>
  <si>
    <t>chr13:77224450-77264002</t>
  </si>
  <si>
    <t>1582</t>
  </si>
  <si>
    <t>exo_circ_040003</t>
  </si>
  <si>
    <t>chr13:77260427-77264002</t>
  </si>
  <si>
    <t>exo_circ_040004</t>
  </si>
  <si>
    <t>hsa_circ_0030547</t>
  </si>
  <si>
    <t>http://www.circbase.org/cgi-bin/singlerecord.cgi?id=hsa_circ_0030547</t>
  </si>
  <si>
    <t>chr13:79520809-79533456</t>
  </si>
  <si>
    <t>exo_circ_040005</t>
  </si>
  <si>
    <t>chr13:90007315-90010935</t>
  </si>
  <si>
    <t>exo_circ_040006</t>
  </si>
  <si>
    <t>chr13:94623108-94627337</t>
  </si>
  <si>
    <t>exo_circ_040007</t>
  </si>
  <si>
    <t>chr13:95157160-95186892</t>
  </si>
  <si>
    <t>exo_circ_040008</t>
  </si>
  <si>
    <t>chr13:95194835-95247753</t>
  </si>
  <si>
    <t>exo_circ_040009</t>
  </si>
  <si>
    <t>chr13:95763832-95786071</t>
  </si>
  <si>
    <t>exo_circ_040010</t>
  </si>
  <si>
    <t>chr13:95863628-95868297</t>
  </si>
  <si>
    <t>exo_circ_040011</t>
  </si>
  <si>
    <t>chr13:95936923-95996135</t>
  </si>
  <si>
    <t>exo_circ_040012</t>
  </si>
  <si>
    <t>chr13:99071509-99072508</t>
  </si>
  <si>
    <t>exo_circ_040013</t>
  </si>
  <si>
    <t>chr14:100135904-100143950</t>
  </si>
  <si>
    <t>EVL</t>
  </si>
  <si>
    <t>exo_circ_040014</t>
  </si>
  <si>
    <t>chr14:101997034-102000399</t>
  </si>
  <si>
    <t>exo_circ_040015</t>
  </si>
  <si>
    <t>chr14:102027173-102027544</t>
  </si>
  <si>
    <t>exo_circ_040016</t>
  </si>
  <si>
    <t>chr14:102707350-102726561</t>
  </si>
  <si>
    <t>exo_circ_040017</t>
  </si>
  <si>
    <t>chr14:102895072-102897401</t>
  </si>
  <si>
    <t>exo_circ_040018</t>
  </si>
  <si>
    <t>chr14:102980772-102981021</t>
  </si>
  <si>
    <t>exo_circ_040019</t>
  </si>
  <si>
    <t>chr14:103340426-103341125</t>
  </si>
  <si>
    <t>exo_circ_040020</t>
  </si>
  <si>
    <t>chr14:103448918-103480490</t>
  </si>
  <si>
    <t>exo_circ_040021</t>
  </si>
  <si>
    <t>chr14:103451917-103455412</t>
  </si>
  <si>
    <t>exo_circ_040022</t>
  </si>
  <si>
    <t>chr14:103675551-103687211</t>
  </si>
  <si>
    <t>exo_circ_040023</t>
  </si>
  <si>
    <t>chr14:103746372-103749934</t>
  </si>
  <si>
    <t>exo_circ_040024</t>
  </si>
  <si>
    <t>chr14:103966708-103970621</t>
  </si>
  <si>
    <t>exo_circ_040025</t>
  </si>
  <si>
    <t>chr14:20369343-20369779</t>
  </si>
  <si>
    <t>exo_circ_040026</t>
  </si>
  <si>
    <t>chr14:21405208-21429335</t>
  </si>
  <si>
    <t>exo_circ_040027</t>
  </si>
  <si>
    <t>chr14:23069475-23078266</t>
  </si>
  <si>
    <t>exo_circ_040028</t>
  </si>
  <si>
    <t>hsa_circ_0031288</t>
  </si>
  <si>
    <t>http://www.circbase.org/cgi-bin/singlerecord.cgi?id=hsa_circ_0031288</t>
  </si>
  <si>
    <t>chr14:23324137-23324289</t>
  </si>
  <si>
    <t>Nhek,K562,Hepg2,Helas3,H1hesc,Gm12878,Bj,Sknshra,whole_blood</t>
  </si>
  <si>
    <t>exo_circ_040029</t>
  </si>
  <si>
    <t>chr14:28131475-28135291</t>
  </si>
  <si>
    <t>exo_circ_040030</t>
  </si>
  <si>
    <t>chr14:30880451-30880734</t>
  </si>
  <si>
    <t>exo_circ_040031</t>
  </si>
  <si>
    <t>hsa_circ_0031445</t>
  </si>
  <si>
    <t>http://www.circbase.org/cgi-bin/singlerecord.cgi?id=hsa_circ_0031445</t>
  </si>
  <si>
    <t>chr14:30935162-30955693</t>
  </si>
  <si>
    <t>exo_circ_040032</t>
  </si>
  <si>
    <t>chr14:31127784-31128006</t>
  </si>
  <si>
    <t>exo_circ_040033</t>
  </si>
  <si>
    <t>chr14:31141857-31172122</t>
  </si>
  <si>
    <t>exo_circ_040034</t>
  </si>
  <si>
    <t>chr14:31148720-31150221</t>
  </si>
  <si>
    <t>exo_circ_040035</t>
  </si>
  <si>
    <t>chr14:31162592-31172122</t>
  </si>
  <si>
    <t>exo_circ_040036</t>
  </si>
  <si>
    <t>chr14:31304904-31315949</t>
  </si>
  <si>
    <t>exo_circ_040037</t>
  </si>
  <si>
    <t>chr14:31308933-31309182</t>
  </si>
  <si>
    <t>exo_circ_040038</t>
  </si>
  <si>
    <t>chr14:31771815-31787873</t>
  </si>
  <si>
    <t>NUBPL</t>
  </si>
  <si>
    <t>exo_circ_040039</t>
  </si>
  <si>
    <t>chr14:34758703-34783232</t>
  </si>
  <si>
    <t>exo_circ_040040</t>
  </si>
  <si>
    <t>chr14:34761756-34765268</t>
  </si>
  <si>
    <t>exo_circ_040041</t>
  </si>
  <si>
    <t>chr14:34783761-34792835</t>
  </si>
  <si>
    <t>exo_circ_040042</t>
  </si>
  <si>
    <t>chr14:34785776-34795765</t>
  </si>
  <si>
    <t>exo_circ_040043</t>
  </si>
  <si>
    <t>chr14:34852932-34862322</t>
  </si>
  <si>
    <t>exo_circ_040044</t>
  </si>
  <si>
    <t>chr14:35000935-35008831</t>
  </si>
  <si>
    <t>exo_circ_040045</t>
  </si>
  <si>
    <t>chr14:35091069-35108236</t>
  </si>
  <si>
    <t>exo_circ_040046</t>
  </si>
  <si>
    <t>chr14:35109818-35116737</t>
  </si>
  <si>
    <t>exo_circ_040047</t>
  </si>
  <si>
    <t>chr14:35110524-35116737</t>
  </si>
  <si>
    <t>exo_circ_040048</t>
  </si>
  <si>
    <t>chr14:35307993-35308995</t>
  </si>
  <si>
    <t>PSMA6</t>
  </si>
  <si>
    <t>exo_circ_040049</t>
  </si>
  <si>
    <t>chr14:35864910-35870524</t>
  </si>
  <si>
    <t>exo_circ_040050</t>
  </si>
  <si>
    <t>chr14:38835230-38839204</t>
  </si>
  <si>
    <t>exo_circ_040051</t>
  </si>
  <si>
    <t>hsa_circ_0031727</t>
  </si>
  <si>
    <t>http://www.circbase.org/cgi-bin/singlerecord.cgi?id=hsa_circ_0031727</t>
  </si>
  <si>
    <t>chr14:39074414-39092627</t>
  </si>
  <si>
    <t>exo_circ_040052</t>
  </si>
  <si>
    <t>chr14:39176526-39177687</t>
  </si>
  <si>
    <t>exo_circ_040053</t>
  </si>
  <si>
    <t>chr14:39177411-39179462</t>
  </si>
  <si>
    <t>exo_circ_040054</t>
  </si>
  <si>
    <t>chr14:45166949-45189362</t>
  </si>
  <si>
    <t>exo_circ_040055</t>
  </si>
  <si>
    <t>chr14:45210379-45227814</t>
  </si>
  <si>
    <t>exo_circ_040056</t>
  </si>
  <si>
    <t>chr14:49710262-49729548</t>
  </si>
  <si>
    <t>exo_circ_040057</t>
  </si>
  <si>
    <t>chr14:49723873-49751796</t>
  </si>
  <si>
    <t>exo_circ_040058</t>
  </si>
  <si>
    <t>chr14:49785219-49789343</t>
  </si>
  <si>
    <t>exo_circ_040059</t>
  </si>
  <si>
    <t>chr14:50130500-50150230</t>
  </si>
  <si>
    <t>exo_circ_040060</t>
  </si>
  <si>
    <t>hsa_circ_0031830</t>
  </si>
  <si>
    <t>http://www.circbase.org/cgi-bin/singlerecord.cgi?id=hsa_circ_0031830</t>
  </si>
  <si>
    <t>chr14:50180571-50201084</t>
  </si>
  <si>
    <t>exo_circ_040061</t>
  </si>
  <si>
    <t>chr14:50425906-50445194</t>
  </si>
  <si>
    <t>exo_circ_040062</t>
  </si>
  <si>
    <t>chr14:52455323-52470655</t>
  </si>
  <si>
    <t>exo_circ_040063</t>
  </si>
  <si>
    <t>chr14:54789895-54790908</t>
  </si>
  <si>
    <t>exo_circ_040064</t>
  </si>
  <si>
    <t>chr14:54955560-54957635</t>
  </si>
  <si>
    <t>exo_circ_040065</t>
  </si>
  <si>
    <t>chr14:58353657-58365622</t>
  </si>
  <si>
    <t>exo_circ_040066</t>
  </si>
  <si>
    <t>chr14:58364169-58365622</t>
  </si>
  <si>
    <t>exo_circ_040067</t>
  </si>
  <si>
    <t>chr14:58430647-58453473</t>
  </si>
  <si>
    <t>exo_circ_040068</t>
  </si>
  <si>
    <t>chr14:58450578-58461160</t>
  </si>
  <si>
    <t>exo_circ_040069</t>
  </si>
  <si>
    <t>chr14:59352525-59363782</t>
  </si>
  <si>
    <t>exo_circ_040070</t>
  </si>
  <si>
    <t>chr14:59531771-59572813</t>
  </si>
  <si>
    <t>exo_circ_040071</t>
  </si>
  <si>
    <t>chr14:59816284-59817478</t>
  </si>
  <si>
    <t>exo_circ_040072</t>
  </si>
  <si>
    <t>chr14:60285623-60292594</t>
  </si>
  <si>
    <t>exo_circ_040073</t>
  </si>
  <si>
    <t>chr14:63963898-63967846</t>
  </si>
  <si>
    <t>exo_circ_040074</t>
  </si>
  <si>
    <t>chr14:64049610-64056266</t>
  </si>
  <si>
    <t>exo_circ_040075</t>
  </si>
  <si>
    <t>chr14:64211960-64221704</t>
  </si>
  <si>
    <t>exo_circ_040076</t>
  </si>
  <si>
    <t>chr14:64800755-64801834</t>
  </si>
  <si>
    <t>SPTB</t>
  </si>
  <si>
    <t>exo_circ_040077</t>
  </si>
  <si>
    <t>chr14:65615977-65640300</t>
  </si>
  <si>
    <t>exo_circ_040078</t>
  </si>
  <si>
    <t>hsa_circ_0032248</t>
  </si>
  <si>
    <t>http://www.circbase.org/cgi-bin/singlerecord.cgi?id=hsa_circ_0032248</t>
  </si>
  <si>
    <t>chr14:65629491-65669480</t>
  </si>
  <si>
    <t>exo_circ_040079</t>
  </si>
  <si>
    <t>hsa_circ_0032261</t>
  </si>
  <si>
    <t>http://www.circbase.org/cgi-bin/singlerecord.cgi?id=hsa_circ_0032261</t>
  </si>
  <si>
    <t>chr14:67269700-67303599</t>
  </si>
  <si>
    <t>Nhek,K562,Hepg2,Helas3,H1hesc,Gm12878,brain,heart,liver,lung,stomach,whole_blood</t>
  </si>
  <si>
    <t>exo_circ_040080</t>
  </si>
  <si>
    <t>chr14:67301388-67312710</t>
  </si>
  <si>
    <t>exo_circ_040081</t>
  </si>
  <si>
    <t>chr14:67350610-67353040</t>
  </si>
  <si>
    <t>exo_circ_040082</t>
  </si>
  <si>
    <t>chr14:67374467-67382590</t>
  </si>
  <si>
    <t>EIF2S1</t>
  </si>
  <si>
    <t>exo_circ_040083</t>
  </si>
  <si>
    <t>chr14:68877081-68877240</t>
  </si>
  <si>
    <t>exo_circ_040084</t>
  </si>
  <si>
    <t>chr14:69260177-69260467</t>
  </si>
  <si>
    <t>GALNT16</t>
  </si>
  <si>
    <t>exo_circ_040085</t>
  </si>
  <si>
    <t>hsa_circ_0000549</t>
  </si>
  <si>
    <t>http://www.circbase.org/cgi-bin/singlerecord.cgi?id=hsa_circ_0000549</t>
  </si>
  <si>
    <t>chr14:69769510-69770042</t>
  </si>
  <si>
    <t>exo_circ_040086</t>
  </si>
  <si>
    <t>chr14:72292286-72352194</t>
  </si>
  <si>
    <t>exo_circ_040087</t>
  </si>
  <si>
    <t>chr14:72495151-72510279</t>
  </si>
  <si>
    <t>exo_circ_040088</t>
  </si>
  <si>
    <t>chr14:72674239-72731934</t>
  </si>
  <si>
    <t>exo_circ_040089</t>
  </si>
  <si>
    <t>chr14:73931502-73932943</t>
  </si>
  <si>
    <t>exo_circ_040090</t>
  </si>
  <si>
    <t>chr14:74780404-74802720</t>
  </si>
  <si>
    <t>exo_circ_040091</t>
  </si>
  <si>
    <t>chr14:75109684-75114313</t>
  </si>
  <si>
    <t>exo_circ_040092</t>
  </si>
  <si>
    <t>chr14:75764614-75779702</t>
  </si>
  <si>
    <t>exo_circ_040093</t>
  </si>
  <si>
    <t>chr14:75782486-75820161</t>
  </si>
  <si>
    <t>exo_circ_040094</t>
  </si>
  <si>
    <t>hsa_circ_0032745</t>
  </si>
  <si>
    <t>http://www.circbase.org/cgi-bin/singlerecord.cgi?id=hsa_circ_0032745</t>
  </si>
  <si>
    <t>chr14:76176622-76180849</t>
  </si>
  <si>
    <t>Hepg2,H1hesc,Ag04450,Sknshra,whole_blood</t>
  </si>
  <si>
    <t>exo_circ_040095</t>
  </si>
  <si>
    <t>chr14:76790610-76791366</t>
  </si>
  <si>
    <t>ANGEL1</t>
  </si>
  <si>
    <t>exo_circ_040096</t>
  </si>
  <si>
    <t>chr14:77427371-77428474</t>
  </si>
  <si>
    <t>exo_circ_040097</t>
  </si>
  <si>
    <t>chr14:81197408-81204104</t>
  </si>
  <si>
    <t>exo_circ_040098</t>
  </si>
  <si>
    <t>chr14:81324016-81400387</t>
  </si>
  <si>
    <t>exo_circ_040099</t>
  </si>
  <si>
    <t>hsa_circ_0032912</t>
  </si>
  <si>
    <t>http://www.circbase.org/cgi-bin/singlerecord.cgi?id=hsa_circ_0032912</t>
  </si>
  <si>
    <t>chr14:90290220-90292872</t>
  </si>
  <si>
    <t>exo_circ_040100</t>
  </si>
  <si>
    <t>chr14:90575991-90578308</t>
  </si>
  <si>
    <t>exo_circ_040101</t>
  </si>
  <si>
    <t>chr14:90943077-90961985</t>
  </si>
  <si>
    <t>exo_circ_040102</t>
  </si>
  <si>
    <t>chr14:91157638-91160397</t>
  </si>
  <si>
    <t>exo_circ_040103</t>
  </si>
  <si>
    <t>chr14:91993808-92007852</t>
  </si>
  <si>
    <t>exo_circ_040104</t>
  </si>
  <si>
    <t>chr14:92003418-92011795</t>
  </si>
  <si>
    <t>exo_circ_040105</t>
  </si>
  <si>
    <t>chr14:92134249-92143294</t>
  </si>
  <si>
    <t>exo_circ_040106</t>
  </si>
  <si>
    <t>chr14:95115666-95117754</t>
  </si>
  <si>
    <t>exo_circ_040107</t>
  </si>
  <si>
    <t>chr14:95194535-95204463</t>
  </si>
  <si>
    <t>CLMN</t>
  </si>
  <si>
    <t>exo_circ_040108</t>
  </si>
  <si>
    <t>chr14:96323895-96332410</t>
  </si>
  <si>
    <t>exo_circ_040109</t>
  </si>
  <si>
    <t>chr14:96328346-96329634</t>
  </si>
  <si>
    <t>exo_circ_040110</t>
  </si>
  <si>
    <t>chr14:96841537-96860664</t>
  </si>
  <si>
    <t>exo_circ_040111</t>
  </si>
  <si>
    <t>chr14:99396406-99400259</t>
  </si>
  <si>
    <t>exo_circ_040112</t>
  </si>
  <si>
    <t>hsa_circ_0033147</t>
  </si>
  <si>
    <t>http://www.circbase.org/cgi-bin/singlerecord.cgi?id=hsa_circ_0033147</t>
  </si>
  <si>
    <t>chr14:99412950-99413934</t>
  </si>
  <si>
    <t>exo_circ_040113</t>
  </si>
  <si>
    <t>chr15:22851638-22853268</t>
  </si>
  <si>
    <t>exo_circ_040114</t>
  </si>
  <si>
    <t>chr15:22879912-22883011</t>
  </si>
  <si>
    <t>exo_circ_040115</t>
  </si>
  <si>
    <t>chr15:25354352-25415842</t>
  </si>
  <si>
    <t>exo_circ_040116</t>
  </si>
  <si>
    <t>chr15:29708558-29711000</t>
  </si>
  <si>
    <t>exo_circ_040117</t>
  </si>
  <si>
    <t>chr15:30908117-30922354</t>
  </si>
  <si>
    <t>exo_circ_040118</t>
  </si>
  <si>
    <t>chr15:30942889-30948471</t>
  </si>
  <si>
    <t>exo_circ_040119</t>
  </si>
  <si>
    <t>chr15:30947129-30952038</t>
  </si>
  <si>
    <t>exo_circ_040120</t>
  </si>
  <si>
    <t>chr15:30953561-30961073</t>
  </si>
  <si>
    <t>exo_circ_040121</t>
  </si>
  <si>
    <t>chr15:30954762-30974456</t>
  </si>
  <si>
    <t>exo_circ_040122</t>
  </si>
  <si>
    <t>hsa_circ_0008589</t>
  </si>
  <si>
    <t>http://www.circbase.org/cgi-bin/singlerecord.cgi?id=hsa_circ_0008589</t>
  </si>
  <si>
    <t>chr15:32888171-32902040</t>
  </si>
  <si>
    <t>exo_circ_040123</t>
  </si>
  <si>
    <t>chr15:34890214-34890672</t>
  </si>
  <si>
    <t>exo_circ_040124</t>
  </si>
  <si>
    <t>chr15:34918257-34948384</t>
  </si>
  <si>
    <t>exo_circ_040125</t>
  </si>
  <si>
    <t>chr15:34920331-34938813</t>
  </si>
  <si>
    <t>exo_circ_040126</t>
  </si>
  <si>
    <t>chr15:38464031-38465403</t>
  </si>
  <si>
    <t>exo_circ_040127</t>
  </si>
  <si>
    <t>hsa_circ_0034496</t>
  </si>
  <si>
    <t>http://www.circbase.org/cgi-bin/singlerecord.cgi?id=hsa_circ_0034496</t>
  </si>
  <si>
    <t>chr15:39588958-39590023</t>
  </si>
  <si>
    <t>Nhek,Huvec,Hsmm,Bj,Ag04450</t>
  </si>
  <si>
    <t>exo_circ_040128</t>
  </si>
  <si>
    <t>chr15:40170061-40176673</t>
  </si>
  <si>
    <t>exo_circ_040129</t>
  </si>
  <si>
    <t>chr15:40176476-40213474</t>
  </si>
  <si>
    <t>exo_circ_040130</t>
  </si>
  <si>
    <t>chr15:40199614-40200980</t>
  </si>
  <si>
    <t>exo_circ_040131</t>
  </si>
  <si>
    <t>chr15:40202588-40208770</t>
  </si>
  <si>
    <t>exo_circ_040132</t>
  </si>
  <si>
    <t>chr15:40628069-40652105</t>
  </si>
  <si>
    <t>exo_circ_040133</t>
  </si>
  <si>
    <t>chr15:40628069-40657151</t>
  </si>
  <si>
    <t>exo_circ_040134</t>
  </si>
  <si>
    <t>chr15:40645837-40659461</t>
  </si>
  <si>
    <t>exo_circ_040135</t>
  </si>
  <si>
    <t>chr15:40650300-40657473</t>
  </si>
  <si>
    <t>exo_circ_040136</t>
  </si>
  <si>
    <t>chr15:40984196-40985426</t>
  </si>
  <si>
    <t>exo_circ_040137</t>
  </si>
  <si>
    <t>chr15:41350987-41358258</t>
  </si>
  <si>
    <t>exo_circ_040138</t>
  </si>
  <si>
    <t>chr15:41438320-41466252</t>
  </si>
  <si>
    <t>exo_circ_040139</t>
  </si>
  <si>
    <t>chr15:41438320-41471349</t>
  </si>
  <si>
    <t>exo_circ_040140</t>
  </si>
  <si>
    <t>hsa_circ_0034732</t>
  </si>
  <si>
    <t>http://www.circbase.org/cgi-bin/singlerecord.cgi?id=hsa_circ_0034732</t>
  </si>
  <si>
    <t>chr15:41668827-41736698</t>
  </si>
  <si>
    <t>4501</t>
  </si>
  <si>
    <t>exo_circ_040141</t>
  </si>
  <si>
    <t>chr15:42184516-42199961</t>
  </si>
  <si>
    <t>exo_circ_040142</t>
  </si>
  <si>
    <t>hsa_circ_0034794</t>
  </si>
  <si>
    <t>http://www.circbase.org/cgi-bin/singlerecord.cgi?id=hsa_circ_0034794</t>
  </si>
  <si>
    <t>chr15:42187270-42199961</t>
  </si>
  <si>
    <t>exo_circ_040143</t>
  </si>
  <si>
    <t>chr15:42751973-42753247</t>
  </si>
  <si>
    <t>exo_circ_040144</t>
  </si>
  <si>
    <t>chr15:43003836-43022801</t>
  </si>
  <si>
    <t>exo_circ_040145</t>
  </si>
  <si>
    <t>chr15:43043214-43047289</t>
  </si>
  <si>
    <t>exo_circ_040146</t>
  </si>
  <si>
    <t>chr15:43059701-43070925</t>
  </si>
  <si>
    <t>exo_circ_040147</t>
  </si>
  <si>
    <t>hsa_circ_0034956</t>
  </si>
  <si>
    <t>http://www.circbase.org/cgi-bin/singlerecord.cgi?id=hsa_circ_0034956</t>
  </si>
  <si>
    <t>chr15:43376097-43404552</t>
  </si>
  <si>
    <t>exo_circ_040148</t>
  </si>
  <si>
    <t>hsa_circ_0034960</t>
  </si>
  <si>
    <t>http://www.circbase.org/cgi-bin/singlerecord.cgi?id=hsa_circ_0034960</t>
  </si>
  <si>
    <t>chr15:43377846-43383504</t>
  </si>
  <si>
    <t>exo_circ_040149</t>
  </si>
  <si>
    <t>chr15:43398040-43400221</t>
  </si>
  <si>
    <t>exo_circ_040150</t>
  </si>
  <si>
    <t>chr15:43413118-43416416</t>
  </si>
  <si>
    <t>exo_circ_040151</t>
  </si>
  <si>
    <t>chr15:43804887-43809914</t>
  </si>
  <si>
    <t>exo_circ_040152</t>
  </si>
  <si>
    <t>chr15:43861332-43866342</t>
  </si>
  <si>
    <t>exo_circ_040153</t>
  </si>
  <si>
    <t>chr15:44563125-44598747</t>
  </si>
  <si>
    <t>exo_circ_040154</t>
  </si>
  <si>
    <t>chr15:44569397-44572820</t>
  </si>
  <si>
    <t>exo_circ_040155</t>
  </si>
  <si>
    <t>chr15:44595258-44610985</t>
  </si>
  <si>
    <t>exo_circ_040156</t>
  </si>
  <si>
    <t>chr15:44598264-44660616</t>
  </si>
  <si>
    <t>exo_circ_040157</t>
  </si>
  <si>
    <t>chr15:44606024-44620403</t>
  </si>
  <si>
    <t>exo_circ_040158</t>
  </si>
  <si>
    <t>chr15:44620189-44620403</t>
  </si>
  <si>
    <t>exo_circ_040159</t>
  </si>
  <si>
    <t>chr15:48644605-48644950</t>
  </si>
  <si>
    <t>exo_circ_040160</t>
  </si>
  <si>
    <t>chr15:48992797-49028682</t>
  </si>
  <si>
    <t>exo_circ_040161</t>
  </si>
  <si>
    <t>chr15:49000876-49019552</t>
  </si>
  <si>
    <t>exo_circ_040162</t>
  </si>
  <si>
    <t>chr15:49011254-49027480</t>
  </si>
  <si>
    <t>exo_circ_040163</t>
  </si>
  <si>
    <t>chr15:49012647-49027480</t>
  </si>
  <si>
    <t>exo_circ_040164</t>
  </si>
  <si>
    <t>chr15:49012647-49028682</t>
  </si>
  <si>
    <t>exo_circ_040165</t>
  </si>
  <si>
    <t>chr15:50010844-50047464</t>
  </si>
  <si>
    <t>exo_circ_040166</t>
  </si>
  <si>
    <t>chr15:50289482-50301368</t>
  </si>
  <si>
    <t>exo_circ_040167</t>
  </si>
  <si>
    <t>chr15:50612548-50612829</t>
  </si>
  <si>
    <t>exo_circ_040168</t>
  </si>
  <si>
    <t>chr15:50624165-50628249</t>
  </si>
  <si>
    <t>exo_circ_040169</t>
  </si>
  <si>
    <t>chr15:50637421-50675566</t>
  </si>
  <si>
    <t>exo_circ_040170</t>
  </si>
  <si>
    <t>chr15:52359967-52364702</t>
  </si>
  <si>
    <t>exo_circ_040171</t>
  </si>
  <si>
    <t>chr15:52425829-52524202</t>
  </si>
  <si>
    <t>exo_circ_040172</t>
  </si>
  <si>
    <t>chr15:52613672-52613857</t>
  </si>
  <si>
    <t>exo_circ_040173</t>
  </si>
  <si>
    <t>hsa_circ_0035396</t>
  </si>
  <si>
    <t>http://www.circbase.org/cgi-bin/singlerecord.cgi?id=hsa_circ_0035396</t>
  </si>
  <si>
    <t>chr15:55869578-55874008</t>
  </si>
  <si>
    <t>exo_circ_040174</t>
  </si>
  <si>
    <t>chr15:55915283-55916032</t>
  </si>
  <si>
    <t>exo_circ_040175</t>
  </si>
  <si>
    <t>chr15:56429085-56464247</t>
  </si>
  <si>
    <t>exo_circ_040176</t>
  </si>
  <si>
    <t>chr15:56443429-56446943</t>
  </si>
  <si>
    <t>exo_circ_040177</t>
  </si>
  <si>
    <t>chr15:56631437-56693215</t>
  </si>
  <si>
    <t>exo_circ_040178</t>
  </si>
  <si>
    <t>chr15:56678663-56689470</t>
  </si>
  <si>
    <t>exo_circ_040179</t>
  </si>
  <si>
    <t>chr15:56700932-56716333</t>
  </si>
  <si>
    <t>exo_circ_040180</t>
  </si>
  <si>
    <t>chr15:57072652-57091891</t>
  </si>
  <si>
    <t>exo_circ_040181</t>
  </si>
  <si>
    <t>chr15:57197772-57262208</t>
  </si>
  <si>
    <t>exo_circ_040182</t>
  </si>
  <si>
    <t>hsa_circ_0035431</t>
  </si>
  <si>
    <t>http://www.circbase.org/cgi-bin/singlerecord.cgi?id=hsa_circ_0035431</t>
  </si>
  <si>
    <t>chr15:57437984-57442478</t>
  </si>
  <si>
    <t>1818</t>
  </si>
  <si>
    <t>H1hesc,brain,heart,liver,lung</t>
  </si>
  <si>
    <t>exo_circ_040183</t>
  </si>
  <si>
    <t>chr15:57516779-57531779</t>
  </si>
  <si>
    <t>exo_circ_040184</t>
  </si>
  <si>
    <t>chr15:57604268-57632559</t>
  </si>
  <si>
    <t>exo_circ_040185</t>
  </si>
  <si>
    <t>chr15:58610296-58627883</t>
  </si>
  <si>
    <t>exo_circ_040186</t>
  </si>
  <si>
    <t>chr15:58621470-58640960</t>
  </si>
  <si>
    <t>exo_circ_040187</t>
  </si>
  <si>
    <t>chr15:58665096-58682314</t>
  </si>
  <si>
    <t>exo_circ_040188</t>
  </si>
  <si>
    <t>chr15:58717576-58717727</t>
  </si>
  <si>
    <t>exo_circ_040189</t>
  </si>
  <si>
    <t>chr15:58883625-58899709</t>
  </si>
  <si>
    <t>exo_circ_040190</t>
  </si>
  <si>
    <t>chr15:58883625-58916999</t>
  </si>
  <si>
    <t>exo_circ_040191</t>
  </si>
  <si>
    <t>chr15:58883625-58917041</t>
  </si>
  <si>
    <t>exo_circ_040192</t>
  </si>
  <si>
    <t>chr15:59052304-59076215</t>
  </si>
  <si>
    <t>exo_circ_040193</t>
  </si>
  <si>
    <t>chr15:59084101-59092640</t>
  </si>
  <si>
    <t>exo_circ_040194</t>
  </si>
  <si>
    <t>hsa_circ_0005350</t>
  </si>
  <si>
    <t>http://www.circbase.org/cgi-bin/singlerecord.cgi?id=hsa_circ_0005350</t>
  </si>
  <si>
    <t>chr15:59202325-59214720</t>
  </si>
  <si>
    <t>exo_circ_040195</t>
  </si>
  <si>
    <t>chr15:59672636-59680308</t>
  </si>
  <si>
    <t>exo_circ_040196</t>
  </si>
  <si>
    <t>chr15:59672636-59682514</t>
  </si>
  <si>
    <t>exo_circ_040197</t>
  </si>
  <si>
    <t>chr15:61910956-61911751</t>
  </si>
  <si>
    <t>exo_circ_040198</t>
  </si>
  <si>
    <t>chr15:62000563-62023520</t>
  </si>
  <si>
    <t>exo_circ_040199</t>
  </si>
  <si>
    <t>chr15:62673826-62686796</t>
  </si>
  <si>
    <t>exo_circ_040200</t>
  </si>
  <si>
    <t>chr15:63056984-63061273</t>
  </si>
  <si>
    <t>exo_circ_040201</t>
  </si>
  <si>
    <t>chr15:63537024-63559970</t>
  </si>
  <si>
    <t>exo_circ_040202</t>
  </si>
  <si>
    <t>chr15:63628676-63634888</t>
  </si>
  <si>
    <t>exo_circ_040203</t>
  </si>
  <si>
    <t>chr15:63747723-63753085</t>
  </si>
  <si>
    <t>exo_circ_040204</t>
  </si>
  <si>
    <t>chr15:64180347-64207594</t>
  </si>
  <si>
    <t>exo_circ_040205</t>
  </si>
  <si>
    <t>chr15:64365499-64366075</t>
  </si>
  <si>
    <t>KIAA0101</t>
  </si>
  <si>
    <t>exo_circ_040206</t>
  </si>
  <si>
    <t>chr15:64394006-64425631</t>
  </si>
  <si>
    <t>exo_circ_040207</t>
  </si>
  <si>
    <t>chr15:65598320-65605236</t>
  </si>
  <si>
    <t>exo_circ_040208</t>
  </si>
  <si>
    <t>chr15:65670012-65696497</t>
  </si>
  <si>
    <t>exo_circ_040209</t>
  </si>
  <si>
    <t>chr15:65696365-65761438</t>
  </si>
  <si>
    <t>exo_circ_040210</t>
  </si>
  <si>
    <t>hsa_circ_0036016</t>
  </si>
  <si>
    <t>http://www.circbase.org/cgi-bin/singlerecord.cgi?id=hsa_circ_0036016</t>
  </si>
  <si>
    <t>chr15:67208561-67209544</t>
  </si>
  <si>
    <t>exo_circ_040211</t>
  </si>
  <si>
    <t>chr15:67231813-67248369</t>
  </si>
  <si>
    <t>exo_circ_040212</t>
  </si>
  <si>
    <t>chr15:69426069-69426457</t>
  </si>
  <si>
    <t>exo_circ_040213</t>
  </si>
  <si>
    <t>hsa_circ_0001983</t>
  </si>
  <si>
    <t>http://www.circbase.org/cgi-bin/singlerecord.cgi?id=hsa_circ_0001983</t>
  </si>
  <si>
    <t>chr15:72345445-72349259</t>
  </si>
  <si>
    <t>HEXA</t>
  </si>
  <si>
    <t>exo_circ_040214</t>
  </si>
  <si>
    <t>chr15:72561482-72570307</t>
  </si>
  <si>
    <t>exo_circ_040215</t>
  </si>
  <si>
    <t>chr15:75470679-75479914</t>
  </si>
  <si>
    <t>exo_circ_040216</t>
  </si>
  <si>
    <t>chr15:75873427-75883424</t>
  </si>
  <si>
    <t>exo_circ_040217</t>
  </si>
  <si>
    <t>chr15:76225848-76285738</t>
  </si>
  <si>
    <t>exo_circ_040218</t>
  </si>
  <si>
    <t>hsa_circ_0008094</t>
  </si>
  <si>
    <t>http://www.circbase.org/cgi-bin/singlerecord.cgi?id=hsa_circ_0008094</t>
  </si>
  <si>
    <t>chr15:76285636-76292700</t>
  </si>
  <si>
    <t>exo_circ_040219</t>
  </si>
  <si>
    <t>chr15:76665652-76665789</t>
  </si>
  <si>
    <t>exo_circ_040220</t>
  </si>
  <si>
    <t>chr15:76702849-76733384</t>
  </si>
  <si>
    <t>exo_circ_040221</t>
  </si>
  <si>
    <t>chr15:76753807-76795440</t>
  </si>
  <si>
    <t>exo_circ_040222</t>
  </si>
  <si>
    <t>hsa_circ_0000641</t>
  </si>
  <si>
    <t>http://www.circbase.org/cgi-bin/singlerecord.cgi?id=hsa_circ_0000641</t>
  </si>
  <si>
    <t>chr15:77052384-77056255</t>
  </si>
  <si>
    <t>cd_34,K562,H1hesc,Bj,Ag04450,A549,whole_blood</t>
  </si>
  <si>
    <t>exo_circ_040223</t>
  </si>
  <si>
    <t>chr15:77178789-77255423</t>
  </si>
  <si>
    <t>exo_circ_040224</t>
  </si>
  <si>
    <t>chr15:77467094-77467307</t>
  </si>
  <si>
    <t>exo_circ_040225</t>
  </si>
  <si>
    <t>chr15:77478294-77479321</t>
  </si>
  <si>
    <t>exo_circ_040226</t>
  </si>
  <si>
    <t>chr15:78173592-78174524</t>
  </si>
  <si>
    <t>ACSBG1</t>
  </si>
  <si>
    <t>exo_circ_040227</t>
  </si>
  <si>
    <t>chr15:78488179-78488771</t>
  </si>
  <si>
    <t>exo_circ_040228</t>
  </si>
  <si>
    <t>chr15:79456097-79469145</t>
  </si>
  <si>
    <t>exo_circ_040229</t>
  </si>
  <si>
    <t>chr15:79889092-79889354</t>
  </si>
  <si>
    <t>ST20-MTHFS</t>
  </si>
  <si>
    <t>exo_circ_040230</t>
  </si>
  <si>
    <t>chr15:83112796-83127477</t>
  </si>
  <si>
    <t>exo_circ_040231</t>
  </si>
  <si>
    <t>chr15:84016382-84021593</t>
  </si>
  <si>
    <t>ADAMTSL3</t>
  </si>
  <si>
    <t>exo_circ_040232</t>
  </si>
  <si>
    <t>hsa_circ_0005053</t>
  </si>
  <si>
    <t>http://www.circbase.org/cgi-bin/singlerecord.cgi?id=hsa_circ_0005053</t>
  </si>
  <si>
    <t>chr15:85064369-85083644</t>
  </si>
  <si>
    <t>Hs68_RNase,Hs68_control,K562,Gm12878,Bj,Ag04450,A549,Sknshra,brain,whole_blood</t>
  </si>
  <si>
    <t>exo_circ_040233</t>
  </si>
  <si>
    <t>chr15:85575130-85582107</t>
  </si>
  <si>
    <t>exo_circ_040234</t>
  </si>
  <si>
    <t>chr15:85655416-85682212</t>
  </si>
  <si>
    <t>exo_circ_040235</t>
  </si>
  <si>
    <t>chr15:85715787-85727247</t>
  </si>
  <si>
    <t>exo_circ_040236</t>
  </si>
  <si>
    <t>hsa_circ_0036710</t>
  </si>
  <si>
    <t>http://www.circbase.org/cgi-bin/singlerecord.cgi?id=hsa_circ_0036710</t>
  </si>
  <si>
    <t>chr15:89299799-89303915</t>
  </si>
  <si>
    <t>exo_circ_040237</t>
  </si>
  <si>
    <t>hsa_circ_0036732</t>
  </si>
  <si>
    <t>http://www.circbase.org/cgi-bin/singlerecord.cgi?id=hsa_circ_0036732</t>
  </si>
  <si>
    <t>chr15:89606767-89616495</t>
  </si>
  <si>
    <t>exo_circ_040238</t>
  </si>
  <si>
    <t>chr15:90433718-90456315</t>
  </si>
  <si>
    <t>exo_circ_040239</t>
  </si>
  <si>
    <t>chr15:90782821-90809259</t>
  </si>
  <si>
    <t>exo_circ_040240</t>
  </si>
  <si>
    <t>chr15:90969078-90981981</t>
  </si>
  <si>
    <t>exo_circ_040241</t>
  </si>
  <si>
    <t>hsa_circ_0003252</t>
  </si>
  <si>
    <t>http://www.circbase.org/cgi-bin/singlerecord.cgi?id=hsa_circ_0003252</t>
  </si>
  <si>
    <t>chr15:91915992-91916458</t>
  </si>
  <si>
    <t>Hs68_RNase,Hs68_control,Nhek,Hepg2,Helas3,H1hesc,Gm12878,Bj,Ag04450</t>
  </si>
  <si>
    <t>exo_circ_040242</t>
  </si>
  <si>
    <t>chr15:92094880-92151014</t>
  </si>
  <si>
    <t>exo_circ_040243</t>
  </si>
  <si>
    <t>chr15:92104278-92128489</t>
  </si>
  <si>
    <t>exo_circ_040244</t>
  </si>
  <si>
    <t>chr15:92944414-92979283</t>
  </si>
  <si>
    <t>exo_circ_040245</t>
  </si>
  <si>
    <t>chr15:94442918-94458246</t>
  </si>
  <si>
    <t>exo_circ_040246</t>
  </si>
  <si>
    <t>chr15:98769421-98803037</t>
  </si>
  <si>
    <t>MIR4714</t>
  </si>
  <si>
    <t>exo_circ_040247</t>
  </si>
  <si>
    <t>chr15:99255897-99287951</t>
  </si>
  <si>
    <t>exo_circ_040248</t>
  </si>
  <si>
    <t>chr15:99268524-99287951</t>
  </si>
  <si>
    <t>exo_circ_040249</t>
  </si>
  <si>
    <t>chr16:11841694-11850418</t>
  </si>
  <si>
    <t>exo_circ_040250</t>
  </si>
  <si>
    <t>chr16:12716238-12721319</t>
  </si>
  <si>
    <t>exo_circ_040251</t>
  </si>
  <si>
    <t>hsa_circ_0037950</t>
  </si>
  <si>
    <t>http://www.circbase.org/cgi-bin/singlerecord.cgi?id=hsa_circ_0037950</t>
  </si>
  <si>
    <t>chr16:14446887-14447081</t>
  </si>
  <si>
    <t>exo_circ_040252</t>
  </si>
  <si>
    <t>chr16:15601990-15609725</t>
  </si>
  <si>
    <t>exo_circ_040253</t>
  </si>
  <si>
    <t>hsa_circ_0008502</t>
  </si>
  <si>
    <t>http://www.circbase.org/cgi-bin/singlerecord.cgi?id=hsa_circ_0008502</t>
  </si>
  <si>
    <t>chr16:16033108-16048303</t>
  </si>
  <si>
    <t>exo_circ_040254</t>
  </si>
  <si>
    <t>chr16:17198211-17200654</t>
  </si>
  <si>
    <t>exo_circ_040255</t>
  </si>
  <si>
    <t>chr16:1744977-1747275</t>
  </si>
  <si>
    <t>exo_circ_040256</t>
  </si>
  <si>
    <t>chr16:18794598-18828168</t>
  </si>
  <si>
    <t>exo_circ_040257</t>
  </si>
  <si>
    <t>hsa_circ_0038242</t>
  </si>
  <si>
    <t>http://www.circbase.org/cgi-bin/singlerecord.cgi?id=hsa_circ_0038242</t>
  </si>
  <si>
    <t>chr16:18815174-18828168</t>
  </si>
  <si>
    <t>exo_circ_040258</t>
  </si>
  <si>
    <t>chr16:18816301-18828168</t>
  </si>
  <si>
    <t>exo_circ_040259</t>
  </si>
  <si>
    <t>chr16:19037873-19059494</t>
  </si>
  <si>
    <t>exo_circ_040260</t>
  </si>
  <si>
    <t>hsa_circ_0038341</t>
  </si>
  <si>
    <t>http://www.circbase.org/cgi-bin/singlerecord.cgi?id=hsa_circ_0038341</t>
  </si>
  <si>
    <t>chr16:19616113-19628753</t>
  </si>
  <si>
    <t>A549,brain,colon</t>
  </si>
  <si>
    <t>exo_circ_040261</t>
  </si>
  <si>
    <t>hsa_circ_0038346</t>
  </si>
  <si>
    <t>http://www.circbase.org/cgi-bin/singlerecord.cgi?id=hsa_circ_0038346</t>
  </si>
  <si>
    <t>chr16:19616113-19642476</t>
  </si>
  <si>
    <t>exo_circ_040262</t>
  </si>
  <si>
    <t>chr16:19633091-19669299</t>
  </si>
  <si>
    <t>exo_circ_040263</t>
  </si>
  <si>
    <t>chr16:2048586-2050486</t>
  </si>
  <si>
    <t>exo_circ_040264</t>
  </si>
  <si>
    <t>hsa_circ_0038394</t>
  </si>
  <si>
    <t>http://www.circbase.org/cgi-bin/singlerecord.cgi?id=hsa_circ_0038394</t>
  </si>
  <si>
    <t>chr16:20825832-20833123</t>
  </si>
  <si>
    <t>exo_circ_040265</t>
  </si>
  <si>
    <t>chr16:20923999-20925110</t>
  </si>
  <si>
    <t>exo_circ_040266</t>
  </si>
  <si>
    <t>chr16:21980546-21983301</t>
  </si>
  <si>
    <t>exo_circ_040267</t>
  </si>
  <si>
    <t>hsa_circ_0038659</t>
  </si>
  <si>
    <t>http://www.circbase.org/cgi-bin/singlerecord.cgi?id=hsa_circ_0038659</t>
  </si>
  <si>
    <t>chr16:24174517-24180928</t>
  </si>
  <si>
    <t>exo_circ_040268</t>
  </si>
  <si>
    <t>chr16:25151553-25169213</t>
  </si>
  <si>
    <t>exo_circ_040269</t>
  </si>
  <si>
    <t>chr16:27618424-27628830</t>
  </si>
  <si>
    <t>exo_circ_040270</t>
  </si>
  <si>
    <t>hsa_circ_0006012</t>
  </si>
  <si>
    <t>http://www.circbase.org/cgi-bin/singlerecord.cgi?id=hsa_circ_0006012</t>
  </si>
  <si>
    <t>chr16:28111816-28125848</t>
  </si>
  <si>
    <t>Hs68_RNase,Hs68_control,Nhek,Huvec,Hepg2,Helas3,Gm12878,Bj,Ag04450,A549,Sknshra</t>
  </si>
  <si>
    <t>exo_circ_040271</t>
  </si>
  <si>
    <t>chr16:28175897-28176095</t>
  </si>
  <si>
    <t>exo_circ_040272</t>
  </si>
  <si>
    <t>chr16:28903354-28906196</t>
  </si>
  <si>
    <t>RABEP2</t>
  </si>
  <si>
    <t>exo_circ_040273</t>
  </si>
  <si>
    <t>chr16:28905396-28906196</t>
  </si>
  <si>
    <t>exo_circ_040274</t>
  </si>
  <si>
    <t>chr16:29993639-29994843</t>
  </si>
  <si>
    <t>HIRIP3</t>
  </si>
  <si>
    <t>exo_circ_040275</t>
  </si>
  <si>
    <t>hsa_circ_0039054</t>
  </si>
  <si>
    <t>http://www.circbase.org/cgi-bin/singlerecord.cgi?id=hsa_circ_0039054</t>
  </si>
  <si>
    <t>chr16:30504174-30505462</t>
  </si>
  <si>
    <t>exo_circ_040276</t>
  </si>
  <si>
    <t>chr16:30733279-30734615</t>
  </si>
  <si>
    <t>exo_circ_040277</t>
  </si>
  <si>
    <t>chr16:30764937-30765499</t>
  </si>
  <si>
    <t>exo_circ_040278</t>
  </si>
  <si>
    <t>chr16:31184208-31189794</t>
  </si>
  <si>
    <t>FUS</t>
  </si>
  <si>
    <t>exo_circ_040279</t>
  </si>
  <si>
    <t>chr16:31714366-31723353</t>
  </si>
  <si>
    <t>exo_circ_040280</t>
  </si>
  <si>
    <t>chr16:3311648-3323013</t>
  </si>
  <si>
    <t>exo_circ_040281</t>
  </si>
  <si>
    <t>hsa_circ_0006714</t>
  </si>
  <si>
    <t>http://www.circbase.org/cgi-bin/singlerecord.cgi?id=hsa_circ_0006714</t>
  </si>
  <si>
    <t>chr16:3749626-3758972</t>
  </si>
  <si>
    <t>Hs68_RNase,Hs68_control,Huvec,Gm12878,A549,whole_blood</t>
  </si>
  <si>
    <t>exo_circ_040282</t>
  </si>
  <si>
    <t>hsa_circ_0003363</t>
  </si>
  <si>
    <t>http://www.circbase.org/cgi-bin/singlerecord.cgi?id=hsa_circ_0003363</t>
  </si>
  <si>
    <t>chr16:3777612-3778817</t>
  </si>
  <si>
    <t>exo_circ_040283</t>
  </si>
  <si>
    <t>chr16:3850296-3854776</t>
  </si>
  <si>
    <t>exo_circ_040284</t>
  </si>
  <si>
    <t>hsa_circ_0037712</t>
  </si>
  <si>
    <t>http://www.circbase.org/cgi-bin/singlerecord.cgi?id=hsa_circ_0037712</t>
  </si>
  <si>
    <t>chr16:4434383-4450497</t>
  </si>
  <si>
    <t>exo_circ_040285</t>
  </si>
  <si>
    <t>chr16:4705094-4707091</t>
  </si>
  <si>
    <t>exo_circ_040286</t>
  </si>
  <si>
    <t>hsa_circ_0005385</t>
  </si>
  <si>
    <t>http://www.circbase.org/cgi-bin/singlerecord.cgi?id=hsa_circ_0005385</t>
  </si>
  <si>
    <t>chr16:47463898-47547548</t>
  </si>
  <si>
    <t>Hs68_RNase,Hs68_control,Nhek,K562,H1hesc,Gm12878,A549</t>
  </si>
  <si>
    <t>exo_circ_040287</t>
  </si>
  <si>
    <t>chr16:47496761-47547548</t>
  </si>
  <si>
    <t>exo_circ_040288</t>
  </si>
  <si>
    <t>chr16:47496761-47596531</t>
  </si>
  <si>
    <t>exo_circ_040289</t>
  </si>
  <si>
    <t>chr16:47650543-47661800</t>
  </si>
  <si>
    <t>exo_circ_040290</t>
  </si>
  <si>
    <t>hsa_circ_0039290</t>
  </si>
  <si>
    <t>http://www.circbase.org/cgi-bin/singlerecord.cgi?id=hsa_circ_0039290</t>
  </si>
  <si>
    <t>chr16:47689040-47698588</t>
  </si>
  <si>
    <t>exo_circ_040291</t>
  </si>
  <si>
    <t>chr16:48296014-48334358</t>
  </si>
  <si>
    <t>exo_circ_040292</t>
  </si>
  <si>
    <t>chr16:48334215-48351685</t>
  </si>
  <si>
    <t>exo_circ_040293</t>
  </si>
  <si>
    <t>chr16:53227395-53245850</t>
  </si>
  <si>
    <t>exo_circ_040294</t>
  </si>
  <si>
    <t>chr16:53245335-53245850</t>
  </si>
  <si>
    <t>exo_circ_040295</t>
  </si>
  <si>
    <t>chr16:53255599-53306397</t>
  </si>
  <si>
    <t>exo_circ_040296</t>
  </si>
  <si>
    <t>chr16:53292832-53297158</t>
  </si>
  <si>
    <t>exo_circ_040297</t>
  </si>
  <si>
    <t>chr16:53465437-53481835</t>
  </si>
  <si>
    <t>exo_circ_040298</t>
  </si>
  <si>
    <t>hsa_circ_0039386</t>
  </si>
  <si>
    <t>http://www.circbase.org/cgi-bin/singlerecord.cgi?id=hsa_circ_0039386</t>
  </si>
  <si>
    <t>chr16:53470745-53470922</t>
  </si>
  <si>
    <t>exo_circ_040299</t>
  </si>
  <si>
    <t>chr16:53479153-53490301</t>
  </si>
  <si>
    <t>exo_circ_040300</t>
  </si>
  <si>
    <t>chr16:56484760-56501497</t>
  </si>
  <si>
    <t>exo_circ_040301</t>
  </si>
  <si>
    <t>chr16:56939236-56944014</t>
  </si>
  <si>
    <t>exo_circ_040302</t>
  </si>
  <si>
    <t>hsa_circ_0039557</t>
  </si>
  <si>
    <t>http://www.circbase.org/cgi-bin/singlerecord.cgi?id=hsa_circ_0039557</t>
  </si>
  <si>
    <t>chr16:57216106-57221415</t>
  </si>
  <si>
    <t>exo_circ_040303</t>
  </si>
  <si>
    <t>chr16:57651199-57653335</t>
  </si>
  <si>
    <t>exo_circ_040304</t>
  </si>
  <si>
    <t>hsa_circ_0039635</t>
  </si>
  <si>
    <t>http://www.circbase.org/cgi-bin/singlerecord.cgi?id=hsa_circ_0039635</t>
  </si>
  <si>
    <t>chr16:58534146-58534395</t>
  </si>
  <si>
    <t>exo_circ_040305</t>
  </si>
  <si>
    <t>chr16:58558472-58583182</t>
  </si>
  <si>
    <t>exo_circ_040306</t>
  </si>
  <si>
    <t>chr16:58586544-58599511</t>
  </si>
  <si>
    <t>exo_circ_040307</t>
  </si>
  <si>
    <t>chr16:66396058-66398561</t>
  </si>
  <si>
    <t>exo_circ_040308</t>
  </si>
  <si>
    <t>chr16:66788168-66796830</t>
  </si>
  <si>
    <t>exo_circ_040309</t>
  </si>
  <si>
    <t>chr16:67202175-67202533</t>
  </si>
  <si>
    <t>ELMO3</t>
  </si>
  <si>
    <t>exo_circ_040310</t>
  </si>
  <si>
    <t>chr16:67610823-67629533</t>
  </si>
  <si>
    <t>exo_circ_040311</t>
  </si>
  <si>
    <t>chr16:68122856-68191775</t>
  </si>
  <si>
    <t>exo_circ_040312</t>
  </si>
  <si>
    <t>chr16:68828173-68829797</t>
  </si>
  <si>
    <t>exo_circ_040313</t>
  </si>
  <si>
    <t>chr16:70276485-70277154</t>
  </si>
  <si>
    <t>exo_circ_040314</t>
  </si>
  <si>
    <t>chr16:70526586-70532620</t>
  </si>
  <si>
    <t>exo_circ_040315</t>
  </si>
  <si>
    <t>chr16:70656601-70657121</t>
  </si>
  <si>
    <t>IL34</t>
  </si>
  <si>
    <t>exo_circ_040316</t>
  </si>
  <si>
    <t>chr16:71676446-71684601</t>
  </si>
  <si>
    <t>exo_circ_040317</t>
  </si>
  <si>
    <t>chr16:71734312-71734707</t>
  </si>
  <si>
    <t>exo_circ_040318</t>
  </si>
  <si>
    <t>chr16:71745472-71746692</t>
  </si>
  <si>
    <t>exo_circ_040319</t>
  </si>
  <si>
    <t>chr16:72096821-72098792</t>
  </si>
  <si>
    <t>DHX38</t>
  </si>
  <si>
    <t>exo_circ_040320</t>
  </si>
  <si>
    <t>chr16:72349045-72424956</t>
  </si>
  <si>
    <t>exo_circ_040321</t>
  </si>
  <si>
    <t>hsa_circ_0040440</t>
  </si>
  <si>
    <t>http://www.circbase.org/cgi-bin/singlerecord.cgi?id=hsa_circ_0040440</t>
  </si>
  <si>
    <t>chr16:74300114-74302292</t>
  </si>
  <si>
    <t>PSMD7</t>
  </si>
  <si>
    <t>K562,A549,heart,whole_blood</t>
  </si>
  <si>
    <t>exo_circ_040322</t>
  </si>
  <si>
    <t>chr16:74456648-74457994</t>
  </si>
  <si>
    <t>exo_circ_040323</t>
  </si>
  <si>
    <t>hsa_circ_0040473</t>
  </si>
  <si>
    <t>http://www.circbase.org/cgi-bin/singlerecord.cgi?id=hsa_circ_0040473</t>
  </si>
  <si>
    <t>chr16:74496440-74496644</t>
  </si>
  <si>
    <t>exo_circ_040324</t>
  </si>
  <si>
    <t>chr16:74649131-74661451</t>
  </si>
  <si>
    <t>exo_circ_040325</t>
  </si>
  <si>
    <t>chr16:75412534-75412754</t>
  </si>
  <si>
    <t>exo_circ_040326</t>
  </si>
  <si>
    <t>chr16:75603084-75608988</t>
  </si>
  <si>
    <t>exo_circ_040327</t>
  </si>
  <si>
    <t>hsa_circ_0040570</t>
  </si>
  <si>
    <t>http://www.circbase.org/cgi-bin/singlerecord.cgi?id=hsa_circ_0040570</t>
  </si>
  <si>
    <t>chr16:78108422-78164289</t>
  </si>
  <si>
    <t>exo_circ_040328</t>
  </si>
  <si>
    <t>chr16:78612939-78618924</t>
  </si>
  <si>
    <t>exo_circ_040329</t>
  </si>
  <si>
    <t>chr16:81652202-81660946</t>
  </si>
  <si>
    <t>exo_circ_040330</t>
  </si>
  <si>
    <t>chr16:84130207-84130431</t>
  </si>
  <si>
    <t>HSDL1</t>
  </si>
  <si>
    <t>exo_circ_040331</t>
  </si>
  <si>
    <t>chr16:84744632-84745673</t>
  </si>
  <si>
    <t>exo_circ_040332</t>
  </si>
  <si>
    <t>hsa_circ_0040789</t>
  </si>
  <si>
    <t>http://www.circbase.org/cgi-bin/singlerecord.cgi?id=hsa_circ_0040789</t>
  </si>
  <si>
    <t>chr16:87748672-87755292</t>
  </si>
  <si>
    <t>K562,Hepg2,Bj,Ag04450,A549,Mcf7,whole_blood</t>
  </si>
  <si>
    <t>exo_circ_040333</t>
  </si>
  <si>
    <t>chr16:89222091-89228885</t>
  </si>
  <si>
    <t>exo_circ_040334</t>
  </si>
  <si>
    <t>hsa_circ_0040983</t>
  </si>
  <si>
    <t>http://www.circbase.org/cgi-bin/singlerecord.cgi?id=hsa_circ_0040983</t>
  </si>
  <si>
    <t>chr16:89716461-89716822</t>
  </si>
  <si>
    <t>exo_circ_040335</t>
  </si>
  <si>
    <t>chr16:9102983-9104081</t>
  </si>
  <si>
    <t>exo_circ_040336</t>
  </si>
  <si>
    <t>chr16:9937958-9938551</t>
  </si>
  <si>
    <t>GRIN2A</t>
  </si>
  <si>
    <t>exo_circ_040337</t>
  </si>
  <si>
    <t>chr17:1072613-1105528</t>
  </si>
  <si>
    <t>exo_circ_040338</t>
  </si>
  <si>
    <t>hsa_circ_0041190</t>
  </si>
  <si>
    <t>http://www.circbase.org/cgi-bin/singlerecord.cgi?id=hsa_circ_0041190</t>
  </si>
  <si>
    <t>chr17:1083519-1091850</t>
  </si>
  <si>
    <t>Huvec,Ag04450,Mcf7</t>
  </si>
  <si>
    <t>exo_circ_040339</t>
  </si>
  <si>
    <t>chr17:1241937-1242191</t>
  </si>
  <si>
    <t>AC144836.1</t>
  </si>
  <si>
    <t>exo_circ_040340</t>
  </si>
  <si>
    <t>chr17:14109363-14125302</t>
  </si>
  <si>
    <t>exo_circ_040341</t>
  </si>
  <si>
    <t>chr17:16137310-16143696</t>
  </si>
  <si>
    <t>exo_circ_040342</t>
  </si>
  <si>
    <t>chr17:17866295-17884768</t>
  </si>
  <si>
    <t>exo_circ_040343</t>
  </si>
  <si>
    <t>chr17:18246593-18247258</t>
  </si>
  <si>
    <t>exo_circ_040344</t>
  </si>
  <si>
    <t>chr17:18274794-18306966</t>
  </si>
  <si>
    <t>exo_circ_040345</t>
  </si>
  <si>
    <t>chr17:18340042-18340255</t>
  </si>
  <si>
    <t>exo_circ_040346</t>
  </si>
  <si>
    <t>chr17:18859339-18872649</t>
  </si>
  <si>
    <t>exo_circ_040347</t>
  </si>
  <si>
    <t>chr17:18867281-18911251</t>
  </si>
  <si>
    <t>exo_circ_040348</t>
  </si>
  <si>
    <t>chr17:19274050-19283714</t>
  </si>
  <si>
    <t>exo_circ_040349</t>
  </si>
  <si>
    <t>chr17:19309884-19332068</t>
  </si>
  <si>
    <t>exo_circ_040350</t>
  </si>
  <si>
    <t>chr17:19920035-19923391</t>
  </si>
  <si>
    <t>exo_circ_040351</t>
  </si>
  <si>
    <t>chr17:2315556-2323345</t>
  </si>
  <si>
    <t>exo_circ_040352</t>
  </si>
  <si>
    <t>chr17:2330514-2332359</t>
  </si>
  <si>
    <t>exo_circ_040353</t>
  </si>
  <si>
    <t>chr17:2455462-2455693</t>
  </si>
  <si>
    <t>exo_circ_040354</t>
  </si>
  <si>
    <t>chr17:28044226-28046831</t>
  </si>
  <si>
    <t>exo_circ_040355</t>
  </si>
  <si>
    <t>chr17:28163542-28205124</t>
  </si>
  <si>
    <t>exo_circ_040356</t>
  </si>
  <si>
    <t>chr17:281767-349375</t>
  </si>
  <si>
    <t>exo_circ_040357</t>
  </si>
  <si>
    <t>hsa_circ_0042534</t>
  </si>
  <si>
    <t>http://www.circbase.org/cgi-bin/singlerecord.cgi?id=hsa_circ_0042534</t>
  </si>
  <si>
    <t>chr17:28351663-28355876</t>
  </si>
  <si>
    <t>POLDIP2</t>
  </si>
  <si>
    <t>exo_circ_040358</t>
  </si>
  <si>
    <t>chr17:28579140-28579485</t>
  </si>
  <si>
    <t>SPAG5</t>
  </si>
  <si>
    <t>exo_circ_040359</t>
  </si>
  <si>
    <t>chr17:28699780-28701621</t>
  </si>
  <si>
    <t>exo_circ_040360</t>
  </si>
  <si>
    <t>chr17:28913878-28917449</t>
  </si>
  <si>
    <t>exo_circ_040361</t>
  </si>
  <si>
    <t>chr17:29086935-29090098</t>
  </si>
  <si>
    <t>exo_circ_040362</t>
  </si>
  <si>
    <t>chr17:29451457-29491865</t>
  </si>
  <si>
    <t>exo_circ_040363</t>
  </si>
  <si>
    <t>chr17:29507895-29522519</t>
  </si>
  <si>
    <t>exo_circ_040364</t>
  </si>
  <si>
    <t>chr17:29582697-29583037</t>
  </si>
  <si>
    <t>GIT1</t>
  </si>
  <si>
    <t>exo_circ_040365</t>
  </si>
  <si>
    <t>hsa_circ_0042807</t>
  </si>
  <si>
    <t>http://www.circbase.org/cgi-bin/singlerecord.cgi?id=hsa_circ_0042807</t>
  </si>
  <si>
    <t>chr17:29655560-29672129</t>
  </si>
  <si>
    <t>Huvec,Helas3,Gm12878</t>
  </si>
  <si>
    <t>exo_circ_040366</t>
  </si>
  <si>
    <t>chr17:30445690-30456526</t>
  </si>
  <si>
    <t>exo_circ_040367</t>
  </si>
  <si>
    <t>chr17:30793449-30793672</t>
  </si>
  <si>
    <t>exo_circ_040368</t>
  </si>
  <si>
    <t>chr17:30868332-30878096</t>
  </si>
  <si>
    <t>exo_circ_040369</t>
  </si>
  <si>
    <t>chr17:31248983-31259129</t>
  </si>
  <si>
    <t>exo_circ_040370</t>
  </si>
  <si>
    <t>chr17:31875233-31880754</t>
  </si>
  <si>
    <t>exo_circ_040371</t>
  </si>
  <si>
    <t>hsa_circ_0042951</t>
  </si>
  <si>
    <t>http://www.circbase.org/cgi-bin/singlerecord.cgi?id=hsa_circ_0042951</t>
  </si>
  <si>
    <t>chr17:31878249-31878781</t>
  </si>
  <si>
    <t>exo_circ_040372</t>
  </si>
  <si>
    <t>hsa_circ_0042956</t>
  </si>
  <si>
    <t>http://www.circbase.org/cgi-bin/singlerecord.cgi?id=hsa_circ_0042956</t>
  </si>
  <si>
    <t>chr17:31884423-31899730</t>
  </si>
  <si>
    <t>exo_circ_040373</t>
  </si>
  <si>
    <t>chr17:32351775-32379210</t>
  </si>
  <si>
    <t>exo_circ_040374</t>
  </si>
  <si>
    <t>hsa_circ_0043040</t>
  </si>
  <si>
    <t>http://www.circbase.org/cgi-bin/singlerecord.cgi?id=hsa_circ_0043040</t>
  </si>
  <si>
    <t>chr17:32473800-32474824</t>
  </si>
  <si>
    <t>exo_circ_040375</t>
  </si>
  <si>
    <t>chr17:36135150-36147695</t>
  </si>
  <si>
    <t>CTB-91J4.1</t>
  </si>
  <si>
    <t>exo_circ_040376</t>
  </si>
  <si>
    <t>chr17:36560772-36567776</t>
  </si>
  <si>
    <t>exo_circ_040377</t>
  </si>
  <si>
    <t>chr17:36560772-36579419</t>
  </si>
  <si>
    <t>exo_circ_040378</t>
  </si>
  <si>
    <t>chr17:37553114-37585430</t>
  </si>
  <si>
    <t>exo_circ_040379</t>
  </si>
  <si>
    <t>chr17:37579131-37586549</t>
  </si>
  <si>
    <t>exo_circ_040380</t>
  </si>
  <si>
    <t>chr17:38762410-38765089</t>
  </si>
  <si>
    <t>PSMB3</t>
  </si>
  <si>
    <t>exo_circ_040381</t>
  </si>
  <si>
    <t>chr17:39419716-39423445</t>
  </si>
  <si>
    <t>exo_circ_040382</t>
  </si>
  <si>
    <t>chr17:39490645-39531408</t>
  </si>
  <si>
    <t>exo_circ_040383</t>
  </si>
  <si>
    <t>chr17:4024918-4033002</t>
  </si>
  <si>
    <t>exo_circ_040384</t>
  </si>
  <si>
    <t>chr17:40294363-40301608</t>
  </si>
  <si>
    <t>exo_circ_040385</t>
  </si>
  <si>
    <t>chr17:4085669-4086582</t>
  </si>
  <si>
    <t>exo_circ_040386</t>
  </si>
  <si>
    <t>chr17:4109652-4124051</t>
  </si>
  <si>
    <t>exo_circ_040387</t>
  </si>
  <si>
    <t>chr17:42128260-42128800</t>
  </si>
  <si>
    <t>exo_circ_040388</t>
  </si>
  <si>
    <t>chr17:42216013-42232137</t>
  </si>
  <si>
    <t>exo_circ_040389</t>
  </si>
  <si>
    <t>chr17:42956403-42957195</t>
  </si>
  <si>
    <t>AARSD1</t>
  </si>
  <si>
    <t>exo_circ_040390</t>
  </si>
  <si>
    <t>chr17:43076487-43082572</t>
  </si>
  <si>
    <t>exo_circ_040391</t>
  </si>
  <si>
    <t>chr17:43808955-43811205</t>
  </si>
  <si>
    <t>MPP3</t>
  </si>
  <si>
    <t>exo_circ_040392</t>
  </si>
  <si>
    <t>chr17:46094559-46104539</t>
  </si>
  <si>
    <t>exo_circ_040393</t>
  </si>
  <si>
    <t>chr17:46119967-46127304</t>
  </si>
  <si>
    <t>exo_circ_040394</t>
  </si>
  <si>
    <t>chr17:47302720-47307637</t>
  </si>
  <si>
    <t>exo_circ_040395</t>
  </si>
  <si>
    <t>chr17:47324453-47361521</t>
  </si>
  <si>
    <t>exo_circ_040396</t>
  </si>
  <si>
    <t>chr17:47335195-47344292</t>
  </si>
  <si>
    <t>exo_circ_040397</t>
  </si>
  <si>
    <t>hsa_circ_0044315</t>
  </si>
  <si>
    <t>http://www.circbase.org/cgi-bin/singlerecord.cgi?id=hsa_circ_0044315</t>
  </si>
  <si>
    <t>chr17:47670701-47674782</t>
  </si>
  <si>
    <t>Huvec,Helas3,Ag04450</t>
  </si>
  <si>
    <t>exo_circ_040398</t>
  </si>
  <si>
    <t>chr17:47915311-47923274</t>
  </si>
  <si>
    <t>exo_circ_040399</t>
  </si>
  <si>
    <t>hsa_circ_0044364</t>
  </si>
  <si>
    <t>http://www.circbase.org/cgi-bin/singlerecord.cgi?id=hsa_circ_0044364</t>
  </si>
  <si>
    <t>chr17:48848321-48849377</t>
  </si>
  <si>
    <t>exo_circ_040400</t>
  </si>
  <si>
    <t>chr17:49317365-49317983</t>
  </si>
  <si>
    <t>exo_circ_040401</t>
  </si>
  <si>
    <t>chr17:49719759-49722594</t>
  </si>
  <si>
    <t>exo_circ_040402</t>
  </si>
  <si>
    <t>chr17:50736959-50750694</t>
  </si>
  <si>
    <t>exo_circ_040403</t>
  </si>
  <si>
    <t>chr17:50987111-50998617</t>
  </si>
  <si>
    <t>exo_circ_040404</t>
  </si>
  <si>
    <t>chr17:51263273-51275991</t>
  </si>
  <si>
    <t>exo_circ_040405</t>
  </si>
  <si>
    <t>chr17:5404098-5414134</t>
  </si>
  <si>
    <t>exo_circ_040406</t>
  </si>
  <si>
    <t>chr17:54913747-54930206</t>
  </si>
  <si>
    <t>exo_circ_040407</t>
  </si>
  <si>
    <t>chr17:54938923-54941451</t>
  </si>
  <si>
    <t>exo_circ_040408</t>
  </si>
  <si>
    <t>chr17:5532821-5533988</t>
  </si>
  <si>
    <t>exo_circ_040409</t>
  </si>
  <si>
    <t>chr17:56814868-56825215</t>
  </si>
  <si>
    <t>exo_circ_040410</t>
  </si>
  <si>
    <t>chr17:59041812-59047819</t>
  </si>
  <si>
    <t>exo_circ_040411</t>
  </si>
  <si>
    <t>chr17:59064354-59088407</t>
  </si>
  <si>
    <t>exo_circ_040412</t>
  </si>
  <si>
    <t>chr17:59353214-59397339</t>
  </si>
  <si>
    <t>exo_circ_040413</t>
  </si>
  <si>
    <t>chr17:59681294-59682428</t>
  </si>
  <si>
    <t>exo_circ_040414</t>
  </si>
  <si>
    <t>chr17:59731420-59737543</t>
  </si>
  <si>
    <t>exo_circ_040415</t>
  </si>
  <si>
    <t>hsa_circ_0044971</t>
  </si>
  <si>
    <t>http://www.circbase.org/cgi-bin/singlerecord.cgi?id=hsa_circ_0044971</t>
  </si>
  <si>
    <t>chr17:60633852-60656841</t>
  </si>
  <si>
    <t>exo_circ_040416</t>
  </si>
  <si>
    <t>chr17:61003799-61015901</t>
  </si>
  <si>
    <t>exo_circ_040417</t>
  </si>
  <si>
    <t>chr17:61743012-61801474</t>
  </si>
  <si>
    <t>exo_circ_040418</t>
  </si>
  <si>
    <t>chr17:61960866-61985090</t>
  </si>
  <si>
    <t>exo_circ_040419</t>
  </si>
  <si>
    <t>chr17:61992539-62063222</t>
  </si>
  <si>
    <t>exo_circ_040420</t>
  </si>
  <si>
    <t>hsa_circ_0045217</t>
  </si>
  <si>
    <t>http://www.circbase.org/cgi-bin/singlerecord.cgi?id=hsa_circ_0045217</t>
  </si>
  <si>
    <t>chr17:63756239-63756570</t>
  </si>
  <si>
    <t>exo_circ_040421</t>
  </si>
  <si>
    <t>chr17:63792411-63809659</t>
  </si>
  <si>
    <t>exo_circ_040422</t>
  </si>
  <si>
    <t>chr17:64045358-64047985</t>
  </si>
  <si>
    <t>exo_circ_040423</t>
  </si>
  <si>
    <t>chr17:64532838-64537112</t>
  </si>
  <si>
    <t>exo_circ_040424</t>
  </si>
  <si>
    <t>chr17:6620787-6628741</t>
  </si>
  <si>
    <t>exo_circ_040425</t>
  </si>
  <si>
    <t>chr17:66513335-66529462</t>
  </si>
  <si>
    <t>exo_circ_040426</t>
  </si>
  <si>
    <t>chr17:67128650-67138114</t>
  </si>
  <si>
    <t>exo_circ_040427</t>
  </si>
  <si>
    <t>chr17:67345744-67348654</t>
  </si>
  <si>
    <t>exo_circ_040428</t>
  </si>
  <si>
    <t>chr17:67903788-67913187</t>
  </si>
  <si>
    <t>exo_circ_040429</t>
  </si>
  <si>
    <t>hsa_circ_0045502</t>
  </si>
  <si>
    <t>http://www.circbase.org/cgi-bin/singlerecord.cgi?id=hsa_circ_0045502</t>
  </si>
  <si>
    <t>chr17:68429995-68434626</t>
  </si>
  <si>
    <t>Nhek,Hepg2,Helas3,Bj,Ag04450,Sknshra,Mcf7,whole_blood</t>
  </si>
  <si>
    <t>exo_circ_040430</t>
  </si>
  <si>
    <t>chr17:7009746-7010126</t>
  </si>
  <si>
    <t>ALOX12</t>
  </si>
  <si>
    <t>exo_circ_040431</t>
  </si>
  <si>
    <t>chr17:7224479-7224714</t>
  </si>
  <si>
    <t>ACADVL</t>
  </si>
  <si>
    <t>exo_circ_040432</t>
  </si>
  <si>
    <t>chr17:73379176-73384011</t>
  </si>
  <si>
    <t>SDK2</t>
  </si>
  <si>
    <t>exo_circ_040433</t>
  </si>
  <si>
    <t>chr17:74477435-74477988</t>
  </si>
  <si>
    <t>exo_circ_040434</t>
  </si>
  <si>
    <t>chr17:74999503-75002232</t>
  </si>
  <si>
    <t>CDR2L</t>
  </si>
  <si>
    <t>exo_circ_040435</t>
  </si>
  <si>
    <t>hsa_circ_0045592</t>
  </si>
  <si>
    <t>http://www.circbase.org/cgi-bin/singlerecord.cgi?id=hsa_circ_0045592</t>
  </si>
  <si>
    <t>chr17:75049219-75062245</t>
  </si>
  <si>
    <t>KCTD2</t>
  </si>
  <si>
    <t>exo_circ_040436</t>
  </si>
  <si>
    <t>chr17:75283422-75286802</t>
  </si>
  <si>
    <t>SLC25A19</t>
  </si>
  <si>
    <t>exo_circ_040437</t>
  </si>
  <si>
    <t>chr17:75660954-75661708</t>
  </si>
  <si>
    <t>RECQL5</t>
  </si>
  <si>
    <t>exo_circ_040438</t>
  </si>
  <si>
    <t>chr17:75957420-75960375</t>
  </si>
  <si>
    <t>exo_circ_040439</t>
  </si>
  <si>
    <t>chr17:76487711-76487909</t>
  </si>
  <si>
    <t>exo_circ_040440</t>
  </si>
  <si>
    <t>hsa_circ_0041947</t>
  </si>
  <si>
    <t>http://www.circbase.org/cgi-bin/singlerecord.cgi?id=hsa_circ_0041947</t>
  </si>
  <si>
    <t>chr17:7670608-7675236</t>
  </si>
  <si>
    <t>exo_circ_040441</t>
  </si>
  <si>
    <t>hsa_circ_0045843</t>
  </si>
  <si>
    <t>http://www.circbase.org/cgi-bin/singlerecord.cgi?id=hsa_circ_0045843</t>
  </si>
  <si>
    <t>chr17:76769745-76776541</t>
  </si>
  <si>
    <t>exo_circ_040442</t>
  </si>
  <si>
    <t>chr17:77209341-77214019</t>
  </si>
  <si>
    <t>exo_circ_040443</t>
  </si>
  <si>
    <t>hsa_circ_0045858</t>
  </si>
  <si>
    <t>http://www.circbase.org/cgi-bin/singlerecord.cgi?id=hsa_circ_0045858</t>
  </si>
  <si>
    <t>chr17:77487423-77492716</t>
  </si>
  <si>
    <t>exo_circ_040444</t>
  </si>
  <si>
    <t>chr17:78036238-78037403</t>
  </si>
  <si>
    <t>exo_circ_040445</t>
  </si>
  <si>
    <t>chr17:78077184-78083166</t>
  </si>
  <si>
    <t>exo_circ_040446</t>
  </si>
  <si>
    <t>chr17:78079394-78091607</t>
  </si>
  <si>
    <t>exo_circ_040447</t>
  </si>
  <si>
    <t>hsa_circ_0045897</t>
  </si>
  <si>
    <t>http://www.circbase.org/cgi-bin/singlerecord.cgi?id=hsa_circ_0045897</t>
  </si>
  <si>
    <t>chr17:78400676-78400855</t>
  </si>
  <si>
    <t>exo_circ_040448</t>
  </si>
  <si>
    <t>hsa_circ_0006640</t>
  </si>
  <si>
    <t>http://www.circbase.org/cgi-bin/singlerecord.cgi?id=hsa_circ_0006640</t>
  </si>
  <si>
    <t>chr17:78818666-78821061</t>
  </si>
  <si>
    <t>Hs68_RNase,Hs68_control,Nhek,Hepg2,Helas3,Ag04450,A549,Sknshra,Mcf7,colon,liver,whole_blood</t>
  </si>
  <si>
    <t>exo_circ_040449</t>
  </si>
  <si>
    <t>chr17:80288632-80290728</t>
  </si>
  <si>
    <t>exo_circ_040450</t>
  </si>
  <si>
    <t>chr17:80289658-80295813</t>
  </si>
  <si>
    <t>exo_circ_040451</t>
  </si>
  <si>
    <t>chr17:80319189-80336378</t>
  </si>
  <si>
    <t>exo_circ_040452</t>
  </si>
  <si>
    <t>chr17:80349769-80351803</t>
  </si>
  <si>
    <t>exo_circ_040453</t>
  </si>
  <si>
    <t>hsa_circ_0046061</t>
  </si>
  <si>
    <t>http://www.circbase.org/cgi-bin/singlerecord.cgi?id=hsa_circ_0046061</t>
  </si>
  <si>
    <t>chr17:80730559-80791509</t>
  </si>
  <si>
    <t>exo_circ_040454</t>
  </si>
  <si>
    <t>chr17:81260237-81277133</t>
  </si>
  <si>
    <t>exo_circ_040455</t>
  </si>
  <si>
    <t>hsa_circ_0046238</t>
  </si>
  <si>
    <t>http://www.circbase.org/cgi-bin/singlerecord.cgi?id=hsa_circ_0046238</t>
  </si>
  <si>
    <t>chr17:81700466-81700814</t>
  </si>
  <si>
    <t>exo_circ_040456</t>
  </si>
  <si>
    <t>hsa_circ_0041992</t>
  </si>
  <si>
    <t>http://www.circbase.org/cgi-bin/singlerecord.cgi?id=hsa_circ_0041992</t>
  </si>
  <si>
    <t>chr17:8206490-8207840</t>
  </si>
  <si>
    <t>Nhek,K562,Hepg2,Helas3,Bj,Ag04450,Mcf7</t>
  </si>
  <si>
    <t>exo_circ_040457</t>
  </si>
  <si>
    <t>hsa_circ_0046394</t>
  </si>
  <si>
    <t>http://www.circbase.org/cgi-bin/singlerecord.cgi?id=hsa_circ_0046394</t>
  </si>
  <si>
    <t>chr17:82248874-82255577</t>
  </si>
  <si>
    <t>CSNK1D</t>
  </si>
  <si>
    <t>exo_circ_040458</t>
  </si>
  <si>
    <t>chr17:8253858-8258199</t>
  </si>
  <si>
    <t>PFAS</t>
  </si>
  <si>
    <t>exo_circ_040459</t>
  </si>
  <si>
    <t>chr17:82956694-83007235</t>
  </si>
  <si>
    <t>exo_circ_040460</t>
  </si>
  <si>
    <t>chr17:8318386-8318662</t>
  </si>
  <si>
    <t>ARHGEF15</t>
  </si>
  <si>
    <t>exo_circ_040461</t>
  </si>
  <si>
    <t>hsa_circ_0042049</t>
  </si>
  <si>
    <t>http://www.circbase.org/cgi-bin/singlerecord.cgi?id=hsa_circ_0042049</t>
  </si>
  <si>
    <t>chr17:8569719-8577338</t>
  </si>
  <si>
    <t>K562,Helas3,H1hesc,brain,colon,lung,whole_blood</t>
  </si>
  <si>
    <t>exo_circ_040462</t>
  </si>
  <si>
    <t>chr17:8819082-8821936</t>
  </si>
  <si>
    <t>PIK3R6</t>
  </si>
  <si>
    <t>exo_circ_040463</t>
  </si>
  <si>
    <t>chr17:8819082-8823497</t>
  </si>
  <si>
    <t>exo_circ_040464</t>
  </si>
  <si>
    <t>chr18:10672689-10680371</t>
  </si>
  <si>
    <t>exo_circ_040465</t>
  </si>
  <si>
    <t>chr18:10759481-10773629</t>
  </si>
  <si>
    <t>exo_circ_040466</t>
  </si>
  <si>
    <t>chr18:11752328-11825015</t>
  </si>
  <si>
    <t>GNAL</t>
  </si>
  <si>
    <t>exo_circ_040467</t>
  </si>
  <si>
    <t>chr18:12348272-12363856</t>
  </si>
  <si>
    <t>exo_circ_040468</t>
  </si>
  <si>
    <t>hsa_circ_0046961</t>
  </si>
  <si>
    <t>http://www.circbase.org/cgi-bin/singlerecord.cgi?id=hsa_circ_0046961</t>
  </si>
  <si>
    <t>chr18:12351084-12360051</t>
  </si>
  <si>
    <t>exo_circ_040469</t>
  </si>
  <si>
    <t>chr18:12994784-13092527</t>
  </si>
  <si>
    <t>exo_circ_040470</t>
  </si>
  <si>
    <t>chr18:13049558-13056046</t>
  </si>
  <si>
    <t>exo_circ_040471</t>
  </si>
  <si>
    <t>chr18:13438243-13492267</t>
  </si>
  <si>
    <t>exo_circ_040472</t>
  </si>
  <si>
    <t>chr18:20984350-20984535</t>
  </si>
  <si>
    <t>exo_circ_040473</t>
  </si>
  <si>
    <t>chr18:20991257-20992937</t>
  </si>
  <si>
    <t>exo_circ_040474</t>
  </si>
  <si>
    <t>chr18:22936753-22997734</t>
  </si>
  <si>
    <t>exo_circ_040475</t>
  </si>
  <si>
    <t>chr18:22968805-23001729</t>
  </si>
  <si>
    <t>exo_circ_040476</t>
  </si>
  <si>
    <t>chr18:22975152-22982393</t>
  </si>
  <si>
    <t>exo_circ_040477</t>
  </si>
  <si>
    <t>hsa_circ_0047133</t>
  </si>
  <si>
    <t>http://www.circbase.org/cgi-bin/singlerecord.cgi?id=hsa_circ_0047133</t>
  </si>
  <si>
    <t>chr18:22975152-22984990</t>
  </si>
  <si>
    <t>exo_circ_040478</t>
  </si>
  <si>
    <t>chr18:22982217-22989318</t>
  </si>
  <si>
    <t>exo_circ_040479</t>
  </si>
  <si>
    <t>chr18:22990936-22997734</t>
  </si>
  <si>
    <t>exo_circ_040480</t>
  </si>
  <si>
    <t>chr18:23194447-23237245</t>
  </si>
  <si>
    <t>exo_circ_040481</t>
  </si>
  <si>
    <t>chr18:23518889-23526765</t>
  </si>
  <si>
    <t>exo_circ_040482</t>
  </si>
  <si>
    <t>chr18:23524129-23526765</t>
  </si>
  <si>
    <t>exo_circ_040483</t>
  </si>
  <si>
    <t>hsa_circ_0047199</t>
  </si>
  <si>
    <t>http://www.circbase.org/cgi-bin/singlerecord.cgi?id=hsa_circ_0047199</t>
  </si>
  <si>
    <t>chr18:23775791-23784157</t>
  </si>
  <si>
    <t>exo_circ_040484</t>
  </si>
  <si>
    <t>chr18:25089464-25131984</t>
  </si>
  <si>
    <t>exo_circ_040485</t>
  </si>
  <si>
    <t>chr18:26018018-26057742</t>
  </si>
  <si>
    <t>exo_circ_040486</t>
  </si>
  <si>
    <t>chr18:26052623-26080423</t>
  </si>
  <si>
    <t>exo_circ_040487</t>
  </si>
  <si>
    <t>chr18:2688393-2700659</t>
  </si>
  <si>
    <t>exo_circ_040488</t>
  </si>
  <si>
    <t>chr18:2706363-2707920</t>
  </si>
  <si>
    <t>exo_circ_040489</t>
  </si>
  <si>
    <t>chr18:2718314-2740821</t>
  </si>
  <si>
    <t>exo_circ_040490</t>
  </si>
  <si>
    <t>chr18:2732264-2763789</t>
  </si>
  <si>
    <t>exo_circ_040491</t>
  </si>
  <si>
    <t>chr18:2747521-2763789</t>
  </si>
  <si>
    <t>exo_circ_040492</t>
  </si>
  <si>
    <t>chr18:2931255-2934450</t>
  </si>
  <si>
    <t>exo_circ_040493</t>
  </si>
  <si>
    <t>chr18:3141938-3155088</t>
  </si>
  <si>
    <t>exo_circ_040494</t>
  </si>
  <si>
    <t>chr18:3173937-3193958</t>
  </si>
  <si>
    <t>exo_circ_040495</t>
  </si>
  <si>
    <t>chr18:31864626-31867476</t>
  </si>
  <si>
    <t>exo_circ_040496</t>
  </si>
  <si>
    <t>chr18:31897785-31907610</t>
  </si>
  <si>
    <t>exo_circ_040497</t>
  </si>
  <si>
    <t>chr18:3249360-3254050</t>
  </si>
  <si>
    <t>MYL12A</t>
  </si>
  <si>
    <t>exo_circ_040498</t>
  </si>
  <si>
    <t>chr18:34755975-34794250</t>
  </si>
  <si>
    <t>exo_circ_040499</t>
  </si>
  <si>
    <t>chr18:41970326-42033957</t>
  </si>
  <si>
    <t>exo_circ_040500</t>
  </si>
  <si>
    <t>chr18:41993269-42037820</t>
  </si>
  <si>
    <t>1254</t>
  </si>
  <si>
    <t>exo_circ_040501</t>
  </si>
  <si>
    <t>chr18:41993269-42058051</t>
  </si>
  <si>
    <t>exo_circ_040502</t>
  </si>
  <si>
    <t>hsa_circ_0047587</t>
  </si>
  <si>
    <t>http://www.circbase.org/cgi-bin/singlerecord.cgi?id=hsa_circ_0047587</t>
  </si>
  <si>
    <t>chr18:46815311-46829867</t>
  </si>
  <si>
    <t>exo_circ_040503</t>
  </si>
  <si>
    <t>chr18:47841850-47896809</t>
  </si>
  <si>
    <t>exo_circ_040504</t>
  </si>
  <si>
    <t>hsa_circ_0047652</t>
  </si>
  <si>
    <t>http://www.circbase.org/cgi-bin/singlerecord.cgi?id=hsa_circ_0047652</t>
  </si>
  <si>
    <t>chr18:49331863-49391645</t>
  </si>
  <si>
    <t>Nhek,K562,Hepg2,Gm12878,Ag04450</t>
  </si>
  <si>
    <t>exo_circ_040505</t>
  </si>
  <si>
    <t>chr18:49936251-49937397</t>
  </si>
  <si>
    <t>MYO5B</t>
  </si>
  <si>
    <t>exo_circ_040506</t>
  </si>
  <si>
    <t>chr18:50238602-50243116</t>
  </si>
  <si>
    <t>exo_circ_040507</t>
  </si>
  <si>
    <t>chr18:50912800-50924212</t>
  </si>
  <si>
    <t>exo_circ_040508</t>
  </si>
  <si>
    <t>chr18:51047224-51067187</t>
  </si>
  <si>
    <t>exo_circ_040509</t>
  </si>
  <si>
    <t>chr18:54273925-54292038</t>
  </si>
  <si>
    <t>exo_circ_040510</t>
  </si>
  <si>
    <t>chr18:54859290-54862223</t>
  </si>
  <si>
    <t>exo_circ_040511</t>
  </si>
  <si>
    <t>chr18:54877566-54893106</t>
  </si>
  <si>
    <t>exo_circ_040512</t>
  </si>
  <si>
    <t>chr18:57652033-57654075</t>
  </si>
  <si>
    <t>exo_circ_040513</t>
  </si>
  <si>
    <t>chr18:57684035-57685115</t>
  </si>
  <si>
    <t>exo_circ_040514</t>
  </si>
  <si>
    <t>chr18:61825151-61827829</t>
  </si>
  <si>
    <t>exo_circ_040515</t>
  </si>
  <si>
    <t>chr18:62082672-62102902</t>
  </si>
  <si>
    <t>exo_circ_040516</t>
  </si>
  <si>
    <t>chr18:62106985-62154651</t>
  </si>
  <si>
    <t>exo_circ_040517</t>
  </si>
  <si>
    <t>chr18:62113133-62114639</t>
  </si>
  <si>
    <t>exo_circ_040518</t>
  </si>
  <si>
    <t>chr18:62157686-62161385</t>
  </si>
  <si>
    <t>exo_circ_040519</t>
  </si>
  <si>
    <t>chr18:62244763-62255478</t>
  </si>
  <si>
    <t>exo_circ_040520</t>
  </si>
  <si>
    <t>chr18:63397033-63399323</t>
  </si>
  <si>
    <t>exo_circ_040521</t>
  </si>
  <si>
    <t>chr18:63397033-63407499</t>
  </si>
  <si>
    <t>exo_circ_040522</t>
  </si>
  <si>
    <t>chr18:685920-694334</t>
  </si>
  <si>
    <t>exo_circ_040523</t>
  </si>
  <si>
    <t>chr18:69836409-69842395</t>
  </si>
  <si>
    <t>exo_circ_040524</t>
  </si>
  <si>
    <t>chr18:70114444-70121700</t>
  </si>
  <si>
    <t>exo_circ_040525</t>
  </si>
  <si>
    <t>chr18:70114444-70142387</t>
  </si>
  <si>
    <t>exo_circ_040526</t>
  </si>
  <si>
    <t>hsa_circ_0047976</t>
  </si>
  <si>
    <t>http://www.circbase.org/cgi-bin/singlerecord.cgi?id=hsa_circ_0047976</t>
  </si>
  <si>
    <t>chr18:76849525-76908573</t>
  </si>
  <si>
    <t>2496</t>
  </si>
  <si>
    <t>K562,Hsmm,Helas3,Ag04450,A549,whole_blood</t>
  </si>
  <si>
    <t>exo_circ_040527</t>
  </si>
  <si>
    <t>chr18:76878008-76881512</t>
  </si>
  <si>
    <t>exo_circ_040528</t>
  </si>
  <si>
    <t>chr18:77097250-77105286</t>
  </si>
  <si>
    <t>exo_circ_040529</t>
  </si>
  <si>
    <t>hsa_circ_0008584</t>
  </si>
  <si>
    <t>http://www.circbase.org/cgi-bin/singlerecord.cgi?id=hsa_circ_0008584</t>
  </si>
  <si>
    <t>chr18:7754372-7755920</t>
  </si>
  <si>
    <t>exo_circ_040530</t>
  </si>
  <si>
    <t>hsa_circ_0048012</t>
  </si>
  <si>
    <t>http://www.circbase.org/cgi-bin/singlerecord.cgi?id=hsa_circ_0048012</t>
  </si>
  <si>
    <t>chr18:79193182-79277196</t>
  </si>
  <si>
    <t>exo_circ_040531</t>
  </si>
  <si>
    <t>chr18:8631766-8638416</t>
  </si>
  <si>
    <t>exo_circ_040532</t>
  </si>
  <si>
    <t>chr18:9550051-9559541</t>
  </si>
  <si>
    <t>exo_circ_040533</t>
  </si>
  <si>
    <t>chr18:9559418-9595153</t>
  </si>
  <si>
    <t>exo_circ_040534</t>
  </si>
  <si>
    <t>chr18:9577063-9595153</t>
  </si>
  <si>
    <t>exo_circ_040535</t>
  </si>
  <si>
    <t>chr18:9924995-9950568</t>
  </si>
  <si>
    <t>exo_circ_040536</t>
  </si>
  <si>
    <t>chr19:10146350-10162748</t>
  </si>
  <si>
    <t>exo_circ_040537</t>
  </si>
  <si>
    <t>hsa_circ_0002297</t>
  </si>
  <si>
    <t>http://www.circbase.org/cgi-bin/singlerecord.cgi?id=hsa_circ_0002297</t>
  </si>
  <si>
    <t>chr19:10159657-10160418</t>
  </si>
  <si>
    <t>Hs68_RNase,Hs68_control,Helas3,Bj,Ag04450</t>
  </si>
  <si>
    <t>exo_circ_040538</t>
  </si>
  <si>
    <t>chr19:10159657-10180885</t>
  </si>
  <si>
    <t>exo_circ_040539</t>
  </si>
  <si>
    <t>chr19:10175539-10180885</t>
  </si>
  <si>
    <t>exo_circ_040540</t>
  </si>
  <si>
    <t>chr19:10274764-10275028</t>
  </si>
  <si>
    <t>ICAM1</t>
  </si>
  <si>
    <t>exo_circ_040541</t>
  </si>
  <si>
    <t>chr19:10395020-10395543</t>
  </si>
  <si>
    <t>exo_circ_040542</t>
  </si>
  <si>
    <t>chr19:10457878-10459759</t>
  </si>
  <si>
    <t>exo_circ_040543</t>
  </si>
  <si>
    <t>hsa_circ_0049353</t>
  </si>
  <si>
    <t>http://www.circbase.org/cgi-bin/singlerecord.cgi?id=hsa_circ_0049353</t>
  </si>
  <si>
    <t>chr19:10912183-10916777</t>
  </si>
  <si>
    <t>exo_circ_040544</t>
  </si>
  <si>
    <t>chr19:11129512-11131795</t>
  </si>
  <si>
    <t>exo_circ_040545</t>
  </si>
  <si>
    <t>chr19:12661259-12663835</t>
  </si>
  <si>
    <t>exo_circ_040546</t>
  </si>
  <si>
    <t>chr19:12947847-12948358</t>
  </si>
  <si>
    <t>exo_circ_040547</t>
  </si>
  <si>
    <t>chr19:13912322-13913638</t>
  </si>
  <si>
    <t>exo_circ_040548</t>
  </si>
  <si>
    <t>chr19:14441142-14446561</t>
  </si>
  <si>
    <t>exo_circ_040549</t>
  </si>
  <si>
    <t>chr19:14467875-14469814</t>
  </si>
  <si>
    <t>exo_circ_040550</t>
  </si>
  <si>
    <t>chr19:14625491-14658550</t>
  </si>
  <si>
    <t>exo_circ_040551</t>
  </si>
  <si>
    <t>chr19:14743419-14751671</t>
  </si>
  <si>
    <t>exo_circ_040552</t>
  </si>
  <si>
    <t>chr19:15272518-15273133</t>
  </si>
  <si>
    <t>exo_circ_040553</t>
  </si>
  <si>
    <t>chr19:15461059-15461607</t>
  </si>
  <si>
    <t>RASAL3</t>
  </si>
  <si>
    <t>exo_circ_040554</t>
  </si>
  <si>
    <t>chr19:16523051-16528255</t>
  </si>
  <si>
    <t>CHERP</t>
  </si>
  <si>
    <t>exo_circ_040555</t>
  </si>
  <si>
    <t>chr19:16862351-16863796</t>
  </si>
  <si>
    <t>exo_circ_040556</t>
  </si>
  <si>
    <t>chr19:17180926-17186001</t>
  </si>
  <si>
    <t>exo_circ_040557</t>
  </si>
  <si>
    <t>chr19:17210714-17211774</t>
  </si>
  <si>
    <t>exo_circ_040558</t>
  </si>
  <si>
    <t>chr19:19180685-19182683</t>
  </si>
  <si>
    <t>BORCS8</t>
  </si>
  <si>
    <t>exo_circ_040559</t>
  </si>
  <si>
    <t>chr19:19457006-19465614</t>
  </si>
  <si>
    <t>exo_circ_040560</t>
  </si>
  <si>
    <t>chr19:20023003-20024376</t>
  </si>
  <si>
    <t>exo_circ_040561</t>
  </si>
  <si>
    <t>chr19:2046185-2046691</t>
  </si>
  <si>
    <t>MKNK2</t>
  </si>
  <si>
    <t>exo_circ_040562</t>
  </si>
  <si>
    <t>hsa_circ_0048308</t>
  </si>
  <si>
    <t>http://www.circbase.org/cgi-bin/singlerecord.cgi?id=hsa_circ_0048308</t>
  </si>
  <si>
    <t>chr19:2108686-2138714</t>
  </si>
  <si>
    <t>3270</t>
  </si>
  <si>
    <t>exo_circ_040563</t>
  </si>
  <si>
    <t>chr19:27918682-27919858</t>
  </si>
  <si>
    <t>CTC-459F4.3</t>
  </si>
  <si>
    <t>exo_circ_040564</t>
  </si>
  <si>
    <t>chr19:29980158-30012531</t>
  </si>
  <si>
    <t>exo_circ_040565</t>
  </si>
  <si>
    <t>chr19:32622421-32622619</t>
  </si>
  <si>
    <t>exo_circ_040566</t>
  </si>
  <si>
    <t>chr19:32842167-32868645</t>
  </si>
  <si>
    <t>SLC7A9</t>
  </si>
  <si>
    <t>exo_circ_040567</t>
  </si>
  <si>
    <t>chr19:32879119-32918339</t>
  </si>
  <si>
    <t>exo_circ_040568</t>
  </si>
  <si>
    <t>chr19:33109716-33118041</t>
  </si>
  <si>
    <t>exo_circ_040569</t>
  </si>
  <si>
    <t>chr19:33112485-33126733</t>
  </si>
  <si>
    <t>exo_circ_040570</t>
  </si>
  <si>
    <t>chr19:34347876-34351592</t>
  </si>
  <si>
    <t>exo_circ_040571</t>
  </si>
  <si>
    <t>chr19:35344828-35345720</t>
  </si>
  <si>
    <t>exo_circ_040572</t>
  </si>
  <si>
    <t>hsa_circ_0050666</t>
  </si>
  <si>
    <t>http://www.circbase.org/cgi-bin/singlerecord.cgi?id=hsa_circ_0050666</t>
  </si>
  <si>
    <t>chr19:35897650-35897856</t>
  </si>
  <si>
    <t>NFKBID</t>
  </si>
  <si>
    <t>exo_circ_040573</t>
  </si>
  <si>
    <t>chr19:36120709-36121718</t>
  </si>
  <si>
    <t>TBCB</t>
  </si>
  <si>
    <t>exo_circ_040574</t>
  </si>
  <si>
    <t>chr19:36182722-36183733</t>
  </si>
  <si>
    <t>exo_circ_040575</t>
  </si>
  <si>
    <t>chr19:36360434-36362238</t>
  </si>
  <si>
    <t>ZFP14</t>
  </si>
  <si>
    <t>exo_circ_040576</t>
  </si>
  <si>
    <t>chr19:36748848-36750804</t>
  </si>
  <si>
    <t>exo_circ_040577</t>
  </si>
  <si>
    <t>hsa_circ_0050954</t>
  </si>
  <si>
    <t>http://www.circbase.org/cgi-bin/singlerecord.cgi?id=hsa_circ_0050954</t>
  </si>
  <si>
    <t>chr19:38917723-38918813</t>
  </si>
  <si>
    <t>SARS2</t>
  </si>
  <si>
    <t>Nhek,K562,Hepg2,Helas3,H1hesc,Bj,Ag04450,A549,Sknshra,Mcf7,whole_blood</t>
  </si>
  <si>
    <t>exo_circ_040578</t>
  </si>
  <si>
    <t>chr19:39386481-39388467</t>
  </si>
  <si>
    <t>PAF1</t>
  </si>
  <si>
    <t>exo_circ_040579</t>
  </si>
  <si>
    <t>chr19:40237968-40238973</t>
  </si>
  <si>
    <t>exo_circ_040580</t>
  </si>
  <si>
    <t>hsa_circ_0005812</t>
  </si>
  <si>
    <t>http://www.circbase.org/cgi-bin/singlerecord.cgi?id=hsa_circ_0005812</t>
  </si>
  <si>
    <t>chr19:40237968-40240110</t>
  </si>
  <si>
    <t>Hs68_RNase,Hs68_control,Nhek,Helas3,H1hesc,Bj,A549,Sknshra,colon,heart,stomach,whole_blood</t>
  </si>
  <si>
    <t>exo_circ_040581</t>
  </si>
  <si>
    <t>chr19:40451363-40458545</t>
  </si>
  <si>
    <t>exo_circ_040582</t>
  </si>
  <si>
    <t>chr19:41391732-41392980</t>
  </si>
  <si>
    <t>EXOSC5</t>
  </si>
  <si>
    <t>exo_circ_040583</t>
  </si>
  <si>
    <t>chr19:41888063-41888865</t>
  </si>
  <si>
    <t>ARHGEF1</t>
  </si>
  <si>
    <t>exo_circ_040584</t>
  </si>
  <si>
    <t>chr19:41905174-41906025</t>
  </si>
  <si>
    <t>exo_circ_040585</t>
  </si>
  <si>
    <t>hsa_circ_0051286</t>
  </si>
  <si>
    <t>http://www.circbase.org/cgi-bin/singlerecord.cgi?id=hsa_circ_0051286</t>
  </si>
  <si>
    <t>chr19:42292085-42292466</t>
  </si>
  <si>
    <t>CIC</t>
  </si>
  <si>
    <t>exo_circ_040586</t>
  </si>
  <si>
    <t>hsa_circ_0048622</t>
  </si>
  <si>
    <t>http://www.circbase.org/cgi-bin/singlerecord.cgi?id=hsa_circ_0048622</t>
  </si>
  <si>
    <t>chr19:4446835-4454093</t>
  </si>
  <si>
    <t>exo_circ_040587</t>
  </si>
  <si>
    <t>hsa_circ_0048629</t>
  </si>
  <si>
    <t>http://www.circbase.org/cgi-bin/singlerecord.cgi?id=hsa_circ_0048629</t>
  </si>
  <si>
    <t>chr19:4488675-4488876</t>
  </si>
  <si>
    <t>exo_circ_040588</t>
  </si>
  <si>
    <t>chr19:44985217-44988173</t>
  </si>
  <si>
    <t>CLPTM1</t>
  </si>
  <si>
    <t>exo_circ_040589</t>
  </si>
  <si>
    <t>hsa_circ_0051427</t>
  </si>
  <si>
    <t>http://www.circbase.org/cgi-bin/singlerecord.cgi?id=hsa_circ_0051427</t>
  </si>
  <si>
    <t>chr19:45011935-45012276</t>
  </si>
  <si>
    <t>exo_circ_040590</t>
  </si>
  <si>
    <t>chr19:45224777-45228266</t>
  </si>
  <si>
    <t>exo_circ_040591</t>
  </si>
  <si>
    <t>chr19:45352208-45361642</t>
  </si>
  <si>
    <t>exo_circ_040592</t>
  </si>
  <si>
    <t>chr19:46320442-46321966</t>
  </si>
  <si>
    <t>exo_circ_040593</t>
  </si>
  <si>
    <t>chr19:46689536-46697234</t>
  </si>
  <si>
    <t>exo_circ_040594</t>
  </si>
  <si>
    <t>hsa_circ_0051606</t>
  </si>
  <si>
    <t>http://www.circbase.org/cgi-bin/singlerecord.cgi?id=hsa_circ_0051606</t>
  </si>
  <si>
    <t>chr19:46697156-46697850</t>
  </si>
  <si>
    <t>exo_circ_040595</t>
  </si>
  <si>
    <t>chr19:47089966-47110827</t>
  </si>
  <si>
    <t>exo_circ_040596</t>
  </si>
  <si>
    <t>chr19:48182454-48182767</t>
  </si>
  <si>
    <t>C19orf68</t>
  </si>
  <si>
    <t>exo_circ_040597</t>
  </si>
  <si>
    <t>chr19:48221729-48234543</t>
  </si>
  <si>
    <t>exo_circ_040598</t>
  </si>
  <si>
    <t>chr19:48238291-48241063</t>
  </si>
  <si>
    <t>exo_circ_040599</t>
  </si>
  <si>
    <t>hsa_circ_0003395</t>
  </si>
  <si>
    <t>http://www.circbase.org/cgi-bin/singlerecord.cgi?id=hsa_circ_0003395</t>
  </si>
  <si>
    <t>chr19:49781756-49782724</t>
  </si>
  <si>
    <t>AP2A1</t>
  </si>
  <si>
    <t>Hs68_RNase,Hs68_control,K562,Helas3,H1hesc,Gm12878,Bj,A549,Mcf7,liver,whole_blood</t>
  </si>
  <si>
    <t>exo_circ_040600</t>
  </si>
  <si>
    <t>chr19:5038476-5047669</t>
  </si>
  <si>
    <t>exo_circ_040601</t>
  </si>
  <si>
    <t>chr19:51573209-51581882</t>
  </si>
  <si>
    <t>exo_circ_040602</t>
  </si>
  <si>
    <t>chr19:5211589-5211768</t>
  </si>
  <si>
    <t>PTPRS</t>
  </si>
  <si>
    <t>exo_circ_040603</t>
  </si>
  <si>
    <t>chr19:52383848-52385324</t>
  </si>
  <si>
    <t>exo_circ_040604</t>
  </si>
  <si>
    <t>chr19:53148680-53149367</t>
  </si>
  <si>
    <t>ZNF347</t>
  </si>
  <si>
    <t>exo_circ_040605</t>
  </si>
  <si>
    <t>chr19:54142928-54153840</t>
  </si>
  <si>
    <t>exo_circ_040606</t>
  </si>
  <si>
    <t>chr19:55616903-55620678</t>
  </si>
  <si>
    <t>exo_circ_040607</t>
  </si>
  <si>
    <t>hsa_circ_0000965</t>
  </si>
  <si>
    <t>http://www.circbase.org/cgi-bin/singlerecord.cgi?id=hsa_circ_0000965</t>
  </si>
  <si>
    <t>chr19:57961390-57964837</t>
  </si>
  <si>
    <t>3447</t>
  </si>
  <si>
    <t>exo_circ_040608</t>
  </si>
  <si>
    <t>chr19:6008105-6026237</t>
  </si>
  <si>
    <t>exo_circ_040609</t>
  </si>
  <si>
    <t>hsa_circ_0048938</t>
  </si>
  <si>
    <t>http://www.circbase.org/cgi-bin/singlerecord.cgi?id=hsa_circ_0048938</t>
  </si>
  <si>
    <t>chr19:6937242-6937648</t>
  </si>
  <si>
    <t>exo_circ_040610</t>
  </si>
  <si>
    <t>chr19:7122613-7122989</t>
  </si>
  <si>
    <t>exo_circ_040611</t>
  </si>
  <si>
    <t>hsa_circ_0059472</t>
  </si>
  <si>
    <t>http://www.circbase.org/cgi-bin/singlerecord.cgi?id=hsa_circ_0059472</t>
  </si>
  <si>
    <t>chr20:13534021-13580981</t>
  </si>
  <si>
    <t>exo_circ_040612</t>
  </si>
  <si>
    <t>chr20:13559007-13610919</t>
  </si>
  <si>
    <t>exo_circ_040613</t>
  </si>
  <si>
    <t>chr20:18142207-18162945</t>
  </si>
  <si>
    <t>exo_circ_040614</t>
  </si>
  <si>
    <t>chr20:18306297-18316890</t>
  </si>
  <si>
    <t>exo_circ_040615</t>
  </si>
  <si>
    <t>hsa_circ_0059539</t>
  </si>
  <si>
    <t>http://www.circbase.org/cgi-bin/singlerecord.cgi?id=hsa_circ_0059539</t>
  </si>
  <si>
    <t>chr20:18527495-18542402</t>
  </si>
  <si>
    <t>K562,Gm12878,Bj,lung</t>
  </si>
  <si>
    <t>exo_circ_040616</t>
  </si>
  <si>
    <t>chr20:18542295-18543172</t>
  </si>
  <si>
    <t>exo_circ_040617</t>
  </si>
  <si>
    <t>chr20:18548701-18554390</t>
  </si>
  <si>
    <t>exo_circ_040618</t>
  </si>
  <si>
    <t>chr20:19341551-19379190</t>
  </si>
  <si>
    <t>exo_circ_040619</t>
  </si>
  <si>
    <t>chr20:19372263-19392788</t>
  </si>
  <si>
    <t>exo_circ_040620</t>
  </si>
  <si>
    <t>chr20:19376277-19432655</t>
  </si>
  <si>
    <t>exo_circ_040621</t>
  </si>
  <si>
    <t>chr20:19377281-19392788</t>
  </si>
  <si>
    <t>exo_circ_040622</t>
  </si>
  <si>
    <t>chr20:19392672-19407862</t>
  </si>
  <si>
    <t>exo_circ_040623</t>
  </si>
  <si>
    <t>chr20:19654061-19693425</t>
  </si>
  <si>
    <t>exo_circ_040624</t>
  </si>
  <si>
    <t>chr20:21340720-21349461</t>
  </si>
  <si>
    <t>exo_circ_040625</t>
  </si>
  <si>
    <t>chr20:275967-284081</t>
  </si>
  <si>
    <t>C20orf96</t>
  </si>
  <si>
    <t>exo_circ_040626</t>
  </si>
  <si>
    <t>hsa_circ_0008156</t>
  </si>
  <si>
    <t>http://www.circbase.org/cgi-bin/singlerecord.cgi?id=hsa_circ_0008156</t>
  </si>
  <si>
    <t>chr20:3218516-3218994</t>
  </si>
  <si>
    <t>ITPA</t>
  </si>
  <si>
    <t>exo_circ_040627</t>
  </si>
  <si>
    <t>hsa_circ_0059798</t>
  </si>
  <si>
    <t>http://www.circbase.org/cgi-bin/singlerecord.cgi?id=hsa_circ_0059798</t>
  </si>
  <si>
    <t>chr20:32780317-32787451</t>
  </si>
  <si>
    <t>exo_circ_040628</t>
  </si>
  <si>
    <t>chr20:3290128-3340639</t>
  </si>
  <si>
    <t>exo_circ_040629</t>
  </si>
  <si>
    <t>chr20:33677425-33679974</t>
  </si>
  <si>
    <t>E2F1</t>
  </si>
  <si>
    <t>exo_circ_040630</t>
  </si>
  <si>
    <t>chr20:34388838-34393881</t>
  </si>
  <si>
    <t>exo_circ_040631</t>
  </si>
  <si>
    <t>chr20:34393790-34438631</t>
  </si>
  <si>
    <t>exo_circ_040632</t>
  </si>
  <si>
    <t>chr20:34477771-34492597</t>
  </si>
  <si>
    <t>exo_circ_040633</t>
  </si>
  <si>
    <t>hsa_circ_0059979</t>
  </si>
  <si>
    <t>http://www.circbase.org/cgi-bin/singlerecord.cgi?id=hsa_circ_0059979</t>
  </si>
  <si>
    <t>chr20:34581547-34634715</t>
  </si>
  <si>
    <t>exo_circ_040634</t>
  </si>
  <si>
    <t>chr20:35734185-35738621</t>
  </si>
  <si>
    <t>exo_circ_040635</t>
  </si>
  <si>
    <t>chr20:35734185-35740597</t>
  </si>
  <si>
    <t>exo_circ_040636</t>
  </si>
  <si>
    <t>chr20:3575826-3576997</t>
  </si>
  <si>
    <t>exo_circ_040637</t>
  </si>
  <si>
    <t>chr20:35863012-35914197</t>
  </si>
  <si>
    <t>exo_circ_040638</t>
  </si>
  <si>
    <t>chr20:36544858-36545068</t>
  </si>
  <si>
    <t>MYL9</t>
  </si>
  <si>
    <t>exo_circ_040639</t>
  </si>
  <si>
    <t>chr20:36612244-36615374</t>
  </si>
  <si>
    <t>SLA2</t>
  </si>
  <si>
    <t>exo_circ_040640</t>
  </si>
  <si>
    <t>chr20:36898439-36912552</t>
  </si>
  <si>
    <t>exo_circ_040641</t>
  </si>
  <si>
    <t>chr20:37003701-37055656</t>
  </si>
  <si>
    <t>exo_circ_040642</t>
  </si>
  <si>
    <t>chr20:37119697-37123799</t>
  </si>
  <si>
    <t>exo_circ_040643</t>
  </si>
  <si>
    <t>hsa_circ_0060271</t>
  </si>
  <si>
    <t>http://www.circbase.org/cgi-bin/singlerecord.cgi?id=hsa_circ_0060271</t>
  </si>
  <si>
    <t>chr20:37207272-37207449</t>
  </si>
  <si>
    <t>exo_circ_040644</t>
  </si>
  <si>
    <t>chr20:37983351-37983639</t>
  </si>
  <si>
    <t>exo_circ_040645</t>
  </si>
  <si>
    <t>chr20:38516191-38524945</t>
  </si>
  <si>
    <t>exo_circ_040646</t>
  </si>
  <si>
    <t>chr20:3861331-3864364</t>
  </si>
  <si>
    <t>exo_circ_040647</t>
  </si>
  <si>
    <t>chr20:38810510-38836175</t>
  </si>
  <si>
    <t>exo_circ_040648</t>
  </si>
  <si>
    <t>chr20:38972563-38988917</t>
  </si>
  <si>
    <t>exo_circ_040649</t>
  </si>
  <si>
    <t>chr20:3907925-3910830</t>
  </si>
  <si>
    <t>exo_circ_040650</t>
  </si>
  <si>
    <t>chr20:41092471-41104453</t>
  </si>
  <si>
    <t>exo_circ_040651</t>
  </si>
  <si>
    <t>chr20:41491697-41533570</t>
  </si>
  <si>
    <t>exo_circ_040652</t>
  </si>
  <si>
    <t>chr20:43613849-43636013</t>
  </si>
  <si>
    <t>exo_circ_040653</t>
  </si>
  <si>
    <t>chr20:43635925-43642624</t>
  </si>
  <si>
    <t>exo_circ_040654</t>
  </si>
  <si>
    <t>chr20:44887647-44904116</t>
  </si>
  <si>
    <t>exo_circ_040655</t>
  </si>
  <si>
    <t>chr20:44930517-44930726</t>
  </si>
  <si>
    <t>exo_circ_040656</t>
  </si>
  <si>
    <t>chr20:44972077-44978571</t>
  </si>
  <si>
    <t>exo_circ_040657</t>
  </si>
  <si>
    <t>chr20:44981828-44997306</t>
  </si>
  <si>
    <t>exo_circ_040658</t>
  </si>
  <si>
    <t>chr20:45000391-45017673</t>
  </si>
  <si>
    <t>exo_circ_040659</t>
  </si>
  <si>
    <t>chr20:45419294-45427545</t>
  </si>
  <si>
    <t>exo_circ_040660</t>
  </si>
  <si>
    <t>chr20:47227202-47246517</t>
  </si>
  <si>
    <t>exo_circ_040661</t>
  </si>
  <si>
    <t>chr20:47227202-47249439</t>
  </si>
  <si>
    <t>exo_circ_040662</t>
  </si>
  <si>
    <t>chr20:47246007-47310204</t>
  </si>
  <si>
    <t>exo_circ_040663</t>
  </si>
  <si>
    <t>chr20:47310055-47347926</t>
  </si>
  <si>
    <t>exo_circ_040664</t>
  </si>
  <si>
    <t>chr20:48666282-48692790</t>
  </si>
  <si>
    <t>exo_circ_040665</t>
  </si>
  <si>
    <t>chr20:48676192-48688826</t>
  </si>
  <si>
    <t>exo_circ_040666</t>
  </si>
  <si>
    <t>chr20:49058452-49070297</t>
  </si>
  <si>
    <t>exo_circ_040667</t>
  </si>
  <si>
    <t>chr20:49084025-49091022</t>
  </si>
  <si>
    <t>exo_circ_040668</t>
  </si>
  <si>
    <t>chr20:49089537-49091022</t>
  </si>
  <si>
    <t>exo_circ_040669</t>
  </si>
  <si>
    <t>chr20:49839540-49855581</t>
  </si>
  <si>
    <t>exo_circ_040670</t>
  </si>
  <si>
    <t>hsa_circ_0005717</t>
  </si>
  <si>
    <t>http://www.circbase.org/cgi-bin/singlerecord.cgi?id=hsa_circ_0005717</t>
  </si>
  <si>
    <t>chr20:50602071-50602644</t>
  </si>
  <si>
    <t>exo_circ_040671</t>
  </si>
  <si>
    <t>chr20:51505555-51524110</t>
  </si>
  <si>
    <t>exo_circ_040672</t>
  </si>
  <si>
    <t>chr20:51600978-51601347</t>
  </si>
  <si>
    <t>exo_circ_040673</t>
  </si>
  <si>
    <t>hsa_circ_0060903</t>
  </si>
  <si>
    <t>http://www.circbase.org/cgi-bin/singlerecord.cgi?id=hsa_circ_0060903</t>
  </si>
  <si>
    <t>chr20:51674152-51729978</t>
  </si>
  <si>
    <t>969</t>
  </si>
  <si>
    <t>exo_circ_040674</t>
  </si>
  <si>
    <t>hsa_circ_0060916</t>
  </si>
  <si>
    <t>http://www.circbase.org/cgi-bin/singlerecord.cgi?id=hsa_circ_0060916</t>
  </si>
  <si>
    <t>chr20:53575726-53577280</t>
  </si>
  <si>
    <t>exo_circ_040675</t>
  </si>
  <si>
    <t>chr20:58271362-58309270</t>
  </si>
  <si>
    <t>exo_circ_040676</t>
  </si>
  <si>
    <t>chr20:58693736-58693922</t>
  </si>
  <si>
    <t>exo_circ_040677</t>
  </si>
  <si>
    <t>chr20:59019423-59022953</t>
  </si>
  <si>
    <t>TUBB1</t>
  </si>
  <si>
    <t>exo_circ_040678</t>
  </si>
  <si>
    <t>chr20:5952010-5952528</t>
  </si>
  <si>
    <t>exo_circ_040679</t>
  </si>
  <si>
    <t>chr20:60117743-60123606</t>
  </si>
  <si>
    <t>MIR646HG</t>
  </si>
  <si>
    <t>exo_circ_040680</t>
  </si>
  <si>
    <t>chr20:60272066-60276306</t>
  </si>
  <si>
    <t>exo_circ_040681</t>
  </si>
  <si>
    <t>chr20:62259980-62272259</t>
  </si>
  <si>
    <t>exo_circ_040682</t>
  </si>
  <si>
    <t>chr20:62272124-62273406</t>
  </si>
  <si>
    <t>exo_circ_040683</t>
  </si>
  <si>
    <t>chr20:64010199-64016845</t>
  </si>
  <si>
    <t>exo_circ_040684</t>
  </si>
  <si>
    <t>chr20:8757045-8774719</t>
  </si>
  <si>
    <t>exo_circ_040685</t>
  </si>
  <si>
    <t>chr20:9338893-9384411</t>
  </si>
  <si>
    <t>exo_circ_040686</t>
  </si>
  <si>
    <t>chr20:9437001-9437820</t>
  </si>
  <si>
    <t>exo_circ_040687</t>
  </si>
  <si>
    <t>chr20:9457413-9459810</t>
  </si>
  <si>
    <t>exo_circ_040688</t>
  </si>
  <si>
    <t>chr21:14924662-14969335</t>
  </si>
  <si>
    <t>exo_circ_040689</t>
  </si>
  <si>
    <t>chr21:14969188-14991099</t>
  </si>
  <si>
    <t>exo_circ_040690</t>
  </si>
  <si>
    <t>chr21:15441225-15444081</t>
  </si>
  <si>
    <t>exo_circ_040691</t>
  </si>
  <si>
    <t>chr21:15805120-15811210</t>
  </si>
  <si>
    <t>exo_circ_040692</t>
  </si>
  <si>
    <t>chr21:15824965-15833548</t>
  </si>
  <si>
    <t>exo_circ_040693</t>
  </si>
  <si>
    <t>chr21:17792564-17818325</t>
  </si>
  <si>
    <t>exo_circ_040694</t>
  </si>
  <si>
    <t>chr21:25603795-25606655</t>
  </si>
  <si>
    <t>exo_circ_040695</t>
  </si>
  <si>
    <t>chr21:25975069-26002532</t>
  </si>
  <si>
    <t>exo_circ_040696</t>
  </si>
  <si>
    <t>hsa_circ_0061367</t>
  </si>
  <si>
    <t>http://www.circbase.org/cgi-bin/singlerecord.cgi?id=hsa_circ_0061367</t>
  </si>
  <si>
    <t>chr21:29048760-29053958</t>
  </si>
  <si>
    <t>exo_circ_040697</t>
  </si>
  <si>
    <t>chr21:29411521-29459812</t>
  </si>
  <si>
    <t>exo_circ_040698</t>
  </si>
  <si>
    <t>chr21:29577029-29582351</t>
  </si>
  <si>
    <t>exo_circ_040699</t>
  </si>
  <si>
    <t>chr21:32270406-32284155</t>
  </si>
  <si>
    <t>MIS18A</t>
  </si>
  <si>
    <t>exo_circ_040700</t>
  </si>
  <si>
    <t>chr21:32686977-32700105</t>
  </si>
  <si>
    <t>exo_circ_040701</t>
  </si>
  <si>
    <t>hsa_circ_0061496</t>
  </si>
  <si>
    <t>http://www.circbase.org/cgi-bin/singlerecord.cgi?id=hsa_circ_0061496</t>
  </si>
  <si>
    <t>chr21:33241885-33245074</t>
  </si>
  <si>
    <t>exo_circ_040702</t>
  </si>
  <si>
    <t>chr21:33352757-33353783</t>
  </si>
  <si>
    <t>exo_circ_040703</t>
  </si>
  <si>
    <t>chr21:33794340-33797608</t>
  </si>
  <si>
    <t>exo_circ_040704</t>
  </si>
  <si>
    <t>chr21:33799807-33814072</t>
  </si>
  <si>
    <t>exo_circ_040705</t>
  </si>
  <si>
    <t>chr21:35046036-35048958</t>
  </si>
  <si>
    <t>exo_circ_040706</t>
  </si>
  <si>
    <t>chr21:35580659-35580929</t>
  </si>
  <si>
    <t>exo_circ_040707</t>
  </si>
  <si>
    <t>chr21:36344578-36356724</t>
  </si>
  <si>
    <t>exo_circ_040708</t>
  </si>
  <si>
    <t>chr21:36359954-36362228</t>
  </si>
  <si>
    <t>exo_circ_040709</t>
  </si>
  <si>
    <t>chr21:37375050-37421866</t>
  </si>
  <si>
    <t>exo_circ_040710</t>
  </si>
  <si>
    <t>chr21:39196497-39210929</t>
  </si>
  <si>
    <t>exo_circ_040711</t>
  </si>
  <si>
    <t>chr21:39206107-39210929</t>
  </si>
  <si>
    <t>exo_circ_040712</t>
  </si>
  <si>
    <t>chr21:41440886-41443866</t>
  </si>
  <si>
    <t>exo_circ_040713</t>
  </si>
  <si>
    <t>chr21:42271069-42285994</t>
  </si>
  <si>
    <t>ABCG1</t>
  </si>
  <si>
    <t>exo_circ_040714</t>
  </si>
  <si>
    <t>chr21:42547102-42559089</t>
  </si>
  <si>
    <t>exo_circ_040715</t>
  </si>
  <si>
    <t>hsa_circ_0001196</t>
  </si>
  <si>
    <t>http://www.circbase.org/cgi-bin/singlerecord.cgi?id=hsa_circ_0001196</t>
  </si>
  <si>
    <t>chr21:42850040-42876767</t>
  </si>
  <si>
    <t>exo_circ_040716</t>
  </si>
  <si>
    <t>chr21:46240810-46246886</t>
  </si>
  <si>
    <t>exo_circ_040717</t>
  </si>
  <si>
    <t>chr21:46277526-46277717</t>
  </si>
  <si>
    <t>exo_circ_040718</t>
  </si>
  <si>
    <t>chr21:46346127-46349820</t>
  </si>
  <si>
    <t>exo_circ_040719</t>
  </si>
  <si>
    <t>chr21:46349011-46385983</t>
  </si>
  <si>
    <t>exo_circ_040720</t>
  </si>
  <si>
    <t>hsa_circ_0062178</t>
  </si>
  <si>
    <t>http://www.circbase.org/cgi-bin/singlerecord.cgi?id=hsa_circ_0062178</t>
  </si>
  <si>
    <t>chr22:17864898-17896981</t>
  </si>
  <si>
    <t>Bj,brain,colon</t>
  </si>
  <si>
    <t>exo_circ_040721</t>
  </si>
  <si>
    <t>chr22:19820597-19821375</t>
  </si>
  <si>
    <t>GNB1L</t>
  </si>
  <si>
    <t>exo_circ_040722</t>
  </si>
  <si>
    <t>chr22:20881048-20883569</t>
  </si>
  <si>
    <t>exo_circ_040723</t>
  </si>
  <si>
    <t>chr22:24035443-24043084</t>
  </si>
  <si>
    <t>exo_circ_040724</t>
  </si>
  <si>
    <t>chr22:24091582-24098105</t>
  </si>
  <si>
    <t>exo_circ_040725</t>
  </si>
  <si>
    <t>chr22:24095930-24134415</t>
  </si>
  <si>
    <t>exo_circ_040726</t>
  </si>
  <si>
    <t>hsa_circ_0062605</t>
  </si>
  <si>
    <t>http://www.circbase.org/cgi-bin/singlerecord.cgi?id=hsa_circ_0062605</t>
  </si>
  <si>
    <t>chr22:24321287-24347176</t>
  </si>
  <si>
    <t>2558</t>
  </si>
  <si>
    <t>Ag04450,stomach</t>
  </si>
  <si>
    <t>exo_circ_040727</t>
  </si>
  <si>
    <t>chr22:26470718-26477136</t>
  </si>
  <si>
    <t>exo_circ_040728</t>
  </si>
  <si>
    <t>hsa_circ_0001215</t>
  </si>
  <si>
    <t>http://www.circbase.org/cgi-bin/singlerecord.cgi?id=hsa_circ_0001215</t>
  </si>
  <si>
    <t>chr22:28724976-28734727</t>
  </si>
  <si>
    <t>exo_circ_040729</t>
  </si>
  <si>
    <t>chr22:28743881-28744709</t>
  </si>
  <si>
    <t>exo_circ_040730</t>
  </si>
  <si>
    <t>chr22:29356425-29356817</t>
  </si>
  <si>
    <t>exo_circ_040731</t>
  </si>
  <si>
    <t>chr22:29536623-29543542</t>
  </si>
  <si>
    <t>exo_circ_040732</t>
  </si>
  <si>
    <t>chr22:31550253-31589577</t>
  </si>
  <si>
    <t>exo_circ_040733</t>
  </si>
  <si>
    <t>chr22:31556941-31561392</t>
  </si>
  <si>
    <t>exo_circ_040734</t>
  </si>
  <si>
    <t>chr22:31676829-31688227</t>
  </si>
  <si>
    <t>exo_circ_040735</t>
  </si>
  <si>
    <t>chr22:31838684-31846967</t>
  </si>
  <si>
    <t>exo_circ_040736</t>
  </si>
  <si>
    <t>hsa_circ_0008582</t>
  </si>
  <si>
    <t>http://www.circbase.org/cgi-bin/singlerecord.cgi?id=hsa_circ_0008582</t>
  </si>
  <si>
    <t>chr22:35321958-35323914</t>
  </si>
  <si>
    <t>TOM1</t>
  </si>
  <si>
    <t>exo_circ_040737</t>
  </si>
  <si>
    <t>chr22:35936290-35938897</t>
  </si>
  <si>
    <t>exo_circ_040738</t>
  </si>
  <si>
    <t>chr22:36296842-36301665</t>
  </si>
  <si>
    <t>exo_circ_040739</t>
  </si>
  <si>
    <t>hsa_circ_0063163</t>
  </si>
  <si>
    <t>http://www.circbase.org/cgi-bin/singlerecord.cgi?id=hsa_circ_0063163</t>
  </si>
  <si>
    <t>chr22:36493632-36501407</t>
  </si>
  <si>
    <t>FOXRED2</t>
  </si>
  <si>
    <t>exo_circ_040740</t>
  </si>
  <si>
    <t>chr22:37300906-37309323</t>
  </si>
  <si>
    <t>exo_circ_040741</t>
  </si>
  <si>
    <t>hsa_circ_0009116</t>
  </si>
  <si>
    <t>http://www.circbase.org/cgi-bin/singlerecord.cgi?id=hsa_circ_0009116</t>
  </si>
  <si>
    <t>chr22:37917706-37919178</t>
  </si>
  <si>
    <t>exo_circ_040742</t>
  </si>
  <si>
    <t>chr22:38521607-38537652</t>
  </si>
  <si>
    <t>exo_circ_040743</t>
  </si>
  <si>
    <t>chr22:39955818-39972244</t>
  </si>
  <si>
    <t>exo_circ_040744</t>
  </si>
  <si>
    <t>chr22:41140139-41150198</t>
  </si>
  <si>
    <t>exo_circ_040745</t>
  </si>
  <si>
    <t>chr22:41158411-41173784</t>
  </si>
  <si>
    <t>exo_circ_040746</t>
  </si>
  <si>
    <t>chr22:41868610-41885011</t>
  </si>
  <si>
    <t>exo_circ_040747</t>
  </si>
  <si>
    <t>chr22:42810812-42835493</t>
  </si>
  <si>
    <t>exo_circ_040748</t>
  </si>
  <si>
    <t>chr22:43576296-43590229</t>
  </si>
  <si>
    <t>exo_circ_040749</t>
  </si>
  <si>
    <t>chr22:43626446-43687581</t>
  </si>
  <si>
    <t>exo_circ_040750</t>
  </si>
  <si>
    <t>chr22:43782179-43809131</t>
  </si>
  <si>
    <t>exo_circ_040751</t>
  </si>
  <si>
    <t>chr22:46198344-46218401</t>
  </si>
  <si>
    <t>exo_circ_040752</t>
  </si>
  <si>
    <t>hsa_circ_0063835</t>
  </si>
  <si>
    <t>http://www.circbase.org/cgi-bin/singlerecord.cgi?id=hsa_circ_0063835</t>
  </si>
  <si>
    <t>chr22:46691571-46699465</t>
  </si>
  <si>
    <t>exo_circ_040753</t>
  </si>
  <si>
    <t>chr22:50283832-50283990</t>
  </si>
  <si>
    <t>PLXNB2</t>
  </si>
  <si>
    <t>exo_circ_040754</t>
  </si>
  <si>
    <t>chr22:50418866-50419462</t>
  </si>
  <si>
    <t>exo_circ_040755</t>
  </si>
  <si>
    <t>hsa_circ_0063951</t>
  </si>
  <si>
    <t>http://www.circbase.org/cgi-bin/singlerecord.cgi?id=hsa_circ_0063951</t>
  </si>
  <si>
    <t>chr22:50422253-50423614</t>
  </si>
  <si>
    <t>exo_circ_040756</t>
  </si>
  <si>
    <t>chrX:100688350-100701329</t>
  </si>
  <si>
    <t>exo_circ_040757</t>
  </si>
  <si>
    <t>chrX:102825992-102905737</t>
  </si>
  <si>
    <t>exo_circ_040758</t>
  </si>
  <si>
    <t>hsa_circ_0007933</t>
  </si>
  <si>
    <t>http://www.circbase.org/cgi-bin/singlerecord.cgi?id=hsa_circ_0007933</t>
  </si>
  <si>
    <t>chrX:10566887-10567603</t>
  </si>
  <si>
    <t>Hs68_RNase,Hs68_control,Bj,Ag04450,A549,brain,colon,heart</t>
  </si>
  <si>
    <t>exo_circ_040759</t>
  </si>
  <si>
    <t>chrX:106818662-106840884</t>
  </si>
  <si>
    <t>exo_circ_040760</t>
  </si>
  <si>
    <t>chrX:107714522-107715950</t>
  </si>
  <si>
    <t>exo_circ_040761</t>
  </si>
  <si>
    <t>chrX:10963881-11025657</t>
  </si>
  <si>
    <t>exo_circ_040762</t>
  </si>
  <si>
    <t>chrX:110066135-110067396</t>
  </si>
  <si>
    <t>exo_circ_040763</t>
  </si>
  <si>
    <t>chrX:110207835-110210249</t>
  </si>
  <si>
    <t>exo_circ_040764</t>
  </si>
  <si>
    <t>hsa_circ_0091333</t>
  </si>
  <si>
    <t>http://www.circbase.org/cgi-bin/singlerecord.cgi?id=hsa_circ_0091333</t>
  </si>
  <si>
    <t>chrX:110216517-110264599</t>
  </si>
  <si>
    <t>exo_circ_040765</t>
  </si>
  <si>
    <t>chrX:110264488-110294932</t>
  </si>
  <si>
    <t>exo_circ_040766</t>
  </si>
  <si>
    <t>chrX:11142232-11188984</t>
  </si>
  <si>
    <t>exo_circ_040767</t>
  </si>
  <si>
    <t>chrX:111717845-111721711</t>
  </si>
  <si>
    <t>exo_circ_040768</t>
  </si>
  <si>
    <t>chrX:117909300-117920370</t>
  </si>
  <si>
    <t>exo_circ_040769</t>
  </si>
  <si>
    <t>chrX:118378418-118407026</t>
  </si>
  <si>
    <t>exo_circ_040770</t>
  </si>
  <si>
    <t>chrX:118410894-118444494</t>
  </si>
  <si>
    <t>exo_circ_040771</t>
  </si>
  <si>
    <t>chrX:118566573-118599228</t>
  </si>
  <si>
    <t>exo_circ_040772</t>
  </si>
  <si>
    <t>hsa_circ_0091378</t>
  </si>
  <si>
    <t>http://www.circbase.org/cgi-bin/singlerecord.cgi?id=hsa_circ_0091378</t>
  </si>
  <si>
    <t>chrX:118566573-118630490</t>
  </si>
  <si>
    <t>3015</t>
  </si>
  <si>
    <t>exo_circ_040773</t>
  </si>
  <si>
    <t>chrX:118593213-118598116</t>
  </si>
  <si>
    <t>exo_circ_040774</t>
  </si>
  <si>
    <t>chrX:120536926-120544203</t>
  </si>
  <si>
    <t>exo_circ_040775</t>
  </si>
  <si>
    <t>chrX:120538659-120560420</t>
  </si>
  <si>
    <t>exo_circ_040776</t>
  </si>
  <si>
    <t>chrX:123665641-123697751</t>
  </si>
  <si>
    <t>exo_circ_040777</t>
  </si>
  <si>
    <t>chrX:124022530-124045368</t>
  </si>
  <si>
    <t>exo_circ_040778</t>
  </si>
  <si>
    <t>chrX:124047353-124057977</t>
  </si>
  <si>
    <t>exo_circ_040779</t>
  </si>
  <si>
    <t>chrX:124071148-124086770</t>
  </si>
  <si>
    <t>exo_circ_040780</t>
  </si>
  <si>
    <t>chrX:124083420-124086770</t>
  </si>
  <si>
    <t>exo_circ_040781</t>
  </si>
  <si>
    <t>hsa_circ_0089883</t>
  </si>
  <si>
    <t>http://www.circbase.org/cgi-bin/singlerecord.cgi?id=hsa_circ_0089883</t>
  </si>
  <si>
    <t>chrX:12799206-12809332</t>
  </si>
  <si>
    <t>exo_circ_040782</t>
  </si>
  <si>
    <t>chrX:130138592-130140617</t>
  </si>
  <si>
    <t>exo_circ_040783</t>
  </si>
  <si>
    <t>chrX:130228976-130247005</t>
  </si>
  <si>
    <t>exo_circ_040784</t>
  </si>
  <si>
    <t>chrX:131743095-131749458</t>
  </si>
  <si>
    <t>exo_circ_040785</t>
  </si>
  <si>
    <t>chrX:134377571-134377755</t>
  </si>
  <si>
    <t>exo_circ_040786</t>
  </si>
  <si>
    <t>chrX:135545422-135552050</t>
  </si>
  <si>
    <t>exo_circ_040787</t>
  </si>
  <si>
    <t>chrX:136680730-136687991</t>
  </si>
  <si>
    <t>exo_circ_040788</t>
  </si>
  <si>
    <t>chrX:13744414-13762444</t>
  </si>
  <si>
    <t>exo_circ_040789</t>
  </si>
  <si>
    <t>hsa_circ_0091650</t>
  </si>
  <si>
    <t>http://www.circbase.org/cgi-bin/singlerecord.cgi?id=hsa_circ_0091650</t>
  </si>
  <si>
    <t>chrX:139745721-139750152</t>
  </si>
  <si>
    <t>exo_circ_040790</t>
  </si>
  <si>
    <t>chrX:150445453-150471490</t>
  </si>
  <si>
    <t>exo_circ_040791</t>
  </si>
  <si>
    <t>chrX:150638942-150660484</t>
  </si>
  <si>
    <t>exo_circ_040792</t>
  </si>
  <si>
    <t>chrX:152963838-152965527</t>
  </si>
  <si>
    <t>exo_circ_040793</t>
  </si>
  <si>
    <t>hsa_circ_0091948</t>
  </si>
  <si>
    <t>http://www.circbase.org/cgi-bin/singlerecord.cgi?id=hsa_circ_0091948</t>
  </si>
  <si>
    <t>chrX:154357433-154357623</t>
  </si>
  <si>
    <t>exo_circ_040794</t>
  </si>
  <si>
    <t>chrX:154361307-154361787</t>
  </si>
  <si>
    <t>exo_circ_040795</t>
  </si>
  <si>
    <t>chrX:154695916-154716329</t>
  </si>
  <si>
    <t>exo_circ_040796</t>
  </si>
  <si>
    <t>chrX:155116056-155120168</t>
  </si>
  <si>
    <t>exo_circ_040797</t>
  </si>
  <si>
    <t>chrX:16609540-16702941</t>
  </si>
  <si>
    <t>exo_circ_040798</t>
  </si>
  <si>
    <t>chrX:17029525-17103779</t>
  </si>
  <si>
    <t>exo_circ_040799</t>
  </si>
  <si>
    <t>chrX:17103717-17147507</t>
  </si>
  <si>
    <t>exo_circ_040800</t>
  </si>
  <si>
    <t>chrX:18907899-18924134</t>
  </si>
  <si>
    <t>exo_circ_040801</t>
  </si>
  <si>
    <t>chrX:19965043-19966649</t>
  </si>
  <si>
    <t>exo_circ_040802</t>
  </si>
  <si>
    <t>chrX:20155429-20175288</t>
  </si>
  <si>
    <t>exo_circ_040803</t>
  </si>
  <si>
    <t>chrX:21526866-21532067</t>
  </si>
  <si>
    <t>exo_circ_040804</t>
  </si>
  <si>
    <t>hsa_circ_0090051</t>
  </si>
  <si>
    <t>http://www.circbase.org/cgi-bin/singlerecord.cgi?id=hsa_circ_0090051</t>
  </si>
  <si>
    <t>chrX:21868466-21869678</t>
  </si>
  <si>
    <t>exo_circ_040805</t>
  </si>
  <si>
    <t>chrX:24814978-24843677</t>
  </si>
  <si>
    <t>exo_circ_040806</t>
  </si>
  <si>
    <t>chrX:37791974-37809691</t>
  </si>
  <si>
    <t>exo_circ_040807</t>
  </si>
  <si>
    <t>chrX:40714536-40726595</t>
  </si>
  <si>
    <t>exo_circ_040808</t>
  </si>
  <si>
    <t>chrX:41586906-41610025</t>
  </si>
  <si>
    <t>exo_circ_040809</t>
  </si>
  <si>
    <t>chrX:47084417-47084600</t>
  </si>
  <si>
    <t>exo_circ_040810</t>
  </si>
  <si>
    <t>hsa_circ_0090433</t>
  </si>
  <si>
    <t>http://www.circbase.org/cgi-bin/singlerecord.cgi?id=hsa_circ_0090433</t>
  </si>
  <si>
    <t>chrX:47243395-47243602</t>
  </si>
  <si>
    <t>exo_circ_040811</t>
  </si>
  <si>
    <t>chrX:50284541-50288887</t>
  </si>
  <si>
    <t>exo_circ_040812</t>
  </si>
  <si>
    <t>chrX:53414757-53415169</t>
  </si>
  <si>
    <t>exo_circ_040813</t>
  </si>
  <si>
    <t>chrX:54133772-54135604</t>
  </si>
  <si>
    <t>exo_circ_040814</t>
  </si>
  <si>
    <t>hsa_circ_0090837</t>
  </si>
  <si>
    <t>http://www.circbase.org/cgi-bin/singlerecord.cgi?id=hsa_circ_0090837</t>
  </si>
  <si>
    <t>chrX:54558435-54558655</t>
  </si>
  <si>
    <t>exo_circ_040815</t>
  </si>
  <si>
    <t>hsa_circ_0090856</t>
  </si>
  <si>
    <t>http://www.circbase.org/cgi-bin/singlerecord.cgi?id=hsa_circ_0090856</t>
  </si>
  <si>
    <t>chrX:55722185-55731586</t>
  </si>
  <si>
    <t>exo_circ_040816</t>
  </si>
  <si>
    <t>chrX:56446230-56448484</t>
  </si>
  <si>
    <t>exo_circ_040817</t>
  </si>
  <si>
    <t>chrX:63665885-63754676</t>
  </si>
  <si>
    <t>exo_circ_040818</t>
  </si>
  <si>
    <t>chrX:63697124-63706449</t>
  </si>
  <si>
    <t>exo_circ_040819</t>
  </si>
  <si>
    <t>chrX:68119247-68210282</t>
  </si>
  <si>
    <t>exo_circ_040820</t>
  </si>
  <si>
    <t>chrX:77829030-77855590</t>
  </si>
  <si>
    <t>exo_circ_040821</t>
  </si>
  <si>
    <t>chrX:80704677-80704846</t>
  </si>
  <si>
    <t>exo_circ_040822</t>
  </si>
  <si>
    <t>chrX:80704677-80709577</t>
  </si>
  <si>
    <t>exo_circ_040823</t>
  </si>
  <si>
    <t>chrX:81297790-81298051</t>
  </si>
  <si>
    <t>exo_circ_040824</t>
  </si>
  <si>
    <t>chrX:85956152-86027557</t>
  </si>
  <si>
    <t>exo_circ_040825</t>
  </si>
  <si>
    <t>hsa_circ_0089853</t>
  </si>
  <si>
    <t>http://www.circbase.org/cgi-bin/singlerecord.cgi?id=hsa_circ_0089853</t>
  </si>
  <si>
    <t>chrX:9640272-9654322</t>
  </si>
  <si>
    <t>exo_circ_040826</t>
  </si>
  <si>
    <t>chrY:12690325-12771155</t>
  </si>
  <si>
    <t>exo_circ_040827</t>
  </si>
  <si>
    <t>chrY:12720588-12816344</t>
  </si>
  <si>
    <t>exo_circ_040828</t>
  </si>
  <si>
    <t>chrY:13251016-13260404</t>
  </si>
  <si>
    <t>exo_circ_040829</t>
  </si>
  <si>
    <t>chrY:13251016-13299144</t>
  </si>
  <si>
    <t>exo_circ_040830</t>
  </si>
  <si>
    <t>chrY:13801683-13871798</t>
  </si>
  <si>
    <t>exo_circ_040831</t>
  </si>
  <si>
    <t>chrY:19458923-19480294</t>
  </si>
  <si>
    <t>exo_circ_040832</t>
  </si>
  <si>
    <t>chr2:171053760-171082852</t>
  </si>
  <si>
    <t>70-80%</t>
  </si>
  <si>
    <t>exo_circ_040833</t>
  </si>
  <si>
    <t>hsa_circ_0004143</t>
  </si>
  <si>
    <t>http://www.circbase.org/cgi-bin/singlerecord.cgi?id=hsa_circ_0004143</t>
  </si>
  <si>
    <t>chr6:36902220-36902434</t>
  </si>
  <si>
    <t>Hs68_RNase,Hs68_control,K562,Hepg2,Helas3,Bj,Ag04450,A549,Sknshra,whole_blood</t>
  </si>
  <si>
    <t>exo_circ_040834</t>
  </si>
  <si>
    <t>hsa_circ_0032746</t>
  </si>
  <si>
    <t>http://www.circbase.org/cgi-bin/singlerecord.cgi?id=hsa_circ_0032746</t>
  </si>
  <si>
    <t>chr14:76176622-76195972</t>
  </si>
  <si>
    <t>Nhek,K562,Huvec,Hepg2,Helas3,H1hesc,Gm12878,Bj,Ag04450,A549,Sknshra,colon,lung,whole_blood</t>
  </si>
  <si>
    <t>exo_circ_040835</t>
  </si>
  <si>
    <t>chr1:172038318-172131288</t>
  </si>
  <si>
    <t>exo_circ_040836</t>
  </si>
  <si>
    <t>hsa_circ_0065159</t>
  </si>
  <si>
    <t>http://www.circbase.org/cgi-bin/singlerecord.cgi?id=hsa_circ_0065159</t>
  </si>
  <si>
    <t>chr3:47062162-47067118</t>
  </si>
  <si>
    <t>exo_circ_040837</t>
  </si>
  <si>
    <t>hsa_circ_0008993</t>
  </si>
  <si>
    <t>http://www.circbase.org/cgi-bin/singlerecord.cgi?id=hsa_circ_0008993</t>
  </si>
  <si>
    <t>chr20:45848449-45848675</t>
  </si>
  <si>
    <t>Hs68_RNase,Hs68_control,Nhek,K562,Huvec,Hepg2,Helas3,H1hesc,Gm12878,Bj,Ag04450,A549,Sknshra,liver,stomach,whole_blood</t>
  </si>
  <si>
    <t>exo_circ_040838</t>
  </si>
  <si>
    <t>hsa_circ_0012474</t>
  </si>
  <si>
    <t>http://www.circbase.org/cgi-bin/singlerecord.cgi?id=hsa_circ_0012474</t>
  </si>
  <si>
    <t>chr1:51814034-51814813</t>
  </si>
  <si>
    <t>exo_circ_040839</t>
  </si>
  <si>
    <t>chr3:121467518-121468431</t>
  </si>
  <si>
    <t>exo_circ_040840</t>
  </si>
  <si>
    <t>chr4:128936654-128972397</t>
  </si>
  <si>
    <t>exo_circ_040841</t>
  </si>
  <si>
    <t>chr4:142305457-142405324</t>
  </si>
  <si>
    <t>exo_circ_040842</t>
  </si>
  <si>
    <t>hsa_circ_0041555</t>
  </si>
  <si>
    <t>http://www.circbase.org/cgi-bin/singlerecord.cgi?id=hsa_circ_0041555</t>
  </si>
  <si>
    <t>chr17:4289229-4296814</t>
  </si>
  <si>
    <t>K562,Hepg2,Helas3,H1hesc,Gm12878,Ag04450,A549,Sknshra,stomach,whole_blood</t>
  </si>
  <si>
    <t>exo_circ_040843</t>
  </si>
  <si>
    <t>hsa_circ_0006367</t>
  </si>
  <si>
    <t>http://www.circbase.org/cgi-bin/singlerecord.cgi?id=hsa_circ_0006367</t>
  </si>
  <si>
    <t>chrX:101101057-101109998</t>
  </si>
  <si>
    <t>Hs68_RNase,Hs68_control,K562,Huvec,Hepg2,Helas3,H1hesc,Gm12878,Ag04450,A549,Sknshra,whole_blood</t>
  </si>
  <si>
    <t>exo_circ_040844</t>
  </si>
  <si>
    <t>hsa_circ_0011692</t>
  </si>
  <si>
    <t>http://www.circbase.org/cgi-bin/singlerecord.cgi?id=hsa_circ_0011692</t>
  </si>
  <si>
    <t>chr1:36358238-36358822</t>
  </si>
  <si>
    <t>K562,Huvec,Hepg2,H1hesc,Ag04450,Sknshra,whole_blood</t>
  </si>
  <si>
    <t>exo_circ_040845</t>
  </si>
  <si>
    <t>chr2:171028338-171050174</t>
  </si>
  <si>
    <t>exo_circ_040846</t>
  </si>
  <si>
    <t>hsa_circ_0081867</t>
  </si>
  <si>
    <t>http://www.circbase.org/cgi-bin/singlerecord.cgi?id=hsa_circ_0081867</t>
  </si>
  <si>
    <t>chr7:105638352-105665288</t>
  </si>
  <si>
    <t>exo_circ_040847</t>
  </si>
  <si>
    <t>chr7:139596716-139614493</t>
  </si>
  <si>
    <t>exo_circ_040848</t>
  </si>
  <si>
    <t>chr7:64521063-64522500</t>
  </si>
  <si>
    <t>exo_circ_040849</t>
  </si>
  <si>
    <t>hsa_circ_0081188</t>
  </si>
  <si>
    <t>http://www.circbase.org/cgi-bin/singlerecord.cgi?id=hsa_circ_0081188</t>
  </si>
  <si>
    <t>chr7:96277195-96296951</t>
  </si>
  <si>
    <t>K562,Hepg2,Gm12878,A549,liver,whole_blood</t>
  </si>
  <si>
    <t>exo_circ_040850</t>
  </si>
  <si>
    <t>chr9:120477349-120491477</t>
  </si>
  <si>
    <t>exo_circ_040851</t>
  </si>
  <si>
    <t>chr13:91693186-91693881</t>
  </si>
  <si>
    <t>exo_circ_040852</t>
  </si>
  <si>
    <t>chr14:59291216-59300015</t>
  </si>
  <si>
    <t>exo_circ_040853</t>
  </si>
  <si>
    <t>hsa_circ_0045227</t>
  </si>
  <si>
    <t>http://www.circbase.org/cgi-bin/singlerecord.cgi?id=hsa_circ_0045227</t>
  </si>
  <si>
    <t>chr17:63798037-63806654</t>
  </si>
  <si>
    <t>exo_circ_040854</t>
  </si>
  <si>
    <t>chr18:9593767-9595102</t>
  </si>
  <si>
    <t>exo_circ_040855</t>
  </si>
  <si>
    <t>chr1:164331146-164335722</t>
  </si>
  <si>
    <t>exo_circ_040856</t>
  </si>
  <si>
    <t>chr1:235686948-235693486</t>
  </si>
  <si>
    <t>exo_circ_040857</t>
  </si>
  <si>
    <t>hsa_circ_0056759</t>
  </si>
  <si>
    <t>http://www.circbase.org/cgi-bin/singlerecord.cgi?id=hsa_circ_0056759</t>
  </si>
  <si>
    <t>chr2:157760879-157766196</t>
  </si>
  <si>
    <t>Huvec,Bj,stomach,whole_blood</t>
  </si>
  <si>
    <t>exo_circ_040858</t>
  </si>
  <si>
    <t>chr2:33110581-33188851</t>
  </si>
  <si>
    <t>exo_circ_040859</t>
  </si>
  <si>
    <t>chr4:104549965-104558307</t>
  </si>
  <si>
    <t>exo_circ_040860</t>
  </si>
  <si>
    <t>hsa_circ_0070635</t>
  </si>
  <si>
    <t>http://www.circbase.org/cgi-bin/singlerecord.cgi?id=hsa_circ_0070635</t>
  </si>
  <si>
    <t>chr4:109491326-109506512</t>
  </si>
  <si>
    <t>K562,Huvec,H1hesc,Gm12878,Bj,Ag04450,A549,Nhek,Sknshra,liver,lung,whole_blood</t>
  </si>
  <si>
    <t>exo_circ_040861</t>
  </si>
  <si>
    <t>chr5:123346604-123382846</t>
  </si>
  <si>
    <t>exo_circ_040862</t>
  </si>
  <si>
    <t>hsa_circ_0078367</t>
  </si>
  <si>
    <t>http://www.circbase.org/cgi-bin/singlerecord.cgi?id=hsa_circ_0078367</t>
  </si>
  <si>
    <t>chr6:154773988-154810208</t>
  </si>
  <si>
    <t>K562,Nhek,brain,heart,lung,whole_blood</t>
  </si>
  <si>
    <t>exo_circ_040863</t>
  </si>
  <si>
    <t>chr6:75659261-75666941</t>
  </si>
  <si>
    <t>exo_circ_040864</t>
  </si>
  <si>
    <t>chr6:85517755-85528362</t>
  </si>
  <si>
    <t>exo_circ_040865</t>
  </si>
  <si>
    <t>chr7:6139091-6145656</t>
  </si>
  <si>
    <t>exo_circ_040866</t>
  </si>
  <si>
    <t>chr8:130089766-130092143</t>
  </si>
  <si>
    <t>exo_circ_040867</t>
  </si>
  <si>
    <t>chr10:50508633-50590247</t>
  </si>
  <si>
    <t>exo_circ_040868</t>
  </si>
  <si>
    <t>chr11:68171014-68190152</t>
  </si>
  <si>
    <t>exo_circ_040869</t>
  </si>
  <si>
    <t>chr12:111665638-111679340</t>
  </si>
  <si>
    <t>exo_circ_040870</t>
  </si>
  <si>
    <t>chr14:103571622-103587364</t>
  </si>
  <si>
    <t>exo_circ_040871</t>
  </si>
  <si>
    <t>chr16:81701659-81705604</t>
  </si>
  <si>
    <t>exo_circ_040872</t>
  </si>
  <si>
    <t>hsa_circ_0042459</t>
  </si>
  <si>
    <t>http://www.circbase.org/cgi-bin/singlerecord.cgi?id=hsa_circ_0042459</t>
  </si>
  <si>
    <t>chr17:21006895-21012935</t>
  </si>
  <si>
    <t>K562,Huvec,Hsmm,Hepg2,Helas3,H1hesc,Bj,Ag04450,A549,Sknshra,Mcf7,whole_blood</t>
  </si>
  <si>
    <t>exo_circ_040873</t>
  </si>
  <si>
    <t>hsa_circ_0044016</t>
  </si>
  <si>
    <t>http://www.circbase.org/cgi-bin/singlerecord.cgi?id=hsa_circ_0044016</t>
  </si>
  <si>
    <t>chr17:44080106-44080882</t>
  </si>
  <si>
    <t>K562,Hepg2,Helas3,H1hesc,Gm12878,Bj,Ag04450,Sknshra</t>
  </si>
  <si>
    <t>exo_circ_040874</t>
  </si>
  <si>
    <t>chr17:45096193-45097244</t>
  </si>
  <si>
    <t>exo_circ_040875</t>
  </si>
  <si>
    <t>chr19:4497957-4498915</t>
  </si>
  <si>
    <t>exo_circ_040876</t>
  </si>
  <si>
    <t>hsa_circ_0060143</t>
  </si>
  <si>
    <t>http://www.circbase.org/cgi-bin/singlerecord.cgi?id=hsa_circ_0060143</t>
  </si>
  <si>
    <t>chr20:35801490-35858381</t>
  </si>
  <si>
    <t>K562,Huvec,Hepg2,Gm12878,heart,stomach,whole_blood</t>
  </si>
  <si>
    <t>exo_circ_040877</t>
  </si>
  <si>
    <t>chr22:40868998-40882177</t>
  </si>
  <si>
    <t>exo_circ_040878</t>
  </si>
  <si>
    <t>chrX:81276983-81278411</t>
  </si>
  <si>
    <t>exo_circ_040879</t>
  </si>
  <si>
    <t>chr1:45655189-45659142</t>
  </si>
  <si>
    <t>exo_circ_040880</t>
  </si>
  <si>
    <t>hsa_circ_0012368</t>
  </si>
  <si>
    <t>http://www.circbase.org/cgi-bin/singlerecord.cgi?id=hsa_circ_0012368</t>
  </si>
  <si>
    <t>chr1:47272075-47282459</t>
  </si>
  <si>
    <t>exo_circ_040881</t>
  </si>
  <si>
    <t>chr2:38729555-38733631</t>
  </si>
  <si>
    <t>exo_circ_040882</t>
  </si>
  <si>
    <t>chr2:66512148-66516110</t>
  </si>
  <si>
    <t>exo_circ_040883</t>
  </si>
  <si>
    <t>chr3:171188701-171228221</t>
  </si>
  <si>
    <t>exo_circ_040884</t>
  </si>
  <si>
    <t>chr3:53288064-53292827</t>
  </si>
  <si>
    <t>exo_circ_040885</t>
  </si>
  <si>
    <t>hsa_circ_0071121</t>
  </si>
  <si>
    <t>http://www.circbase.org/cgi-bin/singlerecord.cgi?id=hsa_circ_0071121</t>
  </si>
  <si>
    <t>chr4:147946616-148023413</t>
  </si>
  <si>
    <t>Hsmm,Sknshra,brain,heart</t>
  </si>
  <si>
    <t>exo_circ_040886</t>
  </si>
  <si>
    <t>hsa_circ_0071156</t>
  </si>
  <si>
    <t>http://www.circbase.org/cgi-bin/singlerecord.cgi?id=hsa_circ_0071156</t>
  </si>
  <si>
    <t>chr4:150435588-150487834</t>
  </si>
  <si>
    <t>exo_circ_040887</t>
  </si>
  <si>
    <t>chr4:2984512-3029409</t>
  </si>
  <si>
    <t>exo_circ_040888</t>
  </si>
  <si>
    <t>chr6:6151812-6174867</t>
  </si>
  <si>
    <t>exo_circ_040889</t>
  </si>
  <si>
    <t>chr7:11040671-11111467</t>
  </si>
  <si>
    <t>exo_circ_040890</t>
  </si>
  <si>
    <t>chr8:690897-716007</t>
  </si>
  <si>
    <t>exo_circ_040891</t>
  </si>
  <si>
    <t>chr10:11846600-11852215</t>
  </si>
  <si>
    <t>exo_circ_040892</t>
  </si>
  <si>
    <t>chr10:220636-221356</t>
  </si>
  <si>
    <t>exo_circ_040893</t>
  </si>
  <si>
    <t>hsa_circ_0018178</t>
  </si>
  <si>
    <t>http://www.circbase.org/cgi-bin/singlerecord.cgi?id=hsa_circ_0018178</t>
  </si>
  <si>
    <t>chr10:34347964-34384254</t>
  </si>
  <si>
    <t>exo_circ_040894</t>
  </si>
  <si>
    <t>chr10:6491682-6498558</t>
  </si>
  <si>
    <t>exo_circ_040895</t>
  </si>
  <si>
    <t>chr11:65436537-65444059</t>
  </si>
  <si>
    <t>exo_circ_040896</t>
  </si>
  <si>
    <t>chr12:123752282-123754537</t>
  </si>
  <si>
    <t>exo_circ_040897</t>
  </si>
  <si>
    <t>chr12:20621295-20639957</t>
  </si>
  <si>
    <t>exo_circ_040898</t>
  </si>
  <si>
    <t>chr12:26681873-26695650</t>
  </si>
  <si>
    <t>exo_circ_040899</t>
  </si>
  <si>
    <t>chr12:26996741-26999648</t>
  </si>
  <si>
    <t>exo_circ_040900</t>
  </si>
  <si>
    <t>chr12:96934975-96945849</t>
  </si>
  <si>
    <t>exo_circ_040901</t>
  </si>
  <si>
    <t>hsa_circ_0004510</t>
  </si>
  <si>
    <t>http://www.circbase.org/cgi-bin/singlerecord.cgi?id=hsa_circ_0004510</t>
  </si>
  <si>
    <t>chr16:28487455-28489386</t>
  </si>
  <si>
    <t>Hs68_RNase,Hs68_control,Nhek,K562,Hepg2,Helas3,H1hesc,Bj,Ag04450,Nhlf,Sknshra,colon,whole_blood</t>
  </si>
  <si>
    <t>exo_circ_040902</t>
  </si>
  <si>
    <t>chr17:20253504-20257607</t>
  </si>
  <si>
    <t>exo_circ_040903</t>
  </si>
  <si>
    <t>chr17:39490556-39494694</t>
  </si>
  <si>
    <t>exo_circ_040904</t>
  </si>
  <si>
    <t>chr18:3079178-3079342</t>
  </si>
  <si>
    <t>exo_circ_040905</t>
  </si>
  <si>
    <t>hsa_circ_0004552</t>
  </si>
  <si>
    <t>http://www.circbase.org/cgi-bin/singlerecord.cgi?id=hsa_circ_0004552</t>
  </si>
  <si>
    <t>chr19:10904950-10909207</t>
  </si>
  <si>
    <t>Hs68_RNase,Hs68_control,K562,Huvec,Hepg2,Helas3,H1hesc,Gm12878,Bj,Ag04450,A549,Sknshra,Mcf7,lung,whole_blood</t>
  </si>
  <si>
    <t>exo_circ_040906</t>
  </si>
  <si>
    <t>chrX:134804100-134814849</t>
  </si>
  <si>
    <t>exo_circ_040907</t>
  </si>
  <si>
    <t>chrX:155506897-155545277</t>
  </si>
  <si>
    <t>exo_circ_040908</t>
  </si>
  <si>
    <t>chr1:108181940-108185954</t>
  </si>
  <si>
    <t>exo_circ_040909</t>
  </si>
  <si>
    <t>hsa_circ_0009943</t>
  </si>
  <si>
    <t>http://www.circbase.org/cgi-bin/singlerecord.cgi?id=hsa_circ_0009943</t>
  </si>
  <si>
    <t>chr1:12188795-12193098</t>
  </si>
  <si>
    <t>exo_circ_040910</t>
  </si>
  <si>
    <t>chr1:150648667-150661928</t>
  </si>
  <si>
    <t>exo_circ_040911</t>
  </si>
  <si>
    <t>chr1:155676547-155680456</t>
  </si>
  <si>
    <t>exo_circ_040912</t>
  </si>
  <si>
    <t>chr1:168019544-168023047</t>
  </si>
  <si>
    <t>exo_circ_040913</t>
  </si>
  <si>
    <t>chr1:172042008-172092875</t>
  </si>
  <si>
    <t>exo_circ_040914</t>
  </si>
  <si>
    <t>chr1:62618705-62625401</t>
  </si>
  <si>
    <t>exo_circ_040915</t>
  </si>
  <si>
    <t>chr1:75739979-75745914</t>
  </si>
  <si>
    <t>exo_circ_040916</t>
  </si>
  <si>
    <t>chr2:172474928-172479739</t>
  </si>
  <si>
    <t>exo_circ_040917</t>
  </si>
  <si>
    <t>chr2:178582571-178583648</t>
  </si>
  <si>
    <t>exo_circ_040918</t>
  </si>
  <si>
    <t>chr2:33130912-33134960</t>
  </si>
  <si>
    <t>exo_circ_040919</t>
  </si>
  <si>
    <t>chr2:66454708-66464220</t>
  </si>
  <si>
    <t>exo_circ_040920</t>
  </si>
  <si>
    <t>hsa_circ_0066936</t>
  </si>
  <si>
    <t>http://www.circbase.org/cgi-bin/singlerecord.cgi?id=hsa_circ_0066936</t>
  </si>
  <si>
    <t>chr3:121460049-121468431</t>
  </si>
  <si>
    <t>exo_circ_040921</t>
  </si>
  <si>
    <t>chr3:138228917-138237572</t>
  </si>
  <si>
    <t>exo_circ_040922</t>
  </si>
  <si>
    <t>chr3:170113359-170117476</t>
  </si>
  <si>
    <t>exo_circ_040923</t>
  </si>
  <si>
    <t>hsa_circ_0064687</t>
  </si>
  <si>
    <t>http://www.circbase.org/cgi-bin/singlerecord.cgi?id=hsa_circ_0064687</t>
  </si>
  <si>
    <t>chr3:32532985-32545965</t>
  </si>
  <si>
    <t>exo_circ_040924</t>
  </si>
  <si>
    <t>chr3:56139508-56149132</t>
  </si>
  <si>
    <t>exo_circ_040925</t>
  </si>
  <si>
    <t>chr3:57907883-57923023</t>
  </si>
  <si>
    <t>exo_circ_040926</t>
  </si>
  <si>
    <t>chr4:101870504-101918189</t>
  </si>
  <si>
    <t>exo_circ_040927</t>
  </si>
  <si>
    <t>chr4:101895304-101918189</t>
  </si>
  <si>
    <t>exo_circ_040928</t>
  </si>
  <si>
    <t>chr5:61179703-61180438</t>
  </si>
  <si>
    <t>exo_circ_040929</t>
  </si>
  <si>
    <t>hsa_circ_0005210</t>
  </si>
  <si>
    <t>http://www.circbase.org/cgi-bin/singlerecord.cgi?id=hsa_circ_0005210</t>
  </si>
  <si>
    <t>chr6:138941334-138947913</t>
  </si>
  <si>
    <t>Hs68_RNase,Hs68_control,Gm12878,brain,colon,lung,stomach,whole_blood</t>
  </si>
  <si>
    <t>exo_circ_040930</t>
  </si>
  <si>
    <t>chr6:144513908-144516948</t>
  </si>
  <si>
    <t>exo_circ_040931</t>
  </si>
  <si>
    <t>hsa_circ_0078216</t>
  </si>
  <si>
    <t>http://www.circbase.org/cgi-bin/singlerecord.cgi?id=hsa_circ_0078216</t>
  </si>
  <si>
    <t>chr6:149601593-149604782</t>
  </si>
  <si>
    <t>exo_circ_040932</t>
  </si>
  <si>
    <t>chr6:161096227-161096482</t>
  </si>
  <si>
    <t>exo_circ_040933</t>
  </si>
  <si>
    <t>chr6:42810305-42830172</t>
  </si>
  <si>
    <t>exo_circ_040934</t>
  </si>
  <si>
    <t>chr6:44426102-44426724</t>
  </si>
  <si>
    <t>exo_circ_040935</t>
  </si>
  <si>
    <t>hsa_circ_0075575</t>
  </si>
  <si>
    <t>http://www.circbase.org/cgi-bin/singlerecord.cgi?id=hsa_circ_0075575</t>
  </si>
  <si>
    <t>chr6:7410385-7411451</t>
  </si>
  <si>
    <t>exo_circ_040936</t>
  </si>
  <si>
    <t>hsa_circ_0080570</t>
  </si>
  <si>
    <t>http://www.circbase.org/cgi-bin/singlerecord.cgi?id=hsa_circ_0080570</t>
  </si>
  <si>
    <t>chr7:74356409-74360278</t>
  </si>
  <si>
    <t>H1hesc,Gm12878,Bj,Ag04450</t>
  </si>
  <si>
    <t>exo_circ_040937</t>
  </si>
  <si>
    <t>chr7:77349350-77377390</t>
  </si>
  <si>
    <t>exo_circ_040938</t>
  </si>
  <si>
    <t>chr8:67217781-67219560</t>
  </si>
  <si>
    <t>exo_circ_040939</t>
  </si>
  <si>
    <t>hsa_circ_0086490</t>
  </si>
  <si>
    <t>http://www.circbase.org/cgi-bin/singlerecord.cgi?id=hsa_circ_0086490</t>
  </si>
  <si>
    <t>chr9:20360741-20365744</t>
  </si>
  <si>
    <t>Hepg2,Gm12878,Bj,Ag04450,A549,Mcf7,brain,colon,whole_blood</t>
  </si>
  <si>
    <t>exo_circ_040940</t>
  </si>
  <si>
    <t>chr9:36369718-36424683</t>
  </si>
  <si>
    <t>exo_circ_040941</t>
  </si>
  <si>
    <t>chr10:103900061-103910622</t>
  </si>
  <si>
    <t>exo_circ_040942</t>
  </si>
  <si>
    <t>chr10:111344661-111360517</t>
  </si>
  <si>
    <t>exo_circ_040943</t>
  </si>
  <si>
    <t>hsa_circ_0020251</t>
  </si>
  <si>
    <t>http://www.circbase.org/cgi-bin/singlerecord.cgi?id=hsa_circ_0020251</t>
  </si>
  <si>
    <t>chr10:121898840-121911151</t>
  </si>
  <si>
    <t>Helas3,Sknshra,brain,whole_blood</t>
  </si>
  <si>
    <t>exo_circ_040944</t>
  </si>
  <si>
    <t>hsa_circ_0008856</t>
  </si>
  <si>
    <t>http://www.circbase.org/cgi-bin/singlerecord.cgi?id=hsa_circ_0008856</t>
  </si>
  <si>
    <t>chr10:80507227-80509471</t>
  </si>
  <si>
    <t>Hs68_RNase,Hs68_control,Nhek,K562,Hepg2,H1hesc,Gm12878,Ag04450,Sknshra,colon,whole_blood</t>
  </si>
  <si>
    <t>exo_circ_040945</t>
  </si>
  <si>
    <t>chr11:128768117-128787510</t>
  </si>
  <si>
    <t>exo_circ_040946</t>
  </si>
  <si>
    <t>chr11:129093620-129127305</t>
  </si>
  <si>
    <t>exo_circ_040947</t>
  </si>
  <si>
    <t>hsa_circ_0020936</t>
  </si>
  <si>
    <t>http://www.circbase.org/cgi-bin/singlerecord.cgi?id=hsa_circ_0020936</t>
  </si>
  <si>
    <t>chr11:4055525-4074679</t>
  </si>
  <si>
    <t>exo_circ_040948</t>
  </si>
  <si>
    <t>hsa_circ_0007001</t>
  </si>
  <si>
    <t>http://www.circbase.org/cgi-bin/singlerecord.cgi?id=hsa_circ_0007001</t>
  </si>
  <si>
    <t>chr11:46493607-46508370</t>
  </si>
  <si>
    <t>exo_circ_040949</t>
  </si>
  <si>
    <t>hsa_circ_0030296</t>
  </si>
  <si>
    <t>http://www.circbase.org/cgi-bin/singlerecord.cgi?id=hsa_circ_0030296</t>
  </si>
  <si>
    <t>chr13:51383328-51389444</t>
  </si>
  <si>
    <t>INTS6</t>
  </si>
  <si>
    <t>exo_circ_040950</t>
  </si>
  <si>
    <t>chr14:45008912-45027474</t>
  </si>
  <si>
    <t>exo_circ_040951</t>
  </si>
  <si>
    <t>chr14:92070934-92083258</t>
  </si>
  <si>
    <t>exo_circ_040952</t>
  </si>
  <si>
    <t>chr14:96833466-96856586</t>
  </si>
  <si>
    <t>exo_circ_040953</t>
  </si>
  <si>
    <t>chr16:88885045-88901656</t>
  </si>
  <si>
    <t>exo_circ_040954</t>
  </si>
  <si>
    <t>chr17:29451454-29495727</t>
  </si>
  <si>
    <t>exo_circ_040955</t>
  </si>
  <si>
    <t>chr17:29451457-29534300</t>
  </si>
  <si>
    <t>exo_circ_040956</t>
  </si>
  <si>
    <t>chr17:47283353-47284695</t>
  </si>
  <si>
    <t>exo_circ_040957</t>
  </si>
  <si>
    <t>chr17:59031895-59047819</t>
  </si>
  <si>
    <t>exo_circ_040958</t>
  </si>
  <si>
    <t>chr17:67444215-67459792</t>
  </si>
  <si>
    <t>exo_circ_040959</t>
  </si>
  <si>
    <t>chr17:8506317-8509949</t>
  </si>
  <si>
    <t>exo_circ_040960</t>
  </si>
  <si>
    <t>chr18:50924097-50940386</t>
  </si>
  <si>
    <t>exo_circ_040961</t>
  </si>
  <si>
    <t>chr18:79176812-79214038</t>
  </si>
  <si>
    <t>exo_circ_040962</t>
  </si>
  <si>
    <t>hsa_circ_0046854</t>
  </si>
  <si>
    <t>http://www.circbase.org/cgi-bin/singlerecord.cgi?id=hsa_circ_0046854</t>
  </si>
  <si>
    <t>chr18:9263789-9275667</t>
  </si>
  <si>
    <t>exo_circ_040963</t>
  </si>
  <si>
    <t>hsa_circ_0049398</t>
  </si>
  <si>
    <t>http://www.circbase.org/cgi-bin/singlerecord.cgi?id=hsa_circ_0049398</t>
  </si>
  <si>
    <t>chr19:11120091-11123344</t>
  </si>
  <si>
    <t>Nhek,Hmec,Helas3,Bj,Ag04450,brain,colon</t>
  </si>
  <si>
    <t>exo_circ_040964</t>
  </si>
  <si>
    <t>chr19:45842249-45844200</t>
  </si>
  <si>
    <t>exo_circ_040965</t>
  </si>
  <si>
    <t>chr21:15043254-15043574</t>
  </si>
  <si>
    <t>exo_circ_040966</t>
  </si>
  <si>
    <t>chr21:36338778-36345031</t>
  </si>
  <si>
    <t>exo_circ_040967</t>
  </si>
  <si>
    <t>chr1:112591524-112598086</t>
  </si>
  <si>
    <t>exo_circ_040968</t>
  </si>
  <si>
    <t>hsa_circ_0008449</t>
  </si>
  <si>
    <t>http://www.circbase.org/cgi-bin/singlerecord.cgi?id=hsa_circ_0008449</t>
  </si>
  <si>
    <t>chr1:117906505-117918736</t>
  </si>
  <si>
    <t>Hs68_RNase,Hs68_control,Nhek,K562,Huvec,Gm12878,Ag04450,brain,whole_blood</t>
  </si>
  <si>
    <t>exo_circ_040969</t>
  </si>
  <si>
    <t>hsa_circ_0014615</t>
  </si>
  <si>
    <t>http://www.circbase.org/cgi-bin/singlerecord.cgi?id=hsa_circ_0014615</t>
  </si>
  <si>
    <t>chr1:155725381-155727738</t>
  </si>
  <si>
    <t>exo_circ_040970</t>
  </si>
  <si>
    <t>hsa_circ_0015364</t>
  </si>
  <si>
    <t>http://www.circbase.org/cgi-bin/singlerecord.cgi?id=hsa_circ_0015364</t>
  </si>
  <si>
    <t>chr1:176081151-176085890</t>
  </si>
  <si>
    <t>Nhek,K562,Hepg2,Helas3,H1hesc,Gm12878,Ag04450,A549,Mcf7,whole_blood</t>
  </si>
  <si>
    <t>exo_circ_040971</t>
  </si>
  <si>
    <t>chr1:20886200-20886371</t>
  </si>
  <si>
    <t>exo_circ_040972</t>
  </si>
  <si>
    <t>chr1:20997600-21050994</t>
  </si>
  <si>
    <t>exo_circ_040973</t>
  </si>
  <si>
    <t>chr1:21001198-21089213</t>
  </si>
  <si>
    <t>exo_circ_040974</t>
  </si>
  <si>
    <t>chr1:219294060-219311435</t>
  </si>
  <si>
    <t>exo_circ_040975</t>
  </si>
  <si>
    <t>chr1:223804173-223810513</t>
  </si>
  <si>
    <t>exo_circ_040976</t>
  </si>
  <si>
    <t>chr1:235787199-235801097</t>
  </si>
  <si>
    <t>exo_circ_040977</t>
  </si>
  <si>
    <t>hsa_circ_0017111</t>
  </si>
  <si>
    <t>http://www.circbase.org/cgi-bin/singlerecord.cgi?id=hsa_circ_0017111</t>
  </si>
  <si>
    <t>chr1:236032400-236038253</t>
  </si>
  <si>
    <t>Hepg2,Helas3,Bj,Ag04450,Sknshra,brain,colon</t>
  </si>
  <si>
    <t>exo_circ_040978</t>
  </si>
  <si>
    <t>chr1:51836130-51871686</t>
  </si>
  <si>
    <t>exo_circ_040979</t>
  </si>
  <si>
    <t>chr1:61383236-61406727</t>
  </si>
  <si>
    <t>exo_circ_040980</t>
  </si>
  <si>
    <t>hsa_circ_0012827</t>
  </si>
  <si>
    <t>http://www.circbase.org/cgi-bin/singlerecord.cgi?id=hsa_circ_0012827</t>
  </si>
  <si>
    <t>chr1:62816574-62841547</t>
  </si>
  <si>
    <t>exo_circ_040981</t>
  </si>
  <si>
    <t>chr1:77713199-77714783</t>
  </si>
  <si>
    <t>exo_circ_040982</t>
  </si>
  <si>
    <t>chr1:92605306-92639237</t>
  </si>
  <si>
    <t>exo_circ_040983</t>
  </si>
  <si>
    <t>chr2:119885794-119915242</t>
  </si>
  <si>
    <t>exo_circ_040984</t>
  </si>
  <si>
    <t>chr2:134254261-134254644</t>
  </si>
  <si>
    <t>exo_circ_040985</t>
  </si>
  <si>
    <t>chr2:134402987-134422919</t>
  </si>
  <si>
    <t>exo_circ_040986</t>
  </si>
  <si>
    <t>chr2:202974333-202982441</t>
  </si>
  <si>
    <t>exo_circ_040987</t>
  </si>
  <si>
    <t>chr2:237821070-237824419</t>
  </si>
  <si>
    <t>exo_circ_040988</t>
  </si>
  <si>
    <t>hsa_circ_0052948</t>
  </si>
  <si>
    <t>http://www.circbase.org/cgi-bin/singlerecord.cgi?id=hsa_circ_0052948</t>
  </si>
  <si>
    <t>chr2:23823257-23834078</t>
  </si>
  <si>
    <t>exo_circ_040989</t>
  </si>
  <si>
    <t>hsa_circ_0004164</t>
  </si>
  <si>
    <t>http://www.circbase.org/cgi-bin/singlerecord.cgi?id=hsa_circ_0004164</t>
  </si>
  <si>
    <t>chr2:241601895-241606473</t>
  </si>
  <si>
    <t>Hs68_RNase,Hs68_control,Nhek,K562,Huvec,Hepg2,Helas3,Gm12878,Ag04450,A549,Sknshra,Mcf7,heart</t>
  </si>
  <si>
    <t>exo_circ_040990</t>
  </si>
  <si>
    <t>chr2:32630522-32702920</t>
  </si>
  <si>
    <t>exo_circ_040991</t>
  </si>
  <si>
    <t>chr2:32702806-32736816</t>
  </si>
  <si>
    <t>exo_circ_040992</t>
  </si>
  <si>
    <t>hsa_circ_0053938</t>
  </si>
  <si>
    <t>http://www.circbase.org/cgi-bin/singlerecord.cgi?id=hsa_circ_0053938</t>
  </si>
  <si>
    <t>chr2:33347366-33365503</t>
  </si>
  <si>
    <t>exo_circ_040993</t>
  </si>
  <si>
    <t>hsa_circ_0054322</t>
  </si>
  <si>
    <t>http://www.circbase.org/cgi-bin/singlerecord.cgi?id=hsa_circ_0054322</t>
  </si>
  <si>
    <t>chr2:43578512-43590954</t>
  </si>
  <si>
    <t>K562,Gm12878,Ag04450,A549,Sknshra,Mcf7,brain,lung,whole_blood</t>
  </si>
  <si>
    <t>exo_circ_040994</t>
  </si>
  <si>
    <t>hsa_circ_0055053</t>
  </si>
  <si>
    <t>http://www.circbase.org/cgi-bin/singlerecord.cgi?id=hsa_circ_0055053</t>
  </si>
  <si>
    <t>chr2:69345903-69363670</t>
  </si>
  <si>
    <t>exo_circ_040995</t>
  </si>
  <si>
    <t>chr3:123123335-123124343</t>
  </si>
  <si>
    <t>exo_circ_040996</t>
  </si>
  <si>
    <t>chr3:123150233-123161455</t>
  </si>
  <si>
    <t>exo_circ_040997</t>
  </si>
  <si>
    <t>chr3:136377659-136387872</t>
  </si>
  <si>
    <t>exo_circ_040998</t>
  </si>
  <si>
    <t>chr3:149074214-149076047</t>
  </si>
  <si>
    <t>exo_circ_040999</t>
  </si>
  <si>
    <t>hsa_circ_0064457</t>
  </si>
  <si>
    <t>http://www.circbase.org/cgi-bin/singlerecord.cgi?id=hsa_circ_0064457</t>
  </si>
  <si>
    <t>chr3:15028585-15034809</t>
  </si>
  <si>
    <t>Nhek,Gm12878,Bj,whole_blood</t>
  </si>
  <si>
    <t>exo_circ_041000</t>
  </si>
  <si>
    <t>chr3:151413138-151430380</t>
  </si>
  <si>
    <t>exo_circ_041001</t>
  </si>
  <si>
    <t>chr3:155897926-155911279</t>
  </si>
  <si>
    <t>exo_circ_041002</t>
  </si>
  <si>
    <t>hsa_circ_0068437</t>
  </si>
  <si>
    <t>http://www.circbase.org/cgi-bin/singlerecord.cgi?id=hsa_circ_0068437</t>
  </si>
  <si>
    <t>chr3:186079816-186105942</t>
  </si>
  <si>
    <t>exo_circ_041003</t>
  </si>
  <si>
    <t>hsa_circ_0064702</t>
  </si>
  <si>
    <t>http://www.circbase.org/cgi-bin/singlerecord.cgi?id=hsa_circ_0064702</t>
  </si>
  <si>
    <t>chr3:33014055-33046232</t>
  </si>
  <si>
    <t>Nhek,K562,Hepg2,Bj,Ag04450,A549,whole_blood</t>
  </si>
  <si>
    <t>exo_circ_041004</t>
  </si>
  <si>
    <t>chr3:33510557-33517174</t>
  </si>
  <si>
    <t>exo_circ_041005</t>
  </si>
  <si>
    <t>chr3:4306961-4307414</t>
  </si>
  <si>
    <t>exo_circ_041006</t>
  </si>
  <si>
    <t>hsa_circ_0066394</t>
  </si>
  <si>
    <t>http://www.circbase.org/cgi-bin/singlerecord.cgi?id=hsa_circ_0066394</t>
  </si>
  <si>
    <t>chr3:58431592-58431984</t>
  </si>
  <si>
    <t>exo_circ_041007</t>
  </si>
  <si>
    <t>chr4:128939783-128943188</t>
  </si>
  <si>
    <t>exo_circ_041008</t>
  </si>
  <si>
    <t>chr4:147854675-147879338</t>
  </si>
  <si>
    <t>exo_circ_041009</t>
  </si>
  <si>
    <t>chr4:53399729-53453133</t>
  </si>
  <si>
    <t>exo_circ_041010</t>
  </si>
  <si>
    <t>hsa_circ_0069775</t>
  </si>
  <si>
    <t>http://www.circbase.org/cgi-bin/singlerecord.cgi?id=hsa_circ_0069775</t>
  </si>
  <si>
    <t>chr4:55411613-55411839</t>
  </si>
  <si>
    <t>K562,Huvec,Hepg2,Helas3,Bj,Ag04450,A549,Nhek,colon</t>
  </si>
  <si>
    <t>exo_circ_041011</t>
  </si>
  <si>
    <t>chr4:55411613-55418164</t>
  </si>
  <si>
    <t>exo_circ_041012</t>
  </si>
  <si>
    <t>chr4:55959681-55965859</t>
  </si>
  <si>
    <t>exo_circ_041013</t>
  </si>
  <si>
    <t>chr4:76972389-77005796</t>
  </si>
  <si>
    <t>exo_circ_041014</t>
  </si>
  <si>
    <t>hsa_circ_0075158</t>
  </si>
  <si>
    <t>http://www.circbase.org/cgi-bin/singlerecord.cgi?id=hsa_circ_0075158</t>
  </si>
  <si>
    <t>chr5:177191883-177212195</t>
  </si>
  <si>
    <t>K562,Hepg2,Helas3,H1hesc,Gm12878,Bj,Ag04450,A549,Nhek,Nhlf,Sknshra,brain,heart,liver</t>
  </si>
  <si>
    <t>exo_circ_041015</t>
  </si>
  <si>
    <t>chr5:179589545-179601986</t>
  </si>
  <si>
    <t>exo_circ_041016</t>
  </si>
  <si>
    <t>chr5:37120215-37121784</t>
  </si>
  <si>
    <t>exo_circ_041017</t>
  </si>
  <si>
    <t>hsa_circ_0003678</t>
  </si>
  <si>
    <t>http://www.circbase.org/cgi-bin/singlerecord.cgi?id=hsa_circ_0003678</t>
  </si>
  <si>
    <t>chr5:39417509-39418345</t>
  </si>
  <si>
    <t>exo_circ_041018</t>
  </si>
  <si>
    <t>chr5:43381800-43382052</t>
  </si>
  <si>
    <t>exo_circ_041019</t>
  </si>
  <si>
    <t>chr5:62345771-62385632</t>
  </si>
  <si>
    <t>exo_circ_041020</t>
  </si>
  <si>
    <t>chr5:62353274-62361332</t>
  </si>
  <si>
    <t>exo_circ_041021</t>
  </si>
  <si>
    <t>chr5:62353274-62381253</t>
  </si>
  <si>
    <t>exo_circ_041022</t>
  </si>
  <si>
    <t>chr5:65777426-65785910</t>
  </si>
  <si>
    <t>exo_circ_041023</t>
  </si>
  <si>
    <t>chr5:76570579-76611183</t>
  </si>
  <si>
    <t>exo_circ_041024</t>
  </si>
  <si>
    <t>chr5:94340553-94341114</t>
  </si>
  <si>
    <t>exo_circ_041025</t>
  </si>
  <si>
    <t>chr6:110626775-110627145</t>
  </si>
  <si>
    <t>exo_circ_041026</t>
  </si>
  <si>
    <t>chr6:131160058-131165217</t>
  </si>
  <si>
    <t>exo_circ_041027</t>
  </si>
  <si>
    <t>hsa_circ_0078153</t>
  </si>
  <si>
    <t>http://www.circbase.org/cgi-bin/singlerecord.cgi?id=hsa_circ_0078153</t>
  </si>
  <si>
    <t>chr6:147205970-147278204</t>
  </si>
  <si>
    <t>exo_circ_041028</t>
  </si>
  <si>
    <t>hsa_circ_0002044</t>
  </si>
  <si>
    <t>http://www.circbase.org/cgi-bin/singlerecord.cgi?id=hsa_circ_0002044</t>
  </si>
  <si>
    <t>chr6:150882761-150885734</t>
  </si>
  <si>
    <t>exo_circ_041029</t>
  </si>
  <si>
    <t>chr6:24848024-24852618</t>
  </si>
  <si>
    <t>exo_circ_041030</t>
  </si>
  <si>
    <t>hsa_circ_0006768</t>
  </si>
  <si>
    <t>http://www.circbase.org/cgi-bin/singlerecord.cgi?id=hsa_circ_0006768</t>
  </si>
  <si>
    <t>chr6:87215902-87245644</t>
  </si>
  <si>
    <t>exo_circ_041031</t>
  </si>
  <si>
    <t>chr7:105073618-105102194</t>
  </si>
  <si>
    <t>exo_circ_041032</t>
  </si>
  <si>
    <t>chr7:105542407-105555227</t>
  </si>
  <si>
    <t>exo_circ_041033</t>
  </si>
  <si>
    <t>chr7:131463216-131466415</t>
  </si>
  <si>
    <t>exo_circ_041034</t>
  </si>
  <si>
    <t>chr7:139055204-139061138</t>
  </si>
  <si>
    <t>exo_circ_041035</t>
  </si>
  <si>
    <t>hsa_circ_0083147</t>
  </si>
  <si>
    <t>http://www.circbase.org/cgi-bin/singlerecord.cgi?id=hsa_circ_0083147</t>
  </si>
  <si>
    <t>chr7:157169047-157170450</t>
  </si>
  <si>
    <t>exo_circ_041036</t>
  </si>
  <si>
    <t>hsa_circ_0079313</t>
  </si>
  <si>
    <t>http://www.circbase.org/cgi-bin/singlerecord.cgi?id=hsa_circ_0079313</t>
  </si>
  <si>
    <t>chr7:5989799-5992057</t>
  </si>
  <si>
    <t>exo_circ_041037</t>
  </si>
  <si>
    <t>hsa_circ_0080761</t>
  </si>
  <si>
    <t>http://www.circbase.org/cgi-bin/singlerecord.cgi?id=hsa_circ_0080761</t>
  </si>
  <si>
    <t>chr7:76003757-76005404</t>
  </si>
  <si>
    <t>exo_circ_041038</t>
  </si>
  <si>
    <t>hsa_circ_0080762</t>
  </si>
  <si>
    <t>http://www.circbase.org/cgi-bin/singlerecord.cgi?id=hsa_circ_0080762</t>
  </si>
  <si>
    <t>chr7:76003757-76013887</t>
  </si>
  <si>
    <t>Nhek,Hepg2,Bj,Ag04450,Mcf7,whole_blood</t>
  </si>
  <si>
    <t>exo_circ_041039</t>
  </si>
  <si>
    <t>chr7:77236946-77241900</t>
  </si>
  <si>
    <t>exo_circ_041040</t>
  </si>
  <si>
    <t>chr7:77320724-77377390</t>
  </si>
  <si>
    <t>exo_circ_041041</t>
  </si>
  <si>
    <t>hsa_circ_0081314</t>
  </si>
  <si>
    <t>http://www.circbase.org/cgi-bin/singlerecord.cgi?id=hsa_circ_0081314</t>
  </si>
  <si>
    <t>chr7:98967040-98971945</t>
  </si>
  <si>
    <t>exo_circ_041042</t>
  </si>
  <si>
    <t>hsa_circ_0004982</t>
  </si>
  <si>
    <t>http://www.circbase.org/cgi-bin/singlerecord.cgi?id=hsa_circ_0004982</t>
  </si>
  <si>
    <t>chr8:102839649-102843747</t>
  </si>
  <si>
    <t>Hs68_RNase,Hs68_control,K562,Gm12878,Bj,Ag04450,Mcf7,whole_blood</t>
  </si>
  <si>
    <t>exo_circ_041043</t>
  </si>
  <si>
    <t>chr8:132803818-132811128</t>
  </si>
  <si>
    <t>exo_circ_041044</t>
  </si>
  <si>
    <t>hsa_circ_0085692</t>
  </si>
  <si>
    <t>http://www.circbase.org/cgi-bin/singlerecord.cgi?id=hsa_circ_0085692</t>
  </si>
  <si>
    <t>chr8:140252776-140300614</t>
  </si>
  <si>
    <t>exo_circ_041045</t>
  </si>
  <si>
    <t>hsa_circ_0004511</t>
  </si>
  <si>
    <t>http://www.circbase.org/cgi-bin/singlerecord.cgi?id=hsa_circ_0004511</t>
  </si>
  <si>
    <t>chr8:47595810-47599196</t>
  </si>
  <si>
    <t>Hs68_RNase,Hs68_control,K562,Huvec,Helas3,Gm12878,Ag04450,A549,Nhlf,Sknshra</t>
  </si>
  <si>
    <t>exo_circ_041046</t>
  </si>
  <si>
    <t>chr8:86474819-86488639</t>
  </si>
  <si>
    <t>exo_circ_041047</t>
  </si>
  <si>
    <t>hsa_circ_0085082</t>
  </si>
  <si>
    <t>http://www.circbase.org/cgi-bin/singlerecord.cgi?id=hsa_circ_0085082</t>
  </si>
  <si>
    <t>chr8:99431536-99467634</t>
  </si>
  <si>
    <t>exo_circ_041048</t>
  </si>
  <si>
    <t>chr9:111410979-111414651</t>
  </si>
  <si>
    <t>exo_circ_041049</t>
  </si>
  <si>
    <t>hsa_circ_0007356</t>
  </si>
  <si>
    <t>http://www.circbase.org/cgi-bin/singlerecord.cgi?id=hsa_circ_0007356</t>
  </si>
  <si>
    <t>chr9:34286616-34290389</t>
  </si>
  <si>
    <t>exo_circ_041050</t>
  </si>
  <si>
    <t>hsa_circ_0087430</t>
  </si>
  <si>
    <t>http://www.circbase.org/cgi-bin/singlerecord.cgi?id=hsa_circ_0087430</t>
  </si>
  <si>
    <t>chr9:88426381-88448989</t>
  </si>
  <si>
    <t>exo_circ_041051</t>
  </si>
  <si>
    <t>hsa_circ_0020006</t>
  </si>
  <si>
    <t>http://www.circbase.org/cgi-bin/singlerecord.cgi?id=hsa_circ_0020006</t>
  </si>
  <si>
    <t>chr10:110100624-110119564</t>
  </si>
  <si>
    <t>exo_circ_041052</t>
  </si>
  <si>
    <t>hsa_circ_0005312</t>
  </si>
  <si>
    <t>http://www.circbase.org/cgi-bin/singlerecord.cgi?id=hsa_circ_0005312</t>
  </si>
  <si>
    <t>chr10:119904083-119909130</t>
  </si>
  <si>
    <t>exo_circ_041053</t>
  </si>
  <si>
    <t>chr10:121910905-121911151</t>
  </si>
  <si>
    <t>exo_circ_041054</t>
  </si>
  <si>
    <t>hsa_circ_0007778</t>
  </si>
  <si>
    <t>http://www.circbase.org/cgi-bin/singlerecord.cgi?id=hsa_circ_0007778</t>
  </si>
  <si>
    <t>chr10:68487143-68506718</t>
  </si>
  <si>
    <t>Hs68_RNase,Hs68_control,Nhek,K562,Hepg2,H1hesc,Gm12878,Bj,Ag04450,Sknshra,Mcf7,brain,colon,heart,liver,lung,stomach,whole_blood</t>
  </si>
  <si>
    <t>exo_circ_041055</t>
  </si>
  <si>
    <t>chr10:68736875-68747566</t>
  </si>
  <si>
    <t>exo_circ_041056</t>
  </si>
  <si>
    <t>chr10:68765887-68773099</t>
  </si>
  <si>
    <t>exo_circ_041057</t>
  </si>
  <si>
    <t>chr10:69155811-69158211</t>
  </si>
  <si>
    <t>exo_circ_041058</t>
  </si>
  <si>
    <t>chr10:97235216-97244159</t>
  </si>
  <si>
    <t>exo_circ_041059</t>
  </si>
  <si>
    <t>hsa_circ_0004819</t>
  </si>
  <si>
    <t>http://www.circbase.org/cgi-bin/singlerecord.cgi?id=hsa_circ_0004819</t>
  </si>
  <si>
    <t>chr11:20080063-20083179</t>
  </si>
  <si>
    <t>Hs68_RNase,Hs68_control,Hsmm,Hepg2,Sknshra,colon,stomach</t>
  </si>
  <si>
    <t>exo_circ_041060</t>
  </si>
  <si>
    <t>chr11:48153795-48164515</t>
  </si>
  <si>
    <t>exo_circ_041061</t>
  </si>
  <si>
    <t>chr11:68519500-68564432</t>
  </si>
  <si>
    <t>exo_circ_041062</t>
  </si>
  <si>
    <t>chr12:101780151-101786217</t>
  </si>
  <si>
    <t>exo_circ_041063</t>
  </si>
  <si>
    <t>chr12:112145585-112148304</t>
  </si>
  <si>
    <t>TRAFD1</t>
  </si>
  <si>
    <t>exo_circ_041064</t>
  </si>
  <si>
    <t>hsa_circ_0028406</t>
  </si>
  <si>
    <t>http://www.circbase.org/cgi-bin/singlerecord.cgi?id=hsa_circ_0028406</t>
  </si>
  <si>
    <t>chr12:112258495-112259265</t>
  </si>
  <si>
    <t>exo_circ_041065</t>
  </si>
  <si>
    <t>chr12:112269703-112274960</t>
  </si>
  <si>
    <t>exo_circ_041066</t>
  </si>
  <si>
    <t>chr12:123214743-123218499</t>
  </si>
  <si>
    <t>exo_circ_041067</t>
  </si>
  <si>
    <t>hsa_circ_0000461</t>
  </si>
  <si>
    <t>http://www.circbase.org/cgi-bin/singlerecord.cgi?id=hsa_circ_0000461</t>
  </si>
  <si>
    <t>chr12:124426621-124449867</t>
  </si>
  <si>
    <t>cd_19,Nhek,K562,Helas3,Gm12878,Sknshra,heart,stomach</t>
  </si>
  <si>
    <t>exo_circ_041068</t>
  </si>
  <si>
    <t>hsa_circ_0006903</t>
  </si>
  <si>
    <t>http://www.circbase.org/cgi-bin/singlerecord.cgi?id=hsa_circ_0006903</t>
  </si>
  <si>
    <t>chr12:132734384-132735512</t>
  </si>
  <si>
    <t>Hs68_RNase,Hs68_control,Nhek,K562,Hepg2,Gm12878,brain,colon,heart,liver,whole_blood</t>
  </si>
  <si>
    <t>exo_circ_041069</t>
  </si>
  <si>
    <t>hsa_circ_0029589</t>
  </si>
  <si>
    <t>http://www.circbase.org/cgi-bin/singlerecord.cgi?id=hsa_circ_0029589</t>
  </si>
  <si>
    <t>chr12:132851617-132853573</t>
  </si>
  <si>
    <t>Nhek,K562,Huvec,Hepg2,H1hesc,Gm12878,Ag04450,A549,Mcf7</t>
  </si>
  <si>
    <t>exo_circ_041070</t>
  </si>
  <si>
    <t>chr12:48837280-48837657</t>
  </si>
  <si>
    <t>exo_circ_041071</t>
  </si>
  <si>
    <t>hsa_circ_0027770</t>
  </si>
  <si>
    <t>http://www.circbase.org/cgi-bin/singlerecord.cgi?id=hsa_circ_0027770</t>
  </si>
  <si>
    <t>chr12:95266356-95282644</t>
  </si>
  <si>
    <t>exo_circ_041072</t>
  </si>
  <si>
    <t>hsa_circ_0007463</t>
  </si>
  <si>
    <t>http://www.circbase.org/cgi-bin/singlerecord.cgi?id=hsa_circ_0007463</t>
  </si>
  <si>
    <t>chr13:49187121-49188633</t>
  </si>
  <si>
    <t>exo_circ_041073</t>
  </si>
  <si>
    <t>chr13:95115921-95166367</t>
  </si>
  <si>
    <t>exo_circ_041074</t>
  </si>
  <si>
    <t>chr14:35091069-35095184</t>
  </si>
  <si>
    <t>exo_circ_041075</t>
  </si>
  <si>
    <t>chr14:59263440-59263660</t>
  </si>
  <si>
    <t>exo_circ_041076</t>
  </si>
  <si>
    <t>chr14:91669813-91729479</t>
  </si>
  <si>
    <t>exo_circ_041077</t>
  </si>
  <si>
    <t>hsa_circ_0005682</t>
  </si>
  <si>
    <t>http://www.circbase.org/cgi-bin/singlerecord.cgi?id=hsa_circ_0005682</t>
  </si>
  <si>
    <t>chr14:93263784-93263993</t>
  </si>
  <si>
    <t>exo_circ_041078</t>
  </si>
  <si>
    <t>chr15:43007078-43017181</t>
  </si>
  <si>
    <t>exo_circ_041079</t>
  </si>
  <si>
    <t>chr15:52346360-52354014</t>
  </si>
  <si>
    <t>exo_circ_041080</t>
  </si>
  <si>
    <t>chr15:63056984-63062645</t>
  </si>
  <si>
    <t>exo_circ_041081</t>
  </si>
  <si>
    <t>hsa_circ_0035828</t>
  </si>
  <si>
    <t>http://www.circbase.org/cgi-bin/singlerecord.cgi?id=hsa_circ_0035828</t>
  </si>
  <si>
    <t>chr15:64204440-64204949</t>
  </si>
  <si>
    <t>H1hesc,colon,lung,whole_blood</t>
  </si>
  <si>
    <t>exo_circ_041082</t>
  </si>
  <si>
    <t>chr15:65715477-65741784</t>
  </si>
  <si>
    <t>exo_circ_041083</t>
  </si>
  <si>
    <t>hsa_circ_0035998</t>
  </si>
  <si>
    <t>http://www.circbase.org/cgi-bin/singlerecord.cgi?id=hsa_circ_0035998</t>
  </si>
  <si>
    <t>chr15:66532246-66540210</t>
  </si>
  <si>
    <t>exo_circ_041084</t>
  </si>
  <si>
    <t>chr15:89877305-89889140</t>
  </si>
  <si>
    <t>AP3S2</t>
  </si>
  <si>
    <t>exo_circ_041085</t>
  </si>
  <si>
    <t>hsa_circ_0037894</t>
  </si>
  <si>
    <t>http://www.circbase.org/cgi-bin/singlerecord.cgi?id=hsa_circ_0037894</t>
  </si>
  <si>
    <t>chr16:11875760-11887750</t>
  </si>
  <si>
    <t>exo_circ_041086</t>
  </si>
  <si>
    <t>chr16:16009775-16014628</t>
  </si>
  <si>
    <t>exo_circ_041087</t>
  </si>
  <si>
    <t>hsa_circ_0006315</t>
  </si>
  <si>
    <t>http://www.circbase.org/cgi-bin/singlerecord.cgi?id=hsa_circ_0006315</t>
  </si>
  <si>
    <t>chr16:25161101-25170805</t>
  </si>
  <si>
    <t>exo_circ_041088</t>
  </si>
  <si>
    <t>hsa_circ_0003607</t>
  </si>
  <si>
    <t>http://www.circbase.org/cgi-bin/singlerecord.cgi?id=hsa_circ_0003607</t>
  </si>
  <si>
    <t>chr16:70563875-70564050</t>
  </si>
  <si>
    <t>exo_circ_041089</t>
  </si>
  <si>
    <t>chr16:71745143-71745624</t>
  </si>
  <si>
    <t>exo_circ_041090</t>
  </si>
  <si>
    <t>hsa_circ_0040487</t>
  </si>
  <si>
    <t>http://www.circbase.org/cgi-bin/singlerecord.cgi?id=hsa_circ_0040487</t>
  </si>
  <si>
    <t>chr16:74632522-74637970</t>
  </si>
  <si>
    <t>K562,Hepg2,Helas3,Gm12878,A549</t>
  </si>
  <si>
    <t>exo_circ_041091</t>
  </si>
  <si>
    <t>chr16:88598177-88598712</t>
  </si>
  <si>
    <t>exo_circ_041092</t>
  </si>
  <si>
    <t>chr17:16108785-16139186</t>
  </si>
  <si>
    <t>exo_circ_041093</t>
  </si>
  <si>
    <t>chr17:32351738-32360765</t>
  </si>
  <si>
    <t>exo_circ_041094</t>
  </si>
  <si>
    <t>chr17:35063575-35066466</t>
  </si>
  <si>
    <t>RFFL</t>
  </si>
  <si>
    <t>exo_circ_041095</t>
  </si>
  <si>
    <t>hsa_circ_0043446</t>
  </si>
  <si>
    <t>http://www.circbase.org/cgi-bin/singlerecord.cgi?id=hsa_circ_0043446</t>
  </si>
  <si>
    <t>chr17:39490556-39501439</t>
  </si>
  <si>
    <t>exo_circ_041096</t>
  </si>
  <si>
    <t>chr17:42468009-42470218</t>
  </si>
  <si>
    <t>exo_circ_041097</t>
  </si>
  <si>
    <t>chr17:47361377-47395977</t>
  </si>
  <si>
    <t>exo_circ_041098</t>
  </si>
  <si>
    <t>chr17:50385117-50388132</t>
  </si>
  <si>
    <t>exo_circ_041099</t>
  </si>
  <si>
    <t>chr17:60223410-60226231</t>
  </si>
  <si>
    <t>exo_circ_041100</t>
  </si>
  <si>
    <t>chr17:60451879-60462061</t>
  </si>
  <si>
    <t>exo_circ_041101</t>
  </si>
  <si>
    <t>chr18:23006362-23022270</t>
  </si>
  <si>
    <t>exo_circ_041102</t>
  </si>
  <si>
    <t>chr18:39649147-39649716</t>
  </si>
  <si>
    <t>exo_circ_041103</t>
  </si>
  <si>
    <t>hsa_circ_0047498</t>
  </si>
  <si>
    <t>http://www.circbase.org/cgi-bin/singlerecord.cgi?id=hsa_circ_0047498</t>
  </si>
  <si>
    <t>chr18:42043732-42067513</t>
  </si>
  <si>
    <t>exo_circ_041104</t>
  </si>
  <si>
    <t>hsa_circ_0052138</t>
  </si>
  <si>
    <t>http://www.circbase.org/cgi-bin/singlerecord.cgi?id=hsa_circ_0052138</t>
  </si>
  <si>
    <t>chr19:54142928-54144332</t>
  </si>
  <si>
    <t>K562,Hepg2,Helas3,Mcf7,whole_blood</t>
  </si>
  <si>
    <t>exo_circ_041105</t>
  </si>
  <si>
    <t>chr20:19360216-19392788</t>
  </si>
  <si>
    <t>exo_circ_041106</t>
  </si>
  <si>
    <t>hsa_circ_0060230</t>
  </si>
  <si>
    <t>http://www.circbase.org/cgi-bin/singlerecord.cgi?id=hsa_circ_0060230</t>
  </si>
  <si>
    <t>chr20:37044085-37044250</t>
  </si>
  <si>
    <t>K562,Hepg2,Ag04450,A549,whole_blood</t>
  </si>
  <si>
    <t>exo_circ_041107</t>
  </si>
  <si>
    <t>chr20:3907925-3917050</t>
  </si>
  <si>
    <t>exo_circ_041108</t>
  </si>
  <si>
    <t>chr21:45116932-45128573</t>
  </si>
  <si>
    <t>exo_circ_041109</t>
  </si>
  <si>
    <t>chr22:31508254-31528863</t>
  </si>
  <si>
    <t>exo_circ_041110</t>
  </si>
  <si>
    <t>chrX:130129501-130131799</t>
  </si>
  <si>
    <t>exo_circ_041111</t>
  </si>
  <si>
    <t>chrX:68192918-68213972</t>
  </si>
  <si>
    <t>exo_circ_041112</t>
  </si>
  <si>
    <t>chr1:114421435-114433733</t>
  </si>
  <si>
    <t>exo_circ_041113</t>
  </si>
  <si>
    <t>chr1:12455997-12460396</t>
  </si>
  <si>
    <t>exo_circ_041114</t>
  </si>
  <si>
    <t>hsa_circ_0014022</t>
  </si>
  <si>
    <t>http://www.circbase.org/cgi-bin/singlerecord.cgi?id=hsa_circ_0014022</t>
  </si>
  <si>
    <t>chr1:150492410-150497747</t>
  </si>
  <si>
    <t>Nhek,K562,Hepg2,Helas3,H1hesc,Gm12878,Bj,Ag04450,Sknshra,Mcf7</t>
  </si>
  <si>
    <t>exo_circ_041115</t>
  </si>
  <si>
    <t>hsa_circ_0015477</t>
  </si>
  <si>
    <t>http://www.circbase.org/cgi-bin/singlerecord.cgi?id=hsa_circ_0015477</t>
  </si>
  <si>
    <t>chr1:180011928-180015970</t>
  </si>
  <si>
    <t>exo_circ_041116</t>
  </si>
  <si>
    <t>hsa_circ_0003442</t>
  </si>
  <si>
    <t>http://www.circbase.org/cgi-bin/singlerecord.cgi?id=hsa_circ_0003442</t>
  </si>
  <si>
    <t>chr1:184732836-184737711</t>
  </si>
  <si>
    <t>exo_circ_041117</t>
  </si>
  <si>
    <t>hsa_circ_0016017</t>
  </si>
  <si>
    <t>http://www.circbase.org/cgi-bin/singlerecord.cgi?id=hsa_circ_0016017</t>
  </si>
  <si>
    <t>chr1:202742390-202742805</t>
  </si>
  <si>
    <t>exo_circ_041118</t>
  </si>
  <si>
    <t>chr1:20744743-20773610</t>
  </si>
  <si>
    <t>exo_circ_041119</t>
  </si>
  <si>
    <t>chr1:20899696-20899943</t>
  </si>
  <si>
    <t>exo_circ_041120</t>
  </si>
  <si>
    <t>hsa_circ_0016355</t>
  </si>
  <si>
    <t>http://www.circbase.org/cgi-bin/singlerecord.cgi?id=hsa_circ_0016355</t>
  </si>
  <si>
    <t>chr1:211278116-211289396</t>
  </si>
  <si>
    <t>exo_circ_041121</t>
  </si>
  <si>
    <t>chr1:229458160-229460769</t>
  </si>
  <si>
    <t>exo_circ_041122</t>
  </si>
  <si>
    <t>chr1:235686948-235734659</t>
  </si>
  <si>
    <t>exo_circ_041123</t>
  </si>
  <si>
    <t>chr1:236011920-236038253</t>
  </si>
  <si>
    <t>exo_circ_041124</t>
  </si>
  <si>
    <t>chr1:243613670-243646037</t>
  </si>
  <si>
    <t>exo_circ_041125</t>
  </si>
  <si>
    <t>chr1:245831577-245863886</t>
  </si>
  <si>
    <t>exo_circ_041126</t>
  </si>
  <si>
    <t>chr1:39340803-39340953</t>
  </si>
  <si>
    <t>exo_circ_041127</t>
  </si>
  <si>
    <t>chr1:47368468-47376872</t>
  </si>
  <si>
    <t>exo_circ_041128</t>
  </si>
  <si>
    <t>chr1:77918124-77929504</t>
  </si>
  <si>
    <t>exo_circ_041129</t>
  </si>
  <si>
    <t>chr1:88760221-88786213</t>
  </si>
  <si>
    <t>exo_circ_041130</t>
  </si>
  <si>
    <t>hsa_circ_0013128</t>
  </si>
  <si>
    <t>http://www.circbase.org/cgi-bin/singlerecord.cgi?id=hsa_circ_0013128</t>
  </si>
  <si>
    <t>chr1:91507853-91508397</t>
  </si>
  <si>
    <t>exo_circ_041131</t>
  </si>
  <si>
    <t>chr1:93114687-93115618</t>
  </si>
  <si>
    <t>exo_circ_041132</t>
  </si>
  <si>
    <t>chr1:93499467-93524323</t>
  </si>
  <si>
    <t>exo_circ_041133</t>
  </si>
  <si>
    <t>chr2:108791674-108839301</t>
  </si>
  <si>
    <t>exo_circ_041134</t>
  </si>
  <si>
    <t>chr2:135265533-135345635</t>
  </si>
  <si>
    <t>exo_circ_041135</t>
  </si>
  <si>
    <t>chr2:144403915-144405024</t>
  </si>
  <si>
    <t>exo_circ_041136</t>
  </si>
  <si>
    <t>chr2:151416560-151428922</t>
  </si>
  <si>
    <t>exo_circ_041137</t>
  </si>
  <si>
    <t>hsa_circ_0057109</t>
  </si>
  <si>
    <t>http://www.circbase.org/cgi-bin/singlerecord.cgi?id=hsa_circ_0057109</t>
  </si>
  <si>
    <t>chr2:172586277-172596023</t>
  </si>
  <si>
    <t>exo_circ_041138</t>
  </si>
  <si>
    <t>chr2:175114689-175118369</t>
  </si>
  <si>
    <t>exo_circ_041139</t>
  </si>
  <si>
    <t>chr2:206132944-206142069</t>
  </si>
  <si>
    <t>exo_circ_041140</t>
  </si>
  <si>
    <t>hsa_circ_0058054</t>
  </si>
  <si>
    <t>http://www.circbase.org/cgi-bin/singlerecord.cgi?id=hsa_circ_0058054</t>
  </si>
  <si>
    <t>chr2:214780559-214781509</t>
  </si>
  <si>
    <t>exo_circ_041141</t>
  </si>
  <si>
    <t>chr2:23754178-23765628</t>
  </si>
  <si>
    <t>exo_circ_041142</t>
  </si>
  <si>
    <t>chr2:23762208-23765628</t>
  </si>
  <si>
    <t>exo_circ_041143</t>
  </si>
  <si>
    <t>hsa_circ_0058876</t>
  </si>
  <si>
    <t>http://www.circbase.org/cgi-bin/singlerecord.cgi?id=hsa_circ_0058876</t>
  </si>
  <si>
    <t>chr2:238182064-238194870</t>
  </si>
  <si>
    <t>K562,H1hesc,Bj,Ag04450,colon,whole_blood</t>
  </si>
  <si>
    <t>exo_circ_041144</t>
  </si>
  <si>
    <t>hsa_circ_0003905</t>
  </si>
  <si>
    <t>http://www.circbase.org/cgi-bin/singlerecord.cgi?id=hsa_circ_0003905</t>
  </si>
  <si>
    <t>chr2:28776850-28783978</t>
  </si>
  <si>
    <t>Hs68_RNase,Hs68_control,Sknshra,Mcf7,lung</t>
  </si>
  <si>
    <t>exo_circ_041145</t>
  </si>
  <si>
    <t>hsa_circ_0053845</t>
  </si>
  <si>
    <t>http://www.circbase.org/cgi-bin/singlerecord.cgi?id=hsa_circ_0053845</t>
  </si>
  <si>
    <t>chr2:32524887-32549481</t>
  </si>
  <si>
    <t>exo_circ_041146</t>
  </si>
  <si>
    <t>chr2:32640269-32650233</t>
  </si>
  <si>
    <t>exo_circ_041147</t>
  </si>
  <si>
    <t>hsa_circ_0054093</t>
  </si>
  <si>
    <t>http://www.circbase.org/cgi-bin/singlerecord.cgi?id=hsa_circ_0054093</t>
  </si>
  <si>
    <t>chr2:37058450-37062050</t>
  </si>
  <si>
    <t>exo_circ_041148</t>
  </si>
  <si>
    <t>chr2:55339463-55349599</t>
  </si>
  <si>
    <t>exo_circ_041149</t>
  </si>
  <si>
    <t>hsa_circ_0054918</t>
  </si>
  <si>
    <t>http://www.circbase.org/cgi-bin/singlerecord.cgi?id=hsa_circ_0054918</t>
  </si>
  <si>
    <t>chr2:62990715-62996766</t>
  </si>
  <si>
    <t>exo_circ_041150</t>
  </si>
  <si>
    <t>hsa_circ_0054994</t>
  </si>
  <si>
    <t>http://www.circbase.org/cgi-bin/singlerecord.cgi?id=hsa_circ_0054994</t>
  </si>
  <si>
    <t>chr2:66437736-66443048</t>
  </si>
  <si>
    <t>exo_circ_041151</t>
  </si>
  <si>
    <t>chr2:66461655-66512294</t>
  </si>
  <si>
    <t>exo_circ_041152</t>
  </si>
  <si>
    <t>hsa_circ_0005551</t>
  </si>
  <si>
    <t>http://www.circbase.org/cgi-bin/singlerecord.cgi?id=hsa_circ_0005551</t>
  </si>
  <si>
    <t>chr2:69328270-69338565</t>
  </si>
  <si>
    <t>Hs68_RNase,Hs68_control,K562,Bj,A549,Sknshra,colon</t>
  </si>
  <si>
    <t>exo_circ_041153</t>
  </si>
  <si>
    <t>chr2:84962915-84963103</t>
  </si>
  <si>
    <t>exo_circ_041154</t>
  </si>
  <si>
    <t>chr2:9521202-9526244</t>
  </si>
  <si>
    <t>exo_circ_041155</t>
  </si>
  <si>
    <t>hsa_circ_0066675</t>
  </si>
  <si>
    <t>http://www.circbase.org/cgi-bin/singlerecord.cgi?id=hsa_circ_0066675</t>
  </si>
  <si>
    <t>chr3:101417592-101459052</t>
  </si>
  <si>
    <t>exo_circ_041156</t>
  </si>
  <si>
    <t>hsa_circ_0066741</t>
  </si>
  <si>
    <t>http://www.circbase.org/cgi-bin/singlerecord.cgi?id=hsa_circ_0066741</t>
  </si>
  <si>
    <t>chr3:108191520-108214021</t>
  </si>
  <si>
    <t>IFT57</t>
  </si>
  <si>
    <t>exo_circ_041157</t>
  </si>
  <si>
    <t>hsa_circ_0066950</t>
  </si>
  <si>
    <t>http://www.circbase.org/cgi-bin/singlerecord.cgi?id=hsa_circ_0066950</t>
  </si>
  <si>
    <t>chr3:121493477-121498670</t>
  </si>
  <si>
    <t>exo_circ_041158</t>
  </si>
  <si>
    <t>chr3:121498476-121510243</t>
  </si>
  <si>
    <t>exo_circ_041159</t>
  </si>
  <si>
    <t>chr3:12416703-12417154</t>
  </si>
  <si>
    <t>exo_circ_041160</t>
  </si>
  <si>
    <t>hsa_circ_0067107</t>
  </si>
  <si>
    <t>http://www.circbase.org/cgi-bin/singlerecord.cgi?id=hsa_circ_0067107</t>
  </si>
  <si>
    <t>chr3:125323308-125331238</t>
  </si>
  <si>
    <t>exo_circ_041161</t>
  </si>
  <si>
    <t>chr3:141959673-141963963</t>
  </si>
  <si>
    <t>exo_circ_041162</t>
  </si>
  <si>
    <t>chr3:151116337-151142315</t>
  </si>
  <si>
    <t>exo_circ_041163</t>
  </si>
  <si>
    <t>chr3:151387809-151413295</t>
  </si>
  <si>
    <t>exo_circ_041164</t>
  </si>
  <si>
    <t>chr3:15210801-15220981</t>
  </si>
  <si>
    <t>exo_circ_041165</t>
  </si>
  <si>
    <t>chr3:183323234-183389779</t>
  </si>
  <si>
    <t>exo_circ_041166</t>
  </si>
  <si>
    <t>hsa_circ_0068197</t>
  </si>
  <si>
    <t>http://www.circbase.org/cgi-bin/singlerecord.cgi?id=hsa_circ_0068197</t>
  </si>
  <si>
    <t>chr3:183754125-183756689</t>
  </si>
  <si>
    <t>K562,H1hesc,Gm12878,Ag04450,heart,lung,whole_blood</t>
  </si>
  <si>
    <t>exo_circ_041167</t>
  </si>
  <si>
    <t>hsa_circ_0068630</t>
  </si>
  <si>
    <t>http://www.circbase.org/cgi-bin/singlerecord.cgi?id=hsa_circ_0068630</t>
  </si>
  <si>
    <t>chr3:196073929-196077122</t>
  </si>
  <si>
    <t>exo_circ_041168</t>
  </si>
  <si>
    <t>chr3:196806578-196820567</t>
  </si>
  <si>
    <t>exo_circ_041169</t>
  </si>
  <si>
    <t>chr3:197130526-197194589</t>
  </si>
  <si>
    <t>exo_circ_041170</t>
  </si>
  <si>
    <t>chr3:44801449-44812289</t>
  </si>
  <si>
    <t>exo_circ_041171</t>
  </si>
  <si>
    <t>chr3:49305714-49325845</t>
  </si>
  <si>
    <t>exo_circ_041172</t>
  </si>
  <si>
    <t>chr3:8898893-8902520</t>
  </si>
  <si>
    <t>exo_circ_041173</t>
  </si>
  <si>
    <t>chr4:109968970-109988709</t>
  </si>
  <si>
    <t>exo_circ_041174</t>
  </si>
  <si>
    <t>chr4:119519044-119553746</t>
  </si>
  <si>
    <t>exo_circ_041175</t>
  </si>
  <si>
    <t>hsa_circ_0070931</t>
  </si>
  <si>
    <t>http://www.circbase.org/cgi-bin/singlerecord.cgi?id=hsa_circ_0070931</t>
  </si>
  <si>
    <t>chr4:128020079-128021238</t>
  </si>
  <si>
    <t>exo_circ_041176</t>
  </si>
  <si>
    <t>chr4:143543508-143544847</t>
  </si>
  <si>
    <t>exo_circ_041177</t>
  </si>
  <si>
    <t>chr4:146509171-146510049</t>
  </si>
  <si>
    <t>exo_circ_041178</t>
  </si>
  <si>
    <t>chr4:147642786-147668645</t>
  </si>
  <si>
    <t>exo_circ_041179</t>
  </si>
  <si>
    <t>hsa_circ_0069411</t>
  </si>
  <si>
    <t>http://www.circbase.org/cgi-bin/singlerecord.cgi?id=hsa_circ_0069411</t>
  </si>
  <si>
    <t>chr4:37845632-37855741</t>
  </si>
  <si>
    <t>exo_circ_041180</t>
  </si>
  <si>
    <t>chr4:48581419-48589877</t>
  </si>
  <si>
    <t>exo_circ_041181</t>
  </si>
  <si>
    <t>chr4:82447919-82454854</t>
  </si>
  <si>
    <t>exo_circ_041182</t>
  </si>
  <si>
    <t>chr4:893376-904779</t>
  </si>
  <si>
    <t>exo_circ_041183</t>
  </si>
  <si>
    <t>hsa_circ_0006933</t>
  </si>
  <si>
    <t>http://www.circbase.org/cgi-bin/singlerecord.cgi?id=hsa_circ_0006933</t>
  </si>
  <si>
    <t>chr4:94573350-94576034</t>
  </si>
  <si>
    <t>Hs68_RNase,Hs68_control,K562,Hepg2,H1hesc,A549,whole_blood</t>
  </si>
  <si>
    <t>exo_circ_041184</t>
  </si>
  <si>
    <t>chr4:9826419-9835008</t>
  </si>
  <si>
    <t>exo_circ_041185</t>
  </si>
  <si>
    <t>chr5:108798123-108835807</t>
  </si>
  <si>
    <t>exo_circ_041186</t>
  </si>
  <si>
    <t>chr5:108980624-109047198</t>
  </si>
  <si>
    <t>exo_circ_041187</t>
  </si>
  <si>
    <t>chr5:119101934-119121139</t>
  </si>
  <si>
    <t>exo_circ_041188</t>
  </si>
  <si>
    <t>hsa_circ_0073698</t>
  </si>
  <si>
    <t>http://www.circbase.org/cgi-bin/singlerecord.cgi?id=hsa_circ_0073698</t>
  </si>
  <si>
    <t>chr5:123364495-123399284</t>
  </si>
  <si>
    <t>2117</t>
  </si>
  <si>
    <t>exo_circ_041189</t>
  </si>
  <si>
    <t>chr5:154865441-154867792</t>
  </si>
  <si>
    <t>exo_circ_041190</t>
  </si>
  <si>
    <t>chr5:157095305-157104749</t>
  </si>
  <si>
    <t>HAVCR2</t>
  </si>
  <si>
    <t>colon,liver,stomach</t>
  </si>
  <si>
    <t>exo_circ_041191</t>
  </si>
  <si>
    <t>chr5:171927820-171997051</t>
  </si>
  <si>
    <t>exo_circ_041192</t>
  </si>
  <si>
    <t>chr5:171964197-171997051</t>
  </si>
  <si>
    <t>exo_circ_041193</t>
  </si>
  <si>
    <t>chr5:172057348-172061268</t>
  </si>
  <si>
    <t>exo_circ_041194</t>
  </si>
  <si>
    <t>hsa_circ_0075151</t>
  </si>
  <si>
    <t>http://www.circbase.org/cgi-bin/singlerecord.cgi?id=hsa_circ_0075151</t>
  </si>
  <si>
    <t>chr5:177135086-177192019</t>
  </si>
  <si>
    <t>exo_circ_041195</t>
  </si>
  <si>
    <t>chr5:41907735-41912183</t>
  </si>
  <si>
    <t>C5orf51</t>
  </si>
  <si>
    <t>exo_circ_041196</t>
  </si>
  <si>
    <t>hsa_circ_0072518</t>
  </si>
  <si>
    <t>http://www.circbase.org/cgi-bin/singlerecord.cgi?id=hsa_circ_0072518</t>
  </si>
  <si>
    <t>chr5:56856599-56873005</t>
  </si>
  <si>
    <t>exo_circ_041197</t>
  </si>
  <si>
    <t>chr5:62361241-62363899</t>
  </si>
  <si>
    <t>exo_circ_041198</t>
  </si>
  <si>
    <t>chr5:76654199-76665175</t>
  </si>
  <si>
    <t>exo_circ_041199</t>
  </si>
  <si>
    <t>chr5:79640850-79682061</t>
  </si>
  <si>
    <t>exo_circ_041200</t>
  </si>
  <si>
    <t>chr5:81615472-81710768</t>
  </si>
  <si>
    <t>exo_circ_041201</t>
  </si>
  <si>
    <t>hsa_circ_0073472</t>
  </si>
  <si>
    <t>http://www.circbase.org/cgi-bin/singlerecord.cgi?id=hsa_circ_0073472</t>
  </si>
  <si>
    <t>chr5:96985079-97015095</t>
  </si>
  <si>
    <t>1516</t>
  </si>
  <si>
    <t>exo_circ_041202</t>
  </si>
  <si>
    <t>chr6:110201557-110212272</t>
  </si>
  <si>
    <t>exo_circ_041203</t>
  </si>
  <si>
    <t>chr6:110638648-110670541</t>
  </si>
  <si>
    <t>exo_circ_041204</t>
  </si>
  <si>
    <t>hsa_circ_0078110</t>
  </si>
  <si>
    <t>http://www.circbase.org/cgi-bin/singlerecord.cgi?id=hsa_circ_0078110</t>
  </si>
  <si>
    <t>chr6:144531051-144542870</t>
  </si>
  <si>
    <t>exo_circ_041205</t>
  </si>
  <si>
    <t>hsa_circ_0001652</t>
  </si>
  <si>
    <t>http://www.circbase.org/cgi-bin/singlerecord.cgi?id=hsa_circ_0001652</t>
  </si>
  <si>
    <t>chr6:149742389-149743715</t>
  </si>
  <si>
    <t>cd_19,K562,Hepg2,Helas3,H1hesc,Gm12878,Nhek,whole_blood</t>
  </si>
  <si>
    <t>exo_circ_041206</t>
  </si>
  <si>
    <t>chr6:158267233-158282378</t>
  </si>
  <si>
    <t>exo_circ_041207</t>
  </si>
  <si>
    <t>hsa_circ_0003042</t>
  </si>
  <si>
    <t>http://www.circbase.org/cgi-bin/singlerecord.cgi?id=hsa_circ_0003042</t>
  </si>
  <si>
    <t>chr6:3076763-3085408</t>
  </si>
  <si>
    <t>Hs68_RNase,Hs68_control,Gm12878,Bj,Ag04450,A549,brain,lung,stomach,whole_blood</t>
  </si>
  <si>
    <t>exo_circ_041208</t>
  </si>
  <si>
    <t>chr6:36213879-36214386</t>
  </si>
  <si>
    <t>exo_circ_041209</t>
  </si>
  <si>
    <t>chr6:87210450-87233527</t>
  </si>
  <si>
    <t>exo_circ_041210</t>
  </si>
  <si>
    <t>chr6:89335301-89342455</t>
  </si>
  <si>
    <t>exo_circ_041211</t>
  </si>
  <si>
    <t>hsa_circ_0081471</t>
  </si>
  <si>
    <t>http://www.circbase.org/cgi-bin/singlerecord.cgi?id=hsa_circ_0081471</t>
  </si>
  <si>
    <t>chr7:100474273-100474440</t>
  </si>
  <si>
    <t>TSC22D4</t>
  </si>
  <si>
    <t>exo_circ_041212</t>
  </si>
  <si>
    <t>chr7:103115059-103128792</t>
  </si>
  <si>
    <t>exo_circ_041213</t>
  </si>
  <si>
    <t>hsa_circ_0081863</t>
  </si>
  <si>
    <t>http://www.circbase.org/cgi-bin/singlerecord.cgi?id=hsa_circ_0081863</t>
  </si>
  <si>
    <t>chr7:105565276-105565648</t>
  </si>
  <si>
    <t>exo_circ_041214</t>
  </si>
  <si>
    <t>chr7:105665065-105679180</t>
  </si>
  <si>
    <t>exo_circ_041215</t>
  </si>
  <si>
    <t>chr7:130120748-130129576</t>
  </si>
  <si>
    <t>exo_circ_041216</t>
  </si>
  <si>
    <t>chr7:139026707-139034678</t>
  </si>
  <si>
    <t>exo_circ_041217</t>
  </si>
  <si>
    <t>chr7:151481548-151498180</t>
  </si>
  <si>
    <t>RHEB</t>
  </si>
  <si>
    <t>exo_circ_041218</t>
  </si>
  <si>
    <t>chr7:156584200-156584520</t>
  </si>
  <si>
    <t>exo_circ_041219</t>
  </si>
  <si>
    <t>chr7:33351218-33367862</t>
  </si>
  <si>
    <t>exo_circ_041220</t>
  </si>
  <si>
    <t>hsa_circ_0079334</t>
  </si>
  <si>
    <t>http://www.circbase.org/cgi-bin/singlerecord.cgi?id=hsa_circ_0079334</t>
  </si>
  <si>
    <t>chr7:6139091-6146248</t>
  </si>
  <si>
    <t>exo_circ_041221</t>
  </si>
  <si>
    <t>chr7:77570444-77600806</t>
  </si>
  <si>
    <t>exo_circ_041222</t>
  </si>
  <si>
    <t>chr7:92022237-92023009</t>
  </si>
  <si>
    <t>exo_circ_041223</t>
  </si>
  <si>
    <t>chr8:105419143-105476577</t>
  </si>
  <si>
    <t>exo_circ_041224</t>
  </si>
  <si>
    <t>chr8:25372558-25373658</t>
  </si>
  <si>
    <t>exo_circ_041225</t>
  </si>
  <si>
    <t>hsa_circ_0083855</t>
  </si>
  <si>
    <t>http://www.circbase.org/cgi-bin/singlerecord.cgi?id=hsa_circ_0083855</t>
  </si>
  <si>
    <t>chr8:30680903-30703240</t>
  </si>
  <si>
    <t>exo_circ_041226</t>
  </si>
  <si>
    <t>hsa_circ_0083963</t>
  </si>
  <si>
    <t>http://www.circbase.org/cgi-bin/singlerecord.cgi?id=hsa_circ_0083963</t>
  </si>
  <si>
    <t>chr8:38120931-38128951</t>
  </si>
  <si>
    <t>Nhek,Helas3,A549</t>
  </si>
  <si>
    <t>exo_circ_041227</t>
  </si>
  <si>
    <t>hsa_circ_0084424</t>
  </si>
  <si>
    <t>http://www.circbase.org/cgi-bin/singlerecord.cgi?id=hsa_circ_0084424</t>
  </si>
  <si>
    <t>chr8:47902568-47930012</t>
  </si>
  <si>
    <t>exo_circ_041228</t>
  </si>
  <si>
    <t>chr8:99661353-99721047</t>
  </si>
  <si>
    <t>exo_circ_041229</t>
  </si>
  <si>
    <t>chr9:100498764-100576955</t>
  </si>
  <si>
    <t>exo_circ_041230</t>
  </si>
  <si>
    <t>chr9:112078537-112124436</t>
  </si>
  <si>
    <t>exo_circ_041231</t>
  </si>
  <si>
    <t>chr9:123073551-123090385</t>
  </si>
  <si>
    <t>exo_circ_041232</t>
  </si>
  <si>
    <t>hsa_circ_0089194</t>
  </si>
  <si>
    <t>http://www.circbase.org/cgi-bin/singlerecord.cgi?id=hsa_circ_0089194</t>
  </si>
  <si>
    <t>chr9:131430089-131436722</t>
  </si>
  <si>
    <t>exo_circ_041233</t>
  </si>
  <si>
    <t>hsa_circ_0006074</t>
  </si>
  <si>
    <t>http://www.circbase.org/cgi-bin/singlerecord.cgi?id=hsa_circ_0006074</t>
  </si>
  <si>
    <t>chr9:131430093-131432794</t>
  </si>
  <si>
    <t>exo_circ_041234</t>
  </si>
  <si>
    <t>chr9:17330631-17395069</t>
  </si>
  <si>
    <t>exo_circ_041235</t>
  </si>
  <si>
    <t>chr9:76500915-76502501</t>
  </si>
  <si>
    <t>exo_circ_041236</t>
  </si>
  <si>
    <t>chr9:77205312-77227485</t>
  </si>
  <si>
    <t>exo_circ_041237</t>
  </si>
  <si>
    <t>chr9:86344976-86346480</t>
  </si>
  <si>
    <t>exo_circ_041238</t>
  </si>
  <si>
    <t>chr9:89605666-89605880</t>
  </si>
  <si>
    <t>GADD45G</t>
  </si>
  <si>
    <t>exo_circ_041239</t>
  </si>
  <si>
    <t>chr9:99915177-99951285</t>
  </si>
  <si>
    <t>exo_circ_041240</t>
  </si>
  <si>
    <t>chr10:124828755-124831463</t>
  </si>
  <si>
    <t>exo_circ_041241</t>
  </si>
  <si>
    <t>hsa_circ_0017850</t>
  </si>
  <si>
    <t>http://www.circbase.org/cgi-bin/singlerecord.cgi?id=hsa_circ_0017850</t>
  </si>
  <si>
    <t>chr10:15816834-15837318</t>
  </si>
  <si>
    <t>exo_circ_041242</t>
  </si>
  <si>
    <t>chr10:19828068-19833803</t>
  </si>
  <si>
    <t>exo_circ_041243</t>
  </si>
  <si>
    <t>hsa_circ_0008276</t>
  </si>
  <si>
    <t>http://www.circbase.org/cgi-bin/singlerecord.cgi?id=hsa_circ_0008276</t>
  </si>
  <si>
    <t>chr10:35148367-35152380</t>
  </si>
  <si>
    <t>exo_circ_041244</t>
  </si>
  <si>
    <t>hsa_circ_0018813</t>
  </si>
  <si>
    <t>http://www.circbase.org/cgi-bin/singlerecord.cgi?id=hsa_circ_0018813</t>
  </si>
  <si>
    <t>chr10:73446491-73479517</t>
  </si>
  <si>
    <t>H1hesc,Gm12878,Sknshra,whole_blood</t>
  </si>
  <si>
    <t>exo_circ_041245</t>
  </si>
  <si>
    <t>chr10:74094270-74095855</t>
  </si>
  <si>
    <t>exo_circ_041246</t>
  </si>
  <si>
    <t>hsa_circ_0007642</t>
  </si>
  <si>
    <t>http://www.circbase.org/cgi-bin/singlerecord.cgi?id=hsa_circ_0007642</t>
  </si>
  <si>
    <t>chr10:87709195-87715843</t>
  </si>
  <si>
    <t>Hs68_RNase,Hs68_control,Bj,Ag04450,A549,Sknshra,whole_blood</t>
  </si>
  <si>
    <t>exo_circ_041247</t>
  </si>
  <si>
    <t>hsa_circ_0008629</t>
  </si>
  <si>
    <t>http://www.circbase.org/cgi-bin/singlerecord.cgi?id=hsa_circ_0008629</t>
  </si>
  <si>
    <t>chr10:88893870-88905660</t>
  </si>
  <si>
    <t>exo_circ_041248</t>
  </si>
  <si>
    <t>chr11:108061039-108078240</t>
  </si>
  <si>
    <t>exo_circ_041249</t>
  </si>
  <si>
    <t>hsa_circ_0005127</t>
  </si>
  <si>
    <t>http://www.circbase.org/cgi-bin/singlerecord.cgi?id=hsa_circ_0005127</t>
  </si>
  <si>
    <t>chr11:114443855-114450166</t>
  </si>
  <si>
    <t>exo_circ_041250</t>
  </si>
  <si>
    <t>chr11:11920155-11929565</t>
  </si>
  <si>
    <t>exo_circ_041251</t>
  </si>
  <si>
    <t>hsa_circ_0020934</t>
  </si>
  <si>
    <t>http://www.circbase.org/cgi-bin/singlerecord.cgi?id=hsa_circ_0020934</t>
  </si>
  <si>
    <t>chr11:4055525-4059396</t>
  </si>
  <si>
    <t>exo_circ_041252</t>
  </si>
  <si>
    <t>chr11:46783273-46790583</t>
  </si>
  <si>
    <t>exo_circ_041253</t>
  </si>
  <si>
    <t>hsa_circ_0003555</t>
  </si>
  <si>
    <t>http://www.circbase.org/cgi-bin/singlerecord.cgi?id=hsa_circ_0003555</t>
  </si>
  <si>
    <t>chr11:46795593-46798172</t>
  </si>
  <si>
    <t>exo_circ_041254</t>
  </si>
  <si>
    <t>hsa_circ_0002791</t>
  </si>
  <si>
    <t>http://www.circbase.org/cgi-bin/singlerecord.cgi?id=hsa_circ_0002791</t>
  </si>
  <si>
    <t>chr11:65436537-65437657</t>
  </si>
  <si>
    <t>exo_circ_041255</t>
  </si>
  <si>
    <t>chr11:65436537-65444063</t>
  </si>
  <si>
    <t>exo_circ_041256</t>
  </si>
  <si>
    <t>chr11:68569747-68574224</t>
  </si>
  <si>
    <t>exo_circ_041257</t>
  </si>
  <si>
    <t>hsa_circ_0023594</t>
  </si>
  <si>
    <t>http://www.circbase.org/cgi-bin/singlerecord.cgi?id=hsa_circ_0023594</t>
  </si>
  <si>
    <t>chr11:74848114-74852082</t>
  </si>
  <si>
    <t>Hepg2,Bj,stomach,whole_blood</t>
  </si>
  <si>
    <t>exo_circ_041258</t>
  </si>
  <si>
    <t>chr11:9408485-9417148</t>
  </si>
  <si>
    <t>exo_circ_041259</t>
  </si>
  <si>
    <t>hsa_circ_0021201</t>
  </si>
  <si>
    <t>http://www.circbase.org/cgi-bin/singlerecord.cgi?id=hsa_circ_0021201</t>
  </si>
  <si>
    <t>chr11:9494645-9512596</t>
  </si>
  <si>
    <t>exo_circ_041260</t>
  </si>
  <si>
    <t>chr11:96358992-96384761</t>
  </si>
  <si>
    <t>CCDC82</t>
  </si>
  <si>
    <t>exo_circ_041261</t>
  </si>
  <si>
    <t>chr11:9989496-10002689</t>
  </si>
  <si>
    <t>exo_circ_041262</t>
  </si>
  <si>
    <t>chr12:106870822-106874567</t>
  </si>
  <si>
    <t>exo_circ_041263</t>
  </si>
  <si>
    <t>chr12:111456028-111456256</t>
  </si>
  <si>
    <t>exo_circ_041264</t>
  </si>
  <si>
    <t>hsa_circ_0028241</t>
  </si>
  <si>
    <t>http://www.circbase.org/cgi-bin/singlerecord.cgi?id=hsa_circ_0028241</t>
  </si>
  <si>
    <t>chr12:111456028-111488780</t>
  </si>
  <si>
    <t>Nhek,H1hesc,Bj,Ag04450,A549,Sknshra</t>
  </si>
  <si>
    <t>exo_circ_041265</t>
  </si>
  <si>
    <t>chr12:11722599-11752579</t>
  </si>
  <si>
    <t>exo_circ_041266</t>
  </si>
  <si>
    <t>chr12:1183280-1190052</t>
  </si>
  <si>
    <t>exo_circ_041267</t>
  </si>
  <si>
    <t>hsa_circ_0029222</t>
  </si>
  <si>
    <t>http://www.circbase.org/cgi-bin/singlerecord.cgi?id=hsa_circ_0029222</t>
  </si>
  <si>
    <t>chr12:123348028-123350441</t>
  </si>
  <si>
    <t>exo_circ_041268</t>
  </si>
  <si>
    <t>chr12:22523425-22527892</t>
  </si>
  <si>
    <t>exo_circ_041269</t>
  </si>
  <si>
    <t>hsa_circ_0025714</t>
  </si>
  <si>
    <t>http://www.circbase.org/cgi-bin/singlerecord.cgi?id=hsa_circ_0025714</t>
  </si>
  <si>
    <t>chr12:26996741-27003390</t>
  </si>
  <si>
    <t>exo_circ_041270</t>
  </si>
  <si>
    <t>chr12:45302013-45350774</t>
  </si>
  <si>
    <t>exo_circ_041271</t>
  </si>
  <si>
    <t>chr12:47666979-47667851</t>
  </si>
  <si>
    <t>exo_circ_041272</t>
  </si>
  <si>
    <t>hsa_circ_0026312</t>
  </si>
  <si>
    <t>http://www.circbase.org/cgi-bin/singlerecord.cgi?id=hsa_circ_0026312</t>
  </si>
  <si>
    <t>chr12:51116314-51117747</t>
  </si>
  <si>
    <t>exo_circ_041273</t>
  </si>
  <si>
    <t>chr12:57280357-57292667</t>
  </si>
  <si>
    <t>exo_circ_041274</t>
  </si>
  <si>
    <t>hsa_circ_0027348</t>
  </si>
  <si>
    <t>http://www.circbase.org/cgi-bin/singlerecord.cgi?id=hsa_circ_0027348</t>
  </si>
  <si>
    <t>chr12:62294178-62355475</t>
  </si>
  <si>
    <t>exo_circ_041275</t>
  </si>
  <si>
    <t>chr12:6981003-6983539</t>
  </si>
  <si>
    <t>exo_circ_041276</t>
  </si>
  <si>
    <t>chr12:72331531-72331872</t>
  </si>
  <si>
    <t>exo_circ_041277</t>
  </si>
  <si>
    <t>chr12:813641-813814</t>
  </si>
  <si>
    <t>exo_circ_041278</t>
  </si>
  <si>
    <t>chr12:861012-871348</t>
  </si>
  <si>
    <t>exo_circ_041279</t>
  </si>
  <si>
    <t>hsa_circ_0024969</t>
  </si>
  <si>
    <t>http://www.circbase.org/cgi-bin/singlerecord.cgi?id=hsa_circ_0024969</t>
  </si>
  <si>
    <t>chr12:878211-900670</t>
  </si>
  <si>
    <t>4420</t>
  </si>
  <si>
    <t>exo_circ_041280</t>
  </si>
  <si>
    <t>chr12:88106674-88109181</t>
  </si>
  <si>
    <t>exo_circ_041281</t>
  </si>
  <si>
    <t>chr13:19837655-19838985</t>
  </si>
  <si>
    <t>exo_circ_041282</t>
  </si>
  <si>
    <t>chr13:20062845-20083776</t>
  </si>
  <si>
    <t>exo_circ_041283</t>
  </si>
  <si>
    <t>hsa_circ_0029702</t>
  </si>
  <si>
    <t>http://www.circbase.org/cgi-bin/singlerecord.cgi?id=hsa_circ_0029702</t>
  </si>
  <si>
    <t>chr13:21381433-21387634</t>
  </si>
  <si>
    <t>exo_circ_041284</t>
  </si>
  <si>
    <t>hsa_circ_0029855</t>
  </si>
  <si>
    <t>http://www.circbase.org/cgi-bin/singlerecord.cgi?id=hsa_circ_0029855</t>
  </si>
  <si>
    <t>chr13:28260446-28261458</t>
  </si>
  <si>
    <t>exo_circ_041285</t>
  </si>
  <si>
    <t>hsa_circ_0002542</t>
  </si>
  <si>
    <t>http://www.circbase.org/cgi-bin/singlerecord.cgi?id=hsa_circ_0002542</t>
  </si>
  <si>
    <t>chr13:95071661-95083290</t>
  </si>
  <si>
    <t>exo_circ_041286</t>
  </si>
  <si>
    <t>hsa_circ_0033165</t>
  </si>
  <si>
    <t>http://www.circbase.org/cgi-bin/singlerecord.cgi?id=hsa_circ_0033165</t>
  </si>
  <si>
    <t>chr14:100084686-100097658</t>
  </si>
  <si>
    <t>K562,Hepg2,Helas3,H1hesc,Ag04450,A549,Sknshra</t>
  </si>
  <si>
    <t>exo_circ_041287</t>
  </si>
  <si>
    <t>chr14:102707350-102714617</t>
  </si>
  <si>
    <t>exo_circ_041288</t>
  </si>
  <si>
    <t>hsa_circ_0031431</t>
  </si>
  <si>
    <t>http://www.circbase.org/cgi-bin/singlerecord.cgi?id=hsa_circ_0031431</t>
  </si>
  <si>
    <t>chr14:30877571-30880734</t>
  </si>
  <si>
    <t>K562,A549,brain,heart,lung</t>
  </si>
  <si>
    <t>exo_circ_041289</t>
  </si>
  <si>
    <t>hsa_circ_0031543</t>
  </si>
  <si>
    <t>http://www.circbase.org/cgi-bin/singlerecord.cgi?id=hsa_circ_0031543</t>
  </si>
  <si>
    <t>chr14:31326162-31347907</t>
  </si>
  <si>
    <t>exo_circ_041290</t>
  </si>
  <si>
    <t>chr14:31380466-31389002</t>
  </si>
  <si>
    <t>exo_circ_041291</t>
  </si>
  <si>
    <t>hsa_circ_0003089</t>
  </si>
  <si>
    <t>http://www.circbase.org/cgi-bin/singlerecord.cgi?id=hsa_circ_0003089</t>
  </si>
  <si>
    <t>chr14:34802853-34807538</t>
  </si>
  <si>
    <t>exo_circ_041292</t>
  </si>
  <si>
    <t>chr14:55354500-55355222</t>
  </si>
  <si>
    <t>exo_circ_041293</t>
  </si>
  <si>
    <t>chr14:59981847-59985224</t>
  </si>
  <si>
    <t>exo_circ_041294</t>
  </si>
  <si>
    <t>chr14:75782486-75863862</t>
  </si>
  <si>
    <t>exo_circ_041295</t>
  </si>
  <si>
    <t>chr14:90676522-90695578</t>
  </si>
  <si>
    <t>exo_circ_041296</t>
  </si>
  <si>
    <t>chr15:40628069-40657473</t>
  </si>
  <si>
    <t>exo_circ_041297</t>
  </si>
  <si>
    <t>hsa_circ_0034992</t>
  </si>
  <si>
    <t>http://www.circbase.org/cgi-bin/singlerecord.cgi?id=hsa_circ_0034992</t>
  </si>
  <si>
    <t>chr15:43469857-43477759</t>
  </si>
  <si>
    <t>exo_circ_041298</t>
  </si>
  <si>
    <t>chr15:44554552-44563225</t>
  </si>
  <si>
    <t>exo_circ_041299</t>
  </si>
  <si>
    <t>hsa_circ_0035086</t>
  </si>
  <si>
    <t>http://www.circbase.org/cgi-bin/singlerecord.cgi?id=hsa_circ_0035086</t>
  </si>
  <si>
    <t>chr15:44592330-44596943</t>
  </si>
  <si>
    <t>H1hesc,Gm12878,Bj,colon,whole_blood</t>
  </si>
  <si>
    <t>exo_circ_041300</t>
  </si>
  <si>
    <t>hsa_circ_0035095</t>
  </si>
  <si>
    <t>http://www.circbase.org/cgi-bin/singlerecord.cgi?id=hsa_circ_0035095</t>
  </si>
  <si>
    <t>chr15:44606024-44608605</t>
  </si>
  <si>
    <t>exo_circ_041301</t>
  </si>
  <si>
    <t>chr15:50441348-50459162</t>
  </si>
  <si>
    <t>exo_circ_041302</t>
  </si>
  <si>
    <t>chr15:50458999-50471795</t>
  </si>
  <si>
    <t>exo_circ_041303</t>
  </si>
  <si>
    <t>chr15:50481637-50484361</t>
  </si>
  <si>
    <t>exo_circ_041304</t>
  </si>
  <si>
    <t>chr15:50639423-50648885</t>
  </si>
  <si>
    <t>exo_circ_041305</t>
  </si>
  <si>
    <t>chr15:58897114-58916999</t>
  </si>
  <si>
    <t>exo_circ_041306</t>
  </si>
  <si>
    <t>hsa_circ_0005301</t>
  </si>
  <si>
    <t>http://www.circbase.org/cgi-bin/singlerecord.cgi?id=hsa_circ_0005301</t>
  </si>
  <si>
    <t>chr15:64376742-64376905</t>
  </si>
  <si>
    <t>exo_circ_041307</t>
  </si>
  <si>
    <t>chr15:80948695-80970659</t>
  </si>
  <si>
    <t>exo_circ_041308</t>
  </si>
  <si>
    <t>chr15:81259771-81265801</t>
  </si>
  <si>
    <t>exo_circ_041309</t>
  </si>
  <si>
    <t>chr15:83124671-83127477</t>
  </si>
  <si>
    <t>exo_circ_041310</t>
  </si>
  <si>
    <t>chr15:83838088-83870959</t>
  </si>
  <si>
    <t>exo_circ_041311</t>
  </si>
  <si>
    <t>chr15:90981747-90981981</t>
  </si>
  <si>
    <t>exo_circ_041312</t>
  </si>
  <si>
    <t>chr16:53314822-53321630</t>
  </si>
  <si>
    <t>exo_circ_041313</t>
  </si>
  <si>
    <t>chr16:72349045-72391215</t>
  </si>
  <si>
    <t>exo_circ_041314</t>
  </si>
  <si>
    <t>chr16:81927081-81931654</t>
  </si>
  <si>
    <t>exo_circ_041315</t>
  </si>
  <si>
    <t>chr16:88586599-88611536</t>
  </si>
  <si>
    <t>exo_circ_041316</t>
  </si>
  <si>
    <t>chr17:21210935-21211227</t>
  </si>
  <si>
    <t>TMEM11</t>
  </si>
  <si>
    <t>exo_circ_041317</t>
  </si>
  <si>
    <t>hsa_circ_0042494</t>
  </si>
  <si>
    <t>http://www.circbase.org/cgi-bin/singlerecord.cgi?id=hsa_circ_0042494</t>
  </si>
  <si>
    <t>chr17:27303366-27306882</t>
  </si>
  <si>
    <t>exo_circ_041318</t>
  </si>
  <si>
    <t>hsa_circ_0042532</t>
  </si>
  <si>
    <t>http://www.circbase.org/cgi-bin/singlerecord.cgi?id=hsa_circ_0042532</t>
  </si>
  <si>
    <t>chr17:28350437-28351800</t>
  </si>
  <si>
    <t>K562,Helas3,H1hesc,Gm12878,Bj,Ag04450,A549,Sknshra,Mcf7,heart</t>
  </si>
  <si>
    <t>exo_circ_041319</t>
  </si>
  <si>
    <t>chr17:29480367-29495727</t>
  </si>
  <si>
    <t>exo_circ_041320</t>
  </si>
  <si>
    <t>chr17:29480367-29522519</t>
  </si>
  <si>
    <t>exo_circ_041321</t>
  </si>
  <si>
    <t>chr17:38779382-38786920</t>
  </si>
  <si>
    <t>exo_circ_041322</t>
  </si>
  <si>
    <t>hsa_circ_0041490</t>
  </si>
  <si>
    <t>http://www.circbase.org/cgi-bin/singlerecord.cgi?id=hsa_circ_0041490</t>
  </si>
  <si>
    <t>chr17:4032125-4033002</t>
  </si>
  <si>
    <t>exo_circ_041323</t>
  </si>
  <si>
    <t>hsa_circ_0044006</t>
  </si>
  <si>
    <t>http://www.circbase.org/cgi-bin/singlerecord.cgi?id=hsa_circ_0044006</t>
  </si>
  <si>
    <t>chr17:43820861-43824005</t>
  </si>
  <si>
    <t>exo_circ_041324</t>
  </si>
  <si>
    <t>chr17:47299307-47300578</t>
  </si>
  <si>
    <t>exo_circ_041325</t>
  </si>
  <si>
    <t>chr17:47299307-47307637</t>
  </si>
  <si>
    <t>exo_circ_041326</t>
  </si>
  <si>
    <t>hsa_circ_0044894</t>
  </si>
  <si>
    <t>http://www.circbase.org/cgi-bin/singlerecord.cgi?id=hsa_circ_0044894</t>
  </si>
  <si>
    <t>chr17:59866608-59878334</t>
  </si>
  <si>
    <t>exo_circ_041327</t>
  </si>
  <si>
    <t>chr17:60294682-60301704</t>
  </si>
  <si>
    <t>exo_circ_041328</t>
  </si>
  <si>
    <t>chr17:76738281-76742048</t>
  </si>
  <si>
    <t>exo_circ_041329</t>
  </si>
  <si>
    <t>chr18:42027442-42081279</t>
  </si>
  <si>
    <t>exo_circ_041330</t>
  </si>
  <si>
    <t>hsa_circ_0047742</t>
  </si>
  <si>
    <t>http://www.circbase.org/cgi-bin/singlerecord.cgi?id=hsa_circ_0047742</t>
  </si>
  <si>
    <t>chr18:56717963-56781656</t>
  </si>
  <si>
    <t>1612</t>
  </si>
  <si>
    <t>K562,Helas3,A549,brain,colon</t>
  </si>
  <si>
    <t>exo_circ_041331</t>
  </si>
  <si>
    <t>chr18:56935787-56939393</t>
  </si>
  <si>
    <t>exo_circ_041332</t>
  </si>
  <si>
    <t>chr18:69873143-69896041</t>
  </si>
  <si>
    <t>exo_circ_041333</t>
  </si>
  <si>
    <t>chr18:69873143-69904043</t>
  </si>
  <si>
    <t>exo_circ_041334</t>
  </si>
  <si>
    <t>chr18:79110354-79126375</t>
  </si>
  <si>
    <t>exo_circ_041335</t>
  </si>
  <si>
    <t>chr18:79193182-79253541</t>
  </si>
  <si>
    <t>exo_circ_041336</t>
  </si>
  <si>
    <t>hsa_circ_0046848</t>
  </si>
  <si>
    <t>http://www.circbase.org/cgi-bin/singlerecord.cgi?id=hsa_circ_0046848</t>
  </si>
  <si>
    <t>chr18:9211583-9216900</t>
  </si>
  <si>
    <t>exo_circ_041337</t>
  </si>
  <si>
    <t>chr19:16425082-16425316</t>
  </si>
  <si>
    <t>exo_circ_041338</t>
  </si>
  <si>
    <t>chr19:17783016-17784924</t>
  </si>
  <si>
    <t>exo_circ_041339</t>
  </si>
  <si>
    <t>hsa_circ_0048965</t>
  </si>
  <si>
    <t>http://www.circbase.org/cgi-bin/singlerecord.cgi?id=hsa_circ_0048965</t>
  </si>
  <si>
    <t>chr19:7184315-7184637</t>
  </si>
  <si>
    <t>Huvec,Hepg2,Helas3,Gm12878,Sknshra,colon,lung,whole_blood</t>
  </si>
  <si>
    <t>exo_circ_041340</t>
  </si>
  <si>
    <t>chr20:19372263-19383152</t>
  </si>
  <si>
    <t>exo_circ_041341</t>
  </si>
  <si>
    <t>hsa_circ_0059858</t>
  </si>
  <si>
    <t>http://www.circbase.org/cgi-bin/singlerecord.cgi?id=hsa_circ_0059858</t>
  </si>
  <si>
    <t>chr20:33606955-33611335</t>
  </si>
  <si>
    <t>K562,Hepg2,Helas3,A549,lung,stomach</t>
  </si>
  <si>
    <t>exo_circ_041342</t>
  </si>
  <si>
    <t>chr20:34736689-34743341</t>
  </si>
  <si>
    <t>exo_circ_041343</t>
  </si>
  <si>
    <t>chr20:47229725-47249439</t>
  </si>
  <si>
    <t>exo_circ_041344</t>
  </si>
  <si>
    <t>hsa_circ_0004400</t>
  </si>
  <si>
    <t>http://www.circbase.org/cgi-bin/singlerecord.cgi?id=hsa_circ_0004400</t>
  </si>
  <si>
    <t>chr20:49165996-49166285</t>
  </si>
  <si>
    <t>Hs68_RNase,Hs68_control,K562,Hsmm,Hepg2,Helas3,H1hesc,Gm12878,A549,whole_blood</t>
  </si>
  <si>
    <t>exo_circ_041345</t>
  </si>
  <si>
    <t>hsa_circ_0059414</t>
  </si>
  <si>
    <t>http://www.circbase.org/cgi-bin/singlerecord.cgi?id=hsa_circ_0059414</t>
  </si>
  <si>
    <t>chr20:6096901-6097631</t>
  </si>
  <si>
    <t>FERMT1</t>
  </si>
  <si>
    <t>exo_circ_041346</t>
  </si>
  <si>
    <t>hsa_circ_0061587</t>
  </si>
  <si>
    <t>http://www.circbase.org/cgi-bin/singlerecord.cgi?id=hsa_circ_0061587</t>
  </si>
  <si>
    <t>chr21:34834409-34834601</t>
  </si>
  <si>
    <t>exo_circ_041347</t>
  </si>
  <si>
    <t>chr22:31758526-31765060</t>
  </si>
  <si>
    <t>exo_circ_041348</t>
  </si>
  <si>
    <t>chr22:40279994-40285770</t>
  </si>
  <si>
    <t>exo_circ_041349</t>
  </si>
  <si>
    <t>chrX:101101057-101148161</t>
  </si>
  <si>
    <t>exo_circ_041350</t>
  </si>
  <si>
    <t>hsa_circ_0092136</t>
  </si>
  <si>
    <t>http://www.circbase.org/cgi-bin/singlerecord.cgi?id=hsa_circ_0092136</t>
  </si>
  <si>
    <t>chrX:154764898-154767382</t>
  </si>
  <si>
    <t>exo_circ_041351</t>
  </si>
  <si>
    <t>chrX:24607744-24640461</t>
  </si>
  <si>
    <t>exo_circ_041352</t>
  </si>
  <si>
    <t>hsa_circ_0090183</t>
  </si>
  <si>
    <t>http://www.circbase.org/cgi-bin/singlerecord.cgi?id=hsa_circ_0090183</t>
  </si>
  <si>
    <t>chrX:37406208-37426000</t>
  </si>
  <si>
    <t>Nhek,brain,colon,heart</t>
  </si>
  <si>
    <t>exo_circ_041353</t>
  </si>
  <si>
    <t>chrX:41205302-41210682</t>
  </si>
  <si>
    <t>exo_circ_041354</t>
  </si>
  <si>
    <t>hsa_circ_0090585</t>
  </si>
  <si>
    <t>http://www.circbase.org/cgi-bin/singlerecord.cgi?id=hsa_circ_0090585</t>
  </si>
  <si>
    <t>chrX:50598265-50608184</t>
  </si>
  <si>
    <t>exo_circ_041355</t>
  </si>
  <si>
    <t>chrX:77616612-77656653</t>
  </si>
  <si>
    <t>exo_circ_041356</t>
  </si>
  <si>
    <t>chr1:10144939-10161286</t>
  </si>
  <si>
    <t>exo_circ_041357</t>
  </si>
  <si>
    <t>hsa_circ_0008478</t>
  </si>
  <si>
    <t>http://www.circbase.org/cgi-bin/singlerecord.cgi?id=hsa_circ_0008478</t>
  </si>
  <si>
    <t>chr1:116019581-116020885</t>
  </si>
  <si>
    <t>exo_circ_041358</t>
  </si>
  <si>
    <t>chr1:150814076-150818030</t>
  </si>
  <si>
    <t>exo_circ_041359</t>
  </si>
  <si>
    <t>hsa_circ_0003439</t>
  </si>
  <si>
    <t>http://www.circbase.org/cgi-bin/singlerecord.cgi?id=hsa_circ_0003439</t>
  </si>
  <si>
    <t>chr1:150927703-150941428</t>
  </si>
  <si>
    <t>exo_circ_041360</t>
  </si>
  <si>
    <t>chr1:15536474-15546871</t>
  </si>
  <si>
    <t>exo_circ_041361</t>
  </si>
  <si>
    <t>hsa_circ_0014579</t>
  </si>
  <si>
    <t>http://www.circbase.org/cgi-bin/singlerecord.cgi?id=hsa_circ_0014579</t>
  </si>
  <si>
    <t>chr1:155370503-155459898</t>
  </si>
  <si>
    <t>1717</t>
  </si>
  <si>
    <t>exo_circ_041362</t>
  </si>
  <si>
    <t>chr1:155783985-155795151</t>
  </si>
  <si>
    <t>exo_circ_041363</t>
  </si>
  <si>
    <t>hsa_circ_0010144</t>
  </si>
  <si>
    <t>http://www.circbase.org/cgi-bin/singlerecord.cgi?id=hsa_circ_0010144</t>
  </si>
  <si>
    <t>chr1:16294782-16315435</t>
  </si>
  <si>
    <t>Nhek,K562,Gm12878,A549,brain</t>
  </si>
  <si>
    <t>exo_circ_041364</t>
  </si>
  <si>
    <t>hsa_circ_0015173</t>
  </si>
  <si>
    <t>http://www.circbase.org/cgi-bin/singlerecord.cgi?id=hsa_circ_0015173</t>
  </si>
  <si>
    <t>chr1:169802620-169807929</t>
  </si>
  <si>
    <t>exo_circ_041365</t>
  </si>
  <si>
    <t>hsa_circ_0015207</t>
  </si>
  <si>
    <t>http://www.circbase.org/cgi-bin/singlerecord.cgi?id=hsa_circ_0015207</t>
  </si>
  <si>
    <t>chr1:171522176-171523522</t>
  </si>
  <si>
    <t>K562,H1hesc,Gm12878,Ag04450,A549,colon,whole_blood</t>
  </si>
  <si>
    <t>exo_circ_041366</t>
  </si>
  <si>
    <t>chr1:173946475-173952138</t>
  </si>
  <si>
    <t>exo_circ_041367</t>
  </si>
  <si>
    <t>hsa_circ_0015335</t>
  </si>
  <si>
    <t>http://www.circbase.org/cgi-bin/singlerecord.cgi?id=hsa_circ_0015335</t>
  </si>
  <si>
    <t>chr1:174637374-174702256</t>
  </si>
  <si>
    <t>Nhek,K562,Hepg2,Helas3,Ag04450,stomach,whole_blood</t>
  </si>
  <si>
    <t>exo_circ_041368</t>
  </si>
  <si>
    <t>chr1:179865435-179865854</t>
  </si>
  <si>
    <t>TOR1AIP2</t>
  </si>
  <si>
    <t>exo_circ_041369</t>
  </si>
  <si>
    <t>chr1:179986168-180003287</t>
  </si>
  <si>
    <t>exo_circ_041370</t>
  </si>
  <si>
    <t>chr1:185160832-185184931</t>
  </si>
  <si>
    <t>exo_circ_041371</t>
  </si>
  <si>
    <t>chr1:186390710-186406268</t>
  </si>
  <si>
    <t>exo_circ_041372</t>
  </si>
  <si>
    <t>chr1:19344357-19357563</t>
  </si>
  <si>
    <t>exo_circ_041373</t>
  </si>
  <si>
    <t>hsa_circ_0008593</t>
  </si>
  <si>
    <t>http://www.circbase.org/cgi-bin/singlerecord.cgi?id=hsa_circ_0008593</t>
  </si>
  <si>
    <t>chr1:198220998-198253180</t>
  </si>
  <si>
    <t>11780</t>
  </si>
  <si>
    <t>exo_circ_041374</t>
  </si>
  <si>
    <t>chr1:198253039-198297240</t>
  </si>
  <si>
    <t>exo_circ_041375</t>
  </si>
  <si>
    <t>chr1:200559329-200560880</t>
  </si>
  <si>
    <t>exo_circ_041376</t>
  </si>
  <si>
    <t>chr1:20825099-20841028</t>
  </si>
  <si>
    <t>exo_circ_041377</t>
  </si>
  <si>
    <t>chr1:20825099-20865262</t>
  </si>
  <si>
    <t>exo_circ_041378</t>
  </si>
  <si>
    <t>chr1:212329134-212342280</t>
  </si>
  <si>
    <t>exo_circ_041379</t>
  </si>
  <si>
    <t>chr1:225185290-225240822</t>
  </si>
  <si>
    <t>exo_circ_041380</t>
  </si>
  <si>
    <t>chr1:231767139-231774817</t>
  </si>
  <si>
    <t>exo_circ_041381</t>
  </si>
  <si>
    <t>hsa_circ_0017099</t>
  </si>
  <si>
    <t>http://www.circbase.org/cgi-bin/singlerecord.cgi?id=hsa_circ_0017099</t>
  </si>
  <si>
    <t>chr1:235985378-235991058</t>
  </si>
  <si>
    <t>exo_circ_041382</t>
  </si>
  <si>
    <t>hsa_circ_0017153</t>
  </si>
  <si>
    <t>http://www.circbase.org/cgi-bin/singlerecord.cgi?id=hsa_circ_0017153</t>
  </si>
  <si>
    <t>chr1:236824118-236863554</t>
  </si>
  <si>
    <t>1641</t>
  </si>
  <si>
    <t>exo_circ_041383</t>
  </si>
  <si>
    <t>chr1:241881915-241885507</t>
  </si>
  <si>
    <t>exo_circ_041384</t>
  </si>
  <si>
    <t>chr1:246178206-246186942</t>
  </si>
  <si>
    <t>exo_circ_041385</t>
  </si>
  <si>
    <t>chr1:246186742-246195464</t>
  </si>
  <si>
    <t>exo_circ_041386</t>
  </si>
  <si>
    <t>chr1:246591511-246595130</t>
  </si>
  <si>
    <t>exo_circ_041387</t>
  </si>
  <si>
    <t>hsa_circ_0010979</t>
  </si>
  <si>
    <t>http://www.circbase.org/cgi-bin/singlerecord.cgi?id=hsa_circ_0010979</t>
  </si>
  <si>
    <t>chr1:26257596-26258260</t>
  </si>
  <si>
    <t>Nhek,Helas3,H1hesc,Ag04450,A549</t>
  </si>
  <si>
    <t>exo_circ_041388</t>
  </si>
  <si>
    <t>hsa_circ_0011385</t>
  </si>
  <si>
    <t>http://www.circbase.org/cgi-bin/singlerecord.cgi?id=hsa_circ_0011385</t>
  </si>
  <si>
    <t>chr1:32226170-32226530</t>
  </si>
  <si>
    <t>Nhek,K562,Hepg2,Helas3,Gm12878,Sknshra,whole_blood</t>
  </si>
  <si>
    <t>exo_circ_041389</t>
  </si>
  <si>
    <t>chr1:35177988-35188090</t>
  </si>
  <si>
    <t>exo_circ_041390</t>
  </si>
  <si>
    <t>hsa_circ_0002104</t>
  </si>
  <si>
    <t>http://www.circbase.org/cgi-bin/singlerecord.cgi?id=hsa_circ_0002104</t>
  </si>
  <si>
    <t>chr1:39447431-39448763</t>
  </si>
  <si>
    <t>Hs68_RNase,Hs68_control,Nhek,heart,liver,lung</t>
  </si>
  <si>
    <t>exo_circ_041391</t>
  </si>
  <si>
    <t>chr1:46580529-46594280</t>
  </si>
  <si>
    <t>exo_circ_041392</t>
  </si>
  <si>
    <t>hsa_circ_0012608</t>
  </si>
  <si>
    <t>http://www.circbase.org/cgi-bin/singlerecord.cgi?id=hsa_circ_0012608</t>
  </si>
  <si>
    <t>chr1:53800692-53804009</t>
  </si>
  <si>
    <t>exo_circ_041393</t>
  </si>
  <si>
    <t>chr1:53871371-53878722</t>
  </si>
  <si>
    <t>exo_circ_041394</t>
  </si>
  <si>
    <t>hsa_circ_0012850</t>
  </si>
  <si>
    <t>http://www.circbase.org/cgi-bin/singlerecord.cgi?id=hsa_circ_0012850</t>
  </si>
  <si>
    <t>chr1:64673347-64675561</t>
  </si>
  <si>
    <t>H1hesc,Gm12878,Ag04450,Sknshra,Mcf7</t>
  </si>
  <si>
    <t>exo_circ_041395</t>
  </si>
  <si>
    <t>hsa_circ_0012884</t>
  </si>
  <si>
    <t>http://www.circbase.org/cgi-bin/singlerecord.cgi?id=hsa_circ_0012884</t>
  </si>
  <si>
    <t>chr1:65364634-65389627</t>
  </si>
  <si>
    <t>exo_circ_041396</t>
  </si>
  <si>
    <t>chr1:77926413-77942818</t>
  </si>
  <si>
    <t>exo_circ_041397</t>
  </si>
  <si>
    <t>chr1:83890320-83911363</t>
  </si>
  <si>
    <t>exo_circ_041398</t>
  </si>
  <si>
    <t>chr1:84651882-84658468</t>
  </si>
  <si>
    <t>exo_circ_041399</t>
  </si>
  <si>
    <t>chr1:84651882-84671308</t>
  </si>
  <si>
    <t>exo_circ_041400</t>
  </si>
  <si>
    <t>chr1:92736397-92738040</t>
  </si>
  <si>
    <t>exo_circ_041401</t>
  </si>
  <si>
    <t>chr1:93499467-93549426</t>
  </si>
  <si>
    <t>exo_circ_041402</t>
  </si>
  <si>
    <t>chr2:101855976-101870415</t>
  </si>
  <si>
    <t>exo_circ_041403</t>
  </si>
  <si>
    <t>chr2:105816429-105816613</t>
  </si>
  <si>
    <t>exo_circ_041404</t>
  </si>
  <si>
    <t>hsa_circ_0055948</t>
  </si>
  <si>
    <t>http://www.circbase.org/cgi-bin/singlerecord.cgi?id=hsa_circ_0055948</t>
  </si>
  <si>
    <t>chr2:106145189-106145370</t>
  </si>
  <si>
    <t>Hepg2,Helas3,H1hesc,Ag04450,Nhlf,Sknshra</t>
  </si>
  <si>
    <t>exo_circ_041405</t>
  </si>
  <si>
    <t>chr2:112077191-112089718</t>
  </si>
  <si>
    <t>exo_circ_041406</t>
  </si>
  <si>
    <t>chr2:121757239-121758806</t>
  </si>
  <si>
    <t>exo_circ_041407</t>
  </si>
  <si>
    <t>chr2:135602499-135661393</t>
  </si>
  <si>
    <t>2299</t>
  </si>
  <si>
    <t>exo_circ_041408</t>
  </si>
  <si>
    <t>chr2:135621493-135652032</t>
  </si>
  <si>
    <t>exo_circ_041409</t>
  </si>
  <si>
    <t>chr2:143155476-143216445</t>
  </si>
  <si>
    <t>exo_circ_041410</t>
  </si>
  <si>
    <t>chr2:144464165-144497764</t>
  </si>
  <si>
    <t>exo_circ_041411</t>
  </si>
  <si>
    <t>hsa_circ_0007734</t>
  </si>
  <si>
    <t>http://www.circbase.org/cgi-bin/singlerecord.cgi?id=hsa_circ_0007734</t>
  </si>
  <si>
    <t>chr2:147896300-147899567</t>
  </si>
  <si>
    <t>exo_circ_041412</t>
  </si>
  <si>
    <t>chr2:14986663-14993501</t>
  </si>
  <si>
    <t>exo_circ_041413</t>
  </si>
  <si>
    <t>hsa_circ_0052758</t>
  </si>
  <si>
    <t>http://www.circbase.org/cgi-bin/singlerecord.cgi?id=hsa_circ_0052758</t>
  </si>
  <si>
    <t>chr2:15415545-15417712</t>
  </si>
  <si>
    <t>exo_circ_041414</t>
  </si>
  <si>
    <t>hsa_circ_0056992</t>
  </si>
  <si>
    <t>http://www.circbase.org/cgi-bin/singlerecord.cgi?id=hsa_circ_0056992</t>
  </si>
  <si>
    <t>chr2:169946287-170029448</t>
  </si>
  <si>
    <t>Ag04450,A549,brain,colon,heart</t>
  </si>
  <si>
    <t>exo_circ_041415</t>
  </si>
  <si>
    <t>chr2:172434403-172434613</t>
  </si>
  <si>
    <t>exo_circ_041416</t>
  </si>
  <si>
    <t>chr2:182967215-182995838</t>
  </si>
  <si>
    <t>exo_circ_041417</t>
  </si>
  <si>
    <t>chr2:202779389-202819899</t>
  </si>
  <si>
    <t>exo_circ_041418</t>
  </si>
  <si>
    <t>chr2:203278572-203280113</t>
  </si>
  <si>
    <t>exo_circ_041419</t>
  </si>
  <si>
    <t>chr2:203380207-203417081</t>
  </si>
  <si>
    <t>exo_circ_041420</t>
  </si>
  <si>
    <t>hsa_circ_0057983</t>
  </si>
  <si>
    <t>http://www.circbase.org/cgi-bin/singlerecord.cgi?id=hsa_circ_0057983</t>
  </si>
  <si>
    <t>chr2:208300936-208302353</t>
  </si>
  <si>
    <t>K562,Gm12878,Bj,Ag04450,A549,lung,whole_blood</t>
  </si>
  <si>
    <t>exo_circ_041421</t>
  </si>
  <si>
    <t>chr2:218509978-218546298</t>
  </si>
  <si>
    <t>exo_circ_041422</t>
  </si>
  <si>
    <t>chr2:232756222-232761436</t>
  </si>
  <si>
    <t>exo_circ_041423</t>
  </si>
  <si>
    <t>hsa_circ_0058754</t>
  </si>
  <si>
    <t>http://www.circbase.org/cgi-bin/singlerecord.cgi?id=hsa_circ_0058754</t>
  </si>
  <si>
    <t>chr2:233189849-233195495</t>
  </si>
  <si>
    <t>exo_circ_041424</t>
  </si>
  <si>
    <t>chr2:233388256-233421948</t>
  </si>
  <si>
    <t>exo_circ_041425</t>
  </si>
  <si>
    <t>hsa_circ_0058762</t>
  </si>
  <si>
    <t>http://www.circbase.org/cgi-bin/singlerecord.cgi?id=hsa_circ_0058762</t>
  </si>
  <si>
    <t>chr2:233434379-233436441</t>
  </si>
  <si>
    <t>exo_circ_041426</t>
  </si>
  <si>
    <t>chr2:233435817-233441995</t>
  </si>
  <si>
    <t>exo_circ_041427</t>
  </si>
  <si>
    <t>chr2:23857414-23895970</t>
  </si>
  <si>
    <t>exo_circ_041428</t>
  </si>
  <si>
    <t>chr2:240523884-240526445</t>
  </si>
  <si>
    <t>exo_circ_041429</t>
  </si>
  <si>
    <t>hsa_circ_0053087</t>
  </si>
  <si>
    <t>http://www.circbase.org/cgi-bin/singlerecord.cgi?id=hsa_circ_0053087</t>
  </si>
  <si>
    <t>chr2:26364301-26386536</t>
  </si>
  <si>
    <t>Nhek,H1hesc,Ag04450</t>
  </si>
  <si>
    <t>exo_circ_041430</t>
  </si>
  <si>
    <t>hsa_circ_0053337</t>
  </si>
  <si>
    <t>http://www.circbase.org/cgi-bin/singlerecord.cgi?id=hsa_circ_0053337</t>
  </si>
  <si>
    <t>chr2:28901986-28929710</t>
  </si>
  <si>
    <t>exo_circ_041431</t>
  </si>
  <si>
    <t>chr2:32401162-32406557</t>
  </si>
  <si>
    <t>exo_circ_041432</t>
  </si>
  <si>
    <t>chr2:32442064-32445668</t>
  </si>
  <si>
    <t>exo_circ_041433</t>
  </si>
  <si>
    <t>chr2:32482428-32500109</t>
  </si>
  <si>
    <t>exo_circ_041434</t>
  </si>
  <si>
    <t>chr2:32488587-32505205</t>
  </si>
  <si>
    <t>exo_circ_041435</t>
  </si>
  <si>
    <t>chr2:32758291-32787149</t>
  </si>
  <si>
    <t>exo_circ_041436</t>
  </si>
  <si>
    <t>hsa_circ_0053912</t>
  </si>
  <si>
    <t>http://www.circbase.org/cgi-bin/singlerecord.cgi?id=hsa_circ_0053912</t>
  </si>
  <si>
    <t>chr2:33252676-33275923</t>
  </si>
  <si>
    <t>exo_circ_041437</t>
  </si>
  <si>
    <t>chr2:33257283-33309556</t>
  </si>
  <si>
    <t>exo_circ_041438</t>
  </si>
  <si>
    <t>chr2:33397132-33398824</t>
  </si>
  <si>
    <t>exo_circ_041439</t>
  </si>
  <si>
    <t>hsa_circ_0054127</t>
  </si>
  <si>
    <t>http://www.circbase.org/cgi-bin/singlerecord.cgi?id=hsa_circ_0054127</t>
  </si>
  <si>
    <t>chr2:37289355-37293271</t>
  </si>
  <si>
    <t>Gm12878,Sknshra,lung,stomach</t>
  </si>
  <si>
    <t>exo_circ_041440</t>
  </si>
  <si>
    <t>chr2:39272282-39288280</t>
  </si>
  <si>
    <t>exo_circ_041441</t>
  </si>
  <si>
    <t>chr2:53895582-53901559</t>
  </si>
  <si>
    <t>exo_circ_041442</t>
  </si>
  <si>
    <t>chr2:55177601-55212806</t>
  </si>
  <si>
    <t>exo_circ_041443</t>
  </si>
  <si>
    <t>chr2:55349517-55388886</t>
  </si>
  <si>
    <t>exo_circ_041444</t>
  </si>
  <si>
    <t>chr2:55564312-55579781</t>
  </si>
  <si>
    <t>exo_circ_041445</t>
  </si>
  <si>
    <t>chr2:58123100-58146474</t>
  </si>
  <si>
    <t>exo_circ_041446</t>
  </si>
  <si>
    <t>chr2:60945008-60948185</t>
  </si>
  <si>
    <t>exo_circ_041447</t>
  </si>
  <si>
    <t>chr2:65088368-65089070</t>
  </si>
  <si>
    <t>exo_circ_041448</t>
  </si>
  <si>
    <t>chr2:9297299-9327911</t>
  </si>
  <si>
    <t>exo_circ_041449</t>
  </si>
  <si>
    <t>chr2:9297299-9335179</t>
  </si>
  <si>
    <t>exo_circ_041450</t>
  </si>
  <si>
    <t>chr2:9356023-9358889</t>
  </si>
  <si>
    <t>exo_circ_041451</t>
  </si>
  <si>
    <t>chr2:9440490-9443661</t>
  </si>
  <si>
    <t>exo_circ_041452</t>
  </si>
  <si>
    <t>chr2:97766113-97776018</t>
  </si>
  <si>
    <t>exo_circ_041453</t>
  </si>
  <si>
    <t>chr3:101652495-101654821</t>
  </si>
  <si>
    <t>exo_circ_041454</t>
  </si>
  <si>
    <t>chr3:108979514-109069757</t>
  </si>
  <si>
    <t>exo_circ_041455</t>
  </si>
  <si>
    <t>chr3:121439991-121468431</t>
  </si>
  <si>
    <t>exo_circ_041456</t>
  </si>
  <si>
    <t>chr3:121537099-121541479</t>
  </si>
  <si>
    <t>exo_circ_041457</t>
  </si>
  <si>
    <t>hsa_circ_0066991</t>
  </si>
  <si>
    <t>http://www.circbase.org/cgi-bin/singlerecord.cgi?id=hsa_circ_0066991</t>
  </si>
  <si>
    <t>chr3:122449573-122467429</t>
  </si>
  <si>
    <t>Nhek,Huvec,A549,colon,liver,whole_blood</t>
  </si>
  <si>
    <t>exo_circ_041458</t>
  </si>
  <si>
    <t>chr3:122457725-122467429</t>
  </si>
  <si>
    <t>exo_circ_041459</t>
  </si>
  <si>
    <t>chr3:124671659-124671898</t>
  </si>
  <si>
    <t>exo_circ_041460</t>
  </si>
  <si>
    <t>chr3:138228917-138241983</t>
  </si>
  <si>
    <t>exo_circ_041461</t>
  </si>
  <si>
    <t>chr3:142421015-142426841</t>
  </si>
  <si>
    <t>exo_circ_041462</t>
  </si>
  <si>
    <t>chr3:144251369-144270349</t>
  </si>
  <si>
    <t>exo_circ_041463</t>
  </si>
  <si>
    <t>chr3:149063430-149071657</t>
  </si>
  <si>
    <t>exo_circ_041464</t>
  </si>
  <si>
    <t>chr3:150682217-150698882</t>
  </si>
  <si>
    <t>ERICH6</t>
  </si>
  <si>
    <t>exo_circ_041465</t>
  </si>
  <si>
    <t>chr3:151156160-151165982</t>
  </si>
  <si>
    <t>exo_circ_041466</t>
  </si>
  <si>
    <t>chr3:151387809-151416422</t>
  </si>
  <si>
    <t>exo_circ_041467</t>
  </si>
  <si>
    <t>chr3:15210960-15212212</t>
  </si>
  <si>
    <t>exo_circ_041468</t>
  </si>
  <si>
    <t>chr3:152432716-152447773</t>
  </si>
  <si>
    <t>exo_circ_041469</t>
  </si>
  <si>
    <t>chr3:155910691-155922302</t>
  </si>
  <si>
    <t>exo_circ_041470</t>
  </si>
  <si>
    <t>chr3:160424866-160430743</t>
  </si>
  <si>
    <t>exo_circ_041471</t>
  </si>
  <si>
    <t>chr3:167317004-167333985</t>
  </si>
  <si>
    <t>exo_circ_041472</t>
  </si>
  <si>
    <t>chr3:172079353-172112590</t>
  </si>
  <si>
    <t>exo_circ_041473</t>
  </si>
  <si>
    <t>chr3:18378169-18397290</t>
  </si>
  <si>
    <t>exo_circ_041474</t>
  </si>
  <si>
    <t>chr3:185514409-185524160</t>
  </si>
  <si>
    <t>exo_circ_041475</t>
  </si>
  <si>
    <t>chr3:193657079-193662962</t>
  </si>
  <si>
    <t>exo_circ_041476</t>
  </si>
  <si>
    <t>chr3:32762732-32764809</t>
  </si>
  <si>
    <t>exo_circ_041477</t>
  </si>
  <si>
    <t>hsa_circ_0064869</t>
  </si>
  <si>
    <t>http://www.circbase.org/cgi-bin/singlerecord.cgi?id=hsa_circ_0064869</t>
  </si>
  <si>
    <t>chr3:38216095-38236961</t>
  </si>
  <si>
    <t>exo_circ_041478</t>
  </si>
  <si>
    <t>hsa_circ_0001287</t>
  </si>
  <si>
    <t>http://www.circbase.org/cgi-bin/singlerecord.cgi?id=hsa_circ_0001287</t>
  </si>
  <si>
    <t>chr3:44392854-44401334</t>
  </si>
  <si>
    <t>exo_circ_041479</t>
  </si>
  <si>
    <t>chr3:44829970-44841238</t>
  </si>
  <si>
    <t>exo_circ_041480</t>
  </si>
  <si>
    <t>chr3:45723474-45735373</t>
  </si>
  <si>
    <t>exo_circ_041481</t>
  </si>
  <si>
    <t>chr3:46976636-46977040</t>
  </si>
  <si>
    <t>exo_circ_041482</t>
  </si>
  <si>
    <t>chr3:52259716-52270809</t>
  </si>
  <si>
    <t>exo_circ_041483</t>
  </si>
  <si>
    <t>chr3:53183120-53190001</t>
  </si>
  <si>
    <t>exo_circ_041484</t>
  </si>
  <si>
    <t>chr3:58249877-58256705</t>
  </si>
  <si>
    <t>exo_circ_041485</t>
  </si>
  <si>
    <t>chr4:102580534-102584820</t>
  </si>
  <si>
    <t>exo_circ_041486</t>
  </si>
  <si>
    <t>chr4:102650536-102664852</t>
  </si>
  <si>
    <t>exo_circ_041487</t>
  </si>
  <si>
    <t>chr4:102714437-102723967</t>
  </si>
  <si>
    <t>exo_circ_041488</t>
  </si>
  <si>
    <t>chr4:118728560-118732912</t>
  </si>
  <si>
    <t>exo_circ_041489</t>
  </si>
  <si>
    <t>chr4:125479740-125481738</t>
  </si>
  <si>
    <t>exo_circ_041490</t>
  </si>
  <si>
    <t>chr4:128992166-128999794</t>
  </si>
  <si>
    <t>exo_circ_041491</t>
  </si>
  <si>
    <t>chr4:140668916-140679843</t>
  </si>
  <si>
    <t>exo_circ_041492</t>
  </si>
  <si>
    <t>hsa_circ_0071021</t>
  </si>
  <si>
    <t>http://www.circbase.org/cgi-bin/singlerecord.cgi?id=hsa_circ_0071021</t>
  </si>
  <si>
    <t>chr4:142082030-142112682</t>
  </si>
  <si>
    <t>Hsmm,Nhek,stomach</t>
  </si>
  <si>
    <t>exo_circ_041493</t>
  </si>
  <si>
    <t>chr4:142402937-142406699</t>
  </si>
  <si>
    <t>exo_circ_041494</t>
  </si>
  <si>
    <t>hsa_circ_0071092</t>
  </si>
  <si>
    <t>http://www.circbase.org/cgi-bin/singlerecord.cgi?id=hsa_circ_0071092</t>
  </si>
  <si>
    <t>chr4:146292928-146294095</t>
  </si>
  <si>
    <t>exo_circ_041495</t>
  </si>
  <si>
    <t>chr4:147822726-147866816</t>
  </si>
  <si>
    <t>exo_circ_041496</t>
  </si>
  <si>
    <t>chr4:147857552-147879338</t>
  </si>
  <si>
    <t>exo_circ_041497</t>
  </si>
  <si>
    <t>chr4:150467672-150471739</t>
  </si>
  <si>
    <t>exo_circ_041498</t>
  </si>
  <si>
    <t>chr4:155774967-155789911</t>
  </si>
  <si>
    <t>exo_circ_041499</t>
  </si>
  <si>
    <t>chr4:169555931-169562196</t>
  </si>
  <si>
    <t>exo_circ_041500</t>
  </si>
  <si>
    <t>chr4:169737659-169750725</t>
  </si>
  <si>
    <t>HPF1</t>
  </si>
  <si>
    <t>exo_circ_041501</t>
  </si>
  <si>
    <t>chr4:173384650-173403950</t>
  </si>
  <si>
    <t>exo_circ_041502</t>
  </si>
  <si>
    <t>chr4:185188946-185191212</t>
  </si>
  <si>
    <t>exo_circ_041503</t>
  </si>
  <si>
    <t>chr4:1912090-1917037</t>
  </si>
  <si>
    <t>exo_circ_041504</t>
  </si>
  <si>
    <t>chr4:39224883-39228690</t>
  </si>
  <si>
    <t>exo_circ_041505</t>
  </si>
  <si>
    <t>chr4:39304813-39309032</t>
  </si>
  <si>
    <t>exo_circ_041506</t>
  </si>
  <si>
    <t>hsa_circ_0069517</t>
  </si>
  <si>
    <t>http://www.circbase.org/cgi-bin/singlerecord.cgi?id=hsa_circ_0069517</t>
  </si>
  <si>
    <t>chr4:39874288-39902460</t>
  </si>
  <si>
    <t>exo_circ_041507</t>
  </si>
  <si>
    <t>chr4:42579812-42625713</t>
  </si>
  <si>
    <t>exo_circ_041508</t>
  </si>
  <si>
    <t>chr4:44707751-44722242</t>
  </si>
  <si>
    <t>GNPDA2</t>
  </si>
  <si>
    <t>exo_circ_041509</t>
  </si>
  <si>
    <t>chr4:48020507-48025165</t>
  </si>
  <si>
    <t>exo_circ_041510</t>
  </si>
  <si>
    <t>chr4:48163701-48198258</t>
  </si>
  <si>
    <t>exo_circ_041511</t>
  </si>
  <si>
    <t>chr4:48163701-48198292</t>
  </si>
  <si>
    <t>exo_circ_041512</t>
  </si>
  <si>
    <t>chr4:48420124-48422273</t>
  </si>
  <si>
    <t>exo_circ_041513</t>
  </si>
  <si>
    <t>hsa_circ_0069736</t>
  </si>
  <si>
    <t>http://www.circbase.org/cgi-bin/singlerecord.cgi?id=hsa_circ_0069736</t>
  </si>
  <si>
    <t>chr4:53313635-53352766</t>
  </si>
  <si>
    <t>exo_circ_041514</t>
  </si>
  <si>
    <t>hsa_circ_0069816</t>
  </si>
  <si>
    <t>http://www.circbase.org/cgi-bin/singlerecord.cgi?id=hsa_circ_0069816</t>
  </si>
  <si>
    <t>chr4:55980142-55985358</t>
  </si>
  <si>
    <t>exo_circ_041515</t>
  </si>
  <si>
    <t>chr4:76396268-76403280</t>
  </si>
  <si>
    <t>exo_circ_041516</t>
  </si>
  <si>
    <t>chr4:76972389-76995938</t>
  </si>
  <si>
    <t>exo_circ_041517</t>
  </si>
  <si>
    <t>hsa_circ_0070061</t>
  </si>
  <si>
    <t>http://www.circbase.org/cgi-bin/singlerecord.cgi?id=hsa_circ_0070061</t>
  </si>
  <si>
    <t>chr4:77011734-77020670</t>
  </si>
  <si>
    <t>exo_circ_041518</t>
  </si>
  <si>
    <t>chr4:82939538-82939962</t>
  </si>
  <si>
    <t>exo_circ_041519</t>
  </si>
  <si>
    <t>chr4:95104407-95115787</t>
  </si>
  <si>
    <t>BMPR1B</t>
  </si>
  <si>
    <t>exo_circ_041520</t>
  </si>
  <si>
    <t>chr4:98420018-98437068</t>
  </si>
  <si>
    <t>exo_circ_041521</t>
  </si>
  <si>
    <t>chr4:99927716-99928617</t>
  </si>
  <si>
    <t>exo_circ_041522</t>
  </si>
  <si>
    <t>chr5:103190841-103195025</t>
  </si>
  <si>
    <t>exo_circ_041523</t>
  </si>
  <si>
    <t>hsa_circ_0008819</t>
  </si>
  <si>
    <t>http://www.circbase.org/cgi-bin/singlerecord.cgi?id=hsa_circ_0008819</t>
  </si>
  <si>
    <t>chr5:109767534-109774965</t>
  </si>
  <si>
    <t>exo_circ_041524</t>
  </si>
  <si>
    <t>chr5:112766325-112792529</t>
  </si>
  <si>
    <t>exo_circ_041525</t>
  </si>
  <si>
    <t>chr5:133980998-133981194</t>
  </si>
  <si>
    <t>exo_circ_041526</t>
  </si>
  <si>
    <t>chr5:134201847-134206131</t>
  </si>
  <si>
    <t>exo_circ_041527</t>
  </si>
  <si>
    <t>hsa_circ_0003274</t>
  </si>
  <si>
    <t>http://www.circbase.org/cgi-bin/singlerecord.cgi?id=hsa_circ_0003274</t>
  </si>
  <si>
    <t>chr5:136153591-136154163</t>
  </si>
  <si>
    <t>Hs68_RNase,Hs68_control,K562,Ag04450,brain,colon,heart</t>
  </si>
  <si>
    <t>exo_circ_041528</t>
  </si>
  <si>
    <t>chr5:145473199-145489738</t>
  </si>
  <si>
    <t>exo_circ_041529</t>
  </si>
  <si>
    <t>chr5:145665253-145709574</t>
  </si>
  <si>
    <t>exo_circ_041530</t>
  </si>
  <si>
    <t>hsa_circ_0074703</t>
  </si>
  <si>
    <t>http://www.circbase.org/cgi-bin/singlerecord.cgi?id=hsa_circ_0074703</t>
  </si>
  <si>
    <t>chr5:154790324-154800042</t>
  </si>
  <si>
    <t>exo_circ_041531</t>
  </si>
  <si>
    <t>hsa_circ_0074726</t>
  </si>
  <si>
    <t>http://www.circbase.org/cgi-bin/singlerecord.cgi?id=hsa_circ_0074726</t>
  </si>
  <si>
    <t>chr5:154896091-154896343</t>
  </si>
  <si>
    <t>K562,Helas3,Bj</t>
  </si>
  <si>
    <t>exo_circ_041532</t>
  </si>
  <si>
    <t>chr5:157803649-157814293</t>
  </si>
  <si>
    <t>exo_circ_041533</t>
  </si>
  <si>
    <t>hsa_circ_0001554</t>
  </si>
  <si>
    <t>http://www.circbase.org/cgi-bin/singlerecord.cgi?id=hsa_circ_0001554</t>
  </si>
  <si>
    <t>chr5:170878096-170896115</t>
  </si>
  <si>
    <t>HEK293,cd_34,neutr,Hs68_RNase,Hs68_control,H1hesc,Ag04450,A549,Sknshra,colon,heart,whole_blood</t>
  </si>
  <si>
    <t>exo_circ_041534</t>
  </si>
  <si>
    <t>chr5:171995806-171997051</t>
  </si>
  <si>
    <t>exo_circ_041535</t>
  </si>
  <si>
    <t>chr5:179580946-179601986</t>
  </si>
  <si>
    <t>exo_circ_041536</t>
  </si>
  <si>
    <t>chr5:32248001-32248878</t>
  </si>
  <si>
    <t>exo_circ_041537</t>
  </si>
  <si>
    <t>chr5:36984675-36986301</t>
  </si>
  <si>
    <t>exo_circ_041538</t>
  </si>
  <si>
    <t>chr5:62353274-62373837</t>
  </si>
  <si>
    <t>exo_circ_041539</t>
  </si>
  <si>
    <t>chr5:65579484-65583219</t>
  </si>
  <si>
    <t>exo_circ_041540</t>
  </si>
  <si>
    <t>hsa_circ_0006969</t>
  </si>
  <si>
    <t>http://www.circbase.org/cgi-bin/singlerecord.cgi?id=hsa_circ_0006969</t>
  </si>
  <si>
    <t>chr5:73832337-73840760</t>
  </si>
  <si>
    <t>Hs68_RNase,Hs68_control,Hepg2,Helas3,Ag04450,Nhek,brain</t>
  </si>
  <si>
    <t>exo_circ_041541</t>
  </si>
  <si>
    <t>chr5:76701075-76702590</t>
  </si>
  <si>
    <t>exo_circ_041542</t>
  </si>
  <si>
    <t>chr5:78181506-78216237</t>
  </si>
  <si>
    <t>exo_circ_041543</t>
  </si>
  <si>
    <t>chr5:78216054-78267595</t>
  </si>
  <si>
    <t>exo_circ_041544</t>
  </si>
  <si>
    <t>chr5:78415519-78459362</t>
  </si>
  <si>
    <t>exo_circ_041545</t>
  </si>
  <si>
    <t>chr5:82055214-82058602</t>
  </si>
  <si>
    <t>exo_circ_041546</t>
  </si>
  <si>
    <t>chr5:88935444-88965915</t>
  </si>
  <si>
    <t>exo_circ_041547</t>
  </si>
  <si>
    <t>chr6:116692054-116724375</t>
  </si>
  <si>
    <t>exo_circ_041548</t>
  </si>
  <si>
    <t>chr6:122451663-122452057</t>
  </si>
  <si>
    <t>exo_circ_041549</t>
  </si>
  <si>
    <t>chr6:129600641-129642018</t>
  </si>
  <si>
    <t>exo_circ_041550</t>
  </si>
  <si>
    <t>chr6:129629352-129638629</t>
  </si>
  <si>
    <t>exo_circ_041551</t>
  </si>
  <si>
    <t>chr6:13625652-13634552</t>
  </si>
  <si>
    <t>exo_circ_041552</t>
  </si>
  <si>
    <t>hsa_circ_0077972</t>
  </si>
  <si>
    <t>http://www.circbase.org/cgi-bin/singlerecord.cgi?id=hsa_circ_0077972</t>
  </si>
  <si>
    <t>chr6:136613119-136622981</t>
  </si>
  <si>
    <t>exo_circ_041553</t>
  </si>
  <si>
    <t>chr6:143712015-143753912</t>
  </si>
  <si>
    <t>exo_circ_041554</t>
  </si>
  <si>
    <t>hsa_circ_0006754</t>
  </si>
  <si>
    <t>http://www.circbase.org/cgi-bin/singlerecord.cgi?id=hsa_circ_0006754</t>
  </si>
  <si>
    <t>chr6:144531051-144539443</t>
  </si>
  <si>
    <t>exo_circ_041555</t>
  </si>
  <si>
    <t>chr6:144730356-144757989</t>
  </si>
  <si>
    <t>exo_circ_041556</t>
  </si>
  <si>
    <t>chr6:145950263-145955354</t>
  </si>
  <si>
    <t>exo_circ_041557</t>
  </si>
  <si>
    <t>hsa_circ_0007828</t>
  </si>
  <si>
    <t>http://www.circbase.org/cgi-bin/singlerecord.cgi?id=hsa_circ_0007828</t>
  </si>
  <si>
    <t>chr6:147260614-147267167</t>
  </si>
  <si>
    <t>Hs68_RNase,Hs68_control,K562,Helas3,Ag04450,Nhek,whole_blood</t>
  </si>
  <si>
    <t>exo_circ_041558</t>
  </si>
  <si>
    <t>hsa_circ_0078172</t>
  </si>
  <si>
    <t>http://www.circbase.org/cgi-bin/singlerecord.cgi?id=hsa_circ_0078172</t>
  </si>
  <si>
    <t>chr6:147267083-147316407</t>
  </si>
  <si>
    <t>exo_circ_041559</t>
  </si>
  <si>
    <t>chr6:152234667-152239706</t>
  </si>
  <si>
    <t>exo_circ_041560</t>
  </si>
  <si>
    <t>chr6:152256633-152262188</t>
  </si>
  <si>
    <t>exo_circ_041561</t>
  </si>
  <si>
    <t>chr6:167022408-167026615</t>
  </si>
  <si>
    <t>exo_circ_041562</t>
  </si>
  <si>
    <t>hsa_circ_0075736</t>
  </si>
  <si>
    <t>http://www.circbase.org/cgi-bin/singlerecord.cgi?id=hsa_circ_0075736</t>
  </si>
  <si>
    <t>chr6:17669292-17669546</t>
  </si>
  <si>
    <t>K562,Hepg2,Gm12878,Ag04450,A549,Sknshra,whole_blood</t>
  </si>
  <si>
    <t>exo_circ_041563</t>
  </si>
  <si>
    <t>chr6:24865300-24869147</t>
  </si>
  <si>
    <t>exo_circ_041564</t>
  </si>
  <si>
    <t>chr6:25091895-25106529</t>
  </si>
  <si>
    <t>exo_circ_041565</t>
  </si>
  <si>
    <t>hsa_circ_0075873</t>
  </si>
  <si>
    <t>http://www.circbase.org/cgi-bin/singlerecord.cgi?id=hsa_circ_0075873</t>
  </si>
  <si>
    <t>chr6:25515674-25528893</t>
  </si>
  <si>
    <t>Hepg2,Ag04450,Nhek</t>
  </si>
  <si>
    <t>exo_circ_041566</t>
  </si>
  <si>
    <t>chr6:30604352-30604511</t>
  </si>
  <si>
    <t>exo_circ_041567</t>
  </si>
  <si>
    <t>hsa_circ_0076412</t>
  </si>
  <si>
    <t>http://www.circbase.org/cgi-bin/singlerecord.cgi?id=hsa_circ_0076412</t>
  </si>
  <si>
    <t>chr6:42828492-42830172</t>
  </si>
  <si>
    <t>1680</t>
  </si>
  <si>
    <t>K562,Helas3,Gm12878,A549,brain,heart,liver,whole_blood</t>
  </si>
  <si>
    <t>exo_circ_041568</t>
  </si>
  <si>
    <t>chr6:7228996-7231907</t>
  </si>
  <si>
    <t>exo_circ_041569</t>
  </si>
  <si>
    <t>chr6:75620292-75634811</t>
  </si>
  <si>
    <t>exo_circ_041570</t>
  </si>
  <si>
    <t>chr6:85533598-85558060</t>
  </si>
  <si>
    <t>exo_circ_041571</t>
  </si>
  <si>
    <t>chr6:87524556-87530942</t>
  </si>
  <si>
    <t>exo_circ_041572</t>
  </si>
  <si>
    <t>chr6:89329782-89335431</t>
  </si>
  <si>
    <t>exo_circ_041573</t>
  </si>
  <si>
    <t>hsa_circ_0077304</t>
  </si>
  <si>
    <t>http://www.circbase.org/cgi-bin/singlerecord.cgi?id=hsa_circ_0077304</t>
  </si>
  <si>
    <t>chr6:89335301-89343756</t>
  </si>
  <si>
    <t>exo_circ_041574</t>
  </si>
  <si>
    <t>chr7:102097363-102104459</t>
  </si>
  <si>
    <t>exo_circ_041575</t>
  </si>
  <si>
    <t>chr7:107140846-107151023</t>
  </si>
  <si>
    <t>exo_circ_041576</t>
  </si>
  <si>
    <t>hsa_circ_0081888</t>
  </si>
  <si>
    <t>http://www.circbase.org/cgi-bin/singlerecord.cgi?id=hsa_circ_0081888</t>
  </si>
  <si>
    <t>chr7:107248395-107298346</t>
  </si>
  <si>
    <t>K562,Ag04450,Mcf7,whole_blood</t>
  </si>
  <si>
    <t>exo_circ_041577</t>
  </si>
  <si>
    <t>hsa_circ_0001738</t>
  </si>
  <si>
    <t>http://www.circbase.org/cgi-bin/singlerecord.cgi?id=hsa_circ_0001738</t>
  </si>
  <si>
    <t>chr7:107362032-107412632</t>
  </si>
  <si>
    <t>cd_34,K562</t>
  </si>
  <si>
    <t>exo_circ_041578</t>
  </si>
  <si>
    <t>hsa_circ_0008419</t>
  </si>
  <si>
    <t>http://www.circbase.org/cgi-bin/singlerecord.cgi?id=hsa_circ_0008419</t>
  </si>
  <si>
    <t>chr7:133317283-133375002</t>
  </si>
  <si>
    <t>Hs68_RNase,Hs68_control,K562,Huvec,Hepg2,Helas3,Gm12878,Ag04450,A549,Sknshra,brain,whole_blood</t>
  </si>
  <si>
    <t>exo_circ_041579</t>
  </si>
  <si>
    <t>chr7:139237004-139261741</t>
  </si>
  <si>
    <t>exo_circ_041580</t>
  </si>
  <si>
    <t>hsa_circ_0082640</t>
  </si>
  <si>
    <t>http://www.circbase.org/cgi-bin/singlerecord.cgi?id=hsa_circ_0082640</t>
  </si>
  <si>
    <t>chr7:139258487-139261741</t>
  </si>
  <si>
    <t>exo_circ_041581</t>
  </si>
  <si>
    <t>hsa_circ_0082988</t>
  </si>
  <si>
    <t>http://www.circbase.org/cgi-bin/singlerecord.cgi?id=hsa_circ_0082988</t>
  </si>
  <si>
    <t>chr7:152167145-152174242</t>
  </si>
  <si>
    <t>exo_circ_041582</t>
  </si>
  <si>
    <t>chr7:152194008-152203064</t>
  </si>
  <si>
    <t>exo_circ_041583</t>
  </si>
  <si>
    <t>chr7:158739022-158743678</t>
  </si>
  <si>
    <t>exo_circ_041584</t>
  </si>
  <si>
    <t>chr7:17309935-17335786</t>
  </si>
  <si>
    <t>AHR</t>
  </si>
  <si>
    <t>exo_circ_041585</t>
  </si>
  <si>
    <t>chr7:2360709-2360902</t>
  </si>
  <si>
    <t>exo_circ_041586</t>
  </si>
  <si>
    <t>chr7:24623662-24641868</t>
  </si>
  <si>
    <t>exo_circ_041587</t>
  </si>
  <si>
    <t>chr7:33096492-33097362</t>
  </si>
  <si>
    <t>RP9</t>
  </si>
  <si>
    <t>exo_circ_041588</t>
  </si>
  <si>
    <t>chr7:36399078-36415884</t>
  </si>
  <si>
    <t>exo_circ_041589</t>
  </si>
  <si>
    <t>hsa_circ_0080056</t>
  </si>
  <si>
    <t>http://www.circbase.org/cgi-bin/singlerecord.cgi?id=hsa_circ_0080056</t>
  </si>
  <si>
    <t>chr7:44624316-44647759</t>
  </si>
  <si>
    <t>Gm12878,Bj,brain,stomach</t>
  </si>
  <si>
    <t>exo_circ_041590</t>
  </si>
  <si>
    <t>hsa_circ_0080069</t>
  </si>
  <si>
    <t>http://www.circbase.org/cgi-bin/singlerecord.cgi?id=hsa_circ_0080069</t>
  </si>
  <si>
    <t>chr7:44674410-44681848</t>
  </si>
  <si>
    <t>K562,Hepg2,Gm12878,A549,colon,whole_blood</t>
  </si>
  <si>
    <t>exo_circ_041591</t>
  </si>
  <si>
    <t>chr7:44675969-44681848</t>
  </si>
  <si>
    <t>exo_circ_041592</t>
  </si>
  <si>
    <t>chr7:50376532-50391833</t>
  </si>
  <si>
    <t>exo_circ_041593</t>
  </si>
  <si>
    <t>hsa_circ_0079317</t>
  </si>
  <si>
    <t>http://www.circbase.org/cgi-bin/singlerecord.cgi?id=hsa_circ_0079317</t>
  </si>
  <si>
    <t>chr7:5999107-6002636</t>
  </si>
  <si>
    <t>exo_circ_041594</t>
  </si>
  <si>
    <t>hsa_circ_0008708</t>
  </si>
  <si>
    <t>http://www.circbase.org/cgi-bin/singlerecord.cgi?id=hsa_circ_0008708</t>
  </si>
  <si>
    <t>chr7:72831601-72831798</t>
  </si>
  <si>
    <t>exo_circ_041595</t>
  </si>
  <si>
    <t>hsa_circ_0080797</t>
  </si>
  <si>
    <t>http://www.circbase.org/cgi-bin/singlerecord.cgi?id=hsa_circ_0080797</t>
  </si>
  <si>
    <t>chr7:76432926-76433647</t>
  </si>
  <si>
    <t>ZP3</t>
  </si>
  <si>
    <t>Nhek,K562,Hepg2,Helas3,H1hesc,Gm12878,Bj,A549,Sknshra,Mcf7</t>
  </si>
  <si>
    <t>exo_circ_041596</t>
  </si>
  <si>
    <t>chr7:77638623-77639324</t>
  </si>
  <si>
    <t>exo_circ_041597</t>
  </si>
  <si>
    <t>chr7:77749423-77780774</t>
  </si>
  <si>
    <t>exo_circ_041598</t>
  </si>
  <si>
    <t>chr7:90863174-90917724</t>
  </si>
  <si>
    <t>exo_circ_041599</t>
  </si>
  <si>
    <t>chr7:98933240-98937820</t>
  </si>
  <si>
    <t>exo_circ_041600</t>
  </si>
  <si>
    <t>chr7:99030594-99033039</t>
  </si>
  <si>
    <t>AC004893.11</t>
  </si>
  <si>
    <t>exo_circ_041601</t>
  </si>
  <si>
    <t>chr8:107437520-107438395</t>
  </si>
  <si>
    <t>exo_circ_041602</t>
  </si>
  <si>
    <t>hsa_circ_0085431</t>
  </si>
  <si>
    <t>http://www.circbase.org/cgi-bin/singlerecord.cgi?id=hsa_circ_0085431</t>
  </si>
  <si>
    <t>chr8:123021446-123030716</t>
  </si>
  <si>
    <t>Huvec,Hsmm,Helas3,Sknshra,whole_blood</t>
  </si>
  <si>
    <t>exo_circ_041603</t>
  </si>
  <si>
    <t>chr8:124555741-124562992</t>
  </si>
  <si>
    <t>exo_circ_041604</t>
  </si>
  <si>
    <t>chr8:130091972-130112322</t>
  </si>
  <si>
    <t>exo_circ_041605</t>
  </si>
  <si>
    <t>chr8:131949968-131959663</t>
  </si>
  <si>
    <t>exo_circ_041606</t>
  </si>
  <si>
    <t>chr8:134799165-134822403</t>
  </si>
  <si>
    <t>exo_circ_041607</t>
  </si>
  <si>
    <t>chr8:140283888-140311374</t>
  </si>
  <si>
    <t>exo_circ_041608</t>
  </si>
  <si>
    <t>chr8:140300468-140347946</t>
  </si>
  <si>
    <t>exo_circ_041609</t>
  </si>
  <si>
    <t>hsa_circ_0085734</t>
  </si>
  <si>
    <t>http://www.circbase.org/cgi-bin/singlerecord.cgi?id=hsa_circ_0085734</t>
  </si>
  <si>
    <t>chr8:140674297-140686694</t>
  </si>
  <si>
    <t>K562,A549,colon</t>
  </si>
  <si>
    <t>exo_circ_041610</t>
  </si>
  <si>
    <t>hsa_circ_0085761</t>
  </si>
  <si>
    <t>http://www.circbase.org/cgi-bin/singlerecord.cgi?id=hsa_circ_0085761</t>
  </si>
  <si>
    <t>chr8:140800458-140846678</t>
  </si>
  <si>
    <t>exo_circ_041611</t>
  </si>
  <si>
    <t>hsa_circ_0083953</t>
  </si>
  <si>
    <t>http://www.circbase.org/cgi-bin/singlerecord.cgi?id=hsa_circ_0083953</t>
  </si>
  <si>
    <t>chr8:38110378-38119363</t>
  </si>
  <si>
    <t>exo_circ_041612</t>
  </si>
  <si>
    <t>hsa_circ_0083956</t>
  </si>
  <si>
    <t>http://www.circbase.org/cgi-bin/singlerecord.cgi?id=hsa_circ_0083956</t>
  </si>
  <si>
    <t>chr8:38114191-38115000</t>
  </si>
  <si>
    <t>exo_circ_041613</t>
  </si>
  <si>
    <t>chr8:38251911-38252287</t>
  </si>
  <si>
    <t>exo_circ_041614</t>
  </si>
  <si>
    <t>chr8:39018852-39026810</t>
  </si>
  <si>
    <t>exo_circ_041615</t>
  </si>
  <si>
    <t>chr8:42950387-42966613</t>
  </si>
  <si>
    <t>exo_circ_041616</t>
  </si>
  <si>
    <t>chr8:94824892-94832174</t>
  </si>
  <si>
    <t>exo_circ_041617</t>
  </si>
  <si>
    <t>chr8:95252187-95263774</t>
  </si>
  <si>
    <t>C8orf37</t>
  </si>
  <si>
    <t>exo_circ_041618</t>
  </si>
  <si>
    <t>hsa_circ_0084965</t>
  </si>
  <si>
    <t>http://www.circbase.org/cgi-bin/singlerecord.cgi?id=hsa_circ_0084965</t>
  </si>
  <si>
    <t>chr8:96243918-96258700</t>
  </si>
  <si>
    <t>MTERF3</t>
  </si>
  <si>
    <t>exo_circ_041619</t>
  </si>
  <si>
    <t>chr8:99096311-99148010</t>
  </si>
  <si>
    <t>exo_circ_041620</t>
  </si>
  <si>
    <t>hsa_circ_0008580</t>
  </si>
  <si>
    <t>http://www.circbase.org/cgi-bin/singlerecord.cgi?id=hsa_circ_0008580</t>
  </si>
  <si>
    <t>chr8:99442400-99481802</t>
  </si>
  <si>
    <t>Hs68_RNase,Hs68_control,Hepg2,Helas3,A549,Nhlf,Mcf7</t>
  </si>
  <si>
    <t>exo_circ_041621</t>
  </si>
  <si>
    <t>chr9:100498764-100586185</t>
  </si>
  <si>
    <t>exo_circ_041622</t>
  </si>
  <si>
    <t>chr9:114028732-114036377</t>
  </si>
  <si>
    <t>exo_circ_041623</t>
  </si>
  <si>
    <t>chr9:114032647-114037491</t>
  </si>
  <si>
    <t>exo_circ_041624</t>
  </si>
  <si>
    <t>chr9:121118420-121135982</t>
  </si>
  <si>
    <t>exo_circ_041625</t>
  </si>
  <si>
    <t>chr9:122855183-122877583</t>
  </si>
  <si>
    <t>exo_circ_041626</t>
  </si>
  <si>
    <t>chr9:122879754-122883379</t>
  </si>
  <si>
    <t>exo_circ_041627</t>
  </si>
  <si>
    <t>chr9:128352637-128353541</t>
  </si>
  <si>
    <t>exo_circ_041628</t>
  </si>
  <si>
    <t>hsa_circ_0089280</t>
  </si>
  <si>
    <t>http://www.circbase.org/cgi-bin/singlerecord.cgi?id=hsa_circ_0089280</t>
  </si>
  <si>
    <t>chr9:132281466-132311856</t>
  </si>
  <si>
    <t>1380</t>
  </si>
  <si>
    <t>exo_circ_041629</t>
  </si>
  <si>
    <t>chr9:132334607-132353755</t>
  </si>
  <si>
    <t>exo_circ_041630</t>
  </si>
  <si>
    <t>chr9:15591365-15623413</t>
  </si>
  <si>
    <t>exo_circ_041631</t>
  </si>
  <si>
    <t>chr9:15623266-15695337</t>
  </si>
  <si>
    <t>exo_circ_041632</t>
  </si>
  <si>
    <t>chr9:17340826-17388253</t>
  </si>
  <si>
    <t>exo_circ_041633</t>
  </si>
  <si>
    <t>hsa_circ_0086461</t>
  </si>
  <si>
    <t>http://www.circbase.org/cgi-bin/singlerecord.cgi?id=hsa_circ_0086461</t>
  </si>
  <si>
    <t>chr9:19296007-19300331</t>
  </si>
  <si>
    <t>exo_circ_041634</t>
  </si>
  <si>
    <t>chr9:19350701-19352693</t>
  </si>
  <si>
    <t>exo_circ_041635</t>
  </si>
  <si>
    <t>hsa_circ_0005572</t>
  </si>
  <si>
    <t>http://www.circbase.org/cgi-bin/singlerecord.cgi?id=hsa_circ_0005572</t>
  </si>
  <si>
    <t>chr9:20758089-20770238</t>
  </si>
  <si>
    <t>Hs68_RNase,Hs68_control,Huvec,Hepg2,Gm12878</t>
  </si>
  <si>
    <t>exo_circ_041636</t>
  </si>
  <si>
    <t>chr9:3488775-3507888</t>
  </si>
  <si>
    <t>exo_circ_041637</t>
  </si>
  <si>
    <t>chr9:35710796-35711082</t>
  </si>
  <si>
    <t>exo_circ_041638</t>
  </si>
  <si>
    <t>chr9:36344831-36352848</t>
  </si>
  <si>
    <t>exo_circ_041639</t>
  </si>
  <si>
    <t>chr9:7011697-7011879</t>
  </si>
  <si>
    <t>exo_circ_041640</t>
  </si>
  <si>
    <t>hsa_circ_0087429</t>
  </si>
  <si>
    <t>http://www.circbase.org/cgi-bin/singlerecord.cgi?id=hsa_circ_0087429</t>
  </si>
  <si>
    <t>chr9:88426381-88426591</t>
  </si>
  <si>
    <t>K562,Gm12878,Bj,A549,whole_blood</t>
  </si>
  <si>
    <t>exo_circ_041641</t>
  </si>
  <si>
    <t>chr9:89393561-89399338</t>
  </si>
  <si>
    <t>exo_circ_041642</t>
  </si>
  <si>
    <t>hsa_circ_0087465</t>
  </si>
  <si>
    <t>http://www.circbase.org/cgi-bin/singlerecord.cgi?id=hsa_circ_0087465</t>
  </si>
  <si>
    <t>chr9:92055404-92068098</t>
  </si>
  <si>
    <t>exo_circ_041643</t>
  </si>
  <si>
    <t>chr9:99137858-99144888</t>
  </si>
  <si>
    <t>exo_circ_041644</t>
  </si>
  <si>
    <t>hsa_circ_0019539</t>
  </si>
  <si>
    <t>http://www.circbase.org/cgi-bin/singlerecord.cgi?id=hsa_circ_0019539</t>
  </si>
  <si>
    <t>chr10:100923974-100938736</t>
  </si>
  <si>
    <t>exo_circ_041645</t>
  </si>
  <si>
    <t>chr10:104005911-104018289</t>
  </si>
  <si>
    <t>exo_circ_041646</t>
  </si>
  <si>
    <t>chr10:119807931-119811955</t>
  </si>
  <si>
    <t>exo_circ_041647</t>
  </si>
  <si>
    <t>chr10:119909040-119926227</t>
  </si>
  <si>
    <t>exo_circ_041648</t>
  </si>
  <si>
    <t>chr10:131944094-131955807</t>
  </si>
  <si>
    <t>exo_circ_041649</t>
  </si>
  <si>
    <t>chr10:17744966-17745645</t>
  </si>
  <si>
    <t>exo_circ_041650</t>
  </si>
  <si>
    <t>chr10:22588431-22589398</t>
  </si>
  <si>
    <t>exo_circ_041651</t>
  </si>
  <si>
    <t>chr10:26777064-26823305</t>
  </si>
  <si>
    <t>exo_circ_041652</t>
  </si>
  <si>
    <t>chr10:27131858-27145590</t>
  </si>
  <si>
    <t>exo_circ_041653</t>
  </si>
  <si>
    <t>chr10:43158714-43160595</t>
  </si>
  <si>
    <t>exo_circ_041654</t>
  </si>
  <si>
    <t>chr10:68381231-68404844</t>
  </si>
  <si>
    <t>exo_circ_041655</t>
  </si>
  <si>
    <t>chr10:68753851-68791341</t>
  </si>
  <si>
    <t>exo_circ_041656</t>
  </si>
  <si>
    <t>chr10:68761006-68766079</t>
  </si>
  <si>
    <t>exo_circ_041657</t>
  </si>
  <si>
    <t>chr10:72508154-72563063</t>
  </si>
  <si>
    <t>exo_circ_041658</t>
  </si>
  <si>
    <t>chr10:72715110-72736571</t>
  </si>
  <si>
    <t>exo_circ_041659</t>
  </si>
  <si>
    <t>chr10:72859176-72868863</t>
  </si>
  <si>
    <t>exo_circ_041660</t>
  </si>
  <si>
    <t>hsa_circ_0018774</t>
  </si>
  <si>
    <t>http://www.circbase.org/cgi-bin/singlerecord.cgi?id=hsa_circ_0018774</t>
  </si>
  <si>
    <t>chr10:73072028-73074915</t>
  </si>
  <si>
    <t>exo_circ_041661</t>
  </si>
  <si>
    <t>chr10:95247214-95271784</t>
  </si>
  <si>
    <t>exo_circ_041662</t>
  </si>
  <si>
    <t>hsa_circ_0008393</t>
  </si>
  <si>
    <t>http://www.circbase.org/cgi-bin/singlerecord.cgi?id=hsa_circ_0008393</t>
  </si>
  <si>
    <t>chr10:99969114-99972134</t>
  </si>
  <si>
    <t>exo_circ_041663</t>
  </si>
  <si>
    <t>chr11:101510684-101545967</t>
  </si>
  <si>
    <t>exo_circ_041664</t>
  </si>
  <si>
    <t>chr11:101545770-101546721</t>
  </si>
  <si>
    <t>exo_circ_041665</t>
  </si>
  <si>
    <t>chr11:108186481-108192190</t>
  </si>
  <si>
    <t>exo_circ_041666</t>
  </si>
  <si>
    <t>hsa_circ_0009166</t>
  </si>
  <si>
    <t>http://www.circbase.org/cgi-bin/singlerecord.cgi?id=hsa_circ_0009166</t>
  </si>
  <si>
    <t>chr11:119070233-119073951</t>
  </si>
  <si>
    <t>Hs68_RNase,Hs68_control,Helas3,Gm12878,Ag04450,liver</t>
  </si>
  <si>
    <t>exo_circ_041667</t>
  </si>
  <si>
    <t>chr11:120446402-120465362</t>
  </si>
  <si>
    <t>exo_circ_041668</t>
  </si>
  <si>
    <t>chr11:130120705-130123779</t>
  </si>
  <si>
    <t>exo_circ_041669</t>
  </si>
  <si>
    <t>chr11:20395802-20408032</t>
  </si>
  <si>
    <t>exo_circ_041670</t>
  </si>
  <si>
    <t>chr11:32588593-32589135</t>
  </si>
  <si>
    <t>exo_circ_041671</t>
  </si>
  <si>
    <t>chr11:34197324-34204690</t>
  </si>
  <si>
    <t>ABTB2</t>
  </si>
  <si>
    <t>exo_circ_041672</t>
  </si>
  <si>
    <t>hsa_circ_0008380</t>
  </si>
  <si>
    <t>http://www.circbase.org/cgi-bin/singlerecord.cgi?id=hsa_circ_0008380</t>
  </si>
  <si>
    <t>chr11:3731390-3744649</t>
  </si>
  <si>
    <t>Hs68_RNase,Hs68_control,K562,Hepg2,Gm12878,Bj,Ag04450,Sknshra,lung,whole_blood</t>
  </si>
  <si>
    <t>exo_circ_041673</t>
  </si>
  <si>
    <t>chr11:48112746-48130716</t>
  </si>
  <si>
    <t>1500</t>
  </si>
  <si>
    <t>exo_circ_041674</t>
  </si>
  <si>
    <t>chr11:57672020-57682543</t>
  </si>
  <si>
    <t>exo_circ_041675</t>
  </si>
  <si>
    <t>hsa_circ_0022812</t>
  </si>
  <si>
    <t>http://www.circbase.org/cgi-bin/singlerecord.cgi?id=hsa_circ_0022812</t>
  </si>
  <si>
    <t>chr11:65287715-65295990</t>
  </si>
  <si>
    <t>K562,Helas3,Gm12878,A549,Nhek,Sknshra,lung</t>
  </si>
  <si>
    <t>exo_circ_041676</t>
  </si>
  <si>
    <t>chr11:68569747-68571104</t>
  </si>
  <si>
    <t>exo_circ_041677</t>
  </si>
  <si>
    <t>hsa_circ_0023333</t>
  </si>
  <si>
    <t>http://www.circbase.org/cgi-bin/singlerecord.cgi?id=hsa_circ_0023333</t>
  </si>
  <si>
    <t>chr11:70376531-70378195</t>
  </si>
  <si>
    <t>exo_circ_041678</t>
  </si>
  <si>
    <t>hsa_circ_0002884</t>
  </si>
  <si>
    <t>http://www.circbase.org/cgi-bin/singlerecord.cgi?id=hsa_circ_0002884</t>
  </si>
  <si>
    <t>chr11:85981128-85996929</t>
  </si>
  <si>
    <t>Hs68_RNase,Hs68_control,K562,Huvec,Gm12878,Sknshra,whole_blood</t>
  </si>
  <si>
    <t>exo_circ_041679</t>
  </si>
  <si>
    <t>chr11:9286454-9287806</t>
  </si>
  <si>
    <t>exo_circ_041680</t>
  </si>
  <si>
    <t>chr11:93679411-93695673</t>
  </si>
  <si>
    <t>exo_circ_041681</t>
  </si>
  <si>
    <t>chr11:9408485-9420698</t>
  </si>
  <si>
    <t>exo_circ_041682</t>
  </si>
  <si>
    <t>hsa_circ_0028078</t>
  </si>
  <si>
    <t>http://www.circbase.org/cgi-bin/singlerecord.cgi?id=hsa_circ_0028078</t>
  </si>
  <si>
    <t>chr12:108658737-108658919</t>
  </si>
  <si>
    <t>exo_circ_041683</t>
  </si>
  <si>
    <t>chr12:110025741-110033957</t>
  </si>
  <si>
    <t>exo_circ_041684</t>
  </si>
  <si>
    <t>chr12:110127359-110163065</t>
  </si>
  <si>
    <t>exo_circ_041685</t>
  </si>
  <si>
    <t>hsa_circ_0028273</t>
  </si>
  <si>
    <t>http://www.circbase.org/cgi-bin/singlerecord.cgi?id=hsa_circ_0028273</t>
  </si>
  <si>
    <t>chr12:111655565-111679340</t>
  </si>
  <si>
    <t>exo_circ_041686</t>
  </si>
  <si>
    <t>hsa_circ_0028342</t>
  </si>
  <si>
    <t>http://www.circbase.org/cgi-bin/singlerecord.cgi?id=hsa_circ_0028342</t>
  </si>
  <si>
    <t>chr12:112090725-112093136</t>
  </si>
  <si>
    <t>K562,Hepg2,Ag04450,A549,colon,lung,whole_blood</t>
  </si>
  <si>
    <t>exo_circ_041687</t>
  </si>
  <si>
    <t>chr12:117039029-117046838</t>
  </si>
  <si>
    <t>exo_circ_041688</t>
  </si>
  <si>
    <t>chr12:122377388-122377960</t>
  </si>
  <si>
    <t>exo_circ_041689</t>
  </si>
  <si>
    <t>chr12:122530021-122544269</t>
  </si>
  <si>
    <t>exo_circ_041690</t>
  </si>
  <si>
    <t>chr12:122577671-122582985</t>
  </si>
  <si>
    <t>exo_circ_041691</t>
  </si>
  <si>
    <t>hsa_circ_0029146</t>
  </si>
  <si>
    <t>http://www.circbase.org/cgi-bin/singlerecord.cgi?id=hsa_circ_0029146</t>
  </si>
  <si>
    <t>chr12:122777490-122798200</t>
  </si>
  <si>
    <t>exo_circ_041692</t>
  </si>
  <si>
    <t>chr12:123327425-123330509</t>
  </si>
  <si>
    <t>exo_circ_041693</t>
  </si>
  <si>
    <t>chr12:131766117-131786588</t>
  </si>
  <si>
    <t>exo_circ_041694</t>
  </si>
  <si>
    <t>chr12:14436105-14438267</t>
  </si>
  <si>
    <t>exo_circ_041695</t>
  </si>
  <si>
    <t>hsa_circ_0025552</t>
  </si>
  <si>
    <t>http://www.circbase.org/cgi-bin/singlerecord.cgi?id=hsa_circ_0025552</t>
  </si>
  <si>
    <t>chr12:19322309-19322667</t>
  </si>
  <si>
    <t>exo_circ_041696</t>
  </si>
  <si>
    <t>chr12:30630659-30637054</t>
  </si>
  <si>
    <t>exo_circ_041697</t>
  </si>
  <si>
    <t>chr12:30669182-30676587</t>
  </si>
  <si>
    <t>exo_circ_041698</t>
  </si>
  <si>
    <t>hsa_circ_0025805</t>
  </si>
  <si>
    <t>http://www.circbase.org/cgi-bin/singlerecord.cgi?id=hsa_circ_0025805</t>
  </si>
  <si>
    <t>chr12:31413435-31433248</t>
  </si>
  <si>
    <t>A549,Sknshra,brain</t>
  </si>
  <si>
    <t>exo_circ_041699</t>
  </si>
  <si>
    <t>chr12:45416698-45423062</t>
  </si>
  <si>
    <t>exo_circ_041700</t>
  </si>
  <si>
    <t>chr12:45955635-45956192</t>
  </si>
  <si>
    <t>exo_circ_041701</t>
  </si>
  <si>
    <t>chr12:47795183-47797142</t>
  </si>
  <si>
    <t>HDAC7</t>
  </si>
  <si>
    <t>exo_circ_041702</t>
  </si>
  <si>
    <t>hsa_circ_0026149</t>
  </si>
  <si>
    <t>http://www.circbase.org/cgi-bin/singlerecord.cgi?id=hsa_circ_0026149</t>
  </si>
  <si>
    <t>chr12:49460769-49489573</t>
  </si>
  <si>
    <t>exo_circ_041703</t>
  </si>
  <si>
    <t>chr12:53381658-53411435</t>
  </si>
  <si>
    <t>exo_circ_041704</t>
  </si>
  <si>
    <t>chr12:57266730-57284056</t>
  </si>
  <si>
    <t>exo_circ_041705</t>
  </si>
  <si>
    <t>chr12:57266730-57296551</t>
  </si>
  <si>
    <t>exo_circ_041706</t>
  </si>
  <si>
    <t>chr12:66203710-66244684</t>
  </si>
  <si>
    <t>exo_circ_041707</t>
  </si>
  <si>
    <t>hsa_circ_0000416</t>
  </si>
  <si>
    <t>http://www.circbase.org/cgi-bin/singlerecord.cgi?id=hsa_circ_0000416</t>
  </si>
  <si>
    <t>chr12:68820324-68828931</t>
  </si>
  <si>
    <t>cd_19,K562,Helas3,Gm12878,whole_blood</t>
  </si>
  <si>
    <t>exo_circ_041708</t>
  </si>
  <si>
    <t>hsa_circ_0027586</t>
  </si>
  <si>
    <t>http://www.circbase.org/cgi-bin/singlerecord.cgi?id=hsa_circ_0027586</t>
  </si>
  <si>
    <t>chr12:72562852-72575542</t>
  </si>
  <si>
    <t>exo_circ_041709</t>
  </si>
  <si>
    <t>hsa_circ_0027689</t>
  </si>
  <si>
    <t>http://www.circbase.org/cgi-bin/singlerecord.cgi?id=hsa_circ_0027689</t>
  </si>
  <si>
    <t>chr12:88148287-88176319</t>
  </si>
  <si>
    <t>Nhek,H1hesc,Gm12878,lung,whole_blood</t>
  </si>
  <si>
    <t>exo_circ_041710</t>
  </si>
  <si>
    <t>chr12:9939062-9943256</t>
  </si>
  <si>
    <t>AC091814.2</t>
  </si>
  <si>
    <t>exo_circ_041711</t>
  </si>
  <si>
    <t>chr13:113305628-113310867</t>
  </si>
  <si>
    <t>exo_circ_041712</t>
  </si>
  <si>
    <t>chr13:113325660-113325846</t>
  </si>
  <si>
    <t>exo_circ_041713</t>
  </si>
  <si>
    <t>chr13:19835476-19852190</t>
  </si>
  <si>
    <t>exo_circ_041714</t>
  </si>
  <si>
    <t>chr13:25307805-25321093</t>
  </si>
  <si>
    <t>exo_circ_041715</t>
  </si>
  <si>
    <t>chr13:26324771-26349182</t>
  </si>
  <si>
    <t>exo_circ_041716</t>
  </si>
  <si>
    <t>chr13:32157272-32171270</t>
  </si>
  <si>
    <t>exo_circ_041717</t>
  </si>
  <si>
    <t>hsa_circ_0029976</t>
  </si>
  <si>
    <t>http://www.circbase.org/cgi-bin/singlerecord.cgi?id=hsa_circ_0029976</t>
  </si>
  <si>
    <t>chr13:35040932-35070852</t>
  </si>
  <si>
    <t>exo_circ_041718</t>
  </si>
  <si>
    <t>chr13:42208958-42210765</t>
  </si>
  <si>
    <t>exo_circ_041719</t>
  </si>
  <si>
    <t>chr13:45408926-45411480</t>
  </si>
  <si>
    <t>exo_circ_041720</t>
  </si>
  <si>
    <t>chr13:95760039-95763953</t>
  </si>
  <si>
    <t>exo_circ_041721</t>
  </si>
  <si>
    <t>chr14:100935771-100949596</t>
  </si>
  <si>
    <t>exo_circ_041722</t>
  </si>
  <si>
    <t>chr14:102681894-102714617</t>
  </si>
  <si>
    <t>exo_circ_041723</t>
  </si>
  <si>
    <t>hsa_circ_0033469</t>
  </si>
  <si>
    <t>http://www.circbase.org/cgi-bin/singlerecord.cgi?id=hsa_circ_0033469</t>
  </si>
  <si>
    <t>chr14:103336676-103339803</t>
  </si>
  <si>
    <t>Helas3,Gm12878,A549,liver,lung,stomach,whole_blood</t>
  </si>
  <si>
    <t>exo_circ_041724</t>
  </si>
  <si>
    <t>chr14:105341254-105355177</t>
  </si>
  <si>
    <t>exo_circ_041725</t>
  </si>
  <si>
    <t>chr14:31135475-31136665</t>
  </si>
  <si>
    <t>exo_circ_041726</t>
  </si>
  <si>
    <t>hsa_circ_0031573</t>
  </si>
  <si>
    <t>http://www.circbase.org/cgi-bin/singlerecord.cgi?id=hsa_circ_0031573</t>
  </si>
  <si>
    <t>chr14:31386419-31387375</t>
  </si>
  <si>
    <t>exo_circ_041727</t>
  </si>
  <si>
    <t>hsa_circ_0031976</t>
  </si>
  <si>
    <t>http://www.circbase.org/cgi-bin/singlerecord.cgi?id=hsa_circ_0031976</t>
  </si>
  <si>
    <t>chr14:53072596-53103856</t>
  </si>
  <si>
    <t>exo_circ_041728</t>
  </si>
  <si>
    <t>hsa_circ_0032053</t>
  </si>
  <si>
    <t>http://www.circbase.org/cgi-bin/singlerecord.cgi?id=hsa_circ_0032053</t>
  </si>
  <si>
    <t>chr14:57274243-57283230</t>
  </si>
  <si>
    <t>1219</t>
  </si>
  <si>
    <t>Nhek,K562,Sknshra,brain,lung,whole_blood</t>
  </si>
  <si>
    <t>exo_circ_041729</t>
  </si>
  <si>
    <t>chr14:59263440-59298951</t>
  </si>
  <si>
    <t>exo_circ_041730</t>
  </si>
  <si>
    <t>chr14:65455620-65491081</t>
  </si>
  <si>
    <t>exo_circ_041731</t>
  </si>
  <si>
    <t>chr14:67885868-67887204</t>
  </si>
  <si>
    <t>RAD51B</t>
  </si>
  <si>
    <t>exo_circ_041732</t>
  </si>
  <si>
    <t>chr14:73892026-73892208</t>
  </si>
  <si>
    <t>exo_circ_041733</t>
  </si>
  <si>
    <t>chr14:73892026-73910417</t>
  </si>
  <si>
    <t>exo_circ_041734</t>
  </si>
  <si>
    <t>hsa_circ_0032816</t>
  </si>
  <si>
    <t>http://www.circbase.org/cgi-bin/singlerecord.cgi?id=hsa_circ_0032816</t>
  </si>
  <si>
    <t>chr14:80526868-80530886</t>
  </si>
  <si>
    <t>Nhek,Helas3,Ag04450</t>
  </si>
  <si>
    <t>exo_circ_041735</t>
  </si>
  <si>
    <t>hsa_circ_0032824</t>
  </si>
  <si>
    <t>http://www.circbase.org/cgi-bin/singlerecord.cgi?id=hsa_circ_0032824</t>
  </si>
  <si>
    <t>chr14:80777881-80793110</t>
  </si>
  <si>
    <t>exo_circ_041736</t>
  </si>
  <si>
    <t>chr14:81479611-81487538</t>
  </si>
  <si>
    <t>exo_circ_041737</t>
  </si>
  <si>
    <t>chr14:91196374-91204825</t>
  </si>
  <si>
    <t>exo_circ_041738</t>
  </si>
  <si>
    <t>chr14:91290994-91294318</t>
  </si>
  <si>
    <t>exo_circ_041739</t>
  </si>
  <si>
    <t>chr14:91704551-91719478</t>
  </si>
  <si>
    <t>exo_circ_041740</t>
  </si>
  <si>
    <t>chr14:92017681-92025420</t>
  </si>
  <si>
    <t>exo_circ_041741</t>
  </si>
  <si>
    <t>chr14:93257194-93263993</t>
  </si>
  <si>
    <t>exo_circ_041742</t>
  </si>
  <si>
    <t>chr14:99404224-99458535</t>
  </si>
  <si>
    <t>exo_circ_041743</t>
  </si>
  <si>
    <t>chr14:99458278-99475334</t>
  </si>
  <si>
    <t>exo_circ_041744</t>
  </si>
  <si>
    <t>chr15:101382091-101393424</t>
  </si>
  <si>
    <t>exo_circ_041745</t>
  </si>
  <si>
    <t>chr15:101702238-101703937</t>
  </si>
  <si>
    <t>exo_circ_041746</t>
  </si>
  <si>
    <t>chr15:30947129-30974456</t>
  </si>
  <si>
    <t>exo_circ_041747</t>
  </si>
  <si>
    <t>hsa_circ_0034510</t>
  </si>
  <si>
    <t>http://www.circbase.org/cgi-bin/singlerecord.cgi?id=hsa_circ_0034510</t>
  </si>
  <si>
    <t>chr15:39589804-39590023</t>
  </si>
  <si>
    <t>exo_circ_041748</t>
  </si>
  <si>
    <t>chr15:40165052-40170681</t>
  </si>
  <si>
    <t>exo_circ_041749</t>
  </si>
  <si>
    <t>chr15:44337762-44380976</t>
  </si>
  <si>
    <t>exo_circ_041750</t>
  </si>
  <si>
    <t>chr15:44615362-44657263</t>
  </si>
  <si>
    <t>exo_circ_041751</t>
  </si>
  <si>
    <t>chr15:48717017-48748610</t>
  </si>
  <si>
    <t>exo_circ_041752</t>
  </si>
  <si>
    <t>chr15:48797300-48797579</t>
  </si>
  <si>
    <t>exo_circ_041753</t>
  </si>
  <si>
    <t>chr15:51962388-51966504</t>
  </si>
  <si>
    <t>exo_circ_041754</t>
  </si>
  <si>
    <t>hsa_circ_0003642</t>
  </si>
  <si>
    <t>http://www.circbase.org/cgi-bin/singlerecord.cgi?id=hsa_circ_0003642</t>
  </si>
  <si>
    <t>chr15:52416144-52433285</t>
  </si>
  <si>
    <t>exo_circ_041755</t>
  </si>
  <si>
    <t>chr15:56682253-56682477</t>
  </si>
  <si>
    <t>exo_circ_041756</t>
  </si>
  <si>
    <t>chr15:56887805-56917694</t>
  </si>
  <si>
    <t>exo_circ_041757</t>
  </si>
  <si>
    <t>chr15:57633612-57675068</t>
  </si>
  <si>
    <t>exo_circ_041758</t>
  </si>
  <si>
    <t>hsa_circ_0035462</t>
  </si>
  <si>
    <t>http://www.circbase.org/cgi-bin/singlerecord.cgi?id=hsa_circ_0035462</t>
  </si>
  <si>
    <t>chr15:58831773-58851965</t>
  </si>
  <si>
    <t>exo_circ_041759</t>
  </si>
  <si>
    <t>chr15:63692410-63694894</t>
  </si>
  <si>
    <t>exo_circ_041760</t>
  </si>
  <si>
    <t>chr15:71967983-72010447</t>
  </si>
  <si>
    <t>exo_circ_041761</t>
  </si>
  <si>
    <t>chr15:74640465-74656068</t>
  </si>
  <si>
    <t>exo_circ_041762</t>
  </si>
  <si>
    <t>chr15:80073265-80098578</t>
  </si>
  <si>
    <t>exo_circ_041763</t>
  </si>
  <si>
    <t>chr15:94398960-94402019</t>
  </si>
  <si>
    <t>exo_circ_041764</t>
  </si>
  <si>
    <t>chr15:94440175-94442960</t>
  </si>
  <si>
    <t>exo_circ_041765</t>
  </si>
  <si>
    <t>chr15:99632977-99690428</t>
  </si>
  <si>
    <t>exo_circ_041766</t>
  </si>
  <si>
    <t>hsa_circ_0037883</t>
  </si>
  <si>
    <t>http://www.circbase.org/cgi-bin/singlerecord.cgi?id=hsa_circ_0037883</t>
  </si>
  <si>
    <t>chr16:11767416-11782388</t>
  </si>
  <si>
    <t>exo_circ_041767</t>
  </si>
  <si>
    <t>chr16:15615829-15623096</t>
  </si>
  <si>
    <t>exo_circ_041768</t>
  </si>
  <si>
    <t>hsa_circ_0038247</t>
  </si>
  <si>
    <t>http://www.circbase.org/cgi-bin/singlerecord.cgi?id=hsa_circ_0038247</t>
  </si>
  <si>
    <t>chr16:18819501-18834438</t>
  </si>
  <si>
    <t>exo_circ_041769</t>
  </si>
  <si>
    <t>chr16:2050399-2055519</t>
  </si>
  <si>
    <t>exo_circ_041770</t>
  </si>
  <si>
    <t>chr16:20821761-20833123</t>
  </si>
  <si>
    <t>exo_circ_041771</t>
  </si>
  <si>
    <t>chr16:20832155-20840468</t>
  </si>
  <si>
    <t>exo_circ_041772</t>
  </si>
  <si>
    <t>hsa_circ_0003672</t>
  </si>
  <si>
    <t>http://www.circbase.org/cgi-bin/singlerecord.cgi?id=hsa_circ_0003672</t>
  </si>
  <si>
    <t>chr16:23102318-23120246</t>
  </si>
  <si>
    <t>exo_circ_041773</t>
  </si>
  <si>
    <t>hsa_circ_0003520</t>
  </si>
  <si>
    <t>http://www.circbase.org/cgi-bin/singlerecord.cgi?id=hsa_circ_0003520</t>
  </si>
  <si>
    <t>chr16:47109482-47132025</t>
  </si>
  <si>
    <t>NETO2</t>
  </si>
  <si>
    <t>Hs68_RNase,Hs68_control,K562,Hepg2,Helas3,H1hesc,Gm12878,Ag04450,A549,Sknshra,Mcf7,brain,lung</t>
  </si>
  <si>
    <t>exo_circ_041774</t>
  </si>
  <si>
    <t>hsa_circ_0039357</t>
  </si>
  <si>
    <t>http://www.circbase.org/cgi-bin/singlerecord.cgi?id=hsa_circ_0039357</t>
  </si>
  <si>
    <t>chr16:53231418-53238586</t>
  </si>
  <si>
    <t>exo_circ_041775</t>
  </si>
  <si>
    <t>chr16:72368652-72391215</t>
  </si>
  <si>
    <t>exo_circ_041776</t>
  </si>
  <si>
    <t>chr17:10878369-10880720</t>
  </si>
  <si>
    <t>exo_circ_041777</t>
  </si>
  <si>
    <t>chr17:15977799-15987368</t>
  </si>
  <si>
    <t>exo_circ_041778</t>
  </si>
  <si>
    <t>chr17:16079963-16101805</t>
  </si>
  <si>
    <t>exo_circ_041779</t>
  </si>
  <si>
    <t>chr17:16117887-16138212</t>
  </si>
  <si>
    <t>exo_circ_041780</t>
  </si>
  <si>
    <t>chr17:19785936-19796282</t>
  </si>
  <si>
    <t>exo_circ_041781</t>
  </si>
  <si>
    <t>hsa_circ_0042412</t>
  </si>
  <si>
    <t>http://www.circbase.org/cgi-bin/singlerecord.cgi?id=hsa_circ_0042412</t>
  </si>
  <si>
    <t>chr17:19931804-19936430</t>
  </si>
  <si>
    <t>exo_circ_041782</t>
  </si>
  <si>
    <t>hsa_circ_0042668</t>
  </si>
  <si>
    <t>http://www.circbase.org/cgi-bin/singlerecord.cgi?id=hsa_circ_0042668</t>
  </si>
  <si>
    <t>chr17:28682726-28683816</t>
  </si>
  <si>
    <t>exo_circ_041783</t>
  </si>
  <si>
    <t>hsa_circ_0042838</t>
  </si>
  <si>
    <t>http://www.circbase.org/cgi-bin/singlerecord.cgi?id=hsa_circ_0042838</t>
  </si>
  <si>
    <t>chr17:30455338-30456526</t>
  </si>
  <si>
    <t>exo_circ_041784</t>
  </si>
  <si>
    <t>chr17:37568790-37586549</t>
  </si>
  <si>
    <t>exo_circ_041785</t>
  </si>
  <si>
    <t>chr17:3818262-3822052</t>
  </si>
  <si>
    <t>exo_circ_041786</t>
  </si>
  <si>
    <t>hsa_circ_0043426</t>
  </si>
  <si>
    <t>http://www.circbase.org/cgi-bin/singlerecord.cgi?id=hsa_circ_0043426</t>
  </si>
  <si>
    <t>chr17:39423326-39423821</t>
  </si>
  <si>
    <t>H1hesc,Mcf7,whole_blood</t>
  </si>
  <si>
    <t>exo_circ_041787</t>
  </si>
  <si>
    <t>chr17:39490556-39520087</t>
  </si>
  <si>
    <t>exo_circ_041788</t>
  </si>
  <si>
    <t>chr17:40412758-40413625</t>
  </si>
  <si>
    <t>exo_circ_041789</t>
  </si>
  <si>
    <t>hsa_circ_0041546</t>
  </si>
  <si>
    <t>http://www.circbase.org/cgi-bin/singlerecord.cgi?id=hsa_circ_0041546</t>
  </si>
  <si>
    <t>chr17:4197372-4209947</t>
  </si>
  <si>
    <t>exo_circ_041790</t>
  </si>
  <si>
    <t>chr17:42717975-42719207</t>
  </si>
  <si>
    <t>exo_circ_041791</t>
  </si>
  <si>
    <t>chr17:45286430-45287364</t>
  </si>
  <si>
    <t>exo_circ_041792</t>
  </si>
  <si>
    <t>chr17:47289680-47307637</t>
  </si>
  <si>
    <t>exo_circ_041793</t>
  </si>
  <si>
    <t>chr17:47328268-47347951</t>
  </si>
  <si>
    <t>exo_circ_041794</t>
  </si>
  <si>
    <t>chr17:50998443-51001845</t>
  </si>
  <si>
    <t>exo_circ_041795</t>
  </si>
  <si>
    <t>hsa_circ_0041680</t>
  </si>
  <si>
    <t>http://www.circbase.org/cgi-bin/singlerecord.cgi?id=hsa_circ_0041680</t>
  </si>
  <si>
    <t>chr17:5350450-5368468</t>
  </si>
  <si>
    <t>exo_circ_041796</t>
  </si>
  <si>
    <t>hsa_circ_0044692</t>
  </si>
  <si>
    <t>http://www.circbase.org/cgi-bin/singlerecord.cgi?id=hsa_circ_0044692</t>
  </si>
  <si>
    <t>chr17:54930072-54939020</t>
  </si>
  <si>
    <t>Sknshra,liver,lung</t>
  </si>
  <si>
    <t>exo_circ_041797</t>
  </si>
  <si>
    <t>chr17:59041812-59057054</t>
  </si>
  <si>
    <t>exo_circ_041798</t>
  </si>
  <si>
    <t>chr17:59731420-59773944</t>
  </si>
  <si>
    <t>exo_circ_041799</t>
  </si>
  <si>
    <t>chr17:60460662-60468510</t>
  </si>
  <si>
    <t>exo_circ_041800</t>
  </si>
  <si>
    <t>hsa_circ_0045024</t>
  </si>
  <si>
    <t>http://www.circbase.org/cgi-bin/singlerecord.cgi?id=hsa_circ_0045024</t>
  </si>
  <si>
    <t>chr17:61793596-61808757</t>
  </si>
  <si>
    <t>846</t>
  </si>
  <si>
    <t>exo_circ_041801</t>
  </si>
  <si>
    <t>chr17:76740956-76744466</t>
  </si>
  <si>
    <t>exo_circ_041802</t>
  </si>
  <si>
    <t>hsa_circ_0046447</t>
  </si>
  <si>
    <t>http://www.circbase.org/cgi-bin/singlerecord.cgi?id=hsa_circ_0046447</t>
  </si>
  <si>
    <t>chr17:82756164-82768566</t>
  </si>
  <si>
    <t>Nhek,K562,Huvec,Hepg2,Helas3,H1hesc,Gm12878,Bj,Ag04450,A549,Sknshra,Mcf7,whole_blood</t>
  </si>
  <si>
    <t>exo_circ_041803</t>
  </si>
  <si>
    <t>hsa_circ_0007316</t>
  </si>
  <si>
    <t>http://www.circbase.org/cgi-bin/singlerecord.cgi?id=hsa_circ_0007316</t>
  </si>
  <si>
    <t>chr18:13113585-13114251</t>
  </si>
  <si>
    <t>exo_circ_041804</t>
  </si>
  <si>
    <t>chr18:23467398-23479424</t>
  </si>
  <si>
    <t>exo_circ_041805</t>
  </si>
  <si>
    <t>chr18:26389844-26394481</t>
  </si>
  <si>
    <t>exo_circ_041806</t>
  </si>
  <si>
    <t>chr18:2763636-2784621</t>
  </si>
  <si>
    <t>exo_circ_041807</t>
  </si>
  <si>
    <t>hsa_circ_0047754</t>
  </si>
  <si>
    <t>http://www.circbase.org/cgi-bin/singlerecord.cgi?id=hsa_circ_0047754</t>
  </si>
  <si>
    <t>chr18:57559144-57580199</t>
  </si>
  <si>
    <t>exo_circ_041808</t>
  </si>
  <si>
    <t>chr18:756556-787986</t>
  </si>
  <si>
    <t>exo_circ_041809</t>
  </si>
  <si>
    <t>chr19:32352828-32360618</t>
  </si>
  <si>
    <t>exo_circ_041810</t>
  </si>
  <si>
    <t>hsa_circ_0003097</t>
  </si>
  <si>
    <t>http://www.circbase.org/cgi-bin/singlerecord.cgi?id=hsa_circ_0003097</t>
  </si>
  <si>
    <t>chr19:325634-327989</t>
  </si>
  <si>
    <t>exo_circ_041811</t>
  </si>
  <si>
    <t>hsa_circ_0008370</t>
  </si>
  <si>
    <t>http://www.circbase.org/cgi-bin/singlerecord.cgi?id=hsa_circ_0008370</t>
  </si>
  <si>
    <t>chr19:32617588-32622619</t>
  </si>
  <si>
    <t>exo_circ_041812</t>
  </si>
  <si>
    <t>hsa_circ_0050462</t>
  </si>
  <si>
    <t>http://www.circbase.org/cgi-bin/singlerecord.cgi?id=hsa_circ_0050462</t>
  </si>
  <si>
    <t>chr19:34208928-34221738</t>
  </si>
  <si>
    <t>Helas3,Bj,brain,lung,stomach,whole_blood</t>
  </si>
  <si>
    <t>exo_circ_041813</t>
  </si>
  <si>
    <t>chr19:36718947-36720561</t>
  </si>
  <si>
    <t>exo_circ_041814</t>
  </si>
  <si>
    <t>chr19:36991175-36991846</t>
  </si>
  <si>
    <t>exo_circ_041815</t>
  </si>
  <si>
    <t>chr19:40198374-40198555</t>
  </si>
  <si>
    <t>exo_circ_041816</t>
  </si>
  <si>
    <t>chr19:40616888-40619493</t>
  </si>
  <si>
    <t>exo_circ_041817</t>
  </si>
  <si>
    <t>hsa_circ_0051348</t>
  </si>
  <si>
    <t>http://www.circbase.org/cgi-bin/singlerecord.cgi?id=hsa_circ_0051348</t>
  </si>
  <si>
    <t>chr19:43581211-43581703</t>
  </si>
  <si>
    <t>PINLYP</t>
  </si>
  <si>
    <t>exo_circ_041818</t>
  </si>
  <si>
    <t>chr19:47089966-47110956</t>
  </si>
  <si>
    <t>exo_circ_041819</t>
  </si>
  <si>
    <t>hsa_circ_0052174</t>
  </si>
  <si>
    <t>http://www.circbase.org/cgi-bin/singlerecord.cgi?id=hsa_circ_0052174</t>
  </si>
  <si>
    <t>chr19:55047386-55048763</t>
  </si>
  <si>
    <t>RDH13</t>
  </si>
  <si>
    <t>K562,brain,liver</t>
  </si>
  <si>
    <t>exo_circ_041820</t>
  </si>
  <si>
    <t>chr20:19280958-19285656</t>
  </si>
  <si>
    <t>exo_circ_041821</t>
  </si>
  <si>
    <t>chr20:19377281-19378740</t>
  </si>
  <si>
    <t>exo_circ_041822</t>
  </si>
  <si>
    <t>chr20:25417103-25418195</t>
  </si>
  <si>
    <t>exo_circ_041823</t>
  </si>
  <si>
    <t>hsa_circ_0059675</t>
  </si>
  <si>
    <t>http://www.circbase.org/cgi-bin/singlerecord.cgi?id=hsa_circ_0059675</t>
  </si>
  <si>
    <t>chr20:25417103-25425327</t>
  </si>
  <si>
    <t>exo_circ_041824</t>
  </si>
  <si>
    <t>chr20:34471443-34481206</t>
  </si>
  <si>
    <t>exo_circ_041825</t>
  </si>
  <si>
    <t>hsa_circ_0005587</t>
  </si>
  <si>
    <t>http://www.circbase.org/cgi-bin/singlerecord.cgi?id=hsa_circ_0005587</t>
  </si>
  <si>
    <t>chr20:35655201-35659014</t>
  </si>
  <si>
    <t>Hs68_RNase,Hs68_control,K562,Huvec,Hepg2,Helas3,H1hesc,Gm12878,Bj,Ag04450,A549,Nhlf,Sknshra,Mcf7,whole_blood</t>
  </si>
  <si>
    <t>exo_circ_041826</t>
  </si>
  <si>
    <t>chr20:37007410-37040285</t>
  </si>
  <si>
    <t>exo_circ_041827</t>
  </si>
  <si>
    <t>chr20:3910576-3917050</t>
  </si>
  <si>
    <t>exo_circ_041828</t>
  </si>
  <si>
    <t>chr20:41092471-41100243</t>
  </si>
  <si>
    <t>exo_circ_041829</t>
  </si>
  <si>
    <t>hsa_circ_0060523</t>
  </si>
  <si>
    <t>http://www.circbase.org/cgi-bin/singlerecord.cgi?id=hsa_circ_0060523</t>
  </si>
  <si>
    <t>chr20:44978442-44995257</t>
  </si>
  <si>
    <t>exo_circ_041830</t>
  </si>
  <si>
    <t>chr20:47276313-47283648</t>
  </si>
  <si>
    <t>exo_circ_041831</t>
  </si>
  <si>
    <t>chr20:49135832-49159146</t>
  </si>
  <si>
    <t>exo_circ_041832</t>
  </si>
  <si>
    <t>chr20:52164694-52166025</t>
  </si>
  <si>
    <t>exo_circ_041833</t>
  </si>
  <si>
    <t>chr20:60117357-60121121</t>
  </si>
  <si>
    <t>exo_circ_041834</t>
  </si>
  <si>
    <t>hsa_circ_0061421</t>
  </si>
  <si>
    <t>http://www.circbase.org/cgi-bin/singlerecord.cgi?id=hsa_circ_0061421</t>
  </si>
  <si>
    <t>chr21:31685048-31696750</t>
  </si>
  <si>
    <t>exo_circ_041835</t>
  </si>
  <si>
    <t>hsa_circ_0061510</t>
  </si>
  <si>
    <t>http://www.circbase.org/cgi-bin/singlerecord.cgi?id=hsa_circ_0061510</t>
  </si>
  <si>
    <t>chr21:33345245-33349543</t>
  </si>
  <si>
    <t>Nhek,Bj,brain,colon,heart,lung,whole_blood</t>
  </si>
  <si>
    <t>exo_circ_041836</t>
  </si>
  <si>
    <t>chr21:34834409-34887473</t>
  </si>
  <si>
    <t>exo_circ_041837</t>
  </si>
  <si>
    <t>hsa_circ_0061607</t>
  </si>
  <si>
    <t>http://www.circbase.org/cgi-bin/singlerecord.cgi?id=hsa_circ_0061607</t>
  </si>
  <si>
    <t>chr21:36247516-36253909</t>
  </si>
  <si>
    <t>Gm12878,Bj,Ag04450,A549,Sknshra,whole_blood</t>
  </si>
  <si>
    <t>exo_circ_041838</t>
  </si>
  <si>
    <t>chr21:39209994-39229436</t>
  </si>
  <si>
    <t>exo_circ_041839</t>
  </si>
  <si>
    <t>chr22:21769194-21805945</t>
  </si>
  <si>
    <t>exo_circ_041840</t>
  </si>
  <si>
    <t>chr22:24567983-24572061</t>
  </si>
  <si>
    <t>SNRPD3</t>
  </si>
  <si>
    <t>exo_circ_041841</t>
  </si>
  <si>
    <t>chr22:28710005-28725367</t>
  </si>
  <si>
    <t>exo_circ_041842</t>
  </si>
  <si>
    <t>chr22:29354649-29359959</t>
  </si>
  <si>
    <t>exo_circ_041843</t>
  </si>
  <si>
    <t>chr22:31448152-31463133</t>
  </si>
  <si>
    <t>exo_circ_041844</t>
  </si>
  <si>
    <t>hsa_circ_0062917</t>
  </si>
  <si>
    <t>http://www.circbase.org/cgi-bin/singlerecord.cgi?id=hsa_circ_0062917</t>
  </si>
  <si>
    <t>chr22:31546860-31561392</t>
  </si>
  <si>
    <t>exo_circ_041845</t>
  </si>
  <si>
    <t>chr22:31578381-31589577</t>
  </si>
  <si>
    <t>exo_circ_041846</t>
  </si>
  <si>
    <t>chr22:38708844-38710172</t>
  </si>
  <si>
    <t>exo_circ_041847</t>
  </si>
  <si>
    <t>hsa_circ_0004957</t>
  </si>
  <si>
    <t>http://www.circbase.org/cgi-bin/singlerecord.cgi?id=hsa_circ_0004957</t>
  </si>
  <si>
    <t>chrX:101020486-101021315</t>
  </si>
  <si>
    <t>Hs68_RNase,Hs68_control,K562,Huvec,Helas3,H1hesc,Gm12878,Ag04450,A549,Nhek,Sknshra,Mcf7</t>
  </si>
  <si>
    <t>exo_circ_041848</t>
  </si>
  <si>
    <t>hsa_circ_0091324</t>
  </si>
  <si>
    <t>http://www.circbase.org/cgi-bin/singlerecord.cgi?id=hsa_circ_0091324</t>
  </si>
  <si>
    <t>chrX:109677987-109678415</t>
  </si>
  <si>
    <t>K562,Hepg2,H1hesc,whole_blood</t>
  </si>
  <si>
    <t>exo_circ_041849</t>
  </si>
  <si>
    <t>chrX:11169504-11196996</t>
  </si>
  <si>
    <t>exo_circ_041850</t>
  </si>
  <si>
    <t>chrX:111708026-111709048</t>
  </si>
  <si>
    <t>exo_circ_041851</t>
  </si>
  <si>
    <t>chrX:11353170-11370505</t>
  </si>
  <si>
    <t>exo_circ_041852</t>
  </si>
  <si>
    <t>chrX:118396969-118410959</t>
  </si>
  <si>
    <t>exo_circ_041853</t>
  </si>
  <si>
    <t>chrX:118618549-118624655</t>
  </si>
  <si>
    <t>exo_circ_041854</t>
  </si>
  <si>
    <t>chrX:119629317-119640788</t>
  </si>
  <si>
    <t>exo_circ_041855</t>
  </si>
  <si>
    <t>chrX:139804470-139826823</t>
  </si>
  <si>
    <t>exo_circ_041856</t>
  </si>
  <si>
    <t>chrX:16150304-16152635</t>
  </si>
  <si>
    <t>exo_circ_041857</t>
  </si>
  <si>
    <t>chrX:17022122-17054950</t>
  </si>
  <si>
    <t>exo_circ_041858</t>
  </si>
  <si>
    <t>chrX:24748310-24843677</t>
  </si>
  <si>
    <t>exo_circ_041859</t>
  </si>
  <si>
    <t>chrX:43793418-43839005</t>
  </si>
  <si>
    <t>exo_circ_041860</t>
  </si>
  <si>
    <t>chrX:53594498-53602658</t>
  </si>
  <si>
    <t>exo_circ_041861</t>
  </si>
  <si>
    <t>chrX:53640590-53645463</t>
  </si>
  <si>
    <t>exo_circ_041862</t>
  </si>
  <si>
    <t>chr1:100424221-100468094</t>
  </si>
  <si>
    <t>exo_circ_041863</t>
  </si>
  <si>
    <t>chr1:107748967-107751202</t>
  </si>
  <si>
    <t>exo_circ_041864</t>
  </si>
  <si>
    <t>chr1:108982608-108991329</t>
  </si>
  <si>
    <t>exo_circ_041865</t>
  </si>
  <si>
    <t>hsa_circ_0013406</t>
  </si>
  <si>
    <t>http://www.circbase.org/cgi-bin/singlerecord.cgi?id=hsa_circ_0013406</t>
  </si>
  <si>
    <t>chr1:109002223-109011718</t>
  </si>
  <si>
    <t>exo_circ_041866</t>
  </si>
  <si>
    <t>hsa_circ_0009779</t>
  </si>
  <si>
    <t>http://www.circbase.org/cgi-bin/singlerecord.cgi?id=hsa_circ_0009779</t>
  </si>
  <si>
    <t>chr1:11109289-11109729</t>
  </si>
  <si>
    <t>exo_circ_041867</t>
  </si>
  <si>
    <t>chr1:112550600-112591603</t>
  </si>
  <si>
    <t>exo_circ_041868</t>
  </si>
  <si>
    <t>chr1:112581991-112611003</t>
  </si>
  <si>
    <t>exo_circ_041869</t>
  </si>
  <si>
    <t>chr1:113585386-113622994</t>
  </si>
  <si>
    <t>exo_circ_041870</t>
  </si>
  <si>
    <t>chr1:114427176-114433733</t>
  </si>
  <si>
    <t>exo_circ_041871</t>
  </si>
  <si>
    <t>chr1:117368358-117420649</t>
  </si>
  <si>
    <t>exo_circ_041872</t>
  </si>
  <si>
    <t>hsa_circ_0013731</t>
  </si>
  <si>
    <t>http://www.circbase.org/cgi-bin/singlerecord.cgi?id=hsa_circ_0013731</t>
  </si>
  <si>
    <t>chr1:117402185-117402441</t>
  </si>
  <si>
    <t>exo_circ_041873</t>
  </si>
  <si>
    <t>hsa_circ_0002059</t>
  </si>
  <si>
    <t>http://www.circbase.org/cgi-bin/singlerecord.cgi?id=hsa_circ_0002059</t>
  </si>
  <si>
    <t>chr1:117460488-117502970</t>
  </si>
  <si>
    <t>exo_circ_041874</t>
  </si>
  <si>
    <t>hsa_circ_0009912</t>
  </si>
  <si>
    <t>http://www.circbase.org/cgi-bin/singlerecord.cgi?id=hsa_circ_0009912</t>
  </si>
  <si>
    <t>chr1:11989164-11997421</t>
  </si>
  <si>
    <t>exo_circ_041875</t>
  </si>
  <si>
    <t>chr1:147212392-147225066</t>
  </si>
  <si>
    <t>exo_circ_041876</t>
  </si>
  <si>
    <t>hsa_circ_0003116</t>
  </si>
  <si>
    <t>http://www.circbase.org/cgi-bin/singlerecord.cgi?id=hsa_circ_0003116</t>
  </si>
  <si>
    <t>chr1:150823193-150826617</t>
  </si>
  <si>
    <t>exo_circ_041877</t>
  </si>
  <si>
    <t>hsa_circ_0004041</t>
  </si>
  <si>
    <t>http://www.circbase.org/cgi-bin/singlerecord.cgi?id=hsa_circ_0004041</t>
  </si>
  <si>
    <t>chr1:153937487-153937863</t>
  </si>
  <si>
    <t>DENND4B</t>
  </si>
  <si>
    <t>exo_circ_041878</t>
  </si>
  <si>
    <t>chr1:154343892-154344254</t>
  </si>
  <si>
    <t>exo_circ_041879</t>
  </si>
  <si>
    <t>hsa_circ_0010039</t>
  </si>
  <si>
    <t>http://www.circbase.org/cgi-bin/singlerecord.cgi?id=hsa_circ_0010039</t>
  </si>
  <si>
    <t>chr1:15518109-15518395</t>
  </si>
  <si>
    <t>K562,Huvec,Hepg2,Helas3,Gm12878,Bj,Ag04450,A549,Sknshra,heart,stomach,whole_blood</t>
  </si>
  <si>
    <t>exo_circ_041880</t>
  </si>
  <si>
    <t>chr1:155335646-155357749</t>
  </si>
  <si>
    <t>exo_circ_041881</t>
  </si>
  <si>
    <t>chr1:155378280-155439068</t>
  </si>
  <si>
    <t>exo_circ_041882</t>
  </si>
  <si>
    <t>hsa_circ_0014682</t>
  </si>
  <si>
    <t>http://www.circbase.org/cgi-bin/singlerecord.cgi?id=hsa_circ_0014682</t>
  </si>
  <si>
    <t>chr1:156158069-156158824</t>
  </si>
  <si>
    <t>SEMA4A</t>
  </si>
  <si>
    <t>exo_circ_041883</t>
  </si>
  <si>
    <t>hsa_circ_0014718</t>
  </si>
  <si>
    <t>http://www.circbase.org/cgi-bin/singlerecord.cgi?id=hsa_circ_0014718</t>
  </si>
  <si>
    <t>chr1:156324971-156333643</t>
  </si>
  <si>
    <t>exo_circ_041884</t>
  </si>
  <si>
    <t>hsa_circ_0010058</t>
  </si>
  <si>
    <t>http://www.circbase.org/cgi-bin/singlerecord.cgi?id=hsa_circ_0010058</t>
  </si>
  <si>
    <t>chr1:15643521-15649823</t>
  </si>
  <si>
    <t>exo_circ_041885</t>
  </si>
  <si>
    <t>hsa_circ_0010112</t>
  </si>
  <si>
    <t>http://www.circbase.org/cgi-bin/singlerecord.cgi?id=hsa_circ_0010112</t>
  </si>
  <si>
    <t>chr1:15909320-15922349</t>
  </si>
  <si>
    <t>exo_circ_041886</t>
  </si>
  <si>
    <t>chr1:15944299-15946294</t>
  </si>
  <si>
    <t>exo_circ_041887</t>
  </si>
  <si>
    <t>hsa_circ_0015041</t>
  </si>
  <si>
    <t>http://www.circbase.org/cgi-bin/singlerecord.cgi?id=hsa_circ_0015041</t>
  </si>
  <si>
    <t>chr1:162499954-162518190</t>
  </si>
  <si>
    <t>exo_circ_041888</t>
  </si>
  <si>
    <t>hsa_circ_0015043</t>
  </si>
  <si>
    <t>http://www.circbase.org/cgi-bin/singlerecord.cgi?id=hsa_circ_0015043</t>
  </si>
  <si>
    <t>chr1:162503753-162512823</t>
  </si>
  <si>
    <t>exo_circ_041889</t>
  </si>
  <si>
    <t>chr1:164625928-164626096</t>
  </si>
  <si>
    <t>exo_circ_041890</t>
  </si>
  <si>
    <t>hsa_circ_0015069</t>
  </si>
  <si>
    <t>http://www.circbase.org/cgi-bin/singlerecord.cgi?id=hsa_circ_0015069</t>
  </si>
  <si>
    <t>chr1:164820071-164821626</t>
  </si>
  <si>
    <t>exo_circ_041891</t>
  </si>
  <si>
    <t>chr1:168183901-168196642</t>
  </si>
  <si>
    <t>exo_circ_041892</t>
  </si>
  <si>
    <t>chr1:169798856-169827199</t>
  </si>
  <si>
    <t>exo_circ_041893</t>
  </si>
  <si>
    <t>chr1:169954010-169961235</t>
  </si>
  <si>
    <t>exo_circ_041894</t>
  </si>
  <si>
    <t>chr1:171540413-171540620</t>
  </si>
  <si>
    <t>exo_circ_041895</t>
  </si>
  <si>
    <t>chr1:172042008-172081902</t>
  </si>
  <si>
    <t>exo_circ_041896</t>
  </si>
  <si>
    <t>chr1:172042008-172133181</t>
  </si>
  <si>
    <t>exo_circ_041897</t>
  </si>
  <si>
    <t>chr1:172165530-172210821</t>
  </si>
  <si>
    <t>exo_circ_041898</t>
  </si>
  <si>
    <t>chr1:173830659-173833499</t>
  </si>
  <si>
    <t>exo_circ_041899</t>
  </si>
  <si>
    <t>hsa_circ_0003964</t>
  </si>
  <si>
    <t>http://www.circbase.org/cgi-bin/singlerecord.cgi?id=hsa_circ_0003964</t>
  </si>
  <si>
    <t>chr1:179110281-179112398</t>
  </si>
  <si>
    <t>exo_circ_041900</t>
  </si>
  <si>
    <t>chr1:180087577-180098985</t>
  </si>
  <si>
    <t>2904</t>
  </si>
  <si>
    <t>exo_circ_041901</t>
  </si>
  <si>
    <t>chr1:1825396-1879902</t>
  </si>
  <si>
    <t>exo_circ_041902</t>
  </si>
  <si>
    <t>chr1:184590738-184619630</t>
  </si>
  <si>
    <t>exo_circ_041903</t>
  </si>
  <si>
    <t>hsa_circ_0015672</t>
  </si>
  <si>
    <t>http://www.circbase.org/cgi-bin/singlerecord.cgi?id=hsa_circ_0015672</t>
  </si>
  <si>
    <t>chr1:185160832-185206763</t>
  </si>
  <si>
    <t>exo_circ_041904</t>
  </si>
  <si>
    <t>chr1:19143979-19155668</t>
  </si>
  <si>
    <t>exo_circ_041905</t>
  </si>
  <si>
    <t>chr1:19378539-19385626</t>
  </si>
  <si>
    <t>exo_circ_041906</t>
  </si>
  <si>
    <t>chr1:196713734-196728522</t>
  </si>
  <si>
    <t>exo_circ_041907</t>
  </si>
  <si>
    <t>chr1:200569910-200598421</t>
  </si>
  <si>
    <t>exo_circ_041908</t>
  </si>
  <si>
    <t>chr1:200592079-200598421</t>
  </si>
  <si>
    <t>exo_circ_041909</t>
  </si>
  <si>
    <t>hsa_circ_0008765</t>
  </si>
  <si>
    <t>http://www.circbase.org/cgi-bin/singlerecord.cgi?id=hsa_circ_0008765</t>
  </si>
  <si>
    <t>chr1:20749722-20749975</t>
  </si>
  <si>
    <t>exo_circ_041910</t>
  </si>
  <si>
    <t>hsa_circ_0010444</t>
  </si>
  <si>
    <t>http://www.circbase.org/cgi-bin/singlerecord.cgi?id=hsa_circ_0010444</t>
  </si>
  <si>
    <t>chr1:20757165-20779911</t>
  </si>
  <si>
    <t>Nhek,K562,Helas3,Bj,Ag04450,Sknshra,brain,lung,whole_blood</t>
  </si>
  <si>
    <t>exo_circ_041911</t>
  </si>
  <si>
    <t>chr1:20853559-20860517</t>
  </si>
  <si>
    <t>exo_circ_041912</t>
  </si>
  <si>
    <t>chr1:20854977-20862332</t>
  </si>
  <si>
    <t>exo_circ_041913</t>
  </si>
  <si>
    <t>hsa_circ_0000180</t>
  </si>
  <si>
    <t>http://www.circbase.org/cgi-bin/singlerecord.cgi?id=hsa_circ_0000180</t>
  </si>
  <si>
    <t>chr1:212068223-212080750</t>
  </si>
  <si>
    <t>exo_circ_041914</t>
  </si>
  <si>
    <t>hsa_circ_0007433</t>
  </si>
  <si>
    <t>http://www.circbase.org/cgi-bin/singlerecord.cgi?id=hsa_circ_0007433</t>
  </si>
  <si>
    <t>chr1:213072869-213104569</t>
  </si>
  <si>
    <t>Hs68_RNase,Hs68_control,Hsmm,Helas3,Bj,brain,heart,whole_blood</t>
  </si>
  <si>
    <t>exo_circ_041915</t>
  </si>
  <si>
    <t>chr1:21701497-21721764</t>
  </si>
  <si>
    <t>exo_circ_041916</t>
  </si>
  <si>
    <t>chr1:218405168-218437496</t>
  </si>
  <si>
    <t>exo_circ_041917</t>
  </si>
  <si>
    <t>chr1:220001137-220020221</t>
  </si>
  <si>
    <t>exo_circ_041918</t>
  </si>
  <si>
    <t>chr1:220102128-220103562</t>
  </si>
  <si>
    <t>exo_circ_041919</t>
  </si>
  <si>
    <t>chr1:224393827-224398226</t>
  </si>
  <si>
    <t>exo_circ_041920</t>
  </si>
  <si>
    <t>hsa_circ_0016728</t>
  </si>
  <si>
    <t>http://www.circbase.org/cgi-bin/singlerecord.cgi?id=hsa_circ_0016728</t>
  </si>
  <si>
    <t>chr1:226961376-226965737</t>
  </si>
  <si>
    <t>ADCK3</t>
  </si>
  <si>
    <t>exo_circ_041921</t>
  </si>
  <si>
    <t>chr1:229486370-229487613</t>
  </si>
  <si>
    <t>exo_circ_041922</t>
  </si>
  <si>
    <t>chr1:2302977-2303400</t>
  </si>
  <si>
    <t>exo_circ_041923</t>
  </si>
  <si>
    <t>chr1:231561127-231564680</t>
  </si>
  <si>
    <t>TSNAX</t>
  </si>
  <si>
    <t>exo_circ_041924</t>
  </si>
  <si>
    <t>chr1:232955556-232956443</t>
  </si>
  <si>
    <t>NTPCR</t>
  </si>
  <si>
    <t>exo_circ_041925</t>
  </si>
  <si>
    <t>hsa_circ_0005223</t>
  </si>
  <si>
    <t>http://www.circbase.org/cgi-bin/singlerecord.cgi?id=hsa_circ_0005223</t>
  </si>
  <si>
    <t>chr1:233198938-233208689</t>
  </si>
  <si>
    <t>Hs68_RNase,Hs68_control,Nhek,Huvec,Hepg2,Helas3,H1hesc,Gm12878,Ag04450,A549,Sknshra,heart,whole_blood</t>
  </si>
  <si>
    <t>exo_circ_041926</t>
  </si>
  <si>
    <t>hsa_circ_0017044</t>
  </si>
  <si>
    <t>http://www.circbase.org/cgi-bin/singlerecord.cgi?id=hsa_circ_0017044</t>
  </si>
  <si>
    <t>chr1:235175183-235196115</t>
  </si>
  <si>
    <t>exo_circ_041927</t>
  </si>
  <si>
    <t>chr1:235181584-235182793</t>
  </si>
  <si>
    <t>1209</t>
  </si>
  <si>
    <t>exo_circ_041928</t>
  </si>
  <si>
    <t>chr1:235709090-235734659</t>
  </si>
  <si>
    <t>exo_circ_041929</t>
  </si>
  <si>
    <t>chr1:235780864-235788845</t>
  </si>
  <si>
    <t>exo_circ_041930</t>
  </si>
  <si>
    <t>chr1:236011920-236013560</t>
  </si>
  <si>
    <t>exo_circ_041931</t>
  </si>
  <si>
    <t>chr1:236226268-236236398</t>
  </si>
  <si>
    <t>exo_circ_041932</t>
  </si>
  <si>
    <t>hsa_circ_0004005</t>
  </si>
  <si>
    <t>http://www.circbase.org/cgi-bin/singlerecord.cgi?id=hsa_circ_0004005</t>
  </si>
  <si>
    <t>chr1:246556572-246557534</t>
  </si>
  <si>
    <t>exo_circ_041933</t>
  </si>
  <si>
    <t>chr1:246758225-246764357</t>
  </si>
  <si>
    <t>exo_circ_041934</t>
  </si>
  <si>
    <t>hsa_circ_0010939</t>
  </si>
  <si>
    <t>http://www.circbase.org/cgi-bin/singlerecord.cgi?id=hsa_circ_0010939</t>
  </si>
  <si>
    <t>chr1:25454258-25456831</t>
  </si>
  <si>
    <t>exo_circ_041935</t>
  </si>
  <si>
    <t>chr1:25458390-25484274</t>
  </si>
  <si>
    <t>exo_circ_041936</t>
  </si>
  <si>
    <t>hsa_circ_0002868</t>
  </si>
  <si>
    <t>http://www.circbase.org/cgi-bin/singlerecord.cgi?id=hsa_circ_0002868</t>
  </si>
  <si>
    <t>chr1:26255170-26259802</t>
  </si>
  <si>
    <t>Hs68_RNase,Hs68_control,K562,Helas3</t>
  </si>
  <si>
    <t>exo_circ_041937</t>
  </si>
  <si>
    <t>chr1:29053106-29065158</t>
  </si>
  <si>
    <t>exo_circ_041938</t>
  </si>
  <si>
    <t>chr1:29149008-29160517</t>
  </si>
  <si>
    <t>exo_circ_041939</t>
  </si>
  <si>
    <t>chr1:29159373-29168638</t>
  </si>
  <si>
    <t>exo_circ_041940</t>
  </si>
  <si>
    <t>chr1:30990734-30995220</t>
  </si>
  <si>
    <t>exo_circ_041941</t>
  </si>
  <si>
    <t>hsa_circ_0011668</t>
  </si>
  <si>
    <t>http://www.circbase.org/cgi-bin/singlerecord.cgi?id=hsa_circ_0011668</t>
  </si>
  <si>
    <t>chr1:36170970-36171581</t>
  </si>
  <si>
    <t>exo_circ_041942</t>
  </si>
  <si>
    <t>hsa_circ_0011722</t>
  </si>
  <si>
    <t>http://www.circbase.org/cgi-bin/singlerecord.cgi?id=hsa_circ_0011722</t>
  </si>
  <si>
    <t>chr1:37835078-37835744</t>
  </si>
  <si>
    <t>exo_circ_041943</t>
  </si>
  <si>
    <t>hsa_circ_0009435</t>
  </si>
  <si>
    <t>http://www.circbase.org/cgi-bin/singlerecord.cgi?id=hsa_circ_0009435</t>
  </si>
  <si>
    <t>chr1:3844906-3847613</t>
  </si>
  <si>
    <t>exo_circ_041944</t>
  </si>
  <si>
    <t>chr1:39309569-39311000</t>
  </si>
  <si>
    <t>exo_circ_041945</t>
  </si>
  <si>
    <t>chr1:39460631-39468732</t>
  </si>
  <si>
    <t>exo_circ_041946</t>
  </si>
  <si>
    <t>chr1:47260288-47263062</t>
  </si>
  <si>
    <t>exo_circ_041947</t>
  </si>
  <si>
    <t>chr1:51408134-51421858</t>
  </si>
  <si>
    <t>exo_circ_041948</t>
  </si>
  <si>
    <t>hsa_circ_0012447</t>
  </si>
  <si>
    <t>http://www.circbase.org/cgi-bin/singlerecord.cgi?id=hsa_circ_0012447</t>
  </si>
  <si>
    <t>chr1:51444888-51465326</t>
  </si>
  <si>
    <t>exo_circ_041949</t>
  </si>
  <si>
    <t>chr1:52495426-52509712</t>
  </si>
  <si>
    <t>exo_circ_041950</t>
  </si>
  <si>
    <t>chr1:53264168-53266647</t>
  </si>
  <si>
    <t>exo_circ_041951</t>
  </si>
  <si>
    <t>chr1:55145997-55154280</t>
  </si>
  <si>
    <t>exo_circ_041952</t>
  </si>
  <si>
    <t>chr1:61683416-61709437</t>
  </si>
  <si>
    <t>TM2D1</t>
  </si>
  <si>
    <t>exo_circ_041953</t>
  </si>
  <si>
    <t>chr1:61700933-61709437</t>
  </si>
  <si>
    <t>exo_circ_041954</t>
  </si>
  <si>
    <t>hsa_circ_0009490</t>
  </si>
  <si>
    <t>http://www.circbase.org/cgi-bin/singlerecord.cgi?id=hsa_circ_0009490</t>
  </si>
  <si>
    <t>chr1:6231901-6232119</t>
  </si>
  <si>
    <t>K562,Hepg2,Helas3,H1hesc,Gm12878,brain,colon,whole_blood</t>
  </si>
  <si>
    <t>exo_circ_041955</t>
  </si>
  <si>
    <t>chr1:63453917-63458373</t>
  </si>
  <si>
    <t>exo_circ_041956</t>
  </si>
  <si>
    <t>chr1:63525571-63534216</t>
  </si>
  <si>
    <t>exo_circ_041957</t>
  </si>
  <si>
    <t>chr1:70274719-70306290</t>
  </si>
  <si>
    <t>exo_circ_041958</t>
  </si>
  <si>
    <t>hsa_circ_0012992</t>
  </si>
  <si>
    <t>http://www.circbase.org/cgi-bin/singlerecord.cgi?id=hsa_circ_0012992</t>
  </si>
  <si>
    <t>chr1:77717866-77718641</t>
  </si>
  <si>
    <t>Nhek,K562,Hepg2,H1hesc,Ag04450,A549,Sknshra,lung,whole_blood</t>
  </si>
  <si>
    <t>exo_circ_041959</t>
  </si>
  <si>
    <t>hsa_circ_0013003</t>
  </si>
  <si>
    <t>http://www.circbase.org/cgi-bin/singlerecord.cgi?id=hsa_circ_0013003</t>
  </si>
  <si>
    <t>chr1:77783237-77843407</t>
  </si>
  <si>
    <t>Nhek,Bj</t>
  </si>
  <si>
    <t>exo_circ_041960</t>
  </si>
  <si>
    <t>chr1:77929315-77942818</t>
  </si>
  <si>
    <t>exo_circ_041961</t>
  </si>
  <si>
    <t>chr1:77935822-77937987</t>
  </si>
  <si>
    <t>exo_circ_041962</t>
  </si>
  <si>
    <t>chr1:7850811-7853505</t>
  </si>
  <si>
    <t>UTS2</t>
  </si>
  <si>
    <t>exo_circ_041963</t>
  </si>
  <si>
    <t>chr1:7985921-7991447</t>
  </si>
  <si>
    <t>exo_circ_041964</t>
  </si>
  <si>
    <t>chr1:86371017-86385590</t>
  </si>
  <si>
    <t>exo_circ_041965</t>
  </si>
  <si>
    <t>chr1:88740987-88805671</t>
  </si>
  <si>
    <t>exo_circ_041966</t>
  </si>
  <si>
    <t>chr1:90010087-90027708</t>
  </si>
  <si>
    <t>exo_circ_041967</t>
  </si>
  <si>
    <t>chr1:91343429-91353152</t>
  </si>
  <si>
    <t>exo_circ_041968</t>
  </si>
  <si>
    <t>chr1:92563641-92625934</t>
  </si>
  <si>
    <t>exo_circ_041969</t>
  </si>
  <si>
    <t>chr1:93216635-93226449</t>
  </si>
  <si>
    <t>exo_circ_041970</t>
  </si>
  <si>
    <t>chr1:9734947-9736042</t>
  </si>
  <si>
    <t>exo_circ_041971</t>
  </si>
  <si>
    <t>hsa_circ_0002195</t>
  </si>
  <si>
    <t>http://www.circbase.org/cgi-bin/singlerecord.cgi?id=hsa_circ_0002195</t>
  </si>
  <si>
    <t>chr2:101858995-101859864</t>
  </si>
  <si>
    <t>exo_circ_041972</t>
  </si>
  <si>
    <t>chr2:105816454-105855289</t>
  </si>
  <si>
    <t>exo_circ_041973</t>
  </si>
  <si>
    <t>chr2:108812630-108839301</t>
  </si>
  <si>
    <t>exo_circ_041974</t>
  </si>
  <si>
    <t>chr2:112089624-112116203</t>
  </si>
  <si>
    <t>exo_circ_041975</t>
  </si>
  <si>
    <t>chr2:11221197-11235962</t>
  </si>
  <si>
    <t>exo_circ_041976</t>
  </si>
  <si>
    <t>chr2:113927344-113934386</t>
  </si>
  <si>
    <t>exo_circ_041977</t>
  </si>
  <si>
    <t>chr2:113934278-113951845</t>
  </si>
  <si>
    <t>exo_circ_041978</t>
  </si>
  <si>
    <t>chr2:118103196-118108377</t>
  </si>
  <si>
    <t>exo_circ_041979</t>
  </si>
  <si>
    <t>chr2:120278617-120293268</t>
  </si>
  <si>
    <t>exo_circ_041980</t>
  </si>
  <si>
    <t>chr2:128107937-128116343</t>
  </si>
  <si>
    <t>exo_circ_041981</t>
  </si>
  <si>
    <t>hsa_circ_0056417</t>
  </si>
  <si>
    <t>http://www.circbase.org/cgi-bin/singlerecord.cgi?id=hsa_circ_0056417</t>
  </si>
  <si>
    <t>chr2:128138716-128155587</t>
  </si>
  <si>
    <t>exo_circ_041982</t>
  </si>
  <si>
    <t>chr2:134341589-134345064</t>
  </si>
  <si>
    <t>exo_circ_041983</t>
  </si>
  <si>
    <t>hsa_circ_0056591</t>
  </si>
  <si>
    <t>http://www.circbase.org/cgi-bin/singlerecord.cgi?id=hsa_circ_0056591</t>
  </si>
  <si>
    <t>chr2:135748266-135780385</t>
  </si>
  <si>
    <t>K562,Hepg2,H1hesc,brain,lung,whole_blood</t>
  </si>
  <si>
    <t>exo_circ_041984</t>
  </si>
  <si>
    <t>chr2:143487197-143487495</t>
  </si>
  <si>
    <t>exo_circ_041985</t>
  </si>
  <si>
    <t>chr2:148690213-148754133</t>
  </si>
  <si>
    <t>exo_circ_041986</t>
  </si>
  <si>
    <t>chr2:151271625-151275670</t>
  </si>
  <si>
    <t>exo_circ_041987</t>
  </si>
  <si>
    <t>chr2:151422949-151435580</t>
  </si>
  <si>
    <t>exo_circ_041988</t>
  </si>
  <si>
    <t>chr2:15478225-15511350</t>
  </si>
  <si>
    <t>exo_circ_041989</t>
  </si>
  <si>
    <t>chr2:159163282-159170805</t>
  </si>
  <si>
    <t>exo_circ_041990</t>
  </si>
  <si>
    <t>chr2:161161284-161204793</t>
  </si>
  <si>
    <t>exo_circ_041991</t>
  </si>
  <si>
    <t>chr2:169544720-169546704</t>
  </si>
  <si>
    <t>exo_circ_041992</t>
  </si>
  <si>
    <t>chr2:171006146-171022997</t>
  </si>
  <si>
    <t>exo_circ_041993</t>
  </si>
  <si>
    <t>chr2:171435082-171443613</t>
  </si>
  <si>
    <t>exo_circ_041994</t>
  </si>
  <si>
    <t>chr2:172484781-172498100</t>
  </si>
  <si>
    <t>exo_circ_041995</t>
  </si>
  <si>
    <t>chr2:177445545-177482186</t>
  </si>
  <si>
    <t>exo_circ_041996</t>
  </si>
  <si>
    <t>chr2:179191786-179193535</t>
  </si>
  <si>
    <t>exo_circ_041997</t>
  </si>
  <si>
    <t>hsa_circ_0057271</t>
  </si>
  <si>
    <t>http://www.circbase.org/cgi-bin/singlerecord.cgi?id=hsa_circ_0057271</t>
  </si>
  <si>
    <t>chr2:182953112-182953331</t>
  </si>
  <si>
    <t>exo_circ_041998</t>
  </si>
  <si>
    <t>chr2:182982820-182989186</t>
  </si>
  <si>
    <t>exo_circ_041999</t>
  </si>
  <si>
    <t>chr2:186080647-186086370</t>
  </si>
  <si>
    <t>exo_circ_042000</t>
  </si>
  <si>
    <t>chr2:186080647-186099830</t>
  </si>
  <si>
    <t>exo_circ_042001</t>
  </si>
  <si>
    <t>chr2:186500181-186508917</t>
  </si>
  <si>
    <t>exo_circ_042002</t>
  </si>
  <si>
    <t>chr2:191058017-191073190</t>
  </si>
  <si>
    <t>exo_circ_042003</t>
  </si>
  <si>
    <t>hsa_circ_0057608</t>
  </si>
  <si>
    <t>http://www.circbase.org/cgi-bin/singlerecord.cgi?id=hsa_circ_0057608</t>
  </si>
  <si>
    <t>chr2:196912881-196922186</t>
  </si>
  <si>
    <t>Nhek,H1hesc,Gm12878,Bj,A549,Sknshra,colon,lung</t>
  </si>
  <si>
    <t>exo_circ_042004</t>
  </si>
  <si>
    <t>chr2:200569662-200575461</t>
  </si>
  <si>
    <t>SGO2</t>
  </si>
  <si>
    <t>exo_circ_042005</t>
  </si>
  <si>
    <t>chr2:201008972-201024039</t>
  </si>
  <si>
    <t>exo_circ_042006</t>
  </si>
  <si>
    <t>chr2:201192983-201205973</t>
  </si>
  <si>
    <t>exo_circ_042007</t>
  </si>
  <si>
    <t>chr2:202282350-202284481</t>
  </si>
  <si>
    <t>exo_circ_042008</t>
  </si>
  <si>
    <t>chr2:203167226-203172853</t>
  </si>
  <si>
    <t>exo_circ_042009</t>
  </si>
  <si>
    <t>chr2:203454429-203461925</t>
  </si>
  <si>
    <t>exo_circ_042010</t>
  </si>
  <si>
    <t>hsa_circ_0004564</t>
  </si>
  <si>
    <t>http://www.circbase.org/cgi-bin/singlerecord.cgi?id=hsa_circ_0004564</t>
  </si>
  <si>
    <t>chr2:203489583-203491319</t>
  </si>
  <si>
    <t>exo_circ_042011</t>
  </si>
  <si>
    <t>chr2:207088457-207114190</t>
  </si>
  <si>
    <t>exo_circ_042012</t>
  </si>
  <si>
    <t>hsa_circ_0057949</t>
  </si>
  <si>
    <t>http://www.circbase.org/cgi-bin/singlerecord.cgi?id=hsa_circ_0057949</t>
  </si>
  <si>
    <t>chr2:207555627-207561160</t>
  </si>
  <si>
    <t>exo_circ_042013</t>
  </si>
  <si>
    <t>chr2:208271510-208277708</t>
  </si>
  <si>
    <t>exo_circ_042014</t>
  </si>
  <si>
    <t>chr2:216467943-216475451</t>
  </si>
  <si>
    <t>exo_circ_042015</t>
  </si>
  <si>
    <t>chr2:218546918-218558677</t>
  </si>
  <si>
    <t>exo_circ_042016</t>
  </si>
  <si>
    <t>hsa_circ_0058268</t>
  </si>
  <si>
    <t>http://www.circbase.org/cgi-bin/singlerecord.cgi?id=hsa_circ_0058268</t>
  </si>
  <si>
    <t>chr2:218553552-218562813</t>
  </si>
  <si>
    <t>exo_circ_042017</t>
  </si>
  <si>
    <t>hsa_circ_0058443</t>
  </si>
  <si>
    <t>http://www.circbase.org/cgi-bin/singlerecord.cgi?id=hsa_circ_0058443</t>
  </si>
  <si>
    <t>chr2:222887829-222909150</t>
  </si>
  <si>
    <t>K562,Helas3,A549,brain,colon,whole_blood</t>
  </si>
  <si>
    <t>exo_circ_042018</t>
  </si>
  <si>
    <t>chr2:224495831-224500487</t>
  </si>
  <si>
    <t>exo_circ_042019</t>
  </si>
  <si>
    <t>chr2:232787149-232794944</t>
  </si>
  <si>
    <t>exo_circ_042020</t>
  </si>
  <si>
    <t>hsa_circ_0001113</t>
  </si>
  <si>
    <t>http://www.circbase.org/cgi-bin/singlerecord.cgi?id=hsa_circ_0001113</t>
  </si>
  <si>
    <t>chr2:233434379-233441995</t>
  </si>
  <si>
    <t>exo_circ_042021</t>
  </si>
  <si>
    <t>chr2:23864808-23869761</t>
  </si>
  <si>
    <t>exo_circ_042022</t>
  </si>
  <si>
    <t>hsa_circ_0052973</t>
  </si>
  <si>
    <t>http://www.circbase.org/cgi-bin/singlerecord.cgi?id=hsa_circ_0052973</t>
  </si>
  <si>
    <t>chr2:24079443-24081031</t>
  </si>
  <si>
    <t>TP53I3</t>
  </si>
  <si>
    <t>exo_circ_042023</t>
  </si>
  <si>
    <t>chr2:24298664-24303862</t>
  </si>
  <si>
    <t>exo_circ_042024</t>
  </si>
  <si>
    <t>hsa_circ_0053442</t>
  </si>
  <si>
    <t>http://www.circbase.org/cgi-bin/singlerecord.cgi?id=hsa_circ_0053442</t>
  </si>
  <si>
    <t>chr2:32377587-32416163</t>
  </si>
  <si>
    <t>2547</t>
  </si>
  <si>
    <t>Nhek,K562,Hepg2,Helas3,H1hesc,Gm12878,Bj,Ag04450,A549,Sknshra,brain,lung,whole_blood</t>
  </si>
  <si>
    <t>exo_circ_042025</t>
  </si>
  <si>
    <t>chr2:32441328-32445668</t>
  </si>
  <si>
    <t>exo_circ_042026</t>
  </si>
  <si>
    <t>hsa_circ_0053816</t>
  </si>
  <si>
    <t>http://www.circbase.org/cgi-bin/singlerecord.cgi?id=hsa_circ_0053816</t>
  </si>
  <si>
    <t>chr2:32505004-32505205</t>
  </si>
  <si>
    <t>K562,Helas3,H1hesc,Gm12878,A549,Sknshra,Mcf7</t>
  </si>
  <si>
    <t>exo_circ_042027</t>
  </si>
  <si>
    <t>chr2:32649096-32672384</t>
  </si>
  <si>
    <t>exo_circ_042028</t>
  </si>
  <si>
    <t>chr2:32650130-32678922</t>
  </si>
  <si>
    <t>exo_circ_042029</t>
  </si>
  <si>
    <t>chr2:32678855-32758519</t>
  </si>
  <si>
    <t>exo_circ_042030</t>
  </si>
  <si>
    <t>chr2:33309433-33350736</t>
  </si>
  <si>
    <t>exo_circ_042031</t>
  </si>
  <si>
    <t>chr2:33436439-33515206</t>
  </si>
  <si>
    <t>exo_circ_042032</t>
  </si>
  <si>
    <t>chr2:33511709-33527412</t>
  </si>
  <si>
    <t>exo_circ_042033</t>
  </si>
  <si>
    <t>chr2:37000585-37008848</t>
  </si>
  <si>
    <t>1261</t>
  </si>
  <si>
    <t>exo_circ_042034</t>
  </si>
  <si>
    <t>chr2:37003541-37019877</t>
  </si>
  <si>
    <t>exo_circ_042035</t>
  </si>
  <si>
    <t>chr2:37813440-37820641</t>
  </si>
  <si>
    <t>exo_circ_042036</t>
  </si>
  <si>
    <t>chr2:38309378-38343512</t>
  </si>
  <si>
    <t>exo_circ_042037</t>
  </si>
  <si>
    <t>chr2:38837830-38856461</t>
  </si>
  <si>
    <t>exo_circ_042038</t>
  </si>
  <si>
    <t>chr2:39006411-39022840</t>
  </si>
  <si>
    <t>exo_circ_042039</t>
  </si>
  <si>
    <t>chr2:39204526-39229588</t>
  </si>
  <si>
    <t>exo_circ_042040</t>
  </si>
  <si>
    <t>chr2:47445547-47463154</t>
  </si>
  <si>
    <t>exo_circ_042041</t>
  </si>
  <si>
    <t>hsa_circ_0054476</t>
  </si>
  <si>
    <t>http://www.circbase.org/cgi-bin/singlerecord.cgi?id=hsa_circ_0054476</t>
  </si>
  <si>
    <t>chr2:47795893-47796063</t>
  </si>
  <si>
    <t>MSH6</t>
  </si>
  <si>
    <t>exo_circ_042042</t>
  </si>
  <si>
    <t>hsa_circ_0054623</t>
  </si>
  <si>
    <t>http://www.circbase.org/cgi-bin/singlerecord.cgi?id=hsa_circ_0054623</t>
  </si>
  <si>
    <t>chr2:55355578-55388886</t>
  </si>
  <si>
    <t>exo_circ_042043</t>
  </si>
  <si>
    <t>chr2:58057861-58058488</t>
  </si>
  <si>
    <t>exo_circ_042044</t>
  </si>
  <si>
    <t>chr2:58159649-58167493</t>
  </si>
  <si>
    <t>exo_circ_042045</t>
  </si>
  <si>
    <t>hsa_circ_0054711</t>
  </si>
  <si>
    <t>http://www.circbase.org/cgi-bin/singlerecord.cgi?id=hsa_circ_0054711</t>
  </si>
  <si>
    <t>chr2:61106562-61118116</t>
  </si>
  <si>
    <t>exo_circ_042046</t>
  </si>
  <si>
    <t>chr2:61211771-61214694</t>
  </si>
  <si>
    <t>exo_circ_042047</t>
  </si>
  <si>
    <t>hsa_circ_0054789</t>
  </si>
  <si>
    <t>http://www.circbase.org/cgi-bin/singlerecord.cgi?id=hsa_circ_0054789</t>
  </si>
  <si>
    <t>chr2:61245209-61266167</t>
  </si>
  <si>
    <t>1194</t>
  </si>
  <si>
    <t>exo_circ_042048</t>
  </si>
  <si>
    <t>hsa_circ_0054802</t>
  </si>
  <si>
    <t>http://www.circbase.org/cgi-bin/singlerecord.cgi?id=hsa_circ_0054802</t>
  </si>
  <si>
    <t>chr2:61265396-61266167</t>
  </si>
  <si>
    <t>K562,Huvec,Hepg2,Ag04450,brain</t>
  </si>
  <si>
    <t>exo_circ_042049</t>
  </si>
  <si>
    <t>hsa_circ_0054872</t>
  </si>
  <si>
    <t>http://www.circbase.org/cgi-bin/singlerecord.cgi?id=hsa_circ_0054872</t>
  </si>
  <si>
    <t>chr2:61490641-61499894</t>
  </si>
  <si>
    <t>1614</t>
  </si>
  <si>
    <t>exo_circ_042050</t>
  </si>
  <si>
    <t>chr2:62859168-62874532</t>
  </si>
  <si>
    <t>exo_circ_042051</t>
  </si>
  <si>
    <t>chr2:63404047-63439871</t>
  </si>
  <si>
    <t>exo_circ_042052</t>
  </si>
  <si>
    <t>chr2:63856305-63882651</t>
  </si>
  <si>
    <t>exo_circ_042053</t>
  </si>
  <si>
    <t>chr2:64108239-64112672</t>
  </si>
  <si>
    <t>exo_circ_042054</t>
  </si>
  <si>
    <t>chr2:64551442-64585545</t>
  </si>
  <si>
    <t>exo_circ_042055</t>
  </si>
  <si>
    <t>chr2:64567561-64585545</t>
  </si>
  <si>
    <t>exo_circ_042056</t>
  </si>
  <si>
    <t>chr2:68388386-68394176</t>
  </si>
  <si>
    <t>exo_circ_042057</t>
  </si>
  <si>
    <t>chr2:68513557-68537971</t>
  </si>
  <si>
    <t>exo_circ_042058</t>
  </si>
  <si>
    <t>chr2:68526060-68545312</t>
  </si>
  <si>
    <t>exo_circ_042059</t>
  </si>
  <si>
    <t>chr2:69337897-69370108</t>
  </si>
  <si>
    <t>exo_circ_042060</t>
  </si>
  <si>
    <t>chr2:69505568-69509463</t>
  </si>
  <si>
    <t>exo_circ_042061</t>
  </si>
  <si>
    <t>hsa_circ_0055090</t>
  </si>
  <si>
    <t>http://www.circbase.org/cgi-bin/singlerecord.cgi?id=hsa_circ_0055090</t>
  </si>
  <si>
    <t>chr2:69804532-69807996</t>
  </si>
  <si>
    <t>Hmec,Hepg2,Mcf7</t>
  </si>
  <si>
    <t>exo_circ_042062</t>
  </si>
  <si>
    <t>chr2:70160624-70179642</t>
  </si>
  <si>
    <t>exo_circ_042063</t>
  </si>
  <si>
    <t>chr2:71561751-71574371</t>
  </si>
  <si>
    <t>exo_circ_042064</t>
  </si>
  <si>
    <t>chr2:72718102-72731052</t>
  </si>
  <si>
    <t>exo_circ_042065</t>
  </si>
  <si>
    <t>chr2:74549368-74550348</t>
  </si>
  <si>
    <t>LOXL3</t>
  </si>
  <si>
    <t>exo_circ_042066</t>
  </si>
  <si>
    <t>chr2:85644947-85648853</t>
  </si>
  <si>
    <t>exo_circ_042067</t>
  </si>
  <si>
    <t>chr2:86121478-86127305</t>
  </si>
  <si>
    <t>exo_circ_042068</t>
  </si>
  <si>
    <t>chr2:8793809-8803127</t>
  </si>
  <si>
    <t>exo_circ_042069</t>
  </si>
  <si>
    <t>chr2:8958496-8959865</t>
  </si>
  <si>
    <t>exo_circ_042070</t>
  </si>
  <si>
    <t>chr2:9318523-9350895</t>
  </si>
  <si>
    <t>exo_circ_042071</t>
  </si>
  <si>
    <t>hsa_circ_0052547</t>
  </si>
  <si>
    <t>http://www.circbase.org/cgi-bin/singlerecord.cgi?id=hsa_circ_0052547</t>
  </si>
  <si>
    <t>chr2:9432510-9441976</t>
  </si>
  <si>
    <t>exo_circ_042072</t>
  </si>
  <si>
    <t>hsa_circ_0055671</t>
  </si>
  <si>
    <t>http://www.circbase.org/cgi-bin/singlerecord.cgi?id=hsa_circ_0055671</t>
  </si>
  <si>
    <t>chr2:96359044-96366058</t>
  </si>
  <si>
    <t>exo_circ_042073</t>
  </si>
  <si>
    <t>hsa_circ_0052573</t>
  </si>
  <si>
    <t>http://www.circbase.org/cgi-bin/singlerecord.cgi?id=hsa_circ_0052573</t>
  </si>
  <si>
    <t>chr2:9845219-9876018</t>
  </si>
  <si>
    <t>TAF1B</t>
  </si>
  <si>
    <t>K562,H1hesc,brain</t>
  </si>
  <si>
    <t>exo_circ_042074</t>
  </si>
  <si>
    <t>chr2:98639807-98644053</t>
  </si>
  <si>
    <t>exo_circ_042075</t>
  </si>
  <si>
    <t>chr2:99064938-99117759</t>
  </si>
  <si>
    <t>exo_circ_042076</t>
  </si>
  <si>
    <t>hsa_circ_0066639</t>
  </si>
  <si>
    <t>http://www.circbase.org/cgi-bin/singlerecord.cgi?id=hsa_circ_0066639</t>
  </si>
  <si>
    <t>chr3:100283606-100290701</t>
  </si>
  <si>
    <t>exo_circ_042077</t>
  </si>
  <si>
    <t>chr3:100713642-100732672</t>
  </si>
  <si>
    <t>exo_circ_042078</t>
  </si>
  <si>
    <t>hsa_circ_0066673</t>
  </si>
  <si>
    <t>http://www.circbase.org/cgi-bin/singlerecord.cgi?id=hsa_circ_0066673</t>
  </si>
  <si>
    <t>chr3:101364833-101399055</t>
  </si>
  <si>
    <t>exo_circ_042079</t>
  </si>
  <si>
    <t>hsa_circ_0066725</t>
  </si>
  <si>
    <t>http://www.circbase.org/cgi-bin/singlerecord.cgi?id=hsa_circ_0066725</t>
  </si>
  <si>
    <t>chr3:105734008-105776542</t>
  </si>
  <si>
    <t>K562,A549,colon,heart</t>
  </si>
  <si>
    <t>exo_circ_042080</t>
  </si>
  <si>
    <t>hsa_circ_0066726</t>
  </si>
  <si>
    <t>http://www.circbase.org/cgi-bin/singlerecord.cgi?id=hsa_circ_0066726</t>
  </si>
  <si>
    <t>chr3:105740493-105776542</t>
  </si>
  <si>
    <t>exo_circ_042081</t>
  </si>
  <si>
    <t>chr3:113623426-113623733</t>
  </si>
  <si>
    <t>exo_circ_042082</t>
  </si>
  <si>
    <t>hsa_circ_0064330</t>
  </si>
  <si>
    <t>http://www.circbase.org/cgi-bin/singlerecord.cgi?id=hsa_circ_0064330</t>
  </si>
  <si>
    <t>chr3:11833002-11839314</t>
  </si>
  <si>
    <t>K562,Helas3,Bj,brain,colon,lung,whole_blood</t>
  </si>
  <si>
    <t>exo_circ_042083</t>
  </si>
  <si>
    <t>hsa_circ_0066867</t>
  </si>
  <si>
    <t>http://www.circbase.org/cgi-bin/singlerecord.cgi?id=hsa_circ_0066867</t>
  </si>
  <si>
    <t>chr3:119458017-119458240</t>
  </si>
  <si>
    <t>exo_circ_042084</t>
  </si>
  <si>
    <t>hsa_circ_0006497</t>
  </si>
  <si>
    <t>http://www.circbase.org/cgi-bin/singlerecord.cgi?id=hsa_circ_0006497</t>
  </si>
  <si>
    <t>chr3:120002045-120002239</t>
  </si>
  <si>
    <t>Hs68_RNase,Hs68_control,Nhek,K562,Bj,Ag04450,Sknshra,whole_blood</t>
  </si>
  <si>
    <t>exo_circ_042085</t>
  </si>
  <si>
    <t>chr3:121637145-121644928</t>
  </si>
  <si>
    <t>exo_circ_042086</t>
  </si>
  <si>
    <t>hsa_circ_0066968</t>
  </si>
  <si>
    <t>http://www.circbase.org/cgi-bin/singlerecord.cgi?id=hsa_circ_0066968</t>
  </si>
  <si>
    <t>chr3:121781742-121828972</t>
  </si>
  <si>
    <t>exo_circ_042087</t>
  </si>
  <si>
    <t>chr3:122536167-122552639</t>
  </si>
  <si>
    <t>exo_circ_042088</t>
  </si>
  <si>
    <t>chr3:123638070-123640504</t>
  </si>
  <si>
    <t>exo_circ_042089</t>
  </si>
  <si>
    <t>chr3:124678189-124692593</t>
  </si>
  <si>
    <t>exo_circ_042090</t>
  </si>
  <si>
    <t>chr3:127930132-127963386</t>
  </si>
  <si>
    <t>exo_circ_042091</t>
  </si>
  <si>
    <t>hsa_circ_0067209</t>
  </si>
  <si>
    <t>http://www.circbase.org/cgi-bin/singlerecord.cgi?id=hsa_circ_0067209</t>
  </si>
  <si>
    <t>chr3:128246835-128264781</t>
  </si>
  <si>
    <t>Nhek,Hepg2,H1hesc,Ag04450,A549,Sknshra,Mcf7,brain,stomach</t>
  </si>
  <si>
    <t>exo_circ_042092</t>
  </si>
  <si>
    <t>chr3:129434061-129437308</t>
  </si>
  <si>
    <t>exo_circ_042093</t>
  </si>
  <si>
    <t>hsa_circ_0067322</t>
  </si>
  <si>
    <t>http://www.circbase.org/cgi-bin/singlerecord.cgi?id=hsa_circ_0067322</t>
  </si>
  <si>
    <t>chr3:129827802-129828508</t>
  </si>
  <si>
    <t>K562,Huvec,Helas3,H1hesc,Gm12878,Ag04450,A549,Mcf7,brain,colon,lung,whole_blood</t>
  </si>
  <si>
    <t>exo_circ_042094</t>
  </si>
  <si>
    <t>chr3:132477788-132478140</t>
  </si>
  <si>
    <t>exo_circ_042095</t>
  </si>
  <si>
    <t>chr3:132681913-132716909</t>
  </si>
  <si>
    <t>exo_circ_042096</t>
  </si>
  <si>
    <t>chr3:138505294-138531623</t>
  </si>
  <si>
    <t>exo_circ_042097</t>
  </si>
  <si>
    <t>chr3:138657689-138684803</t>
  </si>
  <si>
    <t>exo_circ_042098</t>
  </si>
  <si>
    <t>hsa_circ_0067527</t>
  </si>
  <si>
    <t>http://www.circbase.org/cgi-bin/singlerecord.cgi?id=hsa_circ_0067527</t>
  </si>
  <si>
    <t>chr3:138688874-138691143</t>
  </si>
  <si>
    <t>exo_circ_042099</t>
  </si>
  <si>
    <t>hsa_circ_0067536</t>
  </si>
  <si>
    <t>http://www.circbase.org/cgi-bin/singlerecord.cgi?id=hsa_circ_0067536</t>
  </si>
  <si>
    <t>chr3:138733360-138734804</t>
  </si>
  <si>
    <t>K562,H1hesc,heart,lung,whole_blood</t>
  </si>
  <si>
    <t>exo_circ_042100</t>
  </si>
  <si>
    <t>chr3:142185928-142198933</t>
  </si>
  <si>
    <t>exo_circ_042101</t>
  </si>
  <si>
    <t>chr3:142311702-142333089</t>
  </si>
  <si>
    <t>exo_circ_042102</t>
  </si>
  <si>
    <t>chr3:142664201-142671122</t>
  </si>
  <si>
    <t>exo_circ_042103</t>
  </si>
  <si>
    <t>hsa_circ_0067663</t>
  </si>
  <si>
    <t>http://www.circbase.org/cgi-bin/singlerecord.cgi?id=hsa_circ_0067663</t>
  </si>
  <si>
    <t>chr3:142777631-142785040</t>
  </si>
  <si>
    <t>Hsmm,Bj,brain,heart,whole_blood</t>
  </si>
  <si>
    <t>exo_circ_042104</t>
  </si>
  <si>
    <t>chr3:15003875-15043086</t>
  </si>
  <si>
    <t>exo_circ_042105</t>
  </si>
  <si>
    <t>chr3:151185329-151193666</t>
  </si>
  <si>
    <t>exo_circ_042106</t>
  </si>
  <si>
    <t>chr3:151387809-151409332</t>
  </si>
  <si>
    <t>exo_circ_042107</t>
  </si>
  <si>
    <t>chr3:154288865-154295339</t>
  </si>
  <si>
    <t>exo_circ_042108</t>
  </si>
  <si>
    <t>hsa_circ_0064492</t>
  </si>
  <si>
    <t>http://www.circbase.org/cgi-bin/singlerecord.cgi?id=hsa_circ_0064492</t>
  </si>
  <si>
    <t>chr3:15567843-15568586</t>
  </si>
  <si>
    <t>exo_circ_042109</t>
  </si>
  <si>
    <t>chr3:155893517-155919338</t>
  </si>
  <si>
    <t>exo_circ_042110</t>
  </si>
  <si>
    <t>chr3:15720914-15766312</t>
  </si>
  <si>
    <t>exo_circ_042111</t>
  </si>
  <si>
    <t>chr3:160277305-160280814</t>
  </si>
  <si>
    <t>exo_circ_042112</t>
  </si>
  <si>
    <t>chr3:168036835-168067957</t>
  </si>
  <si>
    <t>exo_circ_042113</t>
  </si>
  <si>
    <t>chr3:177098465-177129672</t>
  </si>
  <si>
    <t>exo_circ_042114</t>
  </si>
  <si>
    <t>chr3:179198749-179210565</t>
  </si>
  <si>
    <t>exo_circ_042115</t>
  </si>
  <si>
    <t>chr3:179573368-179576913</t>
  </si>
  <si>
    <t>ACTL6A</t>
  </si>
  <si>
    <t>exo_circ_042116</t>
  </si>
  <si>
    <t>chr3:182828119-182837174</t>
  </si>
  <si>
    <t>exo_circ_042117</t>
  </si>
  <si>
    <t>chr3:183650295-183665039</t>
  </si>
  <si>
    <t>exo_circ_042118</t>
  </si>
  <si>
    <t>chr3:183777541-183790980</t>
  </si>
  <si>
    <t>exo_circ_042119</t>
  </si>
  <si>
    <t>chr3:183786124-183790980</t>
  </si>
  <si>
    <t>exo_circ_042120</t>
  </si>
  <si>
    <t>chr3:184849070-184886156</t>
  </si>
  <si>
    <t>1240</t>
  </si>
  <si>
    <t>exo_circ_042121</t>
  </si>
  <si>
    <t>chr3:185437446-185466963</t>
  </si>
  <si>
    <t>exo_circ_042122</t>
  </si>
  <si>
    <t>hsa_circ_0068397</t>
  </si>
  <si>
    <t>http://www.circbase.org/cgi-bin/singlerecord.cgi?id=hsa_circ_0068397</t>
  </si>
  <si>
    <t>chr3:185519141-185524160</t>
  </si>
  <si>
    <t>exo_circ_042123</t>
  </si>
  <si>
    <t>hsa_circ_0068398</t>
  </si>
  <si>
    <t>http://www.circbase.org/cgi-bin/singlerecord.cgi?id=hsa_circ_0068398</t>
  </si>
  <si>
    <t>chr3:185524070-185535132</t>
  </si>
  <si>
    <t>exo_circ_042124</t>
  </si>
  <si>
    <t>chr3:185609246-185613408</t>
  </si>
  <si>
    <t>exo_circ_042125</t>
  </si>
  <si>
    <t>hsa_circ_0068406</t>
  </si>
  <si>
    <t>http://www.circbase.org/cgi-bin/singlerecord.cgi?id=hsa_circ_0068406</t>
  </si>
  <si>
    <t>chr3:185621825-185626393</t>
  </si>
  <si>
    <t>exo_circ_042126</t>
  </si>
  <si>
    <t>chr3:193657036-193667280</t>
  </si>
  <si>
    <t>exo_circ_042127</t>
  </si>
  <si>
    <t>chr3:196885150-196903610</t>
  </si>
  <si>
    <t>exo_circ_042128</t>
  </si>
  <si>
    <t>hsa_circ_0068724</t>
  </si>
  <si>
    <t>http://www.circbase.org/cgi-bin/singlerecord.cgi?id=hsa_circ_0068724</t>
  </si>
  <si>
    <t>chr3:197814907-197827014</t>
  </si>
  <si>
    <t>exo_circ_042129</t>
  </si>
  <si>
    <t>chr3:197912674-197938780</t>
  </si>
  <si>
    <t>exo_circ_042130</t>
  </si>
  <si>
    <t>chr3:20072332-20148487</t>
  </si>
  <si>
    <t>exo_circ_042131</t>
  </si>
  <si>
    <t>chr3:23257920-23259779</t>
  </si>
  <si>
    <t>exo_circ_042132</t>
  </si>
  <si>
    <t>chr3:27404829-27424152</t>
  </si>
  <si>
    <t>exo_circ_042133</t>
  </si>
  <si>
    <t>chr3:32708669-32720231</t>
  </si>
  <si>
    <t>exo_circ_042134</t>
  </si>
  <si>
    <t>chr3:33120343-33134265</t>
  </si>
  <si>
    <t>exo_circ_042135</t>
  </si>
  <si>
    <t>chr3:33813558-33822082</t>
  </si>
  <si>
    <t>exo_circ_042136</t>
  </si>
  <si>
    <t>hsa_circ_0064821</t>
  </si>
  <si>
    <t>http://www.circbase.org/cgi-bin/singlerecord.cgi?id=hsa_circ_0064821</t>
  </si>
  <si>
    <t>chr3:37017505-37020463</t>
  </si>
  <si>
    <t>exo_circ_042137</t>
  </si>
  <si>
    <t>chr3:37117835-37149038</t>
  </si>
  <si>
    <t>exo_circ_042138</t>
  </si>
  <si>
    <t>chr3:41912806-41918540</t>
  </si>
  <si>
    <t>exo_circ_042139</t>
  </si>
  <si>
    <t>hsa_circ_0065013</t>
  </si>
  <si>
    <t>http://www.circbase.org/cgi-bin/singlerecord.cgi?id=hsa_circ_0065013</t>
  </si>
  <si>
    <t>chr3:44361364-44392977</t>
  </si>
  <si>
    <t>exo_circ_042140</t>
  </si>
  <si>
    <t>chr3:4676613-4735354</t>
  </si>
  <si>
    <t>exo_circ_042141</t>
  </si>
  <si>
    <t>chr3:47006332-47007155</t>
  </si>
  <si>
    <t>exo_circ_042142</t>
  </si>
  <si>
    <t>chr3:47046486-47057490</t>
  </si>
  <si>
    <t>exo_circ_042143</t>
  </si>
  <si>
    <t>chr3:47067069-47106120</t>
  </si>
  <si>
    <t>exo_circ_042144</t>
  </si>
  <si>
    <t>chr3:47101457-47106120</t>
  </si>
  <si>
    <t>exo_circ_042145</t>
  </si>
  <si>
    <t>chr3:47610065-47636136</t>
  </si>
  <si>
    <t>exo_circ_042146</t>
  </si>
  <si>
    <t>hsa_circ_0007994</t>
  </si>
  <si>
    <t>http://www.circbase.org/cgi-bin/singlerecord.cgi?id=hsa_circ_0007994</t>
  </si>
  <si>
    <t>chr3:47661293-47676782</t>
  </si>
  <si>
    <t>exo_circ_042147</t>
  </si>
  <si>
    <t>chr3:47678197-47706530</t>
  </si>
  <si>
    <t>exo_circ_042148</t>
  </si>
  <si>
    <t>chr3:47867245-47869327</t>
  </si>
  <si>
    <t>exo_circ_042149</t>
  </si>
  <si>
    <t>chr3:48765003-48765349</t>
  </si>
  <si>
    <t>exo_circ_042150</t>
  </si>
  <si>
    <t>chr3:49808019-49809159</t>
  </si>
  <si>
    <t>UBA7</t>
  </si>
  <si>
    <t>exo_circ_042151</t>
  </si>
  <si>
    <t>hsa_circ_0006909</t>
  </si>
  <si>
    <t>http://www.circbase.org/cgi-bin/singlerecord.cgi?id=hsa_circ_0006909</t>
  </si>
  <si>
    <t>chr3:51541588-51590559</t>
  </si>
  <si>
    <t>exo_circ_042152</t>
  </si>
  <si>
    <t>chr3:52634601-52634815</t>
  </si>
  <si>
    <t>exo_circ_042153</t>
  </si>
  <si>
    <t>chr3:52641953-52648442</t>
  </si>
  <si>
    <t>exo_circ_042154</t>
  </si>
  <si>
    <t>chr3:57663635-57679725</t>
  </si>
  <si>
    <t>exo_circ_042155</t>
  </si>
  <si>
    <t>hsa_circ_0066434</t>
  </si>
  <si>
    <t>http://www.circbase.org/cgi-bin/singlerecord.cgi?id=hsa_circ_0066434</t>
  </si>
  <si>
    <t>chr3:63912587-63952483</t>
  </si>
  <si>
    <t>K562,Hepg2,Helas3,Gm12878,brain</t>
  </si>
  <si>
    <t>exo_circ_042156</t>
  </si>
  <si>
    <t>chr3:64146829-64163129</t>
  </si>
  <si>
    <t>exo_circ_042157</t>
  </si>
  <si>
    <t>chr3:69029814-69030007</t>
  </si>
  <si>
    <t>exo_circ_042158</t>
  </si>
  <si>
    <t>chr3:69035022-69039693</t>
  </si>
  <si>
    <t>exo_circ_042159</t>
  </si>
  <si>
    <t>chr3:69187769-69193873</t>
  </si>
  <si>
    <t>exo_circ_042160</t>
  </si>
  <si>
    <t>chr3:72055860-72060109</t>
  </si>
  <si>
    <t>LINC00877</t>
  </si>
  <si>
    <t>exo_circ_042161</t>
  </si>
  <si>
    <t>hsa_circ_0004388</t>
  </si>
  <si>
    <t>http://www.circbase.org/cgi-bin/singlerecord.cgi?id=hsa_circ_0004388</t>
  </si>
  <si>
    <t>chr3:81577924-81594023</t>
  </si>
  <si>
    <t>Hs68_RNase,Hs68_control,Bj,heart</t>
  </si>
  <si>
    <t>exo_circ_042162</t>
  </si>
  <si>
    <t>chr4:10097710-10097891</t>
  </si>
  <si>
    <t>exo_circ_042163</t>
  </si>
  <si>
    <t>chr4:103168634-103181456</t>
  </si>
  <si>
    <t>exo_circ_042164</t>
  </si>
  <si>
    <t>hsa_circ_0070563</t>
  </si>
  <si>
    <t>http://www.circbase.org/cgi-bin/singlerecord.cgi?id=hsa_circ_0070563</t>
  </si>
  <si>
    <t>chr4:105233896-105243778</t>
  </si>
  <si>
    <t>3849</t>
  </si>
  <si>
    <t>Sknshra,Mcf7,colon,heart</t>
  </si>
  <si>
    <t>exo_circ_042165</t>
  </si>
  <si>
    <t>chr4:106260436-106308989</t>
  </si>
  <si>
    <t>exo_circ_042166</t>
  </si>
  <si>
    <t>hsa_circ_0070603</t>
  </si>
  <si>
    <t>http://www.circbase.org/cgi-bin/singlerecord.cgi?id=hsa_circ_0070603</t>
  </si>
  <si>
    <t>chr4:106308767-106308989</t>
  </si>
  <si>
    <t>exo_circ_042167</t>
  </si>
  <si>
    <t>chr4:109526323-109539667</t>
  </si>
  <si>
    <t>exo_circ_042168</t>
  </si>
  <si>
    <t>hsa_circ_0070664</t>
  </si>
  <si>
    <t>http://www.circbase.org/cgi-bin/singlerecord.cgi?id=hsa_circ_0070664</t>
  </si>
  <si>
    <t>chr4:109694524-109698342</t>
  </si>
  <si>
    <t>exo_circ_042169</t>
  </si>
  <si>
    <t>chr4:109940945-109994880</t>
  </si>
  <si>
    <t>exo_circ_042170</t>
  </si>
  <si>
    <t>chr4:109961862-109983541</t>
  </si>
  <si>
    <t>exo_circ_042171</t>
  </si>
  <si>
    <t>chr4:119502580-119519139</t>
  </si>
  <si>
    <t>exo_circ_042172</t>
  </si>
  <si>
    <t>chr4:119562832-119607297</t>
  </si>
  <si>
    <t>exo_circ_042173</t>
  </si>
  <si>
    <t>chr4:119594169-119606821</t>
  </si>
  <si>
    <t>exo_circ_042174</t>
  </si>
  <si>
    <t>chr4:122927633-122938249</t>
  </si>
  <si>
    <t>exo_circ_042175</t>
  </si>
  <si>
    <t>hsa_circ_0070942</t>
  </si>
  <si>
    <t>http://www.circbase.org/cgi-bin/singlerecord.cgi?id=hsa_circ_0070942</t>
  </si>
  <si>
    <t>chr4:128121825-128179512</t>
  </si>
  <si>
    <t>exo_circ_042176</t>
  </si>
  <si>
    <t>hsa_circ_0070943</t>
  </si>
  <si>
    <t>http://www.circbase.org/cgi-bin/singlerecord.cgi?id=hsa_circ_0070943</t>
  </si>
  <si>
    <t>chr4:128179405-128200665</t>
  </si>
  <si>
    <t>exo_circ_042177</t>
  </si>
  <si>
    <t>chr4:128846374-128849167</t>
  </si>
  <si>
    <t>exo_circ_042178</t>
  </si>
  <si>
    <t>chr4:139336847-139344339</t>
  </si>
  <si>
    <t>exo_circ_042179</t>
  </si>
  <si>
    <t>chr4:139529030-139533366</t>
  </si>
  <si>
    <t>exo_circ_042180</t>
  </si>
  <si>
    <t>chr4:142145839-142173809</t>
  </si>
  <si>
    <t>exo_circ_042181</t>
  </si>
  <si>
    <t>chr4:142173631-142209026</t>
  </si>
  <si>
    <t>exo_circ_042182</t>
  </si>
  <si>
    <t>chr4:143415476-143433716</t>
  </si>
  <si>
    <t>exo_circ_042183</t>
  </si>
  <si>
    <t>chr4:147864845-147946704</t>
  </si>
  <si>
    <t>exo_circ_042184</t>
  </si>
  <si>
    <t>chr4:147965023-148023413</t>
  </si>
  <si>
    <t>exo_circ_042185</t>
  </si>
  <si>
    <t>chr4:152880962-152888307</t>
  </si>
  <si>
    <t>exo_circ_042186</t>
  </si>
  <si>
    <t>chr4:155703931-155711251</t>
  </si>
  <si>
    <t>exo_circ_042187</t>
  </si>
  <si>
    <t>chr4:155774967-155800074</t>
  </si>
  <si>
    <t>exo_circ_042188</t>
  </si>
  <si>
    <t>chr4:158697558-158703591</t>
  </si>
  <si>
    <t>exo_circ_042189</t>
  </si>
  <si>
    <t>chr4:168405949-168415799</t>
  </si>
  <si>
    <t>exo_circ_042190</t>
  </si>
  <si>
    <t>chr4:169555719-169602678</t>
  </si>
  <si>
    <t>exo_circ_042191</t>
  </si>
  <si>
    <t>chr4:174299071-174304369</t>
  </si>
  <si>
    <t>exo_circ_042192</t>
  </si>
  <si>
    <t>chr4:184631764-184635418</t>
  </si>
  <si>
    <t>exo_circ_042193</t>
  </si>
  <si>
    <t>hsa_circ_0069334</t>
  </si>
  <si>
    <t>http://www.circbase.org/cgi-bin/singlerecord.cgi?id=hsa_circ_0069334</t>
  </si>
  <si>
    <t>chr4:24873680-24876697</t>
  </si>
  <si>
    <t>exo_circ_042194</t>
  </si>
  <si>
    <t>chr4:25417615-25418480</t>
  </si>
  <si>
    <t>exo_circ_042195</t>
  </si>
  <si>
    <t>hsa_circ_0068955</t>
  </si>
  <si>
    <t>http://www.circbase.org/cgi-bin/singlerecord.cgi?id=hsa_circ_0068955</t>
  </si>
  <si>
    <t>chr4:2945127-2953645</t>
  </si>
  <si>
    <t>exo_circ_042196</t>
  </si>
  <si>
    <t>chr4:2992214-3029409</t>
  </si>
  <si>
    <t>exo_circ_042197</t>
  </si>
  <si>
    <t>chr4:3199731-3204148</t>
  </si>
  <si>
    <t>exo_circ_042198</t>
  </si>
  <si>
    <t>hsa_circ_0001401</t>
  </si>
  <si>
    <t>http://www.circbase.org/cgi-bin/singlerecord.cgi?id=hsa_circ_0001401</t>
  </si>
  <si>
    <t>chr4:38020590-38027879</t>
  </si>
  <si>
    <t>cd_34,colon,liver,whole_blood</t>
  </si>
  <si>
    <t>exo_circ_042199</t>
  </si>
  <si>
    <t>chr4:38035587-38045903</t>
  </si>
  <si>
    <t>exo_circ_042200</t>
  </si>
  <si>
    <t>chr4:38089931-38125131</t>
  </si>
  <si>
    <t>exo_circ_042201</t>
  </si>
  <si>
    <t>hsa_circ_0002997</t>
  </si>
  <si>
    <t>http://www.circbase.org/cgi-bin/singlerecord.cgi?id=hsa_circ_0002997</t>
  </si>
  <si>
    <t>chr4:38932234-38935790</t>
  </si>
  <si>
    <t>Hs68_RNase,Hs68_control,Bj,lung,whole_blood</t>
  </si>
  <si>
    <t>exo_circ_042202</t>
  </si>
  <si>
    <t>hsa_circ_0069494</t>
  </si>
  <si>
    <t>http://www.circbase.org/cgi-bin/singlerecord.cgi?id=hsa_circ_0069494</t>
  </si>
  <si>
    <t>chr4:39745751-39774933</t>
  </si>
  <si>
    <t>exo_circ_042203</t>
  </si>
  <si>
    <t>chr4:39845817-39849652</t>
  </si>
  <si>
    <t>exo_circ_042204</t>
  </si>
  <si>
    <t>chr4:39869393-39873144</t>
  </si>
  <si>
    <t>exo_circ_042205</t>
  </si>
  <si>
    <t>chr4:39898388-39910338</t>
  </si>
  <si>
    <t>exo_circ_042206</t>
  </si>
  <si>
    <t>chr4:42443564-42446644</t>
  </si>
  <si>
    <t>exo_circ_042207</t>
  </si>
  <si>
    <t>hsa_circ_0069662</t>
  </si>
  <si>
    <t>http://www.circbase.org/cgi-bin/singlerecord.cgi?id=hsa_circ_0069662</t>
  </si>
  <si>
    <t>chr4:47896522-47910994</t>
  </si>
  <si>
    <t>exo_circ_042208</t>
  </si>
  <si>
    <t>chr4:48548689-48551578</t>
  </si>
  <si>
    <t>exo_circ_042209</t>
  </si>
  <si>
    <t>chr4:52872431-52874061</t>
  </si>
  <si>
    <t>exo_circ_042210</t>
  </si>
  <si>
    <t>hsa_circ_0069811</t>
  </si>
  <si>
    <t>http://www.circbase.org/cgi-bin/singlerecord.cgi?id=hsa_circ_0069811</t>
  </si>
  <si>
    <t>chr4:55893551-55893780</t>
  </si>
  <si>
    <t>exo_circ_042211</t>
  </si>
  <si>
    <t>chr4:55980142-56024614</t>
  </si>
  <si>
    <t>exo_circ_042212</t>
  </si>
  <si>
    <t>chr4:68332102-68338384</t>
  </si>
  <si>
    <t>exo_circ_042213</t>
  </si>
  <si>
    <t>chr4:76987697-77000832</t>
  </si>
  <si>
    <t>exo_circ_042214</t>
  </si>
  <si>
    <t>chr4:78842384-78865720</t>
  </si>
  <si>
    <t>exo_circ_042215</t>
  </si>
  <si>
    <t>chr4:82939538-82984876</t>
  </si>
  <si>
    <t>exo_circ_042216</t>
  </si>
  <si>
    <t>chr4:83302149-83306317</t>
  </si>
  <si>
    <t>exo_circ_042217</t>
  </si>
  <si>
    <t>chr4:83308844-83319469</t>
  </si>
  <si>
    <t>exo_circ_042218</t>
  </si>
  <si>
    <t>chr4:83439862-83443614</t>
  </si>
  <si>
    <t>exo_circ_042219</t>
  </si>
  <si>
    <t>chr4:84841153-84932363</t>
  </si>
  <si>
    <t>exo_circ_042220</t>
  </si>
  <si>
    <t>chr4:86101051-86159467</t>
  </si>
  <si>
    <t>exo_circ_042221</t>
  </si>
  <si>
    <t>chr4:87170078-87185799</t>
  </si>
  <si>
    <t>exo_circ_042222</t>
  </si>
  <si>
    <t>chr4:88277142-88278642</t>
  </si>
  <si>
    <t>PPM1K</t>
  </si>
  <si>
    <t>exo_circ_042223</t>
  </si>
  <si>
    <t>chr4:89914795-89927968</t>
  </si>
  <si>
    <t>exo_circ_042224</t>
  </si>
  <si>
    <t>chr4:98416744-98418791</t>
  </si>
  <si>
    <t>exo_circ_042225</t>
  </si>
  <si>
    <t>chr5:109781395-109796803</t>
  </si>
  <si>
    <t>exo_circ_042226</t>
  </si>
  <si>
    <t>chr5:110638197-110667364</t>
  </si>
  <si>
    <t>exo_circ_042227</t>
  </si>
  <si>
    <t>chr5:122931860-122946159</t>
  </si>
  <si>
    <t>exo_circ_042228</t>
  </si>
  <si>
    <t>chr5:123545614-123575963</t>
  </si>
  <si>
    <t>exo_circ_042229</t>
  </si>
  <si>
    <t>chr5:123588067-123588511</t>
  </si>
  <si>
    <t>exo_circ_042230</t>
  </si>
  <si>
    <t>chr5:128112065-128114681</t>
  </si>
  <si>
    <t>exo_circ_042231</t>
  </si>
  <si>
    <t>chr5:131489545-131492785</t>
  </si>
  <si>
    <t>exo_circ_042232</t>
  </si>
  <si>
    <t>chr5:131498442-131548190</t>
  </si>
  <si>
    <t>exo_circ_042233</t>
  </si>
  <si>
    <t>chr5:131704064-131709272</t>
  </si>
  <si>
    <t>exo_circ_042234</t>
  </si>
  <si>
    <t>chr5:132603299-132618294</t>
  </si>
  <si>
    <t>exo_circ_042235</t>
  </si>
  <si>
    <t>chr5:132896322-132899641</t>
  </si>
  <si>
    <t>exo_circ_042236</t>
  </si>
  <si>
    <t>chr5:133006758-133007889</t>
  </si>
  <si>
    <t>ZCCHC10</t>
  </si>
  <si>
    <t>exo_circ_042237</t>
  </si>
  <si>
    <t>chr5:134671808-134676125</t>
  </si>
  <si>
    <t>exo_circ_042238</t>
  </si>
  <si>
    <t>chr5:140440118-140459355</t>
  </si>
  <si>
    <t>exo_circ_042239</t>
  </si>
  <si>
    <t>hsa_circ_0071892</t>
  </si>
  <si>
    <t>http://www.circbase.org/cgi-bin/singlerecord.cgi?id=hsa_circ_0071892</t>
  </si>
  <si>
    <t>chr5:14286870-14297263</t>
  </si>
  <si>
    <t>exo_circ_042240</t>
  </si>
  <si>
    <t>hsa_circ_0071903</t>
  </si>
  <si>
    <t>http://www.circbase.org/cgi-bin/singlerecord.cgi?id=hsa_circ_0071903</t>
  </si>
  <si>
    <t>chr5:14304460-14316743</t>
  </si>
  <si>
    <t>exo_circ_042241</t>
  </si>
  <si>
    <t>chr5:145795884-145796547</t>
  </si>
  <si>
    <t>exo_circ_042242</t>
  </si>
  <si>
    <t>chr5:146157402-146168265</t>
  </si>
  <si>
    <t>exo_circ_042243</t>
  </si>
  <si>
    <t>chr5:146160373-146171990</t>
  </si>
  <si>
    <t>exo_circ_042244</t>
  </si>
  <si>
    <t>chr5:146164309-146168265</t>
  </si>
  <si>
    <t>exo_circ_042245</t>
  </si>
  <si>
    <t>chr5:146223402-146233743</t>
  </si>
  <si>
    <t>exo_circ_042246</t>
  </si>
  <si>
    <t>chr5:146638250-146701142</t>
  </si>
  <si>
    <t>exo_circ_042247</t>
  </si>
  <si>
    <t>chr5:150733367-150742157</t>
  </si>
  <si>
    <t>exo_circ_042248</t>
  </si>
  <si>
    <t>chr5:151045860-151049947</t>
  </si>
  <si>
    <t>exo_circ_042249</t>
  </si>
  <si>
    <t>chr5:151799211-151800869</t>
  </si>
  <si>
    <t>exo_circ_042250</t>
  </si>
  <si>
    <t>hsa_circ_0074887</t>
  </si>
  <si>
    <t>http://www.circbase.org/cgi-bin/singlerecord.cgi?id=hsa_circ_0074887</t>
  </si>
  <si>
    <t>chr5:168506020-168510686</t>
  </si>
  <si>
    <t>exo_circ_042251</t>
  </si>
  <si>
    <t>hsa_circ_0074893</t>
  </si>
  <si>
    <t>http://www.circbase.org/cgi-bin/singlerecord.cgi?id=hsa_circ_0074893</t>
  </si>
  <si>
    <t>chr5:168510580-168518062</t>
  </si>
  <si>
    <t>exo_circ_042252</t>
  </si>
  <si>
    <t>hsa_circ_0074895</t>
  </si>
  <si>
    <t>http://www.circbase.org/cgi-bin/singlerecord.cgi?id=hsa_circ_0074895</t>
  </si>
  <si>
    <t>chr5:168517814-168518062</t>
  </si>
  <si>
    <t>exo_circ_042253</t>
  </si>
  <si>
    <t>hsa_circ_0074994</t>
  </si>
  <si>
    <t>http://www.circbase.org/cgi-bin/singlerecord.cgi?id=hsa_circ_0074994</t>
  </si>
  <si>
    <t>chr5:171199669-171221840</t>
  </si>
  <si>
    <t>exo_circ_042254</t>
  </si>
  <si>
    <t>chr5:172052928-172054694</t>
  </si>
  <si>
    <t>exo_circ_042255</t>
  </si>
  <si>
    <t>hsa_circ_0075134</t>
  </si>
  <si>
    <t>http://www.circbase.org/cgi-bin/singlerecord.cgi?id=hsa_circ_0075134</t>
  </si>
  <si>
    <t>chr5:176943334-176969706</t>
  </si>
  <si>
    <t>K562,Ag04450,Nhek,Sknshra,whole_blood</t>
  </si>
  <si>
    <t>exo_circ_042256</t>
  </si>
  <si>
    <t>chr5:177050702-177064601</t>
  </si>
  <si>
    <t>exo_circ_042257</t>
  </si>
  <si>
    <t>hsa_circ_0075166</t>
  </si>
  <si>
    <t>http://www.circbase.org/cgi-bin/singlerecord.cgi?id=hsa_circ_0075166</t>
  </si>
  <si>
    <t>chr5:177259988-177260168</t>
  </si>
  <si>
    <t>K562,Huvec,Hepg2,Gm12878</t>
  </si>
  <si>
    <t>exo_circ_042258</t>
  </si>
  <si>
    <t>chr5:179709872-179723779</t>
  </si>
  <si>
    <t>exo_circ_042259</t>
  </si>
  <si>
    <t>chr5:31175054-31179138</t>
  </si>
  <si>
    <t>exo_circ_042260</t>
  </si>
  <si>
    <t>chr5:31464235-31472232</t>
  </si>
  <si>
    <t>exo_circ_042261</t>
  </si>
  <si>
    <t>chr5:32270816-32271905</t>
  </si>
  <si>
    <t>exo_circ_042262</t>
  </si>
  <si>
    <t>hsa_circ_0001471</t>
  </si>
  <si>
    <t>http://www.circbase.org/cgi-bin/singlerecord.cgi?id=hsa_circ_0001471</t>
  </si>
  <si>
    <t>chr5:36136308-36143406</t>
  </si>
  <si>
    <t>exo_circ_042263</t>
  </si>
  <si>
    <t>chr5:36143175-36143406</t>
  </si>
  <si>
    <t>exo_circ_042264</t>
  </si>
  <si>
    <t>chr5:36995621-37003347</t>
  </si>
  <si>
    <t>exo_circ_042265</t>
  </si>
  <si>
    <t>chr5:37120215-37125409</t>
  </si>
  <si>
    <t>exo_circ_042266</t>
  </si>
  <si>
    <t>chr5:37195857-37224740</t>
  </si>
  <si>
    <t>exo_circ_042267</t>
  </si>
  <si>
    <t>chr5:37230866-37247745</t>
  </si>
  <si>
    <t>exo_circ_042268</t>
  </si>
  <si>
    <t>hsa_circ_0072216</t>
  </si>
  <si>
    <t>http://www.circbase.org/cgi-bin/singlerecord.cgi?id=hsa_circ_0072216</t>
  </si>
  <si>
    <t>chr5:37238856-37245845</t>
  </si>
  <si>
    <t>exo_circ_042269</t>
  </si>
  <si>
    <t>hsa_circ_0072271</t>
  </si>
  <si>
    <t>http://www.circbase.org/cgi-bin/singlerecord.cgi?id=hsa_circ_0072271</t>
  </si>
  <si>
    <t>chr5:37342548-37350265</t>
  </si>
  <si>
    <t>exo_circ_042270</t>
  </si>
  <si>
    <t>chr5:39226161-39250806</t>
  </si>
  <si>
    <t>exo_circ_042271</t>
  </si>
  <si>
    <t>hsa_circ_0072378</t>
  </si>
  <si>
    <t>http://www.circbase.org/cgi-bin/singlerecord.cgi?id=hsa_circ_0072378</t>
  </si>
  <si>
    <t>chr5:43122038-43123310</t>
  </si>
  <si>
    <t>Hepg2,Helas3,H1hesc,A549,whole_blood</t>
  </si>
  <si>
    <t>exo_circ_042272</t>
  </si>
  <si>
    <t>chr5:55322326-55388102</t>
  </si>
  <si>
    <t>exo_circ_042273</t>
  </si>
  <si>
    <t>hsa_circ_0072482</t>
  </si>
  <si>
    <t>http://www.circbase.org/cgi-bin/singlerecord.cgi?id=hsa_circ_0072482</t>
  </si>
  <si>
    <t>chr5:55343330-55366875</t>
  </si>
  <si>
    <t>K562,Bj,brain</t>
  </si>
  <si>
    <t>exo_circ_042274</t>
  </si>
  <si>
    <t>chr5:55405424-55416132</t>
  </si>
  <si>
    <t>exo_circ_042275</t>
  </si>
  <si>
    <t>chr5:55960401-55964312</t>
  </si>
  <si>
    <t>exo_circ_042276</t>
  </si>
  <si>
    <t>chr5:62334667-62385632</t>
  </si>
  <si>
    <t>exo_circ_042277</t>
  </si>
  <si>
    <t>chr5:62345771-62381253</t>
  </si>
  <si>
    <t>exo_circ_042278</t>
  </si>
  <si>
    <t>chr5:62353274-62355254</t>
  </si>
  <si>
    <t>exo_circ_042279</t>
  </si>
  <si>
    <t>chr5:62355158-62363320</t>
  </si>
  <si>
    <t>exo_circ_042280</t>
  </si>
  <si>
    <t>chr5:62591576-62601848</t>
  </si>
  <si>
    <t>exo_circ_042281</t>
  </si>
  <si>
    <t>chr5:64785480-64804386</t>
  </si>
  <si>
    <t>exo_circ_042282</t>
  </si>
  <si>
    <t>chr5:65521474-65554946</t>
  </si>
  <si>
    <t>exo_circ_042283</t>
  </si>
  <si>
    <t>chr5:65529116-65554946</t>
  </si>
  <si>
    <t>exo_circ_042284</t>
  </si>
  <si>
    <t>chr5:65984754-66054951</t>
  </si>
  <si>
    <t>exo_circ_042285</t>
  </si>
  <si>
    <t>chr5:66044136-66054951</t>
  </si>
  <si>
    <t>exo_circ_042286</t>
  </si>
  <si>
    <t>chr5:66162108-66164897</t>
  </si>
  <si>
    <t>exo_circ_042287</t>
  </si>
  <si>
    <t>chr5:67114086-67131951</t>
  </si>
  <si>
    <t>exo_circ_042288</t>
  </si>
  <si>
    <t>chr5:67144668-67145379</t>
  </si>
  <si>
    <t>exo_circ_042289</t>
  </si>
  <si>
    <t>chr5:69306816-69311204</t>
  </si>
  <si>
    <t>exo_circ_042290</t>
  </si>
  <si>
    <t>chr5:69373829-69374711</t>
  </si>
  <si>
    <t>exo_circ_042291</t>
  </si>
  <si>
    <t>chr5:71513184-71522949</t>
  </si>
  <si>
    <t>exo_circ_042292</t>
  </si>
  <si>
    <t>chr5:71516060-71517452</t>
  </si>
  <si>
    <t>exo_circ_042293</t>
  </si>
  <si>
    <t>hsa_circ_0072932</t>
  </si>
  <si>
    <t>http://www.circbase.org/cgi-bin/singlerecord.cgi?id=hsa_circ_0072932</t>
  </si>
  <si>
    <t>chr5:72887069-72888303</t>
  </si>
  <si>
    <t>K562,Helas3,H1hesc,Gm12878,Bj,Ag04450,A549,whole_blood</t>
  </si>
  <si>
    <t>exo_circ_042294</t>
  </si>
  <si>
    <t>chr5:72968497-73006549</t>
  </si>
  <si>
    <t>exo_circ_042295</t>
  </si>
  <si>
    <t>chr5:73555487-73561288</t>
  </si>
  <si>
    <t>exo_circ_042296</t>
  </si>
  <si>
    <t>chr5:76597438-76600972</t>
  </si>
  <si>
    <t>exo_circ_042297</t>
  </si>
  <si>
    <t>chr5:76611019-76632026</t>
  </si>
  <si>
    <t>exo_circ_042298</t>
  </si>
  <si>
    <t>chr5:76976364-76995555</t>
  </si>
  <si>
    <t>CRHBP</t>
  </si>
  <si>
    <t>exo_circ_042299</t>
  </si>
  <si>
    <t>hsa_circ_0008089</t>
  </si>
  <si>
    <t>http://www.circbase.org/cgi-bin/singlerecord.cgi?id=hsa_circ_0008089</t>
  </si>
  <si>
    <t>chr5:77449759-77463226</t>
  </si>
  <si>
    <t>exo_circ_042300</t>
  </si>
  <si>
    <t>chr5:78141142-78181662</t>
  </si>
  <si>
    <t>exo_circ_042301</t>
  </si>
  <si>
    <t>chr5:79614471-79620083</t>
  </si>
  <si>
    <t>exo_circ_042302</t>
  </si>
  <si>
    <t>chr5:81615472-81651968</t>
  </si>
  <si>
    <t>exo_circ_042303</t>
  </si>
  <si>
    <t>chr5:83158913-83258677</t>
  </si>
  <si>
    <t>exo_circ_042304</t>
  </si>
  <si>
    <t>chr5:87337973-87353235</t>
  </si>
  <si>
    <t>exo_circ_042305</t>
  </si>
  <si>
    <t>chr5:88225768-88228528</t>
  </si>
  <si>
    <t>exo_circ_042306</t>
  </si>
  <si>
    <t>chr5:93776158-93805920</t>
  </si>
  <si>
    <t>exo_circ_042307</t>
  </si>
  <si>
    <t>chr5:95580891-95586733</t>
  </si>
  <si>
    <t>exo_circ_042308</t>
  </si>
  <si>
    <t>hsa_circ_0073465</t>
  </si>
  <si>
    <t>http://www.circbase.org/cgi-bin/singlerecord.cgi?id=hsa_circ_0073465</t>
  </si>
  <si>
    <t>chr5:96797174-96803943</t>
  </si>
  <si>
    <t>exo_circ_042309</t>
  </si>
  <si>
    <t>chr5:96985079-96993971</t>
  </si>
  <si>
    <t>exo_circ_042310</t>
  </si>
  <si>
    <t>chr5:97003414-97015095</t>
  </si>
  <si>
    <t>exo_circ_042311</t>
  </si>
  <si>
    <t>chr6:100848147-100864214</t>
  </si>
  <si>
    <t>exo_circ_042312</t>
  </si>
  <si>
    <t>chr6:104683127-104688287</t>
  </si>
  <si>
    <t>exo_circ_042313</t>
  </si>
  <si>
    <t>hsa_circ_0077501</t>
  </si>
  <si>
    <t>http://www.circbase.org/cgi-bin/singlerecord.cgi?id=hsa_circ_0077501</t>
  </si>
  <si>
    <t>chr6:104730302-104750472</t>
  </si>
  <si>
    <t>exo_circ_042314</t>
  </si>
  <si>
    <t>chr6:104771192-104785319</t>
  </si>
  <si>
    <t>exo_circ_042315</t>
  </si>
  <si>
    <t>chr6:108318061-108356820</t>
  </si>
  <si>
    <t>exo_circ_042316</t>
  </si>
  <si>
    <t>chr6:110210706-110219869</t>
  </si>
  <si>
    <t>exo_circ_042317</t>
  </si>
  <si>
    <t>hsa_circ_0077627</t>
  </si>
  <si>
    <t>http://www.circbase.org/cgi-bin/singlerecord.cgi?id=hsa_circ_0077627</t>
  </si>
  <si>
    <t>chr6:110667433-110670541</t>
  </si>
  <si>
    <t>exo_circ_042318</t>
  </si>
  <si>
    <t>chr6:111674498-111720062</t>
  </si>
  <si>
    <t>exo_circ_042319</t>
  </si>
  <si>
    <t>chr6:116658802-116660846</t>
  </si>
  <si>
    <t>exo_circ_042320</t>
  </si>
  <si>
    <t>chr6:121223235-121256285</t>
  </si>
  <si>
    <t>exo_circ_042321</t>
  </si>
  <si>
    <t>chr6:132090445-132134483</t>
  </si>
  <si>
    <t>LINC01013</t>
  </si>
  <si>
    <t>exo_circ_042322</t>
  </si>
  <si>
    <t>chr6:132098930-132127663</t>
  </si>
  <si>
    <t>exo_circ_042323</t>
  </si>
  <si>
    <t>chr6:132503445-132508345</t>
  </si>
  <si>
    <t>exo_circ_042324</t>
  </si>
  <si>
    <t>hsa_circ_0003504</t>
  </si>
  <si>
    <t>http://www.circbase.org/cgi-bin/singlerecord.cgi?id=hsa_circ_0003504</t>
  </si>
  <si>
    <t>chr6:134986065-134993875</t>
  </si>
  <si>
    <t>exo_circ_042325</t>
  </si>
  <si>
    <t>chr6:135192323-135196002</t>
  </si>
  <si>
    <t>exo_circ_042326</t>
  </si>
  <si>
    <t>hsa_circ_0075664</t>
  </si>
  <si>
    <t>http://www.circbase.org/cgi-bin/singlerecord.cgi?id=hsa_circ_0075664</t>
  </si>
  <si>
    <t>chr6:13657108-13658832</t>
  </si>
  <si>
    <t>exo_circ_042327</t>
  </si>
  <si>
    <t>chr6:136622847-136659378</t>
  </si>
  <si>
    <t>exo_circ_042328</t>
  </si>
  <si>
    <t>chr6:137203498-137207077</t>
  </si>
  <si>
    <t>exo_circ_042329</t>
  </si>
  <si>
    <t>chr6:138907494-138912950</t>
  </si>
  <si>
    <t>exo_circ_042330</t>
  </si>
  <si>
    <t>chr6:146676312-146691290</t>
  </si>
  <si>
    <t>exo_circ_042331</t>
  </si>
  <si>
    <t>chr6:147267083-147291172</t>
  </si>
  <si>
    <t>exo_circ_042332</t>
  </si>
  <si>
    <t>chr6:149512154-149525209</t>
  </si>
  <si>
    <t>exo_circ_042333</t>
  </si>
  <si>
    <t>chr6:152233780-152239706</t>
  </si>
  <si>
    <t>exo_circ_042334</t>
  </si>
  <si>
    <t>chr6:15410223-15487542</t>
  </si>
  <si>
    <t>exo_circ_042335</t>
  </si>
  <si>
    <t>chr6:154199667-154200040</t>
  </si>
  <si>
    <t>exo_circ_042336</t>
  </si>
  <si>
    <t>chr6:154808069-154820333</t>
  </si>
  <si>
    <t>exo_circ_042337</t>
  </si>
  <si>
    <t>chr6:156813870-156829421</t>
  </si>
  <si>
    <t>exo_circ_042338</t>
  </si>
  <si>
    <t>chr6:156826684-156829421</t>
  </si>
  <si>
    <t>exo_circ_042339</t>
  </si>
  <si>
    <t>hsa_circ_0078486</t>
  </si>
  <si>
    <t>http://www.circbase.org/cgi-bin/singlerecord.cgi?id=hsa_circ_0078486</t>
  </si>
  <si>
    <t>chr6:158573419-158605347</t>
  </si>
  <si>
    <t>exo_circ_042340</t>
  </si>
  <si>
    <t>hsa_circ_0078522</t>
  </si>
  <si>
    <t>http://www.circbase.org/cgi-bin/singlerecord.cgi?id=hsa_circ_0078522</t>
  </si>
  <si>
    <t>chr6:158718086-158725637</t>
  </si>
  <si>
    <t>exo_circ_042341</t>
  </si>
  <si>
    <t>chr6:159688125-159688866</t>
  </si>
  <si>
    <t>exo_circ_042342</t>
  </si>
  <si>
    <t>chr6:20768095-20846178</t>
  </si>
  <si>
    <t>exo_circ_042343</t>
  </si>
  <si>
    <t>chr6:20781144-20859643</t>
  </si>
  <si>
    <t>exo_circ_042344</t>
  </si>
  <si>
    <t>chr6:24705725-24708911</t>
  </si>
  <si>
    <t>exo_circ_042345</t>
  </si>
  <si>
    <t>chr6:27713003-27713361</t>
  </si>
  <si>
    <t>exo_circ_042346</t>
  </si>
  <si>
    <t>chr6:2835855-2838686</t>
  </si>
  <si>
    <t>exo_circ_042347</t>
  </si>
  <si>
    <t>hsa_circ_0075925</t>
  </si>
  <si>
    <t>http://www.circbase.org/cgi-bin/singlerecord.cgi?id=hsa_circ_0075925</t>
  </si>
  <si>
    <t>chr6:30619492-30619989</t>
  </si>
  <si>
    <t>MRPS18B</t>
  </si>
  <si>
    <t>Helas3,Ag04450,Nhlf</t>
  </si>
  <si>
    <t>exo_circ_042348</t>
  </si>
  <si>
    <t>chr6:34834216-34836348</t>
  </si>
  <si>
    <t>exo_circ_042349</t>
  </si>
  <si>
    <t>hsa_circ_0076150</t>
  </si>
  <si>
    <t>http://www.circbase.org/cgi-bin/singlerecord.cgi?id=hsa_circ_0076150</t>
  </si>
  <si>
    <t>chr6:35587033-35597404</t>
  </si>
  <si>
    <t>exo_circ_042350</t>
  </si>
  <si>
    <t>chr6:35637013-35646366</t>
  </si>
  <si>
    <t>exo_circ_042351</t>
  </si>
  <si>
    <t>hsa_circ_0076168</t>
  </si>
  <si>
    <t>http://www.circbase.org/cgi-bin/singlerecord.cgi?id=hsa_circ_0076168</t>
  </si>
  <si>
    <t>chr6:35857260-35869901</t>
  </si>
  <si>
    <t>exo_circ_042352</t>
  </si>
  <si>
    <t>chr6:35869009-35869901</t>
  </si>
  <si>
    <t>exo_circ_042353</t>
  </si>
  <si>
    <t>chr6:36425913-36498486</t>
  </si>
  <si>
    <t>exo_circ_042354</t>
  </si>
  <si>
    <t>hsa_circ_0076219</t>
  </si>
  <si>
    <t>http://www.circbase.org/cgi-bin/singlerecord.cgi?id=hsa_circ_0076219</t>
  </si>
  <si>
    <t>chr6:37287006-37313024</t>
  </si>
  <si>
    <t>exo_circ_042355</t>
  </si>
  <si>
    <t>hsa_circ_0076286</t>
  </si>
  <si>
    <t>http://www.circbase.org/cgi-bin/singlerecord.cgi?id=hsa_circ_0076286</t>
  </si>
  <si>
    <t>chr6:41079028-41084192</t>
  </si>
  <si>
    <t>Huvec,Helas3,Gm12878,heart</t>
  </si>
  <si>
    <t>exo_circ_042356</t>
  </si>
  <si>
    <t>hsa_circ_0076375</t>
  </si>
  <si>
    <t>http://www.circbase.org/cgi-bin/singlerecord.cgi?id=hsa_circ_0076375</t>
  </si>
  <si>
    <t>chr6:42635417-42642481</t>
  </si>
  <si>
    <t>exo_circ_042357</t>
  </si>
  <si>
    <t>chr6:42650283-42663419</t>
  </si>
  <si>
    <t>exo_circ_042358</t>
  </si>
  <si>
    <t>chr6:43024984-43027477</t>
  </si>
  <si>
    <t>exo_circ_042359</t>
  </si>
  <si>
    <t>chr6:43533906-43548460</t>
  </si>
  <si>
    <t>exo_circ_042360</t>
  </si>
  <si>
    <t>chr6:47582002-47596026</t>
  </si>
  <si>
    <t>exo_circ_042361</t>
  </si>
  <si>
    <t>chr6:4935514-4936307</t>
  </si>
  <si>
    <t>exo_circ_042362</t>
  </si>
  <si>
    <t>chr6:57190392-57210445</t>
  </si>
  <si>
    <t>exo_circ_042363</t>
  </si>
  <si>
    <t>chr6:63698448-63703671</t>
  </si>
  <si>
    <t>exo_circ_042364</t>
  </si>
  <si>
    <t>chr6:73479731-73492352</t>
  </si>
  <si>
    <t>exo_circ_042365</t>
  </si>
  <si>
    <t>chr6:75634706-75647801</t>
  </si>
  <si>
    <t>exo_circ_042366</t>
  </si>
  <si>
    <t>chr6:75634706-75666941</t>
  </si>
  <si>
    <t>exo_circ_042367</t>
  </si>
  <si>
    <t>chr6:8040099-8041268</t>
  </si>
  <si>
    <t>EEF1E1-BLOC1S5</t>
  </si>
  <si>
    <t>exo_circ_042368</t>
  </si>
  <si>
    <t>chr6:82200140-82204958</t>
  </si>
  <si>
    <t>exo_circ_042369</t>
  </si>
  <si>
    <t>chr6:83096730-83097115</t>
  </si>
  <si>
    <t>exo_circ_042370</t>
  </si>
  <si>
    <t>chr6:84212956-84221171</t>
  </si>
  <si>
    <t>exo_circ_042371</t>
  </si>
  <si>
    <t>chr6:88769773-88844521</t>
  </si>
  <si>
    <t>exo_circ_042372</t>
  </si>
  <si>
    <t>hsa_circ_0003393</t>
  </si>
  <si>
    <t>http://www.circbase.org/cgi-bin/singlerecord.cgi?id=hsa_circ_0003393</t>
  </si>
  <si>
    <t>chr6:88890494-88941180</t>
  </si>
  <si>
    <t>Hs68_RNase,Hs68_control,K562,Hepg2,H1hesc,Gm12878,Bj,Ag04450,A549,Sknshra,brain</t>
  </si>
  <si>
    <t>exo_circ_042373</t>
  </si>
  <si>
    <t>chr6:89329782-89338310</t>
  </si>
  <si>
    <t>exo_circ_042374</t>
  </si>
  <si>
    <t>chr7:102070338-102115273</t>
  </si>
  <si>
    <t>exo_circ_042375</t>
  </si>
  <si>
    <t>chr7:102913085-102968117</t>
  </si>
  <si>
    <t>exo_circ_042376</t>
  </si>
  <si>
    <t>chr7:103128482-103129396</t>
  </si>
  <si>
    <t>exo_circ_042377</t>
  </si>
  <si>
    <t>chr7:103361956-103364307</t>
  </si>
  <si>
    <t>PSMC2</t>
  </si>
  <si>
    <t>exo_circ_042378</t>
  </si>
  <si>
    <t>chr7:105665065-105668044</t>
  </si>
  <si>
    <t>exo_circ_042379</t>
  </si>
  <si>
    <t>chr7:106371655-106413221</t>
  </si>
  <si>
    <t>exo_circ_042380</t>
  </si>
  <si>
    <t>hsa_circ_0081899</t>
  </si>
  <si>
    <t>http://www.circbase.org/cgi-bin/singlerecord.cgi?id=hsa_circ_0081899</t>
  </si>
  <si>
    <t>chr7:107567049-107576592</t>
  </si>
  <si>
    <t>exo_circ_042381</t>
  </si>
  <si>
    <t>hsa_circ_0081955</t>
  </si>
  <si>
    <t>http://www.circbase.org/cgi-bin/singlerecord.cgi?id=hsa_circ_0081955</t>
  </si>
  <si>
    <t>chr7:108479183-108497577</t>
  </si>
  <si>
    <t>exo_circ_042382</t>
  </si>
  <si>
    <t>chr7:11035639-11111467</t>
  </si>
  <si>
    <t>exo_circ_042383</t>
  </si>
  <si>
    <t>chr7:111390570-111392019</t>
  </si>
  <si>
    <t>exo_circ_042384</t>
  </si>
  <si>
    <t>hsa_circ_0081982</t>
  </si>
  <si>
    <t>http://www.circbase.org/cgi-bin/singlerecord.cgi?id=hsa_circ_0081982</t>
  </si>
  <si>
    <t>chr7:111977131-111989163</t>
  </si>
  <si>
    <t>exo_circ_042385</t>
  </si>
  <si>
    <t>chr7:112318181-112330216</t>
  </si>
  <si>
    <t>exo_circ_042386</t>
  </si>
  <si>
    <t>chr7:112458860-112468115</t>
  </si>
  <si>
    <t>exo_circ_042387</t>
  </si>
  <si>
    <t>hsa_circ_0082002</t>
  </si>
  <si>
    <t>http://www.circbase.org/cgi-bin/singlerecord.cgi?id=hsa_circ_0082002</t>
  </si>
  <si>
    <t>chr7:116699070-116700284</t>
  </si>
  <si>
    <t>MET</t>
  </si>
  <si>
    <t>Nhek,Huvec,Hepg2,Helas3,H1hesc,Bj,A549,Sknshra,brain,colon,liver</t>
  </si>
  <si>
    <t>exo_circ_042388</t>
  </si>
  <si>
    <t>hsa_circ_0082012</t>
  </si>
  <si>
    <t>http://www.circbase.org/cgi-bin/singlerecord.cgi?id=hsa_circ_0082012</t>
  </si>
  <si>
    <t>chr7:117099761-117138532</t>
  </si>
  <si>
    <t>K562,Helas3,H1hesc,Gm12878,Bj,Ag04450,Sknshra,lung,whole_blood</t>
  </si>
  <si>
    <t>exo_circ_042389</t>
  </si>
  <si>
    <t>chr7:123696578-123709223</t>
  </si>
  <si>
    <t>exo_circ_042390</t>
  </si>
  <si>
    <t>chr7:124835278-124859112</t>
  </si>
  <si>
    <t>exo_circ_042391</t>
  </si>
  <si>
    <t>chr7:125016344-125020413</t>
  </si>
  <si>
    <t>POT1-AS1</t>
  </si>
  <si>
    <t>exo_circ_042392</t>
  </si>
  <si>
    <t>hsa_circ_0082182</t>
  </si>
  <si>
    <t>http://www.circbase.org/cgi-bin/singlerecord.cgi?id=hsa_circ_0082182</t>
  </si>
  <si>
    <t>chr7:128677563-128683255</t>
  </si>
  <si>
    <t>Nhek,Helas3,Bj,Ag04450,brain,stomach</t>
  </si>
  <si>
    <t>exo_circ_042393</t>
  </si>
  <si>
    <t>hsa_circ_0007735</t>
  </si>
  <si>
    <t>http://www.circbase.org/cgi-bin/singlerecord.cgi?id=hsa_circ_0007735</t>
  </si>
  <si>
    <t>chr7:130026157-130049144</t>
  </si>
  <si>
    <t>exo_circ_042394</t>
  </si>
  <si>
    <t>chr7:130984052-131052555</t>
  </si>
  <si>
    <t>exo_circ_042395</t>
  </si>
  <si>
    <t>hsa_circ_0082581</t>
  </si>
  <si>
    <t>http://www.circbase.org/cgi-bin/singlerecord.cgi?id=hsa_circ_0082581</t>
  </si>
  <si>
    <t>chr7:138519188-138567654</t>
  </si>
  <si>
    <t>exo_circ_042396</t>
  </si>
  <si>
    <t>hsa_circ_0082599</t>
  </si>
  <si>
    <t>http://www.circbase.org/cgi-bin/singlerecord.cgi?id=hsa_circ_0082599</t>
  </si>
  <si>
    <t>chr7:138570829-138573642</t>
  </si>
  <si>
    <t>exo_circ_042397</t>
  </si>
  <si>
    <t>chr7:139596716-139604220</t>
  </si>
  <si>
    <t>exo_circ_042398</t>
  </si>
  <si>
    <t>chr7:139596716-139626785</t>
  </si>
  <si>
    <t>exo_circ_042399</t>
  </si>
  <si>
    <t>chr7:139936190-139962233</t>
  </si>
  <si>
    <t>exo_circ_042400</t>
  </si>
  <si>
    <t>hsa_circ_0082806</t>
  </si>
  <si>
    <t>http://www.circbase.org/cgi-bin/singlerecord.cgi?id=hsa_circ_0082806</t>
  </si>
  <si>
    <t>chr7:143291539-143292698</t>
  </si>
  <si>
    <t>K562,Hepg2,Helas3,Bj,Ag04450,A549,Sknshra,whole_blood</t>
  </si>
  <si>
    <t>exo_circ_042401</t>
  </si>
  <si>
    <t>chr7:144591422-144667846</t>
  </si>
  <si>
    <t>exo_circ_042402</t>
  </si>
  <si>
    <t>chr7:148819736-148826295</t>
  </si>
  <si>
    <t>exo_circ_042403</t>
  </si>
  <si>
    <t>chr7:152652489-152652750</t>
  </si>
  <si>
    <t>exo_circ_042404</t>
  </si>
  <si>
    <t>chr7:153063596-153071004</t>
  </si>
  <si>
    <t>exo_circ_042405</t>
  </si>
  <si>
    <t>chr7:156796388-156836885</t>
  </si>
  <si>
    <t>exo_circ_042406</t>
  </si>
  <si>
    <t>hsa_circ_0001773</t>
  </si>
  <si>
    <t>http://www.circbase.org/cgi-bin/singlerecord.cgi?id=hsa_circ_0001773</t>
  </si>
  <si>
    <t>chr7:157201720-157231327</t>
  </si>
  <si>
    <t>cd_34,brain,colon,heart,lung,stomach,whole_blood</t>
  </si>
  <si>
    <t>exo_circ_042407</t>
  </si>
  <si>
    <t>chr7:158901738-158918869</t>
  </si>
  <si>
    <t>exo_circ_042408</t>
  </si>
  <si>
    <t>chr7:16615743-16636455</t>
  </si>
  <si>
    <t>exo_circ_042409</t>
  </si>
  <si>
    <t>hsa_circ_0079508</t>
  </si>
  <si>
    <t>http://www.circbase.org/cgi-bin/singlerecord.cgi?id=hsa_circ_0079508</t>
  </si>
  <si>
    <t>chr7:17814833-17816289</t>
  </si>
  <si>
    <t>exo_circ_042410</t>
  </si>
  <si>
    <t>chr7:21440957-21459642</t>
  </si>
  <si>
    <t>exo_circ_042411</t>
  </si>
  <si>
    <t>hsa_circ_0079680</t>
  </si>
  <si>
    <t>http://www.circbase.org/cgi-bin/singlerecord.cgi?id=hsa_circ_0079680</t>
  </si>
  <si>
    <t>chr7:29120892-29121071</t>
  </si>
  <si>
    <t>exo_circ_042412</t>
  </si>
  <si>
    <t>chr7:30366034-30391035</t>
  </si>
  <si>
    <t>LINC01176</t>
  </si>
  <si>
    <t>exo_circ_042413</t>
  </si>
  <si>
    <t>chr7:30524366-30550781</t>
  </si>
  <si>
    <t>exo_circ_042414</t>
  </si>
  <si>
    <t>chr7:30543901-30550781</t>
  </si>
  <si>
    <t>exo_circ_042415</t>
  </si>
  <si>
    <t>chr7:30598795-30603572</t>
  </si>
  <si>
    <t>exo_circ_042416</t>
  </si>
  <si>
    <t>chr7:30598795-30622462</t>
  </si>
  <si>
    <t>exo_circ_042417</t>
  </si>
  <si>
    <t>chr7:30778431-30791574</t>
  </si>
  <si>
    <t>exo_circ_042418</t>
  </si>
  <si>
    <t>chr7:38795464-38796864</t>
  </si>
  <si>
    <t>exo_circ_042419</t>
  </si>
  <si>
    <t>chr7:50376532-50387470</t>
  </si>
  <si>
    <t>exo_circ_042420</t>
  </si>
  <si>
    <t>chr7:50687872-50695724</t>
  </si>
  <si>
    <t>exo_circ_042421</t>
  </si>
  <si>
    <t>chr7:50727792-50732368</t>
  </si>
  <si>
    <t>exo_circ_042422</t>
  </si>
  <si>
    <t>chr7:73449541-73459718</t>
  </si>
  <si>
    <t>exo_circ_042423</t>
  </si>
  <si>
    <t>chr7:75996444-76013887</t>
  </si>
  <si>
    <t>exo_circ_042424</t>
  </si>
  <si>
    <t>chr7:76021850-76030527</t>
  </si>
  <si>
    <t>exo_circ_042425</t>
  </si>
  <si>
    <t>chr7:77583554-77597901</t>
  </si>
  <si>
    <t>exo_circ_042426</t>
  </si>
  <si>
    <t>chr7:7801669-7877495</t>
  </si>
  <si>
    <t>exo_circ_042427</t>
  </si>
  <si>
    <t>chr7:8055435-8085017</t>
  </si>
  <si>
    <t>exo_circ_042428</t>
  </si>
  <si>
    <t>chr7:92327782-92362273</t>
  </si>
  <si>
    <t>exo_circ_042429</t>
  </si>
  <si>
    <t>chr7:94538966-94554575</t>
  </si>
  <si>
    <t>exo_circ_042430</t>
  </si>
  <si>
    <t>hsa_circ_0081271</t>
  </si>
  <si>
    <t>http://www.circbase.org/cgi-bin/singlerecord.cgi?id=hsa_circ_0081271</t>
  </si>
  <si>
    <t>chr7:98929988-98930206</t>
  </si>
  <si>
    <t>K562,Gm12878,Ag04450,Mcf7</t>
  </si>
  <si>
    <t>exo_circ_042431</t>
  </si>
  <si>
    <t>hsa_circ_0085114</t>
  </si>
  <si>
    <t>http://www.circbase.org/cgi-bin/singlerecord.cgi?id=hsa_circ_0085114</t>
  </si>
  <si>
    <t>chr8:100225172-100233537</t>
  </si>
  <si>
    <t>exo_circ_042432</t>
  </si>
  <si>
    <t>chr8:105411671-105419302</t>
  </si>
  <si>
    <t>exo_circ_042433</t>
  </si>
  <si>
    <t>chr8:105479716-105497872</t>
  </si>
  <si>
    <t>exo_circ_042434</t>
  </si>
  <si>
    <t>chr8:105739740-105740386</t>
  </si>
  <si>
    <t>exo_circ_042435</t>
  </si>
  <si>
    <t>chr8:107303239-107322128</t>
  </si>
  <si>
    <t>exo_circ_042436</t>
  </si>
  <si>
    <t>chr8:107437258-107449840</t>
  </si>
  <si>
    <t>exo_circ_042437</t>
  </si>
  <si>
    <t>chr8:109419096-109435354</t>
  </si>
  <si>
    <t>exo_circ_042438</t>
  </si>
  <si>
    <t>chr8:109438323-109445645</t>
  </si>
  <si>
    <t>exo_circ_042439</t>
  </si>
  <si>
    <t>chr8:109438896-109439092</t>
  </si>
  <si>
    <t>exo_circ_042440</t>
  </si>
  <si>
    <t>chr8:123325892-123339446</t>
  </si>
  <si>
    <t>exo_circ_042441</t>
  </si>
  <si>
    <t>chr8:123333877-123334322</t>
  </si>
  <si>
    <t>exo_circ_042442</t>
  </si>
  <si>
    <t>chr8:123371235-123380677</t>
  </si>
  <si>
    <t>exo_circ_042443</t>
  </si>
  <si>
    <t>hsa_circ_0085486</t>
  </si>
  <si>
    <t>http://www.circbase.org/cgi-bin/singlerecord.cgi?id=hsa_circ_0085486</t>
  </si>
  <si>
    <t>chr8:123786494-123789745</t>
  </si>
  <si>
    <t>FAM91A1</t>
  </si>
  <si>
    <t>exo_circ_042444</t>
  </si>
  <si>
    <t>chr8:125073152-125078930</t>
  </si>
  <si>
    <t>exo_circ_042445</t>
  </si>
  <si>
    <t>chr8:127140743-127162084</t>
  </si>
  <si>
    <t>exo_circ_042446</t>
  </si>
  <si>
    <t>chr8:130136950-130180880</t>
  </si>
  <si>
    <t>exo_circ_042447</t>
  </si>
  <si>
    <t>chr8:130159863-130188183</t>
  </si>
  <si>
    <t>exo_circ_042448</t>
  </si>
  <si>
    <t>chr8:140879470-140921132</t>
  </si>
  <si>
    <t>exo_circ_042449</t>
  </si>
  <si>
    <t>hsa_circ_0085774</t>
  </si>
  <si>
    <t>http://www.circbase.org/cgi-bin/singlerecord.cgi?id=hsa_circ_0085774</t>
  </si>
  <si>
    <t>chr8:141141202-141151837</t>
  </si>
  <si>
    <t>Hepg2,Helas3,Gm12878,Ag04450,A549</t>
  </si>
  <si>
    <t>exo_circ_042450</t>
  </si>
  <si>
    <t>chr8:141160631-141165289</t>
  </si>
  <si>
    <t>exo_circ_042451</t>
  </si>
  <si>
    <t>chr8:17098457-17120401</t>
  </si>
  <si>
    <t>exo_circ_042452</t>
  </si>
  <si>
    <t>hsa_circ_0083445</t>
  </si>
  <si>
    <t>http://www.circbase.org/cgi-bin/singlerecord.cgi?id=hsa_circ_0083445</t>
  </si>
  <si>
    <t>chr8:17753716-17755961</t>
  </si>
  <si>
    <t>2245</t>
  </si>
  <si>
    <t>Helas3,A549,liver,lung</t>
  </si>
  <si>
    <t>exo_circ_042453</t>
  </si>
  <si>
    <t>chr8:17956603-17972687</t>
  </si>
  <si>
    <t>exo_circ_042454</t>
  </si>
  <si>
    <t>chr8:27783999-27792811</t>
  </si>
  <si>
    <t>ESCO2</t>
  </si>
  <si>
    <t>exo_circ_042455</t>
  </si>
  <si>
    <t>chr8:30754664-30756887</t>
  </si>
  <si>
    <t>exo_circ_042456</t>
  </si>
  <si>
    <t>chr8:40664823-40674931</t>
  </si>
  <si>
    <t>ZMAT4</t>
  </si>
  <si>
    <t>exo_circ_042457</t>
  </si>
  <si>
    <t>chr8:42325969-42329226</t>
  </si>
  <si>
    <t>exo_circ_042458</t>
  </si>
  <si>
    <t>hsa_circ_0084138</t>
  </si>
  <si>
    <t>http://www.circbase.org/cgi-bin/singlerecord.cgi?id=hsa_circ_0084138</t>
  </si>
  <si>
    <t>chr8:42865415-42887871</t>
  </si>
  <si>
    <t>exo_circ_042459</t>
  </si>
  <si>
    <t>chr8:42873930-42887871</t>
  </si>
  <si>
    <t>exo_circ_042460</t>
  </si>
  <si>
    <t>chr8:42906172-42997637</t>
  </si>
  <si>
    <t>exo_circ_042461</t>
  </si>
  <si>
    <t>chr8:42986654-43018494</t>
  </si>
  <si>
    <t>exo_circ_042462</t>
  </si>
  <si>
    <t>chr8:43146947-43169242</t>
  </si>
  <si>
    <t>exo_circ_042463</t>
  </si>
  <si>
    <t>hsa_circ_0084466</t>
  </si>
  <si>
    <t>http://www.circbase.org/cgi-bin/singlerecord.cgi?id=hsa_circ_0084466</t>
  </si>
  <si>
    <t>chr8:47957170-47957431</t>
  </si>
  <si>
    <t>exo_circ_042464</t>
  </si>
  <si>
    <t>chr8:60569954-60584815</t>
  </si>
  <si>
    <t>exo_circ_042465</t>
  </si>
  <si>
    <t>chr8:60884997-60900493</t>
  </si>
  <si>
    <t>exo_circ_042466</t>
  </si>
  <si>
    <t>chr8:6455142-6499929</t>
  </si>
  <si>
    <t>exo_circ_042467</t>
  </si>
  <si>
    <t>chr8:66471429-66505528</t>
  </si>
  <si>
    <t>exo_circ_042468</t>
  </si>
  <si>
    <t>hsa_circ_0002263</t>
  </si>
  <si>
    <t>http://www.circbase.org/cgi-bin/singlerecord.cgi?id=hsa_circ_0002263</t>
  </si>
  <si>
    <t>chr8:67074242-67076581</t>
  </si>
  <si>
    <t>exo_circ_042469</t>
  </si>
  <si>
    <t>chr8:67076481-67093641</t>
  </si>
  <si>
    <t>exo_circ_042470</t>
  </si>
  <si>
    <t>hsa_circ_0084694</t>
  </si>
  <si>
    <t>http://www.circbase.org/cgi-bin/singlerecord.cgi?id=hsa_circ_0084694</t>
  </si>
  <si>
    <t>chr8:67217781-67238893</t>
  </si>
  <si>
    <t>exo_circ_042471</t>
  </si>
  <si>
    <t>hsa_circ_0084700</t>
  </si>
  <si>
    <t>http://www.circbase.org/cgi-bin/singlerecord.cgi?id=hsa_circ_0084700</t>
  </si>
  <si>
    <t>chr8:67238342-67238893</t>
  </si>
  <si>
    <t>exo_circ_042472</t>
  </si>
  <si>
    <t>chr8:6730710-6747828</t>
  </si>
  <si>
    <t>exo_circ_042473</t>
  </si>
  <si>
    <t>chr8:85123412-85131961</t>
  </si>
  <si>
    <t>exo_circ_042474</t>
  </si>
  <si>
    <t>chr8:89943252-89964507</t>
  </si>
  <si>
    <t>exo_circ_042475</t>
  </si>
  <si>
    <t>hsa_circ_0004394</t>
  </si>
  <si>
    <t>http://www.circbase.org/cgi-bin/singlerecord.cgi?id=hsa_circ_0004394</t>
  </si>
  <si>
    <t>chr8:91970657-91975973</t>
  </si>
  <si>
    <t>exo_circ_042476</t>
  </si>
  <si>
    <t>chr8:94824892-94836631</t>
  </si>
  <si>
    <t>exo_circ_042477</t>
  </si>
  <si>
    <t>chr8:95031994-95075752</t>
  </si>
  <si>
    <t>exo_circ_042478</t>
  </si>
  <si>
    <t>chr8:98706466-98721160</t>
  </si>
  <si>
    <t>exo_circ_042479</t>
  </si>
  <si>
    <t>hsa_circ_0085061</t>
  </si>
  <si>
    <t>http://www.circbase.org/cgi-bin/singlerecord.cgi?id=hsa_circ_0085061</t>
  </si>
  <si>
    <t>chr8:99134631-99170163</t>
  </si>
  <si>
    <t>exo_circ_042480</t>
  </si>
  <si>
    <t>chr8:99384207-99481802</t>
  </si>
  <si>
    <t>exo_circ_042481</t>
  </si>
  <si>
    <t>chr9:105362820-105385502</t>
  </si>
  <si>
    <t>exo_circ_042482</t>
  </si>
  <si>
    <t>chr9:105364554-105374735</t>
  </si>
  <si>
    <t>exo_circ_042483</t>
  </si>
  <si>
    <t>chr9:109050282-109093591</t>
  </si>
  <si>
    <t>exo_circ_042484</t>
  </si>
  <si>
    <t>chr9:112080073-112149399</t>
  </si>
  <si>
    <t>exo_circ_042485</t>
  </si>
  <si>
    <t>hsa_circ_0088293</t>
  </si>
  <si>
    <t>http://www.circbase.org/cgi-bin/singlerecord.cgi?id=hsa_circ_0088293</t>
  </si>
  <si>
    <t>chr9:120820838-120821464</t>
  </si>
  <si>
    <t>K562,Hepg2,A549,Nhek,Sknshra,brain,whole_blood</t>
  </si>
  <si>
    <t>exo_circ_042486</t>
  </si>
  <si>
    <t>chr9:120826764-120833456</t>
  </si>
  <si>
    <t>exo_circ_042487</t>
  </si>
  <si>
    <t>chr9:120980082-120991280</t>
  </si>
  <si>
    <t>exo_circ_042488</t>
  </si>
  <si>
    <t>chr9:122855183-122865657</t>
  </si>
  <si>
    <t>exo_circ_042489</t>
  </si>
  <si>
    <t>chr9:122957010-122986419</t>
  </si>
  <si>
    <t>exo_circ_042490</t>
  </si>
  <si>
    <t>chr9:125232595-125233854</t>
  </si>
  <si>
    <t>exo_circ_042491</t>
  </si>
  <si>
    <t>hsa_circ_0088598</t>
  </si>
  <si>
    <t>http://www.circbase.org/cgi-bin/singlerecord.cgi?id=hsa_circ_0088598</t>
  </si>
  <si>
    <t>chr9:125543058-125559809</t>
  </si>
  <si>
    <t>exo_circ_042492</t>
  </si>
  <si>
    <t>hsa_circ_0088688</t>
  </si>
  <si>
    <t>http://www.circbase.org/cgi-bin/singlerecord.cgi?id=hsa_circ_0088688</t>
  </si>
  <si>
    <t>chr9:127661101-127666296</t>
  </si>
  <si>
    <t>K562,Hepg2,Bj,Ag04450,Sknshra</t>
  </si>
  <si>
    <t>exo_circ_042493</t>
  </si>
  <si>
    <t>chr9:128750615-128755659</t>
  </si>
  <si>
    <t>exo_circ_042494</t>
  </si>
  <si>
    <t>chr9:130593665-130617895</t>
  </si>
  <si>
    <t>exo_circ_042495</t>
  </si>
  <si>
    <t>hsa_circ_0089153</t>
  </si>
  <si>
    <t>http://www.circbase.org/cgi-bin/singlerecord.cgi?id=hsa_circ_0089153</t>
  </si>
  <si>
    <t>chr9:131135939-131147584</t>
  </si>
  <si>
    <t>exo_circ_042496</t>
  </si>
  <si>
    <t>chr9:13216773-13223710</t>
  </si>
  <si>
    <t>exo_circ_042497</t>
  </si>
  <si>
    <t>hsa_circ_0089367</t>
  </si>
  <si>
    <t>http://www.circbase.org/cgi-bin/singlerecord.cgi?id=hsa_circ_0089367</t>
  </si>
  <si>
    <t>chr9:133394290-133395763</t>
  </si>
  <si>
    <t>STKLD1</t>
  </si>
  <si>
    <t>exo_circ_042498</t>
  </si>
  <si>
    <t>hsa_circ_0089415</t>
  </si>
  <si>
    <t>http://www.circbase.org/cgi-bin/singlerecord.cgi?id=hsa_circ_0089415</t>
  </si>
  <si>
    <t>chr9:134401631-134421805</t>
  </si>
  <si>
    <t>exo_circ_042499</t>
  </si>
  <si>
    <t>chr9:15214138-15226012</t>
  </si>
  <si>
    <t>exo_circ_042500</t>
  </si>
  <si>
    <t>chr9:17309057-17332730</t>
  </si>
  <si>
    <t>exo_circ_042501</t>
  </si>
  <si>
    <t>chr9:17366616-17409473</t>
  </si>
  <si>
    <t>exo_circ_042502</t>
  </si>
  <si>
    <t>chr9:19288595-19305527</t>
  </si>
  <si>
    <t>exo_circ_042503</t>
  </si>
  <si>
    <t>chr9:20715321-20758191</t>
  </si>
  <si>
    <t>exo_circ_042504</t>
  </si>
  <si>
    <t>hsa_circ_0006136</t>
  </si>
  <si>
    <t>http://www.circbase.org/cgi-bin/singlerecord.cgi?id=hsa_circ_0006136</t>
  </si>
  <si>
    <t>chr9:20881870-20933132</t>
  </si>
  <si>
    <t>exo_circ_042505</t>
  </si>
  <si>
    <t>chr9:2088499-2110417</t>
  </si>
  <si>
    <t>exo_circ_042506</t>
  </si>
  <si>
    <t>hsa_circ_0086574</t>
  </si>
  <si>
    <t>http://www.circbase.org/cgi-bin/singlerecord.cgi?id=hsa_circ_0086574</t>
  </si>
  <si>
    <t>chr9:20926300-20933103</t>
  </si>
  <si>
    <t>exo_circ_042507</t>
  </si>
  <si>
    <t>chr9:2115821-2161903</t>
  </si>
  <si>
    <t>exo_circ_042508</t>
  </si>
  <si>
    <t>chr9:26907833-26920384</t>
  </si>
  <si>
    <t>exo_circ_042509</t>
  </si>
  <si>
    <t>hsa_circ_0086602</t>
  </si>
  <si>
    <t>http://www.circbase.org/cgi-bin/singlerecord.cgi?id=hsa_circ_0086602</t>
  </si>
  <si>
    <t>chr9:26928099-26935206</t>
  </si>
  <si>
    <t>exo_circ_042510</t>
  </si>
  <si>
    <t>chr9:33948373-34017189</t>
  </si>
  <si>
    <t>exo_circ_042511</t>
  </si>
  <si>
    <t>chr9:33967313-33989126</t>
  </si>
  <si>
    <t>exo_circ_042512</t>
  </si>
  <si>
    <t>chr9:33988972-34017189</t>
  </si>
  <si>
    <t>exo_circ_042513</t>
  </si>
  <si>
    <t>chr9:35236468-35237826</t>
  </si>
  <si>
    <t>exo_circ_042514</t>
  </si>
  <si>
    <t>chr9:36198978-36204179</t>
  </si>
  <si>
    <t>CLTA</t>
  </si>
  <si>
    <t>exo_circ_042515</t>
  </si>
  <si>
    <t>chr9:36581643-36651877</t>
  </si>
  <si>
    <t>exo_circ_042516</t>
  </si>
  <si>
    <t>chr9:4600652-4605440</t>
  </si>
  <si>
    <t>exo_circ_042517</t>
  </si>
  <si>
    <t>chr9:5069021-5089863</t>
  </si>
  <si>
    <t>exo_circ_042518</t>
  </si>
  <si>
    <t>hsa_circ_0086343</t>
  </si>
  <si>
    <t>http://www.circbase.org/cgi-bin/singlerecord.cgi?id=hsa_circ_0086343</t>
  </si>
  <si>
    <t>chr9:7046861-7049200</t>
  </si>
  <si>
    <t>exo_circ_042519</t>
  </si>
  <si>
    <t>chr9:71712082-71715089</t>
  </si>
  <si>
    <t>exo_circ_042520</t>
  </si>
  <si>
    <t>chr9:76023737-76071898</t>
  </si>
  <si>
    <t>exo_circ_042521</t>
  </si>
  <si>
    <t>chr9:77205312-77228264</t>
  </si>
  <si>
    <t>1408</t>
  </si>
  <si>
    <t>exo_circ_042522</t>
  </si>
  <si>
    <t>chr9:87196192-87198121</t>
  </si>
  <si>
    <t>exo_circ_042523</t>
  </si>
  <si>
    <t>chr9:89325426-89334730</t>
  </si>
  <si>
    <t>exo_circ_042524</t>
  </si>
  <si>
    <t>chr9:89386366-89387608</t>
  </si>
  <si>
    <t>exo_circ_042525</t>
  </si>
  <si>
    <t>chr9:90843857-90845594</t>
  </si>
  <si>
    <t>exo_circ_042526</t>
  </si>
  <si>
    <t>chr9:94951163-94956015</t>
  </si>
  <si>
    <t>exo_circ_042527</t>
  </si>
  <si>
    <t>chr9:95125085-95135502</t>
  </si>
  <si>
    <t>exo_circ_042528</t>
  </si>
  <si>
    <t>chr9:97369921-97376884</t>
  </si>
  <si>
    <t>exo_circ_042529</t>
  </si>
  <si>
    <t>chr10:103105705-103174982</t>
  </si>
  <si>
    <t>exo_circ_042530</t>
  </si>
  <si>
    <t>chr10:110985627-111000545</t>
  </si>
  <si>
    <t>exo_circ_042531</t>
  </si>
  <si>
    <t>hsa_circ_0020032</t>
  </si>
  <si>
    <t>http://www.circbase.org/cgi-bin/singlerecord.cgi?id=hsa_circ_0020032</t>
  </si>
  <si>
    <t>chr10:111000414-111004794</t>
  </si>
  <si>
    <t>exo_circ_042532</t>
  </si>
  <si>
    <t>chr10:11165485-11217507</t>
  </si>
  <si>
    <t>exo_circ_042533</t>
  </si>
  <si>
    <t>chr10:117314265-117341102</t>
  </si>
  <si>
    <t>exo_circ_042534</t>
  </si>
  <si>
    <t>chr10:119482705-119483864</t>
  </si>
  <si>
    <t>exo_circ_042535</t>
  </si>
  <si>
    <t>chr10:12081471-12149961</t>
  </si>
  <si>
    <t>exo_circ_042536</t>
  </si>
  <si>
    <t>chr10:124826594-124831463</t>
  </si>
  <si>
    <t>exo_circ_042537</t>
  </si>
  <si>
    <t>chr10:129602541-129604028</t>
  </si>
  <si>
    <t>exo_circ_042538</t>
  </si>
  <si>
    <t>hsa_circ_0002459</t>
  </si>
  <si>
    <t>http://www.circbase.org/cgi-bin/singlerecord.cgi?id=hsa_circ_0002459</t>
  </si>
  <si>
    <t>chr10:13133501-13136897</t>
  </si>
  <si>
    <t>exo_circ_042539</t>
  </si>
  <si>
    <t>chr10:131940030-131945459</t>
  </si>
  <si>
    <t>exo_circ_042540</t>
  </si>
  <si>
    <t>chr10:15135273-15141557</t>
  </si>
  <si>
    <t>exo_circ_042541</t>
  </si>
  <si>
    <t>chr10:17153506-17174660</t>
  </si>
  <si>
    <t>exo_circ_042542</t>
  </si>
  <si>
    <t>chr10:179993-198005</t>
  </si>
  <si>
    <t>exo_circ_042543</t>
  </si>
  <si>
    <t>chr10:21668916-21713950</t>
  </si>
  <si>
    <t>exo_circ_042544</t>
  </si>
  <si>
    <t>chr10:22646218-22647876</t>
  </si>
  <si>
    <t>exo_circ_042545</t>
  </si>
  <si>
    <t>chr10:28069771-28131691</t>
  </si>
  <si>
    <t>exo_circ_042546</t>
  </si>
  <si>
    <t>chr10:28535561-28611922</t>
  </si>
  <si>
    <t>exo_circ_042547</t>
  </si>
  <si>
    <t>chr10:28583398-28608431</t>
  </si>
  <si>
    <t>exo_circ_042548</t>
  </si>
  <si>
    <t>chr10:28589735-28611922</t>
  </si>
  <si>
    <t>exo_circ_042549</t>
  </si>
  <si>
    <t>chr10:28608185-28608431</t>
  </si>
  <si>
    <t>exo_circ_042550</t>
  </si>
  <si>
    <t>chr10:3070175-3082461</t>
  </si>
  <si>
    <t>exo_circ_042551</t>
  </si>
  <si>
    <t>hsa_circ_0002641</t>
  </si>
  <si>
    <t>http://www.circbase.org/cgi-bin/singlerecord.cgi?id=hsa_circ_0002641</t>
  </si>
  <si>
    <t>chr10:31373121-31387266</t>
  </si>
  <si>
    <t>exo_circ_042552</t>
  </si>
  <si>
    <t>hsa_circ_0018126</t>
  </si>
  <si>
    <t>http://www.circbase.org/cgi-bin/singlerecord.cgi?id=hsa_circ_0018126</t>
  </si>
  <si>
    <t>chr10:32028427-32035994</t>
  </si>
  <si>
    <t>exo_circ_042553</t>
  </si>
  <si>
    <t>chr10:34119612-34131583</t>
  </si>
  <si>
    <t>exo_circ_042554</t>
  </si>
  <si>
    <t>chr10:34377966-34399413</t>
  </si>
  <si>
    <t>exo_circ_042555</t>
  </si>
  <si>
    <t>chr10:35013698-35016394</t>
  </si>
  <si>
    <t>exo_circ_042556</t>
  </si>
  <si>
    <t>hsa_circ_0017519</t>
  </si>
  <si>
    <t>http://www.circbase.org/cgi-bin/singlerecord.cgi?id=hsa_circ_0017519</t>
  </si>
  <si>
    <t>chr10:4830674-4835809</t>
  </si>
  <si>
    <t>exo_circ_042557</t>
  </si>
  <si>
    <t>hsa_circ_0018400</t>
  </si>
  <si>
    <t>http://www.circbase.org/cgi-bin/singlerecord.cgi?id=hsa_circ_0018400</t>
  </si>
  <si>
    <t>chr10:50343491-50344345</t>
  </si>
  <si>
    <t>exo_circ_042558</t>
  </si>
  <si>
    <t>chr10:50496034-50590247</t>
  </si>
  <si>
    <t>exo_circ_042559</t>
  </si>
  <si>
    <t>chr10:5773841-5811956</t>
  </si>
  <si>
    <t>exo_circ_042560</t>
  </si>
  <si>
    <t>chr10:68376852-68384152</t>
  </si>
  <si>
    <t>exo_circ_042561</t>
  </si>
  <si>
    <t>chr10:68376852-68394451</t>
  </si>
  <si>
    <t>exo_circ_042562</t>
  </si>
  <si>
    <t>hsa_circ_0018559</t>
  </si>
  <si>
    <t>http://www.circbase.org/cgi-bin/singlerecord.cgi?id=hsa_circ_0018559</t>
  </si>
  <si>
    <t>chr10:68789709-68789915</t>
  </si>
  <si>
    <t>exo_circ_042563</t>
  </si>
  <si>
    <t>chr10:69000423-69011015</t>
  </si>
  <si>
    <t>exo_circ_042564</t>
  </si>
  <si>
    <t>hsa_circ_0018688</t>
  </si>
  <si>
    <t>http://www.circbase.org/cgi-bin/singlerecord.cgi?id=hsa_circ_0018688</t>
  </si>
  <si>
    <t>chr10:71809819-71810569</t>
  </si>
  <si>
    <t>exo_circ_042565</t>
  </si>
  <si>
    <t>chr10:72210731-72213331</t>
  </si>
  <si>
    <t>exo_circ_042566</t>
  </si>
  <si>
    <t>chr10:73174686-73177973</t>
  </si>
  <si>
    <t>FAM149B1</t>
  </si>
  <si>
    <t>exo_circ_042567</t>
  </si>
  <si>
    <t>chr10:73479316-73479517</t>
  </si>
  <si>
    <t>exo_circ_042568</t>
  </si>
  <si>
    <t>chr10:87089561-87092695</t>
  </si>
  <si>
    <t>exo_circ_042569</t>
  </si>
  <si>
    <t>chr10:91992118-91997751</t>
  </si>
  <si>
    <t>exo_circ_042570</t>
  </si>
  <si>
    <t>hsa_circ_0019145</t>
  </si>
  <si>
    <t>http://www.circbase.org/cgi-bin/singlerecord.cgi?id=hsa_circ_0019145</t>
  </si>
  <si>
    <t>chr10:92111075-92145112</t>
  </si>
  <si>
    <t>exo_circ_042571</t>
  </si>
  <si>
    <t>chr10:92510049-92537550</t>
  </si>
  <si>
    <t>exo_circ_042572</t>
  </si>
  <si>
    <t>chr10:92616736-92621473</t>
  </si>
  <si>
    <t>exo_circ_042573</t>
  </si>
  <si>
    <t>chr10:92632485-92637545</t>
  </si>
  <si>
    <t>exo_circ_042574</t>
  </si>
  <si>
    <t>chr10:92974052-93014267</t>
  </si>
  <si>
    <t>exo_circ_042575</t>
  </si>
  <si>
    <t>chr10:96858291-96944245</t>
  </si>
  <si>
    <t>exo_circ_042576</t>
  </si>
  <si>
    <t>chr10:96884402-96907747</t>
  </si>
  <si>
    <t>exo_circ_042577</t>
  </si>
  <si>
    <t>chr10:97437190-97441259</t>
  </si>
  <si>
    <t>exo_circ_042578</t>
  </si>
  <si>
    <t>chr10:98209757-98236164</t>
  </si>
  <si>
    <t>exo_circ_042579</t>
  </si>
  <si>
    <t>chr10:99894945-99896397</t>
  </si>
  <si>
    <t>exo_circ_042580</t>
  </si>
  <si>
    <t>chr11:101476300-101483165</t>
  </si>
  <si>
    <t>exo_circ_042581</t>
  </si>
  <si>
    <t>chr11:101508558-101575899</t>
  </si>
  <si>
    <t>exo_circ_042582</t>
  </si>
  <si>
    <t>chr11:101510684-101511051</t>
  </si>
  <si>
    <t>exo_circ_042583</t>
  </si>
  <si>
    <t>chr11:107803000-107815965</t>
  </si>
  <si>
    <t>exo_circ_042584</t>
  </si>
  <si>
    <t>hsa_circ_0024247</t>
  </si>
  <si>
    <t>http://www.circbase.org/cgi-bin/singlerecord.cgi?id=hsa_circ_0024247</t>
  </si>
  <si>
    <t>chr11:108688935-108723462</t>
  </si>
  <si>
    <t>exo_circ_042585</t>
  </si>
  <si>
    <t>chr11:113757661-113760918</t>
  </si>
  <si>
    <t>exo_circ_042586</t>
  </si>
  <si>
    <t>chr11:117281893-117282270</t>
  </si>
  <si>
    <t>exo_circ_042587</t>
  </si>
  <si>
    <t>chr11:117338565-117351988</t>
  </si>
  <si>
    <t>exo_circ_042588</t>
  </si>
  <si>
    <t>chr11:117911474-117911860</t>
  </si>
  <si>
    <t>exo_circ_042589</t>
  </si>
  <si>
    <t>chr11:118591227-118592856</t>
  </si>
  <si>
    <t>exo_circ_042590</t>
  </si>
  <si>
    <t>hsa_circ_0024562</t>
  </si>
  <si>
    <t>http://www.circbase.org/cgi-bin/singlerecord.cgi?id=hsa_circ_0024562</t>
  </si>
  <si>
    <t>chr11:119179692-119180288</t>
  </si>
  <si>
    <t>exo_circ_042591</t>
  </si>
  <si>
    <t>chr11:120446402-120449214</t>
  </si>
  <si>
    <t>exo_circ_042592</t>
  </si>
  <si>
    <t>chr11:121574240-121583583</t>
  </si>
  <si>
    <t>exo_circ_042593</t>
  </si>
  <si>
    <t>chr11:122794701-122801332</t>
  </si>
  <si>
    <t>exo_circ_042594</t>
  </si>
  <si>
    <t>chr11:124669359-124675677</t>
  </si>
  <si>
    <t>exo_circ_042595</t>
  </si>
  <si>
    <t>hsa_circ_0024759</t>
  </si>
  <si>
    <t>http://www.circbase.org/cgi-bin/singlerecord.cgi?id=hsa_circ_0024759</t>
  </si>
  <si>
    <t>chr11:125595880-125604247</t>
  </si>
  <si>
    <t>exo_circ_042596</t>
  </si>
  <si>
    <t>chr11:130229828-130261029</t>
  </si>
  <si>
    <t>exo_circ_042597</t>
  </si>
  <si>
    <t>chr11:14488491-14498985</t>
  </si>
  <si>
    <t>exo_circ_042598</t>
  </si>
  <si>
    <t>chr11:17330901-17337534</t>
  </si>
  <si>
    <t>exo_circ_042599</t>
  </si>
  <si>
    <t>chr11:18341260-18341607</t>
  </si>
  <si>
    <t>exo_circ_042600</t>
  </si>
  <si>
    <t>chr11:2951258-2972243</t>
  </si>
  <si>
    <t>exo_circ_042601</t>
  </si>
  <si>
    <t>chr11:33043749-33059095</t>
  </si>
  <si>
    <t>exo_circ_042602</t>
  </si>
  <si>
    <t>hsa_circ_0020852</t>
  </si>
  <si>
    <t>http://www.circbase.org/cgi-bin/singlerecord.cgi?id=hsa_circ_0020852</t>
  </si>
  <si>
    <t>chr11:3679553-3683441</t>
  </si>
  <si>
    <t>exo_circ_042603</t>
  </si>
  <si>
    <t>hsa_circ_0006430</t>
  </si>
  <si>
    <t>http://www.circbase.org/cgi-bin/singlerecord.cgi?id=hsa_circ_0006430</t>
  </si>
  <si>
    <t>chr11:3691346-3695606</t>
  </si>
  <si>
    <t>Hs68_RNase,Hs68_control,K562,Hepg2,Helas3,H1hesc,Gm12878,Ag04450,A549,Nhek</t>
  </si>
  <si>
    <t>exo_circ_042604</t>
  </si>
  <si>
    <t>hsa_circ_0021796</t>
  </si>
  <si>
    <t>http://www.circbase.org/cgi-bin/singlerecord.cgi?id=hsa_circ_0021796</t>
  </si>
  <si>
    <t>chr11:44107682-44109283</t>
  </si>
  <si>
    <t>exo_circ_042605</t>
  </si>
  <si>
    <t>chr11:46665382-46669532</t>
  </si>
  <si>
    <t>ATG13</t>
  </si>
  <si>
    <t>exo_circ_042606</t>
  </si>
  <si>
    <t>chr11:46808030-46811178</t>
  </si>
  <si>
    <t>exo_circ_042607</t>
  </si>
  <si>
    <t>chr11:47731373-47734129</t>
  </si>
  <si>
    <t>exo_circ_042608</t>
  </si>
  <si>
    <t>chr11:57606009-57606547</t>
  </si>
  <si>
    <t>exo_circ_042609</t>
  </si>
  <si>
    <t>chr11:64728862-64729042</t>
  </si>
  <si>
    <t>exo_circ_042610</t>
  </si>
  <si>
    <t>hsa_circ_0022891</t>
  </si>
  <si>
    <t>http://www.circbase.org/cgi-bin/singlerecord.cgi?id=hsa_circ_0022891</t>
  </si>
  <si>
    <t>chr11:65649560-65650051</t>
  </si>
  <si>
    <t>exo_circ_042611</t>
  </si>
  <si>
    <t>chr11:68166981-68180200</t>
  </si>
  <si>
    <t>exo_circ_042612</t>
  </si>
  <si>
    <t>hsa_circ_0007767</t>
  </si>
  <si>
    <t>http://www.circbase.org/cgi-bin/singlerecord.cgi?id=hsa_circ_0007767</t>
  </si>
  <si>
    <t>chr11:78113885-78121174</t>
  </si>
  <si>
    <t>Hs68_RNase,Hs68_control,K562,Gm12878,Sknshra,brain,heart,lung,whole_blood</t>
  </si>
  <si>
    <t>exo_circ_042613</t>
  </si>
  <si>
    <t>chr11:83240758-83248087</t>
  </si>
  <si>
    <t>exo_circ_042614</t>
  </si>
  <si>
    <t>chr11:86011029-86023541</t>
  </si>
  <si>
    <t>exo_circ_042615</t>
  </si>
  <si>
    <t>hsa_circ_0005591</t>
  </si>
  <si>
    <t>http://www.circbase.org/cgi-bin/singlerecord.cgi?id=hsa_circ_0005591</t>
  </si>
  <si>
    <t>chr12:110128949-110132636</t>
  </si>
  <si>
    <t>exo_circ_042616</t>
  </si>
  <si>
    <t>chr12:112239051-112244009</t>
  </si>
  <si>
    <t>exo_circ_042617</t>
  </si>
  <si>
    <t>hsa_circ_0028635</t>
  </si>
  <si>
    <t>http://www.circbase.org/cgi-bin/singlerecord.cgi?id=hsa_circ_0028635</t>
  </si>
  <si>
    <t>chr12:118042840-118043377</t>
  </si>
  <si>
    <t>Gm12878,Ag04450,A549,brain,whole_blood</t>
  </si>
  <si>
    <t>exo_circ_042618</t>
  </si>
  <si>
    <t>chr12:120692648-120693128</t>
  </si>
  <si>
    <t>exo_circ_042619</t>
  </si>
  <si>
    <t>hsa_circ_0028991</t>
  </si>
  <si>
    <t>http://www.circbase.org/cgi-bin/singlerecord.cgi?id=hsa_circ_0028991</t>
  </si>
  <si>
    <t>chr12:121548876-121549638</t>
  </si>
  <si>
    <t>exo_circ_042620</t>
  </si>
  <si>
    <t>chr12:122135223-122135666</t>
  </si>
  <si>
    <t>exo_circ_042621</t>
  </si>
  <si>
    <t>chr12:122309761-122316855</t>
  </si>
  <si>
    <t>exo_circ_042622</t>
  </si>
  <si>
    <t>chr12:122327946-122341697</t>
  </si>
  <si>
    <t>exo_circ_042623</t>
  </si>
  <si>
    <t>chr12:122377388-122400243</t>
  </si>
  <si>
    <t>exo_circ_042624</t>
  </si>
  <si>
    <t>hsa_circ_0029111</t>
  </si>
  <si>
    <t>http://www.circbase.org/cgi-bin/singlerecord.cgi?id=hsa_circ_0029111</t>
  </si>
  <si>
    <t>chr12:122569680-122574380</t>
  </si>
  <si>
    <t>K562,H1hesc,Ag04450,Mcf7,whole_blood</t>
  </si>
  <si>
    <t>exo_circ_042625</t>
  </si>
  <si>
    <t>chr12:123218375-123221895</t>
  </si>
  <si>
    <t>exo_circ_042626</t>
  </si>
  <si>
    <t>chr12:123223037-123227616</t>
  </si>
  <si>
    <t>exo_circ_042627</t>
  </si>
  <si>
    <t>hsa_circ_0000459</t>
  </si>
  <si>
    <t>http://www.circbase.org/cgi-bin/singlerecord.cgi?id=hsa_circ_0000459</t>
  </si>
  <si>
    <t>chr12:123607431-123616603</t>
  </si>
  <si>
    <t>exo_circ_042628</t>
  </si>
  <si>
    <t>chr12:133144433-133151904</t>
  </si>
  <si>
    <t>ZNF10</t>
  </si>
  <si>
    <t>exo_circ_042629</t>
  </si>
  <si>
    <t>chr12:14460494-14466590</t>
  </si>
  <si>
    <t>exo_circ_042630</t>
  </si>
  <si>
    <t>chr12:15956935-15982436</t>
  </si>
  <si>
    <t>exo_circ_042631</t>
  </si>
  <si>
    <t>chr12:1754257-1757459</t>
  </si>
  <si>
    <t>exo_circ_042632</t>
  </si>
  <si>
    <t>chr12:19336514-19354002</t>
  </si>
  <si>
    <t>exo_circ_042633</t>
  </si>
  <si>
    <t>chr12:19345841-19354002</t>
  </si>
  <si>
    <t>exo_circ_042634</t>
  </si>
  <si>
    <t>chr12:19466747-19500221</t>
  </si>
  <si>
    <t>exo_circ_042635</t>
  </si>
  <si>
    <t>chr12:25017133-25026887</t>
  </si>
  <si>
    <t>exo_circ_042636</t>
  </si>
  <si>
    <t>chr12:32619697-32625068</t>
  </si>
  <si>
    <t>exo_circ_042637</t>
  </si>
  <si>
    <t>chr12:32792643-32796298</t>
  </si>
  <si>
    <t>exo_circ_042638</t>
  </si>
  <si>
    <t>chr12:40018845-40048210</t>
  </si>
  <si>
    <t>exo_circ_042639</t>
  </si>
  <si>
    <t>chr12:43768102-43774029</t>
  </si>
  <si>
    <t>exo_circ_042640</t>
  </si>
  <si>
    <t>hsa_circ_0025062</t>
  </si>
  <si>
    <t>http://www.circbase.org/cgi-bin/singlerecord.cgi?id=hsa_circ_0025062</t>
  </si>
  <si>
    <t>chr12:4500137-4525583</t>
  </si>
  <si>
    <t>exo_circ_042641</t>
  </si>
  <si>
    <t>chr12:4567954-4596285</t>
  </si>
  <si>
    <t>exo_circ_042642</t>
  </si>
  <si>
    <t>chr12:49489464-49500205</t>
  </si>
  <si>
    <t>exo_circ_042643</t>
  </si>
  <si>
    <t>chr12:50435487-50454417</t>
  </si>
  <si>
    <t>exo_circ_042644</t>
  </si>
  <si>
    <t>hsa_circ_0026282</t>
  </si>
  <si>
    <t>http://www.circbase.org/cgi-bin/singlerecord.cgi?id=hsa_circ_0026282</t>
  </si>
  <si>
    <t>chr12:50780139-50814439</t>
  </si>
  <si>
    <t>exo_circ_042645</t>
  </si>
  <si>
    <t>chr12:51103669-51116420</t>
  </si>
  <si>
    <t>exo_circ_042646</t>
  </si>
  <si>
    <t>chr12:57283823-57310463</t>
  </si>
  <si>
    <t>exo_circ_042647</t>
  </si>
  <si>
    <t>chr12:5827768-5854141</t>
  </si>
  <si>
    <t>exo_circ_042648</t>
  </si>
  <si>
    <t>chr12:62023651-62024230</t>
  </si>
  <si>
    <t>exo_circ_042649</t>
  </si>
  <si>
    <t>chr12:62023651-62034413</t>
  </si>
  <si>
    <t>exo_circ_042650</t>
  </si>
  <si>
    <t>chr12:64728955-64747918</t>
  </si>
  <si>
    <t>exo_circ_042651</t>
  </si>
  <si>
    <t>hsa_circ_0025162</t>
  </si>
  <si>
    <t>http://www.circbase.org/cgi-bin/singlerecord.cgi?id=hsa_circ_0025162</t>
  </si>
  <si>
    <t>chr12:6521797-6523346</t>
  </si>
  <si>
    <t>exo_circ_042652</t>
  </si>
  <si>
    <t>chr12:66209455-66248054</t>
  </si>
  <si>
    <t>exo_circ_042653</t>
  </si>
  <si>
    <t>chr12:68295264-68302872</t>
  </si>
  <si>
    <t>exo_circ_042654</t>
  </si>
  <si>
    <t>chr12:69671427-69677257</t>
  </si>
  <si>
    <t>BEST3</t>
  </si>
  <si>
    <t>exo_circ_042655</t>
  </si>
  <si>
    <t>chr12:72499497-72575542</t>
  </si>
  <si>
    <t>exo_circ_042656</t>
  </si>
  <si>
    <t>chr12:79594328-79621207</t>
  </si>
  <si>
    <t>exo_circ_042657</t>
  </si>
  <si>
    <t>chr12:896070-897681</t>
  </si>
  <si>
    <t>exo_circ_042658</t>
  </si>
  <si>
    <t>chr12:92798891-92819511</t>
  </si>
  <si>
    <t>exo_circ_042659</t>
  </si>
  <si>
    <t>chr12:92826165-92864987</t>
  </si>
  <si>
    <t>exo_circ_042660</t>
  </si>
  <si>
    <t>chr12:95025149-95057878</t>
  </si>
  <si>
    <t>exo_circ_042661</t>
  </si>
  <si>
    <t>hsa_circ_0006419</t>
  </si>
  <si>
    <t>http://www.circbase.org/cgi-bin/singlerecord.cgi?id=hsa_circ_0006419</t>
  </si>
  <si>
    <t>chr12:95682706-95683711</t>
  </si>
  <si>
    <t>Hs68_RNase,Hs68_control,Helas3,Bj,Ag04450,A549</t>
  </si>
  <si>
    <t>exo_circ_042662</t>
  </si>
  <si>
    <t>chr12:98667512-98686873</t>
  </si>
  <si>
    <t>exo_circ_042663</t>
  </si>
  <si>
    <t>chr13:100209331-100273346</t>
  </si>
  <si>
    <t>exo_circ_042664</t>
  </si>
  <si>
    <t>chr13:114052051-114057357</t>
  </si>
  <si>
    <t>exo_circ_042665</t>
  </si>
  <si>
    <t>chr13:114242120-114250674</t>
  </si>
  <si>
    <t>exo_circ_042666</t>
  </si>
  <si>
    <t>chr13:114246946-114272481</t>
  </si>
  <si>
    <t>exo_circ_042667</t>
  </si>
  <si>
    <t>hsa_circ_0029622</t>
  </si>
  <si>
    <t>http://www.circbase.org/cgi-bin/singlerecord.cgi?id=hsa_circ_0029622</t>
  </si>
  <si>
    <t>chr13:19970024-19993919</t>
  </si>
  <si>
    <t>exo_circ_042668</t>
  </si>
  <si>
    <t>chr13:20026611-20052311</t>
  </si>
  <si>
    <t>exo_circ_042669</t>
  </si>
  <si>
    <t>chr13:21155692-21159987</t>
  </si>
  <si>
    <t>exo_circ_042670</t>
  </si>
  <si>
    <t>chr13:25326915-25338731</t>
  </si>
  <si>
    <t>exo_circ_042671</t>
  </si>
  <si>
    <t>chr13:27427091-27432804</t>
  </si>
  <si>
    <t>exo_circ_042672</t>
  </si>
  <si>
    <t>chr13:32362522-32370557</t>
  </si>
  <si>
    <t>exo_circ_042673</t>
  </si>
  <si>
    <t>hsa_circ_0029946</t>
  </si>
  <si>
    <t>http://www.circbase.org/cgi-bin/singlerecord.cgi?id=hsa_circ_0029946</t>
  </si>
  <si>
    <t>chr13:32658238-32678929</t>
  </si>
  <si>
    <t>exo_circ_042674</t>
  </si>
  <si>
    <t>chr13:37033448-37045373</t>
  </si>
  <si>
    <t>exo_circ_042675</t>
  </si>
  <si>
    <t>chr13:39012690-39026387</t>
  </si>
  <si>
    <t>PROSER1</t>
  </si>
  <si>
    <t>exo_circ_042676</t>
  </si>
  <si>
    <t>hsa_circ_0030033</t>
  </si>
  <si>
    <t>http://www.circbase.org/cgi-bin/singlerecord.cgi?id=hsa_circ_0030033</t>
  </si>
  <si>
    <t>chr13:39687502-39727548</t>
  </si>
  <si>
    <t>exo_circ_042677</t>
  </si>
  <si>
    <t>chr13:40940920-40959016</t>
  </si>
  <si>
    <t>exo_circ_042678</t>
  </si>
  <si>
    <t>chr13:42187048-42190525</t>
  </si>
  <si>
    <t>exo_circ_042679</t>
  </si>
  <si>
    <t>chr13:46011414-46020557</t>
  </si>
  <si>
    <t>exo_circ_042680</t>
  </si>
  <si>
    <t>chr13:52386027-52402681</t>
  </si>
  <si>
    <t>exo_circ_042681</t>
  </si>
  <si>
    <t>chr13:71475140-71479316</t>
  </si>
  <si>
    <t>exo_circ_042682</t>
  </si>
  <si>
    <t>chr13:72768784-72778380</t>
  </si>
  <si>
    <t>exo_circ_042683</t>
  </si>
  <si>
    <t>chr13:72827732-72835368</t>
  </si>
  <si>
    <t>exo_circ_042684</t>
  </si>
  <si>
    <t>chr13:77257670-77288376</t>
  </si>
  <si>
    <t>exo_circ_042685</t>
  </si>
  <si>
    <t>hsa_circ_0030569</t>
  </si>
  <si>
    <t>http://www.circbase.org/cgi-bin/singlerecord.cgi?id=hsa_circ_0030569</t>
  </si>
  <si>
    <t>chr13:95034604-95083290</t>
  </si>
  <si>
    <t>exo_circ_042686</t>
  </si>
  <si>
    <t>chr13:95053094-95083290</t>
  </si>
  <si>
    <t>exo_circ_042687</t>
  </si>
  <si>
    <t>chr13:95763642-95763953</t>
  </si>
  <si>
    <t>exo_circ_042688</t>
  </si>
  <si>
    <t>chr14:102038459-102038848</t>
  </si>
  <si>
    <t>exo_circ_042689</t>
  </si>
  <si>
    <t>hsa_circ_0003589</t>
  </si>
  <si>
    <t>http://www.circbase.org/cgi-bin/singlerecord.cgi?id=hsa_circ_0003589</t>
  </si>
  <si>
    <t>chr14:102043874-102044698</t>
  </si>
  <si>
    <t>exo_circ_042690</t>
  </si>
  <si>
    <t>chr14:102721006-102726561</t>
  </si>
  <si>
    <t>exo_circ_042691</t>
  </si>
  <si>
    <t>chr14:103405075-103480490</t>
  </si>
  <si>
    <t>exo_circ_042692</t>
  </si>
  <si>
    <t>chr14:103451917-103475210</t>
  </si>
  <si>
    <t>exo_circ_042693</t>
  </si>
  <si>
    <t>chr14:103491776-103492034</t>
  </si>
  <si>
    <t>exo_circ_042694</t>
  </si>
  <si>
    <t>chr14:39075934-39091713</t>
  </si>
  <si>
    <t>exo_circ_042695</t>
  </si>
  <si>
    <t>chr14:45006007-45012075</t>
  </si>
  <si>
    <t>exo_circ_042696</t>
  </si>
  <si>
    <t>chr14:45025782-45054549</t>
  </si>
  <si>
    <t>exo_circ_042697</t>
  </si>
  <si>
    <t>chr14:49774560-49778494</t>
  </si>
  <si>
    <t>exo_circ_042698</t>
  </si>
  <si>
    <t>chr14:49795790-49796328</t>
  </si>
  <si>
    <t>exo_circ_042699</t>
  </si>
  <si>
    <t>chr14:50120274-50130762</t>
  </si>
  <si>
    <t>exo_circ_042700</t>
  </si>
  <si>
    <t>hsa_circ_0031886</t>
  </si>
  <si>
    <t>http://www.circbase.org/cgi-bin/singlerecord.cgi?id=hsa_circ_0031886</t>
  </si>
  <si>
    <t>chr14:50913028-50921067</t>
  </si>
  <si>
    <t>exo_circ_042701</t>
  </si>
  <si>
    <t>chr14:52439203-52470680</t>
  </si>
  <si>
    <t>exo_circ_042702</t>
  </si>
  <si>
    <t>chr14:52757318-52771183</t>
  </si>
  <si>
    <t>exo_circ_042703</t>
  </si>
  <si>
    <t>chr14:54522453-54531050</t>
  </si>
  <si>
    <t>CGRRF1</t>
  </si>
  <si>
    <t>exo_circ_042704</t>
  </si>
  <si>
    <t>hsa_circ_0003301</t>
  </si>
  <si>
    <t>http://www.circbase.org/cgi-bin/singlerecord.cgi?id=hsa_circ_0003301</t>
  </si>
  <si>
    <t>chr14:54681934-54702580</t>
  </si>
  <si>
    <t>exo_circ_042705</t>
  </si>
  <si>
    <t>chr14:54981539-54987387</t>
  </si>
  <si>
    <t>exo_circ_042706</t>
  </si>
  <si>
    <t>chr14:55385858-55397434</t>
  </si>
  <si>
    <t>exo_circ_042707</t>
  </si>
  <si>
    <t>chr14:59527094-59531910</t>
  </si>
  <si>
    <t>exo_circ_042708</t>
  </si>
  <si>
    <t>hsa_circ_0032134</t>
  </si>
  <si>
    <t>http://www.circbase.org/cgi-bin/singlerecord.cgi?id=hsa_circ_0032134</t>
  </si>
  <si>
    <t>chr14:61721508-61734285</t>
  </si>
  <si>
    <t>exo_circ_042709</t>
  </si>
  <si>
    <t>hsa_circ_0032175</t>
  </si>
  <si>
    <t>http://www.circbase.org/cgi-bin/singlerecord.cgi?id=hsa_circ_0032175</t>
  </si>
  <si>
    <t>chr14:64415357-64415739</t>
  </si>
  <si>
    <t>exo_circ_042710</t>
  </si>
  <si>
    <t>chr14:69768137-69769251</t>
  </si>
  <si>
    <t>exo_circ_042711</t>
  </si>
  <si>
    <t>chr14:70141474-70141701</t>
  </si>
  <si>
    <t>exo_circ_042712</t>
  </si>
  <si>
    <t>chr14:71012984-71019162</t>
  </si>
  <si>
    <t>exo_circ_042713</t>
  </si>
  <si>
    <t>chr14:71723646-71730301</t>
  </si>
  <si>
    <t>exo_circ_042714</t>
  </si>
  <si>
    <t>chr14:72340232-72352194</t>
  </si>
  <si>
    <t>exo_circ_042715</t>
  </si>
  <si>
    <t>hsa_circ_0032503</t>
  </si>
  <si>
    <t>http://www.circbase.org/cgi-bin/singlerecord.cgi?id=hsa_circ_0032503</t>
  </si>
  <si>
    <t>chr14:73147794-73192864</t>
  </si>
  <si>
    <t>K562,Hepg2,Helas3,Ag04450,A549,Sknshra,colon,heart,whole_blood</t>
  </si>
  <si>
    <t>exo_circ_042716</t>
  </si>
  <si>
    <t>hsa_circ_0000553</t>
  </si>
  <si>
    <t>http://www.circbase.org/cgi-bin/singlerecord.cgi?id=hsa_circ_0000553</t>
  </si>
  <si>
    <t>chr14:73323129-73355766</t>
  </si>
  <si>
    <t>exo_circ_042717</t>
  </si>
  <si>
    <t>hsa_circ_0032529</t>
  </si>
  <si>
    <t>http://www.circbase.org/cgi-bin/singlerecord.cgi?id=hsa_circ_0032529</t>
  </si>
  <si>
    <t>chr14:73892026-73893932</t>
  </si>
  <si>
    <t>Nhek,Hepg2,Helas3,colon</t>
  </si>
  <si>
    <t>exo_circ_042718</t>
  </si>
  <si>
    <t>chr14:73898070-73904110</t>
  </si>
  <si>
    <t>exo_circ_042719</t>
  </si>
  <si>
    <t>chr14:74474303-74486436</t>
  </si>
  <si>
    <t>NPC2</t>
  </si>
  <si>
    <t>exo_circ_042720</t>
  </si>
  <si>
    <t>chr14:75106501-75124223</t>
  </si>
  <si>
    <t>exo_circ_042721</t>
  </si>
  <si>
    <t>hsa_circ_0032692</t>
  </si>
  <si>
    <t>http://www.circbase.org/cgi-bin/singlerecord.cgi?id=hsa_circ_0032692</t>
  </si>
  <si>
    <t>chr14:75633628-75635013</t>
  </si>
  <si>
    <t>exo_circ_042722</t>
  </si>
  <si>
    <t>chr14:81092313-81099526</t>
  </si>
  <si>
    <t>exo_circ_042723</t>
  </si>
  <si>
    <t>chr14:81196107-81204104</t>
  </si>
  <si>
    <t>exo_circ_042724</t>
  </si>
  <si>
    <t>hsa_circ_0032882</t>
  </si>
  <si>
    <t>http://www.circbase.org/cgi-bin/singlerecord.cgi?id=hsa_circ_0032882</t>
  </si>
  <si>
    <t>chr14:88746184-88754671</t>
  </si>
  <si>
    <t>exo_circ_042725</t>
  </si>
  <si>
    <t>hsa_circ_0032898</t>
  </si>
  <si>
    <t>http://www.circbase.org/cgi-bin/singlerecord.cgi?id=hsa_circ_0032898</t>
  </si>
  <si>
    <t>chr14:89980539-89985210</t>
  </si>
  <si>
    <t>exo_circ_042726</t>
  </si>
  <si>
    <t>chr14:90593485-90647023</t>
  </si>
  <si>
    <t>exo_circ_042727</t>
  </si>
  <si>
    <t>chr14:92806735-92811754</t>
  </si>
  <si>
    <t>exo_circ_042728</t>
  </si>
  <si>
    <t>chr15:101702238-101714963</t>
  </si>
  <si>
    <t>exo_circ_042729</t>
  </si>
  <si>
    <t>chr15:23027191-23037152</t>
  </si>
  <si>
    <t>exo_circ_042730</t>
  </si>
  <si>
    <t>chr15:28920196-28921749</t>
  </si>
  <si>
    <t>exo_circ_042731</t>
  </si>
  <si>
    <t>chr15:34938736-34942080</t>
  </si>
  <si>
    <t>exo_circ_042732</t>
  </si>
  <si>
    <t>chr15:34938736-34944428</t>
  </si>
  <si>
    <t>exo_circ_042733</t>
  </si>
  <si>
    <t>chr15:40654908-40659461</t>
  </si>
  <si>
    <t>exo_circ_042734</t>
  </si>
  <si>
    <t>chr15:41073427-41087682</t>
  </si>
  <si>
    <t>exo_circ_042735</t>
  </si>
  <si>
    <t>chr15:41669390-41669807</t>
  </si>
  <si>
    <t>exo_circ_042736</t>
  </si>
  <si>
    <t>hsa_circ_0034843</t>
  </si>
  <si>
    <t>http://www.circbase.org/cgi-bin/singlerecord.cgi?id=hsa_circ_0034843</t>
  </si>
  <si>
    <t>chr15:42716676-42717048</t>
  </si>
  <si>
    <t>exo_circ_042737</t>
  </si>
  <si>
    <t>hsa_circ_0034940</t>
  </si>
  <si>
    <t>http://www.circbase.org/cgi-bin/singlerecord.cgi?id=hsa_circ_0034940</t>
  </si>
  <si>
    <t>chr15:43146492-43169677</t>
  </si>
  <si>
    <t>Hepg2,brain,lung,whole_blood</t>
  </si>
  <si>
    <t>exo_circ_042738</t>
  </si>
  <si>
    <t>hsa_circ_0035040</t>
  </si>
  <si>
    <t>http://www.circbase.org/cgi-bin/singlerecord.cgi?id=hsa_circ_0035040</t>
  </si>
  <si>
    <t>chr15:43835060-43844054</t>
  </si>
  <si>
    <t>exo_circ_042739</t>
  </si>
  <si>
    <t>chr15:43839604-43844054</t>
  </si>
  <si>
    <t>exo_circ_042740</t>
  </si>
  <si>
    <t>chr15:44600466-44615566</t>
  </si>
  <si>
    <t>exo_circ_042741</t>
  </si>
  <si>
    <t>chr15:44606024-44615566</t>
  </si>
  <si>
    <t>exo_circ_042742</t>
  </si>
  <si>
    <t>chr15:44626330-44652266</t>
  </si>
  <si>
    <t>exo_circ_042743</t>
  </si>
  <si>
    <t>chr15:44651490-44657263</t>
  </si>
  <si>
    <t>exo_circ_042744</t>
  </si>
  <si>
    <t>chr15:48157992-48168839</t>
  </si>
  <si>
    <t>exo_circ_042745</t>
  </si>
  <si>
    <t>chr15:48767059-48769081</t>
  </si>
  <si>
    <t>exo_circ_042746</t>
  </si>
  <si>
    <t>chr15:49032964-49037769</t>
  </si>
  <si>
    <t>exo_circ_042747</t>
  </si>
  <si>
    <t>chr15:50439008-50459162</t>
  </si>
  <si>
    <t>exo_circ_042748</t>
  </si>
  <si>
    <t>chr15:50574273-50578664</t>
  </si>
  <si>
    <t>exo_circ_042749</t>
  </si>
  <si>
    <t>chr15:51911039-51947118</t>
  </si>
  <si>
    <t>exo_circ_042750</t>
  </si>
  <si>
    <t>chr15:51947291-51958826</t>
  </si>
  <si>
    <t>exo_circ_042751</t>
  </si>
  <si>
    <t>chr15:58633195-58682314</t>
  </si>
  <si>
    <t>exo_circ_042752</t>
  </si>
  <si>
    <t>chr15:59671182-59682514</t>
  </si>
  <si>
    <t>exo_circ_042753</t>
  </si>
  <si>
    <t>chr15:63672495-63673079</t>
  </si>
  <si>
    <t>exo_circ_042754</t>
  </si>
  <si>
    <t>chr15:63723181-63734849</t>
  </si>
  <si>
    <t>exo_circ_042755</t>
  </si>
  <si>
    <t>chr15:63747723-63756748</t>
  </si>
  <si>
    <t>exo_circ_042756</t>
  </si>
  <si>
    <t>chr15:64748418-64749150</t>
  </si>
  <si>
    <t>exo_circ_042757</t>
  </si>
  <si>
    <t>chr15:65259463-65271072</t>
  </si>
  <si>
    <t>exo_circ_042758</t>
  </si>
  <si>
    <t>chr15:65717777-65732818</t>
  </si>
  <si>
    <t>exo_circ_042759</t>
  </si>
  <si>
    <t>hsa_circ_0036053</t>
  </si>
  <si>
    <t>http://www.circbase.org/cgi-bin/singlerecord.cgi?id=hsa_circ_0036053</t>
  </si>
  <si>
    <t>chr15:68209636-68218650</t>
  </si>
  <si>
    <t>Hepg2,Helas3,H1hesc,Gm12878,Bj,Ag04450,A549,whole_blood</t>
  </si>
  <si>
    <t>exo_circ_042760</t>
  </si>
  <si>
    <t>hsa_circ_0036176</t>
  </si>
  <si>
    <t>http://www.circbase.org/cgi-bin/singlerecord.cgi?id=hsa_circ_0036176</t>
  </si>
  <si>
    <t>chr15:72019038-72046634</t>
  </si>
  <si>
    <t>exo_circ_042761</t>
  </si>
  <si>
    <t>chr15:72488782-72518134</t>
  </si>
  <si>
    <t>exo_circ_042762</t>
  </si>
  <si>
    <t>chr15:75872702-75878021</t>
  </si>
  <si>
    <t>exo_circ_042763</t>
  </si>
  <si>
    <t>hsa_circ_0036391</t>
  </si>
  <si>
    <t>http://www.circbase.org/cgi-bin/singlerecord.cgi?id=hsa_circ_0036391</t>
  </si>
  <si>
    <t>chr15:76225848-76295737</t>
  </si>
  <si>
    <t>Nhek,K562,Huvec,Hepg2,Helas3,Gm12878,Bj,Ag04450,A549,Sknshra,Mcf7,whole_blood</t>
  </si>
  <si>
    <t>exo_circ_042764</t>
  </si>
  <si>
    <t>hsa_circ_0036412</t>
  </si>
  <si>
    <t>http://www.circbase.org/cgi-bin/singlerecord.cgi?id=hsa_circ_0036412</t>
  </si>
  <si>
    <t>chr15:76292618-76295737</t>
  </si>
  <si>
    <t>Nhek,K562,Huvec,Hepg2,Helas3,H1hesc,Gm12878,Bj,Ag04450,Mcf7</t>
  </si>
  <si>
    <t>exo_circ_042765</t>
  </si>
  <si>
    <t>hsa_circ_0006899</t>
  </si>
  <si>
    <t>http://www.circbase.org/cgi-bin/singlerecord.cgi?id=hsa_circ_0006899</t>
  </si>
  <si>
    <t>chr15:84637346-84641262</t>
  </si>
  <si>
    <t>exo_circ_042766</t>
  </si>
  <si>
    <t>chr15:89113724-89151852</t>
  </si>
  <si>
    <t>exo_circ_042767</t>
  </si>
  <si>
    <t>chr15:92094880-92120629</t>
  </si>
  <si>
    <t>exo_circ_042768</t>
  </si>
  <si>
    <t>chr15:92900785-92949076</t>
  </si>
  <si>
    <t>exo_circ_042769</t>
  </si>
  <si>
    <t>chr15:99598429-99645764</t>
  </si>
  <si>
    <t>exo_circ_042770</t>
  </si>
  <si>
    <t>chr16:11839694-11842000</t>
  </si>
  <si>
    <t>exo_circ_042771</t>
  </si>
  <si>
    <t>chr16:11896557-11896785</t>
  </si>
  <si>
    <t>exo_circ_042772</t>
  </si>
  <si>
    <t>hsa_circ_0005478</t>
  </si>
  <si>
    <t>http://www.circbase.org/cgi-bin/singlerecord.cgi?id=hsa_circ_0005478</t>
  </si>
  <si>
    <t>chr16:11999296-12027444</t>
  </si>
  <si>
    <t>exo_circ_042773</t>
  </si>
  <si>
    <t>chr16:14240236-14240484</t>
  </si>
  <si>
    <t>exo_circ_042774</t>
  </si>
  <si>
    <t>hsa_circ_0037984</t>
  </si>
  <si>
    <t>http://www.circbase.org/cgi-bin/singlerecord.cgi?id=hsa_circ_0037984</t>
  </si>
  <si>
    <t>chr16:14655065-14665071</t>
  </si>
  <si>
    <t>Nhek,K562,Hmec,Hepg2,H1hesc,A549</t>
  </si>
  <si>
    <t>exo_circ_042775</t>
  </si>
  <si>
    <t>chr16:15687374-15694256</t>
  </si>
  <si>
    <t>exo_circ_042776</t>
  </si>
  <si>
    <t>hsa_circ_0038090</t>
  </si>
  <si>
    <t>http://www.circbase.org/cgi-bin/singlerecord.cgi?id=hsa_circ_0038090</t>
  </si>
  <si>
    <t>chr16:16016495-16033170</t>
  </si>
  <si>
    <t>exo_circ_042777</t>
  </si>
  <si>
    <t>chr16:1632211-1637907</t>
  </si>
  <si>
    <t>exo_circ_042778</t>
  </si>
  <si>
    <t>chr16:17198211-17259498</t>
  </si>
  <si>
    <t>exo_circ_042779</t>
  </si>
  <si>
    <t>hsa_circ_0038244</t>
  </si>
  <si>
    <t>http://www.circbase.org/cgi-bin/singlerecord.cgi?id=hsa_circ_0038244</t>
  </si>
  <si>
    <t>chr16:18819501-18828168</t>
  </si>
  <si>
    <t>exo_circ_042780</t>
  </si>
  <si>
    <t>chr16:23084859-23108183</t>
  </si>
  <si>
    <t>exo_circ_042781</t>
  </si>
  <si>
    <t>chr16:24776932-24791817</t>
  </si>
  <si>
    <t>3137</t>
  </si>
  <si>
    <t>exo_circ_042782</t>
  </si>
  <si>
    <t>chr16:27537783-27545523</t>
  </si>
  <si>
    <t>exo_circ_042783</t>
  </si>
  <si>
    <t>chr16:27749583-27750306</t>
  </si>
  <si>
    <t>exo_circ_042784</t>
  </si>
  <si>
    <t>hsa_circ_0038773</t>
  </si>
  <si>
    <t>http://www.circbase.org/cgi-bin/singlerecord.cgi?id=hsa_circ_0038773</t>
  </si>
  <si>
    <t>chr16:28101457-28101945</t>
  </si>
  <si>
    <t>K562,Hepg2,Helas3,H1hesc,Gm12878,Bj,Ag04450,A549</t>
  </si>
  <si>
    <t>exo_circ_042785</t>
  </si>
  <si>
    <t>chr16:31111299-31112027</t>
  </si>
  <si>
    <t>BCKDK</t>
  </si>
  <si>
    <t>exo_circ_042786</t>
  </si>
  <si>
    <t>chr16:31376798-31377265</t>
  </si>
  <si>
    <t>exo_circ_042787</t>
  </si>
  <si>
    <t>hsa_circ_0007763</t>
  </si>
  <si>
    <t>http://www.circbase.org/cgi-bin/singlerecord.cgi?id=hsa_circ_0007763</t>
  </si>
  <si>
    <t>chr16:3476221-3479600</t>
  </si>
  <si>
    <t>Hs68_RNase,Hs68_control,Nhek,K562,Hepg2,H1hesc,Gm12878,Ag04450,Sknshra,whole_blood</t>
  </si>
  <si>
    <t>exo_circ_042788</t>
  </si>
  <si>
    <t>hsa_circ_0037653</t>
  </si>
  <si>
    <t>http://www.circbase.org/cgi-bin/singlerecord.cgi?id=hsa_circ_0037653</t>
  </si>
  <si>
    <t>chr16:3738558-3740549</t>
  </si>
  <si>
    <t>exo_circ_042789</t>
  </si>
  <si>
    <t>chr16:3757287-3758972</t>
  </si>
  <si>
    <t>exo_circ_042790</t>
  </si>
  <si>
    <t>chr16:46964610-46967646</t>
  </si>
  <si>
    <t>exo_circ_042791</t>
  </si>
  <si>
    <t>chr16:47311239-47375940</t>
  </si>
  <si>
    <t>exo_circ_042792</t>
  </si>
  <si>
    <t>chr16:47547432-47596531</t>
  </si>
  <si>
    <t>exo_circ_042793</t>
  </si>
  <si>
    <t>chr16:47547432-47610920</t>
  </si>
  <si>
    <t>exo_circ_042794</t>
  </si>
  <si>
    <t>hsa_circ_0037766</t>
  </si>
  <si>
    <t>http://www.circbase.org/cgi-bin/singlerecord.cgi?id=hsa_circ_0037766</t>
  </si>
  <si>
    <t>chr16:4857989-4861102</t>
  </si>
  <si>
    <t>exo_circ_042795</t>
  </si>
  <si>
    <t>chr16:53247292-53247503</t>
  </si>
  <si>
    <t>exo_circ_042796</t>
  </si>
  <si>
    <t>chr16:53933984-53937833</t>
  </si>
  <si>
    <t>exo_circ_042797</t>
  </si>
  <si>
    <t>chr16:69245601-69260260</t>
  </si>
  <si>
    <t>exo_circ_042798</t>
  </si>
  <si>
    <t>chr16:69613898-69626528</t>
  </si>
  <si>
    <t>exo_circ_042799</t>
  </si>
  <si>
    <t>chr16:69858675-69871931</t>
  </si>
  <si>
    <t>exo_circ_042800</t>
  </si>
  <si>
    <t>hsa_circ_0040520</t>
  </si>
  <si>
    <t>http://www.circbase.org/cgi-bin/singlerecord.cgi?id=hsa_circ_0040520</t>
  </si>
  <si>
    <t>chr16:74921946-74956610</t>
  </si>
  <si>
    <t>Nhlf,Sknshra,whole_blood</t>
  </si>
  <si>
    <t>exo_circ_042801</t>
  </si>
  <si>
    <t>chr16:88599790-88611536</t>
  </si>
  <si>
    <t>exo_circ_042802</t>
  </si>
  <si>
    <t>hsa_circ_0040852</t>
  </si>
  <si>
    <t>http://www.circbase.org/cgi-bin/singlerecord.cgi?id=hsa_circ_0040852</t>
  </si>
  <si>
    <t>chr16:88698501-88699732</t>
  </si>
  <si>
    <t>exo_circ_042803</t>
  </si>
  <si>
    <t>hsa_circ_0003421</t>
  </si>
  <si>
    <t>http://www.circbase.org/cgi-bin/singlerecord.cgi?id=hsa_circ_0003421</t>
  </si>
  <si>
    <t>chr16:89892192-89900794</t>
  </si>
  <si>
    <t>Hs68_RNase,Hs68_control,K562,Hmec,Hepg2,Helas3,H1hesc,Gm12878,Bj,Ag04450,A549,Nhlf,Sknshra,Mcf7,heart,liver</t>
  </si>
  <si>
    <t>exo_circ_042804</t>
  </si>
  <si>
    <t>hsa_circ_0041250</t>
  </si>
  <si>
    <t>http://www.circbase.org/cgi-bin/singlerecord.cgi?id=hsa_circ_0041250</t>
  </si>
  <si>
    <t>chr17:1534098-1538952</t>
  </si>
  <si>
    <t>Gm12878,A549,lung</t>
  </si>
  <si>
    <t>exo_circ_042805</t>
  </si>
  <si>
    <t>chr17:16117887-16146548</t>
  </si>
  <si>
    <t>exo_circ_042806</t>
  </si>
  <si>
    <t>hsa_circ_0042364</t>
  </si>
  <si>
    <t>http://www.circbase.org/cgi-bin/singlerecord.cgi?id=hsa_circ_0042364</t>
  </si>
  <si>
    <t>chr17:18911102-18928957</t>
  </si>
  <si>
    <t>exo_circ_042807</t>
  </si>
  <si>
    <t>chr17:20257450-20257749</t>
  </si>
  <si>
    <t>exo_circ_042808</t>
  </si>
  <si>
    <t>hsa_circ_0042471</t>
  </si>
  <si>
    <t>http://www.circbase.org/cgi-bin/singlerecord.cgi?id=hsa_circ_0042471</t>
  </si>
  <si>
    <t>chr17:21017941-21021226</t>
  </si>
  <si>
    <t>K562,Hepg2,Helas3,H1hesc,Ag04450,A549,Sknshra,Mcf7</t>
  </si>
  <si>
    <t>exo_circ_042809</t>
  </si>
  <si>
    <t>chr17:2315556-2318929</t>
  </si>
  <si>
    <t>exo_circ_042810</t>
  </si>
  <si>
    <t>chr17:30797310-30804108</t>
  </si>
  <si>
    <t>exo_circ_042811</t>
  </si>
  <si>
    <t>chr17:30803900-30808086</t>
  </si>
  <si>
    <t>exo_circ_042812</t>
  </si>
  <si>
    <t>hsa_circ_0003488</t>
  </si>
  <si>
    <t>http://www.circbase.org/cgi-bin/singlerecord.cgi?id=hsa_circ_0003488</t>
  </si>
  <si>
    <t>chr17:30984616-30988106</t>
  </si>
  <si>
    <t>Hs68_RNase,Hs68_control,A549,lung</t>
  </si>
  <si>
    <t>exo_circ_042813</t>
  </si>
  <si>
    <t>chr17:34942795-34954599</t>
  </si>
  <si>
    <t>exo_circ_042814</t>
  </si>
  <si>
    <t>chr17:35820331-35842459</t>
  </si>
  <si>
    <t>exo_circ_042815</t>
  </si>
  <si>
    <t>chr17:35836131-35842459</t>
  </si>
  <si>
    <t>exo_circ_042816</t>
  </si>
  <si>
    <t>chr17:36554819-36557336</t>
  </si>
  <si>
    <t>exo_circ_042817</t>
  </si>
  <si>
    <t>chr17:36577982-36586198</t>
  </si>
  <si>
    <t>exo_circ_042818</t>
  </si>
  <si>
    <t>chr17:36581343-36586198</t>
  </si>
  <si>
    <t>exo_circ_042819</t>
  </si>
  <si>
    <t>chr17:37618291-37621520</t>
  </si>
  <si>
    <t>exo_circ_042820</t>
  </si>
  <si>
    <t>hsa_circ_0043440</t>
  </si>
  <si>
    <t>http://www.circbase.org/cgi-bin/singlerecord.cgi?id=hsa_circ_0043440</t>
  </si>
  <si>
    <t>chr17:39427700-39432016</t>
  </si>
  <si>
    <t>exo_circ_042821</t>
  </si>
  <si>
    <t>chr17:40632194-40637572</t>
  </si>
  <si>
    <t>SMARCE1</t>
  </si>
  <si>
    <t>exo_circ_042822</t>
  </si>
  <si>
    <t>hsa_circ_0041505</t>
  </si>
  <si>
    <t>http://www.circbase.org/cgi-bin/singlerecord.cgi?id=hsa_circ_0041505</t>
  </si>
  <si>
    <t>chr17:4081375-4085803</t>
  </si>
  <si>
    <t>exo_circ_042823</t>
  </si>
  <si>
    <t>hsa_circ_0008956</t>
  </si>
  <si>
    <t>http://www.circbase.org/cgi-bin/singlerecord.cgi?id=hsa_circ_0008956</t>
  </si>
  <si>
    <t>chr17:4282797-4296809</t>
  </si>
  <si>
    <t>exo_circ_042824</t>
  </si>
  <si>
    <t>chr17:44875933-44886750</t>
  </si>
  <si>
    <t>exo_circ_042825</t>
  </si>
  <si>
    <t>chr17:47132256-47172064</t>
  </si>
  <si>
    <t>exo_circ_042826</t>
  </si>
  <si>
    <t>chr17:47323377-47328383</t>
  </si>
  <si>
    <t>exo_circ_042827</t>
  </si>
  <si>
    <t>chr17:47402116-47414919</t>
  </si>
  <si>
    <t>exo_circ_042828</t>
  </si>
  <si>
    <t>hsa_circ_0000780</t>
  </si>
  <si>
    <t>http://www.circbase.org/cgi-bin/singlerecord.cgi?id=hsa_circ_0000780</t>
  </si>
  <si>
    <t>chr17:47664158-47674782</t>
  </si>
  <si>
    <t>HEK293,cd_19,cd_34,Hs68_RNase,Hs68_control,Nhek,K562,Hsmm,Hepg2,H1hesc,Gm12878,Bj,Ag04450,A549,Sknshra,Mcf7,brain,lung,whole_blood</t>
  </si>
  <si>
    <t>exo_circ_042829</t>
  </si>
  <si>
    <t>chr17:51041500-51085478</t>
  </si>
  <si>
    <t>exo_circ_042830</t>
  </si>
  <si>
    <t>chr17:5354358-5373454</t>
  </si>
  <si>
    <t>exo_circ_042831</t>
  </si>
  <si>
    <t>chr17:5377115-5381505</t>
  </si>
  <si>
    <t>exo_circ_042832</t>
  </si>
  <si>
    <t>chr17:58694930-58720812</t>
  </si>
  <si>
    <t>exo_circ_042833</t>
  </si>
  <si>
    <t>chr17:59051213-59081219</t>
  </si>
  <si>
    <t>exo_circ_042834</t>
  </si>
  <si>
    <t>chr17:59075646-59079877</t>
  </si>
  <si>
    <t>exo_circ_042835</t>
  </si>
  <si>
    <t>chr17:59185053-59185562</t>
  </si>
  <si>
    <t>exo_circ_042836</t>
  </si>
  <si>
    <t>chr17:59245413-59248785</t>
  </si>
  <si>
    <t>exo_circ_042837</t>
  </si>
  <si>
    <t>chr17:59737452-59754855</t>
  </si>
  <si>
    <t>exo_circ_042838</t>
  </si>
  <si>
    <t>hsa_circ_0045016</t>
  </si>
  <si>
    <t>http://www.circbase.org/cgi-bin/singlerecord.cgi?id=hsa_circ_0045016</t>
  </si>
  <si>
    <t>chr17:61776400-61793729</t>
  </si>
  <si>
    <t>exo_circ_042839</t>
  </si>
  <si>
    <t>chr17:61799099-61808757</t>
  </si>
  <si>
    <t>exo_circ_042840</t>
  </si>
  <si>
    <t>chr17:64188167-64195095</t>
  </si>
  <si>
    <t>exo_circ_042841</t>
  </si>
  <si>
    <t>chr17:64521401-64522895</t>
  </si>
  <si>
    <t>exo_circ_042842</t>
  </si>
  <si>
    <t>chr17:67120404-67128855</t>
  </si>
  <si>
    <t>exo_circ_042843</t>
  </si>
  <si>
    <t>chr17:67521337-67532950</t>
  </si>
  <si>
    <t>exo_circ_042844</t>
  </si>
  <si>
    <t>chr17:67948099-67975958</t>
  </si>
  <si>
    <t>exo_circ_042845</t>
  </si>
  <si>
    <t>chr17:68306942-68356804</t>
  </si>
  <si>
    <t>exo_circ_042846</t>
  </si>
  <si>
    <t>chr17:69277640-69284072</t>
  </si>
  <si>
    <t>exo_circ_042847</t>
  </si>
  <si>
    <t>chr17:69536114-69541792</t>
  </si>
  <si>
    <t>MAP2K6</t>
  </si>
  <si>
    <t>exo_circ_042848</t>
  </si>
  <si>
    <t>chr17:75610165-75610959</t>
  </si>
  <si>
    <t>exo_circ_042849</t>
  </si>
  <si>
    <t>chr17:7601408-7603002</t>
  </si>
  <si>
    <t>FXR2</t>
  </si>
  <si>
    <t>exo_circ_042850</t>
  </si>
  <si>
    <t>hsa_circ_0045768</t>
  </si>
  <si>
    <t>http://www.circbase.org/cgi-bin/singlerecord.cgi?id=hsa_circ_0045768</t>
  </si>
  <si>
    <t>chr17:76063975-76067330</t>
  </si>
  <si>
    <t>exo_circ_042851</t>
  </si>
  <si>
    <t>chr17:76769745-76775171</t>
  </si>
  <si>
    <t>exo_circ_042852</t>
  </si>
  <si>
    <t>chr17:78004169-78036410</t>
  </si>
  <si>
    <t>exo_circ_042853</t>
  </si>
  <si>
    <t>chr17:78077184-78087093</t>
  </si>
  <si>
    <t>exo_circ_042854</t>
  </si>
  <si>
    <t>chr17:78698268-78709732</t>
  </si>
  <si>
    <t>exo_circ_042855</t>
  </si>
  <si>
    <t>chr17:7897082-7901375</t>
  </si>
  <si>
    <t>exo_circ_042856</t>
  </si>
  <si>
    <t>hsa_circ_0003070</t>
  </si>
  <si>
    <t>http://www.circbase.org/cgi-bin/singlerecord.cgi?id=hsa_circ_0003070</t>
  </si>
  <si>
    <t>chr17:80306251-80306468</t>
  </si>
  <si>
    <t>exo_circ_042857</t>
  </si>
  <si>
    <t>hsa_circ_0046043</t>
  </si>
  <si>
    <t>http://www.circbase.org/cgi-bin/singlerecord.cgi?id=hsa_circ_0046043</t>
  </si>
  <si>
    <t>chr17:80369501-80369867</t>
  </si>
  <si>
    <t>exo_circ_042858</t>
  </si>
  <si>
    <t>chr17:82720271-82720841</t>
  </si>
  <si>
    <t>exo_circ_042859</t>
  </si>
  <si>
    <t>chr17:82956694-83048785</t>
  </si>
  <si>
    <t>exo_circ_042860</t>
  </si>
  <si>
    <t>chr17:83035034-83048785</t>
  </si>
  <si>
    <t>exo_circ_042861</t>
  </si>
  <si>
    <t>chr17:8369786-8376104</t>
  </si>
  <si>
    <t>RP11-849F2.7</t>
  </si>
  <si>
    <t>exo_circ_042862</t>
  </si>
  <si>
    <t>chr18:13029662-13042334</t>
  </si>
  <si>
    <t>exo_circ_042863</t>
  </si>
  <si>
    <t>chr18:13681604-13687882</t>
  </si>
  <si>
    <t>exo_circ_042864</t>
  </si>
  <si>
    <t>chr18:20986949-21044186</t>
  </si>
  <si>
    <t>exo_circ_042865</t>
  </si>
  <si>
    <t>chr18:216485-224994</t>
  </si>
  <si>
    <t>exo_circ_042866</t>
  </si>
  <si>
    <t>chr18:23462963-23464628</t>
  </si>
  <si>
    <t>exo_circ_042867</t>
  </si>
  <si>
    <t>chr18:23507984-23526765</t>
  </si>
  <si>
    <t>exo_circ_042868</t>
  </si>
  <si>
    <t>chr18:24437954-24443152</t>
  </si>
  <si>
    <t>exo_circ_042869</t>
  </si>
  <si>
    <t>chr18:24440495-24445466</t>
  </si>
  <si>
    <t>exo_circ_042870</t>
  </si>
  <si>
    <t>chr18:2585112-2590162</t>
  </si>
  <si>
    <t>exo_circ_042871</t>
  </si>
  <si>
    <t>chr18:26032398-26039456</t>
  </si>
  <si>
    <t>exo_circ_042872</t>
  </si>
  <si>
    <t>chr18:41962488-42013596</t>
  </si>
  <si>
    <t>exo_circ_042873</t>
  </si>
  <si>
    <t>chr18:42029324-42040741</t>
  </si>
  <si>
    <t>exo_circ_042874</t>
  </si>
  <si>
    <t>chr18:42029324-42058051</t>
  </si>
  <si>
    <t>exo_circ_042875</t>
  </si>
  <si>
    <t>chr18:42049530-42067513</t>
  </si>
  <si>
    <t>exo_circ_042876</t>
  </si>
  <si>
    <t>chr18:45988701-45993717</t>
  </si>
  <si>
    <t>exo_circ_042877</t>
  </si>
  <si>
    <t>hsa_circ_0004880</t>
  </si>
  <si>
    <t>http://www.circbase.org/cgi-bin/singlerecord.cgi?id=hsa_circ_0004880</t>
  </si>
  <si>
    <t>chr18:48757918-48817376</t>
  </si>
  <si>
    <t>exo_circ_042878</t>
  </si>
  <si>
    <t>chr18:49097401-49118926</t>
  </si>
  <si>
    <t>exo_circ_042879</t>
  </si>
  <si>
    <t>chr18:50380125-50385353</t>
  </si>
  <si>
    <t>exo_circ_042880</t>
  </si>
  <si>
    <t>hsa_circ_0047705</t>
  </si>
  <si>
    <t>http://www.circbase.org/cgi-bin/singlerecord.cgi?id=hsa_circ_0047705</t>
  </si>
  <si>
    <t>chr18:51046919-51049324</t>
  </si>
  <si>
    <t>exo_circ_042881</t>
  </si>
  <si>
    <t>hsa_circ_0047712</t>
  </si>
  <si>
    <t>http://www.circbase.org/cgi-bin/singlerecord.cgi?id=hsa_circ_0047712</t>
  </si>
  <si>
    <t>chr18:51058124-51058456</t>
  </si>
  <si>
    <t>exo_circ_042882</t>
  </si>
  <si>
    <t>chr18:54835878-54862223</t>
  </si>
  <si>
    <t>exo_circ_042883</t>
  </si>
  <si>
    <t>chr18:54877566-54879454</t>
  </si>
  <si>
    <t>exo_circ_042884</t>
  </si>
  <si>
    <t>hsa_circ_0047751</t>
  </si>
  <si>
    <t>http://www.circbase.org/cgi-bin/singlerecord.cgi?id=hsa_circ_0047751</t>
  </si>
  <si>
    <t>chr18:56938532-56962529</t>
  </si>
  <si>
    <t>Gm12878,stomach</t>
  </si>
  <si>
    <t>exo_circ_042885</t>
  </si>
  <si>
    <t>chr18:62102793-62107085</t>
  </si>
  <si>
    <t>exo_circ_042886</t>
  </si>
  <si>
    <t>chr18:62114560-62148338</t>
  </si>
  <si>
    <t>exo_circ_042887</t>
  </si>
  <si>
    <t>chr18:62143305-62163656</t>
  </si>
  <si>
    <t>exo_circ_042888</t>
  </si>
  <si>
    <t>chr18:62539680-62565096</t>
  </si>
  <si>
    <t>exo_circ_042889</t>
  </si>
  <si>
    <t>hsa_circ_0046700</t>
  </si>
  <si>
    <t>http://www.circbase.org/cgi-bin/singlerecord.cgi?id=hsa_circ_0046700</t>
  </si>
  <si>
    <t>chr18:745707-748018</t>
  </si>
  <si>
    <t>exo_circ_042890</t>
  </si>
  <si>
    <t>chr18:9944923-9950568</t>
  </si>
  <si>
    <t>exo_circ_042891</t>
  </si>
  <si>
    <t>chr19:10180349-10182077</t>
  </si>
  <si>
    <t>exo_circ_042892</t>
  </si>
  <si>
    <t>hsa_circ_0008771</t>
  </si>
  <si>
    <t>http://www.circbase.org/cgi-bin/singlerecord.cgi?id=hsa_circ_0008771</t>
  </si>
  <si>
    <t>chr19:1218416-1219413</t>
  </si>
  <si>
    <t>STK11</t>
  </si>
  <si>
    <t>exo_circ_042893</t>
  </si>
  <si>
    <t>chr19:12207331-12209431</t>
  </si>
  <si>
    <t>exo_circ_042894</t>
  </si>
  <si>
    <t>chr19:12876179-12878834</t>
  </si>
  <si>
    <t>exo_circ_042895</t>
  </si>
  <si>
    <t>chr19:12928341-12928663</t>
  </si>
  <si>
    <t>exo_circ_042896</t>
  </si>
  <si>
    <t>hsa_circ_0048234</t>
  </si>
  <si>
    <t>http://www.circbase.org/cgi-bin/singlerecord.cgi?id=hsa_circ_0048234</t>
  </si>
  <si>
    <t>chr19:1417499-1432690</t>
  </si>
  <si>
    <t>exo_circ_042897</t>
  </si>
  <si>
    <t>chr19:16525241-16525677</t>
  </si>
  <si>
    <t>exo_circ_042898</t>
  </si>
  <si>
    <t>hsa_circ_0007751</t>
  </si>
  <si>
    <t>http://www.circbase.org/cgi-bin/singlerecord.cgi?id=hsa_circ_0007751</t>
  </si>
  <si>
    <t>chr19:17559310-17560465</t>
  </si>
  <si>
    <t>COLGALT1</t>
  </si>
  <si>
    <t>exo_circ_042899</t>
  </si>
  <si>
    <t>chr19:19474032-19492712</t>
  </si>
  <si>
    <t>exo_circ_042900</t>
  </si>
  <si>
    <t>chr19:32887751-32915517</t>
  </si>
  <si>
    <t>exo_circ_042901</t>
  </si>
  <si>
    <t>chr19:32959899-32966466</t>
  </si>
  <si>
    <t>exo_circ_042902</t>
  </si>
  <si>
    <t>hsa_circ_0050464</t>
  </si>
  <si>
    <t>http://www.circbase.org/cgi-bin/singlerecord.cgi?id=hsa_circ_0050464</t>
  </si>
  <si>
    <t>chr19:34215123-34221738</t>
  </si>
  <si>
    <t>exo_circ_042903</t>
  </si>
  <si>
    <t>hsa_circ_0050549</t>
  </si>
  <si>
    <t>http://www.circbase.org/cgi-bin/singlerecord.cgi?id=hsa_circ_0050549</t>
  </si>
  <si>
    <t>chr19:34451980-34454556</t>
  </si>
  <si>
    <t>exo_circ_042904</t>
  </si>
  <si>
    <t>hsa_circ_0005731</t>
  </si>
  <si>
    <t>http://www.circbase.org/cgi-bin/singlerecord.cgi?id=hsa_circ_0005731</t>
  </si>
  <si>
    <t>chr19:35019190-35019533</t>
  </si>
  <si>
    <t>Hs68_RNase,Hs68_control,K562,Helas3,H1hesc,Bj,A549,Nhlf,whole_blood</t>
  </si>
  <si>
    <t>exo_circ_042905</t>
  </si>
  <si>
    <t>hsa_circ_0050652</t>
  </si>
  <si>
    <t>http://www.circbase.org/cgi-bin/singlerecord.cgi?id=hsa_circ_0050652</t>
  </si>
  <si>
    <t>chr19:35762018-35765176</t>
  </si>
  <si>
    <t>exo_circ_042906</t>
  </si>
  <si>
    <t>chr19:36747840-36750804</t>
  </si>
  <si>
    <t>exo_circ_042907</t>
  </si>
  <si>
    <t>hsa_circ_0048607</t>
  </si>
  <si>
    <t>http://www.circbase.org/cgi-bin/singlerecord.cgi?id=hsa_circ_0048607</t>
  </si>
  <si>
    <t>chr19:4408902-4409759</t>
  </si>
  <si>
    <t>Nhek,K562,Huvec,Hepg2,Helas3,H1hesc,Gm12878,Bj,Ag04450,Sknshra,whole_blood</t>
  </si>
  <si>
    <t>exo_circ_042908</t>
  </si>
  <si>
    <t>hsa_circ_0048628</t>
  </si>
  <si>
    <t>http://www.circbase.org/cgi-bin/singlerecord.cgi?id=hsa_circ_0048628</t>
  </si>
  <si>
    <t>chr19:4475274-4475583</t>
  </si>
  <si>
    <t>exo_circ_042909</t>
  </si>
  <si>
    <t>hsa_circ_0051419</t>
  </si>
  <si>
    <t>http://www.circbase.org/cgi-bin/singlerecord.cgi?id=hsa_circ_0051419</t>
  </si>
  <si>
    <t>chr19:44973086-44977460</t>
  </si>
  <si>
    <t>exo_circ_042910</t>
  </si>
  <si>
    <t>chr19:46331155-46334986</t>
  </si>
  <si>
    <t>exo_circ_042911</t>
  </si>
  <si>
    <t>chr19:47084344-47094608</t>
  </si>
  <si>
    <t>exo_circ_042912</t>
  </si>
  <si>
    <t>chr19:47086383-47090189</t>
  </si>
  <si>
    <t>exo_circ_042913</t>
  </si>
  <si>
    <t>hsa_circ_0006448</t>
  </si>
  <si>
    <t>http://www.circbase.org/cgi-bin/singlerecord.cgi?id=hsa_circ_0006448</t>
  </si>
  <si>
    <t>chr19:5016256-5041251</t>
  </si>
  <si>
    <t>Hs68_RNase,Hs68_control,K562,Huvec,Hepg2,Helas3,H1hesc,Gm12878,Bj,Ag04450,A549,Nhek,Sknshra,Mcf7,whole_blood</t>
  </si>
  <si>
    <t>exo_circ_042914</t>
  </si>
  <si>
    <t>hsa_circ_0004272</t>
  </si>
  <si>
    <t>http://www.circbase.org/cgi-bin/singlerecord.cgi?id=hsa_circ_0004272</t>
  </si>
  <si>
    <t>chr19:5032865-5047669</t>
  </si>
  <si>
    <t>Hs68_RNase,Hs68_control,K562,Hepg2,H1hesc,Bj,Ag04450,Sknshra,heart</t>
  </si>
  <si>
    <t>exo_circ_042915</t>
  </si>
  <si>
    <t>hsa_circ_0048696</t>
  </si>
  <si>
    <t>http://www.circbase.org/cgi-bin/singlerecord.cgi?id=hsa_circ_0048696</t>
  </si>
  <si>
    <t>chr19:5047475-5071059</t>
  </si>
  <si>
    <t>K562,Hepg2,Ag04450,Nhek,Sknshra</t>
  </si>
  <si>
    <t>exo_circ_042916</t>
  </si>
  <si>
    <t>chr19:51948592-51949235</t>
  </si>
  <si>
    <t>ZNF350-AS1</t>
  </si>
  <si>
    <t>exo_circ_042917</t>
  </si>
  <si>
    <t>hsa_circ_0005746</t>
  </si>
  <si>
    <t>http://www.circbase.org/cgi-bin/singlerecord.cgi?id=hsa_circ_0005746</t>
  </si>
  <si>
    <t>chr19:55245119-55245678</t>
  </si>
  <si>
    <t>PPP6R1</t>
  </si>
  <si>
    <t>exo_circ_042918</t>
  </si>
  <si>
    <t>chr19:8551750-8553437</t>
  </si>
  <si>
    <t>exo_circ_042919</t>
  </si>
  <si>
    <t>chr19:9652952-9656653</t>
  </si>
  <si>
    <t>exo_circ_042920</t>
  </si>
  <si>
    <t>chr20:17969800-17970130</t>
  </si>
  <si>
    <t>MGME1</t>
  </si>
  <si>
    <t>exo_circ_042921</t>
  </si>
  <si>
    <t>chr20:19474000-19474248</t>
  </si>
  <si>
    <t>exo_circ_042922</t>
  </si>
  <si>
    <t>hsa_circ_0059809</t>
  </si>
  <si>
    <t>http://www.circbase.org/cgi-bin/singlerecord.cgi?id=hsa_circ_0059809</t>
  </si>
  <si>
    <t>chr20:32836633-32839856</t>
  </si>
  <si>
    <t>MAPRE1</t>
  </si>
  <si>
    <t>exo_circ_042923</t>
  </si>
  <si>
    <t>chr20:3304439-3318400</t>
  </si>
  <si>
    <t>exo_circ_042924</t>
  </si>
  <si>
    <t>chr20:34489265-34489926</t>
  </si>
  <si>
    <t>exo_circ_042925</t>
  </si>
  <si>
    <t>chr20:35721739-35734257</t>
  </si>
  <si>
    <t>exo_circ_042926</t>
  </si>
  <si>
    <t>chr20:35800093-35871829</t>
  </si>
  <si>
    <t>exo_circ_042927</t>
  </si>
  <si>
    <t>hsa_circ_0001155</t>
  </si>
  <si>
    <t>http://www.circbase.org/cgi-bin/singlerecord.cgi?id=hsa_circ_0001155</t>
  </si>
  <si>
    <t>chr20:38065802-38066256</t>
  </si>
  <si>
    <t>exo_circ_042928</t>
  </si>
  <si>
    <t>chr20:38517783-38518000</t>
  </si>
  <si>
    <t>exo_circ_042929</t>
  </si>
  <si>
    <t>chr20:41076170-41092587</t>
  </si>
  <si>
    <t>exo_circ_042930</t>
  </si>
  <si>
    <t>chr20:41514804-41533570</t>
  </si>
  <si>
    <t>exo_circ_042931</t>
  </si>
  <si>
    <t>hsa_circ_0002517</t>
  </si>
  <si>
    <t>http://www.circbase.org/cgi-bin/singlerecord.cgi?id=hsa_circ_0002517</t>
  </si>
  <si>
    <t>chr20:44997168-45001353</t>
  </si>
  <si>
    <t>exo_circ_042932</t>
  </si>
  <si>
    <t>chr20:47224316-47262428</t>
  </si>
  <si>
    <t>exo_circ_042933</t>
  </si>
  <si>
    <t>chr20:47282101-47298947</t>
  </si>
  <si>
    <t>exo_circ_042934</t>
  </si>
  <si>
    <t>chr20:49063201-49072697</t>
  </si>
  <si>
    <t>exo_circ_042935</t>
  </si>
  <si>
    <t>chr20:49153932-49159146</t>
  </si>
  <si>
    <t>exo_circ_042936</t>
  </si>
  <si>
    <t>chr20:49255807-49263483</t>
  </si>
  <si>
    <t>exo_circ_042937</t>
  </si>
  <si>
    <t>chr20:58353272-58359735</t>
  </si>
  <si>
    <t>exo_circ_042938</t>
  </si>
  <si>
    <t>hsa_circ_0060994</t>
  </si>
  <si>
    <t>http://www.circbase.org/cgi-bin/singlerecord.cgi?id=hsa_circ_0060994</t>
  </si>
  <si>
    <t>chr20:58895611-58905480</t>
  </si>
  <si>
    <t>Hsmm,Hepg2,Ag04450,whole_blood</t>
  </si>
  <si>
    <t>exo_circ_042939</t>
  </si>
  <si>
    <t>chr20:5952010-5968025</t>
  </si>
  <si>
    <t>exo_circ_042940</t>
  </si>
  <si>
    <t>chr20:59743106-59806194</t>
  </si>
  <si>
    <t>exo_circ_042941</t>
  </si>
  <si>
    <t>chr21:14964621-15043574</t>
  </si>
  <si>
    <t>exo_circ_042942</t>
  </si>
  <si>
    <t>chr21:26089942-26112146</t>
  </si>
  <si>
    <t>exo_circ_042943</t>
  </si>
  <si>
    <t>chr21:29326230-29329693</t>
  </si>
  <si>
    <t>exo_circ_042944</t>
  </si>
  <si>
    <t>hsa_circ_0061431</t>
  </si>
  <si>
    <t>http://www.circbase.org/cgi-bin/singlerecord.cgi?id=hsa_circ_0061431</t>
  </si>
  <si>
    <t>chr21:31701775-31706357</t>
  </si>
  <si>
    <t>exo_circ_042945</t>
  </si>
  <si>
    <t>chr21:34799300-34887096</t>
  </si>
  <si>
    <t>exo_circ_042946</t>
  </si>
  <si>
    <t>chr21:36338778-36356724</t>
  </si>
  <si>
    <t>exo_circ_042947</t>
  </si>
  <si>
    <t>chr21:37472683-37493163</t>
  </si>
  <si>
    <t>exo_circ_042948</t>
  </si>
  <si>
    <t>chr21:44777298-44799480</t>
  </si>
  <si>
    <t>UBE2G2</t>
  </si>
  <si>
    <t>exo_circ_042949</t>
  </si>
  <si>
    <t>chr21:46496987-46504489</t>
  </si>
  <si>
    <t>exo_circ_042950</t>
  </si>
  <si>
    <t>hsa_circ_0062593</t>
  </si>
  <si>
    <t>http://www.circbase.org/cgi-bin/singlerecord.cgi?id=hsa_circ_0062593</t>
  </si>
  <si>
    <t>chr22:24113565-24134415</t>
  </si>
  <si>
    <t>K562,Hepg2,Helas3,Gm12878,Bj,Ag04450,A549,Sknshra,stomach</t>
  </si>
  <si>
    <t>exo_circ_042951</t>
  </si>
  <si>
    <t>chr22:24328845-24338477</t>
  </si>
  <si>
    <t>exo_circ_042952</t>
  </si>
  <si>
    <t>chr22:25644591-25695214</t>
  </si>
  <si>
    <t>exo_circ_042953</t>
  </si>
  <si>
    <t>chr22:29988479-30002993</t>
  </si>
  <si>
    <t>exo_circ_042954</t>
  </si>
  <si>
    <t>chr22:30972854-30973587</t>
  </si>
  <si>
    <t>exo_circ_042955</t>
  </si>
  <si>
    <t>chr22:31528689-31550348</t>
  </si>
  <si>
    <t>exo_circ_042956</t>
  </si>
  <si>
    <t>hsa_circ_0063329</t>
  </si>
  <si>
    <t>http://www.circbase.org/cgi-bin/singlerecord.cgi?id=hsa_circ_0063329</t>
  </si>
  <si>
    <t>chr22:38498084-38498573</t>
  </si>
  <si>
    <t>K562,Hepg2,H1hesc,Gm12878,Bj,Ag04450,A549,Sknshra,heart,whole_blood</t>
  </si>
  <si>
    <t>exo_circ_042957</t>
  </si>
  <si>
    <t>chr22:38715906-38717000</t>
  </si>
  <si>
    <t>exo_circ_042958</t>
  </si>
  <si>
    <t>chr22:41125863-41137790</t>
  </si>
  <si>
    <t>exo_circ_042959</t>
  </si>
  <si>
    <t>chr22:41146738-41150198</t>
  </si>
  <si>
    <t>exo_circ_042960</t>
  </si>
  <si>
    <t>hsa_circ_0063736</t>
  </si>
  <si>
    <t>http://www.circbase.org/cgi-bin/singlerecord.cgi?id=hsa_circ_0063736</t>
  </si>
  <si>
    <t>chr22:45332424-45332710</t>
  </si>
  <si>
    <t>exo_circ_042961</t>
  </si>
  <si>
    <t>hsa_circ_0002657</t>
  </si>
  <si>
    <t>http://www.circbase.org/cgi-bin/singlerecord.cgi?id=hsa_circ_0002657</t>
  </si>
  <si>
    <t>chr22:45689711-45729590</t>
  </si>
  <si>
    <t>exo_circ_042962</t>
  </si>
  <si>
    <t>chr22:46929499-46997709</t>
  </si>
  <si>
    <t>exo_circ_042963</t>
  </si>
  <si>
    <t>hsa_circ_0063870</t>
  </si>
  <si>
    <t>http://www.circbase.org/cgi-bin/singlerecord.cgi?id=hsa_circ_0063870</t>
  </si>
  <si>
    <t>chr22:49787389-49804360</t>
  </si>
  <si>
    <t>Gm12878,Bj,A549,brain,heart</t>
  </si>
  <si>
    <t>exo_circ_042964</t>
  </si>
  <si>
    <t>chr22:50714916-50722437</t>
  </si>
  <si>
    <t>2470</t>
  </si>
  <si>
    <t>exo_circ_042965</t>
  </si>
  <si>
    <t>chrX:101369997-101375314</t>
  </si>
  <si>
    <t>exo_circ_042966</t>
  </si>
  <si>
    <t>chrX:10185021-10198061</t>
  </si>
  <si>
    <t>exo_circ_042967</t>
  </si>
  <si>
    <t>chrX:11055381-11056041</t>
  </si>
  <si>
    <t>exo_circ_042968</t>
  </si>
  <si>
    <t>chrX:11055935-11083488</t>
  </si>
  <si>
    <t>exo_circ_042969</t>
  </si>
  <si>
    <t>chrX:11178099-11186431</t>
  </si>
  <si>
    <t>exo_circ_042970</t>
  </si>
  <si>
    <t>chrX:118404337-118407026</t>
  </si>
  <si>
    <t>exo_circ_042971</t>
  </si>
  <si>
    <t>chrX:118432780-118441559</t>
  </si>
  <si>
    <t>exo_circ_042972</t>
  </si>
  <si>
    <t>chrX:118542724-118543593</t>
  </si>
  <si>
    <t>exo_circ_042973</t>
  </si>
  <si>
    <t>chrX:130228976-130230727</t>
  </si>
  <si>
    <t>exo_circ_042974</t>
  </si>
  <si>
    <t>chrX:134473358-134498436</t>
  </si>
  <si>
    <t>exo_circ_042975</t>
  </si>
  <si>
    <t>chrX:136206406-136207190</t>
  </si>
  <si>
    <t>exo_circ_042976</t>
  </si>
  <si>
    <t>chrX:136219397-136220963</t>
  </si>
  <si>
    <t>exo_circ_042977</t>
  </si>
  <si>
    <t>chrX:136220764-136228758</t>
  </si>
  <si>
    <t>exo_circ_042978</t>
  </si>
  <si>
    <t>chrX:154413481-154419623</t>
  </si>
  <si>
    <t>exo_circ_042979</t>
  </si>
  <si>
    <t>chrX:154678174-154680248</t>
  </si>
  <si>
    <t>exo_circ_042980</t>
  </si>
  <si>
    <t>hsa_circ_0092142</t>
  </si>
  <si>
    <t>http://www.circbase.org/cgi-bin/singlerecord.cgi?id=hsa_circ_0092142</t>
  </si>
  <si>
    <t>chrX:154768301-154770879</t>
  </si>
  <si>
    <t>exo_circ_042981</t>
  </si>
  <si>
    <t>chrX:154896076-154906573</t>
  </si>
  <si>
    <t>exo_circ_042982</t>
  </si>
  <si>
    <t>chrX:19746317-19836282</t>
  </si>
  <si>
    <t>exo_circ_042983</t>
  </si>
  <si>
    <t>chrX:19929784-19937532</t>
  </si>
  <si>
    <t>exo_circ_042984</t>
  </si>
  <si>
    <t>chrX:20161643-20175288</t>
  </si>
  <si>
    <t>exo_circ_042985</t>
  </si>
  <si>
    <t>chrX:21878041-21878692</t>
  </si>
  <si>
    <t>exo_circ_042986</t>
  </si>
  <si>
    <t>chrX:32287528-32310276</t>
  </si>
  <si>
    <t>exo_circ_042987</t>
  </si>
  <si>
    <t>chrX:40679863-40682996</t>
  </si>
  <si>
    <t>exo_circ_042988</t>
  </si>
  <si>
    <t>chrX:44961283-45020730</t>
  </si>
  <si>
    <t>exo_circ_042989</t>
  </si>
  <si>
    <t>chrX:45070119-45090864</t>
  </si>
  <si>
    <t>exo_circ_042990</t>
  </si>
  <si>
    <t>chrX:46378396-46380776</t>
  </si>
  <si>
    <t>exo_circ_042991</t>
  </si>
  <si>
    <t>chrX:48725978-48726187</t>
  </si>
  <si>
    <t>exo_circ_042992</t>
  </si>
  <si>
    <t>chrX:53396226-53405391</t>
  </si>
  <si>
    <t>exo_circ_042993</t>
  </si>
  <si>
    <t>chrX:53411760-53413435</t>
  </si>
  <si>
    <t>exo_circ_042994</t>
  </si>
  <si>
    <t>chrX:68096869-68113239</t>
  </si>
  <si>
    <t>exo_circ_042995</t>
  </si>
  <si>
    <t>chrX:68111853-68206673</t>
  </si>
  <si>
    <t>exo_circ_042996</t>
  </si>
  <si>
    <t>chrX:97072940-97141794</t>
  </si>
  <si>
    <t>exo_circ_042997</t>
  </si>
  <si>
    <t>hsa_circ_0009019</t>
  </si>
  <si>
    <t>http://www.circbase.org/cgi-bin/singlerecord.cgi?id=hsa_circ_0009019</t>
  </si>
  <si>
    <t>chrY:12709278-12709543</t>
  </si>
  <si>
    <t>exo_circ_042998</t>
  </si>
  <si>
    <t>chrY:20507351-20524440</t>
  </si>
  <si>
    <t>exo_circ_042999</t>
  </si>
  <si>
    <t>chr1:100390731-100455492</t>
  </si>
  <si>
    <t>exo_circ_043000</t>
  </si>
  <si>
    <t>hsa_circ_0013336</t>
  </si>
  <si>
    <t>http://www.circbase.org/cgi-bin/singlerecord.cgi?id=hsa_circ_0013336</t>
  </si>
  <si>
    <t>chr1:100896569-100921841</t>
  </si>
  <si>
    <t>exo_circ_043001</t>
  </si>
  <si>
    <t>hsa_circ_0013353</t>
  </si>
  <si>
    <t>http://www.circbase.org/cgi-bin/singlerecord.cgi?id=hsa_circ_0013353</t>
  </si>
  <si>
    <t>chr1:100913662-100921841</t>
  </si>
  <si>
    <t>K562,Hepg2,Helas3,H1hesc,Gm12878,Bj,Ag04450,A549,Sknshra</t>
  </si>
  <si>
    <t>exo_circ_043002</t>
  </si>
  <si>
    <t>chr1:100913662-100974902</t>
  </si>
  <si>
    <t>exo_circ_043003</t>
  </si>
  <si>
    <t>chr1:10095460-10119613</t>
  </si>
  <si>
    <t>exo_circ_043004</t>
  </si>
  <si>
    <t>chr1:10408070-10413251</t>
  </si>
  <si>
    <t>exo_circ_043005</t>
  </si>
  <si>
    <t>chr1:107602396-107603163</t>
  </si>
  <si>
    <t>exo_circ_043006</t>
  </si>
  <si>
    <t>chr1:107622218-107626908</t>
  </si>
  <si>
    <t>exo_circ_043007</t>
  </si>
  <si>
    <t>chr1:107642618-107653589</t>
  </si>
  <si>
    <t>exo_circ_043008</t>
  </si>
  <si>
    <t>chr1:107704549-107772843</t>
  </si>
  <si>
    <t>exo_circ_043009</t>
  </si>
  <si>
    <t>chr1:108752256-108807549</t>
  </si>
  <si>
    <t>exo_circ_043010</t>
  </si>
  <si>
    <t>chr1:108918375-108929975</t>
  </si>
  <si>
    <t>exo_circ_043011</t>
  </si>
  <si>
    <t>chr1:11091013-11091179</t>
  </si>
  <si>
    <t>exo_circ_043012</t>
  </si>
  <si>
    <t>chr1:111703335-111704486</t>
  </si>
  <si>
    <t>exo_circ_043013</t>
  </si>
  <si>
    <t>chr1:111759399-111760848</t>
  </si>
  <si>
    <t>exo_circ_043014</t>
  </si>
  <si>
    <t>chr1:112541950-112600848</t>
  </si>
  <si>
    <t>exo_circ_043015</t>
  </si>
  <si>
    <t>chr1:112541950-112616895</t>
  </si>
  <si>
    <t>exo_circ_043016</t>
  </si>
  <si>
    <t>chr1:112550600-112556018</t>
  </si>
  <si>
    <t>exo_circ_043017</t>
  </si>
  <si>
    <t>chr1:112610840-112616844</t>
  </si>
  <si>
    <t>exo_circ_043018</t>
  </si>
  <si>
    <t>chr1:113704080-113713438</t>
  </si>
  <si>
    <t>exo_circ_043019</t>
  </si>
  <si>
    <t>chr1:113834909-113838620</t>
  </si>
  <si>
    <t>exo_circ_043020</t>
  </si>
  <si>
    <t>chr1:113955562-113956811</t>
  </si>
  <si>
    <t>exo_circ_043021</t>
  </si>
  <si>
    <t>chr1:114399456-114410316</t>
  </si>
  <si>
    <t>exo_circ_043022</t>
  </si>
  <si>
    <t>chr1:114401388-114410316</t>
  </si>
  <si>
    <t>exo_circ_043023</t>
  </si>
  <si>
    <t>chr1:114421435-114425723</t>
  </si>
  <si>
    <t>exo_circ_043024</t>
  </si>
  <si>
    <t>chr1:114424590-114464388</t>
  </si>
  <si>
    <t>exo_circ_043025</t>
  </si>
  <si>
    <t>hsa_circ_0013634</t>
  </si>
  <si>
    <t>http://www.circbase.org/cgi-bin/singlerecord.cgi?id=hsa_circ_0013634</t>
  </si>
  <si>
    <t>chr1:114427176-114464388</t>
  </si>
  <si>
    <t>exo_circ_043026</t>
  </si>
  <si>
    <t>chr1:114608685-114611117</t>
  </si>
  <si>
    <t>exo_circ_043027</t>
  </si>
  <si>
    <t>hsa_circ_0013646</t>
  </si>
  <si>
    <t>http://www.circbase.org/cgi-bin/singlerecord.cgi?id=hsa_circ_0013646</t>
  </si>
  <si>
    <t>chr1:114719578-114725333</t>
  </si>
  <si>
    <t>exo_circ_043028</t>
  </si>
  <si>
    <t>chr1:114723882-114750207</t>
  </si>
  <si>
    <t>exo_circ_043029</t>
  </si>
  <si>
    <t>chr1:116762428-116764606</t>
  </si>
  <si>
    <t>exo_circ_043030</t>
  </si>
  <si>
    <t>chr1:117368358-117466427</t>
  </si>
  <si>
    <t>exo_circ_043031</t>
  </si>
  <si>
    <t>chr1:117499381-117502970</t>
  </si>
  <si>
    <t>exo_circ_043032</t>
  </si>
  <si>
    <t>chr1:117870395-117920424</t>
  </si>
  <si>
    <t>exo_circ_043033</t>
  </si>
  <si>
    <t>hsa_circ_0009865</t>
  </si>
  <si>
    <t>http://www.circbase.org/cgi-bin/singlerecord.cgi?id=hsa_circ_0009865</t>
  </si>
  <si>
    <t>chr1:11823706-11827221</t>
  </si>
  <si>
    <t>CLCN6</t>
  </si>
  <si>
    <t>K562,brain,lung</t>
  </si>
  <si>
    <t>exo_circ_043034</t>
  </si>
  <si>
    <t>hsa_circ_0009972</t>
  </si>
  <si>
    <t>http://www.circbase.org/cgi-bin/singlerecord.cgi?id=hsa_circ_0009972</t>
  </si>
  <si>
    <t>chr1:12299201-12321964</t>
  </si>
  <si>
    <t>1671</t>
  </si>
  <si>
    <t>exo_circ_043035</t>
  </si>
  <si>
    <t>chr1:12400180-12415221</t>
  </si>
  <si>
    <t>exo_circ_043036</t>
  </si>
  <si>
    <t>chr1:12400180-12440167</t>
  </si>
  <si>
    <t>exo_circ_043037</t>
  </si>
  <si>
    <t>chr1:12400180-12460396</t>
  </si>
  <si>
    <t>exo_circ_043038</t>
  </si>
  <si>
    <t>hsa_circ_0009250</t>
  </si>
  <si>
    <t>http://www.circbase.org/cgi-bin/singlerecord.cgi?id=hsa_circ_0009250</t>
  </si>
  <si>
    <t>chr1:1256991-1267992</t>
  </si>
  <si>
    <t>exo_circ_043039</t>
  </si>
  <si>
    <t>chr1:13753155-13757934</t>
  </si>
  <si>
    <t>exo_circ_043040</t>
  </si>
  <si>
    <t>chr1:145833259-145841071</t>
  </si>
  <si>
    <t>exo_circ_043041</t>
  </si>
  <si>
    <t>chr1:147265931-147276257</t>
  </si>
  <si>
    <t>exo_circ_043042</t>
  </si>
  <si>
    <t>chr1:150081341-150093648</t>
  </si>
  <si>
    <t>exo_circ_043043</t>
  </si>
  <si>
    <t>chr1:150446225-150457570</t>
  </si>
  <si>
    <t>exo_circ_043044</t>
  </si>
  <si>
    <t>chr1:150816258-150817202</t>
  </si>
  <si>
    <t>exo_circ_043045</t>
  </si>
  <si>
    <t>chr1:150823193-150839654</t>
  </si>
  <si>
    <t>exo_circ_043046</t>
  </si>
  <si>
    <t>hsa_circ_0014050</t>
  </si>
  <si>
    <t>http://www.circbase.org/cgi-bin/singlerecord.cgi?id=hsa_circ_0014050</t>
  </si>
  <si>
    <t>chr1:150927703-150930118</t>
  </si>
  <si>
    <t>exo_circ_043047</t>
  </si>
  <si>
    <t>chr1:150962957-150964563</t>
  </si>
  <si>
    <t>exo_circ_043048</t>
  </si>
  <si>
    <t>hsa_circ_0014073</t>
  </si>
  <si>
    <t>http://www.circbase.org/cgi-bin/singlerecord.cgi?id=hsa_circ_0014073</t>
  </si>
  <si>
    <t>chr1:150963529-150964083</t>
  </si>
  <si>
    <t>exo_circ_043049</t>
  </si>
  <si>
    <t>chr1:151178000-151185950</t>
  </si>
  <si>
    <t>exo_circ_043050</t>
  </si>
  <si>
    <t>hsa_circ_0014145</t>
  </si>
  <si>
    <t>http://www.circbase.org/cgi-bin/singlerecord.cgi?id=hsa_circ_0014145</t>
  </si>
  <si>
    <t>chr1:151288527-151289540</t>
  </si>
  <si>
    <t>exo_circ_043051</t>
  </si>
  <si>
    <t>chr1:151324744-151324917</t>
  </si>
  <si>
    <t>exo_circ_043052</t>
  </si>
  <si>
    <t>chr1:151408099-151412396</t>
  </si>
  <si>
    <t>exo_circ_043053</t>
  </si>
  <si>
    <t>hsa_circ_0014186</t>
  </si>
  <si>
    <t>http://www.circbase.org/cgi-bin/singlerecord.cgi?id=hsa_circ_0014186</t>
  </si>
  <si>
    <t>chr1:151638887-151683445</t>
  </si>
  <si>
    <t>Nhek,K562,H1hesc,Gm12878,Ag04450,A549,Sknshra,whole_blood</t>
  </si>
  <si>
    <t>exo_circ_043054</t>
  </si>
  <si>
    <t>chr1:151658234-151693039</t>
  </si>
  <si>
    <t>exo_circ_043055</t>
  </si>
  <si>
    <t>chr1:153811730-153819735</t>
  </si>
  <si>
    <t>exo_circ_043056</t>
  </si>
  <si>
    <t>chr1:153941230-153942113</t>
  </si>
  <si>
    <t>exo_circ_043057</t>
  </si>
  <si>
    <t>chr1:154009971-154012370</t>
  </si>
  <si>
    <t>exo_circ_043058</t>
  </si>
  <si>
    <t>chr1:154225083-154251318</t>
  </si>
  <si>
    <t>exo_circ_043059</t>
  </si>
  <si>
    <t>hsa_circ_0014413</t>
  </si>
  <si>
    <t>http://www.circbase.org/cgi-bin/singlerecord.cgi?id=hsa_circ_0014413</t>
  </si>
  <si>
    <t>chr1:154260891-154261697</t>
  </si>
  <si>
    <t>H1hesc,Ag04450,Nhlf,Mcf7</t>
  </si>
  <si>
    <t>exo_circ_043060</t>
  </si>
  <si>
    <t>hsa_circ_0014532</t>
  </si>
  <si>
    <t>http://www.circbase.org/cgi-bin/singlerecord.cgi?id=hsa_circ_0014532</t>
  </si>
  <si>
    <t>chr1:155269487-155269716</t>
  </si>
  <si>
    <t>CLK2</t>
  </si>
  <si>
    <t>K562,Hsmm,Hepg2,H1hesc,Bj</t>
  </si>
  <si>
    <t>exo_circ_043061</t>
  </si>
  <si>
    <t>hsa_circ_0014568</t>
  </si>
  <si>
    <t>http://www.circbase.org/cgi-bin/singlerecord.cgi?id=hsa_circ_0014568</t>
  </si>
  <si>
    <t>chr1:155352705-155415923</t>
  </si>
  <si>
    <t>exo_circ_043062</t>
  </si>
  <si>
    <t>chr1:155394809-155395553</t>
  </si>
  <si>
    <t>exo_circ_043063</t>
  </si>
  <si>
    <t>chr1:155395458-155403883</t>
  </si>
  <si>
    <t>ASH1L-IT1</t>
  </si>
  <si>
    <t>exo_circ_043064</t>
  </si>
  <si>
    <t>chr1:155900315-155904804</t>
  </si>
  <si>
    <t>exo_circ_043065</t>
  </si>
  <si>
    <t>chr1:155925631-155929840</t>
  </si>
  <si>
    <t>exo_circ_043066</t>
  </si>
  <si>
    <t>chr1:15638306-15661159</t>
  </si>
  <si>
    <t>exo_circ_043067</t>
  </si>
  <si>
    <t>chr1:158680582-158680729</t>
  </si>
  <si>
    <t>exo_circ_043068</t>
  </si>
  <si>
    <t>chr1:158843278-158846003</t>
  </si>
  <si>
    <t>exo_circ_043069</t>
  </si>
  <si>
    <t>chr1:15909323-15911301</t>
  </si>
  <si>
    <t>exo_circ_043070</t>
  </si>
  <si>
    <t>chr1:161821069-161851835</t>
  </si>
  <si>
    <t>exo_circ_043071</t>
  </si>
  <si>
    <t>chr1:161843776-161853323</t>
  </si>
  <si>
    <t>exo_circ_043072</t>
  </si>
  <si>
    <t>chr1:161846448-161851835</t>
  </si>
  <si>
    <t>exo_circ_043073</t>
  </si>
  <si>
    <t>chr1:162145135-162154476</t>
  </si>
  <si>
    <t>exo_circ_043074</t>
  </si>
  <si>
    <t>chr1:162499954-162526079</t>
  </si>
  <si>
    <t>exo_circ_043075</t>
  </si>
  <si>
    <t>chr1:164234559-164245215</t>
  </si>
  <si>
    <t>exo_circ_043076</t>
  </si>
  <si>
    <t>chr1:164332242-164362889</t>
  </si>
  <si>
    <t>exo_circ_043077</t>
  </si>
  <si>
    <t>chr1:16451837-16455893</t>
  </si>
  <si>
    <t>exo_circ_043078</t>
  </si>
  <si>
    <t>chr1:164625156-164626096</t>
  </si>
  <si>
    <t>exo_circ_043079</t>
  </si>
  <si>
    <t>chr1:164724823-164748842</t>
  </si>
  <si>
    <t>exo_circ_043080</t>
  </si>
  <si>
    <t>chr1:167383856-167401556</t>
  </si>
  <si>
    <t>exo_circ_043081</t>
  </si>
  <si>
    <t>chr1:167683899-167690120</t>
  </si>
  <si>
    <t>exo_circ_043082</t>
  </si>
  <si>
    <t>chr1:169287302-169310080</t>
  </si>
  <si>
    <t>exo_circ_043083</t>
  </si>
  <si>
    <t>chr1:169397236-169424950</t>
  </si>
  <si>
    <t>CCDC181</t>
  </si>
  <si>
    <t>exo_circ_043084</t>
  </si>
  <si>
    <t>chr1:169606948-169619219</t>
  </si>
  <si>
    <t>exo_circ_043085</t>
  </si>
  <si>
    <t>chr1:169864457-169876091</t>
  </si>
  <si>
    <t>exo_circ_043086</t>
  </si>
  <si>
    <t>chr1:169870254-169878819</t>
  </si>
  <si>
    <t>exo_circ_043087</t>
  </si>
  <si>
    <t>hsa_circ_0015184</t>
  </si>
  <si>
    <t>http://www.circbase.org/cgi-bin/singlerecord.cgi?id=hsa_circ_0015184</t>
  </si>
  <si>
    <t>chr1:169954010-169992255</t>
  </si>
  <si>
    <t>exo_circ_043088</t>
  </si>
  <si>
    <t>chr1:170016461-170039288</t>
  </si>
  <si>
    <t>exo_circ_043089</t>
  </si>
  <si>
    <t>chr1:170031885-170046866</t>
  </si>
  <si>
    <t>exo_circ_043090</t>
  </si>
  <si>
    <t>chr1:171512031-171579964</t>
  </si>
  <si>
    <t>exo_circ_043091</t>
  </si>
  <si>
    <t>chr1:171571319-171577637</t>
  </si>
  <si>
    <t>exo_circ_043092</t>
  </si>
  <si>
    <t>chr1:171997822-172006026</t>
  </si>
  <si>
    <t>exo_circ_043093</t>
  </si>
  <si>
    <t>chr1:172055698-172068905</t>
  </si>
  <si>
    <t>exo_circ_043094</t>
  </si>
  <si>
    <t>chr1:172092823-172133181</t>
  </si>
  <si>
    <t>exo_circ_043095</t>
  </si>
  <si>
    <t>chr1:172182814-172216617</t>
  </si>
  <si>
    <t>exo_circ_043096</t>
  </si>
  <si>
    <t>chr1:172210435-172214977</t>
  </si>
  <si>
    <t>exo_circ_043097</t>
  </si>
  <si>
    <t>chr1:172417099-172420906</t>
  </si>
  <si>
    <t>C1orf105</t>
  </si>
  <si>
    <t>exo_circ_043098</t>
  </si>
  <si>
    <t>chr1:172575517-172585948</t>
  </si>
  <si>
    <t>exo_circ_043099</t>
  </si>
  <si>
    <t>chr1:172588759-172600168</t>
  </si>
  <si>
    <t>exo_circ_043100</t>
  </si>
  <si>
    <t>chr1:172652703-172654785</t>
  </si>
  <si>
    <t>exo_circ_043101</t>
  </si>
  <si>
    <t>chr1:173802962-173803505</t>
  </si>
  <si>
    <t>CENPL</t>
  </si>
  <si>
    <t>exo_circ_043102</t>
  </si>
  <si>
    <t>chr1:173873466-173886822</t>
  </si>
  <si>
    <t>exo_circ_043103</t>
  </si>
  <si>
    <t>chr1:173951985-173964187</t>
  </si>
  <si>
    <t>exo_circ_043104</t>
  </si>
  <si>
    <t>chr1:173961076-173978620</t>
  </si>
  <si>
    <t>exo_circ_043105</t>
  </si>
  <si>
    <t>chr1:176081151-176135086</t>
  </si>
  <si>
    <t>exo_circ_043106</t>
  </si>
  <si>
    <t>hsa_circ_0015371</t>
  </si>
  <si>
    <t>http://www.circbase.org/cgi-bin/singlerecord.cgi?id=hsa_circ_0015371</t>
  </si>
  <si>
    <t>chr1:176085775-176149074</t>
  </si>
  <si>
    <t>exo_circ_043107</t>
  </si>
  <si>
    <t>hsa_circ_0005872</t>
  </si>
  <si>
    <t>http://www.circbase.org/cgi-bin/singlerecord.cgi?id=hsa_circ_0005872</t>
  </si>
  <si>
    <t>chr1:176135009-176149074</t>
  </si>
  <si>
    <t>Hs68_RNase,Hs68_control,Sknshra,Mcf7,whole_blood</t>
  </si>
  <si>
    <t>exo_circ_043108</t>
  </si>
  <si>
    <t>chr1:1790394-1815862</t>
  </si>
  <si>
    <t>exo_circ_043109</t>
  </si>
  <si>
    <t>chr1:179043714-179054634</t>
  </si>
  <si>
    <t>exo_circ_043110</t>
  </si>
  <si>
    <t>chr1:179335505-179343635</t>
  </si>
  <si>
    <t>exo_circ_043111</t>
  </si>
  <si>
    <t>hsa_circ_0015440</t>
  </si>
  <si>
    <t>http://www.circbase.org/cgi-bin/singlerecord.cgi?id=hsa_circ_0015440</t>
  </si>
  <si>
    <t>chr1:179337836-179350431</t>
  </si>
  <si>
    <t>exo_circ_043112</t>
  </si>
  <si>
    <t>hsa_circ_0015442</t>
  </si>
  <si>
    <t>http://www.circbase.org/cgi-bin/singlerecord.cgi?id=hsa_circ_0015442</t>
  </si>
  <si>
    <t>chr1:179339437-179342943</t>
  </si>
  <si>
    <t>exo_circ_043113</t>
  </si>
  <si>
    <t>hsa_circ_0015445</t>
  </si>
  <si>
    <t>http://www.circbase.org/cgi-bin/singlerecord.cgi?id=hsa_circ_0015445</t>
  </si>
  <si>
    <t>chr1:179341027-179342943</t>
  </si>
  <si>
    <t>Nhek,Gm12878,A549,Sknshra</t>
  </si>
  <si>
    <t>exo_circ_043114</t>
  </si>
  <si>
    <t>chr1:179986168-180024582</t>
  </si>
  <si>
    <t>exo_circ_043115</t>
  </si>
  <si>
    <t>chr1:180003173-180031494</t>
  </si>
  <si>
    <t>exo_circ_043116</t>
  </si>
  <si>
    <t>chr1:180044050-180053934</t>
  </si>
  <si>
    <t>exo_circ_043117</t>
  </si>
  <si>
    <t>chr1:180075021-180090796</t>
  </si>
  <si>
    <t>exo_circ_043118</t>
  </si>
  <si>
    <t>chr1:180397515-180417923</t>
  </si>
  <si>
    <t>exo_circ_043119</t>
  </si>
  <si>
    <t>chr1:180834873-180880297</t>
  </si>
  <si>
    <t>exo_circ_043120</t>
  </si>
  <si>
    <t>chr1:182392786-182398497</t>
  </si>
  <si>
    <t>exo_circ_043121</t>
  </si>
  <si>
    <t>hsa_circ_0015579</t>
  </si>
  <si>
    <t>http://www.circbase.org/cgi-bin/singlerecord.cgi?id=hsa_circ_0015579</t>
  </si>
  <si>
    <t>chr1:182884612-182884813</t>
  </si>
  <si>
    <t>K562,Hmec,Helas3,Gm12878,Bj,A549,Sknshra,Mcf7</t>
  </si>
  <si>
    <t>exo_circ_043122</t>
  </si>
  <si>
    <t>chr1:183880615-183897897</t>
  </si>
  <si>
    <t>exo_circ_043123</t>
  </si>
  <si>
    <t>chr1:185137605-185151935</t>
  </si>
  <si>
    <t>exo_circ_043124</t>
  </si>
  <si>
    <t>chr1:185174371-185214655</t>
  </si>
  <si>
    <t>exo_circ_043125</t>
  </si>
  <si>
    <t>chr1:185180390-185206763</t>
  </si>
  <si>
    <t>exo_circ_043126</t>
  </si>
  <si>
    <t>chr1:185204699-185214655</t>
  </si>
  <si>
    <t>exo_circ_043127</t>
  </si>
  <si>
    <t>chr1:185300971-185305643</t>
  </si>
  <si>
    <t>exo_circ_043128</t>
  </si>
  <si>
    <t>chr1:186335337-186353850</t>
  </si>
  <si>
    <t>exo_circ_043129</t>
  </si>
  <si>
    <t>chr1:186341027-186347458</t>
  </si>
  <si>
    <t>exo_circ_043130</t>
  </si>
  <si>
    <t>chr1:186854285-186894211</t>
  </si>
  <si>
    <t>exo_circ_043131</t>
  </si>
  <si>
    <t>chr1:19110095-19110783</t>
  </si>
  <si>
    <t>exo_circ_043132</t>
  </si>
  <si>
    <t>chr1:192908437-192911481</t>
  </si>
  <si>
    <t>exo_circ_043133</t>
  </si>
  <si>
    <t>chr1:196677475-196685237</t>
  </si>
  <si>
    <t>exo_circ_043134</t>
  </si>
  <si>
    <t>chr1:197117788-197124955</t>
  </si>
  <si>
    <t>exo_circ_043135</t>
  </si>
  <si>
    <t>hsa_circ_0015784</t>
  </si>
  <si>
    <t>http://www.circbase.org/cgi-bin/singlerecord.cgi?id=hsa_circ_0015784</t>
  </si>
  <si>
    <t>chr1:197607072-197617759</t>
  </si>
  <si>
    <t>exo_circ_043136</t>
  </si>
  <si>
    <t>chr1:198699563-198716840</t>
  </si>
  <si>
    <t>exo_circ_043137</t>
  </si>
  <si>
    <t>chr1:198699563-198728448</t>
  </si>
  <si>
    <t>exo_circ_043138</t>
  </si>
  <si>
    <t>chr1:198732479-198735252</t>
  </si>
  <si>
    <t>exo_circ_043139</t>
  </si>
  <si>
    <t>chr1:200554467-200559452</t>
  </si>
  <si>
    <t>exo_circ_043140</t>
  </si>
  <si>
    <t>chr1:200559329-200608928</t>
  </si>
  <si>
    <t>exo_circ_043141</t>
  </si>
  <si>
    <t>chr1:200593666-200603955</t>
  </si>
  <si>
    <t>exo_circ_043142</t>
  </si>
  <si>
    <t>chr1:200616573-200618179</t>
  </si>
  <si>
    <t>exo_circ_043143</t>
  </si>
  <si>
    <t>chr1:201855782-201863607</t>
  </si>
  <si>
    <t>exo_circ_043144</t>
  </si>
  <si>
    <t>hsa_circ_0016019</t>
  </si>
  <si>
    <t>http://www.circbase.org/cgi-bin/singlerecord.cgi?id=hsa_circ_0016019</t>
  </si>
  <si>
    <t>chr1:202742390-202749139</t>
  </si>
  <si>
    <t>exo_circ_043145</t>
  </si>
  <si>
    <t>chr1:202750658-202753067</t>
  </si>
  <si>
    <t>exo_circ_043146</t>
  </si>
  <si>
    <t>chr1:203181161-203183791</t>
  </si>
  <si>
    <t>CHI3L1</t>
  </si>
  <si>
    <t>exo_circ_043147</t>
  </si>
  <si>
    <t>chr1:204112914-204126015</t>
  </si>
  <si>
    <t>exo_circ_043148</t>
  </si>
  <si>
    <t>hsa_circ_0016133</t>
  </si>
  <si>
    <t>http://www.circbase.org/cgi-bin/singlerecord.cgi?id=hsa_circ_0016133</t>
  </si>
  <si>
    <t>chr1:204241374-204241814</t>
  </si>
  <si>
    <t>exo_circ_043149</t>
  </si>
  <si>
    <t>chr1:204454668-204457874</t>
  </si>
  <si>
    <t>exo_circ_043150</t>
  </si>
  <si>
    <t>hsa_circ_0016199</t>
  </si>
  <si>
    <t>http://www.circbase.org/cgi-bin/singlerecord.cgi?id=hsa_circ_0016199</t>
  </si>
  <si>
    <t>chr1:205169162-205187806</t>
  </si>
  <si>
    <t>H1hesc,Gm12878,Ag04450,heart,whole_blood</t>
  </si>
  <si>
    <t>exo_circ_043151</t>
  </si>
  <si>
    <t>chr1:205619965-205620838</t>
  </si>
  <si>
    <t>exo_circ_043152</t>
  </si>
  <si>
    <t>chr1:20637841-20639992</t>
  </si>
  <si>
    <t>PINK1</t>
  </si>
  <si>
    <t>exo_circ_043153</t>
  </si>
  <si>
    <t>chr1:20747543-20776750</t>
  </si>
  <si>
    <t>exo_circ_043154</t>
  </si>
  <si>
    <t>chr1:20840855-20860517</t>
  </si>
  <si>
    <t>exo_circ_043155</t>
  </si>
  <si>
    <t>chr1:20840855-20904971</t>
  </si>
  <si>
    <t>exo_circ_043156</t>
  </si>
  <si>
    <t>chr1:20879322-20895501</t>
  </si>
  <si>
    <t>exo_circ_043157</t>
  </si>
  <si>
    <t>chr1:20904882-20950108</t>
  </si>
  <si>
    <t>exo_circ_043158</t>
  </si>
  <si>
    <t>chr1:20941490-20980448</t>
  </si>
  <si>
    <t>exo_circ_043159</t>
  </si>
  <si>
    <t>chr1:20950002-20973099</t>
  </si>
  <si>
    <t>exo_circ_043160</t>
  </si>
  <si>
    <t>chr1:21020531-21089213</t>
  </si>
  <si>
    <t>exo_circ_043161</t>
  </si>
  <si>
    <t>chr1:21050865-21097326</t>
  </si>
  <si>
    <t>exo_circ_043162</t>
  </si>
  <si>
    <t>chr1:21089137-21134034</t>
  </si>
  <si>
    <t>exo_circ_043163</t>
  </si>
  <si>
    <t>chr1:211966429-211968703</t>
  </si>
  <si>
    <t>exo_circ_043164</t>
  </si>
  <si>
    <t>chr1:21221746-21227226</t>
  </si>
  <si>
    <t>exo_circ_043165</t>
  </si>
  <si>
    <t>chr1:212356625-212358787</t>
  </si>
  <si>
    <t>exo_circ_043166</t>
  </si>
  <si>
    <t>chr1:213071005-213077816</t>
  </si>
  <si>
    <t>exo_circ_043167</t>
  </si>
  <si>
    <t>chr1:214305186-214336940</t>
  </si>
  <si>
    <t>exo_circ_043168</t>
  </si>
  <si>
    <t>hsa_circ_0007015</t>
  </si>
  <si>
    <t>http://www.circbase.org/cgi-bin/singlerecord.cgi?id=hsa_circ_0007015</t>
  </si>
  <si>
    <t>chr1:214451804-214464957</t>
  </si>
  <si>
    <t>Hs68_RNase,Hs68_control,Nhek,Gm12878</t>
  </si>
  <si>
    <t>exo_circ_043169</t>
  </si>
  <si>
    <t>chr1:216677075-216682026</t>
  </si>
  <si>
    <t>ESRRG</t>
  </si>
  <si>
    <t>exo_circ_043170</t>
  </si>
  <si>
    <t>chr1:21721649-21728719</t>
  </si>
  <si>
    <t>exo_circ_043171</t>
  </si>
  <si>
    <t>chr1:21736445-21757783</t>
  </si>
  <si>
    <t>exo_circ_043172</t>
  </si>
  <si>
    <t>hsa_circ_0006155</t>
  </si>
  <si>
    <t>http://www.circbase.org/cgi-bin/singlerecord.cgi?id=hsa_circ_0006155</t>
  </si>
  <si>
    <t>chr1:21847353-21849031</t>
  </si>
  <si>
    <t>exo_circ_043173</t>
  </si>
  <si>
    <t>chr1:219086494-219150031</t>
  </si>
  <si>
    <t>LYPLAL1-AS1</t>
  </si>
  <si>
    <t>exo_circ_043174</t>
  </si>
  <si>
    <t>chr1:219086494-219156199</t>
  </si>
  <si>
    <t>exo_circ_043175</t>
  </si>
  <si>
    <t>chr1:219149938-219153461</t>
  </si>
  <si>
    <t>exo_circ_043176</t>
  </si>
  <si>
    <t>chr1:219193081-219193251</t>
  </si>
  <si>
    <t>exo_circ_043177</t>
  </si>
  <si>
    <t>chr1:220182256-220185741</t>
  </si>
  <si>
    <t>exo_circ_043178</t>
  </si>
  <si>
    <t>chr1:222650291-222653339</t>
  </si>
  <si>
    <t>exo_circ_043179</t>
  </si>
  <si>
    <t>chr1:224233200-224268133</t>
  </si>
  <si>
    <t>exo_circ_043180</t>
  </si>
  <si>
    <t>chr1:224360792-224365991</t>
  </si>
  <si>
    <t>exo_circ_043181</t>
  </si>
  <si>
    <t>chr1:224952669-224964609</t>
  </si>
  <si>
    <t>exo_circ_043182</t>
  </si>
  <si>
    <t>chr1:225497602-225519565</t>
  </si>
  <si>
    <t>ENAH</t>
  </si>
  <si>
    <t>exo_circ_043183</t>
  </si>
  <si>
    <t>chr1:227080892-227101957</t>
  </si>
  <si>
    <t>exo_circ_043184</t>
  </si>
  <si>
    <t>chr1:227100991-227101239</t>
  </si>
  <si>
    <t>exo_circ_043185</t>
  </si>
  <si>
    <t>chr1:227193785-227260784</t>
  </si>
  <si>
    <t>exo_circ_043186</t>
  </si>
  <si>
    <t>chr1:228352950-228362755</t>
  </si>
  <si>
    <t>OBSCN</t>
  </si>
  <si>
    <t>exo_circ_043187</t>
  </si>
  <si>
    <t>chr1:229444913-229465519</t>
  </si>
  <si>
    <t>exo_circ_043188</t>
  </si>
  <si>
    <t>chr1:229530198-229547701</t>
  </si>
  <si>
    <t>exo_circ_043189</t>
  </si>
  <si>
    <t>chr1:23030468-23069151</t>
  </si>
  <si>
    <t>exo_circ_043190</t>
  </si>
  <si>
    <t>chr1:23050386-23059234</t>
  </si>
  <si>
    <t>exo_circ_043191</t>
  </si>
  <si>
    <t>chr1:23057483-23077360</t>
  </si>
  <si>
    <t>exo_circ_043192</t>
  </si>
  <si>
    <t>chr1:231364326-231374099</t>
  </si>
  <si>
    <t>exo_circ_043193</t>
  </si>
  <si>
    <t>chr1:232032232-232034224</t>
  </si>
  <si>
    <t>exo_circ_043194</t>
  </si>
  <si>
    <t>hsa_circ_0016938</t>
  </si>
  <si>
    <t>http://www.circbase.org/cgi-bin/singlerecord.cgi?id=hsa_circ_0016938</t>
  </si>
  <si>
    <t>chr1:233054267-233095863</t>
  </si>
  <si>
    <t>exo_circ_043195</t>
  </si>
  <si>
    <t>chr1:23306411-23333631</t>
  </si>
  <si>
    <t>exo_circ_043196</t>
  </si>
  <si>
    <t>hsa_circ_0006635</t>
  </si>
  <si>
    <t>http://www.circbase.org/cgi-bin/singlerecord.cgi?id=hsa_circ_0006635</t>
  </si>
  <si>
    <t>chr1:233160282-233208689</t>
  </si>
  <si>
    <t>Hs68_RNase,Hs68_control,Nhek,Helas3,H1hesc,Gm12878,Bj,Ag04450,A549,Sknshra,brain,whole_blood</t>
  </si>
  <si>
    <t>exo_circ_043197</t>
  </si>
  <si>
    <t>chr1:234446802-234472811</t>
  </si>
  <si>
    <t>exo_circ_043198</t>
  </si>
  <si>
    <t>chr1:235148403-235155112</t>
  </si>
  <si>
    <t>exo_circ_043199</t>
  </si>
  <si>
    <t>chr1:235213849-235260752</t>
  </si>
  <si>
    <t>exo_circ_043200</t>
  </si>
  <si>
    <t>chr1:235219792-235223260</t>
  </si>
  <si>
    <t>exo_circ_043201</t>
  </si>
  <si>
    <t>chr1:235255659-235260752</t>
  </si>
  <si>
    <t>exo_circ_043202</t>
  </si>
  <si>
    <t>chr1:235435744-235437474</t>
  </si>
  <si>
    <t>exo_circ_043203</t>
  </si>
  <si>
    <t>chr1:235465635-235484515</t>
  </si>
  <si>
    <t>exo_circ_043204</t>
  </si>
  <si>
    <t>chr1:235709090-235730943</t>
  </si>
  <si>
    <t>exo_circ_043205</t>
  </si>
  <si>
    <t>chr1:235724027-235746527</t>
  </si>
  <si>
    <t>exo_circ_043206</t>
  </si>
  <si>
    <t>chr1:235746335-235775086</t>
  </si>
  <si>
    <t>exo_circ_043207</t>
  </si>
  <si>
    <t>chr1:235787199-235806772</t>
  </si>
  <si>
    <t>exo_circ_043208</t>
  </si>
  <si>
    <t>chr1:235818915-235833667</t>
  </si>
  <si>
    <t>exo_circ_043209</t>
  </si>
  <si>
    <t>chr1:236168705-236180028</t>
  </si>
  <si>
    <t>exo_circ_043210</t>
  </si>
  <si>
    <t>chr1:236808703-236816543</t>
  </si>
  <si>
    <t>exo_circ_043211</t>
  </si>
  <si>
    <t>chr1:236831965-236850523</t>
  </si>
  <si>
    <t>exo_circ_043212</t>
  </si>
  <si>
    <t>hsa_circ_0017163</t>
  </si>
  <si>
    <t>http://www.circbase.org/cgi-bin/singlerecord.cgi?id=hsa_circ_0017163</t>
  </si>
  <si>
    <t>chr1:236861124-236874846</t>
  </si>
  <si>
    <t>exo_circ_043213</t>
  </si>
  <si>
    <t>chr1:240806139-240812043</t>
  </si>
  <si>
    <t>RGS7</t>
  </si>
  <si>
    <t>exo_circ_043214</t>
  </si>
  <si>
    <t>chr1:241857344-241861502</t>
  </si>
  <si>
    <t>exo_circ_043215</t>
  </si>
  <si>
    <t>chr1:243415705-243426558</t>
  </si>
  <si>
    <t>exo_circ_043216</t>
  </si>
  <si>
    <t>hsa_circ_0005034</t>
  </si>
  <si>
    <t>http://www.circbase.org/cgi-bin/singlerecord.cgi?id=hsa_circ_0005034</t>
  </si>
  <si>
    <t>chr1:246327200-246355094</t>
  </si>
  <si>
    <t>Hs68_RNase,Hs68_control,H1hesc,colon</t>
  </si>
  <si>
    <t>exo_circ_043217</t>
  </si>
  <si>
    <t>chr1:246355030-246440124</t>
  </si>
  <si>
    <t>exo_circ_043218</t>
  </si>
  <si>
    <t>chr1:246591553-246591941</t>
  </si>
  <si>
    <t>exo_circ_043219</t>
  </si>
  <si>
    <t>chr1:246657180-246660334</t>
  </si>
  <si>
    <t>exo_circ_043220</t>
  </si>
  <si>
    <t>chr1:247563589-247574288</t>
  </si>
  <si>
    <t>GCSAML</t>
  </si>
  <si>
    <t>exo_circ_043221</t>
  </si>
  <si>
    <t>chr1:247746202-247770254</t>
  </si>
  <si>
    <t>exo_circ_043222</t>
  </si>
  <si>
    <t>chr1:24797741-24814219</t>
  </si>
  <si>
    <t>CLIC4</t>
  </si>
  <si>
    <t>exo_circ_043223</t>
  </si>
  <si>
    <t>chr1:25972557-25988327</t>
  </si>
  <si>
    <t>exo_circ_043224</t>
  </si>
  <si>
    <t>chr1:25983945-25984528</t>
  </si>
  <si>
    <t>exo_circ_043225</t>
  </si>
  <si>
    <t>chr1:26832446-26853825</t>
  </si>
  <si>
    <t>ZDHHC18</t>
  </si>
  <si>
    <t>exo_circ_043226</t>
  </si>
  <si>
    <t>chr1:28004335-28017239</t>
  </si>
  <si>
    <t>exo_circ_043227</t>
  </si>
  <si>
    <t>chr1:28438272-28466768</t>
  </si>
  <si>
    <t>exo_circ_043228</t>
  </si>
  <si>
    <t>chr1:28489169-28491787</t>
  </si>
  <si>
    <t>exo_circ_043229</t>
  </si>
  <si>
    <t>chr1:28560632-28564834</t>
  </si>
  <si>
    <t>exo_circ_043230</t>
  </si>
  <si>
    <t>chr1:28691584-28704329</t>
  </si>
  <si>
    <t>exo_circ_043231</t>
  </si>
  <si>
    <t>chr1:28997214-29015767</t>
  </si>
  <si>
    <t>exo_circ_043232</t>
  </si>
  <si>
    <t>chr1:29062151-29065158</t>
  </si>
  <si>
    <t>exo_circ_043233</t>
  </si>
  <si>
    <t>chr1:31005852-31007099</t>
  </si>
  <si>
    <t>exo_circ_043234</t>
  </si>
  <si>
    <t>chr1:31261528-31281496</t>
  </si>
  <si>
    <t>exo_circ_043235</t>
  </si>
  <si>
    <t>chr1:32031523-32038619</t>
  </si>
  <si>
    <t>exo_circ_043236</t>
  </si>
  <si>
    <t>chr1:32074204-32100562</t>
  </si>
  <si>
    <t>exo_circ_043237</t>
  </si>
  <si>
    <t>chr1:32791161-32797843</t>
  </si>
  <si>
    <t>exo_circ_043238</t>
  </si>
  <si>
    <t>chr1:32944018-32948363</t>
  </si>
  <si>
    <t>exo_circ_043239</t>
  </si>
  <si>
    <t>chr1:35359595-35361101</t>
  </si>
  <si>
    <t>exo_circ_043240</t>
  </si>
  <si>
    <t>chr1:35392646-35393739</t>
  </si>
  <si>
    <t>exo_circ_043241</t>
  </si>
  <si>
    <t>chr1:35434544-35443028</t>
  </si>
  <si>
    <t>exo_circ_043242</t>
  </si>
  <si>
    <t>chr1:35444160-35447233</t>
  </si>
  <si>
    <t>exo_circ_043243</t>
  </si>
  <si>
    <t>chr1:36004340-36055145</t>
  </si>
  <si>
    <t>exo_circ_043244</t>
  </si>
  <si>
    <t>chr1:36034173-36040441</t>
  </si>
  <si>
    <t>exo_circ_043245</t>
  </si>
  <si>
    <t>hsa_circ_0011712</t>
  </si>
  <si>
    <t>http://www.circbase.org/cgi-bin/singlerecord.cgi?id=hsa_circ_0011712</t>
  </si>
  <si>
    <t>chr1:37700435-37703347</t>
  </si>
  <si>
    <t>CDCA8</t>
  </si>
  <si>
    <t>exo_circ_043246</t>
  </si>
  <si>
    <t>chr1:37885637-37891454</t>
  </si>
  <si>
    <t>exo_circ_043247</t>
  </si>
  <si>
    <t>chr1:3836494-3839776</t>
  </si>
  <si>
    <t>exo_circ_043248</t>
  </si>
  <si>
    <t>chr1:3848607-3852421</t>
  </si>
  <si>
    <t>exo_circ_043249</t>
  </si>
  <si>
    <t>chr1:39047037-39047987</t>
  </si>
  <si>
    <t>exo_circ_043250</t>
  </si>
  <si>
    <t>chr1:39282207-39285210</t>
  </si>
  <si>
    <t>exo_circ_043251</t>
  </si>
  <si>
    <t>hsa_circ_0011815</t>
  </si>
  <si>
    <t>http://www.circbase.org/cgi-bin/singlerecord.cgi?id=hsa_circ_0011815</t>
  </si>
  <si>
    <t>chr1:39322607-39327353</t>
  </si>
  <si>
    <t>exo_circ_043252</t>
  </si>
  <si>
    <t>chr1:39336480-39348645</t>
  </si>
  <si>
    <t>exo_circ_043253</t>
  </si>
  <si>
    <t>chr1:39368147-39382152</t>
  </si>
  <si>
    <t>exo_circ_043254</t>
  </si>
  <si>
    <t>chr1:39442713-39447898</t>
  </si>
  <si>
    <t>exo_circ_043255</t>
  </si>
  <si>
    <t>chr1:39459085-39468732</t>
  </si>
  <si>
    <t>exo_circ_043256</t>
  </si>
  <si>
    <t>chr1:41046406-41075272</t>
  </si>
  <si>
    <t>exo_circ_043257</t>
  </si>
  <si>
    <t>chr1:42181916-42199230</t>
  </si>
  <si>
    <t>exo_circ_043258</t>
  </si>
  <si>
    <t>chr1:42529601-42536601</t>
  </si>
  <si>
    <t>exo_circ_043259</t>
  </si>
  <si>
    <t>chr1:42545409-42589483</t>
  </si>
  <si>
    <t>exo_circ_043260</t>
  </si>
  <si>
    <t>chr1:42577019-42589483</t>
  </si>
  <si>
    <t>exo_circ_043261</t>
  </si>
  <si>
    <t>chr1:42667350-42668151</t>
  </si>
  <si>
    <t>PPIH</t>
  </si>
  <si>
    <t>exo_circ_043262</t>
  </si>
  <si>
    <t>chr1:43309387-43311829</t>
  </si>
  <si>
    <t>exo_circ_043263</t>
  </si>
  <si>
    <t>chr1:43824730-43899727</t>
  </si>
  <si>
    <t>exo_circ_043264</t>
  </si>
  <si>
    <t>chr1:43957976-43958158</t>
  </si>
  <si>
    <t>IPO13</t>
  </si>
  <si>
    <t>exo_circ_043265</t>
  </si>
  <si>
    <t>chr1:44247938-44319744</t>
  </si>
  <si>
    <t>exo_circ_043266</t>
  </si>
  <si>
    <t>chr1:45385911-45457871</t>
  </si>
  <si>
    <t>exo_circ_043267</t>
  </si>
  <si>
    <t>chr1:45654542-45659142</t>
  </si>
  <si>
    <t>exo_circ_043268</t>
  </si>
  <si>
    <t>hsa_circ_0012272</t>
  </si>
  <si>
    <t>http://www.circbase.org/cgi-bin/singlerecord.cgi?id=hsa_circ_0012272</t>
  </si>
  <si>
    <t>chr1:45714245-45717017</t>
  </si>
  <si>
    <t>Gm12878,colon,lung,whole_blood</t>
  </si>
  <si>
    <t>exo_circ_043269</t>
  </si>
  <si>
    <t>chr1:46574946-46580627</t>
  </si>
  <si>
    <t>exo_circ_043270</t>
  </si>
  <si>
    <t>chr1:46810807-46815264</t>
  </si>
  <si>
    <t>CYP4B1</t>
  </si>
  <si>
    <t>exo_circ_043271</t>
  </si>
  <si>
    <t>chr1:48127907-48128573</t>
  </si>
  <si>
    <t>SKINT1L</t>
  </si>
  <si>
    <t>exo_circ_043272</t>
  </si>
  <si>
    <t>chr1:50744683-50752523</t>
  </si>
  <si>
    <t>exo_circ_043273</t>
  </si>
  <si>
    <t>chr1:51356595-51375807</t>
  </si>
  <si>
    <t>exo_circ_043274</t>
  </si>
  <si>
    <t>hsa_circ_0008090</t>
  </si>
  <si>
    <t>http://www.circbase.org/cgi-bin/singlerecord.cgi?id=hsa_circ_0008090</t>
  </si>
  <si>
    <t>chr1:51394380-51409696</t>
  </si>
  <si>
    <t>Hs68_RNase,Hs68_control,K562,Helas3,Gm12878,Bj,A549,whole_blood</t>
  </si>
  <si>
    <t>exo_circ_043275</t>
  </si>
  <si>
    <t>hsa_circ_0012425</t>
  </si>
  <si>
    <t>http://www.circbase.org/cgi-bin/singlerecord.cgi?id=hsa_circ_0012425</t>
  </si>
  <si>
    <t>chr1:51394380-51448135</t>
  </si>
  <si>
    <t>1558</t>
  </si>
  <si>
    <t>Nhek,K562,Huvec,Hepg2,Helas3,H1hesc,Gm12878,Bj,Ag04450,A549,Sknshra,heart,liver,lung,whole_blood</t>
  </si>
  <si>
    <t>exo_circ_043276</t>
  </si>
  <si>
    <t>hsa_circ_0012433</t>
  </si>
  <si>
    <t>http://www.circbase.org/cgi-bin/singlerecord.cgi?id=hsa_circ_0012433</t>
  </si>
  <si>
    <t>chr1:51402434-51445045</t>
  </si>
  <si>
    <t>K562,Huvec,Gm12878,A549,whole_blood</t>
  </si>
  <si>
    <t>exo_circ_043277</t>
  </si>
  <si>
    <t>chr1:51403418-51437170</t>
  </si>
  <si>
    <t>exo_circ_043278</t>
  </si>
  <si>
    <t>chr1:51409534-51409696</t>
  </si>
  <si>
    <t>exo_circ_043279</t>
  </si>
  <si>
    <t>chr1:51741839-51765981</t>
  </si>
  <si>
    <t>exo_circ_043280</t>
  </si>
  <si>
    <t>chr1:51741839-51776918</t>
  </si>
  <si>
    <t>exo_circ_043281</t>
  </si>
  <si>
    <t>chr1:51764921-51765981</t>
  </si>
  <si>
    <t>exo_circ_043282</t>
  </si>
  <si>
    <t>chr1:51790532-51798411</t>
  </si>
  <si>
    <t>exo_circ_043283</t>
  </si>
  <si>
    <t>hsa_circ_0012475</t>
  </si>
  <si>
    <t>http://www.circbase.org/cgi-bin/singlerecord.cgi?id=hsa_circ_0012475</t>
  </si>
  <si>
    <t>chr1:51819799-51823786</t>
  </si>
  <si>
    <t>exo_circ_043284</t>
  </si>
  <si>
    <t>chr1:51819799-51840514</t>
  </si>
  <si>
    <t>exo_circ_043285</t>
  </si>
  <si>
    <t>chr1:51834016-51836212</t>
  </si>
  <si>
    <t>exo_circ_043286</t>
  </si>
  <si>
    <t>chr1:52388441-52389321</t>
  </si>
  <si>
    <t>exo_circ_043287</t>
  </si>
  <si>
    <t>chr1:52471951-52475535</t>
  </si>
  <si>
    <t>exo_circ_043288</t>
  </si>
  <si>
    <t>chr1:52885832-52892975</t>
  </si>
  <si>
    <t>exo_circ_043289</t>
  </si>
  <si>
    <t>hsa_circ_0012588</t>
  </si>
  <si>
    <t>http://www.circbase.org/cgi-bin/singlerecord.cgi?id=hsa_circ_0012588</t>
  </si>
  <si>
    <t>chr1:53255116-53257464</t>
  </si>
  <si>
    <t>Huvec,Hepg2,Helas3,H1hesc,Gm12878</t>
  </si>
  <si>
    <t>exo_circ_043290</t>
  </si>
  <si>
    <t>chr1:53806424-53807791</t>
  </si>
  <si>
    <t>exo_circ_043291</t>
  </si>
  <si>
    <t>chr1:53882942-53883261</t>
  </si>
  <si>
    <t>exo_circ_043292</t>
  </si>
  <si>
    <t>chr1:54205017-54216344</t>
  </si>
  <si>
    <t>exo_circ_043293</t>
  </si>
  <si>
    <t>chr1:54209945-54216344</t>
  </si>
  <si>
    <t>exo_circ_043294</t>
  </si>
  <si>
    <t>chr1:55095254-55098084</t>
  </si>
  <si>
    <t>exo_circ_043295</t>
  </si>
  <si>
    <t>chr1:55146928-55148570</t>
  </si>
  <si>
    <t>exo_circ_043296</t>
  </si>
  <si>
    <t>chr1:56194800-56199803</t>
  </si>
  <si>
    <t>exo_circ_043297</t>
  </si>
  <si>
    <t>hsa_circ_0009049</t>
  </si>
  <si>
    <t>http://www.circbase.org/cgi-bin/singlerecord.cgi?id=hsa_circ_0009049</t>
  </si>
  <si>
    <t>chr1:56511975-56537112</t>
  </si>
  <si>
    <t>exo_circ_043298</t>
  </si>
  <si>
    <t>chr1:58689037-58695207</t>
  </si>
  <si>
    <t>exo_circ_043299</t>
  </si>
  <si>
    <t>chr1:59331842-59346398</t>
  </si>
  <si>
    <t>exo_circ_043300</t>
  </si>
  <si>
    <t>chr1:61088148-61112343</t>
  </si>
  <si>
    <t>exo_circ_043301</t>
  </si>
  <si>
    <t>chr1:61769282-61775334</t>
  </si>
  <si>
    <t>exo_circ_043302</t>
  </si>
  <si>
    <t>chr1:62444679-62447511</t>
  </si>
  <si>
    <t>exo_circ_043303</t>
  </si>
  <si>
    <t>chr1:62495580-62539892</t>
  </si>
  <si>
    <t>exo_circ_043304</t>
  </si>
  <si>
    <t>chr1:63440979-63490218</t>
  </si>
  <si>
    <t>exo_circ_043305</t>
  </si>
  <si>
    <t>chr1:64850803-64867208</t>
  </si>
  <si>
    <t>exo_circ_043306</t>
  </si>
  <si>
    <t>chr1:65486391-65517495</t>
  </si>
  <si>
    <t>exo_circ_043307</t>
  </si>
  <si>
    <t>hsa_circ_0000011</t>
  </si>
  <si>
    <t>http://www.circbase.org/cgi-bin/singlerecord.cgi?id=hsa_circ_0000011</t>
  </si>
  <si>
    <t>chr1:6616756-6620337</t>
  </si>
  <si>
    <t>PHF13</t>
  </si>
  <si>
    <t>cd_19,Hs68_RNase,Hs68_control,K562,H1hesc</t>
  </si>
  <si>
    <t>exo_circ_043308</t>
  </si>
  <si>
    <t>chr1:66958058-66970959</t>
  </si>
  <si>
    <t>exo_circ_043309</t>
  </si>
  <si>
    <t>chr1:67042235-67047367</t>
  </si>
  <si>
    <t>exo_circ_043310</t>
  </si>
  <si>
    <t>chr1:70148486-70175982</t>
  </si>
  <si>
    <t>exo_circ_043311</t>
  </si>
  <si>
    <t>hsa_circ_0012926</t>
  </si>
  <si>
    <t>http://www.circbase.org/cgi-bin/singlerecord.cgi?id=hsa_circ_0012926</t>
  </si>
  <si>
    <t>chr1:70159329-70178993</t>
  </si>
  <si>
    <t>exo_circ_043312</t>
  </si>
  <si>
    <t>chr1:70221614-70237552</t>
  </si>
  <si>
    <t>exo_circ_043313</t>
  </si>
  <si>
    <t>chr1:70228421-70239520</t>
  </si>
  <si>
    <t>exo_circ_043314</t>
  </si>
  <si>
    <t>chr1:70228421-70246907</t>
  </si>
  <si>
    <t>exo_circ_043315</t>
  </si>
  <si>
    <t>chr1:70292387-70336099</t>
  </si>
  <si>
    <t>exo_circ_043316</t>
  </si>
  <si>
    <t>chr1:70296129-70336099</t>
  </si>
  <si>
    <t>exo_circ_043317</t>
  </si>
  <si>
    <t>chr1:70946785-70947590</t>
  </si>
  <si>
    <t>exo_circ_043318</t>
  </si>
  <si>
    <t>chr1:71011419-71012484</t>
  </si>
  <si>
    <t>exo_circ_043319</t>
  </si>
  <si>
    <t>chr1:75747976-75750546</t>
  </si>
  <si>
    <t>exo_circ_043320</t>
  </si>
  <si>
    <t>chr1:77568331-77569009</t>
  </si>
  <si>
    <t>exo_circ_043321</t>
  </si>
  <si>
    <t>chr1:77580997-77641655</t>
  </si>
  <si>
    <t>exo_circ_043322</t>
  </si>
  <si>
    <t>chr1:77801330-77803406</t>
  </si>
  <si>
    <t>exo_circ_043323</t>
  </si>
  <si>
    <t>chr1:77917565-77918273</t>
  </si>
  <si>
    <t>exo_circ_043324</t>
  </si>
  <si>
    <t>hsa_circ_0013027</t>
  </si>
  <si>
    <t>http://www.circbase.org/cgi-bin/singlerecord.cgi?id=hsa_circ_0013027</t>
  </si>
  <si>
    <t>chr1:77956571-77962930</t>
  </si>
  <si>
    <t>Nhek,lung</t>
  </si>
  <si>
    <t>exo_circ_043325</t>
  </si>
  <si>
    <t>chr1:81883053-81907230</t>
  </si>
  <si>
    <t>exo_circ_043326</t>
  </si>
  <si>
    <t>chr1:8355418-8356246</t>
  </si>
  <si>
    <t>exo_circ_043327</t>
  </si>
  <si>
    <t>chr1:85376765-85444599</t>
  </si>
  <si>
    <t>exo_circ_043328</t>
  </si>
  <si>
    <t>chr1:86718967-86719635</t>
  </si>
  <si>
    <t>exo_circ_043329</t>
  </si>
  <si>
    <t>chr1:86719506-86735179</t>
  </si>
  <si>
    <t>exo_circ_043330</t>
  </si>
  <si>
    <t>chr1:87072933-87073172</t>
  </si>
  <si>
    <t>RP5-1052I5.2</t>
  </si>
  <si>
    <t>exo_circ_043331</t>
  </si>
  <si>
    <t>chr1:87369183-87451101</t>
  </si>
  <si>
    <t>exo_circ_043332</t>
  </si>
  <si>
    <t>chr1:8763144-8792588</t>
  </si>
  <si>
    <t>exo_circ_043333</t>
  </si>
  <si>
    <t>chr1:88740987-88770469</t>
  </si>
  <si>
    <t>exo_circ_043334</t>
  </si>
  <si>
    <t>chr1:90916639-90920306</t>
  </si>
  <si>
    <t>exo_circ_043335</t>
  </si>
  <si>
    <t>chr1:91501653-91535049</t>
  </si>
  <si>
    <t>exo_circ_043336</t>
  </si>
  <si>
    <t>chr1:91858724-91861644</t>
  </si>
  <si>
    <t>exo_circ_043337</t>
  </si>
  <si>
    <t>chr1:92141114-92178451</t>
  </si>
  <si>
    <t>exo_circ_043338</t>
  </si>
  <si>
    <t>chr1:93212100-93258885</t>
  </si>
  <si>
    <t>exo_circ_043339</t>
  </si>
  <si>
    <t>chr1:93254470-93258885</t>
  </si>
  <si>
    <t>exo_circ_043340</t>
  </si>
  <si>
    <t>chr1:95143890-95152580</t>
  </si>
  <si>
    <t>exo_circ_043341</t>
  </si>
  <si>
    <t>chr1:97549559-97553843</t>
  </si>
  <si>
    <t>exo_circ_043342</t>
  </si>
  <si>
    <t>chr1:97785470-97800099</t>
  </si>
  <si>
    <t>exo_circ_043343</t>
  </si>
  <si>
    <t>chr1:99874686-99877828</t>
  </si>
  <si>
    <t>exo_circ_043344</t>
  </si>
  <si>
    <t>chr1:99875153-99892607</t>
  </si>
  <si>
    <t>exo_circ_043345</t>
  </si>
  <si>
    <t>chr2:101018997-101019200</t>
  </si>
  <si>
    <t>exo_circ_043346</t>
  </si>
  <si>
    <t>chr2:102694413-102704675</t>
  </si>
  <si>
    <t>exo_circ_043347</t>
  </si>
  <si>
    <t>chr2:102783893-102798000</t>
  </si>
  <si>
    <t>exo_circ_043348</t>
  </si>
  <si>
    <t>chr2:105339582-105345389</t>
  </si>
  <si>
    <t>exo_circ_043349</t>
  </si>
  <si>
    <t>chr2:105363284-105386540</t>
  </si>
  <si>
    <t>FHL2</t>
  </si>
  <si>
    <t>exo_circ_043350</t>
  </si>
  <si>
    <t>chr2:10589042-10607274</t>
  </si>
  <si>
    <t>exo_circ_043351</t>
  </si>
  <si>
    <t>chr2:106161435-106164784</t>
  </si>
  <si>
    <t>exo_circ_043352</t>
  </si>
  <si>
    <t>chr2:106830065-106867511</t>
  </si>
  <si>
    <t>exo_circ_043353</t>
  </si>
  <si>
    <t>hsa_circ_0052620</t>
  </si>
  <si>
    <t>http://www.circbase.org/cgi-bin/singlerecord.cgi?id=hsa_circ_0052620</t>
  </si>
  <si>
    <t>chr2:10788696-10789889</t>
  </si>
  <si>
    <t>exo_circ_043354</t>
  </si>
  <si>
    <t>chr2:11194255-11198774</t>
  </si>
  <si>
    <t>exo_circ_043355</t>
  </si>
  <si>
    <t>chr2:112001200-112003984</t>
  </si>
  <si>
    <t>exo_circ_043356</t>
  </si>
  <si>
    <t>chr2:112077191-112086104</t>
  </si>
  <si>
    <t>exo_circ_043357</t>
  </si>
  <si>
    <t>chr2:11208286-11217169</t>
  </si>
  <si>
    <t>exo_circ_043358</t>
  </si>
  <si>
    <t>chr2:11217089-11249798</t>
  </si>
  <si>
    <t>exo_circ_043359</t>
  </si>
  <si>
    <t>chr2:112740817-112752474</t>
  </si>
  <si>
    <t>exo_circ_043360</t>
  </si>
  <si>
    <t>chr2:113742691-113743794</t>
  </si>
  <si>
    <t>exo_circ_043361</t>
  </si>
  <si>
    <t>chr2:113939958-113955706</t>
  </si>
  <si>
    <t>exo_circ_043362</t>
  </si>
  <si>
    <t>chr2:120278617-120293313</t>
  </si>
  <si>
    <t>exo_circ_043363</t>
  </si>
  <si>
    <t>chr2:120285873-120293268</t>
  </si>
  <si>
    <t>exo_circ_043364</t>
  </si>
  <si>
    <t>chr2:121397139-121404434</t>
  </si>
  <si>
    <t>exo_circ_043365</t>
  </si>
  <si>
    <t>chr2:123716282-123730269</t>
  </si>
  <si>
    <t>exo_circ_043366</t>
  </si>
  <si>
    <t>chr2:127763061-127773592</t>
  </si>
  <si>
    <t>exo_circ_043367</t>
  </si>
  <si>
    <t>chr2:127949868-127978089</t>
  </si>
  <si>
    <t>exo_circ_043368</t>
  </si>
  <si>
    <t>chr2:127993186-128000454</t>
  </si>
  <si>
    <t>exo_circ_043369</t>
  </si>
  <si>
    <t>chr2:127996349-128000454</t>
  </si>
  <si>
    <t>exo_circ_043370</t>
  </si>
  <si>
    <t>chr2:128121198-128129179</t>
  </si>
  <si>
    <t>exo_circ_043371</t>
  </si>
  <si>
    <t>chr2:134341589-134413015</t>
  </si>
  <si>
    <t>exo_circ_043372</t>
  </si>
  <si>
    <t>chr2:134412868-134422919</t>
  </si>
  <si>
    <t>exo_circ_043373</t>
  </si>
  <si>
    <t>chr2:134412868-134428439</t>
  </si>
  <si>
    <t>exo_circ_043374</t>
  </si>
  <si>
    <t>hsa_circ_0056541</t>
  </si>
  <si>
    <t>http://www.circbase.org/cgi-bin/singlerecord.cgi?id=hsa_circ_0056541</t>
  </si>
  <si>
    <t>chr2:134942611-134947899</t>
  </si>
  <si>
    <t>exo_circ_043375</t>
  </si>
  <si>
    <t>chr2:135641535-135645527</t>
  </si>
  <si>
    <t>exo_circ_043376</t>
  </si>
  <si>
    <t>chr2:135651729-135675486</t>
  </si>
  <si>
    <t>exo_circ_043377</t>
  </si>
  <si>
    <t>chr2:135755516-135761911</t>
  </si>
  <si>
    <t>exo_circ_043378</t>
  </si>
  <si>
    <t>chr2:135865012-135866277</t>
  </si>
  <si>
    <t>exo_circ_043379</t>
  </si>
  <si>
    <t>chr2:138006988-138011451</t>
  </si>
  <si>
    <t>exo_circ_043380</t>
  </si>
  <si>
    <t>chr2:143450679-143487495</t>
  </si>
  <si>
    <t>exo_circ_043381</t>
  </si>
  <si>
    <t>chr2:144208602-144208804</t>
  </si>
  <si>
    <t>exo_circ_043382</t>
  </si>
  <si>
    <t>chr2:144273061-144319868</t>
  </si>
  <si>
    <t>exo_circ_043383</t>
  </si>
  <si>
    <t>chr2:149449048-149486345</t>
  </si>
  <si>
    <t>LYPD6</t>
  </si>
  <si>
    <t>exo_circ_043384</t>
  </si>
  <si>
    <t>chr2:14951021-14951480</t>
  </si>
  <si>
    <t>exo_circ_043385</t>
  </si>
  <si>
    <t>chr2:14991291-14998224</t>
  </si>
  <si>
    <t>exo_circ_043386</t>
  </si>
  <si>
    <t>chr2:151275483-151278990</t>
  </si>
  <si>
    <t>exo_circ_043387</t>
  </si>
  <si>
    <t>chr2:151437240-151455159</t>
  </si>
  <si>
    <t>exo_circ_043388</t>
  </si>
  <si>
    <t>chr2:15327749-15383317</t>
  </si>
  <si>
    <t>exo_circ_043389</t>
  </si>
  <si>
    <t>chr2:153900935-153979870</t>
  </si>
  <si>
    <t>exo_circ_043390</t>
  </si>
  <si>
    <t>chr2:15415545-15511350</t>
  </si>
  <si>
    <t>exo_circ_043391</t>
  </si>
  <si>
    <t>chr2:15461200-15468533</t>
  </si>
  <si>
    <t>exo_circ_043392</t>
  </si>
  <si>
    <t>chr2:15473221-15504213</t>
  </si>
  <si>
    <t>exo_circ_043393</t>
  </si>
  <si>
    <t>chr2:15488855-15511350</t>
  </si>
  <si>
    <t>exo_circ_043394</t>
  </si>
  <si>
    <t>hsa_circ_0056761</t>
  </si>
  <si>
    <t>http://www.circbase.org/cgi-bin/singlerecord.cgi?id=hsa_circ_0056761</t>
  </si>
  <si>
    <t>chr2:157760879-157818559</t>
  </si>
  <si>
    <t>exo_circ_043395</t>
  </si>
  <si>
    <t>chr2:158358448-158393310</t>
  </si>
  <si>
    <t>CCDC148</t>
  </si>
  <si>
    <t>exo_circ_043396</t>
  </si>
  <si>
    <t>chr2:159389344-159433363</t>
  </si>
  <si>
    <t>exo_circ_043397</t>
  </si>
  <si>
    <t>chr2:159810525-159819920</t>
  </si>
  <si>
    <t>exo_circ_043398</t>
  </si>
  <si>
    <t>chr2:161197336-161224746</t>
  </si>
  <si>
    <t>exo_circ_043399</t>
  </si>
  <si>
    <t>chr2:161770972-161804595</t>
  </si>
  <si>
    <t>SLC4A10</t>
  </si>
  <si>
    <t>exo_circ_043400</t>
  </si>
  <si>
    <t>chr2:16393526-16393975</t>
  </si>
  <si>
    <t>exo_circ_043401</t>
  </si>
  <si>
    <t>chr2:164521979-164547816</t>
  </si>
  <si>
    <t>exo_circ_043402</t>
  </si>
  <si>
    <t>chr2:164704443-164705105</t>
  </si>
  <si>
    <t>exo_circ_043403</t>
  </si>
  <si>
    <t>chr2:166280356-166281808</t>
  </si>
  <si>
    <t>exo_circ_043404</t>
  </si>
  <si>
    <t>chr2:166293230-166307074</t>
  </si>
  <si>
    <t>exo_circ_043405</t>
  </si>
  <si>
    <t>chr2:166303089-166311806</t>
  </si>
  <si>
    <t>exo_circ_043406</t>
  </si>
  <si>
    <t>chr2:168063499-168138221</t>
  </si>
  <si>
    <t>exo_circ_043407</t>
  </si>
  <si>
    <t>chr2:169906030-169925747</t>
  </si>
  <si>
    <t>exo_circ_043408</t>
  </si>
  <si>
    <t>chr2:169942492-169947715</t>
  </si>
  <si>
    <t>exo_circ_043409</t>
  </si>
  <si>
    <t>chr2:170001303-170008940</t>
  </si>
  <si>
    <t>exo_circ_043410</t>
  </si>
  <si>
    <t>chr2:170055459-170073607</t>
  </si>
  <si>
    <t>exo_circ_043411</t>
  </si>
  <si>
    <t>chr2:171061080-171117857</t>
  </si>
  <si>
    <t>exo_circ_043412</t>
  </si>
  <si>
    <t>chr2:171117738-171124625</t>
  </si>
  <si>
    <t>exo_circ_043413</t>
  </si>
  <si>
    <t>chr2:171392042-171394253</t>
  </si>
  <si>
    <t>exo_circ_043414</t>
  </si>
  <si>
    <t>chr2:172469124-172498100</t>
  </si>
  <si>
    <t>exo_circ_043415</t>
  </si>
  <si>
    <t>chr2:174846879-174878128</t>
  </si>
  <si>
    <t>exo_circ_043416</t>
  </si>
  <si>
    <t>chr2:175077775-175080765</t>
  </si>
  <si>
    <t>exo_circ_043417</t>
  </si>
  <si>
    <t>chr2:175117989-175118369</t>
  </si>
  <si>
    <t>exo_circ_043418</t>
  </si>
  <si>
    <t>chr2:175117989-175136486</t>
  </si>
  <si>
    <t>exo_circ_043419</t>
  </si>
  <si>
    <t>chr2:17720939-17726469</t>
  </si>
  <si>
    <t>exo_circ_043420</t>
  </si>
  <si>
    <t>chr2:17738220-17745951</t>
  </si>
  <si>
    <t>exo_circ_043421</t>
  </si>
  <si>
    <t>chr2:177416992-177462018</t>
  </si>
  <si>
    <t>exo_circ_043422</t>
  </si>
  <si>
    <t>chr2:177440964-177468524</t>
  </si>
  <si>
    <t>exo_circ_043423</t>
  </si>
  <si>
    <t>hsa_circ_0052810</t>
  </si>
  <si>
    <t>http://www.circbase.org/cgi-bin/singlerecord.cgi?id=hsa_circ_0052810</t>
  </si>
  <si>
    <t>chr2:17759928-17768811</t>
  </si>
  <si>
    <t>exo_circ_043424</t>
  </si>
  <si>
    <t>chr2:178443266-178447586</t>
  </si>
  <si>
    <t>exo_circ_043425</t>
  </si>
  <si>
    <t>chr2:178542221-178548554</t>
  </si>
  <si>
    <t>exo_circ_043426</t>
  </si>
  <si>
    <t>chr2:179143591-179172233</t>
  </si>
  <si>
    <t>exo_circ_043427</t>
  </si>
  <si>
    <t>chr2:179986694-179993454</t>
  </si>
  <si>
    <t>exo_circ_043428</t>
  </si>
  <si>
    <t>chr2:181049004-181049173</t>
  </si>
  <si>
    <t>exo_circ_043429</t>
  </si>
  <si>
    <t>chr2:182952404-182964808</t>
  </si>
  <si>
    <t>exo_circ_043430</t>
  </si>
  <si>
    <t>hsa_circ_0057311</t>
  </si>
  <si>
    <t>http://www.circbase.org/cgi-bin/singlerecord.cgi?id=hsa_circ_0057311</t>
  </si>
  <si>
    <t>chr2:186602020-186622430</t>
  </si>
  <si>
    <t>exo_circ_043431</t>
  </si>
  <si>
    <t>chr2:189693073-189707146</t>
  </si>
  <si>
    <t>exo_circ_043432</t>
  </si>
  <si>
    <t>chr2:189753915-189754345</t>
  </si>
  <si>
    <t>exo_circ_043433</t>
  </si>
  <si>
    <t>chr2:190488656-190497719</t>
  </si>
  <si>
    <t>exo_circ_043434</t>
  </si>
  <si>
    <t>chr2:190970497-190998007</t>
  </si>
  <si>
    <t>exo_circ_043435</t>
  </si>
  <si>
    <t>chr2:190984309-191010004</t>
  </si>
  <si>
    <t>exo_circ_043436</t>
  </si>
  <si>
    <t>chr2:196217007-196242204</t>
  </si>
  <si>
    <t>exo_circ_043437</t>
  </si>
  <si>
    <t>chr2:196271192-196308126</t>
  </si>
  <si>
    <t>exo_circ_043438</t>
  </si>
  <si>
    <t>chr2:196778895-196785588</t>
  </si>
  <si>
    <t>exo_circ_043439</t>
  </si>
  <si>
    <t>hsa_circ_0057609</t>
  </si>
  <si>
    <t>http://www.circbase.org/cgi-bin/singlerecord.cgi?id=hsa_circ_0057609</t>
  </si>
  <si>
    <t>chr2:196993582-196999052</t>
  </si>
  <si>
    <t>exo_circ_043440</t>
  </si>
  <si>
    <t>chr2:197397984-197398581</t>
  </si>
  <si>
    <t>exo_circ_043441</t>
  </si>
  <si>
    <t>hsa_circ_0002065</t>
  </si>
  <si>
    <t>http://www.circbase.org/cgi-bin/singlerecord.cgi?id=hsa_circ_0002065</t>
  </si>
  <si>
    <t>chr2:197459931-197470171</t>
  </si>
  <si>
    <t>exo_circ_043442</t>
  </si>
  <si>
    <t>chr2:197459931-197473856</t>
  </si>
  <si>
    <t>exo_circ_043443</t>
  </si>
  <si>
    <t>chr2:198387852-198396754</t>
  </si>
  <si>
    <t>exo_circ_043444</t>
  </si>
  <si>
    <t>chr2:199323802-199368707</t>
  </si>
  <si>
    <t>exo_circ_043445</t>
  </si>
  <si>
    <t>hsa_circ_0003994</t>
  </si>
  <si>
    <t>http://www.circbase.org/cgi-bin/singlerecord.cgi?id=hsa_circ_0003994</t>
  </si>
  <si>
    <t>chr2:200416378-200419496</t>
  </si>
  <si>
    <t>Hs68_RNase,Hs68_control,K562,brain,liver,whole_blood</t>
  </si>
  <si>
    <t>exo_circ_043446</t>
  </si>
  <si>
    <t>chr2:200941247-200957544</t>
  </si>
  <si>
    <t>exo_circ_043447</t>
  </si>
  <si>
    <t>chr2:201011391-201022932</t>
  </si>
  <si>
    <t>exo_circ_043448</t>
  </si>
  <si>
    <t>chr2:201192983-201208183</t>
  </si>
  <si>
    <t>exo_circ_043449</t>
  </si>
  <si>
    <t>chr2:201348253-201351451</t>
  </si>
  <si>
    <t>exo_circ_043450</t>
  </si>
  <si>
    <t>chr2:201381123-201393046</t>
  </si>
  <si>
    <t>exo_circ_043451</t>
  </si>
  <si>
    <t>chr2:202290322-202292903</t>
  </si>
  <si>
    <t>exo_circ_043452</t>
  </si>
  <si>
    <t>chr2:202302920-202304606</t>
  </si>
  <si>
    <t>exo_circ_043453</t>
  </si>
  <si>
    <t>chr2:202942739-202982441</t>
  </si>
  <si>
    <t>exo_circ_043454</t>
  </si>
  <si>
    <t>chr2:202966977-202971738</t>
  </si>
  <si>
    <t>exo_circ_043455</t>
  </si>
  <si>
    <t>chr2:203133057-203169851</t>
  </si>
  <si>
    <t>exo_circ_043456</t>
  </si>
  <si>
    <t>chr2:203489583-203497395</t>
  </si>
  <si>
    <t>exo_circ_043457</t>
  </si>
  <si>
    <t>chr2:205401012-205500031</t>
  </si>
  <si>
    <t>exo_circ_043458</t>
  </si>
  <si>
    <t>chr2:206132944-206144132</t>
  </si>
  <si>
    <t>exo_circ_043459</t>
  </si>
  <si>
    <t>chr2:206445306-206481308</t>
  </si>
  <si>
    <t>ADAM23</t>
  </si>
  <si>
    <t>exo_circ_043460</t>
  </si>
  <si>
    <t>chr2:207108545-207114824</t>
  </si>
  <si>
    <t>exo_circ_043461</t>
  </si>
  <si>
    <t>chr2:207134285-207149200</t>
  </si>
  <si>
    <t>exo_circ_043462</t>
  </si>
  <si>
    <t>chr2:207531380-207555749</t>
  </si>
  <si>
    <t>exo_circ_043463</t>
  </si>
  <si>
    <t>chr2:208271510-208298779</t>
  </si>
  <si>
    <t>exo_circ_043464</t>
  </si>
  <si>
    <t>chr2:208271510-208302353</t>
  </si>
  <si>
    <t>exo_circ_043465</t>
  </si>
  <si>
    <t>chr2:208273583-208305013</t>
  </si>
  <si>
    <t>exo_circ_043466</t>
  </si>
  <si>
    <t>chr2:208298640-208304318</t>
  </si>
  <si>
    <t>exo_circ_043467</t>
  </si>
  <si>
    <t>chr2:209152244-209179425</t>
  </si>
  <si>
    <t>exo_circ_043468</t>
  </si>
  <si>
    <t>hsa_circ_0058043</t>
  </si>
  <si>
    <t>http://www.circbase.org/cgi-bin/singlerecord.cgi?id=hsa_circ_0058043</t>
  </si>
  <si>
    <t>chr2:214745066-214792445</t>
  </si>
  <si>
    <t>K562,Gm12878,Bj,Ag04450,Sknshra,Mcf7</t>
  </si>
  <si>
    <t>exo_circ_043469</t>
  </si>
  <si>
    <t>chr2:216428595-216468046</t>
  </si>
  <si>
    <t>exo_circ_043470</t>
  </si>
  <si>
    <t>chr2:217880897-217885164</t>
  </si>
  <si>
    <t>exo_circ_043471</t>
  </si>
  <si>
    <t>chr2:218466009-218476981</t>
  </si>
  <si>
    <t>exo_circ_043472</t>
  </si>
  <si>
    <t>chr2:218495759-218510140</t>
  </si>
  <si>
    <t>exo_circ_043473</t>
  </si>
  <si>
    <t>hsa_circ_0058451</t>
  </si>
  <si>
    <t>http://www.circbase.org/cgi-bin/singlerecord.cgi?id=hsa_circ_0058451</t>
  </si>
  <si>
    <t>chr2:222918045-222924595</t>
  </si>
  <si>
    <t>K562,Hepg2,Helas3,H1hesc,Gm12878,Bj,Ag04450,A549,Sknshra,lung</t>
  </si>
  <si>
    <t>exo_circ_043474</t>
  </si>
  <si>
    <t>chr2:223878528-223918010</t>
  </si>
  <si>
    <t>exo_circ_043475</t>
  </si>
  <si>
    <t>chr2:223894233-223906001</t>
  </si>
  <si>
    <t>exo_circ_043476</t>
  </si>
  <si>
    <t>chr2:223984751-223998342</t>
  </si>
  <si>
    <t>exo_circ_043477</t>
  </si>
  <si>
    <t>chr2:224528946-224557856</t>
  </si>
  <si>
    <t>exo_circ_043478</t>
  </si>
  <si>
    <t>chr2:224787021-224793072</t>
  </si>
  <si>
    <t>exo_circ_043479</t>
  </si>
  <si>
    <t>chr2:224796963-224808086</t>
  </si>
  <si>
    <t>exo_circ_043480</t>
  </si>
  <si>
    <t>chr2:224834149-224853122</t>
  </si>
  <si>
    <t>exo_circ_043481</t>
  </si>
  <si>
    <t>chr2:224837761-224845642</t>
  </si>
  <si>
    <t>exo_circ_043482</t>
  </si>
  <si>
    <t>chr2:224837761-224864675</t>
  </si>
  <si>
    <t>exo_circ_043483</t>
  </si>
  <si>
    <t>chr2:224916694-224946958</t>
  </si>
  <si>
    <t>exo_circ_043484</t>
  </si>
  <si>
    <t>chr2:229788797-229791251</t>
  </si>
  <si>
    <t>exo_circ_043485</t>
  </si>
  <si>
    <t>hsa_circ_0058551</t>
  </si>
  <si>
    <t>http://www.circbase.org/cgi-bin/singlerecord.cgi?id=hsa_circ_0058551</t>
  </si>
  <si>
    <t>chr2:229795178-229797831</t>
  </si>
  <si>
    <t>K562,Huvec,Hepg2,Helas3,H1hesc,Gm12878,Bj,Ag04450</t>
  </si>
  <si>
    <t>exo_circ_043486</t>
  </si>
  <si>
    <t>chr2:229818363-229859574</t>
  </si>
  <si>
    <t>exo_circ_043487</t>
  </si>
  <si>
    <t>hsa_circ_0006142</t>
  </si>
  <si>
    <t>http://www.circbase.org/cgi-bin/singlerecord.cgi?id=hsa_circ_0006142</t>
  </si>
  <si>
    <t>chr2:229829192-229836984</t>
  </si>
  <si>
    <t>exo_circ_043488</t>
  </si>
  <si>
    <t>chr2:230169046-230169237</t>
  </si>
  <si>
    <t>exo_circ_043489</t>
  </si>
  <si>
    <t>chr2:230357804-230359132</t>
  </si>
  <si>
    <t>exo_circ_043490</t>
  </si>
  <si>
    <t>chr2:231066905-231080314</t>
  </si>
  <si>
    <t>exo_circ_043491</t>
  </si>
  <si>
    <t>chr2:231075510-231146356</t>
  </si>
  <si>
    <t>exo_circ_043492</t>
  </si>
  <si>
    <t>chr2:231083566-231146356</t>
  </si>
  <si>
    <t>exo_circ_043493</t>
  </si>
  <si>
    <t>hsa_circ_0058704</t>
  </si>
  <si>
    <t>http://www.circbase.org/cgi-bin/singlerecord.cgi?id=hsa_circ_0058704</t>
  </si>
  <si>
    <t>chr2:232210325-232263440</t>
  </si>
  <si>
    <t>exo_circ_043494</t>
  </si>
  <si>
    <t>chr2:232735128-232749082</t>
  </si>
  <si>
    <t>exo_circ_043495</t>
  </si>
  <si>
    <t>chr2:232787149-232791446</t>
  </si>
  <si>
    <t>exo_circ_043496</t>
  </si>
  <si>
    <t>chr2:232811243-232817032</t>
  </si>
  <si>
    <t>exo_circ_043497</t>
  </si>
  <si>
    <t>chr2:232819826-232819985</t>
  </si>
  <si>
    <t>exo_circ_043498</t>
  </si>
  <si>
    <t>chr2:232832856-232844255</t>
  </si>
  <si>
    <t>exo_circ_043499</t>
  </si>
  <si>
    <t>chr2:233146366-233147594</t>
  </si>
  <si>
    <t>exo_circ_043500</t>
  </si>
  <si>
    <t>chr2:233434379-233434812</t>
  </si>
  <si>
    <t>exo_circ_043501</t>
  </si>
  <si>
    <t>chr2:233435817-233452060</t>
  </si>
  <si>
    <t>exo_circ_043502</t>
  </si>
  <si>
    <t>chr2:233458283-233459891</t>
  </si>
  <si>
    <t>exo_circ_043503</t>
  </si>
  <si>
    <t>chr2:233493424-233510135</t>
  </si>
  <si>
    <t>exo_circ_043504</t>
  </si>
  <si>
    <t>hsa_circ_0058780</t>
  </si>
  <si>
    <t>http://www.circbase.org/cgi-bin/singlerecord.cgi?id=hsa_circ_0058780</t>
  </si>
  <si>
    <t>chr2:233549100-233559924</t>
  </si>
  <si>
    <t>exo_circ_043505</t>
  </si>
  <si>
    <t>chr2:237396726-237426032</t>
  </si>
  <si>
    <t>exo_circ_043506</t>
  </si>
  <si>
    <t>chr2:23744515-23765628</t>
  </si>
  <si>
    <t>exo_circ_043507</t>
  </si>
  <si>
    <t>chr2:23757417-23786223</t>
  </si>
  <si>
    <t>exo_circ_043508</t>
  </si>
  <si>
    <t>chr2:23757687-23758101</t>
  </si>
  <si>
    <t>exo_circ_043509</t>
  </si>
  <si>
    <t>chr2:23782868-23801497</t>
  </si>
  <si>
    <t>exo_circ_043510</t>
  </si>
  <si>
    <t>chr2:23798137-23880755</t>
  </si>
  <si>
    <t>exo_circ_043511</t>
  </si>
  <si>
    <t>chr2:238064356-238068165</t>
  </si>
  <si>
    <t>SCLY</t>
  </si>
  <si>
    <t>exo_circ_043512</t>
  </si>
  <si>
    <t>chr2:23828848-23857503</t>
  </si>
  <si>
    <t>exo_circ_043513</t>
  </si>
  <si>
    <t>chr2:23828848-23869761</t>
  </si>
  <si>
    <t>exo_circ_043514</t>
  </si>
  <si>
    <t>chr2:23857414-23863555</t>
  </si>
  <si>
    <t>exo_circ_043515</t>
  </si>
  <si>
    <t>chr2:23863380-23895970</t>
  </si>
  <si>
    <t>exo_circ_043516</t>
  </si>
  <si>
    <t>chr2:23875828-23887985</t>
  </si>
  <si>
    <t>exo_circ_043517</t>
  </si>
  <si>
    <t>chr2:23976968-23983033</t>
  </si>
  <si>
    <t>exo_circ_043518</t>
  </si>
  <si>
    <t>chr2:241157806-241160494</t>
  </si>
  <si>
    <t>exo_circ_043519</t>
  </si>
  <si>
    <t>chr2:241242459-241253497</t>
  </si>
  <si>
    <t>exo_circ_043520</t>
  </si>
  <si>
    <t>chr2:24943767-24967293</t>
  </si>
  <si>
    <t>DNAJC27</t>
  </si>
  <si>
    <t>exo_circ_043521</t>
  </si>
  <si>
    <t>chr2:25749695-25765048</t>
  </si>
  <si>
    <t>exo_circ_043522</t>
  </si>
  <si>
    <t>chr2:25806228-25845563</t>
  </si>
  <si>
    <t>exo_circ_043523</t>
  </si>
  <si>
    <t>chr2:26098497-26109906</t>
  </si>
  <si>
    <t>exo_circ_043524</t>
  </si>
  <si>
    <t>hsa_circ_0053075</t>
  </si>
  <si>
    <t>http://www.circbase.org/cgi-bin/singlerecord.cgi?id=hsa_circ_0053075</t>
  </si>
  <si>
    <t>chr2:26273650-26280115</t>
  </si>
  <si>
    <t>exo_circ_043525</t>
  </si>
  <si>
    <t>hsa_circ_0053082</t>
  </si>
  <si>
    <t>http://www.circbase.org/cgi-bin/singlerecord.cgi?id=hsa_circ_0053082</t>
  </si>
  <si>
    <t>chr2:26279993-26284204</t>
  </si>
  <si>
    <t>exo_circ_043526</t>
  </si>
  <si>
    <t>hsa_circ_0053083</t>
  </si>
  <si>
    <t>http://www.circbase.org/cgi-bin/singlerecord.cgi?id=hsa_circ_0053083</t>
  </si>
  <si>
    <t>chr2:26279993-26285571</t>
  </si>
  <si>
    <t>Gm12878,Ag04450,lung</t>
  </si>
  <si>
    <t>exo_circ_043527</t>
  </si>
  <si>
    <t>hsa_circ_0007914</t>
  </si>
  <si>
    <t>http://www.circbase.org/cgi-bin/singlerecord.cgi?id=hsa_circ_0007914</t>
  </si>
  <si>
    <t>chr2:26364301-26367220</t>
  </si>
  <si>
    <t>Hs68_RNase,Hs68_control,K562,Hepg2,Helas3,H1hesc,Gm12878,A549,Sknshra,whole_blood</t>
  </si>
  <si>
    <t>exo_circ_043528</t>
  </si>
  <si>
    <t>chr2:271865-272150</t>
  </si>
  <si>
    <t>ACP1</t>
  </si>
  <si>
    <t>exo_circ_043529</t>
  </si>
  <si>
    <t>chr2:27449690-27450096</t>
  </si>
  <si>
    <t>exo_circ_043530</t>
  </si>
  <si>
    <t>chr2:27470927-27472362</t>
  </si>
  <si>
    <t>exo_circ_043531</t>
  </si>
  <si>
    <t>chr2:28896889-28929710</t>
  </si>
  <si>
    <t>exo_circ_043532</t>
  </si>
  <si>
    <t>chr2:28906459-28912710</t>
  </si>
  <si>
    <t>exo_circ_043533</t>
  </si>
  <si>
    <t>chr2:28906459-28929710</t>
  </si>
  <si>
    <t>exo_circ_043534</t>
  </si>
  <si>
    <t>chr2:29121373-29132245</t>
  </si>
  <si>
    <t>exo_circ_043535</t>
  </si>
  <si>
    <t>chr2:32098795-32114825</t>
  </si>
  <si>
    <t>exo_circ_043536</t>
  </si>
  <si>
    <t>chr2:32114637-32137188</t>
  </si>
  <si>
    <t>exo_circ_043537</t>
  </si>
  <si>
    <t>chr2:32126947-32137188</t>
  </si>
  <si>
    <t>exo_circ_043538</t>
  </si>
  <si>
    <t>chr2:32126947-32143415</t>
  </si>
  <si>
    <t>exo_circ_043539</t>
  </si>
  <si>
    <t>chr2:32439507-32487801</t>
  </si>
  <si>
    <t>exo_circ_043540</t>
  </si>
  <si>
    <t>chr2:32453807-32493667</t>
  </si>
  <si>
    <t>exo_circ_043541</t>
  </si>
  <si>
    <t>chr2:32473111-32505205</t>
  </si>
  <si>
    <t>exo_circ_043542</t>
  </si>
  <si>
    <t>chr2:32477367-32488714</t>
  </si>
  <si>
    <t>exo_circ_043543</t>
  </si>
  <si>
    <t>chr2:32479461-32508259</t>
  </si>
  <si>
    <t>exo_circ_043544</t>
  </si>
  <si>
    <t>hsa_circ_0053848</t>
  </si>
  <si>
    <t>http://www.circbase.org/cgi-bin/singlerecord.cgi?id=hsa_circ_0053848</t>
  </si>
  <si>
    <t>chr2:32529650-32575366</t>
  </si>
  <si>
    <t>Helas3,Gm12878,Ag04450,A549,Mcf7,whole_blood</t>
  </si>
  <si>
    <t>exo_circ_043545</t>
  </si>
  <si>
    <t>chr2:32593914-32599900</t>
  </si>
  <si>
    <t>exo_circ_043546</t>
  </si>
  <si>
    <t>hsa_circ_0053869</t>
  </si>
  <si>
    <t>http://www.circbase.org/cgi-bin/singlerecord.cgi?id=hsa_circ_0053869</t>
  </si>
  <si>
    <t>chr2:32633875-32702920</t>
  </si>
  <si>
    <t>exo_circ_043547</t>
  </si>
  <si>
    <t>chr2:32664302-32672384</t>
  </si>
  <si>
    <t>exo_circ_043548</t>
  </si>
  <si>
    <t>chr2:3278896-3291712</t>
  </si>
  <si>
    <t>exo_circ_043549</t>
  </si>
  <si>
    <t>chr2:33110581-33110751</t>
  </si>
  <si>
    <t>exo_circ_043550</t>
  </si>
  <si>
    <t>chr2:33186855-33252844</t>
  </si>
  <si>
    <t>exo_circ_043551</t>
  </si>
  <si>
    <t>chr2:33217551-33257511</t>
  </si>
  <si>
    <t>exo_circ_043552</t>
  </si>
  <si>
    <t>chr2:33257442-33293282</t>
  </si>
  <si>
    <t>exo_circ_043553</t>
  </si>
  <si>
    <t>chr2:33273655-33365503</t>
  </si>
  <si>
    <t>exo_circ_043554</t>
  </si>
  <si>
    <t>chr2:33315143-33389306</t>
  </si>
  <si>
    <t>exo_circ_043555</t>
  </si>
  <si>
    <t>chr2:33363389-33365503</t>
  </si>
  <si>
    <t>exo_circ_043556</t>
  </si>
  <si>
    <t>chr2:33436439-33463316</t>
  </si>
  <si>
    <t>exo_circ_043557</t>
  </si>
  <si>
    <t>hsa_circ_0006422</t>
  </si>
  <si>
    <t>http://www.circbase.org/cgi-bin/singlerecord.cgi?id=hsa_circ_0006422</t>
  </si>
  <si>
    <t>chr2:36509982-36522313</t>
  </si>
  <si>
    <t>Hs68_RNase,Hs68_control,Huvec,Hsmm,H1hesc,Bj,Ag04450,A549,Nhlf,Sknshra</t>
  </si>
  <si>
    <t>exo_circ_043558</t>
  </si>
  <si>
    <t>chr2:36578596-36583469</t>
  </si>
  <si>
    <t>exo_circ_043559</t>
  </si>
  <si>
    <t>chr2:37122505-37135546</t>
  </si>
  <si>
    <t>exo_circ_043560</t>
  </si>
  <si>
    <t>hsa_circ_0054133</t>
  </si>
  <si>
    <t>http://www.circbase.org/cgi-bin/singlerecord.cgi?id=hsa_circ_0054133</t>
  </si>
  <si>
    <t>chr2:38315283-38319019</t>
  </si>
  <si>
    <t>exo_circ_043561</t>
  </si>
  <si>
    <t>chr2:38802714-38815655</t>
  </si>
  <si>
    <t>exo_circ_043562</t>
  </si>
  <si>
    <t>chr2:38837830-38847073</t>
  </si>
  <si>
    <t>exo_circ_043563</t>
  </si>
  <si>
    <t>chr2:38985218-39022792</t>
  </si>
  <si>
    <t>exo_circ_043564</t>
  </si>
  <si>
    <t>chr2:39013866-39024137</t>
  </si>
  <si>
    <t>exo_circ_043565</t>
  </si>
  <si>
    <t>chr2:39035211-39054823</t>
  </si>
  <si>
    <t>exo_circ_043566</t>
  </si>
  <si>
    <t>chr2:39225838-39229588</t>
  </si>
  <si>
    <t>exo_circ_043567</t>
  </si>
  <si>
    <t>chr2:39258347-39288256</t>
  </si>
  <si>
    <t>exo_circ_043568</t>
  </si>
  <si>
    <t>hsa_circ_0054212</t>
  </si>
  <si>
    <t>http://www.circbase.org/cgi-bin/singlerecord.cgi?id=hsa_circ_0054212</t>
  </si>
  <si>
    <t>chr2:39331916-39356339</t>
  </si>
  <si>
    <t>exo_circ_043569</t>
  </si>
  <si>
    <t>chr2:39755294-39768501</t>
  </si>
  <si>
    <t>exo_circ_043570</t>
  </si>
  <si>
    <t>chr2:40115371-40178493</t>
  </si>
  <si>
    <t>exo_circ_043571</t>
  </si>
  <si>
    <t>chr2:42286268-42317524</t>
  </si>
  <si>
    <t>exo_circ_043572</t>
  </si>
  <si>
    <t>chr2:42288226-42295259</t>
  </si>
  <si>
    <t>exo_circ_043573</t>
  </si>
  <si>
    <t>chr2:42579106-42609584</t>
  </si>
  <si>
    <t>exo_circ_043574</t>
  </si>
  <si>
    <t>chr2:43925066-43982434</t>
  </si>
  <si>
    <t>exo_circ_043575</t>
  </si>
  <si>
    <t>hsa_circ_0054366</t>
  </si>
  <si>
    <t>http://www.circbase.org/cgi-bin/singlerecord.cgi?id=hsa_circ_0054366</t>
  </si>
  <si>
    <t>chr2:43943686-43948518</t>
  </si>
  <si>
    <t>exo_circ_043576</t>
  </si>
  <si>
    <t>chr2:43960540-43973714</t>
  </si>
  <si>
    <t>exo_circ_043577</t>
  </si>
  <si>
    <t>chr2:44313466-44323411</t>
  </si>
  <si>
    <t>PREPL</t>
  </si>
  <si>
    <t>exo_circ_043578</t>
  </si>
  <si>
    <t>chr2:44542323-44549728</t>
  </si>
  <si>
    <t>exo_circ_043579</t>
  </si>
  <si>
    <t>chr2:45579874-45585774</t>
  </si>
  <si>
    <t>exo_circ_043580</t>
  </si>
  <si>
    <t>chr2:46001403-46086362</t>
  </si>
  <si>
    <t>exo_circ_043581</t>
  </si>
  <si>
    <t>hsa_circ_0001000</t>
  </si>
  <si>
    <t>http://www.circbase.org/cgi-bin/singlerecord.cgi?id=hsa_circ_0001000</t>
  </si>
  <si>
    <t>chr2:46950362-46957007</t>
  </si>
  <si>
    <t>cd_19,cd_34,Helas3</t>
  </si>
  <si>
    <t>exo_circ_043582</t>
  </si>
  <si>
    <t>chr2:47412413-47429941</t>
  </si>
  <si>
    <t>exo_circ_043583</t>
  </si>
  <si>
    <t>chr2:47475024-47482972</t>
  </si>
  <si>
    <t>exo_circ_043584</t>
  </si>
  <si>
    <t>hsa_circ_0054495</t>
  </si>
  <si>
    <t>http://www.circbase.org/cgi-bin/singlerecord.cgi?id=hsa_circ_0054495</t>
  </si>
  <si>
    <t>chr2:47832768-47839769</t>
  </si>
  <si>
    <t>exo_circ_043585</t>
  </si>
  <si>
    <t>chr2:48479923-48498735</t>
  </si>
  <si>
    <t>exo_circ_043586</t>
  </si>
  <si>
    <t>chr2:48507268-48511477</t>
  </si>
  <si>
    <t>exo_circ_043587</t>
  </si>
  <si>
    <t>chr2:48645032-48671680</t>
  </si>
  <si>
    <t>GTF2A1L</t>
  </si>
  <si>
    <t>exo_circ_043588</t>
  </si>
  <si>
    <t>chr2:49601760-49619786</t>
  </si>
  <si>
    <t>exo_circ_043589</t>
  </si>
  <si>
    <t>chr2:49601760-49675383</t>
  </si>
  <si>
    <t>exo_circ_043590</t>
  </si>
  <si>
    <t>chr2:53693883-53728847</t>
  </si>
  <si>
    <t>exo_circ_043591</t>
  </si>
  <si>
    <t>hsa_circ_0054535</t>
  </si>
  <si>
    <t>http://www.circbase.org/cgi-bin/singlerecord.cgi?id=hsa_circ_0054535</t>
  </si>
  <si>
    <t>chr2:53812948-53814935</t>
  </si>
  <si>
    <t>exo_circ_043592</t>
  </si>
  <si>
    <t>chr2:53874338-53928303</t>
  </si>
  <si>
    <t>exo_circ_043593</t>
  </si>
  <si>
    <t>chr2:53895582-53900017</t>
  </si>
  <si>
    <t>exo_circ_043594</t>
  </si>
  <si>
    <t>chr2:53923320-53926023</t>
  </si>
  <si>
    <t>exo_circ_043595</t>
  </si>
  <si>
    <t>chr2:54649614-54649989</t>
  </si>
  <si>
    <t>exo_circ_043596</t>
  </si>
  <si>
    <t>hsa_circ_0007984</t>
  </si>
  <si>
    <t>http://www.circbase.org/cgi-bin/singlerecord.cgi?id=hsa_circ_0007984</t>
  </si>
  <si>
    <t>chr2:54974694-54987698</t>
  </si>
  <si>
    <t>exo_circ_043597</t>
  </si>
  <si>
    <t>chr2:54982514-55010438</t>
  </si>
  <si>
    <t>exo_circ_043598</t>
  </si>
  <si>
    <t>chr2:54982514-55080639</t>
  </si>
  <si>
    <t>exo_circ_043599</t>
  </si>
  <si>
    <t>chr2:55177601-55206376</t>
  </si>
  <si>
    <t>exo_circ_043600</t>
  </si>
  <si>
    <t>chr2:55181569-55217998</t>
  </si>
  <si>
    <t>exo_circ_043601</t>
  </si>
  <si>
    <t>chr2:55209403-55209831</t>
  </si>
  <si>
    <t>exo_circ_043602</t>
  </si>
  <si>
    <t>chr2:55209629-55222493</t>
  </si>
  <si>
    <t>exo_circ_043603</t>
  </si>
  <si>
    <t>hsa_circ_0054608</t>
  </si>
  <si>
    <t>http://www.circbase.org/cgi-bin/singlerecord.cgi?id=hsa_circ_0054608</t>
  </si>
  <si>
    <t>chr2:55249394-55263865</t>
  </si>
  <si>
    <t>exo_circ_043604</t>
  </si>
  <si>
    <t>chr2:55328293-55336818</t>
  </si>
  <si>
    <t>exo_circ_043605</t>
  </si>
  <si>
    <t>chr2:55581566-55586734</t>
  </si>
  <si>
    <t>exo_circ_043606</t>
  </si>
  <si>
    <t>chr2:58048826-58088446</t>
  </si>
  <si>
    <t>exo_circ_043607</t>
  </si>
  <si>
    <t>chr2:58084088-58146474</t>
  </si>
  <si>
    <t>exo_circ_043608</t>
  </si>
  <si>
    <t>chr2:58088340-58146474</t>
  </si>
  <si>
    <t>exo_circ_043609</t>
  </si>
  <si>
    <t>chr2:58146315-58159792</t>
  </si>
  <si>
    <t>exo_circ_043610</t>
  </si>
  <si>
    <t>chr2:60918190-60921999</t>
  </si>
  <si>
    <t>exo_circ_043611</t>
  </si>
  <si>
    <t>chr2:61203139-61220457</t>
  </si>
  <si>
    <t>exo_circ_043612</t>
  </si>
  <si>
    <t>chr2:61220309-61222663</t>
  </si>
  <si>
    <t>exo_circ_043613</t>
  </si>
  <si>
    <t>hsa_circ_0054761</t>
  </si>
  <si>
    <t>http://www.circbase.org/cgi-bin/singlerecord.cgi?id=hsa_circ_0054761</t>
  </si>
  <si>
    <t>chr2:61228644-61232532</t>
  </si>
  <si>
    <t>exo_circ_043614</t>
  </si>
  <si>
    <t>chr2:61288676-61301160</t>
  </si>
  <si>
    <t>exo_circ_043615</t>
  </si>
  <si>
    <t>chr2:61343801-61350693</t>
  </si>
  <si>
    <t>exo_circ_043616</t>
  </si>
  <si>
    <t>chr2:61343814-61395233</t>
  </si>
  <si>
    <t>exo_circ_043617</t>
  </si>
  <si>
    <t>chr2:61492324-61492481</t>
  </si>
  <si>
    <t>exo_circ_043618</t>
  </si>
  <si>
    <t>chr2:61495454-61504623</t>
  </si>
  <si>
    <t>exo_circ_043619</t>
  </si>
  <si>
    <t>chr2:63152913-63174832</t>
  </si>
  <si>
    <t>exo_circ_043620</t>
  </si>
  <si>
    <t>chr2:63258340-63262732</t>
  </si>
  <si>
    <t>exo_circ_043621</t>
  </si>
  <si>
    <t>hsa_circ_0008211</t>
  </si>
  <si>
    <t>http://www.circbase.org/cgi-bin/singlerecord.cgi?id=hsa_circ_0008211</t>
  </si>
  <si>
    <t>chr2:63404047-63404657</t>
  </si>
  <si>
    <t>exo_circ_043622</t>
  </si>
  <si>
    <t>chr2:63856278-63857936</t>
  </si>
  <si>
    <t>exo_circ_043623</t>
  </si>
  <si>
    <t>chr2:63857828-63884093</t>
  </si>
  <si>
    <t>exo_circ_043624</t>
  </si>
  <si>
    <t>chr2:63965834-63981851</t>
  </si>
  <si>
    <t>exo_circ_043625</t>
  </si>
  <si>
    <t>chr2:64100397-64108379</t>
  </si>
  <si>
    <t>exo_circ_043626</t>
  </si>
  <si>
    <t>chr2:64557711-64573068</t>
  </si>
  <si>
    <t>exo_circ_043627</t>
  </si>
  <si>
    <t>chr2:64567561-64569679</t>
  </si>
  <si>
    <t>exo_circ_043628</t>
  </si>
  <si>
    <t>chr2:64579485-64585545</t>
  </si>
  <si>
    <t>exo_circ_043629</t>
  </si>
  <si>
    <t>chr2:66440561-66464220</t>
  </si>
  <si>
    <t>exo_circ_043630</t>
  </si>
  <si>
    <t>chr2:66441413-66516110</t>
  </si>
  <si>
    <t>exo_circ_043631</t>
  </si>
  <si>
    <t>chr2:66461655-66516110</t>
  </si>
  <si>
    <t>exo_circ_043632</t>
  </si>
  <si>
    <t>chr2:68577819-68612247</t>
  </si>
  <si>
    <t>exo_circ_043633</t>
  </si>
  <si>
    <t>chr2:69337897-69374113</t>
  </si>
  <si>
    <t>exo_circ_043634</t>
  </si>
  <si>
    <t>hsa_circ_0055052</t>
  </si>
  <si>
    <t>http://www.circbase.org/cgi-bin/singlerecord.cgi?id=hsa_circ_0055052</t>
  </si>
  <si>
    <t>chr2:69345903-69356557</t>
  </si>
  <si>
    <t>exo_circ_043635</t>
  </si>
  <si>
    <t>chr2:69363544-69370108</t>
  </si>
  <si>
    <t>exo_circ_043636</t>
  </si>
  <si>
    <t>chr2:69539311-69542665</t>
  </si>
  <si>
    <t>exo_circ_043637</t>
  </si>
  <si>
    <t>chr2:69544435-69556978</t>
  </si>
  <si>
    <t>exo_circ_043638</t>
  </si>
  <si>
    <t>chr2:70216207-70236175</t>
  </si>
  <si>
    <t>exo_circ_043639</t>
  </si>
  <si>
    <t>chr2:71189844-71190021</t>
  </si>
  <si>
    <t>PAIP2B</t>
  </si>
  <si>
    <t>exo_circ_043640</t>
  </si>
  <si>
    <t>chr2:71396140-71408247</t>
  </si>
  <si>
    <t>exo_circ_043641</t>
  </si>
  <si>
    <t>chr2:71424649-71433283</t>
  </si>
  <si>
    <t>exo_circ_043642</t>
  </si>
  <si>
    <t>chr2:73769264-73775044</t>
  </si>
  <si>
    <t>exo_circ_043643</t>
  </si>
  <si>
    <t>chr2:75664561-75696315</t>
  </si>
  <si>
    <t>exo_circ_043644</t>
  </si>
  <si>
    <t>chr2:8059686-8060405</t>
  </si>
  <si>
    <t>exo_circ_043645</t>
  </si>
  <si>
    <t>chr2:8324541-8325562</t>
  </si>
  <si>
    <t>exo_circ_043646</t>
  </si>
  <si>
    <t>chr2:85007201-85015809</t>
  </si>
  <si>
    <t>exo_circ_043647</t>
  </si>
  <si>
    <t>chr2:85639202-85645083</t>
  </si>
  <si>
    <t>exo_circ_043648</t>
  </si>
  <si>
    <t>chr2:86070017-86089929</t>
  </si>
  <si>
    <t>exo_circ_043649</t>
  </si>
  <si>
    <t>chr2:86070082-86083168</t>
  </si>
  <si>
    <t>exo_circ_043650</t>
  </si>
  <si>
    <t>chr2:86449806-86456566</t>
  </si>
  <si>
    <t>exo_circ_043651</t>
  </si>
  <si>
    <t>chr2:86449806-86470408</t>
  </si>
  <si>
    <t>exo_circ_043652</t>
  </si>
  <si>
    <t>chr2:88562288-88591052</t>
  </si>
  <si>
    <t>exo_circ_043653</t>
  </si>
  <si>
    <t>chr2:88574665-88595663</t>
  </si>
  <si>
    <t>exo_circ_043654</t>
  </si>
  <si>
    <t>chr2:8868445-8877213</t>
  </si>
  <si>
    <t>exo_circ_043655</t>
  </si>
  <si>
    <t>chr2:8868445-8958642</t>
  </si>
  <si>
    <t>exo_circ_043656</t>
  </si>
  <si>
    <t>chr2:9318523-9368519</t>
  </si>
  <si>
    <t>exo_circ_043657</t>
  </si>
  <si>
    <t>chr2:9357960-9358889</t>
  </si>
  <si>
    <t>exo_circ_043658</t>
  </si>
  <si>
    <t>chr2:9403118-9418732</t>
  </si>
  <si>
    <t>exo_circ_043659</t>
  </si>
  <si>
    <t>chr2:9432510-9448350</t>
  </si>
  <si>
    <t>exo_circ_043660</t>
  </si>
  <si>
    <t>chr2:9614147-9620761</t>
  </si>
  <si>
    <t>YWHAQ</t>
  </si>
  <si>
    <t>exo_circ_043661</t>
  </si>
  <si>
    <t>chr2:96364480-96366058</t>
  </si>
  <si>
    <t>exo_circ_043662</t>
  </si>
  <si>
    <t>chr2:97793394-97805205</t>
  </si>
  <si>
    <t>exo_circ_043663</t>
  </si>
  <si>
    <t>chr2:97859303-97911671</t>
  </si>
  <si>
    <t>exo_circ_043664</t>
  </si>
  <si>
    <t>chr2:97859303-97927487</t>
  </si>
  <si>
    <t>exo_circ_043665</t>
  </si>
  <si>
    <t>chr2:98635221-98726567</t>
  </si>
  <si>
    <t>exo_circ_043666</t>
  </si>
  <si>
    <t>hsa_circ_0055808</t>
  </si>
  <si>
    <t>http://www.circbase.org/cgi-bin/singlerecord.cgi?id=hsa_circ_0055808</t>
  </si>
  <si>
    <t>chr2:99169549-99170652</t>
  </si>
  <si>
    <t>exo_circ_043667</t>
  </si>
  <si>
    <t>chr2:99360235-99364421</t>
  </si>
  <si>
    <t>exo_circ_043668</t>
  </si>
  <si>
    <t>chr2:99361147-99379428</t>
  </si>
  <si>
    <t>exo_circ_043669</t>
  </si>
  <si>
    <t>chr2:99402243-99408131</t>
  </si>
  <si>
    <t>exo_circ_043670</t>
  </si>
  <si>
    <t>chr2:99418827-99424280</t>
  </si>
  <si>
    <t>exo_circ_043671</t>
  </si>
  <si>
    <t>chr2:99587153-99594289</t>
  </si>
  <si>
    <t>exo_circ_043672</t>
  </si>
  <si>
    <t>chr3:100023273-100025558</t>
  </si>
  <si>
    <t>exo_circ_043673</t>
  </si>
  <si>
    <t>chr3:10032831-10036339</t>
  </si>
  <si>
    <t>exo_circ_043674</t>
  </si>
  <si>
    <t>chr3:100375017-100377912</t>
  </si>
  <si>
    <t>exo_circ_043675</t>
  </si>
  <si>
    <t>hsa_circ_0066657</t>
  </si>
  <si>
    <t>http://www.circbase.org/cgi-bin/singlerecord.cgi?id=hsa_circ_0066657</t>
  </si>
  <si>
    <t>chr3:100555208-100558589</t>
  </si>
  <si>
    <t>Helas3,H1hesc,Bj,Ag04450,Sknshra,whole_blood</t>
  </si>
  <si>
    <t>exo_circ_043676</t>
  </si>
  <si>
    <t>chr3:101229379-101304312</t>
  </si>
  <si>
    <t>exo_circ_043677</t>
  </si>
  <si>
    <t>chr3:101337508-101343954</t>
  </si>
  <si>
    <t>exo_circ_043678</t>
  </si>
  <si>
    <t>chr3:101816794-101829688</t>
  </si>
  <si>
    <t>exo_circ_043679</t>
  </si>
  <si>
    <t>chr3:101852084-101853863</t>
  </si>
  <si>
    <t>exo_circ_043680</t>
  </si>
  <si>
    <t>chr3:105853413-105853664</t>
  </si>
  <si>
    <t>exo_circ_043681</t>
  </si>
  <si>
    <t>chr3:107774718-107778519</t>
  </si>
  <si>
    <t>exo_circ_043682</t>
  </si>
  <si>
    <t>chr3:108057476-108060852</t>
  </si>
  <si>
    <t>exo_circ_043683</t>
  </si>
  <si>
    <t>chr3:111598119-111600914</t>
  </si>
  <si>
    <t>exo_circ_043684</t>
  </si>
  <si>
    <t>chr3:111647542-111650581</t>
  </si>
  <si>
    <t>exo_circ_043685</t>
  </si>
  <si>
    <t>chr3:112136711-112154325</t>
  </si>
  <si>
    <t>exo_circ_043686</t>
  </si>
  <si>
    <t>chr3:11298685-11307060</t>
  </si>
  <si>
    <t>exo_circ_043687</t>
  </si>
  <si>
    <t>chr3:113308157-113308508</t>
  </si>
  <si>
    <t>exo_circ_043688</t>
  </si>
  <si>
    <t>chr3:113358744-113363532</t>
  </si>
  <si>
    <t>exo_circ_043689</t>
  </si>
  <si>
    <t>chr3:113399905-113407041</t>
  </si>
  <si>
    <t>exo_circ_043690</t>
  </si>
  <si>
    <t>chr3:113403851-113416627</t>
  </si>
  <si>
    <t>exo_circ_043691</t>
  </si>
  <si>
    <t>chr3:113580607-113581444</t>
  </si>
  <si>
    <t>exo_circ_043692</t>
  </si>
  <si>
    <t>chr3:113608093-113611144</t>
  </si>
  <si>
    <t>exo_circ_043693</t>
  </si>
  <si>
    <t>chr3:114031625-114042846</t>
  </si>
  <si>
    <t>exo_circ_043694</t>
  </si>
  <si>
    <t>chr3:114565342-114658859</t>
  </si>
  <si>
    <t>exo_circ_043695</t>
  </si>
  <si>
    <t>chr3:119365315-119368516</t>
  </si>
  <si>
    <t>exo_circ_043696</t>
  </si>
  <si>
    <t>hsa_circ_0066864</t>
  </si>
  <si>
    <t>http://www.circbase.org/cgi-bin/singlerecord.cgi?id=hsa_circ_0066864</t>
  </si>
  <si>
    <t>chr3:119447017-119452530</t>
  </si>
  <si>
    <t>Huvec,Helas3,H1hesc,Ag04450,liver,whole_blood</t>
  </si>
  <si>
    <t>exo_circ_043697</t>
  </si>
  <si>
    <t>chr3:121496482-121498670</t>
  </si>
  <si>
    <t>exo_circ_043698</t>
  </si>
  <si>
    <t>chr3:121676892-121682963</t>
  </si>
  <si>
    <t>exo_circ_043699</t>
  </si>
  <si>
    <t>chr3:121896405-121897529</t>
  </si>
  <si>
    <t>exo_circ_043700</t>
  </si>
  <si>
    <t>chr3:121913020-121940488</t>
  </si>
  <si>
    <t>exo_circ_043701</t>
  </si>
  <si>
    <t>chr3:121931638-121941306</t>
  </si>
  <si>
    <t>exo_circ_043702</t>
  </si>
  <si>
    <t>chr3:122461223-122467429</t>
  </si>
  <si>
    <t>exo_circ_043703</t>
  </si>
  <si>
    <t>chr3:122617085-122627033</t>
  </si>
  <si>
    <t>exo_circ_043704</t>
  </si>
  <si>
    <t>chr3:122617085-122635907</t>
  </si>
  <si>
    <t>exo_circ_043705</t>
  </si>
  <si>
    <t>hsa_circ_0008009</t>
  </si>
  <si>
    <t>http://www.circbase.org/cgi-bin/singlerecord.cgi?id=hsa_circ_0008009</t>
  </si>
  <si>
    <t>chr3:122768700-122777906</t>
  </si>
  <si>
    <t>exo_circ_043706</t>
  </si>
  <si>
    <t>chr3:122777720-122786490</t>
  </si>
  <si>
    <t>exo_circ_043707</t>
  </si>
  <si>
    <t>chr3:123102410-123106841</t>
  </si>
  <si>
    <t>exo_circ_043708</t>
  </si>
  <si>
    <t>chr3:123102410-123130616</t>
  </si>
  <si>
    <t>exo_circ_043709</t>
  </si>
  <si>
    <t>chr3:123124065-123155041</t>
  </si>
  <si>
    <t>exo_circ_043710</t>
  </si>
  <si>
    <t>chr3:123204715-123225297</t>
  </si>
  <si>
    <t>exo_circ_043711</t>
  </si>
  <si>
    <t>chr3:123638070-123667187</t>
  </si>
  <si>
    <t>exo_circ_043712</t>
  </si>
  <si>
    <t>chr3:124629956-124674614</t>
  </si>
  <si>
    <t>exo_circ_043713</t>
  </si>
  <si>
    <t>chr3:124712934-124713135</t>
  </si>
  <si>
    <t>exo_circ_043714</t>
  </si>
  <si>
    <t>chr3:125272455-125331238</t>
  </si>
  <si>
    <t>exo_circ_043715</t>
  </si>
  <si>
    <t>chr3:125277725-125313652</t>
  </si>
  <si>
    <t>exo_circ_043716</t>
  </si>
  <si>
    <t>chr3:125538450-125547592</t>
  </si>
  <si>
    <t>exo_circ_043717</t>
  </si>
  <si>
    <t>hsa_circ_0067186</t>
  </si>
  <si>
    <t>http://www.circbase.org/cgi-bin/singlerecord.cgi?id=hsa_circ_0067186</t>
  </si>
  <si>
    <t>chr3:127721052-127722566</t>
  </si>
  <si>
    <t>exo_circ_043718</t>
  </si>
  <si>
    <t>hsa_circ_0067193</t>
  </si>
  <si>
    <t>http://www.circbase.org/cgi-bin/singlerecord.cgi?id=hsa_circ_0067193</t>
  </si>
  <si>
    <t>chr3:128060101-128065037</t>
  </si>
  <si>
    <t>exo_circ_043719</t>
  </si>
  <si>
    <t>hsa_circ_0067229</t>
  </si>
  <si>
    <t>http://www.circbase.org/cgi-bin/singlerecord.cgi?id=hsa_circ_0067229</t>
  </si>
  <si>
    <t>chr3:128631947-128644983</t>
  </si>
  <si>
    <t>K562,H1hesc,Bj,Ag04450</t>
  </si>
  <si>
    <t>exo_circ_043720</t>
  </si>
  <si>
    <t>chr3:129847342-129880559</t>
  </si>
  <si>
    <t>exo_circ_043721</t>
  </si>
  <si>
    <t>chr3:130930415-130975488</t>
  </si>
  <si>
    <t>exo_circ_043722</t>
  </si>
  <si>
    <t>chr3:130963970-130975488</t>
  </si>
  <si>
    <t>exo_circ_043723</t>
  </si>
  <si>
    <t>chr3:130975331-130975488</t>
  </si>
  <si>
    <t>exo_circ_043724</t>
  </si>
  <si>
    <t>chr3:130975331-130999659</t>
  </si>
  <si>
    <t>exo_circ_043725</t>
  </si>
  <si>
    <t>chr3:132681913-132694965</t>
  </si>
  <si>
    <t>exo_circ_043726</t>
  </si>
  <si>
    <t>chr3:13358221-13366091</t>
  </si>
  <si>
    <t>exo_circ_043727</t>
  </si>
  <si>
    <t>chr3:133624051-133649633</t>
  </si>
  <si>
    <t>exo_circ_043728</t>
  </si>
  <si>
    <t>chr3:134531844-134546288</t>
  </si>
  <si>
    <t>exo_circ_043729</t>
  </si>
  <si>
    <t>chr3:136421092-136423044</t>
  </si>
  <si>
    <t>exo_circ_043730</t>
  </si>
  <si>
    <t>chr3:136421092-136502779</t>
  </si>
  <si>
    <t>exo_circ_043731</t>
  </si>
  <si>
    <t>chr3:136945582-136946295</t>
  </si>
  <si>
    <t>exo_circ_043732</t>
  </si>
  <si>
    <t>chr3:138237481-138273116</t>
  </si>
  <si>
    <t>exo_circ_043733</t>
  </si>
  <si>
    <t>chr3:138267154-138274544</t>
  </si>
  <si>
    <t>exo_circ_043734</t>
  </si>
  <si>
    <t>chr3:138274448-138296068</t>
  </si>
  <si>
    <t>exo_circ_043735</t>
  </si>
  <si>
    <t>chr3:138284430-138290639</t>
  </si>
  <si>
    <t>exo_circ_043736</t>
  </si>
  <si>
    <t>chr3:138508438-138537347</t>
  </si>
  <si>
    <t>exo_circ_043737</t>
  </si>
  <si>
    <t>chr3:138657689-138699095</t>
  </si>
  <si>
    <t>exo_circ_043738</t>
  </si>
  <si>
    <t>chr3:138698906-138759359</t>
  </si>
  <si>
    <t>exo_circ_043739</t>
  </si>
  <si>
    <t>chr3:138733360-138742781</t>
  </si>
  <si>
    <t>exo_circ_043740</t>
  </si>
  <si>
    <t>chr3:138737706-138742781</t>
  </si>
  <si>
    <t>exo_circ_043741</t>
  </si>
  <si>
    <t>chr3:139361080-139374588</t>
  </si>
  <si>
    <t>exo_circ_043742</t>
  </si>
  <si>
    <t>chr3:141260122-141279504</t>
  </si>
  <si>
    <t>exo_circ_043743</t>
  </si>
  <si>
    <t>chr3:141500887-141529802</t>
  </si>
  <si>
    <t>exo_circ_043744</t>
  </si>
  <si>
    <t>chr3:141576999-141586752</t>
  </si>
  <si>
    <t>exo_circ_043745</t>
  </si>
  <si>
    <t>chr3:141607677-141608697</t>
  </si>
  <si>
    <t>exo_circ_043746</t>
  </si>
  <si>
    <t>chr3:141747111-141750340</t>
  </si>
  <si>
    <t>exo_circ_043747</t>
  </si>
  <si>
    <t>chr3:141959673-142005544</t>
  </si>
  <si>
    <t>exo_circ_043748</t>
  </si>
  <si>
    <t>chr3:142165637-142177576</t>
  </si>
  <si>
    <t>exo_circ_043749</t>
  </si>
  <si>
    <t>chr3:142312597-142318903</t>
  </si>
  <si>
    <t>exo_circ_043750</t>
  </si>
  <si>
    <t>chr3:142355400-142376795</t>
  </si>
  <si>
    <t>exo_circ_043751</t>
  </si>
  <si>
    <t>chr3:142523992-142560454</t>
  </si>
  <si>
    <t>2803</t>
  </si>
  <si>
    <t>exo_circ_043752</t>
  </si>
  <si>
    <t>chr3:143032783-143036104</t>
  </si>
  <si>
    <t>exo_circ_043753</t>
  </si>
  <si>
    <t>chr3:143655493-143659149</t>
  </si>
  <si>
    <t>exo_circ_043754</t>
  </si>
  <si>
    <t>hsa_circ_0067678</t>
  </si>
  <si>
    <t>http://www.circbase.org/cgi-bin/singlerecord.cgi?id=hsa_circ_0067678</t>
  </si>
  <si>
    <t>chr3:143795000-143796903</t>
  </si>
  <si>
    <t>exo_circ_043755</t>
  </si>
  <si>
    <t>chr3:149039048-149040156</t>
  </si>
  <si>
    <t>exo_circ_043756</t>
  </si>
  <si>
    <t>chr3:150571957-150581746</t>
  </si>
  <si>
    <t>exo_circ_043757</t>
  </si>
  <si>
    <t>chr3:151086797-151165982</t>
  </si>
  <si>
    <t>exo_circ_043758</t>
  </si>
  <si>
    <t>chr3:151122782-151127984</t>
  </si>
  <si>
    <t>exo_circ_043759</t>
  </si>
  <si>
    <t>chr3:151336506-151337037</t>
  </si>
  <si>
    <t>exo_circ_043760</t>
  </si>
  <si>
    <t>chr3:151350058-151350206</t>
  </si>
  <si>
    <t>exo_circ_043761</t>
  </si>
  <si>
    <t>chr3:151376990-151388172</t>
  </si>
  <si>
    <t>exo_circ_043762</t>
  </si>
  <si>
    <t>chr3:15220780-15223561</t>
  </si>
  <si>
    <t>exo_circ_043763</t>
  </si>
  <si>
    <t>chr3:15232518-15240617</t>
  </si>
  <si>
    <t>exo_circ_043764</t>
  </si>
  <si>
    <t>chr3:15235024-15247457</t>
  </si>
  <si>
    <t>exo_circ_043765</t>
  </si>
  <si>
    <t>chr3:152414940-152471231</t>
  </si>
  <si>
    <t>exo_circ_043766</t>
  </si>
  <si>
    <t>chr3:152445281-152445539</t>
  </si>
  <si>
    <t>exo_circ_043767</t>
  </si>
  <si>
    <t>chr3:152486475-152487079</t>
  </si>
  <si>
    <t>exo_circ_043768</t>
  </si>
  <si>
    <t>chr3:15273115-15273405</t>
  </si>
  <si>
    <t>SH3BP5</t>
  </si>
  <si>
    <t>exo_circ_043769</t>
  </si>
  <si>
    <t>chr3:154299638-154299925</t>
  </si>
  <si>
    <t>exo_circ_043770</t>
  </si>
  <si>
    <t>chr3:154303328-154319190</t>
  </si>
  <si>
    <t>exo_circ_043771</t>
  </si>
  <si>
    <t>chr3:15436341-15436575</t>
  </si>
  <si>
    <t>exo_circ_043772</t>
  </si>
  <si>
    <t>chr3:155903862-155922302</t>
  </si>
  <si>
    <t>exo_circ_043773</t>
  </si>
  <si>
    <t>chr3:15678208-15686309</t>
  </si>
  <si>
    <t>exo_circ_043774</t>
  </si>
  <si>
    <t>chr3:15707923-15711274</t>
  </si>
  <si>
    <t>exo_circ_043775</t>
  </si>
  <si>
    <t>chr3:157149484-157149977</t>
  </si>
  <si>
    <t>exo_circ_043776</t>
  </si>
  <si>
    <t>chr3:157149835-157150381</t>
  </si>
  <si>
    <t>exo_circ_043777</t>
  </si>
  <si>
    <t>chr3:15724381-15751820</t>
  </si>
  <si>
    <t>exo_circ_043778</t>
  </si>
  <si>
    <t>chr3:158203071-158230898</t>
  </si>
  <si>
    <t>exo_circ_043779</t>
  </si>
  <si>
    <t>chr3:160276583-160282613</t>
  </si>
  <si>
    <t>exo_circ_043780</t>
  </si>
  <si>
    <t>chr3:160419357-160430743</t>
  </si>
  <si>
    <t>exo_circ_043781</t>
  </si>
  <si>
    <t>chr3:16271658-16272321</t>
  </si>
  <si>
    <t>exo_circ_043782</t>
  </si>
  <si>
    <t>chr3:16301722-16303592</t>
  </si>
  <si>
    <t>exo_circ_043783</t>
  </si>
  <si>
    <t>chr3:167575917-167658326</t>
  </si>
  <si>
    <t>exo_circ_043784</t>
  </si>
  <si>
    <t>chr3:167653260-167658326</t>
  </si>
  <si>
    <t>exo_circ_043785</t>
  </si>
  <si>
    <t>chr3:167653260-167697126</t>
  </si>
  <si>
    <t>exo_circ_043786</t>
  </si>
  <si>
    <t>chr3:167725400-167728487</t>
  </si>
  <si>
    <t>exo_circ_043787</t>
  </si>
  <si>
    <t>chr3:168027727-168041474</t>
  </si>
  <si>
    <t>exo_circ_043788</t>
  </si>
  <si>
    <t>chr3:169112786-169143832</t>
  </si>
  <si>
    <t>2205</t>
  </si>
  <si>
    <t>exo_circ_043789</t>
  </si>
  <si>
    <t>chr3:169975607-169977051</t>
  </si>
  <si>
    <t>exo_circ_043790</t>
  </si>
  <si>
    <t>chr3:170097171-170113519</t>
  </si>
  <si>
    <t>exo_circ_043791</t>
  </si>
  <si>
    <t>chr3:170113359-170128836</t>
  </si>
  <si>
    <t>exo_circ_043792</t>
  </si>
  <si>
    <t>chr3:170136418-170149211</t>
  </si>
  <si>
    <t>exo_circ_043793</t>
  </si>
  <si>
    <t>chr3:170148550-170149244</t>
  </si>
  <si>
    <t>exo_circ_043794</t>
  </si>
  <si>
    <t>chr3:171085117-171108162</t>
  </si>
  <si>
    <t>exo_circ_043795</t>
  </si>
  <si>
    <t>chr3:171302517-171302953</t>
  </si>
  <si>
    <t>exo_circ_043796</t>
  </si>
  <si>
    <t>chr3:171302517-171313011</t>
  </si>
  <si>
    <t>exo_circ_043797</t>
  </si>
  <si>
    <t>chr3:171724695-171738082</t>
  </si>
  <si>
    <t>exo_circ_043798</t>
  </si>
  <si>
    <t>chr3:172251259-172347361</t>
  </si>
  <si>
    <t>exo_circ_043799</t>
  </si>
  <si>
    <t>chr3:17291894-17308131</t>
  </si>
  <si>
    <t>exo_circ_043800</t>
  </si>
  <si>
    <t>chr3:173048664-173049094</t>
  </si>
  <si>
    <t>SPATA16</t>
  </si>
  <si>
    <t>exo_circ_043801</t>
  </si>
  <si>
    <t>chr3:17586352-17625224</t>
  </si>
  <si>
    <t>exo_circ_043802</t>
  </si>
  <si>
    <t>chr3:177047485-177050610</t>
  </si>
  <si>
    <t>exo_circ_043803</t>
  </si>
  <si>
    <t>hsa_circ_0068062</t>
  </si>
  <si>
    <t>http://www.circbase.org/cgi-bin/singlerecord.cgi?id=hsa_circ_0068062</t>
  </si>
  <si>
    <t>chr3:177064919-177098541</t>
  </si>
  <si>
    <t>K562,Hepg2,Helas3,Gm12878,Bj,Ag04450,Sknshra,colon,whole_blood</t>
  </si>
  <si>
    <t>exo_circ_043804</t>
  </si>
  <si>
    <t>chr3:178909598-178943850</t>
  </si>
  <si>
    <t>exo_circ_043805</t>
  </si>
  <si>
    <t>hsa_circ_0068072</t>
  </si>
  <si>
    <t>http://www.circbase.org/cgi-bin/singlerecord.cgi?id=hsa_circ_0068072</t>
  </si>
  <si>
    <t>chr3:179030879-179067809</t>
  </si>
  <si>
    <t>exo_circ_043806</t>
  </si>
  <si>
    <t>chr3:179413411-179426225</t>
  </si>
  <si>
    <t>exo_circ_043807</t>
  </si>
  <si>
    <t>hsa_circ_0068125</t>
  </si>
  <si>
    <t>http://www.circbase.org/cgi-bin/singlerecord.cgi?id=hsa_circ_0068125</t>
  </si>
  <si>
    <t>chr3:180602890-180604309</t>
  </si>
  <si>
    <t>exo_circ_043808</t>
  </si>
  <si>
    <t>chr3:182820259-182824379</t>
  </si>
  <si>
    <t>exo_circ_043809</t>
  </si>
  <si>
    <t>chr3:182836408-182913994</t>
  </si>
  <si>
    <t>exo_circ_043810</t>
  </si>
  <si>
    <t>chr3:182845457-182848557</t>
  </si>
  <si>
    <t>exo_circ_043811</t>
  </si>
  <si>
    <t>chr3:182857877-182880981</t>
  </si>
  <si>
    <t>exo_circ_043812</t>
  </si>
  <si>
    <t>chr3:182872355-182880981</t>
  </si>
  <si>
    <t>exo_circ_043813</t>
  </si>
  <si>
    <t>chr3:183017265-183041750</t>
  </si>
  <si>
    <t>exo_circ_043814</t>
  </si>
  <si>
    <t>chr3:183318067-183323351</t>
  </si>
  <si>
    <t>exo_circ_043815</t>
  </si>
  <si>
    <t>chr3:18351991-18378325</t>
  </si>
  <si>
    <t>exo_circ_043816</t>
  </si>
  <si>
    <t>chr3:183706072-183715262</t>
  </si>
  <si>
    <t>exo_circ_043817</t>
  </si>
  <si>
    <t>chr3:183715143-183717748</t>
  </si>
  <si>
    <t>exo_circ_043818</t>
  </si>
  <si>
    <t>hsa_circ_0068184</t>
  </si>
  <si>
    <t>http://www.circbase.org/cgi-bin/singlerecord.cgi?id=hsa_circ_0068184</t>
  </si>
  <si>
    <t>chr3:183724418-183752253</t>
  </si>
  <si>
    <t>Huvec,Helas3,H1hesc,Ag04450,brain</t>
  </si>
  <si>
    <t>exo_circ_043819</t>
  </si>
  <si>
    <t>hsa_circ_0068189</t>
  </si>
  <si>
    <t>http://www.circbase.org/cgi-bin/singlerecord.cgi?id=hsa_circ_0068189</t>
  </si>
  <si>
    <t>chr3:183747671-183752253</t>
  </si>
  <si>
    <t>Nhek,K562,Huvec,Hsmm,Hepg2,H1hesc,Gm12878,Bj,Ag04450,A549,Sknshra,Mcf7,whole_blood</t>
  </si>
  <si>
    <t>exo_circ_043820</t>
  </si>
  <si>
    <t>chr3:183754122-183756689</t>
  </si>
  <si>
    <t>exo_circ_043821</t>
  </si>
  <si>
    <t>hsa_circ_0068253</t>
  </si>
  <si>
    <t>http://www.circbase.org/cgi-bin/singlerecord.cgi?id=hsa_circ_0068253</t>
  </si>
  <si>
    <t>chr3:183840569-183868060</t>
  </si>
  <si>
    <t>exo_circ_043822</t>
  </si>
  <si>
    <t>chr3:183844230-183868060</t>
  </si>
  <si>
    <t>exo_circ_043823</t>
  </si>
  <si>
    <t>chr3:183866624-183868060</t>
  </si>
  <si>
    <t>exo_circ_043824</t>
  </si>
  <si>
    <t>chr3:183937900-183942916</t>
  </si>
  <si>
    <t>exo_circ_043825</t>
  </si>
  <si>
    <t>hsa_circ_0068260</t>
  </si>
  <si>
    <t>http://www.circbase.org/cgi-bin/singlerecord.cgi?id=hsa_circ_0068260</t>
  </si>
  <si>
    <t>chr3:183987769-183988727</t>
  </si>
  <si>
    <t>exo_circ_043826</t>
  </si>
  <si>
    <t>chr3:18420756-18420991</t>
  </si>
  <si>
    <t>exo_circ_043827</t>
  </si>
  <si>
    <t>chr3:184870715-184915474</t>
  </si>
  <si>
    <t>exo_circ_043828</t>
  </si>
  <si>
    <t>chr3:184886109-184971752</t>
  </si>
  <si>
    <t>exo_circ_043829</t>
  </si>
  <si>
    <t>chr3:184924861-184940243</t>
  </si>
  <si>
    <t>exo_circ_043830</t>
  </si>
  <si>
    <t>chr3:184924861-185024389</t>
  </si>
  <si>
    <t>exo_circ_043831</t>
  </si>
  <si>
    <t>chr3:184929579-184971752</t>
  </si>
  <si>
    <t>exo_circ_043832</t>
  </si>
  <si>
    <t>chr3:185514409-185535132</t>
  </si>
  <si>
    <t>exo_circ_043833</t>
  </si>
  <si>
    <t>chr3:185524070-185558744</t>
  </si>
  <si>
    <t>exo_circ_043834</t>
  </si>
  <si>
    <t>chr3:185527483-185552876</t>
  </si>
  <si>
    <t>exo_circ_043835</t>
  </si>
  <si>
    <t>chr3:186188201-186211885</t>
  </si>
  <si>
    <t>exo_circ_043836</t>
  </si>
  <si>
    <t>chr3:186188201-186213801</t>
  </si>
  <si>
    <t>exo_circ_043837</t>
  </si>
  <si>
    <t>chr3:186211794-186242568</t>
  </si>
  <si>
    <t>exo_circ_043838</t>
  </si>
  <si>
    <t>chr3:186572094-186577800</t>
  </si>
  <si>
    <t>DNAJB11</t>
  </si>
  <si>
    <t>exo_circ_043839</t>
  </si>
  <si>
    <t>hsa_circ_0068458</t>
  </si>
  <si>
    <t>http://www.circbase.org/cgi-bin/singlerecord.cgi?id=hsa_circ_0068458</t>
  </si>
  <si>
    <t>chr3:186784563-186786051</t>
  </si>
  <si>
    <t>exo_circ_043840</t>
  </si>
  <si>
    <t>chr3:186963784-187043310</t>
  </si>
  <si>
    <t>exo_circ_043841</t>
  </si>
  <si>
    <t>chr3:192664074-192673270</t>
  </si>
  <si>
    <t>FGF12</t>
  </si>
  <si>
    <t>exo_circ_043842</t>
  </si>
  <si>
    <t>chr3:193615673-193635522</t>
  </si>
  <si>
    <t>exo_circ_043843</t>
  </si>
  <si>
    <t>chr3:193618781-193630208</t>
  </si>
  <si>
    <t>OPA1-AS1</t>
  </si>
  <si>
    <t>exo_circ_043844</t>
  </si>
  <si>
    <t>chr3:193645552-193647180</t>
  </si>
  <si>
    <t>exo_circ_043845</t>
  </si>
  <si>
    <t>chr3:193657079-193695467</t>
  </si>
  <si>
    <t>exo_circ_043846</t>
  </si>
  <si>
    <t>chr3:195155724-195158921</t>
  </si>
  <si>
    <t>exo_circ_043847</t>
  </si>
  <si>
    <t>chr3:196058283-196074125</t>
  </si>
  <si>
    <t>exo_circ_043848</t>
  </si>
  <si>
    <t>chr3:196064308-196072152</t>
  </si>
  <si>
    <t>exo_circ_043849</t>
  </si>
  <si>
    <t>chr3:196065442-196074125</t>
  </si>
  <si>
    <t>exo_circ_043850</t>
  </si>
  <si>
    <t>hsa_circ_0068636</t>
  </si>
  <si>
    <t>http://www.circbase.org/cgi-bin/singlerecord.cgi?id=hsa_circ_0068636</t>
  </si>
  <si>
    <t>chr3:196241947-196242640</t>
  </si>
  <si>
    <t>exo_circ_043851</t>
  </si>
  <si>
    <t>chr3:197136541-197194589</t>
  </si>
  <si>
    <t>exo_circ_043852</t>
  </si>
  <si>
    <t>chr3:197138221-197140264</t>
  </si>
  <si>
    <t>exo_circ_043853</t>
  </si>
  <si>
    <t>hsa_circ_0068703</t>
  </si>
  <si>
    <t>http://www.circbase.org/cgi-bin/singlerecord.cgi?id=hsa_circ_0068703</t>
  </si>
  <si>
    <t>chr3:197149742-197194589</t>
  </si>
  <si>
    <t>exo_circ_043854</t>
  </si>
  <si>
    <t>chr3:197804634-197817302</t>
  </si>
  <si>
    <t>exo_circ_043855</t>
  </si>
  <si>
    <t>chr3:197804666-197815052</t>
  </si>
  <si>
    <t>exo_circ_043856</t>
  </si>
  <si>
    <t>chr3:197835673-197848021</t>
  </si>
  <si>
    <t>exo_circ_043857</t>
  </si>
  <si>
    <t>chr3:20071583-20122804</t>
  </si>
  <si>
    <t>exo_circ_043858</t>
  </si>
  <si>
    <t>chr3:20170723-20183804</t>
  </si>
  <si>
    <t>exo_circ_043859</t>
  </si>
  <si>
    <t>hsa_circ_0004555</t>
  </si>
  <si>
    <t>http://www.circbase.org/cgi-bin/singlerecord.cgi?id=hsa_circ_0004555</t>
  </si>
  <si>
    <t>chr3:23589733-23595250</t>
  </si>
  <si>
    <t>exo_circ_043860</t>
  </si>
  <si>
    <t>chr3:25599434-25601225</t>
  </si>
  <si>
    <t>exo_circ_043861</t>
  </si>
  <si>
    <t>chr3:25599434-25615288</t>
  </si>
  <si>
    <t>exo_circ_043862</t>
  </si>
  <si>
    <t>chr3:25609182-25609712</t>
  </si>
  <si>
    <t>exo_circ_043863</t>
  </si>
  <si>
    <t>chr3:25609567-25618509</t>
  </si>
  <si>
    <t>exo_circ_043864</t>
  </si>
  <si>
    <t>chr3:25628846-25645470</t>
  </si>
  <si>
    <t>exo_circ_043865</t>
  </si>
  <si>
    <t>chr3:25729132-25737455</t>
  </si>
  <si>
    <t>exo_circ_043866</t>
  </si>
  <si>
    <t>chr3:25739576-25778688</t>
  </si>
  <si>
    <t>exo_circ_043867</t>
  </si>
  <si>
    <t>chr3:27400763-27452498</t>
  </si>
  <si>
    <t>exo_circ_043868</t>
  </si>
  <si>
    <t>chr3:3137259-3148010</t>
  </si>
  <si>
    <t>exo_circ_043869</t>
  </si>
  <si>
    <t>chr3:3152455-3167793</t>
  </si>
  <si>
    <t>exo_circ_043870</t>
  </si>
  <si>
    <t>chr3:31537297-31576504</t>
  </si>
  <si>
    <t>exo_circ_043871</t>
  </si>
  <si>
    <t>hsa_circ_0064674</t>
  </si>
  <si>
    <t>http://www.circbase.org/cgi-bin/singlerecord.cgi?id=hsa_circ_0064674</t>
  </si>
  <si>
    <t>chr3:32138586-32146734</t>
  </si>
  <si>
    <t>Hsmm,A549,heart,stomach</t>
  </si>
  <si>
    <t>exo_circ_043872</t>
  </si>
  <si>
    <t>chr3:32708669-32713369</t>
  </si>
  <si>
    <t>exo_circ_043873</t>
  </si>
  <si>
    <t>chr3:33014055-33030811</t>
  </si>
  <si>
    <t>exo_circ_043874</t>
  </si>
  <si>
    <t>chr3:33409235-33416834</t>
  </si>
  <si>
    <t>exo_circ_043875</t>
  </si>
  <si>
    <t>chr3:33543432-33551395</t>
  </si>
  <si>
    <t>exo_circ_043876</t>
  </si>
  <si>
    <t>chr3:33825186-33836266</t>
  </si>
  <si>
    <t>exo_circ_043877</t>
  </si>
  <si>
    <t>chr3:33836043-33836266</t>
  </si>
  <si>
    <t>exo_circ_043878</t>
  </si>
  <si>
    <t>chr3:34282133-34298919</t>
  </si>
  <si>
    <t>AC018359.1</t>
  </si>
  <si>
    <t>exo_circ_043879</t>
  </si>
  <si>
    <t>chr3:3438602-3450077</t>
  </si>
  <si>
    <t>AC026188.1</t>
  </si>
  <si>
    <t>exo_circ_043880</t>
  </si>
  <si>
    <t>chr3:36443363-36505834</t>
  </si>
  <si>
    <t>exo_circ_043881</t>
  </si>
  <si>
    <t>chr3:36864318-36864480</t>
  </si>
  <si>
    <t>exo_circ_043882</t>
  </si>
  <si>
    <t>chr3:37006990-37012099</t>
  </si>
  <si>
    <t>exo_circ_043883</t>
  </si>
  <si>
    <t>chr3:37047428-37049396</t>
  </si>
  <si>
    <t>exo_circ_043884</t>
  </si>
  <si>
    <t>chr3:37063741-37149038</t>
  </si>
  <si>
    <t>exo_circ_043885</t>
  </si>
  <si>
    <t>chr3:37121634-37149038</t>
  </si>
  <si>
    <t>exo_circ_043886</t>
  </si>
  <si>
    <t>chr3:37286013-37295077</t>
  </si>
  <si>
    <t>exo_circ_043887</t>
  </si>
  <si>
    <t>chr3:37319062-37321886</t>
  </si>
  <si>
    <t>exo_circ_043888</t>
  </si>
  <si>
    <t>chr3:37325768-37347296</t>
  </si>
  <si>
    <t>exo_circ_043889</t>
  </si>
  <si>
    <t>chr3:37803822-37819645</t>
  </si>
  <si>
    <t>exo_circ_043890</t>
  </si>
  <si>
    <t>chr3:37898000-37947211</t>
  </si>
  <si>
    <t>exo_circ_043891</t>
  </si>
  <si>
    <t>chr3:38265993-38277845</t>
  </si>
  <si>
    <t>SLC22A13</t>
  </si>
  <si>
    <t>exo_circ_043892</t>
  </si>
  <si>
    <t>chr3:39900786-39905095</t>
  </si>
  <si>
    <t>exo_circ_043893</t>
  </si>
  <si>
    <t>chr3:41235723-41236499</t>
  </si>
  <si>
    <t>exo_circ_043894</t>
  </si>
  <si>
    <t>chr3:43299753-43343478</t>
  </si>
  <si>
    <t>exo_circ_043895</t>
  </si>
  <si>
    <t>chr3:44367531-44401334</t>
  </si>
  <si>
    <t>exo_circ_043896</t>
  </si>
  <si>
    <t>chr3:44794216-44797956</t>
  </si>
  <si>
    <t>exo_circ_043897</t>
  </si>
  <si>
    <t>chr3:44801449-44838421</t>
  </si>
  <si>
    <t>exo_circ_043898</t>
  </si>
  <si>
    <t>chr3:45400244-45419729</t>
  </si>
  <si>
    <t>exo_circ_043899</t>
  </si>
  <si>
    <t>chr3:45722868-45735373</t>
  </si>
  <si>
    <t>exo_circ_043900</t>
  </si>
  <si>
    <t>chr3:47617536-47638780</t>
  </si>
  <si>
    <t>exo_circ_043901</t>
  </si>
  <si>
    <t>chr3:47622206-47662592</t>
  </si>
  <si>
    <t>exo_circ_043902</t>
  </si>
  <si>
    <t>hsa_circ_0065258</t>
  </si>
  <si>
    <t>http://www.circbase.org/cgi-bin/singlerecord.cgi?id=hsa_circ_0065258</t>
  </si>
  <si>
    <t>chr3:47661293-47662592</t>
  </si>
  <si>
    <t>exo_circ_043903</t>
  </si>
  <si>
    <t>hsa_circ_0065294</t>
  </si>
  <si>
    <t>http://www.circbase.org/cgi-bin/singlerecord.cgi?id=hsa_circ_0065294</t>
  </si>
  <si>
    <t>chr3:47710682-47772936</t>
  </si>
  <si>
    <t>exo_circ_043904</t>
  </si>
  <si>
    <t>chr3:47714414-47736126</t>
  </si>
  <si>
    <t>exo_circ_043905</t>
  </si>
  <si>
    <t>chr3:4787946-4800600</t>
  </si>
  <si>
    <t>exo_circ_043906</t>
  </si>
  <si>
    <t>chr3:50093719-50107569</t>
  </si>
  <si>
    <t>exo_circ_043907</t>
  </si>
  <si>
    <t>hsa_circ_0065917</t>
  </si>
  <si>
    <t>http://www.circbase.org/cgi-bin/singlerecord.cgi?id=hsa_circ_0065917</t>
  </si>
  <si>
    <t>chr3:51470928-51483836</t>
  </si>
  <si>
    <t>exo_circ_043908</t>
  </si>
  <si>
    <t>chr3:52199209-52212420</t>
  </si>
  <si>
    <t>exo_circ_043909</t>
  </si>
  <si>
    <t>chr3:52615350-52643343</t>
  </si>
  <si>
    <t>exo_circ_043910</t>
  </si>
  <si>
    <t>chr3:53877646-53880109</t>
  </si>
  <si>
    <t>exo_circ_043911</t>
  </si>
  <si>
    <t>chr3:56593490-56613750</t>
  </si>
  <si>
    <t>exo_circ_043912</t>
  </si>
  <si>
    <t>chr3:56593978-56617400</t>
  </si>
  <si>
    <t>exo_circ_043913</t>
  </si>
  <si>
    <t>chr3:56660730-56662490</t>
  </si>
  <si>
    <t>exo_circ_043914</t>
  </si>
  <si>
    <t>chr3:57857732-57864857</t>
  </si>
  <si>
    <t>exo_circ_043915</t>
  </si>
  <si>
    <t>chr3:57861948-57871698</t>
  </si>
  <si>
    <t>exo_circ_043916</t>
  </si>
  <si>
    <t>chr3:60325867-60356337</t>
  </si>
  <si>
    <t>exo_circ_043917</t>
  </si>
  <si>
    <t>chr3:63865158-63865382</t>
  </si>
  <si>
    <t>exo_circ_043918</t>
  </si>
  <si>
    <t>chr3:64146829-64147702</t>
  </si>
  <si>
    <t>exo_circ_043919</t>
  </si>
  <si>
    <t>chr3:65607776-65609966</t>
  </si>
  <si>
    <t>exo_circ_043920</t>
  </si>
  <si>
    <t>hsa_circ_0066502</t>
  </si>
  <si>
    <t>http://www.circbase.org/cgi-bin/singlerecord.cgi?id=hsa_circ_0066502</t>
  </si>
  <si>
    <t>chr3:69001607-69004482</t>
  </si>
  <si>
    <t>K562,Bj,Ag04450,A549,Sknshra,stomach,whole_blood</t>
  </si>
  <si>
    <t>exo_circ_043921</t>
  </si>
  <si>
    <t>chr3:69038842-69048223</t>
  </si>
  <si>
    <t>exo_circ_043922</t>
  </si>
  <si>
    <t>chr3:69187769-69195141</t>
  </si>
  <si>
    <t>exo_circ_043923</t>
  </si>
  <si>
    <t>chr3:69195021-69195364</t>
  </si>
  <si>
    <t>exo_circ_043924</t>
  </si>
  <si>
    <t>chr3:69218321-69250141</t>
  </si>
  <si>
    <t>exo_circ_043925</t>
  </si>
  <si>
    <t>hsa_circ_0066517</t>
  </si>
  <si>
    <t>http://www.circbase.org/cgi-bin/singlerecord.cgi?id=hsa_circ_0066517</t>
  </si>
  <si>
    <t>chr3:69949050-69959420</t>
  </si>
  <si>
    <t>exo_circ_043926</t>
  </si>
  <si>
    <t>chr3:71095316-71095792</t>
  </si>
  <si>
    <t>exo_circ_043927</t>
  </si>
  <si>
    <t>chr3:71699613-71710484</t>
  </si>
  <si>
    <t>exo_circ_043928</t>
  </si>
  <si>
    <t>chr3:71699613-71728623</t>
  </si>
  <si>
    <t>exo_circ_043929</t>
  </si>
  <si>
    <t>chr3:72824423-72842402</t>
  </si>
  <si>
    <t>exo_circ_043930</t>
  </si>
  <si>
    <t>chr3:85780265-85780706</t>
  </si>
  <si>
    <t>exo_circ_043931</t>
  </si>
  <si>
    <t>hsa_circ_0066594</t>
  </si>
  <si>
    <t>http://www.circbase.org/cgi-bin/singlerecord.cgi?id=hsa_circ_0066594</t>
  </si>
  <si>
    <t>chr3:87240698-87245908</t>
  </si>
  <si>
    <t>exo_circ_043932</t>
  </si>
  <si>
    <t>chr3:8840195-8841539</t>
  </si>
  <si>
    <t>exo_circ_043933</t>
  </si>
  <si>
    <t>chr3:8840195-8881459</t>
  </si>
  <si>
    <t>exo_circ_043934</t>
  </si>
  <si>
    <t>chr3:8890388-8941804</t>
  </si>
  <si>
    <t>exo_circ_043935</t>
  </si>
  <si>
    <t>chr3:9443307-9453868</t>
  </si>
  <si>
    <t>exo_circ_043936</t>
  </si>
  <si>
    <t>chr3:9797658-9800296</t>
  </si>
  <si>
    <t>exo_circ_043937</t>
  </si>
  <si>
    <t>hsa_circ_0064172</t>
  </si>
  <si>
    <t>http://www.circbase.org/cgi-bin/singlerecord.cgi?id=hsa_circ_0064172</t>
  </si>
  <si>
    <t>chr3:9797658-9804013</t>
  </si>
  <si>
    <t>ARPC4</t>
  </si>
  <si>
    <t>exo_circ_043938</t>
  </si>
  <si>
    <t>hsa_circ_0064180</t>
  </si>
  <si>
    <t>http://www.circbase.org/cgi-bin/singlerecord.cgi?id=hsa_circ_0064180</t>
  </si>
  <si>
    <t>chr3:9812942-9813345</t>
  </si>
  <si>
    <t>K562,Sknshra,brain,heart</t>
  </si>
  <si>
    <t>exo_circ_043939</t>
  </si>
  <si>
    <t>chr3:98756368-98772916</t>
  </si>
  <si>
    <t>exo_circ_043940</t>
  </si>
  <si>
    <t>chr4:101032266-101093911</t>
  </si>
  <si>
    <t>exo_circ_043941</t>
  </si>
  <si>
    <t>chr4:101794467-101796645</t>
  </si>
  <si>
    <t>exo_circ_043942</t>
  </si>
  <si>
    <t>chr4:102029959-102043907</t>
  </si>
  <si>
    <t>exo_circ_043943</t>
  </si>
  <si>
    <t>chr4:102259454-102315830</t>
  </si>
  <si>
    <t>exo_circ_043944</t>
  </si>
  <si>
    <t>chr4:102689569-102726683</t>
  </si>
  <si>
    <t>exo_circ_043945</t>
  </si>
  <si>
    <t>chr4:103148843-103151377</t>
  </si>
  <si>
    <t>exo_circ_043946</t>
  </si>
  <si>
    <t>chr4:104732700-104783444</t>
  </si>
  <si>
    <t>exo_circ_043947</t>
  </si>
  <si>
    <t>chr4:105190359-105236695</t>
  </si>
  <si>
    <t>exo_circ_043948</t>
  </si>
  <si>
    <t>chr4:105236584-105236957</t>
  </si>
  <si>
    <t>exo_circ_043949</t>
  </si>
  <si>
    <t>chr4:105259618-105275326</t>
  </si>
  <si>
    <t>exo_circ_043950</t>
  </si>
  <si>
    <t>chr4:105927335-105942702</t>
  </si>
  <si>
    <t>1077</t>
  </si>
  <si>
    <t>exo_circ_043951</t>
  </si>
  <si>
    <t>chr4:105927335-105959126</t>
  </si>
  <si>
    <t>exo_circ_043952</t>
  </si>
  <si>
    <t>chr4:106171094-106233064</t>
  </si>
  <si>
    <t>exo_circ_043953</t>
  </si>
  <si>
    <t>hsa_circ_0070584</t>
  </si>
  <si>
    <t>http://www.circbase.org/cgi-bin/singlerecord.cgi?id=hsa_circ_0070584</t>
  </si>
  <si>
    <t>chr4:106171094-106236519</t>
  </si>
  <si>
    <t>exo_circ_043954</t>
  </si>
  <si>
    <t>hsa_circ_0070598</t>
  </si>
  <si>
    <t>http://www.circbase.org/cgi-bin/singlerecord.cgi?id=hsa_circ_0070598</t>
  </si>
  <si>
    <t>chr4:106230362-106242569</t>
  </si>
  <si>
    <t>exo_circ_043955</t>
  </si>
  <si>
    <t>hsa_circ_0070610</t>
  </si>
  <si>
    <t>http://www.circbase.org/cgi-bin/singlerecord.cgi?id=hsa_circ_0070610</t>
  </si>
  <si>
    <t>chr4:107644801-107701285</t>
  </si>
  <si>
    <t>K562,Huvec,Hepg2,Helas3,Ag04450,Mcf7,brain</t>
  </si>
  <si>
    <t>exo_circ_043956</t>
  </si>
  <si>
    <t>chr4:108014430-108019666</t>
  </si>
  <si>
    <t>exo_circ_043957</t>
  </si>
  <si>
    <t>chr4:108173418-108219023</t>
  </si>
  <si>
    <t>LEF1-AS1</t>
  </si>
  <si>
    <t>exo_circ_043958</t>
  </si>
  <si>
    <t>chr4:109510008-109521626</t>
  </si>
  <si>
    <t>exo_circ_043959</t>
  </si>
  <si>
    <t>hsa_circ_0070649</t>
  </si>
  <si>
    <t>http://www.circbase.org/cgi-bin/singlerecord.cgi?id=hsa_circ_0070649</t>
  </si>
  <si>
    <t>chr4:109521116-109521626</t>
  </si>
  <si>
    <t>exo_circ_043960</t>
  </si>
  <si>
    <t>chr4:119498562-119519139</t>
  </si>
  <si>
    <t>exo_circ_043961</t>
  </si>
  <si>
    <t>hsa_circ_0070793</t>
  </si>
  <si>
    <t>http://www.circbase.org/cgi-bin/singlerecord.cgi?id=hsa_circ_0070793</t>
  </si>
  <si>
    <t>chr4:119501169-119519139</t>
  </si>
  <si>
    <t>exo_circ_043962</t>
  </si>
  <si>
    <t>chr4:119501169-119521060</t>
  </si>
  <si>
    <t>exo_circ_043963</t>
  </si>
  <si>
    <t>chr4:119501169-119542634</t>
  </si>
  <si>
    <t>exo_circ_043964</t>
  </si>
  <si>
    <t>chr4:119505854-119519139</t>
  </si>
  <si>
    <t>exo_circ_043965</t>
  </si>
  <si>
    <t>chr4:119505854-119552637</t>
  </si>
  <si>
    <t>exo_circ_043966</t>
  </si>
  <si>
    <t>chr4:119516999-119521060</t>
  </si>
  <si>
    <t>exo_circ_043967</t>
  </si>
  <si>
    <t>chr4:119525548-119562970</t>
  </si>
  <si>
    <t>exo_circ_043968</t>
  </si>
  <si>
    <t>chr4:119552549-119606872</t>
  </si>
  <si>
    <t>exo_circ_043969</t>
  </si>
  <si>
    <t>chr4:119560295-119607297</t>
  </si>
  <si>
    <t>exo_circ_043970</t>
  </si>
  <si>
    <t>chr4:119589610-119607297</t>
  </si>
  <si>
    <t>exo_circ_043971</t>
  </si>
  <si>
    <t>chr4:120811369-120821317</t>
  </si>
  <si>
    <t>exo_circ_043972</t>
  </si>
  <si>
    <t>chr4:120853417-120856604</t>
  </si>
  <si>
    <t>exo_circ_043973</t>
  </si>
  <si>
    <t>chr4:121925017-121933042</t>
  </si>
  <si>
    <t>TRPC3</t>
  </si>
  <si>
    <t>exo_circ_043974</t>
  </si>
  <si>
    <t>chr4:122186035-122190079</t>
  </si>
  <si>
    <t>exo_circ_043975</t>
  </si>
  <si>
    <t>chr4:122271685-122286710</t>
  </si>
  <si>
    <t>exo_circ_043976</t>
  </si>
  <si>
    <t>chr4:122882794-122890085</t>
  </si>
  <si>
    <t>exo_circ_043977</t>
  </si>
  <si>
    <t>chr4:124665267-124667514</t>
  </si>
  <si>
    <t>ANKRD50</t>
  </si>
  <si>
    <t>exo_circ_043978</t>
  </si>
  <si>
    <t>chr4:125468511-125477334</t>
  </si>
  <si>
    <t>exo_circ_043979</t>
  </si>
  <si>
    <t>chr4:127643520-127669154</t>
  </si>
  <si>
    <t>exo_circ_043980</t>
  </si>
  <si>
    <t>chr4:127885707-127895093</t>
  </si>
  <si>
    <t>exo_circ_043981</t>
  </si>
  <si>
    <t>chr4:128107138-128122188</t>
  </si>
  <si>
    <t>exo_circ_043982</t>
  </si>
  <si>
    <t>chr4:128178511-128200665</t>
  </si>
  <si>
    <t>exo_circ_043983</t>
  </si>
  <si>
    <t>chr4:128831732-128846532</t>
  </si>
  <si>
    <t>exo_circ_043984</t>
  </si>
  <si>
    <t>chr4:128948495-128965318</t>
  </si>
  <si>
    <t>exo_circ_043985</t>
  </si>
  <si>
    <t>chr4:128952342-128959777</t>
  </si>
  <si>
    <t>exo_circ_043986</t>
  </si>
  <si>
    <t>chr4:128957025-129003876</t>
  </si>
  <si>
    <t>exo_circ_043987</t>
  </si>
  <si>
    <t>chr4:13376544-13460828</t>
  </si>
  <si>
    <t>exo_circ_043988</t>
  </si>
  <si>
    <t>chr4:139125163-139151980</t>
  </si>
  <si>
    <t>exo_circ_043989</t>
  </si>
  <si>
    <t>chr4:14093208-14106386</t>
  </si>
  <si>
    <t>exo_circ_043990</t>
  </si>
  <si>
    <t>chr4:142173631-142173809</t>
  </si>
  <si>
    <t>exo_circ_043991</t>
  </si>
  <si>
    <t>chr4:142314711-142405324</t>
  </si>
  <si>
    <t>exo_circ_043992</t>
  </si>
  <si>
    <t>chr4:142568326-142655479</t>
  </si>
  <si>
    <t>exo_circ_043993</t>
  </si>
  <si>
    <t>chr4:142700075-142702185</t>
  </si>
  <si>
    <t>exo_circ_043994</t>
  </si>
  <si>
    <t>chr4:142725838-142732028</t>
  </si>
  <si>
    <t>exo_circ_043995</t>
  </si>
  <si>
    <t>chr4:143192835-143195845</t>
  </si>
  <si>
    <t>exo_circ_043996</t>
  </si>
  <si>
    <t>chr4:143212317-143214943</t>
  </si>
  <si>
    <t>exo_circ_043997</t>
  </si>
  <si>
    <t>chr4:143543445-143543972</t>
  </si>
  <si>
    <t>exo_circ_043998</t>
  </si>
  <si>
    <t>chr4:14572146-14593341</t>
  </si>
  <si>
    <t>exo_circ_043999</t>
  </si>
  <si>
    <t>chr4:145823421-145886158</t>
  </si>
  <si>
    <t>exo_circ_044000</t>
  </si>
  <si>
    <t>chr4:146411981-146510049</t>
  </si>
  <si>
    <t>exo_circ_044001</t>
  </si>
  <si>
    <t>chr4:147624803-147628435</t>
  </si>
  <si>
    <t>exo_circ_044002</t>
  </si>
  <si>
    <t>chr4:147847150-147874450</t>
  </si>
  <si>
    <t>exo_circ_044003</t>
  </si>
  <si>
    <t>chr4:147847150-147875150</t>
  </si>
  <si>
    <t>exo_circ_044004</t>
  </si>
  <si>
    <t>chr4:150597082-150598762</t>
  </si>
  <si>
    <t>exo_circ_044005</t>
  </si>
  <si>
    <t>hsa_circ_0071246</t>
  </si>
  <si>
    <t>http://www.circbase.org/cgi-bin/singlerecord.cgi?id=hsa_circ_0071246</t>
  </si>
  <si>
    <t>chr4:150900048-150929065</t>
  </si>
  <si>
    <t>1708</t>
  </si>
  <si>
    <t>exo_circ_044006</t>
  </si>
  <si>
    <t>chr4:152337801-152411872</t>
  </si>
  <si>
    <t>exo_circ_044007</t>
  </si>
  <si>
    <t>chr4:152382188-152411872</t>
  </si>
  <si>
    <t>exo_circ_044008</t>
  </si>
  <si>
    <t>chr4:153586208-153589007</t>
  </si>
  <si>
    <t>exo_circ_044009</t>
  </si>
  <si>
    <t>chr4:153588889-153592584</t>
  </si>
  <si>
    <t>exo_circ_044010</t>
  </si>
  <si>
    <t>chr4:153588889-153602338</t>
  </si>
  <si>
    <t>exo_circ_044011</t>
  </si>
  <si>
    <t>chr4:15625251-15625977</t>
  </si>
  <si>
    <t>exo_circ_044012</t>
  </si>
  <si>
    <t>chr4:16166632-16213898</t>
  </si>
  <si>
    <t>exo_circ_044013</t>
  </si>
  <si>
    <t>hsa_circ_0071370</t>
  </si>
  <si>
    <t>http://www.circbase.org/cgi-bin/singlerecord.cgi?id=hsa_circ_0071370</t>
  </si>
  <si>
    <t>chr4:165088467-165103096</t>
  </si>
  <si>
    <t>exo_circ_044014</t>
  </si>
  <si>
    <t>chr4:165294358-165311565</t>
  </si>
  <si>
    <t>exo_circ_044015</t>
  </si>
  <si>
    <t>chr4:166055075-166060188</t>
  </si>
  <si>
    <t>exo_circ_044016</t>
  </si>
  <si>
    <t>chr4:16752406-16814427</t>
  </si>
  <si>
    <t>exo_circ_044017</t>
  </si>
  <si>
    <t>chr4:168361148-168375524</t>
  </si>
  <si>
    <t>exo_circ_044018</t>
  </si>
  <si>
    <t>chr4:168441336-168456152</t>
  </si>
  <si>
    <t>exo_circ_044019</t>
  </si>
  <si>
    <t>chr4:168456038-168472809</t>
  </si>
  <si>
    <t>exo_circ_044020</t>
  </si>
  <si>
    <t>chr4:168894569-168894765</t>
  </si>
  <si>
    <t>exo_circ_044021</t>
  </si>
  <si>
    <t>chr4:169555931-169589514</t>
  </si>
  <si>
    <t>exo_circ_044022</t>
  </si>
  <si>
    <t>chr4:173388512-173391273</t>
  </si>
  <si>
    <t>exo_circ_044023</t>
  </si>
  <si>
    <t>chr4:176711498-176767628</t>
  </si>
  <si>
    <t>exo_circ_044024</t>
  </si>
  <si>
    <t>chr4:177322458-177339857</t>
  </si>
  <si>
    <t>exo_circ_044025</t>
  </si>
  <si>
    <t>chr4:177322458-177341642</t>
  </si>
  <si>
    <t>exo_circ_044026</t>
  </si>
  <si>
    <t>chr4:177339706-177360677</t>
  </si>
  <si>
    <t>exo_circ_044027</t>
  </si>
  <si>
    <t>chr4:183677457-183705070</t>
  </si>
  <si>
    <t>exo_circ_044028</t>
  </si>
  <si>
    <t>chr4:184672277-184682336</t>
  </si>
  <si>
    <t>exo_circ_044029</t>
  </si>
  <si>
    <t>chr4:1930625-1961151</t>
  </si>
  <si>
    <t>exo_circ_044030</t>
  </si>
  <si>
    <t>chr4:1957932-1976679</t>
  </si>
  <si>
    <t>exo_circ_044031</t>
  </si>
  <si>
    <t>hsa_circ_0069297</t>
  </si>
  <si>
    <t>http://www.circbase.org/cgi-bin/singlerecord.cgi?id=hsa_circ_0069297</t>
  </si>
  <si>
    <t>chr4:20491760-20529099</t>
  </si>
  <si>
    <t>SLIT2</t>
  </si>
  <si>
    <t>exo_circ_044032</t>
  </si>
  <si>
    <t>hsa_circ_0068904</t>
  </si>
  <si>
    <t>http://www.circbase.org/cgi-bin/singlerecord.cgi?id=hsa_circ_0068904</t>
  </si>
  <si>
    <t>chr4:2128112-2179465</t>
  </si>
  <si>
    <t>exo_circ_044033</t>
  </si>
  <si>
    <t>chr4:25393804-25416598</t>
  </si>
  <si>
    <t>exo_circ_044034</t>
  </si>
  <si>
    <t>chr4:25776276-25790574</t>
  </si>
  <si>
    <t>exo_circ_044035</t>
  </si>
  <si>
    <t>chr4:25779075-25784290</t>
  </si>
  <si>
    <t>exo_circ_044036</t>
  </si>
  <si>
    <t>chr4:2638816-2646832</t>
  </si>
  <si>
    <t>exo_circ_044037</t>
  </si>
  <si>
    <t>chr4:26620612-26666405</t>
  </si>
  <si>
    <t>exo_circ_044038</t>
  </si>
  <si>
    <t>chr4:2984512-2988839</t>
  </si>
  <si>
    <t>exo_circ_044039</t>
  </si>
  <si>
    <t>chr4:3027911-3029409</t>
  </si>
  <si>
    <t>exo_circ_044040</t>
  </si>
  <si>
    <t>chr4:3235283-3238609</t>
  </si>
  <si>
    <t>exo_circ_044041</t>
  </si>
  <si>
    <t>chr4:36107564-36117135</t>
  </si>
  <si>
    <t>exo_circ_044042</t>
  </si>
  <si>
    <t>chr4:37848521-37850373</t>
  </si>
  <si>
    <t>exo_circ_044043</t>
  </si>
  <si>
    <t>chr4:38044361-38054338</t>
  </si>
  <si>
    <t>exo_circ_044044</t>
  </si>
  <si>
    <t>chr4:38051898-38103157</t>
  </si>
  <si>
    <t>exo_circ_044045</t>
  </si>
  <si>
    <t>chr4:39720057-39774933</t>
  </si>
  <si>
    <t>exo_circ_044046</t>
  </si>
  <si>
    <t>hsa_circ_0069526</t>
  </si>
  <si>
    <t>http://www.circbase.org/cgi-bin/singlerecord.cgi?id=hsa_circ_0069526</t>
  </si>
  <si>
    <t>chr4:39900425-39913726</t>
  </si>
  <si>
    <t>exo_circ_044047</t>
  </si>
  <si>
    <t>hsa_circ_0069538</t>
  </si>
  <si>
    <t>http://www.circbase.org/cgi-bin/singlerecord.cgi?id=hsa_circ_0069538</t>
  </si>
  <si>
    <t>chr4:40097226-40107024</t>
  </si>
  <si>
    <t>exo_circ_044048</t>
  </si>
  <si>
    <t>chr4:40119931-40123212</t>
  </si>
  <si>
    <t>exo_circ_044049</t>
  </si>
  <si>
    <t>chr4:41650392-41692384</t>
  </si>
  <si>
    <t>exo_circ_044050</t>
  </si>
  <si>
    <t>chr4:41939195-41943814</t>
  </si>
  <si>
    <t>TMEM33</t>
  </si>
  <si>
    <t>exo_circ_044051</t>
  </si>
  <si>
    <t>chr4:41939720-41944926</t>
  </si>
  <si>
    <t>exo_circ_044052</t>
  </si>
  <si>
    <t>chr4:42001615-42022930</t>
  </si>
  <si>
    <t>exo_circ_044053</t>
  </si>
  <si>
    <t>chr4:42062985-42066621</t>
  </si>
  <si>
    <t>exo_circ_044054</t>
  </si>
  <si>
    <t>chr4:42512391-42515110</t>
  </si>
  <si>
    <t>exo_circ_044055</t>
  </si>
  <si>
    <t>chr4:42551197-42575699</t>
  </si>
  <si>
    <t>exo_circ_044056</t>
  </si>
  <si>
    <t>chr4:42574618-42579978</t>
  </si>
  <si>
    <t>exo_circ_044057</t>
  </si>
  <si>
    <t>chr4:44681122-44689409</t>
  </si>
  <si>
    <t>exo_circ_044058</t>
  </si>
  <si>
    <t>chr4:44710952-44722242</t>
  </si>
  <si>
    <t>exo_circ_044059</t>
  </si>
  <si>
    <t>chr4:47512503-47512830</t>
  </si>
  <si>
    <t>exo_circ_044060</t>
  </si>
  <si>
    <t>chr4:48086465-48114402</t>
  </si>
  <si>
    <t>exo_circ_044061</t>
  </si>
  <si>
    <t>chr4:48156679-48198292</t>
  </si>
  <si>
    <t>exo_circ_044062</t>
  </si>
  <si>
    <t>chr4:48167777-48167953</t>
  </si>
  <si>
    <t>exo_circ_044063</t>
  </si>
  <si>
    <t>chr4:48382727-48383784</t>
  </si>
  <si>
    <t>exo_circ_044064</t>
  </si>
  <si>
    <t>chr4:48420124-48430886</t>
  </si>
  <si>
    <t>exo_circ_044065</t>
  </si>
  <si>
    <t>chr4:48534544-48542121</t>
  </si>
  <si>
    <t>exo_circ_044066</t>
  </si>
  <si>
    <t>chr4:48570826-48576222</t>
  </si>
  <si>
    <t>exo_circ_044067</t>
  </si>
  <si>
    <t>chr4:48589934-48590830</t>
  </si>
  <si>
    <t>exo_circ_044068</t>
  </si>
  <si>
    <t>chr4:48634290-48684795</t>
  </si>
  <si>
    <t>exo_circ_044069</t>
  </si>
  <si>
    <t>chr4:48684672-48686952</t>
  </si>
  <si>
    <t>exo_circ_044070</t>
  </si>
  <si>
    <t>hsa_circ_0069734</t>
  </si>
  <si>
    <t>http://www.circbase.org/cgi-bin/singlerecord.cgi?id=hsa_circ_0069734</t>
  </si>
  <si>
    <t>chr4:53273825-53274001</t>
  </si>
  <si>
    <t>exo_circ_044071</t>
  </si>
  <si>
    <t>chr4:53379072-53428183</t>
  </si>
  <si>
    <t>exo_circ_044072</t>
  </si>
  <si>
    <t>chr4:55470716-55489465</t>
  </si>
  <si>
    <t>exo_circ_044073</t>
  </si>
  <si>
    <t>chr4:55902343-55902538</t>
  </si>
  <si>
    <t>exo_circ_044074</t>
  </si>
  <si>
    <t>chr4:55959681-55969128</t>
  </si>
  <si>
    <t>exo_circ_044075</t>
  </si>
  <si>
    <t>chr4:55971269-55992085</t>
  </si>
  <si>
    <t>exo_circ_044076</t>
  </si>
  <si>
    <t>chr4:56419613-56425456</t>
  </si>
  <si>
    <t>RP11-646I6.3</t>
  </si>
  <si>
    <t>exo_circ_044077</t>
  </si>
  <si>
    <t>chr4:57017042-57020995</t>
  </si>
  <si>
    <t>exo_circ_044078</t>
  </si>
  <si>
    <t>chr4:6081608-6085629</t>
  </si>
  <si>
    <t>exo_circ_044079</t>
  </si>
  <si>
    <t>chr4:68337571-68338384</t>
  </si>
  <si>
    <t>exo_circ_044080</t>
  </si>
  <si>
    <t>chr4:6999084-7010781</t>
  </si>
  <si>
    <t>exo_circ_044081</t>
  </si>
  <si>
    <t>chr4:70762518-70775233</t>
  </si>
  <si>
    <t>exo_circ_044082</t>
  </si>
  <si>
    <t>chr4:70826113-70833273</t>
  </si>
  <si>
    <t>exo_circ_044083</t>
  </si>
  <si>
    <t>chr4:70826123-70828036</t>
  </si>
  <si>
    <t>exo_circ_044084</t>
  </si>
  <si>
    <t>chr4:71022366-71026755</t>
  </si>
  <si>
    <t>DCK</t>
  </si>
  <si>
    <t>exo_circ_044085</t>
  </si>
  <si>
    <t>chr4:73102375-73125312</t>
  </si>
  <si>
    <t>exo_circ_044086</t>
  </si>
  <si>
    <t>chr4:73139530-73140283</t>
  </si>
  <si>
    <t>exo_circ_044087</t>
  </si>
  <si>
    <t>chr4:733671-744688</t>
  </si>
  <si>
    <t>PCGF3</t>
  </si>
  <si>
    <t>exo_circ_044088</t>
  </si>
  <si>
    <t>chr4:734930-744688</t>
  </si>
  <si>
    <t>exo_circ_044089</t>
  </si>
  <si>
    <t>chr4:73987516-73988040</t>
  </si>
  <si>
    <t>exo_circ_044090</t>
  </si>
  <si>
    <t>chr4:74174528-74201370</t>
  </si>
  <si>
    <t>exo_circ_044091</t>
  </si>
  <si>
    <t>chr4:74279692-74281550</t>
  </si>
  <si>
    <t>exo_circ_044092</t>
  </si>
  <si>
    <t>chr4:75653982-75655870</t>
  </si>
  <si>
    <t>exo_circ_044093</t>
  </si>
  <si>
    <t>chr4:75770438-75793901</t>
  </si>
  <si>
    <t>exo_circ_044094</t>
  </si>
  <si>
    <t>chr4:75787061-75790797</t>
  </si>
  <si>
    <t>exo_circ_044095</t>
  </si>
  <si>
    <t>chr4:75793689-75812375</t>
  </si>
  <si>
    <t>exo_circ_044096</t>
  </si>
  <si>
    <t>chr4:76972389-77028761</t>
  </si>
  <si>
    <t>exo_circ_044097</t>
  </si>
  <si>
    <t>chr4:77030782-77030970</t>
  </si>
  <si>
    <t>exo_circ_044098</t>
  </si>
  <si>
    <t>chr4:77058506-77066405</t>
  </si>
  <si>
    <t>exo_circ_044099</t>
  </si>
  <si>
    <t>chr4:78777910-78842527</t>
  </si>
  <si>
    <t>exo_circ_044100</t>
  </si>
  <si>
    <t>chr4:79085226-79099234</t>
  </si>
  <si>
    <t>LINC01088</t>
  </si>
  <si>
    <t>exo_circ_044101</t>
  </si>
  <si>
    <t>chr4:82425562-82427564</t>
  </si>
  <si>
    <t>exo_circ_044102</t>
  </si>
  <si>
    <t>chr4:82490012-82504667</t>
  </si>
  <si>
    <t>exo_circ_044103</t>
  </si>
  <si>
    <t>chr4:82827368-82844509</t>
  </si>
  <si>
    <t>exo_circ_044104</t>
  </si>
  <si>
    <t>chr4:82844385-82881940</t>
  </si>
  <si>
    <t>2630</t>
  </si>
  <si>
    <t>exo_circ_044105</t>
  </si>
  <si>
    <t>chr4:82930942-82970469</t>
  </si>
  <si>
    <t>exo_circ_044106</t>
  </si>
  <si>
    <t>chr4:82935980-82939736</t>
  </si>
  <si>
    <t>exo_circ_044107</t>
  </si>
  <si>
    <t>chr4:82938412-82946474</t>
  </si>
  <si>
    <t>exo_circ_044108</t>
  </si>
  <si>
    <t>chr4:83300959-83310890</t>
  </si>
  <si>
    <t>exo_circ_044109</t>
  </si>
  <si>
    <t>chr4:83439862-83441403</t>
  </si>
  <si>
    <t>exo_circ_044110</t>
  </si>
  <si>
    <t>hsa_circ_0070278</t>
  </si>
  <si>
    <t>http://www.circbase.org/cgi-bin/singlerecord.cgi?id=hsa_circ_0070278</t>
  </si>
  <si>
    <t>chr4:83446013-83448961</t>
  </si>
  <si>
    <t>exo_circ_044111</t>
  </si>
  <si>
    <t>chr4:83470202-83482244</t>
  </si>
  <si>
    <t>exo_circ_044112</t>
  </si>
  <si>
    <t>chr4:84708908-84713239</t>
  </si>
  <si>
    <t>exo_circ_044113</t>
  </si>
  <si>
    <t>chr4:84765809-84772929</t>
  </si>
  <si>
    <t>exo_circ_044114</t>
  </si>
  <si>
    <t>chr4:84849901-84898600</t>
  </si>
  <si>
    <t>exo_circ_044115</t>
  </si>
  <si>
    <t>chr4:84898451-84932363</t>
  </si>
  <si>
    <t>exo_circ_044116</t>
  </si>
  <si>
    <t>hsa_circ_0070350</t>
  </si>
  <si>
    <t>http://www.circbase.org/cgi-bin/singlerecord.cgi?id=hsa_circ_0070350</t>
  </si>
  <si>
    <t>chr4:86064265-86107352</t>
  </si>
  <si>
    <t>exo_circ_044117</t>
  </si>
  <si>
    <t>chr4:86107222-86194407</t>
  </si>
  <si>
    <t>exo_circ_044118</t>
  </si>
  <si>
    <t>hsa_circ_0070351</t>
  </si>
  <si>
    <t>http://www.circbase.org/cgi-bin/singlerecord.cgi?id=hsa_circ_0070351</t>
  </si>
  <si>
    <t>chr4:86635251-86672543</t>
  </si>
  <si>
    <t>exo_circ_044119</t>
  </si>
  <si>
    <t>chr4:87114366-87127703</t>
  </si>
  <si>
    <t>exo_circ_044120</t>
  </si>
  <si>
    <t>chr4:88094576-88131213</t>
  </si>
  <si>
    <t>exo_circ_044121</t>
  </si>
  <si>
    <t>chr4:88404875-88435891</t>
  </si>
  <si>
    <t>exo_circ_044122</t>
  </si>
  <si>
    <t>chr4:88419301-88437762</t>
  </si>
  <si>
    <t>exo_circ_044123</t>
  </si>
  <si>
    <t>chr4:88998773-89009078</t>
  </si>
  <si>
    <t>exo_circ_044124</t>
  </si>
  <si>
    <t>chr4:890531-904779</t>
  </si>
  <si>
    <t>exo_circ_044125</t>
  </si>
  <si>
    <t>chr4:89248145-89250233</t>
  </si>
  <si>
    <t>exo_circ_044126</t>
  </si>
  <si>
    <t>chr4:89895446-89927968</t>
  </si>
  <si>
    <t>exo_circ_044127</t>
  </si>
  <si>
    <t>chr4:89909275-89951751</t>
  </si>
  <si>
    <t>exo_circ_044128</t>
  </si>
  <si>
    <t>chr4:90628024-90727297</t>
  </si>
  <si>
    <t>exo_circ_044129</t>
  </si>
  <si>
    <t>hsa_circ_0070463</t>
  </si>
  <si>
    <t>http://www.circbase.org/cgi-bin/singlerecord.cgi?id=hsa_circ_0070463</t>
  </si>
  <si>
    <t>chr4:94276338-94283303</t>
  </si>
  <si>
    <t>Huvec,Ag04450,A549,brain</t>
  </si>
  <si>
    <t>exo_circ_044130</t>
  </si>
  <si>
    <t>chr4:94553736-94618191</t>
  </si>
  <si>
    <t>exo_circ_044131</t>
  </si>
  <si>
    <t>chr4:94575615-94586444</t>
  </si>
  <si>
    <t>exo_circ_044132</t>
  </si>
  <si>
    <t>chr4:94575615-94657547</t>
  </si>
  <si>
    <t>exo_circ_044133</t>
  </si>
  <si>
    <t>chr4:962434-962920</t>
  </si>
  <si>
    <t>DGKQ</t>
  </si>
  <si>
    <t>exo_circ_044134</t>
  </si>
  <si>
    <t>chr4:96833188-96842091</t>
  </si>
  <si>
    <t>exo_circ_044135</t>
  </si>
  <si>
    <t>chr4:98105952-98128592</t>
  </si>
  <si>
    <t>exo_circ_044136</t>
  </si>
  <si>
    <t>chr4:98574456-98579260</t>
  </si>
  <si>
    <t>exo_circ_044137</t>
  </si>
  <si>
    <t>chr4:99845732-99853348</t>
  </si>
  <si>
    <t>DAPP1</t>
  </si>
  <si>
    <t>exo_circ_044138</t>
  </si>
  <si>
    <t>chr4:99853217-99866121</t>
  </si>
  <si>
    <t>exo_circ_044139</t>
  </si>
  <si>
    <t>chr5:103087918-103097781</t>
  </si>
  <si>
    <t>exo_circ_044140</t>
  </si>
  <si>
    <t>hsa_circ_0073499</t>
  </si>
  <si>
    <t>http://www.circbase.org/cgi-bin/singlerecord.cgi?id=hsa_circ_0073499</t>
  </si>
  <si>
    <t>chr5:103097313-103097781</t>
  </si>
  <si>
    <t>exo_circ_044141</t>
  </si>
  <si>
    <t>chr5:103104540-103108714</t>
  </si>
  <si>
    <t>exo_circ_044142</t>
  </si>
  <si>
    <t>chr5:103149151-103159328</t>
  </si>
  <si>
    <t>exo_circ_044143</t>
  </si>
  <si>
    <t>chr5:103190841-103201675</t>
  </si>
  <si>
    <t>exo_circ_044144</t>
  </si>
  <si>
    <t>chr5:108184941-108186247</t>
  </si>
  <si>
    <t>exo_circ_044145</t>
  </si>
  <si>
    <t>chr5:108341926-108344026</t>
  </si>
  <si>
    <t>exo_circ_044146</t>
  </si>
  <si>
    <t>chr5:108883395-108916081</t>
  </si>
  <si>
    <t>exo_circ_044147</t>
  </si>
  <si>
    <t>chr5:109713519-109767708</t>
  </si>
  <si>
    <t>exo_circ_044148</t>
  </si>
  <si>
    <t>chr5:109713519-109774965</t>
  </si>
  <si>
    <t>exo_circ_044149</t>
  </si>
  <si>
    <t>hsa_circ_0073539</t>
  </si>
  <si>
    <t>http://www.circbase.org/cgi-bin/singlerecord.cgi?id=hsa_circ_0073539</t>
  </si>
  <si>
    <t>chr5:109713519-109789527</t>
  </si>
  <si>
    <t>exo_circ_044150</t>
  </si>
  <si>
    <t>hsa_circ_0009174</t>
  </si>
  <si>
    <t>http://www.circbase.org/cgi-bin/singlerecord.cgi?id=hsa_circ_0009174</t>
  </si>
  <si>
    <t>chr5:109729341-109729513</t>
  </si>
  <si>
    <t>exo_circ_044151</t>
  </si>
  <si>
    <t>chr5:109788933-109796803</t>
  </si>
  <si>
    <t>exo_circ_044152</t>
  </si>
  <si>
    <t>chr5:109804153-109830980</t>
  </si>
  <si>
    <t>exo_circ_044153</t>
  </si>
  <si>
    <t>chr5:109815683-109823837</t>
  </si>
  <si>
    <t>exo_circ_044154</t>
  </si>
  <si>
    <t>chr5:109830833-109847790</t>
  </si>
  <si>
    <t>exo_circ_044155</t>
  </si>
  <si>
    <t>hsa_circ_0073611</t>
  </si>
  <si>
    <t>http://www.circbase.org/cgi-bin/singlerecord.cgi?id=hsa_circ_0073611</t>
  </si>
  <si>
    <t>chr5:113001083-113004077</t>
  </si>
  <si>
    <t>exo_circ_044156</t>
  </si>
  <si>
    <t>chr5:113043529-113085310</t>
  </si>
  <si>
    <t>exo_circ_044157</t>
  </si>
  <si>
    <t>chr5:113553766-113556134</t>
  </si>
  <si>
    <t>exo_circ_044158</t>
  </si>
  <si>
    <t>chr5:115144597-115147394</t>
  </si>
  <si>
    <t>TRIM36</t>
  </si>
  <si>
    <t>exo_circ_044159</t>
  </si>
  <si>
    <t>chr5:119471635-119479021</t>
  </si>
  <si>
    <t>exo_circ_044160</t>
  </si>
  <si>
    <t>chr5:120617097-120618565</t>
  </si>
  <si>
    <t>exo_circ_044161</t>
  </si>
  <si>
    <t>chr5:122876605-122948646</t>
  </si>
  <si>
    <t>exo_circ_044162</t>
  </si>
  <si>
    <t>chr5:123804512-123814284</t>
  </si>
  <si>
    <t>exo_circ_044163</t>
  </si>
  <si>
    <t>chr5:126483462-126484524</t>
  </si>
  <si>
    <t>exo_circ_044164</t>
  </si>
  <si>
    <t>chr5:1266463-1282624</t>
  </si>
  <si>
    <t>exo_circ_044165</t>
  </si>
  <si>
    <t>chr5:127524530-127539143</t>
  </si>
  <si>
    <t>exo_circ_044166</t>
  </si>
  <si>
    <t>chr5:128002568-128064850</t>
  </si>
  <si>
    <t>exo_circ_044167</t>
  </si>
  <si>
    <t>hsa_circ_0073763</t>
  </si>
  <si>
    <t>http://www.circbase.org/cgi-bin/singlerecord.cgi?id=hsa_circ_0073763</t>
  </si>
  <si>
    <t>chr5:128131066-128152805</t>
  </si>
  <si>
    <t>exo_circ_044168</t>
  </si>
  <si>
    <t>chr5:131359208-131385644</t>
  </si>
  <si>
    <t>exo_circ_044169</t>
  </si>
  <si>
    <t>chr5:131439580-131453177</t>
  </si>
  <si>
    <t>exo_circ_044170</t>
  </si>
  <si>
    <t>chr5:131439580-131462088</t>
  </si>
  <si>
    <t>exo_circ_044171</t>
  </si>
  <si>
    <t>chr5:131455800-131462088</t>
  </si>
  <si>
    <t>exo_circ_044172</t>
  </si>
  <si>
    <t>hsa_circ_0073850</t>
  </si>
  <si>
    <t>http://www.circbase.org/cgi-bin/singlerecord.cgi?id=hsa_circ_0073850</t>
  </si>
  <si>
    <t>chr5:131647089-131651999</t>
  </si>
  <si>
    <t>exo_circ_044173</t>
  </si>
  <si>
    <t>chr5:131677702-131744690</t>
  </si>
  <si>
    <t>exo_circ_044174</t>
  </si>
  <si>
    <t>chr5:131695404-131709272</t>
  </si>
  <si>
    <t>exo_circ_044175</t>
  </si>
  <si>
    <t>chr5:131716564-131719060</t>
  </si>
  <si>
    <t>exo_circ_044176</t>
  </si>
  <si>
    <t>chr5:134319357-134360091</t>
  </si>
  <si>
    <t>exo_circ_044177</t>
  </si>
  <si>
    <t>chr5:134686789-134703932</t>
  </si>
  <si>
    <t>exo_circ_044178</t>
  </si>
  <si>
    <t>chr5:137658130-137720584</t>
  </si>
  <si>
    <t>exo_circ_044179</t>
  </si>
  <si>
    <t>chr5:138006989-138007147</t>
  </si>
  <si>
    <t>exo_circ_044180</t>
  </si>
  <si>
    <t>chr5:138169221-138170409</t>
  </si>
  <si>
    <t>exo_circ_044181</t>
  </si>
  <si>
    <t>hsa_circ_0074159</t>
  </si>
  <si>
    <t>http://www.circbase.org/cgi-bin/singlerecord.cgi?id=hsa_circ_0074159</t>
  </si>
  <si>
    <t>chr5:138781922-138827718</t>
  </si>
  <si>
    <t>exo_circ_044182</t>
  </si>
  <si>
    <t>chr5:139420052-139439492</t>
  </si>
  <si>
    <t>exo_circ_044183</t>
  </si>
  <si>
    <t>chr5:139871720-139880974</t>
  </si>
  <si>
    <t>exo_circ_044184</t>
  </si>
  <si>
    <t>hsa_circ_0074265</t>
  </si>
  <si>
    <t>http://www.circbase.org/cgi-bin/singlerecord.cgi?id=hsa_circ_0074265</t>
  </si>
  <si>
    <t>chr5:140485588-140505869</t>
  </si>
  <si>
    <t>K562,Ag04450,A549,brain,heart</t>
  </si>
  <si>
    <t>exo_circ_044185</t>
  </si>
  <si>
    <t>chr5:140504820-140510181</t>
  </si>
  <si>
    <t>exo_circ_044186</t>
  </si>
  <si>
    <t>chr5:140512827-140542281</t>
  </si>
  <si>
    <t>exo_circ_044187</t>
  </si>
  <si>
    <t>chr5:140524065-140527074</t>
  </si>
  <si>
    <t>exo_circ_044188</t>
  </si>
  <si>
    <t>chr5:140524065-140528331</t>
  </si>
  <si>
    <t>exo_circ_044189</t>
  </si>
  <si>
    <t>hsa_circ_0074332</t>
  </si>
  <si>
    <t>http://www.circbase.org/cgi-bin/singlerecord.cgi?id=hsa_circ_0074332</t>
  </si>
  <si>
    <t>chr5:141625207-141630125</t>
  </si>
  <si>
    <t>HDAC3</t>
  </si>
  <si>
    <t>K562,Huvec,Gm12878,Bj,colon,stomach,whole_blood</t>
  </si>
  <si>
    <t>exo_circ_044190</t>
  </si>
  <si>
    <t>chr5:141974171-141974955</t>
  </si>
  <si>
    <t>exo_circ_044191</t>
  </si>
  <si>
    <t>chr5:144165431-144169965</t>
  </si>
  <si>
    <t>YIPF5</t>
  </si>
  <si>
    <t>exo_circ_044192</t>
  </si>
  <si>
    <t>chr5:145313480-145317056</t>
  </si>
  <si>
    <t>exo_circ_044193</t>
  </si>
  <si>
    <t>chr5:145473199-145520340</t>
  </si>
  <si>
    <t>exo_circ_044194</t>
  </si>
  <si>
    <t>chr5:145510862-145520340</t>
  </si>
  <si>
    <t>exo_circ_044195</t>
  </si>
  <si>
    <t>chr5:145703974-145788161</t>
  </si>
  <si>
    <t>exo_circ_044196</t>
  </si>
  <si>
    <t>chr5:146149621-146164471</t>
  </si>
  <si>
    <t>exo_circ_044197</t>
  </si>
  <si>
    <t>chr5:146229716-146230917</t>
  </si>
  <si>
    <t>exo_circ_044198</t>
  </si>
  <si>
    <t>chr5:146254942-146269584</t>
  </si>
  <si>
    <t>exo_circ_044199</t>
  </si>
  <si>
    <t>chr5:146271482-146271674</t>
  </si>
  <si>
    <t>exo_circ_044200</t>
  </si>
  <si>
    <t>chr5:146483539-146503539</t>
  </si>
  <si>
    <t>exo_circ_044201</t>
  </si>
  <si>
    <t>chr5:1470825-1521480</t>
  </si>
  <si>
    <t>exo_circ_044202</t>
  </si>
  <si>
    <t>chr5:147669482-147671954</t>
  </si>
  <si>
    <t>exo_circ_044203</t>
  </si>
  <si>
    <t>chr5:149501014-149501360</t>
  </si>
  <si>
    <t>exo_circ_044204</t>
  </si>
  <si>
    <t>chr5:149525044-149529719</t>
  </si>
  <si>
    <t>exo_circ_044205</t>
  </si>
  <si>
    <t>chr5:150036635-150041969</t>
  </si>
  <si>
    <t>exo_circ_044206</t>
  </si>
  <si>
    <t>hsa_circ_0074532</t>
  </si>
  <si>
    <t>http://www.circbase.org/cgi-bin/singlerecord.cgi?id=hsa_circ_0074532</t>
  </si>
  <si>
    <t>chr5:150406258-150407324</t>
  </si>
  <si>
    <t>exo_circ_044207</t>
  </si>
  <si>
    <t>chr5:151667466-151673189</t>
  </si>
  <si>
    <t>exo_circ_044208</t>
  </si>
  <si>
    <t>chr5:151742782-151742959</t>
  </si>
  <si>
    <t>exo_circ_044209</t>
  </si>
  <si>
    <t>chr5:154002250-154002969</t>
  </si>
  <si>
    <t>exo_circ_044210</t>
  </si>
  <si>
    <t>chr5:154265597-154329738</t>
  </si>
  <si>
    <t>exo_circ_044211</t>
  </si>
  <si>
    <t>hsa_circ_0074688</t>
  </si>
  <si>
    <t>http://www.circbase.org/cgi-bin/singlerecord.cgi?id=hsa_circ_0074688</t>
  </si>
  <si>
    <t>chr5:154329571-154386430</t>
  </si>
  <si>
    <t>exo_circ_044212</t>
  </si>
  <si>
    <t>chr5:154790644-154792796</t>
  </si>
  <si>
    <t>exo_circ_044213</t>
  </si>
  <si>
    <t>chr5:154863206-154872651</t>
  </si>
  <si>
    <t>exo_circ_044214</t>
  </si>
  <si>
    <t>hsa_circ_0074748</t>
  </si>
  <si>
    <t>http://www.circbase.org/cgi-bin/singlerecord.cgi?id=hsa_circ_0074748</t>
  </si>
  <si>
    <t>chr5:154927384-154932250</t>
  </si>
  <si>
    <t>exo_circ_044215</t>
  </si>
  <si>
    <t>chr5:157330741-157341157</t>
  </si>
  <si>
    <t>exo_circ_044216</t>
  </si>
  <si>
    <t>chr5:157803862-157809729</t>
  </si>
  <si>
    <t>exo_circ_044217</t>
  </si>
  <si>
    <t>chr5:160010499-160065766</t>
  </si>
  <si>
    <t>exo_circ_044218</t>
  </si>
  <si>
    <t>chr5:163483019-163483172</t>
  </si>
  <si>
    <t>exo_circ_044219</t>
  </si>
  <si>
    <t>chr5:16700962-16704685</t>
  </si>
  <si>
    <t>exo_circ_044220</t>
  </si>
  <si>
    <t>chr5:170258036-170262742</t>
  </si>
  <si>
    <t>exo_circ_044221</t>
  </si>
  <si>
    <t>chr5:171240927-171265847</t>
  </si>
  <si>
    <t>exo_circ_044222</t>
  </si>
  <si>
    <t>chr5:17143577-17145125</t>
  </si>
  <si>
    <t>exo_circ_044223</t>
  </si>
  <si>
    <t>chr5:171927820-172003310</t>
  </si>
  <si>
    <t>exo_circ_044224</t>
  </si>
  <si>
    <t>chr5:172052928-172090362</t>
  </si>
  <si>
    <t>exo_circ_044225</t>
  </si>
  <si>
    <t>chr5:172055604-172057473</t>
  </si>
  <si>
    <t>exo_circ_044226</t>
  </si>
  <si>
    <t>chr5:172061138-172064812</t>
  </si>
  <si>
    <t>exo_circ_044227</t>
  </si>
  <si>
    <t>chr5:172105655-172107852</t>
  </si>
  <si>
    <t>exo_circ_044228</t>
  </si>
  <si>
    <t>chr5:172199382-172200742</t>
  </si>
  <si>
    <t>EFCAB9</t>
  </si>
  <si>
    <t>exo_circ_044229</t>
  </si>
  <si>
    <t>chr5:172346135-172362869</t>
  </si>
  <si>
    <t>exo_circ_044230</t>
  </si>
  <si>
    <t>chr5:172769574-172770306</t>
  </si>
  <si>
    <t>DUSP1</t>
  </si>
  <si>
    <t>exo_circ_044231</t>
  </si>
  <si>
    <t>chr5:172914713-172935310</t>
  </si>
  <si>
    <t>exo_circ_044232</t>
  </si>
  <si>
    <t>chr5:172932435-172950926</t>
  </si>
  <si>
    <t>exo_circ_044233</t>
  </si>
  <si>
    <t>chr5:173090314-173091401</t>
  </si>
  <si>
    <t>exo_circ_044234</t>
  </si>
  <si>
    <t>chr5:176347577-176350737</t>
  </si>
  <si>
    <t>exo_circ_044235</t>
  </si>
  <si>
    <t>chr5:176530581-176531630</t>
  </si>
  <si>
    <t>RNF44</t>
  </si>
  <si>
    <t>exo_circ_044236</t>
  </si>
  <si>
    <t>chr5:178222851-178224729</t>
  </si>
  <si>
    <t>exo_circ_044237</t>
  </si>
  <si>
    <t>chr5:179591624-179596681</t>
  </si>
  <si>
    <t>exo_circ_044238</t>
  </si>
  <si>
    <t>chr5:179591624-179601986</t>
  </si>
  <si>
    <t>exo_circ_044239</t>
  </si>
  <si>
    <t>chr5:179594865-179608465</t>
  </si>
  <si>
    <t>exo_circ_044240</t>
  </si>
  <si>
    <t>chr5:179705678-179726759</t>
  </si>
  <si>
    <t>exo_circ_044241</t>
  </si>
  <si>
    <t>chr5:179709918-179720560</t>
  </si>
  <si>
    <t>exo_circ_044242</t>
  </si>
  <si>
    <t>chr5:180242572-180280608</t>
  </si>
  <si>
    <t>exo_circ_044243</t>
  </si>
  <si>
    <t>hsa_circ_0075398</t>
  </si>
  <si>
    <t>http://www.circbase.org/cgi-bin/singlerecord.cgi?id=hsa_circ_0075398</t>
  </si>
  <si>
    <t>chr5:181239486-181241639</t>
  </si>
  <si>
    <t>K562,Hepg2,Helas3,H1hesc,Nhlf</t>
  </si>
  <si>
    <t>exo_circ_044244</t>
  </si>
  <si>
    <t>chr5:31743726-31747930</t>
  </si>
  <si>
    <t>exo_circ_044245</t>
  </si>
  <si>
    <t>chr5:31787636-31790607</t>
  </si>
  <si>
    <t>exo_circ_044246</t>
  </si>
  <si>
    <t>chr5:31983154-32000271</t>
  </si>
  <si>
    <t>exo_circ_044247</t>
  </si>
  <si>
    <t>chr5:32263112-32271905</t>
  </si>
  <si>
    <t>exo_circ_044248</t>
  </si>
  <si>
    <t>chr5:33637576-33684055</t>
  </si>
  <si>
    <t>ADAMTS12</t>
  </si>
  <si>
    <t>exo_circ_044249</t>
  </si>
  <si>
    <t>chr5:34822955-34824491</t>
  </si>
  <si>
    <t>exo_circ_044250</t>
  </si>
  <si>
    <t>chr5:35195102-35195713</t>
  </si>
  <si>
    <t>PRLR</t>
  </si>
  <si>
    <t>exo_circ_044251</t>
  </si>
  <si>
    <t>chr5:36111154-36122463</t>
  </si>
  <si>
    <t>exo_circ_044252</t>
  </si>
  <si>
    <t>chr5:36984675-37052566</t>
  </si>
  <si>
    <t>exo_circ_044253</t>
  </si>
  <si>
    <t>chr5:37044635-37049301</t>
  </si>
  <si>
    <t>exo_circ_044254</t>
  </si>
  <si>
    <t>chr5:37153739-37158345</t>
  </si>
  <si>
    <t>exo_circ_044255</t>
  </si>
  <si>
    <t>hsa_circ_0072240</t>
  </si>
  <si>
    <t>http://www.circbase.org/cgi-bin/singlerecord.cgi?id=hsa_circ_0072240</t>
  </si>
  <si>
    <t>chr5:37302778-37310743</t>
  </si>
  <si>
    <t>exo_circ_044256</t>
  </si>
  <si>
    <t>chr5:37329189-37331795</t>
  </si>
  <si>
    <t>exo_circ_044257</t>
  </si>
  <si>
    <t>chr5:37329278-37330037</t>
  </si>
  <si>
    <t>exo_circ_044258</t>
  </si>
  <si>
    <t>hsa_circ_0072304</t>
  </si>
  <si>
    <t>http://www.circbase.org/cgi-bin/singlerecord.cgi?id=hsa_circ_0072304</t>
  </si>
  <si>
    <t>chr5:38493605-38530666</t>
  </si>
  <si>
    <t>2084</t>
  </si>
  <si>
    <t>exo_circ_044259</t>
  </si>
  <si>
    <t>chr5:38685971-38693367</t>
  </si>
  <si>
    <t>exo_circ_044260</t>
  </si>
  <si>
    <t>chr5:38952195-38953091</t>
  </si>
  <si>
    <t>exo_circ_044261</t>
  </si>
  <si>
    <t>chr5:39118873-39126135</t>
  </si>
  <si>
    <t>exo_circ_044262</t>
  </si>
  <si>
    <t>chr5:39331675-39342196</t>
  </si>
  <si>
    <t>C9</t>
  </si>
  <si>
    <t>exo_circ_044263</t>
  </si>
  <si>
    <t>chr5:41739389-41807438</t>
  </si>
  <si>
    <t>exo_circ_044264</t>
  </si>
  <si>
    <t>hsa_circ_0072371</t>
  </si>
  <si>
    <t>http://www.circbase.org/cgi-bin/singlerecord.cgi?id=hsa_circ_0072371</t>
  </si>
  <si>
    <t>chr5:41927012-41927248</t>
  </si>
  <si>
    <t>exo_circ_044265</t>
  </si>
  <si>
    <t>chr5:41933945-41934308</t>
  </si>
  <si>
    <t>exo_circ_044266</t>
  </si>
  <si>
    <t>chr5:42688889-42718121</t>
  </si>
  <si>
    <t>GHR</t>
  </si>
  <si>
    <t>exo_circ_044267</t>
  </si>
  <si>
    <t>hsa_circ_0072389</t>
  </si>
  <si>
    <t>http://www.circbase.org/cgi-bin/singlerecord.cgi?id=hsa_circ_0072389</t>
  </si>
  <si>
    <t>chr5:43294055-43298975</t>
  </si>
  <si>
    <t>K562,Hepg2,H1hesc,Gm12878,Bj,A549,Nhek,whole_blood</t>
  </si>
  <si>
    <t>exo_circ_044268</t>
  </si>
  <si>
    <t>chr5:43702620-43704400</t>
  </si>
  <si>
    <t>exo_circ_044269</t>
  </si>
  <si>
    <t>chr5:53048362-53062929</t>
  </si>
  <si>
    <t>exo_circ_044270</t>
  </si>
  <si>
    <t>chr5:53055983-53061046</t>
  </si>
  <si>
    <t>exo_circ_044271</t>
  </si>
  <si>
    <t>chr5:53646232-53683221</t>
  </si>
  <si>
    <t>exo_circ_044272</t>
  </si>
  <si>
    <t>chr5:53653173-53658624</t>
  </si>
  <si>
    <t>exo_circ_044273</t>
  </si>
  <si>
    <t>chr5:53658550-53683221</t>
  </si>
  <si>
    <t>exo_circ_044274</t>
  </si>
  <si>
    <t>chr5:53954432-54016301</t>
  </si>
  <si>
    <t>exo_circ_044275</t>
  </si>
  <si>
    <t>chr5:55261367-55272175</t>
  </si>
  <si>
    <t>exo_circ_044276</t>
  </si>
  <si>
    <t>chr5:55269412-55272175</t>
  </si>
  <si>
    <t>exo_circ_044277</t>
  </si>
  <si>
    <t>chr5:55272086-55289865</t>
  </si>
  <si>
    <t>exo_circ_044278</t>
  </si>
  <si>
    <t>chr5:55633753-55635657</t>
  </si>
  <si>
    <t>exo_circ_044279</t>
  </si>
  <si>
    <t>chr5:55645788-55649314</t>
  </si>
  <si>
    <t>exo_circ_044280</t>
  </si>
  <si>
    <t>chr5:55649206-55673448</t>
  </si>
  <si>
    <t>exo_circ_044281</t>
  </si>
  <si>
    <t>chr5:56875031-56887520</t>
  </si>
  <si>
    <t>exo_circ_044282</t>
  </si>
  <si>
    <t>chr5:60757508-60767903</t>
  </si>
  <si>
    <t>exo_circ_044283</t>
  </si>
  <si>
    <t>hsa_circ_0072579</t>
  </si>
  <si>
    <t>http://www.circbase.org/cgi-bin/singlerecord.cgi?id=hsa_circ_0072579</t>
  </si>
  <si>
    <t>chr5:60764226-60772093</t>
  </si>
  <si>
    <t>exo_circ_044284</t>
  </si>
  <si>
    <t>chr5:60766573-60787431</t>
  </si>
  <si>
    <t>exo_circ_044285</t>
  </si>
  <si>
    <t>chr5:61468483-61494410</t>
  </si>
  <si>
    <t>exo_circ_044286</t>
  </si>
  <si>
    <t>chr5:62334647-62381253</t>
  </si>
  <si>
    <t>exo_circ_044287</t>
  </si>
  <si>
    <t>chr5:62334750-62385632</t>
  </si>
  <si>
    <t>exo_circ_044288</t>
  </si>
  <si>
    <t>chr5:62345771-62347224</t>
  </si>
  <si>
    <t>exo_circ_044289</t>
  </si>
  <si>
    <t>chr5:62348047-62363320</t>
  </si>
  <si>
    <t>exo_circ_044290</t>
  </si>
  <si>
    <t>chr5:62353274-62366481</t>
  </si>
  <si>
    <t>exo_circ_044291</t>
  </si>
  <si>
    <t>chr5:62355158-62366481</t>
  </si>
  <si>
    <t>exo_circ_044292</t>
  </si>
  <si>
    <t>hsa_circ_0007690</t>
  </si>
  <si>
    <t>http://www.circbase.org/cgi-bin/singlerecord.cgi?id=hsa_circ_0007690</t>
  </si>
  <si>
    <t>chr5:65170616-65215487</t>
  </si>
  <si>
    <t>Hs68_RNase,Hs68_control,K562,Huvec,H1hesc,Ag04450</t>
  </si>
  <si>
    <t>exo_circ_044293</t>
  </si>
  <si>
    <t>hsa_circ_0002529</t>
  </si>
  <si>
    <t>http://www.circbase.org/cgi-bin/singlerecord.cgi?id=hsa_circ_0002529</t>
  </si>
  <si>
    <t>chr5:65291328-65300131</t>
  </si>
  <si>
    <t>exo_circ_044294</t>
  </si>
  <si>
    <t>chr5:65594520-65611881</t>
  </si>
  <si>
    <t>exo_circ_044295</t>
  </si>
  <si>
    <t>chr5:65609242-65618255</t>
  </si>
  <si>
    <t>exo_circ_044296</t>
  </si>
  <si>
    <t>chr5:65704278-65704796</t>
  </si>
  <si>
    <t>exo_circ_044297</t>
  </si>
  <si>
    <t>chr5:65777426-65780281</t>
  </si>
  <si>
    <t>exo_circ_044298</t>
  </si>
  <si>
    <t>chr5:65780178-65788484</t>
  </si>
  <si>
    <t>exo_circ_044299</t>
  </si>
  <si>
    <t>chr5:66038382-66043198</t>
  </si>
  <si>
    <t>exo_circ_044300</t>
  </si>
  <si>
    <t>chr5:66046352-66053781</t>
  </si>
  <si>
    <t>exo_circ_044301</t>
  </si>
  <si>
    <t>chr5:66075023-66076408</t>
  </si>
  <si>
    <t>exo_circ_044302</t>
  </si>
  <si>
    <t>chr5:66163791-66179604</t>
  </si>
  <si>
    <t>exo_circ_044303</t>
  </si>
  <si>
    <t>chr5:66808803-66853002</t>
  </si>
  <si>
    <t>exo_circ_044304</t>
  </si>
  <si>
    <t>chr5:66822254-66828740</t>
  </si>
  <si>
    <t>exo_circ_044305</t>
  </si>
  <si>
    <t>chr5:66852839-66870852</t>
  </si>
  <si>
    <t>exo_circ_044306</t>
  </si>
  <si>
    <t>chr5:66946932-66947331</t>
  </si>
  <si>
    <t>exo_circ_044307</t>
  </si>
  <si>
    <t>chr5:67095596-67100592</t>
  </si>
  <si>
    <t>exo_circ_044308</t>
  </si>
  <si>
    <t>chr5:68257149-68270223</t>
  </si>
  <si>
    <t>exo_circ_044309</t>
  </si>
  <si>
    <t>hsa_circ_0072748</t>
  </si>
  <si>
    <t>http://www.circbase.org/cgi-bin/singlerecord.cgi?id=hsa_circ_0072748</t>
  </si>
  <si>
    <t>chr5:69100806-69108436</t>
  </si>
  <si>
    <t>exo_circ_044310</t>
  </si>
  <si>
    <t>chr5:69121746-69128132</t>
  </si>
  <si>
    <t>exo_circ_044311</t>
  </si>
  <si>
    <t>hsa_circ_0072756</t>
  </si>
  <si>
    <t>http://www.circbase.org/cgi-bin/singlerecord.cgi?id=hsa_circ_0072756</t>
  </si>
  <si>
    <t>chr5:69123198-69128132</t>
  </si>
  <si>
    <t>K562,H1hesc,Gm12878,Nhek,whole_blood</t>
  </si>
  <si>
    <t>exo_circ_044312</t>
  </si>
  <si>
    <t>hsa_circ_0072773</t>
  </si>
  <si>
    <t>http://www.circbase.org/cgi-bin/singlerecord.cgi?id=hsa_circ_0072773</t>
  </si>
  <si>
    <t>chr5:69254601-69259936</t>
  </si>
  <si>
    <t>CDK7</t>
  </si>
  <si>
    <t>exo_circ_044313</t>
  </si>
  <si>
    <t>chr5:69282889-69285467</t>
  </si>
  <si>
    <t>exo_circ_044314</t>
  </si>
  <si>
    <t>chr5:71495249-71511151</t>
  </si>
  <si>
    <t>exo_circ_044315</t>
  </si>
  <si>
    <t>chr5:71509464-71513407</t>
  </si>
  <si>
    <t>exo_circ_044316</t>
  </si>
  <si>
    <t>chr5:71532307-71560237</t>
  </si>
  <si>
    <t>exo_circ_044317</t>
  </si>
  <si>
    <t>chr5:72223682-72238128</t>
  </si>
  <si>
    <t>exo_circ_044318</t>
  </si>
  <si>
    <t>hsa_circ_0072916</t>
  </si>
  <si>
    <t>http://www.circbase.org/cgi-bin/singlerecord.cgi?id=hsa_circ_0072916</t>
  </si>
  <si>
    <t>chr5:72855773-72861914</t>
  </si>
  <si>
    <t>exo_circ_044319</t>
  </si>
  <si>
    <t>chr5:73006633-73017308</t>
  </si>
  <si>
    <t>exo_circ_044320</t>
  </si>
  <si>
    <t>chr5:73832337-73846475</t>
  </si>
  <si>
    <t>exo_circ_044321</t>
  </si>
  <si>
    <t>chr5:74713505-74716673</t>
  </si>
  <si>
    <t>exo_circ_044322</t>
  </si>
  <si>
    <t>chr5:74720427-74721436</t>
  </si>
  <si>
    <t>exo_circ_044323</t>
  </si>
  <si>
    <t>chr5:74987500-75024059</t>
  </si>
  <si>
    <t>CTD-2503O16.4</t>
  </si>
  <si>
    <t>exo_circ_044324</t>
  </si>
  <si>
    <t>chr5:75400204-75403058</t>
  </si>
  <si>
    <t>exo_circ_044325</t>
  </si>
  <si>
    <t>chr5:75568705-75569492</t>
  </si>
  <si>
    <t>exo_circ_044326</t>
  </si>
  <si>
    <t>chr5:75596221-75616907</t>
  </si>
  <si>
    <t>exo_circ_044327</t>
  </si>
  <si>
    <t>chr5:76535433-76575769</t>
  </si>
  <si>
    <t>exo_circ_044328</t>
  </si>
  <si>
    <t>chr5:76575692-76590586</t>
  </si>
  <si>
    <t>exo_circ_044329</t>
  </si>
  <si>
    <t>chr5:76640932-76655003</t>
  </si>
  <si>
    <t>exo_circ_044330</t>
  </si>
  <si>
    <t>chr5:76658458-76683917</t>
  </si>
  <si>
    <t>exo_circ_044331</t>
  </si>
  <si>
    <t>chr5:76683114-76702590</t>
  </si>
  <si>
    <t>exo_circ_044332</t>
  </si>
  <si>
    <t>chr5:78100952-78129307</t>
  </si>
  <si>
    <t>exo_circ_044333</t>
  </si>
  <si>
    <t>chr5:78162818-78175697</t>
  </si>
  <si>
    <t>exo_circ_044334</t>
  </si>
  <si>
    <t>chr5:79619611-79642910</t>
  </si>
  <si>
    <t>exo_circ_044335</t>
  </si>
  <si>
    <t>chr5:79980263-79990236</t>
  </si>
  <si>
    <t>MTX3</t>
  </si>
  <si>
    <t>exo_circ_044336</t>
  </si>
  <si>
    <t>chr5:80202885-80205360</t>
  </si>
  <si>
    <t>exo_circ_044337</t>
  </si>
  <si>
    <t>chr5:81092800-81183319</t>
  </si>
  <si>
    <t>exo_circ_044338</t>
  </si>
  <si>
    <t>chr5:87332607-87363504</t>
  </si>
  <si>
    <t>exo_circ_044339</t>
  </si>
  <si>
    <t>chr5:87337973-87390929</t>
  </si>
  <si>
    <t>exo_circ_044340</t>
  </si>
  <si>
    <t>chr5:87341289-87349364</t>
  </si>
  <si>
    <t>exo_circ_044341</t>
  </si>
  <si>
    <t>chr5:87362550-87377040</t>
  </si>
  <si>
    <t>exo_circ_044342</t>
  </si>
  <si>
    <t>chr5:88761184-88791319</t>
  </si>
  <si>
    <t>exo_circ_044343</t>
  </si>
  <si>
    <t>chr5:88780531-88823927</t>
  </si>
  <si>
    <t>exo_circ_044344</t>
  </si>
  <si>
    <t>chr5:88790663-88791319</t>
  </si>
  <si>
    <t>exo_circ_044345</t>
  </si>
  <si>
    <t>chr5:90720047-90729764</t>
  </si>
  <si>
    <t>ADGRV1</t>
  </si>
  <si>
    <t>exo_circ_044346</t>
  </si>
  <si>
    <t>hsa_circ_0073351</t>
  </si>
  <si>
    <t>http://www.circbase.org/cgi-bin/singlerecord.cgi?id=hsa_circ_0073351</t>
  </si>
  <si>
    <t>chr5:90965414-90985522</t>
  </si>
  <si>
    <t>exo_circ_044347</t>
  </si>
  <si>
    <t>chr5:911842-917151</t>
  </si>
  <si>
    <t>exo_circ_044348</t>
  </si>
  <si>
    <t>chr5:94384367-94403793</t>
  </si>
  <si>
    <t>exo_circ_044349</t>
  </si>
  <si>
    <t>chr5:94628810-94629167</t>
  </si>
  <si>
    <t>exo_circ_044350</t>
  </si>
  <si>
    <t>chr5:94653271-94654752</t>
  </si>
  <si>
    <t>exo_circ_044351</t>
  </si>
  <si>
    <t>chr5:94662297-94686718</t>
  </si>
  <si>
    <t>exo_circ_044352</t>
  </si>
  <si>
    <t>chr5:96729611-96737947</t>
  </si>
  <si>
    <t>exo_circ_044353</t>
  </si>
  <si>
    <t>chr5:96883791-96886789</t>
  </si>
  <si>
    <t>exo_circ_044354</t>
  </si>
  <si>
    <t>hsa_circ_0073469</t>
  </si>
  <si>
    <t>http://www.circbase.org/cgi-bin/singlerecord.cgi?id=hsa_circ_0073469</t>
  </si>
  <si>
    <t>chr5:96979137-96998145</t>
  </si>
  <si>
    <t>exo_circ_044355</t>
  </si>
  <si>
    <t>chr5:97013647-97049534</t>
  </si>
  <si>
    <t>exo_circ_044356</t>
  </si>
  <si>
    <t>chr5:97096380-97183669</t>
  </si>
  <si>
    <t>exo_circ_044357</t>
  </si>
  <si>
    <t>chr5:98872416-98876558</t>
  </si>
  <si>
    <t>exo_circ_044358</t>
  </si>
  <si>
    <t>chr6:104321638-104338684</t>
  </si>
  <si>
    <t>exo_circ_044359</t>
  </si>
  <si>
    <t>chr6:104728502-104750472</t>
  </si>
  <si>
    <t>exo_circ_044360</t>
  </si>
  <si>
    <t>chr6:105368902-105377519</t>
  </si>
  <si>
    <t>exo_circ_044361</t>
  </si>
  <si>
    <t>chr6:10555596-10557342</t>
  </si>
  <si>
    <t>GCNT2</t>
  </si>
  <si>
    <t>exo_circ_044362</t>
  </si>
  <si>
    <t>chr6:106525132-106530315</t>
  </si>
  <si>
    <t>exo_circ_044363</t>
  </si>
  <si>
    <t>chr6:106543439-106544697</t>
  </si>
  <si>
    <t>exo_circ_044364</t>
  </si>
  <si>
    <t>chr6:107506241-107587175</t>
  </si>
  <si>
    <t>exo_circ_044365</t>
  </si>
  <si>
    <t>chr6:107901369-107909035</t>
  </si>
  <si>
    <t>exo_circ_044366</t>
  </si>
  <si>
    <t>chr6:108323824-108366332</t>
  </si>
  <si>
    <t>exo_circ_044367</t>
  </si>
  <si>
    <t>chr6:10930369-10956242</t>
  </si>
  <si>
    <t>exo_circ_044368</t>
  </si>
  <si>
    <t>chr6:109475398-109516642</t>
  </si>
  <si>
    <t>exo_circ_044369</t>
  </si>
  <si>
    <t>chr6:109573441-109610513</t>
  </si>
  <si>
    <t>exo_circ_044370</t>
  </si>
  <si>
    <t>chr6:109632922-109641616</t>
  </si>
  <si>
    <t>exo_circ_044371</t>
  </si>
  <si>
    <t>chr6:109776921-109786449</t>
  </si>
  <si>
    <t>exo_circ_044372</t>
  </si>
  <si>
    <t>chr6:110681809-110746201</t>
  </si>
  <si>
    <t>RP11-569A2.2</t>
  </si>
  <si>
    <t>exo_circ_044373</t>
  </si>
  <si>
    <t>hsa_circ_0008247</t>
  </si>
  <si>
    <t>http://www.circbase.org/cgi-bin/singlerecord.cgi?id=hsa_circ_0008247</t>
  </si>
  <si>
    <t>chr6:111313351-111315381</t>
  </si>
  <si>
    <t>Hs68_RNase,Hs68_control,Ag04450,heart,liver</t>
  </si>
  <si>
    <t>exo_circ_044374</t>
  </si>
  <si>
    <t>chr6:111329531-111359014</t>
  </si>
  <si>
    <t>1489</t>
  </si>
  <si>
    <t>exo_circ_044375</t>
  </si>
  <si>
    <t>chr6:111335468-111357125</t>
  </si>
  <si>
    <t>exo_circ_044376</t>
  </si>
  <si>
    <t>chr6:111351675-111357125</t>
  </si>
  <si>
    <t>exo_circ_044377</t>
  </si>
  <si>
    <t>chr6:111389105-111392972</t>
  </si>
  <si>
    <t>exo_circ_044378</t>
  </si>
  <si>
    <t>hsa_circ_0002716</t>
  </si>
  <si>
    <t>http://www.circbase.org/cgi-bin/singlerecord.cgi?id=hsa_circ_0002716</t>
  </si>
  <si>
    <t>chr6:111390085-111405630</t>
  </si>
  <si>
    <t>exo_circ_044379</t>
  </si>
  <si>
    <t>chr6:111696276-111708020</t>
  </si>
  <si>
    <t>exo_circ_044380</t>
  </si>
  <si>
    <t>chr6:11305991-11306155</t>
  </si>
  <si>
    <t>exo_circ_044381</t>
  </si>
  <si>
    <t>chr6:113956618-113960018</t>
  </si>
  <si>
    <t>exo_circ_044382</t>
  </si>
  <si>
    <t>chr6:119180311-119204882</t>
  </si>
  <si>
    <t>exo_circ_044383</t>
  </si>
  <si>
    <t>chr6:121279120-121317672</t>
  </si>
  <si>
    <t>exo_circ_044384</t>
  </si>
  <si>
    <t>chr6:125786136-125855240</t>
  </si>
  <si>
    <t>exo_circ_044385</t>
  </si>
  <si>
    <t>chr6:125815290-125885343</t>
  </si>
  <si>
    <t>exo_circ_044386</t>
  </si>
  <si>
    <t>chr6:126130656-126174911</t>
  </si>
  <si>
    <t>exo_circ_044387</t>
  </si>
  <si>
    <t>chr6:129629352-129629522</t>
  </si>
  <si>
    <t>exo_circ_044388</t>
  </si>
  <si>
    <t>chr6:129641815-129645868</t>
  </si>
  <si>
    <t>exo_circ_044389</t>
  </si>
  <si>
    <t>chr6:131165080-131169273</t>
  </si>
  <si>
    <t>exo_circ_044390</t>
  </si>
  <si>
    <t>chr6:131165080-131200489</t>
  </si>
  <si>
    <t>exo_circ_044391</t>
  </si>
  <si>
    <t>chr6:13160203-13206136</t>
  </si>
  <si>
    <t>exo_circ_044392</t>
  </si>
  <si>
    <t>chr6:134978678-134996942</t>
  </si>
  <si>
    <t>exo_circ_044393</t>
  </si>
  <si>
    <t>chr6:135190126-135203324</t>
  </si>
  <si>
    <t>exo_circ_044394</t>
  </si>
  <si>
    <t>chr6:135198907-135201749</t>
  </si>
  <si>
    <t>exo_circ_044395</t>
  </si>
  <si>
    <t>chr6:135198907-135203324</t>
  </si>
  <si>
    <t>exo_circ_044396</t>
  </si>
  <si>
    <t>hsa_circ_0077933</t>
  </si>
  <si>
    <t>http://www.circbase.org/cgi-bin/singlerecord.cgi?id=hsa_circ_0077933</t>
  </si>
  <si>
    <t>chr6:135433026-135455926</t>
  </si>
  <si>
    <t>exo_circ_044397</t>
  </si>
  <si>
    <t>chr6:13632369-13632521</t>
  </si>
  <si>
    <t>exo_circ_044398</t>
  </si>
  <si>
    <t>chr6:13632369-13639753</t>
  </si>
  <si>
    <t>exo_circ_044399</t>
  </si>
  <si>
    <t>chr6:136372500-136421799</t>
  </si>
  <si>
    <t>exo_circ_044400</t>
  </si>
  <si>
    <t>chr6:136613119-136637406</t>
  </si>
  <si>
    <t>exo_circ_044401</t>
  </si>
  <si>
    <t>chr6:13788645-13791992</t>
  </si>
  <si>
    <t>exo_circ_044402</t>
  </si>
  <si>
    <t>chr6:13800340-13802346</t>
  </si>
  <si>
    <t>exo_circ_044403</t>
  </si>
  <si>
    <t>chr6:141725334-141773019</t>
  </si>
  <si>
    <t>exo_circ_044404</t>
  </si>
  <si>
    <t>chr6:143468121-143479198</t>
  </si>
  <si>
    <t>exo_circ_044405</t>
  </si>
  <si>
    <t>chr6:143555164-143559570</t>
  </si>
  <si>
    <t>exo_circ_044406</t>
  </si>
  <si>
    <t>chr6:144403122-144429741</t>
  </si>
  <si>
    <t>exo_circ_044407</t>
  </si>
  <si>
    <t>chr6:144438744-144488834</t>
  </si>
  <si>
    <t>exo_circ_044408</t>
  </si>
  <si>
    <t>chr6:144459173-144474759</t>
  </si>
  <si>
    <t>exo_circ_044409</t>
  </si>
  <si>
    <t>chr6:144490070-144511123</t>
  </si>
  <si>
    <t>exo_circ_044410</t>
  </si>
  <si>
    <t>chr6:144557156-144577288</t>
  </si>
  <si>
    <t>exo_circ_044411</t>
  </si>
  <si>
    <t>chr6:144678405-144757989</t>
  </si>
  <si>
    <t>exo_circ_044412</t>
  </si>
  <si>
    <t>chr6:144748245-144803147</t>
  </si>
  <si>
    <t>exo_circ_044413</t>
  </si>
  <si>
    <t>chr6:148543679-148546146</t>
  </si>
  <si>
    <t>exo_circ_044414</t>
  </si>
  <si>
    <t>chr6:148887082-148941434</t>
  </si>
  <si>
    <t>exo_circ_044415</t>
  </si>
  <si>
    <t>chr6:149603267-149638560</t>
  </si>
  <si>
    <t>exo_circ_044416</t>
  </si>
  <si>
    <t>chr6:149604660-149632916</t>
  </si>
  <si>
    <t>exo_circ_044417</t>
  </si>
  <si>
    <t>chr6:149679874-149681523</t>
  </si>
  <si>
    <t>exo_circ_044418</t>
  </si>
  <si>
    <t>chr6:154810014-154824378</t>
  </si>
  <si>
    <t>exo_circ_044419</t>
  </si>
  <si>
    <t>chr6:154810014-154827240</t>
  </si>
  <si>
    <t>exo_circ_044420</t>
  </si>
  <si>
    <t>chr6:155285157-155311339</t>
  </si>
  <si>
    <t>exo_circ_044421</t>
  </si>
  <si>
    <t>chr6:157071181-157084905</t>
  </si>
  <si>
    <t>exo_circ_044422</t>
  </si>
  <si>
    <t>hsa_circ_0003666</t>
  </si>
  <si>
    <t>http://www.circbase.org/cgi-bin/singlerecord.cgi?id=hsa_circ_0003666</t>
  </si>
  <si>
    <t>chr6:157084661-157133207</t>
  </si>
  <si>
    <t>Hs68_RNase,Hs68_control,K562,Bj,Ag04450,A549,Sknshra,brain,liver</t>
  </si>
  <si>
    <t>exo_circ_044423</t>
  </si>
  <si>
    <t>chr6:157174025-157196315</t>
  </si>
  <si>
    <t>exo_circ_044424</t>
  </si>
  <si>
    <t>chr6:157901897-157906212</t>
  </si>
  <si>
    <t>exo_circ_044425</t>
  </si>
  <si>
    <t>chr6:157928598-157938747</t>
  </si>
  <si>
    <t>exo_circ_044426</t>
  </si>
  <si>
    <t>chr6:158113448-158116282</t>
  </si>
  <si>
    <t>exo_circ_044427</t>
  </si>
  <si>
    <t>chr6:158119028-158144420</t>
  </si>
  <si>
    <t>exo_circ_044428</t>
  </si>
  <si>
    <t>chr6:158128107-158146913</t>
  </si>
  <si>
    <t>exo_circ_044429</t>
  </si>
  <si>
    <t>chr6:158262644-158314268</t>
  </si>
  <si>
    <t>exo_circ_044430</t>
  </si>
  <si>
    <t>chr6:158573419-158625754</t>
  </si>
  <si>
    <t>exo_circ_044431</t>
  </si>
  <si>
    <t>chr6:158745479-158757381</t>
  </si>
  <si>
    <t>exo_circ_044432</t>
  </si>
  <si>
    <t>chr6:159197430-159200581</t>
  </si>
  <si>
    <t>FNDC1</t>
  </si>
  <si>
    <t>exo_circ_044433</t>
  </si>
  <si>
    <t>chr6:161022009-161022227</t>
  </si>
  <si>
    <t>exo_circ_044434</t>
  </si>
  <si>
    <t>chr6:161973301-161978418</t>
  </si>
  <si>
    <t>PARK2</t>
  </si>
  <si>
    <t>exo_circ_044435</t>
  </si>
  <si>
    <t>hsa_circ_0078657</t>
  </si>
  <si>
    <t>http://www.circbase.org/cgi-bin/singlerecord.cgi?id=hsa_circ_0078657</t>
  </si>
  <si>
    <t>chr6:166448723-166459551</t>
  </si>
  <si>
    <t>exo_circ_044436</t>
  </si>
  <si>
    <t>chr6:167022411-167033971</t>
  </si>
  <si>
    <t>exo_circ_044437</t>
  </si>
  <si>
    <t>chr6:167870382-167925091</t>
  </si>
  <si>
    <t>exo_circ_044438</t>
  </si>
  <si>
    <t>hsa_circ_0078682</t>
  </si>
  <si>
    <t>http://www.circbase.org/cgi-bin/singlerecord.cgi?id=hsa_circ_0078682</t>
  </si>
  <si>
    <t>chr6:167890861-167902386</t>
  </si>
  <si>
    <t>exo_circ_044439</t>
  </si>
  <si>
    <t>chr6:169688816-169689308</t>
  </si>
  <si>
    <t>exo_circ_044440</t>
  </si>
  <si>
    <t>chr6:169756718-169762531</t>
  </si>
  <si>
    <t>exo_circ_044441</t>
  </si>
  <si>
    <t>chr6:17646066-17661779</t>
  </si>
  <si>
    <t>exo_circ_044442</t>
  </si>
  <si>
    <t>hsa_circ_0075721</t>
  </si>
  <si>
    <t>http://www.circbase.org/cgi-bin/singlerecord.cgi?id=hsa_circ_0075721</t>
  </si>
  <si>
    <t>chr6:17646066-17665385</t>
  </si>
  <si>
    <t>exo_circ_044443</t>
  </si>
  <si>
    <t>chr6:17661652-17675033</t>
  </si>
  <si>
    <t>exo_circ_044444</t>
  </si>
  <si>
    <t>chr6:17826037-17834071</t>
  </si>
  <si>
    <t>exo_circ_044445</t>
  </si>
  <si>
    <t>chr6:18197056-18205664</t>
  </si>
  <si>
    <t>exo_circ_044446</t>
  </si>
  <si>
    <t>chr6:1959866-1960966</t>
  </si>
  <si>
    <t>exo_circ_044447</t>
  </si>
  <si>
    <t>chr6:20265722-20294475</t>
  </si>
  <si>
    <t>RP11-239H6.2</t>
  </si>
  <si>
    <t>exo_circ_044448</t>
  </si>
  <si>
    <t>hsa_circ_0075806</t>
  </si>
  <si>
    <t>http://www.circbase.org/cgi-bin/singlerecord.cgi?id=hsa_circ_0075806</t>
  </si>
  <si>
    <t>chr6:20479845-20488248</t>
  </si>
  <si>
    <t>exo_circ_044449</t>
  </si>
  <si>
    <t>chr6:20535086-20548705</t>
  </si>
  <si>
    <t>exo_circ_044450</t>
  </si>
  <si>
    <t>chr6:20649292-20739615</t>
  </si>
  <si>
    <t>exo_circ_044451</t>
  </si>
  <si>
    <t>hsa_circ_0075830</t>
  </si>
  <si>
    <t>http://www.circbase.org/cgi-bin/singlerecord.cgi?id=hsa_circ_0075830</t>
  </si>
  <si>
    <t>chr6:22020338-22110920</t>
  </si>
  <si>
    <t>Huvec,Ag04450,Sknshra</t>
  </si>
  <si>
    <t>exo_circ_044452</t>
  </si>
  <si>
    <t>chr6:22063019-22110920</t>
  </si>
  <si>
    <t>exo_circ_044453</t>
  </si>
  <si>
    <t>chr6:24466679-24467274</t>
  </si>
  <si>
    <t>exo_circ_044454</t>
  </si>
  <si>
    <t>chr6:24697882-24701756</t>
  </si>
  <si>
    <t>exo_circ_044455</t>
  </si>
  <si>
    <t>chr6:24830508-24843554</t>
  </si>
  <si>
    <t>exo_circ_044456</t>
  </si>
  <si>
    <t>chr6:25091895-25106494</t>
  </si>
  <si>
    <t>exo_circ_044457</t>
  </si>
  <si>
    <t>chr6:25369945-25389167</t>
  </si>
  <si>
    <t>exo_circ_044458</t>
  </si>
  <si>
    <t>chr6:28285550-28287168</t>
  </si>
  <si>
    <t>exo_circ_044459</t>
  </si>
  <si>
    <t>chr6:28359524-28361471</t>
  </si>
  <si>
    <t>ZKSCAN3</t>
  </si>
  <si>
    <t>exo_circ_044460</t>
  </si>
  <si>
    <t>hsa_circ_0075462</t>
  </si>
  <si>
    <t>http://www.circbase.org/cgi-bin/singlerecord.cgi?id=hsa_circ_0075462</t>
  </si>
  <si>
    <t>chr6:2836107-2837999</t>
  </si>
  <si>
    <t>exo_circ_044461</t>
  </si>
  <si>
    <t>chr6:2895390-2900621</t>
  </si>
  <si>
    <t>exo_circ_044462</t>
  </si>
  <si>
    <t>hsa_circ_0075487</t>
  </si>
  <si>
    <t>http://www.circbase.org/cgi-bin/singlerecord.cgi?id=hsa_circ_0075487</t>
  </si>
  <si>
    <t>chr6:3006467-3012674</t>
  </si>
  <si>
    <t>exo_circ_044463</t>
  </si>
  <si>
    <t>chr6:3010056-3012674</t>
  </si>
  <si>
    <t>exo_circ_044464</t>
  </si>
  <si>
    <t>hsa_circ_0075922</t>
  </si>
  <si>
    <t>http://www.circbase.org/cgi-bin/singlerecord.cgi?id=hsa_circ_0075922</t>
  </si>
  <si>
    <t>chr6:30605922-30607891</t>
  </si>
  <si>
    <t>1969</t>
  </si>
  <si>
    <t>exo_circ_044465</t>
  </si>
  <si>
    <t>chr6:3107801-3112354</t>
  </si>
  <si>
    <t>exo_circ_044466</t>
  </si>
  <si>
    <t>chr6:31623731-31628239</t>
  </si>
  <si>
    <t>exo_circ_044467</t>
  </si>
  <si>
    <t>hsa_circ_0075935</t>
  </si>
  <si>
    <t>http://www.circbase.org/cgi-bin/singlerecord.cgi?id=hsa_circ_0075935</t>
  </si>
  <si>
    <t>chr6:31753300-31753629</t>
  </si>
  <si>
    <t>MSH5-SAPCD1</t>
  </si>
  <si>
    <t>K562,Hepg2,Helas3,Ag04450,Sknshra</t>
  </si>
  <si>
    <t>exo_circ_044468</t>
  </si>
  <si>
    <t>chr6:34951871-34994422</t>
  </si>
  <si>
    <t>exo_circ_044469</t>
  </si>
  <si>
    <t>chr6:35596459-35597404</t>
  </si>
  <si>
    <t>exo_circ_044470</t>
  </si>
  <si>
    <t>hsa_circ_0076175</t>
  </si>
  <si>
    <t>http://www.circbase.org/cgi-bin/singlerecord.cgi?id=hsa_circ_0076175</t>
  </si>
  <si>
    <t>chr6:35872562-35886811</t>
  </si>
  <si>
    <t>exo_circ_044471</t>
  </si>
  <si>
    <t>hsa_circ_0076187</t>
  </si>
  <si>
    <t>http://www.circbase.org/cgi-bin/singlerecord.cgi?id=hsa_circ_0076187</t>
  </si>
  <si>
    <t>chr6:36479120-36479711</t>
  </si>
  <si>
    <t>exo_circ_044472</t>
  </si>
  <si>
    <t>chr6:37010972-37013765</t>
  </si>
  <si>
    <t>exo_circ_044473</t>
  </si>
  <si>
    <t>chr6:41084045-41097990</t>
  </si>
  <si>
    <t>exo_circ_044474</t>
  </si>
  <si>
    <t>chr6:42594190-42632904</t>
  </si>
  <si>
    <t>exo_circ_044475</t>
  </si>
  <si>
    <t>chr6:42632551-42640270</t>
  </si>
  <si>
    <t>exo_circ_044476</t>
  </si>
  <si>
    <t>chr6:42632804-42642481</t>
  </si>
  <si>
    <t>exo_circ_044477</t>
  </si>
  <si>
    <t>chr6:42934474-42935991</t>
  </si>
  <si>
    <t>exo_circ_044478</t>
  </si>
  <si>
    <t>chr6:43527633-43534007</t>
  </si>
  <si>
    <t>exo_circ_044479</t>
  </si>
  <si>
    <t>chr6:43530653-43551453</t>
  </si>
  <si>
    <t>exo_circ_044480</t>
  </si>
  <si>
    <t>chr6:44426481-44429910</t>
  </si>
  <si>
    <t>exo_circ_044481</t>
  </si>
  <si>
    <t>chr6:45365200-45370380</t>
  </si>
  <si>
    <t>exo_circ_044482</t>
  </si>
  <si>
    <t>chr6:45491940-45546970</t>
  </si>
  <si>
    <t>exo_circ_044483</t>
  </si>
  <si>
    <t>chr6:47595860-47608028</t>
  </si>
  <si>
    <t>exo_circ_044484</t>
  </si>
  <si>
    <t>chr6:4890254-4892379</t>
  </si>
  <si>
    <t>exo_circ_044485</t>
  </si>
  <si>
    <t>chr6:53333182-53338341</t>
  </si>
  <si>
    <t>RPS16P5</t>
  </si>
  <si>
    <t>exo_circ_044486</t>
  </si>
  <si>
    <t>chr6:53500044-53500350</t>
  </si>
  <si>
    <t>exo_circ_044487</t>
  </si>
  <si>
    <t>chr6:56699652-56736581</t>
  </si>
  <si>
    <t>exo_circ_044488</t>
  </si>
  <si>
    <t>chr6:56981710-57017399</t>
  </si>
  <si>
    <t>exo_circ_044489</t>
  </si>
  <si>
    <t>chr6:57099060-57134870</t>
  </si>
  <si>
    <t>exo_circ_044490</t>
  </si>
  <si>
    <t>chr6:57124733-57150862</t>
  </si>
  <si>
    <t>exo_circ_044491</t>
  </si>
  <si>
    <t>chr6:6174579-6195885</t>
  </si>
  <si>
    <t>exo_circ_044492</t>
  </si>
  <si>
    <t>chr6:6305350-6305539</t>
  </si>
  <si>
    <t>exo_circ_044493</t>
  </si>
  <si>
    <t>chr6:69927908-69938100</t>
  </si>
  <si>
    <t>COL19A1</t>
  </si>
  <si>
    <t>exo_circ_044494</t>
  </si>
  <si>
    <t>chr6:71310295-71314164</t>
  </si>
  <si>
    <t>exo_circ_044495</t>
  </si>
  <si>
    <t>chr6:72647931-72648944</t>
  </si>
  <si>
    <t>exo_circ_044496</t>
  </si>
  <si>
    <t>chr6:75640052-75678927</t>
  </si>
  <si>
    <t>exo_circ_044497</t>
  </si>
  <si>
    <t>chr6:75695803-75713581</t>
  </si>
  <si>
    <t>exo_circ_044498</t>
  </si>
  <si>
    <t>hsa_circ_0077112</t>
  </si>
  <si>
    <t>http://www.circbase.org/cgi-bin/singlerecord.cgi?id=hsa_circ_0077112</t>
  </si>
  <si>
    <t>chr6:78954813-78958600</t>
  </si>
  <si>
    <t>exo_circ_044499</t>
  </si>
  <si>
    <t>chr6:78958474-78970173</t>
  </si>
  <si>
    <t>exo_circ_044500</t>
  </si>
  <si>
    <t>chr6:78988208-79016642</t>
  </si>
  <si>
    <t>exo_circ_044501</t>
  </si>
  <si>
    <t>chr6:7899575-7904723</t>
  </si>
  <si>
    <t>exo_circ_044502</t>
  </si>
  <si>
    <t>chr6:80126784-80129229</t>
  </si>
  <si>
    <t>exo_circ_044503</t>
  </si>
  <si>
    <t>hsa_circ_0077188</t>
  </si>
  <si>
    <t>http://www.circbase.org/cgi-bin/singlerecord.cgi?id=hsa_circ_0077188</t>
  </si>
  <si>
    <t>chr6:83022452-83024038</t>
  </si>
  <si>
    <t>exo_circ_044504</t>
  </si>
  <si>
    <t>chr6:83924469-83936376</t>
  </si>
  <si>
    <t>exo_circ_044505</t>
  </si>
  <si>
    <t>chr6:84126377-84163270</t>
  </si>
  <si>
    <t>exo_circ_044506</t>
  </si>
  <si>
    <t>chr6:84152544-84186623</t>
  </si>
  <si>
    <t>exo_circ_044507</t>
  </si>
  <si>
    <t>chr6:84161745-84186623</t>
  </si>
  <si>
    <t>exo_circ_044508</t>
  </si>
  <si>
    <t>chr6:85543181-85567577</t>
  </si>
  <si>
    <t>exo_circ_044509</t>
  </si>
  <si>
    <t>chr6:8555701-8558643</t>
  </si>
  <si>
    <t>exo_circ_044510</t>
  </si>
  <si>
    <t>chr6:85612831-85642890</t>
  </si>
  <si>
    <t>exo_circ_044511</t>
  </si>
  <si>
    <t>chr6:87350393-87375710</t>
  </si>
  <si>
    <t>exo_circ_044512</t>
  </si>
  <si>
    <t>chr6:88844356-88929267</t>
  </si>
  <si>
    <t>exo_circ_044513</t>
  </si>
  <si>
    <t>chr6:89677569-89690143</t>
  </si>
  <si>
    <t>exo_circ_044514</t>
  </si>
  <si>
    <t>chr6:89751430-89756390</t>
  </si>
  <si>
    <t>exo_circ_044515</t>
  </si>
  <si>
    <t>hsa_circ_0077374</t>
  </si>
  <si>
    <t>http://www.circbase.org/cgi-bin/singlerecord.cgi?id=hsa_circ_0077374</t>
  </si>
  <si>
    <t>chr6:89781398-89781592</t>
  </si>
  <si>
    <t>exo_circ_044516</t>
  </si>
  <si>
    <t>chr6:89950269-89951862</t>
  </si>
  <si>
    <t>exo_circ_044517</t>
  </si>
  <si>
    <t>chr6:98926476-98927060</t>
  </si>
  <si>
    <t>exo_circ_044518</t>
  </si>
  <si>
    <t>chr6:99369383-99371587</t>
  </si>
  <si>
    <t>exo_circ_044519</t>
  </si>
  <si>
    <t>hsa_circ_0077429</t>
  </si>
  <si>
    <t>http://www.circbase.org/cgi-bin/singlerecord.cgi?id=hsa_circ_0077429</t>
  </si>
  <si>
    <t>chr6:99476142-99482883</t>
  </si>
  <si>
    <t>exo_circ_044520</t>
  </si>
  <si>
    <t>hsa_circ_0081439</t>
  </si>
  <si>
    <t>http://www.circbase.org/cgi-bin/singlerecord.cgi?id=hsa_circ_0081439</t>
  </si>
  <si>
    <t>chr7:100111727-100112917</t>
  </si>
  <si>
    <t>exo_circ_044521</t>
  </si>
  <si>
    <t>chr7:101097247-101097440</t>
  </si>
  <si>
    <t>exo_circ_044522</t>
  </si>
  <si>
    <t>hsa_circ_0081620</t>
  </si>
  <si>
    <t>http://www.circbase.org/cgi-bin/singlerecord.cgi?id=hsa_circ_0081620</t>
  </si>
  <si>
    <t>chr7:102189812-102197305</t>
  </si>
  <si>
    <t>exo_circ_044523</t>
  </si>
  <si>
    <t>chr7:102874240-102884312</t>
  </si>
  <si>
    <t>exo_circ_044524</t>
  </si>
  <si>
    <t>hsa_circ_0081748</t>
  </si>
  <si>
    <t>http://www.circbase.org/cgi-bin/singlerecord.cgi?id=hsa_circ_0081748</t>
  </si>
  <si>
    <t>chr7:103311807-103312131</t>
  </si>
  <si>
    <t>exo_circ_044525</t>
  </si>
  <si>
    <t>chr7:105040838-105066807</t>
  </si>
  <si>
    <t>exo_circ_044526</t>
  </si>
  <si>
    <t>chr7:105066726-105081797</t>
  </si>
  <si>
    <t>exo_circ_044527</t>
  </si>
  <si>
    <t>chr7:105066726-105102194</t>
  </si>
  <si>
    <t>exo_circ_044528</t>
  </si>
  <si>
    <t>chr7:105105858-105109228</t>
  </si>
  <si>
    <t>exo_circ_044529</t>
  </si>
  <si>
    <t>chr7:105268805-105318945</t>
  </si>
  <si>
    <t>exo_circ_044530</t>
  </si>
  <si>
    <t>chr7:105459167-105470864</t>
  </si>
  <si>
    <t>exo_circ_044531</t>
  </si>
  <si>
    <t>hsa_circ_0081846</t>
  </si>
  <si>
    <t>http://www.circbase.org/cgi-bin/singlerecord.cgi?id=hsa_circ_0081846</t>
  </si>
  <si>
    <t>chr7:105462620-105502564</t>
  </si>
  <si>
    <t>exo_circ_044532</t>
  </si>
  <si>
    <t>chr7:105468336-105472193</t>
  </si>
  <si>
    <t>exo_circ_044533</t>
  </si>
  <si>
    <t>hsa_circ_0081850</t>
  </si>
  <si>
    <t>http://www.circbase.org/cgi-bin/singlerecord.cgi?id=hsa_circ_0081850</t>
  </si>
  <si>
    <t>chr7:105468336-105482440</t>
  </si>
  <si>
    <t>exo_circ_044534</t>
  </si>
  <si>
    <t>chr7:105472131-105482440</t>
  </si>
  <si>
    <t>exo_circ_044535</t>
  </si>
  <si>
    <t>hsa_circ_0081852</t>
  </si>
  <si>
    <t>http://www.circbase.org/cgi-bin/singlerecord.cgi?id=hsa_circ_0081852</t>
  </si>
  <si>
    <t>chr7:105472131-105506273</t>
  </si>
  <si>
    <t>exo_circ_044536</t>
  </si>
  <si>
    <t>chr7:105481051-105491617</t>
  </si>
  <si>
    <t>exo_circ_044537</t>
  </si>
  <si>
    <t>chr7:106872536-106886292</t>
  </si>
  <si>
    <t>exo_circ_044538</t>
  </si>
  <si>
    <t>chr7:107089728-107091885</t>
  </si>
  <si>
    <t>exo_circ_044539</t>
  </si>
  <si>
    <t>chr7:107564587-107575310</t>
  </si>
  <si>
    <t>exo_circ_044540</t>
  </si>
  <si>
    <t>chr7:107575187-107576592</t>
  </si>
  <si>
    <t>exo_circ_044541</t>
  </si>
  <si>
    <t>chr7:107600396-107613732</t>
  </si>
  <si>
    <t>exo_circ_044542</t>
  </si>
  <si>
    <t>chr7:107903477-107915696</t>
  </si>
  <si>
    <t>exo_circ_044543</t>
  </si>
  <si>
    <t>chr7:107978046-107980811</t>
  </si>
  <si>
    <t>exo_circ_044544</t>
  </si>
  <si>
    <t>hsa_circ_0081984</t>
  </si>
  <si>
    <t>http://www.circbase.org/cgi-bin/singlerecord.cgi?id=hsa_circ_0081984</t>
  </si>
  <si>
    <t>chr7:112286872-112296311</t>
  </si>
  <si>
    <t>K562,A549,brain,heart,lung,whole_blood</t>
  </si>
  <si>
    <t>exo_circ_044545</t>
  </si>
  <si>
    <t>chr7:112327716-112330216</t>
  </si>
  <si>
    <t>exo_circ_044546</t>
  </si>
  <si>
    <t>chr7:115936284-115942040</t>
  </si>
  <si>
    <t>exo_circ_044547</t>
  </si>
  <si>
    <t>chr7:117098692-117099844</t>
  </si>
  <si>
    <t>exo_circ_044548</t>
  </si>
  <si>
    <t>chr7:127242694-127243515</t>
  </si>
  <si>
    <t>GRM8</t>
  </si>
  <si>
    <t>exo_circ_044549</t>
  </si>
  <si>
    <t>chr7:127371724-127373479</t>
  </si>
  <si>
    <t>exo_circ_044550</t>
  </si>
  <si>
    <t>chr7:127807483-127904819</t>
  </si>
  <si>
    <t>exo_circ_044551</t>
  </si>
  <si>
    <t>chr7:127976651-127991056</t>
  </si>
  <si>
    <t>exo_circ_044552</t>
  </si>
  <si>
    <t>chr7:128970147-128980031</t>
  </si>
  <si>
    <t>exo_circ_044553</t>
  </si>
  <si>
    <t>chr7:128997388-129018157</t>
  </si>
  <si>
    <t>exo_circ_044554</t>
  </si>
  <si>
    <t>chr7:129400289-129406466</t>
  </si>
  <si>
    <t>exo_circ_044555</t>
  </si>
  <si>
    <t>chr7:129643722-129671543</t>
  </si>
  <si>
    <t>exo_circ_044556</t>
  </si>
  <si>
    <t>chr7:129677631-129690546</t>
  </si>
  <si>
    <t>exo_circ_044557</t>
  </si>
  <si>
    <t>chr7:129709074-129727365</t>
  </si>
  <si>
    <t>exo_circ_044558</t>
  </si>
  <si>
    <t>hsa_circ_0082351</t>
  </si>
  <si>
    <t>http://www.circbase.org/cgi-bin/singlerecord.cgi?id=hsa_circ_0082351</t>
  </si>
  <si>
    <t>chr7:130181622-130185367</t>
  </si>
  <si>
    <t>exo_circ_044559</t>
  </si>
  <si>
    <t>chr7:131411305-131437997</t>
  </si>
  <si>
    <t>exo_circ_044560</t>
  </si>
  <si>
    <t>chr7:133288921-133356573</t>
  </si>
  <si>
    <t>exo_circ_044561</t>
  </si>
  <si>
    <t>chr7:133356329-133356573</t>
  </si>
  <si>
    <t>exo_circ_044562</t>
  </si>
  <si>
    <t>chr7:133374827-133392719</t>
  </si>
  <si>
    <t>exo_circ_044563</t>
  </si>
  <si>
    <t>hsa_circ_0082455</t>
  </si>
  <si>
    <t>http://www.circbase.org/cgi-bin/singlerecord.cgi?id=hsa_circ_0082455</t>
  </si>
  <si>
    <t>chr7:133997491-134007835</t>
  </si>
  <si>
    <t>exo_circ_044564</t>
  </si>
  <si>
    <t>chr7:134221778-134299225</t>
  </si>
  <si>
    <t>exo_circ_044565</t>
  </si>
  <si>
    <t>hsa_circ_0082480</t>
  </si>
  <si>
    <t>http://www.circbase.org/cgi-bin/singlerecord.cgi?id=hsa_circ_0082480</t>
  </si>
  <si>
    <t>chr7:134932987-134950514</t>
  </si>
  <si>
    <t>exo_circ_044566</t>
  </si>
  <si>
    <t>chr7:135606144-135614273</t>
  </si>
  <si>
    <t>exo_circ_044567</t>
  </si>
  <si>
    <t>chr7:137963684-137983882</t>
  </si>
  <si>
    <t>exo_circ_044568</t>
  </si>
  <si>
    <t>chr7:138504289-138567654</t>
  </si>
  <si>
    <t>exo_circ_044569</t>
  </si>
  <si>
    <t>chr7:138552625-138554864</t>
  </si>
  <si>
    <t>exo_circ_044570</t>
  </si>
  <si>
    <t>hsa_circ_0082657</t>
  </si>
  <si>
    <t>http://www.circbase.org/cgi-bin/singlerecord.cgi?id=hsa_circ_0082657</t>
  </si>
  <si>
    <t>chr7:139283023-139284574</t>
  </si>
  <si>
    <t>exo_circ_044571</t>
  </si>
  <si>
    <t>chr7:139600416-139614412</t>
  </si>
  <si>
    <t>exo_circ_044572</t>
  </si>
  <si>
    <t>chr7:139620400-139631234</t>
  </si>
  <si>
    <t>exo_circ_044573</t>
  </si>
  <si>
    <t>chr7:139952550-139962233</t>
  </si>
  <si>
    <t>exo_circ_044574</t>
  </si>
  <si>
    <t>chr7:140776911-140809423</t>
  </si>
  <si>
    <t>exo_circ_044575</t>
  </si>
  <si>
    <t>chr7:143264085-143268943</t>
  </si>
  <si>
    <t>GSTK1</t>
  </si>
  <si>
    <t>exo_circ_044576</t>
  </si>
  <si>
    <t>chr7:143303783-143305121</t>
  </si>
  <si>
    <t>exo_circ_044577</t>
  </si>
  <si>
    <t>chr7:144765879-144784479</t>
  </si>
  <si>
    <t>exo_circ_044578</t>
  </si>
  <si>
    <t>chr7:148753999-148760496</t>
  </si>
  <si>
    <t>exo_circ_044579</t>
  </si>
  <si>
    <t>chr7:148754009-148760496</t>
  </si>
  <si>
    <t>exo_circ_044580</t>
  </si>
  <si>
    <t>chr7:148811624-148832750</t>
  </si>
  <si>
    <t>exo_circ_044581</t>
  </si>
  <si>
    <t>chr7:148826468-148827266</t>
  </si>
  <si>
    <t>exo_circ_044582</t>
  </si>
  <si>
    <t>hsa_circ_0006076</t>
  </si>
  <si>
    <t>http://www.circbase.org/cgi-bin/singlerecord.cgi?id=hsa_circ_0006076</t>
  </si>
  <si>
    <t>chr7:149008158-149021147</t>
  </si>
  <si>
    <t>exo_circ_044583</t>
  </si>
  <si>
    <t>chr7:151215603-151226500</t>
  </si>
  <si>
    <t>ABCF2</t>
  </si>
  <si>
    <t>exo_circ_044584</t>
  </si>
  <si>
    <t>chr7:151675419-151753171</t>
  </si>
  <si>
    <t>exo_circ_044585</t>
  </si>
  <si>
    <t>hsa_circ_0082958</t>
  </si>
  <si>
    <t>http://www.circbase.org/cgi-bin/singlerecord.cgi?id=hsa_circ_0082958</t>
  </si>
  <si>
    <t>chr7:152138795-152139791</t>
  </si>
  <si>
    <t>exo_circ_044586</t>
  </si>
  <si>
    <t>chr7:152139674-152145295</t>
  </si>
  <si>
    <t>exo_circ_044587</t>
  </si>
  <si>
    <t>chr7:152152704-152152954</t>
  </si>
  <si>
    <t>exo_circ_044588</t>
  </si>
  <si>
    <t>chr7:152163699-152174242</t>
  </si>
  <si>
    <t>exo_circ_044589</t>
  </si>
  <si>
    <t>chr7:152176190-152180126</t>
  </si>
  <si>
    <t>exo_circ_044590</t>
  </si>
  <si>
    <t>hsa_circ_0083037</t>
  </si>
  <si>
    <t>http://www.circbase.org/cgi-bin/singlerecord.cgi?id=hsa_circ_0083037</t>
  </si>
  <si>
    <t>chr7:152249875-152252715</t>
  </si>
  <si>
    <t>exo_circ_044591</t>
  </si>
  <si>
    <t>chr7:152263015-152358675</t>
  </si>
  <si>
    <t>exo_circ_044592</t>
  </si>
  <si>
    <t>chr7:152309965-152330742</t>
  </si>
  <si>
    <t>exo_circ_044593</t>
  </si>
  <si>
    <t>chr7:152311797-152315338</t>
  </si>
  <si>
    <t>exo_circ_044594</t>
  </si>
  <si>
    <t>chr7:155706859-155774647</t>
  </si>
  <si>
    <t>exo_circ_044595</t>
  </si>
  <si>
    <t>hsa_circ_0083218</t>
  </si>
  <si>
    <t>http://www.circbase.org/cgi-bin/singlerecord.cgi?id=hsa_circ_0083218</t>
  </si>
  <si>
    <t>chr7:158767653-158793726</t>
  </si>
  <si>
    <t>exo_circ_044596</t>
  </si>
  <si>
    <t>chr7:16376091-16376546</t>
  </si>
  <si>
    <t>exo_circ_044597</t>
  </si>
  <si>
    <t>chr7:16689796-16697061</t>
  </si>
  <si>
    <t>exo_circ_044598</t>
  </si>
  <si>
    <t>chr7:17834051-17868490</t>
  </si>
  <si>
    <t>exo_circ_044599</t>
  </si>
  <si>
    <t>chr7:18496227-18594029</t>
  </si>
  <si>
    <t>exo_circ_044600</t>
  </si>
  <si>
    <t>chr7:2014501-2017067</t>
  </si>
  <si>
    <t>exo_circ_044601</t>
  </si>
  <si>
    <t>chr7:20204519-20217622</t>
  </si>
  <si>
    <t>AC005083.1</t>
  </si>
  <si>
    <t>exo_circ_044602</t>
  </si>
  <si>
    <t>chr7:2069193-2149238</t>
  </si>
  <si>
    <t>exo_circ_044603</t>
  </si>
  <si>
    <t>chr7:22125603-22219991</t>
  </si>
  <si>
    <t>exo_circ_044604</t>
  </si>
  <si>
    <t>chr7:22140024-22219991</t>
  </si>
  <si>
    <t>exo_circ_044605</t>
  </si>
  <si>
    <t>chr7:22288035-22318037</t>
  </si>
  <si>
    <t>exo_circ_044606</t>
  </si>
  <si>
    <t>chr7:2256873-2257803</t>
  </si>
  <si>
    <t>exo_circ_044607</t>
  </si>
  <si>
    <t>chr7:23123776-23125172</t>
  </si>
  <si>
    <t>exo_circ_044608</t>
  </si>
  <si>
    <t>chr7:23698191-23700868</t>
  </si>
  <si>
    <t>FAM221A</t>
  </si>
  <si>
    <t>exo_circ_044609</t>
  </si>
  <si>
    <t>chr7:23709963-23717579</t>
  </si>
  <si>
    <t>exo_circ_044610</t>
  </si>
  <si>
    <t>chr7:23768994-23772278</t>
  </si>
  <si>
    <t>exo_circ_044611</t>
  </si>
  <si>
    <t>chr7:24600508-24650712</t>
  </si>
  <si>
    <t>exo_circ_044612</t>
  </si>
  <si>
    <t>hsa_circ_0079626</t>
  </si>
  <si>
    <t>http://www.circbase.org/cgi-bin/singlerecord.cgi?id=hsa_circ_0079626</t>
  </si>
  <si>
    <t>chr7:24641715-24680520</t>
  </si>
  <si>
    <t>exo_circ_044613</t>
  </si>
  <si>
    <t>chr7:24830767-24852618</t>
  </si>
  <si>
    <t>exo_circ_044614</t>
  </si>
  <si>
    <t>chr7:24870731-24878699</t>
  </si>
  <si>
    <t>exo_circ_044615</t>
  </si>
  <si>
    <t>chr7:26196400-26196658</t>
  </si>
  <si>
    <t>exo_circ_044616</t>
  </si>
  <si>
    <t>chr7:26723059-26732517</t>
  </si>
  <si>
    <t>exo_circ_044617</t>
  </si>
  <si>
    <t>chr7:27765833-27766021</t>
  </si>
  <si>
    <t>exo_circ_044618</t>
  </si>
  <si>
    <t>chr7:30355727-30391035</t>
  </si>
  <si>
    <t>exo_circ_044619</t>
  </si>
  <si>
    <t>chr7:30459151-30460041</t>
  </si>
  <si>
    <t>exo_circ_044620</t>
  </si>
  <si>
    <t>chr7:30497740-30498938</t>
  </si>
  <si>
    <t>GGCT</t>
  </si>
  <si>
    <t>exo_circ_044621</t>
  </si>
  <si>
    <t>hsa_circ_0079725</t>
  </si>
  <si>
    <t>http://www.circbase.org/cgi-bin/singlerecord.cgi?id=hsa_circ_0079725</t>
  </si>
  <si>
    <t>chr7:30621392-30626319</t>
  </si>
  <si>
    <t>exo_circ_044622</t>
  </si>
  <si>
    <t>chr7:32543140-32551423</t>
  </si>
  <si>
    <t>exo_circ_044623</t>
  </si>
  <si>
    <t>chr7:32874991-32879942</t>
  </si>
  <si>
    <t>exo_circ_044624</t>
  </si>
  <si>
    <t>chr7:33357854-33367862</t>
  </si>
  <si>
    <t>exo_circ_044625</t>
  </si>
  <si>
    <t>chr7:33383665-33390310</t>
  </si>
  <si>
    <t>exo_circ_044626</t>
  </si>
  <si>
    <t>hsa_circ_0079864</t>
  </si>
  <si>
    <t>http://www.circbase.org/cgi-bin/singlerecord.cgi?id=hsa_circ_0079864</t>
  </si>
  <si>
    <t>chr7:36399078-36427028</t>
  </si>
  <si>
    <t>2711</t>
  </si>
  <si>
    <t>exo_circ_044627</t>
  </si>
  <si>
    <t>chr7:36421856-36443862</t>
  </si>
  <si>
    <t>exo_circ_044628</t>
  </si>
  <si>
    <t>chr7:36673942-36690201</t>
  </si>
  <si>
    <t>exo_circ_044629</t>
  </si>
  <si>
    <t>chr7:39997493-39999500</t>
  </si>
  <si>
    <t>exo_circ_044630</t>
  </si>
  <si>
    <t>chr7:44624316-44666851</t>
  </si>
  <si>
    <t>exo_circ_044631</t>
  </si>
  <si>
    <t>chr7:44645326-44649212</t>
  </si>
  <si>
    <t>exo_circ_044632</t>
  </si>
  <si>
    <t>chr7:48219353-48241066</t>
  </si>
  <si>
    <t>exo_circ_044633</t>
  </si>
  <si>
    <t>chr7:48335421-48352487</t>
  </si>
  <si>
    <t>exo_circ_044634</t>
  </si>
  <si>
    <t>chr7:48350642-48352487</t>
  </si>
  <si>
    <t>exo_circ_044635</t>
  </si>
  <si>
    <t>chr7:48350642-48376572</t>
  </si>
  <si>
    <t>exo_circ_044636</t>
  </si>
  <si>
    <t>hsa_circ_0002277</t>
  </si>
  <si>
    <t>http://www.circbase.org/cgi-bin/singlerecord.cgi?id=hsa_circ_0002277</t>
  </si>
  <si>
    <t>chr7:4989062-4996798</t>
  </si>
  <si>
    <t>RNF216P1</t>
  </si>
  <si>
    <t>exo_circ_044637</t>
  </si>
  <si>
    <t>chr7:50317412-50327757</t>
  </si>
  <si>
    <t>exo_circ_044638</t>
  </si>
  <si>
    <t>chr7:50327637-50391863</t>
  </si>
  <si>
    <t>exo_circ_044639</t>
  </si>
  <si>
    <t>chr7:50710874-50729399</t>
  </si>
  <si>
    <t>exo_circ_044640</t>
  </si>
  <si>
    <t>chr7:5500487-5505630</t>
  </si>
  <si>
    <t>exo_circ_044641</t>
  </si>
  <si>
    <t>chr7:55656715-55660110</t>
  </si>
  <si>
    <t>RP11-310H4.6</t>
  </si>
  <si>
    <t>exo_circ_044642</t>
  </si>
  <si>
    <t>chr7:5622746-5652510</t>
  </si>
  <si>
    <t>exo_circ_044643</t>
  </si>
  <si>
    <t>chr7:5663043-5664560</t>
  </si>
  <si>
    <t>exo_circ_044644</t>
  </si>
  <si>
    <t>chr7:5715052-5725438</t>
  </si>
  <si>
    <t>exo_circ_044645</t>
  </si>
  <si>
    <t>chr7:5725323-5741644</t>
  </si>
  <si>
    <t>exo_circ_044646</t>
  </si>
  <si>
    <t>chr7:6023280-6029032</t>
  </si>
  <si>
    <t>exo_circ_044647</t>
  </si>
  <si>
    <t>chr7:6024652-6037524</t>
  </si>
  <si>
    <t>exo_circ_044648</t>
  </si>
  <si>
    <t>chr7:6037423-6044661</t>
  </si>
  <si>
    <t>exo_circ_044649</t>
  </si>
  <si>
    <t>hsa_circ_0079339</t>
  </si>
  <si>
    <t>http://www.circbase.org/cgi-bin/singlerecord.cgi?id=hsa_circ_0079339</t>
  </si>
  <si>
    <t>chr7:6147738-6150506</t>
  </si>
  <si>
    <t>exo_circ_044650</t>
  </si>
  <si>
    <t>chr7:70136699-70218460</t>
  </si>
  <si>
    <t>exo_circ_044651</t>
  </si>
  <si>
    <t>chr7:70179422-70179698</t>
  </si>
  <si>
    <t>exo_circ_044652</t>
  </si>
  <si>
    <t>chr7:70766113-70766355</t>
  </si>
  <si>
    <t>exo_circ_044653</t>
  </si>
  <si>
    <t>chr7:73447263-73450994</t>
  </si>
  <si>
    <t>exo_circ_044654</t>
  </si>
  <si>
    <t>chr7:75556709-75558255</t>
  </si>
  <si>
    <t>exo_circ_044655</t>
  </si>
  <si>
    <t>chr7:75562934-75573901</t>
  </si>
  <si>
    <t>exo_circ_044656</t>
  </si>
  <si>
    <t>chr7:7583117-7596461</t>
  </si>
  <si>
    <t>exo_circ_044657</t>
  </si>
  <si>
    <t>chr7:77280428-77280653</t>
  </si>
  <si>
    <t>exo_circ_044658</t>
  </si>
  <si>
    <t>chr7:77317555-77377390</t>
  </si>
  <si>
    <t>exo_circ_044659</t>
  </si>
  <si>
    <t>chr7:77352943-77377390</t>
  </si>
  <si>
    <t>exo_circ_044660</t>
  </si>
  <si>
    <t>chr7:77352943-77406105</t>
  </si>
  <si>
    <t>1382</t>
  </si>
  <si>
    <t>exo_circ_044661</t>
  </si>
  <si>
    <t>chr7:77581426-77639324</t>
  </si>
  <si>
    <t>exo_circ_044662</t>
  </si>
  <si>
    <t>hsa_circ_0080858</t>
  </si>
  <si>
    <t>http://www.circbase.org/cgi-bin/singlerecord.cgi?id=hsa_circ_0080858</t>
  </si>
  <si>
    <t>chr7:77626704-77635849</t>
  </si>
  <si>
    <t>exo_circ_044663</t>
  </si>
  <si>
    <t>chr7:77632347-77638731</t>
  </si>
  <si>
    <t>exo_circ_044664</t>
  </si>
  <si>
    <t>chr7:7786748-7801743</t>
  </si>
  <si>
    <t>exo_circ_044665</t>
  </si>
  <si>
    <t>chr7:77920278-77949833</t>
  </si>
  <si>
    <t>exo_circ_044666</t>
  </si>
  <si>
    <t>chr7:77929108-77942786</t>
  </si>
  <si>
    <t>exo_circ_044667</t>
  </si>
  <si>
    <t>chr7:7877280-7899036</t>
  </si>
  <si>
    <t>exo_circ_044668</t>
  </si>
  <si>
    <t>chr7:80646651-80671164</t>
  </si>
  <si>
    <t>exo_circ_044669</t>
  </si>
  <si>
    <t>chr7:80646688-80656700</t>
  </si>
  <si>
    <t>exo_circ_044670</t>
  </si>
  <si>
    <t>chr7:80661062-80670022</t>
  </si>
  <si>
    <t>exo_circ_044671</t>
  </si>
  <si>
    <t>chr7:80669952-80674147</t>
  </si>
  <si>
    <t>exo_circ_044672</t>
  </si>
  <si>
    <t>chr7:80671921-80674147</t>
  </si>
  <si>
    <t>exo_circ_044673</t>
  </si>
  <si>
    <t>chr7:80672769-80676667</t>
  </si>
  <si>
    <t>exo_circ_044674</t>
  </si>
  <si>
    <t>chr7:8228600-8232755</t>
  </si>
  <si>
    <t>exo_circ_044675</t>
  </si>
  <si>
    <t>chr7:82335134-82410611</t>
  </si>
  <si>
    <t>exo_circ_044676</t>
  </si>
  <si>
    <t>chr7:85036888-85073081</t>
  </si>
  <si>
    <t>exo_circ_044677</t>
  </si>
  <si>
    <t>hsa_circ_0080949</t>
  </si>
  <si>
    <t>http://www.circbase.org/cgi-bin/singlerecord.cgi?id=hsa_circ_0080949</t>
  </si>
  <si>
    <t>chr7:86925527-86945046</t>
  </si>
  <si>
    <t>exo_circ_044678</t>
  </si>
  <si>
    <t>chr7:92017016-92023009</t>
  </si>
  <si>
    <t>exo_circ_044679</t>
  </si>
  <si>
    <t>chr7:92052725-92052958</t>
  </si>
  <si>
    <t>exo_circ_044680</t>
  </si>
  <si>
    <t>chr7:92061259-92080152</t>
  </si>
  <si>
    <t>exo_circ_044681</t>
  </si>
  <si>
    <t>chr7:92201306-92237759</t>
  </si>
  <si>
    <t>exo_circ_044682</t>
  </si>
  <si>
    <t>chr7:92234448-92245595</t>
  </si>
  <si>
    <t>exo_circ_044683</t>
  </si>
  <si>
    <t>chr7:92319329-92371607</t>
  </si>
  <si>
    <t>exo_circ_044684</t>
  </si>
  <si>
    <t>hsa_circ_0081018</t>
  </si>
  <si>
    <t>http://www.circbase.org/cgi-bin/singlerecord.cgi?id=hsa_circ_0081018</t>
  </si>
  <si>
    <t>chr7:92350949-92352642</t>
  </si>
  <si>
    <t>exo_circ_044685</t>
  </si>
  <si>
    <t>chr7:92841342-92854999</t>
  </si>
  <si>
    <t>AC002454.1</t>
  </si>
  <si>
    <t>exo_circ_044686</t>
  </si>
  <si>
    <t>chr7:94535308-94539056</t>
  </si>
  <si>
    <t>exo_circ_044687</t>
  </si>
  <si>
    <t>chr7:95362361-95372338</t>
  </si>
  <si>
    <t>exo_circ_044688</t>
  </si>
  <si>
    <t>chr7:99531107-99531530</t>
  </si>
  <si>
    <t>exo_circ_044689</t>
  </si>
  <si>
    <t>chr7:99604385-99610541</t>
  </si>
  <si>
    <t>exo_circ_044690</t>
  </si>
  <si>
    <t>chr8:104495076-104509074</t>
  </si>
  <si>
    <t>1577</t>
  </si>
  <si>
    <t>exo_circ_044691</t>
  </si>
  <si>
    <t>chr8:105329034-105415006</t>
  </si>
  <si>
    <t>exo_circ_044692</t>
  </si>
  <si>
    <t>chr8:105419143-105480424</t>
  </si>
  <si>
    <t>exo_circ_044693</t>
  </si>
  <si>
    <t>chr8:105478399-105526420</t>
  </si>
  <si>
    <t>exo_circ_044694</t>
  </si>
  <si>
    <t>chr8:106300511-106326224</t>
  </si>
  <si>
    <t>exo_circ_044695</t>
  </si>
  <si>
    <t>chr8:107251797-107303367</t>
  </si>
  <si>
    <t>exo_circ_044696</t>
  </si>
  <si>
    <t>chr8:107284681-107285077</t>
  </si>
  <si>
    <t>exo_circ_044697</t>
  </si>
  <si>
    <t>chr8:107284681-107294037</t>
  </si>
  <si>
    <t>exo_circ_044698</t>
  </si>
  <si>
    <t>chr8:107336149-107359873</t>
  </si>
  <si>
    <t>exo_circ_044699</t>
  </si>
  <si>
    <t>chr8:107398793-107449840</t>
  </si>
  <si>
    <t>exo_circ_044700</t>
  </si>
  <si>
    <t>chr8:107419535-107422294</t>
  </si>
  <si>
    <t>exo_circ_044701</t>
  </si>
  <si>
    <t>chr8:107494562-107497413</t>
  </si>
  <si>
    <t>exo_circ_044702</t>
  </si>
  <si>
    <t>chr8:109401496-109405130</t>
  </si>
  <si>
    <t>exo_circ_044703</t>
  </si>
  <si>
    <t>chr8:109412264-109419260</t>
  </si>
  <si>
    <t>exo_circ_044704</t>
  </si>
  <si>
    <t>chr8:109413420-109425232</t>
  </si>
  <si>
    <t>exo_circ_044705</t>
  </si>
  <si>
    <t>chr8:109450974-109454852</t>
  </si>
  <si>
    <t>exo_circ_044706</t>
  </si>
  <si>
    <t>chr8:109479990-109481562</t>
  </si>
  <si>
    <t>exo_circ_044707</t>
  </si>
  <si>
    <t>chr8:109479990-109493751</t>
  </si>
  <si>
    <t>exo_circ_044708</t>
  </si>
  <si>
    <t>chr8:109486647-109527020</t>
  </si>
  <si>
    <t>exo_circ_044709</t>
  </si>
  <si>
    <t>chr8:109518378-109523386</t>
  </si>
  <si>
    <t>exo_circ_044710</t>
  </si>
  <si>
    <t>chr8:11309526-11319838</t>
  </si>
  <si>
    <t>exo_circ_044711</t>
  </si>
  <si>
    <t>chr8:116851947-116857473</t>
  </si>
  <si>
    <t>exo_circ_044712</t>
  </si>
  <si>
    <t>chr8:118072597-118082867</t>
  </si>
  <si>
    <t>exo_circ_044713</t>
  </si>
  <si>
    <t>hsa_circ_0083348</t>
  </si>
  <si>
    <t>http://www.circbase.org/cgi-bin/singlerecord.cgi?id=hsa_circ_0083348</t>
  </si>
  <si>
    <t>chr8:11808793-11831670</t>
  </si>
  <si>
    <t>exo_circ_044714</t>
  </si>
  <si>
    <t>chr8:119102347-119106165</t>
  </si>
  <si>
    <t>COLEC10</t>
  </si>
  <si>
    <t>exo_circ_044715</t>
  </si>
  <si>
    <t>chr8:119781052-119797846</t>
  </si>
  <si>
    <t>exo_circ_044716</t>
  </si>
  <si>
    <t>chr8:119795531-119819506</t>
  </si>
  <si>
    <t>exo_circ_044717</t>
  </si>
  <si>
    <t>chr8:119819345-119831721</t>
  </si>
  <si>
    <t>exo_circ_044718</t>
  </si>
  <si>
    <t>chr8:120509933-120511199</t>
  </si>
  <si>
    <t>exo_circ_044719</t>
  </si>
  <si>
    <t>chr8:123077193-123100931</t>
  </si>
  <si>
    <t>exo_circ_044720</t>
  </si>
  <si>
    <t>chr8:123134113-123142456</t>
  </si>
  <si>
    <t>exo_circ_044721</t>
  </si>
  <si>
    <t>hsa_circ_0085502</t>
  </si>
  <si>
    <t>http://www.circbase.org/cgi-bin/singlerecord.cgi?id=hsa_circ_0085502</t>
  </si>
  <si>
    <t>chr8:124515745-124516030</t>
  </si>
  <si>
    <t>TATDN1</t>
  </si>
  <si>
    <t>exo_circ_044722</t>
  </si>
  <si>
    <t>chr8:124562781-124567178</t>
  </si>
  <si>
    <t>exo_circ_044723</t>
  </si>
  <si>
    <t>chr8:124565661-124568464</t>
  </si>
  <si>
    <t>exo_circ_044724</t>
  </si>
  <si>
    <t>chr8:125047206-125056817</t>
  </si>
  <si>
    <t>exo_circ_044725</t>
  </si>
  <si>
    <t>chr8:130115627-130118675</t>
  </si>
  <si>
    <t>exo_circ_044726</t>
  </si>
  <si>
    <t>chr8:130115627-130180880</t>
  </si>
  <si>
    <t>exo_circ_044727</t>
  </si>
  <si>
    <t>chr8:130124012-130180880</t>
  </si>
  <si>
    <t>exo_circ_044728</t>
  </si>
  <si>
    <t>chr8:130125955-130187285</t>
  </si>
  <si>
    <t>exo_circ_044729</t>
  </si>
  <si>
    <t>chr8:130152735-130167622</t>
  </si>
  <si>
    <t>exo_circ_044730</t>
  </si>
  <si>
    <t>chr8:130180750-130236994</t>
  </si>
  <si>
    <t>exo_circ_044731</t>
  </si>
  <si>
    <t>hsa_circ_0085622</t>
  </si>
  <si>
    <t>http://www.circbase.org/cgi-bin/singlerecord.cgi?id=hsa_circ_0085622</t>
  </si>
  <si>
    <t>chr8:131940498-131953967</t>
  </si>
  <si>
    <t>exo_circ_044732</t>
  </si>
  <si>
    <t>chr8:132583693-132661627</t>
  </si>
  <si>
    <t>exo_circ_044733</t>
  </si>
  <si>
    <t>hsa_circ_0085657</t>
  </si>
  <si>
    <t>http://www.circbase.org/cgi-bin/singlerecord.cgi?id=hsa_circ_0085657</t>
  </si>
  <si>
    <t>chr8:133262046-133264652</t>
  </si>
  <si>
    <t>NDRG1</t>
  </si>
  <si>
    <t>Helas3,Ag04450,liver</t>
  </si>
  <si>
    <t>exo_circ_044734</t>
  </si>
  <si>
    <t>chr8:134512474-134532972</t>
  </si>
  <si>
    <t>exo_circ_044735</t>
  </si>
  <si>
    <t>chr8:140492345-140494551</t>
  </si>
  <si>
    <t>exo_circ_044736</t>
  </si>
  <si>
    <t>chr8:140541163-140544303</t>
  </si>
  <si>
    <t>exo_circ_044737</t>
  </si>
  <si>
    <t>chr8:140541163-140557236</t>
  </si>
  <si>
    <t>exo_circ_044738</t>
  </si>
  <si>
    <t>chr8:140752231-140819020</t>
  </si>
  <si>
    <t>exo_circ_044739</t>
  </si>
  <si>
    <t>chr8:140818276-140846707</t>
  </si>
  <si>
    <t>exo_circ_044740</t>
  </si>
  <si>
    <t>hsa_circ_0002666</t>
  </si>
  <si>
    <t>http://www.circbase.org/cgi-bin/singlerecord.cgi?id=hsa_circ_0002666</t>
  </si>
  <si>
    <t>chr8:140890542-140890769</t>
  </si>
  <si>
    <t>exo_circ_044741</t>
  </si>
  <si>
    <t>hsa_circ_0085779</t>
  </si>
  <si>
    <t>http://www.circbase.org/cgi-bin/singlerecord.cgi?id=hsa_circ_0085779</t>
  </si>
  <si>
    <t>chr8:141150833-141155970</t>
  </si>
  <si>
    <t>Gm12878,Bj,colon,heart,whole_blood</t>
  </si>
  <si>
    <t>exo_circ_044742</t>
  </si>
  <si>
    <t>chr8:17205654-17215349</t>
  </si>
  <si>
    <t>exo_circ_044743</t>
  </si>
  <si>
    <t>chr8:17296334-17302423</t>
  </si>
  <si>
    <t>VPS37A</t>
  </si>
  <si>
    <t>exo_circ_044744</t>
  </si>
  <si>
    <t>chr8:17653185-17654666</t>
  </si>
  <si>
    <t>exo_circ_044745</t>
  </si>
  <si>
    <t>chr8:17947185-17960444</t>
  </si>
  <si>
    <t>exo_circ_044746</t>
  </si>
  <si>
    <t>chr8:17964567-17964768</t>
  </si>
  <si>
    <t>exo_circ_044747</t>
  </si>
  <si>
    <t>chr8:17965998-17972687</t>
  </si>
  <si>
    <t>exo_circ_044748</t>
  </si>
  <si>
    <t>chr8:17965998-17993619</t>
  </si>
  <si>
    <t>exo_circ_044749</t>
  </si>
  <si>
    <t>chr8:17980590-17993619</t>
  </si>
  <si>
    <t>exo_circ_044750</t>
  </si>
  <si>
    <t>hsa_circ_0083270</t>
  </si>
  <si>
    <t>http://www.circbase.org/cgi-bin/singlerecord.cgi?id=hsa_circ_0083270</t>
  </si>
  <si>
    <t>chr8:1909294-1933942</t>
  </si>
  <si>
    <t>KBTBD11-OT1</t>
  </si>
  <si>
    <t>Nhek,H1hesc,Ag04450,brain</t>
  </si>
  <si>
    <t>exo_circ_044751</t>
  </si>
  <si>
    <t>chr8:19699567-19715024</t>
  </si>
  <si>
    <t>exo_circ_044752</t>
  </si>
  <si>
    <t>chr8:21980083-21984839</t>
  </si>
  <si>
    <t>exo_circ_044753</t>
  </si>
  <si>
    <t>hsa_circ_0083557</t>
  </si>
  <si>
    <t>http://www.circbase.org/cgi-bin/singlerecord.cgi?id=hsa_circ_0083557</t>
  </si>
  <si>
    <t>chr8:21991867-22004030</t>
  </si>
  <si>
    <t>exo_circ_044754</t>
  </si>
  <si>
    <t>chr8:24309893-24335641</t>
  </si>
  <si>
    <t>exo_circ_044755</t>
  </si>
  <si>
    <t>chr8:25275385-25336373</t>
  </si>
  <si>
    <t>exo_circ_044756</t>
  </si>
  <si>
    <t>chr8:25389090-25392882</t>
  </si>
  <si>
    <t>exo_circ_044757</t>
  </si>
  <si>
    <t>chr8:27437395-27437880</t>
  </si>
  <si>
    <t>exo_circ_044758</t>
  </si>
  <si>
    <t>hsa_circ_0005411</t>
  </si>
  <si>
    <t>http://www.circbase.org/cgi-bin/singlerecord.cgi?id=hsa_circ_0005411</t>
  </si>
  <si>
    <t>chr8:28737518-28743214</t>
  </si>
  <si>
    <t>exo_circ_044759</t>
  </si>
  <si>
    <t>chr8:28835291-28859563</t>
  </si>
  <si>
    <t>exo_circ_044760</t>
  </si>
  <si>
    <t>chr8:29130532-29155856</t>
  </si>
  <si>
    <t>exo_circ_044761</t>
  </si>
  <si>
    <t>chr8:30578365-30580396</t>
  </si>
  <si>
    <t>exo_circ_044762</t>
  </si>
  <si>
    <t>chr8:30696379-30708141</t>
  </si>
  <si>
    <t>exo_circ_044763</t>
  </si>
  <si>
    <t>chr8:31080866-31157530</t>
  </si>
  <si>
    <t>exo_circ_044764</t>
  </si>
  <si>
    <t>chr8:31141429-31147476</t>
  </si>
  <si>
    <t>exo_circ_044765</t>
  </si>
  <si>
    <t>chr8:31150340-31167230</t>
  </si>
  <si>
    <t>exo_circ_044766</t>
  </si>
  <si>
    <t>chr8:31692616-31693735</t>
  </si>
  <si>
    <t>exo_circ_044767</t>
  </si>
  <si>
    <t>hsa_circ_0083905</t>
  </si>
  <si>
    <t>http://www.circbase.org/cgi-bin/singlerecord.cgi?id=hsa_circ_0083905</t>
  </si>
  <si>
    <t>chr8:33453215-33461725</t>
  </si>
  <si>
    <t>Nhek,Gm12878,A549</t>
  </si>
  <si>
    <t>exo_circ_044768</t>
  </si>
  <si>
    <t>chr8:33503428-33507321</t>
  </si>
  <si>
    <t>exo_circ_044769</t>
  </si>
  <si>
    <t>chr8:37772754-37776016</t>
  </si>
  <si>
    <t>exo_circ_044770</t>
  </si>
  <si>
    <t>chr8:38107020-38116725</t>
  </si>
  <si>
    <t>exo_circ_044771</t>
  </si>
  <si>
    <t>chr8:38266140-38267391</t>
  </si>
  <si>
    <t>PLPP5</t>
  </si>
  <si>
    <t>exo_circ_044772</t>
  </si>
  <si>
    <t>hsa_circ_0002352</t>
  </si>
  <si>
    <t>http://www.circbase.org/cgi-bin/singlerecord.cgi?id=hsa_circ_0002352</t>
  </si>
  <si>
    <t>chr8:38457355-38457534</t>
  </si>
  <si>
    <t>Hs68_RNase,Hs68_control,Huvec,Hepg2,Helas3,H1hesc,Gm12878,Bj,Ag04450,A549,Nhlf,Sknshra</t>
  </si>
  <si>
    <t>exo_circ_044773</t>
  </si>
  <si>
    <t>hsa_circ_0084045</t>
  </si>
  <si>
    <t>http://www.circbase.org/cgi-bin/singlerecord.cgi?id=hsa_circ_0084045</t>
  </si>
  <si>
    <t>chr8:39041945-39055772</t>
  </si>
  <si>
    <t>Hepg2,Bj,Ag04450,A549</t>
  </si>
  <si>
    <t>exo_circ_044774</t>
  </si>
  <si>
    <t>chr8:41537070-41537310</t>
  </si>
  <si>
    <t>RP11-360L9.4</t>
  </si>
  <si>
    <t>exo_circ_044775</t>
  </si>
  <si>
    <t>chr8:41684543-41723633</t>
  </si>
  <si>
    <t>exo_circ_044776</t>
  </si>
  <si>
    <t>chr8:41974703-41977327</t>
  </si>
  <si>
    <t>exo_circ_044777</t>
  </si>
  <si>
    <t>chr8:42187397-42189071</t>
  </si>
  <si>
    <t>PLAT</t>
  </si>
  <si>
    <t>exo_circ_044778</t>
  </si>
  <si>
    <t>chr8:42864612-42865489</t>
  </si>
  <si>
    <t>exo_circ_044779</t>
  </si>
  <si>
    <t>hsa_circ_0084145</t>
  </si>
  <si>
    <t>http://www.circbase.org/cgi-bin/singlerecord.cgi?id=hsa_circ_0084145</t>
  </si>
  <si>
    <t>chr8:42906172-42959314</t>
  </si>
  <si>
    <t>Ag04450,brain,heart,lung,stomach</t>
  </si>
  <si>
    <t>exo_circ_044780</t>
  </si>
  <si>
    <t>chr8:42928725-42943445</t>
  </si>
  <si>
    <t>exo_circ_044781</t>
  </si>
  <si>
    <t>chr8:42943312-42986795</t>
  </si>
  <si>
    <t>exo_circ_044782</t>
  </si>
  <si>
    <t>chr8:42964310-42982696</t>
  </si>
  <si>
    <t>exo_circ_044783</t>
  </si>
  <si>
    <t>chr8:42973288-42997637</t>
  </si>
  <si>
    <t>exo_circ_044784</t>
  </si>
  <si>
    <t>chr8:43158574-43178234</t>
  </si>
  <si>
    <t>exo_circ_044785</t>
  </si>
  <si>
    <t>chr8:449989-468880</t>
  </si>
  <si>
    <t>exo_circ_044786</t>
  </si>
  <si>
    <t>chr8:47396375-47396626</t>
  </si>
  <si>
    <t>exo_circ_044787</t>
  </si>
  <si>
    <t>chr8:47839147-47864763</t>
  </si>
  <si>
    <t>exo_circ_044788</t>
  </si>
  <si>
    <t>chr8:47912409-47918383</t>
  </si>
  <si>
    <t>exo_circ_044789</t>
  </si>
  <si>
    <t>chr8:47969797-47976784</t>
  </si>
  <si>
    <t>exo_circ_044790</t>
  </si>
  <si>
    <t>chr8:51859278-51870390</t>
  </si>
  <si>
    <t>exo_circ_044791</t>
  </si>
  <si>
    <t>chr8:52636014-52645867</t>
  </si>
  <si>
    <t>exo_circ_044792</t>
  </si>
  <si>
    <t>chr8:53811163-53817530</t>
  </si>
  <si>
    <t>exo_circ_044793</t>
  </si>
  <si>
    <t>hsa_circ_0084537</t>
  </si>
  <si>
    <t>http://www.circbase.org/cgi-bin/singlerecord.cgi?id=hsa_circ_0084537</t>
  </si>
  <si>
    <t>chr8:55782747-55792784</t>
  </si>
  <si>
    <t>Nhek,Bj,brain,whole_blood</t>
  </si>
  <si>
    <t>exo_circ_044794</t>
  </si>
  <si>
    <t>hsa_circ_0084538</t>
  </si>
  <si>
    <t>http://www.circbase.org/cgi-bin/singlerecord.cgi?id=hsa_circ_0084538</t>
  </si>
  <si>
    <t>chr8:55782747-55805036</t>
  </si>
  <si>
    <t>2042</t>
  </si>
  <si>
    <t>exo_circ_044795</t>
  </si>
  <si>
    <t>hsa_circ_0084540</t>
  </si>
  <si>
    <t>http://www.circbase.org/cgi-bin/singlerecord.cgi?id=hsa_circ_0084540</t>
  </si>
  <si>
    <t>chr8:55785718-55796152</t>
  </si>
  <si>
    <t>exo_circ_044796</t>
  </si>
  <si>
    <t>chr8:55798913-55805036</t>
  </si>
  <si>
    <t>exo_circ_044797</t>
  </si>
  <si>
    <t>chr8:60572045-60584815</t>
  </si>
  <si>
    <t>exo_circ_044798</t>
  </si>
  <si>
    <t>chr8:60741258-60781430</t>
  </si>
  <si>
    <t>2270</t>
  </si>
  <si>
    <t>exo_circ_044799</t>
  </si>
  <si>
    <t>chr8:60816386-60830577</t>
  </si>
  <si>
    <t>exo_circ_044800</t>
  </si>
  <si>
    <t>chr8:60952929-60998830</t>
  </si>
  <si>
    <t>AC022182.1</t>
  </si>
  <si>
    <t>exo_circ_044801</t>
  </si>
  <si>
    <t>chr8:61567167-61644632</t>
  </si>
  <si>
    <t>exo_circ_044802</t>
  </si>
  <si>
    <t>chr8:640582-674047</t>
  </si>
  <si>
    <t>exo_circ_044803</t>
  </si>
  <si>
    <t>chr8:6436047-6438378</t>
  </si>
  <si>
    <t>exo_circ_044804</t>
  </si>
  <si>
    <t>chr8:6508931-6519994</t>
  </si>
  <si>
    <t>exo_circ_044805</t>
  </si>
  <si>
    <t>chr8:65609920-65627433</t>
  </si>
  <si>
    <t>exo_circ_044806</t>
  </si>
  <si>
    <t>chr8:65613243-65622354</t>
  </si>
  <si>
    <t>exo_circ_044807</t>
  </si>
  <si>
    <t>chr8:65734793-65747803</t>
  </si>
  <si>
    <t>exo_circ_044808</t>
  </si>
  <si>
    <t>hsa_circ_0084641</t>
  </si>
  <si>
    <t>http://www.circbase.org/cgi-bin/singlerecord.cgi?id=hsa_circ_0084641</t>
  </si>
  <si>
    <t>chr8:66566683-66573506</t>
  </si>
  <si>
    <t>exo_circ_044809</t>
  </si>
  <si>
    <t>chr8:66847192-66850920</t>
  </si>
  <si>
    <t>C8orf44-SGK3</t>
  </si>
  <si>
    <t>exo_circ_044810</t>
  </si>
  <si>
    <t>chr8:67093542-67137603</t>
  </si>
  <si>
    <t>exo_circ_044811</t>
  </si>
  <si>
    <t>chr8:67103036-67118369</t>
  </si>
  <si>
    <t>exo_circ_044812</t>
  </si>
  <si>
    <t>chr8:67105904-67137603</t>
  </si>
  <si>
    <t>exo_circ_044813</t>
  </si>
  <si>
    <t>chr8:67175295-67179926</t>
  </si>
  <si>
    <t>exo_circ_044814</t>
  </si>
  <si>
    <t>chr8:67232854-67238493</t>
  </si>
  <si>
    <t>exo_circ_044815</t>
  </si>
  <si>
    <t>chr8:67257731-67288065</t>
  </si>
  <si>
    <t>exo_circ_044816</t>
  </si>
  <si>
    <t>chr8:67271701-67301380</t>
  </si>
  <si>
    <t>exo_circ_044817</t>
  </si>
  <si>
    <t>chr8:67296430-67299355</t>
  </si>
  <si>
    <t>exo_circ_044818</t>
  </si>
  <si>
    <t>chr8:70138202-70141399</t>
  </si>
  <si>
    <t>exo_circ_044819</t>
  </si>
  <si>
    <t>hsa_circ_0084746</t>
  </si>
  <si>
    <t>http://www.circbase.org/cgi-bin/singlerecord.cgi?id=hsa_circ_0084746</t>
  </si>
  <si>
    <t>chr8:70583163-70583793</t>
  </si>
  <si>
    <t>exo_circ_044820</t>
  </si>
  <si>
    <t>chr8:73527690-73552319</t>
  </si>
  <si>
    <t>exo_circ_044821</t>
  </si>
  <si>
    <t>chr8:73558392-73561539</t>
  </si>
  <si>
    <t>exo_circ_044822</t>
  </si>
  <si>
    <t>hsa_circ_0005438</t>
  </si>
  <si>
    <t>http://www.circbase.org/cgi-bin/singlerecord.cgi?id=hsa_circ_0005438</t>
  </si>
  <si>
    <t>chr8:81025219-81030089</t>
  </si>
  <si>
    <t>exo_circ_044823</t>
  </si>
  <si>
    <t>chr8:81714803-81715114</t>
  </si>
  <si>
    <t>exo_circ_044824</t>
  </si>
  <si>
    <t>chr8:85338251-85342825</t>
  </si>
  <si>
    <t>exo_circ_044825</t>
  </si>
  <si>
    <t>chr8:85495694-85501185</t>
  </si>
  <si>
    <t>exo_circ_044826</t>
  </si>
  <si>
    <t>chr8:86474819-86507112</t>
  </si>
  <si>
    <t>exo_circ_044827</t>
  </si>
  <si>
    <t>chr8:89947823-89980893</t>
  </si>
  <si>
    <t>exo_circ_044828</t>
  </si>
  <si>
    <t>chr8:89958724-89971290</t>
  </si>
  <si>
    <t>exo_circ_044829</t>
  </si>
  <si>
    <t>chr8:90995651-91021404</t>
  </si>
  <si>
    <t>exo_circ_044830</t>
  </si>
  <si>
    <t>chr8:91073830-91078668</t>
  </si>
  <si>
    <t>exo_circ_044831</t>
  </si>
  <si>
    <t>chr8:91076591-91102844</t>
  </si>
  <si>
    <t>exo_circ_044832</t>
  </si>
  <si>
    <t>chr8:9167775-9169427</t>
  </si>
  <si>
    <t>exo_circ_044833</t>
  </si>
  <si>
    <t>hsa_circ_0084889</t>
  </si>
  <si>
    <t>http://www.circbase.org/cgi-bin/singlerecord.cgi?id=hsa_circ_0084889</t>
  </si>
  <si>
    <t>chr8:93786222-93791319</t>
  </si>
  <si>
    <t>Nhek,K562,Huvec,Helas3,H1hesc,Gm12878,Bj,Ag04450,A549,Sknshra,colon,liver,whole_blood</t>
  </si>
  <si>
    <t>exo_circ_044834</t>
  </si>
  <si>
    <t>chr8:94386983-94400463</t>
  </si>
  <si>
    <t>exo_circ_044835</t>
  </si>
  <si>
    <t>chr8:94393742-94404239</t>
  </si>
  <si>
    <t>exo_circ_044836</t>
  </si>
  <si>
    <t>chr8:94761699-94777786</t>
  </si>
  <si>
    <t>exo_circ_044837</t>
  </si>
  <si>
    <t>chr8:94851552-94865690</t>
  </si>
  <si>
    <t>exo_circ_044838</t>
  </si>
  <si>
    <t>chr8:97690951-97719189</t>
  </si>
  <si>
    <t>exo_circ_044839</t>
  </si>
  <si>
    <t>chr8:97696203-97719189</t>
  </si>
  <si>
    <t>exo_circ_044840</t>
  </si>
  <si>
    <t>hsa_circ_0007901</t>
  </si>
  <si>
    <t>http://www.circbase.org/cgi-bin/singlerecord.cgi?id=hsa_circ_0007901</t>
  </si>
  <si>
    <t>chr8:97815327-97825153</t>
  </si>
  <si>
    <t>exo_circ_044841</t>
  </si>
  <si>
    <t>chr8:98016539-98018116</t>
  </si>
  <si>
    <t>MATN2</t>
  </si>
  <si>
    <t>exo_circ_044842</t>
  </si>
  <si>
    <t>chr8:99419915-99481802</t>
  </si>
  <si>
    <t>exo_circ_044843</t>
  </si>
  <si>
    <t>chr8:99481598-99556653</t>
  </si>
  <si>
    <t>exo_circ_044844</t>
  </si>
  <si>
    <t>chr8:99699524-99766970</t>
  </si>
  <si>
    <t>exo_circ_044845</t>
  </si>
  <si>
    <t>chr9:100022041-100022226</t>
  </si>
  <si>
    <t>exo_circ_044846</t>
  </si>
  <si>
    <t>chr9:100240059-100284603</t>
  </si>
  <si>
    <t>exo_circ_044847</t>
  </si>
  <si>
    <t>hsa_circ_0087774</t>
  </si>
  <si>
    <t>http://www.circbase.org/cgi-bin/singlerecord.cgi?id=hsa_circ_0087774</t>
  </si>
  <si>
    <t>chr9:100326301-100330169</t>
  </si>
  <si>
    <t>exo_circ_044848</t>
  </si>
  <si>
    <t>chr9:100329139-100340397</t>
  </si>
  <si>
    <t>exo_circ_044849</t>
  </si>
  <si>
    <t>chr9:100340256-100346878</t>
  </si>
  <si>
    <t>exo_circ_044850</t>
  </si>
  <si>
    <t>chr9:100561396-100576955</t>
  </si>
  <si>
    <t>exo_circ_044851</t>
  </si>
  <si>
    <t>chr9:108976961-108979481</t>
  </si>
  <si>
    <t>exo_circ_044852</t>
  </si>
  <si>
    <t>chr9:111372428-111373406</t>
  </si>
  <si>
    <t>exo_circ_044853</t>
  </si>
  <si>
    <t>chr9:111428041-111444494</t>
  </si>
  <si>
    <t>exo_circ_044854</t>
  </si>
  <si>
    <t>chr9:111440371-111442424</t>
  </si>
  <si>
    <t>exo_circ_044855</t>
  </si>
  <si>
    <t>chr9:112028576-112031165</t>
  </si>
  <si>
    <t>exo_circ_044856</t>
  </si>
  <si>
    <t>chr9:112062936-112066561</t>
  </si>
  <si>
    <t>exo_circ_044857</t>
  </si>
  <si>
    <t>chr9:112078537-112103167</t>
  </si>
  <si>
    <t>exo_circ_044858</t>
  </si>
  <si>
    <t>hsa_circ_0088044</t>
  </si>
  <si>
    <t>http://www.circbase.org/cgi-bin/singlerecord.cgi?id=hsa_circ_0088044</t>
  </si>
  <si>
    <t>chr9:112098469-112098662</t>
  </si>
  <si>
    <t>exo_circ_044859</t>
  </si>
  <si>
    <t>chr9:112124256-112142499</t>
  </si>
  <si>
    <t>exo_circ_044860</t>
  </si>
  <si>
    <t>chr9:112403994-112438625</t>
  </si>
  <si>
    <t>exo_circ_044861</t>
  </si>
  <si>
    <t>hsa_circ_0088137</t>
  </si>
  <si>
    <t>http://www.circbase.org/cgi-bin/singlerecord.cgi?id=hsa_circ_0088137</t>
  </si>
  <si>
    <t>chr9:113286231-113288264</t>
  </si>
  <si>
    <t>K562,Helas3,H1hesc,Gm12878,Bj,Mcf7,whole_blood</t>
  </si>
  <si>
    <t>exo_circ_044862</t>
  </si>
  <si>
    <t>hsa_circ_0088185</t>
  </si>
  <si>
    <t>http://www.circbase.org/cgi-bin/singlerecord.cgi?id=hsa_circ_0088185</t>
  </si>
  <si>
    <t>chr9:114624349-114628250</t>
  </si>
  <si>
    <t>H1hesc,Mcf7</t>
  </si>
  <si>
    <t>exo_circ_044863</t>
  </si>
  <si>
    <t>hsa_circ_0088239</t>
  </si>
  <si>
    <t>http://www.circbase.org/cgi-bin/singlerecord.cgi?id=hsa_circ_0088239</t>
  </si>
  <si>
    <t>chr9:116331243-116335074</t>
  </si>
  <si>
    <t>PAPPA</t>
  </si>
  <si>
    <t>Helas3,Bj,A549,Sknshra,heart</t>
  </si>
  <si>
    <t>exo_circ_044864</t>
  </si>
  <si>
    <t>chr9:120408346-120419960</t>
  </si>
  <si>
    <t>exo_circ_044865</t>
  </si>
  <si>
    <t>chr9:120439398-120471878</t>
  </si>
  <si>
    <t>exo_circ_044866</t>
  </si>
  <si>
    <t>chr9:120458449-120470220</t>
  </si>
  <si>
    <t>exo_circ_044867</t>
  </si>
  <si>
    <t>chr9:120487293-120545790</t>
  </si>
  <si>
    <t>exo_circ_044868</t>
  </si>
  <si>
    <t>chr9:120518426-120536526</t>
  </si>
  <si>
    <t>exo_circ_044869</t>
  </si>
  <si>
    <t>chr9:120536371-120572041</t>
  </si>
  <si>
    <t>exo_circ_044870</t>
  </si>
  <si>
    <t>chr9:121057893-121067564</t>
  </si>
  <si>
    <t>exo_circ_044871</t>
  </si>
  <si>
    <t>chr9:121146107-121150483</t>
  </si>
  <si>
    <t>exo_circ_044872</t>
  </si>
  <si>
    <t>chr9:122378432-122386732</t>
  </si>
  <si>
    <t>PTGS1</t>
  </si>
  <si>
    <t>exo_circ_044873</t>
  </si>
  <si>
    <t>hsa_circ_0088395</t>
  </si>
  <si>
    <t>http://www.circbase.org/cgi-bin/singlerecord.cgi?id=hsa_circ_0088395</t>
  </si>
  <si>
    <t>chr9:122883203-122890545</t>
  </si>
  <si>
    <t>exo_circ_044874</t>
  </si>
  <si>
    <t>chr9:122890311-122897420</t>
  </si>
  <si>
    <t>exo_circ_044875</t>
  </si>
  <si>
    <t>chr9:123033684-123074428</t>
  </si>
  <si>
    <t>exo_circ_044876</t>
  </si>
  <si>
    <t>chr9:123090274-123097845</t>
  </si>
  <si>
    <t>exo_circ_044877</t>
  </si>
  <si>
    <t>chr9:123097740-123099549</t>
  </si>
  <si>
    <t>exo_circ_044878</t>
  </si>
  <si>
    <t>chr9:123878950-123923415</t>
  </si>
  <si>
    <t>exo_circ_044879</t>
  </si>
  <si>
    <t>chr9:124888252-124912026</t>
  </si>
  <si>
    <t>exo_circ_044880</t>
  </si>
  <si>
    <t>chr9:125189643-125190277</t>
  </si>
  <si>
    <t>exo_circ_044881</t>
  </si>
  <si>
    <t>chr9:125649185-125652257</t>
  </si>
  <si>
    <t>exo_circ_044882</t>
  </si>
  <si>
    <t>chr9:125649695-125672643</t>
  </si>
  <si>
    <t>exo_circ_044883</t>
  </si>
  <si>
    <t>chr9:125929654-125949440</t>
  </si>
  <si>
    <t>exo_circ_044884</t>
  </si>
  <si>
    <t>chr9:127195090-127199066</t>
  </si>
  <si>
    <t>exo_circ_044885</t>
  </si>
  <si>
    <t>chr9:127444028-127448617</t>
  </si>
  <si>
    <t>ZNF79</t>
  </si>
  <si>
    <t>exo_circ_044886</t>
  </si>
  <si>
    <t>chr9:128063373-128063900</t>
  </si>
  <si>
    <t>NAIF1</t>
  </si>
  <si>
    <t>exo_circ_044887</t>
  </si>
  <si>
    <t>chr9:128177565-128179415</t>
  </si>
  <si>
    <t>CIZ1</t>
  </si>
  <si>
    <t>exo_circ_044888</t>
  </si>
  <si>
    <t>chr9:128309678-128315896</t>
  </si>
  <si>
    <t>exo_circ_044889</t>
  </si>
  <si>
    <t>chr9:128457288-128459657</t>
  </si>
  <si>
    <t>exo_circ_044890</t>
  </si>
  <si>
    <t>chr9:128508959-128515639</t>
  </si>
  <si>
    <t>exo_circ_044891</t>
  </si>
  <si>
    <t>chr9:128523279-128525423</t>
  </si>
  <si>
    <t>exo_circ_044892</t>
  </si>
  <si>
    <t>chr9:128588808-128605477</t>
  </si>
  <si>
    <t>exo_circ_044893</t>
  </si>
  <si>
    <t>chr9:128952772-128959134</t>
  </si>
  <si>
    <t>exo_circ_044894</t>
  </si>
  <si>
    <t>chr9:129924959-129929695</t>
  </si>
  <si>
    <t>exo_circ_044895</t>
  </si>
  <si>
    <t>chr9:129994842-129999059</t>
  </si>
  <si>
    <t>exo_circ_044896</t>
  </si>
  <si>
    <t>chr9:130075635-130110426</t>
  </si>
  <si>
    <t>exo_circ_044897</t>
  </si>
  <si>
    <t>chr9:130077298-130079769</t>
  </si>
  <si>
    <t>exo_circ_044898</t>
  </si>
  <si>
    <t>chr9:130593642-130597815</t>
  </si>
  <si>
    <t>exo_circ_044899</t>
  </si>
  <si>
    <t>chr9:131134897-131147584</t>
  </si>
  <si>
    <t>exo_circ_044900</t>
  </si>
  <si>
    <t>hsa_circ_0089160</t>
  </si>
  <si>
    <t>http://www.circbase.org/cgi-bin/singlerecord.cgi?id=hsa_circ_0089160</t>
  </si>
  <si>
    <t>chr9:131146128-131147584</t>
  </si>
  <si>
    <t>exo_circ_044901</t>
  </si>
  <si>
    <t>chr9:131146161-131215368</t>
  </si>
  <si>
    <t>exo_circ_044902</t>
  </si>
  <si>
    <t>chr9:131162990-131164144</t>
  </si>
  <si>
    <t>exo_circ_044903</t>
  </si>
  <si>
    <t>chr9:131619050-131630324</t>
  </si>
  <si>
    <t>exo_circ_044904</t>
  </si>
  <si>
    <t>chr9:132002474-132014467</t>
  </si>
  <si>
    <t>exo_circ_044905</t>
  </si>
  <si>
    <t>chr9:132269614-132288651</t>
  </si>
  <si>
    <t>exo_circ_044906</t>
  </si>
  <si>
    <t>chr9:132283218-132300803</t>
  </si>
  <si>
    <t>exo_circ_044907</t>
  </si>
  <si>
    <t>chr9:132334607-132336515</t>
  </si>
  <si>
    <t>exo_circ_044908</t>
  </si>
  <si>
    <t>chr9:132900714-132902787</t>
  </si>
  <si>
    <t>exo_circ_044909</t>
  </si>
  <si>
    <t>chr9:135862466-135881794</t>
  </si>
  <si>
    <t>exo_circ_044910</t>
  </si>
  <si>
    <t>chr9:135947797-135953753</t>
  </si>
  <si>
    <t>exo_circ_044911</t>
  </si>
  <si>
    <t>chr9:136416950-136423677</t>
  </si>
  <si>
    <t>PMPCA</t>
  </si>
  <si>
    <t>exo_circ_044912</t>
  </si>
  <si>
    <t>hsa_circ_0089543</t>
  </si>
  <si>
    <t>http://www.circbase.org/cgi-bin/singlerecord.cgi?id=hsa_circ_0089543</t>
  </si>
  <si>
    <t>chr9:136459133-136460123</t>
  </si>
  <si>
    <t>exo_circ_044913</t>
  </si>
  <si>
    <t>chr9:137728348-137778055</t>
  </si>
  <si>
    <t>exo_circ_044914</t>
  </si>
  <si>
    <t>chr9:14116207-14125766</t>
  </si>
  <si>
    <t>exo_circ_044915</t>
  </si>
  <si>
    <t>chr9:14146688-14150265</t>
  </si>
  <si>
    <t>exo_circ_044916</t>
  </si>
  <si>
    <t>chr9:15186943-15190662</t>
  </si>
  <si>
    <t>exo_circ_044917</t>
  </si>
  <si>
    <t>chr9:15199848-15211397</t>
  </si>
  <si>
    <t>exo_circ_044918</t>
  </si>
  <si>
    <t>chr9:15199860-15214249</t>
  </si>
  <si>
    <t>exo_circ_044919</t>
  </si>
  <si>
    <t>chr9:15210087-15214249</t>
  </si>
  <si>
    <t>exo_circ_044920</t>
  </si>
  <si>
    <t>chr9:16654418-16727997</t>
  </si>
  <si>
    <t>exo_circ_044921</t>
  </si>
  <si>
    <t>chr9:17330234-17366717</t>
  </si>
  <si>
    <t>exo_circ_044922</t>
  </si>
  <si>
    <t>chr9:17366616-17427249</t>
  </si>
  <si>
    <t>exo_circ_044923</t>
  </si>
  <si>
    <t>chr9:17388161-17487066</t>
  </si>
  <si>
    <t>exo_circ_044924</t>
  </si>
  <si>
    <t>chr9:19286768-19287021</t>
  </si>
  <si>
    <t>exo_circ_044925</t>
  </si>
  <si>
    <t>chr9:19296007-19316839</t>
  </si>
  <si>
    <t>exo_circ_044926</t>
  </si>
  <si>
    <t>chr9:21828045-21830060</t>
  </si>
  <si>
    <t>exo_circ_044927</t>
  </si>
  <si>
    <t>chr9:21854630-21859425</t>
  </si>
  <si>
    <t>exo_circ_044928</t>
  </si>
  <si>
    <t>chr9:22640681-22682713</t>
  </si>
  <si>
    <t>LINC01239</t>
  </si>
  <si>
    <t>exo_circ_044929</t>
  </si>
  <si>
    <t>chr9:26842274-26884885</t>
  </si>
  <si>
    <t>exo_circ_044930</t>
  </si>
  <si>
    <t>chr9:26842274-26887513</t>
  </si>
  <si>
    <t>exo_circ_044931</t>
  </si>
  <si>
    <t>chr9:26842300-26861139</t>
  </si>
  <si>
    <t>exo_circ_044932</t>
  </si>
  <si>
    <t>hsa_circ_0086595</t>
  </si>
  <si>
    <t>http://www.circbase.org/cgi-bin/singlerecord.cgi?id=hsa_circ_0086595</t>
  </si>
  <si>
    <t>chr9:26910337-26913947</t>
  </si>
  <si>
    <t>exo_circ_044933</t>
  </si>
  <si>
    <t>chr9:26984256-27029104</t>
  </si>
  <si>
    <t>exo_circ_044934</t>
  </si>
  <si>
    <t>chr9:26984256-27056459</t>
  </si>
  <si>
    <t>exo_circ_044935</t>
  </si>
  <si>
    <t>chr9:27009019-27047371</t>
  </si>
  <si>
    <t>exo_circ_044936</t>
  </si>
  <si>
    <t>chr9:27455132-27505907</t>
  </si>
  <si>
    <t>exo_circ_044937</t>
  </si>
  <si>
    <t>hsa_circ_0086226</t>
  </si>
  <si>
    <t>http://www.circbase.org/cgi-bin/singlerecord.cgi?id=hsa_circ_0086226</t>
  </si>
  <si>
    <t>chr9:2829773-2838517</t>
  </si>
  <si>
    <t>exo_circ_044938</t>
  </si>
  <si>
    <t>chr9:33068823-33073806</t>
  </si>
  <si>
    <t>exo_circ_044939</t>
  </si>
  <si>
    <t>chr9:33294419-33307299</t>
  </si>
  <si>
    <t>exo_circ_044940</t>
  </si>
  <si>
    <t>hsa_circ_0086646</t>
  </si>
  <si>
    <t>http://www.circbase.org/cgi-bin/singlerecord.cgi?id=hsa_circ_0086646</t>
  </si>
  <si>
    <t>chr9:33311105-33328678</t>
  </si>
  <si>
    <t>exo_circ_044941</t>
  </si>
  <si>
    <t>chr9:33886880-33887454</t>
  </si>
  <si>
    <t>exo_circ_044942</t>
  </si>
  <si>
    <t>chr9:33923378-33924284</t>
  </si>
  <si>
    <t>exo_circ_044943</t>
  </si>
  <si>
    <t>chr9:33944364-33948568</t>
  </si>
  <si>
    <t>exo_circ_044944</t>
  </si>
  <si>
    <t>chr9:34310723-34311371</t>
  </si>
  <si>
    <t>exo_circ_044945</t>
  </si>
  <si>
    <t>chr9:35704331-35704498</t>
  </si>
  <si>
    <t>exo_circ_044946</t>
  </si>
  <si>
    <t>chr9:35710988-35711394</t>
  </si>
  <si>
    <t>exo_circ_044947</t>
  </si>
  <si>
    <t>chr9:35716389-35722921</t>
  </si>
  <si>
    <t>exo_circ_044948</t>
  </si>
  <si>
    <t>chr9:35721647-35721803</t>
  </si>
  <si>
    <t>exo_circ_044949</t>
  </si>
  <si>
    <t>chr9:35722118-35724959</t>
  </si>
  <si>
    <t>exo_circ_044950</t>
  </si>
  <si>
    <t>chr9:35725223-35726534</t>
  </si>
  <si>
    <t>exo_circ_044951</t>
  </si>
  <si>
    <t>chr9:36083364-36102230</t>
  </si>
  <si>
    <t>exo_circ_044952</t>
  </si>
  <si>
    <t>chr9:36100330-36100543</t>
  </si>
  <si>
    <t>exo_circ_044953</t>
  </si>
  <si>
    <t>hsa_circ_0087009</t>
  </si>
  <si>
    <t>http://www.circbase.org/cgi-bin/singlerecord.cgi?id=hsa_circ_0087009</t>
  </si>
  <si>
    <t>chr9:36246030-36249397</t>
  </si>
  <si>
    <t>Helas3,Gm12878,Ag04450,brain</t>
  </si>
  <si>
    <t>exo_circ_044954</t>
  </si>
  <si>
    <t>chr9:36351114-36356405</t>
  </si>
  <si>
    <t>exo_circ_044955</t>
  </si>
  <si>
    <t>chr9:36357774-36390616</t>
  </si>
  <si>
    <t>exo_circ_044956</t>
  </si>
  <si>
    <t>chr9:36390466-36392257</t>
  </si>
  <si>
    <t>exo_circ_044957</t>
  </si>
  <si>
    <t>hsa_circ_0005099</t>
  </si>
  <si>
    <t>http://www.circbase.org/cgi-bin/singlerecord.cgi?id=hsa_circ_0005099</t>
  </si>
  <si>
    <t>chr9:36597221-36607673</t>
  </si>
  <si>
    <t>exo_circ_044958</t>
  </si>
  <si>
    <t>chr9:37121890-37127263</t>
  </si>
  <si>
    <t>exo_circ_044959</t>
  </si>
  <si>
    <t>chr9:37126311-37219098</t>
  </si>
  <si>
    <t>exo_circ_044960</t>
  </si>
  <si>
    <t>chr9:37218966-37233817</t>
  </si>
  <si>
    <t>exo_circ_044961</t>
  </si>
  <si>
    <t>chr9:37842088-37861385</t>
  </si>
  <si>
    <t>exo_circ_044962</t>
  </si>
  <si>
    <t>hsa_circ_0004167</t>
  </si>
  <si>
    <t>http://www.circbase.org/cgi-bin/singlerecord.cgi?id=hsa_circ_0004167</t>
  </si>
  <si>
    <t>chr9:37948634-37974837</t>
  </si>
  <si>
    <t>RP11-613M10.9</t>
  </si>
  <si>
    <t>exo_circ_044963</t>
  </si>
  <si>
    <t>chr9:386330-405073</t>
  </si>
  <si>
    <t>exo_circ_044964</t>
  </si>
  <si>
    <t>hsa_circ_0086196</t>
  </si>
  <si>
    <t>http://www.circbase.org/cgi-bin/singlerecord.cgi?id=hsa_circ_0086196</t>
  </si>
  <si>
    <t>chr9:414781-418207</t>
  </si>
  <si>
    <t>exo_circ_044965</t>
  </si>
  <si>
    <t>chr9:4541032-4605440</t>
  </si>
  <si>
    <t>exo_circ_044966</t>
  </si>
  <si>
    <t>chr9:4905141-4966194</t>
  </si>
  <si>
    <t>exo_circ_044967</t>
  </si>
  <si>
    <t>chr9:5044402-5080380</t>
  </si>
  <si>
    <t>exo_circ_044968</t>
  </si>
  <si>
    <t>chr9:5050685-5054789</t>
  </si>
  <si>
    <t>exo_circ_044969</t>
  </si>
  <si>
    <t>chr9:5054562-5072626</t>
  </si>
  <si>
    <t>exo_circ_044970</t>
  </si>
  <si>
    <t>chr9:5064882-5072626</t>
  </si>
  <si>
    <t>exo_circ_044971</t>
  </si>
  <si>
    <t>chr9:5066677-5078444</t>
  </si>
  <si>
    <t>exo_circ_044972</t>
  </si>
  <si>
    <t>chr9:5066677-5080380</t>
  </si>
  <si>
    <t>exo_circ_044973</t>
  </si>
  <si>
    <t>chr9:5066677-5089863</t>
  </si>
  <si>
    <t>exo_circ_044974</t>
  </si>
  <si>
    <t>chr9:5713895-5776856</t>
  </si>
  <si>
    <t>exo_circ_044975</t>
  </si>
  <si>
    <t>chr9:5801175-5805785</t>
  </si>
  <si>
    <t>exo_circ_044976</t>
  </si>
  <si>
    <t>chr9:5805026-5805785</t>
  </si>
  <si>
    <t>exo_circ_044977</t>
  </si>
  <si>
    <t>chr9:5933441-5944960</t>
  </si>
  <si>
    <t>exo_circ_044978</t>
  </si>
  <si>
    <t>hsa_circ_0003486</t>
  </si>
  <si>
    <t>http://www.circbase.org/cgi-bin/singlerecord.cgi?id=hsa_circ_0003486</t>
  </si>
  <si>
    <t>chr9:6477621-6486925</t>
  </si>
  <si>
    <t>Hs68_RNase,Hs68_control,K562,Hepg2,colon,heart</t>
  </si>
  <si>
    <t>exo_circ_044979</t>
  </si>
  <si>
    <t>chr9:68863836-68940790</t>
  </si>
  <si>
    <t>exo_circ_044980</t>
  </si>
  <si>
    <t>chr9:68917547-68919729</t>
  </si>
  <si>
    <t>exo_circ_044981</t>
  </si>
  <si>
    <t>chr9:68940645-68991257</t>
  </si>
  <si>
    <t>exo_circ_044982</t>
  </si>
  <si>
    <t>chr9:69064937-69100061</t>
  </si>
  <si>
    <t>FXN</t>
  </si>
  <si>
    <t>exo_circ_044983</t>
  </si>
  <si>
    <t>chr9:76553098-76565815</t>
  </si>
  <si>
    <t>exo_circ_044984</t>
  </si>
  <si>
    <t>chr9:77210615-77221356</t>
  </si>
  <si>
    <t>exo_circ_044985</t>
  </si>
  <si>
    <t>chr9:77225925-77238386</t>
  </si>
  <si>
    <t>exo_circ_044986</t>
  </si>
  <si>
    <t>chr9:77238001-77273364</t>
  </si>
  <si>
    <t>exo_circ_044987</t>
  </si>
  <si>
    <t>chr9:77238045-77250229</t>
  </si>
  <si>
    <t>exo_circ_044988</t>
  </si>
  <si>
    <t>chr9:77238271-77260224</t>
  </si>
  <si>
    <t>exo_circ_044989</t>
  </si>
  <si>
    <t>chr9:77252234-77260224</t>
  </si>
  <si>
    <t>exo_circ_044990</t>
  </si>
  <si>
    <t>chr9:77315252-77317698</t>
  </si>
  <si>
    <t>exo_circ_044991</t>
  </si>
  <si>
    <t>chr9:77321490-77357838</t>
  </si>
  <si>
    <t>exo_circ_044992</t>
  </si>
  <si>
    <t>chr9:77339515-77366872</t>
  </si>
  <si>
    <t>exo_circ_044993</t>
  </si>
  <si>
    <t>chr9:77900757-77908215</t>
  </si>
  <si>
    <t>exo_circ_044994</t>
  </si>
  <si>
    <t>chr9:77905348-77908215</t>
  </si>
  <si>
    <t>exo_circ_044995</t>
  </si>
  <si>
    <t>chr9:77922160-77922345</t>
  </si>
  <si>
    <t>exo_circ_044996</t>
  </si>
  <si>
    <t>chr9:83248054-83248516</t>
  </si>
  <si>
    <t>exo_circ_044997</t>
  </si>
  <si>
    <t>chr9:83659779-83669323</t>
  </si>
  <si>
    <t>exo_circ_044998</t>
  </si>
  <si>
    <t>chr9:83666349-83668631</t>
  </si>
  <si>
    <t>exo_circ_044999</t>
  </si>
  <si>
    <t>chr9:8517847-8528779</t>
  </si>
  <si>
    <t>exo_circ_045000</t>
  </si>
  <si>
    <t>chr9:85596361-85646435</t>
  </si>
  <si>
    <t>exo_circ_045001</t>
  </si>
  <si>
    <t>chr9:86303085-86346480</t>
  </si>
  <si>
    <t>exo_circ_045002</t>
  </si>
  <si>
    <t>chr9:86343074-86353230</t>
  </si>
  <si>
    <t>exo_circ_045003</t>
  </si>
  <si>
    <t>chr9:87498969-87510684</t>
  </si>
  <si>
    <t>exo_circ_045004</t>
  </si>
  <si>
    <t>chr9:87498969-87513452</t>
  </si>
  <si>
    <t>exo_circ_045005</t>
  </si>
  <si>
    <t>chr9:89319692-89358853</t>
  </si>
  <si>
    <t>exo_circ_045006</t>
  </si>
  <si>
    <t>chr9:89325547-89341479</t>
  </si>
  <si>
    <t>exo_circ_045007</t>
  </si>
  <si>
    <t>chr9:89332907-89341479</t>
  </si>
  <si>
    <t>exo_circ_045008</t>
  </si>
  <si>
    <t>chr9:89392422-89393655</t>
  </si>
  <si>
    <t>exo_circ_045009</t>
  </si>
  <si>
    <t>chr9:92249857-92250834</t>
  </si>
  <si>
    <t>exo_circ_045010</t>
  </si>
  <si>
    <t>chr9:92256679-92271655</t>
  </si>
  <si>
    <t>exo_circ_045011</t>
  </si>
  <si>
    <t>chr9:92271532-92280893</t>
  </si>
  <si>
    <t>exo_circ_045012</t>
  </si>
  <si>
    <t>chr9:92305752-92307024</t>
  </si>
  <si>
    <t>exo_circ_045013</t>
  </si>
  <si>
    <t>chr9:92634385-92635246</t>
  </si>
  <si>
    <t>IPPK</t>
  </si>
  <si>
    <t>exo_circ_045014</t>
  </si>
  <si>
    <t>chr9:93561108-93562304</t>
  </si>
  <si>
    <t>exo_circ_045015</t>
  </si>
  <si>
    <t>chr9:95923259-95928864</t>
  </si>
  <si>
    <t>exo_circ_045016</t>
  </si>
  <si>
    <t>chr9:95954727-95978215</t>
  </si>
  <si>
    <t>exo_circ_045017</t>
  </si>
  <si>
    <t>chr9:95966561-95978215</t>
  </si>
  <si>
    <t>exo_circ_045018</t>
  </si>
  <si>
    <t>chr9:97464841-97473626</t>
  </si>
  <si>
    <t>exo_circ_045019</t>
  </si>
  <si>
    <t>chr9:97610345-97627612</t>
  </si>
  <si>
    <t>exo_circ_045020</t>
  </si>
  <si>
    <t>chr9:98060781-98060997</t>
  </si>
  <si>
    <t>exo_circ_045021</t>
  </si>
  <si>
    <t>chr9:98060781-98077017</t>
  </si>
  <si>
    <t>exo_circ_045022</t>
  </si>
  <si>
    <t>hsa_circ_0006928</t>
  </si>
  <si>
    <t>http://www.circbase.org/cgi-bin/singlerecord.cgi?id=hsa_circ_0006928</t>
  </si>
  <si>
    <t>chr9:98780188-98782573</t>
  </si>
  <si>
    <t>Hs68_RNase,Hs68_control,K562,Huvec,H1hesc,Bj,Ag04450,A549,Nhek,Sknshra,Mcf7,colon,lung,stomach</t>
  </si>
  <si>
    <t>exo_circ_045023</t>
  </si>
  <si>
    <t>chr9:99137858-99147784</t>
  </si>
  <si>
    <t>exo_circ_045024</t>
  </si>
  <si>
    <t>chr9:99773470-99778362</t>
  </si>
  <si>
    <t>exo_circ_045025</t>
  </si>
  <si>
    <t>chr9:99951059-99960155</t>
  </si>
  <si>
    <t>exo_circ_045026</t>
  </si>
  <si>
    <t>chr10:100245798-100246935</t>
  </si>
  <si>
    <t>exo_circ_045027</t>
  </si>
  <si>
    <t>chr10:100490705-100496431</t>
  </si>
  <si>
    <t>exo_circ_045028</t>
  </si>
  <si>
    <t>chr10:100536410-100546049</t>
  </si>
  <si>
    <t>HIF1AN</t>
  </si>
  <si>
    <t>exo_circ_045029</t>
  </si>
  <si>
    <t>chr10:100923974-100924972</t>
  </si>
  <si>
    <t>exo_circ_045030</t>
  </si>
  <si>
    <t>chr10:100945329-100950753</t>
  </si>
  <si>
    <t>exo_circ_045031</t>
  </si>
  <si>
    <t>chr10:101782257-101782924</t>
  </si>
  <si>
    <t>NPM3</t>
  </si>
  <si>
    <t>exo_circ_045032</t>
  </si>
  <si>
    <t>chr10:101787363-101810314</t>
  </si>
  <si>
    <t>exo_circ_045033</t>
  </si>
  <si>
    <t>chr10:102001970-102004483</t>
  </si>
  <si>
    <t>exo_circ_045034</t>
  </si>
  <si>
    <t>hsa_circ_0019676</t>
  </si>
  <si>
    <t>http://www.circbase.org/cgi-bin/singlerecord.cgi?id=hsa_circ_0019676</t>
  </si>
  <si>
    <t>chr10:102138618-102138980</t>
  </si>
  <si>
    <t>exo_circ_045035</t>
  </si>
  <si>
    <t>chr10:102689892-102705489</t>
  </si>
  <si>
    <t>exo_circ_045036</t>
  </si>
  <si>
    <t>chr10:10286833-10325873</t>
  </si>
  <si>
    <t>exo_circ_045037</t>
  </si>
  <si>
    <t>chr10:103099925-103174982</t>
  </si>
  <si>
    <t>exo_circ_045038</t>
  </si>
  <si>
    <t>chr10:104392232-104406793</t>
  </si>
  <si>
    <t>CFAP58</t>
  </si>
  <si>
    <t>exo_circ_045039</t>
  </si>
  <si>
    <t>chr10:110100624-110126503</t>
  </si>
  <si>
    <t>exo_circ_045040</t>
  </si>
  <si>
    <t>chr10:110116258-110122292</t>
  </si>
  <si>
    <t>exo_circ_045041</t>
  </si>
  <si>
    <t>chr10:110295227-110304875</t>
  </si>
  <si>
    <t>SMNDC1</t>
  </si>
  <si>
    <t>exo_circ_045042</t>
  </si>
  <si>
    <t>chr10:110601636-110601884</t>
  </si>
  <si>
    <t>exo_circ_045043</t>
  </si>
  <si>
    <t>chr10:110875965-110889630</t>
  </si>
  <si>
    <t>exo_circ_045044</t>
  </si>
  <si>
    <t>chr10:110881232-110881535</t>
  </si>
  <si>
    <t>exo_circ_045045</t>
  </si>
  <si>
    <t>chr10:111207543-111207780</t>
  </si>
  <si>
    <t>exo_circ_045046</t>
  </si>
  <si>
    <t>chr10:11165570-11217507</t>
  </si>
  <si>
    <t>exo_circ_045047</t>
  </si>
  <si>
    <t>chr10:112417845-112426359</t>
  </si>
  <si>
    <t>exo_circ_045048</t>
  </si>
  <si>
    <t>chr10:112944258-112946416</t>
  </si>
  <si>
    <t>exo_circ_045049</t>
  </si>
  <si>
    <t>chr10:114545004-114577215</t>
  </si>
  <si>
    <t>exo_circ_045050</t>
  </si>
  <si>
    <t>chr10:115461974-115469329</t>
  </si>
  <si>
    <t>exo_circ_045051</t>
  </si>
  <si>
    <t>hsa_circ_0020122</t>
  </si>
  <si>
    <t>http://www.circbase.org/cgi-bin/singlerecord.cgi?id=hsa_circ_0020122</t>
  </si>
  <si>
    <t>chr10:116901764-116921516</t>
  </si>
  <si>
    <t>exo_circ_045052</t>
  </si>
  <si>
    <t>chr10:117340979-117374485</t>
  </si>
  <si>
    <t>exo_circ_045053</t>
  </si>
  <si>
    <t>chr10:119049800-119058303</t>
  </si>
  <si>
    <t>exo_circ_045054</t>
  </si>
  <si>
    <t>chr10:119050520-119056853</t>
  </si>
  <si>
    <t>exo_circ_045055</t>
  </si>
  <si>
    <t>chr10:119056739-119059718</t>
  </si>
  <si>
    <t>exo_circ_045056</t>
  </si>
  <si>
    <t>chr10:11929864-11964125</t>
  </si>
  <si>
    <t>exo_circ_045057</t>
  </si>
  <si>
    <t>chr10:119499376-119515652</t>
  </si>
  <si>
    <t>exo_circ_045058</t>
  </si>
  <si>
    <t>chr10:119575690-119582557</t>
  </si>
  <si>
    <t>exo_circ_045059</t>
  </si>
  <si>
    <t>chr10:11959170-12014184</t>
  </si>
  <si>
    <t>exo_circ_045060</t>
  </si>
  <si>
    <t>chr10:120808232-120821354</t>
  </si>
  <si>
    <t>exo_circ_045061</t>
  </si>
  <si>
    <t>chr10:12084539-12108015</t>
  </si>
  <si>
    <t>exo_circ_045062</t>
  </si>
  <si>
    <t>chr10:12088985-12101181</t>
  </si>
  <si>
    <t>exo_circ_045063</t>
  </si>
  <si>
    <t>chr10:12118748-12123305</t>
  </si>
  <si>
    <t>exo_circ_045064</t>
  </si>
  <si>
    <t>chr10:121515122-121565704</t>
  </si>
  <si>
    <t>exo_circ_045065</t>
  </si>
  <si>
    <t>chr10:121836717-121926936</t>
  </si>
  <si>
    <t>exo_circ_045066</t>
  </si>
  <si>
    <t>chr10:121965285-121971069</t>
  </si>
  <si>
    <t>exo_circ_045067</t>
  </si>
  <si>
    <t>chr10:124826594-124826785</t>
  </si>
  <si>
    <t>exo_circ_045068</t>
  </si>
  <si>
    <t>chr10:125038996-125040877</t>
  </si>
  <si>
    <t>exo_circ_045069</t>
  </si>
  <si>
    <t>chr10:12539495-12553356</t>
  </si>
  <si>
    <t>exo_circ_045070</t>
  </si>
  <si>
    <t>hsa_circ_0020359</t>
  </si>
  <si>
    <t>http://www.circbase.org/cgi-bin/singlerecord.cgi?id=hsa_circ_0020359</t>
  </si>
  <si>
    <t>chr10:125747535-125749565</t>
  </si>
  <si>
    <t>exo_circ_045071</t>
  </si>
  <si>
    <t>chr10:126004883-126008550</t>
  </si>
  <si>
    <t>exo_circ_045072</t>
  </si>
  <si>
    <t>chr10:126039293-126046132</t>
  </si>
  <si>
    <t>ADAM12</t>
  </si>
  <si>
    <t>exo_circ_045073</t>
  </si>
  <si>
    <t>chr10:126987520-127000307</t>
  </si>
  <si>
    <t>exo_circ_045074</t>
  </si>
  <si>
    <t>hsa_circ_0020462</t>
  </si>
  <si>
    <t>http://www.circbase.org/cgi-bin/singlerecord.cgi?id=hsa_circ_0020462</t>
  </si>
  <si>
    <t>chr10:127061667-127110354</t>
  </si>
  <si>
    <t>exo_circ_045075</t>
  </si>
  <si>
    <t>hsa_circ_0020494</t>
  </si>
  <si>
    <t>http://www.circbase.org/cgi-bin/singlerecord.cgi?id=hsa_circ_0020494</t>
  </si>
  <si>
    <t>chr10:128123090-128125756</t>
  </si>
  <si>
    <t>exo_circ_045076</t>
  </si>
  <si>
    <t>chr10:13110273-13126039</t>
  </si>
  <si>
    <t>exo_circ_045077</t>
  </si>
  <si>
    <t>chr10:13118887-13119040</t>
  </si>
  <si>
    <t>exo_circ_045078</t>
  </si>
  <si>
    <t>chr10:132690391-132726905</t>
  </si>
  <si>
    <t>exo_circ_045079</t>
  </si>
  <si>
    <t>chr10:14867082-14867909</t>
  </si>
  <si>
    <t>exo_circ_045080</t>
  </si>
  <si>
    <t>chr10:15109701-15119513</t>
  </si>
  <si>
    <t>exo_circ_045081</t>
  </si>
  <si>
    <t>chr10:15109701-15130312</t>
  </si>
  <si>
    <t>exo_circ_045082</t>
  </si>
  <si>
    <t>chr10:15119342-15135418</t>
  </si>
  <si>
    <t>exo_circ_045083</t>
  </si>
  <si>
    <t>chr10:15135324-15139852</t>
  </si>
  <si>
    <t>exo_circ_045084</t>
  </si>
  <si>
    <t>chr10:15254720-15284105</t>
  </si>
  <si>
    <t>FAM171A1</t>
  </si>
  <si>
    <t>exo_circ_045085</t>
  </si>
  <si>
    <t>chr10:16695022-16699328</t>
  </si>
  <si>
    <t>exo_circ_045086</t>
  </si>
  <si>
    <t>chr10:16727030-16782084</t>
  </si>
  <si>
    <t>exo_circ_045087</t>
  </si>
  <si>
    <t>chr10:17234790-17235297</t>
  </si>
  <si>
    <t>exo_circ_045088</t>
  </si>
  <si>
    <t>chr10:17684831-17700279</t>
  </si>
  <si>
    <t>exo_circ_045089</t>
  </si>
  <si>
    <t>chr10:17688026-17695241</t>
  </si>
  <si>
    <t>exo_circ_045090</t>
  </si>
  <si>
    <t>chr10:17688026-17705741</t>
  </si>
  <si>
    <t>exo_circ_045091</t>
  </si>
  <si>
    <t>chr10:17849578-17863682</t>
  </si>
  <si>
    <t>exo_circ_045092</t>
  </si>
  <si>
    <t>chr10:18596207-18648645</t>
  </si>
  <si>
    <t>exo_circ_045093</t>
  </si>
  <si>
    <t>chr10:19567501-19615923</t>
  </si>
  <si>
    <t>exo_circ_045094</t>
  </si>
  <si>
    <t>chr10:19998420-20001986</t>
  </si>
  <si>
    <t>exo_circ_045095</t>
  </si>
  <si>
    <t>chr10:21651672-21670704</t>
  </si>
  <si>
    <t>exo_circ_045096</t>
  </si>
  <si>
    <t>chr10:21726272-21740153</t>
  </si>
  <si>
    <t>exo_circ_045097</t>
  </si>
  <si>
    <t>chr10:22559679-22609717</t>
  </si>
  <si>
    <t>exo_circ_045098</t>
  </si>
  <si>
    <t>chr10:24619472-24635103</t>
  </si>
  <si>
    <t>2154</t>
  </si>
  <si>
    <t>exo_circ_045099</t>
  </si>
  <si>
    <t>hsa_circ_0017994</t>
  </si>
  <si>
    <t>http://www.circbase.org/cgi-bin/singlerecord.cgi?id=hsa_circ_0017994</t>
  </si>
  <si>
    <t>chr10:24871997-24942436</t>
  </si>
  <si>
    <t>exo_circ_045100</t>
  </si>
  <si>
    <t>chr10:26492326-26496391</t>
  </si>
  <si>
    <t>exo_circ_045101</t>
  </si>
  <si>
    <t>chr10:26533438-26541692</t>
  </si>
  <si>
    <t>exo_circ_045102</t>
  </si>
  <si>
    <t>chr10:27039964-27043567</t>
  </si>
  <si>
    <t>exo_circ_045103</t>
  </si>
  <si>
    <t>chr10:28120193-28124116</t>
  </si>
  <si>
    <t>exo_circ_045104</t>
  </si>
  <si>
    <t>chr10:28570408-28596041</t>
  </si>
  <si>
    <t>exo_circ_045105</t>
  </si>
  <si>
    <t>hsa_circ_0018056</t>
  </si>
  <si>
    <t>http://www.circbase.org/cgi-bin/singlerecord.cgi?id=hsa_circ_0018056</t>
  </si>
  <si>
    <t>chr10:28583398-28614685</t>
  </si>
  <si>
    <t>exo_circ_045106</t>
  </si>
  <si>
    <t>chr10:28608152-28617784</t>
  </si>
  <si>
    <t>exo_circ_045107</t>
  </si>
  <si>
    <t>chr10:29550596-29555108</t>
  </si>
  <si>
    <t>exo_circ_045108</t>
  </si>
  <si>
    <t>chr10:29554782-29555108</t>
  </si>
  <si>
    <t>exo_circ_045109</t>
  </si>
  <si>
    <t>chr10:29861717-29864291</t>
  </si>
  <si>
    <t>exo_circ_045110</t>
  </si>
  <si>
    <t>chr10:30336802-30349277</t>
  </si>
  <si>
    <t>exo_circ_045111</t>
  </si>
  <si>
    <t>chr10:30447781-30450519</t>
  </si>
  <si>
    <t>exo_circ_045112</t>
  </si>
  <si>
    <t>chr10:32015508-32023036</t>
  </si>
  <si>
    <t>exo_circ_045113</t>
  </si>
  <si>
    <t>chr10:32019857-32023036</t>
  </si>
  <si>
    <t>exo_circ_045114</t>
  </si>
  <si>
    <t>chr10:32451591-32472542</t>
  </si>
  <si>
    <t>exo_circ_045115</t>
  </si>
  <si>
    <t>chr10:32805014-32848718</t>
  </si>
  <si>
    <t>exo_circ_045116</t>
  </si>
  <si>
    <t>chr10:33213385-33226289</t>
  </si>
  <si>
    <t>exo_circ_045117</t>
  </si>
  <si>
    <t>chr10:34251601-34284245</t>
  </si>
  <si>
    <t>exo_circ_045118</t>
  </si>
  <si>
    <t>chr10:34317106-34341816</t>
  </si>
  <si>
    <t>exo_circ_045119</t>
  </si>
  <si>
    <t>chr10:34341626-34348155</t>
  </si>
  <si>
    <t>exo_circ_045120</t>
  </si>
  <si>
    <t>chr10:34347964-34375002</t>
  </si>
  <si>
    <t>exo_circ_045121</t>
  </si>
  <si>
    <t>chr10:34401825-34450448</t>
  </si>
  <si>
    <t>exo_circ_045122</t>
  </si>
  <si>
    <t>chr10:34493285-34528604</t>
  </si>
  <si>
    <t>exo_circ_045123</t>
  </si>
  <si>
    <t>chr10:35148367-35188388</t>
  </si>
  <si>
    <t>exo_circ_045124</t>
  </si>
  <si>
    <t>hsa_circ_0018202</t>
  </si>
  <si>
    <t>http://www.circbase.org/cgi-bin/singlerecord.cgi?id=hsa_circ_0018202</t>
  </si>
  <si>
    <t>chr10:35501500-35530243</t>
  </si>
  <si>
    <t>K562,Hepg2,H1hesc,A549,Sknshra,brain,whole_blood</t>
  </si>
  <si>
    <t>exo_circ_045125</t>
  </si>
  <si>
    <t>hsa_circ_0018208</t>
  </si>
  <si>
    <t>http://www.circbase.org/cgi-bin/singlerecord.cgi?id=hsa_circ_0018208</t>
  </si>
  <si>
    <t>chr10:35529972-35566185</t>
  </si>
  <si>
    <t>exo_circ_045126</t>
  </si>
  <si>
    <t>chr10:37957019-37957546</t>
  </si>
  <si>
    <t>ZNF25</t>
  </si>
  <si>
    <t>exo_circ_045127</t>
  </si>
  <si>
    <t>chr10:43155654-43164044</t>
  </si>
  <si>
    <t>exo_circ_045128</t>
  </si>
  <si>
    <t>chr10:45181081-45194254</t>
  </si>
  <si>
    <t>RP11-432I13.6</t>
  </si>
  <si>
    <t>exo_circ_045129</t>
  </si>
  <si>
    <t>chr10:46010222-46011206</t>
  </si>
  <si>
    <t>NCOA4</t>
  </si>
  <si>
    <t>exo_circ_045130</t>
  </si>
  <si>
    <t>chr10:4830674-4847660</t>
  </si>
  <si>
    <t>exo_circ_045131</t>
  </si>
  <si>
    <t>chr10:48832572-48875140</t>
  </si>
  <si>
    <t>exo_circ_045132</t>
  </si>
  <si>
    <t>hsa_circ_0018411</t>
  </si>
  <si>
    <t>http://www.circbase.org/cgi-bin/singlerecord.cgi?id=hsa_circ_0018411</t>
  </si>
  <si>
    <t>chr10:51153163-51153330</t>
  </si>
  <si>
    <t>exo_circ_045133</t>
  </si>
  <si>
    <t>chr10:52251569-52290290</t>
  </si>
  <si>
    <t>exo_circ_045134</t>
  </si>
  <si>
    <t>chr10:52411411-52429725</t>
  </si>
  <si>
    <t>THAP12P3</t>
  </si>
  <si>
    <t>exo_circ_045135</t>
  </si>
  <si>
    <t>chr10:5709529-5731203</t>
  </si>
  <si>
    <t>exo_circ_045136</t>
  </si>
  <si>
    <t>chr10:5717658-5720970</t>
  </si>
  <si>
    <t>exo_circ_045137</t>
  </si>
  <si>
    <t>chr10:5723676-5727123</t>
  </si>
  <si>
    <t>exo_circ_045138</t>
  </si>
  <si>
    <t>chr10:5735303-5735546</t>
  </si>
  <si>
    <t>exo_circ_045139</t>
  </si>
  <si>
    <t>chr10:5765061-5766638</t>
  </si>
  <si>
    <t>exo_circ_045140</t>
  </si>
  <si>
    <t>chr10:60888211-60892995</t>
  </si>
  <si>
    <t>exo_circ_045141</t>
  </si>
  <si>
    <t>chr10:6226191-6226365</t>
  </si>
  <si>
    <t>exo_circ_045142</t>
  </si>
  <si>
    <t>chr10:63184607-63197563</t>
  </si>
  <si>
    <t>exo_circ_045143</t>
  </si>
  <si>
    <t>chr10:63184607-63200677</t>
  </si>
  <si>
    <t>exo_circ_045144</t>
  </si>
  <si>
    <t>chr10:63189167-63200677</t>
  </si>
  <si>
    <t>exo_circ_045145</t>
  </si>
  <si>
    <t>chr10:63194285-63215696</t>
  </si>
  <si>
    <t>exo_circ_045146</t>
  </si>
  <si>
    <t>chr10:63200475-63209235</t>
  </si>
  <si>
    <t>exo_circ_045147</t>
  </si>
  <si>
    <t>chr10:63409862-63455089</t>
  </si>
  <si>
    <t>exo_circ_045148</t>
  </si>
  <si>
    <t>chr10:63464578-63470501</t>
  </si>
  <si>
    <t>exo_circ_045149</t>
  </si>
  <si>
    <t>chr10:67887416-67909442</t>
  </si>
  <si>
    <t>exo_circ_045150</t>
  </si>
  <si>
    <t>chr10:68288482-68296985</t>
  </si>
  <si>
    <t>exo_circ_045151</t>
  </si>
  <si>
    <t>chr10:68442916-68450247</t>
  </si>
  <si>
    <t>exo_circ_045152</t>
  </si>
  <si>
    <t>chr10:68442916-68468306</t>
  </si>
  <si>
    <t>exo_circ_045153</t>
  </si>
  <si>
    <t>hsa_circ_0018552</t>
  </si>
  <si>
    <t>http://www.circbase.org/cgi-bin/singlerecord.cgi?id=hsa_circ_0018552</t>
  </si>
  <si>
    <t>chr10:68742375-68747275</t>
  </si>
  <si>
    <t>exo_circ_045154</t>
  </si>
  <si>
    <t>hsa_circ_0018570</t>
  </si>
  <si>
    <t>http://www.circbase.org/cgi-bin/singlerecord.cgi?id=hsa_circ_0018570</t>
  </si>
  <si>
    <t>chr10:68963290-68965494</t>
  </si>
  <si>
    <t>exo_circ_045155</t>
  </si>
  <si>
    <t>hsa_circ_0006201</t>
  </si>
  <si>
    <t>http://www.circbase.org/cgi-bin/singlerecord.cgi?id=hsa_circ_0006201</t>
  </si>
  <si>
    <t>chr10:69185986-69191766</t>
  </si>
  <si>
    <t>Hs68_RNase,Hs68_control,K562,H1hesc,A549,Sknshra,lung</t>
  </si>
  <si>
    <t>exo_circ_045156</t>
  </si>
  <si>
    <t>chr10:69389196-69392308</t>
  </si>
  <si>
    <t>exo_circ_045157</t>
  </si>
  <si>
    <t>chr10:69475999-69498396</t>
  </si>
  <si>
    <t>exo_circ_045158</t>
  </si>
  <si>
    <t>hsa_circ_0018749</t>
  </si>
  <si>
    <t>http://www.circbase.org/cgi-bin/singlerecord.cgi?id=hsa_circ_0018749</t>
  </si>
  <si>
    <t>chr10:72340788-72343511</t>
  </si>
  <si>
    <t>exo_circ_045159</t>
  </si>
  <si>
    <t>chr10:73051052-73074915</t>
  </si>
  <si>
    <t>exo_circ_045160</t>
  </si>
  <si>
    <t>chr10:73134602-73160551</t>
  </si>
  <si>
    <t>exo_circ_045161</t>
  </si>
  <si>
    <t>chr10:73293262-73299665</t>
  </si>
  <si>
    <t>exo_circ_045162</t>
  </si>
  <si>
    <t>chr10:73398180-73398385</t>
  </si>
  <si>
    <t>exo_circ_045163</t>
  </si>
  <si>
    <t>hsa_circ_0003397</t>
  </si>
  <si>
    <t>http://www.circbase.org/cgi-bin/singlerecord.cgi?id=hsa_circ_0003397</t>
  </si>
  <si>
    <t>chr10:73719159-73721504</t>
  </si>
  <si>
    <t>BMS1P4</t>
  </si>
  <si>
    <t>Hs68_RNase,Hs68_control,K562,Huvec,H1hesc,Ag04450,A549,whole_blood</t>
  </si>
  <si>
    <t>exo_circ_045164</t>
  </si>
  <si>
    <t>chr10:73789716-73790292</t>
  </si>
  <si>
    <t>exo_circ_045165</t>
  </si>
  <si>
    <t>chr10:74043082-74047466</t>
  </si>
  <si>
    <t>exo_circ_045166</t>
  </si>
  <si>
    <t>chr10:74070974-74083513</t>
  </si>
  <si>
    <t>exo_circ_045167</t>
  </si>
  <si>
    <t>chr10:74527759-74600493</t>
  </si>
  <si>
    <t>exo_circ_045168</t>
  </si>
  <si>
    <t>chr10:75535207-75535717</t>
  </si>
  <si>
    <t>exo_circ_045169</t>
  </si>
  <si>
    <t>chr10:76560338-76561504</t>
  </si>
  <si>
    <t>exo_circ_045170</t>
  </si>
  <si>
    <t>chr10:78004715-78007866</t>
  </si>
  <si>
    <t>exo_circ_045171</t>
  </si>
  <si>
    <t>chr10:86451966-86497319</t>
  </si>
  <si>
    <t>exo_circ_045172</t>
  </si>
  <si>
    <t>chr10:86453219-86453831</t>
  </si>
  <si>
    <t>exo_circ_045173</t>
  </si>
  <si>
    <t>chr10:86453655-86467506</t>
  </si>
  <si>
    <t>exo_circ_045174</t>
  </si>
  <si>
    <t>chr10:89003028-89010600</t>
  </si>
  <si>
    <t>FAS</t>
  </si>
  <si>
    <t>exo_circ_045175</t>
  </si>
  <si>
    <t>chr10:89723963-89762835</t>
  </si>
  <si>
    <t>exo_circ_045176</t>
  </si>
  <si>
    <t>chr10:91848506-91851336</t>
  </si>
  <si>
    <t>exo_circ_045177</t>
  </si>
  <si>
    <t>chr10:91956527-91966757</t>
  </si>
  <si>
    <t>exo_circ_045178</t>
  </si>
  <si>
    <t>chr10:91956527-91981792</t>
  </si>
  <si>
    <t>exo_circ_045179</t>
  </si>
  <si>
    <t>chr10:91959217-91964201</t>
  </si>
  <si>
    <t>exo_circ_045180</t>
  </si>
  <si>
    <t>chr10:92483254-92537550</t>
  </si>
  <si>
    <t>exo_circ_045181</t>
  </si>
  <si>
    <t>hsa_circ_0019156</t>
  </si>
  <si>
    <t>http://www.circbase.org/cgi-bin/singlerecord.cgi?id=hsa_circ_0019156</t>
  </si>
  <si>
    <t>chr10:92504793-92531917</t>
  </si>
  <si>
    <t>exo_circ_045182</t>
  </si>
  <si>
    <t>chr10:92606264-92621473</t>
  </si>
  <si>
    <t>exo_circ_045183</t>
  </si>
  <si>
    <t>hsa_circ_0019173</t>
  </si>
  <si>
    <t>http://www.circbase.org/cgi-bin/singlerecord.cgi?id=hsa_circ_0019173</t>
  </si>
  <si>
    <t>chr10:92893348-92928422</t>
  </si>
  <si>
    <t>exo_circ_045184</t>
  </si>
  <si>
    <t>chr10:92928338-92955714</t>
  </si>
  <si>
    <t>exo_circ_045185</t>
  </si>
  <si>
    <t>hsa_circ_0019215</t>
  </si>
  <si>
    <t>http://www.circbase.org/cgi-bin/singlerecord.cgi?id=hsa_circ_0019215</t>
  </si>
  <si>
    <t>chr10:93503112-93507056</t>
  </si>
  <si>
    <t>exo_circ_045186</t>
  </si>
  <si>
    <t>chr10:93692008-93692729</t>
  </si>
  <si>
    <t>exo_circ_045187</t>
  </si>
  <si>
    <t>chr10:94350112-94350288</t>
  </si>
  <si>
    <t>exo_circ_045188</t>
  </si>
  <si>
    <t>chr10:94554125-94562727</t>
  </si>
  <si>
    <t>exo_circ_045189</t>
  </si>
  <si>
    <t>chr10:95686494-95687719</t>
  </si>
  <si>
    <t>TCTN3</t>
  </si>
  <si>
    <t>exo_circ_045190</t>
  </si>
  <si>
    <t>chr10:95904564-95904938</t>
  </si>
  <si>
    <t>exo_circ_045191</t>
  </si>
  <si>
    <t>chr10:95907691-95938189</t>
  </si>
  <si>
    <t>exo_circ_045192</t>
  </si>
  <si>
    <t>chr10:95992526-95993112</t>
  </si>
  <si>
    <t>exo_circ_045193</t>
  </si>
  <si>
    <t>chr10:96216652-96223989</t>
  </si>
  <si>
    <t>BLNK</t>
  </si>
  <si>
    <t>exo_circ_045194</t>
  </si>
  <si>
    <t>chr10:96561977-96576829</t>
  </si>
  <si>
    <t>exo_circ_045195</t>
  </si>
  <si>
    <t>hsa_circ_0019305</t>
  </si>
  <si>
    <t>http://www.circbase.org/cgi-bin/singlerecord.cgi?id=hsa_circ_0019305</t>
  </si>
  <si>
    <t>chr10:96603978-96609867</t>
  </si>
  <si>
    <t>exo_circ_045196</t>
  </si>
  <si>
    <t>hsa_circ_0019311</t>
  </si>
  <si>
    <t>http://www.circbase.org/cgi-bin/singlerecord.cgi?id=hsa_circ_0019311</t>
  </si>
  <si>
    <t>chr10:96645472-96656934</t>
  </si>
  <si>
    <t>exo_circ_045197</t>
  </si>
  <si>
    <t>chr10:96709566-96709983</t>
  </si>
  <si>
    <t>exo_circ_045198</t>
  </si>
  <si>
    <t>hsa_circ_0017416</t>
  </si>
  <si>
    <t>http://www.circbase.org/cgi-bin/singlerecord.cgi?id=hsa_circ_0017416</t>
  </si>
  <si>
    <t>chr10:992488-999095</t>
  </si>
  <si>
    <t>K562,Hsmm,Ag04450,A549</t>
  </si>
  <si>
    <t>exo_circ_045199</t>
  </si>
  <si>
    <t>chr10:99894945-99900066</t>
  </si>
  <si>
    <t>exo_circ_045200</t>
  </si>
  <si>
    <t>chr10:99907994-99931445</t>
  </si>
  <si>
    <t>exo_circ_045201</t>
  </si>
  <si>
    <t>hsa_circ_0020751</t>
  </si>
  <si>
    <t>http://www.circbase.org/cgi-bin/singlerecord.cgi?id=hsa_circ_0020751</t>
  </si>
  <si>
    <t>chr11:1006527-1008135</t>
  </si>
  <si>
    <t>exo_circ_045202</t>
  </si>
  <si>
    <t>chr11:100933155-100936332</t>
  </si>
  <si>
    <t>exo_circ_045203</t>
  </si>
  <si>
    <t>chr11:101491555-101495310</t>
  </si>
  <si>
    <t>exo_circ_045204</t>
  </si>
  <si>
    <t>chr11:102203987-102206074</t>
  </si>
  <si>
    <t>YAP1</t>
  </si>
  <si>
    <t>exo_circ_045205</t>
  </si>
  <si>
    <t>chr11:102368305-102368548</t>
  </si>
  <si>
    <t>exo_circ_045206</t>
  </si>
  <si>
    <t>chr11:103311877-103323990</t>
  </si>
  <si>
    <t>exo_circ_045207</t>
  </si>
  <si>
    <t>chr11:103904679-104000255</t>
  </si>
  <si>
    <t>exo_circ_045208</t>
  </si>
  <si>
    <t>chr11:107348936-107418284</t>
  </si>
  <si>
    <t>exo_circ_045209</t>
  </si>
  <si>
    <t>chr11:10774011-10775303</t>
  </si>
  <si>
    <t>exo_circ_045210</t>
  </si>
  <si>
    <t>hsa_circ_0021254</t>
  </si>
  <si>
    <t>http://www.circbase.org/cgi-bin/singlerecord.cgi?id=hsa_circ_0021254</t>
  </si>
  <si>
    <t>chr11:10800089-10803590</t>
  </si>
  <si>
    <t>exo_circ_045211</t>
  </si>
  <si>
    <t>chr11:10803479-10804050</t>
  </si>
  <si>
    <t>exo_circ_045212</t>
  </si>
  <si>
    <t>chr11:10803479-10806047</t>
  </si>
  <si>
    <t>exo_circ_045213</t>
  </si>
  <si>
    <t>chr11:10804136-10804418</t>
  </si>
  <si>
    <t>exo_circ_045214</t>
  </si>
  <si>
    <t>hsa_circ_0024171</t>
  </si>
  <si>
    <t>http://www.circbase.org/cgi-bin/singlerecord.cgi?id=hsa_circ_0024171</t>
  </si>
  <si>
    <t>chr11:108046269-108073497</t>
  </si>
  <si>
    <t>exo_circ_045215</t>
  </si>
  <si>
    <t>chr11:108061039-108070189</t>
  </si>
  <si>
    <t>exo_circ_045216</t>
  </si>
  <si>
    <t>hsa_circ_0024190</t>
  </si>
  <si>
    <t>http://www.circbase.org/cgi-bin/singlerecord.cgi?id=hsa_circ_0024190</t>
  </si>
  <si>
    <t>chr11:108185231-108185494</t>
  </si>
  <si>
    <t>exo_circ_045217</t>
  </si>
  <si>
    <t>chr11:108192117-108197420</t>
  </si>
  <si>
    <t>exo_circ_045218</t>
  </si>
  <si>
    <t>chr11:108317372-108329238</t>
  </si>
  <si>
    <t>exo_circ_045219</t>
  </si>
  <si>
    <t>chr11:108319953-108327758</t>
  </si>
  <si>
    <t>exo_circ_045220</t>
  </si>
  <si>
    <t>chr11:109248403-109312973</t>
  </si>
  <si>
    <t>SNORD39</t>
  </si>
  <si>
    <t>exo_circ_045221</t>
  </si>
  <si>
    <t>chr11:109744951-109787713</t>
  </si>
  <si>
    <t>RP11-262A12.1</t>
  </si>
  <si>
    <t>exo_circ_045222</t>
  </si>
  <si>
    <t>hsa_circ_0024281</t>
  </si>
  <si>
    <t>http://www.circbase.org/cgi-bin/singlerecord.cgi?id=hsa_circ_0024281</t>
  </si>
  <si>
    <t>chr11:111844600-111865251</t>
  </si>
  <si>
    <t>exo_circ_045223</t>
  </si>
  <si>
    <t>chr11:112028514-112028945</t>
  </si>
  <si>
    <t>exo_circ_045224</t>
  </si>
  <si>
    <t>chr11:112043465-112051349</t>
  </si>
  <si>
    <t>exo_circ_045225</t>
  </si>
  <si>
    <t>chr11:112045137-112061174</t>
  </si>
  <si>
    <t>exo_circ_045226</t>
  </si>
  <si>
    <t>chr11:113812275-113823700</t>
  </si>
  <si>
    <t>exo_circ_045227</t>
  </si>
  <si>
    <t>chr11:114121817-114142577</t>
  </si>
  <si>
    <t>exo_circ_045228</t>
  </si>
  <si>
    <t>chr11:114242166-114242337</t>
  </si>
  <si>
    <t>exo_circ_045229</t>
  </si>
  <si>
    <t>chr11:116297325-116320439</t>
  </si>
  <si>
    <t>exo_circ_045230</t>
  </si>
  <si>
    <t>chr11:116859264-116861383</t>
  </si>
  <si>
    <t>exo_circ_045231</t>
  </si>
  <si>
    <t>chr11:116873480-116876363</t>
  </si>
  <si>
    <t>exo_circ_045232</t>
  </si>
  <si>
    <t>chr11:117279907-117283210</t>
  </si>
  <si>
    <t>exo_circ_045233</t>
  </si>
  <si>
    <t>chr11:118210486-118214886</t>
  </si>
  <si>
    <t>exo_circ_045234</t>
  </si>
  <si>
    <t>chr11:118468774-118476982</t>
  </si>
  <si>
    <t>exo_circ_045235</t>
  </si>
  <si>
    <t>chr11:118499302-118512025</t>
  </si>
  <si>
    <t>exo_circ_045236</t>
  </si>
  <si>
    <t>hsa_circ_0008431</t>
  </si>
  <si>
    <t>http://www.circbase.org/cgi-bin/singlerecord.cgi?id=hsa_circ_0008431</t>
  </si>
  <si>
    <t>chr11:119271734-119274024</t>
  </si>
  <si>
    <t>exo_circ_045237</t>
  </si>
  <si>
    <t>chr11:120375246-120407823</t>
  </si>
  <si>
    <t>exo_circ_045238</t>
  </si>
  <si>
    <t>chr11:120451511-120477526</t>
  </si>
  <si>
    <t>exo_circ_045239</t>
  </si>
  <si>
    <t>chr11:121045673-121058471</t>
  </si>
  <si>
    <t>exo_circ_045240</t>
  </si>
  <si>
    <t>chr11:121488031-121514321</t>
  </si>
  <si>
    <t>exo_circ_045241</t>
  </si>
  <si>
    <t>chr11:121532463-121559657</t>
  </si>
  <si>
    <t>exo_circ_045242</t>
  </si>
  <si>
    <t>chr11:121549959-121555318</t>
  </si>
  <si>
    <t>exo_circ_045243</t>
  </si>
  <si>
    <t>chr11:12239435-12259897</t>
  </si>
  <si>
    <t>exo_circ_045244</t>
  </si>
  <si>
    <t>chr11:124959114-124986888</t>
  </si>
  <si>
    <t>exo_circ_045245</t>
  </si>
  <si>
    <t>chr11:124975095-124988134</t>
  </si>
  <si>
    <t>exo_circ_045246</t>
  </si>
  <si>
    <t>chr11:125038430-125039069</t>
  </si>
  <si>
    <t>exo_circ_045247</t>
  </si>
  <si>
    <t>chr11:125385550-125398062</t>
  </si>
  <si>
    <t>exo_circ_045248</t>
  </si>
  <si>
    <t>chr11:125460497-125463570</t>
  </si>
  <si>
    <t>exo_circ_045249</t>
  </si>
  <si>
    <t>chr11:128700163-128705281</t>
  </si>
  <si>
    <t>exo_circ_045250</t>
  </si>
  <si>
    <t>chr11:128758114-128787510</t>
  </si>
  <si>
    <t>exo_circ_045251</t>
  </si>
  <si>
    <t>chr11:129164318-129205648</t>
  </si>
  <si>
    <t>exo_circ_045252</t>
  </si>
  <si>
    <t>chr11:13417157-13445181</t>
  </si>
  <si>
    <t>exo_circ_045253</t>
  </si>
  <si>
    <t>chr11:13431356-13445181</t>
  </si>
  <si>
    <t>exo_circ_045254</t>
  </si>
  <si>
    <t>chr11:14486366-14498985</t>
  </si>
  <si>
    <t>exo_circ_045255</t>
  </si>
  <si>
    <t>chr11:14830697-14844026</t>
  </si>
  <si>
    <t>exo_circ_045256</t>
  </si>
  <si>
    <t>chr11:16095995-16111926</t>
  </si>
  <si>
    <t>exo_circ_045257</t>
  </si>
  <si>
    <t>chr11:16234581-16318653</t>
  </si>
  <si>
    <t>exo_circ_045258</t>
  </si>
  <si>
    <t>chr11:16238060-16283918</t>
  </si>
  <si>
    <t>exo_circ_045259</t>
  </si>
  <si>
    <t>chr11:17097056-17101434</t>
  </si>
  <si>
    <t>exo_circ_045260</t>
  </si>
  <si>
    <t>hsa_circ_0007898</t>
  </si>
  <si>
    <t>http://www.circbase.org/cgi-bin/singlerecord.cgi?id=hsa_circ_0007898</t>
  </si>
  <si>
    <t>chr11:17099859-17112666</t>
  </si>
  <si>
    <t>exo_circ_045261</t>
  </si>
  <si>
    <t>hsa_circ_0021384</t>
  </si>
  <si>
    <t>http://www.circbase.org/cgi-bin/singlerecord.cgi?id=hsa_circ_0021384</t>
  </si>
  <si>
    <t>chr11:17102661-17119974</t>
  </si>
  <si>
    <t>exo_circ_045262</t>
  </si>
  <si>
    <t>chr11:17110431-17129467</t>
  </si>
  <si>
    <t>exo_circ_045263</t>
  </si>
  <si>
    <t>chr11:17119785-17136625</t>
  </si>
  <si>
    <t>exo_circ_045264</t>
  </si>
  <si>
    <t>chr11:17131915-17148787</t>
  </si>
  <si>
    <t>exo_circ_045265</t>
  </si>
  <si>
    <t>chr11:17926737-18008076</t>
  </si>
  <si>
    <t>exo_circ_045266</t>
  </si>
  <si>
    <t>chr11:17954152-18008076</t>
  </si>
  <si>
    <t>exo_circ_045267</t>
  </si>
  <si>
    <t>chr11:18558227-18575412</t>
  </si>
  <si>
    <t>exo_circ_045268</t>
  </si>
  <si>
    <t>hsa_circ_0021481</t>
  </si>
  <si>
    <t>http://www.circbase.org/cgi-bin/singlerecord.cgi?id=hsa_circ_0021481</t>
  </si>
  <si>
    <t>chr11:19832483-19842923</t>
  </si>
  <si>
    <t>exo_circ_045269</t>
  </si>
  <si>
    <t>hsa_circ_0021502</t>
  </si>
  <si>
    <t>http://www.circbase.org/cgi-bin/singlerecord.cgi?id=hsa_circ_0021502</t>
  </si>
  <si>
    <t>chr11:20402918-20426865</t>
  </si>
  <si>
    <t>exo_circ_045270</t>
  </si>
  <si>
    <t>hsa_circ_0021506</t>
  </si>
  <si>
    <t>http://www.circbase.org/cgi-bin/singlerecord.cgi?id=hsa_circ_0021506</t>
  </si>
  <si>
    <t>chr11:22203803-22227586</t>
  </si>
  <si>
    <t>exo_circ_045271</t>
  </si>
  <si>
    <t>chr11:22221096-22239684</t>
  </si>
  <si>
    <t>exo_circ_045272</t>
  </si>
  <si>
    <t>chr11:28227994-28233585</t>
  </si>
  <si>
    <t>exo_circ_045273</t>
  </si>
  <si>
    <t>chr11:28482032-28484482</t>
  </si>
  <si>
    <t>exo_circ_045274</t>
  </si>
  <si>
    <t>chr11:32927961-32935435</t>
  </si>
  <si>
    <t>exo_circ_045275</t>
  </si>
  <si>
    <t>chr11:32935000-32954179</t>
  </si>
  <si>
    <t>exo_circ_045276</t>
  </si>
  <si>
    <t>hsa_circ_0021664</t>
  </si>
  <si>
    <t>http://www.circbase.org/cgi-bin/singlerecord.cgi?id=hsa_circ_0021664</t>
  </si>
  <si>
    <t>chr11:34108210-34113838</t>
  </si>
  <si>
    <t>K562,Huvec,Hepg2,Helas3,Gm12878,Nhek</t>
  </si>
  <si>
    <t>exo_circ_045277</t>
  </si>
  <si>
    <t>chr11:34449191-34464235</t>
  </si>
  <si>
    <t>exo_circ_045278</t>
  </si>
  <si>
    <t>chr11:34966639-34984728</t>
  </si>
  <si>
    <t>exo_circ_045279</t>
  </si>
  <si>
    <t>chr11:35186831-35190065</t>
  </si>
  <si>
    <t>exo_circ_045280</t>
  </si>
  <si>
    <t>chr11:35196696-35211449</t>
  </si>
  <si>
    <t>exo_circ_045281</t>
  </si>
  <si>
    <t>chr11:36278476-36280837</t>
  </si>
  <si>
    <t>COMMD9</t>
  </si>
  <si>
    <t>exo_circ_045282</t>
  </si>
  <si>
    <t>chr11:3683199-3683441</t>
  </si>
  <si>
    <t>exo_circ_045283</t>
  </si>
  <si>
    <t>chr11:3695448-3702892</t>
  </si>
  <si>
    <t>exo_circ_045284</t>
  </si>
  <si>
    <t>chr11:3775881-3782145</t>
  </si>
  <si>
    <t>exo_circ_045285</t>
  </si>
  <si>
    <t>chr11:38870076-38885214</t>
  </si>
  <si>
    <t>exo_circ_045286</t>
  </si>
  <si>
    <t>hsa_circ_0007414</t>
  </si>
  <si>
    <t>http://www.circbase.org/cgi-bin/singlerecord.cgi?id=hsa_circ_0007414</t>
  </si>
  <si>
    <t>chr11:4101992-4106223</t>
  </si>
  <si>
    <t>Hs68_RNase,Hs68_control,Hepg2,Helas3,Gm12878,Bj,Ag04450,whole_blood</t>
  </si>
  <si>
    <t>exo_circ_045287</t>
  </si>
  <si>
    <t>chr11:45948885-45953625</t>
  </si>
  <si>
    <t>exo_circ_045288</t>
  </si>
  <si>
    <t>chr11:46081356-46083611</t>
  </si>
  <si>
    <t>exo_circ_045289</t>
  </si>
  <si>
    <t>chr11:46752634-46760784</t>
  </si>
  <si>
    <t>exo_circ_045290</t>
  </si>
  <si>
    <t>chr11:46754887-46765256</t>
  </si>
  <si>
    <t>exo_circ_045291</t>
  </si>
  <si>
    <t>hsa_circ_0021905</t>
  </si>
  <si>
    <t>http://www.circbase.org/cgi-bin/singlerecord.cgi?id=hsa_circ_0021905</t>
  </si>
  <si>
    <t>chr11:46758922-46759442</t>
  </si>
  <si>
    <t>exo_circ_045292</t>
  </si>
  <si>
    <t>chr11:46765130-46778599</t>
  </si>
  <si>
    <t>exo_circ_045293</t>
  </si>
  <si>
    <t>chr11:46769962-46778599</t>
  </si>
  <si>
    <t>exo_circ_045294</t>
  </si>
  <si>
    <t>chr11:46778459-46790583</t>
  </si>
  <si>
    <t>exo_circ_045295</t>
  </si>
  <si>
    <t>chr11:46780193-46784673</t>
  </si>
  <si>
    <t>exo_circ_045296</t>
  </si>
  <si>
    <t>chr11:46780193-46788773</t>
  </si>
  <si>
    <t>exo_circ_045297</t>
  </si>
  <si>
    <t>chr11:47438731-47441921</t>
  </si>
  <si>
    <t>RAPSN</t>
  </si>
  <si>
    <t>exo_circ_045298</t>
  </si>
  <si>
    <t>hsa_circ_0002379</t>
  </si>
  <si>
    <t>http://www.circbase.org/cgi-bin/singlerecord.cgi?id=hsa_circ_0002379</t>
  </si>
  <si>
    <t>chr11:47499452-47506897</t>
  </si>
  <si>
    <t>exo_circ_045299</t>
  </si>
  <si>
    <t>chr11:47502966-47506897</t>
  </si>
  <si>
    <t>exo_circ_045300</t>
  </si>
  <si>
    <t>chr11:47719343-47720086</t>
  </si>
  <si>
    <t>exo_circ_045301</t>
  </si>
  <si>
    <t>chr11:47731373-47744095</t>
  </si>
  <si>
    <t>exo_circ_045302</t>
  </si>
  <si>
    <t>chr11:47732536-47751290</t>
  </si>
  <si>
    <t>exo_circ_045303</t>
  </si>
  <si>
    <t>chr11:47750915-47765362</t>
  </si>
  <si>
    <t>exo_circ_045304</t>
  </si>
  <si>
    <t>hsa_circ_0022075</t>
  </si>
  <si>
    <t>http://www.circbase.org/cgi-bin/singlerecord.cgi?id=hsa_circ_0022075</t>
  </si>
  <si>
    <t>chr11:47797778-47801930</t>
  </si>
  <si>
    <t>K562,H1hesc,Sknshra,brain,colon,liver</t>
  </si>
  <si>
    <t>exo_circ_045305</t>
  </si>
  <si>
    <t>chr11:47835650-47840588</t>
  </si>
  <si>
    <t>exo_circ_045306</t>
  </si>
  <si>
    <t>chr11:48142918-48145124</t>
  </si>
  <si>
    <t>exo_circ_045307</t>
  </si>
  <si>
    <t>chr11:48149446-48160049</t>
  </si>
  <si>
    <t>exo_circ_045308</t>
  </si>
  <si>
    <t>chr11:57414614-57424028</t>
  </si>
  <si>
    <t>exo_circ_045309</t>
  </si>
  <si>
    <t>chr11:57417747-57421064</t>
  </si>
  <si>
    <t>exo_circ_045310</t>
  </si>
  <si>
    <t>chr11:57417747-57425670</t>
  </si>
  <si>
    <t>exo_circ_045311</t>
  </si>
  <si>
    <t>chr11:581491-592674</t>
  </si>
  <si>
    <t>exo_circ_045312</t>
  </si>
  <si>
    <t>hsa_circ_0022188</t>
  </si>
  <si>
    <t>http://www.circbase.org/cgi-bin/singlerecord.cgi?id=hsa_circ_0022188</t>
  </si>
  <si>
    <t>chr11:58609829-58614343</t>
  </si>
  <si>
    <t>ZFP91-CNTF</t>
  </si>
  <si>
    <t>exo_circ_045313</t>
  </si>
  <si>
    <t>chr11:61848158-61857530</t>
  </si>
  <si>
    <t>exo_circ_045314</t>
  </si>
  <si>
    <t>chr11:63635533-63644261</t>
  </si>
  <si>
    <t>exo_circ_045315</t>
  </si>
  <si>
    <t>chr11:63903060-63905043</t>
  </si>
  <si>
    <t>exo_circ_045316</t>
  </si>
  <si>
    <t>chr11:65502320-65503931</t>
  </si>
  <si>
    <t>exo_circ_045317</t>
  </si>
  <si>
    <t>hsa_circ_0005915</t>
  </si>
  <si>
    <t>http://www.circbase.org/cgi-bin/singlerecord.cgi?id=hsa_circ_0005915</t>
  </si>
  <si>
    <t>chr11:65503728-65505019</t>
  </si>
  <si>
    <t>exo_circ_045318</t>
  </si>
  <si>
    <t>chr11:66210361-66216775</t>
  </si>
  <si>
    <t>exo_circ_045319</t>
  </si>
  <si>
    <t>chr11:66529818-66533757</t>
  </si>
  <si>
    <t>exo_circ_045320</t>
  </si>
  <si>
    <t>chr11:66759042-66762450</t>
  </si>
  <si>
    <t>exo_circ_045321</t>
  </si>
  <si>
    <t>chr11:67121233-67181892</t>
  </si>
  <si>
    <t>exo_circ_045322</t>
  </si>
  <si>
    <t>chr11:68068878-68070857</t>
  </si>
  <si>
    <t>exo_circ_045323</t>
  </si>
  <si>
    <t>chr11:68189916-68193496</t>
  </si>
  <si>
    <t>exo_circ_045324</t>
  </si>
  <si>
    <t>chr11:68548066-68571104</t>
  </si>
  <si>
    <t>exo_circ_045325</t>
  </si>
  <si>
    <t>chr11:68551120-68574224</t>
  </si>
  <si>
    <t>exo_circ_045326</t>
  </si>
  <si>
    <t>chr11:68569747-68603492</t>
  </si>
  <si>
    <t>exo_circ_045327</t>
  </si>
  <si>
    <t>chr11:68773264-68812576</t>
  </si>
  <si>
    <t>exo_circ_045328</t>
  </si>
  <si>
    <t>hsa_circ_0023325</t>
  </si>
  <si>
    <t>http://www.circbase.org/cgi-bin/singlerecord.cgi?id=hsa_circ_0023325</t>
  </si>
  <si>
    <t>chr11:70343668-70348420</t>
  </si>
  <si>
    <t>K562,Helas3,H1hesc,Nhek,Sknshra</t>
  </si>
  <si>
    <t>exo_circ_045329</t>
  </si>
  <si>
    <t>chr11:72921827-72989097</t>
  </si>
  <si>
    <t>exo_circ_045330</t>
  </si>
  <si>
    <t>hsa_circ_0005914</t>
  </si>
  <si>
    <t>http://www.circbase.org/cgi-bin/singlerecord.cgi?id=hsa_circ_0005914</t>
  </si>
  <si>
    <t>chr11:74084880-74098255</t>
  </si>
  <si>
    <t>exo_circ_045331</t>
  </si>
  <si>
    <t>chr11:74084880-74109152</t>
  </si>
  <si>
    <t>exo_circ_045332</t>
  </si>
  <si>
    <t>chr11:74122987-74139828</t>
  </si>
  <si>
    <t>exo_circ_045333</t>
  </si>
  <si>
    <t>hsa_circ_0023564</t>
  </si>
  <si>
    <t>http://www.circbase.org/cgi-bin/singlerecord.cgi?id=hsa_circ_0023564</t>
  </si>
  <si>
    <t>chr11:74168343-74168613</t>
  </si>
  <si>
    <t>exo_circ_045334</t>
  </si>
  <si>
    <t>chr11:74921213-74933872</t>
  </si>
  <si>
    <t>exo_circ_045335</t>
  </si>
  <si>
    <t>hsa_circ_0023628</t>
  </si>
  <si>
    <t>http://www.circbase.org/cgi-bin/singlerecord.cgi?id=hsa_circ_0023628</t>
  </si>
  <si>
    <t>chr11:75568730-75569171</t>
  </si>
  <si>
    <t>SERPINH1</t>
  </si>
  <si>
    <t>exo_circ_045336</t>
  </si>
  <si>
    <t>chr11:75851882-75912039</t>
  </si>
  <si>
    <t>exo_circ_045337</t>
  </si>
  <si>
    <t>chr11:76132007-76133555</t>
  </si>
  <si>
    <t>exo_circ_045338</t>
  </si>
  <si>
    <t>hsa_circ_0023680</t>
  </si>
  <si>
    <t>http://www.circbase.org/cgi-bin/singlerecord.cgi?id=hsa_circ_0023680</t>
  </si>
  <si>
    <t>chr11:77355667-77392541</t>
  </si>
  <si>
    <t>exo_circ_045339</t>
  </si>
  <si>
    <t>hsa_circ_0023748</t>
  </si>
  <si>
    <t>http://www.circbase.org/cgi-bin/singlerecord.cgi?id=hsa_circ_0023748</t>
  </si>
  <si>
    <t>chr11:77955941-77981576</t>
  </si>
  <si>
    <t>exo_circ_045340</t>
  </si>
  <si>
    <t>hsa_circ_0023770</t>
  </si>
  <si>
    <t>http://www.circbase.org/cgi-bin/singlerecord.cgi?id=hsa_circ_0023770</t>
  </si>
  <si>
    <t>chr11:78103979-78104453</t>
  </si>
  <si>
    <t>K562,Huvec,Hepg2,Helas3,H1hesc,Gm12878,Bj,Ag04450,A549,Nhek,whole_blood</t>
  </si>
  <si>
    <t>exo_circ_045341</t>
  </si>
  <si>
    <t>chr11:78542483-78546640</t>
  </si>
  <si>
    <t>RP11-843A23.1</t>
  </si>
  <si>
    <t>exo_circ_045342</t>
  </si>
  <si>
    <t>hsa_circ_0023852</t>
  </si>
  <si>
    <t>http://www.circbase.org/cgi-bin/singlerecord.cgi?id=hsa_circ_0023852</t>
  </si>
  <si>
    <t>chr11:83164206-83164401</t>
  </si>
  <si>
    <t>exo_circ_045343</t>
  </si>
  <si>
    <t>chr11:83224854-83227872</t>
  </si>
  <si>
    <t>exo_circ_045344</t>
  </si>
  <si>
    <t>chr11:83224854-83255927</t>
  </si>
  <si>
    <t>exo_circ_045345</t>
  </si>
  <si>
    <t>chr11:84511363-84534728</t>
  </si>
  <si>
    <t>exo_circ_045346</t>
  </si>
  <si>
    <t>hsa_circ_0023887</t>
  </si>
  <si>
    <t>http://www.circbase.org/cgi-bin/singlerecord.cgi?id=hsa_circ_0023887</t>
  </si>
  <si>
    <t>chr11:85974707-85996929</t>
  </si>
  <si>
    <t>exo_circ_045347</t>
  </si>
  <si>
    <t>hsa_circ_0023902</t>
  </si>
  <si>
    <t>http://www.circbase.org/cgi-bin/singlerecord.cgi?id=hsa_circ_0023902</t>
  </si>
  <si>
    <t>chr11:85981128-86003451</t>
  </si>
  <si>
    <t>exo_circ_045348</t>
  </si>
  <si>
    <t>chr11:86001034-86026367</t>
  </si>
  <si>
    <t>exo_circ_045349</t>
  </si>
  <si>
    <t>chr11:86014869-86022469</t>
  </si>
  <si>
    <t>exo_circ_045350</t>
  </si>
  <si>
    <t>chr11:86023415-86026367</t>
  </si>
  <si>
    <t>exo_circ_045351</t>
  </si>
  <si>
    <t>chr11:86407613-86415313</t>
  </si>
  <si>
    <t>exo_circ_045352</t>
  </si>
  <si>
    <t>chr11:86409260-86415313</t>
  </si>
  <si>
    <t>exo_circ_045353</t>
  </si>
  <si>
    <t>chr11:9295202-9299701</t>
  </si>
  <si>
    <t>exo_circ_045354</t>
  </si>
  <si>
    <t>chr11:9423005-9425262</t>
  </si>
  <si>
    <t>exo_circ_045355</t>
  </si>
  <si>
    <t>chr11:94568729-94607639</t>
  </si>
  <si>
    <t>exo_circ_045356</t>
  </si>
  <si>
    <t>chr11:9471301-9479546</t>
  </si>
  <si>
    <t>exo_circ_045357</t>
  </si>
  <si>
    <t>chr11:95829186-95832805</t>
  </si>
  <si>
    <t>exo_circ_045358</t>
  </si>
  <si>
    <t>chr11:95847713-95862366</t>
  </si>
  <si>
    <t>exo_circ_045359</t>
  </si>
  <si>
    <t>chr11:9713465-9749990</t>
  </si>
  <si>
    <t>exo_circ_045360</t>
  </si>
  <si>
    <t>hsa_circ_0021227</t>
  </si>
  <si>
    <t>http://www.circbase.org/cgi-bin/singlerecord.cgi?id=hsa_circ_0021227</t>
  </si>
  <si>
    <t>chr11:9961956-10042981</t>
  </si>
  <si>
    <t>exo_circ_045361</t>
  </si>
  <si>
    <t>chr11:9968340-10002689</t>
  </si>
  <si>
    <t>exo_circ_045362</t>
  </si>
  <si>
    <t>chr12:100237967-100248978</t>
  </si>
  <si>
    <t>exo_circ_045363</t>
  </si>
  <si>
    <t>chr12:100237967-100256226</t>
  </si>
  <si>
    <t>exo_circ_045364</t>
  </si>
  <si>
    <t>chr12:101308184-101319635</t>
  </si>
  <si>
    <t>exo_circ_045365</t>
  </si>
  <si>
    <t>chr12:101361961-101367976</t>
  </si>
  <si>
    <t>exo_circ_045366</t>
  </si>
  <si>
    <t>chr12:101757211-101760143</t>
  </si>
  <si>
    <t>exo_circ_045367</t>
  </si>
  <si>
    <t>chr12:101768036-101790057</t>
  </si>
  <si>
    <t>exo_circ_045368</t>
  </si>
  <si>
    <t>hsa_circ_0004655</t>
  </si>
  <si>
    <t>http://www.circbase.org/cgi-bin/singlerecord.cgi?id=hsa_circ_0004655</t>
  </si>
  <si>
    <t>chr12:101901290-101914232</t>
  </si>
  <si>
    <t>exo_circ_045369</t>
  </si>
  <si>
    <t>chr12:102153868-102182627</t>
  </si>
  <si>
    <t>exo_circ_045370</t>
  </si>
  <si>
    <t>chr12:102153868-102205157</t>
  </si>
  <si>
    <t>exo_circ_045371</t>
  </si>
  <si>
    <t>chr12:102164437-102175666</t>
  </si>
  <si>
    <t>exo_circ_045372</t>
  </si>
  <si>
    <t>chr12:1028338-1110347</t>
  </si>
  <si>
    <t>exo_circ_045373</t>
  </si>
  <si>
    <t>chr12:103727266-103737780</t>
  </si>
  <si>
    <t>exo_circ_045374</t>
  </si>
  <si>
    <t>chr12:103745172-103749156</t>
  </si>
  <si>
    <t>exo_circ_045375</t>
  </si>
  <si>
    <t>chr12:103763422-103775630</t>
  </si>
  <si>
    <t>RP11-341G23.4</t>
  </si>
  <si>
    <t>exo_circ_045376</t>
  </si>
  <si>
    <t>chr12:103780299-103815121</t>
  </si>
  <si>
    <t>exo_circ_045377</t>
  </si>
  <si>
    <t>chr12:103889400-103930733</t>
  </si>
  <si>
    <t>exo_circ_045378</t>
  </si>
  <si>
    <t>chr12:104756948-104757733</t>
  </si>
  <si>
    <t>CHST11</t>
  </si>
  <si>
    <t>exo_circ_045379</t>
  </si>
  <si>
    <t>chr12:106992786-107022192</t>
  </si>
  <si>
    <t>exo_circ_045380</t>
  </si>
  <si>
    <t>hsa_circ_0028075</t>
  </si>
  <si>
    <t>http://www.circbase.org/cgi-bin/singlerecord.cgi?id=hsa_circ_0028075</t>
  </si>
  <si>
    <t>chr12:108657303-108658919</t>
  </si>
  <si>
    <t>exo_circ_045381</t>
  </si>
  <si>
    <t>chr12:109171804-109176263</t>
  </si>
  <si>
    <t>exo_circ_045382</t>
  </si>
  <si>
    <t>chr12:109912990-109916710</t>
  </si>
  <si>
    <t>exo_circ_045383</t>
  </si>
  <si>
    <t>chr12:110029477-110033957</t>
  </si>
  <si>
    <t>exo_circ_045384</t>
  </si>
  <si>
    <t>chr12:110382842-110388623</t>
  </si>
  <si>
    <t>exo_circ_045385</t>
  </si>
  <si>
    <t>hsa_circ_0028254</t>
  </si>
  <si>
    <t>http://www.circbase.org/cgi-bin/singlerecord.cgi?id=hsa_circ_0028254</t>
  </si>
  <si>
    <t>chr12:111485270-111509998</t>
  </si>
  <si>
    <t>exo_circ_045386</t>
  </si>
  <si>
    <t>chr12:111867571-111880527</t>
  </si>
  <si>
    <t>exo_circ_045387</t>
  </si>
  <si>
    <t>chr12:112207873-112228811</t>
  </si>
  <si>
    <t>exo_circ_045388</t>
  </si>
  <si>
    <t>chr12:112246900-112252528</t>
  </si>
  <si>
    <t>exo_circ_045389</t>
  </si>
  <si>
    <t>chr12:112246900-112259265</t>
  </si>
  <si>
    <t>exo_circ_045390</t>
  </si>
  <si>
    <t>hsa_circ_0000441</t>
  </si>
  <si>
    <t>http://www.circbase.org/cgi-bin/singlerecord.cgi?id=hsa_circ_0000441</t>
  </si>
  <si>
    <t>chr12:116096668-116111512</t>
  </si>
  <si>
    <t>exo_circ_045391</t>
  </si>
  <si>
    <t>chr12:116230432-116234087</t>
  </si>
  <si>
    <t>exo_circ_045392</t>
  </si>
  <si>
    <t>hsa_circ_0028604</t>
  </si>
  <si>
    <t>http://www.circbase.org/cgi-bin/singlerecord.cgi?id=hsa_circ_0028604</t>
  </si>
  <si>
    <t>chr12:116928022-116945528</t>
  </si>
  <si>
    <t>exo_circ_045393</t>
  </si>
  <si>
    <t>hsa_circ_0028621</t>
  </si>
  <si>
    <t>http://www.circbase.org/cgi-bin/singlerecord.cgi?id=hsa_circ_0028621</t>
  </si>
  <si>
    <t>chr12:117165484-117167077</t>
  </si>
  <si>
    <t>exo_circ_045394</t>
  </si>
  <si>
    <t>chr12:118034162-118035324</t>
  </si>
  <si>
    <t>exo_circ_045395</t>
  </si>
  <si>
    <t>chr12:118161787-118162027</t>
  </si>
  <si>
    <t>exo_circ_045396</t>
  </si>
  <si>
    <t>chr12:118189806-118214110</t>
  </si>
  <si>
    <t>exo_circ_045397</t>
  </si>
  <si>
    <t>hsa_circ_0028668</t>
  </si>
  <si>
    <t>http://www.circbase.org/cgi-bin/singlerecord.cgi?id=hsa_circ_0028668</t>
  </si>
  <si>
    <t>chr12:118233673-118243516</t>
  </si>
  <si>
    <t>exo_circ_045398</t>
  </si>
  <si>
    <t>chr12:118243414-118297163</t>
  </si>
  <si>
    <t>exo_circ_045399</t>
  </si>
  <si>
    <t>chr12:1189858-1236904</t>
  </si>
  <si>
    <t>exo_circ_045400</t>
  </si>
  <si>
    <t>chr12:119834085-119869201</t>
  </si>
  <si>
    <t>exo_circ_045401</t>
  </si>
  <si>
    <t>chr12:120716627-120717042</t>
  </si>
  <si>
    <t>UNC119B</t>
  </si>
  <si>
    <t>exo_circ_045402</t>
  </si>
  <si>
    <t>chr12:120761390-120762013</t>
  </si>
  <si>
    <t>RP11-173P15.7</t>
  </si>
  <si>
    <t>exo_circ_045403</t>
  </si>
  <si>
    <t>chr12:121328315-121346031</t>
  </si>
  <si>
    <t>exo_circ_045404</t>
  </si>
  <si>
    <t>chr12:121402741-121420778</t>
  </si>
  <si>
    <t>exo_circ_045405</t>
  </si>
  <si>
    <t>chr12:121439856-121441233</t>
  </si>
  <si>
    <t>exo_circ_045406</t>
  </si>
  <si>
    <t>chr12:121494578-121521100</t>
  </si>
  <si>
    <t>exo_circ_045407</t>
  </si>
  <si>
    <t>chr12:122184518-122186300</t>
  </si>
  <si>
    <t>exo_circ_045408</t>
  </si>
  <si>
    <t>hsa_circ_0029062</t>
  </si>
  <si>
    <t>http://www.circbase.org/cgi-bin/singlerecord.cgi?id=hsa_circ_0029062</t>
  </si>
  <si>
    <t>chr12:122261260-122264199</t>
  </si>
  <si>
    <t>Helas3,Gm12878,Bj,Ag04450</t>
  </si>
  <si>
    <t>exo_circ_045409</t>
  </si>
  <si>
    <t>chr12:122508217-122517430</t>
  </si>
  <si>
    <t>exo_circ_045410</t>
  </si>
  <si>
    <t>chr12:122522142-122522931</t>
  </si>
  <si>
    <t>exo_circ_045411</t>
  </si>
  <si>
    <t>chr12:122785718-122792121</t>
  </si>
  <si>
    <t>exo_circ_045412</t>
  </si>
  <si>
    <t>chr12:123176687-123203375</t>
  </si>
  <si>
    <t>exo_circ_045413</t>
  </si>
  <si>
    <t>chr12:123194385-123227572</t>
  </si>
  <si>
    <t>exo_circ_045414</t>
  </si>
  <si>
    <t>chr12:123218398-123227616</t>
  </si>
  <si>
    <t>exo_circ_045415</t>
  </si>
  <si>
    <t>chr12:123261128-123265322</t>
  </si>
  <si>
    <t>CDK2AP1</t>
  </si>
  <si>
    <t>exo_circ_045416</t>
  </si>
  <si>
    <t>chr12:123321534-123327812</t>
  </si>
  <si>
    <t>exo_circ_045417</t>
  </si>
  <si>
    <t>chr12:123336394-123341088</t>
  </si>
  <si>
    <t>exo_circ_045418</t>
  </si>
  <si>
    <t>chr12:123350309-123357852</t>
  </si>
  <si>
    <t>exo_circ_045419</t>
  </si>
  <si>
    <t>chr12:123609938-123615316</t>
  </si>
  <si>
    <t>exo_circ_045420</t>
  </si>
  <si>
    <t>chr12:123673617-123688177</t>
  </si>
  <si>
    <t>exo_circ_045421</t>
  </si>
  <si>
    <t>chr12:123724653-123735624</t>
  </si>
  <si>
    <t>exo_circ_045422</t>
  </si>
  <si>
    <t>chr12:123781079-123785936</t>
  </si>
  <si>
    <t>exo_circ_045423</t>
  </si>
  <si>
    <t>chr12:124330844-124332464</t>
  </si>
  <si>
    <t>exo_circ_045424</t>
  </si>
  <si>
    <t>chr12:124340005-124343226</t>
  </si>
  <si>
    <t>exo_circ_045425</t>
  </si>
  <si>
    <t>chr12:124400500-124437996</t>
  </si>
  <si>
    <t>exo_circ_045426</t>
  </si>
  <si>
    <t>hsa_circ_0029345</t>
  </si>
  <si>
    <t>http://www.circbase.org/cgi-bin/singlerecord.cgi?id=hsa_circ_0029345</t>
  </si>
  <si>
    <t>chr12:124811869-124815114</t>
  </si>
  <si>
    <t>exo_circ_045427</t>
  </si>
  <si>
    <t>chr12:12487027-12521463</t>
  </si>
  <si>
    <t>exo_circ_045428</t>
  </si>
  <si>
    <t>chr12:126394207-126395773</t>
  </si>
  <si>
    <t>exo_circ_045429</t>
  </si>
  <si>
    <t>chr12:130798524-130827267</t>
  </si>
  <si>
    <t>exo_circ_045430</t>
  </si>
  <si>
    <t>hsa_circ_0029434</t>
  </si>
  <si>
    <t>http://www.circbase.org/cgi-bin/singlerecord.cgi?id=hsa_circ_0029434</t>
  </si>
  <si>
    <t>chr12:131000382-131014340</t>
  </si>
  <si>
    <t>K562,colon,heart,lung</t>
  </si>
  <si>
    <t>exo_circ_045431</t>
  </si>
  <si>
    <t>chr12:131725404-131728386</t>
  </si>
  <si>
    <t>exo_circ_045432</t>
  </si>
  <si>
    <t>chr12:132085256-132086553</t>
  </si>
  <si>
    <t>exo_circ_045433</t>
  </si>
  <si>
    <t>chr12:132720677-132721217</t>
  </si>
  <si>
    <t>exo_circ_045434</t>
  </si>
  <si>
    <t>chr12:132859067-132861634</t>
  </si>
  <si>
    <t>exo_circ_045435</t>
  </si>
  <si>
    <t>chr12:133001095-133012324</t>
  </si>
  <si>
    <t>ZNF26</t>
  </si>
  <si>
    <t>exo_circ_045436</t>
  </si>
  <si>
    <t>chr12:133007041-133012324</t>
  </si>
  <si>
    <t>exo_circ_045437</t>
  </si>
  <si>
    <t>chr12:14434336-14481185</t>
  </si>
  <si>
    <t>exo_circ_045438</t>
  </si>
  <si>
    <t>chr12:14446028-14456634</t>
  </si>
  <si>
    <t>exo_circ_045439</t>
  </si>
  <si>
    <t>chr12:14535658-14542291</t>
  </si>
  <si>
    <t>exo_circ_045440</t>
  </si>
  <si>
    <t>chr12:1754257-1757769</t>
  </si>
  <si>
    <t>exo_circ_045441</t>
  </si>
  <si>
    <t>chr12:18538155-18594569</t>
  </si>
  <si>
    <t>exo_circ_045442</t>
  </si>
  <si>
    <t>chr12:19269725-19283745</t>
  </si>
  <si>
    <t>exo_circ_045443</t>
  </si>
  <si>
    <t>chr12:19320561-19354002</t>
  </si>
  <si>
    <t>exo_circ_045444</t>
  </si>
  <si>
    <t>chr12:19353883-19366109</t>
  </si>
  <si>
    <t>exo_circ_045445</t>
  </si>
  <si>
    <t>chr12:19361581-19369798</t>
  </si>
  <si>
    <t>exo_circ_045446</t>
  </si>
  <si>
    <t>chr12:20430723-20497810</t>
  </si>
  <si>
    <t>exo_circ_045447</t>
  </si>
  <si>
    <t>chr12:22482556-22490218</t>
  </si>
  <si>
    <t>exo_circ_045448</t>
  </si>
  <si>
    <t>chr12:22506710-22535344</t>
  </si>
  <si>
    <t>exo_circ_045449</t>
  </si>
  <si>
    <t>chr12:22524471-22544179</t>
  </si>
  <si>
    <t>exo_circ_045450</t>
  </si>
  <si>
    <t>chr12:23665443-23755724</t>
  </si>
  <si>
    <t>exo_circ_045451</t>
  </si>
  <si>
    <t>chr12:24213342-24277312</t>
  </si>
  <si>
    <t>exo_circ_045452</t>
  </si>
  <si>
    <t>chr12:25061591-25066512</t>
  </si>
  <si>
    <t>exo_circ_045453</t>
  </si>
  <si>
    <t>chr12:25066364-25069431</t>
  </si>
  <si>
    <t>exo_circ_045454</t>
  </si>
  <si>
    <t>chr12:26715298-26725765</t>
  </si>
  <si>
    <t>exo_circ_045455</t>
  </si>
  <si>
    <t>chr12:26790156-26809753</t>
  </si>
  <si>
    <t>exo_circ_045456</t>
  </si>
  <si>
    <t>chr12:26924354-26936814</t>
  </si>
  <si>
    <t>exo_circ_045457</t>
  </si>
  <si>
    <t>chr12:26999525-27012364</t>
  </si>
  <si>
    <t>exo_circ_045458</t>
  </si>
  <si>
    <t>chr12:27300553-27312672</t>
  </si>
  <si>
    <t>exo_circ_045459</t>
  </si>
  <si>
    <t>chr12:27400533-27415947</t>
  </si>
  <si>
    <t>exo_circ_045460</t>
  </si>
  <si>
    <t>chr12:27400691-27403541</t>
  </si>
  <si>
    <t>exo_circ_045461</t>
  </si>
  <si>
    <t>chr12:29270411-29332727</t>
  </si>
  <si>
    <t>exo_circ_045462</t>
  </si>
  <si>
    <t>chr12:29366876-29371670</t>
  </si>
  <si>
    <t>exo_circ_045463</t>
  </si>
  <si>
    <t>chr12:29512042-29514604</t>
  </si>
  <si>
    <t>exo_circ_045464</t>
  </si>
  <si>
    <t>chr12:30711565-30716676</t>
  </si>
  <si>
    <t>exo_circ_045465</t>
  </si>
  <si>
    <t>chr12:31413435-31424687</t>
  </si>
  <si>
    <t>exo_circ_045466</t>
  </si>
  <si>
    <t>hsa_circ_0025836</t>
  </si>
  <si>
    <t>http://www.circbase.org/cgi-bin/singlerecord.cgi?id=hsa_circ_0025836</t>
  </si>
  <si>
    <t>chr12:31980877-31987322</t>
  </si>
  <si>
    <t>5164</t>
  </si>
  <si>
    <t>exo_circ_045467</t>
  </si>
  <si>
    <t>hsa_circ_0025847</t>
  </si>
  <si>
    <t>http://www.circbase.org/cgi-bin/singlerecord.cgi?id=hsa_circ_0025847</t>
  </si>
  <si>
    <t>chr12:32619697-32624452</t>
  </si>
  <si>
    <t>exo_circ_045468</t>
  </si>
  <si>
    <t>hsa_circ_0024941</t>
  </si>
  <si>
    <t>http://www.circbase.org/cgi-bin/singlerecord.cgi?id=hsa_circ_0024941</t>
  </si>
  <si>
    <t>chr12:328834-356537</t>
  </si>
  <si>
    <t>H1hesc,Ag04450,A549</t>
  </si>
  <si>
    <t>exo_circ_045469</t>
  </si>
  <si>
    <t>chr12:3673445-3680349</t>
  </si>
  <si>
    <t>exo_circ_045470</t>
  </si>
  <si>
    <t>chr12:3811965-3826233</t>
  </si>
  <si>
    <t>exo_circ_045471</t>
  </si>
  <si>
    <t>chr12:38723771-38767738</t>
  </si>
  <si>
    <t>exo_circ_045472</t>
  </si>
  <si>
    <t>chr12:40028300-40048114</t>
  </si>
  <si>
    <t>exo_circ_045473</t>
  </si>
  <si>
    <t>chr12:42160329-42161765</t>
  </si>
  <si>
    <t>exo_circ_045474</t>
  </si>
  <si>
    <t>chr12:42355160-42387535</t>
  </si>
  <si>
    <t>exo_circ_045475</t>
  </si>
  <si>
    <t>chr12:4274000-4278919</t>
  </si>
  <si>
    <t>CCND2</t>
  </si>
  <si>
    <t>exo_circ_045476</t>
  </si>
  <si>
    <t>chr12:43768102-43783724</t>
  </si>
  <si>
    <t>exo_circ_045477</t>
  </si>
  <si>
    <t>chr12:43772179-43778302</t>
  </si>
  <si>
    <t>exo_circ_045478</t>
  </si>
  <si>
    <t>chr12:44089069-44143624</t>
  </si>
  <si>
    <t>exo_circ_045479</t>
  </si>
  <si>
    <t>chr12:4500137-4518255</t>
  </si>
  <si>
    <t>exo_circ_045480</t>
  </si>
  <si>
    <t>chr12:45348027-45423062</t>
  </si>
  <si>
    <t>exo_circ_045481</t>
  </si>
  <si>
    <t>chr12:45350658-45357424</t>
  </si>
  <si>
    <t>exo_circ_045482</t>
  </si>
  <si>
    <t>chr12:45378052-45403536</t>
  </si>
  <si>
    <t>exo_circ_045483</t>
  </si>
  <si>
    <t>chr12:45401794-45403241</t>
  </si>
  <si>
    <t>exo_circ_045484</t>
  </si>
  <si>
    <t>chr12:45926141-45951727</t>
  </si>
  <si>
    <t>exo_circ_045485</t>
  </si>
  <si>
    <t>chr12:46442611-46491213</t>
  </si>
  <si>
    <t>exo_circ_045486</t>
  </si>
  <si>
    <t>chr12:46459485-46473458</t>
  </si>
  <si>
    <t>exo_circ_045487</t>
  </si>
  <si>
    <t>chr12:4726531-4765546</t>
  </si>
  <si>
    <t>exo_circ_045488</t>
  </si>
  <si>
    <t>chr12:50016630-50018589</t>
  </si>
  <si>
    <t>exo_circ_045489</t>
  </si>
  <si>
    <t>chr12:50016630-50019806</t>
  </si>
  <si>
    <t>exo_circ_045490</t>
  </si>
  <si>
    <t>chr12:50089839-50096972</t>
  </si>
  <si>
    <t>exo_circ_045491</t>
  </si>
  <si>
    <t>chr12:50454313-50467120</t>
  </si>
  <si>
    <t>exo_circ_045492</t>
  </si>
  <si>
    <t>hsa_circ_0026306</t>
  </si>
  <si>
    <t>http://www.circbase.org/cgi-bin/singlerecord.cgi?id=hsa_circ_0026306</t>
  </si>
  <si>
    <t>chr12:51099654-51104203</t>
  </si>
  <si>
    <t>exo_circ_045493</t>
  </si>
  <si>
    <t>chr12:51284493-51284787</t>
  </si>
  <si>
    <t>exo_circ_045494</t>
  </si>
  <si>
    <t>chr12:54511802-54517938</t>
  </si>
  <si>
    <t>exo_circ_045495</t>
  </si>
  <si>
    <t>chr12:55986868-55990098</t>
  </si>
  <si>
    <t>RAB5B</t>
  </si>
  <si>
    <t>exo_circ_045496</t>
  </si>
  <si>
    <t>chr12:56019317-56021580</t>
  </si>
  <si>
    <t>exo_circ_045497</t>
  </si>
  <si>
    <t>chr12:56169775-56169911</t>
  </si>
  <si>
    <t>exo_circ_045498</t>
  </si>
  <si>
    <t>hsa_circ_0027058</t>
  </si>
  <si>
    <t>http://www.circbase.org/cgi-bin/singlerecord.cgi?id=hsa_circ_0027058</t>
  </si>
  <si>
    <t>chr12:56604216-56605327</t>
  </si>
  <si>
    <t>K562,H1hesc,Bj,Ag04450,A549,brain,heart,liver,lung,whole_blood</t>
  </si>
  <si>
    <t>exo_circ_045499</t>
  </si>
  <si>
    <t>chr12:56738433-56744123</t>
  </si>
  <si>
    <t>exo_circ_045500</t>
  </si>
  <si>
    <t>chr12:57268302-57269994</t>
  </si>
  <si>
    <t>exo_circ_045501</t>
  </si>
  <si>
    <t>chr12:57268309-57269994</t>
  </si>
  <si>
    <t>exo_circ_045502</t>
  </si>
  <si>
    <t>chr12:62023651-62054462</t>
  </si>
  <si>
    <t>exo_circ_045503</t>
  </si>
  <si>
    <t>chr12:64466900-64486017</t>
  </si>
  <si>
    <t>exo_circ_045504</t>
  </si>
  <si>
    <t>chr12:6460854-6462243</t>
  </si>
  <si>
    <t>TAPBPL</t>
  </si>
  <si>
    <t>exo_circ_045505</t>
  </si>
  <si>
    <t>hsa_circ_0025148</t>
  </si>
  <si>
    <t>http://www.circbase.org/cgi-bin/singlerecord.cgi?id=hsa_circ_0025148</t>
  </si>
  <si>
    <t>chr12:6509716-6511252</t>
  </si>
  <si>
    <t>exo_circ_045506</t>
  </si>
  <si>
    <t>hsa_circ_0025224</t>
  </si>
  <si>
    <t>http://www.circbase.org/cgi-bin/singlerecord.cgi?id=hsa_circ_0025224</t>
  </si>
  <si>
    <t>chr12:6596005-6598099</t>
  </si>
  <si>
    <t>exo_circ_045507</t>
  </si>
  <si>
    <t>chr12:6670759-6672532</t>
  </si>
  <si>
    <t>exo_circ_045508</t>
  </si>
  <si>
    <t>chr12:68302619-68315265</t>
  </si>
  <si>
    <t>exo_circ_045509</t>
  </si>
  <si>
    <t>chr12:68321524-68327021</t>
  </si>
  <si>
    <t>exo_circ_045510</t>
  </si>
  <si>
    <t>chr12:68326656-68327021</t>
  </si>
  <si>
    <t>exo_circ_045511</t>
  </si>
  <si>
    <t>chr12:68715626-68726617</t>
  </si>
  <si>
    <t>exo_circ_045512</t>
  </si>
  <si>
    <t>chr12:68719340-68742443</t>
  </si>
  <si>
    <t>exo_circ_045513</t>
  </si>
  <si>
    <t>chr12:68719577-68731260</t>
  </si>
  <si>
    <t>exo_circ_045514</t>
  </si>
  <si>
    <t>chr12:68731109-68733612</t>
  </si>
  <si>
    <t>exo_circ_045515</t>
  </si>
  <si>
    <t>chr12:68731109-68741980</t>
  </si>
  <si>
    <t>exo_circ_045516</t>
  </si>
  <si>
    <t>chr12:68733451-68735344</t>
  </si>
  <si>
    <t>exo_circ_045517</t>
  </si>
  <si>
    <t>chr12:68748078-68752174</t>
  </si>
  <si>
    <t>SLC35E3</t>
  </si>
  <si>
    <t>exo_circ_045518</t>
  </si>
  <si>
    <t>hsa_circ_0027538</t>
  </si>
  <si>
    <t>http://www.circbase.org/cgi-bin/singlerecord.cgi?id=hsa_circ_0027538</t>
  </si>
  <si>
    <t>chr12:69800208-69813033</t>
  </si>
  <si>
    <t>exo_circ_045519</t>
  </si>
  <si>
    <t>chr12:70256784-70278274</t>
  </si>
  <si>
    <t>exo_circ_045520</t>
  </si>
  <si>
    <t>chr12:70544556-70581302</t>
  </si>
  <si>
    <t>exo_circ_045521</t>
  </si>
  <si>
    <t>hsa_circ_0027566</t>
  </si>
  <si>
    <t>http://www.circbase.org/cgi-bin/singlerecord.cgi?id=hsa_circ_0027566</t>
  </si>
  <si>
    <t>chr12:70552776-70581302</t>
  </si>
  <si>
    <t>3076</t>
  </si>
  <si>
    <t>exo_circ_045522</t>
  </si>
  <si>
    <t>chr12:70569674-70581302</t>
  </si>
  <si>
    <t>exo_circ_045523</t>
  </si>
  <si>
    <t>chr12:7119499-7120625</t>
  </si>
  <si>
    <t>C1RL-AS1</t>
  </si>
  <si>
    <t>exo_circ_045524</t>
  </si>
  <si>
    <t>hsa_circ_0027572</t>
  </si>
  <si>
    <t>http://www.circbase.org/cgi-bin/singlerecord.cgi?id=hsa_circ_0027572</t>
  </si>
  <si>
    <t>chr12:71611057-71633017</t>
  </si>
  <si>
    <t>exo_circ_045525</t>
  </si>
  <si>
    <t>chr12:71633263-71660427</t>
  </si>
  <si>
    <t>exo_circ_045526</t>
  </si>
  <si>
    <t>hsa_circ_0027582</t>
  </si>
  <si>
    <t>http://www.circbase.org/cgi-bin/singlerecord.cgi?id=hsa_circ_0027582</t>
  </si>
  <si>
    <t>chr12:72286680-72286954</t>
  </si>
  <si>
    <t>exo_circ_045527</t>
  </si>
  <si>
    <t>chr12:73902334-73903171</t>
  </si>
  <si>
    <t>exo_circ_045528</t>
  </si>
  <si>
    <t>hsa_circ_0027622</t>
  </si>
  <si>
    <t>http://www.circbase.org/cgi-bin/singlerecord.cgi?id=hsa_circ_0027622</t>
  </si>
  <si>
    <t>chr12:76805316-76809857</t>
  </si>
  <si>
    <t>exo_circ_045529</t>
  </si>
  <si>
    <t>chr12:7737428-7746423</t>
  </si>
  <si>
    <t>CLEC4C</t>
  </si>
  <si>
    <t>exo_circ_045530</t>
  </si>
  <si>
    <t>hsa_circ_0002405</t>
  </si>
  <si>
    <t>http://www.circbase.org/cgi-bin/singlerecord.cgi?id=hsa_circ_0002405</t>
  </si>
  <si>
    <t>chr12:78006418-78021862</t>
  </si>
  <si>
    <t>Hs68_RNase,Hs68_control,Nhek,Bj,Ag04450,brain</t>
  </si>
  <si>
    <t>exo_circ_045531</t>
  </si>
  <si>
    <t>chr12:79778549-79786478</t>
  </si>
  <si>
    <t>exo_circ_045532</t>
  </si>
  <si>
    <t>chr12:79788647-79798584</t>
  </si>
  <si>
    <t>exo_circ_045533</t>
  </si>
  <si>
    <t>chr12:813641-859464</t>
  </si>
  <si>
    <t>exo_circ_045534</t>
  </si>
  <si>
    <t>chr12:82438717-82456820</t>
  </si>
  <si>
    <t>exo_circ_045535</t>
  </si>
  <si>
    <t>chr12:88117032-88130420</t>
  </si>
  <si>
    <t>exo_circ_045536</t>
  </si>
  <si>
    <t>hsa_circ_0027691</t>
  </si>
  <si>
    <t>http://www.circbase.org/cgi-bin/singlerecord.cgi?id=hsa_circ_0027691</t>
  </si>
  <si>
    <t>chr12:88160113-88160851</t>
  </si>
  <si>
    <t>exo_circ_045537</t>
  </si>
  <si>
    <t>chr12:88160113-88188946</t>
  </si>
  <si>
    <t>exo_circ_045538</t>
  </si>
  <si>
    <t>chr12:88515533-88545865</t>
  </si>
  <si>
    <t>exo_circ_045539</t>
  </si>
  <si>
    <t>chr12:896070-896328</t>
  </si>
  <si>
    <t>exo_circ_045540</t>
  </si>
  <si>
    <t>chr12:89642157-89663091</t>
  </si>
  <si>
    <t>exo_circ_045541</t>
  </si>
  <si>
    <t>chr12:89642157-89677816</t>
  </si>
  <si>
    <t>exo_circ_045542</t>
  </si>
  <si>
    <t>chr12:92798891-92826285</t>
  </si>
  <si>
    <t>exo_circ_045543</t>
  </si>
  <si>
    <t>chr12:94169152-94227235</t>
  </si>
  <si>
    <t>exo_circ_045544</t>
  </si>
  <si>
    <t>chr12:94400849-94411847</t>
  </si>
  <si>
    <t>exo_circ_045545</t>
  </si>
  <si>
    <t>chr12:95028386-95051943</t>
  </si>
  <si>
    <t>exo_circ_045546</t>
  </si>
  <si>
    <t>hsa_circ_0027765</t>
  </si>
  <si>
    <t>http://www.circbase.org/cgi-bin/singlerecord.cgi?id=hsa_circ_0027765</t>
  </si>
  <si>
    <t>chr12:95172599-95211267</t>
  </si>
  <si>
    <t>2570</t>
  </si>
  <si>
    <t>Nhek,K562,Huvec,Hsmm,Hepg2,H1hesc,Bj,A549,Sknshra</t>
  </si>
  <si>
    <t>exo_circ_045547</t>
  </si>
  <si>
    <t>chr12:95266356-95287857</t>
  </si>
  <si>
    <t>exo_circ_045548</t>
  </si>
  <si>
    <t>chr12:95266356-95296258</t>
  </si>
  <si>
    <t>exo_circ_045549</t>
  </si>
  <si>
    <t>chr12:95270050-95287857</t>
  </si>
  <si>
    <t>exo_circ_045550</t>
  </si>
  <si>
    <t>chr12:95665809-95720818</t>
  </si>
  <si>
    <t>exo_circ_045551</t>
  </si>
  <si>
    <t>chr12:96280807-96324112</t>
  </si>
  <si>
    <t>exo_circ_045552</t>
  </si>
  <si>
    <t>chr12:96294998-96313454</t>
  </si>
  <si>
    <t>exo_circ_045553</t>
  </si>
  <si>
    <t>chr12:96297626-96334865</t>
  </si>
  <si>
    <t>exo_circ_045554</t>
  </si>
  <si>
    <t>chr12:96323947-96386988</t>
  </si>
  <si>
    <t>exo_circ_045555</t>
  </si>
  <si>
    <t>chr12:98666189-98699569</t>
  </si>
  <si>
    <t>exo_circ_045556</t>
  </si>
  <si>
    <t>chr12:98677424-98708704</t>
  </si>
  <si>
    <t>exo_circ_045557</t>
  </si>
  <si>
    <t>chr12:98708584-98723764</t>
  </si>
  <si>
    <t>exo_circ_045558</t>
  </si>
  <si>
    <t>hsa_circ_0030756</t>
  </si>
  <si>
    <t>http://www.circbase.org/cgi-bin/singlerecord.cgi?id=hsa_circ_0030756</t>
  </si>
  <si>
    <t>chr13:100262728-100309908</t>
  </si>
  <si>
    <t>Nhek,H1hesc,Ag04450,heart,whole_blood</t>
  </si>
  <si>
    <t>exo_circ_045559</t>
  </si>
  <si>
    <t>chr13:100301459-100310251</t>
  </si>
  <si>
    <t>exo_circ_045560</t>
  </si>
  <si>
    <t>chr13:100625534-100670569</t>
  </si>
  <si>
    <t>exo_circ_045561</t>
  </si>
  <si>
    <t>chr13:100662963-100670569</t>
  </si>
  <si>
    <t>exo_circ_045562</t>
  </si>
  <si>
    <t>chr13:106492410-106512812</t>
  </si>
  <si>
    <t>exo_circ_045563</t>
  </si>
  <si>
    <t>chr13:106987572-107008555</t>
  </si>
  <si>
    <t>exo_circ_045564</t>
  </si>
  <si>
    <t>chr13:109796418-109797169</t>
  </si>
  <si>
    <t>exo_circ_045565</t>
  </si>
  <si>
    <t>chr13:111283138-111301532</t>
  </si>
  <si>
    <t>exo_circ_045566</t>
  </si>
  <si>
    <t>chr13:112857817-112860414</t>
  </si>
  <si>
    <t>exo_circ_045567</t>
  </si>
  <si>
    <t>chr13:113298092-113310867</t>
  </si>
  <si>
    <t>exo_circ_045568</t>
  </si>
  <si>
    <t>hsa_circ_0031016</t>
  </si>
  <si>
    <t>http://www.circbase.org/cgi-bin/singlerecord.cgi?id=hsa_circ_0031016</t>
  </si>
  <si>
    <t>chr13:113495501-113503588</t>
  </si>
  <si>
    <t>exo_circ_045569</t>
  </si>
  <si>
    <t>chr13:114011170-114027927</t>
  </si>
  <si>
    <t>exo_circ_045570</t>
  </si>
  <si>
    <t>chr13:114013141-114073837</t>
  </si>
  <si>
    <t>exo_circ_045571</t>
  </si>
  <si>
    <t>chr13:19835476-19862466</t>
  </si>
  <si>
    <t>exo_circ_045572</t>
  </si>
  <si>
    <t>chr13:19838699-19852190</t>
  </si>
  <si>
    <t>exo_circ_045573</t>
  </si>
  <si>
    <t>chr13:19959957-20024922</t>
  </si>
  <si>
    <t>exo_circ_045574</t>
  </si>
  <si>
    <t>chr13:20596149-20605105</t>
  </si>
  <si>
    <t>exo_circ_045575</t>
  </si>
  <si>
    <t>chr13:20987880-20991404</t>
  </si>
  <si>
    <t>exo_circ_045576</t>
  </si>
  <si>
    <t>chr13:21045684-21046432</t>
  </si>
  <si>
    <t>exo_circ_045577</t>
  </si>
  <si>
    <t>chr13:21301418-21301618</t>
  </si>
  <si>
    <t>MIPEPP3</t>
  </si>
  <si>
    <t>exo_circ_045578</t>
  </si>
  <si>
    <t>chr13:23670945-23671108</t>
  </si>
  <si>
    <t>exo_circ_045579</t>
  </si>
  <si>
    <t>chr13:23805949-23841488</t>
  </si>
  <si>
    <t>exo_circ_045580</t>
  </si>
  <si>
    <t>chr13:24899418-24899584</t>
  </si>
  <si>
    <t>exo_circ_045581</t>
  </si>
  <si>
    <t>chr13:26667516-26671989</t>
  </si>
  <si>
    <t>WASF3</t>
  </si>
  <si>
    <t>exo_circ_045582</t>
  </si>
  <si>
    <t>hsa_circ_0029859</t>
  </si>
  <si>
    <t>http://www.circbase.org/cgi-bin/singlerecord.cgi?id=hsa_circ_0029859</t>
  </si>
  <si>
    <t>chr13:28266714-28267401</t>
  </si>
  <si>
    <t>Hepg2,H1hesc,Gm12878,Sknshra</t>
  </si>
  <si>
    <t>exo_circ_045583</t>
  </si>
  <si>
    <t>chr13:28266717-28272071</t>
  </si>
  <si>
    <t>exo_circ_045584</t>
  </si>
  <si>
    <t>chr13:28668472-28672432</t>
  </si>
  <si>
    <t>POMP</t>
  </si>
  <si>
    <t>exo_circ_045585</t>
  </si>
  <si>
    <t>chr13:31138406-31141259</t>
  </si>
  <si>
    <t>HSPH1</t>
  </si>
  <si>
    <t>exo_circ_045586</t>
  </si>
  <si>
    <t>chr13:31229184-31261082</t>
  </si>
  <si>
    <t>exo_circ_045587</t>
  </si>
  <si>
    <t>chr13:32370401-32380145</t>
  </si>
  <si>
    <t>exo_circ_045588</t>
  </si>
  <si>
    <t>chr13:32370955-32376791</t>
  </si>
  <si>
    <t>exo_circ_045589</t>
  </si>
  <si>
    <t>chr13:32648739-32659280</t>
  </si>
  <si>
    <t>exo_circ_045590</t>
  </si>
  <si>
    <t>chr13:32648753-32673356</t>
  </si>
  <si>
    <t>exo_circ_045591</t>
  </si>
  <si>
    <t>chr13:32648753-32746100</t>
  </si>
  <si>
    <t>exo_circ_045592</t>
  </si>
  <si>
    <t>hsa_circ_0029944</t>
  </si>
  <si>
    <t>http://www.circbase.org/cgi-bin/singlerecord.cgi?id=hsa_circ_0029944</t>
  </si>
  <si>
    <t>chr13:32658238-32659280</t>
  </si>
  <si>
    <t>exo_circ_045593</t>
  </si>
  <si>
    <t>chr13:32760574-32764594</t>
  </si>
  <si>
    <t>exo_circ_045594</t>
  </si>
  <si>
    <t>chr13:36312144-36335832</t>
  </si>
  <si>
    <t>exo_circ_045595</t>
  </si>
  <si>
    <t>chr13:37022010-37024442</t>
  </si>
  <si>
    <t>exo_circ_045596</t>
  </si>
  <si>
    <t>chr13:37033448-37045376</t>
  </si>
  <si>
    <t>exo_circ_045597</t>
  </si>
  <si>
    <t>chr13:39023051-39026387</t>
  </si>
  <si>
    <t>exo_circ_045598</t>
  </si>
  <si>
    <t>chr13:40749137-40754092</t>
  </si>
  <si>
    <t>exo_circ_045599</t>
  </si>
  <si>
    <t>chr13:41062643-41082990</t>
  </si>
  <si>
    <t>exo_circ_045600</t>
  </si>
  <si>
    <t>chr13:41068560-41080809</t>
  </si>
  <si>
    <t>exo_circ_045601</t>
  </si>
  <si>
    <t>chr13:42299362-42303863</t>
  </si>
  <si>
    <t>AKAP11</t>
  </si>
  <si>
    <t>exo_circ_045602</t>
  </si>
  <si>
    <t>hsa_circ_0030145</t>
  </si>
  <si>
    <t>http://www.circbase.org/cgi-bin/singlerecord.cgi?id=hsa_circ_0030145</t>
  </si>
  <si>
    <t>chr13:42917540-42964139</t>
  </si>
  <si>
    <t>exo_circ_045603</t>
  </si>
  <si>
    <t>hsa_circ_0030172</t>
  </si>
  <si>
    <t>http://www.circbase.org/cgi-bin/singlerecord.cgi?id=hsa_circ_0030172</t>
  </si>
  <si>
    <t>chr13:45404326-45405977</t>
  </si>
  <si>
    <t>Nhek,K562,Gm12878,Sknshra,Mcf7,whole_blood</t>
  </si>
  <si>
    <t>exo_circ_045604</t>
  </si>
  <si>
    <t>chr13:46356431-46361573</t>
  </si>
  <si>
    <t>exo_circ_045605</t>
  </si>
  <si>
    <t>chr13:48253807-48258236</t>
  </si>
  <si>
    <t>exo_circ_045606</t>
  </si>
  <si>
    <t>chr13:48367493-48373492</t>
  </si>
  <si>
    <t>exo_circ_045607</t>
  </si>
  <si>
    <t>chr13:48373404-48381443</t>
  </si>
  <si>
    <t>exo_circ_045608</t>
  </si>
  <si>
    <t>chr13:49482736-49488630</t>
  </si>
  <si>
    <t>exo_circ_045609</t>
  </si>
  <si>
    <t>chr13:49701418-49711022</t>
  </si>
  <si>
    <t>exo_circ_045610</t>
  </si>
  <si>
    <t>chr13:49706097-49709700</t>
  </si>
  <si>
    <t>exo_circ_045611</t>
  </si>
  <si>
    <t>chr13:49921477-49931134</t>
  </si>
  <si>
    <t>exo_circ_045612</t>
  </si>
  <si>
    <t>hsa_circ_0006475</t>
  </si>
  <si>
    <t>http://www.circbase.org/cgi-bin/singlerecord.cgi?id=hsa_circ_0006475</t>
  </si>
  <si>
    <t>chr13:49997073-50044768</t>
  </si>
  <si>
    <t>exo_circ_045613</t>
  </si>
  <si>
    <t>chr13:50941849-50945532</t>
  </si>
  <si>
    <t>exo_circ_045614</t>
  </si>
  <si>
    <t>chr13:51378238-51383741</t>
  </si>
  <si>
    <t>exo_circ_045615</t>
  </si>
  <si>
    <t>chr13:52018912-52028521</t>
  </si>
  <si>
    <t>exo_circ_045616</t>
  </si>
  <si>
    <t>chr13:52087337-52093235</t>
  </si>
  <si>
    <t>exo_circ_045617</t>
  </si>
  <si>
    <t>chr13:52629218-52632494</t>
  </si>
  <si>
    <t>exo_circ_045618</t>
  </si>
  <si>
    <t>chr13:53076323-53076561</t>
  </si>
  <si>
    <t>exo_circ_045619</t>
  </si>
  <si>
    <t>chr13:59879228-59924870</t>
  </si>
  <si>
    <t>exo_circ_045620</t>
  </si>
  <si>
    <t>hsa_circ_0007703</t>
  </si>
  <si>
    <t>http://www.circbase.org/cgi-bin/singlerecord.cgi?id=hsa_circ_0007703</t>
  </si>
  <si>
    <t>chr13:60008543-60042820</t>
  </si>
  <si>
    <t>exo_circ_045621</t>
  </si>
  <si>
    <t>chr13:60460379-60485948</t>
  </si>
  <si>
    <t>exo_circ_045622</t>
  </si>
  <si>
    <t>chr13:60494434-60567650</t>
  </si>
  <si>
    <t>exo_circ_045623</t>
  </si>
  <si>
    <t>chr13:72917075-72931267</t>
  </si>
  <si>
    <t>exo_circ_045624</t>
  </si>
  <si>
    <t>chr13:72965273-72998995</t>
  </si>
  <si>
    <t>exo_circ_045625</t>
  </si>
  <si>
    <t>chr13:73695465-73766376</t>
  </si>
  <si>
    <t>exo_circ_045626</t>
  </si>
  <si>
    <t>chr13:75336920-75341587</t>
  </si>
  <si>
    <t>exo_circ_045627</t>
  </si>
  <si>
    <t>hsa_circ_0030454</t>
  </si>
  <si>
    <t>http://www.circbase.org/cgi-bin/singlerecord.cgi?id=hsa_circ_0030454</t>
  </si>
  <si>
    <t>chr13:75817160-75823873</t>
  </si>
  <si>
    <t>exo_circ_045628</t>
  </si>
  <si>
    <t>chr13:77055557-77095602</t>
  </si>
  <si>
    <t>exo_circ_045629</t>
  </si>
  <si>
    <t>chr13:77078823-77087633</t>
  </si>
  <si>
    <t>exo_circ_045630</t>
  </si>
  <si>
    <t>chr13:77118339-77126485</t>
  </si>
  <si>
    <t>exo_circ_045631</t>
  </si>
  <si>
    <t>chr13:77118339-77129230</t>
  </si>
  <si>
    <t>exo_circ_045632</t>
  </si>
  <si>
    <t>chr13:77126370-77129230</t>
  </si>
  <si>
    <t>exo_circ_045633</t>
  </si>
  <si>
    <t>chr13:77225434-77243160</t>
  </si>
  <si>
    <t>exo_circ_045634</t>
  </si>
  <si>
    <t>chr13:77225434-77243951</t>
  </si>
  <si>
    <t>exo_circ_045635</t>
  </si>
  <si>
    <t>chr13:77243058-77257829</t>
  </si>
  <si>
    <t>exo_circ_045636</t>
  </si>
  <si>
    <t>chr13:77273471-77296674</t>
  </si>
  <si>
    <t>exo_circ_045637</t>
  </si>
  <si>
    <t>chr13:78635109-78638966</t>
  </si>
  <si>
    <t>exo_circ_045638</t>
  </si>
  <si>
    <t>chr13:79354438-79371930</t>
  </si>
  <si>
    <t>exo_circ_045639</t>
  </si>
  <si>
    <t>chr13:84229435-84265481</t>
  </si>
  <si>
    <t>exo_circ_045640</t>
  </si>
  <si>
    <t>chr13:91693244-91756420</t>
  </si>
  <si>
    <t>exo_circ_045641</t>
  </si>
  <si>
    <t>chr13:95034604-95073304</t>
  </si>
  <si>
    <t>exo_circ_045642</t>
  </si>
  <si>
    <t>chr13:95170531-95171230</t>
  </si>
  <si>
    <t>exo_circ_045643</t>
  </si>
  <si>
    <t>chr13:95877278-95877856</t>
  </si>
  <si>
    <t>exo_circ_045644</t>
  </si>
  <si>
    <t>chr13:95877278-95887971</t>
  </si>
  <si>
    <t>exo_circ_045645</t>
  </si>
  <si>
    <t>hsa_circ_0007785</t>
  </si>
  <si>
    <t>http://www.circbase.org/cgi-bin/singlerecord.cgi?id=hsa_circ_0007785</t>
  </si>
  <si>
    <t>chr13:98409337-98412034</t>
  </si>
  <si>
    <t>exo_circ_045646</t>
  </si>
  <si>
    <t>chr13:98463690-98466561</t>
  </si>
  <si>
    <t>exo_circ_045647</t>
  </si>
  <si>
    <t>chr13:98536032-98551973</t>
  </si>
  <si>
    <t>exo_circ_045648</t>
  </si>
  <si>
    <t>chr14:100525869-100529208</t>
  </si>
  <si>
    <t>exo_circ_045649</t>
  </si>
  <si>
    <t>hsa_circ_0004600</t>
  </si>
  <si>
    <t>http://www.circbase.org/cgi-bin/singlerecord.cgi?id=hsa_circ_0004600</t>
  </si>
  <si>
    <t>chr14:100980576-100993907</t>
  </si>
  <si>
    <t>13331</t>
  </si>
  <si>
    <t>exo_circ_045650</t>
  </si>
  <si>
    <t>chr14:102016348-102030282</t>
  </si>
  <si>
    <t>exo_circ_045651</t>
  </si>
  <si>
    <t>chr14:102032271-102034188</t>
  </si>
  <si>
    <t>exo_circ_045652</t>
  </si>
  <si>
    <t>chr14:102681894-102711013</t>
  </si>
  <si>
    <t>exo_circ_045653</t>
  </si>
  <si>
    <t>hsa_circ_0033452</t>
  </si>
  <si>
    <t>http://www.circbase.org/cgi-bin/singlerecord.cgi?id=hsa_circ_0033452</t>
  </si>
  <si>
    <t>chr14:102952497-102959710</t>
  </si>
  <si>
    <t>exo_circ_045654</t>
  </si>
  <si>
    <t>chr14:102980772-102999713</t>
  </si>
  <si>
    <t>exo_circ_045655</t>
  </si>
  <si>
    <t>chr14:103336676-103340561</t>
  </si>
  <si>
    <t>exo_circ_045656</t>
  </si>
  <si>
    <t>chr14:103487378-103492034</t>
  </si>
  <si>
    <t>exo_circ_045657</t>
  </si>
  <si>
    <t>chr14:103571622-103574170</t>
  </si>
  <si>
    <t>exo_circ_045658</t>
  </si>
  <si>
    <t>chr14:103738678-103746553</t>
  </si>
  <si>
    <t>exo_circ_045659</t>
  </si>
  <si>
    <t>chr14:104713444-104713606</t>
  </si>
  <si>
    <t>exo_circ_045660</t>
  </si>
  <si>
    <t>chr14:105348492-105369900</t>
  </si>
  <si>
    <t>exo_circ_045661</t>
  </si>
  <si>
    <t>chr14:20344931-20352347</t>
  </si>
  <si>
    <t>exo_circ_045662</t>
  </si>
  <si>
    <t>chr14:21327622-21330387</t>
  </si>
  <si>
    <t>RPGRIP1</t>
  </si>
  <si>
    <t>exo_circ_045663</t>
  </si>
  <si>
    <t>chr14:22901813-22906368</t>
  </si>
  <si>
    <t>exo_circ_045664</t>
  </si>
  <si>
    <t>chr14:22904260-22909595</t>
  </si>
  <si>
    <t>exo_circ_045665</t>
  </si>
  <si>
    <t>hsa_circ_0031260</t>
  </si>
  <si>
    <t>http://www.circbase.org/cgi-bin/singlerecord.cgi?id=hsa_circ_0031260</t>
  </si>
  <si>
    <t>chr14:22947600-22955176</t>
  </si>
  <si>
    <t>exo_circ_045666</t>
  </si>
  <si>
    <t>chr14:23063435-23066008</t>
  </si>
  <si>
    <t>exo_circ_045667</t>
  </si>
  <si>
    <t>chr14:23069475-23071186</t>
  </si>
  <si>
    <t>exo_circ_045668</t>
  </si>
  <si>
    <t>hsa_circ_0031408</t>
  </si>
  <si>
    <t>http://www.circbase.org/cgi-bin/singlerecord.cgi?id=hsa_circ_0031408</t>
  </si>
  <si>
    <t>chr14:24974664-24974850</t>
  </si>
  <si>
    <t>H1hesc,Gm12878,Bj,A549,brain,colon</t>
  </si>
  <si>
    <t>exo_circ_045669</t>
  </si>
  <si>
    <t>chr14:29597490-29638904</t>
  </si>
  <si>
    <t>exo_circ_045670</t>
  </si>
  <si>
    <t>chr14:30581075-30593639</t>
  </si>
  <si>
    <t>exo_circ_045671</t>
  </si>
  <si>
    <t>chr14:30630476-30643405</t>
  </si>
  <si>
    <t>exo_circ_045672</t>
  </si>
  <si>
    <t>chr14:30905417-30919106</t>
  </si>
  <si>
    <t>exo_circ_045673</t>
  </si>
  <si>
    <t>chr14:31114285-31121505</t>
  </si>
  <si>
    <t>exo_circ_045674</t>
  </si>
  <si>
    <t>chr14:31141857-31149160</t>
  </si>
  <si>
    <t>exo_circ_045675</t>
  </si>
  <si>
    <t>chr14:31156839-31162632</t>
  </si>
  <si>
    <t>exo_circ_045676</t>
  </si>
  <si>
    <t>chr14:31312967-31313190</t>
  </si>
  <si>
    <t>exo_circ_045677</t>
  </si>
  <si>
    <t>chr14:31358636-31359057</t>
  </si>
  <si>
    <t>exo_circ_045678</t>
  </si>
  <si>
    <t>chr14:31358636-31395348</t>
  </si>
  <si>
    <t>exo_circ_045679</t>
  </si>
  <si>
    <t>chr14:31364188-31371909</t>
  </si>
  <si>
    <t>exo_circ_045680</t>
  </si>
  <si>
    <t>chr14:34771510-34792921</t>
  </si>
  <si>
    <t>exo_circ_045681</t>
  </si>
  <si>
    <t>chr14:34792774-34801193</t>
  </si>
  <si>
    <t>exo_circ_045682</t>
  </si>
  <si>
    <t>chr14:34810934-34862154</t>
  </si>
  <si>
    <t>exo_circ_045683</t>
  </si>
  <si>
    <t>chr14:34826012-34874662</t>
  </si>
  <si>
    <t>exo_circ_045684</t>
  </si>
  <si>
    <t>chr14:34996676-35007387</t>
  </si>
  <si>
    <t>exo_circ_045685</t>
  </si>
  <si>
    <t>chr14:35007282-35013494</t>
  </si>
  <si>
    <t>exo_circ_045686</t>
  </si>
  <si>
    <t>chr14:35091069-35099384</t>
  </si>
  <si>
    <t>exo_circ_045687</t>
  </si>
  <si>
    <t>chr14:35770941-35775745</t>
  </si>
  <si>
    <t>exo_circ_045688</t>
  </si>
  <si>
    <t>chr14:37240432-37247907</t>
  </si>
  <si>
    <t>exo_circ_045689</t>
  </si>
  <si>
    <t>hsa_circ_0031712</t>
  </si>
  <si>
    <t>http://www.circbase.org/cgi-bin/singlerecord.cgi?id=hsa_circ_0031712</t>
  </si>
  <si>
    <t>chr14:39055142-39063413</t>
  </si>
  <si>
    <t>exo_circ_045690</t>
  </si>
  <si>
    <t>chr14:39064912-39085906</t>
  </si>
  <si>
    <t>exo_circ_045691</t>
  </si>
  <si>
    <t>chr14:44995745-45032376</t>
  </si>
  <si>
    <t>exo_circ_045692</t>
  </si>
  <si>
    <t>chr14:45006007-45028329</t>
  </si>
  <si>
    <t>exo_circ_045693</t>
  </si>
  <si>
    <t>chr14:45008912-45046703</t>
  </si>
  <si>
    <t>exo_circ_045694</t>
  </si>
  <si>
    <t>chr14:45011974-45046703</t>
  </si>
  <si>
    <t>exo_circ_045695</t>
  </si>
  <si>
    <t>chr14:45043685-45044870</t>
  </si>
  <si>
    <t>exo_circ_045696</t>
  </si>
  <si>
    <t>chr14:45046544-45052562</t>
  </si>
  <si>
    <t>exo_circ_045697</t>
  </si>
  <si>
    <t>chr14:45046544-45068639</t>
  </si>
  <si>
    <t>exo_circ_045698</t>
  </si>
  <si>
    <t>chr14:45102528-45109780</t>
  </si>
  <si>
    <t>exo_circ_045699</t>
  </si>
  <si>
    <t>chr14:45217018-45218432</t>
  </si>
  <si>
    <t>exo_circ_045700</t>
  </si>
  <si>
    <t>chr14:45223917-45235944</t>
  </si>
  <si>
    <t>exo_circ_045701</t>
  </si>
  <si>
    <t>chr14:49650264-49683693</t>
  </si>
  <si>
    <t>exo_circ_045702</t>
  </si>
  <si>
    <t>chr14:49786717-49800696</t>
  </si>
  <si>
    <t>exo_circ_045703</t>
  </si>
  <si>
    <t>chr14:49825866-49829426</t>
  </si>
  <si>
    <t>exo_circ_045704</t>
  </si>
  <si>
    <t>chr14:50129960-50140059</t>
  </si>
  <si>
    <t>exo_circ_045705</t>
  </si>
  <si>
    <t>hsa_circ_0031820</t>
  </si>
  <si>
    <t>http://www.circbase.org/cgi-bin/singlerecord.cgi?id=hsa_circ_0031820</t>
  </si>
  <si>
    <t>chr14:50129960-50145596</t>
  </si>
  <si>
    <t>exo_circ_045706</t>
  </si>
  <si>
    <t>chr14:50182462-50195345</t>
  </si>
  <si>
    <t>exo_circ_045707</t>
  </si>
  <si>
    <t>hsa_circ_0031833</t>
  </si>
  <si>
    <t>http://www.circbase.org/cgi-bin/singlerecord.cgi?id=hsa_circ_0031833</t>
  </si>
  <si>
    <t>chr14:50188496-50188700</t>
  </si>
  <si>
    <t>exo_circ_045708</t>
  </si>
  <si>
    <t>chr14:50729522-50729723</t>
  </si>
  <si>
    <t>exo_circ_045709</t>
  </si>
  <si>
    <t>chr14:50735515-50741728</t>
  </si>
  <si>
    <t>exo_circ_045710</t>
  </si>
  <si>
    <t>chr14:52005736-52007967</t>
  </si>
  <si>
    <t>exo_circ_045711</t>
  </si>
  <si>
    <t>hsa_circ_0031935</t>
  </si>
  <si>
    <t>http://www.circbase.org/cgi-bin/singlerecord.cgi?id=hsa_circ_0031935</t>
  </si>
  <si>
    <t>chr14:52439203-52440724</t>
  </si>
  <si>
    <t>exo_circ_045712</t>
  </si>
  <si>
    <t>hsa_circ_0031970</t>
  </si>
  <si>
    <t>http://www.circbase.org/cgi-bin/singlerecord.cgi?id=hsa_circ_0031970</t>
  </si>
  <si>
    <t>chr14:52872798-52881469</t>
  </si>
  <si>
    <t>exo_circ_045713</t>
  </si>
  <si>
    <t>chr14:53392524-53393133</t>
  </si>
  <si>
    <t>exo_circ_045714</t>
  </si>
  <si>
    <t>chr14:55670728-55675918</t>
  </si>
  <si>
    <t>exo_circ_045715</t>
  </si>
  <si>
    <t>chr14:56095853-56109385</t>
  </si>
  <si>
    <t>exo_circ_045716</t>
  </si>
  <si>
    <t>hsa_circ_0032055</t>
  </si>
  <si>
    <t>http://www.circbase.org/cgi-bin/singlerecord.cgi?id=hsa_circ_0032055</t>
  </si>
  <si>
    <t>chr14:57396751-57399883</t>
  </si>
  <si>
    <t>NAA30</t>
  </si>
  <si>
    <t>exo_circ_045717</t>
  </si>
  <si>
    <t>hsa_circ_0032067</t>
  </si>
  <si>
    <t>http://www.circbase.org/cgi-bin/singlerecord.cgi?id=hsa_circ_0032067</t>
  </si>
  <si>
    <t>chr14:58247749-58263770</t>
  </si>
  <si>
    <t>exo_circ_045718</t>
  </si>
  <si>
    <t>chr14:58291634-58293138</t>
  </si>
  <si>
    <t>exo_circ_045719</t>
  </si>
  <si>
    <t>chr14:58429362-58444175</t>
  </si>
  <si>
    <t>exo_circ_045720</t>
  </si>
  <si>
    <t>chr14:58430647-58444175</t>
  </si>
  <si>
    <t>exo_circ_045721</t>
  </si>
  <si>
    <t>chr14:58467734-58474797</t>
  </si>
  <si>
    <t>exo_circ_045722</t>
  </si>
  <si>
    <t>chr14:59263440-59266614</t>
  </si>
  <si>
    <t>exo_circ_045723</t>
  </si>
  <si>
    <t>chr14:59265345-59291306</t>
  </si>
  <si>
    <t>exo_circ_045724</t>
  </si>
  <si>
    <t>chr14:59265401-59291306</t>
  </si>
  <si>
    <t>exo_circ_045725</t>
  </si>
  <si>
    <t>chr14:59326932-59359504</t>
  </si>
  <si>
    <t>exo_circ_045726</t>
  </si>
  <si>
    <t>chr14:59352525-59359504</t>
  </si>
  <si>
    <t>exo_circ_045727</t>
  </si>
  <si>
    <t>chr14:59475868-59521676</t>
  </si>
  <si>
    <t>exo_circ_045728</t>
  </si>
  <si>
    <t>chr14:59475868-59525434</t>
  </si>
  <si>
    <t>exo_circ_045729</t>
  </si>
  <si>
    <t>hsa_circ_0032101</t>
  </si>
  <si>
    <t>http://www.circbase.org/cgi-bin/singlerecord.cgi?id=hsa_circ_0032101</t>
  </si>
  <si>
    <t>chr14:59487673-59495224</t>
  </si>
  <si>
    <t>exo_circ_045730</t>
  </si>
  <si>
    <t>chr14:59521573-59545299</t>
  </si>
  <si>
    <t>exo_circ_045731</t>
  </si>
  <si>
    <t>chr14:59531771-59568380</t>
  </si>
  <si>
    <t>exo_circ_045732</t>
  </si>
  <si>
    <t>chr14:59543343-59565275</t>
  </si>
  <si>
    <t>exo_circ_045733</t>
  </si>
  <si>
    <t>chr14:59561118-59568403</t>
  </si>
  <si>
    <t>exo_circ_045734</t>
  </si>
  <si>
    <t>chr14:59974575-59978132</t>
  </si>
  <si>
    <t>exo_circ_045735</t>
  </si>
  <si>
    <t>chr14:60268292-60277365</t>
  </si>
  <si>
    <t>exo_circ_045736</t>
  </si>
  <si>
    <t>chr14:60285623-60291454</t>
  </si>
  <si>
    <t>exo_circ_045737</t>
  </si>
  <si>
    <t>hsa_circ_0032140</t>
  </si>
  <si>
    <t>http://www.circbase.org/cgi-bin/singlerecord.cgi?id=hsa_circ_0032140</t>
  </si>
  <si>
    <t>chr14:61738086-61738373</t>
  </si>
  <si>
    <t>exo_circ_045738</t>
  </si>
  <si>
    <t>chr14:61768635-61782397</t>
  </si>
  <si>
    <t>exo_circ_045739</t>
  </si>
  <si>
    <t>chr14:63453688-63454635</t>
  </si>
  <si>
    <t>exo_circ_045740</t>
  </si>
  <si>
    <t>chr14:64055943-64070910</t>
  </si>
  <si>
    <t>exo_circ_045741</t>
  </si>
  <si>
    <t>chr14:64119426-64122427</t>
  </si>
  <si>
    <t>exo_circ_045742</t>
  </si>
  <si>
    <t>chr14:64926009-64932292</t>
  </si>
  <si>
    <t>exo_circ_045743</t>
  </si>
  <si>
    <t>chr14:65561336-65616373</t>
  </si>
  <si>
    <t>exo_circ_045744</t>
  </si>
  <si>
    <t>chr14:65561639-65629606</t>
  </si>
  <si>
    <t>exo_circ_045745</t>
  </si>
  <si>
    <t>chr14:65629491-65724323</t>
  </si>
  <si>
    <t>exo_circ_045746</t>
  </si>
  <si>
    <t>chr14:66924193-66976866</t>
  </si>
  <si>
    <t>exo_circ_045747</t>
  </si>
  <si>
    <t>chr14:67269700-67323812</t>
  </si>
  <si>
    <t>exo_circ_045748</t>
  </si>
  <si>
    <t>chr14:67301388-67316903</t>
  </si>
  <si>
    <t>exo_circ_045749</t>
  </si>
  <si>
    <t>chr14:67345767-67353040</t>
  </si>
  <si>
    <t>exo_circ_045750</t>
  </si>
  <si>
    <t>hsa_circ_0002913</t>
  </si>
  <si>
    <t>http://www.circbase.org/cgi-bin/singlerecord.cgi?id=hsa_circ_0002913</t>
  </si>
  <si>
    <t>chr14:68890138-68893747</t>
  </si>
  <si>
    <t>exo_circ_045751</t>
  </si>
  <si>
    <t>chr14:68902381-68904736</t>
  </si>
  <si>
    <t>exo_circ_045752</t>
  </si>
  <si>
    <t>chr14:70981841-70988699</t>
  </si>
  <si>
    <t>exo_circ_045753</t>
  </si>
  <si>
    <t>chr14:70988566-70995843</t>
  </si>
  <si>
    <t>exo_circ_045754</t>
  </si>
  <si>
    <t>chr14:71508379-71529370</t>
  </si>
  <si>
    <t>exo_circ_045755</t>
  </si>
  <si>
    <t>hsa_circ_0032484</t>
  </si>
  <si>
    <t>http://www.circbase.org/cgi-bin/singlerecord.cgi?id=hsa_circ_0032484</t>
  </si>
  <si>
    <t>chr14:72945883-72951877</t>
  </si>
  <si>
    <t>exo_circ_045756</t>
  </si>
  <si>
    <t>chr14:73273938-73277293</t>
  </si>
  <si>
    <t>exo_circ_045757</t>
  </si>
  <si>
    <t>chr14:73292733-73355766</t>
  </si>
  <si>
    <t>exo_circ_045758</t>
  </si>
  <si>
    <t>chr14:74818230-74829343</t>
  </si>
  <si>
    <t>exo_circ_045759</t>
  </si>
  <si>
    <t>chr14:74824255-74835908</t>
  </si>
  <si>
    <t>exo_circ_045760</t>
  </si>
  <si>
    <t>hsa_circ_0032682</t>
  </si>
  <si>
    <t>http://www.circbase.org/cgi-bin/singlerecord.cgi?id=hsa_circ_0032682</t>
  </si>
  <si>
    <t>chr14:75120509-75124223</t>
  </si>
  <si>
    <t>K562,Hepg2,Gm12878,Bj,Ag04450,Sknshra,whole_blood</t>
  </si>
  <si>
    <t>exo_circ_045761</t>
  </si>
  <si>
    <t>chr14:75646400-75681627</t>
  </si>
  <si>
    <t>exo_circ_045762</t>
  </si>
  <si>
    <t>chr14:75699187-75720703</t>
  </si>
  <si>
    <t>exo_circ_045763</t>
  </si>
  <si>
    <t>chr14:75764614-75793100</t>
  </si>
  <si>
    <t>exo_circ_045764</t>
  </si>
  <si>
    <t>chr14:75766035-75863862</t>
  </si>
  <si>
    <t>exo_circ_045765</t>
  </si>
  <si>
    <t>chr14:75771733-75863862</t>
  </si>
  <si>
    <t>exo_circ_045766</t>
  </si>
  <si>
    <t>chr14:75820006-75882902</t>
  </si>
  <si>
    <t>exo_circ_045767</t>
  </si>
  <si>
    <t>chr14:77391007-77391299</t>
  </si>
  <si>
    <t>SAMD15</t>
  </si>
  <si>
    <t>exo_circ_045768</t>
  </si>
  <si>
    <t>chr14:77552095-77570508</t>
  </si>
  <si>
    <t>exo_circ_045769</t>
  </si>
  <si>
    <t>hsa_circ_0032791</t>
  </si>
  <si>
    <t>http://www.circbase.org/cgi-bin/singlerecord.cgi?id=hsa_circ_0032791</t>
  </si>
  <si>
    <t>chr14:77562395-77576915</t>
  </si>
  <si>
    <t>exo_circ_045770</t>
  </si>
  <si>
    <t>chr14:80726098-80730128</t>
  </si>
  <si>
    <t>exo_circ_045771</t>
  </si>
  <si>
    <t>chr14:80743074-80785545</t>
  </si>
  <si>
    <t>exo_circ_045772</t>
  </si>
  <si>
    <t>chr14:80914335-80916562</t>
  </si>
  <si>
    <t>exo_circ_045773</t>
  </si>
  <si>
    <t>chr14:80939384-80942380</t>
  </si>
  <si>
    <t>exo_circ_045774</t>
  </si>
  <si>
    <t>chr14:81093581-81099526</t>
  </si>
  <si>
    <t>exo_circ_045775</t>
  </si>
  <si>
    <t>chr14:81093581-81165381</t>
  </si>
  <si>
    <t>RP11-114N19.3</t>
  </si>
  <si>
    <t>exo_circ_045776</t>
  </si>
  <si>
    <t>chr14:81201593-81216514</t>
  </si>
  <si>
    <t>exo_circ_045777</t>
  </si>
  <si>
    <t>chr14:81490387-81498046</t>
  </si>
  <si>
    <t>exo_circ_045778</t>
  </si>
  <si>
    <t>chr14:81528382-81528706</t>
  </si>
  <si>
    <t>exo_circ_045779</t>
  </si>
  <si>
    <t>chr14:85551693-85552843</t>
  </si>
  <si>
    <t>FLRT2</t>
  </si>
  <si>
    <t>exo_circ_045780</t>
  </si>
  <si>
    <t>chr14:89830947-89837145</t>
  </si>
  <si>
    <t>exo_circ_045781</t>
  </si>
  <si>
    <t>chr14:90654992-90730196</t>
  </si>
  <si>
    <t>exo_circ_045782</t>
  </si>
  <si>
    <t>chr14:90718500-90730196</t>
  </si>
  <si>
    <t>exo_circ_045783</t>
  </si>
  <si>
    <t>chr14:90744791-90780906</t>
  </si>
  <si>
    <t>exo_circ_045784</t>
  </si>
  <si>
    <t>chr14:90899328-90906299</t>
  </si>
  <si>
    <t>exo_circ_045785</t>
  </si>
  <si>
    <t>chr14:91157638-91167378</t>
  </si>
  <si>
    <t>exo_circ_045786</t>
  </si>
  <si>
    <t>chr14:91283328-91285836</t>
  </si>
  <si>
    <t>exo_circ_045787</t>
  </si>
  <si>
    <t>chr14:91289104-91315787</t>
  </si>
  <si>
    <t>exo_circ_045788</t>
  </si>
  <si>
    <t>chr14:91324778-91343657</t>
  </si>
  <si>
    <t>exo_circ_045789</t>
  </si>
  <si>
    <t>chr14:91476908-91485730</t>
  </si>
  <si>
    <t>exo_circ_045790</t>
  </si>
  <si>
    <t>chr14:91481575-91485680</t>
  </si>
  <si>
    <t>exo_circ_045791</t>
  </si>
  <si>
    <t>chr14:91659836-91683943</t>
  </si>
  <si>
    <t>exo_circ_045792</t>
  </si>
  <si>
    <t>chr14:91659836-91719478</t>
  </si>
  <si>
    <t>exo_circ_045793</t>
  </si>
  <si>
    <t>chr14:91669813-91736849</t>
  </si>
  <si>
    <t>exo_circ_045794</t>
  </si>
  <si>
    <t>chr14:91792366-91792558</t>
  </si>
  <si>
    <t>exo_circ_045795</t>
  </si>
  <si>
    <t>chr14:91813702-91846708</t>
  </si>
  <si>
    <t>exo_circ_045796</t>
  </si>
  <si>
    <t>hsa_circ_0033004</t>
  </si>
  <si>
    <t>http://www.circbase.org/cgi-bin/singlerecord.cgi?id=hsa_circ_0033004</t>
  </si>
  <si>
    <t>chr14:92709671-92712871</t>
  </si>
  <si>
    <t>exo_circ_045797</t>
  </si>
  <si>
    <t>hsa_circ_0033014</t>
  </si>
  <si>
    <t>http://www.circbase.org/cgi-bin/singlerecord.cgi?id=hsa_circ_0033014</t>
  </si>
  <si>
    <t>chr14:92806735-92816421</t>
  </si>
  <si>
    <t>exo_circ_045798</t>
  </si>
  <si>
    <t>chr14:92809299-92840048</t>
  </si>
  <si>
    <t>exo_circ_045799</t>
  </si>
  <si>
    <t>hsa_circ_0004080</t>
  </si>
  <si>
    <t>http://www.circbase.org/cgi-bin/singlerecord.cgi?id=hsa_circ_0004080</t>
  </si>
  <si>
    <t>chr14:93209823-93210708</t>
  </si>
  <si>
    <t>exo_circ_045800</t>
  </si>
  <si>
    <t>chr14:93251462-93261677</t>
  </si>
  <si>
    <t>exo_circ_045801</t>
  </si>
  <si>
    <t>chr14:94382591-94383241</t>
  </si>
  <si>
    <t>SERPINA1</t>
  </si>
  <si>
    <t>exo_circ_045802</t>
  </si>
  <si>
    <t>chr14:95107879-95112247</t>
  </si>
  <si>
    <t>exo_circ_045803</t>
  </si>
  <si>
    <t>chr14:96833466-96848479</t>
  </si>
  <si>
    <t>exo_circ_045804</t>
  </si>
  <si>
    <t>chr14:96844038-96860735</t>
  </si>
  <si>
    <t>exo_circ_045805</t>
  </si>
  <si>
    <t>chr14:99458278-99478857</t>
  </si>
  <si>
    <t>exo_circ_045806</t>
  </si>
  <si>
    <t>chr14:99495497-99502376</t>
  </si>
  <si>
    <t>CCNK</t>
  </si>
  <si>
    <t>exo_circ_045807</t>
  </si>
  <si>
    <t>chr15:101410548-101432100</t>
  </si>
  <si>
    <t>exo_circ_045808</t>
  </si>
  <si>
    <t>hsa_circ_0003813</t>
  </si>
  <si>
    <t>http://www.circbase.org/cgi-bin/singlerecord.cgi?id=hsa_circ_0003813</t>
  </si>
  <si>
    <t>chr15:101645086-101646899</t>
  </si>
  <si>
    <t>TM2D3</t>
  </si>
  <si>
    <t>exo_circ_045809</t>
  </si>
  <si>
    <t>chr15:101701085-101705747</t>
  </si>
  <si>
    <t>exo_circ_045810</t>
  </si>
  <si>
    <t>chr15:101703858-101721322</t>
  </si>
  <si>
    <t>exo_circ_045811</t>
  </si>
  <si>
    <t>chr15:22879912-22916630</t>
  </si>
  <si>
    <t>exo_circ_045812</t>
  </si>
  <si>
    <t>chr15:22925981-22928028</t>
  </si>
  <si>
    <t>exo_circ_045813</t>
  </si>
  <si>
    <t>chr15:24982252-24982437</t>
  </si>
  <si>
    <t>exo_circ_045814</t>
  </si>
  <si>
    <t>chr15:25053827-25070259</t>
  </si>
  <si>
    <t>exo_circ_045815</t>
  </si>
  <si>
    <t>chr15:25078861-25087599</t>
  </si>
  <si>
    <t>exo_circ_045816</t>
  </si>
  <si>
    <t>chr15:25354352-25360527</t>
  </si>
  <si>
    <t>exo_circ_045817</t>
  </si>
  <si>
    <t>chr15:29737263-29742781</t>
  </si>
  <si>
    <t>exo_circ_045818</t>
  </si>
  <si>
    <t>chr15:30948301-30958951</t>
  </si>
  <si>
    <t>exo_circ_045819</t>
  </si>
  <si>
    <t>hsa_circ_0034319</t>
  </si>
  <si>
    <t>http://www.circbase.org/cgi-bin/singlerecord.cgi?id=hsa_circ_0034319</t>
  </si>
  <si>
    <t>chr15:30958862-30968010</t>
  </si>
  <si>
    <t>exo_circ_045820</t>
  </si>
  <si>
    <t>chr15:32644222-32665565</t>
  </si>
  <si>
    <t>exo_circ_045821</t>
  </si>
  <si>
    <t>chr15:33944397-34003209</t>
  </si>
  <si>
    <t>RP11-74D7.3</t>
  </si>
  <si>
    <t>exo_circ_045822</t>
  </si>
  <si>
    <t>chr15:34862866-34867609</t>
  </si>
  <si>
    <t>exo_circ_045823</t>
  </si>
  <si>
    <t>chr15:34882501-34890324</t>
  </si>
  <si>
    <t>exo_circ_045824</t>
  </si>
  <si>
    <t>chr15:34910134-34938813</t>
  </si>
  <si>
    <t>exo_circ_045825</t>
  </si>
  <si>
    <t>chr15:34915037-34930371</t>
  </si>
  <si>
    <t>exo_circ_045826</t>
  </si>
  <si>
    <t>chr15:34938736-34948384</t>
  </si>
  <si>
    <t>exo_circ_045827</t>
  </si>
  <si>
    <t>chr15:40407635-40407990</t>
  </si>
  <si>
    <t>IVD</t>
  </si>
  <si>
    <t>exo_circ_045828</t>
  </si>
  <si>
    <t>hsa_circ_0034608</t>
  </si>
  <si>
    <t>http://www.circbase.org/cgi-bin/singlerecord.cgi?id=hsa_circ_0034608</t>
  </si>
  <si>
    <t>chr15:40646986-40657473</t>
  </si>
  <si>
    <t>exo_circ_045829</t>
  </si>
  <si>
    <t>hsa_circ_0034669</t>
  </si>
  <si>
    <t>http://www.circbase.org/cgi-bin/singlerecord.cgi?id=hsa_circ_0034669</t>
  </si>
  <si>
    <t>chr15:41055246-41058781</t>
  </si>
  <si>
    <t>exo_circ_045830</t>
  </si>
  <si>
    <t>chr15:41078502-41079904</t>
  </si>
  <si>
    <t>exo_circ_045831</t>
  </si>
  <si>
    <t>chr15:41256909-41264235</t>
  </si>
  <si>
    <t>CHP1</t>
  </si>
  <si>
    <t>exo_circ_045832</t>
  </si>
  <si>
    <t>chr15:41810882-41812127</t>
  </si>
  <si>
    <t>exo_circ_045833</t>
  </si>
  <si>
    <t>chr15:42178217-42199961</t>
  </si>
  <si>
    <t>exo_circ_045834</t>
  </si>
  <si>
    <t>chr15:42583345-42585637</t>
  </si>
  <si>
    <t>exo_circ_045835</t>
  </si>
  <si>
    <t>chr15:42829937-42878684</t>
  </si>
  <si>
    <t>exo_circ_045836</t>
  </si>
  <si>
    <t>chr15:42963934-42977947</t>
  </si>
  <si>
    <t>exo_circ_045837</t>
  </si>
  <si>
    <t>chr15:42966152-42970621</t>
  </si>
  <si>
    <t>exo_circ_045838</t>
  </si>
  <si>
    <t>chr15:42983896-43003930</t>
  </si>
  <si>
    <t>exo_circ_045839</t>
  </si>
  <si>
    <t>chr15:43037772-43060114</t>
  </si>
  <si>
    <t>exo_circ_045840</t>
  </si>
  <si>
    <t>chr15:43047160-43054899</t>
  </si>
  <si>
    <t>exo_circ_045841</t>
  </si>
  <si>
    <t>chr15:43059701-43075089</t>
  </si>
  <si>
    <t>exo_circ_045842</t>
  </si>
  <si>
    <t>chr15:43148754-43151945</t>
  </si>
  <si>
    <t>exo_circ_045843</t>
  </si>
  <si>
    <t>chr15:43151789-43181299</t>
  </si>
  <si>
    <t>exo_circ_045844</t>
  </si>
  <si>
    <t>chr15:43334944-43349045</t>
  </si>
  <si>
    <t>exo_circ_045845</t>
  </si>
  <si>
    <t>chr15:43376097-43377903</t>
  </si>
  <si>
    <t>exo_circ_045846</t>
  </si>
  <si>
    <t>chr15:43398037-43400221</t>
  </si>
  <si>
    <t>exo_circ_045847</t>
  </si>
  <si>
    <t>chr15:43809754-43809914</t>
  </si>
  <si>
    <t>exo_circ_045848</t>
  </si>
  <si>
    <t>chr15:43835060-43858823</t>
  </si>
  <si>
    <t>exo_circ_045849</t>
  </si>
  <si>
    <t>hsa_circ_0035061</t>
  </si>
  <si>
    <t>http://www.circbase.org/cgi-bin/singlerecord.cgi?id=hsa_circ_0035061</t>
  </si>
  <si>
    <t>chr15:44490783-44499813</t>
  </si>
  <si>
    <t>exo_circ_045850</t>
  </si>
  <si>
    <t>chr15:44550875-44563225</t>
  </si>
  <si>
    <t>exo_circ_045851</t>
  </si>
  <si>
    <t>chr15:44596082-44598373</t>
  </si>
  <si>
    <t>exo_circ_045852</t>
  </si>
  <si>
    <t>chr15:44600466-44629388</t>
  </si>
  <si>
    <t>exo_circ_045853</t>
  </si>
  <si>
    <t>chr15:44651823-44652266</t>
  </si>
  <si>
    <t>exo_circ_045854</t>
  </si>
  <si>
    <t>chr15:44715422-44715701</t>
  </si>
  <si>
    <t>exo_circ_045855</t>
  </si>
  <si>
    <t>chr15:44767230-44767948</t>
  </si>
  <si>
    <t>exo_circ_045856</t>
  </si>
  <si>
    <t>chr15:45363899-45369521</t>
  </si>
  <si>
    <t>exo_circ_045857</t>
  </si>
  <si>
    <t>chr15:48610727-48613092</t>
  </si>
  <si>
    <t>exo_circ_045858</t>
  </si>
  <si>
    <t>chr15:48717017-48724029</t>
  </si>
  <si>
    <t>exo_circ_045859</t>
  </si>
  <si>
    <t>chr15:48717017-48752469</t>
  </si>
  <si>
    <t>exo_circ_045860</t>
  </si>
  <si>
    <t>chr15:48978611-48980702</t>
  </si>
  <si>
    <t>exo_circ_045861</t>
  </si>
  <si>
    <t>chr15:49009215-49027480</t>
  </si>
  <si>
    <t>exo_circ_045862</t>
  </si>
  <si>
    <t>chr15:49318110-49328130</t>
  </si>
  <si>
    <t>exo_circ_045863</t>
  </si>
  <si>
    <t>chr15:49916933-49962020</t>
  </si>
  <si>
    <t>exo_circ_045864</t>
  </si>
  <si>
    <t>chr15:49920245-49934182</t>
  </si>
  <si>
    <t>exo_circ_045865</t>
  </si>
  <si>
    <t>chr15:49972581-49987693</t>
  </si>
  <si>
    <t>exo_circ_045866</t>
  </si>
  <si>
    <t>chr15:49996676-50018976</t>
  </si>
  <si>
    <t>exo_circ_045867</t>
  </si>
  <si>
    <t>chr15:50619744-50648885</t>
  </si>
  <si>
    <t>exo_circ_045868</t>
  </si>
  <si>
    <t>chr15:50637421-50663046</t>
  </si>
  <si>
    <t>exo_circ_045869</t>
  </si>
  <si>
    <t>chr15:50984021-50999262</t>
  </si>
  <si>
    <t>exo_circ_045870</t>
  </si>
  <si>
    <t>chr15:51766372-51798340</t>
  </si>
  <si>
    <t>exo_circ_045871</t>
  </si>
  <si>
    <t>chr15:51768261-51782828</t>
  </si>
  <si>
    <t>exo_circ_045872</t>
  </si>
  <si>
    <t>chr15:51862810-51889145</t>
  </si>
  <si>
    <t>exo_circ_045873</t>
  </si>
  <si>
    <t>chr15:51958741-51960044</t>
  </si>
  <si>
    <t>exo_circ_045874</t>
  </si>
  <si>
    <t>chr15:52387828-52433285</t>
  </si>
  <si>
    <t>exo_circ_045875</t>
  </si>
  <si>
    <t>hsa_circ_0035337</t>
  </si>
  <si>
    <t>http://www.circbase.org/cgi-bin/singlerecord.cgi?id=hsa_circ_0035337</t>
  </si>
  <si>
    <t>chr15:52405286-52416301</t>
  </si>
  <si>
    <t>exo_circ_045876</t>
  </si>
  <si>
    <t>chr15:55223888-55270284</t>
  </si>
  <si>
    <t>exo_circ_045877</t>
  </si>
  <si>
    <t>chr15:55324779-55334007</t>
  </si>
  <si>
    <t>exo_circ_045878</t>
  </si>
  <si>
    <t>chr15:55371792-55378376</t>
  </si>
  <si>
    <t>exo_circ_045879</t>
  </si>
  <si>
    <t>hsa_circ_0035395</t>
  </si>
  <si>
    <t>http://www.circbase.org/cgi-bin/singlerecord.cgi?id=hsa_circ_0035395</t>
  </si>
  <si>
    <t>chr15:55860406-55872476</t>
  </si>
  <si>
    <t>exo_circ_045880</t>
  </si>
  <si>
    <t>chr15:56666394-56666986</t>
  </si>
  <si>
    <t>exo_circ_045881</t>
  </si>
  <si>
    <t>chr15:56666678-56704267</t>
  </si>
  <si>
    <t>exo_circ_045882</t>
  </si>
  <si>
    <t>chr15:56917064-56917694</t>
  </si>
  <si>
    <t>exo_circ_045883</t>
  </si>
  <si>
    <t>chr15:57072652-57074925</t>
  </si>
  <si>
    <t>exo_circ_045884</t>
  </si>
  <si>
    <t>chr15:57093490-57129972</t>
  </si>
  <si>
    <t>exo_circ_045885</t>
  </si>
  <si>
    <t>chr15:58611807-58621621</t>
  </si>
  <si>
    <t>exo_circ_045886</t>
  </si>
  <si>
    <t>hsa_circ_0035449</t>
  </si>
  <si>
    <t>http://www.circbase.org/cgi-bin/singlerecord.cgi?id=hsa_circ_0035449</t>
  </si>
  <si>
    <t>chr15:58621470-58621621</t>
  </si>
  <si>
    <t>exo_circ_045887</t>
  </si>
  <si>
    <t>hsa_circ_0035463</t>
  </si>
  <si>
    <t>http://www.circbase.org/cgi-bin/singlerecord.cgi?id=hsa_circ_0035463</t>
  </si>
  <si>
    <t>chr15:58883625-58883786</t>
  </si>
  <si>
    <t>exo_circ_045888</t>
  </si>
  <si>
    <t>chr15:58889429-58893060</t>
  </si>
  <si>
    <t>exo_circ_045889</t>
  </si>
  <si>
    <t>chr15:58912562-58921556</t>
  </si>
  <si>
    <t>exo_circ_045890</t>
  </si>
  <si>
    <t>chr15:59174125-59178537</t>
  </si>
  <si>
    <t>exo_circ_045891</t>
  </si>
  <si>
    <t>chr15:61934218-61954554</t>
  </si>
  <si>
    <t>exo_circ_045892</t>
  </si>
  <si>
    <t>chr15:61945714-61984999</t>
  </si>
  <si>
    <t>exo_circ_045893</t>
  </si>
  <si>
    <t>chr15:62033440-62035052</t>
  </si>
  <si>
    <t>exo_circ_045894</t>
  </si>
  <si>
    <t>chr15:62971316-62972306</t>
  </si>
  <si>
    <t>exo_circ_045895</t>
  </si>
  <si>
    <t>chr15:63635960-63651380</t>
  </si>
  <si>
    <t>exo_circ_045896</t>
  </si>
  <si>
    <t>hsa_circ_0035764</t>
  </si>
  <si>
    <t>http://www.circbase.org/cgi-bin/singlerecord.cgi?id=hsa_circ_0035764</t>
  </si>
  <si>
    <t>chr15:63674341-63716473</t>
  </si>
  <si>
    <t>3868</t>
  </si>
  <si>
    <t>exo_circ_045897</t>
  </si>
  <si>
    <t>chr15:63678073-63716473</t>
  </si>
  <si>
    <t>exo_circ_045898</t>
  </si>
  <si>
    <t>chr15:63729235-63729649</t>
  </si>
  <si>
    <t>exo_circ_045899</t>
  </si>
  <si>
    <t>chr15:63732923-63747858</t>
  </si>
  <si>
    <t>exo_circ_045900</t>
  </si>
  <si>
    <t>hsa_circ_0035827</t>
  </si>
  <si>
    <t>http://www.circbase.org/cgi-bin/singlerecord.cgi?id=hsa_circ_0035827</t>
  </si>
  <si>
    <t>chr15:64180347-64216713</t>
  </si>
  <si>
    <t>exo_circ_045901</t>
  </si>
  <si>
    <t>chr15:64188374-64204949</t>
  </si>
  <si>
    <t>exo_circ_045902</t>
  </si>
  <si>
    <t>chr15:64203081-64204949</t>
  </si>
  <si>
    <t>exo_circ_045903</t>
  </si>
  <si>
    <t>chr15:65155691-65180204</t>
  </si>
  <si>
    <t>exo_circ_045904</t>
  </si>
  <si>
    <t>chr15:65478879-65500779</t>
  </si>
  <si>
    <t>exo_circ_045905</t>
  </si>
  <si>
    <t>chr15:65490188-65512564</t>
  </si>
  <si>
    <t>exo_circ_045906</t>
  </si>
  <si>
    <t>chr15:65741714-65761438</t>
  </si>
  <si>
    <t>exo_circ_045907</t>
  </si>
  <si>
    <t>hsa_circ_0004393</t>
  </si>
  <si>
    <t>http://www.circbase.org/cgi-bin/singlerecord.cgi?id=hsa_circ_0004393</t>
  </si>
  <si>
    <t>chr15:65756139-65756472</t>
  </si>
  <si>
    <t>exo_circ_045908</t>
  </si>
  <si>
    <t>chr15:66306823-66318618</t>
  </si>
  <si>
    <t>exo_circ_045909</t>
  </si>
  <si>
    <t>chr15:69163297-69194525</t>
  </si>
  <si>
    <t>exo_circ_045910</t>
  </si>
  <si>
    <t>chr15:69436137-69438405</t>
  </si>
  <si>
    <t>exo_circ_045911</t>
  </si>
  <si>
    <t>chr15:70055048-70058291</t>
  </si>
  <si>
    <t>exo_circ_045912</t>
  </si>
  <si>
    <t>hsa_circ_0036108</t>
  </si>
  <si>
    <t>http://www.circbase.org/cgi-bin/singlerecord.cgi?id=hsa_circ_0036108</t>
  </si>
  <si>
    <t>chr15:70690453-70699660</t>
  </si>
  <si>
    <t>Hepg2,Bj,Ag04450,Sknshra</t>
  </si>
  <si>
    <t>exo_circ_045913</t>
  </si>
  <si>
    <t>chr15:71902940-71938927</t>
  </si>
  <si>
    <t>exo_circ_045914</t>
  </si>
  <si>
    <t>chr15:71959900-71978292</t>
  </si>
  <si>
    <t>exo_circ_045915</t>
  </si>
  <si>
    <t>chr15:72253436-72256590</t>
  </si>
  <si>
    <t>PARP6</t>
  </si>
  <si>
    <t>exo_circ_045916</t>
  </si>
  <si>
    <t>chr15:72544819-72561549</t>
  </si>
  <si>
    <t>exo_circ_045917</t>
  </si>
  <si>
    <t>chr15:73293389-73298611</t>
  </si>
  <si>
    <t>exo_circ_045918</t>
  </si>
  <si>
    <t>chr15:75407054-75411743</t>
  </si>
  <si>
    <t>exo_circ_045919</t>
  </si>
  <si>
    <t>chr15:75411491-75411743</t>
  </si>
  <si>
    <t>exo_circ_045920</t>
  </si>
  <si>
    <t>hsa_circ_0036390</t>
  </si>
  <si>
    <t>http://www.circbase.org/cgi-bin/singlerecord.cgi?id=hsa_circ_0036390</t>
  </si>
  <si>
    <t>chr15:76225848-76231398</t>
  </si>
  <si>
    <t>exo_circ_045921</t>
  </si>
  <si>
    <t>chr15:77365162-77369920</t>
  </si>
  <si>
    <t>exo_circ_045922</t>
  </si>
  <si>
    <t>hsa_circ_0036468</t>
  </si>
  <si>
    <t>http://www.circbase.org/cgi-bin/singlerecord.cgi?id=hsa_circ_0036468</t>
  </si>
  <si>
    <t>chr15:78476187-78485840</t>
  </si>
  <si>
    <t>exo_circ_045923</t>
  </si>
  <si>
    <t>chr15:78487732-78488771</t>
  </si>
  <si>
    <t>exo_circ_045924</t>
  </si>
  <si>
    <t>chr15:78493908-78497311</t>
  </si>
  <si>
    <t>exo_circ_045925</t>
  </si>
  <si>
    <t>chr15:79845248-79846856</t>
  </si>
  <si>
    <t>exo_circ_045926</t>
  </si>
  <si>
    <t>chr15:81143661-81147931</t>
  </si>
  <si>
    <t>exo_circ_045927</t>
  </si>
  <si>
    <t>chr15:82823099-82826846</t>
  </si>
  <si>
    <t>exo_circ_045928</t>
  </si>
  <si>
    <t>chr15:83020674-83056545</t>
  </si>
  <si>
    <t>exo_circ_045929</t>
  </si>
  <si>
    <t>chr15:83139144-83192308</t>
  </si>
  <si>
    <t>exo_circ_045930</t>
  </si>
  <si>
    <t>chr15:84670724-84687774</t>
  </si>
  <si>
    <t>exo_circ_045931</t>
  </si>
  <si>
    <t>hsa_circ_0036621</t>
  </si>
  <si>
    <t>http://www.circbase.org/cgi-bin/singlerecord.cgi?id=hsa_circ_0036621</t>
  </si>
  <si>
    <t>chr15:85075861-85083644</t>
  </si>
  <si>
    <t>K562,Helas3,H1hesc,Gm12878,Bj,Ag04450,A549,brain,heart,stomach,whole_blood</t>
  </si>
  <si>
    <t>exo_circ_045932</t>
  </si>
  <si>
    <t>chr15:85684740-85708086</t>
  </si>
  <si>
    <t>exo_circ_045933</t>
  </si>
  <si>
    <t>chr15:89294914-89301442</t>
  </si>
  <si>
    <t>exo_circ_045934</t>
  </si>
  <si>
    <t>hsa_circ_0036751</t>
  </si>
  <si>
    <t>http://www.circbase.org/cgi-bin/singlerecord.cgi?id=hsa_circ_0036751</t>
  </si>
  <si>
    <t>chr15:89908279-89910819</t>
  </si>
  <si>
    <t>Huvec,H1hesc,A549,stomach,whole_blood</t>
  </si>
  <si>
    <t>exo_circ_045935</t>
  </si>
  <si>
    <t>chr15:90088358-90090644</t>
  </si>
  <si>
    <t>exo_circ_045936</t>
  </si>
  <si>
    <t>chr15:90481959-90492711</t>
  </si>
  <si>
    <t>exo_circ_045937</t>
  </si>
  <si>
    <t>chr15:90486029-90491545</t>
  </si>
  <si>
    <t>exo_circ_045938</t>
  </si>
  <si>
    <t>chr15:91866322-91889205</t>
  </si>
  <si>
    <t>exo_circ_045939</t>
  </si>
  <si>
    <t>chr15:92094880-92104542</t>
  </si>
  <si>
    <t>exo_circ_045940</t>
  </si>
  <si>
    <t>hsa_circ_0036951</t>
  </si>
  <si>
    <t>http://www.circbase.org/cgi-bin/singlerecord.cgi?id=hsa_circ_0036951</t>
  </si>
  <si>
    <t>chr15:92094880-92162998</t>
  </si>
  <si>
    <t>exo_circ_045941</t>
  </si>
  <si>
    <t>chr15:92901166-92981457</t>
  </si>
  <si>
    <t>exo_circ_045942</t>
  </si>
  <si>
    <t>chr15:92939577-92949076</t>
  </si>
  <si>
    <t>exo_circ_045943</t>
  </si>
  <si>
    <t>chr15:92944414-92981457</t>
  </si>
  <si>
    <t>exo_circ_045944</t>
  </si>
  <si>
    <t>chr15:92967324-92985673</t>
  </si>
  <si>
    <t>exo_circ_045945</t>
  </si>
  <si>
    <t>hsa_circ_0037005</t>
  </si>
  <si>
    <t>http://www.circbase.org/cgi-bin/singlerecord.cgi?id=hsa_circ_0037005</t>
  </si>
  <si>
    <t>chr15:93009144-93012444</t>
  </si>
  <si>
    <t>exo_circ_045946</t>
  </si>
  <si>
    <t>chr15:94384021-94404628</t>
  </si>
  <si>
    <t>exo_circ_045947</t>
  </si>
  <si>
    <t>chr15:98922147-98930305</t>
  </si>
  <si>
    <t>exo_circ_045948</t>
  </si>
  <si>
    <t>chr15:99632977-99633173</t>
  </si>
  <si>
    <t>exo_circ_045949</t>
  </si>
  <si>
    <t>chr15:99663861-99671454</t>
  </si>
  <si>
    <t>exo_circ_045950</t>
  </si>
  <si>
    <t>chr16:10143027-10152713</t>
  </si>
  <si>
    <t>exo_circ_045951</t>
  </si>
  <si>
    <t>chr16:10430610-10433649</t>
  </si>
  <si>
    <t>exo_circ_045952</t>
  </si>
  <si>
    <t>chr16:10430610-10440462</t>
  </si>
  <si>
    <t>exo_circ_045953</t>
  </si>
  <si>
    <t>chr16:10962454-10973061</t>
  </si>
  <si>
    <t>exo_circ_045954</t>
  </si>
  <si>
    <t>chr16:10969160-10977399</t>
  </si>
  <si>
    <t>exo_circ_045955</t>
  </si>
  <si>
    <t>hsa_circ_0037874</t>
  </si>
  <si>
    <t>http://www.circbase.org/cgi-bin/singlerecord.cgi?id=hsa_circ_0037874</t>
  </si>
  <si>
    <t>chr16:11730644-11734079</t>
  </si>
  <si>
    <t>exo_circ_045956</t>
  </si>
  <si>
    <t>chr16:11875760-11883095</t>
  </si>
  <si>
    <t>exo_circ_045957</t>
  </si>
  <si>
    <t>hsa_circ_0007968</t>
  </si>
  <si>
    <t>http://www.circbase.org/cgi-bin/singlerecord.cgi?id=hsa_circ_0007968</t>
  </si>
  <si>
    <t>chr16:11896557-11898035</t>
  </si>
  <si>
    <t>exo_circ_045958</t>
  </si>
  <si>
    <t>chr16:12061527-12069132</t>
  </si>
  <si>
    <t>exo_circ_045959</t>
  </si>
  <si>
    <t>chr16:15611591-15623096</t>
  </si>
  <si>
    <t>exo_circ_045960</t>
  </si>
  <si>
    <t>chr16:15664735-15695986</t>
  </si>
  <si>
    <t>exo_circ_045961</t>
  </si>
  <si>
    <t>hsa_circ_0038069</t>
  </si>
  <si>
    <t>http://www.circbase.org/cgi-bin/singlerecord.cgi?id=hsa_circ_0038069</t>
  </si>
  <si>
    <t>chr16:15884007-15884205</t>
  </si>
  <si>
    <t>exo_circ_045962</t>
  </si>
  <si>
    <t>hsa_circ_0038102</t>
  </si>
  <si>
    <t>http://www.circbase.org/cgi-bin/singlerecord.cgi?id=hsa_circ_0038102</t>
  </si>
  <si>
    <t>chr16:16044449-16046013</t>
  </si>
  <si>
    <t>exo_circ_045963</t>
  </si>
  <si>
    <t>hsa_circ_0038123</t>
  </si>
  <si>
    <t>http://www.circbase.org/cgi-bin/singlerecord.cgi?id=hsa_circ_0038123</t>
  </si>
  <si>
    <t>chr16:16076325-16079478</t>
  </si>
  <si>
    <t>exo_circ_045964</t>
  </si>
  <si>
    <t>chr16:1665056-1668193</t>
  </si>
  <si>
    <t>exo_circ_045965</t>
  </si>
  <si>
    <t>hsa_circ_0037335</t>
  </si>
  <si>
    <t>http://www.circbase.org/cgi-bin/singlerecord.cgi?id=hsa_circ_0037335</t>
  </si>
  <si>
    <t>chr16:1748243-1748720</t>
  </si>
  <si>
    <t>exo_circ_045966</t>
  </si>
  <si>
    <t>chr16:1766219-1766648</t>
  </si>
  <si>
    <t>exo_circ_045967</t>
  </si>
  <si>
    <t>chr16:18828030-18835164</t>
  </si>
  <si>
    <t>exo_circ_045968</t>
  </si>
  <si>
    <t>hsa_circ_0038314</t>
  </si>
  <si>
    <t>http://www.circbase.org/cgi-bin/singlerecord.cgi?id=hsa_circ_0038314</t>
  </si>
  <si>
    <t>chr16:19051685-19056697</t>
  </si>
  <si>
    <t>Nhek,Hepg2,Helas3,A549</t>
  </si>
  <si>
    <t>exo_circ_045969</t>
  </si>
  <si>
    <t>chr16:19640014-19682390</t>
  </si>
  <si>
    <t>exo_circ_045970</t>
  </si>
  <si>
    <t>hsa_circ_0038374</t>
  </si>
  <si>
    <t>http://www.circbase.org/cgi-bin/singlerecord.cgi?id=hsa_circ_0038374</t>
  </si>
  <si>
    <t>chr16:19730429-19733827</t>
  </si>
  <si>
    <t>exo_circ_045971</t>
  </si>
  <si>
    <t>chr16:2029581-2029782</t>
  </si>
  <si>
    <t>SLC9A3R2</t>
  </si>
  <si>
    <t>exo_circ_045972</t>
  </si>
  <si>
    <t>chr16:208077-228402</t>
  </si>
  <si>
    <t>exo_circ_045973</t>
  </si>
  <si>
    <t>chr16:22126177-22131729</t>
  </si>
  <si>
    <t>exo_circ_045974</t>
  </si>
  <si>
    <t>chr16:22140153-22146344</t>
  </si>
  <si>
    <t>exo_circ_045975</t>
  </si>
  <si>
    <t>chr16:23090623-23106487</t>
  </si>
  <si>
    <t>exo_circ_045976</t>
  </si>
  <si>
    <t>chr16:24032135-24113069</t>
  </si>
  <si>
    <t>exo_circ_045977</t>
  </si>
  <si>
    <t>chr16:24546162-24556447</t>
  </si>
  <si>
    <t>exo_circ_045978</t>
  </si>
  <si>
    <t>chr16:24927683-24935639</t>
  </si>
  <si>
    <t>exo_circ_045979</t>
  </si>
  <si>
    <t>hsa_circ_0007679</t>
  </si>
  <si>
    <t>http://www.circbase.org/cgi-bin/singlerecord.cgi?id=hsa_circ_0007679</t>
  </si>
  <si>
    <t>chr16:27648603-27654736</t>
  </si>
  <si>
    <t>6133</t>
  </si>
  <si>
    <t>exo_circ_045980</t>
  </si>
  <si>
    <t>chr16:304303-308619</t>
  </si>
  <si>
    <t>exo_circ_045981</t>
  </si>
  <si>
    <t>chr16:30483826-30494850</t>
  </si>
  <si>
    <t>exo_circ_045982</t>
  </si>
  <si>
    <t>chr16:30494211-30496566</t>
  </si>
  <si>
    <t>exo_circ_045983</t>
  </si>
  <si>
    <t>chr16:30582510-30583443</t>
  </si>
  <si>
    <t>ZNF785</t>
  </si>
  <si>
    <t>exo_circ_045984</t>
  </si>
  <si>
    <t>chr16:30664818-30667437</t>
  </si>
  <si>
    <t>exo_circ_045985</t>
  </si>
  <si>
    <t>hsa_circ_0039089</t>
  </si>
  <si>
    <t>http://www.circbase.org/cgi-bin/singlerecord.cgi?id=hsa_circ_0039089</t>
  </si>
  <si>
    <t>chr16:30707182-30712815</t>
  </si>
  <si>
    <t>exo_circ_045986</t>
  </si>
  <si>
    <t>chr16:31273364-31277049</t>
  </si>
  <si>
    <t>exo_circ_045987</t>
  </si>
  <si>
    <t>hsa_circ_0008268</t>
  </si>
  <si>
    <t>http://www.circbase.org/cgi-bin/singlerecord.cgi?id=hsa_circ_0008268</t>
  </si>
  <si>
    <t>chr16:3308312-3308836</t>
  </si>
  <si>
    <t>exo_circ_045988</t>
  </si>
  <si>
    <t>chr16:3512382-3512642</t>
  </si>
  <si>
    <t>exo_circ_045989</t>
  </si>
  <si>
    <t>hsa_circ_0037659</t>
  </si>
  <si>
    <t>http://www.circbase.org/cgi-bin/singlerecord.cgi?id=hsa_circ_0037659</t>
  </si>
  <si>
    <t>chr16:3751725-3758972</t>
  </si>
  <si>
    <t>exo_circ_045990</t>
  </si>
  <si>
    <t>chr16:4469226-4469465</t>
  </si>
  <si>
    <t>exo_circ_045991</t>
  </si>
  <si>
    <t>hsa_circ_0037736</t>
  </si>
  <si>
    <t>http://www.circbase.org/cgi-bin/singlerecord.cgi?id=hsa_circ_0037736</t>
  </si>
  <si>
    <t>chr16:4651962-4652824</t>
  </si>
  <si>
    <t>Nhek,Huvec,Helas3,H1hesc,Gm12878,Bj,Ag04450,Sknshra,liver,whole_blood</t>
  </si>
  <si>
    <t>exo_circ_045992</t>
  </si>
  <si>
    <t>hsa_circ_0002119</t>
  </si>
  <si>
    <t>http://www.circbase.org/cgi-bin/singlerecord.cgi?id=hsa_circ_0002119</t>
  </si>
  <si>
    <t>chr16:4681549-4683932</t>
  </si>
  <si>
    <t>exo_circ_045993</t>
  </si>
  <si>
    <t>chr16:47311239-47317929</t>
  </si>
  <si>
    <t>exo_circ_045994</t>
  </si>
  <si>
    <t>chr16:47474358-47515601</t>
  </si>
  <si>
    <t>exo_circ_045995</t>
  </si>
  <si>
    <t>hsa_circ_0039270</t>
  </si>
  <si>
    <t>http://www.circbase.org/cgi-bin/singlerecord.cgi?id=hsa_circ_0039270</t>
  </si>
  <si>
    <t>chr16:47502990-47547548</t>
  </si>
  <si>
    <t>exo_circ_045996</t>
  </si>
  <si>
    <t>chr16:47593499-47610920</t>
  </si>
  <si>
    <t>exo_circ_045997</t>
  </si>
  <si>
    <t>chr16:47648532-47650921</t>
  </si>
  <si>
    <t>exo_circ_045998</t>
  </si>
  <si>
    <t>hsa_circ_0039300</t>
  </si>
  <si>
    <t>http://www.circbase.org/cgi-bin/singlerecord.cgi?id=hsa_circ_0039300</t>
  </si>
  <si>
    <t>chr16:48258617-48303305</t>
  </si>
  <si>
    <t>exo_circ_045999</t>
  </si>
  <si>
    <t>chr16:50072604-50102435</t>
  </si>
  <si>
    <t>exo_circ_046000</t>
  </si>
  <si>
    <t>chr16:50784343-50794428</t>
  </si>
  <si>
    <t>exo_circ_046001</t>
  </si>
  <si>
    <t>chr16:53155925-53209813</t>
  </si>
  <si>
    <t>exo_circ_046002</t>
  </si>
  <si>
    <t>chr16:53306233-53306397</t>
  </si>
  <si>
    <t>exo_circ_046003</t>
  </si>
  <si>
    <t>chr16:53447041-53454842</t>
  </si>
  <si>
    <t>exo_circ_046004</t>
  </si>
  <si>
    <t>chr16:53469915-53470922</t>
  </si>
  <si>
    <t>exo_circ_046005</t>
  </si>
  <si>
    <t>chr16:53933984-53970043</t>
  </si>
  <si>
    <t>exo_circ_046006</t>
  </si>
  <si>
    <t>chr16:55537577-55551102</t>
  </si>
  <si>
    <t>LPCAT2</t>
  </si>
  <si>
    <t>exo_circ_046007</t>
  </si>
  <si>
    <t>chr16:56748233-56758655</t>
  </si>
  <si>
    <t>exo_circ_046008</t>
  </si>
  <si>
    <t>chr16:57026485-57026680</t>
  </si>
  <si>
    <t>exo_circ_046009</t>
  </si>
  <si>
    <t>chr16:58258367-58262540</t>
  </si>
  <si>
    <t>CCDC113</t>
  </si>
  <si>
    <t>exo_circ_046010</t>
  </si>
  <si>
    <t>chr16:58403097-58405110</t>
  </si>
  <si>
    <t>GINS3</t>
  </si>
  <si>
    <t>exo_circ_046011</t>
  </si>
  <si>
    <t>chr16:58549718-58585506</t>
  </si>
  <si>
    <t>exo_circ_046012</t>
  </si>
  <si>
    <t>chr16:58580632-58585506</t>
  </si>
  <si>
    <t>exo_circ_046013</t>
  </si>
  <si>
    <t>chr16:58585337-58587413</t>
  </si>
  <si>
    <t>exo_circ_046014</t>
  </si>
  <si>
    <t>chr16:58585337-58588906</t>
  </si>
  <si>
    <t>exo_circ_046015</t>
  </si>
  <si>
    <t>hsa_circ_0039704</t>
  </si>
  <si>
    <t>http://www.circbase.org/cgi-bin/singlerecord.cgi?id=hsa_circ_0039704</t>
  </si>
  <si>
    <t>chr16:58677325-58678894</t>
  </si>
  <si>
    <t>exo_circ_046016</t>
  </si>
  <si>
    <t>chr16:66736074-66742668</t>
  </si>
  <si>
    <t>exo_circ_046017</t>
  </si>
  <si>
    <t>chr16:67232038-67233862</t>
  </si>
  <si>
    <t>FHOD1</t>
  </si>
  <si>
    <t>exo_circ_046018</t>
  </si>
  <si>
    <t>chr16:67629397-67629533</t>
  </si>
  <si>
    <t>exo_circ_046019</t>
  </si>
  <si>
    <t>chr16:67989322-67990131</t>
  </si>
  <si>
    <t>DPEP2</t>
  </si>
  <si>
    <t>exo_circ_046020</t>
  </si>
  <si>
    <t>hsa_circ_0039921</t>
  </si>
  <si>
    <t>http://www.circbase.org/cgi-bin/singlerecord.cgi?id=hsa_circ_0039921</t>
  </si>
  <si>
    <t>chr16:68056363-68071108</t>
  </si>
  <si>
    <t>exo_circ_046021</t>
  </si>
  <si>
    <t>chr16:68074033-68075504</t>
  </si>
  <si>
    <t>exo_circ_046022</t>
  </si>
  <si>
    <t>chr16:68121986-68132027</t>
  </si>
  <si>
    <t>exo_circ_046023</t>
  </si>
  <si>
    <t>chr16:68122250-68126610</t>
  </si>
  <si>
    <t>exo_circ_046024</t>
  </si>
  <si>
    <t>chr16:68122841-68126560</t>
  </si>
  <si>
    <t>exo_circ_046025</t>
  </si>
  <si>
    <t>hsa_circ_0006437</t>
  </si>
  <si>
    <t>http://www.circbase.org/cgi-bin/singlerecord.cgi?id=hsa_circ_0006437</t>
  </si>
  <si>
    <t>chr16:68266592-68297476</t>
  </si>
  <si>
    <t>exo_circ_046026</t>
  </si>
  <si>
    <t>chr16:68294704-68297476</t>
  </si>
  <si>
    <t>exo_circ_046027</t>
  </si>
  <si>
    <t>chr16:68801669-68823439</t>
  </si>
  <si>
    <t>exo_circ_046028</t>
  </si>
  <si>
    <t>hsa_circ_0040002</t>
  </si>
  <si>
    <t>http://www.circbase.org/cgi-bin/singlerecord.cgi?id=hsa_circ_0040002</t>
  </si>
  <si>
    <t>chr16:68878117-68880630</t>
  </si>
  <si>
    <t>exo_circ_046029</t>
  </si>
  <si>
    <t>chr16:68974027-68983722</t>
  </si>
  <si>
    <t>exo_circ_046030</t>
  </si>
  <si>
    <t>hsa_circ_0040036</t>
  </si>
  <si>
    <t>http://www.circbase.org/cgi-bin/singlerecord.cgi?id=hsa_circ_0040036</t>
  </si>
  <si>
    <t>chr16:69165340-69167185</t>
  </si>
  <si>
    <t>Nhek,K562,Helas3,Mcf7,whole_blood</t>
  </si>
  <si>
    <t>exo_circ_046031</t>
  </si>
  <si>
    <t>chr16:69347787-69349651</t>
  </si>
  <si>
    <t>TMED6</t>
  </si>
  <si>
    <t>exo_circ_046032</t>
  </si>
  <si>
    <t>chr16:69647514-69677335</t>
  </si>
  <si>
    <t>exo_circ_046033</t>
  </si>
  <si>
    <t>chr16:69669976-69691938</t>
  </si>
  <si>
    <t>exo_circ_046034</t>
  </si>
  <si>
    <t>chr16:69669976-69695379</t>
  </si>
  <si>
    <t>exo_circ_046035</t>
  </si>
  <si>
    <t>hsa_circ_0040097</t>
  </si>
  <si>
    <t>http://www.circbase.org/cgi-bin/singlerecord.cgi?id=hsa_circ_0040097</t>
  </si>
  <si>
    <t>chr16:69840125-69842120</t>
  </si>
  <si>
    <t>K562,Hepg2,Helas3,Ag04450,A549,Mcf7</t>
  </si>
  <si>
    <t>exo_circ_046036</t>
  </si>
  <si>
    <t>chr16:70269617-70282784</t>
  </si>
  <si>
    <t>exo_circ_046037</t>
  </si>
  <si>
    <t>hsa_circ_0040246</t>
  </si>
  <si>
    <t>http://www.circbase.org/cgi-bin/singlerecord.cgi?id=hsa_circ_0040246</t>
  </si>
  <si>
    <t>chr16:70517625-70519731</t>
  </si>
  <si>
    <t>exo_circ_046038</t>
  </si>
  <si>
    <t>chr16:70532478-70570149</t>
  </si>
  <si>
    <t>exo_circ_046039</t>
  </si>
  <si>
    <t>chr16:70538322-70548442</t>
  </si>
  <si>
    <t>exo_circ_046040</t>
  </si>
  <si>
    <t>chr16:71663898-71684601</t>
  </si>
  <si>
    <t>exo_circ_046041</t>
  </si>
  <si>
    <t>hsa_circ_0040386</t>
  </si>
  <si>
    <t>http://www.circbase.org/cgi-bin/singlerecord.cgi?id=hsa_circ_0040386</t>
  </si>
  <si>
    <t>chr16:71765488-71771252</t>
  </si>
  <si>
    <t>exo_circ_046042</t>
  </si>
  <si>
    <t>chr16:71922473-71928250</t>
  </si>
  <si>
    <t>IST1</t>
  </si>
  <si>
    <t>exo_circ_046043</t>
  </si>
  <si>
    <t>chr16:74456648-74462195</t>
  </si>
  <si>
    <t>exo_circ_046044</t>
  </si>
  <si>
    <t>hsa_circ_0040514</t>
  </si>
  <si>
    <t>http://www.circbase.org/cgi-bin/singlerecord.cgi?id=hsa_circ_0040514</t>
  </si>
  <si>
    <t>chr16:74912197-74956610</t>
  </si>
  <si>
    <t>Hepg2,Helas3,Bj,Sknshra,whole_blood</t>
  </si>
  <si>
    <t>exo_circ_046045</t>
  </si>
  <si>
    <t>hsa_circ_0040523</t>
  </si>
  <si>
    <t>http://www.circbase.org/cgi-bin/singlerecord.cgi?id=hsa_circ_0040523</t>
  </si>
  <si>
    <t>chr16:74923925-74942826</t>
  </si>
  <si>
    <t>K562,Hepg2,Helas3,Gm12878,Ag04450,A549,liver</t>
  </si>
  <si>
    <t>exo_circ_046046</t>
  </si>
  <si>
    <t>chr16:75395089-75411952</t>
  </si>
  <si>
    <t>exo_circ_046047</t>
  </si>
  <si>
    <t>chr16:75630422-75641723</t>
  </si>
  <si>
    <t>exo_circ_046048</t>
  </si>
  <si>
    <t>chr16:78648063-78651114</t>
  </si>
  <si>
    <t>exo_circ_046049</t>
  </si>
  <si>
    <t>chr16:81354404-81377702</t>
  </si>
  <si>
    <t>exo_circ_046050</t>
  </si>
  <si>
    <t>chr16:84060681-84074741</t>
  </si>
  <si>
    <t>exo_circ_046051</t>
  </si>
  <si>
    <t>chr16:84149006-84150342</t>
  </si>
  <si>
    <t>DNAAF1</t>
  </si>
  <si>
    <t>exo_circ_046052</t>
  </si>
  <si>
    <t>chr16:85648551-85663614</t>
  </si>
  <si>
    <t>exo_circ_046053</t>
  </si>
  <si>
    <t>hsa_circ_0040823</t>
  </si>
  <si>
    <t>http://www.circbase.org/cgi-bin/singlerecord.cgi?id=hsa_circ_0040823</t>
  </si>
  <si>
    <t>chr16:88027482-88038011</t>
  </si>
  <si>
    <t>Nhek,K562,Huvec,Hsmm,Hepg2,Helas3,H1hesc,Gm12878,Bj,Ag04450,A549,Sknshra,Mcf7</t>
  </si>
  <si>
    <t>exo_circ_046054</t>
  </si>
  <si>
    <t>chr16:88622196-88628854</t>
  </si>
  <si>
    <t>exo_circ_046055</t>
  </si>
  <si>
    <t>chr16:88882675-88901656</t>
  </si>
  <si>
    <t>exo_circ_046056</t>
  </si>
  <si>
    <t>chr16:9834104-9841104</t>
  </si>
  <si>
    <t>exo_circ_046057</t>
  </si>
  <si>
    <t>chr17:14125112-14159947</t>
  </si>
  <si>
    <t>exo_circ_046058</t>
  </si>
  <si>
    <t>hsa_circ_0041251</t>
  </si>
  <si>
    <t>http://www.circbase.org/cgi-bin/singlerecord.cgi?id=hsa_circ_0041251</t>
  </si>
  <si>
    <t>chr17:1534098-1548387</t>
  </si>
  <si>
    <t>exo_circ_046059</t>
  </si>
  <si>
    <t>chr17:16001914-16006568</t>
  </si>
  <si>
    <t>exo_circ_046060</t>
  </si>
  <si>
    <t>chr17:16003830-16009200</t>
  </si>
  <si>
    <t>exo_circ_046061</t>
  </si>
  <si>
    <t>chr17:16057513-16070298</t>
  </si>
  <si>
    <t>exo_circ_046062</t>
  </si>
  <si>
    <t>chr17:16075533-16092058</t>
  </si>
  <si>
    <t>exo_circ_046063</t>
  </si>
  <si>
    <t>chr17:16091862-16101805</t>
  </si>
  <si>
    <t>exo_circ_046064</t>
  </si>
  <si>
    <t>chr17:16098366-16126209</t>
  </si>
  <si>
    <t>exo_circ_046065</t>
  </si>
  <si>
    <t>chr17:16108785-16138212</t>
  </si>
  <si>
    <t>exo_circ_046066</t>
  </si>
  <si>
    <t>chr17:16126081-16165161</t>
  </si>
  <si>
    <t>exo_circ_046067</t>
  </si>
  <si>
    <t>chr17:16137310-16149517</t>
  </si>
  <si>
    <t>exo_circ_046068</t>
  </si>
  <si>
    <t>chr17:17254858-17268045</t>
  </si>
  <si>
    <t>exo_circ_046069</t>
  </si>
  <si>
    <t>chr17:17264801-17268045</t>
  </si>
  <si>
    <t>exo_circ_046070</t>
  </si>
  <si>
    <t>chr17:17267884-17276164</t>
  </si>
  <si>
    <t>exo_circ_046071</t>
  </si>
  <si>
    <t>hsa_circ_0042335</t>
  </si>
  <si>
    <t>http://www.circbase.org/cgi-bin/singlerecord.cgi?id=hsa_circ_0042335</t>
  </si>
  <si>
    <t>chr17:18305111-18306966</t>
  </si>
  <si>
    <t>exo_circ_046072</t>
  </si>
  <si>
    <t>chr17:1875660-1880691</t>
  </si>
  <si>
    <t>exo_circ_046073</t>
  </si>
  <si>
    <t>chr17:18859339-18911251</t>
  </si>
  <si>
    <t>exo_circ_046074</t>
  </si>
  <si>
    <t>chr17:18865801-18882683</t>
  </si>
  <si>
    <t>exo_circ_046075</t>
  </si>
  <si>
    <t>chr17:19920035-19947505</t>
  </si>
  <si>
    <t>exo_circ_046076</t>
  </si>
  <si>
    <t>chr17:19920051-19924517</t>
  </si>
  <si>
    <t>exo_circ_046077</t>
  </si>
  <si>
    <t>chr17:19931804-19968461</t>
  </si>
  <si>
    <t>exo_circ_046078</t>
  </si>
  <si>
    <t>chr17:21028541-21038861</t>
  </si>
  <si>
    <t>exo_circ_046079</t>
  </si>
  <si>
    <t>chr17:2464207-2467876</t>
  </si>
  <si>
    <t>exo_circ_046080</t>
  </si>
  <si>
    <t>chr17:27304779-27305190</t>
  </si>
  <si>
    <t>exo_circ_046081</t>
  </si>
  <si>
    <t>chr17:28168447-28168657</t>
  </si>
  <si>
    <t>exo_circ_046082</t>
  </si>
  <si>
    <t>chr17:28381202-28381821</t>
  </si>
  <si>
    <t>CTB-96E2.3</t>
  </si>
  <si>
    <t>exo_circ_046083</t>
  </si>
  <si>
    <t>chr17:28678075-28678963</t>
  </si>
  <si>
    <t>exo_circ_046084</t>
  </si>
  <si>
    <t>chr17:28912481-28914037</t>
  </si>
  <si>
    <t>exo_circ_046085</t>
  </si>
  <si>
    <t>hsa_circ_0007831</t>
  </si>
  <si>
    <t>http://www.circbase.org/cgi-bin/singlerecord.cgi?id=hsa_circ_0007831</t>
  </si>
  <si>
    <t>chr17:28917284-28927063</t>
  </si>
  <si>
    <t>exo_circ_046086</t>
  </si>
  <si>
    <t>chr17:29044858-29053595</t>
  </si>
  <si>
    <t>PIPOX</t>
  </si>
  <si>
    <t>exo_circ_046087</t>
  </si>
  <si>
    <t>chr17:29089960-29097350</t>
  </si>
  <si>
    <t>exo_circ_046088</t>
  </si>
  <si>
    <t>chr17:29097222-29098224</t>
  </si>
  <si>
    <t>exo_circ_046089</t>
  </si>
  <si>
    <t>hsa_circ_0042753</t>
  </si>
  <si>
    <t>http://www.circbase.org/cgi-bin/singlerecord.cgi?id=hsa_circ_0042753</t>
  </si>
  <si>
    <t>chr17:29451454-29491865</t>
  </si>
  <si>
    <t>exo_circ_046090</t>
  </si>
  <si>
    <t>chr17:29451457-29510992</t>
  </si>
  <si>
    <t>exo_circ_046091</t>
  </si>
  <si>
    <t>chr17:29451486-29482288</t>
  </si>
  <si>
    <t>exo_circ_046092</t>
  </si>
  <si>
    <t>chr17:29467144-29510992</t>
  </si>
  <si>
    <t>exo_circ_046093</t>
  </si>
  <si>
    <t>chr17:29491283-29498521</t>
  </si>
  <si>
    <t>exo_circ_046094</t>
  </si>
  <si>
    <t>chr17:29498317-29510992</t>
  </si>
  <si>
    <t>exo_circ_046095</t>
  </si>
  <si>
    <t>chr17:29581741-29583037</t>
  </si>
  <si>
    <t>exo_circ_046096</t>
  </si>
  <si>
    <t>hsa_circ_0042806</t>
  </si>
  <si>
    <t>http://www.circbase.org/cgi-bin/singlerecord.cgi?id=hsa_circ_0042806</t>
  </si>
  <si>
    <t>chr17:29650653-29703062</t>
  </si>
  <si>
    <t>K562,Huvec,Hepg2,Gm12878,Sknshra</t>
  </si>
  <si>
    <t>exo_circ_046097</t>
  </si>
  <si>
    <t>chr17:2984982-2998376</t>
  </si>
  <si>
    <t>exo_circ_046098</t>
  </si>
  <si>
    <t>chr17:30261671-30272899</t>
  </si>
  <si>
    <t>exo_circ_046099</t>
  </si>
  <si>
    <t>chr17:30793449-30804108</t>
  </si>
  <si>
    <t>exo_circ_046100</t>
  </si>
  <si>
    <t>chr17:30893293-30894150</t>
  </si>
  <si>
    <t>exo_circ_046101</t>
  </si>
  <si>
    <t>chr17:32193135-32199550</t>
  </si>
  <si>
    <t>exo_circ_046102</t>
  </si>
  <si>
    <t>chr17:32367771-32377993</t>
  </si>
  <si>
    <t>exo_circ_046103</t>
  </si>
  <si>
    <t>hsa_circ_0043033</t>
  </si>
  <si>
    <t>http://www.circbase.org/cgi-bin/singlerecord.cgi?id=hsa_circ_0043033</t>
  </si>
  <si>
    <t>chr17:32446944-32454619</t>
  </si>
  <si>
    <t>exo_circ_046104</t>
  </si>
  <si>
    <t>chr17:32760289-32780784</t>
  </si>
  <si>
    <t>exo_circ_046105</t>
  </si>
  <si>
    <t>chr17:3571523-3573955</t>
  </si>
  <si>
    <t>TRPV1</t>
  </si>
  <si>
    <t>exo_circ_046106</t>
  </si>
  <si>
    <t>chr17:35820023-35824198</t>
  </si>
  <si>
    <t>exo_circ_046107</t>
  </si>
  <si>
    <t>hsa_circ_0041455</t>
  </si>
  <si>
    <t>http://www.circbase.org/cgi-bin/singlerecord.cgi?id=hsa_circ_0041455</t>
  </si>
  <si>
    <t>chr17:3647443-3648931</t>
  </si>
  <si>
    <t>CTNS</t>
  </si>
  <si>
    <t>exo_circ_046108</t>
  </si>
  <si>
    <t>chr17:3654997-3658216</t>
  </si>
  <si>
    <t>exo_circ_046109</t>
  </si>
  <si>
    <t>chr17:37259419-37330335</t>
  </si>
  <si>
    <t>exo_circ_046110</t>
  </si>
  <si>
    <t>chr17:37440504-37458587</t>
  </si>
  <si>
    <t>exo_circ_046111</t>
  </si>
  <si>
    <t>chr17:37576340-37579434</t>
  </si>
  <si>
    <t>exo_circ_046112</t>
  </si>
  <si>
    <t>hsa_circ_0041481</t>
  </si>
  <si>
    <t>http://www.circbase.org/cgi-bin/singlerecord.cgi?id=hsa_circ_0041481</t>
  </si>
  <si>
    <t>chr17:3950510-3950773</t>
  </si>
  <si>
    <t>exo_circ_046113</t>
  </si>
  <si>
    <t>chr17:39524673-39526316</t>
  </si>
  <si>
    <t>exo_circ_046114</t>
  </si>
  <si>
    <t>chr17:39544248-39556413</t>
  </si>
  <si>
    <t>exo_circ_046115</t>
  </si>
  <si>
    <t>chr17:39777650-39832151</t>
  </si>
  <si>
    <t>exo_circ_046116</t>
  </si>
  <si>
    <t>chr17:4013989-4014188</t>
  </si>
  <si>
    <t>exo_circ_046117</t>
  </si>
  <si>
    <t>chr17:40260534-40277184</t>
  </si>
  <si>
    <t>exo_circ_046118</t>
  </si>
  <si>
    <t>chr17:4042428-4044374</t>
  </si>
  <si>
    <t>exo_circ_046119</t>
  </si>
  <si>
    <t>chr17:4049707-4052136</t>
  </si>
  <si>
    <t>exo_circ_046120</t>
  </si>
  <si>
    <t>chr17:40630713-40632367</t>
  </si>
  <si>
    <t>exo_circ_046121</t>
  </si>
  <si>
    <t>chr17:40657351-40660207</t>
  </si>
  <si>
    <t>RP5-1028K7.3</t>
  </si>
  <si>
    <t>exo_circ_046122</t>
  </si>
  <si>
    <t>hsa_circ_0041519</t>
  </si>
  <si>
    <t>http://www.circbase.org/cgi-bin/singlerecord.cgi?id=hsa_circ_0041519</t>
  </si>
  <si>
    <t>chr17:4114298-4117166</t>
  </si>
  <si>
    <t>exo_circ_046123</t>
  </si>
  <si>
    <t>hsa_circ_0043707</t>
  </si>
  <si>
    <t>http://www.circbase.org/cgi-bin/singlerecord.cgi?id=hsa_circ_0043707</t>
  </si>
  <si>
    <t>chr17:41868708-41869587</t>
  </si>
  <si>
    <t>exo_circ_046124</t>
  </si>
  <si>
    <t>hsa_circ_0043744</t>
  </si>
  <si>
    <t>http://www.circbase.org/cgi-bin/singlerecord.cgi?id=hsa_circ_0043744</t>
  </si>
  <si>
    <t>chr17:41912419-41913900</t>
  </si>
  <si>
    <t>exo_circ_046125</t>
  </si>
  <si>
    <t>chr17:41996310-42003557</t>
  </si>
  <si>
    <t>exo_circ_046126</t>
  </si>
  <si>
    <t>hsa_circ_0043804</t>
  </si>
  <si>
    <t>http://www.circbase.org/cgi-bin/singlerecord.cgi?id=hsa_circ_0043804</t>
  </si>
  <si>
    <t>chr17:42316788-42317224</t>
  </si>
  <si>
    <t>exo_circ_046127</t>
  </si>
  <si>
    <t>chr17:4241096-4242448</t>
  </si>
  <si>
    <t>exo_circ_046128</t>
  </si>
  <si>
    <t>chr17:44741335-44747191</t>
  </si>
  <si>
    <t>exo_circ_046129</t>
  </si>
  <si>
    <t>chr17:45099404-45103876</t>
  </si>
  <si>
    <t>exo_circ_046130</t>
  </si>
  <si>
    <t>chr17:45149702-45150919</t>
  </si>
  <si>
    <t>AC002117.1</t>
  </si>
  <si>
    <t>exo_circ_046131</t>
  </si>
  <si>
    <t>chr17:46039026-46039884</t>
  </si>
  <si>
    <t>exo_circ_046132</t>
  </si>
  <si>
    <t>chr17:46082440-46120049</t>
  </si>
  <si>
    <t>exo_circ_046133</t>
  </si>
  <si>
    <t>chr17:46094559-46169605</t>
  </si>
  <si>
    <t>exo_circ_046134</t>
  </si>
  <si>
    <t>hsa_circ_0041586</t>
  </si>
  <si>
    <t>http://www.circbase.org/cgi-bin/singlerecord.cgi?id=hsa_circ_0041586</t>
  </si>
  <si>
    <t>chr17:4682501-4682952</t>
  </si>
  <si>
    <t>PELP1</t>
  </si>
  <si>
    <t>Nhek,Hepg2,Helas3,H1hesc,Bj,Ag04450,A549,Sknshra,whole_blood</t>
  </si>
  <si>
    <t>exo_circ_046135</t>
  </si>
  <si>
    <t>chr17:47123885-47129521</t>
  </si>
  <si>
    <t>exo_circ_046136</t>
  </si>
  <si>
    <t>chr17:4716411-4718345</t>
  </si>
  <si>
    <t>ARRB2</t>
  </si>
  <si>
    <t>exo_circ_046137</t>
  </si>
  <si>
    <t>chr17:4721148-4721307</t>
  </si>
  <si>
    <t>exo_circ_046138</t>
  </si>
  <si>
    <t>chr17:47286259-47286422</t>
  </si>
  <si>
    <t>exo_circ_046139</t>
  </si>
  <si>
    <t>hsa_circ_0044270</t>
  </si>
  <si>
    <t>http://www.circbase.org/cgi-bin/singlerecord.cgi?id=hsa_circ_0044270</t>
  </si>
  <si>
    <t>chr17:47596352-47605552</t>
  </si>
  <si>
    <t>exo_circ_046140</t>
  </si>
  <si>
    <t>chr17:47596352-47613725</t>
  </si>
  <si>
    <t>exo_circ_046141</t>
  </si>
  <si>
    <t>chr17:48162468-48182457</t>
  </si>
  <si>
    <t>exo_circ_046142</t>
  </si>
  <si>
    <t>chr17:48345904-48396785</t>
  </si>
  <si>
    <t>exo_circ_046143</t>
  </si>
  <si>
    <t>chr17:48396679-48412571</t>
  </si>
  <si>
    <t>exo_circ_046144</t>
  </si>
  <si>
    <t>chr17:48846587-48849377</t>
  </si>
  <si>
    <t>exo_circ_046145</t>
  </si>
  <si>
    <t>chr17:49618980-49619385</t>
  </si>
  <si>
    <t>SPOP</t>
  </si>
  <si>
    <t>exo_circ_046146</t>
  </si>
  <si>
    <t>chr17:49618980-49636809</t>
  </si>
  <si>
    <t>exo_circ_046147</t>
  </si>
  <si>
    <t>hsa_circ_0044619</t>
  </si>
  <si>
    <t>http://www.circbase.org/cgi-bin/singlerecord.cgi?id=hsa_circ_0044619</t>
  </si>
  <si>
    <t>chr17:50675361-50678219</t>
  </si>
  <si>
    <t>ABCC3</t>
  </si>
  <si>
    <t>exo_circ_046148</t>
  </si>
  <si>
    <t>chr17:50683609-50684875</t>
  </si>
  <si>
    <t>exo_circ_046149</t>
  </si>
  <si>
    <t>chr17:50970706-50990668</t>
  </si>
  <si>
    <t>exo_circ_046150</t>
  </si>
  <si>
    <t>chr17:5331948-5335344</t>
  </si>
  <si>
    <t>exo_circ_046151</t>
  </si>
  <si>
    <t>hsa_circ_0041674</t>
  </si>
  <si>
    <t>http://www.circbase.org/cgi-bin/singlerecord.cgi?id=hsa_circ_0041674</t>
  </si>
  <si>
    <t>chr17:5331948-5346925</t>
  </si>
  <si>
    <t>exo_circ_046152</t>
  </si>
  <si>
    <t>chr17:5338018-5363016</t>
  </si>
  <si>
    <t>exo_circ_046153</t>
  </si>
  <si>
    <t>chr17:5338018-5365238</t>
  </si>
  <si>
    <t>exo_circ_046154</t>
  </si>
  <si>
    <t>chr17:5399551-5410789</t>
  </si>
  <si>
    <t>exo_circ_046155</t>
  </si>
  <si>
    <t>chr17:5448808-5456182</t>
  </si>
  <si>
    <t>exo_circ_046156</t>
  </si>
  <si>
    <t>chr17:5501736-5517887</t>
  </si>
  <si>
    <t>exo_circ_046157</t>
  </si>
  <si>
    <t>chr17:5581858-5582062</t>
  </si>
  <si>
    <t>exo_circ_046158</t>
  </si>
  <si>
    <t>chr17:560425-586364</t>
  </si>
  <si>
    <t>exo_circ_046159</t>
  </si>
  <si>
    <t>chr17:58593554-58599666</t>
  </si>
  <si>
    <t>exo_circ_046160</t>
  </si>
  <si>
    <t>chr17:58696692-58703329</t>
  </si>
  <si>
    <t>exo_circ_046161</t>
  </si>
  <si>
    <t>chr17:59056874-59064405</t>
  </si>
  <si>
    <t>exo_circ_046162</t>
  </si>
  <si>
    <t>chr17:59075646-59088407</t>
  </si>
  <si>
    <t>exo_circ_046163</t>
  </si>
  <si>
    <t>chr17:59169747-59185204</t>
  </si>
  <si>
    <t>exo_circ_046164</t>
  </si>
  <si>
    <t>chr17:59682270-59685808</t>
  </si>
  <si>
    <t>exo_circ_046165</t>
  </si>
  <si>
    <t>hsa_circ_0044875</t>
  </si>
  <si>
    <t>http://www.circbase.org/cgi-bin/singlerecord.cgi?id=hsa_circ_0044875</t>
  </si>
  <si>
    <t>chr17:59737452-59738947</t>
  </si>
  <si>
    <t>exo_circ_046166</t>
  </si>
  <si>
    <t>hsa_circ_0044951</t>
  </si>
  <si>
    <t>http://www.circbase.org/cgi-bin/singlerecord.cgi?id=hsa_circ_0044951</t>
  </si>
  <si>
    <t>chr17:60265411-60345608</t>
  </si>
  <si>
    <t>exo_circ_046167</t>
  </si>
  <si>
    <t>chr17:60271349-60345608</t>
  </si>
  <si>
    <t>exo_circ_046168</t>
  </si>
  <si>
    <t>chr17:60868575-60902703</t>
  </si>
  <si>
    <t>exo_circ_046169</t>
  </si>
  <si>
    <t>chr17:6087989-6095223</t>
  </si>
  <si>
    <t>exo_circ_046170</t>
  </si>
  <si>
    <t>chr17:61776400-61799299</t>
  </si>
  <si>
    <t>exo_circ_046171</t>
  </si>
  <si>
    <t>chr17:61780839-61784424</t>
  </si>
  <si>
    <t>exo_circ_046172</t>
  </si>
  <si>
    <t>chr17:61847100-61859907</t>
  </si>
  <si>
    <t>exo_circ_046173</t>
  </si>
  <si>
    <t>chr17:61904459-61919513</t>
  </si>
  <si>
    <t>exo_circ_046174</t>
  </si>
  <si>
    <t>chr17:61946019-61955567</t>
  </si>
  <si>
    <t>exo_circ_046175</t>
  </si>
  <si>
    <t>chr17:61946019-61956481</t>
  </si>
  <si>
    <t>exo_circ_046176</t>
  </si>
  <si>
    <t>chr17:61982197-61987128</t>
  </si>
  <si>
    <t>exo_circ_046177</t>
  </si>
  <si>
    <t>chr17:62010549-62052705</t>
  </si>
  <si>
    <t>exo_circ_046178</t>
  </si>
  <si>
    <t>hsa_circ_0003156</t>
  </si>
  <si>
    <t>http://www.circbase.org/cgi-bin/singlerecord.cgi?id=hsa_circ_0003156</t>
  </si>
  <si>
    <t>chr17:63028003-63074014</t>
  </si>
  <si>
    <t>46011</t>
  </si>
  <si>
    <t>exo_circ_046179</t>
  </si>
  <si>
    <t>hsa_circ_0045201</t>
  </si>
  <si>
    <t>http://www.circbase.org/cgi-bin/singlerecord.cgi?id=hsa_circ_0045201</t>
  </si>
  <si>
    <t>chr17:63578469-63579448</t>
  </si>
  <si>
    <t>exo_circ_046180</t>
  </si>
  <si>
    <t>chr17:63820078-63820438</t>
  </si>
  <si>
    <t>FTSJ3</t>
  </si>
  <si>
    <t>exo_circ_046181</t>
  </si>
  <si>
    <t>chr17:63835411-63837044</t>
  </si>
  <si>
    <t>SMARCD2</t>
  </si>
  <si>
    <t>exo_circ_046182</t>
  </si>
  <si>
    <t>chr17:64079661-64102804</t>
  </si>
  <si>
    <t>exo_circ_046183</t>
  </si>
  <si>
    <t>chr17:64341633-64356398</t>
  </si>
  <si>
    <t>exo_circ_046184</t>
  </si>
  <si>
    <t>chr17:64360139-64360415</t>
  </si>
  <si>
    <t>exo_circ_046185</t>
  </si>
  <si>
    <t>chr17:64460821-64467645</t>
  </si>
  <si>
    <t>exo_circ_046186</t>
  </si>
  <si>
    <t>chr17:64510172-64522895</t>
  </si>
  <si>
    <t>exo_circ_046187</t>
  </si>
  <si>
    <t>chr17:64562770-64571956</t>
  </si>
  <si>
    <t>exo_circ_046188</t>
  </si>
  <si>
    <t>chr17:67166477-67189696</t>
  </si>
  <si>
    <t>exo_circ_046189</t>
  </si>
  <si>
    <t>chr17:67444215-67488123</t>
  </si>
  <si>
    <t>exo_circ_046190</t>
  </si>
  <si>
    <t>chr17:67444215-67532950</t>
  </si>
  <si>
    <t>exo_circ_046191</t>
  </si>
  <si>
    <t>chr17:6761885-6770984</t>
  </si>
  <si>
    <t>exo_circ_046192</t>
  </si>
  <si>
    <t>hsa_circ_0045425</t>
  </si>
  <si>
    <t>http://www.circbase.org/cgi-bin/singlerecord.cgi?id=hsa_circ_0045425</t>
  </si>
  <si>
    <t>chr17:67721377-67726648</t>
  </si>
  <si>
    <t>NOL11</t>
  </si>
  <si>
    <t>exo_circ_046193</t>
  </si>
  <si>
    <t>chr17:69155018-69155925</t>
  </si>
  <si>
    <t>ABCA10</t>
  </si>
  <si>
    <t>exo_circ_046194</t>
  </si>
  <si>
    <t>hsa_circ_0045538</t>
  </si>
  <si>
    <t>http://www.circbase.org/cgi-bin/singlerecord.cgi?id=hsa_circ_0045538</t>
  </si>
  <si>
    <t>chr17:73235475-73243003</t>
  </si>
  <si>
    <t>K562,Hepg2,brain</t>
  </si>
  <si>
    <t>exo_circ_046195</t>
  </si>
  <si>
    <t>chr17:7343378-7350237</t>
  </si>
  <si>
    <t>exo_circ_046196</t>
  </si>
  <si>
    <t>chr17:74695061-74698481</t>
  </si>
  <si>
    <t>CD300LF</t>
  </si>
  <si>
    <t>exo_circ_046197</t>
  </si>
  <si>
    <t>hsa_circ_0045638</t>
  </si>
  <si>
    <t>http://www.circbase.org/cgi-bin/singlerecord.cgi?id=hsa_circ_0045638</t>
  </si>
  <si>
    <t>chr17:75321658-75321827</t>
  </si>
  <si>
    <t>GRB2</t>
  </si>
  <si>
    <t>K562,H1hesc,Gm12878,Bj,Ag04450,Sknshra,whole_blood</t>
  </si>
  <si>
    <t>exo_circ_046198</t>
  </si>
  <si>
    <t>hsa_circ_0045639</t>
  </si>
  <si>
    <t>http://www.circbase.org/cgi-bin/singlerecord.cgi?id=hsa_circ_0045639</t>
  </si>
  <si>
    <t>chr17:75321658-75332797</t>
  </si>
  <si>
    <t>exo_circ_046199</t>
  </si>
  <si>
    <t>chr17:75791759-75792478</t>
  </si>
  <si>
    <t>exo_circ_046200</t>
  </si>
  <si>
    <t>chr17:75791759-75793536</t>
  </si>
  <si>
    <t>exo_circ_046201</t>
  </si>
  <si>
    <t>chr17:76057402-76061574</t>
  </si>
  <si>
    <t>exo_circ_046202</t>
  </si>
  <si>
    <t>chr17:76287191-76287897</t>
  </si>
  <si>
    <t>exo_circ_046203</t>
  </si>
  <si>
    <t>chr17:76767385-76775171</t>
  </si>
  <si>
    <t>exo_circ_046204</t>
  </si>
  <si>
    <t>chr17:78073036-78087093</t>
  </si>
  <si>
    <t>exo_circ_046205</t>
  </si>
  <si>
    <t>chr17:78083046-78097861</t>
  </si>
  <si>
    <t>exo_circ_046206</t>
  </si>
  <si>
    <t>chr17:78121012-78124655</t>
  </si>
  <si>
    <t>TMC6</t>
  </si>
  <si>
    <t>exo_circ_046207</t>
  </si>
  <si>
    <t>hsa_circ_0045889</t>
  </si>
  <si>
    <t>http://www.circbase.org/cgi-bin/singlerecord.cgi?id=hsa_circ_0045889</t>
  </si>
  <si>
    <t>chr17:78392475-78400855</t>
  </si>
  <si>
    <t>Huvec,Hepg2,Helas3,Ag04450,A549,Mcf7</t>
  </si>
  <si>
    <t>exo_circ_046208</t>
  </si>
  <si>
    <t>chr17:78798399-78838750</t>
  </si>
  <si>
    <t>exo_circ_046209</t>
  </si>
  <si>
    <t>hsa_circ_0045928</t>
  </si>
  <si>
    <t>http://www.circbase.org/cgi-bin/singlerecord.cgi?id=hsa_circ_0045928</t>
  </si>
  <si>
    <t>chr17:78818666-78820012</t>
  </si>
  <si>
    <t>exo_circ_046210</t>
  </si>
  <si>
    <t>chr17:80263573-80278910</t>
  </si>
  <si>
    <t>exo_circ_046211</t>
  </si>
  <si>
    <t>chr17:80263662-80313167</t>
  </si>
  <si>
    <t>exo_circ_046212</t>
  </si>
  <si>
    <t>chr17:80294719-80309171</t>
  </si>
  <si>
    <t>exo_circ_046213</t>
  </si>
  <si>
    <t>chr17:80327815-80334270</t>
  </si>
  <si>
    <t>exo_circ_046214</t>
  </si>
  <si>
    <t>chr17:80328327-80328477</t>
  </si>
  <si>
    <t>exo_circ_046215</t>
  </si>
  <si>
    <t>chr17:80369501-80371985</t>
  </si>
  <si>
    <t>exo_circ_046216</t>
  </si>
  <si>
    <t>hsa_circ_0046128</t>
  </si>
  <si>
    <t>http://www.circbase.org/cgi-bin/singlerecord.cgi?id=hsa_circ_0046128</t>
  </si>
  <si>
    <t>chr17:81275968-81277133</t>
  </si>
  <si>
    <t>K562,Hepg2,H1hesc,Gm12878,Sknshra</t>
  </si>
  <si>
    <t>exo_circ_046217</t>
  </si>
  <si>
    <t>hsa_circ_0046385</t>
  </si>
  <si>
    <t>http://www.circbase.org/cgi-bin/singlerecord.cgi?id=hsa_circ_0046385</t>
  </si>
  <si>
    <t>chr17:82171700-82193830</t>
  </si>
  <si>
    <t>exo_circ_046218</t>
  </si>
  <si>
    <t>hsa_circ_0003430</t>
  </si>
  <si>
    <t>http://www.circbase.org/cgi-bin/singlerecord.cgi?id=hsa_circ_0003430</t>
  </si>
  <si>
    <t>chr17:82183773-82188419</t>
  </si>
  <si>
    <t>Hs68_RNase,Hs68_control,K562,Ag04450,Sknshra,brain,liver</t>
  </si>
  <si>
    <t>exo_circ_046219</t>
  </si>
  <si>
    <t>hsa_circ_0046395</t>
  </si>
  <si>
    <t>http://www.circbase.org/cgi-bin/singlerecord.cgi?id=hsa_circ_0046395</t>
  </si>
  <si>
    <t>chr17:82248874-82265796</t>
  </si>
  <si>
    <t>exo_circ_046220</t>
  </si>
  <si>
    <t>chr17:82738488-82748977</t>
  </si>
  <si>
    <t>exo_circ_046221</t>
  </si>
  <si>
    <t>hsa_circ_0046535</t>
  </si>
  <si>
    <t>http://www.circbase.org/cgi-bin/singlerecord.cgi?id=hsa_circ_0046535</t>
  </si>
  <si>
    <t>chr17:82884144-82906053</t>
  </si>
  <si>
    <t>exo_circ_046222</t>
  </si>
  <si>
    <t>hsa_circ_0046965</t>
  </si>
  <si>
    <t>http://www.circbase.org/cgi-bin/singlerecord.cgi?id=hsa_circ_0046965</t>
  </si>
  <si>
    <t>chr18:12356693-12371691</t>
  </si>
  <si>
    <t>K562,Hepg2,Helas3,Gm12878,Bj,Ag04450,A549,Sknshra,brain,colon,whole_blood</t>
  </si>
  <si>
    <t>exo_circ_046223</t>
  </si>
  <si>
    <t>chr18:12454345-12479871</t>
  </si>
  <si>
    <t>exo_circ_046224</t>
  </si>
  <si>
    <t>chr18:12625396-12635096</t>
  </si>
  <si>
    <t>exo_circ_046225</t>
  </si>
  <si>
    <t>chr18:12951854-12955609</t>
  </si>
  <si>
    <t>SEH1L</t>
  </si>
  <si>
    <t>exo_circ_046226</t>
  </si>
  <si>
    <t>hsa_circ_0046995</t>
  </si>
  <si>
    <t>http://www.circbase.org/cgi-bin/singlerecord.cgi?id=hsa_circ_0046995</t>
  </si>
  <si>
    <t>chr18:12999420-13001582</t>
  </si>
  <si>
    <t>K562,Huvec,Hepg2,H1hesc,Gm12878,Ag04450,Mcf7,whole_blood</t>
  </si>
  <si>
    <t>exo_circ_046227</t>
  </si>
  <si>
    <t>chr18:12999420-13073185</t>
  </si>
  <si>
    <t>5620</t>
  </si>
  <si>
    <t>exo_circ_046228</t>
  </si>
  <si>
    <t>chr18:13018479-13019206</t>
  </si>
  <si>
    <t>exo_circ_046229</t>
  </si>
  <si>
    <t>chr18:13018479-13040956</t>
  </si>
  <si>
    <t>exo_circ_046230</t>
  </si>
  <si>
    <t>chr18:13087016-13095681</t>
  </si>
  <si>
    <t>exo_circ_046231</t>
  </si>
  <si>
    <t>hsa_circ_0000833</t>
  </si>
  <si>
    <t>http://www.circbase.org/cgi-bin/singlerecord.cgi?id=hsa_circ_0000833</t>
  </si>
  <si>
    <t>chr18:13278104-13293066</t>
  </si>
  <si>
    <t>14962</t>
  </si>
  <si>
    <t>exo_circ_046232</t>
  </si>
  <si>
    <t>hsa_circ_0047040</t>
  </si>
  <si>
    <t>http://www.circbase.org/cgi-bin/singlerecord.cgi?id=hsa_circ_0047040</t>
  </si>
  <si>
    <t>chr18:13387340-13438384</t>
  </si>
  <si>
    <t>Helas3,brain,colon,heart,lung</t>
  </si>
  <si>
    <t>exo_circ_046233</t>
  </si>
  <si>
    <t>chr18:13438243-13465111</t>
  </si>
  <si>
    <t>exo_circ_046234</t>
  </si>
  <si>
    <t>chr18:20959839-20970513</t>
  </si>
  <si>
    <t>exo_circ_046235</t>
  </si>
  <si>
    <t>chr18:20986949-21008194</t>
  </si>
  <si>
    <t>exo_circ_046236</t>
  </si>
  <si>
    <t>chr18:214897-215555</t>
  </si>
  <si>
    <t>exo_circ_046237</t>
  </si>
  <si>
    <t>chr18:21532472-21566206</t>
  </si>
  <si>
    <t>exo_circ_046238</t>
  </si>
  <si>
    <t>chr18:21536041-21540009</t>
  </si>
  <si>
    <t>exo_circ_046239</t>
  </si>
  <si>
    <t>chr18:21567979-21575777</t>
  </si>
  <si>
    <t>exo_circ_046240</t>
  </si>
  <si>
    <t>hsa_circ_0047157</t>
  </si>
  <si>
    <t>http://www.circbase.org/cgi-bin/singlerecord.cgi?id=hsa_circ_0047157</t>
  </si>
  <si>
    <t>chr18:23504370-23509279</t>
  </si>
  <si>
    <t>exo_circ_046241</t>
  </si>
  <si>
    <t>chr18:23509192-23520313</t>
  </si>
  <si>
    <t>exo_circ_046242</t>
  </si>
  <si>
    <t>chr18:23551626-23573574</t>
  </si>
  <si>
    <t>exo_circ_046243</t>
  </si>
  <si>
    <t>chr18:23554757-23560480</t>
  </si>
  <si>
    <t>exo_circ_046244</t>
  </si>
  <si>
    <t>chr18:23568822-23573574</t>
  </si>
  <si>
    <t>exo_circ_046245</t>
  </si>
  <si>
    <t>hsa_circ_0047292</t>
  </si>
  <si>
    <t>http://www.circbase.org/cgi-bin/singlerecord.cgi?id=hsa_circ_0047292</t>
  </si>
  <si>
    <t>chr18:24225041-24239382</t>
  </si>
  <si>
    <t>Nhek,brain,heart,lung,stomach</t>
  </si>
  <si>
    <t>exo_circ_046246</t>
  </si>
  <si>
    <t>chr18:24239219-24318809</t>
  </si>
  <si>
    <t>exo_circ_046247</t>
  </si>
  <si>
    <t>chr18:24280841-24341658</t>
  </si>
  <si>
    <t>exo_circ_046248</t>
  </si>
  <si>
    <t>chr18:24341546-24377535</t>
  </si>
  <si>
    <t>exo_circ_046249</t>
  </si>
  <si>
    <t>chr18:2547354-2563859</t>
  </si>
  <si>
    <t>exo_circ_046250</t>
  </si>
  <si>
    <t>chr18:26052623-26079125</t>
  </si>
  <si>
    <t>exo_circ_046251</t>
  </si>
  <si>
    <t>chr18:2706363-2718434</t>
  </si>
  <si>
    <t>exo_circ_046252</t>
  </si>
  <si>
    <t>chr18:2706363-2750507</t>
  </si>
  <si>
    <t>exo_circ_046253</t>
  </si>
  <si>
    <t>hsa_circ_0046734</t>
  </si>
  <si>
    <t>http://www.circbase.org/cgi-bin/singlerecord.cgi?id=hsa_circ_0046734</t>
  </si>
  <si>
    <t>chr18:2732264-2784621</t>
  </si>
  <si>
    <t>exo_circ_046254</t>
  </si>
  <si>
    <t>chr18:2937691-2954599</t>
  </si>
  <si>
    <t>exo_circ_046255</t>
  </si>
  <si>
    <t>chr18:2951054-2951356</t>
  </si>
  <si>
    <t>exo_circ_046256</t>
  </si>
  <si>
    <t>chr18:3083788-3085132</t>
  </si>
  <si>
    <t>exo_circ_046257</t>
  </si>
  <si>
    <t>chr18:3086037-3090802</t>
  </si>
  <si>
    <t>exo_circ_046258</t>
  </si>
  <si>
    <t>chr18:3094169-3126897</t>
  </si>
  <si>
    <t>exo_circ_046259</t>
  </si>
  <si>
    <t>chr18:3126700-3142063</t>
  </si>
  <si>
    <t>exo_circ_046260</t>
  </si>
  <si>
    <t>chr18:31873429-31874704</t>
  </si>
  <si>
    <t>exo_circ_046261</t>
  </si>
  <si>
    <t>hsa_circ_0047372</t>
  </si>
  <si>
    <t>http://www.circbase.org/cgi-bin/singlerecord.cgi?id=hsa_circ_0047372</t>
  </si>
  <si>
    <t>chr18:31897785-31901025</t>
  </si>
  <si>
    <t>K562,Huvec,Bj</t>
  </si>
  <si>
    <t>exo_circ_046262</t>
  </si>
  <si>
    <t>chr18:36026899-36027075</t>
  </si>
  <si>
    <t>exo_circ_046263</t>
  </si>
  <si>
    <t>chr18:36033707-36035012</t>
  </si>
  <si>
    <t>exo_circ_046264</t>
  </si>
  <si>
    <t>chr18:36141136-36146381</t>
  </si>
  <si>
    <t>exo_circ_046265</t>
  </si>
  <si>
    <t>hsa_circ_0047475</t>
  </si>
  <si>
    <t>http://www.circbase.org/cgi-bin/singlerecord.cgi?id=hsa_circ_0047475</t>
  </si>
  <si>
    <t>chr18:37084124-37160381</t>
  </si>
  <si>
    <t>76257</t>
  </si>
  <si>
    <t>exo_circ_046266</t>
  </si>
  <si>
    <t>chr18:41955256-42029441</t>
  </si>
  <si>
    <t>exo_circ_046267</t>
  </si>
  <si>
    <t>chr18:41995889-42049605</t>
  </si>
  <si>
    <t>exo_circ_046268</t>
  </si>
  <si>
    <t>chr18:42029324-42049605</t>
  </si>
  <si>
    <t>exo_circ_046269</t>
  </si>
  <si>
    <t>chr18:44949880-44977268</t>
  </si>
  <si>
    <t>exo_circ_046270</t>
  </si>
  <si>
    <t>chr18:45887750-45899566</t>
  </si>
  <si>
    <t>exo_circ_046271</t>
  </si>
  <si>
    <t>hsa_circ_0047528</t>
  </si>
  <si>
    <t>http://www.circbase.org/cgi-bin/singlerecord.cgi?id=hsa_circ_0047528</t>
  </si>
  <si>
    <t>chr18:45910520-45912456</t>
  </si>
  <si>
    <t>exo_circ_046272</t>
  </si>
  <si>
    <t>chr18:45912289-45952643</t>
  </si>
  <si>
    <t>exo_circ_046273</t>
  </si>
  <si>
    <t>chr18:45943160-45955338</t>
  </si>
  <si>
    <t>exo_circ_046274</t>
  </si>
  <si>
    <t>chr18:45993604-46011287</t>
  </si>
  <si>
    <t>exo_circ_046275</t>
  </si>
  <si>
    <t>chr18:47112976-47154887</t>
  </si>
  <si>
    <t>exo_circ_046276</t>
  </si>
  <si>
    <t>chr18:48711618-48761689</t>
  </si>
  <si>
    <t>exo_circ_046277</t>
  </si>
  <si>
    <t>chr18:49257009-49258493</t>
  </si>
  <si>
    <t>exo_circ_046278</t>
  </si>
  <si>
    <t>chr18:51046962-51054993</t>
  </si>
  <si>
    <t>exo_circ_046279</t>
  </si>
  <si>
    <t>chr18:51046962-51067187</t>
  </si>
  <si>
    <t>exo_circ_046280</t>
  </si>
  <si>
    <t>chr18:54164522-54189011</t>
  </si>
  <si>
    <t>exo_circ_046281</t>
  </si>
  <si>
    <t>chr18:54204997-54205157</t>
  </si>
  <si>
    <t>exo_circ_046282</t>
  </si>
  <si>
    <t>chr18:54273925-54283015</t>
  </si>
  <si>
    <t>exo_circ_046283</t>
  </si>
  <si>
    <t>chr18:54928799-54942803</t>
  </si>
  <si>
    <t>CCDC68</t>
  </si>
  <si>
    <t>exo_circ_046284</t>
  </si>
  <si>
    <t>chr18:54934819-54942803</t>
  </si>
  <si>
    <t>exo_circ_046285</t>
  </si>
  <si>
    <t>chr18:56694618-56696462</t>
  </si>
  <si>
    <t>exo_circ_046286</t>
  </si>
  <si>
    <t>chr18:56717963-56816144</t>
  </si>
  <si>
    <t>exo_circ_046287</t>
  </si>
  <si>
    <t>chr18:57554259-57559243</t>
  </si>
  <si>
    <t>exo_circ_046288</t>
  </si>
  <si>
    <t>chr18:57554259-57566581</t>
  </si>
  <si>
    <t>exo_circ_046289</t>
  </si>
  <si>
    <t>hsa_circ_0047753</t>
  </si>
  <si>
    <t>http://www.circbase.org/cgi-bin/singlerecord.cgi?id=hsa_circ_0047753</t>
  </si>
  <si>
    <t>chr18:57554259-57580199</t>
  </si>
  <si>
    <t>exo_circ_046290</t>
  </si>
  <si>
    <t>chr18:57554844-57571603</t>
  </si>
  <si>
    <t>exo_circ_046291</t>
  </si>
  <si>
    <t>chr18:57671467-57685115</t>
  </si>
  <si>
    <t>exo_circ_046292</t>
  </si>
  <si>
    <t>chr18:58733396-58735329</t>
  </si>
  <si>
    <t>exo_circ_046293</t>
  </si>
  <si>
    <t>chr18:59353201-59355658</t>
  </si>
  <si>
    <t>exo_circ_046294</t>
  </si>
  <si>
    <t>chr18:62082672-62107085</t>
  </si>
  <si>
    <t>exo_circ_046295</t>
  </si>
  <si>
    <t>chr18:62101074-62140479</t>
  </si>
  <si>
    <t>exo_circ_046296</t>
  </si>
  <si>
    <t>chr18:62525976-62550460</t>
  </si>
  <si>
    <t>exo_circ_046297</t>
  </si>
  <si>
    <t>chr18:62895010-62945271</t>
  </si>
  <si>
    <t>exo_circ_046298</t>
  </si>
  <si>
    <t>chr18:692769-693175</t>
  </si>
  <si>
    <t>exo_circ_046299</t>
  </si>
  <si>
    <t>chr18:692769-693178</t>
  </si>
  <si>
    <t>exo_circ_046300</t>
  </si>
  <si>
    <t>chr18:70047970-70065922</t>
  </si>
  <si>
    <t>exo_circ_046301</t>
  </si>
  <si>
    <t>chr18:70330794-70336140</t>
  </si>
  <si>
    <t>RP11-41O4.1</t>
  </si>
  <si>
    <t>exo_circ_046302</t>
  </si>
  <si>
    <t>chr18:70330794-70336504</t>
  </si>
  <si>
    <t>exo_circ_046303</t>
  </si>
  <si>
    <t>chr18:724312-756835</t>
  </si>
  <si>
    <t>exo_circ_046304</t>
  </si>
  <si>
    <t>chr18:74630966-74635706</t>
  </si>
  <si>
    <t>exo_circ_046305</t>
  </si>
  <si>
    <t>chr18:76789770-76792073</t>
  </si>
  <si>
    <t>exo_circ_046306</t>
  </si>
  <si>
    <t>hsa_circ_0047980</t>
  </si>
  <si>
    <t>http://www.circbase.org/cgi-bin/singlerecord.cgi?id=hsa_circ_0047980</t>
  </si>
  <si>
    <t>chr18:76849525-76947652</t>
  </si>
  <si>
    <t>4941</t>
  </si>
  <si>
    <t>K562,Hepg2,Helas3,Gm12878,Ag04450,A549,heart,lung</t>
  </si>
  <si>
    <t>exo_circ_046307</t>
  </si>
  <si>
    <t>chr18:76895012-76908573</t>
  </si>
  <si>
    <t>exo_circ_046308</t>
  </si>
  <si>
    <t>chr18:79204747-79214038</t>
  </si>
  <si>
    <t>exo_circ_046309</t>
  </si>
  <si>
    <t>chr18:79712971-79729069</t>
  </si>
  <si>
    <t>exo_circ_046310</t>
  </si>
  <si>
    <t>chr18:8635532-8638416</t>
  </si>
  <si>
    <t>exo_circ_046311</t>
  </si>
  <si>
    <t>chr18:9208656-9216900</t>
  </si>
  <si>
    <t>exo_circ_046312</t>
  </si>
  <si>
    <t>chr18:9211583-9235909</t>
  </si>
  <si>
    <t>exo_circ_046313</t>
  </si>
  <si>
    <t>chr18:9522159-9525851</t>
  </si>
  <si>
    <t>exo_circ_046314</t>
  </si>
  <si>
    <t>chr18:9557220-9595102</t>
  </si>
  <si>
    <t>exo_circ_046315</t>
  </si>
  <si>
    <t>chr18:9775277-9792235</t>
  </si>
  <si>
    <t>exo_circ_046316</t>
  </si>
  <si>
    <t>chr19:10072923-10073435</t>
  </si>
  <si>
    <t>C3P1</t>
  </si>
  <si>
    <t>exo_circ_046317</t>
  </si>
  <si>
    <t>hsa_circ_0049192</t>
  </si>
  <si>
    <t>http://www.circbase.org/cgi-bin/singlerecord.cgi?id=hsa_circ_0049192</t>
  </si>
  <si>
    <t>chr19:10135735-10136287</t>
  </si>
  <si>
    <t>Helas3,H1hesc,Gm12878,Nhek,Nhlf,Mcf7</t>
  </si>
  <si>
    <t>exo_circ_046318</t>
  </si>
  <si>
    <t>hsa_circ_0049342</t>
  </si>
  <si>
    <t>http://www.circbase.org/cgi-bin/singlerecord.cgi?id=hsa_circ_0049342</t>
  </si>
  <si>
    <t>chr19:10805915-10820089</t>
  </si>
  <si>
    <t>exo_circ_046319</t>
  </si>
  <si>
    <t>hsa_circ_0049408</t>
  </si>
  <si>
    <t>http://www.circbase.org/cgi-bin/singlerecord.cgi?id=hsa_circ_0049408</t>
  </si>
  <si>
    <t>chr19:11169876-11176817</t>
  </si>
  <si>
    <t>exo_circ_046320</t>
  </si>
  <si>
    <t>hsa_circ_0049447</t>
  </si>
  <si>
    <t>http://www.circbase.org/cgi-bin/singlerecord.cgi?id=hsa_circ_0049447</t>
  </si>
  <si>
    <t>chr19:11335446-11337460</t>
  </si>
  <si>
    <t>Helas3,H1hesc,A549,Nhek,heart,liver</t>
  </si>
  <si>
    <t>exo_circ_046321</t>
  </si>
  <si>
    <t>chr19:12110304-12111372</t>
  </si>
  <si>
    <t>ZNF788</t>
  </si>
  <si>
    <t>exo_circ_046322</t>
  </si>
  <si>
    <t>chr19:1255421-1255694</t>
  </si>
  <si>
    <t>MIDN</t>
  </si>
  <si>
    <t>exo_circ_046323</t>
  </si>
  <si>
    <t>chr19:12677107-12679922</t>
  </si>
  <si>
    <t>exo_circ_046324</t>
  </si>
  <si>
    <t>hsa_circ_0049658</t>
  </si>
  <si>
    <t>http://www.circbase.org/cgi-bin/singlerecord.cgi?id=hsa_circ_0049658</t>
  </si>
  <si>
    <t>chr19:13073046-13081855</t>
  </si>
  <si>
    <t>exo_circ_046325</t>
  </si>
  <si>
    <t>chr19:13804791-13809237</t>
  </si>
  <si>
    <t>exo_circ_046326</t>
  </si>
  <si>
    <t>chr19:13812996-13814865</t>
  </si>
  <si>
    <t>exo_circ_046327</t>
  </si>
  <si>
    <t>hsa_circ_0049700</t>
  </si>
  <si>
    <t>http://www.circbase.org/cgi-bin/singlerecord.cgi?id=hsa_circ_0049700</t>
  </si>
  <si>
    <t>chr19:13923332-13923811</t>
  </si>
  <si>
    <t>Helas3,H1hesc,Gm12878,Bj,Ag04450,Nhek,lung,stomach</t>
  </si>
  <si>
    <t>exo_circ_046328</t>
  </si>
  <si>
    <t>chr19:14743419-14743714</t>
  </si>
  <si>
    <t>exo_circ_046329</t>
  </si>
  <si>
    <t>hsa_circ_0049843</t>
  </si>
  <si>
    <t>http://www.circbase.org/cgi-bin/singlerecord.cgi?id=hsa_circ_0049843</t>
  </si>
  <si>
    <t>chr19:15358966-15360978</t>
  </si>
  <si>
    <t>exo_circ_046330</t>
  </si>
  <si>
    <t>chr19:16528079-16535636</t>
  </si>
  <si>
    <t>exo_circ_046331</t>
  </si>
  <si>
    <t>hsa_circ_0049904</t>
  </si>
  <si>
    <t>http://www.circbase.org/cgi-bin/singlerecord.cgi?id=hsa_circ_0049904</t>
  </si>
  <si>
    <t>chr19:16863679-16871398</t>
  </si>
  <si>
    <t>1326</t>
  </si>
  <si>
    <t>exo_circ_046332</t>
  </si>
  <si>
    <t>chr19:17055860-17060092</t>
  </si>
  <si>
    <t>exo_circ_046333</t>
  </si>
  <si>
    <t>hsa_circ_0050001</t>
  </si>
  <si>
    <t>http://www.circbase.org/cgi-bin/singlerecord.cgi?id=hsa_circ_0050001</t>
  </si>
  <si>
    <t>chr19:17530754-17532388</t>
  </si>
  <si>
    <t>FAM129C</t>
  </si>
  <si>
    <t>exo_circ_046334</t>
  </si>
  <si>
    <t>chr19:17839179-17840341</t>
  </si>
  <si>
    <t>JAK3</t>
  </si>
  <si>
    <t>exo_circ_046335</t>
  </si>
  <si>
    <t>chr19:18143762-18144693</t>
  </si>
  <si>
    <t>exo_circ_046336</t>
  </si>
  <si>
    <t>hsa_circ_0050120</t>
  </si>
  <si>
    <t>http://www.circbase.org/cgi-bin/singlerecord.cgi?id=hsa_circ_0050120</t>
  </si>
  <si>
    <t>chr19:18537600-18539720</t>
  </si>
  <si>
    <t>exo_circ_046337</t>
  </si>
  <si>
    <t>chr19:18904770-18907112</t>
  </si>
  <si>
    <t>exo_circ_046338</t>
  </si>
  <si>
    <t>hsa_circ_0050177</t>
  </si>
  <si>
    <t>http://www.circbase.org/cgi-bin/singlerecord.cgi?id=hsa_circ_0050177</t>
  </si>
  <si>
    <t>chr19:18924622-18924979</t>
  </si>
  <si>
    <t>exo_circ_046339</t>
  </si>
  <si>
    <t>chr19:19347279-19355391</t>
  </si>
  <si>
    <t>exo_circ_046340</t>
  </si>
  <si>
    <t>chr19:19465339-19501416</t>
  </si>
  <si>
    <t>exo_circ_046341</t>
  </si>
  <si>
    <t>chr19:19474032-19494383</t>
  </si>
  <si>
    <t>exo_circ_046342</t>
  </si>
  <si>
    <t>hsa_circ_0050247</t>
  </si>
  <si>
    <t>http://www.circbase.org/cgi-bin/singlerecord.cgi?id=hsa_circ_0050247</t>
  </si>
  <si>
    <t>chr19:19564932-19570833</t>
  </si>
  <si>
    <t>exo_circ_046343</t>
  </si>
  <si>
    <t>chr19:20196963-20199282</t>
  </si>
  <si>
    <t>exo_circ_046344</t>
  </si>
  <si>
    <t>hsa_circ_0006455</t>
  </si>
  <si>
    <t>http://www.circbase.org/cgi-bin/singlerecord.cgi?id=hsa_circ_0006455</t>
  </si>
  <si>
    <t>chr19:20217139-20220417</t>
  </si>
  <si>
    <t>exo_circ_046345</t>
  </si>
  <si>
    <t>chr19:2683479-2683733</t>
  </si>
  <si>
    <t>exo_circ_046346</t>
  </si>
  <si>
    <t>chr19:32360503-32384629</t>
  </si>
  <si>
    <t>exo_circ_046347</t>
  </si>
  <si>
    <t>chr19:32887751-32901412</t>
  </si>
  <si>
    <t>exo_circ_046348</t>
  </si>
  <si>
    <t>chr19:33119009-33126733</t>
  </si>
  <si>
    <t>exo_circ_046349</t>
  </si>
  <si>
    <t>chr19:34194477-34215300</t>
  </si>
  <si>
    <t>exo_circ_046350</t>
  </si>
  <si>
    <t>hsa_circ_0050627</t>
  </si>
  <si>
    <t>http://www.circbase.org/cgi-bin/singlerecord.cgi?id=hsa_circ_0050627</t>
  </si>
  <si>
    <t>chr19:35651232-35654671</t>
  </si>
  <si>
    <t>COX6B1</t>
  </si>
  <si>
    <t>exo_circ_046351</t>
  </si>
  <si>
    <t>hsa_circ_0050777</t>
  </si>
  <si>
    <t>http://www.circbase.org/cgi-bin/singlerecord.cgi?id=hsa_circ_0050777</t>
  </si>
  <si>
    <t>chr19:37207039-37207254</t>
  </si>
  <si>
    <t>CTC-454I21.3</t>
  </si>
  <si>
    <t>exo_circ_046352</t>
  </si>
  <si>
    <t>chr19:38489176-38490732</t>
  </si>
  <si>
    <t>exo_circ_046353</t>
  </si>
  <si>
    <t>hsa_circ_0050996</t>
  </si>
  <si>
    <t>http://www.circbase.org/cgi-bin/singlerecord.cgi?id=hsa_circ_0050996</t>
  </si>
  <si>
    <t>chr19:39422114-39422288</t>
  </si>
  <si>
    <t>H1hesc,Gm12878,A549,Sknshra,Mcf7</t>
  </si>
  <si>
    <t>exo_circ_046354</t>
  </si>
  <si>
    <t>chr19:40780018-40786978</t>
  </si>
  <si>
    <t>exo_circ_046355</t>
  </si>
  <si>
    <t>chr19:41378280-41382921</t>
  </si>
  <si>
    <t>exo_circ_046356</t>
  </si>
  <si>
    <t>chr19:4422565-4423395</t>
  </si>
  <si>
    <t>exo_circ_046357</t>
  </si>
  <si>
    <t>chr19:4433069-4433539</t>
  </si>
  <si>
    <t>exo_circ_046358</t>
  </si>
  <si>
    <t>hsa_circ_0002979</t>
  </si>
  <si>
    <t>http://www.circbase.org/cgi-bin/singlerecord.cgi?id=hsa_circ_0002979</t>
  </si>
  <si>
    <t>chr19:44707860-44708187</t>
  </si>
  <si>
    <t>CEACAM16</t>
  </si>
  <si>
    <t>exo_circ_046359</t>
  </si>
  <si>
    <t>hsa_circ_0051406</t>
  </si>
  <si>
    <t>http://www.circbase.org/cgi-bin/singlerecord.cgi?id=hsa_circ_0051406</t>
  </si>
  <si>
    <t>chr19:44871852-44874478</t>
  </si>
  <si>
    <t>NECTIN2</t>
  </si>
  <si>
    <t>exo_circ_046360</t>
  </si>
  <si>
    <t>hsa_circ_0051435</t>
  </si>
  <si>
    <t>http://www.circbase.org/cgi-bin/singlerecord.cgi?id=hsa_circ_0051435</t>
  </si>
  <si>
    <t>chr19:45052070-45053177</t>
  </si>
  <si>
    <t>exo_circ_046361</t>
  </si>
  <si>
    <t>hsa_circ_0051548</t>
  </si>
  <si>
    <t>http://www.circbase.org/cgi-bin/singlerecord.cgi?id=hsa_circ_0051548</t>
  </si>
  <si>
    <t>chr19:45698546-45698900</t>
  </si>
  <si>
    <t>QPCTL</t>
  </si>
  <si>
    <t>K562,Hepg2,Gm12878,Bj,A549,brain,stomach</t>
  </si>
  <si>
    <t>exo_circ_046362</t>
  </si>
  <si>
    <t>chr19:46730731-46738888</t>
  </si>
  <si>
    <t>exo_circ_046363</t>
  </si>
  <si>
    <t>hsa_circ_0008162</t>
  </si>
  <si>
    <t>http://www.circbase.org/cgi-bin/singlerecord.cgi?id=hsa_circ_0008162</t>
  </si>
  <si>
    <t>chr19:47084344-47085414</t>
  </si>
  <si>
    <t>exo_circ_046364</t>
  </si>
  <si>
    <t>chr19:48191605-48191982</t>
  </si>
  <si>
    <t>exo_circ_046365</t>
  </si>
  <si>
    <t>chr19:48206383-48221855</t>
  </si>
  <si>
    <t>exo_circ_046366</t>
  </si>
  <si>
    <t>chr19:48841148-48841310</t>
  </si>
  <si>
    <t>PLEKHA4</t>
  </si>
  <si>
    <t>exo_circ_046367</t>
  </si>
  <si>
    <t>chr19:49336908-49337221</t>
  </si>
  <si>
    <t>CD37</t>
  </si>
  <si>
    <t>exo_circ_046368</t>
  </si>
  <si>
    <t>chr19:49615746-49620477</t>
  </si>
  <si>
    <t>exo_circ_046369</t>
  </si>
  <si>
    <t>chr19:51581390-51581882</t>
  </si>
  <si>
    <t>exo_circ_046370</t>
  </si>
  <si>
    <t>hsa_circ_0052137</t>
  </si>
  <si>
    <t>http://www.circbase.org/cgi-bin/singlerecord.cgi?id=hsa_circ_0052137</t>
  </si>
  <si>
    <t>chr19:54142928-54143749</t>
  </si>
  <si>
    <t>exo_circ_046371</t>
  </si>
  <si>
    <t>chr19:55015678-55027862</t>
  </si>
  <si>
    <t>exo_circ_046372</t>
  </si>
  <si>
    <t>chr19:55200235-55204048</t>
  </si>
  <si>
    <t>PTPRH</t>
  </si>
  <si>
    <t>exo_circ_046373</t>
  </si>
  <si>
    <t>chr19:5711770-5714271</t>
  </si>
  <si>
    <t>exo_circ_046374</t>
  </si>
  <si>
    <t>chr19:6016089-6016271</t>
  </si>
  <si>
    <t>exo_circ_046375</t>
  </si>
  <si>
    <t>chr19:6016089-6040241</t>
  </si>
  <si>
    <t>exo_circ_046376</t>
  </si>
  <si>
    <t>chr19:6362445-6366363</t>
  </si>
  <si>
    <t>exo_circ_046377</t>
  </si>
  <si>
    <t>chr19:6364451-6366363</t>
  </si>
  <si>
    <t>exo_circ_046378</t>
  </si>
  <si>
    <t>chr19:6733569-6734307</t>
  </si>
  <si>
    <t>GPR108</t>
  </si>
  <si>
    <t>exo_circ_046379</t>
  </si>
  <si>
    <t>chr19:7378393-7383203</t>
  </si>
  <si>
    <t>exo_circ_046380</t>
  </si>
  <si>
    <t>hsa_circ_0005800</t>
  </si>
  <si>
    <t>http://www.circbase.org/cgi-bin/singlerecord.cgi?id=hsa_circ_0005800</t>
  </si>
  <si>
    <t>chr19:7444203-7444454</t>
  </si>
  <si>
    <t>Hs68_RNase,Hs68_control,Hepg2,Helas3,H1hesc,Gm12878,Bj,colon</t>
  </si>
  <si>
    <t>exo_circ_046381</t>
  </si>
  <si>
    <t>chr19:7627242-7628298</t>
  </si>
  <si>
    <t>XAB2</t>
  </si>
  <si>
    <t>exo_circ_046382</t>
  </si>
  <si>
    <t>chr19:8455404-8465515</t>
  </si>
  <si>
    <t>exo_circ_046383</t>
  </si>
  <si>
    <t>chr19:8536251-8548317</t>
  </si>
  <si>
    <t>exo_circ_046384</t>
  </si>
  <si>
    <t>chr19:9763281-9765035</t>
  </si>
  <si>
    <t>ZNF846</t>
  </si>
  <si>
    <t>exo_circ_046385</t>
  </si>
  <si>
    <t>chr20:10608924-10609198</t>
  </si>
  <si>
    <t>exo_circ_046386</t>
  </si>
  <si>
    <t>chr20:13384344-13390452</t>
  </si>
  <si>
    <t>exo_circ_046387</t>
  </si>
  <si>
    <t>hsa_circ_0059456</t>
  </si>
  <si>
    <t>http://www.circbase.org/cgi-bin/singlerecord.cgi?id=hsa_circ_0059456</t>
  </si>
  <si>
    <t>chr20:13417447-13483337</t>
  </si>
  <si>
    <t>exo_circ_046388</t>
  </si>
  <si>
    <t>chr20:13483226-13537049</t>
  </si>
  <si>
    <t>exo_circ_046389</t>
  </si>
  <si>
    <t>chr20:17669660-17670437</t>
  </si>
  <si>
    <t>exo_circ_046390</t>
  </si>
  <si>
    <t>chr20:18525787-18526531</t>
  </si>
  <si>
    <t>exo_circ_046391</t>
  </si>
  <si>
    <t>hsa_circ_0059547</t>
  </si>
  <si>
    <t>http://www.circbase.org/cgi-bin/singlerecord.cgi?id=hsa_circ_0059547</t>
  </si>
  <si>
    <t>chr20:18551088-18554390</t>
  </si>
  <si>
    <t>exo_circ_046392</t>
  </si>
  <si>
    <t>chr20:19280958-19292493</t>
  </si>
  <si>
    <t>exo_circ_046393</t>
  </si>
  <si>
    <t>chr20:19280958-19300107</t>
  </si>
  <si>
    <t>exo_circ_046394</t>
  </si>
  <si>
    <t>chr20:19292351-19378740</t>
  </si>
  <si>
    <t>exo_circ_046395</t>
  </si>
  <si>
    <t>chr20:19359338-19383152</t>
  </si>
  <si>
    <t>exo_circ_046396</t>
  </si>
  <si>
    <t>chr20:19407762-19474248</t>
  </si>
  <si>
    <t>exo_circ_046397</t>
  </si>
  <si>
    <t>chr20:19515487-19585544</t>
  </si>
  <si>
    <t>exo_circ_046398</t>
  </si>
  <si>
    <t>chr20:19964951-19970929</t>
  </si>
  <si>
    <t>exo_circ_046399</t>
  </si>
  <si>
    <t>chr20:19964951-19975787</t>
  </si>
  <si>
    <t>exo_circ_046400</t>
  </si>
  <si>
    <t>chr20:20531686-20536784</t>
  </si>
  <si>
    <t>exo_circ_046401</t>
  </si>
  <si>
    <t>chr20:21326278-21328670</t>
  </si>
  <si>
    <t>exo_circ_046402</t>
  </si>
  <si>
    <t>chr20:25020009-25048181</t>
  </si>
  <si>
    <t>exo_circ_046403</t>
  </si>
  <si>
    <t>chr20:25417103-25441776</t>
  </si>
  <si>
    <t>exo_circ_046404</t>
  </si>
  <si>
    <t>chr20:2955608-2965202</t>
  </si>
  <si>
    <t>exo_circ_046405</t>
  </si>
  <si>
    <t>chr20:2964271-2988474</t>
  </si>
  <si>
    <t>exo_circ_046406</t>
  </si>
  <si>
    <t>chr20:3024471-3035941</t>
  </si>
  <si>
    <t>exo_circ_046407</t>
  </si>
  <si>
    <t>chr20:31770342-31782390</t>
  </si>
  <si>
    <t>exo_circ_046408</t>
  </si>
  <si>
    <t>chr20:32210070-32216721</t>
  </si>
  <si>
    <t>exo_circ_046409</t>
  </si>
  <si>
    <t>chr20:32309712-32311181</t>
  </si>
  <si>
    <t>exo_circ_046410</t>
  </si>
  <si>
    <t>hsa_circ_0004234</t>
  </si>
  <si>
    <t>http://www.circbase.org/cgi-bin/singlerecord.cgi?id=hsa_circ_0004234</t>
  </si>
  <si>
    <t>chr20:32930397-32931336</t>
  </si>
  <si>
    <t>EFCAB8</t>
  </si>
  <si>
    <t>exo_circ_046411</t>
  </si>
  <si>
    <t>chr20:33606955-33629914</t>
  </si>
  <si>
    <t>exo_circ_046412</t>
  </si>
  <si>
    <t>chr20:34031521-34080072</t>
  </si>
  <si>
    <t>exo_circ_046413</t>
  </si>
  <si>
    <t>chr20:34393790-34412639</t>
  </si>
  <si>
    <t>exo_circ_046414</t>
  </si>
  <si>
    <t>chr20:34424479-34430337</t>
  </si>
  <si>
    <t>exo_circ_046415</t>
  </si>
  <si>
    <t>chr20:3535252-3540335</t>
  </si>
  <si>
    <t>exo_circ_046416</t>
  </si>
  <si>
    <t>hsa_circ_0060122</t>
  </si>
  <si>
    <t>http://www.circbase.org/cgi-bin/singlerecord.cgi?id=hsa_circ_0060122</t>
  </si>
  <si>
    <t>chr20:35655201-35658982</t>
  </si>
  <si>
    <t>Nhek,K562,Huvec,Hsmm,Hepg2,Helas3,H1hesc,Gm12878,Ag04450,A549,whole_blood</t>
  </si>
  <si>
    <t>exo_circ_046417</t>
  </si>
  <si>
    <t>chr20:35800093-35869551</t>
  </si>
  <si>
    <t>exo_circ_046418</t>
  </si>
  <si>
    <t>chr20:3582134-3584880</t>
  </si>
  <si>
    <t>exo_circ_046419</t>
  </si>
  <si>
    <t>chr20:35842572-35899648</t>
  </si>
  <si>
    <t>exo_circ_046420</t>
  </si>
  <si>
    <t>chr20:36898439-36904249</t>
  </si>
  <si>
    <t>exo_circ_046421</t>
  </si>
  <si>
    <t>chr20:37003701-37032751</t>
  </si>
  <si>
    <t>exo_circ_046422</t>
  </si>
  <si>
    <t>chr20:37007410-37032876</t>
  </si>
  <si>
    <t>exo_circ_046423</t>
  </si>
  <si>
    <t>hsa_circ_0060232</t>
  </si>
  <si>
    <t>http://www.circbase.org/cgi-bin/singlerecord.cgi?id=hsa_circ_0060232</t>
  </si>
  <si>
    <t>chr20:37047052-37055656</t>
  </si>
  <si>
    <t>exo_circ_046424</t>
  </si>
  <si>
    <t>chr20:37056145-37102835</t>
  </si>
  <si>
    <t>exo_circ_046425</t>
  </si>
  <si>
    <t>chr20:37067232-37068186</t>
  </si>
  <si>
    <t>exo_circ_046426</t>
  </si>
  <si>
    <t>chr20:38057531-38070511</t>
  </si>
  <si>
    <t>exo_circ_046427</t>
  </si>
  <si>
    <t>chr20:38492929-38497516</t>
  </si>
  <si>
    <t>exo_circ_046428</t>
  </si>
  <si>
    <t>chr20:38525403-38532859</t>
  </si>
  <si>
    <t>exo_circ_046429</t>
  </si>
  <si>
    <t>chr20:38765401-38767596</t>
  </si>
  <si>
    <t>exo_circ_046430</t>
  </si>
  <si>
    <t>chr20:41076170-41104453</t>
  </si>
  <si>
    <t>exo_circ_046431</t>
  </si>
  <si>
    <t>chr20:41484351-41533481</t>
  </si>
  <si>
    <t>exo_circ_046432</t>
  </si>
  <si>
    <t>chr20:43532772-43540815</t>
  </si>
  <si>
    <t>L3MBTL1</t>
  </si>
  <si>
    <t>exo_circ_046433</t>
  </si>
  <si>
    <t>chr20:43605001-43605216</t>
  </si>
  <si>
    <t>exo_circ_046434</t>
  </si>
  <si>
    <t>chr20:44975323-44997306</t>
  </si>
  <si>
    <t>exo_circ_046435</t>
  </si>
  <si>
    <t>chr20:45424215-45427545</t>
  </si>
  <si>
    <t>exo_circ_046436</t>
  </si>
  <si>
    <t>chr20:45758391-45787982</t>
  </si>
  <si>
    <t>WFDC3</t>
  </si>
  <si>
    <t>exo_circ_046437</t>
  </si>
  <si>
    <t>hsa_circ_0060565</t>
  </si>
  <si>
    <t>http://www.circbase.org/cgi-bin/singlerecord.cgi?id=hsa_circ_0060565</t>
  </si>
  <si>
    <t>chr20:45949799-45950595</t>
  </si>
  <si>
    <t>exo_circ_046438</t>
  </si>
  <si>
    <t>chr20:45957834-45960732</t>
  </si>
  <si>
    <t>exo_circ_046439</t>
  </si>
  <si>
    <t>chr20:47246007-47249503</t>
  </si>
  <si>
    <t>exo_circ_046440</t>
  </si>
  <si>
    <t>hsa_circ_0060616</t>
  </si>
  <si>
    <t>http://www.circbase.org/cgi-bin/singlerecord.cgi?id=hsa_circ_0060616</t>
  </si>
  <si>
    <t>chr20:47262287-47310204</t>
  </si>
  <si>
    <t>exo_circ_046441</t>
  </si>
  <si>
    <t>chr20:47282101-47347926</t>
  </si>
  <si>
    <t>exo_circ_046442</t>
  </si>
  <si>
    <t>chr20:47661772-47757463</t>
  </si>
  <si>
    <t>exo_circ_046443</t>
  </si>
  <si>
    <t>chr20:48951322-48966023</t>
  </si>
  <si>
    <t>exo_circ_046444</t>
  </si>
  <si>
    <t>chr20:48971119-48974874</t>
  </si>
  <si>
    <t>exo_circ_046445</t>
  </si>
  <si>
    <t>chr20:48984728-48985613</t>
  </si>
  <si>
    <t>exo_circ_046446</t>
  </si>
  <si>
    <t>chr20:49018883-49025481</t>
  </si>
  <si>
    <t>exo_circ_046447</t>
  </si>
  <si>
    <t>chr20:49072285-49085386</t>
  </si>
  <si>
    <t>exo_circ_046448</t>
  </si>
  <si>
    <t>chr20:49075427-49092127</t>
  </si>
  <si>
    <t>exo_circ_046449</t>
  </si>
  <si>
    <t>chr20:4912879-4970919</t>
  </si>
  <si>
    <t>exo_circ_046450</t>
  </si>
  <si>
    <t>chr20:49236332-49242206</t>
  </si>
  <si>
    <t>exo_circ_046451</t>
  </si>
  <si>
    <t>chr20:49646964-49647892</t>
  </si>
  <si>
    <t>exo_circ_046452</t>
  </si>
  <si>
    <t>chr20:50579167-50581460</t>
  </si>
  <si>
    <t>exo_circ_046453</t>
  </si>
  <si>
    <t>chr20:51432066-51524107</t>
  </si>
  <si>
    <t>exo_circ_046454</t>
  </si>
  <si>
    <t>chr20:51473979-51523596</t>
  </si>
  <si>
    <t>exo_circ_046455</t>
  </si>
  <si>
    <t>chr20:51484756-51524110</t>
  </si>
  <si>
    <t>exo_circ_046456</t>
  </si>
  <si>
    <t>hsa_circ_0059382</t>
  </si>
  <si>
    <t>http://www.circbase.org/cgi-bin/singlerecord.cgi?id=hsa_circ_0059382</t>
  </si>
  <si>
    <t>chr20:5175182-5178956</t>
  </si>
  <si>
    <t>exo_circ_046457</t>
  </si>
  <si>
    <t>hsa_circ_0060983</t>
  </si>
  <si>
    <t>http://www.circbase.org/cgi-bin/singlerecord.cgi?id=hsa_circ_0060983</t>
  </si>
  <si>
    <t>chr20:58418210-58418363</t>
  </si>
  <si>
    <t>exo_circ_046458</t>
  </si>
  <si>
    <t>hsa_circ_0060984</t>
  </si>
  <si>
    <t>http://www.circbase.org/cgi-bin/singlerecord.cgi?id=hsa_circ_0060984</t>
  </si>
  <si>
    <t>chr20:58418210-58439025</t>
  </si>
  <si>
    <t>exo_circ_046459</t>
  </si>
  <si>
    <t>chr20:58434601-58444254</t>
  </si>
  <si>
    <t>exo_circ_046460</t>
  </si>
  <si>
    <t>chr20:5955101-5968025</t>
  </si>
  <si>
    <t>exo_circ_046461</t>
  </si>
  <si>
    <t>chr20:5963273-5968025</t>
  </si>
  <si>
    <t>exo_circ_046462</t>
  </si>
  <si>
    <t>hsa_circ_0061029</t>
  </si>
  <si>
    <t>http://www.circbase.org/cgi-bin/singlerecord.cgi?id=hsa_circ_0061029</t>
  </si>
  <si>
    <t>chr20:62124616-62126439</t>
  </si>
  <si>
    <t>exo_circ_046463</t>
  </si>
  <si>
    <t>chr20:62890959-62896996</t>
  </si>
  <si>
    <t>exo_circ_046464</t>
  </si>
  <si>
    <t>hsa_circ_0061183</t>
  </si>
  <si>
    <t>http://www.circbase.org/cgi-bin/singlerecord.cgi?id=hsa_circ_0061183</t>
  </si>
  <si>
    <t>chr20:63928334-63929525</t>
  </si>
  <si>
    <t>exo_circ_046465</t>
  </si>
  <si>
    <t>chr20:9362895-9384411</t>
  </si>
  <si>
    <t>exo_circ_046466</t>
  </si>
  <si>
    <t>chr20:9371213-9423952</t>
  </si>
  <si>
    <t>exo_circ_046467</t>
  </si>
  <si>
    <t>chr20:9395522-9421461</t>
  </si>
  <si>
    <t>exo_circ_046468</t>
  </si>
  <si>
    <t>chr20:9407916-9444243</t>
  </si>
  <si>
    <t>exo_circ_046469</t>
  </si>
  <si>
    <t>hsa_circ_0061287</t>
  </si>
  <si>
    <t>http://www.circbase.org/cgi-bin/singlerecord.cgi?id=hsa_circ_0061287</t>
  </si>
  <si>
    <t>chr21:15777903-15827203</t>
  </si>
  <si>
    <t>1425</t>
  </si>
  <si>
    <t>exo_circ_046470</t>
  </si>
  <si>
    <t>chr21:15822287-15842540</t>
  </si>
  <si>
    <t>exo_circ_046471</t>
  </si>
  <si>
    <t>chr21:15824038-15827203</t>
  </si>
  <si>
    <t>exo_circ_046472</t>
  </si>
  <si>
    <t>chr21:15826976-15833548</t>
  </si>
  <si>
    <t>exo_circ_046473</t>
  </si>
  <si>
    <t>chr21:15864267-15880184</t>
  </si>
  <si>
    <t>exo_circ_046474</t>
  </si>
  <si>
    <t>chr21:25891721-25905077</t>
  </si>
  <si>
    <t>exo_circ_046475</t>
  </si>
  <si>
    <t>chr21:25954589-26022042</t>
  </si>
  <si>
    <t>exo_circ_046476</t>
  </si>
  <si>
    <t>hsa_circ_0061342</t>
  </si>
  <si>
    <t>http://www.circbase.org/cgi-bin/singlerecord.cgi?id=hsa_circ_0061342</t>
  </si>
  <si>
    <t>chr21:25975069-25982477</t>
  </si>
  <si>
    <t>Hmec,Helas3,H1hesc,A549</t>
  </si>
  <si>
    <t>exo_circ_046477</t>
  </si>
  <si>
    <t>chr21:28800019-28821973</t>
  </si>
  <si>
    <t>exo_circ_046478</t>
  </si>
  <si>
    <t>chr21:28982315-28986934</t>
  </si>
  <si>
    <t>exo_circ_046479</t>
  </si>
  <si>
    <t>chr21:29027872-29042104</t>
  </si>
  <si>
    <t>exo_circ_046480</t>
  </si>
  <si>
    <t>chr21:29552522-29597694</t>
  </si>
  <si>
    <t>exo_circ_046481</t>
  </si>
  <si>
    <t>chr21:32638907-32646602</t>
  </si>
  <si>
    <t>exo_circ_046482</t>
  </si>
  <si>
    <t>chr21:32748498-32761162</t>
  </si>
  <si>
    <t>exo_circ_046483</t>
  </si>
  <si>
    <t>chr21:33597279-33599248</t>
  </si>
  <si>
    <t>exo_circ_046484</t>
  </si>
  <si>
    <t>chr21:33597279-33603537</t>
  </si>
  <si>
    <t>exo_circ_046485</t>
  </si>
  <si>
    <t>chr21:33774967-33794468</t>
  </si>
  <si>
    <t>exo_circ_046486</t>
  </si>
  <si>
    <t>chr21:33781460-33797608</t>
  </si>
  <si>
    <t>exo_circ_046487</t>
  </si>
  <si>
    <t>chr21:36754175-36759841</t>
  </si>
  <si>
    <t>exo_circ_046488</t>
  </si>
  <si>
    <t>chr21:36756541-36767285</t>
  </si>
  <si>
    <t>exo_circ_046489</t>
  </si>
  <si>
    <t>hsa_circ_0002763</t>
  </si>
  <si>
    <t>http://www.circbase.org/cgi-bin/singlerecord.cgi?id=hsa_circ_0002763</t>
  </si>
  <si>
    <t>chr21:36930250-36962170</t>
  </si>
  <si>
    <t>exo_circ_046490</t>
  </si>
  <si>
    <t>chr21:37069551-37072310</t>
  </si>
  <si>
    <t>PIGP</t>
  </si>
  <si>
    <t>exo_circ_046491</t>
  </si>
  <si>
    <t>chr21:37294291-37295108</t>
  </si>
  <si>
    <t>exo_circ_046492</t>
  </si>
  <si>
    <t>chr21:38423409-38445621</t>
  </si>
  <si>
    <t>ERG</t>
  </si>
  <si>
    <t>exo_circ_046493</t>
  </si>
  <si>
    <t>chr21:39218151-39224469</t>
  </si>
  <si>
    <t>exo_circ_046494</t>
  </si>
  <si>
    <t>chr21:39225085-39232284</t>
  </si>
  <si>
    <t>exo_circ_046495</t>
  </si>
  <si>
    <t>chr21:39232176-39238573</t>
  </si>
  <si>
    <t>exo_circ_046496</t>
  </si>
  <si>
    <t>chr21:39247700-39280248</t>
  </si>
  <si>
    <t>exo_circ_046497</t>
  </si>
  <si>
    <t>hsa_circ_0061743</t>
  </si>
  <si>
    <t>http://www.circbase.org/cgi-bin/singlerecord.cgi?id=hsa_circ_0061743</t>
  </si>
  <si>
    <t>chr21:39255644-39277351</t>
  </si>
  <si>
    <t>exo_circ_046498</t>
  </si>
  <si>
    <t>chr21:41395586-41399019</t>
  </si>
  <si>
    <t>exo_circ_046499</t>
  </si>
  <si>
    <t>chr21:41427205-41427866</t>
  </si>
  <si>
    <t>exo_circ_046500</t>
  </si>
  <si>
    <t>chr21:41815704-41823449</t>
  </si>
  <si>
    <t>exo_circ_046501</t>
  </si>
  <si>
    <t>chr21:42272312-42273435</t>
  </si>
  <si>
    <t>exo_circ_046502</t>
  </si>
  <si>
    <t>chr21:42514630-42554142</t>
  </si>
  <si>
    <t>exo_circ_046503</t>
  </si>
  <si>
    <t>chr21:43018132-43028874</t>
  </si>
  <si>
    <t>exo_circ_046504</t>
  </si>
  <si>
    <t>hsa_circ_0061927</t>
  </si>
  <si>
    <t>http://www.circbase.org/cgi-bin/singlerecord.cgi?id=hsa_circ_0061927</t>
  </si>
  <si>
    <t>chr21:44055697-44063785</t>
  </si>
  <si>
    <t>exo_circ_046505</t>
  </si>
  <si>
    <t>hsa_circ_0061937</t>
  </si>
  <si>
    <t>http://www.circbase.org/cgi-bin/singlerecord.cgi?id=hsa_circ_0061937</t>
  </si>
  <si>
    <t>chr21:44089832-44092049</t>
  </si>
  <si>
    <t>exo_circ_046506</t>
  </si>
  <si>
    <t>chr21:44806901-44814104</t>
  </si>
  <si>
    <t>SUMO3</t>
  </si>
  <si>
    <t>exo_circ_046507</t>
  </si>
  <si>
    <t>chr21:45116932-45144701</t>
  </si>
  <si>
    <t>exo_circ_046508</t>
  </si>
  <si>
    <t>chr21:45116932-45160284</t>
  </si>
  <si>
    <t>exo_circ_046509</t>
  </si>
  <si>
    <t>chr21:45128401-45185091</t>
  </si>
  <si>
    <t>exo_circ_046510</t>
  </si>
  <si>
    <t>chr21:45166275-45166834</t>
  </si>
  <si>
    <t>exo_circ_046511</t>
  </si>
  <si>
    <t>chr21:46301996-46302576</t>
  </si>
  <si>
    <t>exo_circ_046512</t>
  </si>
  <si>
    <t>chr21:46326376-46349820</t>
  </si>
  <si>
    <t>exo_circ_046513</t>
  </si>
  <si>
    <t>chr21:46326376-46402483</t>
  </si>
  <si>
    <t>exo_circ_046514</t>
  </si>
  <si>
    <t>chr21:46381693-46388884</t>
  </si>
  <si>
    <t>exo_circ_046515</t>
  </si>
  <si>
    <t>chr21:46496987-46534687</t>
  </si>
  <si>
    <t>exo_circ_046516</t>
  </si>
  <si>
    <t>chr22:17097796-17098887</t>
  </si>
  <si>
    <t>exo_circ_046517</t>
  </si>
  <si>
    <t>chr22:17203562-17209723</t>
  </si>
  <si>
    <t>exo_circ_046518</t>
  </si>
  <si>
    <t>chr22:17688985-17702386</t>
  </si>
  <si>
    <t>exo_circ_046519</t>
  </si>
  <si>
    <t>chr22:17885877-17887435</t>
  </si>
  <si>
    <t>exo_circ_046520</t>
  </si>
  <si>
    <t>hsa_circ_0062199</t>
  </si>
  <si>
    <t>http://www.circbase.org/cgi-bin/singlerecord.cgi?id=hsa_circ_0062199</t>
  </si>
  <si>
    <t>chr22:19048439-19063278</t>
  </si>
  <si>
    <t>exo_circ_046521</t>
  </si>
  <si>
    <t>chr22:19226218-19232598</t>
  </si>
  <si>
    <t>exo_circ_046522</t>
  </si>
  <si>
    <t>hsa_circ_0062239</t>
  </si>
  <si>
    <t>http://www.circbase.org/cgi-bin/singlerecord.cgi?id=hsa_circ_0062239</t>
  </si>
  <si>
    <t>chr22:19375630-19378066</t>
  </si>
  <si>
    <t>C22orf39</t>
  </si>
  <si>
    <t>K562,Helas3,H1hesc,Bj,A549,whole_blood</t>
  </si>
  <si>
    <t>exo_circ_046523</t>
  </si>
  <si>
    <t>chr22:20036759-20053551</t>
  </si>
  <si>
    <t>TANGO2</t>
  </si>
  <si>
    <t>exo_circ_046524</t>
  </si>
  <si>
    <t>hsa_circ_0062286</t>
  </si>
  <si>
    <t>http://www.circbase.org/cgi-bin/singlerecord.cgi?id=hsa_circ_0062286</t>
  </si>
  <si>
    <t>chr22:20052464-20053551</t>
  </si>
  <si>
    <t>K562,Hepg2,A549,Mcf7,whole_blood</t>
  </si>
  <si>
    <t>exo_circ_046525</t>
  </si>
  <si>
    <t>hsa_circ_0062355</t>
  </si>
  <si>
    <t>http://www.circbase.org/cgi-bin/singlerecord.cgi?id=hsa_circ_0062355</t>
  </si>
  <si>
    <t>chr22:20729312-20730011</t>
  </si>
  <si>
    <t>K562,Hsmm,Bj</t>
  </si>
  <si>
    <t>exo_circ_046526</t>
  </si>
  <si>
    <t>chr22:20804299-20807458</t>
  </si>
  <si>
    <t>exo_circ_046527</t>
  </si>
  <si>
    <t>chr22:21772872-21805945</t>
  </si>
  <si>
    <t>exo_circ_046528</t>
  </si>
  <si>
    <t>chr22:21805849-21845931</t>
  </si>
  <si>
    <t>exo_circ_046529</t>
  </si>
  <si>
    <t>chr22:24321287-24338477</t>
  </si>
  <si>
    <t>exo_circ_046530</t>
  </si>
  <si>
    <t>hsa_circ_0062621</t>
  </si>
  <si>
    <t>http://www.circbase.org/cgi-bin/singlerecord.cgi?id=hsa_circ_0062621</t>
  </si>
  <si>
    <t>chr22:24567983-24568176</t>
  </si>
  <si>
    <t>exo_circ_046531</t>
  </si>
  <si>
    <t>chr22:24850279-24859840</t>
  </si>
  <si>
    <t>exo_circ_046532</t>
  </si>
  <si>
    <t>hsa_circ_0062637</t>
  </si>
  <si>
    <t>http://www.circbase.org/cgi-bin/singlerecord.cgi?id=hsa_circ_0062637</t>
  </si>
  <si>
    <t>chr22:25354595-25357426</t>
  </si>
  <si>
    <t>exo_circ_046533</t>
  </si>
  <si>
    <t>hsa_circ_0006051</t>
  </si>
  <si>
    <t>http://www.circbase.org/cgi-bin/singlerecord.cgi?id=hsa_circ_0006051</t>
  </si>
  <si>
    <t>chr22:25375812-25376008</t>
  </si>
  <si>
    <t>Hs68_RNase,Hs68_control,Nhek,K562,Huvec,Hsmm,Hepg2,Helas3,H1hesc,Gm12878,Bj,Ag04450,A549,Sknshra,Mcf7,brain,liver</t>
  </si>
  <si>
    <t>exo_circ_046534</t>
  </si>
  <si>
    <t>chr22:26305978-26365566</t>
  </si>
  <si>
    <t>exo_circ_046535</t>
  </si>
  <si>
    <t>hsa_circ_0062690</t>
  </si>
  <si>
    <t>http://www.circbase.org/cgi-bin/singlerecord.cgi?id=hsa_circ_0062690</t>
  </si>
  <si>
    <t>chr22:27896551-27897892</t>
  </si>
  <si>
    <t>exo_circ_046536</t>
  </si>
  <si>
    <t>chr22:27897800-27911109</t>
  </si>
  <si>
    <t>exo_circ_046537</t>
  </si>
  <si>
    <t>chr22:28796046-28799153</t>
  </si>
  <si>
    <t>XBP1</t>
  </si>
  <si>
    <t>exo_circ_046538</t>
  </si>
  <si>
    <t>hsa_circ_0062727</t>
  </si>
  <si>
    <t>http://www.circbase.org/cgi-bin/singlerecord.cgi?id=hsa_circ_0062727</t>
  </si>
  <si>
    <t>chr22:29043298-29046883</t>
  </si>
  <si>
    <t>ZNRF3</t>
  </si>
  <si>
    <t>exo_circ_046539</t>
  </si>
  <si>
    <t>chr22:29231019-29234349</t>
  </si>
  <si>
    <t>EMID1</t>
  </si>
  <si>
    <t>exo_circ_046540</t>
  </si>
  <si>
    <t>hsa_circ_0062915</t>
  </si>
  <si>
    <t>http://www.circbase.org/cgi-bin/singlerecord.cgi?id=hsa_circ_0062915</t>
  </si>
  <si>
    <t>chr22:31468174-31471917</t>
  </si>
  <si>
    <t>exo_circ_046541</t>
  </si>
  <si>
    <t>chr22:31550253-31561392</t>
  </si>
  <si>
    <t>exo_circ_046542</t>
  </si>
  <si>
    <t>chr22:31870589-31876265</t>
  </si>
  <si>
    <t>exo_circ_046543</t>
  </si>
  <si>
    <t>hsa_circ_0063048</t>
  </si>
  <si>
    <t>http://www.circbase.org/cgi-bin/singlerecord.cgi?id=hsa_circ_0063048</t>
  </si>
  <si>
    <t>chr22:35419883-35423341</t>
  </si>
  <si>
    <t>MCM5</t>
  </si>
  <si>
    <t>exo_circ_046544</t>
  </si>
  <si>
    <t>hsa_circ_0063059</t>
  </si>
  <si>
    <t>http://www.circbase.org/cgi-bin/singlerecord.cgi?id=hsa_circ_0063059</t>
  </si>
  <si>
    <t>chr22:35746472-35765483</t>
  </si>
  <si>
    <t>Sknshra,colon,stomach</t>
  </si>
  <si>
    <t>exo_circ_046545</t>
  </si>
  <si>
    <t>chr22:37292620-37297682</t>
  </si>
  <si>
    <t>exo_circ_046546</t>
  </si>
  <si>
    <t>chr22:38493709-38495937</t>
  </si>
  <si>
    <t>exo_circ_046547</t>
  </si>
  <si>
    <t>chr22:38498404-38501280</t>
  </si>
  <si>
    <t>exo_circ_046548</t>
  </si>
  <si>
    <t>chr22:38501129-38501280</t>
  </si>
  <si>
    <t>exo_circ_046549</t>
  </si>
  <si>
    <t>chr22:40266800-40285770</t>
  </si>
  <si>
    <t>exo_circ_046550</t>
  </si>
  <si>
    <t>chr22:40552105-40587578</t>
  </si>
  <si>
    <t>exo_circ_046551</t>
  </si>
  <si>
    <t>chr22:40907586-40924482</t>
  </si>
  <si>
    <t>exo_circ_046552</t>
  </si>
  <si>
    <t>chr22:40914238-40926463</t>
  </si>
  <si>
    <t>exo_circ_046553</t>
  </si>
  <si>
    <t>hsa_circ_0004469</t>
  </si>
  <si>
    <t>http://www.circbase.org/cgi-bin/singlerecord.cgi?id=hsa_circ_0004469</t>
  </si>
  <si>
    <t>chr22:40953554-40967884</t>
  </si>
  <si>
    <t>RBX1</t>
  </si>
  <si>
    <t>Hs68_RNase,Hs68_control,Nhek,K562,Hepg2,Helas3,H1hesc,Gm12878,Bj,Ag04450,A549,Sknshra,Mcf7,brain,heart,liver,whole_blood</t>
  </si>
  <si>
    <t>exo_circ_046554</t>
  </si>
  <si>
    <t>chr22:41168448-41173784</t>
  </si>
  <si>
    <t>exo_circ_046555</t>
  </si>
  <si>
    <t>chr22:41341087-41346208</t>
  </si>
  <si>
    <t>exo_circ_046556</t>
  </si>
  <si>
    <t>chr22:41873797-41878123</t>
  </si>
  <si>
    <t>exo_circ_046557</t>
  </si>
  <si>
    <t>hsa_circ_0001239</t>
  </si>
  <si>
    <t>http://www.circbase.org/cgi-bin/singlerecord.cgi?id=hsa_circ_0001239</t>
  </si>
  <si>
    <t>chr22:42019310-42020096</t>
  </si>
  <si>
    <t>WBP2NL</t>
  </si>
  <si>
    <t>neutr,brain,lung,whole_blood</t>
  </si>
  <si>
    <t>exo_circ_046558</t>
  </si>
  <si>
    <t>chr22:43667103-43678163</t>
  </si>
  <si>
    <t>exo_circ_046559</t>
  </si>
  <si>
    <t>chr22:45393633-45394767</t>
  </si>
  <si>
    <t>exo_circ_046560</t>
  </si>
  <si>
    <t>chr22:49618367-49624936</t>
  </si>
  <si>
    <t>C22orf34</t>
  </si>
  <si>
    <t>exo_circ_046561</t>
  </si>
  <si>
    <t>chr22:50068432-50070583</t>
  </si>
  <si>
    <t>exo_circ_046562</t>
  </si>
  <si>
    <t>chr22:50113647-50120616</t>
  </si>
  <si>
    <t>exo_circ_046563</t>
  </si>
  <si>
    <t>chrX:100686336-100700999</t>
  </si>
  <si>
    <t>exo_circ_046564</t>
  </si>
  <si>
    <t>chrX:100689855-100700999</t>
  </si>
  <si>
    <t>exo_circ_046565</t>
  </si>
  <si>
    <t>chrX:10078798-10094281</t>
  </si>
  <si>
    <t>exo_circ_046566</t>
  </si>
  <si>
    <t>chrX:101010522-101023616</t>
  </si>
  <si>
    <t>exo_circ_046567</t>
  </si>
  <si>
    <t>chrX:101023469-101042312</t>
  </si>
  <si>
    <t>exo_circ_046568</t>
  </si>
  <si>
    <t>chrX:102814941-102846020</t>
  </si>
  <si>
    <t>exo_circ_046569</t>
  </si>
  <si>
    <t>chrX:102816991-102827144</t>
  </si>
  <si>
    <t>exo_circ_046570</t>
  </si>
  <si>
    <t>chrX:102845856-102905737</t>
  </si>
  <si>
    <t>exo_circ_046571</t>
  </si>
  <si>
    <t>chrX:104175622-104191154</t>
  </si>
  <si>
    <t>exo_circ_046572</t>
  </si>
  <si>
    <t>chrX:110269616-110282528</t>
  </si>
  <si>
    <t>exo_circ_046573</t>
  </si>
  <si>
    <t>chrX:11169504-11182118</t>
  </si>
  <si>
    <t>exo_circ_046574</t>
  </si>
  <si>
    <t>chrX:111735089-111757719</t>
  </si>
  <si>
    <t>exo_circ_046575</t>
  </si>
  <si>
    <t>chrX:118395248-118404444</t>
  </si>
  <si>
    <t>exo_circ_046576</t>
  </si>
  <si>
    <t>chrX:118542724-118574018</t>
  </si>
  <si>
    <t>exo_circ_046577</t>
  </si>
  <si>
    <t>chrX:118741016-118776511</t>
  </si>
  <si>
    <t>exo_circ_046578</t>
  </si>
  <si>
    <t>chrX:119625334-119629508</t>
  </si>
  <si>
    <t>exo_circ_046579</t>
  </si>
  <si>
    <t>chrX:120536926-120547239</t>
  </si>
  <si>
    <t>exo_circ_046580</t>
  </si>
  <si>
    <t>chrX:122085806-122086959</t>
  </si>
  <si>
    <t>exo_circ_046581</t>
  </si>
  <si>
    <t>chrX:123614051-123640622</t>
  </si>
  <si>
    <t>exo_circ_046582</t>
  </si>
  <si>
    <t>chrX:123633952-123696154</t>
  </si>
  <si>
    <t>exo_circ_046583</t>
  </si>
  <si>
    <t>chrX:123710656-123712908</t>
  </si>
  <si>
    <t>exo_circ_046584</t>
  </si>
  <si>
    <t>chrX:124021366-124025918</t>
  </si>
  <si>
    <t>exo_circ_046585</t>
  </si>
  <si>
    <t>chrX:124081379-124083549</t>
  </si>
  <si>
    <t>exo_circ_046586</t>
  </si>
  <si>
    <t>hsa_circ_0091468</t>
  </si>
  <si>
    <t>http://www.circbase.org/cgi-bin/singlerecord.cgi?id=hsa_circ_0091468</t>
  </si>
  <si>
    <t>chrX:124090853-124094144</t>
  </si>
  <si>
    <t>exo_circ_046587</t>
  </si>
  <si>
    <t>chrX:129507940-129515994</t>
  </si>
  <si>
    <t>exo_circ_046588</t>
  </si>
  <si>
    <t>hsa_circ_0091528</t>
  </si>
  <si>
    <t>http://www.circbase.org/cgi-bin/singlerecord.cgi?id=hsa_circ_0091528</t>
  </si>
  <si>
    <t>chrX:130703119-130783690</t>
  </si>
  <si>
    <t>exo_circ_046589</t>
  </si>
  <si>
    <t>chrX:131364748-131399704</t>
  </si>
  <si>
    <t>exo_circ_046590</t>
  </si>
  <si>
    <t>chrX:132054630-132055521</t>
  </si>
  <si>
    <t>exo_circ_046591</t>
  </si>
  <si>
    <t>chrX:132406227-132440314</t>
  </si>
  <si>
    <t>exo_circ_046592</t>
  </si>
  <si>
    <t>hsa_circ_0091634</t>
  </si>
  <si>
    <t>http://www.circbase.org/cgi-bin/singlerecord.cgi?id=hsa_circ_0091634</t>
  </si>
  <si>
    <t>chrX:136219397-136222486</t>
  </si>
  <si>
    <t>exo_circ_046593</t>
  </si>
  <si>
    <t>chrX:136680730-136690748</t>
  </si>
  <si>
    <t>exo_circ_046594</t>
  </si>
  <si>
    <t>chrX:139782546-139787244</t>
  </si>
  <si>
    <t>exo_circ_046595</t>
  </si>
  <si>
    <t>chrX:147925539-147930244</t>
  </si>
  <si>
    <t>exo_circ_046596</t>
  </si>
  <si>
    <t>chrX:150619037-150660484</t>
  </si>
  <si>
    <t>exo_circ_046597</t>
  </si>
  <si>
    <t>chrX:150699194-150744453</t>
  </si>
  <si>
    <t>exo_circ_046598</t>
  </si>
  <si>
    <t>hsa_circ_0092143</t>
  </si>
  <si>
    <t>http://www.circbase.org/cgi-bin/singlerecord.cgi?id=hsa_circ_0092143</t>
  </si>
  <si>
    <t>chrX:154769166-154770879</t>
  </si>
  <si>
    <t>exo_circ_046599</t>
  </si>
  <si>
    <t>chrX:155298784-155335249</t>
  </si>
  <si>
    <t>exo_circ_046600</t>
  </si>
  <si>
    <t>chrX:155415532-155421708</t>
  </si>
  <si>
    <t>exo_circ_046601</t>
  </si>
  <si>
    <t>chrX:155545095-155547769</t>
  </si>
  <si>
    <t>exo_circ_046602</t>
  </si>
  <si>
    <t>chrX:15827188-15827398</t>
  </si>
  <si>
    <t>exo_circ_046603</t>
  </si>
  <si>
    <t>chrX:16693370-16702941</t>
  </si>
  <si>
    <t>exo_circ_046604</t>
  </si>
  <si>
    <t>chrX:17025058-17052445</t>
  </si>
  <si>
    <t>exo_circ_046605</t>
  </si>
  <si>
    <t>chrX:18246576-18258247</t>
  </si>
  <si>
    <t>exo_circ_046606</t>
  </si>
  <si>
    <t>chrX:19607937-19699736</t>
  </si>
  <si>
    <t>exo_circ_046607</t>
  </si>
  <si>
    <t>chrX:19935808-19955506</t>
  </si>
  <si>
    <t>exo_circ_046608</t>
  </si>
  <si>
    <t>chrX:19935808-19955566</t>
  </si>
  <si>
    <t>exo_circ_046609</t>
  </si>
  <si>
    <t>hsa_circ_0090036</t>
  </si>
  <si>
    <t>http://www.circbase.org/cgi-bin/singlerecord.cgi?id=hsa_circ_0090036</t>
  </si>
  <si>
    <t>chrX:20044363-20052988</t>
  </si>
  <si>
    <t>exo_circ_046610</t>
  </si>
  <si>
    <t>chrX:24005988-24006700</t>
  </si>
  <si>
    <t>exo_circ_046611</t>
  </si>
  <si>
    <t>chrX:24152719-24179770</t>
  </si>
  <si>
    <t>exo_circ_046612</t>
  </si>
  <si>
    <t>chrX:24540245-24546477</t>
  </si>
  <si>
    <t>exo_circ_046613</t>
  </si>
  <si>
    <t>chrX:24575129-24575318</t>
  </si>
  <si>
    <t>exo_circ_046614</t>
  </si>
  <si>
    <t>chrX:24607744-24621883</t>
  </si>
  <si>
    <t>exo_circ_046615</t>
  </si>
  <si>
    <t>chrX:24726932-24741504</t>
  </si>
  <si>
    <t>exo_circ_046616</t>
  </si>
  <si>
    <t>hsa_circ_0089823</t>
  </si>
  <si>
    <t>http://www.circbase.org/cgi-bin/singlerecord.cgi?id=hsa_circ_0089823</t>
  </si>
  <si>
    <t>chrX:2953142-2955537</t>
  </si>
  <si>
    <t>Helas3,Bj,Ag04450,A549,colon,liver,stomach,whole_blood</t>
  </si>
  <si>
    <t>exo_circ_046617</t>
  </si>
  <si>
    <t>chrX:30842965-30852938</t>
  </si>
  <si>
    <t>exo_circ_046618</t>
  </si>
  <si>
    <t>chrX:37625380-37626648</t>
  </si>
  <si>
    <t>exo_circ_046619</t>
  </si>
  <si>
    <t>chrX:40654934-40659607</t>
  </si>
  <si>
    <t>exo_circ_046620</t>
  </si>
  <si>
    <t>chrX:40679863-40680133</t>
  </si>
  <si>
    <t>exo_circ_046621</t>
  </si>
  <si>
    <t>chrX:43793418-43846557</t>
  </si>
  <si>
    <t>exo_circ_046622</t>
  </si>
  <si>
    <t>chrX:44272685-44312756</t>
  </si>
  <si>
    <t>exo_circ_046623</t>
  </si>
  <si>
    <t>chrX:44524001-44524275</t>
  </si>
  <si>
    <t>exo_circ_046624</t>
  </si>
  <si>
    <t>chrX:44961283-44974715</t>
  </si>
  <si>
    <t>exo_circ_046625</t>
  </si>
  <si>
    <t>chrX:46378912-46380776</t>
  </si>
  <si>
    <t>exo_circ_046626</t>
  </si>
  <si>
    <t>chrX:47447794-47456398</t>
  </si>
  <si>
    <t>exo_circ_046627</t>
  </si>
  <si>
    <t>chrX:47447794-47456438</t>
  </si>
  <si>
    <t>exo_circ_046628</t>
  </si>
  <si>
    <t>chrX:47455920-47456398</t>
  </si>
  <si>
    <t>exo_circ_046629</t>
  </si>
  <si>
    <t>hsa_circ_0090509</t>
  </si>
  <si>
    <t>http://www.circbase.org/cgi-bin/singlerecord.cgi?id=hsa_circ_0090509</t>
  </si>
  <si>
    <t>chrX:48601783-48602206</t>
  </si>
  <si>
    <t>exo_circ_046630</t>
  </si>
  <si>
    <t>chrX:48792322-48793297</t>
  </si>
  <si>
    <t>exo_circ_046631</t>
  </si>
  <si>
    <t>chrX:53085226-53086310</t>
  </si>
  <si>
    <t>exo_circ_046632</t>
  </si>
  <si>
    <t>chrX:53402052-53403893</t>
  </si>
  <si>
    <t>exo_circ_046633</t>
  </si>
  <si>
    <t>chrX:53409420-53411901</t>
  </si>
  <si>
    <t>exo_circ_046634</t>
  </si>
  <si>
    <t>chrX:53632486-53648310</t>
  </si>
  <si>
    <t>exo_circ_046635</t>
  </si>
  <si>
    <t>chrX:54016594-54022843</t>
  </si>
  <si>
    <t>exo_circ_046636</t>
  </si>
  <si>
    <t>chrX:57310592-57381029</t>
  </si>
  <si>
    <t>exo_circ_046637</t>
  </si>
  <si>
    <t>chrX:64337267-64345177</t>
  </si>
  <si>
    <t>exo_circ_046638</t>
  </si>
  <si>
    <t>chrX:6767506-6769668</t>
  </si>
  <si>
    <t>exo_circ_046639</t>
  </si>
  <si>
    <t>chrX:71061027-71068322</t>
  </si>
  <si>
    <t>exo_circ_046640</t>
  </si>
  <si>
    <t>chrX:71110503-71111050</t>
  </si>
  <si>
    <t>exo_circ_046641</t>
  </si>
  <si>
    <t>chrX:71536177-71536358</t>
  </si>
  <si>
    <t>exo_circ_046642</t>
  </si>
  <si>
    <t>chrX:71537828-71538072</t>
  </si>
  <si>
    <t>exo_circ_046643</t>
  </si>
  <si>
    <t>chrX:7253195-7259772</t>
  </si>
  <si>
    <t>exo_circ_046644</t>
  </si>
  <si>
    <t>chrX:75417086-75421990</t>
  </si>
  <si>
    <t>exo_circ_046645</t>
  </si>
  <si>
    <t>chrX:75421863-75478985</t>
  </si>
  <si>
    <t>exo_circ_046646</t>
  </si>
  <si>
    <t>chrX:75424651-75431520</t>
  </si>
  <si>
    <t>exo_circ_046647</t>
  </si>
  <si>
    <t>chrX:77652113-77652353</t>
  </si>
  <si>
    <t>exo_circ_046648</t>
  </si>
  <si>
    <t>chrX:77652113-77654200</t>
  </si>
  <si>
    <t>exo_circ_046649</t>
  </si>
  <si>
    <t>chrX:77654097-77664778</t>
  </si>
  <si>
    <t>exo_circ_046650</t>
  </si>
  <si>
    <t>chrX:80689767-80691978</t>
  </si>
  <si>
    <t>exo_circ_046651</t>
  </si>
  <si>
    <t>chrX:80692939-80730020</t>
  </si>
  <si>
    <t>exo_circ_046652</t>
  </si>
  <si>
    <t>chrX:80707426-80709577</t>
  </si>
  <si>
    <t>exo_circ_046653</t>
  </si>
  <si>
    <t>chrX:80735987-80745729</t>
  </si>
  <si>
    <t>exo_circ_046654</t>
  </si>
  <si>
    <t>chrX:9691578-9693768</t>
  </si>
  <si>
    <t>exo_circ_046655</t>
  </si>
  <si>
    <t>hsa_circ_0089860</t>
  </si>
  <si>
    <t>http://www.circbase.org/cgi-bin/singlerecord.cgi?id=hsa_circ_0089860</t>
  </si>
  <si>
    <t>chrX:9759331-9760826</t>
  </si>
  <si>
    <t>Huvec,Helas3,H1hesc</t>
  </si>
  <si>
    <t>exo_circ_046656</t>
  </si>
  <si>
    <t>chrY:12690325-12709543</t>
  </si>
  <si>
    <t>exo_circ_046657</t>
  </si>
  <si>
    <t>chrY:12709387-12739629</t>
  </si>
  <si>
    <t>exo_circ_046658</t>
  </si>
  <si>
    <t>chrY:13298956-13357969</t>
  </si>
  <si>
    <t>exo_circ_046659</t>
  </si>
  <si>
    <t>chrY:13323554-13369349</t>
  </si>
  <si>
    <t>2686</t>
  </si>
  <si>
    <t>exo_circ_046660</t>
  </si>
  <si>
    <t>chrY:13335562-13366393</t>
  </si>
  <si>
    <t>exo_circ_046661</t>
  </si>
  <si>
    <t>chrY:13414734-13470229</t>
  </si>
  <si>
    <t>exo_circ_046662</t>
  </si>
  <si>
    <t>chrY:19044541-19068798</t>
  </si>
  <si>
    <t>exo_circ_046663</t>
  </si>
  <si>
    <t>chrY:20579607-20582693</t>
  </si>
  <si>
    <t>exo_circ_046664</t>
  </si>
  <si>
    <t>chrY:7312491-7326169</t>
  </si>
  <si>
    <t>exo_circ_046665</t>
  </si>
  <si>
    <t>chr17:37440504-37467525</t>
  </si>
  <si>
    <t>80-90%</t>
  </si>
  <si>
    <t>exo_circ_046666</t>
  </si>
  <si>
    <t>chr10:28535561-28608431</t>
  </si>
  <si>
    <t>exo_circ_046667</t>
  </si>
  <si>
    <t>chr3:185514409-185527585</t>
  </si>
  <si>
    <t>exo_circ_046668</t>
  </si>
  <si>
    <t>hsa_circ_0003750</t>
  </si>
  <si>
    <t>http://www.circbase.org/cgi-bin/singlerecord.cgi?id=hsa_circ_0003750</t>
  </si>
  <si>
    <t>chr13:114052051-114073837</t>
  </si>
  <si>
    <t>Hs68_RNase,Hs68_control,K562,Hsmm,whole_blood</t>
  </si>
  <si>
    <t>exo_circ_046669</t>
  </si>
  <si>
    <t>hsa_circ_0017109</t>
  </si>
  <si>
    <t>http://www.circbase.org/cgi-bin/singlerecord.cgi?id=hsa_circ_0017109</t>
  </si>
  <si>
    <t>chr1:236029549-236038253</t>
  </si>
  <si>
    <t>Huvec,Helas3,Bj,Ag04450,A549</t>
  </si>
  <si>
    <t>exo_circ_046670</t>
  </si>
  <si>
    <t>hsa_circ_0070036</t>
  </si>
  <si>
    <t>http://www.circbase.org/cgi-bin/singlerecord.cgi?id=hsa_circ_0070036</t>
  </si>
  <si>
    <t>chr4:76130655-76144473</t>
  </si>
  <si>
    <t>K562,H1hesc,Gm12878,Bj,A549,Sknshra,brain,lung,whole_blood</t>
  </si>
  <si>
    <t>exo_circ_046671</t>
  </si>
  <si>
    <t>chr5:112766325-112767390</t>
  </si>
  <si>
    <t>exo_circ_046672</t>
  </si>
  <si>
    <t>chr5:67130209-67145379</t>
  </si>
  <si>
    <t>exo_circ_046673</t>
  </si>
  <si>
    <t>hsa_circ_0017701</t>
  </si>
  <si>
    <t>http://www.circbase.org/cgi-bin/singlerecord.cgi?id=hsa_circ_0017701</t>
  </si>
  <si>
    <t>chr10:11929864-11936712</t>
  </si>
  <si>
    <t>exo_circ_046674</t>
  </si>
  <si>
    <t>hsa_circ_0033031</t>
  </si>
  <si>
    <t>http://www.circbase.org/cgi-bin/singlerecord.cgi?id=hsa_circ_0033031</t>
  </si>
  <si>
    <t>chr14:93219211-93220411</t>
  </si>
  <si>
    <t>exo_circ_046675</t>
  </si>
  <si>
    <t>chr16:75391379-75395209</t>
  </si>
  <si>
    <t>exo_circ_046676</t>
  </si>
  <si>
    <t>chr1:151658234-151662270</t>
  </si>
  <si>
    <t>exo_circ_046677</t>
  </si>
  <si>
    <t>chr1:1804418-1825482</t>
  </si>
  <si>
    <t>exo_circ_046678</t>
  </si>
  <si>
    <t>hsa_circ_0016614</t>
  </si>
  <si>
    <t>http://www.circbase.org/cgi-bin/singlerecord.cgi?id=hsa_circ_0016614</t>
  </si>
  <si>
    <t>chr1:225038693-225051795</t>
  </si>
  <si>
    <t>exo_circ_046679</t>
  </si>
  <si>
    <t>hsa_circ_0011693</t>
  </si>
  <si>
    <t>http://www.circbase.org/cgi-bin/singlerecord.cgi?id=hsa_circ_0011693</t>
  </si>
  <si>
    <t>chr1:36358238-36361340</t>
  </si>
  <si>
    <t>Ag04450,brain,liver</t>
  </si>
  <si>
    <t>exo_circ_046680</t>
  </si>
  <si>
    <t>hsa_circ_0004161</t>
  </si>
  <si>
    <t>http://www.circbase.org/cgi-bin/singlerecord.cgi?id=hsa_circ_0004161</t>
  </si>
  <si>
    <t>chr1:97679094-97699547</t>
  </si>
  <si>
    <t>exo_circ_046681</t>
  </si>
  <si>
    <t>chr2:70216207-70230854</t>
  </si>
  <si>
    <t>exo_circ_046682</t>
  </si>
  <si>
    <t>chr3:136349157-136359296</t>
  </si>
  <si>
    <t>exo_circ_046683</t>
  </si>
  <si>
    <t>chr4:55980142-55999645</t>
  </si>
  <si>
    <t>exo_circ_046684</t>
  </si>
  <si>
    <t>chr5:41927012-41934308</t>
  </si>
  <si>
    <t>exo_circ_046685</t>
  </si>
  <si>
    <t>chr5:67130209-67162788</t>
  </si>
  <si>
    <t>exo_circ_046686</t>
  </si>
  <si>
    <t>chr6:30608778-30609955</t>
  </si>
  <si>
    <t>exo_circ_046687</t>
  </si>
  <si>
    <t>chr7:148753999-148767749</t>
  </si>
  <si>
    <t>exo_circ_046688</t>
  </si>
  <si>
    <t>chr7:155737529-155738403</t>
  </si>
  <si>
    <t>exo_circ_046689</t>
  </si>
  <si>
    <t>chr7:66427948-66439304</t>
  </si>
  <si>
    <t>exo_circ_046690</t>
  </si>
  <si>
    <t>chr10:63176296-63200677</t>
  </si>
  <si>
    <t>exo_circ_046691</t>
  </si>
  <si>
    <t>chr10:85854495-85856190</t>
  </si>
  <si>
    <t>exo_circ_046692</t>
  </si>
  <si>
    <t>chr11:101545860-101575899</t>
  </si>
  <si>
    <t>exo_circ_046693</t>
  </si>
  <si>
    <t>chr11:48144674-48160049</t>
  </si>
  <si>
    <t>exo_circ_046694</t>
  </si>
  <si>
    <t>hsa_circ_0026251</t>
  </si>
  <si>
    <t>http://www.circbase.org/cgi-bin/singlerecord.cgi?id=hsa_circ_0026251</t>
  </si>
  <si>
    <t>chr12:50671185-50674629</t>
  </si>
  <si>
    <t>exo_circ_046695</t>
  </si>
  <si>
    <t>chr12:89459637-89497342</t>
  </si>
  <si>
    <t>exo_circ_046696</t>
  </si>
  <si>
    <t>chr13:42198477-42209465</t>
  </si>
  <si>
    <t>exo_circ_046697</t>
  </si>
  <si>
    <t>chr13:79368729-79378907</t>
  </si>
  <si>
    <t>exo_circ_046698</t>
  </si>
  <si>
    <t>hsa_circ_0030741</t>
  </si>
  <si>
    <t>http://www.circbase.org/cgi-bin/singlerecord.cgi?id=hsa_circ_0030741</t>
  </si>
  <si>
    <t>chr13:99554303-99555647</t>
  </si>
  <si>
    <t>K562,Huvec,Hepg2,Gm12878,Bj,Ag04450,Sknshra,colon,stomach,whole_blood</t>
  </si>
  <si>
    <t>exo_circ_046699</t>
  </si>
  <si>
    <t>chr14:75775483-75776850</t>
  </si>
  <si>
    <t>exo_circ_046700</t>
  </si>
  <si>
    <t>hsa_circ_0003403</t>
  </si>
  <si>
    <t>http://www.circbase.org/cgi-bin/singlerecord.cgi?id=hsa_circ_0003403</t>
  </si>
  <si>
    <t>chr15:50300788-50303123</t>
  </si>
  <si>
    <t>exo_circ_046701</t>
  </si>
  <si>
    <t>chr15:52370168-52375460</t>
  </si>
  <si>
    <t>exo_circ_046702</t>
  </si>
  <si>
    <t>hsa_circ_0036585</t>
  </si>
  <si>
    <t>http://www.circbase.org/cgi-bin/singlerecord.cgi?id=hsa_circ_0036585</t>
  </si>
  <si>
    <t>chr15:83041727-83041925</t>
  </si>
  <si>
    <t>exo_circ_046703</t>
  </si>
  <si>
    <t>chr16:72096821-72097009</t>
  </si>
  <si>
    <t>exo_circ_046704</t>
  </si>
  <si>
    <t>chr17:28122602-28168657</t>
  </si>
  <si>
    <t>exo_circ_046705</t>
  </si>
  <si>
    <t>chr17:60494465-60500487</t>
  </si>
  <si>
    <t>exo_circ_046706</t>
  </si>
  <si>
    <t>chr22:29536623-29539476</t>
  </si>
  <si>
    <t>exo_circ_046707</t>
  </si>
  <si>
    <t>chr1:21219958-21228041</t>
  </si>
  <si>
    <t>exo_circ_046708</t>
  </si>
  <si>
    <t>chr1:225185290-225266769</t>
  </si>
  <si>
    <t>exo_circ_046709</t>
  </si>
  <si>
    <t>hsa_circ_0010941</t>
  </si>
  <si>
    <t>http://www.circbase.org/cgi-bin/singlerecord.cgi?id=hsa_circ_0010941</t>
  </si>
  <si>
    <t>chr1:25458390-25491584</t>
  </si>
  <si>
    <t>exo_circ_046710</t>
  </si>
  <si>
    <t>chr1:41628748-41646243</t>
  </si>
  <si>
    <t>exo_circ_046711</t>
  </si>
  <si>
    <t>chr2:144145571-144211579</t>
  </si>
  <si>
    <t>exo_circ_046712</t>
  </si>
  <si>
    <t>chr2:152132113-152144013</t>
  </si>
  <si>
    <t>exo_circ_046713</t>
  </si>
  <si>
    <t>chr2:159729008-159745937</t>
  </si>
  <si>
    <t>exo_circ_046714</t>
  </si>
  <si>
    <t>chr2:191865232-191865895</t>
  </si>
  <si>
    <t>exo_circ_046715</t>
  </si>
  <si>
    <t>chr2:207114096-207114824</t>
  </si>
  <si>
    <t>exo_circ_046716</t>
  </si>
  <si>
    <t>chr2:207576630-207577224</t>
  </si>
  <si>
    <t>exo_circ_046717</t>
  </si>
  <si>
    <t>chr2:210098085-210153594</t>
  </si>
  <si>
    <t>exo_circ_046718</t>
  </si>
  <si>
    <t>chr2:218482069-218495950</t>
  </si>
  <si>
    <t>exo_circ_046719</t>
  </si>
  <si>
    <t>hsa_circ_0053930</t>
  </si>
  <si>
    <t>http://www.circbase.org/cgi-bin/singlerecord.cgi?id=hsa_circ_0053930</t>
  </si>
  <si>
    <t>chr2:33280038-33347510</t>
  </si>
  <si>
    <t>exo_circ_046720</t>
  </si>
  <si>
    <t>chr2:55308808-55312579</t>
  </si>
  <si>
    <t>exo_circ_046721</t>
  </si>
  <si>
    <t>chr2:73844812-73850513</t>
  </si>
  <si>
    <t>exo_circ_046722</t>
  </si>
  <si>
    <t>chr2:8201946-8260696</t>
  </si>
  <si>
    <t>exo_circ_046723</t>
  </si>
  <si>
    <t>chr2:8287337-8299793</t>
  </si>
  <si>
    <t>exo_circ_046724</t>
  </si>
  <si>
    <t>chr3:132686259-132697362</t>
  </si>
  <si>
    <t>exo_circ_046725</t>
  </si>
  <si>
    <t>chr3:132686259-132716909</t>
  </si>
  <si>
    <t>2659</t>
  </si>
  <si>
    <t>exo_circ_046726</t>
  </si>
  <si>
    <t>chr3:136151604-136152738</t>
  </si>
  <si>
    <t>MSL2</t>
  </si>
  <si>
    <t>exo_circ_046727</t>
  </si>
  <si>
    <t>chr3:56737184-56751396</t>
  </si>
  <si>
    <t>exo_circ_046728</t>
  </si>
  <si>
    <t>chr3:69042806-69048562</t>
  </si>
  <si>
    <t>exo_circ_046729</t>
  </si>
  <si>
    <t>chr4:108072836-108079614</t>
  </si>
  <si>
    <t>exo_circ_046730</t>
  </si>
  <si>
    <t>chr4:112253207-112266716</t>
  </si>
  <si>
    <t>AP1AR</t>
  </si>
  <si>
    <t>exo_circ_046731</t>
  </si>
  <si>
    <t>chr4:169576927-169599197</t>
  </si>
  <si>
    <t>exo_circ_046732</t>
  </si>
  <si>
    <t>hsa_circ_0006680</t>
  </si>
  <si>
    <t>http://www.circbase.org/cgi-bin/singlerecord.cgi?id=hsa_circ_0006680</t>
  </si>
  <si>
    <t>chr4:182891288-182915575</t>
  </si>
  <si>
    <t>exo_circ_046733</t>
  </si>
  <si>
    <t>hsa_circ_0073866</t>
  </si>
  <si>
    <t>http://www.circbase.org/cgi-bin/singlerecord.cgi?id=hsa_circ_0073866</t>
  </si>
  <si>
    <t>chr5:131719316-131731038</t>
  </si>
  <si>
    <t>exo_circ_046734</t>
  </si>
  <si>
    <t>chr5:145472609-145490324</t>
  </si>
  <si>
    <t>exo_circ_046735</t>
  </si>
  <si>
    <t>chr5:176496485-176499085</t>
  </si>
  <si>
    <t>exo_circ_046736</t>
  </si>
  <si>
    <t>chr5:39212677-39250806</t>
  </si>
  <si>
    <t>exo_circ_046737</t>
  </si>
  <si>
    <t>chr6:136580300-136592614</t>
  </si>
  <si>
    <t>exo_circ_046738</t>
  </si>
  <si>
    <t>chr6:137871212-137871522</t>
  </si>
  <si>
    <t>TNFAIP3</t>
  </si>
  <si>
    <t>exo_circ_046739</t>
  </si>
  <si>
    <t>chr6:17804360-17805615</t>
  </si>
  <si>
    <t>exo_circ_046740</t>
  </si>
  <si>
    <t>hsa_circ_0075881</t>
  </si>
  <si>
    <t>http://www.circbase.org/cgi-bin/singlerecord.cgi?id=hsa_circ_0075881</t>
  </si>
  <si>
    <t>chr6:25604811-25606273</t>
  </si>
  <si>
    <t>Hepg2,Helas3,H1hesc,Gm12878,Bj,A549,Nhek,brain,colon,lung</t>
  </si>
  <si>
    <t>exo_circ_046741</t>
  </si>
  <si>
    <t>chr6:3269388-3272418</t>
  </si>
  <si>
    <t>exo_circ_046742</t>
  </si>
  <si>
    <t>hsa_circ_0076494</t>
  </si>
  <si>
    <t>http://www.circbase.org/cgi-bin/singlerecord.cgi?id=hsa_circ_0076494</t>
  </si>
  <si>
    <t>chr6:43196068-43196862</t>
  </si>
  <si>
    <t>exo_circ_046743</t>
  </si>
  <si>
    <t>chr6:80039695-80040703</t>
  </si>
  <si>
    <t>exo_circ_046744</t>
  </si>
  <si>
    <t>chr7:139596716-139614412</t>
  </si>
  <si>
    <t>exo_circ_046745</t>
  </si>
  <si>
    <t>chr7:152180710-152199459</t>
  </si>
  <si>
    <t>exo_circ_046746</t>
  </si>
  <si>
    <t>hsa_circ_0006073</t>
  </si>
  <si>
    <t>http://www.circbase.org/cgi-bin/singlerecord.cgi?id=hsa_circ_0006073</t>
  </si>
  <si>
    <t>chr7:27748517-27758133</t>
  </si>
  <si>
    <t>Hs68_RNase,Hs68_control,K562,Hepg2,Helas3,Bj</t>
  </si>
  <si>
    <t>exo_circ_046747</t>
  </si>
  <si>
    <t>chr8:105419143-105493367</t>
  </si>
  <si>
    <t>exo_circ_046748</t>
  </si>
  <si>
    <t>hsa_circ_0084949</t>
  </si>
  <si>
    <t>http://www.circbase.org/cgi-bin/singlerecord.cgi?id=hsa_circ_0084949</t>
  </si>
  <si>
    <t>chr8:94838462-94859632</t>
  </si>
  <si>
    <t>exo_circ_046749</t>
  </si>
  <si>
    <t>chr8:95035453-95047127</t>
  </si>
  <si>
    <t>exo_circ_046750</t>
  </si>
  <si>
    <t>hsa_circ_0001880</t>
  </si>
  <si>
    <t>http://www.circbase.org/cgi-bin/singlerecord.cgi?id=hsa_circ_0001880</t>
  </si>
  <si>
    <t>chr9:107321982-107325004</t>
  </si>
  <si>
    <t>cd_19,Huvec,colon,heart,stomach,whole_blood</t>
  </si>
  <si>
    <t>exo_circ_046751</t>
  </si>
  <si>
    <t>hsa_circ_0088083</t>
  </si>
  <si>
    <t>http://www.circbase.org/cgi-bin/singlerecord.cgi?id=hsa_circ_0088083</t>
  </si>
  <si>
    <t>chr9:112275843-112276013</t>
  </si>
  <si>
    <t>exo_circ_046752</t>
  </si>
  <si>
    <t>chr9:122996040-123065461</t>
  </si>
  <si>
    <t>exo_circ_046753</t>
  </si>
  <si>
    <t>chr9:3630937-3636649</t>
  </si>
  <si>
    <t>exo_circ_046754</t>
  </si>
  <si>
    <t>chr9:382512-418207</t>
  </si>
  <si>
    <t>exo_circ_046755</t>
  </si>
  <si>
    <t>hsa_circ_0018273</t>
  </si>
  <si>
    <t>http://www.circbase.org/cgi-bin/singlerecord.cgi?id=hsa_circ_0018273</t>
  </si>
  <si>
    <t>chr10:45459119-45464327</t>
  </si>
  <si>
    <t>exo_circ_046756</t>
  </si>
  <si>
    <t>chr10:92646728-92649914</t>
  </si>
  <si>
    <t>exo_circ_046757</t>
  </si>
  <si>
    <t>chr10:95880141-95899018</t>
  </si>
  <si>
    <t>exo_circ_046758</t>
  </si>
  <si>
    <t>hsa_circ_0003944</t>
  </si>
  <si>
    <t>http://www.circbase.org/cgi-bin/singlerecord.cgi?id=hsa_circ_0003944</t>
  </si>
  <si>
    <t>chr11:3723156-3753408</t>
  </si>
  <si>
    <t>exo_circ_046759</t>
  </si>
  <si>
    <t>hsa_circ_0023481</t>
  </si>
  <si>
    <t>http://www.circbase.org/cgi-bin/singlerecord.cgi?id=hsa_circ_0023481</t>
  </si>
  <si>
    <t>chr11:73000989-73083740</t>
  </si>
  <si>
    <t>exo_circ_046760</t>
  </si>
  <si>
    <t>hsa_circ_0028350</t>
  </si>
  <si>
    <t>http://www.circbase.org/cgi-bin/singlerecord.cgi?id=hsa_circ_0028350</t>
  </si>
  <si>
    <t>chr12:112140818-112142295</t>
  </si>
  <si>
    <t>Gm12878,Ag04450,A549,Nhlf,heart</t>
  </si>
  <si>
    <t>exo_circ_046761</t>
  </si>
  <si>
    <t>chr12:20621295-20637237</t>
  </si>
  <si>
    <t>exo_circ_046762</t>
  </si>
  <si>
    <t>chr12:57283823-57295507</t>
  </si>
  <si>
    <t>exo_circ_046763</t>
  </si>
  <si>
    <t>chr12:92832511-92842581</t>
  </si>
  <si>
    <t>exo_circ_046764</t>
  </si>
  <si>
    <t>chr13:106557047-106557616</t>
  </si>
  <si>
    <t>exo_circ_046765</t>
  </si>
  <si>
    <t>hsa_circ_0030830</t>
  </si>
  <si>
    <t>http://www.circbase.org/cgi-bin/singlerecord.cgi?id=hsa_circ_0030830</t>
  </si>
  <si>
    <t>chr13:108665885-108666149</t>
  </si>
  <si>
    <t>MYO16</t>
  </si>
  <si>
    <t>exo_circ_046766</t>
  </si>
  <si>
    <t>chr13:77121372-77126485</t>
  </si>
  <si>
    <t>exo_circ_046767</t>
  </si>
  <si>
    <t>chr13:91728531-91756420</t>
  </si>
  <si>
    <t>exo_circ_046768</t>
  </si>
  <si>
    <t>chr14:22575058-22575233</t>
  </si>
  <si>
    <t>DAD1</t>
  </si>
  <si>
    <t>exo_circ_046769</t>
  </si>
  <si>
    <t>chr14:45046544-45054549</t>
  </si>
  <si>
    <t>exo_circ_046770</t>
  </si>
  <si>
    <t>chr14:45096423-45096758</t>
  </si>
  <si>
    <t>exo_circ_046771</t>
  </si>
  <si>
    <t>chr14:59568244-59572813</t>
  </si>
  <si>
    <t>exo_circ_046772</t>
  </si>
  <si>
    <t>chr14:60791614-60818847</t>
  </si>
  <si>
    <t>exo_circ_046773</t>
  </si>
  <si>
    <t>chr15:49011730-49019552</t>
  </si>
  <si>
    <t>exo_circ_046774</t>
  </si>
  <si>
    <t>chr15:63622814-63624327</t>
  </si>
  <si>
    <t>exo_circ_046775</t>
  </si>
  <si>
    <t>hsa_circ_0036548</t>
  </si>
  <si>
    <t>http://www.circbase.org/cgi-bin/singlerecord.cgi?id=hsa_circ_0036548</t>
  </si>
  <si>
    <t>chr15:82151464-82163984</t>
  </si>
  <si>
    <t>exo_circ_046776</t>
  </si>
  <si>
    <t>hsa_circ_0037153</t>
  </si>
  <si>
    <t>http://www.circbase.org/cgi-bin/singlerecord.cgi?id=hsa_circ_0037153</t>
  </si>
  <si>
    <t>chr16:289439-293718</t>
  </si>
  <si>
    <t>exo_circ_046777</t>
  </si>
  <si>
    <t>chr17:28046627-28046831</t>
  </si>
  <si>
    <t>exo_circ_046778</t>
  </si>
  <si>
    <t>chr17:64369777-64378117</t>
  </si>
  <si>
    <t>exo_circ_046779</t>
  </si>
  <si>
    <t>hsa_circ_0045839</t>
  </si>
  <si>
    <t>http://www.circbase.org/cgi-bin/singlerecord.cgi?id=hsa_circ_0045839</t>
  </si>
  <si>
    <t>chr17:76741968-76776541</t>
  </si>
  <si>
    <t>exo_circ_046780</t>
  </si>
  <si>
    <t>chr18:39207684-39208789</t>
  </si>
  <si>
    <t>exo_circ_046781</t>
  </si>
  <si>
    <t>chr18:42013441-42015566</t>
  </si>
  <si>
    <t>exo_circ_046782</t>
  </si>
  <si>
    <t>hsa_circ_0049202</t>
  </si>
  <si>
    <t>http://www.circbase.org/cgi-bin/singlerecord.cgi?id=hsa_circ_0049202</t>
  </si>
  <si>
    <t>chr19:10143765-10146524</t>
  </si>
  <si>
    <t>exo_circ_046783</t>
  </si>
  <si>
    <t>chr19:15272814-15273133</t>
  </si>
  <si>
    <t>exo_circ_046784</t>
  </si>
  <si>
    <t>chr20:47290186-47310204</t>
  </si>
  <si>
    <t>exo_circ_046785</t>
  </si>
  <si>
    <t>chr20:47622228-47628023</t>
  </si>
  <si>
    <t>exo_circ_046786</t>
  </si>
  <si>
    <t>hsa_circ_0003144</t>
  </si>
  <si>
    <t>http://www.circbase.org/cgi-bin/singlerecord.cgi?id=hsa_circ_0003144</t>
  </si>
  <si>
    <t>chr22:46878652-46912188</t>
  </si>
  <si>
    <t>Hs68_RNase,Hs68_control,K562,Huvec,Hepg2,Gm12878,Bj,Ag04450,Sknshra,brain</t>
  </si>
  <si>
    <t>exo_circ_046787</t>
  </si>
  <si>
    <t>chrX:110053280-110109146</t>
  </si>
  <si>
    <t>exo_circ_046788</t>
  </si>
  <si>
    <t>hsa_circ_0001952</t>
  </si>
  <si>
    <t>http://www.circbase.org/cgi-bin/singlerecord.cgi?id=hsa_circ_0001952</t>
  </si>
  <si>
    <t>chrX:154789953-154792285</t>
  </si>
  <si>
    <t>HEK293,cd_34,Hs68_RNase,Hs68_control,K562,brain,liver,lung,stomach,whole_blood</t>
  </si>
  <si>
    <t>exo_circ_046789</t>
  </si>
  <si>
    <t>hsa_circ_0092170</t>
  </si>
  <si>
    <t>http://www.circbase.org/cgi-bin/singlerecord.cgi?id=hsa_circ_0092170</t>
  </si>
  <si>
    <t>chrX:155511672-155524632</t>
  </si>
  <si>
    <t>exo_circ_046790</t>
  </si>
  <si>
    <t>chrX:80699956-80709577</t>
  </si>
  <si>
    <t>exo_circ_046791</t>
  </si>
  <si>
    <t>chr1:108753062-108776423</t>
  </si>
  <si>
    <t>exo_circ_046792</t>
  </si>
  <si>
    <t>chr1:113705889-113706722</t>
  </si>
  <si>
    <t>exo_circ_046793</t>
  </si>
  <si>
    <t>chr1:114421435-114421636</t>
  </si>
  <si>
    <t>exo_circ_046794</t>
  </si>
  <si>
    <t>chr1:115651276-115664268</t>
  </si>
  <si>
    <t>exo_circ_046795</t>
  </si>
  <si>
    <t>chr1:155826836-155853806</t>
  </si>
  <si>
    <t>exo_circ_046796</t>
  </si>
  <si>
    <t>chr1:172033104-172038461</t>
  </si>
  <si>
    <t>exo_circ_046797</t>
  </si>
  <si>
    <t>hsa_circ_0015476</t>
  </si>
  <si>
    <t>http://www.circbase.org/cgi-bin/singlerecord.cgi?id=hsa_circ_0015476</t>
  </si>
  <si>
    <t>chr1:180006453-180015970</t>
  </si>
  <si>
    <t>1042</t>
  </si>
  <si>
    <t>exo_circ_046798</t>
  </si>
  <si>
    <t>chr1:183473720-183502391</t>
  </si>
  <si>
    <t>exo_circ_046799</t>
  </si>
  <si>
    <t>hsa_circ_0006065</t>
  </si>
  <si>
    <t>http://www.circbase.org/cgi-bin/singlerecord.cgi?id=hsa_circ_0006065</t>
  </si>
  <si>
    <t>chr1:19192187-19192540</t>
  </si>
  <si>
    <t>Hs68_RNase,Hs68_control,K562,H1hesc,Ag04450,colon,liver</t>
  </si>
  <si>
    <t>exo_circ_046800</t>
  </si>
  <si>
    <t>chr1:222823883-222827601</t>
  </si>
  <si>
    <t>exo_circ_046801</t>
  </si>
  <si>
    <t>chr1:224952669-224967583</t>
  </si>
  <si>
    <t>exo_circ_046802</t>
  </si>
  <si>
    <t>chr1:226238970-226250919</t>
  </si>
  <si>
    <t>exo_circ_046803</t>
  </si>
  <si>
    <t>hsa_circ_0009044</t>
  </si>
  <si>
    <t>http://www.circbase.org/cgi-bin/singlerecord.cgi?id=hsa_circ_0009044</t>
  </si>
  <si>
    <t>chr1:227026054-227035607</t>
  </si>
  <si>
    <t>Hs68_RNase,Hs68_control,Nhek,K562,H1hesc,Bj,Ag04450,heart</t>
  </si>
  <si>
    <t>exo_circ_046804</t>
  </si>
  <si>
    <t>chr1:235780864-235801097</t>
  </si>
  <si>
    <t>exo_circ_046805</t>
  </si>
  <si>
    <t>chr1:246143821-246193963</t>
  </si>
  <si>
    <t>exo_circ_046806</t>
  </si>
  <si>
    <t>chr1:246481184-246494159</t>
  </si>
  <si>
    <t>exo_circ_046807</t>
  </si>
  <si>
    <t>chr1:246591511-246648037</t>
  </si>
  <si>
    <t>exo_circ_046808</t>
  </si>
  <si>
    <t>chr1:3738222-3746186</t>
  </si>
  <si>
    <t>TP73-AS1</t>
  </si>
  <si>
    <t>exo_circ_046809</t>
  </si>
  <si>
    <t>chr1:42534888-42539310</t>
  </si>
  <si>
    <t>exo_circ_046810</t>
  </si>
  <si>
    <t>hsa_circ_0002632</t>
  </si>
  <si>
    <t>http://www.circbase.org/cgi-bin/singlerecord.cgi?id=hsa_circ_0002632</t>
  </si>
  <si>
    <t>chr1:47295764-47301748</t>
  </si>
  <si>
    <t>Hs68_RNase,Hs68_control,K562,H1hesc,Gm12878,colon,whole_blood</t>
  </si>
  <si>
    <t>exo_circ_046811</t>
  </si>
  <si>
    <t>hsa_circ_0012453</t>
  </si>
  <si>
    <t>http://www.circbase.org/cgi-bin/singlerecord.cgi?id=hsa_circ_0012453</t>
  </si>
  <si>
    <t>chr1:51463672-51465326</t>
  </si>
  <si>
    <t>exo_circ_046812</t>
  </si>
  <si>
    <t>chr1:51823663-51827869</t>
  </si>
  <si>
    <t>exo_circ_046813</t>
  </si>
  <si>
    <t>chr1:55145997-55148570</t>
  </si>
  <si>
    <t>exo_circ_046814</t>
  </si>
  <si>
    <t>chr1:93191999-93216746</t>
  </si>
  <si>
    <t>exo_circ_046815</t>
  </si>
  <si>
    <t>chr1:94498601-94499614</t>
  </si>
  <si>
    <t>exo_circ_046816</t>
  </si>
  <si>
    <t>chr1:97450058-97515941</t>
  </si>
  <si>
    <t>exo_circ_046817</t>
  </si>
  <si>
    <t>chr2:112299848-112322902</t>
  </si>
  <si>
    <t>exo_circ_046818</t>
  </si>
  <si>
    <t>chr2:134171740-134254644</t>
  </si>
  <si>
    <t>exo_circ_046819</t>
  </si>
  <si>
    <t>chr2:144145571-144235737</t>
  </si>
  <si>
    <t>exo_circ_046820</t>
  </si>
  <si>
    <t>chr2:144317483-144320702</t>
  </si>
  <si>
    <t>exo_circ_046821</t>
  </si>
  <si>
    <t>chr2:147881503-147899898</t>
  </si>
  <si>
    <t>exo_circ_046822</t>
  </si>
  <si>
    <t>hsa_circ_0052764</t>
  </si>
  <si>
    <t>http://www.circbase.org/cgi-bin/singlerecord.cgi?id=hsa_circ_0052764</t>
  </si>
  <si>
    <t>chr2:15461200-15467804</t>
  </si>
  <si>
    <t>exo_circ_046823</t>
  </si>
  <si>
    <t>chr2:161161284-161179761</t>
  </si>
  <si>
    <t>exo_circ_046824</t>
  </si>
  <si>
    <t>chr2:169905113-169914623</t>
  </si>
  <si>
    <t>exo_circ_046825</t>
  </si>
  <si>
    <t>chr2:171022871-171050174</t>
  </si>
  <si>
    <t>exo_circ_046826</t>
  </si>
  <si>
    <t>hsa_circ_0057123</t>
  </si>
  <si>
    <t>http://www.circbase.org/cgi-bin/singlerecord.cgi?id=hsa_circ_0057123</t>
  </si>
  <si>
    <t>chr2:173358711-173359491</t>
  </si>
  <si>
    <t>H1hesc,Gm12878,colon</t>
  </si>
  <si>
    <t>exo_circ_046827</t>
  </si>
  <si>
    <t>hsa_circ_0057268</t>
  </si>
  <si>
    <t>http://www.circbase.org/cgi-bin/singlerecord.cgi?id=hsa_circ_0057268</t>
  </si>
  <si>
    <t>chr2:182952404-182967361</t>
  </si>
  <si>
    <t>exo_circ_046828</t>
  </si>
  <si>
    <t>chr2:190510360-190525378</t>
  </si>
  <si>
    <t>exo_circ_046829</t>
  </si>
  <si>
    <t>chr2:203169746-203175287</t>
  </si>
  <si>
    <t>exo_circ_046830</t>
  </si>
  <si>
    <t>chr2:203380207-203395780</t>
  </si>
  <si>
    <t>exo_circ_046831</t>
  </si>
  <si>
    <t>hsa_circ_0058264</t>
  </si>
  <si>
    <t>http://www.circbase.org/cgi-bin/singlerecord.cgi?id=hsa_circ_0058264</t>
  </si>
  <si>
    <t>chr2:218529955-218534706</t>
  </si>
  <si>
    <t>exo_circ_046832</t>
  </si>
  <si>
    <t>hsa_circ_0005355</t>
  </si>
  <si>
    <t>http://www.circbase.org/cgi-bin/singlerecord.cgi?id=hsa_circ_0005355</t>
  </si>
  <si>
    <t>chr2:223894233-223899070</t>
  </si>
  <si>
    <t>exo_circ_046833</t>
  </si>
  <si>
    <t>chr2:23762208-23798323</t>
  </si>
  <si>
    <t>exo_circ_046834</t>
  </si>
  <si>
    <t>chr2:237973091-237973776</t>
  </si>
  <si>
    <t>exo_circ_046835</t>
  </si>
  <si>
    <t>chr2:23810315-23834078</t>
  </si>
  <si>
    <t>exo_circ_046836</t>
  </si>
  <si>
    <t>hsa_circ_0053319</t>
  </si>
  <si>
    <t>http://www.circbase.org/cgi-bin/singlerecord.cgi?id=hsa_circ_0053319</t>
  </si>
  <si>
    <t>chr2:28298337-28310153</t>
  </si>
  <si>
    <t>exo_circ_046837</t>
  </si>
  <si>
    <t>chr2:32597750-32607643</t>
  </si>
  <si>
    <t>exo_circ_046838</t>
  </si>
  <si>
    <t>chr2:33273655-33315269</t>
  </si>
  <si>
    <t>exo_circ_046839</t>
  </si>
  <si>
    <t>hsa_circ_0054139</t>
  </si>
  <si>
    <t>http://www.circbase.org/cgi-bin/singlerecord.cgi?id=hsa_circ_0054139</t>
  </si>
  <si>
    <t>chr2:38573209-38585881</t>
  </si>
  <si>
    <t>Bj,Sknshra,brain</t>
  </si>
  <si>
    <t>exo_circ_046840</t>
  </si>
  <si>
    <t>hsa_circ_0054143</t>
  </si>
  <si>
    <t>http://www.circbase.org/cgi-bin/singlerecord.cgi?id=hsa_circ_0054143</t>
  </si>
  <si>
    <t>chr2:38585643-38585881</t>
  </si>
  <si>
    <t>exo_circ_046841</t>
  </si>
  <si>
    <t>chr2:43485233-43508780</t>
  </si>
  <si>
    <t>exo_circ_046842</t>
  </si>
  <si>
    <t>chr2:61203139-61214694</t>
  </si>
  <si>
    <t>exo_circ_046843</t>
  </si>
  <si>
    <t>chr2:73534823-73559142</t>
  </si>
  <si>
    <t>exo_circ_046844</t>
  </si>
  <si>
    <t>chr2:73730559-73732285</t>
  </si>
  <si>
    <t>TPRKB</t>
  </si>
  <si>
    <t>exo_circ_046845</t>
  </si>
  <si>
    <t>chr3:121493477-121496932</t>
  </si>
  <si>
    <t>exo_circ_046846</t>
  </si>
  <si>
    <t>chr3:123638070-123657428</t>
  </si>
  <si>
    <t>exo_circ_046847</t>
  </si>
  <si>
    <t>chr3:130930415-130934711</t>
  </si>
  <si>
    <t>exo_circ_046848</t>
  </si>
  <si>
    <t>chr3:131080422-131133956</t>
  </si>
  <si>
    <t>exo_circ_046849</t>
  </si>
  <si>
    <t>chr3:138683677-138712304</t>
  </si>
  <si>
    <t>exo_circ_046850</t>
  </si>
  <si>
    <t>chr3:151411277-151413295</t>
  </si>
  <si>
    <t>exo_circ_046851</t>
  </si>
  <si>
    <t>chr3:15212103-15218540</t>
  </si>
  <si>
    <t>exo_circ_046852</t>
  </si>
  <si>
    <t>chr3:152856709-152870540</t>
  </si>
  <si>
    <t>exo_circ_046853</t>
  </si>
  <si>
    <t>hsa_circ_0068692</t>
  </si>
  <si>
    <t>http://www.circbase.org/cgi-bin/singlerecord.cgi?id=hsa_circ_0068692</t>
  </si>
  <si>
    <t>chr3:197115926-197149796</t>
  </si>
  <si>
    <t>exo_circ_046854</t>
  </si>
  <si>
    <t>chr3:197820324-197830863</t>
  </si>
  <si>
    <t>exo_circ_046855</t>
  </si>
  <si>
    <t>chr3:33606590-33612071</t>
  </si>
  <si>
    <t>exo_circ_046856</t>
  </si>
  <si>
    <t>chr3:41681507-41705305</t>
  </si>
  <si>
    <t>exo_circ_046857</t>
  </si>
  <si>
    <t>chr3:47918718-47928350</t>
  </si>
  <si>
    <t>exo_circ_046858</t>
  </si>
  <si>
    <t>hsa_circ_0065987</t>
  </si>
  <si>
    <t>http://www.circbase.org/cgi-bin/singlerecord.cgi?id=hsa_circ_0065987</t>
  </si>
  <si>
    <t>chr3:52204692-52212420</t>
  </si>
  <si>
    <t>Huvec,Gm12878,brain,whole_blood</t>
  </si>
  <si>
    <t>exo_circ_046859</t>
  </si>
  <si>
    <t>chr3:56563683-56615272</t>
  </si>
  <si>
    <t>exo_circ_046860</t>
  </si>
  <si>
    <t>chr3:9365015-9366985</t>
  </si>
  <si>
    <t>exo_circ_046861</t>
  </si>
  <si>
    <t>chr4:102722870-102734571</t>
  </si>
  <si>
    <t>exo_circ_046862</t>
  </si>
  <si>
    <t>chr4:112638617-112644871</t>
  </si>
  <si>
    <t>exo_circ_046863</t>
  </si>
  <si>
    <t>hsa_circ_0070757</t>
  </si>
  <si>
    <t>http://www.circbase.org/cgi-bin/singlerecord.cgi?id=hsa_circ_0070757</t>
  </si>
  <si>
    <t>chr4:118815027-118815726</t>
  </si>
  <si>
    <t>exo_circ_046864</t>
  </si>
  <si>
    <t>chr4:122196634-122207638</t>
  </si>
  <si>
    <t>exo_circ_046865</t>
  </si>
  <si>
    <t>hsa_circ_0070893</t>
  </si>
  <si>
    <t>http://www.circbase.org/cgi-bin/singlerecord.cgi?id=hsa_circ_0070893</t>
  </si>
  <si>
    <t>chr4:123056386-123090705</t>
  </si>
  <si>
    <t>exo_circ_046866</t>
  </si>
  <si>
    <t>chr4:146442782-146510049</t>
  </si>
  <si>
    <t>exo_circ_046867</t>
  </si>
  <si>
    <t>chr4:147909731-147966839</t>
  </si>
  <si>
    <t>exo_circ_046868</t>
  </si>
  <si>
    <t>hsa_circ_0071279</t>
  </si>
  <si>
    <t>http://www.circbase.org/cgi-bin/singlerecord.cgi?id=hsa_circ_0071279</t>
  </si>
  <si>
    <t>chr4:152829624-152888307</t>
  </si>
  <si>
    <t>exo_circ_046869</t>
  </si>
  <si>
    <t>chr4:48593929-48605833</t>
  </si>
  <si>
    <t>exo_circ_046870</t>
  </si>
  <si>
    <t>chr4:55891314-55893780</t>
  </si>
  <si>
    <t>exo_circ_046871</t>
  </si>
  <si>
    <t>hsa_circ_0069812</t>
  </si>
  <si>
    <t>http://www.circbase.org/cgi-bin/singlerecord.cgi?id=hsa_circ_0069812</t>
  </si>
  <si>
    <t>chr4:55896716-55899884</t>
  </si>
  <si>
    <t>exo_circ_046872</t>
  </si>
  <si>
    <t>hsa_circ_0003534</t>
  </si>
  <si>
    <t>http://www.circbase.org/cgi-bin/singlerecord.cgi?id=hsa_circ_0003534</t>
  </si>
  <si>
    <t>chr4:75981371-75982037</t>
  </si>
  <si>
    <t>SDAD1</t>
  </si>
  <si>
    <t>Hs68_RNase,Hs68_control,K562,Hepg2,Helas3,H1hesc,Gm12878,Bj,Nhek,brain,whole_blood</t>
  </si>
  <si>
    <t>exo_circ_046873</t>
  </si>
  <si>
    <t>chr4:82946257-82946474</t>
  </si>
  <si>
    <t>exo_circ_046874</t>
  </si>
  <si>
    <t>hsa_circ_0070271</t>
  </si>
  <si>
    <t>http://www.circbase.org/cgi-bin/singlerecord.cgi?id=hsa_circ_0070271</t>
  </si>
  <si>
    <t>chr4:83267585-83273617</t>
  </si>
  <si>
    <t>exo_circ_046875</t>
  </si>
  <si>
    <t>hsa_circ_0070468</t>
  </si>
  <si>
    <t>http://www.circbase.org/cgi-bin/singlerecord.cgi?id=hsa_circ_0070468</t>
  </si>
  <si>
    <t>chr4:94575615-94640450</t>
  </si>
  <si>
    <t>exo_circ_046876</t>
  </si>
  <si>
    <t>hsa_circ_0073942</t>
  </si>
  <si>
    <t>http://www.circbase.org/cgi-bin/singlerecord.cgi?id=hsa_circ_0073942</t>
  </si>
  <si>
    <t>chr5:134199085-134201074</t>
  </si>
  <si>
    <t>K562,H1hesc,Bj,Ag04450,whole_blood</t>
  </si>
  <si>
    <t>exo_circ_046877</t>
  </si>
  <si>
    <t>chr5:138417482-138419232</t>
  </si>
  <si>
    <t>exo_circ_046878</t>
  </si>
  <si>
    <t>chr5:139042600-139051046</t>
  </si>
  <si>
    <t>exo_circ_046879</t>
  </si>
  <si>
    <t>chr5:146480027-146493038</t>
  </si>
  <si>
    <t>exo_circ_046880</t>
  </si>
  <si>
    <t>chr5:149198218-149217046</t>
  </si>
  <si>
    <t>exo_circ_046881</t>
  </si>
  <si>
    <t>chr5:150541569-150548388</t>
  </si>
  <si>
    <t>exo_circ_046882</t>
  </si>
  <si>
    <t>hsa_circ_0075071</t>
  </si>
  <si>
    <t>http://www.circbase.org/cgi-bin/singlerecord.cgi?id=hsa_circ_0075071</t>
  </si>
  <si>
    <t>chr5:175492094-175512196</t>
  </si>
  <si>
    <t>exo_circ_046883</t>
  </si>
  <si>
    <t>chr5:179589545-179598821</t>
  </si>
  <si>
    <t>exo_circ_046884</t>
  </si>
  <si>
    <t>chr5:43675510-43684453</t>
  </si>
  <si>
    <t>exo_circ_046885</t>
  </si>
  <si>
    <t>chr5:53026747-53051559</t>
  </si>
  <si>
    <t>exo_circ_046886</t>
  </si>
  <si>
    <t>chr5:66162108-66162592</t>
  </si>
  <si>
    <t>exo_circ_046887</t>
  </si>
  <si>
    <t>chr5:66736711-66788794</t>
  </si>
  <si>
    <t>exo_circ_046888</t>
  </si>
  <si>
    <t>chr5:75389591-75411103</t>
  </si>
  <si>
    <t>exo_circ_046889</t>
  </si>
  <si>
    <t>chr5:76590407-76641103</t>
  </si>
  <si>
    <t>exo_circ_046890</t>
  </si>
  <si>
    <t>hsa_circ_0073441</t>
  </si>
  <si>
    <t>http://www.circbase.org/cgi-bin/singlerecord.cgi?id=hsa_circ_0073441</t>
  </si>
  <si>
    <t>chr5:95748332-95783963</t>
  </si>
  <si>
    <t>K562,Huvec,Hepg2,Helas3,Gm12878,Bj,Ag04450,Sknshra,Mcf7,heart,lung,whole_blood</t>
  </si>
  <si>
    <t>exo_circ_046891</t>
  </si>
  <si>
    <t>chr6:109368178-109381638</t>
  </si>
  <si>
    <t>exo_circ_046892</t>
  </si>
  <si>
    <t>chr6:111333122-111357125</t>
  </si>
  <si>
    <t>exo_circ_046893</t>
  </si>
  <si>
    <t>chr6:121090852-121106163</t>
  </si>
  <si>
    <t>exo_circ_046894</t>
  </si>
  <si>
    <t>hsa_circ_0077980</t>
  </si>
  <si>
    <t>http://www.circbase.org/cgi-bin/singlerecord.cgi?id=hsa_circ_0077980</t>
  </si>
  <si>
    <t>chr6:136669282-136720589</t>
  </si>
  <si>
    <t>exo_circ_046895</t>
  </si>
  <si>
    <t>chr6:144781921-144821018</t>
  </si>
  <si>
    <t>exo_circ_046896</t>
  </si>
  <si>
    <t>chr6:149342684-149347257</t>
  </si>
  <si>
    <t>exo_circ_046897</t>
  </si>
  <si>
    <t>hsa_circ_0078337</t>
  </si>
  <si>
    <t>http://www.circbase.org/cgi-bin/singlerecord.cgi?id=hsa_circ_0078337</t>
  </si>
  <si>
    <t>chr6:154199667-154246760</t>
  </si>
  <si>
    <t>exo_circ_046898</t>
  </si>
  <si>
    <t>hsa_circ_0078380</t>
  </si>
  <si>
    <t>http://www.circbase.org/cgi-bin/singlerecord.cgi?id=hsa_circ_0078380</t>
  </si>
  <si>
    <t>chr6:154808069-154827240</t>
  </si>
  <si>
    <t>Huvec,Hepg2,A549,whole_blood</t>
  </si>
  <si>
    <t>exo_circ_046899</t>
  </si>
  <si>
    <t>chr6:159775169-159776272</t>
  </si>
  <si>
    <t>exo_circ_046900</t>
  </si>
  <si>
    <t>chr6:25537854-25556850</t>
  </si>
  <si>
    <t>exo_circ_046901</t>
  </si>
  <si>
    <t>chr6:2954591-2959342</t>
  </si>
  <si>
    <t>exo_circ_046902</t>
  </si>
  <si>
    <t>hsa_circ_0008880</t>
  </si>
  <si>
    <t>http://www.circbase.org/cgi-bin/singlerecord.cgi?id=hsa_circ_0008880</t>
  </si>
  <si>
    <t>chr6:37458611-37463008</t>
  </si>
  <si>
    <t>exo_circ_046903</t>
  </si>
  <si>
    <t>chr6:44426102-44429910</t>
  </si>
  <si>
    <t>exo_circ_046904</t>
  </si>
  <si>
    <t>hsa_circ_0076883</t>
  </si>
  <si>
    <t>http://www.circbase.org/cgi-bin/singlerecord.cgi?id=hsa_circ_0076883</t>
  </si>
  <si>
    <t>chr6:57141301-57148693</t>
  </si>
  <si>
    <t>exo_circ_046905</t>
  </si>
  <si>
    <t>chr6:73482448-73497896</t>
  </si>
  <si>
    <t>exo_circ_046906</t>
  </si>
  <si>
    <t>chr7:116249019-116250496</t>
  </si>
  <si>
    <t>exo_circ_046907</t>
  </si>
  <si>
    <t>chr7:129016982-129018157</t>
  </si>
  <si>
    <t>exo_circ_046908</t>
  </si>
  <si>
    <t>chr7:129657345-129690546</t>
  </si>
  <si>
    <t>exo_circ_046909</t>
  </si>
  <si>
    <t>chr7:131463216-131470944</t>
  </si>
  <si>
    <t>exo_circ_046910</t>
  </si>
  <si>
    <t>chr7:134941091-134958290</t>
  </si>
  <si>
    <t>exo_circ_046911</t>
  </si>
  <si>
    <t>chr7:140776911-140834703</t>
  </si>
  <si>
    <t>exo_circ_046912</t>
  </si>
  <si>
    <t>chr7:2239417-2239676</t>
  </si>
  <si>
    <t>exo_circ_046913</t>
  </si>
  <si>
    <t>hsa_circ_0079569</t>
  </si>
  <si>
    <t>http://www.circbase.org/cgi-bin/singlerecord.cgi?id=hsa_circ_0079569</t>
  </si>
  <si>
    <t>chr7:23123776-23144025</t>
  </si>
  <si>
    <t>exo_circ_046914</t>
  </si>
  <si>
    <t>chr7:77749423-77778814</t>
  </si>
  <si>
    <t>exo_circ_046915</t>
  </si>
  <si>
    <t>chr7:90623435-90693389</t>
  </si>
  <si>
    <t>exo_circ_046916</t>
  </si>
  <si>
    <t>chr7:99043471-99043999</t>
  </si>
  <si>
    <t>exo_circ_046917</t>
  </si>
  <si>
    <t>chr8:105478399-105480424</t>
  </si>
  <si>
    <t>exo_circ_046918</t>
  </si>
  <si>
    <t>chr8:105634245-105676021</t>
  </si>
  <si>
    <t>exo_circ_046919</t>
  </si>
  <si>
    <t>chr8:140311247-140360193</t>
  </si>
  <si>
    <t>exo_circ_046920</t>
  </si>
  <si>
    <t>chr8:140761164-140819020</t>
  </si>
  <si>
    <t>exo_circ_046921</t>
  </si>
  <si>
    <t>chr8:141155848-141160787</t>
  </si>
  <si>
    <t>exo_circ_046922</t>
  </si>
  <si>
    <t>hsa_circ_0083761</t>
  </si>
  <si>
    <t>http://www.circbase.org/cgi-bin/singlerecord.cgi?id=hsa_circ_0083761</t>
  </si>
  <si>
    <t>chr8:27419894-27422383</t>
  </si>
  <si>
    <t>exo_circ_046923</t>
  </si>
  <si>
    <t>chr8:33558614-33558771</t>
  </si>
  <si>
    <t>RNF122</t>
  </si>
  <si>
    <t>exo_circ_046924</t>
  </si>
  <si>
    <t>chr8:66841023-66850920</t>
  </si>
  <si>
    <t>exo_circ_046925</t>
  </si>
  <si>
    <t>hsa_circ_0084959</t>
  </si>
  <si>
    <t>http://www.circbase.org/cgi-bin/singlerecord.cgi?id=hsa_circ_0084959</t>
  </si>
  <si>
    <t>chr8:95031994-95048558</t>
  </si>
  <si>
    <t>exo_circ_046926</t>
  </si>
  <si>
    <t>hsa_circ_0084966</t>
  </si>
  <si>
    <t>http://www.circbase.org/cgi-bin/singlerecord.cgi?id=hsa_circ_0084966</t>
  </si>
  <si>
    <t>chr8:96250905-96258700</t>
  </si>
  <si>
    <t>exo_circ_046927</t>
  </si>
  <si>
    <t>chr8:98547968-98579789</t>
  </si>
  <si>
    <t>exo_circ_046928</t>
  </si>
  <si>
    <t>hsa_circ_0087778</t>
  </si>
  <si>
    <t>http://www.circbase.org/cgi-bin/singlerecord.cgi?id=hsa_circ_0087778</t>
  </si>
  <si>
    <t>chr9:100547743-100561520</t>
  </si>
  <si>
    <t>exo_circ_046929</t>
  </si>
  <si>
    <t>chr9:105348357-105361330</t>
  </si>
  <si>
    <t>exo_circ_046930</t>
  </si>
  <si>
    <t>hsa_circ_0088027</t>
  </si>
  <si>
    <t>http://www.circbase.org/cgi-bin/singlerecord.cgi?id=hsa_circ_0088027</t>
  </si>
  <si>
    <t>chr9:111442305-111444494</t>
  </si>
  <si>
    <t>exo_circ_046931</t>
  </si>
  <si>
    <t>chr9:121348014-121349323</t>
  </si>
  <si>
    <t>exo_circ_046932</t>
  </si>
  <si>
    <t>hsa_circ_0088398</t>
  </si>
  <si>
    <t>http://www.circbase.org/cgi-bin/singlerecord.cgi?id=hsa_circ_0088398</t>
  </si>
  <si>
    <t>chr9:122897278-122897576</t>
  </si>
  <si>
    <t>exo_circ_046933</t>
  </si>
  <si>
    <t>chr9:122957148-123020459</t>
  </si>
  <si>
    <t>exo_circ_046934</t>
  </si>
  <si>
    <t>chr9:125467971-125478182</t>
  </si>
  <si>
    <t>exo_circ_046935</t>
  </si>
  <si>
    <t>chr9:136465961-136468512</t>
  </si>
  <si>
    <t>exo_circ_046936</t>
  </si>
  <si>
    <t>chr9:17309057-17366717</t>
  </si>
  <si>
    <t>exo_circ_046937</t>
  </si>
  <si>
    <t>chr9:33943419-33948587</t>
  </si>
  <si>
    <t>exo_circ_046938</t>
  </si>
  <si>
    <t>hsa_circ_0086743</t>
  </si>
  <si>
    <t>http://www.circbase.org/cgi-bin/singlerecord.cgi?id=hsa_circ_0086743</t>
  </si>
  <si>
    <t>chr9:34234215-34242108</t>
  </si>
  <si>
    <t>K562,A549,Nhek,brain,whole_blood</t>
  </si>
  <si>
    <t>exo_circ_046939</t>
  </si>
  <si>
    <t>chr9:34286616-34306441</t>
  </si>
  <si>
    <t>exo_circ_046940</t>
  </si>
  <si>
    <t>chr9:36357774-36376127</t>
  </si>
  <si>
    <t>exo_circ_046941</t>
  </si>
  <si>
    <t>chr9:77260085-77283650</t>
  </si>
  <si>
    <t>exo_circ_046942</t>
  </si>
  <si>
    <t>chr9:83309535-83349757</t>
  </si>
  <si>
    <t>exo_circ_046943</t>
  </si>
  <si>
    <t>chr9:89325426-89332986</t>
  </si>
  <si>
    <t>exo_circ_046944</t>
  </si>
  <si>
    <t>hsa_circ_0087603</t>
  </si>
  <si>
    <t>http://www.circbase.org/cgi-bin/singlerecord.cgi?id=hsa_circ_0087603</t>
  </si>
  <si>
    <t>chr9:95897848-95907271</t>
  </si>
  <si>
    <t>exo_circ_046945</t>
  </si>
  <si>
    <t>chr9:97653797-97656085</t>
  </si>
  <si>
    <t>exo_circ_046946</t>
  </si>
  <si>
    <t>chr10:110581922-110584396</t>
  </si>
  <si>
    <t>exo_circ_046947</t>
  </si>
  <si>
    <t>chr10:110964124-111000545</t>
  </si>
  <si>
    <t>exo_circ_046948</t>
  </si>
  <si>
    <t>chr10:119843253-119849576</t>
  </si>
  <si>
    <t>exo_circ_046949</t>
  </si>
  <si>
    <t>chr10:20279702-20305946</t>
  </si>
  <si>
    <t>exo_circ_046950</t>
  </si>
  <si>
    <t>chr10:34331116-34384254</t>
  </si>
  <si>
    <t>exo_circ_046951</t>
  </si>
  <si>
    <t>chr10:34347955-34384254</t>
  </si>
  <si>
    <t>exo_circ_046952</t>
  </si>
  <si>
    <t>chr10:34347964-34360259</t>
  </si>
  <si>
    <t>exo_circ_046953</t>
  </si>
  <si>
    <t>chr10:69483690-69506240</t>
  </si>
  <si>
    <t>exo_circ_046954</t>
  </si>
  <si>
    <t>chr10:70090059-70091954</t>
  </si>
  <si>
    <t>exo_circ_046955</t>
  </si>
  <si>
    <t>chr10:76396500-76403366</t>
  </si>
  <si>
    <t>exo_circ_046956</t>
  </si>
  <si>
    <t>chr10:86451966-86460496</t>
  </si>
  <si>
    <t>exo_circ_046957</t>
  </si>
  <si>
    <t>chr10:86460398-86467506</t>
  </si>
  <si>
    <t>exo_circ_046958</t>
  </si>
  <si>
    <t>chr10:89718709-89725158</t>
  </si>
  <si>
    <t>exo_circ_046959</t>
  </si>
  <si>
    <t>chr10:92508727-92537550</t>
  </si>
  <si>
    <t>exo_circ_046960</t>
  </si>
  <si>
    <t>chr10:94497054-94500327</t>
  </si>
  <si>
    <t>exo_circ_046961</t>
  </si>
  <si>
    <t>chr11:101545770-101551197</t>
  </si>
  <si>
    <t>exo_circ_046962</t>
  </si>
  <si>
    <t>chr11:107428798-107429451</t>
  </si>
  <si>
    <t>exo_circ_046963</t>
  </si>
  <si>
    <t>chr11:112045137-112051349</t>
  </si>
  <si>
    <t>exo_circ_046964</t>
  </si>
  <si>
    <t>hsa_circ_0000359</t>
  </si>
  <si>
    <t>http://www.circbase.org/cgi-bin/singlerecord.cgi?id=hsa_circ_0000359</t>
  </si>
  <si>
    <t>chr11:118551785-118552335</t>
  </si>
  <si>
    <t>cd_19,Hs68_RNase,Hs68_control,K562,Huvec,Bj,Ag04450,A549,Nhek,Sknshra,colon,lung,whole_blood</t>
  </si>
  <si>
    <t>exo_circ_046965</t>
  </si>
  <si>
    <t>hsa_circ_0024470</t>
  </si>
  <si>
    <t>http://www.circbase.org/cgi-bin/singlerecord.cgi?id=hsa_circ_0024470</t>
  </si>
  <si>
    <t>chr11:118556905-118559864</t>
  </si>
  <si>
    <t>Bj,A549,Sknshra,colon,whole_blood</t>
  </si>
  <si>
    <t>exo_circ_046966</t>
  </si>
  <si>
    <t>chr11:32935000-32978000</t>
  </si>
  <si>
    <t>exo_circ_046967</t>
  </si>
  <si>
    <t>hsa_circ_0021606</t>
  </si>
  <si>
    <t>http://www.circbase.org/cgi-bin/singlerecord.cgi?id=hsa_circ_0021606</t>
  </si>
  <si>
    <t>chr11:33347292-33349287</t>
  </si>
  <si>
    <t>exo_circ_046968</t>
  </si>
  <si>
    <t>chr11:36703117-36710807</t>
  </si>
  <si>
    <t>exo_circ_046969</t>
  </si>
  <si>
    <t>hsa_circ_0023255</t>
  </si>
  <si>
    <t>http://www.circbase.org/cgi-bin/singlerecord.cgi?id=hsa_circ_0023255</t>
  </si>
  <si>
    <t>chr11:68761534-68761687</t>
  </si>
  <si>
    <t>K562,Huvec,Hepg2,Helas3,Bj,Ag04450,A549,Nhek,Sknshra,colon,liver,whole_blood</t>
  </si>
  <si>
    <t>exo_circ_046970</t>
  </si>
  <si>
    <t>hsa_circ_0007722</t>
  </si>
  <si>
    <t>http://www.circbase.org/cgi-bin/singlerecord.cgi?id=hsa_circ_0007722</t>
  </si>
  <si>
    <t>chr11:72709869-72714321</t>
  </si>
  <si>
    <t>Hs68_RNase,Hs68_control,K562,Hepg2,Helas3,Gm12878,A549,Sknshra,lung</t>
  </si>
  <si>
    <t>exo_circ_046971</t>
  </si>
  <si>
    <t>chr11:77700720-77702495</t>
  </si>
  <si>
    <t>exo_circ_046972</t>
  </si>
  <si>
    <t>chr12:111457213-111470742</t>
  </si>
  <si>
    <t>exo_circ_046973</t>
  </si>
  <si>
    <t>chr12:111485264-111488780</t>
  </si>
  <si>
    <t>exo_circ_046974</t>
  </si>
  <si>
    <t>chr12:122216487-122216869</t>
  </si>
  <si>
    <t>exo_circ_046975</t>
  </si>
  <si>
    <t>chr12:30661140-30663654</t>
  </si>
  <si>
    <t>exo_circ_046976</t>
  </si>
  <si>
    <t>chr12:42464394-42470359</t>
  </si>
  <si>
    <t>exo_circ_046977</t>
  </si>
  <si>
    <t>hsa_circ_0026630</t>
  </si>
  <si>
    <t>http://www.circbase.org/cgi-bin/singlerecord.cgi?id=hsa_circ_0026630</t>
  </si>
  <si>
    <t>chr12:53406584-53409561</t>
  </si>
  <si>
    <t>Hepg2,Helas3,Bj,Ag04450,whole_blood</t>
  </si>
  <si>
    <t>exo_circ_046978</t>
  </si>
  <si>
    <t>chr13:102648906-102657207</t>
  </si>
  <si>
    <t>exo_circ_046979</t>
  </si>
  <si>
    <t>chr13:102657055-102674490</t>
  </si>
  <si>
    <t>exo_circ_046980</t>
  </si>
  <si>
    <t>hsa_circ_0030982</t>
  </si>
  <si>
    <t>http://www.circbase.org/cgi-bin/singlerecord.cgi?id=hsa_circ_0030982</t>
  </si>
  <si>
    <t>chr13:113178173-113185560</t>
  </si>
  <si>
    <t>exo_circ_046981</t>
  </si>
  <si>
    <t>chr13:113233176-113239551</t>
  </si>
  <si>
    <t>exo_circ_046982</t>
  </si>
  <si>
    <t>hsa_circ_0029834</t>
  </si>
  <si>
    <t>http://www.circbase.org/cgi-bin/singlerecord.cgi?id=hsa_circ_0029834</t>
  </si>
  <si>
    <t>chr13:28174271-28239696</t>
  </si>
  <si>
    <t>19888</t>
  </si>
  <si>
    <t>Helas3,H1hesc,Gm12878,Bj,A549</t>
  </si>
  <si>
    <t>exo_circ_046983</t>
  </si>
  <si>
    <t>chr13:28703942-28713550</t>
  </si>
  <si>
    <t>exo_circ_046984</t>
  </si>
  <si>
    <t>chr13:45476200-45483355</t>
  </si>
  <si>
    <t>exo_circ_046985</t>
  </si>
  <si>
    <t>chr13:77139195-77140943</t>
  </si>
  <si>
    <t>exo_circ_046986</t>
  </si>
  <si>
    <t>chr13:98504914-98551973</t>
  </si>
  <si>
    <t>exo_circ_046987</t>
  </si>
  <si>
    <t>hsa_circ_0031860</t>
  </si>
  <si>
    <t>http://www.circbase.org/cgi-bin/singlerecord.cgi?id=hsa_circ_0031860</t>
  </si>
  <si>
    <t>chr14:50462664-50475149</t>
  </si>
  <si>
    <t>exo_circ_046988</t>
  </si>
  <si>
    <t>chr14:58223621-58230480</t>
  </si>
  <si>
    <t>exo_circ_046989</t>
  </si>
  <si>
    <t>chr14:58467734-58470723</t>
  </si>
  <si>
    <t>exo_circ_046990</t>
  </si>
  <si>
    <t>chr14:59572701-59575028</t>
  </si>
  <si>
    <t>exo_circ_046991</t>
  </si>
  <si>
    <t>chr14:77512156-77518167</t>
  </si>
  <si>
    <t>exo_circ_046992</t>
  </si>
  <si>
    <t>chr14:77720710-77737075</t>
  </si>
  <si>
    <t>exo_circ_046993</t>
  </si>
  <si>
    <t>chr14:80756891-80778046</t>
  </si>
  <si>
    <t>exo_circ_046994</t>
  </si>
  <si>
    <t>chr14:92015695-92025420</t>
  </si>
  <si>
    <t>exo_circ_046995</t>
  </si>
  <si>
    <t>chr14:92809277-92816421</t>
  </si>
  <si>
    <t>exo_circ_046996</t>
  </si>
  <si>
    <t>hsa_circ_0034320</t>
  </si>
  <si>
    <t>http://www.circbase.org/cgi-bin/singlerecord.cgi?id=hsa_circ_0034320</t>
  </si>
  <si>
    <t>chr15:30958862-30976955</t>
  </si>
  <si>
    <t>exo_circ_046997</t>
  </si>
  <si>
    <t>chr15:34243973-34245867</t>
  </si>
  <si>
    <t>exo_circ_046998</t>
  </si>
  <si>
    <t>chr15:44554552-44555710</t>
  </si>
  <si>
    <t>exo_circ_046999</t>
  </si>
  <si>
    <t>hsa_circ_0000599</t>
  </si>
  <si>
    <t>http://www.circbase.org/cgi-bin/singlerecord.cgi?id=hsa_circ_0000599</t>
  </si>
  <si>
    <t>chr15:50449399-50471795</t>
  </si>
  <si>
    <t>exo_circ_047000</t>
  </si>
  <si>
    <t>chr15:50529796-50541264</t>
  </si>
  <si>
    <t>exo_circ_047001</t>
  </si>
  <si>
    <t>hsa_circ_0035334</t>
  </si>
  <si>
    <t>http://www.circbase.org/cgi-bin/singlerecord.cgi?id=hsa_circ_0035334</t>
  </si>
  <si>
    <t>chr15:52375303-52410476</t>
  </si>
  <si>
    <t>1965</t>
  </si>
  <si>
    <t>exo_circ_047002</t>
  </si>
  <si>
    <t>chr15:58621470-58665197</t>
  </si>
  <si>
    <t>exo_circ_047003</t>
  </si>
  <si>
    <t>chr15:58821716-58851965</t>
  </si>
  <si>
    <t>exo_circ_047004</t>
  </si>
  <si>
    <t>chr15:63553714-63570579</t>
  </si>
  <si>
    <t>exo_circ_047005</t>
  </si>
  <si>
    <t>hsa_circ_0006767</t>
  </si>
  <si>
    <t>http://www.circbase.org/cgi-bin/singlerecord.cgi?id=hsa_circ_0006767</t>
  </si>
  <si>
    <t>chr15:69440767-69441079</t>
  </si>
  <si>
    <t>exo_circ_047006</t>
  </si>
  <si>
    <t>chr15:96334075-96337535</t>
  </si>
  <si>
    <t>NR2F2</t>
  </si>
  <si>
    <t>exo_circ_047007</t>
  </si>
  <si>
    <t>hsa_circ_0038249</t>
  </si>
  <si>
    <t>http://www.circbase.org/cgi-bin/singlerecord.cgi?id=hsa_circ_0038249</t>
  </si>
  <si>
    <t>chr16:18828030-18834438</t>
  </si>
  <si>
    <t>Helas3,H1hesc,Gm12878,Bj,A549,lung</t>
  </si>
  <si>
    <t>exo_circ_047008</t>
  </si>
  <si>
    <t>hsa_circ_0038264</t>
  </si>
  <si>
    <t>http://www.circbase.org/cgi-bin/singlerecord.cgi?id=hsa_circ_0038264</t>
  </si>
  <si>
    <t>chr16:18835932-18845651</t>
  </si>
  <si>
    <t>2061</t>
  </si>
  <si>
    <t>K562,Huvec,Hepg2,Gm12878,Ag04450,Sknshra,brain,whole_blood</t>
  </si>
  <si>
    <t>exo_circ_047009</t>
  </si>
  <si>
    <t>chr16:19732828-19733827</t>
  </si>
  <si>
    <t>exo_circ_047010</t>
  </si>
  <si>
    <t>chr16:20813189-20816212</t>
  </si>
  <si>
    <t>exo_circ_047011</t>
  </si>
  <si>
    <t>chr16:48296084-48303305</t>
  </si>
  <si>
    <t>exo_circ_047012</t>
  </si>
  <si>
    <t>chr16:69690939-69694239</t>
  </si>
  <si>
    <t>exo_circ_047013</t>
  </si>
  <si>
    <t>chr17:16086281-16092058</t>
  </si>
  <si>
    <t>exo_circ_047014</t>
  </si>
  <si>
    <t>hsa_circ_0042438</t>
  </si>
  <si>
    <t>http://www.circbase.org/cgi-bin/singlerecord.cgi?id=hsa_circ_0042438</t>
  </si>
  <si>
    <t>chr17:20296960-20306082</t>
  </si>
  <si>
    <t>exo_circ_047015</t>
  </si>
  <si>
    <t>chr17:40161752-40162153</t>
  </si>
  <si>
    <t>exo_circ_047016</t>
  </si>
  <si>
    <t>chr17:50667553-50669528</t>
  </si>
  <si>
    <t>exo_circ_047017</t>
  </si>
  <si>
    <t>hsa_circ_0044686</t>
  </si>
  <si>
    <t>http://www.circbase.org/cgi-bin/singlerecord.cgi?id=hsa_circ_0044686</t>
  </si>
  <si>
    <t>chr17:54912665-54947312</t>
  </si>
  <si>
    <t>K562,H1hesc,brain,heart,liver,stomach</t>
  </si>
  <si>
    <t>exo_circ_047018</t>
  </si>
  <si>
    <t>chr17:61128177-61159451</t>
  </si>
  <si>
    <t>exo_circ_047019</t>
  </si>
  <si>
    <t>hsa_circ_0045322</t>
  </si>
  <si>
    <t>http://www.circbase.org/cgi-bin/singlerecord.cgi?id=hsa_circ_0045322</t>
  </si>
  <si>
    <t>chr17:64583460-64586170</t>
  </si>
  <si>
    <t>Nhek,K562,Helas3,H1hesc,Gm12878,Bj,Ag04450,A549,Sknshra</t>
  </si>
  <si>
    <t>exo_circ_047020</t>
  </si>
  <si>
    <t>chr17:78083046-78087093</t>
  </si>
  <si>
    <t>exo_circ_047021</t>
  </si>
  <si>
    <t>chr17:80294719-80313167</t>
  </si>
  <si>
    <t>exo_circ_047022</t>
  </si>
  <si>
    <t>hsa_circ_0006937</t>
  </si>
  <si>
    <t>http://www.circbase.org/cgi-bin/singlerecord.cgi?id=hsa_circ_0006937</t>
  </si>
  <si>
    <t>chr18:12358669-12360051</t>
  </si>
  <si>
    <t>Hs68_RNase,Hs68_control,Nhek,K562,H1hesc,Gm12878</t>
  </si>
  <si>
    <t>exo_circ_047023</t>
  </si>
  <si>
    <t>hsa_circ_0047097</t>
  </si>
  <si>
    <t>http://www.circbase.org/cgi-bin/singlerecord.cgi?id=hsa_circ_0047097</t>
  </si>
  <si>
    <t>chr18:21765771-21798228</t>
  </si>
  <si>
    <t>Nhek,Hepg2,Helas3,Gm12878</t>
  </si>
  <si>
    <t>exo_circ_047024</t>
  </si>
  <si>
    <t>chr18:23463966-23467526</t>
  </si>
  <si>
    <t>exo_circ_047025</t>
  </si>
  <si>
    <t>chr18:36026899-36033801</t>
  </si>
  <si>
    <t>exo_circ_047026</t>
  </si>
  <si>
    <t>hsa_circ_0005209</t>
  </si>
  <si>
    <t>http://www.circbase.org/cgi-bin/singlerecord.cgi?id=hsa_circ_0005209</t>
  </si>
  <si>
    <t>chr18:49281996-49379758</t>
  </si>
  <si>
    <t>Hs68_RNase,Hs68_control,Helas3,H1hesc,Bj,A549,colon,lung</t>
  </si>
  <si>
    <t>exo_circ_047027</t>
  </si>
  <si>
    <t>chr18:56923921-56962529</t>
  </si>
  <si>
    <t>exo_circ_047028</t>
  </si>
  <si>
    <t>hsa_circ_0047927</t>
  </si>
  <si>
    <t>http://www.circbase.org/cgi-bin/singlerecord.cgi?id=hsa_circ_0047927</t>
  </si>
  <si>
    <t>chr18:70051410-70060042</t>
  </si>
  <si>
    <t>Gm12878,Bj,Ag04450,A549,heart,whole_blood</t>
  </si>
  <si>
    <t>exo_circ_047029</t>
  </si>
  <si>
    <t>chr18:9195550-9235909</t>
  </si>
  <si>
    <t>exo_circ_047030</t>
  </si>
  <si>
    <t>chr18:9396279-9396546</t>
  </si>
  <si>
    <t>exo_circ_047031</t>
  </si>
  <si>
    <t>chr19:12580654-12583556</t>
  </si>
  <si>
    <t>exo_circ_047032</t>
  </si>
  <si>
    <t>hsa_circ_0051226</t>
  </si>
  <si>
    <t>http://www.circbase.org/cgi-bin/singlerecord.cgi?id=hsa_circ_0051226</t>
  </si>
  <si>
    <t>chr19:41410636-41411009</t>
  </si>
  <si>
    <t>exo_circ_047033</t>
  </si>
  <si>
    <t>chr19:53069944-53091720</t>
  </si>
  <si>
    <t>exo_circ_047034</t>
  </si>
  <si>
    <t>chr20:19407762-19415218</t>
  </si>
  <si>
    <t>exo_circ_047035</t>
  </si>
  <si>
    <t>hsa_circ_0060144</t>
  </si>
  <si>
    <t>http://www.circbase.org/cgi-bin/singlerecord.cgi?id=hsa_circ_0060144</t>
  </si>
  <si>
    <t>chr20:35801490-35871829</t>
  </si>
  <si>
    <t>Nhek,K562,Helas3,H1hesc,Ag04450,colon,heart,whole_blood</t>
  </si>
  <si>
    <t>exo_circ_047036</t>
  </si>
  <si>
    <t>chr20:35863012-35863400</t>
  </si>
  <si>
    <t>exo_circ_047037</t>
  </si>
  <si>
    <t>chr20:37044085-37068186</t>
  </si>
  <si>
    <t>exo_circ_047038</t>
  </si>
  <si>
    <t>chr20:45853922-45855292</t>
  </si>
  <si>
    <t>exo_circ_047039</t>
  </si>
  <si>
    <t>chr20:59851567-59942512</t>
  </si>
  <si>
    <t>FAM217B</t>
  </si>
  <si>
    <t>exo_circ_047040</t>
  </si>
  <si>
    <t>chr22:17871836-17887435</t>
  </si>
  <si>
    <t>exo_circ_047041</t>
  </si>
  <si>
    <t>hsa_circ_0062685</t>
  </si>
  <si>
    <t>http://www.circbase.org/cgi-bin/singlerecord.cgi?id=hsa_circ_0062685</t>
  </si>
  <si>
    <t>chr22:27858386-27873815</t>
  </si>
  <si>
    <t>exo_circ_047042</t>
  </si>
  <si>
    <t>chr22:43667103-43683855</t>
  </si>
  <si>
    <t>exo_circ_047043</t>
  </si>
  <si>
    <t>chr22:44117969-44119140</t>
  </si>
  <si>
    <t>exo_circ_047044</t>
  </si>
  <si>
    <t>hsa_circ_0003303</t>
  </si>
  <si>
    <t>http://www.circbase.org/cgi-bin/singlerecord.cgi?id=hsa_circ_0003303</t>
  </si>
  <si>
    <t>chr22:45700281-45718493</t>
  </si>
  <si>
    <t>Hs68_RNase,Hs68_control,K562,H1hesc,Bj,brain,colon,whole_blood</t>
  </si>
  <si>
    <t>exo_circ_047045</t>
  </si>
  <si>
    <t>hsa_circ_0005496</t>
  </si>
  <si>
    <t>http://www.circbase.org/cgi-bin/singlerecord.cgi?id=hsa_circ_0005496</t>
  </si>
  <si>
    <t>chrX:11055935-11110981</t>
  </si>
  <si>
    <t>exo_circ_047046</t>
  </si>
  <si>
    <t>chrX:118394054-118398470</t>
  </si>
  <si>
    <t>exo_circ_047047</t>
  </si>
  <si>
    <t>chrX:118394054-118432894</t>
  </si>
  <si>
    <t>exo_circ_047048</t>
  </si>
  <si>
    <t>chrX:120542965-120547239</t>
  </si>
  <si>
    <t>exo_circ_047049</t>
  </si>
  <si>
    <t>chrX:123625911-123627968</t>
  </si>
  <si>
    <t>exo_circ_047050</t>
  </si>
  <si>
    <t>hsa_circ_0091774</t>
  </si>
  <si>
    <t>http://www.circbase.org/cgi-bin/singlerecord.cgi?id=hsa_circ_0091774</t>
  </si>
  <si>
    <t>chrX:153774879-153775103</t>
  </si>
  <si>
    <t>exo_circ_047051</t>
  </si>
  <si>
    <t>chrX:17006220-17054950</t>
  </si>
  <si>
    <t>exo_circ_047052</t>
  </si>
  <si>
    <t>chrX:17103717-17147503</t>
  </si>
  <si>
    <t>exo_circ_047053</t>
  </si>
  <si>
    <t>chrX:75417086-75450922</t>
  </si>
  <si>
    <t>exo_circ_047054</t>
  </si>
  <si>
    <t>chrX:75604917-75624888</t>
  </si>
  <si>
    <t>exo_circ_047055</t>
  </si>
  <si>
    <t>chr1:10072027-10095596</t>
  </si>
  <si>
    <t>exo_circ_047056</t>
  </si>
  <si>
    <t>chr1:100995109-101013818</t>
  </si>
  <si>
    <t>exo_circ_047057</t>
  </si>
  <si>
    <t>chr1:10101107-10105744</t>
  </si>
  <si>
    <t>exo_circ_047058</t>
  </si>
  <si>
    <t>chr1:108143542-108185954</t>
  </si>
  <si>
    <t>exo_circ_047059</t>
  </si>
  <si>
    <t>chr1:108154982-108182028</t>
  </si>
  <si>
    <t>exo_circ_047060</t>
  </si>
  <si>
    <t>hsa_circ_0013441</t>
  </si>
  <si>
    <t>http://www.circbase.org/cgi-bin/singlerecord.cgi?id=hsa_circ_0013441</t>
  </si>
  <si>
    <t>chr1:109336239-109342158</t>
  </si>
  <si>
    <t>exo_circ_047061</t>
  </si>
  <si>
    <t>hsa_circ_0013468</t>
  </si>
  <si>
    <t>http://www.circbase.org/cgi-bin/singlerecord.cgi?id=hsa_circ_0013468</t>
  </si>
  <si>
    <t>chr1:110009033-110011357</t>
  </si>
  <si>
    <t>AHCYL1</t>
  </si>
  <si>
    <t>exo_circ_047062</t>
  </si>
  <si>
    <t>chr1:11079710-11081238</t>
  </si>
  <si>
    <t>exo_circ_047063</t>
  </si>
  <si>
    <t>hsa_circ_0013631</t>
  </si>
  <si>
    <t>http://www.circbase.org/cgi-bin/singlerecord.cgi?id=hsa_circ_0013631</t>
  </si>
  <si>
    <t>chr1:114421435-114464388</t>
  </si>
  <si>
    <t>exo_circ_047064</t>
  </si>
  <si>
    <t>hsa_circ_0013658</t>
  </si>
  <si>
    <t>http://www.circbase.org/cgi-bin/singlerecord.cgi?id=hsa_circ_0013658</t>
  </si>
  <si>
    <t>chr1:114779141-114780215</t>
  </si>
  <si>
    <t>SIKE1</t>
  </si>
  <si>
    <t>exo_circ_047065</t>
  </si>
  <si>
    <t>chr1:13750419-13754365</t>
  </si>
  <si>
    <t>exo_circ_047066</t>
  </si>
  <si>
    <t>chr1:150464526-150464727</t>
  </si>
  <si>
    <t>exo_circ_047067</t>
  </si>
  <si>
    <t>chr1:150747776-150750171</t>
  </si>
  <si>
    <t>exo_circ_047068</t>
  </si>
  <si>
    <t>chr1:151103561-151107222</t>
  </si>
  <si>
    <t>exo_circ_047069</t>
  </si>
  <si>
    <t>chr1:151683355-151694680</t>
  </si>
  <si>
    <t>exo_circ_047070</t>
  </si>
  <si>
    <t>hsa_circ_0014391</t>
  </si>
  <si>
    <t>http://www.circbase.org/cgi-bin/singlerecord.cgi?id=hsa_circ_0014391</t>
  </si>
  <si>
    <t>chr1:154251040-154257434</t>
  </si>
  <si>
    <t>1229</t>
  </si>
  <si>
    <t>K562,Hepg2,Gm12878,Ag04450,A549,lung,whole_blood</t>
  </si>
  <si>
    <t>exo_circ_047071</t>
  </si>
  <si>
    <t>chr1:155337588-155339368</t>
  </si>
  <si>
    <t>exo_circ_047072</t>
  </si>
  <si>
    <t>chr1:15534236-15544583</t>
  </si>
  <si>
    <t>exo_circ_047073</t>
  </si>
  <si>
    <t>chr1:155349326-155357749</t>
  </si>
  <si>
    <t>exo_circ_047074</t>
  </si>
  <si>
    <t>chr1:15544398-15559656</t>
  </si>
  <si>
    <t>exo_circ_047075</t>
  </si>
  <si>
    <t>chr1:15548269-15562325</t>
  </si>
  <si>
    <t>exo_circ_047076</t>
  </si>
  <si>
    <t>hsa_circ_0010050</t>
  </si>
  <si>
    <t>http://www.circbase.org/cgi-bin/singlerecord.cgi?id=hsa_circ_0010050</t>
  </si>
  <si>
    <t>chr1:15626668-15651895</t>
  </si>
  <si>
    <t>exo_circ_047077</t>
  </si>
  <si>
    <t>hsa_circ_0010107</t>
  </si>
  <si>
    <t>http://www.circbase.org/cgi-bin/singlerecord.cgi?id=hsa_circ_0010107</t>
  </si>
  <si>
    <t>chr1:15876201-15876678</t>
  </si>
  <si>
    <t>Huvec,H1hesc,Mcf7,whole_blood</t>
  </si>
  <si>
    <t>exo_circ_047078</t>
  </si>
  <si>
    <t>hsa_circ_0014930</t>
  </si>
  <si>
    <t>http://www.circbase.org/cgi-bin/singlerecord.cgi?id=hsa_circ_0014930</t>
  </si>
  <si>
    <t>chr1:160313989-160325652</t>
  </si>
  <si>
    <t>exo_circ_047079</t>
  </si>
  <si>
    <t>hsa_circ_0014934</t>
  </si>
  <si>
    <t>http://www.circbase.org/cgi-bin/singlerecord.cgi?id=hsa_circ_0014934</t>
  </si>
  <si>
    <t>chr1:160332447-160335322</t>
  </si>
  <si>
    <t>exo_circ_047080</t>
  </si>
  <si>
    <t>chr1:160335241-160340294</t>
  </si>
  <si>
    <t>exo_circ_047081</t>
  </si>
  <si>
    <t>chr1:164578074-164586486</t>
  </si>
  <si>
    <t>exo_circ_047082</t>
  </si>
  <si>
    <t>hsa_circ_0008054</t>
  </si>
  <si>
    <t>http://www.circbase.org/cgi-bin/singlerecord.cgi?id=hsa_circ_0008054</t>
  </si>
  <si>
    <t>chr1:165890203-165896332</t>
  </si>
  <si>
    <t>exo_circ_047083</t>
  </si>
  <si>
    <t>hsa_circ_0015139</t>
  </si>
  <si>
    <t>http://www.circbase.org/cgi-bin/singlerecord.cgi?id=hsa_circ_0015139</t>
  </si>
  <si>
    <t>chr1:168183901-168184878</t>
  </si>
  <si>
    <t>exo_circ_047084</t>
  </si>
  <si>
    <t>chr1:168196546-168200100</t>
  </si>
  <si>
    <t>exo_circ_047085</t>
  </si>
  <si>
    <t>chr1:171514535-171523522</t>
  </si>
  <si>
    <t>exo_circ_047086</t>
  </si>
  <si>
    <t>chr1:172214854-172253682</t>
  </si>
  <si>
    <t>exo_circ_047087</t>
  </si>
  <si>
    <t>chr1:172253572-172254777</t>
  </si>
  <si>
    <t>exo_circ_047088</t>
  </si>
  <si>
    <t>chr1:172789793-172821964</t>
  </si>
  <si>
    <t>exo_circ_047089</t>
  </si>
  <si>
    <t>chr1:173946475-173978620</t>
  </si>
  <si>
    <t>exo_circ_047090</t>
  </si>
  <si>
    <t>chr1:174250569-174278779</t>
  </si>
  <si>
    <t>exo_circ_047091</t>
  </si>
  <si>
    <t>chr1:174304985-174394145</t>
  </si>
  <si>
    <t>exo_circ_047092</t>
  </si>
  <si>
    <t>chr1:174976077-174988838</t>
  </si>
  <si>
    <t>exo_circ_047093</t>
  </si>
  <si>
    <t>hsa_circ_0006980</t>
  </si>
  <si>
    <t>http://www.circbase.org/cgi-bin/singlerecord.cgi?id=hsa_circ_0006980</t>
  </si>
  <si>
    <t>chr1:179131310-179131481</t>
  </si>
  <si>
    <t>Hs68_RNase,Hs68_control,Nhek,K562,Huvec,Hepg2,Helas3,H1hesc,Gm12878,Bj,Ag04450,A549,Sknshra</t>
  </si>
  <si>
    <t>exo_circ_047094</t>
  </si>
  <si>
    <t>chr1:180062219-180084178</t>
  </si>
  <si>
    <t>exo_circ_047095</t>
  </si>
  <si>
    <t>chr1:183630460-183633152</t>
  </si>
  <si>
    <t>exo_circ_047096</t>
  </si>
  <si>
    <t>chr1:184719442-184723856</t>
  </si>
  <si>
    <t>exo_circ_047097</t>
  </si>
  <si>
    <t>chr1:186893010-186956344</t>
  </si>
  <si>
    <t>exo_circ_047098</t>
  </si>
  <si>
    <t>chr1:19146825-19148626</t>
  </si>
  <si>
    <t>exo_circ_047099</t>
  </si>
  <si>
    <t>hsa_circ_0010330</t>
  </si>
  <si>
    <t>http://www.circbase.org/cgi-bin/singlerecord.cgi?id=hsa_circ_0010330</t>
  </si>
  <si>
    <t>chr1:19156766-19160281</t>
  </si>
  <si>
    <t>Bj,Nhlf,brain,lung</t>
  </si>
  <si>
    <t>exo_circ_047100</t>
  </si>
  <si>
    <t>chr1:19419660-19427621</t>
  </si>
  <si>
    <t>exo_circ_047101</t>
  </si>
  <si>
    <t>chr1:200569910-200575691</t>
  </si>
  <si>
    <t>exo_circ_047102</t>
  </si>
  <si>
    <t>chr1:202742390-202764145</t>
  </si>
  <si>
    <t>exo_circ_047103</t>
  </si>
  <si>
    <t>chr1:20765376-20767664</t>
  </si>
  <si>
    <t>exo_circ_047104</t>
  </si>
  <si>
    <t>chr1:207694352-207717691</t>
  </si>
  <si>
    <t>exo_circ_047105</t>
  </si>
  <si>
    <t>chr1:20807151-20807500</t>
  </si>
  <si>
    <t>exo_circ_047106</t>
  </si>
  <si>
    <t>chr1:20941258-20981227</t>
  </si>
  <si>
    <t>exo_circ_047107</t>
  </si>
  <si>
    <t>chr1:213077695-213129889</t>
  </si>
  <si>
    <t>exo_circ_047108</t>
  </si>
  <si>
    <t>hsa_circ_0016429</t>
  </si>
  <si>
    <t>http://www.circbase.org/cgi-bin/singlerecord.cgi?id=hsa_circ_0016429</t>
  </si>
  <si>
    <t>chr1:213176399-213232255</t>
  </si>
  <si>
    <t>exo_circ_047109</t>
  </si>
  <si>
    <t>chr1:219996982-220007338</t>
  </si>
  <si>
    <t>exo_circ_047110</t>
  </si>
  <si>
    <t>chr1:224393827-224411565</t>
  </si>
  <si>
    <t>exo_circ_047111</t>
  </si>
  <si>
    <t>chr1:224398096-224424654</t>
  </si>
  <si>
    <t>exo_circ_047112</t>
  </si>
  <si>
    <t>chr1:224952684-224974153</t>
  </si>
  <si>
    <t>exo_circ_047113</t>
  </si>
  <si>
    <t>hsa_circ_0003896</t>
  </si>
  <si>
    <t>http://www.circbase.org/cgi-bin/singlerecord.cgi?id=hsa_circ_0003896</t>
  </si>
  <si>
    <t>chr1:229450524-229465519</t>
  </si>
  <si>
    <t>exo_circ_047114</t>
  </si>
  <si>
    <t>chr1:23109021-23148280</t>
  </si>
  <si>
    <t>exo_circ_047115</t>
  </si>
  <si>
    <t>chr1:232513856-232515608</t>
  </si>
  <si>
    <t>exo_circ_047116</t>
  </si>
  <si>
    <t>chr1:235702746-235716778</t>
  </si>
  <si>
    <t>exo_circ_047117</t>
  </si>
  <si>
    <t>chr1:235715200-235724180</t>
  </si>
  <si>
    <t>exo_circ_047118</t>
  </si>
  <si>
    <t>chr1:28480450-28491787</t>
  </si>
  <si>
    <t>exo_circ_047119</t>
  </si>
  <si>
    <t>hsa_circ_0011169</t>
  </si>
  <si>
    <t>http://www.circbase.org/cgi-bin/singlerecord.cgi?id=hsa_circ_0011169</t>
  </si>
  <si>
    <t>chr1:28987430-29039426</t>
  </si>
  <si>
    <t>1723</t>
  </si>
  <si>
    <t>exo_circ_047120</t>
  </si>
  <si>
    <t>chr1:29030399-29039426</t>
  </si>
  <si>
    <t>exo_circ_047121</t>
  </si>
  <si>
    <t>hsa_circ_0011248</t>
  </si>
  <si>
    <t>http://www.circbase.org/cgi-bin/singlerecord.cgi?id=hsa_circ_0011248</t>
  </si>
  <si>
    <t>chr1:30980061-30981405</t>
  </si>
  <si>
    <t>exo_circ_047122</t>
  </si>
  <si>
    <t>hsa_circ_0003446</t>
  </si>
  <si>
    <t>http://www.circbase.org/cgi-bin/singlerecord.cgi?id=hsa_circ_0003446</t>
  </si>
  <si>
    <t>chr1:32030297-32038619</t>
  </si>
  <si>
    <t>exo_circ_047123</t>
  </si>
  <si>
    <t>hsa_circ_0006994</t>
  </si>
  <si>
    <t>http://www.circbase.org/cgi-bin/singlerecord.cgi?id=hsa_circ_0006994</t>
  </si>
  <si>
    <t>chr1:32187953-32188124</t>
  </si>
  <si>
    <t>Hs68_RNase,Hs68_control,K562,Hepg2,Helas3,Gm12878,Bj,Ag04450</t>
  </si>
  <si>
    <t>exo_circ_047124</t>
  </si>
  <si>
    <t>chr1:32619559-32634110</t>
  </si>
  <si>
    <t>ZBTB8OS</t>
  </si>
  <si>
    <t>exo_circ_047125</t>
  </si>
  <si>
    <t>hsa_circ_0011588</t>
  </si>
  <si>
    <t>http://www.circbase.org/cgi-bin/singlerecord.cgi?id=hsa_circ_0011588</t>
  </si>
  <si>
    <t>chr1:35745450-35746992</t>
  </si>
  <si>
    <t>exo_circ_047126</t>
  </si>
  <si>
    <t>chr1:37872929-37874155</t>
  </si>
  <si>
    <t>exo_circ_047127</t>
  </si>
  <si>
    <t>chr1:40195631-40202614</t>
  </si>
  <si>
    <t>exo_circ_047128</t>
  </si>
  <si>
    <t>chr1:42534888-42611090</t>
  </si>
  <si>
    <t>exo_circ_047129</t>
  </si>
  <si>
    <t>chr1:42577019-42577229</t>
  </si>
  <si>
    <t>exo_circ_047130</t>
  </si>
  <si>
    <t>chr1:42754868-42759390</t>
  </si>
  <si>
    <t>exo_circ_047131</t>
  </si>
  <si>
    <t>chr1:43792101-43792925</t>
  </si>
  <si>
    <t>exo_circ_047132</t>
  </si>
  <si>
    <t>chr1:43792101-43858308</t>
  </si>
  <si>
    <t>exo_circ_047133</t>
  </si>
  <si>
    <t>hsa_circ_0012352</t>
  </si>
  <si>
    <t>http://www.circbase.org/cgi-bin/singlerecord.cgi?id=hsa_circ_0012352</t>
  </si>
  <si>
    <t>chr1:46572062-46576654</t>
  </si>
  <si>
    <t>exo_circ_047134</t>
  </si>
  <si>
    <t>chr1:51560881-51574132</t>
  </si>
  <si>
    <t>RP11-191G24.1</t>
  </si>
  <si>
    <t>exo_circ_047135</t>
  </si>
  <si>
    <t>chr1:51741839-51756358</t>
  </si>
  <si>
    <t>exo_circ_047136</t>
  </si>
  <si>
    <t>chr1:51800555-51809401</t>
  </si>
  <si>
    <t>exo_circ_047137</t>
  </si>
  <si>
    <t>chr1:52445786-52458449</t>
  </si>
  <si>
    <t>exo_circ_047138</t>
  </si>
  <si>
    <t>chr1:52771019-52785053</t>
  </si>
  <si>
    <t>exo_circ_047139</t>
  </si>
  <si>
    <t>chr1:61111370-61188399</t>
  </si>
  <si>
    <t>exo_circ_047140</t>
  </si>
  <si>
    <t>chr1:62444737-62450487</t>
  </si>
  <si>
    <t>exo_circ_047141</t>
  </si>
  <si>
    <t>chr1:66948923-66963160</t>
  </si>
  <si>
    <t>exo_circ_047142</t>
  </si>
  <si>
    <t>hsa_circ_0012998</t>
  </si>
  <si>
    <t>http://www.circbase.org/cgi-bin/singlerecord.cgi?id=hsa_circ_0012998</t>
  </si>
  <si>
    <t>chr1:77725621-77739417</t>
  </si>
  <si>
    <t>exo_circ_047143</t>
  </si>
  <si>
    <t>chr1:83917603-83933766</t>
  </si>
  <si>
    <t>exo_circ_047144</t>
  </si>
  <si>
    <t>chr1:84563256-84570720</t>
  </si>
  <si>
    <t>exo_circ_047145</t>
  </si>
  <si>
    <t>chr1:8495062-8551356</t>
  </si>
  <si>
    <t>exo_circ_047146</t>
  </si>
  <si>
    <t>hsa_circ_0005039</t>
  </si>
  <si>
    <t>http://www.circbase.org/cgi-bin/singlerecord.cgi?id=hsa_circ_0005039</t>
  </si>
  <si>
    <t>chr1:8614560-8656441</t>
  </si>
  <si>
    <t>Hs68_RNase,Hs68_control,K562,Hepg2,Helas3,H1hesc,Gm12878,Bj,A549,Sknshra,Mcf7,brain,colon,lung</t>
  </si>
  <si>
    <t>exo_circ_047147</t>
  </si>
  <si>
    <t>chr1:86376232-86385590</t>
  </si>
  <si>
    <t>exo_circ_047148</t>
  </si>
  <si>
    <t>chr1:88760221-88813733</t>
  </si>
  <si>
    <t>exo_circ_047149</t>
  </si>
  <si>
    <t>chr1:93183359-93258885</t>
  </si>
  <si>
    <t>exo_circ_047150</t>
  </si>
  <si>
    <t>chr1:93529651-93534908</t>
  </si>
  <si>
    <t>exo_circ_047151</t>
  </si>
  <si>
    <t>chr1:9934761-9942782</t>
  </si>
  <si>
    <t>exo_circ_047152</t>
  </si>
  <si>
    <t>hsa_circ_0003160</t>
  </si>
  <si>
    <t>http://www.circbase.org/cgi-bin/singlerecord.cgi?id=hsa_circ_0003160</t>
  </si>
  <si>
    <t>chr2:101050400-101059539</t>
  </si>
  <si>
    <t>Hs68_RNase,Hs68_control,Huvec,Hepg2,Helas3,H1hesc,Bj,A549,brain,liver,stomach</t>
  </si>
  <si>
    <t>exo_circ_047153</t>
  </si>
  <si>
    <t>hsa_circ_0009122</t>
  </si>
  <si>
    <t>http://www.circbase.org/cgi-bin/singlerecord.cgi?id=hsa_circ_0009122</t>
  </si>
  <si>
    <t>chr2:101262538-101262691</t>
  </si>
  <si>
    <t>Hs68_RNase,Hs68_control,Nhek,K562,Huvec,Hepg2,Helas3,H1hesc,Gm12878,Bj,Ag04450,A549,Sknshra,Mcf7,colon,whole_blood</t>
  </si>
  <si>
    <t>exo_circ_047154</t>
  </si>
  <si>
    <t>chr2:102168597-102172838</t>
  </si>
  <si>
    <t>exo_circ_047155</t>
  </si>
  <si>
    <t>hsa_circ_0055954</t>
  </si>
  <si>
    <t>http://www.circbase.org/cgi-bin/singlerecord.cgi?id=hsa_circ_0055954</t>
  </si>
  <si>
    <t>chr2:106830065-106844034</t>
  </si>
  <si>
    <t>exo_circ_047156</t>
  </si>
  <si>
    <t>chr2:110669452-110674224</t>
  </si>
  <si>
    <t>exo_circ_047157</t>
  </si>
  <si>
    <t>chr2:112098594-112106075</t>
  </si>
  <si>
    <t>exo_circ_047158</t>
  </si>
  <si>
    <t>hsa_circ_0004038</t>
  </si>
  <si>
    <t>http://www.circbase.org/cgi-bin/singlerecord.cgi?id=hsa_circ_0004038</t>
  </si>
  <si>
    <t>chr2:113916883-113934386</t>
  </si>
  <si>
    <t>exo_circ_047159</t>
  </si>
  <si>
    <t>chr2:11782200-11783922</t>
  </si>
  <si>
    <t>exo_circ_047160</t>
  </si>
  <si>
    <t>chr2:120278614-120286082</t>
  </si>
  <si>
    <t>exo_circ_047161</t>
  </si>
  <si>
    <t>chr2:128176813-128187614</t>
  </si>
  <si>
    <t>exo_circ_047162</t>
  </si>
  <si>
    <t>chr2:134166129-134171790</t>
  </si>
  <si>
    <t>exo_circ_047163</t>
  </si>
  <si>
    <t>hsa_circ_0056520</t>
  </si>
  <si>
    <t>http://www.circbase.org/cgi-bin/singlerecord.cgi?id=hsa_circ_0056520</t>
  </si>
  <si>
    <t>chr2:134270385-134318739</t>
  </si>
  <si>
    <t>Nhek,K562,Huvec,Hepg2,H1hesc,Gm12878,Bj,A549</t>
  </si>
  <si>
    <t>exo_circ_047164</t>
  </si>
  <si>
    <t>chr2:135349983-135353628</t>
  </si>
  <si>
    <t>exo_circ_047165</t>
  </si>
  <si>
    <t>chr2:144396411-144405024</t>
  </si>
  <si>
    <t>exo_circ_047166</t>
  </si>
  <si>
    <t>chr2:147558165-147578274</t>
  </si>
  <si>
    <t>exo_circ_047167</t>
  </si>
  <si>
    <t>chr2:151853447-151860820</t>
  </si>
  <si>
    <t>exo_circ_047168</t>
  </si>
  <si>
    <t>hsa_circ_0008789</t>
  </si>
  <si>
    <t>http://www.circbase.org/cgi-bin/singlerecord.cgi?id=hsa_circ_0008789</t>
  </si>
  <si>
    <t>chr2:156496043-156513496</t>
  </si>
  <si>
    <t>Hs68_RNase,Hs68_control,Hepg2,H1hesc,Gm12878,Ag04450,A549,Mcf7</t>
  </si>
  <si>
    <t>exo_circ_047169</t>
  </si>
  <si>
    <t>hsa_circ_0056768</t>
  </si>
  <si>
    <t>http://www.circbase.org/cgi-bin/singlerecord.cgi?id=hsa_circ_0056768</t>
  </si>
  <si>
    <t>chr2:158309432-158345318</t>
  </si>
  <si>
    <t>exo_circ_047170</t>
  </si>
  <si>
    <t>chr2:167210734-167218300</t>
  </si>
  <si>
    <t>exo_circ_047171</t>
  </si>
  <si>
    <t>chr2:169926691-169928868</t>
  </si>
  <si>
    <t>exo_circ_047172</t>
  </si>
  <si>
    <t>hsa_circ_0057000</t>
  </si>
  <si>
    <t>http://www.circbase.org/cgi-bin/singlerecord.cgi?id=hsa_circ_0057000</t>
  </si>
  <si>
    <t>chr2:170029345-170061443</t>
  </si>
  <si>
    <t>exo_circ_047173</t>
  </si>
  <si>
    <t>chr2:171014850-171050174</t>
  </si>
  <si>
    <t>exo_circ_047174</t>
  </si>
  <si>
    <t>chr2:171053760-171117857</t>
  </si>
  <si>
    <t>exo_circ_047175</t>
  </si>
  <si>
    <t>hsa_circ_0057054</t>
  </si>
  <si>
    <t>http://www.circbase.org/cgi-bin/singlerecord.cgi?id=hsa_circ_0057054</t>
  </si>
  <si>
    <t>chr2:171453123-171469030</t>
  </si>
  <si>
    <t>exo_circ_047176</t>
  </si>
  <si>
    <t>hsa_circ_0057085</t>
  </si>
  <si>
    <t>http://www.circbase.org/cgi-bin/singlerecord.cgi?id=hsa_circ_0057085</t>
  </si>
  <si>
    <t>chr2:172491023-172501901</t>
  </si>
  <si>
    <t>exo_circ_047177</t>
  </si>
  <si>
    <t>chr2:174453736-174460088</t>
  </si>
  <si>
    <t>exo_circ_047178</t>
  </si>
  <si>
    <t>chr2:174453736-174481987</t>
  </si>
  <si>
    <t>exo_circ_047179</t>
  </si>
  <si>
    <t>chr2:175111567-175114868</t>
  </si>
  <si>
    <t>exo_circ_047180</t>
  </si>
  <si>
    <t>chr2:177231888-177240531</t>
  </si>
  <si>
    <t>exo_circ_047181</t>
  </si>
  <si>
    <t>hsa_circ_0052808</t>
  </si>
  <si>
    <t>http://www.circbase.org/cgi-bin/singlerecord.cgi?id=hsa_circ_0052808</t>
  </si>
  <si>
    <t>chr2:17731077-17731877</t>
  </si>
  <si>
    <t>exo_circ_047182</t>
  </si>
  <si>
    <t>chr2:179172119-179183188</t>
  </si>
  <si>
    <t>exo_circ_047183</t>
  </si>
  <si>
    <t>chr2:190900563-190913364</t>
  </si>
  <si>
    <t>exo_circ_047184</t>
  </si>
  <si>
    <t>chr2:200597396-200599746</t>
  </si>
  <si>
    <t>AOX1</t>
  </si>
  <si>
    <t>exo_circ_047185</t>
  </si>
  <si>
    <t>chr2:202284344-202287724</t>
  </si>
  <si>
    <t>exo_circ_047186</t>
  </si>
  <si>
    <t>chr2:202532584-202542447</t>
  </si>
  <si>
    <t>exo_circ_047187</t>
  </si>
  <si>
    <t>chr2:20254862-20260466</t>
  </si>
  <si>
    <t>exo_circ_047188</t>
  </si>
  <si>
    <t>hsa_circ_0005440</t>
  </si>
  <si>
    <t>http://www.circbase.org/cgi-bin/singlerecord.cgi?id=hsa_circ_0005440</t>
  </si>
  <si>
    <t>chr2:20318536-20327378</t>
  </si>
  <si>
    <t>exo_circ_047189</t>
  </si>
  <si>
    <t>chr2:203380207-203394846</t>
  </si>
  <si>
    <t>exo_circ_047190</t>
  </si>
  <si>
    <t>chr2:203411284-203417081</t>
  </si>
  <si>
    <t>exo_circ_047191</t>
  </si>
  <si>
    <t>chr2:218509978-218534706</t>
  </si>
  <si>
    <t>exo_circ_047192</t>
  </si>
  <si>
    <t>hsa_circ_0058267</t>
  </si>
  <si>
    <t>http://www.circbase.org/cgi-bin/singlerecord.cgi?id=hsa_circ_0058267</t>
  </si>
  <si>
    <t>chr2:218549808-218560883</t>
  </si>
  <si>
    <t>exo_circ_047193</t>
  </si>
  <si>
    <t>chr2:218673624-218676278</t>
  </si>
  <si>
    <t>STK36</t>
  </si>
  <si>
    <t>exo_circ_047194</t>
  </si>
  <si>
    <t>chr2:229814232-229818512</t>
  </si>
  <si>
    <t>exo_circ_047195</t>
  </si>
  <si>
    <t>chr2:230200884-230216928</t>
  </si>
  <si>
    <t>exo_circ_047196</t>
  </si>
  <si>
    <t>chr2:230358963-230383575</t>
  </si>
  <si>
    <t>exo_circ_047197</t>
  </si>
  <si>
    <t>chr2:231460151-231460564</t>
  </si>
  <si>
    <t>exo_circ_047198</t>
  </si>
  <si>
    <t>chr2:232787149-232833093</t>
  </si>
  <si>
    <t>exo_circ_047199</t>
  </si>
  <si>
    <t>hsa_circ_0058753</t>
  </si>
  <si>
    <t>http://www.circbase.org/cgi-bin/singlerecord.cgi?id=hsa_circ_0058753</t>
  </si>
  <si>
    <t>chr2:233189849-233193961</t>
  </si>
  <si>
    <t>Nhek,K562,Gm12878,Sknshra,whole_blood</t>
  </si>
  <si>
    <t>exo_circ_047200</t>
  </si>
  <si>
    <t>chr2:233388256-233434901</t>
  </si>
  <si>
    <t>exo_circ_047201</t>
  </si>
  <si>
    <t>chr2:233388256-233437479</t>
  </si>
  <si>
    <t>exo_circ_047202</t>
  </si>
  <si>
    <t>chr2:23782868-23790125</t>
  </si>
  <si>
    <t>exo_circ_047203</t>
  </si>
  <si>
    <t>chr2:23782868-23823569</t>
  </si>
  <si>
    <t>exo_circ_047204</t>
  </si>
  <si>
    <t>chr2:23819746-23828939</t>
  </si>
  <si>
    <t>exo_circ_047205</t>
  </si>
  <si>
    <t>chr2:239126455-239156773</t>
  </si>
  <si>
    <t>exo_circ_047206</t>
  </si>
  <si>
    <t>chr2:24033166-24063782</t>
  </si>
  <si>
    <t>exo_circ_047207</t>
  </si>
  <si>
    <t>chr2:24246128-24275849</t>
  </si>
  <si>
    <t>exo_circ_047208</t>
  </si>
  <si>
    <t>chr2:24729500-24752156</t>
  </si>
  <si>
    <t>exo_circ_047209</t>
  </si>
  <si>
    <t>chr2:25759481-25768868</t>
  </si>
  <si>
    <t>exo_circ_047210</t>
  </si>
  <si>
    <t>chr2:26204061-26215175</t>
  </si>
  <si>
    <t>exo_circ_047211</t>
  </si>
  <si>
    <t>chr2:28861117-28865119</t>
  </si>
  <si>
    <t>exo_circ_047212</t>
  </si>
  <si>
    <t>chr2:28906459-28914159</t>
  </si>
  <si>
    <t>exo_circ_047213</t>
  </si>
  <si>
    <t>chr2:32290482-32298311</t>
  </si>
  <si>
    <t>exo_circ_047214</t>
  </si>
  <si>
    <t>hsa_circ_0053569</t>
  </si>
  <si>
    <t>http://www.circbase.org/cgi-bin/singlerecord.cgi?id=hsa_circ_0053569</t>
  </si>
  <si>
    <t>chr2:32435495-32439686</t>
  </si>
  <si>
    <t>exo_circ_047215</t>
  </si>
  <si>
    <t>chr2:32435495-32453942</t>
  </si>
  <si>
    <t>exo_circ_047216</t>
  </si>
  <si>
    <t>hsa_circ_0053584</t>
  </si>
  <si>
    <t>http://www.circbase.org/cgi-bin/singlerecord.cgi?id=hsa_circ_0053584</t>
  </si>
  <si>
    <t>chr2:32436052-32445668</t>
  </si>
  <si>
    <t>exo_circ_047217</t>
  </si>
  <si>
    <t>chr2:32485642-32487801</t>
  </si>
  <si>
    <t>exo_circ_047218</t>
  </si>
  <si>
    <t>chr2:32593914-32607643</t>
  </si>
  <si>
    <t>exo_circ_047219</t>
  </si>
  <si>
    <t>chr2:32630522-32672384</t>
  </si>
  <si>
    <t>exo_circ_047220</t>
  </si>
  <si>
    <t>chr2:33110581-33187080</t>
  </si>
  <si>
    <t>exo_circ_047221</t>
  </si>
  <si>
    <t>chr2:33342837-33365503</t>
  </si>
  <si>
    <t>exo_circ_047222</t>
  </si>
  <si>
    <t>chr2:33447819-33515206</t>
  </si>
  <si>
    <t>exo_circ_047223</t>
  </si>
  <si>
    <t>chr2:36552055-36581431</t>
  </si>
  <si>
    <t>exo_circ_047224</t>
  </si>
  <si>
    <t>hsa_circ_0054031</t>
  </si>
  <si>
    <t>http://www.circbase.org/cgi-bin/singlerecord.cgi?id=hsa_circ_0054031</t>
  </si>
  <si>
    <t>chr2:36857855-36878027</t>
  </si>
  <si>
    <t>exo_circ_047225</t>
  </si>
  <si>
    <t>chr2:37068680-37070387</t>
  </si>
  <si>
    <t>exo_circ_047226</t>
  </si>
  <si>
    <t>chr2:37119958-37122664</t>
  </si>
  <si>
    <t>exo_circ_047227</t>
  </si>
  <si>
    <t>chr2:37259582-37279929</t>
  </si>
  <si>
    <t>exo_circ_047228</t>
  </si>
  <si>
    <t>chr2:37267429-37277989</t>
  </si>
  <si>
    <t>exo_circ_047229</t>
  </si>
  <si>
    <t>chr2:37820464-37827878</t>
  </si>
  <si>
    <t>exo_circ_047230</t>
  </si>
  <si>
    <t>chr2:39012125-39024137</t>
  </si>
  <si>
    <t>exo_circ_047231</t>
  </si>
  <si>
    <t>chr2:42261120-42282972</t>
  </si>
  <si>
    <t>exo_circ_047232</t>
  </si>
  <si>
    <t>chr2:42263177-42303446</t>
  </si>
  <si>
    <t>exo_circ_047233</t>
  </si>
  <si>
    <t>chr2:44338350-44346390</t>
  </si>
  <si>
    <t>exo_circ_047234</t>
  </si>
  <si>
    <t>chr2:44400772-44492454</t>
  </si>
  <si>
    <t>exo_circ_047235</t>
  </si>
  <si>
    <t>chr2:47429741-47463154</t>
  </si>
  <si>
    <t>exo_circ_047236</t>
  </si>
  <si>
    <t>chr2:55558774-55565041</t>
  </si>
  <si>
    <t>exo_circ_047237</t>
  </si>
  <si>
    <t>chr2:55577314-55591695</t>
  </si>
  <si>
    <t>exo_circ_047238</t>
  </si>
  <si>
    <t>chr2:61076919-61092587</t>
  </si>
  <si>
    <t>exo_circ_047239</t>
  </si>
  <si>
    <t>hsa_circ_0054751</t>
  </si>
  <si>
    <t>http://www.circbase.org/cgi-bin/singlerecord.cgi?id=hsa_circ_0054751</t>
  </si>
  <si>
    <t>chr2:61220309-61221606</t>
  </si>
  <si>
    <t>exo_circ_047240</t>
  </si>
  <si>
    <t>chr2:61317653-61319327</t>
  </si>
  <si>
    <t>exo_circ_047241</t>
  </si>
  <si>
    <t>chr2:61347869-61348886</t>
  </si>
  <si>
    <t>exo_circ_047242</t>
  </si>
  <si>
    <t>chr2:61492034-61493053</t>
  </si>
  <si>
    <t>exo_circ_047243</t>
  </si>
  <si>
    <t>chr2:61872081-61876234</t>
  </si>
  <si>
    <t>exo_circ_047244</t>
  </si>
  <si>
    <t>chr2:62942717-62979335</t>
  </si>
  <si>
    <t>exo_circ_047245</t>
  </si>
  <si>
    <t>chr2:63933672-63981851</t>
  </si>
  <si>
    <t>exo_circ_047246</t>
  </si>
  <si>
    <t>chr2:64572945-64579546</t>
  </si>
  <si>
    <t>exo_circ_047247</t>
  </si>
  <si>
    <t>chr2:68513079-68538227</t>
  </si>
  <si>
    <t>exo_circ_047248</t>
  </si>
  <si>
    <t>hsa_circ_0055118</t>
  </si>
  <si>
    <t>http://www.circbase.org/cgi-bin/singlerecord.cgi?id=hsa_circ_0055118</t>
  </si>
  <si>
    <t>chr2:70214348-70236175</t>
  </si>
  <si>
    <t>exo_circ_047249</t>
  </si>
  <si>
    <t>chr2:73550266-73559142</t>
  </si>
  <si>
    <t>exo_circ_047250</t>
  </si>
  <si>
    <t>chr2:84544232-84553034</t>
  </si>
  <si>
    <t>exo_circ_047251</t>
  </si>
  <si>
    <t>chr2:8877029-8888073</t>
  </si>
  <si>
    <t>exo_circ_047252</t>
  </si>
  <si>
    <t>chr2:8958496-8997343</t>
  </si>
  <si>
    <t>exo_circ_047253</t>
  </si>
  <si>
    <t>chr2:9297299-9358889</t>
  </si>
  <si>
    <t>exo_circ_047254</t>
  </si>
  <si>
    <t>chr2:9344531-9385358</t>
  </si>
  <si>
    <t>exo_circ_047255</t>
  </si>
  <si>
    <t>chr2:96359044-96369500</t>
  </si>
  <si>
    <t>exo_circ_047256</t>
  </si>
  <si>
    <t>chr2:99412730-99436791</t>
  </si>
  <si>
    <t>exo_circ_047257</t>
  </si>
  <si>
    <t>chr3:105670232-105720250</t>
  </si>
  <si>
    <t>exo_circ_047258</t>
  </si>
  <si>
    <t>hsa_circ_0066846</t>
  </si>
  <si>
    <t>http://www.circbase.org/cgi-bin/singlerecord.cgi?id=hsa_circ_0066846</t>
  </si>
  <si>
    <t>chr3:114380216-114389105</t>
  </si>
  <si>
    <t>exo_circ_047259</t>
  </si>
  <si>
    <t>chr3:11807832-11809678</t>
  </si>
  <si>
    <t>exo_circ_047260</t>
  </si>
  <si>
    <t>chr3:11807832-11829864</t>
  </si>
  <si>
    <t>exo_circ_047261</t>
  </si>
  <si>
    <t>chr3:123145521-123161455</t>
  </si>
  <si>
    <t>exo_circ_047262</t>
  </si>
  <si>
    <t>chr3:123209198-123216626</t>
  </si>
  <si>
    <t>exo_circ_047263</t>
  </si>
  <si>
    <t>chr3:123618638-123629626</t>
  </si>
  <si>
    <t>exo_circ_047264</t>
  </si>
  <si>
    <t>chr3:124648563-124650938</t>
  </si>
  <si>
    <t>exo_circ_047265</t>
  </si>
  <si>
    <t>hsa_circ_0067185</t>
  </si>
  <si>
    <t>http://www.circbase.org/cgi-bin/singlerecord.cgi?id=hsa_circ_0067185</t>
  </si>
  <si>
    <t>chr3:127710575-127781895</t>
  </si>
  <si>
    <t>exo_circ_047266</t>
  </si>
  <si>
    <t>chr3:129140367-129145873</t>
  </si>
  <si>
    <t>ISY1-RAB43</t>
  </si>
  <si>
    <t>exo_circ_047267</t>
  </si>
  <si>
    <t>hsa_circ_0067388</t>
  </si>
  <si>
    <t>http://www.circbase.org/cgi-bin/singlerecord.cgi?id=hsa_circ_0067388</t>
  </si>
  <si>
    <t>chr3:132704197-132705814</t>
  </si>
  <si>
    <t>exo_circ_047268</t>
  </si>
  <si>
    <t>chr3:133637875-133649943</t>
  </si>
  <si>
    <t>exo_circ_047269</t>
  </si>
  <si>
    <t>chr3:136604308-136623248</t>
  </si>
  <si>
    <t>exo_circ_047270</t>
  </si>
  <si>
    <t>hsa_circ_0067491</t>
  </si>
  <si>
    <t>http://www.circbase.org/cgi-bin/singlerecord.cgi?id=hsa_circ_0067491</t>
  </si>
  <si>
    <t>chr3:136980465-136982350</t>
  </si>
  <si>
    <t>IL20RB</t>
  </si>
  <si>
    <t>exo_circ_047271</t>
  </si>
  <si>
    <t>chr3:138498030-138508544</t>
  </si>
  <si>
    <t>exo_circ_047272</t>
  </si>
  <si>
    <t>chr3:142318591-142329615</t>
  </si>
  <si>
    <t>exo_circ_047273</t>
  </si>
  <si>
    <t>chr3:142347233-142371328</t>
  </si>
  <si>
    <t>exo_circ_047274</t>
  </si>
  <si>
    <t>chr3:143014310-143022662</t>
  </si>
  <si>
    <t>exo_circ_047275</t>
  </si>
  <si>
    <t>chr3:144416100-144420986</t>
  </si>
  <si>
    <t>exo_circ_047276</t>
  </si>
  <si>
    <t>hsa_circ_0064444</t>
  </si>
  <si>
    <t>http://www.circbase.org/cgi-bin/singlerecord.cgi?id=hsa_circ_0064444</t>
  </si>
  <si>
    <t>chr3:15003875-15016254</t>
  </si>
  <si>
    <t>Hepg2,Helas3,Sknshra</t>
  </si>
  <si>
    <t>exo_circ_047277</t>
  </si>
  <si>
    <t>chr3:150682217-150686354</t>
  </si>
  <si>
    <t>exo_circ_047278</t>
  </si>
  <si>
    <t>chr3:151086797-151127984</t>
  </si>
  <si>
    <t>exo_circ_047279</t>
  </si>
  <si>
    <t>chr3:151127824-151190931</t>
  </si>
  <si>
    <t>exo_circ_047280</t>
  </si>
  <si>
    <t>chr3:154309652-154316163</t>
  </si>
  <si>
    <t>exo_circ_047281</t>
  </si>
  <si>
    <t>chr3:155514722-155524004</t>
  </si>
  <si>
    <t>exo_circ_047282</t>
  </si>
  <si>
    <t>chr3:155763496-155775848</t>
  </si>
  <si>
    <t>exo_circ_047283</t>
  </si>
  <si>
    <t>hsa_circ_0067773</t>
  </si>
  <si>
    <t>http://www.circbase.org/cgi-bin/singlerecord.cgi?id=hsa_circ_0067773</t>
  </si>
  <si>
    <t>chr3:155833467-155834041</t>
  </si>
  <si>
    <t>exo_circ_047284</t>
  </si>
  <si>
    <t>chr3:170102478-170102710</t>
  </si>
  <si>
    <t>exo_circ_047285</t>
  </si>
  <si>
    <t>chr3:170136418-170172712</t>
  </si>
  <si>
    <t>exo_circ_047286</t>
  </si>
  <si>
    <t>chr3:170258754-170263429</t>
  </si>
  <si>
    <t>PRKCI</t>
  </si>
  <si>
    <t>exo_circ_047287</t>
  </si>
  <si>
    <t>hsa_circ_0003046</t>
  </si>
  <si>
    <t>http://www.circbase.org/cgi-bin/singlerecord.cgi?id=hsa_circ_0003046</t>
  </si>
  <si>
    <t>chr3:173604278-173605091</t>
  </si>
  <si>
    <t>Hs68_RNase,Hs68_control,Huvec,H1hesc,brain,heart</t>
  </si>
  <si>
    <t>exo_circ_047288</t>
  </si>
  <si>
    <t>chr3:183037217-183041750</t>
  </si>
  <si>
    <t>exo_circ_047289</t>
  </si>
  <si>
    <t>chr3:183338799-183341630</t>
  </si>
  <si>
    <t>exo_circ_047290</t>
  </si>
  <si>
    <t>chr3:183724418-183754365</t>
  </si>
  <si>
    <t>exo_circ_047291</t>
  </si>
  <si>
    <t>chr3:184306349-184306834</t>
  </si>
  <si>
    <t>PSMD2</t>
  </si>
  <si>
    <t>exo_circ_047292</t>
  </si>
  <si>
    <t>chr3:184936245-184999861</t>
  </si>
  <si>
    <t>exo_circ_047293</t>
  </si>
  <si>
    <t>chr3:185483304-185490084</t>
  </si>
  <si>
    <t>exo_circ_047294</t>
  </si>
  <si>
    <t>hsa_circ_0068475</t>
  </si>
  <si>
    <t>http://www.circbase.org/cgi-bin/singlerecord.cgi?id=hsa_circ_0068475</t>
  </si>
  <si>
    <t>chr3:186797534-186804724</t>
  </si>
  <si>
    <t>exo_circ_047295</t>
  </si>
  <si>
    <t>hsa_circ_0068526</t>
  </si>
  <si>
    <t>http://www.circbase.org/cgi-bin/singlerecord.cgi?id=hsa_circ_0068526</t>
  </si>
  <si>
    <t>chr3:193617177-193617837</t>
  </si>
  <si>
    <t>exo_circ_047296</t>
  </si>
  <si>
    <t>chr3:193617177-193626202</t>
  </si>
  <si>
    <t>exo_circ_047297</t>
  </si>
  <si>
    <t>chr3:194455892-194462236</t>
  </si>
  <si>
    <t>exo_circ_047298</t>
  </si>
  <si>
    <t>chr3:195320700-195342654</t>
  </si>
  <si>
    <t>exo_circ_047299</t>
  </si>
  <si>
    <t>chr3:197104902-197149796</t>
  </si>
  <si>
    <t>exo_circ_047300</t>
  </si>
  <si>
    <t>chr3:197138221-197161738</t>
  </si>
  <si>
    <t>exo_circ_047301</t>
  </si>
  <si>
    <t>hsa_circ_0068771</t>
  </si>
  <si>
    <t>http://www.circbase.org/cgi-bin/singlerecord.cgi?id=hsa_circ_0068771</t>
  </si>
  <si>
    <t>chr3:197974376-197980504</t>
  </si>
  <si>
    <t>Nhek,K562,Helas3</t>
  </si>
  <si>
    <t>exo_circ_047302</t>
  </si>
  <si>
    <t>chr3:198043231-198065806</t>
  </si>
  <si>
    <t>ANKRD18DP</t>
  </si>
  <si>
    <t>exo_circ_047303</t>
  </si>
  <si>
    <t>chr3:25612514-25618849</t>
  </si>
  <si>
    <t>exo_circ_047304</t>
  </si>
  <si>
    <t>chr3:32703867-32720231</t>
  </si>
  <si>
    <t>exo_circ_047305</t>
  </si>
  <si>
    <t>chr3:32762732-32769962</t>
  </si>
  <si>
    <t>exo_circ_047306</t>
  </si>
  <si>
    <t>hsa_circ_0064707</t>
  </si>
  <si>
    <t>http://www.circbase.org/cgi-bin/singlerecord.cgi?id=hsa_circ_0064707</t>
  </si>
  <si>
    <t>chr3:33046119-33058269</t>
  </si>
  <si>
    <t>exo_circ_047307</t>
  </si>
  <si>
    <t>chr3:33663444-33689932</t>
  </si>
  <si>
    <t>exo_circ_047308</t>
  </si>
  <si>
    <t>hsa_circ_0064807</t>
  </si>
  <si>
    <t>http://www.circbase.org/cgi-bin/singlerecord.cgi?id=hsa_circ_0064807</t>
  </si>
  <si>
    <t>chr3:36443363-36443640</t>
  </si>
  <si>
    <t>Nhek,Bj,Sknshra</t>
  </si>
  <si>
    <t>exo_circ_047309</t>
  </si>
  <si>
    <t>chr3:37091466-37094908</t>
  </si>
  <si>
    <t>exo_circ_047310</t>
  </si>
  <si>
    <t>hsa_circ_0064835</t>
  </si>
  <si>
    <t>http://www.circbase.org/cgi-bin/singlerecord.cgi?id=hsa_circ_0064835</t>
  </si>
  <si>
    <t>chr3:37289234-37296219</t>
  </si>
  <si>
    <t>exo_circ_047311</t>
  </si>
  <si>
    <t>chr3:39088127-39091701</t>
  </si>
  <si>
    <t>exo_circ_047312</t>
  </si>
  <si>
    <t>hsa_circ_0064999</t>
  </si>
  <si>
    <t>http://www.circbase.org/cgi-bin/singlerecord.cgi?id=hsa_circ_0064999</t>
  </si>
  <si>
    <t>chr3:43549719-43574864</t>
  </si>
  <si>
    <t>exo_circ_047313</t>
  </si>
  <si>
    <t>chr3:4674201-4675248</t>
  </si>
  <si>
    <t>exo_circ_047314</t>
  </si>
  <si>
    <t>chr3:47097954-47101555</t>
  </si>
  <si>
    <t>exo_circ_047315</t>
  </si>
  <si>
    <t>hsa_circ_0065308</t>
  </si>
  <si>
    <t>http://www.circbase.org/cgi-bin/singlerecord.cgi?id=hsa_circ_0065308</t>
  </si>
  <si>
    <t>chr3:47738028-47745993</t>
  </si>
  <si>
    <t>exo_circ_047316</t>
  </si>
  <si>
    <t>hsa_circ_0003927</t>
  </si>
  <si>
    <t>http://www.circbase.org/cgi-bin/singlerecord.cgi?id=hsa_circ_0003927</t>
  </si>
  <si>
    <t>chr3:47918718-47921878</t>
  </si>
  <si>
    <t>Hs68_RNase,Hs68_control,Nhek,K562,Huvec,Hepg2,Helas3,H1hesc,Gm12878,Bj,Ag04450,A549,Sknshra,brain,heart,liver,lung,whole_blood</t>
  </si>
  <si>
    <t>exo_circ_047317</t>
  </si>
  <si>
    <t>chr3:48772954-48794049</t>
  </si>
  <si>
    <t>exo_circ_047318</t>
  </si>
  <si>
    <t>hsa_circ_0005449</t>
  </si>
  <si>
    <t>http://www.circbase.org/cgi-bin/singlerecord.cgi?id=hsa_circ_0005449</t>
  </si>
  <si>
    <t>chr3:51627552-51630931</t>
  </si>
  <si>
    <t>exo_circ_047319</t>
  </si>
  <si>
    <t>hsa_circ_0066157</t>
  </si>
  <si>
    <t>http://www.circbase.org/cgi-bin/singlerecord.cgi?id=hsa_circ_0066157</t>
  </si>
  <si>
    <t>chr3:53178403-53179776</t>
  </si>
  <si>
    <t>Hepg2,Gm12878,Nhlf,Mcf7</t>
  </si>
  <si>
    <t>exo_circ_047320</t>
  </si>
  <si>
    <t>chr3:56737184-56745448</t>
  </si>
  <si>
    <t>exo_circ_047321</t>
  </si>
  <si>
    <t>chr3:57268397-57269700</t>
  </si>
  <si>
    <t>exo_circ_047322</t>
  </si>
  <si>
    <t>chr3:57630420-57633354</t>
  </si>
  <si>
    <t>exo_circ_047323</t>
  </si>
  <si>
    <t>hsa_circ_0005989</t>
  </si>
  <si>
    <t>http://www.circbase.org/cgi-bin/singlerecord.cgi?id=hsa_circ_0005989</t>
  </si>
  <si>
    <t>chr3:61622462-61623140</t>
  </si>
  <si>
    <t>exo_circ_047324</t>
  </si>
  <si>
    <t>chr3:63979914-63999651</t>
  </si>
  <si>
    <t>exo_circ_047325</t>
  </si>
  <si>
    <t>chr3:69196899-69224690</t>
  </si>
  <si>
    <t>exo_circ_047326</t>
  </si>
  <si>
    <t>chr3:72379039-72379427</t>
  </si>
  <si>
    <t>RYBP</t>
  </si>
  <si>
    <t>exo_circ_047327</t>
  </si>
  <si>
    <t>chr3:9440455-9441741</t>
  </si>
  <si>
    <t>exo_circ_047328</t>
  </si>
  <si>
    <t>chr4:101829807-101895410</t>
  </si>
  <si>
    <t>exo_circ_047329</t>
  </si>
  <si>
    <t>chr4:101855034-101862664</t>
  </si>
  <si>
    <t>exo_circ_047330</t>
  </si>
  <si>
    <t>chr4:101855034-101895410</t>
  </si>
  <si>
    <t>exo_circ_047331</t>
  </si>
  <si>
    <t>chr4:102025200-102030265</t>
  </si>
  <si>
    <t>exo_circ_047332</t>
  </si>
  <si>
    <t>chr4:102657681-102714561</t>
  </si>
  <si>
    <t>exo_circ_047333</t>
  </si>
  <si>
    <t>hsa_circ_0070596</t>
  </si>
  <si>
    <t>http://www.circbase.org/cgi-bin/singlerecord.cgi?id=hsa_circ_0070596</t>
  </si>
  <si>
    <t>chr4:106212749-106252007</t>
  </si>
  <si>
    <t>1405</t>
  </si>
  <si>
    <t>exo_circ_047334</t>
  </si>
  <si>
    <t>chr4:107653490-107654900</t>
  </si>
  <si>
    <t>exo_circ_047335</t>
  </si>
  <si>
    <t>chr4:109993246-109994880</t>
  </si>
  <si>
    <t>exo_circ_047336</t>
  </si>
  <si>
    <t>chr4:118805631-118805954</t>
  </si>
  <si>
    <t>exo_circ_047337</t>
  </si>
  <si>
    <t>chr4:119538959-119596612</t>
  </si>
  <si>
    <t>exo_circ_047338</t>
  </si>
  <si>
    <t>hsa_circ_0070808</t>
  </si>
  <si>
    <t>http://www.circbase.org/cgi-bin/singlerecord.cgi?id=hsa_circ_0070808</t>
  </si>
  <si>
    <t>chr4:119565320-119596612</t>
  </si>
  <si>
    <t>exo_circ_047339</t>
  </si>
  <si>
    <t>hsa_circ_0070817</t>
  </si>
  <si>
    <t>http://www.circbase.org/cgi-bin/singlerecord.cgi?id=hsa_circ_0070817</t>
  </si>
  <si>
    <t>chr4:120754552-120816574</t>
  </si>
  <si>
    <t>exo_circ_047340</t>
  </si>
  <si>
    <t>chr4:122196634-122199450</t>
  </si>
  <si>
    <t>exo_circ_047341</t>
  </si>
  <si>
    <t>chr4:127930682-127939997</t>
  </si>
  <si>
    <t>exo_circ_047342</t>
  </si>
  <si>
    <t>chr4:127982938-128030672</t>
  </si>
  <si>
    <t>exo_circ_047343</t>
  </si>
  <si>
    <t>chr4:128199438-128200665</t>
  </si>
  <si>
    <t>exo_circ_047344</t>
  </si>
  <si>
    <t>chr4:128936654-128952840</t>
  </si>
  <si>
    <t>exo_circ_047345</t>
  </si>
  <si>
    <t>chr4:142193086-142270774</t>
  </si>
  <si>
    <t>exo_circ_047346</t>
  </si>
  <si>
    <t>chr4:142720980-142729497</t>
  </si>
  <si>
    <t>exo_circ_047347</t>
  </si>
  <si>
    <t>chr4:15007304-15017278</t>
  </si>
  <si>
    <t>exo_circ_047348</t>
  </si>
  <si>
    <t>chr4:150415437-150436864</t>
  </si>
  <si>
    <t>exo_circ_047349</t>
  </si>
  <si>
    <t>chr4:152872451-152888307</t>
  </si>
  <si>
    <t>exo_circ_047350</t>
  </si>
  <si>
    <t>chr4:159304341-159332697</t>
  </si>
  <si>
    <t>exo_circ_047351</t>
  </si>
  <si>
    <t>chr4:16179576-16188355</t>
  </si>
  <si>
    <t>exo_circ_047352</t>
  </si>
  <si>
    <t>chr4:165079716-165100892</t>
  </si>
  <si>
    <t>exo_circ_047353</t>
  </si>
  <si>
    <t>chr4:169120818-169122266</t>
  </si>
  <si>
    <t>exo_circ_047354</t>
  </si>
  <si>
    <t>chr4:1730886-1731301</t>
  </si>
  <si>
    <t>exo_circ_047355</t>
  </si>
  <si>
    <t>hsa_circ_0069282</t>
  </si>
  <si>
    <t>http://www.circbase.org/cgi-bin/singlerecord.cgi?id=hsa_circ_0069282</t>
  </si>
  <si>
    <t>chr4:17824967-17831116</t>
  </si>
  <si>
    <t>exo_circ_047356</t>
  </si>
  <si>
    <t>chr4:2170678-2179465</t>
  </si>
  <si>
    <t>exo_circ_047357</t>
  </si>
  <si>
    <t>chr4:25802282-25822128</t>
  </si>
  <si>
    <t>exo_circ_047358</t>
  </si>
  <si>
    <t>chr4:2646684-2672372</t>
  </si>
  <si>
    <t>exo_circ_047359</t>
  </si>
  <si>
    <t>chr4:2992214-3013828</t>
  </si>
  <si>
    <t>exo_circ_047360</t>
  </si>
  <si>
    <t>chr4:38118032-38118192</t>
  </si>
  <si>
    <t>exo_circ_047361</t>
  </si>
  <si>
    <t>hsa_circ_0069447</t>
  </si>
  <si>
    <t>http://www.circbase.org/cgi-bin/singlerecord.cgi?id=hsa_circ_0069447</t>
  </si>
  <si>
    <t>chr4:39081102-39086727</t>
  </si>
  <si>
    <t>K562,Ag04450,Sknshra,Mcf7</t>
  </si>
  <si>
    <t>exo_circ_047362</t>
  </si>
  <si>
    <t>chr4:39316914-39327756</t>
  </si>
  <si>
    <t>exo_circ_047363</t>
  </si>
  <si>
    <t>chr4:39902346-39910338</t>
  </si>
  <si>
    <t>exo_circ_047364</t>
  </si>
  <si>
    <t>hsa_circ_0069529</t>
  </si>
  <si>
    <t>http://www.circbase.org/cgi-bin/singlerecord.cgi?id=hsa_circ_0069529</t>
  </si>
  <si>
    <t>chr4:39904039-39922748</t>
  </si>
  <si>
    <t>exo_circ_047365</t>
  </si>
  <si>
    <t>chr4:41013582-41018441</t>
  </si>
  <si>
    <t>exo_circ_047366</t>
  </si>
  <si>
    <t>hsa_circ_0069649</t>
  </si>
  <si>
    <t>http://www.circbase.org/cgi-bin/singlerecord.cgi?id=hsa_circ_0069649</t>
  </si>
  <si>
    <t>chr4:47875126-47894302</t>
  </si>
  <si>
    <t>exo_circ_047367</t>
  </si>
  <si>
    <t>chr4:48156679-48170376</t>
  </si>
  <si>
    <t>exo_circ_047368</t>
  </si>
  <si>
    <t>chr4:48382567-48383784</t>
  </si>
  <si>
    <t>exo_circ_047369</t>
  </si>
  <si>
    <t>chr4:48556977-48562988</t>
  </si>
  <si>
    <t>exo_circ_047370</t>
  </si>
  <si>
    <t>chr4:48684672-48780173</t>
  </si>
  <si>
    <t>exo_circ_047371</t>
  </si>
  <si>
    <t>chr4:53010722-53018527</t>
  </si>
  <si>
    <t>exo_circ_047372</t>
  </si>
  <si>
    <t>chr4:53379072-53391139</t>
  </si>
  <si>
    <t>exo_circ_047373</t>
  </si>
  <si>
    <t>hsa_circ_0006875</t>
  </si>
  <si>
    <t>http://www.circbase.org/cgi-bin/singlerecord.cgi?id=hsa_circ_0006875</t>
  </si>
  <si>
    <t>chr4:5565257-5584850</t>
  </si>
  <si>
    <t>exo_circ_047374</t>
  </si>
  <si>
    <t>chr4:56272320-56298349</t>
  </si>
  <si>
    <t>exo_circ_047375</t>
  </si>
  <si>
    <t>chr4:56378147-56384341</t>
  </si>
  <si>
    <t>exo_circ_047376</t>
  </si>
  <si>
    <t>chr4:56973147-56974022</t>
  </si>
  <si>
    <t>exo_circ_047377</t>
  </si>
  <si>
    <t>chr4:57017042-57017728</t>
  </si>
  <si>
    <t>exo_circ_047378</t>
  </si>
  <si>
    <t>hsa_circ_0069900</t>
  </si>
  <si>
    <t>http://www.circbase.org/cgi-bin/singlerecord.cgi?id=hsa_circ_0069900</t>
  </si>
  <si>
    <t>chr4:67673696-67678533</t>
  </si>
  <si>
    <t>exo_circ_047379</t>
  </si>
  <si>
    <t>chr4:75490580-75494179</t>
  </si>
  <si>
    <t>exo_circ_047380</t>
  </si>
  <si>
    <t>hsa_circ_0070000</t>
  </si>
  <si>
    <t>http://www.circbase.org/cgi-bin/singlerecord.cgi?id=hsa_circ_0070000</t>
  </si>
  <si>
    <t>chr4:75655065-75662049</t>
  </si>
  <si>
    <t>exo_circ_047381</t>
  </si>
  <si>
    <t>chr4:76992709-77030970</t>
  </si>
  <si>
    <t>exo_circ_047382</t>
  </si>
  <si>
    <t>hsa_circ_0001419</t>
  </si>
  <si>
    <t>http://www.circbase.org/cgi-bin/singlerecord.cgi?id=hsa_circ_0001419</t>
  </si>
  <si>
    <t>chr4:81432298-81448281</t>
  </si>
  <si>
    <t>exo_circ_047383</t>
  </si>
  <si>
    <t>chr4:82930942-82984876</t>
  </si>
  <si>
    <t>exo_circ_047384</t>
  </si>
  <si>
    <t>chr4:84849901-84932363</t>
  </si>
  <si>
    <t>exo_circ_047385</t>
  </si>
  <si>
    <t>chr4:86101893-86159467</t>
  </si>
  <si>
    <t>exo_circ_047386</t>
  </si>
  <si>
    <t>hsa_circ_0006645</t>
  </si>
  <si>
    <t>http://www.circbase.org/cgi-bin/singlerecord.cgi?id=hsa_circ_0006645</t>
  </si>
  <si>
    <t>chr4:88051990-88065879</t>
  </si>
  <si>
    <t>exo_circ_047387</t>
  </si>
  <si>
    <t>chr4:88265000-88268334</t>
  </si>
  <si>
    <t>exo_circ_047388</t>
  </si>
  <si>
    <t>chr4:94553736-94585737</t>
  </si>
  <si>
    <t>exo_circ_047389</t>
  </si>
  <si>
    <t>chr4:98417366-98421394</t>
  </si>
  <si>
    <t>exo_circ_047390</t>
  </si>
  <si>
    <t>chr5:108832769-108898132</t>
  </si>
  <si>
    <t>exo_circ_047391</t>
  </si>
  <si>
    <t>chr5:109706415-109729513</t>
  </si>
  <si>
    <t>exo_circ_047392</t>
  </si>
  <si>
    <t>chr5:109716159-109729513</t>
  </si>
  <si>
    <t>exo_circ_047393</t>
  </si>
  <si>
    <t>chr5:109729341-109767708</t>
  </si>
  <si>
    <t>exo_circ_047394</t>
  </si>
  <si>
    <t>chr5:119164506-119167864</t>
  </si>
  <si>
    <t>exo_circ_047395</t>
  </si>
  <si>
    <t>chr5:126810179-126819142</t>
  </si>
  <si>
    <t>exo_circ_047396</t>
  </si>
  <si>
    <t>hsa_circ_0073755</t>
  </si>
  <si>
    <t>http://www.circbase.org/cgi-bin/singlerecord.cgi?id=hsa_circ_0073755</t>
  </si>
  <si>
    <t>chr5:127526617-127539143</t>
  </si>
  <si>
    <t>K562,Hepg2,Ag04450,Nhek,colon,lung</t>
  </si>
  <si>
    <t>exo_circ_047397</t>
  </si>
  <si>
    <t>chr5:128138577-128152805</t>
  </si>
  <si>
    <t>exo_circ_047398</t>
  </si>
  <si>
    <t>hsa_circ_0073772</t>
  </si>
  <si>
    <t>http://www.circbase.org/cgi-bin/singlerecord.cgi?id=hsa_circ_0073772</t>
  </si>
  <si>
    <t>chr5:128141829-128161800</t>
  </si>
  <si>
    <t>exo_circ_047399</t>
  </si>
  <si>
    <t>chr5:131706410-131716656</t>
  </si>
  <si>
    <t>exo_circ_047400</t>
  </si>
  <si>
    <t>chr5:134697898-134708888</t>
  </si>
  <si>
    <t>exo_circ_047401</t>
  </si>
  <si>
    <t>chr5:138424074-138424341</t>
  </si>
  <si>
    <t>exo_circ_047402</t>
  </si>
  <si>
    <t>hsa_circ_0074137</t>
  </si>
  <si>
    <t>http://www.circbase.org/cgi-bin/singlerecord.cgi?id=hsa_circ_0074137</t>
  </si>
  <si>
    <t>chr5:138518691-138518867</t>
  </si>
  <si>
    <t>K562,Huvec,H1hesc,Gm12878,Bj,Ag04450,A549,Nhek,Sknshra,Mcf7</t>
  </si>
  <si>
    <t>exo_circ_047403</t>
  </si>
  <si>
    <t>chr5:140482579-140485248</t>
  </si>
  <si>
    <t>exo_circ_047404</t>
  </si>
  <si>
    <t>chr5:142131807-142137858</t>
  </si>
  <si>
    <t>exo_circ_047405</t>
  </si>
  <si>
    <t>chr5:145670763-145671554</t>
  </si>
  <si>
    <t>exo_circ_047406</t>
  </si>
  <si>
    <t>hsa_circ_0074436</t>
  </si>
  <si>
    <t>http://www.circbase.org/cgi-bin/singlerecord.cgi?id=hsa_circ_0074436</t>
  </si>
  <si>
    <t>chr5:146254942-146263631</t>
  </si>
  <si>
    <t>exo_circ_047407</t>
  </si>
  <si>
    <t>chr5:149525044-149533774</t>
  </si>
  <si>
    <t>exo_circ_047408</t>
  </si>
  <si>
    <t>chr5:150722906-150733475</t>
  </si>
  <si>
    <t>exo_circ_047409</t>
  </si>
  <si>
    <t>hsa_circ_0074704</t>
  </si>
  <si>
    <t>http://www.circbase.org/cgi-bin/singlerecord.cgi?id=hsa_circ_0074704</t>
  </si>
  <si>
    <t>chr5:154790324-154803745</t>
  </si>
  <si>
    <t>exo_circ_047410</t>
  </si>
  <si>
    <t>chr5:154822471-154830922</t>
  </si>
  <si>
    <t>FAXDC2</t>
  </si>
  <si>
    <t>exo_circ_047411</t>
  </si>
  <si>
    <t>chr5:160010499-160049662</t>
  </si>
  <si>
    <t>exo_circ_047412</t>
  </si>
  <si>
    <t>hsa_circ_0074876</t>
  </si>
  <si>
    <t>http://www.circbase.org/cgi-bin/singlerecord.cgi?id=hsa_circ_0074876</t>
  </si>
  <si>
    <t>chr5:168488601-168506831</t>
  </si>
  <si>
    <t>exo_circ_047413</t>
  </si>
  <si>
    <t>chr5:171183194-171213738</t>
  </si>
  <si>
    <t>exo_circ_047414</t>
  </si>
  <si>
    <t>hsa_circ_0006720</t>
  </si>
  <si>
    <t>http://www.circbase.org/cgi-bin/singlerecord.cgi?id=hsa_circ_0006720</t>
  </si>
  <si>
    <t>chr5:176943334-176975480</t>
  </si>
  <si>
    <t>1450</t>
  </si>
  <si>
    <t>Hs68_RNase,Hs68_control,K562,A549,Nhek,Sknshra,whole_blood</t>
  </si>
  <si>
    <t>exo_circ_047415</t>
  </si>
  <si>
    <t>chr5:177273671-177283928</t>
  </si>
  <si>
    <t>exo_circ_047416</t>
  </si>
  <si>
    <t>hsa_circ_0072056</t>
  </si>
  <si>
    <t>http://www.circbase.org/cgi-bin/singlerecord.cgi?id=hsa_circ_0072056</t>
  </si>
  <si>
    <t>chr5:31448546-31472232</t>
  </si>
  <si>
    <t>K562,Ag04450,colon,lung</t>
  </si>
  <si>
    <t>exo_circ_047417</t>
  </si>
  <si>
    <t>chr5:31464235-31468063</t>
  </si>
  <si>
    <t>exo_circ_047418</t>
  </si>
  <si>
    <t>hsa_circ_0072080</t>
  </si>
  <si>
    <t>http://www.circbase.org/cgi-bin/singlerecord.cgi?id=hsa_circ_0072080</t>
  </si>
  <si>
    <t>chr5:32268700-32271905</t>
  </si>
  <si>
    <t>exo_circ_047419</t>
  </si>
  <si>
    <t>hsa_circ_0072084</t>
  </si>
  <si>
    <t>http://www.circbase.org/cgi-bin/singlerecord.cgi?id=hsa_circ_0072084</t>
  </si>
  <si>
    <t>chr5:32363947-32364275</t>
  </si>
  <si>
    <t>Huvec,Bj,A549</t>
  </si>
  <si>
    <t>exo_circ_047420</t>
  </si>
  <si>
    <t>chr5:37301436-37324107</t>
  </si>
  <si>
    <t>exo_circ_047421</t>
  </si>
  <si>
    <t>chr5:38947523-38949427</t>
  </si>
  <si>
    <t>exo_circ_047422</t>
  </si>
  <si>
    <t>chr5:39208863-39250806</t>
  </si>
  <si>
    <t>exo_circ_047423</t>
  </si>
  <si>
    <t>hsa_circ_0008644</t>
  </si>
  <si>
    <t>http://www.circbase.org/cgi-bin/singlerecord.cgi?id=hsa_circ_0008644</t>
  </si>
  <si>
    <t>chr5:53026747-53027566</t>
  </si>
  <si>
    <t>exo_circ_047424</t>
  </si>
  <si>
    <t>chr5:58988492-58990902</t>
  </si>
  <si>
    <t>exo_circ_047425</t>
  </si>
  <si>
    <t>chr5:58988492-58993309</t>
  </si>
  <si>
    <t>exo_circ_047426</t>
  </si>
  <si>
    <t>chr5:62345771-62353375</t>
  </si>
  <si>
    <t>exo_circ_047427</t>
  </si>
  <si>
    <t>chr5:65424525-65473952</t>
  </si>
  <si>
    <t>exo_circ_047428</t>
  </si>
  <si>
    <t>chr5:65635300-65658501</t>
  </si>
  <si>
    <t>exo_circ_047429</t>
  </si>
  <si>
    <t>chr5:66043076-66050966</t>
  </si>
  <si>
    <t>exo_circ_047430</t>
  </si>
  <si>
    <t>chr5:66174945-66177658</t>
  </si>
  <si>
    <t>exo_circ_047431</t>
  </si>
  <si>
    <t>chr5:69121693-69128132</t>
  </si>
  <si>
    <t>exo_circ_047432</t>
  </si>
  <si>
    <t>chr5:71532307-71549606</t>
  </si>
  <si>
    <t>exo_circ_047433</t>
  </si>
  <si>
    <t>chr5:75547009-75569492</t>
  </si>
  <si>
    <t>exo_circ_047434</t>
  </si>
  <si>
    <t>chr5:76441392-76448097</t>
  </si>
  <si>
    <t>exo_circ_047435</t>
  </si>
  <si>
    <t>chr5:76640932-76665175</t>
  </si>
  <si>
    <t>exo_circ_047436</t>
  </si>
  <si>
    <t>chr5:77034417-77039719</t>
  </si>
  <si>
    <t>exo_circ_047437</t>
  </si>
  <si>
    <t>chr5:77034417-77048272</t>
  </si>
  <si>
    <t>exo_circ_047438</t>
  </si>
  <si>
    <t>chr5:78113751-78113923</t>
  </si>
  <si>
    <t>exo_circ_047439</t>
  </si>
  <si>
    <t>chr5:87369812-87374320</t>
  </si>
  <si>
    <t>exo_circ_047440</t>
  </si>
  <si>
    <t>chr5:88823734-88882999</t>
  </si>
  <si>
    <t>exo_circ_047441</t>
  </si>
  <si>
    <t>chr5:88839378-88881022</t>
  </si>
  <si>
    <t>exo_circ_047442</t>
  </si>
  <si>
    <t>chr5:93881469-93881688</t>
  </si>
  <si>
    <t>exo_circ_047443</t>
  </si>
  <si>
    <t>chr5:94050730-94111301</t>
  </si>
  <si>
    <t>exo_circ_047444</t>
  </si>
  <si>
    <t>chr5:95216532-95221891</t>
  </si>
  <si>
    <t>exo_circ_047445</t>
  </si>
  <si>
    <t>chr6:100589633-100607088</t>
  </si>
  <si>
    <t>exo_circ_047446</t>
  </si>
  <si>
    <t>chr6:100766564-100800504</t>
  </si>
  <si>
    <t>exo_circ_047447</t>
  </si>
  <si>
    <t>chr6:104648142-104688287</t>
  </si>
  <si>
    <t>exo_circ_047448</t>
  </si>
  <si>
    <t>chr6:106306721-106308491</t>
  </si>
  <si>
    <t>exo_circ_047449</t>
  </si>
  <si>
    <t>chr6:107924817-107929514</t>
  </si>
  <si>
    <t>exo_circ_047450</t>
  </si>
  <si>
    <t>chr6:108323824-108324048</t>
  </si>
  <si>
    <t>exo_circ_047451</t>
  </si>
  <si>
    <t>chr6:109641517-109644688</t>
  </si>
  <si>
    <t>exo_circ_047452</t>
  </si>
  <si>
    <t>chr6:111011831-111015856</t>
  </si>
  <si>
    <t>RPF2</t>
  </si>
  <si>
    <t>exo_circ_047453</t>
  </si>
  <si>
    <t>chr6:111349217-111351791</t>
  </si>
  <si>
    <t>exo_circ_047454</t>
  </si>
  <si>
    <t>chr6:111411479-111472140</t>
  </si>
  <si>
    <t>exo_circ_047455</t>
  </si>
  <si>
    <t>hsa_circ_0005156</t>
  </si>
  <si>
    <t>http://www.circbase.org/cgi-bin/singlerecord.cgi?id=hsa_circ_0005156</t>
  </si>
  <si>
    <t>chr6:111780565-111818716</t>
  </si>
  <si>
    <t>38151</t>
  </si>
  <si>
    <t>exo_circ_047456</t>
  </si>
  <si>
    <t>chr6:125045210-125082923</t>
  </si>
  <si>
    <t>exo_circ_047457</t>
  </si>
  <si>
    <t>chr6:130068329-130071127</t>
  </si>
  <si>
    <t>exo_circ_047458</t>
  </si>
  <si>
    <t>chr6:135201638-135203324</t>
  </si>
  <si>
    <t>exo_circ_047459</t>
  </si>
  <si>
    <t>chr6:136592172-136605366</t>
  </si>
  <si>
    <t>exo_circ_047460</t>
  </si>
  <si>
    <t>chr6:143284109-143342754</t>
  </si>
  <si>
    <t>exo_circ_047461</t>
  </si>
  <si>
    <t>chr6:143470960-143479198</t>
  </si>
  <si>
    <t>exo_circ_047462</t>
  </si>
  <si>
    <t>chr6:143774058-143783280</t>
  </si>
  <si>
    <t>exo_circ_047463</t>
  </si>
  <si>
    <t>chr6:144803035-144821018</t>
  </si>
  <si>
    <t>exo_circ_047464</t>
  </si>
  <si>
    <t>chr6:144835779-144840832</t>
  </si>
  <si>
    <t>exo_circ_047465</t>
  </si>
  <si>
    <t>hsa_circ_0078168</t>
  </si>
  <si>
    <t>http://www.circbase.org/cgi-bin/singlerecord.cgi?id=hsa_circ_0078168</t>
  </si>
  <si>
    <t>chr6:147262289-147314031</t>
  </si>
  <si>
    <t>exo_circ_047466</t>
  </si>
  <si>
    <t>hsa_circ_0078171</t>
  </si>
  <si>
    <t>http://www.circbase.org/cgi-bin/singlerecord.cgi?id=hsa_circ_0078171</t>
  </si>
  <si>
    <t>chr6:147267083-147278204</t>
  </si>
  <si>
    <t>exo_circ_047467</t>
  </si>
  <si>
    <t>chr6:148912341-148941434</t>
  </si>
  <si>
    <t>exo_circ_047468</t>
  </si>
  <si>
    <t>chr6:149397603-149409824</t>
  </si>
  <si>
    <t>exo_circ_047469</t>
  </si>
  <si>
    <t>chr6:149759327-149793669</t>
  </si>
  <si>
    <t>exo_circ_047470</t>
  </si>
  <si>
    <t>chr6:149759327-149802416</t>
  </si>
  <si>
    <t>exo_circ_047471</t>
  </si>
  <si>
    <t>chr6:150804609-150819774</t>
  </si>
  <si>
    <t>exo_circ_047472</t>
  </si>
  <si>
    <t>chr6:151445307-151445825</t>
  </si>
  <si>
    <t>exo_circ_047473</t>
  </si>
  <si>
    <t>chr6:15246380-15311728</t>
  </si>
  <si>
    <t>exo_circ_047474</t>
  </si>
  <si>
    <t>chr6:154199667-154221328</t>
  </si>
  <si>
    <t>exo_circ_047475</t>
  </si>
  <si>
    <t>chr6:154773988-154803623</t>
  </si>
  <si>
    <t>exo_circ_047476</t>
  </si>
  <si>
    <t>chr6:159594102-159595204</t>
  </si>
  <si>
    <t>exo_circ_047477</t>
  </si>
  <si>
    <t>chr6:159682473-159692863</t>
  </si>
  <si>
    <t>exo_circ_047478</t>
  </si>
  <si>
    <t>chr6:16244946-16254735</t>
  </si>
  <si>
    <t>GMPR</t>
  </si>
  <si>
    <t>exo_circ_047479</t>
  </si>
  <si>
    <t>chr6:16250283-16254735</t>
  </si>
  <si>
    <t>exo_circ_047480</t>
  </si>
  <si>
    <t>hsa_circ_0004237</t>
  </si>
  <si>
    <t>http://www.circbase.org/cgi-bin/singlerecord.cgi?id=hsa_circ_0004237</t>
  </si>
  <si>
    <t>chr6:169762428-169768171</t>
  </si>
  <si>
    <t>Hs68_RNase,Hs68_control,K562,Hepg2,H1hesc,Gm12878,Bj,Ag04450,A549,Nhek,Sknshra,whole_blood</t>
  </si>
  <si>
    <t>exo_circ_047481</t>
  </si>
  <si>
    <t>chr6:170561790-170564632</t>
  </si>
  <si>
    <t>exo_circ_047482</t>
  </si>
  <si>
    <t>chr6:17771907-17781301</t>
  </si>
  <si>
    <t>exo_circ_047483</t>
  </si>
  <si>
    <t>chr6:18213655-18217885</t>
  </si>
  <si>
    <t>exo_circ_047484</t>
  </si>
  <si>
    <t>chr6:2837881-2839466</t>
  </si>
  <si>
    <t>exo_circ_047485</t>
  </si>
  <si>
    <t>chr6:3083084-3085408</t>
  </si>
  <si>
    <t>exo_circ_047486</t>
  </si>
  <si>
    <t>hsa_circ_0002648</t>
  </si>
  <si>
    <t>http://www.circbase.org/cgi-bin/singlerecord.cgi?id=hsa_circ_0002648</t>
  </si>
  <si>
    <t>chr6:31648676-31649627</t>
  </si>
  <si>
    <t>exo_circ_047487</t>
  </si>
  <si>
    <t>hsa_circ_0076055</t>
  </si>
  <si>
    <t>http://www.circbase.org/cgi-bin/singlerecord.cgi?id=hsa_circ_0076055</t>
  </si>
  <si>
    <t>chr6:34821652-34823348</t>
  </si>
  <si>
    <t>K562,Huvec,Helas3,Gm12878,lung,whole_blood</t>
  </si>
  <si>
    <t>exo_circ_047488</t>
  </si>
  <si>
    <t>chr6:35597247-35642843</t>
  </si>
  <si>
    <t>exo_circ_047489</t>
  </si>
  <si>
    <t>chr6:36083030-36102649</t>
  </si>
  <si>
    <t>exo_circ_047490</t>
  </si>
  <si>
    <t>hsa_circ_0076583</t>
  </si>
  <si>
    <t>http://www.circbase.org/cgi-bin/singlerecord.cgi?id=hsa_circ_0076583</t>
  </si>
  <si>
    <t>chr6:43560177-43567354</t>
  </si>
  <si>
    <t>K562,Helas3,Gm12878,Nhek</t>
  </si>
  <si>
    <t>exo_circ_047491</t>
  </si>
  <si>
    <t>chr6:62037741-62047994</t>
  </si>
  <si>
    <t>exo_circ_047492</t>
  </si>
  <si>
    <t>chr6:6266557-6266809</t>
  </si>
  <si>
    <t>exo_circ_047493</t>
  </si>
  <si>
    <t>hsa_circ_0077088</t>
  </si>
  <si>
    <t>http://www.circbase.org/cgi-bin/singlerecord.cgi?id=hsa_circ_0077088</t>
  </si>
  <si>
    <t>chr6:75647730-75678927</t>
  </si>
  <si>
    <t>1596</t>
  </si>
  <si>
    <t>Gm12878,Bj,Sknshra,whole_blood</t>
  </si>
  <si>
    <t>exo_circ_047494</t>
  </si>
  <si>
    <t>chr6:8026366-8041268</t>
  </si>
  <si>
    <t>BLOC1S5-TXNDC5</t>
  </si>
  <si>
    <t>exo_circ_047495</t>
  </si>
  <si>
    <t>hsa_circ_0077176</t>
  </si>
  <si>
    <t>http://www.circbase.org/cgi-bin/singlerecord.cgi?id=hsa_circ_0077176</t>
  </si>
  <si>
    <t>chr6:82194478-82194642</t>
  </si>
  <si>
    <t>exo_circ_047496</t>
  </si>
  <si>
    <t>chr6:82202527-82212793</t>
  </si>
  <si>
    <t>exo_circ_047497</t>
  </si>
  <si>
    <t>chr6:82214226-82218137</t>
  </si>
  <si>
    <t>exo_circ_047498</t>
  </si>
  <si>
    <t>chr6:87350393-87383760</t>
  </si>
  <si>
    <t>exo_circ_047499</t>
  </si>
  <si>
    <t>chr6:99412550-99414690</t>
  </si>
  <si>
    <t>exo_circ_047500</t>
  </si>
  <si>
    <t>chr7:102822039-102832974</t>
  </si>
  <si>
    <t>exo_circ_047501</t>
  </si>
  <si>
    <t>chr7:102913085-102931933</t>
  </si>
  <si>
    <t>exo_circ_047502</t>
  </si>
  <si>
    <t>chr7:105076962-105077433</t>
  </si>
  <si>
    <t>exo_circ_047503</t>
  </si>
  <si>
    <t>chr7:105132790-105143330</t>
  </si>
  <si>
    <t>exo_circ_047504</t>
  </si>
  <si>
    <t>chr7:105468336-105470848</t>
  </si>
  <si>
    <t>exo_circ_047505</t>
  </si>
  <si>
    <t>chr7:105624074-105643121</t>
  </si>
  <si>
    <t>exo_circ_047506</t>
  </si>
  <si>
    <t>chr7:112455762-112457038</t>
  </si>
  <si>
    <t>exo_circ_047507</t>
  </si>
  <si>
    <t>chr7:129379637-129389734</t>
  </si>
  <si>
    <t>exo_circ_047508</t>
  </si>
  <si>
    <t>hsa_circ_0082307</t>
  </si>
  <si>
    <t>http://www.circbase.org/cgi-bin/singlerecord.cgi?id=hsa_circ_0082307</t>
  </si>
  <si>
    <t>chr7:129657342-129727365</t>
  </si>
  <si>
    <t>Nhek,Hepg2,Helas3,H1hesc,Ag04450,A549,brain,heart,stomach</t>
  </si>
  <si>
    <t>exo_circ_047509</t>
  </si>
  <si>
    <t>chr7:134299522-134309479</t>
  </si>
  <si>
    <t>exo_circ_047510</t>
  </si>
  <si>
    <t>chr7:134935687-134941237</t>
  </si>
  <si>
    <t>exo_circ_047511</t>
  </si>
  <si>
    <t>chr7:139237004-139272440</t>
  </si>
  <si>
    <t>exo_circ_047512</t>
  </si>
  <si>
    <t>chr7:139251955-139284574</t>
  </si>
  <si>
    <t>exo_circ_047513</t>
  </si>
  <si>
    <t>hsa_circ_0082642</t>
  </si>
  <si>
    <t>http://www.circbase.org/cgi-bin/singlerecord.cgi?id=hsa_circ_0082642</t>
  </si>
  <si>
    <t>chr7:139258487-139284574</t>
  </si>
  <si>
    <t>3006</t>
  </si>
  <si>
    <t>exo_circ_047514</t>
  </si>
  <si>
    <t>chr7:139583816-139626785</t>
  </si>
  <si>
    <t>exo_circ_047515</t>
  </si>
  <si>
    <t>chr7:139596716-139629039</t>
  </si>
  <si>
    <t>exo_circ_047516</t>
  </si>
  <si>
    <t>chr7:139620400-139629039</t>
  </si>
  <si>
    <t>exo_circ_047517</t>
  </si>
  <si>
    <t>chr7:139766619-139771318</t>
  </si>
  <si>
    <t>exo_circ_047518</t>
  </si>
  <si>
    <t>chr7:140585588-140587780</t>
  </si>
  <si>
    <t>exo_circ_047519</t>
  </si>
  <si>
    <t>chr7:148828739-148847305</t>
  </si>
  <si>
    <t>exo_circ_047520</t>
  </si>
  <si>
    <t>hsa_circ_0083076</t>
  </si>
  <si>
    <t>http://www.circbase.org/cgi-bin/singlerecord.cgi?id=hsa_circ_0083076</t>
  </si>
  <si>
    <t>chr7:154975695-154998784</t>
  </si>
  <si>
    <t>exo_circ_047521</t>
  </si>
  <si>
    <t>chr7:157169047-157182328</t>
  </si>
  <si>
    <t>exo_circ_047522</t>
  </si>
  <si>
    <t>chr7:18395114-18400067</t>
  </si>
  <si>
    <t>exo_circ_047523</t>
  </si>
  <si>
    <t>chr7:18722951-18749138</t>
  </si>
  <si>
    <t>exo_circ_047524</t>
  </si>
  <si>
    <t>chr7:26725427-26727006</t>
  </si>
  <si>
    <t>exo_circ_047525</t>
  </si>
  <si>
    <t>chr7:27629370-27636737</t>
  </si>
  <si>
    <t>exo_circ_047526</t>
  </si>
  <si>
    <t>chr7:37126543-37133234</t>
  </si>
  <si>
    <t>exo_circ_047527</t>
  </si>
  <si>
    <t>chr7:50703521-50703908</t>
  </si>
  <si>
    <t>exo_circ_047528</t>
  </si>
  <si>
    <t>hsa_circ_0079039</t>
  </si>
  <si>
    <t>http://www.circbase.org/cgi-bin/singlerecord.cgi?id=hsa_circ_0079039</t>
  </si>
  <si>
    <t>chr7:579255-596304</t>
  </si>
  <si>
    <t>K562,Hepg2,H1hesc,A549,Mcf7,brain</t>
  </si>
  <si>
    <t>exo_circ_047529</t>
  </si>
  <si>
    <t>hsa_circ_0079327</t>
  </si>
  <si>
    <t>http://www.circbase.org/cgi-bin/singlerecord.cgi?id=hsa_circ_0079327</t>
  </si>
  <si>
    <t>chr7:6042932-6050045</t>
  </si>
  <si>
    <t>exo_circ_047530</t>
  </si>
  <si>
    <t>chr7:74356409-74364315</t>
  </si>
  <si>
    <t>exo_circ_047531</t>
  </si>
  <si>
    <t>chr7:77254505-77294938</t>
  </si>
  <si>
    <t>exo_circ_047532</t>
  </si>
  <si>
    <t>chr7:77355212-77355647</t>
  </si>
  <si>
    <t>exo_circ_047533</t>
  </si>
  <si>
    <t>chr7:77626704-77639324</t>
  </si>
  <si>
    <t>exo_circ_047534</t>
  </si>
  <si>
    <t>chr7:77910244-77922778</t>
  </si>
  <si>
    <t>exo_circ_047535</t>
  </si>
  <si>
    <t>chr7:91810983-91836650</t>
  </si>
  <si>
    <t>MTERF1</t>
  </si>
  <si>
    <t>exo_circ_047536</t>
  </si>
  <si>
    <t>chr7:92307358-92319512</t>
  </si>
  <si>
    <t>exo_circ_047537</t>
  </si>
  <si>
    <t>hsa_circ_0081251</t>
  </si>
  <si>
    <t>http://www.circbase.org/cgi-bin/singlerecord.cgi?id=hsa_circ_0081251</t>
  </si>
  <si>
    <t>chr7:98903378-98906255</t>
  </si>
  <si>
    <t>exo_circ_047538</t>
  </si>
  <si>
    <t>chr8:105561362-105634357</t>
  </si>
  <si>
    <t>exo_circ_047539</t>
  </si>
  <si>
    <t>chr8:106518942-106605476</t>
  </si>
  <si>
    <t>exo_circ_047540</t>
  </si>
  <si>
    <t>chr8:109401496-109420690</t>
  </si>
  <si>
    <t>exo_circ_047541</t>
  </si>
  <si>
    <t>chr8:109489951-109527020</t>
  </si>
  <si>
    <t>exo_circ_047542</t>
  </si>
  <si>
    <t>chr8:109493660-109497272</t>
  </si>
  <si>
    <t>exo_circ_047543</t>
  </si>
  <si>
    <t>hsa_circ_0083328</t>
  </si>
  <si>
    <t>http://www.circbase.org/cgi-bin/singlerecord.cgi?id=hsa_circ_0083328</t>
  </si>
  <si>
    <t>chr8:11295193-11306407</t>
  </si>
  <si>
    <t>exo_circ_047544</t>
  </si>
  <si>
    <t>chr8:119817734-119831721</t>
  </si>
  <si>
    <t>exo_circ_047545</t>
  </si>
  <si>
    <t>chr8:123370902-123380677</t>
  </si>
  <si>
    <t>exo_circ_047546</t>
  </si>
  <si>
    <t>chr8:124562781-124589711</t>
  </si>
  <si>
    <t>exo_circ_047547</t>
  </si>
  <si>
    <t>chr8:124975605-124978090</t>
  </si>
  <si>
    <t>ZNF572</t>
  </si>
  <si>
    <t>exo_circ_047548</t>
  </si>
  <si>
    <t>chr8:130091972-130118675</t>
  </si>
  <si>
    <t>exo_circ_047549</t>
  </si>
  <si>
    <t>chr8:140605523-140605914</t>
  </si>
  <si>
    <t>exo_circ_047550</t>
  </si>
  <si>
    <t>hsa_circ_0085729</t>
  </si>
  <si>
    <t>http://www.circbase.org/cgi-bin/singlerecord.cgi?id=hsa_circ_0085729</t>
  </si>
  <si>
    <t>chr8:140668268-140674404</t>
  </si>
  <si>
    <t>Nhek,Helas3,brain,colon,heart,lung,stomach</t>
  </si>
  <si>
    <t>exo_circ_047551</t>
  </si>
  <si>
    <t>chr8:140735250-140743330</t>
  </si>
  <si>
    <t>exo_circ_047552</t>
  </si>
  <si>
    <t>chr8:17280374-17284616</t>
  </si>
  <si>
    <t>exo_circ_047553</t>
  </si>
  <si>
    <t>hsa_circ_0083468</t>
  </si>
  <si>
    <t>http://www.circbase.org/cgi-bin/singlerecord.cgi?id=hsa_circ_0083468</t>
  </si>
  <si>
    <t>chr8:18069791-18071390</t>
  </si>
  <si>
    <t>ASAH1</t>
  </si>
  <si>
    <t>exo_circ_047554</t>
  </si>
  <si>
    <t>hsa_circ_0083497</t>
  </si>
  <si>
    <t>http://www.circbase.org/cgi-bin/singlerecord.cgi?id=hsa_circ_0083497</t>
  </si>
  <si>
    <t>chr8:19823300-19830559</t>
  </si>
  <si>
    <t>exo_circ_047555</t>
  </si>
  <si>
    <t>hsa_circ_0083704</t>
  </si>
  <si>
    <t>http://www.circbase.org/cgi-bin/singlerecord.cgi?id=hsa_circ_0083704</t>
  </si>
  <si>
    <t>chr8:25304254-25308925</t>
  </si>
  <si>
    <t>exo_circ_047556</t>
  </si>
  <si>
    <t>chr8:26338889-26370620</t>
  </si>
  <si>
    <t>exo_circ_047557</t>
  </si>
  <si>
    <t>chr8:30689160-30703240</t>
  </si>
  <si>
    <t>exo_circ_047558</t>
  </si>
  <si>
    <t>hsa_circ_0005120</t>
  </si>
  <si>
    <t>http://www.circbase.org/cgi-bin/singlerecord.cgi?id=hsa_circ_0005120</t>
  </si>
  <si>
    <t>chr8:38114191-38128951</t>
  </si>
  <si>
    <t>Hs68_RNase,Hs68_control,K562,Huvec,Gm12878,Bj,colon,stomach,whole_blood</t>
  </si>
  <si>
    <t>exo_circ_047559</t>
  </si>
  <si>
    <t>hsa_circ_0083964</t>
  </si>
  <si>
    <t>http://www.circbase.org/cgi-bin/singlerecord.cgi?id=hsa_circ_0083964</t>
  </si>
  <si>
    <t>chr8:38128290-38128951</t>
  </si>
  <si>
    <t>exo_circ_047560</t>
  </si>
  <si>
    <t>chr8:42439449-42444762</t>
  </si>
  <si>
    <t>exo_circ_047561</t>
  </si>
  <si>
    <t>chr8:42546468-42552632</t>
  </si>
  <si>
    <t>exo_circ_047562</t>
  </si>
  <si>
    <t>chr8:51810017-51861246</t>
  </si>
  <si>
    <t>exo_circ_047563</t>
  </si>
  <si>
    <t>chr8:6621453-6621691</t>
  </si>
  <si>
    <t>exo_circ_047564</t>
  </si>
  <si>
    <t>chr8:67287954-67296610</t>
  </si>
  <si>
    <t>exo_circ_047565</t>
  </si>
  <si>
    <t>chr8:85137463-85138475</t>
  </si>
  <si>
    <t>exo_circ_047566</t>
  </si>
  <si>
    <t>chr8:86438584-86448513</t>
  </si>
  <si>
    <t>exo_circ_047567</t>
  </si>
  <si>
    <t>chr8:8933852-8935790</t>
  </si>
  <si>
    <t>exo_circ_047568</t>
  </si>
  <si>
    <t>hsa_circ_0084922</t>
  </si>
  <si>
    <t>http://www.circbase.org/cgi-bin/singlerecord.cgi?id=hsa_circ_0084922</t>
  </si>
  <si>
    <t>chr8:94534838-94538346</t>
  </si>
  <si>
    <t>exo_circ_047569</t>
  </si>
  <si>
    <t>chr8:94761701-94770571</t>
  </si>
  <si>
    <t>exo_circ_047570</t>
  </si>
  <si>
    <t>hsa_circ_0084945</t>
  </si>
  <si>
    <t>http://www.circbase.org/cgi-bin/singlerecord.cgi?id=hsa_circ_0084945</t>
  </si>
  <si>
    <t>chr8:94828974-94851686</t>
  </si>
  <si>
    <t>1123</t>
  </si>
  <si>
    <t>exo_circ_047571</t>
  </si>
  <si>
    <t>hsa_circ_0084964</t>
  </si>
  <si>
    <t>http://www.circbase.org/cgi-bin/singlerecord.cgi?id=hsa_circ_0084964</t>
  </si>
  <si>
    <t>chr8:96243918-96246454</t>
  </si>
  <si>
    <t>exo_circ_047572</t>
  </si>
  <si>
    <t>hsa_circ_0083321</t>
  </si>
  <si>
    <t>http://www.circbase.org/cgi-bin/singlerecord.cgi?id=hsa_circ_0083321</t>
  </si>
  <si>
    <t>chr8:9748023-9752626</t>
  </si>
  <si>
    <t>exo_circ_047573</t>
  </si>
  <si>
    <t>chr8:98212404-98217286</t>
  </si>
  <si>
    <t>exo_circ_047574</t>
  </si>
  <si>
    <t>chr8:99134631-99148010</t>
  </si>
  <si>
    <t>exo_circ_047575</t>
  </si>
  <si>
    <t>chr9:107323889-107325004</t>
  </si>
  <si>
    <t>exo_circ_047576</t>
  </si>
  <si>
    <t>chr9:111442305-111473000</t>
  </si>
  <si>
    <t>exo_circ_047577</t>
  </si>
  <si>
    <t>chr9:112058427-112112868</t>
  </si>
  <si>
    <t>exo_circ_047578</t>
  </si>
  <si>
    <t>chr9:112062936-112098662</t>
  </si>
  <si>
    <t>exo_circ_047579</t>
  </si>
  <si>
    <t>chr9:125158240-125160906</t>
  </si>
  <si>
    <t>exo_circ_047580</t>
  </si>
  <si>
    <t>chr9:125321432-125326589</t>
  </si>
  <si>
    <t>exo_circ_047581</t>
  </si>
  <si>
    <t>hsa_circ_0088581</t>
  </si>
  <si>
    <t>http://www.circbase.org/cgi-bin/singlerecord.cgi?id=hsa_circ_0088581</t>
  </si>
  <si>
    <t>chr9:125326415-125337591</t>
  </si>
  <si>
    <t>exo_circ_047582</t>
  </si>
  <si>
    <t>chr9:125656179-125672643</t>
  </si>
  <si>
    <t>exo_circ_047583</t>
  </si>
  <si>
    <t>hsa_circ_0088625</t>
  </si>
  <si>
    <t>http://www.circbase.org/cgi-bin/singlerecord.cgi?id=hsa_circ_0088625</t>
  </si>
  <si>
    <t>chr9:127166068-127168772</t>
  </si>
  <si>
    <t>H1hesc,brain,colon</t>
  </si>
  <si>
    <t>exo_circ_047584</t>
  </si>
  <si>
    <t>chr9:131470787-131470983</t>
  </si>
  <si>
    <t>exo_circ_047585</t>
  </si>
  <si>
    <t>chr9:131638634-131643417</t>
  </si>
  <si>
    <t>exo_circ_047586</t>
  </si>
  <si>
    <t>hsa_circ_0089276</t>
  </si>
  <si>
    <t>http://www.circbase.org/cgi-bin/singlerecord.cgi?id=hsa_circ_0089276</t>
  </si>
  <si>
    <t>chr9:132278069-132278257</t>
  </si>
  <si>
    <t>exo_circ_047587</t>
  </si>
  <si>
    <t>hsa_circ_0089722</t>
  </si>
  <si>
    <t>http://www.circbase.org/cgi-bin/singlerecord.cgi?id=hsa_circ_0089722</t>
  </si>
  <si>
    <t>chr9:137752330-137762820</t>
  </si>
  <si>
    <t>K562,Hepg2,Helas3,H1hesc,Bj,A549,heart,liver</t>
  </si>
  <si>
    <t>exo_circ_047588</t>
  </si>
  <si>
    <t>chr9:14120439-14150265</t>
  </si>
  <si>
    <t>exo_circ_047589</t>
  </si>
  <si>
    <t>chr9:17298189-17309252</t>
  </si>
  <si>
    <t>exo_circ_047590</t>
  </si>
  <si>
    <t>chr9:17309057-17395069</t>
  </si>
  <si>
    <t>exo_circ_047591</t>
  </si>
  <si>
    <t>chr9:17388161-17409473</t>
  </si>
  <si>
    <t>exo_circ_047592</t>
  </si>
  <si>
    <t>chr9:19276157-19300331</t>
  </si>
  <si>
    <t>exo_circ_047593</t>
  </si>
  <si>
    <t>chr9:20715321-20765073</t>
  </si>
  <si>
    <t>exo_circ_047594</t>
  </si>
  <si>
    <t>chr9:26984256-27048274</t>
  </si>
  <si>
    <t>exo_circ_047595</t>
  </si>
  <si>
    <t>chr9:325670-328171</t>
  </si>
  <si>
    <t>exo_circ_047596</t>
  </si>
  <si>
    <t>chr9:3277339-3286609</t>
  </si>
  <si>
    <t>exo_circ_047597</t>
  </si>
  <si>
    <t>chr9:32924896-32966773</t>
  </si>
  <si>
    <t>exo_circ_047598</t>
  </si>
  <si>
    <t>hsa_circ_0086653</t>
  </si>
  <si>
    <t>http://www.circbase.org/cgi-bin/singlerecord.cgi?id=hsa_circ_0086653</t>
  </si>
  <si>
    <t>chr9:33328580-33338589</t>
  </si>
  <si>
    <t>exo_circ_047599</t>
  </si>
  <si>
    <t>chr9:33923378-33924000</t>
  </si>
  <si>
    <t>exo_circ_047600</t>
  </si>
  <si>
    <t>chr9:33948373-33948568</t>
  </si>
  <si>
    <t>exo_circ_047601</t>
  </si>
  <si>
    <t>chr9:34286616-34311371</t>
  </si>
  <si>
    <t>exo_circ_047602</t>
  </si>
  <si>
    <t>chr9:36091163-36100543</t>
  </si>
  <si>
    <t>exo_circ_047603</t>
  </si>
  <si>
    <t>hsa_circ_0087021</t>
  </si>
  <si>
    <t>http://www.circbase.org/cgi-bin/singlerecord.cgi?id=hsa_circ_0087021</t>
  </si>
  <si>
    <t>chr9:36356302-36357942</t>
  </si>
  <si>
    <t>exo_circ_047604</t>
  </si>
  <si>
    <t>chr9:37002647-37006537</t>
  </si>
  <si>
    <t>exo_circ_047605</t>
  </si>
  <si>
    <t>hsa_circ_0001837</t>
  </si>
  <si>
    <t>http://www.circbase.org/cgi-bin/singlerecord.cgi?id=hsa_circ_0001837</t>
  </si>
  <si>
    <t>chr9:4841204-4860901</t>
  </si>
  <si>
    <t>exo_circ_047606</t>
  </si>
  <si>
    <t>chr9:5054562-5081861</t>
  </si>
  <si>
    <t>exo_circ_047607</t>
  </si>
  <si>
    <t>chr9:5859467-5910707</t>
  </si>
  <si>
    <t>exo_circ_047608</t>
  </si>
  <si>
    <t>chr9:68917547-68917759</t>
  </si>
  <si>
    <t>exo_circ_047609</t>
  </si>
  <si>
    <t>chr9:69064937-69072830</t>
  </si>
  <si>
    <t>exo_circ_047610</t>
  </si>
  <si>
    <t>chr9:77213233-77220081</t>
  </si>
  <si>
    <t>exo_circ_047611</t>
  </si>
  <si>
    <t>chr9:77922160-77999328</t>
  </si>
  <si>
    <t>exo_circ_047612</t>
  </si>
  <si>
    <t>chr9:86318957-86322475</t>
  </si>
  <si>
    <t>exo_circ_047613</t>
  </si>
  <si>
    <t>chr9:90845433-90878953</t>
  </si>
  <si>
    <t>exo_circ_047614</t>
  </si>
  <si>
    <t>chr9:97349110-97350555</t>
  </si>
  <si>
    <t>exo_circ_047615</t>
  </si>
  <si>
    <t>hsa_circ_0002643</t>
  </si>
  <si>
    <t>http://www.circbase.org/cgi-bin/singlerecord.cgi?id=hsa_circ_0002643</t>
  </si>
  <si>
    <t>chr9:99844648-99847615</t>
  </si>
  <si>
    <t>NR4A3</t>
  </si>
  <si>
    <t>Hs68_RNase,Hs68_control,Hsmm,Hepg2,Helas3,Bj,Sknshra,whole_blood</t>
  </si>
  <si>
    <t>exo_circ_047616</t>
  </si>
  <si>
    <t>chr10:102654652-102655313</t>
  </si>
  <si>
    <t>exo_circ_047617</t>
  </si>
  <si>
    <t>chr10:103373357-103381841</t>
  </si>
  <si>
    <t>exo_circ_047618</t>
  </si>
  <si>
    <t>chr10:103378234-103378550</t>
  </si>
  <si>
    <t>exo_circ_047619</t>
  </si>
  <si>
    <t>hsa_circ_0017446</t>
  </si>
  <si>
    <t>http://www.circbase.org/cgi-bin/singlerecord.cgi?id=hsa_circ_0017446</t>
  </si>
  <si>
    <t>chr10:1080010-1086357</t>
  </si>
  <si>
    <t>Nhek,Hepg2,Sknshra,whole_blood</t>
  </si>
  <si>
    <t>exo_circ_047620</t>
  </si>
  <si>
    <t>chr10:110583383-110584396</t>
  </si>
  <si>
    <t>exo_circ_047621</t>
  </si>
  <si>
    <t>chr10:110985627-111009830</t>
  </si>
  <si>
    <t>exo_circ_047622</t>
  </si>
  <si>
    <t>chr10:11217424-11257872</t>
  </si>
  <si>
    <t>exo_circ_047623</t>
  </si>
  <si>
    <t>chr10:112394917-112395102</t>
  </si>
  <si>
    <t>exo_circ_047624</t>
  </si>
  <si>
    <t>chr10:113879573-113898209</t>
  </si>
  <si>
    <t>exo_circ_047625</t>
  </si>
  <si>
    <t>chr10:11594630-11597717</t>
  </si>
  <si>
    <t>exo_circ_047626</t>
  </si>
  <si>
    <t>hsa_circ_0017695</t>
  </si>
  <si>
    <t>http://www.circbase.org/cgi-bin/singlerecord.cgi?id=hsa_circ_0017695</t>
  </si>
  <si>
    <t>chr10:11747348-11755608</t>
  </si>
  <si>
    <t>K562,H1hesc,Bj,A549,Nhlf,Sknshra,Mcf7,lung</t>
  </si>
  <si>
    <t>exo_circ_047627</t>
  </si>
  <si>
    <t>chr10:118685982-118686641</t>
  </si>
  <si>
    <t>exo_circ_047628</t>
  </si>
  <si>
    <t>chr10:11943063-11948508</t>
  </si>
  <si>
    <t>exo_circ_047629</t>
  </si>
  <si>
    <t>hsa_circ_0017726</t>
  </si>
  <si>
    <t>http://www.circbase.org/cgi-bin/singlerecord.cgi?id=hsa_circ_0017726</t>
  </si>
  <si>
    <t>chr10:12081471-12097996</t>
  </si>
  <si>
    <t>K562,Hepg2,Helas3,Bj,Ag04450,A549,whole_blood</t>
  </si>
  <si>
    <t>exo_circ_047630</t>
  </si>
  <si>
    <t>chr10:121782080-121790289</t>
  </si>
  <si>
    <t>exo_circ_047631</t>
  </si>
  <si>
    <t>hsa_circ_0020547</t>
  </si>
  <si>
    <t>http://www.circbase.org/cgi-bin/singlerecord.cgi?id=hsa_circ_0020547</t>
  </si>
  <si>
    <t>chr10:132708312-132710456</t>
  </si>
  <si>
    <t>exo_circ_047632</t>
  </si>
  <si>
    <t>chr10:17684674-17684927</t>
  </si>
  <si>
    <t>exo_circ_047633</t>
  </si>
  <si>
    <t>chr10:18642475-18648645</t>
  </si>
  <si>
    <t>exo_circ_047634</t>
  </si>
  <si>
    <t>chr10:19828068-19867796</t>
  </si>
  <si>
    <t>exo_circ_047635</t>
  </si>
  <si>
    <t>chr10:19833674-19865753</t>
  </si>
  <si>
    <t>exo_circ_047636</t>
  </si>
  <si>
    <t>chr10:20267862-20279984</t>
  </si>
  <si>
    <t>exo_circ_047637</t>
  </si>
  <si>
    <t>hsa_circ_0017950</t>
  </si>
  <si>
    <t>http://www.circbase.org/cgi-bin/singlerecord.cgi?id=hsa_circ_0017950</t>
  </si>
  <si>
    <t>chr10:21681331-21713950</t>
  </si>
  <si>
    <t>K562,Helas3,H1hesc,A549,Nhlf,Sknshra,Mcf7,whole_blood</t>
  </si>
  <si>
    <t>exo_circ_047638</t>
  </si>
  <si>
    <t>chr10:28058494-28089841</t>
  </si>
  <si>
    <t>exo_circ_047639</t>
  </si>
  <si>
    <t>chr10:28535561-28535757</t>
  </si>
  <si>
    <t>exo_circ_047640</t>
  </si>
  <si>
    <t>chr10:32031072-32035994</t>
  </si>
  <si>
    <t>exo_circ_047641</t>
  </si>
  <si>
    <t>hsa_circ_0018170</t>
  </si>
  <si>
    <t>http://www.circbase.org/cgi-bin/singlerecord.cgi?id=hsa_circ_0018170</t>
  </si>
  <si>
    <t>chr10:34269656-34348115</t>
  </si>
  <si>
    <t>exo_circ_047642</t>
  </si>
  <si>
    <t>chr10:51555921-51558557</t>
  </si>
  <si>
    <t>exo_circ_047643</t>
  </si>
  <si>
    <t>hsa_circ_0017599</t>
  </si>
  <si>
    <t>http://www.circbase.org/cgi-bin/singlerecord.cgi?id=hsa_circ_0017599</t>
  </si>
  <si>
    <t>chr10:5908924-5909294</t>
  </si>
  <si>
    <t>Hepg2,Helas3,Gm12878,Bj,A549,whole_blood</t>
  </si>
  <si>
    <t>exo_circ_047644</t>
  </si>
  <si>
    <t>chr10:68339139-68341309</t>
  </si>
  <si>
    <t>exo_circ_047645</t>
  </si>
  <si>
    <t>chr10:68345669-68404844</t>
  </si>
  <si>
    <t>exo_circ_047646</t>
  </si>
  <si>
    <t>chr10:68376852-68386125</t>
  </si>
  <si>
    <t>exo_circ_047647</t>
  </si>
  <si>
    <t>chr10:73454411-73475030</t>
  </si>
  <si>
    <t>exo_circ_047648</t>
  </si>
  <si>
    <t>chr10:74043082-74074903</t>
  </si>
  <si>
    <t>exo_circ_047649</t>
  </si>
  <si>
    <t>chr10:74074742-74094461</t>
  </si>
  <si>
    <t>exo_circ_047650</t>
  </si>
  <si>
    <t>chr10:74129107-74136803</t>
  </si>
  <si>
    <t>AP3M1</t>
  </si>
  <si>
    <t>exo_circ_047651</t>
  </si>
  <si>
    <t>chr10:75176065-75177394</t>
  </si>
  <si>
    <t>exo_circ_047652</t>
  </si>
  <si>
    <t>chr10:79416326-79432758</t>
  </si>
  <si>
    <t>ZCCHC24</t>
  </si>
  <si>
    <t>exo_circ_047653</t>
  </si>
  <si>
    <t>chr10:829384-836506</t>
  </si>
  <si>
    <t>exo_circ_047654</t>
  </si>
  <si>
    <t>chr10:86443274-86461287</t>
  </si>
  <si>
    <t>exo_circ_047655</t>
  </si>
  <si>
    <t>chr10:86461175-86467506</t>
  </si>
  <si>
    <t>exo_circ_047656</t>
  </si>
  <si>
    <t>chr10:86461175-86473973</t>
  </si>
  <si>
    <t>exo_circ_047657</t>
  </si>
  <si>
    <t>hsa_circ_0006285</t>
  </si>
  <si>
    <t>http://www.circbase.org/cgi-bin/singlerecord.cgi?id=hsa_circ_0006285</t>
  </si>
  <si>
    <t>chr10:92606264-92607237</t>
  </si>
  <si>
    <t>exo_circ_047658</t>
  </si>
  <si>
    <t>chr10:92873158-92895020</t>
  </si>
  <si>
    <t>exo_circ_047659</t>
  </si>
  <si>
    <t>chr10:92873158-92920050</t>
  </si>
  <si>
    <t>exo_circ_047660</t>
  </si>
  <si>
    <t>chr10:99716347-99727563</t>
  </si>
  <si>
    <t>exo_circ_047661</t>
  </si>
  <si>
    <t>chr11:102401538-102402206</t>
  </si>
  <si>
    <t>TMEM123</t>
  </si>
  <si>
    <t>exo_circ_047662</t>
  </si>
  <si>
    <t>chr11:107442938-107455776</t>
  </si>
  <si>
    <t>exo_circ_047663</t>
  </si>
  <si>
    <t>chr11:10772519-10775633</t>
  </si>
  <si>
    <t>exo_circ_047664</t>
  </si>
  <si>
    <t>chr11:108052659-108054955</t>
  </si>
  <si>
    <t>exo_circ_047665</t>
  </si>
  <si>
    <t>chr11:108176245-108189201</t>
  </si>
  <si>
    <t>exo_circ_047666</t>
  </si>
  <si>
    <t>chr11:124954723-125005212</t>
  </si>
  <si>
    <t>exo_circ_047667</t>
  </si>
  <si>
    <t>chr11:125895906-125896330</t>
  </si>
  <si>
    <t>PUS3</t>
  </si>
  <si>
    <t>exo_circ_047668</t>
  </si>
  <si>
    <t>hsa_circ_0021323</t>
  </si>
  <si>
    <t>http://www.circbase.org/cgi-bin/singlerecord.cgi?id=hsa_circ_0021323</t>
  </si>
  <si>
    <t>chr11:14461185-14466426</t>
  </si>
  <si>
    <t>exo_circ_047669</t>
  </si>
  <si>
    <t>chr11:14479568-14498985</t>
  </si>
  <si>
    <t>exo_circ_047670</t>
  </si>
  <si>
    <t>chr11:14483031-14498985</t>
  </si>
  <si>
    <t>exo_circ_047671</t>
  </si>
  <si>
    <t>chr11:14490564-14498985</t>
  </si>
  <si>
    <t>exo_circ_047672</t>
  </si>
  <si>
    <t>chr11:17102661-17114465</t>
  </si>
  <si>
    <t>exo_circ_047673</t>
  </si>
  <si>
    <t>chr11:18558227-18570377</t>
  </si>
  <si>
    <t>exo_circ_047674</t>
  </si>
  <si>
    <t>chr11:28058925-28083243</t>
  </si>
  <si>
    <t>exo_circ_047675</t>
  </si>
  <si>
    <t>hsa_circ_0020827</t>
  </si>
  <si>
    <t>http://www.circbase.org/cgi-bin/singlerecord.cgi?id=hsa_circ_0020827</t>
  </si>
  <si>
    <t>chr11:3017105-3017295</t>
  </si>
  <si>
    <t>exo_circ_047676</t>
  </si>
  <si>
    <t>chr11:3723156-3725219</t>
  </si>
  <si>
    <t>exo_circ_047677</t>
  </si>
  <si>
    <t>chr11:43882582-43889828</t>
  </si>
  <si>
    <t>exo_circ_047678</t>
  </si>
  <si>
    <t>chr11:44901219-44903659</t>
  </si>
  <si>
    <t>TP53I11</t>
  </si>
  <si>
    <t>exo_circ_047679</t>
  </si>
  <si>
    <t>chr11:46808030-46821248</t>
  </si>
  <si>
    <t>exo_circ_047680</t>
  </si>
  <si>
    <t>chr11:46809741-46821268</t>
  </si>
  <si>
    <t>exo_circ_047681</t>
  </si>
  <si>
    <t>chr11:47731373-47732670</t>
  </si>
  <si>
    <t>exo_circ_047682</t>
  </si>
  <si>
    <t>chr11:47734024-47744163</t>
  </si>
  <si>
    <t>exo_circ_047683</t>
  </si>
  <si>
    <t>hsa_circ_0022186</t>
  </si>
  <si>
    <t>http://www.circbase.org/cgi-bin/singlerecord.cgi?id=hsa_circ_0022186</t>
  </si>
  <si>
    <t>chr11:58570555-58570713</t>
  </si>
  <si>
    <t>exo_circ_047684</t>
  </si>
  <si>
    <t>chr11:59594009-59601385</t>
  </si>
  <si>
    <t>exo_circ_047685</t>
  </si>
  <si>
    <t>hsa_circ_0022282</t>
  </si>
  <si>
    <t>http://www.circbase.org/cgi-bin/singlerecord.cgi?id=hsa_circ_0022282</t>
  </si>
  <si>
    <t>chr11:61311783-61312084</t>
  </si>
  <si>
    <t>Hepg2,Helas3,H1hesc,Bj,A549</t>
  </si>
  <si>
    <t>exo_circ_047686</t>
  </si>
  <si>
    <t>chr11:61437624-61438120</t>
  </si>
  <si>
    <t>exo_circ_047687</t>
  </si>
  <si>
    <t>chr11:62595263-62595492</t>
  </si>
  <si>
    <t>MTA2</t>
  </si>
  <si>
    <t>exo_circ_047688</t>
  </si>
  <si>
    <t>chr11:68537658-68571104</t>
  </si>
  <si>
    <t>exo_circ_047689</t>
  </si>
  <si>
    <t>chr11:68554144-68558679</t>
  </si>
  <si>
    <t>exo_circ_047690</t>
  </si>
  <si>
    <t>chr11:68558565-68564432</t>
  </si>
  <si>
    <t>exo_circ_047691</t>
  </si>
  <si>
    <t>chr11:68569747-68576034</t>
  </si>
  <si>
    <t>exo_circ_047692</t>
  </si>
  <si>
    <t>hsa_circ_0007546</t>
  </si>
  <si>
    <t>http://www.circbase.org/cgi-bin/singlerecord.cgi?id=hsa_circ_0007546</t>
  </si>
  <si>
    <t>chr11:70405264-70414652</t>
  </si>
  <si>
    <t>exo_circ_047693</t>
  </si>
  <si>
    <t>chr11:70405264-70420510</t>
  </si>
  <si>
    <t>exo_circ_047694</t>
  </si>
  <si>
    <t>chr11:73717099-73718718</t>
  </si>
  <si>
    <t>exo_circ_047695</t>
  </si>
  <si>
    <t>hsa_circ_0023651</t>
  </si>
  <si>
    <t>http://www.circbase.org/cgi-bin/singlerecord.cgi?id=hsa_circ_0023651</t>
  </si>
  <si>
    <t>chr11:76472563-76496469</t>
  </si>
  <si>
    <t>exo_circ_047696</t>
  </si>
  <si>
    <t>chr11:77698442-77702495</t>
  </si>
  <si>
    <t>exo_circ_047697</t>
  </si>
  <si>
    <t>hsa_circ_0023914</t>
  </si>
  <si>
    <t>http://www.circbase.org/cgi-bin/singlerecord.cgi?id=hsa_circ_0023914</t>
  </si>
  <si>
    <t>chr11:85983865-86001158</t>
  </si>
  <si>
    <t>exo_circ_047698</t>
  </si>
  <si>
    <t>chr11:86250295-86277991</t>
  </si>
  <si>
    <t>exo_circ_047699</t>
  </si>
  <si>
    <t>chr11:88309162-88312554</t>
  </si>
  <si>
    <t>exo_circ_047700</t>
  </si>
  <si>
    <t>chr11:94478734-94492906</t>
  </si>
  <si>
    <t>exo_circ_047701</t>
  </si>
  <si>
    <t>chr12:100047529-100051221</t>
  </si>
  <si>
    <t>exo_circ_047702</t>
  </si>
  <si>
    <t>chr12:100252175-100263893</t>
  </si>
  <si>
    <t>exo_circ_047703</t>
  </si>
  <si>
    <t>chr12:101356553-101365625</t>
  </si>
  <si>
    <t>exo_circ_047704</t>
  </si>
  <si>
    <t>chr12:10825051-10848407</t>
  </si>
  <si>
    <t>PRR4</t>
  </si>
  <si>
    <t>exo_circ_047705</t>
  </si>
  <si>
    <t>chr12:10847044-10848407</t>
  </si>
  <si>
    <t>exo_circ_047706</t>
  </si>
  <si>
    <t>chr12:108543027-108549214</t>
  </si>
  <si>
    <t>exo_circ_047707</t>
  </si>
  <si>
    <t>chr12:108652271-108658919</t>
  </si>
  <si>
    <t>exo_circ_047708</t>
  </si>
  <si>
    <t>chr12:109947255-109951316</t>
  </si>
  <si>
    <t>exo_circ_047709</t>
  </si>
  <si>
    <t>chr12:110127359-110132636</t>
  </si>
  <si>
    <t>exo_circ_047710</t>
  </si>
  <si>
    <t>chr12:110127359-110136860</t>
  </si>
  <si>
    <t>exo_circ_047711</t>
  </si>
  <si>
    <t>chr12:110730528-110731901</t>
  </si>
  <si>
    <t>PPP1CC</t>
  </si>
  <si>
    <t>exo_circ_047712</t>
  </si>
  <si>
    <t>chr12:111513356-111520973</t>
  </si>
  <si>
    <t>exo_circ_047713</t>
  </si>
  <si>
    <t>hsa_circ_0005916</t>
  </si>
  <si>
    <t>http://www.circbase.org/cgi-bin/singlerecord.cgi?id=hsa_circ_0005916</t>
  </si>
  <si>
    <t>chr12:116964696-116988869</t>
  </si>
  <si>
    <t>Hs68_RNase,Hs68_control,K562,H1hesc,Bj,A549,Nhlf,Sknshra,Mcf7,colon,heart,stomach</t>
  </si>
  <si>
    <t>exo_circ_047714</t>
  </si>
  <si>
    <t>chr12:1181924-1183421</t>
  </si>
  <si>
    <t>exo_circ_047715</t>
  </si>
  <si>
    <t>chr12:118236163-118236693</t>
  </si>
  <si>
    <t>exo_circ_047716</t>
  </si>
  <si>
    <t>hsa_circ_0005436</t>
  </si>
  <si>
    <t>http://www.circbase.org/cgi-bin/singlerecord.cgi?id=hsa_circ_0005436</t>
  </si>
  <si>
    <t>chr12:120546404-120546601</t>
  </si>
  <si>
    <t>exo_circ_047717</t>
  </si>
  <si>
    <t>chr12:121330582-121347005</t>
  </si>
  <si>
    <t>exo_circ_047718</t>
  </si>
  <si>
    <t>chr12:121494578-121534590</t>
  </si>
  <si>
    <t>exo_circ_047719</t>
  </si>
  <si>
    <t>hsa_circ_0029000</t>
  </si>
  <si>
    <t>http://www.circbase.org/cgi-bin/singlerecord.cgi?id=hsa_circ_0029000</t>
  </si>
  <si>
    <t>chr12:121743628-121761738</t>
  </si>
  <si>
    <t>TMEM120B</t>
  </si>
  <si>
    <t>exo_circ_047720</t>
  </si>
  <si>
    <t>chr12:121801706-121802784</t>
  </si>
  <si>
    <t>exo_circ_047721</t>
  </si>
  <si>
    <t>chr12:121819403-121819895</t>
  </si>
  <si>
    <t>exo_circ_047722</t>
  </si>
  <si>
    <t>chr12:122584277-122588816</t>
  </si>
  <si>
    <t>exo_circ_047723</t>
  </si>
  <si>
    <t>chr12:123110384-123141399</t>
  </si>
  <si>
    <t>exo_circ_047724</t>
  </si>
  <si>
    <t>chr12:123202163-123214834</t>
  </si>
  <si>
    <t>exo_circ_047725</t>
  </si>
  <si>
    <t>chr12:123218375-123227572</t>
  </si>
  <si>
    <t>exo_circ_047726</t>
  </si>
  <si>
    <t>chr12:123223037-123230522</t>
  </si>
  <si>
    <t>exo_circ_047727</t>
  </si>
  <si>
    <t>hsa_circ_0006077</t>
  </si>
  <si>
    <t>http://www.circbase.org/cgi-bin/singlerecord.cgi?id=hsa_circ_0006077</t>
  </si>
  <si>
    <t>chr12:132747831-132748331</t>
  </si>
  <si>
    <t>exo_circ_047728</t>
  </si>
  <si>
    <t>chr12:133047954-133048848</t>
  </si>
  <si>
    <t>exo_circ_047729</t>
  </si>
  <si>
    <t>chr12:14475889-14478472</t>
  </si>
  <si>
    <t>exo_circ_047730</t>
  </si>
  <si>
    <t>chr12:19255044-19257537</t>
  </si>
  <si>
    <t>exo_circ_047731</t>
  </si>
  <si>
    <t>chr12:19269725-19287556</t>
  </si>
  <si>
    <t>exo_circ_047732</t>
  </si>
  <si>
    <t>chr12:20433177-20433448</t>
  </si>
  <si>
    <t>exo_circ_047733</t>
  </si>
  <si>
    <t>chr12:20556659-20654205</t>
  </si>
  <si>
    <t>exo_circ_047734</t>
  </si>
  <si>
    <t>chr12:20637099-20648891</t>
  </si>
  <si>
    <t>exo_circ_047735</t>
  </si>
  <si>
    <t>chr12:22659013-22661205</t>
  </si>
  <si>
    <t>exo_circ_047736</t>
  </si>
  <si>
    <t>chr12:26387433-26475418</t>
  </si>
  <si>
    <t>exo_circ_047737</t>
  </si>
  <si>
    <t>chr12:26663684-26682673</t>
  </si>
  <si>
    <t>exo_circ_047738</t>
  </si>
  <si>
    <t>chr12:331818-366104</t>
  </si>
  <si>
    <t>exo_circ_047739</t>
  </si>
  <si>
    <t>chr12:3798658-3798967</t>
  </si>
  <si>
    <t>exo_circ_047740</t>
  </si>
  <si>
    <t>chr12:3814036-3830018</t>
  </si>
  <si>
    <t>exo_circ_047741</t>
  </si>
  <si>
    <t>hsa_circ_0025922</t>
  </si>
  <si>
    <t>http://www.circbase.org/cgi-bin/singlerecord.cgi?id=hsa_circ_0025922</t>
  </si>
  <si>
    <t>chr12:43736380-43748609</t>
  </si>
  <si>
    <t>exo_circ_047742</t>
  </si>
  <si>
    <t>chr12:45339811-45343462</t>
  </si>
  <si>
    <t>exo_circ_047743</t>
  </si>
  <si>
    <t>chr12:49496832-49522853</t>
  </si>
  <si>
    <t>exo_circ_047744</t>
  </si>
  <si>
    <t>hsa_circ_0026911</t>
  </si>
  <si>
    <t>http://www.circbase.org/cgi-bin/singlerecord.cgi?id=hsa_circ_0026911</t>
  </si>
  <si>
    <t>chr12:56210296-56210568</t>
  </si>
  <si>
    <t>RNF41</t>
  </si>
  <si>
    <t>Nhek,K562,Huvec,Hepg2,Helas3,H1hesc,Gm12878,Bj,Ag04450,Nhlf</t>
  </si>
  <si>
    <t>exo_circ_047745</t>
  </si>
  <si>
    <t>chr12:57746588-57747131</t>
  </si>
  <si>
    <t>TSPAN31</t>
  </si>
  <si>
    <t>exo_circ_047746</t>
  </si>
  <si>
    <t>chr12:6029341-6036491</t>
  </si>
  <si>
    <t>exo_circ_047747</t>
  </si>
  <si>
    <t>chr12:65326825-65328603</t>
  </si>
  <si>
    <t>exo_circ_047748</t>
  </si>
  <si>
    <t>chr12:66197791-66228370</t>
  </si>
  <si>
    <t>exo_circ_047749</t>
  </si>
  <si>
    <t>hsa_circ_0025235</t>
  </si>
  <si>
    <t>http://www.circbase.org/cgi-bin/singlerecord.cgi?id=hsa_circ_0025235</t>
  </si>
  <si>
    <t>chr12:6670759-6673440</t>
  </si>
  <si>
    <t>exo_circ_047750</t>
  </si>
  <si>
    <t>chr12:68713729-68715740</t>
  </si>
  <si>
    <t>exo_circ_047751</t>
  </si>
  <si>
    <t>hsa_circ_0027518</t>
  </si>
  <si>
    <t>http://www.circbase.org/cgi-bin/singlerecord.cgi?id=hsa_circ_0027518</t>
  </si>
  <si>
    <t>chr12:69562179-69572281</t>
  </si>
  <si>
    <t>FRS2</t>
  </si>
  <si>
    <t>exo_circ_047752</t>
  </si>
  <si>
    <t>hsa_circ_0027547</t>
  </si>
  <si>
    <t>http://www.circbase.org/cgi-bin/singlerecord.cgi?id=hsa_circ_0027547</t>
  </si>
  <si>
    <t>chr12:70278131-70330469</t>
  </si>
  <si>
    <t>K562,H1hesc,Gm12878,A549,brain,lung,whole_blood</t>
  </si>
  <si>
    <t>exo_circ_047753</t>
  </si>
  <si>
    <t>chr12:71893221-71907138</t>
  </si>
  <si>
    <t>exo_circ_047754</t>
  </si>
  <si>
    <t>chr12:76842024-76849470</t>
  </si>
  <si>
    <t>exo_circ_047755</t>
  </si>
  <si>
    <t>chr12:79807225-79822190</t>
  </si>
  <si>
    <t>exo_circ_047756</t>
  </si>
  <si>
    <t>chr12:79822115-79832491</t>
  </si>
  <si>
    <t>exo_circ_047757</t>
  </si>
  <si>
    <t>chr12:89459637-89461306</t>
  </si>
  <si>
    <t>exo_circ_047758</t>
  </si>
  <si>
    <t>chr12:89459637-89525204</t>
  </si>
  <si>
    <t>exo_circ_047759</t>
  </si>
  <si>
    <t>hsa_circ_0024981</t>
  </si>
  <si>
    <t>http://www.circbase.org/cgi-bin/singlerecord.cgi?id=hsa_circ_0024981</t>
  </si>
  <si>
    <t>chr12:900475-900670</t>
  </si>
  <si>
    <t>exo_circ_047760</t>
  </si>
  <si>
    <t>chr13:102674282-102676415</t>
  </si>
  <si>
    <t>exo_circ_047761</t>
  </si>
  <si>
    <t>chr13:114239349-114242280</t>
  </si>
  <si>
    <t>exo_circ_047762</t>
  </si>
  <si>
    <t>chr13:32074461-32117473</t>
  </si>
  <si>
    <t>exo_circ_047763</t>
  </si>
  <si>
    <t>hsa_circ_0029910</t>
  </si>
  <si>
    <t>http://www.circbase.org/cgi-bin/singlerecord.cgi?id=hsa_circ_0029910</t>
  </si>
  <si>
    <t>chr13:32078833-32124875</t>
  </si>
  <si>
    <t>exo_circ_047764</t>
  </si>
  <si>
    <t>chr13:32362522-32363533</t>
  </si>
  <si>
    <t>exo_circ_047765</t>
  </si>
  <si>
    <t>chr13:32770653-32771693</t>
  </si>
  <si>
    <t>exo_circ_047766</t>
  </si>
  <si>
    <t>chr13:37024339-37025437</t>
  </si>
  <si>
    <t>exo_circ_047767</t>
  </si>
  <si>
    <t>chr13:41065015-41080809</t>
  </si>
  <si>
    <t>exo_circ_047768</t>
  </si>
  <si>
    <t>chr13:41252644-41260875</t>
  </si>
  <si>
    <t>exo_circ_047769</t>
  </si>
  <si>
    <t>hsa_circ_0030105</t>
  </si>
  <si>
    <t>http://www.circbase.org/cgi-bin/singlerecord.cgi?id=hsa_circ_0030105</t>
  </si>
  <si>
    <t>chr13:41777984-41819386</t>
  </si>
  <si>
    <t>Nhek,Huvec,Gm12878,Ag04450,Sknshra,brain,heart,whole_blood</t>
  </si>
  <si>
    <t>exo_circ_047770</t>
  </si>
  <si>
    <t>chr13:42168439-42190525</t>
  </si>
  <si>
    <t>exo_circ_047771</t>
  </si>
  <si>
    <t>chr13:59861406-59924870</t>
  </si>
  <si>
    <t>exo_circ_047772</t>
  </si>
  <si>
    <t>chr13:60460379-60467379</t>
  </si>
  <si>
    <t>exo_circ_047773</t>
  </si>
  <si>
    <t>chr13:72827732-72893949</t>
  </si>
  <si>
    <t>exo_circ_047774</t>
  </si>
  <si>
    <t>chr13:77121372-77140943</t>
  </si>
  <si>
    <t>exo_circ_047775</t>
  </si>
  <si>
    <t>chr13:77205255-77206825</t>
  </si>
  <si>
    <t>exo_circ_047776</t>
  </si>
  <si>
    <t>hsa_circ_0030543</t>
  </si>
  <si>
    <t>http://www.circbase.org/cgi-bin/singlerecord.cgi?id=hsa_circ_0030543</t>
  </si>
  <si>
    <t>chr13:79371841-79378907</t>
  </si>
  <si>
    <t>exo_circ_047777</t>
  </si>
  <si>
    <t>chr13:92277189-92326237</t>
  </si>
  <si>
    <t>exo_circ_047778</t>
  </si>
  <si>
    <t>chr13:94605390-94627337</t>
  </si>
  <si>
    <t>exo_circ_047779</t>
  </si>
  <si>
    <t>hsa_circ_0030593</t>
  </si>
  <si>
    <t>http://www.circbase.org/cgi-bin/singlerecord.cgi?id=hsa_circ_0030593</t>
  </si>
  <si>
    <t>chr13:95170531-95186892</t>
  </si>
  <si>
    <t>exo_circ_047780</t>
  </si>
  <si>
    <t>chr13:95246974-95247753</t>
  </si>
  <si>
    <t>exo_circ_047781</t>
  </si>
  <si>
    <t>chr13:98920953-98930257</t>
  </si>
  <si>
    <t>exo_circ_047782</t>
  </si>
  <si>
    <t>chr14:100262303-100262466</t>
  </si>
  <si>
    <t>exo_circ_047783</t>
  </si>
  <si>
    <t>chr14:102663790-102714617</t>
  </si>
  <si>
    <t>exo_circ_047784</t>
  </si>
  <si>
    <t>chr14:103669510-103679518</t>
  </si>
  <si>
    <t>exo_circ_047785</t>
  </si>
  <si>
    <t>chr14:103963078-103966831</t>
  </si>
  <si>
    <t>exo_circ_047786</t>
  </si>
  <si>
    <t>chr14:105450057-105454310</t>
  </si>
  <si>
    <t>exo_circ_047787</t>
  </si>
  <si>
    <t>chr14:20459627-20460298</t>
  </si>
  <si>
    <t>TMEM55B</t>
  </si>
  <si>
    <t>exo_circ_047788</t>
  </si>
  <si>
    <t>hsa_circ_0031435</t>
  </si>
  <si>
    <t>http://www.circbase.org/cgi-bin/singlerecord.cgi?id=hsa_circ_0031435</t>
  </si>
  <si>
    <t>chr14:30902535-30913657</t>
  </si>
  <si>
    <t>exo_circ_047789</t>
  </si>
  <si>
    <t>chr14:30918965-30923283</t>
  </si>
  <si>
    <t>exo_circ_047790</t>
  </si>
  <si>
    <t>chr14:30935162-30950944</t>
  </si>
  <si>
    <t>exo_circ_047791</t>
  </si>
  <si>
    <t>chr14:30936494-30955693</t>
  </si>
  <si>
    <t>exo_circ_047792</t>
  </si>
  <si>
    <t>hsa_circ_0031484</t>
  </si>
  <si>
    <t>http://www.circbase.org/cgi-bin/singlerecord.cgi?id=hsa_circ_0031484</t>
  </si>
  <si>
    <t>chr14:31133237-31133414</t>
  </si>
  <si>
    <t>exo_circ_047793</t>
  </si>
  <si>
    <t>hsa_circ_0031486</t>
  </si>
  <si>
    <t>http://www.circbase.org/cgi-bin/singlerecord.cgi?id=hsa_circ_0031486</t>
  </si>
  <si>
    <t>chr14:31133237-31136665</t>
  </si>
  <si>
    <t>exo_circ_047794</t>
  </si>
  <si>
    <t>chr14:31136530-31156886</t>
  </si>
  <si>
    <t>exo_circ_047795</t>
  </si>
  <si>
    <t>hsa_circ_0031525</t>
  </si>
  <si>
    <t>http://www.circbase.org/cgi-bin/singlerecord.cgi?id=hsa_circ_0031525</t>
  </si>
  <si>
    <t>chr14:31308933-31315949</t>
  </si>
  <si>
    <t>exo_circ_047796</t>
  </si>
  <si>
    <t>chr14:31326162-31350717</t>
  </si>
  <si>
    <t>exo_circ_047797</t>
  </si>
  <si>
    <t>chr14:31394051-31403049</t>
  </si>
  <si>
    <t>exo_circ_047798</t>
  </si>
  <si>
    <t>chr14:34800223-34811036</t>
  </si>
  <si>
    <t>exo_circ_047799</t>
  </si>
  <si>
    <t>chr14:35053277-35053451</t>
  </si>
  <si>
    <t>exo_circ_047800</t>
  </si>
  <si>
    <t>chr14:45187780-45189362</t>
  </si>
  <si>
    <t>exo_circ_047801</t>
  </si>
  <si>
    <t>chr14:49655004-49655843</t>
  </si>
  <si>
    <t>exo_circ_047802</t>
  </si>
  <si>
    <t>chr14:49723873-49732816</t>
  </si>
  <si>
    <t>exo_circ_047803</t>
  </si>
  <si>
    <t>chr14:50247040-50303017</t>
  </si>
  <si>
    <t>exo_circ_047804</t>
  </si>
  <si>
    <t>hsa_circ_0031845</t>
  </si>
  <si>
    <t>http://www.circbase.org/cgi-bin/singlerecord.cgi?id=hsa_circ_0031845</t>
  </si>
  <si>
    <t>chr14:50302016-50303017</t>
  </si>
  <si>
    <t>exo_circ_047805</t>
  </si>
  <si>
    <t>chr14:55175345-55177336</t>
  </si>
  <si>
    <t>exo_circ_047806</t>
  </si>
  <si>
    <t>chr14:58508401-58508709</t>
  </si>
  <si>
    <t>exo_circ_047807</t>
  </si>
  <si>
    <t>chr14:59561118-59568380</t>
  </si>
  <si>
    <t>exo_circ_047808</t>
  </si>
  <si>
    <t>chr14:61726705-61734285</t>
  </si>
  <si>
    <t>exo_circ_047809</t>
  </si>
  <si>
    <t>chr14:61776094-61778910</t>
  </si>
  <si>
    <t>exo_circ_047810</t>
  </si>
  <si>
    <t>chr14:64055943-64087856</t>
  </si>
  <si>
    <t>exo_circ_047811</t>
  </si>
  <si>
    <t>chr14:64564750-64568447</t>
  </si>
  <si>
    <t>exo_circ_047812</t>
  </si>
  <si>
    <t>chr14:65561336-65617191</t>
  </si>
  <si>
    <t>exo_circ_047813</t>
  </si>
  <si>
    <t>chr14:65663123-65669480</t>
  </si>
  <si>
    <t>exo_circ_047814</t>
  </si>
  <si>
    <t>hsa_circ_0032314</t>
  </si>
  <si>
    <t>http://www.circbase.org/cgi-bin/singlerecord.cgi?id=hsa_circ_0032314</t>
  </si>
  <si>
    <t>chr14:68879961-68880989</t>
  </si>
  <si>
    <t>exo_circ_047815</t>
  </si>
  <si>
    <t>hsa_circ_0032345</t>
  </si>
  <si>
    <t>http://www.circbase.org/cgi-bin/singlerecord.cgi?id=hsa_circ_0032345</t>
  </si>
  <si>
    <t>chr14:69442068-69442266</t>
  </si>
  <si>
    <t>exo_circ_047816</t>
  </si>
  <si>
    <t>hsa_circ_0032383</t>
  </si>
  <si>
    <t>http://www.circbase.org/cgi-bin/singlerecord.cgi?id=hsa_circ_0032383</t>
  </si>
  <si>
    <t>chr14:70946914-70962331</t>
  </si>
  <si>
    <t>H1hesc,Gm12878,Ag04450,A549,whole_blood</t>
  </si>
  <si>
    <t>exo_circ_047817</t>
  </si>
  <si>
    <t>hsa_circ_0032422</t>
  </si>
  <si>
    <t>http://www.circbase.org/cgi-bin/singlerecord.cgi?id=hsa_circ_0032422</t>
  </si>
  <si>
    <t>chr14:71009633-71036157</t>
  </si>
  <si>
    <t>Ag04450,A549,brain,colon,heart,lung,stomach,whole_blood</t>
  </si>
  <si>
    <t>exo_circ_047818</t>
  </si>
  <si>
    <t>chr14:73654846-73689515</t>
  </si>
  <si>
    <t>DNAL1</t>
  </si>
  <si>
    <t>exo_circ_047819</t>
  </si>
  <si>
    <t>chr14:77576766-77597380</t>
  </si>
  <si>
    <t>exo_circ_047820</t>
  </si>
  <si>
    <t>chr14:92711658-92711955</t>
  </si>
  <si>
    <t>exo_circ_047821</t>
  </si>
  <si>
    <t>chr15:101366195-101398576</t>
  </si>
  <si>
    <t>exo_circ_047822</t>
  </si>
  <si>
    <t>chr15:29737263-29762438</t>
  </si>
  <si>
    <t>exo_circ_047823</t>
  </si>
  <si>
    <t>chr15:35501235-35525567</t>
  </si>
  <si>
    <t>exo_circ_047824</t>
  </si>
  <si>
    <t>chr15:38501142-38508001</t>
  </si>
  <si>
    <t>exo_circ_047825</t>
  </si>
  <si>
    <t>hsa_circ_0034516</t>
  </si>
  <si>
    <t>http://www.circbase.org/cgi-bin/singlerecord.cgi?id=hsa_circ_0034516</t>
  </si>
  <si>
    <t>chr15:39590515-39591350</t>
  </si>
  <si>
    <t>exo_circ_047826</t>
  </si>
  <si>
    <t>chr15:40170061-40170681</t>
  </si>
  <si>
    <t>exo_circ_047827</t>
  </si>
  <si>
    <t>hsa_circ_0034579</t>
  </si>
  <si>
    <t>http://www.circbase.org/cgi-bin/singlerecord.cgi?id=hsa_circ_0034579</t>
  </si>
  <si>
    <t>chr15:40389505-40389929</t>
  </si>
  <si>
    <t>exo_circ_047828</t>
  </si>
  <si>
    <t>chr15:40646986-40652105</t>
  </si>
  <si>
    <t>exo_circ_047829</t>
  </si>
  <si>
    <t>chr15:41350987-41377304</t>
  </si>
  <si>
    <t>exo_circ_047830</t>
  </si>
  <si>
    <t>hsa_circ_0034694</t>
  </si>
  <si>
    <t>http://www.circbase.org/cgi-bin/singlerecord.cgi?id=hsa_circ_0034694</t>
  </si>
  <si>
    <t>chr15:41356038-41365589</t>
  </si>
  <si>
    <t>Helas3,Gm12878,Sknshra</t>
  </si>
  <si>
    <t>exo_circ_047831</t>
  </si>
  <si>
    <t>chr15:41452900-41466252</t>
  </si>
  <si>
    <t>exo_circ_047832</t>
  </si>
  <si>
    <t>chr15:42976716-42990120</t>
  </si>
  <si>
    <t>exo_circ_047833</t>
  </si>
  <si>
    <t>chr15:44629232-44657263</t>
  </si>
  <si>
    <t>exo_circ_047834</t>
  </si>
  <si>
    <t>chr15:50441348-50471795</t>
  </si>
  <si>
    <t>exo_circ_047835</t>
  </si>
  <si>
    <t>chr15:50648686-50675566</t>
  </si>
  <si>
    <t>exo_circ_047836</t>
  </si>
  <si>
    <t>chr15:50736100-50749746</t>
  </si>
  <si>
    <t>exo_circ_047837</t>
  </si>
  <si>
    <t>chr15:63672495-63675117</t>
  </si>
  <si>
    <t>exo_circ_047838</t>
  </si>
  <si>
    <t>chr15:64204440-64216713</t>
  </si>
  <si>
    <t>exo_circ_047839</t>
  </si>
  <si>
    <t>chr15:65166630-65180204</t>
  </si>
  <si>
    <t>exo_circ_047840</t>
  </si>
  <si>
    <t>chr15:65706090-65761438</t>
  </si>
  <si>
    <t>exo_circ_047841</t>
  </si>
  <si>
    <t>chr15:68086305-68086750</t>
  </si>
  <si>
    <t>exo_circ_047842</t>
  </si>
  <si>
    <t>hsa_circ_0036102</t>
  </si>
  <si>
    <t>http://www.circbase.org/cgi-bin/singlerecord.cgi?id=hsa_circ_0036102</t>
  </si>
  <si>
    <t>chr15:70687539-70695105</t>
  </si>
  <si>
    <t>exo_circ_047843</t>
  </si>
  <si>
    <t>hsa_circ_0036173</t>
  </si>
  <si>
    <t>http://www.circbase.org/cgi-bin/singlerecord.cgi?id=hsa_circ_0036173</t>
  </si>
  <si>
    <t>chr15:72007825-72032588</t>
  </si>
  <si>
    <t>exo_circ_047844</t>
  </si>
  <si>
    <t>hsa_circ_0036252</t>
  </si>
  <si>
    <t>http://www.circbase.org/cgi-bin/singlerecord.cgi?id=hsa_circ_0036252</t>
  </si>
  <si>
    <t>chr15:73587523-73592137</t>
  </si>
  <si>
    <t>exo_circ_047845</t>
  </si>
  <si>
    <t>chr15:76292430-76297348</t>
  </si>
  <si>
    <t>exo_circ_047846</t>
  </si>
  <si>
    <t>chr15:76841733-76883876</t>
  </si>
  <si>
    <t>exo_circ_047847</t>
  </si>
  <si>
    <t>hsa_circ_0036430</t>
  </si>
  <si>
    <t>http://www.circbase.org/cgi-bin/singlerecord.cgi?id=hsa_circ_0036430</t>
  </si>
  <si>
    <t>chr15:77470909-77479321</t>
  </si>
  <si>
    <t>exo_circ_047848</t>
  </si>
  <si>
    <t>chr15:79382082-79383106</t>
  </si>
  <si>
    <t>exo_circ_047849</t>
  </si>
  <si>
    <t>chr15:81135269-81143820</t>
  </si>
  <si>
    <t>exo_circ_047850</t>
  </si>
  <si>
    <t>chr15:82875272-82892841</t>
  </si>
  <si>
    <t>exo_circ_047851</t>
  </si>
  <si>
    <t>chr15:83119577-83127477</t>
  </si>
  <si>
    <t>exo_circ_047852</t>
  </si>
  <si>
    <t>chr15:92996956-93012444</t>
  </si>
  <si>
    <t>exo_circ_047853</t>
  </si>
  <si>
    <t>chr15:93004616-93009323</t>
  </si>
  <si>
    <t>exo_circ_047854</t>
  </si>
  <si>
    <t>chr16:14248925-14264039</t>
  </si>
  <si>
    <t>exo_circ_047855</t>
  </si>
  <si>
    <t>chr16:15667285-15667439</t>
  </si>
  <si>
    <t>exo_circ_047856</t>
  </si>
  <si>
    <t>hsa_circ_0038367</t>
  </si>
  <si>
    <t>http://www.circbase.org/cgi-bin/singlerecord.cgi?id=hsa_circ_0038367</t>
  </si>
  <si>
    <t>chr16:19647783-19652090</t>
  </si>
  <si>
    <t>Gm12878,Ag04450,brain,lung,whole_blood</t>
  </si>
  <si>
    <t>exo_circ_047857</t>
  </si>
  <si>
    <t>chr16:23105440-23106487</t>
  </si>
  <si>
    <t>exo_circ_047858</t>
  </si>
  <si>
    <t>chr16:249548-254681</t>
  </si>
  <si>
    <t>exo_circ_047859</t>
  </si>
  <si>
    <t>chr16:27213584-27219110</t>
  </si>
  <si>
    <t>exo_circ_047860</t>
  </si>
  <si>
    <t>chr16:27749583-27751924</t>
  </si>
  <si>
    <t>exo_circ_047861</t>
  </si>
  <si>
    <t>hsa_circ_0003617</t>
  </si>
  <si>
    <t>http://www.circbase.org/cgi-bin/singlerecord.cgi?id=hsa_circ_0003617</t>
  </si>
  <si>
    <t>chr16:304303-347106</t>
  </si>
  <si>
    <t>Hs68_RNase,Hs68_control,K562,Huvec,Hsmm</t>
  </si>
  <si>
    <t>exo_circ_047862</t>
  </si>
  <si>
    <t>chr16:3508288-3512478</t>
  </si>
  <si>
    <t>exo_circ_047863</t>
  </si>
  <si>
    <t>chr16:3751725-3770932</t>
  </si>
  <si>
    <t>exo_circ_047864</t>
  </si>
  <si>
    <t>hsa_circ_0039281</t>
  </si>
  <si>
    <t>http://www.circbase.org/cgi-bin/singlerecord.cgi?id=hsa_circ_0039281</t>
  </si>
  <si>
    <t>chr16:47610825-47650921</t>
  </si>
  <si>
    <t>exo_circ_047865</t>
  </si>
  <si>
    <t>chr16:48252207-48277479</t>
  </si>
  <si>
    <t>exo_circ_047866</t>
  </si>
  <si>
    <t>hsa_circ_0002774</t>
  </si>
  <si>
    <t>http://www.circbase.org/cgi-bin/singlerecord.cgi?id=hsa_circ_0002774</t>
  </si>
  <si>
    <t>chr16:482524-496859</t>
  </si>
  <si>
    <t>exo_circ_047867</t>
  </si>
  <si>
    <t>chr16:53235184-53254605</t>
  </si>
  <si>
    <t>exo_circ_047868</t>
  </si>
  <si>
    <t>hsa_circ_0039361</t>
  </si>
  <si>
    <t>http://www.circbase.org/cgi-bin/singlerecord.cgi?id=hsa_circ_0039361</t>
  </si>
  <si>
    <t>chr16:53247292-53254605</t>
  </si>
  <si>
    <t>exo_circ_047869</t>
  </si>
  <si>
    <t>chr16:53262986-53268126</t>
  </si>
  <si>
    <t>exo_circ_047870</t>
  </si>
  <si>
    <t>chr16:53318211-53319951</t>
  </si>
  <si>
    <t>exo_circ_047871</t>
  </si>
  <si>
    <t>chr16:53318211-53321630</t>
  </si>
  <si>
    <t>exo_circ_047872</t>
  </si>
  <si>
    <t>chr16:57518067-57526127</t>
  </si>
  <si>
    <t>exo_circ_047873</t>
  </si>
  <si>
    <t>chr16:68287745-68297476</t>
  </si>
  <si>
    <t>exo_circ_047874</t>
  </si>
  <si>
    <t>chr16:70560468-70564050</t>
  </si>
  <si>
    <t>exo_circ_047875</t>
  </si>
  <si>
    <t>chr16:71769622-71774592</t>
  </si>
  <si>
    <t>exo_circ_047876</t>
  </si>
  <si>
    <t>chr16:72223961-72225200</t>
  </si>
  <si>
    <t>RP11-328J14.1</t>
  </si>
  <si>
    <t>exo_circ_047877</t>
  </si>
  <si>
    <t>chr16:72284571-72368722</t>
  </si>
  <si>
    <t>exo_circ_047878</t>
  </si>
  <si>
    <t>chr16:89290624-89291183</t>
  </si>
  <si>
    <t>exo_circ_047879</t>
  </si>
  <si>
    <t>hsa_circ_0000727</t>
  </si>
  <si>
    <t>http://www.circbase.org/cgi-bin/singlerecord.cgi?id=hsa_circ_0000727</t>
  </si>
  <si>
    <t>chr16:89418283-89431326</t>
  </si>
  <si>
    <t>cd_34,neutr,Hs68_RNase,Hs68_control,brain,colon,lung,whole_blood</t>
  </si>
  <si>
    <t>exo_circ_047880</t>
  </si>
  <si>
    <t>chr16:9092920-9103259</t>
  </si>
  <si>
    <t>exo_circ_047881</t>
  </si>
  <si>
    <t>chr17:1072613-1083627</t>
  </si>
  <si>
    <t>exo_circ_047882</t>
  </si>
  <si>
    <t>hsa_circ_0041189</t>
  </si>
  <si>
    <t>http://www.circbase.org/cgi-bin/singlerecord.cgi?id=hsa_circ_0041189</t>
  </si>
  <si>
    <t>chr17:1079329-1100735</t>
  </si>
  <si>
    <t>Gm12878,A549,colon,heart</t>
  </si>
  <si>
    <t>exo_circ_047883</t>
  </si>
  <si>
    <t>chr17:16117887-16158873</t>
  </si>
  <si>
    <t>exo_circ_047884</t>
  </si>
  <si>
    <t>chr17:18918289-18928957</t>
  </si>
  <si>
    <t>exo_circ_047885</t>
  </si>
  <si>
    <t>chr17:21188710-21191341</t>
  </si>
  <si>
    <t>DHRS7B</t>
  </si>
  <si>
    <t>exo_circ_047886</t>
  </si>
  <si>
    <t>hsa_circ_0000752</t>
  </si>
  <si>
    <t>http://www.circbase.org/cgi-bin/singlerecord.cgi?id=hsa_circ_0000752</t>
  </si>
  <si>
    <t>chr17:29451486-29502723</t>
  </si>
  <si>
    <t>exo_circ_047887</t>
  </si>
  <si>
    <t>chr17:29467144-29482288</t>
  </si>
  <si>
    <t>exo_circ_047888</t>
  </si>
  <si>
    <t>chr17:29502588-29517656</t>
  </si>
  <si>
    <t>exo_circ_047889</t>
  </si>
  <si>
    <t>chr17:29507895-29534300</t>
  </si>
  <si>
    <t>exo_circ_047890</t>
  </si>
  <si>
    <t>chr17:29517452-29530619</t>
  </si>
  <si>
    <t>exo_circ_047891</t>
  </si>
  <si>
    <t>chr17:29677672-29703062</t>
  </si>
  <si>
    <t>exo_circ_047892</t>
  </si>
  <si>
    <t>chr17:32771124-32780784</t>
  </si>
  <si>
    <t>exo_circ_047893</t>
  </si>
  <si>
    <t>chr17:37248010-37253036</t>
  </si>
  <si>
    <t>exo_circ_047894</t>
  </si>
  <si>
    <t>chr17:42333672-42334049</t>
  </si>
  <si>
    <t>exo_circ_047895</t>
  </si>
  <si>
    <t>chr17:42957137-42961351</t>
  </si>
  <si>
    <t>exo_circ_047896</t>
  </si>
  <si>
    <t>chr17:47300477-47302840</t>
  </si>
  <si>
    <t>exo_circ_047897</t>
  </si>
  <si>
    <t>chr17:50743705-50744813</t>
  </si>
  <si>
    <t>exo_circ_047898</t>
  </si>
  <si>
    <t>hsa_circ_0044644</t>
  </si>
  <si>
    <t>http://www.circbase.org/cgi-bin/singlerecord.cgi?id=hsa_circ_0044644</t>
  </si>
  <si>
    <t>chr17:50989676-50990668</t>
  </si>
  <si>
    <t>exo_circ_047899</t>
  </si>
  <si>
    <t>chr17:50998443-51021365</t>
  </si>
  <si>
    <t>exo_circ_047900</t>
  </si>
  <si>
    <t>chr17:51192202-51203925</t>
  </si>
  <si>
    <t>exo_circ_047901</t>
  </si>
  <si>
    <t>chr17:51218929-51220463</t>
  </si>
  <si>
    <t>exo_circ_047902</t>
  </si>
  <si>
    <t>chr17:5386137-5405127</t>
  </si>
  <si>
    <t>exo_circ_047903</t>
  </si>
  <si>
    <t>chr17:54985613-54990957</t>
  </si>
  <si>
    <t>exo_circ_047904</t>
  </si>
  <si>
    <t>chr17:59056874-59062648</t>
  </si>
  <si>
    <t>exo_circ_047905</t>
  </si>
  <si>
    <t>chr17:601794-655953</t>
  </si>
  <si>
    <t>exo_circ_047906</t>
  </si>
  <si>
    <t>hsa_circ_0045005</t>
  </si>
  <si>
    <t>http://www.circbase.org/cgi-bin/singlerecord.cgi?id=hsa_circ_0045005</t>
  </si>
  <si>
    <t>chr17:61074919-61078529</t>
  </si>
  <si>
    <t>exo_circ_047907</t>
  </si>
  <si>
    <t>chr17:61128177-61162573</t>
  </si>
  <si>
    <t>exo_circ_047908</t>
  </si>
  <si>
    <t>chr17:61987006-61995365</t>
  </si>
  <si>
    <t>exo_circ_047909</t>
  </si>
  <si>
    <t>chr17:64562770-64583544</t>
  </si>
  <si>
    <t>exo_circ_047910</t>
  </si>
  <si>
    <t>hsa_circ_0045347</t>
  </si>
  <si>
    <t>http://www.circbase.org/cgi-bin/singlerecord.cgi?id=hsa_circ_0045347</t>
  </si>
  <si>
    <t>chr17:65193542-65197241</t>
  </si>
  <si>
    <t>exo_circ_047911</t>
  </si>
  <si>
    <t>chr17:653290-655953</t>
  </si>
  <si>
    <t>exo_circ_047912</t>
  </si>
  <si>
    <t>chr17:66485552-66496283</t>
  </si>
  <si>
    <t>exo_circ_047913</t>
  </si>
  <si>
    <t>chr17:67891843-67904840</t>
  </si>
  <si>
    <t>exo_circ_047914</t>
  </si>
  <si>
    <t>chr17:67944149-67948306</t>
  </si>
  <si>
    <t>exo_circ_047915</t>
  </si>
  <si>
    <t>hsa_circ_0045850</t>
  </si>
  <si>
    <t>http://www.circbase.org/cgi-bin/singlerecord.cgi?id=hsa_circ_0045850</t>
  </si>
  <si>
    <t>chr17:77142645-77143659</t>
  </si>
  <si>
    <t>exo_circ_047916</t>
  </si>
  <si>
    <t>chr17:78392475-78398351</t>
  </si>
  <si>
    <t>exo_circ_047917</t>
  </si>
  <si>
    <t>hsa_circ_0005221</t>
  </si>
  <si>
    <t>http://www.circbase.org/cgi-bin/singlerecord.cgi?id=hsa_circ_0005221</t>
  </si>
  <si>
    <t>chr17:81596115-81608822</t>
  </si>
  <si>
    <t>Hs68_RNase,Hs68_control,K562,Hepg2,Helas3,H1hesc,Gm12878,Bj,A549,Sknshra,Mcf7,brain,colon,whole_blood</t>
  </si>
  <si>
    <t>exo_circ_047918</t>
  </si>
  <si>
    <t>chr18:20966916-20992937</t>
  </si>
  <si>
    <t>exo_circ_047919</t>
  </si>
  <si>
    <t>chr18:23467398-23475107</t>
  </si>
  <si>
    <t>exo_circ_047920</t>
  </si>
  <si>
    <t>chr18:26032398-26082528</t>
  </si>
  <si>
    <t>exo_circ_047921</t>
  </si>
  <si>
    <t>chr18:2694526-2700918</t>
  </si>
  <si>
    <t>exo_circ_047922</t>
  </si>
  <si>
    <t>chr18:31853848-31867476</t>
  </si>
  <si>
    <t>exo_circ_047923</t>
  </si>
  <si>
    <t>chr18:41993269-42033957</t>
  </si>
  <si>
    <t>exo_circ_047924</t>
  </si>
  <si>
    <t>chr18:47845662-47896809</t>
  </si>
  <si>
    <t>exo_circ_047925</t>
  </si>
  <si>
    <t>hsa_circ_0047707</t>
  </si>
  <si>
    <t>http://www.circbase.org/cgi-bin/singlerecord.cgi?id=hsa_circ_0047707</t>
  </si>
  <si>
    <t>chr18:51046919-51054993</t>
  </si>
  <si>
    <t>exo_circ_047926</t>
  </si>
  <si>
    <t>chr18:51046987-51067187</t>
  </si>
  <si>
    <t>exo_circ_047927</t>
  </si>
  <si>
    <t>hsa_circ_0047805</t>
  </si>
  <si>
    <t>http://www.circbase.org/cgi-bin/singlerecord.cgi?id=hsa_circ_0047805</t>
  </si>
  <si>
    <t>chr18:58733396-58734381</t>
  </si>
  <si>
    <t>exo_circ_047928</t>
  </si>
  <si>
    <t>chr18:74505848-74508928</t>
  </si>
  <si>
    <t>exo_circ_047929</t>
  </si>
  <si>
    <t>chr18:77066297-77072389</t>
  </si>
  <si>
    <t>exo_circ_047930</t>
  </si>
  <si>
    <t>chr18:79433578-79486630</t>
  </si>
  <si>
    <t>exo_circ_047931</t>
  </si>
  <si>
    <t>chr18:8624937-8636357</t>
  </si>
  <si>
    <t>exo_circ_047932</t>
  </si>
  <si>
    <t>chr19:17837931-17838390</t>
  </si>
  <si>
    <t>exo_circ_047933</t>
  </si>
  <si>
    <t>hsa_circ_0050516</t>
  </si>
  <si>
    <t>http://www.circbase.org/cgi-bin/singlerecord.cgi?id=hsa_circ_0050516</t>
  </si>
  <si>
    <t>chr19:34431860-34445121</t>
  </si>
  <si>
    <t>exo_circ_047934</t>
  </si>
  <si>
    <t>hsa_circ_0050525</t>
  </si>
  <si>
    <t>http://www.circbase.org/cgi-bin/singlerecord.cgi?id=hsa_circ_0050525</t>
  </si>
  <si>
    <t>chr19:34434867-34438766</t>
  </si>
  <si>
    <t>K562,Huvec,Hepg2,H1hesc,Gm12878,Bj,Ag04450,A549,Sknshra,whole_blood</t>
  </si>
  <si>
    <t>exo_circ_047935</t>
  </si>
  <si>
    <t>hsa_circ_0002427</t>
  </si>
  <si>
    <t>http://www.circbase.org/cgi-bin/singlerecord.cgi?id=hsa_circ_0002427</t>
  </si>
  <si>
    <t>chr19:38182518-38182740</t>
  </si>
  <si>
    <t>exo_circ_047936</t>
  </si>
  <si>
    <t>chr19:40757331-40759610</t>
  </si>
  <si>
    <t>SNRPA</t>
  </si>
  <si>
    <t>exo_circ_047937</t>
  </si>
  <si>
    <t>chr19:41268222-41274055</t>
  </si>
  <si>
    <t>exo_circ_047938</t>
  </si>
  <si>
    <t>chr19:41886892-41888865</t>
  </si>
  <si>
    <t>exo_circ_047939</t>
  </si>
  <si>
    <t>hsa_circ_0051673</t>
  </si>
  <si>
    <t>http://www.circbase.org/cgi-bin/singlerecord.cgi?id=hsa_circ_0051673</t>
  </si>
  <si>
    <t>chr19:47352753-47355350</t>
  </si>
  <si>
    <t>1294</t>
  </si>
  <si>
    <t>exo_circ_047940</t>
  </si>
  <si>
    <t>chr19:48413990-48416155</t>
  </si>
  <si>
    <t>GRIN2D</t>
  </si>
  <si>
    <t>exo_circ_047941</t>
  </si>
  <si>
    <t>hsa_circ_0005165</t>
  </si>
  <si>
    <t>http://www.circbase.org/cgi-bin/singlerecord.cgi?id=hsa_circ_0005165</t>
  </si>
  <si>
    <t>chr19:48911148-48913564</t>
  </si>
  <si>
    <t>Hs68_RNase,Hs68_control,H1hesc,stomach</t>
  </si>
  <si>
    <t>exo_circ_047942</t>
  </si>
  <si>
    <t>chr19:5661517-5661808</t>
  </si>
  <si>
    <t>exo_circ_047943</t>
  </si>
  <si>
    <t>chr19:57978653-57980279</t>
  </si>
  <si>
    <t>exo_circ_047944</t>
  </si>
  <si>
    <t>chr19:6850669-6854098</t>
  </si>
  <si>
    <t>exo_circ_047945</t>
  </si>
  <si>
    <t>chr19:6960296-6963845</t>
  </si>
  <si>
    <t>ADGRE4P</t>
  </si>
  <si>
    <t>exo_circ_047946</t>
  </si>
  <si>
    <t>chr20:13270503-13270743</t>
  </si>
  <si>
    <t>exo_circ_047947</t>
  </si>
  <si>
    <t>chr20:13551886-13600617</t>
  </si>
  <si>
    <t>exo_circ_047948</t>
  </si>
  <si>
    <t>chr20:19372263-19379190</t>
  </si>
  <si>
    <t>exo_circ_047949</t>
  </si>
  <si>
    <t>chr20:2923206-2988474</t>
  </si>
  <si>
    <t>exo_circ_047950</t>
  </si>
  <si>
    <t>chr20:32316217-32331546</t>
  </si>
  <si>
    <t>exo_circ_047951</t>
  </si>
  <si>
    <t>hsa_circ_0059293</t>
  </si>
  <si>
    <t>http://www.circbase.org/cgi-bin/singlerecord.cgi?id=hsa_circ_0059293</t>
  </si>
  <si>
    <t>chr20:3348524-3359593</t>
  </si>
  <si>
    <t>exo_circ_047952</t>
  </si>
  <si>
    <t>chr20:33679754-33680416</t>
  </si>
  <si>
    <t>exo_circ_047953</t>
  </si>
  <si>
    <t>chr20:35800093-35858381</t>
  </si>
  <si>
    <t>exo_circ_047954</t>
  </si>
  <si>
    <t>chr20:38900580-38902792</t>
  </si>
  <si>
    <t>exo_circ_047955</t>
  </si>
  <si>
    <t>chr20:45893987-45895133</t>
  </si>
  <si>
    <t>CTSA</t>
  </si>
  <si>
    <t>exo_circ_047956</t>
  </si>
  <si>
    <t>chr20:46079386-46079990</t>
  </si>
  <si>
    <t>exo_circ_047957</t>
  </si>
  <si>
    <t>chr20:46492681-46501313</t>
  </si>
  <si>
    <t>exo_circ_047958</t>
  </si>
  <si>
    <t>chr20:47227202-47262428</t>
  </si>
  <si>
    <t>exo_circ_047959</t>
  </si>
  <si>
    <t>chr20:47276313-47298947</t>
  </si>
  <si>
    <t>exo_circ_047960</t>
  </si>
  <si>
    <t>hsa_circ_0059368</t>
  </si>
  <si>
    <t>http://www.circbase.org/cgi-bin/singlerecord.cgi?id=hsa_circ_0059368</t>
  </si>
  <si>
    <t>chr20:4902441-4970919</t>
  </si>
  <si>
    <t>exo_circ_047961</t>
  </si>
  <si>
    <t>hsa_circ_0060747</t>
  </si>
  <si>
    <t>http://www.circbase.org/cgi-bin/singlerecord.cgi?id=hsa_circ_0060747</t>
  </si>
  <si>
    <t>chr20:49074784-49094963</t>
  </si>
  <si>
    <t>exo_circ_047962</t>
  </si>
  <si>
    <t>hsa_circ_0060755</t>
  </si>
  <si>
    <t>http://www.circbase.org/cgi-bin/singlerecord.cgi?id=hsa_circ_0060755</t>
  </si>
  <si>
    <t>chr20:49088008-49091022</t>
  </si>
  <si>
    <t>exo_circ_047963</t>
  </si>
  <si>
    <t>hsa_circ_0060775</t>
  </si>
  <si>
    <t>http://www.circbase.org/cgi-bin/singlerecord.cgi?id=hsa_circ_0060775</t>
  </si>
  <si>
    <t>chr20:49151581-49154071</t>
  </si>
  <si>
    <t>exo_circ_047964</t>
  </si>
  <si>
    <t>hsa_circ_0005024</t>
  </si>
  <si>
    <t>http://www.circbase.org/cgi-bin/singlerecord.cgi?id=hsa_circ_0005024</t>
  </si>
  <si>
    <t>chr20:50561362-50568478</t>
  </si>
  <si>
    <t>exo_circ_047965</t>
  </si>
  <si>
    <t>chr20:50589685-50593196</t>
  </si>
  <si>
    <t>exo_circ_047966</t>
  </si>
  <si>
    <t>chr21:14987741-14991306</t>
  </si>
  <si>
    <t>exo_circ_047967</t>
  </si>
  <si>
    <t>chr21:15818697-15842540</t>
  </si>
  <si>
    <t>exo_circ_047968</t>
  </si>
  <si>
    <t>chr21:33882242-33883671</t>
  </si>
  <si>
    <t>exo_circ_047969</t>
  </si>
  <si>
    <t>chr21:39264459-39280248</t>
  </si>
  <si>
    <t>exo_circ_047970</t>
  </si>
  <si>
    <t>hsa_circ_0061764</t>
  </si>
  <si>
    <t>http://www.circbase.org/cgi-bin/singlerecord.cgi?id=hsa_circ_0061764</t>
  </si>
  <si>
    <t>chr21:39390697-39391836</t>
  </si>
  <si>
    <t>exo_circ_047971</t>
  </si>
  <si>
    <t>chr21:46246306-46246886</t>
  </si>
  <si>
    <t>exo_circ_047972</t>
  </si>
  <si>
    <t>chr22:17524117-17537232</t>
  </si>
  <si>
    <t>exo_circ_047973</t>
  </si>
  <si>
    <t>hsa_circ_0062171</t>
  </si>
  <si>
    <t>http://www.circbase.org/cgi-bin/singlerecord.cgi?id=hsa_circ_0062171</t>
  </si>
  <si>
    <t>chr22:17696140-17702386</t>
  </si>
  <si>
    <t>Nhek,K562,Helas3,Bj,Ag04450,A549,Sknshra,colon,heart,liver,whole_blood</t>
  </si>
  <si>
    <t>exo_circ_047974</t>
  </si>
  <si>
    <t>chr22:25644591-25690283</t>
  </si>
  <si>
    <t>exo_circ_047975</t>
  </si>
  <si>
    <t>chr22:28547673-28583669</t>
  </si>
  <si>
    <t>exo_circ_047976</t>
  </si>
  <si>
    <t>chr22:28699837-28712017</t>
  </si>
  <si>
    <t>exo_circ_047977</t>
  </si>
  <si>
    <t>chr22:29813429-29832342</t>
  </si>
  <si>
    <t>exo_circ_047978</t>
  </si>
  <si>
    <t>chr22:31580271-31589577</t>
  </si>
  <si>
    <t>exo_circ_047979</t>
  </si>
  <si>
    <t>hsa_circ_0062936</t>
  </si>
  <si>
    <t>http://www.circbase.org/cgi-bin/singlerecord.cgi?id=hsa_circ_0062936</t>
  </si>
  <si>
    <t>chr22:31712082-31717291</t>
  </si>
  <si>
    <t>5209</t>
  </si>
  <si>
    <t>Nhek,K562,Huvec,H1hesc,Gm12878,Bj,Ag04450,A549,Sknshra,stomach,whole_blood</t>
  </si>
  <si>
    <t>exo_circ_047980</t>
  </si>
  <si>
    <t>chr22:36929638-36929807</t>
  </si>
  <si>
    <t>exo_circ_047981</t>
  </si>
  <si>
    <t>chr22:43173714-43174615</t>
  </si>
  <si>
    <t>exo_circ_047982</t>
  </si>
  <si>
    <t>chrX:100685989-100704886</t>
  </si>
  <si>
    <t>exo_circ_047983</t>
  </si>
  <si>
    <t>chrX:101140665-101148161</t>
  </si>
  <si>
    <t>exo_circ_047984</t>
  </si>
  <si>
    <t>chrX:102600919-102602102</t>
  </si>
  <si>
    <t>exo_circ_047985</t>
  </si>
  <si>
    <t>chrX:11169504-11179452</t>
  </si>
  <si>
    <t>exo_circ_047986</t>
  </si>
  <si>
    <t>chrX:118432780-118444494</t>
  </si>
  <si>
    <t>exo_circ_047987</t>
  </si>
  <si>
    <t>chrX:118641189-118649127</t>
  </si>
  <si>
    <t>exo_circ_047988</t>
  </si>
  <si>
    <t>chrX:124090574-124095449</t>
  </si>
  <si>
    <t>exo_circ_047989</t>
  </si>
  <si>
    <t>chrX:135034668-135038178</t>
  </si>
  <si>
    <t>exo_circ_047990</t>
  </si>
  <si>
    <t>hsa_circ_0091671</t>
  </si>
  <si>
    <t>http://www.circbase.org/cgi-bin/singlerecord.cgi?id=hsa_circ_0091671</t>
  </si>
  <si>
    <t>chrX:149490313-149501037</t>
  </si>
  <si>
    <t>Hepg2,Helas3,A549,Sknshra,brain</t>
  </si>
  <si>
    <t>exo_circ_047991</t>
  </si>
  <si>
    <t>chrX:150730108-150732730</t>
  </si>
  <si>
    <t>exo_circ_047992</t>
  </si>
  <si>
    <t>chrX:154779204-154781802</t>
  </si>
  <si>
    <t>exo_circ_047993</t>
  </si>
  <si>
    <t>chrX:155524455-155537118</t>
  </si>
  <si>
    <t>exo_circ_047994</t>
  </si>
  <si>
    <t>chrX:15775245-15776869</t>
  </si>
  <si>
    <t>exo_circ_047995</t>
  </si>
  <si>
    <t>chrX:16667513-16683226</t>
  </si>
  <si>
    <t>exo_circ_047996</t>
  </si>
  <si>
    <t>hsa_circ_0090013</t>
  </si>
  <si>
    <t>http://www.circbase.org/cgi-bin/singlerecord.cgi?id=hsa_circ_0090013</t>
  </si>
  <si>
    <t>chrX:18948743-18954412</t>
  </si>
  <si>
    <t>exo_circ_047997</t>
  </si>
  <si>
    <t>chrX:19952987-19955506</t>
  </si>
  <si>
    <t>exo_circ_047998</t>
  </si>
  <si>
    <t>chrX:24587240-24619084</t>
  </si>
  <si>
    <t>exo_circ_047999</t>
  </si>
  <si>
    <t>chrX:41341483-41343351</t>
  </si>
  <si>
    <t>exo_circ_048000</t>
  </si>
  <si>
    <t>chrX:44232480-44232677</t>
  </si>
  <si>
    <t>exo_circ_048001</t>
  </si>
  <si>
    <t>chrX:44931937-44934553</t>
  </si>
  <si>
    <t>exo_circ_048002</t>
  </si>
  <si>
    <t>hsa_circ_0090360</t>
  </si>
  <si>
    <t>http://www.circbase.org/cgi-bin/singlerecord.cgi?id=hsa_circ_0090360</t>
  </si>
  <si>
    <t>chrX:46669606-46682535</t>
  </si>
  <si>
    <t>Gm12878,Sknshra,brain</t>
  </si>
  <si>
    <t>exo_circ_048003</t>
  </si>
  <si>
    <t>chrX:63722761-63724711</t>
  </si>
  <si>
    <t>exo_circ_048004</t>
  </si>
  <si>
    <t>chrX:71132376-71133212</t>
  </si>
  <si>
    <t>exo_circ_048005</t>
  </si>
  <si>
    <t>chrX:77656559-77664778</t>
  </si>
  <si>
    <t>exo_circ_048006</t>
  </si>
  <si>
    <t>chrX:80695907-80736088</t>
  </si>
  <si>
    <t>exo_circ_048007</t>
  </si>
  <si>
    <t>chr1:100230732-100240884</t>
  </si>
  <si>
    <t>exo_circ_048008</t>
  </si>
  <si>
    <t>chr1:100377545-100462881</t>
  </si>
  <si>
    <t>exo_circ_048009</t>
  </si>
  <si>
    <t>chr1:100424221-100499262</t>
  </si>
  <si>
    <t>exo_circ_048010</t>
  </si>
  <si>
    <t>chr1:100961827-100974902</t>
  </si>
  <si>
    <t>exo_circ_048011</t>
  </si>
  <si>
    <t>chr1:10101107-10119613</t>
  </si>
  <si>
    <t>exo_circ_048012</t>
  </si>
  <si>
    <t>chr1:10121961-10137205</t>
  </si>
  <si>
    <t>exo_circ_048013</t>
  </si>
  <si>
    <t>hsa_circ_0009695</t>
  </si>
  <si>
    <t>http://www.circbase.org/cgi-bin/singlerecord.cgi?id=hsa_circ_0009695</t>
  </si>
  <si>
    <t>chr1:10126793-10137205</t>
  </si>
  <si>
    <t>exo_circ_048014</t>
  </si>
  <si>
    <t>chr1:10132368-10151561</t>
  </si>
  <si>
    <t>exo_circ_048015</t>
  </si>
  <si>
    <t>chr1:10275427-10282533</t>
  </si>
  <si>
    <t>exo_circ_048016</t>
  </si>
  <si>
    <t>chr1:103074617-103082972</t>
  </si>
  <si>
    <t>COL11A1</t>
  </si>
  <si>
    <t>exo_circ_048017</t>
  </si>
  <si>
    <t>hsa_circ_0009721</t>
  </si>
  <si>
    <t>http://www.circbase.org/cgi-bin/singlerecord.cgi?id=hsa_circ_0009721</t>
  </si>
  <si>
    <t>chr1:10371140-10375373</t>
  </si>
  <si>
    <t>exo_circ_048018</t>
  </si>
  <si>
    <t>chr1:107702696-107705061</t>
  </si>
  <si>
    <t>exo_circ_048019</t>
  </si>
  <si>
    <t>chr1:107748967-107777296</t>
  </si>
  <si>
    <t>exo_circ_048020</t>
  </si>
  <si>
    <t>chr1:107751116-107772843</t>
  </si>
  <si>
    <t>exo_circ_048021</t>
  </si>
  <si>
    <t>chr1:107873579-107875017</t>
  </si>
  <si>
    <t>exo_circ_048022</t>
  </si>
  <si>
    <t>chr1:108793581-108798237</t>
  </si>
  <si>
    <t>exo_circ_048023</t>
  </si>
  <si>
    <t>chr1:108793581-108800305</t>
  </si>
  <si>
    <t>exo_circ_048024</t>
  </si>
  <si>
    <t>chr1:108943835-108950448</t>
  </si>
  <si>
    <t>exo_circ_048025</t>
  </si>
  <si>
    <t>chr1:108991253-109023521</t>
  </si>
  <si>
    <t>exo_circ_048026</t>
  </si>
  <si>
    <t>chr1:109223981-109229572</t>
  </si>
  <si>
    <t>exo_circ_048027</t>
  </si>
  <si>
    <t>chr1:110597606-110605510</t>
  </si>
  <si>
    <t>exo_circ_048028</t>
  </si>
  <si>
    <t>chr1:11080763-11087591</t>
  </si>
  <si>
    <t>exo_circ_048029</t>
  </si>
  <si>
    <t>chr1:111170338-111173258</t>
  </si>
  <si>
    <t>CEPT1</t>
  </si>
  <si>
    <t>exo_circ_048030</t>
  </si>
  <si>
    <t>chr1:11212311-11213566</t>
  </si>
  <si>
    <t>exo_circ_048031</t>
  </si>
  <si>
    <t>chr1:112582374-112584126</t>
  </si>
  <si>
    <t>exo_circ_048032</t>
  </si>
  <si>
    <t>chr1:112591524-112618369</t>
  </si>
  <si>
    <t>exo_circ_048033</t>
  </si>
  <si>
    <t>chr1:113074156-113096365</t>
  </si>
  <si>
    <t>exo_circ_048034</t>
  </si>
  <si>
    <t>chr1:113091317-113093564</t>
  </si>
  <si>
    <t>exo_circ_048035</t>
  </si>
  <si>
    <t>chr1:113091317-113116436</t>
  </si>
  <si>
    <t>exo_circ_048036</t>
  </si>
  <si>
    <t>chr1:113580541-113619830</t>
  </si>
  <si>
    <t>exo_circ_048037</t>
  </si>
  <si>
    <t>chr1:113697430-113713438</t>
  </si>
  <si>
    <t>exo_circ_048038</t>
  </si>
  <si>
    <t>chr1:113710253-113713438</t>
  </si>
  <si>
    <t>exo_circ_048039</t>
  </si>
  <si>
    <t>hsa_circ_0013611</t>
  </si>
  <si>
    <t>http://www.circbase.org/cgi-bin/singlerecord.cgi?id=hsa_circ_0013611</t>
  </si>
  <si>
    <t>chr1:113896257-113896465</t>
  </si>
  <si>
    <t>exo_circ_048040</t>
  </si>
  <si>
    <t>chr1:113940420-113958291</t>
  </si>
  <si>
    <t>exo_circ_048041</t>
  </si>
  <si>
    <t>chr1:113952765-113954770</t>
  </si>
  <si>
    <t>exo_circ_048042</t>
  </si>
  <si>
    <t>chr1:113952765-113958291</t>
  </si>
  <si>
    <t>exo_circ_048043</t>
  </si>
  <si>
    <t>chr1:113952765-113963521</t>
  </si>
  <si>
    <t>exo_circ_048044</t>
  </si>
  <si>
    <t>chr1:113957123-113962438</t>
  </si>
  <si>
    <t>exo_circ_048045</t>
  </si>
  <si>
    <t>chr1:114425448-114464388</t>
  </si>
  <si>
    <t>exo_circ_048046</t>
  </si>
  <si>
    <t>chr1:114427747-114444186</t>
  </si>
  <si>
    <t>exo_circ_048047</t>
  </si>
  <si>
    <t>chr1:114604406-114605031</t>
  </si>
  <si>
    <t>exo_circ_048048</t>
  </si>
  <si>
    <t>chr1:114730257-114749904</t>
  </si>
  <si>
    <t>exo_circ_048049</t>
  </si>
  <si>
    <t>chr1:114739691-114750207</t>
  </si>
  <si>
    <t>exo_circ_048050</t>
  </si>
  <si>
    <t>chr1:116521905-116536228</t>
  </si>
  <si>
    <t>exo_circ_048051</t>
  </si>
  <si>
    <t>chr1:117940826-117942544</t>
  </si>
  <si>
    <t>WDR3</t>
  </si>
  <si>
    <t>exo_circ_048052</t>
  </si>
  <si>
    <t>hsa_circ_0009894</t>
  </si>
  <si>
    <t>http://www.circbase.org/cgi-bin/singlerecord.cgi?id=hsa_circ_0009894</t>
  </si>
  <si>
    <t>chr1:11956916-11958647</t>
  </si>
  <si>
    <t>exo_circ_048053</t>
  </si>
  <si>
    <t>chr1:12003991-12004927</t>
  </si>
  <si>
    <t>exo_circ_048054</t>
  </si>
  <si>
    <t>chr1:12244245-12244617</t>
  </si>
  <si>
    <t>exo_circ_048055</t>
  </si>
  <si>
    <t>chr1:12260692-12268876</t>
  </si>
  <si>
    <t>exo_circ_048056</t>
  </si>
  <si>
    <t>chr1:12270993-12273135</t>
  </si>
  <si>
    <t>exo_circ_048057</t>
  </si>
  <si>
    <t>chr1:12345373-12386334</t>
  </si>
  <si>
    <t>exo_circ_048058</t>
  </si>
  <si>
    <t>chr1:145747994-145788966</t>
  </si>
  <si>
    <t>exo_circ_048059</t>
  </si>
  <si>
    <t>chr1:147272170-147276257</t>
  </si>
  <si>
    <t>exo_circ_048060</t>
  </si>
  <si>
    <t>chr1:147272170-147285487</t>
  </si>
  <si>
    <t>exo_circ_048061</t>
  </si>
  <si>
    <t>chr1:147274333-147285487</t>
  </si>
  <si>
    <t>exo_circ_048062</t>
  </si>
  <si>
    <t>chr1:15056090-15065753</t>
  </si>
  <si>
    <t>exo_circ_048063</t>
  </si>
  <si>
    <t>chr1:150941328-150947012</t>
  </si>
  <si>
    <t>exo_circ_048064</t>
  </si>
  <si>
    <t>chr1:150959177-150961191</t>
  </si>
  <si>
    <t>exo_circ_048065</t>
  </si>
  <si>
    <t>hsa_circ_0006817</t>
  </si>
  <si>
    <t>http://www.circbase.org/cgi-bin/singlerecord.cgi?id=hsa_circ_0006817</t>
  </si>
  <si>
    <t>chr1:151017811-151018669</t>
  </si>
  <si>
    <t>exo_circ_048066</t>
  </si>
  <si>
    <t>hsa_circ_0014084</t>
  </si>
  <si>
    <t>http://www.circbase.org/cgi-bin/singlerecord.cgi?id=hsa_circ_0014084</t>
  </si>
  <si>
    <t>chr1:151017811-151027327</t>
  </si>
  <si>
    <t>exo_circ_048067</t>
  </si>
  <si>
    <t>hsa_circ_0014085</t>
  </si>
  <si>
    <t>http://www.circbase.org/cgi-bin/singlerecord.cgi?id=hsa_circ_0014085</t>
  </si>
  <si>
    <t>chr1:151017811-151028944</t>
  </si>
  <si>
    <t>Hepg2,Helas3,H1hesc,Gm12878,Ag04450</t>
  </si>
  <si>
    <t>exo_circ_048068</t>
  </si>
  <si>
    <t>chr1:151166933-151167436</t>
  </si>
  <si>
    <t>exo_circ_048069</t>
  </si>
  <si>
    <t>chr1:151169956-151173615</t>
  </si>
  <si>
    <t>exo_circ_048070</t>
  </si>
  <si>
    <t>hsa_circ_0014289</t>
  </si>
  <si>
    <t>http://www.circbase.org/cgi-bin/singlerecord.cgi?id=hsa_circ_0014289</t>
  </si>
  <si>
    <t>chr1:153748688-153757763</t>
  </si>
  <si>
    <t>exo_circ_048071</t>
  </si>
  <si>
    <t>hsa_circ_0014303</t>
  </si>
  <si>
    <t>http://www.circbase.org/cgi-bin/singlerecord.cgi?id=hsa_circ_0014303</t>
  </si>
  <si>
    <t>chr1:153760310-153765063</t>
  </si>
  <si>
    <t>Hepg2,Bj,Nhlf,Sknshra,brain,liver,whole_blood</t>
  </si>
  <si>
    <t>exo_circ_048072</t>
  </si>
  <si>
    <t>chr1:154224412-154268954</t>
  </si>
  <si>
    <t>exo_circ_048073</t>
  </si>
  <si>
    <t>chr1:154234590-154255755</t>
  </si>
  <si>
    <t>exo_circ_048074</t>
  </si>
  <si>
    <t>chr1:154337347-154337544</t>
  </si>
  <si>
    <t>exo_circ_048075</t>
  </si>
  <si>
    <t>chr1:155136298-155138371</t>
  </si>
  <si>
    <t>SLC50A1</t>
  </si>
  <si>
    <t>exo_circ_048076</t>
  </si>
  <si>
    <t>hsa_circ_0014507</t>
  </si>
  <si>
    <t>http://www.circbase.org/cgi-bin/singlerecord.cgi?id=hsa_circ_0014507</t>
  </si>
  <si>
    <t>chr1:155239615-155240077</t>
  </si>
  <si>
    <t>GBA</t>
  </si>
  <si>
    <t>Helas3,H1hesc,Ag04450,Sknshra,Mcf7,lung,whole_blood</t>
  </si>
  <si>
    <t>exo_circ_048077</t>
  </si>
  <si>
    <t>hsa_circ_0010041</t>
  </si>
  <si>
    <t>http://www.circbase.org/cgi-bin/singlerecord.cgi?id=hsa_circ_0010041</t>
  </si>
  <si>
    <t>chr1:15529087-15548428</t>
  </si>
  <si>
    <t>exo_circ_048078</t>
  </si>
  <si>
    <t>chr1:155338088-155343742</t>
  </si>
  <si>
    <t>exo_circ_048079</t>
  </si>
  <si>
    <t>chr1:155347655-155349596</t>
  </si>
  <si>
    <t>exo_circ_048080</t>
  </si>
  <si>
    <t>chr1:155360300-155415923</t>
  </si>
  <si>
    <t>exo_circ_048081</t>
  </si>
  <si>
    <t>chr1:155403749-155415923</t>
  </si>
  <si>
    <t>exo_circ_048082</t>
  </si>
  <si>
    <t>chr1:155521099-155522345</t>
  </si>
  <si>
    <t>exo_circ_048083</t>
  </si>
  <si>
    <t>chr1:15559525-15567269</t>
  </si>
  <si>
    <t>exo_circ_048084</t>
  </si>
  <si>
    <t>chr1:155754374-155757077</t>
  </si>
  <si>
    <t>exo_circ_048085</t>
  </si>
  <si>
    <t>chr1:155822285-155853806</t>
  </si>
  <si>
    <t>exo_circ_048086</t>
  </si>
  <si>
    <t>chr1:155826836-155827028</t>
  </si>
  <si>
    <t>exo_circ_048087</t>
  </si>
  <si>
    <t>chr1:155826836-155832950</t>
  </si>
  <si>
    <t>exo_circ_048088</t>
  </si>
  <si>
    <t>chr1:156317165-156321025</t>
  </si>
  <si>
    <t>exo_circ_048089</t>
  </si>
  <si>
    <t>chr1:15643521-15646984</t>
  </si>
  <si>
    <t>exo_circ_048090</t>
  </si>
  <si>
    <t>chr1:158674328-158674675</t>
  </si>
  <si>
    <t>exo_circ_048091</t>
  </si>
  <si>
    <t>hsa_circ_0010105</t>
  </si>
  <si>
    <t>http://www.circbase.org/cgi-bin/singlerecord.cgi?id=hsa_circ_0010105</t>
  </si>
  <si>
    <t>chr1:15872815-15873136</t>
  </si>
  <si>
    <t>exo_circ_048092</t>
  </si>
  <si>
    <t>chr1:159009050-159032691</t>
  </si>
  <si>
    <t>exo_circ_048093</t>
  </si>
  <si>
    <t>chr1:160354117-160354290</t>
  </si>
  <si>
    <t>NCSTN</t>
  </si>
  <si>
    <t>exo_circ_048094</t>
  </si>
  <si>
    <t>chr1:160634612-160637529</t>
  </si>
  <si>
    <t>exo_circ_048095</t>
  </si>
  <si>
    <t>hsa_circ_0015033</t>
  </si>
  <si>
    <t>http://www.circbase.org/cgi-bin/singlerecord.cgi?id=hsa_circ_0015033</t>
  </si>
  <si>
    <t>chr1:161819632-161863312</t>
  </si>
  <si>
    <t>exo_circ_048096</t>
  </si>
  <si>
    <t>chr1:161821069-161860277</t>
  </si>
  <si>
    <t>exo_circ_048097</t>
  </si>
  <si>
    <t>chr1:163885598-163892163</t>
  </si>
  <si>
    <t>exo_circ_048098</t>
  </si>
  <si>
    <t>chr1:164238494-164238693</t>
  </si>
  <si>
    <t>exo_circ_048099</t>
  </si>
  <si>
    <t>chr1:164331146-164362889</t>
  </si>
  <si>
    <t>exo_circ_048100</t>
  </si>
  <si>
    <t>chr1:164332242-164430796</t>
  </si>
  <si>
    <t>exo_circ_048101</t>
  </si>
  <si>
    <t>chr1:164792493-164807677</t>
  </si>
  <si>
    <t>exo_circ_048102</t>
  </si>
  <si>
    <t>chr1:168305007-168308877</t>
  </si>
  <si>
    <t>exo_circ_048103</t>
  </si>
  <si>
    <t>chr1:169287302-169323283</t>
  </si>
  <si>
    <t>exo_circ_048104</t>
  </si>
  <si>
    <t>chr1:169298555-169310080</t>
  </si>
  <si>
    <t>exo_circ_048105</t>
  </si>
  <si>
    <t>chr1:169309969-169324469</t>
  </si>
  <si>
    <t>exo_circ_048106</t>
  </si>
  <si>
    <t>chr1:169572220-169582522</t>
  </si>
  <si>
    <t>exo_circ_048107</t>
  </si>
  <si>
    <t>chr1:169594691-169594877</t>
  </si>
  <si>
    <t>exo_circ_048108</t>
  </si>
  <si>
    <t>chr1:169595924-169603211</t>
  </si>
  <si>
    <t>exo_circ_048109</t>
  </si>
  <si>
    <t>chr1:169603025-169609689</t>
  </si>
  <si>
    <t>exo_circ_048110</t>
  </si>
  <si>
    <t>chr1:169836926-169837112</t>
  </si>
  <si>
    <t>exo_circ_048111</t>
  </si>
  <si>
    <t>chr1:169851816-169862761</t>
  </si>
  <si>
    <t>exo_circ_048112</t>
  </si>
  <si>
    <t>chr1:169866895-169878819</t>
  </si>
  <si>
    <t>exo_circ_048113</t>
  </si>
  <si>
    <t>chr1:170024417-170046866</t>
  </si>
  <si>
    <t>exo_circ_048114</t>
  </si>
  <si>
    <t>chr1:171512031-171515859</t>
  </si>
  <si>
    <t>exo_circ_048115</t>
  </si>
  <si>
    <t>chr1:171512031-171524965</t>
  </si>
  <si>
    <t>exo_circ_048116</t>
  </si>
  <si>
    <t>chr1:171535427-171536278</t>
  </si>
  <si>
    <t>exo_circ_048117</t>
  </si>
  <si>
    <t>hsa_circ_0015251</t>
  </si>
  <si>
    <t>http://www.circbase.org/cgi-bin/singlerecord.cgi?id=hsa_circ_0015251</t>
  </si>
  <si>
    <t>chr1:171587002-171588505</t>
  </si>
  <si>
    <t>exo_circ_048118</t>
  </si>
  <si>
    <t>chr1:171987655-172033265</t>
  </si>
  <si>
    <t>exo_circ_048119</t>
  </si>
  <si>
    <t>chr1:172033104-172092875</t>
  </si>
  <si>
    <t>exo_circ_048120</t>
  </si>
  <si>
    <t>chr1:172131174-172214977</t>
  </si>
  <si>
    <t>exo_circ_048121</t>
  </si>
  <si>
    <t>chr1:172208154-172215664</t>
  </si>
  <si>
    <t>exo_circ_048122</t>
  </si>
  <si>
    <t>chr1:172210691-172255671</t>
  </si>
  <si>
    <t>exo_circ_048123</t>
  </si>
  <si>
    <t>chr1:172214835-172253682</t>
  </si>
  <si>
    <t>exo_circ_048124</t>
  </si>
  <si>
    <t>chr1:172222312-172253682</t>
  </si>
  <si>
    <t>exo_circ_048125</t>
  </si>
  <si>
    <t>chr1:172555868-172602787</t>
  </si>
  <si>
    <t>exo_circ_048126</t>
  </si>
  <si>
    <t>chr1:17330968-17334009</t>
  </si>
  <si>
    <t>exo_circ_048127</t>
  </si>
  <si>
    <t>chr1:173751763-173766289</t>
  </si>
  <si>
    <t>exo_circ_048128</t>
  </si>
  <si>
    <t>chr1:173755922-173782230</t>
  </si>
  <si>
    <t>exo_circ_048129</t>
  </si>
  <si>
    <t>chr1:173775633-173787962</t>
  </si>
  <si>
    <t>exo_circ_048130</t>
  </si>
  <si>
    <t>hsa_circ_0015285</t>
  </si>
  <si>
    <t>http://www.circbase.org/cgi-bin/singlerecord.cgi?id=hsa_circ_0015285</t>
  </si>
  <si>
    <t>chr1:173850326-173853905</t>
  </si>
  <si>
    <t>exo_circ_048131</t>
  </si>
  <si>
    <t>chr1:173865856-173866206</t>
  </si>
  <si>
    <t>exo_circ_048132</t>
  </si>
  <si>
    <t>chr1:173951985-173993135</t>
  </si>
  <si>
    <t>exo_circ_048133</t>
  </si>
  <si>
    <t>hsa_circ_0015336</t>
  </si>
  <si>
    <t>http://www.circbase.org/cgi-bin/singlerecord.cgi?id=hsa_circ_0015336</t>
  </si>
  <si>
    <t>chr1:174683521-174702256</t>
  </si>
  <si>
    <t>Nhek,K562,Hepg2,Helas3,A549,whole_blood</t>
  </si>
  <si>
    <t>exo_circ_048134</t>
  </si>
  <si>
    <t>chr1:175166561-175166737</t>
  </si>
  <si>
    <t>KIAA0040</t>
  </si>
  <si>
    <t>exo_circ_048135</t>
  </si>
  <si>
    <t>chr1:1779904-1825499</t>
  </si>
  <si>
    <t>exo_circ_048136</t>
  </si>
  <si>
    <t>chr1:178821611-178902211</t>
  </si>
  <si>
    <t>exo_circ_048137</t>
  </si>
  <si>
    <t>chr1:179114877-179121867</t>
  </si>
  <si>
    <t>exo_circ_048138</t>
  </si>
  <si>
    <t>chr1:179335505-179342943</t>
  </si>
  <si>
    <t>exo_circ_048139</t>
  </si>
  <si>
    <t>chr1:180041137-180080661</t>
  </si>
  <si>
    <t>exo_circ_048140</t>
  </si>
  <si>
    <t>chr1:180062219-180090796</t>
  </si>
  <si>
    <t>exo_circ_048141</t>
  </si>
  <si>
    <t>chr1:1817686-1839238</t>
  </si>
  <si>
    <t>exo_circ_048142</t>
  </si>
  <si>
    <t>chr1:1825396-1848036</t>
  </si>
  <si>
    <t>exo_circ_048143</t>
  </si>
  <si>
    <t>chr1:182852232-182867043</t>
  </si>
  <si>
    <t>exo_circ_048144</t>
  </si>
  <si>
    <t>chr1:183473720-183501072</t>
  </si>
  <si>
    <t>exo_circ_048145</t>
  </si>
  <si>
    <t>chr1:183526595-183533832</t>
  </si>
  <si>
    <t>exo_circ_048146</t>
  </si>
  <si>
    <t>chr1:183533163-183544497</t>
  </si>
  <si>
    <t>exo_circ_048147</t>
  </si>
  <si>
    <t>chr1:183880615-183912268</t>
  </si>
  <si>
    <t>exo_circ_048148</t>
  </si>
  <si>
    <t>chr1:184054353-184054863</t>
  </si>
  <si>
    <t>exo_circ_048149</t>
  </si>
  <si>
    <t>chr1:184477464-184507682</t>
  </si>
  <si>
    <t>exo_circ_048150</t>
  </si>
  <si>
    <t>chr1:185128668-185145568</t>
  </si>
  <si>
    <t>exo_circ_048151</t>
  </si>
  <si>
    <t>chr1:185160832-185166652</t>
  </si>
  <si>
    <t>exo_circ_048152</t>
  </si>
  <si>
    <t>chr1:185160832-185190642</t>
  </si>
  <si>
    <t>exo_circ_048153</t>
  </si>
  <si>
    <t>chr1:185160840-185190642</t>
  </si>
  <si>
    <t>exo_circ_048154</t>
  </si>
  <si>
    <t>chr1:185181945-185184931</t>
  </si>
  <si>
    <t>exo_circ_048155</t>
  </si>
  <si>
    <t>chr1:185204699-185231708</t>
  </si>
  <si>
    <t>exo_circ_048156</t>
  </si>
  <si>
    <t>chr1:185214613-185231708</t>
  </si>
  <si>
    <t>exo_circ_048157</t>
  </si>
  <si>
    <t>chr1:185299709-185300558</t>
  </si>
  <si>
    <t>exo_circ_048158</t>
  </si>
  <si>
    <t>chr1:186320311-186335129</t>
  </si>
  <si>
    <t>exo_circ_048159</t>
  </si>
  <si>
    <t>chr1:186323685-186326235</t>
  </si>
  <si>
    <t>exo_circ_048160</t>
  </si>
  <si>
    <t>chr1:186351329-186361709</t>
  </si>
  <si>
    <t>exo_circ_048161</t>
  </si>
  <si>
    <t>chr1:186379766-186406268</t>
  </si>
  <si>
    <t>exo_circ_048162</t>
  </si>
  <si>
    <t>chr1:19092801-19093486</t>
  </si>
  <si>
    <t>exo_circ_048163</t>
  </si>
  <si>
    <t>chr1:19164252-19186657</t>
  </si>
  <si>
    <t>exo_circ_048164</t>
  </si>
  <si>
    <t>chr1:19169434-19173621</t>
  </si>
  <si>
    <t>exo_circ_048165</t>
  </si>
  <si>
    <t>hsa_circ_0010358</t>
  </si>
  <si>
    <t>http://www.circbase.org/cgi-bin/singlerecord.cgi?id=hsa_circ_0010358</t>
  </si>
  <si>
    <t>chr1:19172863-19175033</t>
  </si>
  <si>
    <t>K562,Huvec,Helas3,Gm12878,Ag04450,A549,whole_blood</t>
  </si>
  <si>
    <t>exo_circ_048166</t>
  </si>
  <si>
    <t>chr1:19172863-19185286</t>
  </si>
  <si>
    <t>exo_circ_048167</t>
  </si>
  <si>
    <t>hsa_circ_0010368</t>
  </si>
  <si>
    <t>http://www.circbase.org/cgi-bin/singlerecord.cgi?id=hsa_circ_0010368</t>
  </si>
  <si>
    <t>chr1:19176591-19177743</t>
  </si>
  <si>
    <t>exo_circ_048168</t>
  </si>
  <si>
    <t>chr1:19356540-19357563</t>
  </si>
  <si>
    <t>exo_circ_048169</t>
  </si>
  <si>
    <t>chr1:197093078-197122008</t>
  </si>
  <si>
    <t>exo_circ_048170</t>
  </si>
  <si>
    <t>chr1:197142330-197146594</t>
  </si>
  <si>
    <t>exo_circ_048171</t>
  </si>
  <si>
    <t>chr1:197553021-197642821</t>
  </si>
  <si>
    <t>exo_circ_048172</t>
  </si>
  <si>
    <t>chr1:197583151-197647114</t>
  </si>
  <si>
    <t>exo_circ_048173</t>
  </si>
  <si>
    <t>hsa_circ_0015792</t>
  </si>
  <si>
    <t>http://www.circbase.org/cgi-bin/singlerecord.cgi?id=hsa_circ_0015792</t>
  </si>
  <si>
    <t>chr1:197642710-197652315</t>
  </si>
  <si>
    <t>K562,Bj,Ag04450,heart,whole_blood</t>
  </si>
  <si>
    <t>exo_circ_048174</t>
  </si>
  <si>
    <t>hsa_circ_0015800</t>
  </si>
  <si>
    <t>http://www.circbase.org/cgi-bin/singlerecord.cgi?id=hsa_circ_0015800</t>
  </si>
  <si>
    <t>chr1:197672036-197715074</t>
  </si>
  <si>
    <t>exo_circ_048175</t>
  </si>
  <si>
    <t>chr1:198696711-198703372</t>
  </si>
  <si>
    <t>exo_circ_048176</t>
  </si>
  <si>
    <t>chr1:198696711-198704498</t>
  </si>
  <si>
    <t>exo_circ_048177</t>
  </si>
  <si>
    <t>chr1:198731616-198752772</t>
  </si>
  <si>
    <t>exo_circ_048178</t>
  </si>
  <si>
    <t>chr1:200580253-200603955</t>
  </si>
  <si>
    <t>exo_circ_048179</t>
  </si>
  <si>
    <t>chr1:200589216-200618467</t>
  </si>
  <si>
    <t>exo_circ_048180</t>
  </si>
  <si>
    <t>chr1:200590124-200592240</t>
  </si>
  <si>
    <t>exo_circ_048181</t>
  </si>
  <si>
    <t>chr1:200592079-200615609</t>
  </si>
  <si>
    <t>exo_circ_048182</t>
  </si>
  <si>
    <t>chr1:200649073-200666751</t>
  </si>
  <si>
    <t>exo_circ_048183</t>
  </si>
  <si>
    <t>hsa_circ_0016040</t>
  </si>
  <si>
    <t>http://www.circbase.org/cgi-bin/singlerecord.cgi?id=hsa_circ_0016040</t>
  </si>
  <si>
    <t>chr1:202755270-202760573</t>
  </si>
  <si>
    <t>exo_circ_048184</t>
  </si>
  <si>
    <t>chr1:203698156-203703813</t>
  </si>
  <si>
    <t>exo_circ_048185</t>
  </si>
  <si>
    <t>chr1:204398654-204400789</t>
  </si>
  <si>
    <t>exo_circ_048186</t>
  </si>
  <si>
    <t>chr1:204537429-204542944</t>
  </si>
  <si>
    <t>exo_circ_048187</t>
  </si>
  <si>
    <t>chr1:20644489-20645723</t>
  </si>
  <si>
    <t>exo_circ_048188</t>
  </si>
  <si>
    <t>chr1:207123428-207134592</t>
  </si>
  <si>
    <t>C4BPA</t>
  </si>
  <si>
    <t>exo_circ_048189</t>
  </si>
  <si>
    <t>chr1:207124169-207134780</t>
  </si>
  <si>
    <t>RP11-164O23.8</t>
  </si>
  <si>
    <t>exo_circ_048190</t>
  </si>
  <si>
    <t>hsa_circ_0016295</t>
  </si>
  <si>
    <t>http://www.circbase.org/cgi-bin/singlerecord.cgi?id=hsa_circ_0016295</t>
  </si>
  <si>
    <t>chr1:207331107-207331296</t>
  </si>
  <si>
    <t>CD55</t>
  </si>
  <si>
    <t>exo_circ_048191</t>
  </si>
  <si>
    <t>chr1:20765376-20776796</t>
  </si>
  <si>
    <t>exo_circ_048192</t>
  </si>
  <si>
    <t>chr1:20825099-20895501</t>
  </si>
  <si>
    <t>exo_circ_048193</t>
  </si>
  <si>
    <t>chr1:20849414-20862332</t>
  </si>
  <si>
    <t>exo_circ_048194</t>
  </si>
  <si>
    <t>chr1:20899799-20904971</t>
  </si>
  <si>
    <t>exo_circ_048195</t>
  </si>
  <si>
    <t>chr1:20940963-20950108</t>
  </si>
  <si>
    <t>exo_circ_048196</t>
  </si>
  <si>
    <t>chr1:20973001-20981227</t>
  </si>
  <si>
    <t>exo_circ_048197</t>
  </si>
  <si>
    <t>hsa_circ_0010482</t>
  </si>
  <si>
    <t>http://www.circbase.org/cgi-bin/singlerecord.cgi?id=hsa_circ_0010482</t>
  </si>
  <si>
    <t>chr1:20973001-21002808</t>
  </si>
  <si>
    <t>exo_circ_048198</t>
  </si>
  <si>
    <t>chr1:212007249-212020268</t>
  </si>
  <si>
    <t>exo_circ_048199</t>
  </si>
  <si>
    <t>chr1:212329134-212358787</t>
  </si>
  <si>
    <t>exo_circ_048200</t>
  </si>
  <si>
    <t>chr1:21235849-21245103</t>
  </si>
  <si>
    <t>exo_circ_048201</t>
  </si>
  <si>
    <t>chr1:21238133-21256138</t>
  </si>
  <si>
    <t>exo_circ_048202</t>
  </si>
  <si>
    <t>chr1:21244988-21256138</t>
  </si>
  <si>
    <t>exo_circ_048203</t>
  </si>
  <si>
    <t>chr1:21260270-21272911</t>
  </si>
  <si>
    <t>exo_circ_048204</t>
  </si>
  <si>
    <t>chr1:212864392-212889257</t>
  </si>
  <si>
    <t>exo_circ_048205</t>
  </si>
  <si>
    <t>chr1:212870053-212889257</t>
  </si>
  <si>
    <t>exo_circ_048206</t>
  </si>
  <si>
    <t>chr1:213013092-213013418</t>
  </si>
  <si>
    <t>exo_circ_048207</t>
  </si>
  <si>
    <t>chr1:21320716-21329423</t>
  </si>
  <si>
    <t>exo_circ_048208</t>
  </si>
  <si>
    <t>chr1:214327621-214336940</t>
  </si>
  <si>
    <t>exo_circ_048209</t>
  </si>
  <si>
    <t>chr1:214334199-214336940</t>
  </si>
  <si>
    <t>exo_circ_048210</t>
  </si>
  <si>
    <t>chr1:214629045-214638001</t>
  </si>
  <si>
    <t>exo_circ_048211</t>
  </si>
  <si>
    <t>chr1:21704261-21706868</t>
  </si>
  <si>
    <t>exo_circ_048212</t>
  </si>
  <si>
    <t>chr1:21704261-21721166</t>
  </si>
  <si>
    <t>exo_circ_048213</t>
  </si>
  <si>
    <t>chr1:219193129-219271738</t>
  </si>
  <si>
    <t>exo_circ_048214</t>
  </si>
  <si>
    <t>chr1:220018448-220025258</t>
  </si>
  <si>
    <t>exo_circ_048215</t>
  </si>
  <si>
    <t>chr1:220022346-220030480</t>
  </si>
  <si>
    <t>exo_circ_048216</t>
  </si>
  <si>
    <t>chr1:220114313-220140289</t>
  </si>
  <si>
    <t>exo_circ_048217</t>
  </si>
  <si>
    <t>hsa_circ_0016502</t>
  </si>
  <si>
    <t>http://www.circbase.org/cgi-bin/singlerecord.cgi?id=hsa_circ_0016502</t>
  </si>
  <si>
    <t>chr1:220157269-220159421</t>
  </si>
  <si>
    <t>K562,Gm12878,liver</t>
  </si>
  <si>
    <t>exo_circ_048218</t>
  </si>
  <si>
    <t>chr1:220171888-220191186</t>
  </si>
  <si>
    <t>exo_circ_048219</t>
  </si>
  <si>
    <t>chr1:220202275-220272301</t>
  </si>
  <si>
    <t>exo_circ_048220</t>
  </si>
  <si>
    <t>chr1:220210387-220232863</t>
  </si>
  <si>
    <t>exo_circ_048221</t>
  </si>
  <si>
    <t>chr1:220213855-220232863</t>
  </si>
  <si>
    <t>exo_circ_048222</t>
  </si>
  <si>
    <t>chr1:221706094-221706466</t>
  </si>
  <si>
    <t>DUSP10</t>
  </si>
  <si>
    <t>exo_circ_048223</t>
  </si>
  <si>
    <t>chr1:222621158-222633249</t>
  </si>
  <si>
    <t>exo_circ_048224</t>
  </si>
  <si>
    <t>chr1:222632164-222633249</t>
  </si>
  <si>
    <t>exo_circ_048225</t>
  </si>
  <si>
    <t>chr1:222645553-222650903</t>
  </si>
  <si>
    <t>exo_circ_048226</t>
  </si>
  <si>
    <t>chr1:222928429-222928794</t>
  </si>
  <si>
    <t>exo_circ_048227</t>
  </si>
  <si>
    <t>chr1:223792388-223796590</t>
  </si>
  <si>
    <t>exo_circ_048228</t>
  </si>
  <si>
    <t>chr1:223800699-223806947</t>
  </si>
  <si>
    <t>exo_circ_048229</t>
  </si>
  <si>
    <t>chr1:223810430-223818337</t>
  </si>
  <si>
    <t>exo_circ_048230</t>
  </si>
  <si>
    <t>chr1:223810430-223821367</t>
  </si>
  <si>
    <t>exo_circ_048231</t>
  </si>
  <si>
    <t>hsa_circ_0016564</t>
  </si>
  <si>
    <t>http://www.circbase.org/cgi-bin/singlerecord.cgi?id=hsa_circ_0016564</t>
  </si>
  <si>
    <t>chr1:223814239-223821367</t>
  </si>
  <si>
    <t>exo_circ_048232</t>
  </si>
  <si>
    <t>chr1:224250211-224300663</t>
  </si>
  <si>
    <t>exo_circ_048233</t>
  </si>
  <si>
    <t>chr1:224398888-224413335</t>
  </si>
  <si>
    <t>exo_circ_048234</t>
  </si>
  <si>
    <t>chr1:224404429-224419615</t>
  </si>
  <si>
    <t>exo_circ_048235</t>
  </si>
  <si>
    <t>chr1:224411426-224416569</t>
  </si>
  <si>
    <t>exo_circ_048236</t>
  </si>
  <si>
    <t>chr1:224431681-224433265</t>
  </si>
  <si>
    <t>exo_circ_048237</t>
  </si>
  <si>
    <t>chr1:224952669-224955098</t>
  </si>
  <si>
    <t>exo_circ_048238</t>
  </si>
  <si>
    <t>chr1:224952669-224967514</t>
  </si>
  <si>
    <t>exo_circ_048239</t>
  </si>
  <si>
    <t>chr1:224952684-225002927</t>
  </si>
  <si>
    <t>exo_circ_048240</t>
  </si>
  <si>
    <t>chr1:225002782-225038823</t>
  </si>
  <si>
    <t>exo_circ_048241</t>
  </si>
  <si>
    <t>chr1:225038693-225043789</t>
  </si>
  <si>
    <t>exo_circ_048242</t>
  </si>
  <si>
    <t>chr1:225097117-225117999</t>
  </si>
  <si>
    <t>exo_circ_048243</t>
  </si>
  <si>
    <t>chr1:225152004-225185425</t>
  </si>
  <si>
    <t>exo_circ_048244</t>
  </si>
  <si>
    <t>chr1:225167938-225206179</t>
  </si>
  <si>
    <t>exo_circ_048245</t>
  </si>
  <si>
    <t>chr1:225185290-225206179</t>
  </si>
  <si>
    <t>exo_circ_048246</t>
  </si>
  <si>
    <t>chr1:225519197-225530638</t>
  </si>
  <si>
    <t>exo_circ_048247</t>
  </si>
  <si>
    <t>chr1:226152334-226166000</t>
  </si>
  <si>
    <t>exo_circ_048248</t>
  </si>
  <si>
    <t>chr1:227047926-227074364</t>
  </si>
  <si>
    <t>exo_circ_048249</t>
  </si>
  <si>
    <t>chr1:227051880-227057877</t>
  </si>
  <si>
    <t>exo_circ_048250</t>
  </si>
  <si>
    <t>chr1:227069776-227112913</t>
  </si>
  <si>
    <t>exo_circ_048251</t>
  </si>
  <si>
    <t>chr1:227100991-227119937</t>
  </si>
  <si>
    <t>exo_circ_048252</t>
  </si>
  <si>
    <t>chr1:227213135-227254155</t>
  </si>
  <si>
    <t>exo_circ_048253</t>
  </si>
  <si>
    <t>chr1:229484053-229496047</t>
  </si>
  <si>
    <t>exo_circ_048254</t>
  </si>
  <si>
    <t>hsa_circ_0010811</t>
  </si>
  <si>
    <t>http://www.circbase.org/cgi-bin/singlerecord.cgi?id=hsa_circ_0010811</t>
  </si>
  <si>
    <t>chr1:23053760-23057565</t>
  </si>
  <si>
    <t>exo_circ_048255</t>
  </si>
  <si>
    <t>hsa_circ_0010822</t>
  </si>
  <si>
    <t>http://www.circbase.org/cgi-bin/singlerecord.cgi?id=hsa_circ_0010822</t>
  </si>
  <si>
    <t>chr1:23057483-23068681</t>
  </si>
  <si>
    <t>exo_circ_048256</t>
  </si>
  <si>
    <t>chr1:230659463-230675124</t>
  </si>
  <si>
    <t>exo_circ_048257</t>
  </si>
  <si>
    <t>chr1:230663140-230679052</t>
  </si>
  <si>
    <t>exo_circ_048258</t>
  </si>
  <si>
    <t>chr1:230668675-230679052</t>
  </si>
  <si>
    <t>exo_circ_048259</t>
  </si>
  <si>
    <t>chr1:230924840-230961303</t>
  </si>
  <si>
    <t>exo_circ_048260</t>
  </si>
  <si>
    <t>hsa_circ_0016889</t>
  </si>
  <si>
    <t>http://www.circbase.org/cgi-bin/singlerecord.cgi?id=hsa_circ_0016889</t>
  </si>
  <si>
    <t>chr1:230958223-230961303</t>
  </si>
  <si>
    <t>Nhek,K562,Bj,Ag04450,A549,Sknshra,whole_blood</t>
  </si>
  <si>
    <t>exo_circ_048261</t>
  </si>
  <si>
    <t>chr1:231250960-231260683</t>
  </si>
  <si>
    <t>exo_circ_048262</t>
  </si>
  <si>
    <t>chr1:231529254-231561255</t>
  </si>
  <si>
    <t>exo_circ_048263</t>
  </si>
  <si>
    <t>chr1:232490873-232533583</t>
  </si>
  <si>
    <t>exo_circ_048264</t>
  </si>
  <si>
    <t>chr1:23340851-23341548</t>
  </si>
  <si>
    <t>exo_circ_048265</t>
  </si>
  <si>
    <t>chr1:234450427-234472811</t>
  </si>
  <si>
    <t>exo_circ_048266</t>
  </si>
  <si>
    <t>chr1:235194012-235220545</t>
  </si>
  <si>
    <t>exo_circ_048267</t>
  </si>
  <si>
    <t>chr1:235240312-235246511</t>
  </si>
  <si>
    <t>exo_circ_048268</t>
  </si>
  <si>
    <t>chr1:235436385-235448440</t>
  </si>
  <si>
    <t>exo_circ_048269</t>
  </si>
  <si>
    <t>chr1:235437321-235442961</t>
  </si>
  <si>
    <t>exo_circ_048270</t>
  </si>
  <si>
    <t>chr1:235677090-235734659</t>
  </si>
  <si>
    <t>exo_circ_048271</t>
  </si>
  <si>
    <t>chr1:235720660-235734659</t>
  </si>
  <si>
    <t>exo_circ_048272</t>
  </si>
  <si>
    <t>chr1:235724027-235733691</t>
  </si>
  <si>
    <t>exo_circ_048273</t>
  </si>
  <si>
    <t>chr1:235724027-235734659</t>
  </si>
  <si>
    <t>exo_circ_048274</t>
  </si>
  <si>
    <t>chr1:235729595-235746527</t>
  </si>
  <si>
    <t>exo_circ_048275</t>
  </si>
  <si>
    <t>chr1:235755477-235759599</t>
  </si>
  <si>
    <t>exo_circ_048276</t>
  </si>
  <si>
    <t>chr1:235762719-235777308</t>
  </si>
  <si>
    <t>exo_circ_048277</t>
  </si>
  <si>
    <t>chr1:235762719-235801097</t>
  </si>
  <si>
    <t>exo_circ_048278</t>
  </si>
  <si>
    <t>chr1:236011920-236017273</t>
  </si>
  <si>
    <t>exo_circ_048279</t>
  </si>
  <si>
    <t>chr1:236803427-236826944</t>
  </si>
  <si>
    <t>exo_circ_048280</t>
  </si>
  <si>
    <t>chr1:236806143-236812844</t>
  </si>
  <si>
    <t>exo_circ_048281</t>
  </si>
  <si>
    <t>chr1:236824118-236832078</t>
  </si>
  <si>
    <t>exo_circ_048282</t>
  </si>
  <si>
    <t>chr1:236831965-236838599</t>
  </si>
  <si>
    <t>exo_circ_048283</t>
  </si>
  <si>
    <t>chr1:23755842-23757125</t>
  </si>
  <si>
    <t>exo_circ_048284</t>
  </si>
  <si>
    <t>chr1:239824201-239827378</t>
  </si>
  <si>
    <t>CHRM3</t>
  </si>
  <si>
    <t>exo_circ_048285</t>
  </si>
  <si>
    <t>chr1:241852291-241853481</t>
  </si>
  <si>
    <t>exo_circ_048286</t>
  </si>
  <si>
    <t>hsa_circ_0009111</t>
  </si>
  <si>
    <t>http://www.circbase.org/cgi-bin/singlerecord.cgi?id=hsa_circ_0009111</t>
  </si>
  <si>
    <t>chr1:243199059-243225321</t>
  </si>
  <si>
    <t>exo_circ_048287</t>
  </si>
  <si>
    <t>hsa_circ_0017234</t>
  </si>
  <si>
    <t>http://www.circbase.org/cgi-bin/singlerecord.cgi?id=hsa_circ_0017234</t>
  </si>
  <si>
    <t>chr1:243286271-243308177</t>
  </si>
  <si>
    <t>exo_circ_048288</t>
  </si>
  <si>
    <t>chr1:243695590-243735747</t>
  </si>
  <si>
    <t>exo_circ_048289</t>
  </si>
  <si>
    <t>chr1:24419290-24445244</t>
  </si>
  <si>
    <t>NIPAL3</t>
  </si>
  <si>
    <t>exo_circ_048290</t>
  </si>
  <si>
    <t>chr1:245937510-245968443</t>
  </si>
  <si>
    <t>exo_circ_048291</t>
  </si>
  <si>
    <t>chr1:246135174-246207459</t>
  </si>
  <si>
    <t>exo_circ_048292</t>
  </si>
  <si>
    <t>chr1:246143821-246150363</t>
  </si>
  <si>
    <t>exo_circ_048293</t>
  </si>
  <si>
    <t>chr1:246163466-246207459</t>
  </si>
  <si>
    <t>exo_circ_048294</t>
  </si>
  <si>
    <t>chr1:246193867-246195464</t>
  </si>
  <si>
    <t>exo_circ_048295</t>
  </si>
  <si>
    <t>chr1:246274304-246327337</t>
  </si>
  <si>
    <t>exo_circ_048296</t>
  </si>
  <si>
    <t>chr1:246591511-246591812</t>
  </si>
  <si>
    <t>exo_circ_048297</t>
  </si>
  <si>
    <t>chr1:246657319-246658013</t>
  </si>
  <si>
    <t>exo_circ_048298</t>
  </si>
  <si>
    <t>chr1:246726891-246764357</t>
  </si>
  <si>
    <t>exo_circ_048299</t>
  </si>
  <si>
    <t>chr1:246776539-246777440</t>
  </si>
  <si>
    <t>KIF28P</t>
  </si>
  <si>
    <t>exo_circ_048300</t>
  </si>
  <si>
    <t>chr1:247549044-247574288</t>
  </si>
  <si>
    <t>exo_circ_048301</t>
  </si>
  <si>
    <t>chr1:247561821-247565959</t>
  </si>
  <si>
    <t>exo_circ_048302</t>
  </si>
  <si>
    <t>chr1:247965485-248028771</t>
  </si>
  <si>
    <t>OR2L1P</t>
  </si>
  <si>
    <t>exo_circ_048303</t>
  </si>
  <si>
    <t>chr1:25242373-25244224</t>
  </si>
  <si>
    <t>exo_circ_048304</t>
  </si>
  <si>
    <t>hsa_circ_0010940</t>
  </si>
  <si>
    <t>http://www.circbase.org/cgi-bin/singlerecord.cgi?id=hsa_circ_0010940</t>
  </si>
  <si>
    <t>chr1:25454258-25458892</t>
  </si>
  <si>
    <t>exo_circ_048305</t>
  </si>
  <si>
    <t>chr1:26296918-26298062</t>
  </si>
  <si>
    <t>exo_circ_048306</t>
  </si>
  <si>
    <t>chr1:26729650-26773898</t>
  </si>
  <si>
    <t>exo_circ_048307</t>
  </si>
  <si>
    <t>chr1:26760855-26766566</t>
  </si>
  <si>
    <t>exo_circ_048308</t>
  </si>
  <si>
    <t>chr1:26760855-26779103</t>
  </si>
  <si>
    <t>exo_circ_048309</t>
  </si>
  <si>
    <t>chr1:26766456-26775707</t>
  </si>
  <si>
    <t>exo_circ_048310</t>
  </si>
  <si>
    <t>hsa_circ_0011059</t>
  </si>
  <si>
    <t>http://www.circbase.org/cgi-bin/singlerecord.cgi?id=hsa_circ_0011059</t>
  </si>
  <si>
    <t>chr1:27330719-27334281</t>
  </si>
  <si>
    <t>TMEM222</t>
  </si>
  <si>
    <t>exo_circ_048311</t>
  </si>
  <si>
    <t>chr1:27744653-27755330</t>
  </si>
  <si>
    <t>exo_circ_048312</t>
  </si>
  <si>
    <t>chr1:27759525-27760628</t>
  </si>
  <si>
    <t>exo_circ_048313</t>
  </si>
  <si>
    <t>chr1:28459084-28474151</t>
  </si>
  <si>
    <t>exo_circ_048314</t>
  </si>
  <si>
    <t>hsa_circ_0011138</t>
  </si>
  <si>
    <t>http://www.circbase.org/cgi-bin/singlerecord.cgi?id=hsa_circ_0011138</t>
  </si>
  <si>
    <t>chr1:28473553-28489225</t>
  </si>
  <si>
    <t>exo_circ_048315</t>
  </si>
  <si>
    <t>chr1:28579911-28580646</t>
  </si>
  <si>
    <t>SNHG12</t>
  </si>
  <si>
    <t>exo_circ_048316</t>
  </si>
  <si>
    <t>chr1:28683582-28710642</t>
  </si>
  <si>
    <t>exo_circ_048317</t>
  </si>
  <si>
    <t>chr1:28690103-28702569</t>
  </si>
  <si>
    <t>exo_circ_048318</t>
  </si>
  <si>
    <t>chr1:29064981-29115803</t>
  </si>
  <si>
    <t>exo_circ_048319</t>
  </si>
  <si>
    <t>hsa_circ_0011217</t>
  </si>
  <si>
    <t>http://www.circbase.org/cgi-bin/singlerecord.cgi?id=hsa_circ_0011217</t>
  </si>
  <si>
    <t>chr1:30936642-30967310</t>
  </si>
  <si>
    <t>1790</t>
  </si>
  <si>
    <t>Nhek,Helas3,H1hesc,Gm12878,whole_blood</t>
  </si>
  <si>
    <t>exo_circ_048320</t>
  </si>
  <si>
    <t>chr1:30980061-31059308</t>
  </si>
  <si>
    <t>exo_circ_048321</t>
  </si>
  <si>
    <t>chr1:3132154-3186474</t>
  </si>
  <si>
    <t>PRDM16</t>
  </si>
  <si>
    <t>exo_circ_048322</t>
  </si>
  <si>
    <t>chr1:35099350-35110447</t>
  </si>
  <si>
    <t>exo_circ_048323</t>
  </si>
  <si>
    <t>chr1:35110293-35110447</t>
  </si>
  <si>
    <t>exo_circ_048324</t>
  </si>
  <si>
    <t>hsa_circ_0011567</t>
  </si>
  <si>
    <t>http://www.circbase.org/cgi-bin/singlerecord.cgi?id=hsa_circ_0011567</t>
  </si>
  <si>
    <t>chr1:35456012-35456241</t>
  </si>
  <si>
    <t>exo_circ_048325</t>
  </si>
  <si>
    <t>hsa_circ_0011631</t>
  </si>
  <si>
    <t>http://www.circbase.org/cgi-bin/singlerecord.cgi?id=hsa_circ_0011631</t>
  </si>
  <si>
    <t>chr1:35972023-35973511</t>
  </si>
  <si>
    <t>exo_circ_048326</t>
  </si>
  <si>
    <t>chr1:36009474-36040441</t>
  </si>
  <si>
    <t>exo_circ_048327</t>
  </si>
  <si>
    <t>hsa_circ_0011651</t>
  </si>
  <si>
    <t>http://www.circbase.org/cgi-bin/singlerecord.cgi?id=hsa_circ_0011651</t>
  </si>
  <si>
    <t>chr1:36036176-36043548</t>
  </si>
  <si>
    <t>exo_circ_048328</t>
  </si>
  <si>
    <t>chr1:3740232-3746186</t>
  </si>
  <si>
    <t>exo_circ_048329</t>
  </si>
  <si>
    <t>chr1:37843936-37857499</t>
  </si>
  <si>
    <t>exo_circ_048330</t>
  </si>
  <si>
    <t>chr1:39331202-39347210</t>
  </si>
  <si>
    <t>exo_circ_048331</t>
  </si>
  <si>
    <t>chr1:39379202-39380373</t>
  </si>
  <si>
    <t>exo_circ_048332</t>
  </si>
  <si>
    <t>chr1:39432534-39439500</t>
  </si>
  <si>
    <t>exo_circ_048333</t>
  </si>
  <si>
    <t>chr1:39439273-39441325</t>
  </si>
  <si>
    <t>exo_circ_048334</t>
  </si>
  <si>
    <t>hsa_circ_0011845</t>
  </si>
  <si>
    <t>http://www.circbase.org/cgi-bin/singlerecord.cgi?id=hsa_circ_0011845</t>
  </si>
  <si>
    <t>chr1:39451051-39453850</t>
  </si>
  <si>
    <t>exo_circ_048335</t>
  </si>
  <si>
    <t>chr1:40202411-40202614</t>
  </si>
  <si>
    <t>exo_circ_048336</t>
  </si>
  <si>
    <t>chr1:40260838-40286029</t>
  </si>
  <si>
    <t>exo_circ_048337</t>
  </si>
  <si>
    <t>chr1:40723207-40738948</t>
  </si>
  <si>
    <t>exo_circ_048338</t>
  </si>
  <si>
    <t>chr1:42399403-42399634</t>
  </si>
  <si>
    <t>RIMKLA</t>
  </si>
  <si>
    <t>exo_circ_048339</t>
  </si>
  <si>
    <t>chr1:42545409-42581514</t>
  </si>
  <si>
    <t>exo_circ_048340</t>
  </si>
  <si>
    <t>chr1:43655590-43663087</t>
  </si>
  <si>
    <t>exo_circ_048341</t>
  </si>
  <si>
    <t>chr1:43838218-43858308</t>
  </si>
  <si>
    <t>exo_circ_048342</t>
  </si>
  <si>
    <t>chr1:43838218-43858636</t>
  </si>
  <si>
    <t>exo_circ_048343</t>
  </si>
  <si>
    <t>hsa_circ_0008724</t>
  </si>
  <si>
    <t>http://www.circbase.org/cgi-bin/singlerecord.cgi?id=hsa_circ_0008724</t>
  </si>
  <si>
    <t>chr1:43894382-43899727</t>
  </si>
  <si>
    <t>exo_circ_048344</t>
  </si>
  <si>
    <t>chr1:44308309-44339316</t>
  </si>
  <si>
    <t>exo_circ_048345</t>
  </si>
  <si>
    <t>chr1:44802759-44803391</t>
  </si>
  <si>
    <t>PLK3</t>
  </si>
  <si>
    <t>exo_circ_048346</t>
  </si>
  <si>
    <t>chr1:45421724-45475148</t>
  </si>
  <si>
    <t>exo_circ_048347</t>
  </si>
  <si>
    <t>chr1:45602254-45605016</t>
  </si>
  <si>
    <t>exo_circ_048348</t>
  </si>
  <si>
    <t>chr1:45654542-45661225</t>
  </si>
  <si>
    <t>exo_circ_048349</t>
  </si>
  <si>
    <t>chr1:46683299-46696649</t>
  </si>
  <si>
    <t>exo_circ_048350</t>
  </si>
  <si>
    <t>chr1:47280240-47300152</t>
  </si>
  <si>
    <t>exo_circ_048351</t>
  </si>
  <si>
    <t>hsa_circ_0012415</t>
  </si>
  <si>
    <t>http://www.circbase.org/cgi-bin/singlerecord.cgi?id=hsa_circ_0012415</t>
  </si>
  <si>
    <t>chr1:51361170-51366029</t>
  </si>
  <si>
    <t>exo_circ_048352</t>
  </si>
  <si>
    <t>chr1:51753094-51753699</t>
  </si>
  <si>
    <t>exo_circ_048353</t>
  </si>
  <si>
    <t>chr1:51800555-51812098</t>
  </si>
  <si>
    <t>exo_circ_048354</t>
  </si>
  <si>
    <t>chr1:51809314-51812098</t>
  </si>
  <si>
    <t>exo_circ_048355</t>
  </si>
  <si>
    <t>chr1:51836103-51855388</t>
  </si>
  <si>
    <t>exo_circ_048356</t>
  </si>
  <si>
    <t>chr1:51836368-51837620</t>
  </si>
  <si>
    <t>exo_circ_048357</t>
  </si>
  <si>
    <t>chr1:52431012-52461769</t>
  </si>
  <si>
    <t>exo_circ_048358</t>
  </si>
  <si>
    <t>chr1:52468180-52509712</t>
  </si>
  <si>
    <t>exo_circ_048359</t>
  </si>
  <si>
    <t>chr1:52477707-52493662</t>
  </si>
  <si>
    <t>exo_circ_048360</t>
  </si>
  <si>
    <t>chr1:52488908-52516054</t>
  </si>
  <si>
    <t>exo_circ_048361</t>
  </si>
  <si>
    <t>chr1:52490731-52526373</t>
  </si>
  <si>
    <t>exo_circ_048362</t>
  </si>
  <si>
    <t>hsa_circ_0012614</t>
  </si>
  <si>
    <t>http://www.circbase.org/cgi-bin/singlerecord.cgi?id=hsa_circ_0012614</t>
  </si>
  <si>
    <t>chr1:53806424-53832591</t>
  </si>
  <si>
    <t>exo_circ_048363</t>
  </si>
  <si>
    <t>chr1:55071813-55078651</t>
  </si>
  <si>
    <t>exo_circ_048364</t>
  </si>
  <si>
    <t>chr1:55137514-55148570</t>
  </si>
  <si>
    <t>exo_circ_048365</t>
  </si>
  <si>
    <t>chr1:55959434-55975471</t>
  </si>
  <si>
    <t>exo_circ_048366</t>
  </si>
  <si>
    <t>chr1:58515743-58534331</t>
  </si>
  <si>
    <t>exo_circ_048367</t>
  </si>
  <si>
    <t>hsa_circ_0005661</t>
  </si>
  <si>
    <t>http://www.circbase.org/cgi-bin/singlerecord.cgi?id=hsa_circ_0005661</t>
  </si>
  <si>
    <t>chr1:5904616-5986327</t>
  </si>
  <si>
    <t>2181</t>
  </si>
  <si>
    <t>Hs68_RNase,Hs68_control,K562,Hepg2,Helas3,Mcf7</t>
  </si>
  <si>
    <t>exo_circ_048368</t>
  </si>
  <si>
    <t>chr1:59321535-59321750</t>
  </si>
  <si>
    <t>exo_circ_048369</t>
  </si>
  <si>
    <t>chr1:61103768-61159155</t>
  </si>
  <si>
    <t>exo_circ_048370</t>
  </si>
  <si>
    <t>chr1:62007265-62017947</t>
  </si>
  <si>
    <t>exo_circ_048371</t>
  </si>
  <si>
    <t>chr1:62114052-62123058</t>
  </si>
  <si>
    <t>exo_circ_048372</t>
  </si>
  <si>
    <t>chr1:62439798-62448666</t>
  </si>
  <si>
    <t>exo_circ_048373</t>
  </si>
  <si>
    <t>chr1:62441487-62448666</t>
  </si>
  <si>
    <t>1452</t>
  </si>
  <si>
    <t>exo_circ_048374</t>
  </si>
  <si>
    <t>chr1:62841427-62866598</t>
  </si>
  <si>
    <t>exo_circ_048375</t>
  </si>
  <si>
    <t>chr1:63411925-63436915</t>
  </si>
  <si>
    <t>exo_circ_048376</t>
  </si>
  <si>
    <t>chr1:63490082-63529186</t>
  </si>
  <si>
    <t>exo_circ_048377</t>
  </si>
  <si>
    <t>chr1:64602805-64641969</t>
  </si>
  <si>
    <t>exo_circ_048378</t>
  </si>
  <si>
    <t>chr1:64634043-64641969</t>
  </si>
  <si>
    <t>exo_circ_048379</t>
  </si>
  <si>
    <t>chr1:64869310-64873523</t>
  </si>
  <si>
    <t>exo_circ_048380</t>
  </si>
  <si>
    <t>hsa_circ_0009525</t>
  </si>
  <si>
    <t>http://www.circbase.org/cgi-bin/singlerecord.cgi?id=hsa_circ_0009525</t>
  </si>
  <si>
    <t>chr1:6528993-6541927</t>
  </si>
  <si>
    <t>Nhek,Huvec,Helas3,Gm12878,Bj,Nhlf,whole_blood</t>
  </si>
  <si>
    <t>exo_circ_048381</t>
  </si>
  <si>
    <t>chr1:6544825-6550615</t>
  </si>
  <si>
    <t>exo_circ_048382</t>
  </si>
  <si>
    <t>chr1:66965077-66970959</t>
  </si>
  <si>
    <t>exo_circ_048383</t>
  </si>
  <si>
    <t>chr1:6820180-6871840</t>
  </si>
  <si>
    <t>exo_circ_048384</t>
  </si>
  <si>
    <t>hsa_circ_0000084</t>
  </si>
  <si>
    <t>http://www.circbase.org/cgi-bin/singlerecord.cgi?id=hsa_circ_0000084</t>
  </si>
  <si>
    <t>chr1:70274719-70300908</t>
  </si>
  <si>
    <t>HEK293,brain,whole_blood</t>
  </si>
  <si>
    <t>exo_circ_048385</t>
  </si>
  <si>
    <t>hsa_circ_0005884</t>
  </si>
  <si>
    <t>http://www.circbase.org/cgi-bin/singlerecord.cgi?id=hsa_circ_0005884</t>
  </si>
  <si>
    <t>chr1:70296129-70306290</t>
  </si>
  <si>
    <t>exo_circ_048386</t>
  </si>
  <si>
    <t>chr1:70296129-70313790</t>
  </si>
  <si>
    <t>exo_circ_048387</t>
  </si>
  <si>
    <t>hsa_circ_0012967</t>
  </si>
  <si>
    <t>http://www.circbase.org/cgi-bin/singlerecord.cgi?id=hsa_circ_0012967</t>
  </si>
  <si>
    <t>chr1:75787496-75789356</t>
  </si>
  <si>
    <t>K562,Helas3,H1hesc,Gm12878,Bj,A549,whole_blood</t>
  </si>
  <si>
    <t>exo_circ_048388</t>
  </si>
  <si>
    <t>chr1:75803730-75822581</t>
  </si>
  <si>
    <t>exo_circ_048389</t>
  </si>
  <si>
    <t>chr1:77566080-77584655</t>
  </si>
  <si>
    <t>exo_circ_048390</t>
  </si>
  <si>
    <t>chr1:77783237-77864028</t>
  </si>
  <si>
    <t>exo_circ_048391</t>
  </si>
  <si>
    <t>chr1:77801330-77864028</t>
  </si>
  <si>
    <t>exo_circ_048392</t>
  </si>
  <si>
    <t>chr1:77843306-77861322</t>
  </si>
  <si>
    <t>exo_circ_048393</t>
  </si>
  <si>
    <t>chr1:77929315-77929504</t>
  </si>
  <si>
    <t>exo_circ_048394</t>
  </si>
  <si>
    <t>chr1:7803046-7803848</t>
  </si>
  <si>
    <t>exo_circ_048395</t>
  </si>
  <si>
    <t>chr1:83949864-83952387</t>
  </si>
  <si>
    <t>exo_circ_048396</t>
  </si>
  <si>
    <t>chr1:84144394-84202805</t>
  </si>
  <si>
    <t>exo_circ_048397</t>
  </si>
  <si>
    <t>chr1:84179176-84184135</t>
  </si>
  <si>
    <t>exo_circ_048398</t>
  </si>
  <si>
    <t>chr1:84196615-84202805</t>
  </si>
  <si>
    <t>exo_circ_048399</t>
  </si>
  <si>
    <t>chr1:84655831-84666232</t>
  </si>
  <si>
    <t>exo_circ_048400</t>
  </si>
  <si>
    <t>chr1:84656347-84662375</t>
  </si>
  <si>
    <t>exo_circ_048401</t>
  </si>
  <si>
    <t>chr1:8497404-8541318</t>
  </si>
  <si>
    <t>exo_circ_048402</t>
  </si>
  <si>
    <t>hsa_circ_0000012</t>
  </si>
  <si>
    <t>http://www.circbase.org/cgi-bin/singlerecord.cgi?id=hsa_circ_0000012</t>
  </si>
  <si>
    <t>chr1:8556474-8557523</t>
  </si>
  <si>
    <t>HEK293,K562,Helas3,H1hesc,Ag04450,Sknshra,whole_blood</t>
  </si>
  <si>
    <t>exo_circ_048403</t>
  </si>
  <si>
    <t>chr1:8790087-8792588</t>
  </si>
  <si>
    <t>exo_circ_048404</t>
  </si>
  <si>
    <t>chr1:88770351-88805671</t>
  </si>
  <si>
    <t>exo_circ_048405</t>
  </si>
  <si>
    <t>chr1:88859881-88864114</t>
  </si>
  <si>
    <t>exo_circ_048406</t>
  </si>
  <si>
    <t>chr1:88949689-88952954</t>
  </si>
  <si>
    <t>exo_circ_048407</t>
  </si>
  <si>
    <t>chr1:90018684-90022345</t>
  </si>
  <si>
    <t>exo_circ_048408</t>
  </si>
  <si>
    <t>chr1:91501653-91511923</t>
  </si>
  <si>
    <t>exo_circ_048409</t>
  </si>
  <si>
    <t>hsa_circ_0013191</t>
  </si>
  <si>
    <t>http://www.circbase.org/cgi-bin/singlerecord.cgi?id=hsa_circ_0013191</t>
  </si>
  <si>
    <t>chr1:93110229-93115618</t>
  </si>
  <si>
    <t>exo_circ_048410</t>
  </si>
  <si>
    <t>chr1:93156035-93156483</t>
  </si>
  <si>
    <t>exo_circ_048411</t>
  </si>
  <si>
    <t>chr1:93183359-93205631</t>
  </si>
  <si>
    <t>exo_circ_048412</t>
  </si>
  <si>
    <t>chr1:93183977-93207398</t>
  </si>
  <si>
    <t>exo_circ_048413</t>
  </si>
  <si>
    <t>chr1:93203036-93205631</t>
  </si>
  <si>
    <t>exo_circ_048414</t>
  </si>
  <si>
    <t>chr1:93209301-93210926</t>
  </si>
  <si>
    <t>exo_circ_048415</t>
  </si>
  <si>
    <t>chr1:93210849-93214966</t>
  </si>
  <si>
    <t>exo_circ_048416</t>
  </si>
  <si>
    <t>chr1:93217737-93254614</t>
  </si>
  <si>
    <t>exo_circ_048417</t>
  </si>
  <si>
    <t>chr1:93221858-93226449</t>
  </si>
  <si>
    <t>exo_circ_048418</t>
  </si>
  <si>
    <t>chr1:93239682-93264901</t>
  </si>
  <si>
    <t>exo_circ_048419</t>
  </si>
  <si>
    <t>chr1:93246104-93264901</t>
  </si>
  <si>
    <t>exo_circ_048420</t>
  </si>
  <si>
    <t>chr1:93246837-93264901</t>
  </si>
  <si>
    <t>exo_circ_048421</t>
  </si>
  <si>
    <t>chr1:93522081-93551105</t>
  </si>
  <si>
    <t>exo_circ_048422</t>
  </si>
  <si>
    <t>chr1:93896617-93904588</t>
  </si>
  <si>
    <t>exo_circ_048423</t>
  </si>
  <si>
    <t>chr1:94464774-94475737</t>
  </si>
  <si>
    <t>exo_circ_048424</t>
  </si>
  <si>
    <t>chr1:94464774-94480606</t>
  </si>
  <si>
    <t>exo_circ_048425</t>
  </si>
  <si>
    <t>chr1:96749059-96749612</t>
  </si>
  <si>
    <t>exo_circ_048426</t>
  </si>
  <si>
    <t>chr1:96770707-96785254</t>
  </si>
  <si>
    <t>exo_circ_048427</t>
  </si>
  <si>
    <t>hsa_circ_0009668</t>
  </si>
  <si>
    <t>http://www.circbase.org/cgi-bin/singlerecord.cgi?id=hsa_circ_0009668</t>
  </si>
  <si>
    <t>chr1:9743883-9744643</t>
  </si>
  <si>
    <t>exo_circ_048428</t>
  </si>
  <si>
    <t>chr1:97740391-97776656</t>
  </si>
  <si>
    <t>exo_circ_048429</t>
  </si>
  <si>
    <t>chr1:9932802-9936627</t>
  </si>
  <si>
    <t>exo_circ_048430</t>
  </si>
  <si>
    <t>chr1:99870399-99881691</t>
  </si>
  <si>
    <t>exo_circ_048431</t>
  </si>
  <si>
    <t>chr1:99910711-99916731</t>
  </si>
  <si>
    <t>exo_circ_048432</t>
  </si>
  <si>
    <t>chr1:99993536-100011533</t>
  </si>
  <si>
    <t>exo_circ_048433</t>
  </si>
  <si>
    <t>chr2:100006631-100105583</t>
  </si>
  <si>
    <t>exo_circ_048434</t>
  </si>
  <si>
    <t>chr2:101257837-101265047</t>
  </si>
  <si>
    <t>exo_circ_048435</t>
  </si>
  <si>
    <t>chr2:102024532-102031469</t>
  </si>
  <si>
    <t>IL1R2</t>
  </si>
  <si>
    <t>exo_circ_048436</t>
  </si>
  <si>
    <t>chr2:10441816-10443801</t>
  </si>
  <si>
    <t>ODC1</t>
  </si>
  <si>
    <t>exo_circ_048437</t>
  </si>
  <si>
    <t>chr2:105342847-105347788</t>
  </si>
  <si>
    <t>exo_circ_048438</t>
  </si>
  <si>
    <t>chr2:105363284-105367739</t>
  </si>
  <si>
    <t>exo_circ_048439</t>
  </si>
  <si>
    <t>hsa_circ_0055943</t>
  </si>
  <si>
    <t>http://www.circbase.org/cgi-bin/singlerecord.cgi?id=hsa_circ_0055943</t>
  </si>
  <si>
    <t>chr2:106122969-106158118</t>
  </si>
  <si>
    <t>K562,Hepg2,H1hesc,Gm12878,Bj,Ag04450,A549,Sknshra,Mcf7</t>
  </si>
  <si>
    <t>exo_circ_048440</t>
  </si>
  <si>
    <t>chr2:10644319-10657891</t>
  </si>
  <si>
    <t>exo_circ_048441</t>
  </si>
  <si>
    <t>chr2:106806743-106807200</t>
  </si>
  <si>
    <t>exo_circ_048442</t>
  </si>
  <si>
    <t>chr2:106807061-106834146</t>
  </si>
  <si>
    <t>exo_circ_048443</t>
  </si>
  <si>
    <t>chr2:108593746-108596409</t>
  </si>
  <si>
    <t>exo_circ_048444</t>
  </si>
  <si>
    <t>chr2:108788851-108798586</t>
  </si>
  <si>
    <t>exo_circ_048445</t>
  </si>
  <si>
    <t>chr2:108788851-108846930</t>
  </si>
  <si>
    <t>exo_circ_048446</t>
  </si>
  <si>
    <t>chr2:108804888-108816105</t>
  </si>
  <si>
    <t>exo_circ_048447</t>
  </si>
  <si>
    <t>chr2:110658613-110674224</t>
  </si>
  <si>
    <t>exo_circ_048448</t>
  </si>
  <si>
    <t>chr2:111233309-111233739</t>
  </si>
  <si>
    <t>exo_circ_048449</t>
  </si>
  <si>
    <t>chr2:11192147-11192712</t>
  </si>
  <si>
    <t>exo_circ_048450</t>
  </si>
  <si>
    <t>chr2:11192147-11202121</t>
  </si>
  <si>
    <t>exo_circ_048451</t>
  </si>
  <si>
    <t>chr2:11197179-11214463</t>
  </si>
  <si>
    <t>exo_circ_048452</t>
  </si>
  <si>
    <t>chr2:112074911-112086104</t>
  </si>
  <si>
    <t>exo_circ_048453</t>
  </si>
  <si>
    <t>chr2:11207725-11216206</t>
  </si>
  <si>
    <t>exo_circ_048454</t>
  </si>
  <si>
    <t>chr2:11208286-11222174</t>
  </si>
  <si>
    <t>exo_circ_048455</t>
  </si>
  <si>
    <t>chr2:112091711-112097152</t>
  </si>
  <si>
    <t>exo_circ_048456</t>
  </si>
  <si>
    <t>chr2:112528680-112530189</t>
  </si>
  <si>
    <t>exo_circ_048457</t>
  </si>
  <si>
    <t>chr2:112547082-112547567</t>
  </si>
  <si>
    <t>exo_circ_048458</t>
  </si>
  <si>
    <t>hsa_circ_0056175</t>
  </si>
  <si>
    <t>http://www.circbase.org/cgi-bin/singlerecord.cgi?id=hsa_circ_0056175</t>
  </si>
  <si>
    <t>chr2:113719153-113743794</t>
  </si>
  <si>
    <t>exo_circ_048459</t>
  </si>
  <si>
    <t>hsa_circ_0052428</t>
  </si>
  <si>
    <t>http://www.circbase.org/cgi-bin/singlerecord.cgi?id=hsa_circ_0052428</t>
  </si>
  <si>
    <t>chr2:1137621-1209230</t>
  </si>
  <si>
    <t>exo_circ_048460</t>
  </si>
  <si>
    <t>chr2:113875146-113877116</t>
  </si>
  <si>
    <t>exo_circ_048461</t>
  </si>
  <si>
    <t>chr2:119885794-119920884</t>
  </si>
  <si>
    <t>exo_circ_048462</t>
  </si>
  <si>
    <t>hsa_circ_0056254</t>
  </si>
  <si>
    <t>http://www.circbase.org/cgi-bin/singlerecord.cgi?id=hsa_circ_0056254</t>
  </si>
  <si>
    <t>chr2:119932423-119967972</t>
  </si>
  <si>
    <t>exo_circ_048463</t>
  </si>
  <si>
    <t>chr2:120268989-120278778</t>
  </si>
  <si>
    <t>exo_circ_048464</t>
  </si>
  <si>
    <t>hsa_circ_0056290</t>
  </si>
  <si>
    <t>http://www.circbase.org/cgi-bin/singlerecord.cgi?id=hsa_circ_0056290</t>
  </si>
  <si>
    <t>chr2:121347037-121348718</t>
  </si>
  <si>
    <t>K562,Helas3,colon,whole_blood</t>
  </si>
  <si>
    <t>exo_circ_048465</t>
  </si>
  <si>
    <t>chr2:121425138-121457757</t>
  </si>
  <si>
    <t>exo_circ_048466</t>
  </si>
  <si>
    <t>hsa_circ_0005892</t>
  </si>
  <si>
    <t>http://www.circbase.org/cgi-bin/singlerecord.cgi?id=hsa_circ_0005892</t>
  </si>
  <si>
    <t>chr2:127873827-127874272</t>
  </si>
  <si>
    <t>exo_circ_048467</t>
  </si>
  <si>
    <t>chr2:127986784-128016547</t>
  </si>
  <si>
    <t>exo_circ_048468</t>
  </si>
  <si>
    <t>chr2:128014802-128017915</t>
  </si>
  <si>
    <t>exo_circ_048469</t>
  </si>
  <si>
    <t>chr2:128097428-128129179</t>
  </si>
  <si>
    <t>exo_circ_048470</t>
  </si>
  <si>
    <t>chr2:128123185-128138852</t>
  </si>
  <si>
    <t>exo_circ_048471</t>
  </si>
  <si>
    <t>hsa_circ_0056414</t>
  </si>
  <si>
    <t>http://www.circbase.org/cgi-bin/singlerecord.cgi?id=hsa_circ_0056414</t>
  </si>
  <si>
    <t>chr2:128127360-128134961</t>
  </si>
  <si>
    <t>exo_circ_048472</t>
  </si>
  <si>
    <t>chr2:128152783-128164825</t>
  </si>
  <si>
    <t>exo_circ_048473</t>
  </si>
  <si>
    <t>hsa_circ_0056424</t>
  </si>
  <si>
    <t>http://www.circbase.org/cgi-bin/singlerecord.cgi?id=hsa_circ_0056424</t>
  </si>
  <si>
    <t>chr2:128157251-128164825</t>
  </si>
  <si>
    <t>Nhek,K562,Hepg2,Gm12878,whole_blood</t>
  </si>
  <si>
    <t>exo_circ_048474</t>
  </si>
  <si>
    <t>chr2:134341589-134362408</t>
  </si>
  <si>
    <t>exo_circ_048475</t>
  </si>
  <si>
    <t>chr2:134344929-134349938</t>
  </si>
  <si>
    <t>exo_circ_048476</t>
  </si>
  <si>
    <t>chr2:134349804-134362408</t>
  </si>
  <si>
    <t>exo_circ_048477</t>
  </si>
  <si>
    <t>hsa_circ_0056537</t>
  </si>
  <si>
    <t>http://www.circbase.org/cgi-bin/singlerecord.cgi?id=hsa_circ_0056537</t>
  </si>
  <si>
    <t>chr2:134936840-134942674</t>
  </si>
  <si>
    <t>K562,Huvec,Helas3,H1hesc,A549,Sknshra,colon,stomach,whole_blood</t>
  </si>
  <si>
    <t>exo_circ_048478</t>
  </si>
  <si>
    <t>hsa_circ_0056545</t>
  </si>
  <si>
    <t>http://www.circbase.org/cgi-bin/singlerecord.cgi?id=hsa_circ_0056545</t>
  </si>
  <si>
    <t>chr2:135090997-135135932</t>
  </si>
  <si>
    <t>exo_circ_048479</t>
  </si>
  <si>
    <t>hsa_circ_0056552</t>
  </si>
  <si>
    <t>http://www.circbase.org/cgi-bin/singlerecord.cgi?id=hsa_circ_0056552</t>
  </si>
  <si>
    <t>chr2:135132894-135135932</t>
  </si>
  <si>
    <t>exo_circ_048480</t>
  </si>
  <si>
    <t>chr2:135150368-135164696</t>
  </si>
  <si>
    <t>exo_circ_048481</t>
  </si>
  <si>
    <t>chr2:135335949-135337258</t>
  </si>
  <si>
    <t>exo_circ_048482</t>
  </si>
  <si>
    <t>chr2:135565736-135568887</t>
  </si>
  <si>
    <t>exo_circ_048483</t>
  </si>
  <si>
    <t>chr2:135614657-135680324</t>
  </si>
  <si>
    <t>exo_circ_048484</t>
  </si>
  <si>
    <t>chr2:135631717-135645527</t>
  </si>
  <si>
    <t>exo_circ_048485</t>
  </si>
  <si>
    <t>chr2:135635889-135675486</t>
  </si>
  <si>
    <t>exo_circ_048486</t>
  </si>
  <si>
    <t>chr2:135650760-135680324</t>
  </si>
  <si>
    <t>exo_circ_048487</t>
  </si>
  <si>
    <t>chr2:135748266-135779079</t>
  </si>
  <si>
    <t>exo_circ_048488</t>
  </si>
  <si>
    <t>hsa_circ_0056604</t>
  </si>
  <si>
    <t>http://www.circbase.org/cgi-bin/singlerecord.cgi?id=hsa_circ_0056604</t>
  </si>
  <si>
    <t>chr2:135856727-135865163</t>
  </si>
  <si>
    <t>exo_circ_048489</t>
  </si>
  <si>
    <t>chr2:135865012-135870361</t>
  </si>
  <si>
    <t>exo_circ_048490</t>
  </si>
  <si>
    <t>chr2:138573851-138604559</t>
  </si>
  <si>
    <t>AC092620.3</t>
  </si>
  <si>
    <t>exo_circ_048491</t>
  </si>
  <si>
    <t>chr2:1413314-1477604</t>
  </si>
  <si>
    <t>exo_circ_048492</t>
  </si>
  <si>
    <t>chr2:143596097-143624267</t>
  </si>
  <si>
    <t>exo_circ_048493</t>
  </si>
  <si>
    <t>chr2:144127900-144145739</t>
  </si>
  <si>
    <t>exo_circ_048494</t>
  </si>
  <si>
    <t>chr2:144244784-144320702</t>
  </si>
  <si>
    <t>exo_circ_048495</t>
  </si>
  <si>
    <t>chr2:144313565-144320702</t>
  </si>
  <si>
    <t>exo_circ_048496</t>
  </si>
  <si>
    <t>chr2:144317483-144319868</t>
  </si>
  <si>
    <t>exo_circ_048497</t>
  </si>
  <si>
    <t>chr2:144396411-144430026</t>
  </si>
  <si>
    <t>exo_circ_048498</t>
  </si>
  <si>
    <t>chr2:144401198-144424867</t>
  </si>
  <si>
    <t>exo_circ_048499</t>
  </si>
  <si>
    <t>chr2:144429768-144430026</t>
  </si>
  <si>
    <t>exo_circ_048500</t>
  </si>
  <si>
    <t>chr2:144438062-144497764</t>
  </si>
  <si>
    <t>exo_circ_048501</t>
  </si>
  <si>
    <t>chr2:144464165-144471470</t>
  </si>
  <si>
    <t>exo_circ_048502</t>
  </si>
  <si>
    <t>chr2:144464165-144491646</t>
  </si>
  <si>
    <t>exo_circ_048503</t>
  </si>
  <si>
    <t>chr2:147563574-147578274</t>
  </si>
  <si>
    <t>exo_circ_048504</t>
  </si>
  <si>
    <t>chr2:147896300-147920344</t>
  </si>
  <si>
    <t>exo_circ_048505</t>
  </si>
  <si>
    <t>chr2:147948050-147975975</t>
  </si>
  <si>
    <t>exo_circ_048506</t>
  </si>
  <si>
    <t>chr2:151414822-151446575</t>
  </si>
  <si>
    <t>exo_circ_048507</t>
  </si>
  <si>
    <t>chr2:151416560-151433228</t>
  </si>
  <si>
    <t>exo_circ_048508</t>
  </si>
  <si>
    <t>chr2:151420189-151433228</t>
  </si>
  <si>
    <t>exo_circ_048509</t>
  </si>
  <si>
    <t>chr2:151422962-151437351</t>
  </si>
  <si>
    <t>exo_circ_048510</t>
  </si>
  <si>
    <t>chr2:151428783-151443709</t>
  </si>
  <si>
    <t>exo_circ_048511</t>
  </si>
  <si>
    <t>chr2:151458810-151474072</t>
  </si>
  <si>
    <t>exo_circ_048512</t>
  </si>
  <si>
    <t>chr2:152126225-152150229</t>
  </si>
  <si>
    <t>exo_circ_048513</t>
  </si>
  <si>
    <t>chr2:152143826-152144957</t>
  </si>
  <si>
    <t>exo_circ_048514</t>
  </si>
  <si>
    <t>chr2:152657888-152669270</t>
  </si>
  <si>
    <t>exo_circ_048515</t>
  </si>
  <si>
    <t>chr2:152668862-152669270</t>
  </si>
  <si>
    <t>exo_circ_048516</t>
  </si>
  <si>
    <t>chr2:152679351-152681336</t>
  </si>
  <si>
    <t>exo_circ_048517</t>
  </si>
  <si>
    <t>hsa_circ_0052766</t>
  </si>
  <si>
    <t>http://www.circbase.org/cgi-bin/singlerecord.cgi?id=hsa_circ_0052766</t>
  </si>
  <si>
    <t>chr2:15461200-15504213</t>
  </si>
  <si>
    <t>exo_circ_048518</t>
  </si>
  <si>
    <t>hsa_circ_0052768</t>
  </si>
  <si>
    <t>http://www.circbase.org/cgi-bin/singlerecord.cgi?id=hsa_circ_0052768</t>
  </si>
  <si>
    <t>chr2:15461200-15534641</t>
  </si>
  <si>
    <t>exo_circ_048519</t>
  </si>
  <si>
    <t>chr2:15488893-15558634</t>
  </si>
  <si>
    <t>exo_circ_048520</t>
  </si>
  <si>
    <t>chr2:156021743-156024576</t>
  </si>
  <si>
    <t>AC093375.1</t>
  </si>
  <si>
    <t>exo_circ_048521</t>
  </si>
  <si>
    <t>chr2:156510795-156513496</t>
  </si>
  <si>
    <t>exo_circ_048522</t>
  </si>
  <si>
    <t>chr2:158533179-158533534</t>
  </si>
  <si>
    <t>exo_circ_048523</t>
  </si>
  <si>
    <t>chr2:158577270-158621421</t>
  </si>
  <si>
    <t>exo_circ_048524</t>
  </si>
  <si>
    <t>chr2:158991306-159001189</t>
  </si>
  <si>
    <t>exo_circ_048525</t>
  </si>
  <si>
    <t>chr2:159178555-159185899</t>
  </si>
  <si>
    <t>exo_circ_048526</t>
  </si>
  <si>
    <t>hsa_circ_0056821</t>
  </si>
  <si>
    <t>http://www.circbase.org/cgi-bin/singlerecord.cgi?id=hsa_circ_0056821</t>
  </si>
  <si>
    <t>chr2:159248371-159259843</t>
  </si>
  <si>
    <t>exo_circ_048527</t>
  </si>
  <si>
    <t>chr2:159412334-159478721</t>
  </si>
  <si>
    <t>exo_circ_048528</t>
  </si>
  <si>
    <t>chr2:159428310-159453801</t>
  </si>
  <si>
    <t>exo_circ_048529</t>
  </si>
  <si>
    <t>chr2:159715680-159743253</t>
  </si>
  <si>
    <t>exo_circ_048530</t>
  </si>
  <si>
    <t>chr2:159808448-159819920</t>
  </si>
  <si>
    <t>exo_circ_048531</t>
  </si>
  <si>
    <t>chr2:159849979-159850467</t>
  </si>
  <si>
    <t>exo_circ_048532</t>
  </si>
  <si>
    <t>hsa_circ_0002136</t>
  </si>
  <si>
    <t>http://www.circbase.org/cgi-bin/singlerecord.cgi?id=hsa_circ_0002136</t>
  </si>
  <si>
    <t>chr2:160329679-160331910</t>
  </si>
  <si>
    <t>2231</t>
  </si>
  <si>
    <t>exo_circ_048533</t>
  </si>
  <si>
    <t>chr2:161161284-161177300</t>
  </si>
  <si>
    <t>exo_circ_048534</t>
  </si>
  <si>
    <t>chr2:162319300-162320192</t>
  </si>
  <si>
    <t>exo_circ_048535</t>
  </si>
  <si>
    <t>chr2:164678767-164700756</t>
  </si>
  <si>
    <t>exo_circ_048536</t>
  </si>
  <si>
    <t>chr2:165880678-165890988</t>
  </si>
  <si>
    <t>exo_circ_048537</t>
  </si>
  <si>
    <t>chr2:165899769-165930364</t>
  </si>
  <si>
    <t>exo_circ_048538</t>
  </si>
  <si>
    <t>chr2:167210734-167254165</t>
  </si>
  <si>
    <t>exo_circ_048539</t>
  </si>
  <si>
    <t>chr2:168040498-168044964</t>
  </si>
  <si>
    <t>exo_circ_048540</t>
  </si>
  <si>
    <t>chr2:168685290-168717978</t>
  </si>
  <si>
    <t>exo_circ_048541</t>
  </si>
  <si>
    <t>chr2:169538012-169540179</t>
  </si>
  <si>
    <t>exo_circ_048542</t>
  </si>
  <si>
    <t>chr2:169631765-169637523</t>
  </si>
  <si>
    <t>exo_circ_048543</t>
  </si>
  <si>
    <t>chr2:169914560-169923841</t>
  </si>
  <si>
    <t>exo_circ_048544</t>
  </si>
  <si>
    <t>chr2:170007090-170040985</t>
  </si>
  <si>
    <t>exo_circ_048545</t>
  </si>
  <si>
    <t>hsa_circ_0005072</t>
  </si>
  <si>
    <t>http://www.circbase.org/cgi-bin/singlerecord.cgi?id=hsa_circ_0005072</t>
  </si>
  <si>
    <t>chr2:170948349-170951458</t>
  </si>
  <si>
    <t>exo_circ_048546</t>
  </si>
  <si>
    <t>chr2:171006146-171014948</t>
  </si>
  <si>
    <t>exo_circ_048547</t>
  </si>
  <si>
    <t>chr2:171082780-171092267</t>
  </si>
  <si>
    <t>exo_circ_048548</t>
  </si>
  <si>
    <t>chr2:171534580-171541793</t>
  </si>
  <si>
    <t>CYBRD1</t>
  </si>
  <si>
    <t>exo_circ_048549</t>
  </si>
  <si>
    <t>chr2:171952880-171966949</t>
  </si>
  <si>
    <t>exo_circ_048550</t>
  </si>
  <si>
    <t>chr2:172465538-172480051</t>
  </si>
  <si>
    <t>exo_circ_048551</t>
  </si>
  <si>
    <t>chr2:172470973-172487138</t>
  </si>
  <si>
    <t>exo_circ_048552</t>
  </si>
  <si>
    <t>chr2:172476394-172485264</t>
  </si>
  <si>
    <t>exo_circ_048553</t>
  </si>
  <si>
    <t>chr2:172491023-172498100</t>
  </si>
  <si>
    <t>exo_circ_048554</t>
  </si>
  <si>
    <t>chr2:172562219-172570824</t>
  </si>
  <si>
    <t>exo_circ_048555</t>
  </si>
  <si>
    <t>hsa_circ_0057099</t>
  </si>
  <si>
    <t>http://www.circbase.org/cgi-bin/singlerecord.cgi?id=hsa_circ_0057099</t>
  </si>
  <si>
    <t>chr2:172564977-172593048</t>
  </si>
  <si>
    <t>exo_circ_048556</t>
  </si>
  <si>
    <t>chr2:173965164-173965487</t>
  </si>
  <si>
    <t>exo_circ_048557</t>
  </si>
  <si>
    <t>chr2:174439897-174446747</t>
  </si>
  <si>
    <t>exo_circ_048558</t>
  </si>
  <si>
    <t>chr2:174465784-174473364</t>
  </si>
  <si>
    <t>exo_circ_048559</t>
  </si>
  <si>
    <t>chr2:175080659-175093267</t>
  </si>
  <si>
    <t>exo_circ_048560</t>
  </si>
  <si>
    <t>chr2:17695151-17708753</t>
  </si>
  <si>
    <t>exo_circ_048561</t>
  </si>
  <si>
    <t>chr2:177434326-177445626</t>
  </si>
  <si>
    <t>exo_circ_048562</t>
  </si>
  <si>
    <t>chr2:178383023-178394435</t>
  </si>
  <si>
    <t>OSBPL6</t>
  </si>
  <si>
    <t>exo_circ_048563</t>
  </si>
  <si>
    <t>hsa_circ_0057214</t>
  </si>
  <si>
    <t>http://www.circbase.org/cgi-bin/singlerecord.cgi?id=hsa_circ_0057214</t>
  </si>
  <si>
    <t>chr2:178540106-178542361</t>
  </si>
  <si>
    <t>exo_circ_048564</t>
  </si>
  <si>
    <t>chr2:178540109-178548554</t>
  </si>
  <si>
    <t>exo_circ_048565</t>
  </si>
  <si>
    <t>chr2:178553792-178558622</t>
  </si>
  <si>
    <t>exo_circ_048566</t>
  </si>
  <si>
    <t>chr2:179191786-179237433</t>
  </si>
  <si>
    <t>exo_circ_048567</t>
  </si>
  <si>
    <t>chr2:181498718-181529648</t>
  </si>
  <si>
    <t>exo_circ_048568</t>
  </si>
  <si>
    <t>chr2:181498871-181503813</t>
  </si>
  <si>
    <t>exo_circ_048569</t>
  </si>
  <si>
    <t>chr2:181919295-181928278</t>
  </si>
  <si>
    <t>exo_circ_048570</t>
  </si>
  <si>
    <t>chr2:182751657-182755104</t>
  </si>
  <si>
    <t>exo_circ_048571</t>
  </si>
  <si>
    <t>chr2:182956461-182989186</t>
  </si>
  <si>
    <t>exo_circ_048572</t>
  </si>
  <si>
    <t>chr2:182976892-182995838</t>
  </si>
  <si>
    <t>exo_circ_048573</t>
  </si>
  <si>
    <t>hsa_circ_0057285</t>
  </si>
  <si>
    <t>http://www.circbase.org/cgi-bin/singlerecord.cgi?id=hsa_circ_0057285</t>
  </si>
  <si>
    <t>chr2:182986170-182995838</t>
  </si>
  <si>
    <t>exo_circ_048574</t>
  </si>
  <si>
    <t>hsa_circ_0057319</t>
  </si>
  <si>
    <t>http://www.circbase.org/cgi-bin/singlerecord.cgi?id=hsa_circ_0057319</t>
  </si>
  <si>
    <t>chr2:186633328-186641588</t>
  </si>
  <si>
    <t>K562,Huvec,Hepg2,Gm12878,Bj,A549,whole_blood</t>
  </si>
  <si>
    <t>exo_circ_048575</t>
  </si>
  <si>
    <t>chr2:186668761-186675927</t>
  </si>
  <si>
    <t>exo_circ_048576</t>
  </si>
  <si>
    <t>chr2:189561209-189561372</t>
  </si>
  <si>
    <t>exo_circ_048577</t>
  </si>
  <si>
    <t>chr2:189694980-189728420</t>
  </si>
  <si>
    <t>exo_circ_048578</t>
  </si>
  <si>
    <t>chr2:189719571-189738682</t>
  </si>
  <si>
    <t>exo_circ_048579</t>
  </si>
  <si>
    <t>chr2:190435976-190500276</t>
  </si>
  <si>
    <t>exo_circ_048580</t>
  </si>
  <si>
    <t>chr2:190510360-190519022</t>
  </si>
  <si>
    <t>exo_circ_048581</t>
  </si>
  <si>
    <t>chr2:190659157-190659995</t>
  </si>
  <si>
    <t>exo_circ_048582</t>
  </si>
  <si>
    <t>chr2:190989614-190995219</t>
  </si>
  <si>
    <t>exo_circ_048583</t>
  </si>
  <si>
    <t>chr2:191066429-191076325</t>
  </si>
  <si>
    <t>exo_circ_048584</t>
  </si>
  <si>
    <t>chr2:196143559-196156651</t>
  </si>
  <si>
    <t>exo_circ_048585</t>
  </si>
  <si>
    <t>chr2:196274020-196308085</t>
  </si>
  <si>
    <t>exo_circ_048586</t>
  </si>
  <si>
    <t>chr2:196772915-196791460</t>
  </si>
  <si>
    <t>exo_circ_048587</t>
  </si>
  <si>
    <t>chr2:199397529-199433514</t>
  </si>
  <si>
    <t>exo_circ_048588</t>
  </si>
  <si>
    <t>chr2:200498890-200507091</t>
  </si>
  <si>
    <t>KCTD18</t>
  </si>
  <si>
    <t>exo_circ_048589</t>
  </si>
  <si>
    <t>chr2:200854615-200856811</t>
  </si>
  <si>
    <t>exo_circ_048590</t>
  </si>
  <si>
    <t>chr2:200926767-200957544</t>
  </si>
  <si>
    <t>exo_circ_048591</t>
  </si>
  <si>
    <t>chr2:200931338-200949643</t>
  </si>
  <si>
    <t>exo_circ_048592</t>
  </si>
  <si>
    <t>chr2:201266486-201285317</t>
  </si>
  <si>
    <t>exo_circ_048593</t>
  </si>
  <si>
    <t>hsa_circ_0057761</t>
  </si>
  <si>
    <t>http://www.circbase.org/cgi-bin/singlerecord.cgi?id=hsa_circ_0057761</t>
  </si>
  <si>
    <t>chr2:201420416-201420706</t>
  </si>
  <si>
    <t>exo_circ_048594</t>
  </si>
  <si>
    <t>chr2:201718076-201724459</t>
  </si>
  <si>
    <t>exo_circ_048595</t>
  </si>
  <si>
    <t>chr2:202290322-202295868</t>
  </si>
  <si>
    <t>exo_circ_048596</t>
  </si>
  <si>
    <t>hsa_circ_0057806</t>
  </si>
  <si>
    <t>http://www.circbase.org/cgi-bin/singlerecord.cgi?id=hsa_circ_0057806</t>
  </si>
  <si>
    <t>chr2:202513718-202520201</t>
  </si>
  <si>
    <t>exo_circ_048597</t>
  </si>
  <si>
    <t>chr2:202513718-202532732</t>
  </si>
  <si>
    <t>exo_circ_048598</t>
  </si>
  <si>
    <t>chr2:20265917-20278819</t>
  </si>
  <si>
    <t>exo_circ_048599</t>
  </si>
  <si>
    <t>chr2:202726249-202755681</t>
  </si>
  <si>
    <t>exo_circ_048600</t>
  </si>
  <si>
    <t>chr2:202814701-202829016</t>
  </si>
  <si>
    <t>exo_circ_048601</t>
  </si>
  <si>
    <t>hsa_circ_0052858</t>
  </si>
  <si>
    <t>http://www.circbase.org/cgi-bin/singlerecord.cgi?id=hsa_circ_0052858</t>
  </si>
  <si>
    <t>chr2:20290651-20327378</t>
  </si>
  <si>
    <t>Nhek,K562,Hepg2,H1hesc,Gm12878,Bj,Ag04450,A549,Sknshra,colon,stomach,whole_blood</t>
  </si>
  <si>
    <t>exo_circ_048602</t>
  </si>
  <si>
    <t>chr2:202941859-202944943</t>
  </si>
  <si>
    <t>exo_circ_048603</t>
  </si>
  <si>
    <t>chr2:202966977-202977332</t>
  </si>
  <si>
    <t>exo_circ_048604</t>
  </si>
  <si>
    <t>chr2:203056426-203084569</t>
  </si>
  <si>
    <t>exo_circ_048605</t>
  </si>
  <si>
    <t>chr2:203144599-203151589</t>
  </si>
  <si>
    <t>exo_circ_048606</t>
  </si>
  <si>
    <t>chr2:203144599-203190389</t>
  </si>
  <si>
    <t>exo_circ_048607</t>
  </si>
  <si>
    <t>chr2:203172728-203175287</t>
  </si>
  <si>
    <t>exo_circ_048608</t>
  </si>
  <si>
    <t>hsa_circ_0057869</t>
  </si>
  <si>
    <t>http://www.circbase.org/cgi-bin/singlerecord.cgi?id=hsa_circ_0057869</t>
  </si>
  <si>
    <t>chr2:203245845-203246921</t>
  </si>
  <si>
    <t>exo_circ_048609</t>
  </si>
  <si>
    <t>chr2:203266513-203280113</t>
  </si>
  <si>
    <t>exo_circ_048610</t>
  </si>
  <si>
    <t>chr2:203366876-203395780</t>
  </si>
  <si>
    <t>exo_circ_048611</t>
  </si>
  <si>
    <t>chr2:203380207-203411371</t>
  </si>
  <si>
    <t>exo_circ_048612</t>
  </si>
  <si>
    <t>hsa_circ_0057890</t>
  </si>
  <si>
    <t>http://www.circbase.org/cgi-bin/singlerecord.cgi?id=hsa_circ_0057890</t>
  </si>
  <si>
    <t>chr2:205158721-205185863</t>
  </si>
  <si>
    <t>Bj,Ag04450,heart,liver,stomach</t>
  </si>
  <si>
    <t>exo_circ_048613</t>
  </si>
  <si>
    <t>chr2:206004423-206009794</t>
  </si>
  <si>
    <t>exo_circ_048614</t>
  </si>
  <si>
    <t>chr2:206007283-206017790</t>
  </si>
  <si>
    <t>exo_circ_048615</t>
  </si>
  <si>
    <t>chr2:206007283-206028335</t>
  </si>
  <si>
    <t>exo_circ_048616</t>
  </si>
  <si>
    <t>chr2:206009576-206019845</t>
  </si>
  <si>
    <t>exo_circ_048617</t>
  </si>
  <si>
    <t>hsa_circ_0057915</t>
  </si>
  <si>
    <t>http://www.circbase.org/cgi-bin/singlerecord.cgi?id=hsa_circ_0057915</t>
  </si>
  <si>
    <t>chr2:206141940-206144132</t>
  </si>
  <si>
    <t>exo_circ_048618</t>
  </si>
  <si>
    <t>chr2:20685546-20687094</t>
  </si>
  <si>
    <t>exo_circ_048619</t>
  </si>
  <si>
    <t>hsa_circ_0057952</t>
  </si>
  <si>
    <t>http://www.circbase.org/cgi-bin/singlerecord.cgi?id=hsa_circ_0057952</t>
  </si>
  <si>
    <t>chr2:207560225-207577655</t>
  </si>
  <si>
    <t>exo_circ_048620</t>
  </si>
  <si>
    <t>hsa_circ_0007267</t>
  </si>
  <si>
    <t>http://www.circbase.org/cgi-bin/singlerecord.cgi?id=hsa_circ_0007267</t>
  </si>
  <si>
    <t>chr2:208285725-208302353</t>
  </si>
  <si>
    <t>Hs68_RNase,Hs68_control,Huvec</t>
  </si>
  <si>
    <t>exo_circ_048621</t>
  </si>
  <si>
    <t>chr2:208644167-208653636</t>
  </si>
  <si>
    <t>exo_circ_048622</t>
  </si>
  <si>
    <t>chr2:208978287-208993758</t>
  </si>
  <si>
    <t>exo_circ_048623</t>
  </si>
  <si>
    <t>chr2:210075551-210079898</t>
  </si>
  <si>
    <t>exo_circ_048624</t>
  </si>
  <si>
    <t>chr2:210440597-210441443</t>
  </si>
  <si>
    <t>LANCL1</t>
  </si>
  <si>
    <t>exo_circ_048625</t>
  </si>
  <si>
    <t>chr2:213317218-213375119</t>
  </si>
  <si>
    <t>exo_circ_048626</t>
  </si>
  <si>
    <t>chr2:213340162-213364145</t>
  </si>
  <si>
    <t>exo_circ_048627</t>
  </si>
  <si>
    <t>hsa_circ_0003963</t>
  </si>
  <si>
    <t>http://www.circbase.org/cgi-bin/singlerecord.cgi?id=hsa_circ_0003963</t>
  </si>
  <si>
    <t>chr2:214745066-214797117</t>
  </si>
  <si>
    <t>exo_circ_048628</t>
  </si>
  <si>
    <t>chr2:215406237-215408426</t>
  </si>
  <si>
    <t>exo_circ_048629</t>
  </si>
  <si>
    <t>chr2:216099919-216100979</t>
  </si>
  <si>
    <t>TMEM169</t>
  </si>
  <si>
    <t>exo_circ_048630</t>
  </si>
  <si>
    <t>chr2:218277003-218282181</t>
  </si>
  <si>
    <t>TMBIM1</t>
  </si>
  <si>
    <t>exo_circ_048631</t>
  </si>
  <si>
    <t>chr2:218457091-218466176</t>
  </si>
  <si>
    <t>exo_circ_048632</t>
  </si>
  <si>
    <t>chr2:218466009-218488421</t>
  </si>
  <si>
    <t>exo_circ_048633</t>
  </si>
  <si>
    <t>chr2:218495759-218498157</t>
  </si>
  <si>
    <t>exo_circ_048634</t>
  </si>
  <si>
    <t>chr2:218546918-218549909</t>
  </si>
  <si>
    <t>exo_circ_048635</t>
  </si>
  <si>
    <t>chr2:218546918-218558717</t>
  </si>
  <si>
    <t>exo_circ_048636</t>
  </si>
  <si>
    <t>hsa_circ_0058382</t>
  </si>
  <si>
    <t>http://www.circbase.org/cgi-bin/singlerecord.cgi?id=hsa_circ_0058382</t>
  </si>
  <si>
    <t>chr2:219501475-219502441</t>
  </si>
  <si>
    <t>GMPPA</t>
  </si>
  <si>
    <t>exo_circ_048637</t>
  </si>
  <si>
    <t>hsa_circ_0058467</t>
  </si>
  <si>
    <t>http://www.circbase.org/cgi-bin/singlerecord.cgi?id=hsa_circ_0058467</t>
  </si>
  <si>
    <t>chr2:223894233-223912326</t>
  </si>
  <si>
    <t>exo_circ_048638</t>
  </si>
  <si>
    <t>chr2:223963755-223967072</t>
  </si>
  <si>
    <t>MRPL44</t>
  </si>
  <si>
    <t>exo_circ_048639</t>
  </si>
  <si>
    <t>chr2:224495831-224557856</t>
  </si>
  <si>
    <t>exo_circ_048640</t>
  </si>
  <si>
    <t>chr2:224511353-224557856</t>
  </si>
  <si>
    <t>exo_circ_048641</t>
  </si>
  <si>
    <t>chr2:224773156-224778284</t>
  </si>
  <si>
    <t>exo_circ_048642</t>
  </si>
  <si>
    <t>chr2:224778137-224789170</t>
  </si>
  <si>
    <t>exo_circ_048643</t>
  </si>
  <si>
    <t>chr2:224852934-224865087</t>
  </si>
  <si>
    <t>exo_circ_048644</t>
  </si>
  <si>
    <t>chr2:224881788-224885805</t>
  </si>
  <si>
    <t>exo_circ_048645</t>
  </si>
  <si>
    <t>chr2:226838072-226839627</t>
  </si>
  <si>
    <t>exo_circ_048646</t>
  </si>
  <si>
    <t>chr2:226864629-226867688</t>
  </si>
  <si>
    <t>exo_circ_048647</t>
  </si>
  <si>
    <t>chr2:227303037-227309318</t>
  </si>
  <si>
    <t>exo_circ_048648</t>
  </si>
  <si>
    <t>chr2:227491546-227494933</t>
  </si>
  <si>
    <t>exo_circ_048649</t>
  </si>
  <si>
    <t>chr2:229785756-229789762</t>
  </si>
  <si>
    <t>exo_circ_048650</t>
  </si>
  <si>
    <t>chr2:229788797-229799383</t>
  </si>
  <si>
    <t>exo_circ_048651</t>
  </si>
  <si>
    <t>chr2:229803570-229807864</t>
  </si>
  <si>
    <t>exo_circ_048652</t>
  </si>
  <si>
    <t>chr2:229805729-229831146</t>
  </si>
  <si>
    <t>exo_circ_048653</t>
  </si>
  <si>
    <t>chr2:230473323-230511166</t>
  </si>
  <si>
    <t>exo_circ_048654</t>
  </si>
  <si>
    <t>chr2:230759958-230817897</t>
  </si>
  <si>
    <t>exo_circ_048655</t>
  </si>
  <si>
    <t>chr2:231163634-231166017</t>
  </si>
  <si>
    <t>exo_circ_048656</t>
  </si>
  <si>
    <t>chr2:232006244-232030378</t>
  </si>
  <si>
    <t>exo_circ_048657</t>
  </si>
  <si>
    <t>chr2:232087486-232089270</t>
  </si>
  <si>
    <t>exo_circ_048658</t>
  </si>
  <si>
    <t>chr2:232747614-232776477</t>
  </si>
  <si>
    <t>exo_circ_048659</t>
  </si>
  <si>
    <t>chr2:232771085-232776477</t>
  </si>
  <si>
    <t>exo_circ_048660</t>
  </si>
  <si>
    <t>chr2:232787149-232839971</t>
  </si>
  <si>
    <t>exo_circ_048661</t>
  </si>
  <si>
    <t>chr2:232796061-232812491</t>
  </si>
  <si>
    <t>exo_circ_048662</t>
  </si>
  <si>
    <t>chr2:232806490-232819985</t>
  </si>
  <si>
    <t>exo_circ_048663</t>
  </si>
  <si>
    <t>chr2:232816870-232819985</t>
  </si>
  <si>
    <t>exo_circ_048664</t>
  </si>
  <si>
    <t>chr2:232970213-232974964</t>
  </si>
  <si>
    <t>NGEF</t>
  </si>
  <si>
    <t>exo_circ_048665</t>
  </si>
  <si>
    <t>chr2:233158312-233171152</t>
  </si>
  <si>
    <t>exo_circ_048666</t>
  </si>
  <si>
    <t>chr2:233164306-233170604</t>
  </si>
  <si>
    <t>exo_circ_048667</t>
  </si>
  <si>
    <t>chr2:233189849-233198376</t>
  </si>
  <si>
    <t>exo_circ_048668</t>
  </si>
  <si>
    <t>chr2:233263129-233264065</t>
  </si>
  <si>
    <t>exo_circ_048669</t>
  </si>
  <si>
    <t>chr2:233388256-233404373</t>
  </si>
  <si>
    <t>exo_circ_048670</t>
  </si>
  <si>
    <t>chr2:233434379-233435924</t>
  </si>
  <si>
    <t>exo_circ_048671</t>
  </si>
  <si>
    <t>chr2:233434768-233467203</t>
  </si>
  <si>
    <t>exo_circ_048672</t>
  </si>
  <si>
    <t>chr2:233445622-233452060</t>
  </si>
  <si>
    <t>exo_circ_048673</t>
  </si>
  <si>
    <t>chr2:233489364-233523489</t>
  </si>
  <si>
    <t>exo_circ_048674</t>
  </si>
  <si>
    <t>chr2:233510048-233523489</t>
  </si>
  <si>
    <t>exo_circ_048675</t>
  </si>
  <si>
    <t>chr2:233540661-233557019</t>
  </si>
  <si>
    <t>exo_circ_048676</t>
  </si>
  <si>
    <t>chr2:23782868-23798323</t>
  </si>
  <si>
    <t>exo_circ_048677</t>
  </si>
  <si>
    <t>chr2:238069296-238094522</t>
  </si>
  <si>
    <t>exo_circ_048678</t>
  </si>
  <si>
    <t>chr2:238093860-238094522</t>
  </si>
  <si>
    <t>exo_circ_048679</t>
  </si>
  <si>
    <t>chr2:238184019-238185287</t>
  </si>
  <si>
    <t>exo_circ_048680</t>
  </si>
  <si>
    <t>chr2:238352864-238356080</t>
  </si>
  <si>
    <t>exo_circ_048681</t>
  </si>
  <si>
    <t>chr2:23863380-23875904</t>
  </si>
  <si>
    <t>exo_circ_048682</t>
  </si>
  <si>
    <t>chr2:23865920-23869761</t>
  </si>
  <si>
    <t>exo_circ_048683</t>
  </si>
  <si>
    <t>chr2:239134244-239144714</t>
  </si>
  <si>
    <t>exo_circ_048684</t>
  </si>
  <si>
    <t>chr2:24013284-24017588</t>
  </si>
  <si>
    <t>MFSD2B</t>
  </si>
  <si>
    <t>exo_circ_048685</t>
  </si>
  <si>
    <t>chr2:24060813-24068771</t>
  </si>
  <si>
    <t>exo_circ_048686</t>
  </si>
  <si>
    <t>chr2:241253392-241268953</t>
  </si>
  <si>
    <t>exo_circ_048687</t>
  </si>
  <si>
    <t>chr2:241347314-241348191</t>
  </si>
  <si>
    <t>exo_circ_048688</t>
  </si>
  <si>
    <t>chr2:241403827-241435030</t>
  </si>
  <si>
    <t>exo_circ_048689</t>
  </si>
  <si>
    <t>hsa_circ_0059082</t>
  </si>
  <si>
    <t>http://www.circbase.org/cgi-bin/singlerecord.cgi?id=hsa_circ_0059082</t>
  </si>
  <si>
    <t>chr2:241413306-241431774</t>
  </si>
  <si>
    <t>exo_circ_048690</t>
  </si>
  <si>
    <t>chr2:24146747-24161613</t>
  </si>
  <si>
    <t>exo_circ_048691</t>
  </si>
  <si>
    <t>chr2:241501477-241501708</t>
  </si>
  <si>
    <t>STK25</t>
  </si>
  <si>
    <t>exo_circ_048692</t>
  </si>
  <si>
    <t>hsa_circ_0007647</t>
  </si>
  <si>
    <t>http://www.circbase.org/cgi-bin/singlerecord.cgi?id=hsa_circ_0007647</t>
  </si>
  <si>
    <t>chr2:241632916-241634079</t>
  </si>
  <si>
    <t>exo_circ_048693</t>
  </si>
  <si>
    <t>chr2:24217906-24221066</t>
  </si>
  <si>
    <t>exo_circ_048694</t>
  </si>
  <si>
    <t>chr2:24248628-24261250</t>
  </si>
  <si>
    <t>exo_circ_048695</t>
  </si>
  <si>
    <t>chr2:24257887-24275849</t>
  </si>
  <si>
    <t>exo_circ_048696</t>
  </si>
  <si>
    <t>chr2:24312211-24315224</t>
  </si>
  <si>
    <t>exo_circ_048697</t>
  </si>
  <si>
    <t>chr2:24562708-24584560</t>
  </si>
  <si>
    <t>exo_circ_048698</t>
  </si>
  <si>
    <t>chr2:24643965-24665915</t>
  </si>
  <si>
    <t>exo_circ_048699</t>
  </si>
  <si>
    <t>chr2:24691561-24706709</t>
  </si>
  <si>
    <t>exo_circ_048700</t>
  </si>
  <si>
    <t>chr2:24705085-24729815</t>
  </si>
  <si>
    <t>exo_circ_048701</t>
  </si>
  <si>
    <t>chr2:24836916-24842384</t>
  </si>
  <si>
    <t>ADCY3</t>
  </si>
  <si>
    <t>exo_circ_048702</t>
  </si>
  <si>
    <t>chr2:25767582-25786964</t>
  </si>
  <si>
    <t>exo_circ_048703</t>
  </si>
  <si>
    <t>chr2:26109818-26127233</t>
  </si>
  <si>
    <t>exo_circ_048704</t>
  </si>
  <si>
    <t>chr2:27599582-27603291</t>
  </si>
  <si>
    <t>exo_circ_048705</t>
  </si>
  <si>
    <t>hsa_circ_0053317</t>
  </si>
  <si>
    <t>http://www.circbase.org/cgi-bin/singlerecord.cgi?id=hsa_circ_0053317</t>
  </si>
  <si>
    <t>chr2:28237201-28241393</t>
  </si>
  <si>
    <t>Nhek,K562,Huvec,Hepg2,Gm12878,Bj,A549,Sknshra,whole_blood</t>
  </si>
  <si>
    <t>exo_circ_048706</t>
  </si>
  <si>
    <t>chr2:28776850-28781842</t>
  </si>
  <si>
    <t>exo_circ_048707</t>
  </si>
  <si>
    <t>hsa_circ_0053336</t>
  </si>
  <si>
    <t>http://www.circbase.org/cgi-bin/singlerecord.cgi?id=hsa_circ_0053336</t>
  </si>
  <si>
    <t>chr2:28901986-28927700</t>
  </si>
  <si>
    <t>exo_circ_048708</t>
  </si>
  <si>
    <t>chr2:28946449-28947161</t>
  </si>
  <si>
    <t>exo_circ_048709</t>
  </si>
  <si>
    <t>chr2:29152684-29157347</t>
  </si>
  <si>
    <t>exo_circ_048710</t>
  </si>
  <si>
    <t>chr2:29160332-29167540</t>
  </si>
  <si>
    <t>exo_circ_048711</t>
  </si>
  <si>
    <t>chr2:32114637-32127022</t>
  </si>
  <si>
    <t>exo_circ_048712</t>
  </si>
  <si>
    <t>chr2:32192335-32197826</t>
  </si>
  <si>
    <t>exo_circ_048713</t>
  </si>
  <si>
    <t>chr2:32401162-32445668</t>
  </si>
  <si>
    <t>exo_circ_048714</t>
  </si>
  <si>
    <t>chr2:32401206-32406557</t>
  </si>
  <si>
    <t>exo_circ_048715</t>
  </si>
  <si>
    <t>chr2:32435453-32439686</t>
  </si>
  <si>
    <t>exo_circ_048716</t>
  </si>
  <si>
    <t>chr2:32435495-32505205</t>
  </si>
  <si>
    <t>exo_circ_048717</t>
  </si>
  <si>
    <t>hsa_circ_0053704</t>
  </si>
  <si>
    <t>http://www.circbase.org/cgi-bin/singlerecord.cgi?id=hsa_circ_0053704</t>
  </si>
  <si>
    <t>chr2:32465064-32476344</t>
  </si>
  <si>
    <t>exo_circ_048718</t>
  </si>
  <si>
    <t>chr2:32470167-32476344</t>
  </si>
  <si>
    <t>exo_circ_048719</t>
  </si>
  <si>
    <t>chr2:32478634-32491558</t>
  </si>
  <si>
    <t>exo_circ_048720</t>
  </si>
  <si>
    <t>chr2:32575155-32599900</t>
  </si>
  <si>
    <t>exo_circ_048721</t>
  </si>
  <si>
    <t>chr2:32575155-32603083</t>
  </si>
  <si>
    <t>exo_circ_048722</t>
  </si>
  <si>
    <t>chr2:32575263-32607643</t>
  </si>
  <si>
    <t>exo_circ_048723</t>
  </si>
  <si>
    <t>chr2:32597750-32617969</t>
  </si>
  <si>
    <t>exo_circ_048724</t>
  </si>
  <si>
    <t>hsa_circ_0053880</t>
  </si>
  <si>
    <t>http://www.circbase.org/cgi-bin/singlerecord.cgi?id=hsa_circ_0053880</t>
  </si>
  <si>
    <t>chr2:32702806-32733923</t>
  </si>
  <si>
    <t>exo_circ_048725</t>
  </si>
  <si>
    <t>chr2:33128431-33217654</t>
  </si>
  <si>
    <t>exo_circ_048726</t>
  </si>
  <si>
    <t>hsa_circ_0053910</t>
  </si>
  <si>
    <t>http://www.circbase.org/cgi-bin/singlerecord.cgi?id=hsa_circ_0053910</t>
  </si>
  <si>
    <t>chr2:33222079-33263392</t>
  </si>
  <si>
    <t>exo_circ_048727</t>
  </si>
  <si>
    <t>hsa_circ_0053917</t>
  </si>
  <si>
    <t>http://www.circbase.org/cgi-bin/singlerecord.cgi?id=hsa_circ_0053917</t>
  </si>
  <si>
    <t>chr2:33257442-33275090</t>
  </si>
  <si>
    <t>exo_circ_048728</t>
  </si>
  <si>
    <t>chr2:33274964-33315269</t>
  </si>
  <si>
    <t>exo_circ_048729</t>
  </si>
  <si>
    <t>chr2:33280038-33342963</t>
  </si>
  <si>
    <t>exo_circ_048730</t>
  </si>
  <si>
    <t>chr2:33300450-33309556</t>
  </si>
  <si>
    <t>exo_circ_048731</t>
  </si>
  <si>
    <t>chr2:33300450-33389306</t>
  </si>
  <si>
    <t>exo_circ_048732</t>
  </si>
  <si>
    <t>chr2:33309433-33365503</t>
  </si>
  <si>
    <t>exo_circ_048733</t>
  </si>
  <si>
    <t>chr2:33389183-33391422</t>
  </si>
  <si>
    <t>exo_circ_048734</t>
  </si>
  <si>
    <t>chr2:36857855-36886826</t>
  </si>
  <si>
    <t>exo_circ_048735</t>
  </si>
  <si>
    <t>chr2:36893897-36899658</t>
  </si>
  <si>
    <t>exo_circ_048736</t>
  </si>
  <si>
    <t>hsa_circ_0054044</t>
  </si>
  <si>
    <t>http://www.circbase.org/cgi-bin/singlerecord.cgi?id=hsa_circ_0054044</t>
  </si>
  <si>
    <t>chr2:37000585-37000813</t>
  </si>
  <si>
    <t>exo_circ_048737</t>
  </si>
  <si>
    <t>hsa_circ_0054058</t>
  </si>
  <si>
    <t>http://www.circbase.org/cgi-bin/singlerecord.cgi?id=hsa_circ_0054058</t>
  </si>
  <si>
    <t>chr2:37007049-37007304</t>
  </si>
  <si>
    <t>exo_circ_048738</t>
  </si>
  <si>
    <t>chr2:37141552-37146973</t>
  </si>
  <si>
    <t>exo_circ_048739</t>
  </si>
  <si>
    <t>hsa_circ_0006444</t>
  </si>
  <si>
    <t>http://www.circbase.org/cgi-bin/singlerecord.cgi?id=hsa_circ_0006444</t>
  </si>
  <si>
    <t>chr2:37237756-37248426</t>
  </si>
  <si>
    <t>exo_circ_048740</t>
  </si>
  <si>
    <t>chr2:37289355-37292188</t>
  </si>
  <si>
    <t>exo_circ_048741</t>
  </si>
  <si>
    <t>chr2:37291522-37292976</t>
  </si>
  <si>
    <t>exo_circ_048742</t>
  </si>
  <si>
    <t>chr2:38581912-38602600</t>
  </si>
  <si>
    <t>exo_circ_048743</t>
  </si>
  <si>
    <t>chr2:38856339-38858836</t>
  </si>
  <si>
    <t>exo_circ_048744</t>
  </si>
  <si>
    <t>chr2:38987472-38997038</t>
  </si>
  <si>
    <t>exo_circ_048745</t>
  </si>
  <si>
    <t>chr2:38995122-39007193</t>
  </si>
  <si>
    <t>exo_circ_048746</t>
  </si>
  <si>
    <t>chr2:38997252-38997425</t>
  </si>
  <si>
    <t>exo_circ_048747</t>
  </si>
  <si>
    <t>chr2:39006411-39007193</t>
  </si>
  <si>
    <t>exo_circ_048748</t>
  </si>
  <si>
    <t>hsa_circ_0054173</t>
  </si>
  <si>
    <t>http://www.circbase.org/cgi-bin/singlerecord.cgi?id=hsa_circ_0054173</t>
  </si>
  <si>
    <t>chr2:39007030-39014846</t>
  </si>
  <si>
    <t>exo_circ_048749</t>
  </si>
  <si>
    <t>chr2:39012125-39014846</t>
  </si>
  <si>
    <t>exo_circ_048750</t>
  </si>
  <si>
    <t>chr2:39022569-39051287</t>
  </si>
  <si>
    <t>exo_circ_048751</t>
  </si>
  <si>
    <t>chr2:39054613-39094026</t>
  </si>
  <si>
    <t>exo_circ_048752</t>
  </si>
  <si>
    <t>chr2:39278406-39286964</t>
  </si>
  <si>
    <t>exo_circ_048753</t>
  </si>
  <si>
    <t>chr2:39278406-39288256</t>
  </si>
  <si>
    <t>exo_circ_048754</t>
  </si>
  <si>
    <t>chr2:42256500-42295516</t>
  </si>
  <si>
    <t>exo_circ_048755</t>
  </si>
  <si>
    <t>hsa_circ_0054241</t>
  </si>
  <si>
    <t>http://www.circbase.org/cgi-bin/singlerecord.cgi?id=hsa_circ_0054241</t>
  </si>
  <si>
    <t>chr2:42286268-42288322</t>
  </si>
  <si>
    <t>exo_circ_048756</t>
  </si>
  <si>
    <t>chr2:42301240-42317524</t>
  </si>
  <si>
    <t>exo_circ_048757</t>
  </si>
  <si>
    <t>chr2:43446806-43485325</t>
  </si>
  <si>
    <t>exo_circ_048758</t>
  </si>
  <si>
    <t>chr2:43505621-43549368</t>
  </si>
  <si>
    <t>exo_circ_048759</t>
  </si>
  <si>
    <t>chr2:43776781-43789721</t>
  </si>
  <si>
    <t>exo_circ_048760</t>
  </si>
  <si>
    <t>chr2:43975090-43982434</t>
  </si>
  <si>
    <t>exo_circ_048761</t>
  </si>
  <si>
    <t>chr2:44441940-44444094</t>
  </si>
  <si>
    <t>exo_circ_048762</t>
  </si>
  <si>
    <t>chr2:44490785-44492454</t>
  </si>
  <si>
    <t>exo_circ_048763</t>
  </si>
  <si>
    <t>chr2:45476992-45553730</t>
  </si>
  <si>
    <t>exo_circ_048764</t>
  </si>
  <si>
    <t>chr2:47323420-47336846</t>
  </si>
  <si>
    <t>AC073283.4</t>
  </si>
  <si>
    <t>exo_circ_048765</t>
  </si>
  <si>
    <t>chr2:47813233-47813867</t>
  </si>
  <si>
    <t>exo_circ_048766</t>
  </si>
  <si>
    <t>hsa_circ_0054518</t>
  </si>
  <si>
    <t>http://www.circbase.org/cgi-bin/singlerecord.cgi?id=hsa_circ_0054518</t>
  </si>
  <si>
    <t>chr2:48474682-48511468</t>
  </si>
  <si>
    <t>exo_circ_048767</t>
  </si>
  <si>
    <t>chr2:49613242-49652225</t>
  </si>
  <si>
    <t>exo_circ_048768</t>
  </si>
  <si>
    <t>chr2:49675282-49762784</t>
  </si>
  <si>
    <t>exo_circ_048769</t>
  </si>
  <si>
    <t>hsa_circ_0054527</t>
  </si>
  <si>
    <t>http://www.circbase.org/cgi-bin/singlerecord.cgi?id=hsa_circ_0054527</t>
  </si>
  <si>
    <t>chr2:53693883-53765585</t>
  </si>
  <si>
    <t>Helas3,Ag04450,Sknshra,brain,lung</t>
  </si>
  <si>
    <t>exo_circ_048770</t>
  </si>
  <si>
    <t>chr2:53794344-53796013</t>
  </si>
  <si>
    <t>exo_circ_048771</t>
  </si>
  <si>
    <t>chr2:53794344-53801842</t>
  </si>
  <si>
    <t>exo_circ_048772</t>
  </si>
  <si>
    <t>hsa_circ_0054543</t>
  </si>
  <si>
    <t>http://www.circbase.org/cgi-bin/singlerecord.cgi?id=hsa_circ_0054543</t>
  </si>
  <si>
    <t>chr2:53869375-53869538</t>
  </si>
  <si>
    <t>exo_circ_048773</t>
  </si>
  <si>
    <t>chr2:53874338-53893799</t>
  </si>
  <si>
    <t>exo_circ_048774</t>
  </si>
  <si>
    <t>chr2:53920192-53921104</t>
  </si>
  <si>
    <t>exo_circ_048775</t>
  </si>
  <si>
    <t>chr2:54657849-54659266</t>
  </si>
  <si>
    <t>exo_circ_048776</t>
  </si>
  <si>
    <t>chr2:54892453-54903502</t>
  </si>
  <si>
    <t>exo_circ_048777</t>
  </si>
  <si>
    <t>chr2:55025085-55026752</t>
  </si>
  <si>
    <t>exo_circ_048778</t>
  </si>
  <si>
    <t>hsa_circ_0054598</t>
  </si>
  <si>
    <t>http://www.circbase.org/cgi-bin/singlerecord.cgi?id=hsa_circ_0054598</t>
  </si>
  <si>
    <t>chr2:55025085-55028220</t>
  </si>
  <si>
    <t>exo_circ_048779</t>
  </si>
  <si>
    <t>chr2:55177601-55209831</t>
  </si>
  <si>
    <t>exo_circ_048780</t>
  </si>
  <si>
    <t>chr2:55180509-55209831</t>
  </si>
  <si>
    <t>exo_circ_048781</t>
  </si>
  <si>
    <t>chr2:55309161-55312579</t>
  </si>
  <si>
    <t>exo_circ_048782</t>
  </si>
  <si>
    <t>chr2:55332565-55339648</t>
  </si>
  <si>
    <t>exo_circ_048783</t>
  </si>
  <si>
    <t>hsa_circ_0054651</t>
  </si>
  <si>
    <t>http://www.circbase.org/cgi-bin/singlerecord.cgi?id=hsa_circ_0054651</t>
  </si>
  <si>
    <t>chr2:55870719-55881734</t>
  </si>
  <si>
    <t>EFEMP1</t>
  </si>
  <si>
    <t>exo_circ_048784</t>
  </si>
  <si>
    <t>chr2:57885173-57937134</t>
  </si>
  <si>
    <t>exo_circ_048785</t>
  </si>
  <si>
    <t>chr2:57917294-57937134</t>
  </si>
  <si>
    <t>exo_circ_048786</t>
  </si>
  <si>
    <t>hsa_circ_0054674</t>
  </si>
  <si>
    <t>http://www.circbase.org/cgi-bin/singlerecord.cgi?id=hsa_circ_0054674</t>
  </si>
  <si>
    <t>chr2:58204129-58232112</t>
  </si>
  <si>
    <t>exo_circ_048787</t>
  </si>
  <si>
    <t>chr2:60487351-60488218</t>
  </si>
  <si>
    <t>exo_circ_048788</t>
  </si>
  <si>
    <t>chr2:60545970-60553393</t>
  </si>
  <si>
    <t>exo_circ_048789</t>
  </si>
  <si>
    <t>chr2:60779636-60787620</t>
  </si>
  <si>
    <t>exo_circ_048790</t>
  </si>
  <si>
    <t>chr2:61236324-61246477</t>
  </si>
  <si>
    <t>exo_circ_048791</t>
  </si>
  <si>
    <t>chr2:61278164-61293550</t>
  </si>
  <si>
    <t>exo_circ_048792</t>
  </si>
  <si>
    <t>chr2:61294948-61295290</t>
  </si>
  <si>
    <t>exo_circ_048793</t>
  </si>
  <si>
    <t>chr2:61294948-61296925</t>
  </si>
  <si>
    <t>exo_circ_048794</t>
  </si>
  <si>
    <t>chr2:61378362-61420833</t>
  </si>
  <si>
    <t>exo_circ_048795</t>
  </si>
  <si>
    <t>chr2:61498672-61522683</t>
  </si>
  <si>
    <t>exo_circ_048796</t>
  </si>
  <si>
    <t>chr2:62706896-62707295</t>
  </si>
  <si>
    <t>exo_circ_048797</t>
  </si>
  <si>
    <t>chr2:62990715-63038816</t>
  </si>
  <si>
    <t>exo_circ_048798</t>
  </si>
  <si>
    <t>chr2:63856305-63861362</t>
  </si>
  <si>
    <t>exo_circ_048799</t>
  </si>
  <si>
    <t>hsa_circ_0054975</t>
  </si>
  <si>
    <t>http://www.circbase.org/cgi-bin/singlerecord.cgi?id=hsa_circ_0054975</t>
  </si>
  <si>
    <t>chr2:65010596-65018679</t>
  </si>
  <si>
    <t>exo_circ_048800</t>
  </si>
  <si>
    <t>hsa_circ_0054978</t>
  </si>
  <si>
    <t>http://www.circbase.org/cgi-bin/singlerecord.cgi?id=hsa_circ_0054978</t>
  </si>
  <si>
    <t>chr2:65088938-65098066</t>
  </si>
  <si>
    <t>exo_circ_048801</t>
  </si>
  <si>
    <t>chr2:66435812-66464220</t>
  </si>
  <si>
    <t>exo_circ_048802</t>
  </si>
  <si>
    <t>chr2:66441413-66443048</t>
  </si>
  <si>
    <t>exo_circ_048803</t>
  </si>
  <si>
    <t>chr2:68186467-68188998</t>
  </si>
  <si>
    <t>exo_circ_048804</t>
  </si>
  <si>
    <t>chr2:68365188-68394176</t>
  </si>
  <si>
    <t>exo_circ_048805</t>
  </si>
  <si>
    <t>chr2:68382541-68388491</t>
  </si>
  <si>
    <t>exo_circ_048806</t>
  </si>
  <si>
    <t>chr2:68775220-68788653</t>
  </si>
  <si>
    <t>exo_circ_048807</t>
  </si>
  <si>
    <t>chr2:69354488-69358463</t>
  </si>
  <si>
    <t>exo_circ_048808</t>
  </si>
  <si>
    <t>chr2:69514470-69520988</t>
  </si>
  <si>
    <t>exo_circ_048809</t>
  </si>
  <si>
    <t>chr2:69810593-69820821</t>
  </si>
  <si>
    <t>exo_circ_048810</t>
  </si>
  <si>
    <t>chr2:69847542-69861347</t>
  </si>
  <si>
    <t>GMCL1</t>
  </si>
  <si>
    <t>exo_circ_048811</t>
  </si>
  <si>
    <t>chr2:70215370-70216994</t>
  </si>
  <si>
    <t>exo_circ_048812</t>
  </si>
  <si>
    <t>chr2:70228343-70229091</t>
  </si>
  <si>
    <t>exo_circ_048813</t>
  </si>
  <si>
    <t>chr2:71070501-71070839</t>
  </si>
  <si>
    <t>NAGK</t>
  </si>
  <si>
    <t>exo_circ_048814</t>
  </si>
  <si>
    <t>chr2:71124205-71124543</t>
  </si>
  <si>
    <t>MCEE</t>
  </si>
  <si>
    <t>exo_circ_048815</t>
  </si>
  <si>
    <t>chr2:71363953-71365706</t>
  </si>
  <si>
    <t>exo_circ_048816</t>
  </si>
  <si>
    <t>chr2:71365428-71380280</t>
  </si>
  <si>
    <t>exo_circ_048817</t>
  </si>
  <si>
    <t>chr2:71396140-71406262</t>
  </si>
  <si>
    <t>exo_circ_048818</t>
  </si>
  <si>
    <t>chr2:71428546-71431428</t>
  </si>
  <si>
    <t>exo_circ_048819</t>
  </si>
  <si>
    <t>hsa_circ_0055175</t>
  </si>
  <si>
    <t>http://www.circbase.org/cgi-bin/singlerecord.cgi?id=hsa_circ_0055175</t>
  </si>
  <si>
    <t>chr2:72465159-72498551</t>
  </si>
  <si>
    <t>exo_circ_048820</t>
  </si>
  <si>
    <t>hsa_circ_0055178</t>
  </si>
  <si>
    <t>http://www.circbase.org/cgi-bin/singlerecord.cgi?id=hsa_circ_0055178</t>
  </si>
  <si>
    <t>chr2:72480615-72513252</t>
  </si>
  <si>
    <t>exo_circ_048821</t>
  </si>
  <si>
    <t>hsa_circ_0055253</t>
  </si>
  <si>
    <t>http://www.circbase.org/cgi-bin/singlerecord.cgi?id=hsa_circ_0055253</t>
  </si>
  <si>
    <t>chr2:73847386-73850513</t>
  </si>
  <si>
    <t>exo_circ_048822</t>
  </si>
  <si>
    <t>chr2:75687826-75692100</t>
  </si>
  <si>
    <t>exo_circ_048823</t>
  </si>
  <si>
    <t>chr2:8243564-8260670</t>
  </si>
  <si>
    <t>exo_circ_048824</t>
  </si>
  <si>
    <t>chr2:84961673-84966881</t>
  </si>
  <si>
    <t>exo_circ_048825</t>
  </si>
  <si>
    <t>chr2:85041429-85049648</t>
  </si>
  <si>
    <t>exo_circ_048826</t>
  </si>
  <si>
    <t>hsa_circ_0055446</t>
  </si>
  <si>
    <t>http://www.circbase.org/cgi-bin/singlerecord.cgi?id=hsa_circ_0055446</t>
  </si>
  <si>
    <t>chr2:85639202-85641118</t>
  </si>
  <si>
    <t>exo_circ_048827</t>
  </si>
  <si>
    <t>chr2:86121478-86125082</t>
  </si>
  <si>
    <t>exo_circ_048828</t>
  </si>
  <si>
    <t>chr2:86151296-86162079</t>
  </si>
  <si>
    <t>exo_circ_048829</t>
  </si>
  <si>
    <t>chr2:86505699-86510479</t>
  </si>
  <si>
    <t>exo_circ_048830</t>
  </si>
  <si>
    <t>chr2:86751895-86773435</t>
  </si>
  <si>
    <t>exo_circ_048831</t>
  </si>
  <si>
    <t>chr2:8733443-8770832</t>
  </si>
  <si>
    <t>exo_circ_048832</t>
  </si>
  <si>
    <t>chr2:88576553-88591052</t>
  </si>
  <si>
    <t>exo_circ_048833</t>
  </si>
  <si>
    <t>chr2:88579517-88591052</t>
  </si>
  <si>
    <t>exo_circ_048834</t>
  </si>
  <si>
    <t>chr2:8873107-8888073</t>
  </si>
  <si>
    <t>exo_circ_048835</t>
  </si>
  <si>
    <t>chr2:9318523-9344800</t>
  </si>
  <si>
    <t>exo_circ_048836</t>
  </si>
  <si>
    <t>chr2:9334737-9344800</t>
  </si>
  <si>
    <t>exo_circ_048837</t>
  </si>
  <si>
    <t>chr2:9358755-9380808</t>
  </si>
  <si>
    <t>exo_circ_048838</t>
  </si>
  <si>
    <t>chr2:9388382-9391196</t>
  </si>
  <si>
    <t>exo_circ_048839</t>
  </si>
  <si>
    <t>chr2:9407448-9420100</t>
  </si>
  <si>
    <t>exo_circ_048840</t>
  </si>
  <si>
    <t>chr2:9432510-9440666</t>
  </si>
  <si>
    <t>exo_circ_048841</t>
  </si>
  <si>
    <t>chr2:9432510-9471439</t>
  </si>
  <si>
    <t>exo_circ_048842</t>
  </si>
  <si>
    <t>chr2:9526110-9543285</t>
  </si>
  <si>
    <t>exo_circ_048843</t>
  </si>
  <si>
    <t>hsa_circ_0055675</t>
  </si>
  <si>
    <t>http://www.circbase.org/cgi-bin/singlerecord.cgi?id=hsa_circ_0055675</t>
  </si>
  <si>
    <t>chr2:96601642-96619762</t>
  </si>
  <si>
    <t>2230</t>
  </si>
  <si>
    <t>exo_circ_048844</t>
  </si>
  <si>
    <t>chr2:96797011-96797647</t>
  </si>
  <si>
    <t>CNNM4</t>
  </si>
  <si>
    <t>exo_circ_048845</t>
  </si>
  <si>
    <t>chr2:9845219-9854421</t>
  </si>
  <si>
    <t>exo_circ_048846</t>
  </si>
  <si>
    <t>chr2:98519945-98544007</t>
  </si>
  <si>
    <t>exo_circ_048847</t>
  </si>
  <si>
    <t>chr2:98543876-98554489</t>
  </si>
  <si>
    <t>exo_circ_048848</t>
  </si>
  <si>
    <t>chr2:99410694-99418947</t>
  </si>
  <si>
    <t>exo_circ_048849</t>
  </si>
  <si>
    <t>chr2:99412730-99429945</t>
  </si>
  <si>
    <t>exo_circ_048850</t>
  </si>
  <si>
    <t>chr2:99434331-99442469</t>
  </si>
  <si>
    <t>exo_circ_048851</t>
  </si>
  <si>
    <t>chr2:9995878-9999029</t>
  </si>
  <si>
    <t>exo_circ_048852</t>
  </si>
  <si>
    <t>chr3:100369037-100386978</t>
  </si>
  <si>
    <t>exo_circ_048853</t>
  </si>
  <si>
    <t>chr3:10115692-10125708</t>
  </si>
  <si>
    <t>BRK1</t>
  </si>
  <si>
    <t>exo_circ_048854</t>
  </si>
  <si>
    <t>chr3:101341645-101343954</t>
  </si>
  <si>
    <t>exo_circ_048855</t>
  </si>
  <si>
    <t>chr3:101343685-101363199</t>
  </si>
  <si>
    <t>exo_circ_048856</t>
  </si>
  <si>
    <t>chr3:101664963-101672213</t>
  </si>
  <si>
    <t>exo_circ_048857</t>
  </si>
  <si>
    <t>chr3:101728835-101734280</t>
  </si>
  <si>
    <t>exo_circ_048858</t>
  </si>
  <si>
    <t>chr3:10278663-10279034</t>
  </si>
  <si>
    <t>TATDN2</t>
  </si>
  <si>
    <t>exo_circ_048859</t>
  </si>
  <si>
    <t>chr3:105678430-105681610</t>
  </si>
  <si>
    <t>exo_circ_048860</t>
  </si>
  <si>
    <t>chr3:105824122-105828895</t>
  </si>
  <si>
    <t>exo_circ_048861</t>
  </si>
  <si>
    <t>chr3:107641790-107687496</t>
  </si>
  <si>
    <t>exo_circ_048862</t>
  </si>
  <si>
    <t>chr3:107728764-107744710</t>
  </si>
  <si>
    <t>exo_circ_048863</t>
  </si>
  <si>
    <t>chr3:108632952-108634972</t>
  </si>
  <si>
    <t>exo_circ_048864</t>
  </si>
  <si>
    <t>chr3:109024523-109069757</t>
  </si>
  <si>
    <t>exo_circ_048865</t>
  </si>
  <si>
    <t>chr3:109063151-109069757</t>
  </si>
  <si>
    <t>exo_circ_048866</t>
  </si>
  <si>
    <t>chr3:112326521-112340983</t>
  </si>
  <si>
    <t>exo_circ_048867</t>
  </si>
  <si>
    <t>chr3:11298685-11299416</t>
  </si>
  <si>
    <t>exo_circ_048868</t>
  </si>
  <si>
    <t>chr3:113294686-113341918</t>
  </si>
  <si>
    <t>exo_circ_048869</t>
  </si>
  <si>
    <t>chr3:113553569-113567710</t>
  </si>
  <si>
    <t>exo_circ_048870</t>
  </si>
  <si>
    <t>chr3:113727417-113734111</t>
  </si>
  <si>
    <t>exo_circ_048871</t>
  </si>
  <si>
    <t>chr3:114582113-114599346</t>
  </si>
  <si>
    <t>exo_circ_048872</t>
  </si>
  <si>
    <t>chr3:115071218-115073056</t>
  </si>
  <si>
    <t>exo_circ_048873</t>
  </si>
  <si>
    <t>chr3:11829713-11839314</t>
  </si>
  <si>
    <t>exo_circ_048874</t>
  </si>
  <si>
    <t>hsa_circ_0066862</t>
  </si>
  <si>
    <t>http://www.circbase.org/cgi-bin/singlerecord.cgi?id=hsa_circ_0066862</t>
  </si>
  <si>
    <t>chr3:119436790-119458240</t>
  </si>
  <si>
    <t>exo_circ_048875</t>
  </si>
  <si>
    <t>chr3:121471989-121485184</t>
  </si>
  <si>
    <t>exo_circ_048876</t>
  </si>
  <si>
    <t>chr3:121540094-121541479</t>
  </si>
  <si>
    <t>exo_circ_048877</t>
  </si>
  <si>
    <t>hsa_circ_0064333</t>
  </si>
  <si>
    <t>http://www.circbase.org/cgi-bin/singlerecord.cgi?id=hsa_circ_0064333</t>
  </si>
  <si>
    <t>chr3:12167233-12169906</t>
  </si>
  <si>
    <t>SYN2</t>
  </si>
  <si>
    <t>exo_circ_048878</t>
  </si>
  <si>
    <t>chr3:121897387-121911666</t>
  </si>
  <si>
    <t>exo_circ_048879</t>
  </si>
  <si>
    <t>chr3:121911573-121915693</t>
  </si>
  <si>
    <t>exo_circ_048880</t>
  </si>
  <si>
    <t>chr3:121924944-121939495</t>
  </si>
  <si>
    <t>exo_circ_048881</t>
  </si>
  <si>
    <t>chr3:122713423-122727986</t>
  </si>
  <si>
    <t>exo_circ_048882</t>
  </si>
  <si>
    <t>hsa_circ_0064336</t>
  </si>
  <si>
    <t>http://www.circbase.org/cgi-bin/singlerecord.cgi?id=hsa_circ_0064336</t>
  </si>
  <si>
    <t>chr3:12312379-12392752</t>
  </si>
  <si>
    <t>Helas3,Ag04450,A549,colon,heart</t>
  </si>
  <si>
    <t>exo_circ_048883</t>
  </si>
  <si>
    <t>chr3:123146098-123146259</t>
  </si>
  <si>
    <t>exo_circ_048884</t>
  </si>
  <si>
    <t>chr3:123618638-123626941</t>
  </si>
  <si>
    <t>exo_circ_048885</t>
  </si>
  <si>
    <t>chr3:123931101-123931526</t>
  </si>
  <si>
    <t>exo_circ_048886</t>
  </si>
  <si>
    <t>chr3:123931307-123931526</t>
  </si>
  <si>
    <t>exo_circ_048887</t>
  </si>
  <si>
    <t>chr3:124575280-124576763</t>
  </si>
  <si>
    <t>exo_circ_048888</t>
  </si>
  <si>
    <t>chr3:124650807-124674614</t>
  </si>
  <si>
    <t>exo_circ_048889</t>
  </si>
  <si>
    <t>chr3:124657733-124661928</t>
  </si>
  <si>
    <t>exo_circ_048890</t>
  </si>
  <si>
    <t>hsa_circ_0067076</t>
  </si>
  <si>
    <t>http://www.circbase.org/cgi-bin/singlerecord.cgi?id=hsa_circ_0067076</t>
  </si>
  <si>
    <t>chr3:124817620-124873531</t>
  </si>
  <si>
    <t>exo_circ_048891</t>
  </si>
  <si>
    <t>chr3:12528887-12532773</t>
  </si>
  <si>
    <t>exo_circ_048892</t>
  </si>
  <si>
    <t>chr3:12807305-12810324</t>
  </si>
  <si>
    <t>CAND2</t>
  </si>
  <si>
    <t>exo_circ_048893</t>
  </si>
  <si>
    <t>chr3:128788913-128807671</t>
  </si>
  <si>
    <t>exo_circ_048894</t>
  </si>
  <si>
    <t>hsa_circ_0067274</t>
  </si>
  <si>
    <t>http://www.circbase.org/cgi-bin/singlerecord.cgi?id=hsa_circ_0067274</t>
  </si>
  <si>
    <t>chr3:129260332-129260807</t>
  </si>
  <si>
    <t>exo_circ_048895</t>
  </si>
  <si>
    <t>chr3:130959274-130980679</t>
  </si>
  <si>
    <t>exo_circ_048896</t>
  </si>
  <si>
    <t>chr3:130959274-130999659</t>
  </si>
  <si>
    <t>exo_circ_048897</t>
  </si>
  <si>
    <t>chr3:130967144-130999659</t>
  </si>
  <si>
    <t>exo_circ_048898</t>
  </si>
  <si>
    <t>chr3:131024004-131025594</t>
  </si>
  <si>
    <t>ASTE1</t>
  </si>
  <si>
    <t>exo_circ_048899</t>
  </si>
  <si>
    <t>chr3:131132744-131170887</t>
  </si>
  <si>
    <t>exo_circ_048900</t>
  </si>
  <si>
    <t>chr3:131480294-131490080</t>
  </si>
  <si>
    <t>MRPL3</t>
  </si>
  <si>
    <t>exo_circ_048901</t>
  </si>
  <si>
    <t>chr3:132462466-132467313</t>
  </si>
  <si>
    <t>exo_circ_048902</t>
  </si>
  <si>
    <t>chr3:132675247-132675680</t>
  </si>
  <si>
    <t>exo_circ_048903</t>
  </si>
  <si>
    <t>chr3:132713125-132719830</t>
  </si>
  <si>
    <t>exo_circ_048904</t>
  </si>
  <si>
    <t>hsa_circ_0067392</t>
  </si>
  <si>
    <t>http://www.circbase.org/cgi-bin/singlerecord.cgi?id=hsa_circ_0067392</t>
  </si>
  <si>
    <t>chr3:133584001-133586722</t>
  </si>
  <si>
    <t>exo_circ_048905</t>
  </si>
  <si>
    <t>chr3:134158120-134211607</t>
  </si>
  <si>
    <t>exo_circ_048906</t>
  </si>
  <si>
    <t>chr3:136443286-136464988</t>
  </si>
  <si>
    <t>exo_circ_048907</t>
  </si>
  <si>
    <t>chr3:136500222-136521417</t>
  </si>
  <si>
    <t>exo_circ_048908</t>
  </si>
  <si>
    <t>chr3:138209816-138210434</t>
  </si>
  <si>
    <t>exo_circ_048909</t>
  </si>
  <si>
    <t>chr3:138223388-138223733</t>
  </si>
  <si>
    <t>exo_circ_048910</t>
  </si>
  <si>
    <t>chr3:138239467-138273116</t>
  </si>
  <si>
    <t>exo_circ_048911</t>
  </si>
  <si>
    <t>chr3:138272966-138284526</t>
  </si>
  <si>
    <t>exo_circ_048912</t>
  </si>
  <si>
    <t>chr3:138498030-138503877</t>
  </si>
  <si>
    <t>exo_circ_048913</t>
  </si>
  <si>
    <t>chr3:138500734-138504079</t>
  </si>
  <si>
    <t>exo_circ_048914</t>
  </si>
  <si>
    <t>chr3:138571033-138572984</t>
  </si>
  <si>
    <t>exo_circ_048915</t>
  </si>
  <si>
    <t>chr3:138663905-138691143</t>
  </si>
  <si>
    <t>exo_circ_048916</t>
  </si>
  <si>
    <t>hsa_circ_0067522</t>
  </si>
  <si>
    <t>http://www.circbase.org/cgi-bin/singlerecord.cgi?id=hsa_circ_0067522</t>
  </si>
  <si>
    <t>chr3:138665035-138712304</t>
  </si>
  <si>
    <t>exo_circ_048917</t>
  </si>
  <si>
    <t>chr3:14147289-14148948</t>
  </si>
  <si>
    <t>XPC</t>
  </si>
  <si>
    <t>exo_circ_048918</t>
  </si>
  <si>
    <t>chr3:141974047-141978682</t>
  </si>
  <si>
    <t>exo_circ_048919</t>
  </si>
  <si>
    <t>chr3:142329433-142347342</t>
  </si>
  <si>
    <t>exo_circ_048920</t>
  </si>
  <si>
    <t>chr3:142355400-142365179</t>
  </si>
  <si>
    <t>exo_circ_048921</t>
  </si>
  <si>
    <t>chr3:142355400-142368763</t>
  </si>
  <si>
    <t>exo_circ_048922</t>
  </si>
  <si>
    <t>chr3:142359861-142370620</t>
  </si>
  <si>
    <t>exo_circ_048923</t>
  </si>
  <si>
    <t>chr3:142397328-142421543</t>
  </si>
  <si>
    <t>exo_circ_048924</t>
  </si>
  <si>
    <t>chr3:142400443-142405076</t>
  </si>
  <si>
    <t>exo_circ_048925</t>
  </si>
  <si>
    <t>chr3:142412543-142418881</t>
  </si>
  <si>
    <t>exo_circ_048926</t>
  </si>
  <si>
    <t>chr3:142535079-142561421</t>
  </si>
  <si>
    <t>exo_circ_048927</t>
  </si>
  <si>
    <t>chr3:142736378-142781029</t>
  </si>
  <si>
    <t>exo_circ_048928</t>
  </si>
  <si>
    <t>hsa_circ_0067661</t>
  </si>
  <si>
    <t>http://www.circbase.org/cgi-bin/singlerecord.cgi?id=hsa_circ_0067661</t>
  </si>
  <si>
    <t>chr3:142748257-142791158</t>
  </si>
  <si>
    <t>exo_circ_048929</t>
  </si>
  <si>
    <t>chr3:143012221-143022662</t>
  </si>
  <si>
    <t>exo_circ_048930</t>
  </si>
  <si>
    <t>chr3:143012221-143036104</t>
  </si>
  <si>
    <t>exo_circ_048931</t>
  </si>
  <si>
    <t>chr3:146081737-146086908</t>
  </si>
  <si>
    <t>exo_circ_048932</t>
  </si>
  <si>
    <t>chr3:146098835-146124229</t>
  </si>
  <si>
    <t>exo_circ_048933</t>
  </si>
  <si>
    <t>chr3:146195123-146200039</t>
  </si>
  <si>
    <t>PLSCR4</t>
  </si>
  <si>
    <t>exo_circ_048934</t>
  </si>
  <si>
    <t>chr3:14689996-14703262</t>
  </si>
  <si>
    <t>exo_circ_048935</t>
  </si>
  <si>
    <t>chr3:149822948-149921227</t>
  </si>
  <si>
    <t>exo_circ_048936</t>
  </si>
  <si>
    <t>chr3:150558387-150568292</t>
  </si>
  <si>
    <t>exo_circ_048937</t>
  </si>
  <si>
    <t>chr3:150566900-150583220</t>
  </si>
  <si>
    <t>SERP1</t>
  </si>
  <si>
    <t>exo_circ_048938</t>
  </si>
  <si>
    <t>chr3:150575648-150581781</t>
  </si>
  <si>
    <t>exo_circ_048939</t>
  </si>
  <si>
    <t>chr3:15077061-15082608</t>
  </si>
  <si>
    <t>exo_circ_048940</t>
  </si>
  <si>
    <t>chr3:151159831-151165519</t>
  </si>
  <si>
    <t>exo_circ_048941</t>
  </si>
  <si>
    <t>chr3:151159831-151193666</t>
  </si>
  <si>
    <t>exo_circ_048942</t>
  </si>
  <si>
    <t>chr3:151278350-151299248</t>
  </si>
  <si>
    <t>exo_circ_048943</t>
  </si>
  <si>
    <t>chr3:151355120-151360605</t>
  </si>
  <si>
    <t>exo_circ_048944</t>
  </si>
  <si>
    <t>chr3:151355120-151372766</t>
  </si>
  <si>
    <t>exo_circ_048945</t>
  </si>
  <si>
    <t>chr3:151365849-151372766</t>
  </si>
  <si>
    <t>exo_circ_048946</t>
  </si>
  <si>
    <t>chr3:151380112-151383888</t>
  </si>
  <si>
    <t>exo_circ_048947</t>
  </si>
  <si>
    <t>chr3:151814138-151824834</t>
  </si>
  <si>
    <t>AADAC</t>
  </si>
  <si>
    <t>exo_circ_048948</t>
  </si>
  <si>
    <t>chr3:15220780-15220981</t>
  </si>
  <si>
    <t>exo_circ_048949</t>
  </si>
  <si>
    <t>chr3:15235024-15245671</t>
  </si>
  <si>
    <t>exo_circ_048950</t>
  </si>
  <si>
    <t>chr3:15241452-15247457</t>
  </si>
  <si>
    <t>exo_circ_048951</t>
  </si>
  <si>
    <t>chr3:153164765-153167256</t>
  </si>
  <si>
    <t>exo_circ_048952</t>
  </si>
  <si>
    <t>chr3:153203844-153209886</t>
  </si>
  <si>
    <t>exo_circ_048953</t>
  </si>
  <si>
    <t>chr3:15414020-15425089</t>
  </si>
  <si>
    <t>exo_circ_048954</t>
  </si>
  <si>
    <t>chr3:15415497-15425089</t>
  </si>
  <si>
    <t>exo_circ_048955</t>
  </si>
  <si>
    <t>hsa_circ_0067749</t>
  </si>
  <si>
    <t>http://www.circbase.org/cgi-bin/singlerecord.cgi?id=hsa_circ_0067749</t>
  </si>
  <si>
    <t>chr3:154283187-154289826</t>
  </si>
  <si>
    <t>exo_circ_048956</t>
  </si>
  <si>
    <t>chr3:154288865-154299925</t>
  </si>
  <si>
    <t>exo_circ_048957</t>
  </si>
  <si>
    <t>chr3:155492728-155500794</t>
  </si>
  <si>
    <t>exo_circ_048958</t>
  </si>
  <si>
    <t>chr3:155893517-155898041</t>
  </si>
  <si>
    <t>exo_circ_048959</t>
  </si>
  <si>
    <t>chr3:155903862-155910885</t>
  </si>
  <si>
    <t>exo_circ_048960</t>
  </si>
  <si>
    <t>chr3:15677479-15690220</t>
  </si>
  <si>
    <t>exo_circ_048961</t>
  </si>
  <si>
    <t>chr3:156852767-156852982</t>
  </si>
  <si>
    <t>exo_circ_048962</t>
  </si>
  <si>
    <t>chr3:15690018-15696245</t>
  </si>
  <si>
    <t>exo_circ_048963</t>
  </si>
  <si>
    <t>chr3:15694738-15724524</t>
  </si>
  <si>
    <t>exo_circ_048964</t>
  </si>
  <si>
    <t>hsa_circ_0064517</t>
  </si>
  <si>
    <t>http://www.circbase.org/cgi-bin/singlerecord.cgi?id=hsa_circ_0064517</t>
  </si>
  <si>
    <t>chr3:15735409-15766312</t>
  </si>
  <si>
    <t>exo_circ_048965</t>
  </si>
  <si>
    <t>hsa_circ_0007499</t>
  </si>
  <si>
    <t>http://www.circbase.org/cgi-bin/singlerecord.cgi?id=hsa_circ_0007499</t>
  </si>
  <si>
    <t>chr3:157381155-157414090</t>
  </si>
  <si>
    <t>exo_circ_048966</t>
  </si>
  <si>
    <t>chr3:15795222-15814309</t>
  </si>
  <si>
    <t>exo_circ_048967</t>
  </si>
  <si>
    <t>chr3:160268412-160280814</t>
  </si>
  <si>
    <t>exo_circ_048968</t>
  </si>
  <si>
    <t>chr3:160300882-160366152</t>
  </si>
  <si>
    <t>exo_circ_048969</t>
  </si>
  <si>
    <t>chr3:160404377-160416415</t>
  </si>
  <si>
    <t>exo_circ_048970</t>
  </si>
  <si>
    <t>chr3:160411919-160412084</t>
  </si>
  <si>
    <t>exo_circ_048971</t>
  </si>
  <si>
    <t>chr3:161076623-161080453</t>
  </si>
  <si>
    <t>exo_circ_048972</t>
  </si>
  <si>
    <t>hsa_circ_0004264</t>
  </si>
  <si>
    <t>http://www.circbase.org/cgi-bin/singlerecord.cgi?id=hsa_circ_0004264</t>
  </si>
  <si>
    <t>chr3:161224929-161235212</t>
  </si>
  <si>
    <t>exo_circ_048973</t>
  </si>
  <si>
    <t>chr3:16301625-16302748</t>
  </si>
  <si>
    <t>exo_circ_048974</t>
  </si>
  <si>
    <t>chr3:16466015-16472118</t>
  </si>
  <si>
    <t>exo_circ_048975</t>
  </si>
  <si>
    <t>chr3:167554649-167560228</t>
  </si>
  <si>
    <t>exo_circ_048976</t>
  </si>
  <si>
    <t>chr3:167695595-167697126</t>
  </si>
  <si>
    <t>exo_circ_048977</t>
  </si>
  <si>
    <t>chr3:167695595-167698177</t>
  </si>
  <si>
    <t>exo_circ_048978</t>
  </si>
  <si>
    <t>chr3:168027727-168071997</t>
  </si>
  <si>
    <t>exo_circ_048979</t>
  </si>
  <si>
    <t>chr3:168032519-168048365</t>
  </si>
  <si>
    <t>exo_circ_048980</t>
  </si>
  <si>
    <t>chr3:169112786-169131531</t>
  </si>
  <si>
    <t>exo_circ_048981</t>
  </si>
  <si>
    <t>chr3:169796744-169808745</t>
  </si>
  <si>
    <t>exo_circ_048982</t>
  </si>
  <si>
    <t>chr3:170094937-170122744</t>
  </si>
  <si>
    <t>exo_circ_048983</t>
  </si>
  <si>
    <t>chr3:170097171-170149244</t>
  </si>
  <si>
    <t>exo_circ_048984</t>
  </si>
  <si>
    <t>chr3:171071222-171093968</t>
  </si>
  <si>
    <t>exo_circ_048985</t>
  </si>
  <si>
    <t>chr3:171108064-171128878</t>
  </si>
  <si>
    <t>exo_circ_048986</t>
  </si>
  <si>
    <t>chr3:171211115-171228221</t>
  </si>
  <si>
    <t>exo_circ_048987</t>
  </si>
  <si>
    <t>chr3:171659212-171692442</t>
  </si>
  <si>
    <t>exo_circ_048988</t>
  </si>
  <si>
    <t>chr3:171724695-171735637</t>
  </si>
  <si>
    <t>exo_circ_048989</t>
  </si>
  <si>
    <t>chr3:172295362-172307501</t>
  </si>
  <si>
    <t>exo_circ_048990</t>
  </si>
  <si>
    <t>chr3:17238162-17258591</t>
  </si>
  <si>
    <t>exo_circ_048991</t>
  </si>
  <si>
    <t>chr3:174628837-174635312</t>
  </si>
  <si>
    <t>RN7SKP40</t>
  </si>
  <si>
    <t>exo_circ_048992</t>
  </si>
  <si>
    <t>chr3:175233930-175256530</t>
  </si>
  <si>
    <t>exo_circ_048993</t>
  </si>
  <si>
    <t>chr3:176719889-176720633</t>
  </si>
  <si>
    <t>exo_circ_048994</t>
  </si>
  <si>
    <t>chr3:179198749-179201540</t>
  </si>
  <si>
    <t>exo_circ_048995</t>
  </si>
  <si>
    <t>chr3:179405189-179419505</t>
  </si>
  <si>
    <t>exo_circ_048996</t>
  </si>
  <si>
    <t>chr3:179416492-179426242</t>
  </si>
  <si>
    <t>exo_circ_048997</t>
  </si>
  <si>
    <t>chr3:179681877-179690301</t>
  </si>
  <si>
    <t>exo_circ_048998</t>
  </si>
  <si>
    <t>chr3:179685396-179690301</t>
  </si>
  <si>
    <t>exo_circ_048999</t>
  </si>
  <si>
    <t>chr3:180606252-180610003</t>
  </si>
  <si>
    <t>exo_circ_049000</t>
  </si>
  <si>
    <t>chr3:180608700-180610003</t>
  </si>
  <si>
    <t>exo_circ_049001</t>
  </si>
  <si>
    <t>chr3:18216123-18225203</t>
  </si>
  <si>
    <t>exo_circ_049002</t>
  </si>
  <si>
    <t>chr3:182820259-182836142</t>
  </si>
  <si>
    <t>exo_circ_049003</t>
  </si>
  <si>
    <t>chr3:182820259-182858028</t>
  </si>
  <si>
    <t>exo_circ_049004</t>
  </si>
  <si>
    <t>chr3:182947237-182964049</t>
  </si>
  <si>
    <t>exo_circ_049005</t>
  </si>
  <si>
    <t>chr3:183017265-183022554</t>
  </si>
  <si>
    <t>exo_circ_049006</t>
  </si>
  <si>
    <t>chr3:183092408-183097848</t>
  </si>
  <si>
    <t>exo_circ_049007</t>
  </si>
  <si>
    <t>chr3:183309715-183389779</t>
  </si>
  <si>
    <t>exo_circ_049008</t>
  </si>
  <si>
    <t>chr3:183379296-183379637</t>
  </si>
  <si>
    <t>exo_circ_049009</t>
  </si>
  <si>
    <t>chr3:183508058-183528010</t>
  </si>
  <si>
    <t>KLHL6</t>
  </si>
  <si>
    <t>exo_circ_049010</t>
  </si>
  <si>
    <t>chr3:183717650-183754365</t>
  </si>
  <si>
    <t>exo_circ_049011</t>
  </si>
  <si>
    <t>chr3:183717650-183758965</t>
  </si>
  <si>
    <t>exo_circ_049012</t>
  </si>
  <si>
    <t>hsa_circ_0068196</t>
  </si>
  <si>
    <t>http://www.circbase.org/cgi-bin/singlerecord.cgi?id=hsa_circ_0068196</t>
  </si>
  <si>
    <t>chr3:183752072-183762279</t>
  </si>
  <si>
    <t>exo_circ_049013</t>
  </si>
  <si>
    <t>chr3:183752184-183758965</t>
  </si>
  <si>
    <t>exo_circ_049014</t>
  </si>
  <si>
    <t>chr3:18378169-18422600</t>
  </si>
  <si>
    <t>exo_circ_049015</t>
  </si>
  <si>
    <t>chr3:183862696-183868060</t>
  </si>
  <si>
    <t>exo_circ_049016</t>
  </si>
  <si>
    <t>chr3:183937900-183938060</t>
  </si>
  <si>
    <t>exo_circ_049017</t>
  </si>
  <si>
    <t>chr3:183937900-183961654</t>
  </si>
  <si>
    <t>exo_circ_049018</t>
  </si>
  <si>
    <t>hsa_circ_0007306</t>
  </si>
  <si>
    <t>http://www.circbase.org/cgi-bin/singlerecord.cgi?id=hsa_circ_0007306</t>
  </si>
  <si>
    <t>chr3:184305767-184306834</t>
  </si>
  <si>
    <t>Hs68_RNase,Hs68_control,Nhek,Hepg2,Bj,Ag04450,whole_blood</t>
  </si>
  <si>
    <t>exo_circ_049019</t>
  </si>
  <si>
    <t>chr3:184824544-184886156</t>
  </si>
  <si>
    <t>exo_circ_049020</t>
  </si>
  <si>
    <t>chr3:184849070-184898654</t>
  </si>
  <si>
    <t>exo_circ_049021</t>
  </si>
  <si>
    <t>chr3:184866875-184894925</t>
  </si>
  <si>
    <t>exo_circ_049022</t>
  </si>
  <si>
    <t>chr3:184870715-184894925</t>
  </si>
  <si>
    <t>exo_circ_049023</t>
  </si>
  <si>
    <t>chr3:184870715-184920198</t>
  </si>
  <si>
    <t>exo_circ_049024</t>
  </si>
  <si>
    <t>chr3:184913518-184957521</t>
  </si>
  <si>
    <t>exo_circ_049025</t>
  </si>
  <si>
    <t>chr3:185443444-185447947</t>
  </si>
  <si>
    <t>exo_circ_049026</t>
  </si>
  <si>
    <t>chr3:185476214-185489047</t>
  </si>
  <si>
    <t>exo_circ_049027</t>
  </si>
  <si>
    <t>chr3:185483304-185489016</t>
  </si>
  <si>
    <t>exo_circ_049028</t>
  </si>
  <si>
    <t>chr3:185514409-185529722</t>
  </si>
  <si>
    <t>exo_circ_049029</t>
  </si>
  <si>
    <t>chr3:185519141-185533679</t>
  </si>
  <si>
    <t>exo_circ_049030</t>
  </si>
  <si>
    <t>chr3:185600764-185611745</t>
  </si>
  <si>
    <t>exo_circ_049031</t>
  </si>
  <si>
    <t>chr3:186288709-186298229</t>
  </si>
  <si>
    <t>exo_circ_049032</t>
  </si>
  <si>
    <t>chr3:186288709-186320707</t>
  </si>
  <si>
    <t>exo_circ_049033</t>
  </si>
  <si>
    <t>chr3:186297420-186298494</t>
  </si>
  <si>
    <t>exo_circ_049034</t>
  </si>
  <si>
    <t>chr3:186556408-186558572</t>
  </si>
  <si>
    <t>exo_circ_049035</t>
  </si>
  <si>
    <t>chr3:186791724-186794777</t>
  </si>
  <si>
    <t>exo_circ_049036</t>
  </si>
  <si>
    <t>chr3:186963784-186975844</t>
  </si>
  <si>
    <t>exo_circ_049037</t>
  </si>
  <si>
    <t>chr3:188341662-188406307</t>
  </si>
  <si>
    <t>exo_circ_049038</t>
  </si>
  <si>
    <t>chr3:188383836-188406307</t>
  </si>
  <si>
    <t>exo_circ_049039</t>
  </si>
  <si>
    <t>chr3:189886393-189894362</t>
  </si>
  <si>
    <t>exo_circ_049040</t>
  </si>
  <si>
    <t>chr3:193677853-193680645</t>
  </si>
  <si>
    <t>exo_circ_049041</t>
  </si>
  <si>
    <t>chr3:194604286-194615697</t>
  </si>
  <si>
    <t>exo_circ_049042</t>
  </si>
  <si>
    <t>chr3:195342470-195342654</t>
  </si>
  <si>
    <t>exo_circ_049043</t>
  </si>
  <si>
    <t>chr3:195546119-195546919</t>
  </si>
  <si>
    <t>AC091633.3</t>
  </si>
  <si>
    <t>exo_circ_049044</t>
  </si>
  <si>
    <t>chr3:196053417-196074125</t>
  </si>
  <si>
    <t>exo_circ_049045</t>
  </si>
  <si>
    <t>chr3:196062581-196074125</t>
  </si>
  <si>
    <t>exo_circ_049046</t>
  </si>
  <si>
    <t>chr3:196937014-196939350</t>
  </si>
  <si>
    <t>exo_circ_049047</t>
  </si>
  <si>
    <t>chr3:196937014-196939432</t>
  </si>
  <si>
    <t>exo_circ_049048</t>
  </si>
  <si>
    <t>hsa_circ_0068693</t>
  </si>
  <si>
    <t>http://www.circbase.org/cgi-bin/singlerecord.cgi?id=hsa_circ_0068693</t>
  </si>
  <si>
    <t>chr3:197115926-197161738</t>
  </si>
  <si>
    <t>exo_circ_049049</t>
  </si>
  <si>
    <t>chr3:197693714-197695981</t>
  </si>
  <si>
    <t>exo_circ_049050</t>
  </si>
  <si>
    <t>hsa_circ_0068733</t>
  </si>
  <si>
    <t>http://www.circbase.org/cgi-bin/singlerecord.cgi?id=hsa_circ_0068733</t>
  </si>
  <si>
    <t>chr3:197829563-197866219</t>
  </si>
  <si>
    <t>exo_circ_049051</t>
  </si>
  <si>
    <t>hsa_circ_0068740</t>
  </si>
  <si>
    <t>http://www.circbase.org/cgi-bin/singlerecord.cgi?id=hsa_circ_0068740</t>
  </si>
  <si>
    <t>chr3:197830769-197871462</t>
  </si>
  <si>
    <t>exo_circ_049052</t>
  </si>
  <si>
    <t>chr3:20175004-20184034</t>
  </si>
  <si>
    <t>exo_circ_049053</t>
  </si>
  <si>
    <t>chr3:20183607-20183804</t>
  </si>
  <si>
    <t>exo_circ_049054</t>
  </si>
  <si>
    <t>chr3:20472417-20474275</t>
  </si>
  <si>
    <t>exo_circ_049055</t>
  </si>
  <si>
    <t>chr3:21436969-21459449</t>
  </si>
  <si>
    <t>exo_circ_049056</t>
  </si>
  <si>
    <t>chr3:25628846-25630469</t>
  </si>
  <si>
    <t>exo_circ_049057</t>
  </si>
  <si>
    <t>chr3:25632445-25638310</t>
  </si>
  <si>
    <t>exo_circ_049058</t>
  </si>
  <si>
    <t>chr3:27404829-27434104</t>
  </si>
  <si>
    <t>exo_circ_049059</t>
  </si>
  <si>
    <t>chr3:28251711-28254952</t>
  </si>
  <si>
    <t>exo_circ_049060</t>
  </si>
  <si>
    <t>chr3:3137259-3137473</t>
  </si>
  <si>
    <t>exo_circ_049061</t>
  </si>
  <si>
    <t>hsa_circ_0064664</t>
  </si>
  <si>
    <t>http://www.circbase.org/cgi-bin/singlerecord.cgi?id=hsa_circ_0064664</t>
  </si>
  <si>
    <t>chr3:31579808-31600459</t>
  </si>
  <si>
    <t>exo_circ_049062</t>
  </si>
  <si>
    <t>chr3:32532985-32541206</t>
  </si>
  <si>
    <t>exo_circ_049063</t>
  </si>
  <si>
    <t>chr3:32708669-32725599</t>
  </si>
  <si>
    <t>exo_circ_049064</t>
  </si>
  <si>
    <t>chr3:32734799-32737490</t>
  </si>
  <si>
    <t>exo_circ_049065</t>
  </si>
  <si>
    <t>hsa_circ_0064717</t>
  </si>
  <si>
    <t>http://www.circbase.org/cgi-bin/singlerecord.cgi?id=hsa_circ_0064717</t>
  </si>
  <si>
    <t>chr3:33068229-33072713</t>
  </si>
  <si>
    <t>exo_circ_049066</t>
  </si>
  <si>
    <t>hsa_circ_0064727</t>
  </si>
  <si>
    <t>http://www.circbase.org/cgi-bin/singlerecord.cgi?id=hsa_circ_0064727</t>
  </si>
  <si>
    <t>chr3:33392562-33425741</t>
  </si>
  <si>
    <t>1472</t>
  </si>
  <si>
    <t>exo_circ_049067</t>
  </si>
  <si>
    <t>chr3:33396161-33412827</t>
  </si>
  <si>
    <t>exo_circ_049068</t>
  </si>
  <si>
    <t>chr3:33516980-33517174</t>
  </si>
  <si>
    <t>exo_circ_049069</t>
  </si>
  <si>
    <t>chr3:33543432-33544841</t>
  </si>
  <si>
    <t>exo_circ_049070</t>
  </si>
  <si>
    <t>hsa_circ_0064797</t>
  </si>
  <si>
    <t>http://www.circbase.org/cgi-bin/singlerecord.cgi?id=hsa_circ_0064797</t>
  </si>
  <si>
    <t>chr3:33821954-33838327</t>
  </si>
  <si>
    <t>exo_circ_049071</t>
  </si>
  <si>
    <t>chr3:36838371-36842710</t>
  </si>
  <si>
    <t>exo_circ_049072</t>
  </si>
  <si>
    <t>chr3:36892201-36892984</t>
  </si>
  <si>
    <t>exo_circ_049073</t>
  </si>
  <si>
    <t>chr3:36899108-36908454</t>
  </si>
  <si>
    <t>exo_circ_049074</t>
  </si>
  <si>
    <t>chr3:36993563-37001048</t>
  </si>
  <si>
    <t>exo_circ_049075</t>
  </si>
  <si>
    <t>chr3:36996618-37026007</t>
  </si>
  <si>
    <t>exo_circ_049076</t>
  </si>
  <si>
    <t>hsa_circ_0064825</t>
  </si>
  <si>
    <t>http://www.circbase.org/cgi-bin/singlerecord.cgi?id=hsa_circ_0064825</t>
  </si>
  <si>
    <t>chr3:37058789-37094908</t>
  </si>
  <si>
    <t>exo_circ_049077</t>
  </si>
  <si>
    <t>chr3:37072789-37091538</t>
  </si>
  <si>
    <t>exo_circ_049078</t>
  </si>
  <si>
    <t>chr3:37075023-37154724</t>
  </si>
  <si>
    <t>exo_circ_049079</t>
  </si>
  <si>
    <t>chr3:37281957-37299371</t>
  </si>
  <si>
    <t>exo_circ_049080</t>
  </si>
  <si>
    <t>chr3:37282066-37302332</t>
  </si>
  <si>
    <t>exo_circ_049081</t>
  </si>
  <si>
    <t>chr3:37818809-37821100</t>
  </si>
  <si>
    <t>exo_circ_049082</t>
  </si>
  <si>
    <t>chr3:38366807-38370174</t>
  </si>
  <si>
    <t>exo_circ_049083</t>
  </si>
  <si>
    <t>chr3:39066547-39077213</t>
  </si>
  <si>
    <t>exo_circ_049084</t>
  </si>
  <si>
    <t>chr3:42184684-42191636</t>
  </si>
  <si>
    <t>exo_circ_049085</t>
  </si>
  <si>
    <t>chr3:42635220-42642596</t>
  </si>
  <si>
    <t>exo_circ_049086</t>
  </si>
  <si>
    <t>chr3:43555277-43565727</t>
  </si>
  <si>
    <t>exo_circ_049087</t>
  </si>
  <si>
    <t>chr3:43637602-43689476</t>
  </si>
  <si>
    <t>exo_circ_049088</t>
  </si>
  <si>
    <t>chr3:4403860-4410978</t>
  </si>
  <si>
    <t>exo_circ_049089</t>
  </si>
  <si>
    <t>hsa_circ_0064036</t>
  </si>
  <si>
    <t>http://www.circbase.org/cgi-bin/singlerecord.cgi?id=hsa_circ_0064036</t>
  </si>
  <si>
    <t>chr3:4410864-4453049</t>
  </si>
  <si>
    <t>exo_circ_049090</t>
  </si>
  <si>
    <t>chr3:44290770-44323295</t>
  </si>
  <si>
    <t>TOPAZ1</t>
  </si>
  <si>
    <t>exo_circ_049091</t>
  </si>
  <si>
    <t>chr3:44361364-44362464</t>
  </si>
  <si>
    <t>exo_circ_049092</t>
  </si>
  <si>
    <t>chr3:44802813-44831018</t>
  </si>
  <si>
    <t>exo_circ_049093</t>
  </si>
  <si>
    <t>chr3:44826038-44831018</t>
  </si>
  <si>
    <t>exo_circ_049094</t>
  </si>
  <si>
    <t>chr3:44943293-44959460</t>
  </si>
  <si>
    <t>exo_circ_049095</t>
  </si>
  <si>
    <t>chr3:45400244-45458886</t>
  </si>
  <si>
    <t>exo_circ_049096</t>
  </si>
  <si>
    <t>hsa_circ_0065078</t>
  </si>
  <si>
    <t>http://www.circbase.org/cgi-bin/singlerecord.cgi?id=hsa_circ_0065078</t>
  </si>
  <si>
    <t>chr3:45474242-45476627</t>
  </si>
  <si>
    <t>K562,Hepg2,Gm12878,A549</t>
  </si>
  <si>
    <t>exo_circ_049097</t>
  </si>
  <si>
    <t>hsa_circ_0065102</t>
  </si>
  <si>
    <t>http://www.circbase.org/cgi-bin/singlerecord.cgi?id=hsa_circ_0065102</t>
  </si>
  <si>
    <t>chr3:45828438-45835784</t>
  </si>
  <si>
    <t>exo_circ_049098</t>
  </si>
  <si>
    <t>chr3:45979704-45985235</t>
  </si>
  <si>
    <t>exo_circ_049099</t>
  </si>
  <si>
    <t>chr3:4627762-4634602</t>
  </si>
  <si>
    <t>exo_circ_049100</t>
  </si>
  <si>
    <t>hsa_circ_0064064</t>
  </si>
  <si>
    <t>http://www.circbase.org/cgi-bin/singlerecord.cgi?id=hsa_circ_0064064</t>
  </si>
  <si>
    <t>chr3:4676613-4766710</t>
  </si>
  <si>
    <t>2946</t>
  </si>
  <si>
    <t>exo_circ_049101</t>
  </si>
  <si>
    <t>chr3:47002370-47003081</t>
  </si>
  <si>
    <t>exo_circ_049102</t>
  </si>
  <si>
    <t>chr3:47042560-47067118</t>
  </si>
  <si>
    <t>exo_circ_049103</t>
  </si>
  <si>
    <t>chr3:47083719-47088247</t>
  </si>
  <si>
    <t>exo_circ_049104</t>
  </si>
  <si>
    <t>chr3:47638724-47661455</t>
  </si>
  <si>
    <t>exo_circ_049105</t>
  </si>
  <si>
    <t>chr3:47714414-47721496</t>
  </si>
  <si>
    <t>exo_circ_049106</t>
  </si>
  <si>
    <t>chr3:4777263-4788139</t>
  </si>
  <si>
    <t>exo_circ_049107</t>
  </si>
  <si>
    <t>chr3:4782618-4788139</t>
  </si>
  <si>
    <t>exo_circ_049108</t>
  </si>
  <si>
    <t>chr3:4782618-4800600</t>
  </si>
  <si>
    <t>exo_circ_049109</t>
  </si>
  <si>
    <t>chr3:47870691-47877523</t>
  </si>
  <si>
    <t>exo_circ_049110</t>
  </si>
  <si>
    <t>hsa_circ_0065623</t>
  </si>
  <si>
    <t>http://www.circbase.org/cgi-bin/singlerecord.cgi?id=hsa_circ_0065623</t>
  </si>
  <si>
    <t>chr3:49292509-49294598</t>
  </si>
  <si>
    <t>exo_circ_049111</t>
  </si>
  <si>
    <t>hsa_circ_0065626</t>
  </si>
  <si>
    <t>http://www.circbase.org/cgi-bin/singlerecord.cgi?id=hsa_circ_0065626</t>
  </si>
  <si>
    <t>chr3:49294406-49300691</t>
  </si>
  <si>
    <t>exo_circ_049112</t>
  </si>
  <si>
    <t>chr3:49310619-49325845</t>
  </si>
  <si>
    <t>exo_circ_049113</t>
  </si>
  <si>
    <t>chr3:49324701-49335596</t>
  </si>
  <si>
    <t>exo_circ_049114</t>
  </si>
  <si>
    <t>chr3:49327685-49335596</t>
  </si>
  <si>
    <t>exo_circ_049115</t>
  </si>
  <si>
    <t>chr3:49492822-49510819</t>
  </si>
  <si>
    <t>DAG1</t>
  </si>
  <si>
    <t>exo_circ_049116</t>
  </si>
  <si>
    <t>chr3:49967469-49972148</t>
  </si>
  <si>
    <t>exo_circ_049117</t>
  </si>
  <si>
    <t>chr3:50046715-50048348</t>
  </si>
  <si>
    <t>exo_circ_049118</t>
  </si>
  <si>
    <t>chr3:50109602-50110463</t>
  </si>
  <si>
    <t>exo_circ_049119</t>
  </si>
  <si>
    <t>chr3:51541497-51630931</t>
  </si>
  <si>
    <t>exo_circ_049120</t>
  </si>
  <si>
    <t>chr3:51630704-51641867</t>
  </si>
  <si>
    <t>exo_circ_049121</t>
  </si>
  <si>
    <t>hsa_circ_0004884</t>
  </si>
  <si>
    <t>http://www.circbase.org/cgi-bin/singlerecord.cgi?id=hsa_circ_0004884</t>
  </si>
  <si>
    <t>chr3:52122378-52138302</t>
  </si>
  <si>
    <t>POC1A</t>
  </si>
  <si>
    <t>exo_circ_049122</t>
  </si>
  <si>
    <t>chr3:52550420-52552341</t>
  </si>
  <si>
    <t>exo_circ_049123</t>
  </si>
  <si>
    <t>chr3:52576540-52587510</t>
  </si>
  <si>
    <t>exo_circ_049124</t>
  </si>
  <si>
    <t>chr3:52609312-52615456</t>
  </si>
  <si>
    <t>exo_circ_049125</t>
  </si>
  <si>
    <t>chr3:52628893-52648442</t>
  </si>
  <si>
    <t>exo_circ_049126</t>
  </si>
  <si>
    <t>chr3:52643247-52651810</t>
  </si>
  <si>
    <t>exo_circ_049127</t>
  </si>
  <si>
    <t>chr3:52651741-52679726</t>
  </si>
  <si>
    <t>exo_circ_049128</t>
  </si>
  <si>
    <t>hsa_circ_0066098</t>
  </si>
  <si>
    <t>http://www.circbase.org/cgi-bin/singlerecord.cgi?id=hsa_circ_0066098</t>
  </si>
  <si>
    <t>chr3:52693407-52694103</t>
  </si>
  <si>
    <t>exo_circ_049129</t>
  </si>
  <si>
    <t>chr3:52695189-52700496</t>
  </si>
  <si>
    <t>exo_circ_049130</t>
  </si>
  <si>
    <t>chr3:52737585-52739585</t>
  </si>
  <si>
    <t>exo_circ_049131</t>
  </si>
  <si>
    <t>chr3:56007180-56019031</t>
  </si>
  <si>
    <t>exo_circ_049132</t>
  </si>
  <si>
    <t>chr3:56080816-56149132</t>
  </si>
  <si>
    <t>exo_circ_049133</t>
  </si>
  <si>
    <t>chr3:56139508-56173520</t>
  </si>
  <si>
    <t>exo_circ_049134</t>
  </si>
  <si>
    <t>chr3:56593619-56615272</t>
  </si>
  <si>
    <t>exo_circ_049135</t>
  </si>
  <si>
    <t>chr3:56631230-56633868</t>
  </si>
  <si>
    <t>exo_circ_049136</t>
  </si>
  <si>
    <t>chr3:56633027-56633843</t>
  </si>
  <si>
    <t>exo_circ_049137</t>
  </si>
  <si>
    <t>chr3:56745204-56755089</t>
  </si>
  <si>
    <t>exo_circ_049138</t>
  </si>
  <si>
    <t>chr3:56745204-56755151</t>
  </si>
  <si>
    <t>exo_circ_049139</t>
  </si>
  <si>
    <t>chr3:57575547-57584007</t>
  </si>
  <si>
    <t>exo_circ_049140</t>
  </si>
  <si>
    <t>chr3:57757705-57831530</t>
  </si>
  <si>
    <t>exo_circ_049141</t>
  </si>
  <si>
    <t>chr3:57890040-57923023</t>
  </si>
  <si>
    <t>exo_circ_049142</t>
  </si>
  <si>
    <t>chr3:60325867-60349970</t>
  </si>
  <si>
    <t>exo_circ_049143</t>
  </si>
  <si>
    <t>chr3:62013313-62024556</t>
  </si>
  <si>
    <t>exo_circ_049144</t>
  </si>
  <si>
    <t>chr3:63952378-63983021</t>
  </si>
  <si>
    <t>exo_circ_049145</t>
  </si>
  <si>
    <t>chr3:63988058-63988324</t>
  </si>
  <si>
    <t>exo_circ_049146</t>
  </si>
  <si>
    <t>chr3:64561577-64568535</t>
  </si>
  <si>
    <t>exo_circ_049147</t>
  </si>
  <si>
    <t>chr3:67599618-67637839</t>
  </si>
  <si>
    <t>exo_circ_049148</t>
  </si>
  <si>
    <t>chr3:69182597-69193873</t>
  </si>
  <si>
    <t>exo_circ_049149</t>
  </si>
  <si>
    <t>chr3:69193647-69198774</t>
  </si>
  <si>
    <t>exo_circ_049150</t>
  </si>
  <si>
    <t>chr3:70965889-71015653</t>
  </si>
  <si>
    <t>exo_circ_049151</t>
  </si>
  <si>
    <t>chr3:71041327-71060998</t>
  </si>
  <si>
    <t>exo_circ_049152</t>
  </si>
  <si>
    <t>chr3:71075363-71077383</t>
  </si>
  <si>
    <t>exo_circ_049153</t>
  </si>
  <si>
    <t>chr3:71684571-71690165</t>
  </si>
  <si>
    <t>exo_circ_049154</t>
  </si>
  <si>
    <t>chr3:72379250-72436607</t>
  </si>
  <si>
    <t>exo_circ_049155</t>
  </si>
  <si>
    <t>hsa_circ_0066582</t>
  </si>
  <si>
    <t>http://www.circbase.org/cgi-bin/singlerecord.cgi?id=hsa_circ_0066582</t>
  </si>
  <si>
    <t>chr3:81577924-81670953</t>
  </si>
  <si>
    <t>exo_circ_049156</t>
  </si>
  <si>
    <t>chr3:93876965-93893122</t>
  </si>
  <si>
    <t>exo_circ_049157</t>
  </si>
  <si>
    <t>chr3:94026797-94049522</t>
  </si>
  <si>
    <t>exo_circ_049158</t>
  </si>
  <si>
    <t>hsa_circ_0064124</t>
  </si>
  <si>
    <t>http://www.circbase.org/cgi-bin/singlerecord.cgi?id=hsa_circ_0064124</t>
  </si>
  <si>
    <t>chr3:9433844-9443417</t>
  </si>
  <si>
    <t>exo_circ_049159</t>
  </si>
  <si>
    <t>chr3:9464424-9465558</t>
  </si>
  <si>
    <t>exo_circ_049160</t>
  </si>
  <si>
    <t>chr3:9464424-9470929</t>
  </si>
  <si>
    <t>exo_circ_049161</t>
  </si>
  <si>
    <t>chr3:9653620-9662375</t>
  </si>
  <si>
    <t>exo_circ_049162</t>
  </si>
  <si>
    <t>chr3:9741307-9743253</t>
  </si>
  <si>
    <t>exo_circ_049163</t>
  </si>
  <si>
    <t>chr3:9743580-9745155</t>
  </si>
  <si>
    <t>exo_circ_049164</t>
  </si>
  <si>
    <t>chr3:98581406-98590742</t>
  </si>
  <si>
    <t>exo_circ_049165</t>
  </si>
  <si>
    <t>chr3:98800578-98812482</t>
  </si>
  <si>
    <t>exo_circ_049166</t>
  </si>
  <si>
    <t>chr4:101040481-101093915</t>
  </si>
  <si>
    <t>exo_circ_049167</t>
  </si>
  <si>
    <t>chr4:101195915-101201697</t>
  </si>
  <si>
    <t>exo_circ_049168</t>
  </si>
  <si>
    <t>chr4:101830135-101918189</t>
  </si>
  <si>
    <t>exo_circ_049169</t>
  </si>
  <si>
    <t>chr4:102060210-102063138</t>
  </si>
  <si>
    <t>exo_circ_049170</t>
  </si>
  <si>
    <t>chr4:103108802-103153250</t>
  </si>
  <si>
    <t>exo_circ_049171</t>
  </si>
  <si>
    <t>chr4:103174735-103180469</t>
  </si>
  <si>
    <t>exo_circ_049172</t>
  </si>
  <si>
    <t>chr4:10507958-10540604</t>
  </si>
  <si>
    <t>exo_circ_049173</t>
  </si>
  <si>
    <t>chr4:105369578-105399164</t>
  </si>
  <si>
    <t>exo_circ_049174</t>
  </si>
  <si>
    <t>chr4:105396248-105441148</t>
  </si>
  <si>
    <t>exo_circ_049175</t>
  </si>
  <si>
    <t>chr4:106171094-106193770</t>
  </si>
  <si>
    <t>exo_circ_049176</t>
  </si>
  <si>
    <t>chr4:106212749-106244764</t>
  </si>
  <si>
    <t>exo_circ_049177</t>
  </si>
  <si>
    <t>chr4:108009758-108028069</t>
  </si>
  <si>
    <t>exo_circ_049178</t>
  </si>
  <si>
    <t>hsa_circ_0070633</t>
  </si>
  <si>
    <t>http://www.circbase.org/cgi-bin/singlerecord.cgi?id=hsa_circ_0070633</t>
  </si>
  <si>
    <t>chr4:109473003-109512083</t>
  </si>
  <si>
    <t>exo_circ_049179</t>
  </si>
  <si>
    <t>chr4:109481676-109494856</t>
  </si>
  <si>
    <t>exo_circ_049180</t>
  </si>
  <si>
    <t>chr4:109491326-109510111</t>
  </si>
  <si>
    <t>exo_circ_049181</t>
  </si>
  <si>
    <t>chr4:109504027-109506512</t>
  </si>
  <si>
    <t>exo_circ_049182</t>
  </si>
  <si>
    <t>chr4:109940945-109983541</t>
  </si>
  <si>
    <t>exo_circ_049183</t>
  </si>
  <si>
    <t>chr4:109943253-109974807</t>
  </si>
  <si>
    <t>exo_circ_049184</t>
  </si>
  <si>
    <t>chr4:109943841-109988709</t>
  </si>
  <si>
    <t>exo_circ_049185</t>
  </si>
  <si>
    <t>chr4:109968970-109983541</t>
  </si>
  <si>
    <t>exo_circ_049186</t>
  </si>
  <si>
    <t>chr4:109987743-110004622</t>
  </si>
  <si>
    <t>exo_circ_049187</t>
  </si>
  <si>
    <t>chr4:112253207-112260862</t>
  </si>
  <si>
    <t>exo_circ_049188</t>
  </si>
  <si>
    <t>chr4:112583977-112589874</t>
  </si>
  <si>
    <t>exo_circ_049189</t>
  </si>
  <si>
    <t>chr4:112606007-112620190</t>
  </si>
  <si>
    <t>exo_circ_049190</t>
  </si>
  <si>
    <t>chr4:112647033-112654159</t>
  </si>
  <si>
    <t>exo_circ_049191</t>
  </si>
  <si>
    <t>chr4:1170998-1171486</t>
  </si>
  <si>
    <t>SPON2</t>
  </si>
  <si>
    <t>exo_circ_049192</t>
  </si>
  <si>
    <t>chr4:117743518-117817689</t>
  </si>
  <si>
    <t>exo_circ_049193</t>
  </si>
  <si>
    <t>chr4:118053755-118143684</t>
  </si>
  <si>
    <t>1694</t>
  </si>
  <si>
    <t>exo_circ_049194</t>
  </si>
  <si>
    <t>chr4:118054014-118143684</t>
  </si>
  <si>
    <t>exo_circ_049195</t>
  </si>
  <si>
    <t>chr4:118105017-118138239</t>
  </si>
  <si>
    <t>exo_circ_049196</t>
  </si>
  <si>
    <t>chr4:118136630-118143684</t>
  </si>
  <si>
    <t>exo_circ_049197</t>
  </si>
  <si>
    <t>chr4:118757720-118768311</t>
  </si>
  <si>
    <t>exo_circ_049198</t>
  </si>
  <si>
    <t>hsa_circ_0070782</t>
  </si>
  <si>
    <t>http://www.circbase.org/cgi-bin/singlerecord.cgi?id=hsa_circ_0070782</t>
  </si>
  <si>
    <t>chr4:119261714-119272034</t>
  </si>
  <si>
    <t>exo_circ_049199</t>
  </si>
  <si>
    <t>chr4:119267319-119269837</t>
  </si>
  <si>
    <t>exo_circ_049200</t>
  </si>
  <si>
    <t>chr4:119498562-119517124</t>
  </si>
  <si>
    <t>exo_circ_049201</t>
  </si>
  <si>
    <t>chr4:119498562-119553746</t>
  </si>
  <si>
    <t>exo_circ_049202</t>
  </si>
  <si>
    <t>chr4:119502580-119562970</t>
  </si>
  <si>
    <t>exo_circ_049203</t>
  </si>
  <si>
    <t>chr4:119525548-119552637</t>
  </si>
  <si>
    <t>exo_circ_049204</t>
  </si>
  <si>
    <t>chr4:119542458-119560363</t>
  </si>
  <si>
    <t>exo_circ_049205</t>
  </si>
  <si>
    <t>chr4:119560295-119596612</t>
  </si>
  <si>
    <t>exo_circ_049206</t>
  </si>
  <si>
    <t>chr4:120710308-120760846</t>
  </si>
  <si>
    <t>exo_circ_049207</t>
  </si>
  <si>
    <t>chr4:121150102-121154679</t>
  </si>
  <si>
    <t>exo_circ_049208</t>
  </si>
  <si>
    <t>chr4:121802914-121813380</t>
  </si>
  <si>
    <t>exo_circ_049209</t>
  </si>
  <si>
    <t>hsa_circ_0070835</t>
  </si>
  <si>
    <t>http://www.circbase.org/cgi-bin/singlerecord.cgi?id=hsa_circ_0070835</t>
  </si>
  <si>
    <t>chr4:121845503-121848928</t>
  </si>
  <si>
    <t>exo_circ_049210</t>
  </si>
  <si>
    <t>chr4:122192228-122209337</t>
  </si>
  <si>
    <t>exo_circ_049211</t>
  </si>
  <si>
    <t>chr4:122281535-122281774</t>
  </si>
  <si>
    <t>exo_circ_049212</t>
  </si>
  <si>
    <t>chr4:122746100-122789325</t>
  </si>
  <si>
    <t>exo_circ_049213</t>
  </si>
  <si>
    <t>chr4:123056386-123063150</t>
  </si>
  <si>
    <t>exo_circ_049214</t>
  </si>
  <si>
    <t>chr4:127643520-127656721</t>
  </si>
  <si>
    <t>exo_circ_049215</t>
  </si>
  <si>
    <t>chr4:127982938-128017501</t>
  </si>
  <si>
    <t>exo_circ_049216</t>
  </si>
  <si>
    <t>chr4:128074459-128077953</t>
  </si>
  <si>
    <t>exo_circ_049217</t>
  </si>
  <si>
    <t>chr4:128077787-128077962</t>
  </si>
  <si>
    <t>exo_circ_049218</t>
  </si>
  <si>
    <t>chr4:128178511-128179512</t>
  </si>
  <si>
    <t>exo_circ_049219</t>
  </si>
  <si>
    <t>chr4:128842952-128862225</t>
  </si>
  <si>
    <t>exo_circ_049220</t>
  </si>
  <si>
    <t>chr4:128946006-128999794</t>
  </si>
  <si>
    <t>exo_circ_049221</t>
  </si>
  <si>
    <t>chr4:13336892-13426354</t>
  </si>
  <si>
    <t>exo_circ_049222</t>
  </si>
  <si>
    <t>chr4:13569901-13572842</t>
  </si>
  <si>
    <t>exo_circ_049223</t>
  </si>
  <si>
    <t>chr4:139071865-139116751</t>
  </si>
  <si>
    <t>exo_circ_049224</t>
  </si>
  <si>
    <t>hsa_circ_0070990</t>
  </si>
  <si>
    <t>http://www.circbase.org/cgi-bin/singlerecord.cgi?id=hsa_circ_0070990</t>
  </si>
  <si>
    <t>chr4:139125163-139125329</t>
  </si>
  <si>
    <t>exo_circ_049225</t>
  </si>
  <si>
    <t>chr4:13929349-13933345</t>
  </si>
  <si>
    <t>LINC01182</t>
  </si>
  <si>
    <t>exo_circ_049226</t>
  </si>
  <si>
    <t>chr4:139334173-139361937</t>
  </si>
  <si>
    <t>exo_circ_049227</t>
  </si>
  <si>
    <t>chr4:139889356-139889871</t>
  </si>
  <si>
    <t>exo_circ_049228</t>
  </si>
  <si>
    <t>hsa_circ_0071027</t>
  </si>
  <si>
    <t>http://www.circbase.org/cgi-bin/singlerecord.cgi?id=hsa_circ_0071027</t>
  </si>
  <si>
    <t>chr4:142108092-142193195</t>
  </si>
  <si>
    <t>exo_circ_049229</t>
  </si>
  <si>
    <t>chr4:142145839-142209026</t>
  </si>
  <si>
    <t>exo_circ_049230</t>
  </si>
  <si>
    <t>chr4:142145839-142237980</t>
  </si>
  <si>
    <t>exo_circ_049231</t>
  </si>
  <si>
    <t>chr4:142173631-142270774</t>
  </si>
  <si>
    <t>exo_circ_049232</t>
  </si>
  <si>
    <t>chr4:142237863-142314762</t>
  </si>
  <si>
    <t>exo_circ_049233</t>
  </si>
  <si>
    <t>chr4:142402937-142423817</t>
  </si>
  <si>
    <t>exo_circ_049234</t>
  </si>
  <si>
    <t>chr4:142664282-142674413</t>
  </si>
  <si>
    <t>exo_circ_049235</t>
  </si>
  <si>
    <t>chr4:142723589-142754132</t>
  </si>
  <si>
    <t>exo_circ_049236</t>
  </si>
  <si>
    <t>chr4:142845713-142857298</t>
  </si>
  <si>
    <t>exo_circ_049237</t>
  </si>
  <si>
    <t>chr4:143437998-143438600</t>
  </si>
  <si>
    <t>exo_circ_049238</t>
  </si>
  <si>
    <t>chr4:145525731-145542698</t>
  </si>
  <si>
    <t>exo_circ_049239</t>
  </si>
  <si>
    <t>chr4:147660845-147668645</t>
  </si>
  <si>
    <t>exo_circ_049240</t>
  </si>
  <si>
    <t>chr4:147808065-147847222</t>
  </si>
  <si>
    <t>exo_circ_049241</t>
  </si>
  <si>
    <t>chr4:147808065-147857654</t>
  </si>
  <si>
    <t>exo_circ_049242</t>
  </si>
  <si>
    <t>chr4:147822895-147864956</t>
  </si>
  <si>
    <t>exo_circ_049243</t>
  </si>
  <si>
    <t>chr4:147854675-147854842</t>
  </si>
  <si>
    <t>exo_circ_049244</t>
  </si>
  <si>
    <t>hsa_circ_0071113</t>
  </si>
  <si>
    <t>http://www.circbase.org/cgi-bin/singlerecord.cgi?id=hsa_circ_0071113</t>
  </si>
  <si>
    <t>chr4:147906637-147946704</t>
  </si>
  <si>
    <t>exo_circ_049245</t>
  </si>
  <si>
    <t>chr4:147939824-147997611</t>
  </si>
  <si>
    <t>exo_circ_049246</t>
  </si>
  <si>
    <t>chr4:147946616-147997611</t>
  </si>
  <si>
    <t>exo_circ_049247</t>
  </si>
  <si>
    <t>chr4:148018499-148023413</t>
  </si>
  <si>
    <t>exo_circ_049248</t>
  </si>
  <si>
    <t>hsa_circ_0069224</t>
  </si>
  <si>
    <t>http://www.circbase.org/cgi-bin/singlerecord.cgi?id=hsa_circ_0069224</t>
  </si>
  <si>
    <t>chr4:15007304-15033211</t>
  </si>
  <si>
    <t>exo_circ_049249</t>
  </si>
  <si>
    <t>chr4:15007319-15017278</t>
  </si>
  <si>
    <t>exo_circ_049250</t>
  </si>
  <si>
    <t>chr4:150435588-150436864</t>
  </si>
  <si>
    <t>exo_circ_049251</t>
  </si>
  <si>
    <t>chr4:15052413-15052584</t>
  </si>
  <si>
    <t>exo_circ_049252</t>
  </si>
  <si>
    <t>hsa_circ_0071199</t>
  </si>
  <si>
    <t>http://www.circbase.org/cgi-bin/singlerecord.cgi?id=hsa_circ_0071199</t>
  </si>
  <si>
    <t>chr4:150806270-150848998</t>
  </si>
  <si>
    <t>exo_circ_049253</t>
  </si>
  <si>
    <t>chr4:150828179-150897818</t>
  </si>
  <si>
    <t>exo_circ_049254</t>
  </si>
  <si>
    <t>hsa_circ_0071268</t>
  </si>
  <si>
    <t>http://www.circbase.org/cgi-bin/singlerecord.cgi?id=hsa_circ_0071268</t>
  </si>
  <si>
    <t>chr4:152328207-152337936</t>
  </si>
  <si>
    <t>exo_circ_049255</t>
  </si>
  <si>
    <t>chr4:152652537-152652927</t>
  </si>
  <si>
    <t>TMEM154</t>
  </si>
  <si>
    <t>exo_circ_049256</t>
  </si>
  <si>
    <t>hsa_circ_0003969</t>
  </si>
  <si>
    <t>http://www.circbase.org/cgi-bin/singlerecord.cgi?id=hsa_circ_0003969</t>
  </si>
  <si>
    <t>chr4:153270334-153296036</t>
  </si>
  <si>
    <t>exo_circ_049257</t>
  </si>
  <si>
    <t>chr4:153596257-153602727</t>
  </si>
  <si>
    <t>exo_circ_049258</t>
  </si>
  <si>
    <t>chr4:153712516-153723294</t>
  </si>
  <si>
    <t>exo_circ_049259</t>
  </si>
  <si>
    <t>chr4:155696755-155697122</t>
  </si>
  <si>
    <t>exo_circ_049260</t>
  </si>
  <si>
    <t>chr4:155710541-155722192</t>
  </si>
  <si>
    <t>exo_circ_049261</t>
  </si>
  <si>
    <t>chr4:15625251-15640883</t>
  </si>
  <si>
    <t>exo_circ_049262</t>
  </si>
  <si>
    <t>chr4:15625251-15644657</t>
  </si>
  <si>
    <t>exo_circ_049263</t>
  </si>
  <si>
    <t>chr4:156955222-156959772</t>
  </si>
  <si>
    <t>exo_circ_049264</t>
  </si>
  <si>
    <t>chr4:157120555-157153010</t>
  </si>
  <si>
    <t>GLRB</t>
  </si>
  <si>
    <t>exo_circ_049265</t>
  </si>
  <si>
    <t>chr4:158682194-158706371</t>
  </si>
  <si>
    <t>exo_circ_049266</t>
  </si>
  <si>
    <t>chr4:159342978-159343190</t>
  </si>
  <si>
    <t>exo_circ_049267</t>
  </si>
  <si>
    <t>chr4:16174203-16188355</t>
  </si>
  <si>
    <t>exo_circ_049268</t>
  </si>
  <si>
    <t>chr4:163128851-163148434</t>
  </si>
  <si>
    <t>exo_circ_049269</t>
  </si>
  <si>
    <t>chr4:165085585-165088602</t>
  </si>
  <si>
    <t>exo_circ_049270</t>
  </si>
  <si>
    <t>chr4:166025315-166060188</t>
  </si>
  <si>
    <t>exo_circ_049271</t>
  </si>
  <si>
    <t>chr4:168280334-168291906</t>
  </si>
  <si>
    <t>exo_circ_049272</t>
  </si>
  <si>
    <t>chr4:168391539-168396127</t>
  </si>
  <si>
    <t>exo_circ_049273</t>
  </si>
  <si>
    <t>chr4:168400825-168416797</t>
  </si>
  <si>
    <t>exo_circ_049274</t>
  </si>
  <si>
    <t>chr4:168403981-168406706</t>
  </si>
  <si>
    <t>exo_circ_049275</t>
  </si>
  <si>
    <t>chr4:169537808-169556040</t>
  </si>
  <si>
    <t>exo_circ_049276</t>
  </si>
  <si>
    <t>chr4:169737659-169742107</t>
  </si>
  <si>
    <t>exo_circ_049277</t>
  </si>
  <si>
    <t>chr4:17812220-17815358</t>
  </si>
  <si>
    <t>exo_circ_049278</t>
  </si>
  <si>
    <t>chr4:17886067-17980351</t>
  </si>
  <si>
    <t>exo_circ_049279</t>
  </si>
  <si>
    <t>hsa_circ_0071507</t>
  </si>
  <si>
    <t>http://www.circbase.org/cgi-bin/singlerecord.cgi?id=hsa_circ_0071507</t>
  </si>
  <si>
    <t>chr4:183674712-183693147</t>
  </si>
  <si>
    <t>exo_circ_049280</t>
  </si>
  <si>
    <t>chr4:183677457-183682825</t>
  </si>
  <si>
    <t>exo_circ_049281</t>
  </si>
  <si>
    <t>chr4:183704978-183712731</t>
  </si>
  <si>
    <t>exo_circ_049282</t>
  </si>
  <si>
    <t>hsa_circ_0071538</t>
  </si>
  <si>
    <t>http://www.circbase.org/cgi-bin/singlerecord.cgi?id=hsa_circ_0071538</t>
  </si>
  <si>
    <t>chr4:184710071-184713013</t>
  </si>
  <si>
    <t>exo_circ_049283</t>
  </si>
  <si>
    <t>chr4:185611779-185630598</t>
  </si>
  <si>
    <t>exo_circ_049284</t>
  </si>
  <si>
    <t>chr4:1900625-1942565</t>
  </si>
  <si>
    <t>exo_circ_049285</t>
  </si>
  <si>
    <t>chr4:2193203-2213126</t>
  </si>
  <si>
    <t>exo_circ_049286</t>
  </si>
  <si>
    <t>chr4:25259036-25263849</t>
  </si>
  <si>
    <t>exo_circ_049287</t>
  </si>
  <si>
    <t>chr4:25396663-25415540</t>
  </si>
  <si>
    <t>exo_circ_049288</t>
  </si>
  <si>
    <t>chr4:25757533-25767830</t>
  </si>
  <si>
    <t>exo_circ_049289</t>
  </si>
  <si>
    <t>chr4:25782241-25822128</t>
  </si>
  <si>
    <t>1300</t>
  </si>
  <si>
    <t>exo_circ_049290</t>
  </si>
  <si>
    <t>chr4:25790454-25802462</t>
  </si>
  <si>
    <t>exo_circ_049291</t>
  </si>
  <si>
    <t>chr4:26999231-27008528</t>
  </si>
  <si>
    <t>exo_circ_049292</t>
  </si>
  <si>
    <t>chr4:2875895-2882060</t>
  </si>
  <si>
    <t>exo_circ_049293</t>
  </si>
  <si>
    <t>chr4:2949933-2950213</t>
  </si>
  <si>
    <t>exo_circ_049294</t>
  </si>
  <si>
    <t>chr4:3029200-3029409</t>
  </si>
  <si>
    <t>exo_circ_049295</t>
  </si>
  <si>
    <t>chr4:3188950-3204109</t>
  </si>
  <si>
    <t>exo_circ_049296</t>
  </si>
  <si>
    <t>chr4:32146052-32193949</t>
  </si>
  <si>
    <t>exo_circ_049297</t>
  </si>
  <si>
    <t>chr4:3312651-3313275</t>
  </si>
  <si>
    <t>exo_circ_049298</t>
  </si>
  <si>
    <t>chr4:3428089-3428711</t>
  </si>
  <si>
    <t>exo_circ_049299</t>
  </si>
  <si>
    <t>chr4:36073688-36092020</t>
  </si>
  <si>
    <t>exo_circ_049300</t>
  </si>
  <si>
    <t>chr4:36158729-36167047</t>
  </si>
  <si>
    <t>exo_circ_049301</t>
  </si>
  <si>
    <t>chr4:38891742-38915073</t>
  </si>
  <si>
    <t>exo_circ_049302</t>
  </si>
  <si>
    <t>chr4:39081102-39096878</t>
  </si>
  <si>
    <t>exo_circ_049303</t>
  </si>
  <si>
    <t>chr4:39113019-39115330</t>
  </si>
  <si>
    <t>exo_circ_049304</t>
  </si>
  <si>
    <t>chr4:39715924-39777810</t>
  </si>
  <si>
    <t>exo_circ_049305</t>
  </si>
  <si>
    <t>chr4:39869393-39910338</t>
  </si>
  <si>
    <t>exo_circ_049306</t>
  </si>
  <si>
    <t>hsa_circ_0069531</t>
  </si>
  <si>
    <t>http://www.circbase.org/cgi-bin/singlerecord.cgi?id=hsa_circ_0069531</t>
  </si>
  <si>
    <t>chr4:39913610-39917188</t>
  </si>
  <si>
    <t>exo_circ_049307</t>
  </si>
  <si>
    <t>chr4:40102074-40118024</t>
  </si>
  <si>
    <t>exo_circ_049308</t>
  </si>
  <si>
    <t>chr4:40106899-40118024</t>
  </si>
  <si>
    <t>exo_circ_049309</t>
  </si>
  <si>
    <t>hsa_circ_0069593</t>
  </si>
  <si>
    <t>http://www.circbase.org/cgi-bin/singlerecord.cgi?id=hsa_circ_0069593</t>
  </si>
  <si>
    <t>chr4:42001615-42067192</t>
  </si>
  <si>
    <t>exo_circ_049310</t>
  </si>
  <si>
    <t>chr4:42422806-42423705</t>
  </si>
  <si>
    <t>exo_circ_049311</t>
  </si>
  <si>
    <t>hsa_circ_0069610</t>
  </si>
  <si>
    <t>http://www.circbase.org/cgi-bin/singlerecord.cgi?id=hsa_circ_0069610</t>
  </si>
  <si>
    <t>chr4:42485495-42552610</t>
  </si>
  <si>
    <t>exo_circ_049312</t>
  </si>
  <si>
    <t>chr4:42503449-42522299</t>
  </si>
  <si>
    <t>exo_circ_049313</t>
  </si>
  <si>
    <t>chr4:42503449-42579978</t>
  </si>
  <si>
    <t>exo_circ_049314</t>
  </si>
  <si>
    <t>chr4:42555967-42579978</t>
  </si>
  <si>
    <t>exo_circ_049315</t>
  </si>
  <si>
    <t>chr4:42574618-42578387</t>
  </si>
  <si>
    <t>exo_circ_049316</t>
  </si>
  <si>
    <t>chr4:4274366-4279749</t>
  </si>
  <si>
    <t>exo_circ_049317</t>
  </si>
  <si>
    <t>hsa_circ_0069035</t>
  </si>
  <si>
    <t>http://www.circbase.org/cgi-bin/singlerecord.cgi?id=hsa_circ_0069035</t>
  </si>
  <si>
    <t>chr4:4299926-4303091</t>
  </si>
  <si>
    <t>exo_circ_049318</t>
  </si>
  <si>
    <t>chr4:47645080-47683838</t>
  </si>
  <si>
    <t>exo_circ_049319</t>
  </si>
  <si>
    <t>chr4:47744401-47763586</t>
  </si>
  <si>
    <t>exo_circ_049320</t>
  </si>
  <si>
    <t>chr4:47855058-47862915</t>
  </si>
  <si>
    <t>exo_circ_049321</t>
  </si>
  <si>
    <t>chr4:47884345-47899548</t>
  </si>
  <si>
    <t>exo_circ_049322</t>
  </si>
  <si>
    <t>chr4:47894179-47905346</t>
  </si>
  <si>
    <t>exo_circ_049323</t>
  </si>
  <si>
    <t>chr4:48138664-48170376</t>
  </si>
  <si>
    <t>exo_circ_049324</t>
  </si>
  <si>
    <t>chr4:48145173-48150942</t>
  </si>
  <si>
    <t>exo_circ_049325</t>
  </si>
  <si>
    <t>chr4:48167777-48170376</t>
  </si>
  <si>
    <t>exo_circ_049326</t>
  </si>
  <si>
    <t>chr4:48351499-48394653</t>
  </si>
  <si>
    <t>exo_circ_049327</t>
  </si>
  <si>
    <t>hsa_circ_0069706</t>
  </si>
  <si>
    <t>http://www.circbase.org/cgi-bin/singlerecord.cgi?id=hsa_circ_0069706</t>
  </si>
  <si>
    <t>chr4:48710518-48710698</t>
  </si>
  <si>
    <t>Hepg2,H1hesc,Bj,Sknshra,whole_blood</t>
  </si>
  <si>
    <t>exo_circ_049328</t>
  </si>
  <si>
    <t>chr4:507404-507593</t>
  </si>
  <si>
    <t>exo_circ_049329</t>
  </si>
  <si>
    <t>hsa_circ_0069716</t>
  </si>
  <si>
    <t>http://www.circbase.org/cgi-bin/singlerecord.cgi?id=hsa_circ_0069716</t>
  </si>
  <si>
    <t>chr4:51863436-51874385</t>
  </si>
  <si>
    <t>exo_circ_049330</t>
  </si>
  <si>
    <t>chr4:51874270-51877854</t>
  </si>
  <si>
    <t>exo_circ_049331</t>
  </si>
  <si>
    <t>chr4:51891759-51914078</t>
  </si>
  <si>
    <t>exo_circ_049332</t>
  </si>
  <si>
    <t>chr4:53040357-53064581</t>
  </si>
  <si>
    <t>exo_circ_049333</t>
  </si>
  <si>
    <t>chr4:53507316-53508860</t>
  </si>
  <si>
    <t>exo_circ_049334</t>
  </si>
  <si>
    <t>chr4:55397118-55411839</t>
  </si>
  <si>
    <t>exo_circ_049335</t>
  </si>
  <si>
    <t>chr4:55397118-55417985</t>
  </si>
  <si>
    <t>exo_circ_049336</t>
  </si>
  <si>
    <t>chr4:55417156-55428780</t>
  </si>
  <si>
    <t>exo_circ_049337</t>
  </si>
  <si>
    <t>chr4:55463684-55510065</t>
  </si>
  <si>
    <t>exo_circ_049338</t>
  </si>
  <si>
    <t>chr4:55868335-55890386</t>
  </si>
  <si>
    <t>exo_circ_049339</t>
  </si>
  <si>
    <t>chr4:55959681-55985358</t>
  </si>
  <si>
    <t>exo_circ_049340</t>
  </si>
  <si>
    <t>chr4:55964273-55999645</t>
  </si>
  <si>
    <t>exo_circ_049341</t>
  </si>
  <si>
    <t>chr4:55965643-55965914</t>
  </si>
  <si>
    <t>exo_circ_049342</t>
  </si>
  <si>
    <t>chr4:55969062-55992085</t>
  </si>
  <si>
    <t>exo_circ_049343</t>
  </si>
  <si>
    <t>chr4:55999490-56009903</t>
  </si>
  <si>
    <t>exo_circ_049344</t>
  </si>
  <si>
    <t>chr4:56179283-56272492</t>
  </si>
  <si>
    <t>exo_circ_049345</t>
  </si>
  <si>
    <t>chr4:56964405-56966736</t>
  </si>
  <si>
    <t>exo_circ_049346</t>
  </si>
  <si>
    <t>chr4:57046892-57047053</t>
  </si>
  <si>
    <t>exo_circ_049347</t>
  </si>
  <si>
    <t>chr4:6035903-6042227</t>
  </si>
  <si>
    <t>exo_circ_049348</t>
  </si>
  <si>
    <t>chr4:61381027-61383189</t>
  </si>
  <si>
    <t>exo_circ_049349</t>
  </si>
  <si>
    <t>chr4:67530814-67539934</t>
  </si>
  <si>
    <t>exo_circ_049350</t>
  </si>
  <si>
    <t>chr4:67662188-67670592</t>
  </si>
  <si>
    <t>exo_circ_049351</t>
  </si>
  <si>
    <t>chr4:73083657-73085365</t>
  </si>
  <si>
    <t>exo_circ_049352</t>
  </si>
  <si>
    <t>chr4:73113791-73118850</t>
  </si>
  <si>
    <t>exo_circ_049353</t>
  </si>
  <si>
    <t>hsa_circ_0069956</t>
  </si>
  <si>
    <t>http://www.circbase.org/cgi-bin/singlerecord.cgi?id=hsa_circ_0069956</t>
  </si>
  <si>
    <t>chr4:73135116-73161348</t>
  </si>
  <si>
    <t>exo_circ_049354</t>
  </si>
  <si>
    <t>chr4:73147240-73151524</t>
  </si>
  <si>
    <t>exo_circ_049355</t>
  </si>
  <si>
    <t>chr4:73151429-73177533</t>
  </si>
  <si>
    <t>exo_circ_049356</t>
  </si>
  <si>
    <t>chr4:75752372-75757573</t>
  </si>
  <si>
    <t>exo_circ_049357</t>
  </si>
  <si>
    <t>chr4:75790149-75790952</t>
  </si>
  <si>
    <t>exo_circ_049358</t>
  </si>
  <si>
    <t>chr4:75919908-75931304</t>
  </si>
  <si>
    <t>NAAA</t>
  </si>
  <si>
    <t>exo_circ_049359</t>
  </si>
  <si>
    <t>chr4:76953549-76974807</t>
  </si>
  <si>
    <t>exo_circ_049360</t>
  </si>
  <si>
    <t>chr4:76953549-76996539</t>
  </si>
  <si>
    <t>exo_circ_049361</t>
  </si>
  <si>
    <t>chr4:76966067-77020670</t>
  </si>
  <si>
    <t>exo_circ_049362</t>
  </si>
  <si>
    <t>hsa_circ_0070056</t>
  </si>
  <si>
    <t>http://www.circbase.org/cgi-bin/singlerecord.cgi?id=hsa_circ_0070056</t>
  </si>
  <si>
    <t>chr4:76996424-77015017</t>
  </si>
  <si>
    <t>exo_circ_049363</t>
  </si>
  <si>
    <t>chr4:7774738-7778876</t>
  </si>
  <si>
    <t>exo_circ_049364</t>
  </si>
  <si>
    <t>hsa_circ_0070087</t>
  </si>
  <si>
    <t>http://www.circbase.org/cgi-bin/singlerecord.cgi?id=hsa_circ_0070087</t>
  </si>
  <si>
    <t>chr4:77883241-77883500</t>
  </si>
  <si>
    <t>exo_circ_049365</t>
  </si>
  <si>
    <t>chr4:78595793-78604399</t>
  </si>
  <si>
    <t>exo_circ_049366</t>
  </si>
  <si>
    <t>chr4:78850923-78865720</t>
  </si>
  <si>
    <t>exo_circ_049367</t>
  </si>
  <si>
    <t>chr4:82827368-82827632</t>
  </si>
  <si>
    <t>exo_circ_049368</t>
  </si>
  <si>
    <t>chr4:82856951-82881940</t>
  </si>
  <si>
    <t>exo_circ_049369</t>
  </si>
  <si>
    <t>chr4:82939888-82946474</t>
  </si>
  <si>
    <t>exo_circ_049370</t>
  </si>
  <si>
    <t>chr4:82939888-82979006</t>
  </si>
  <si>
    <t>exo_circ_049371</t>
  </si>
  <si>
    <t>chr4:82943097-82979006</t>
  </si>
  <si>
    <t>exo_circ_049372</t>
  </si>
  <si>
    <t>chr4:82946257-82961476</t>
  </si>
  <si>
    <t>exo_circ_049373</t>
  </si>
  <si>
    <t>chr4:83049165-83066553</t>
  </si>
  <si>
    <t>exo_circ_049374</t>
  </si>
  <si>
    <t>chr4:83104895-83107950</t>
  </si>
  <si>
    <t>exo_circ_049375</t>
  </si>
  <si>
    <t>hsa_circ_0070274</t>
  </si>
  <si>
    <t>http://www.circbase.org/cgi-bin/singlerecord.cgi?id=hsa_circ_0070274</t>
  </si>
  <si>
    <t>chr4:83272086-83279114</t>
  </si>
  <si>
    <t>exo_circ_049376</t>
  </si>
  <si>
    <t>chr4:83300959-83310078</t>
  </si>
  <si>
    <t>exo_circ_049377</t>
  </si>
  <si>
    <t>chr4:83300959-83313287</t>
  </si>
  <si>
    <t>exo_circ_049378</t>
  </si>
  <si>
    <t>chr4:83418092-83421736</t>
  </si>
  <si>
    <t>exo_circ_049379</t>
  </si>
  <si>
    <t>chr4:83418092-83447035</t>
  </si>
  <si>
    <t>exo_circ_049380</t>
  </si>
  <si>
    <t>chr4:83439862-83453945</t>
  </si>
  <si>
    <t>exo_circ_049381</t>
  </si>
  <si>
    <t>chr4:83443503-83448961</t>
  </si>
  <si>
    <t>exo_circ_049382</t>
  </si>
  <si>
    <t>chr4:83446013-83453945</t>
  </si>
  <si>
    <t>exo_circ_049383</t>
  </si>
  <si>
    <t>hsa_circ_0069170</t>
  </si>
  <si>
    <t>http://www.circbase.org/cgi-bin/singlerecord.cgi?id=hsa_circ_0069170</t>
  </si>
  <si>
    <t>chr4:8463984-8465561</t>
  </si>
  <si>
    <t>exo_circ_049384</t>
  </si>
  <si>
    <t>chr4:84782962-84796752</t>
  </si>
  <si>
    <t>exo_circ_049385</t>
  </si>
  <si>
    <t>chr4:85653063-85721972</t>
  </si>
  <si>
    <t>exo_circ_049386</t>
  </si>
  <si>
    <t>chr4:865121-904779</t>
  </si>
  <si>
    <t>exo_circ_049387</t>
  </si>
  <si>
    <t>chr4:86603726-86693674</t>
  </si>
  <si>
    <t>exo_circ_049388</t>
  </si>
  <si>
    <t>chr4:86732399-86735746</t>
  </si>
  <si>
    <t>exo_circ_049389</t>
  </si>
  <si>
    <t>chr4:87108158-87125143</t>
  </si>
  <si>
    <t>exo_circ_049390</t>
  </si>
  <si>
    <t>chr4:88036219-88038501</t>
  </si>
  <si>
    <t>exo_circ_049391</t>
  </si>
  <si>
    <t>chr4:88038250-88056267</t>
  </si>
  <si>
    <t>exo_circ_049392</t>
  </si>
  <si>
    <t>chr4:88038250-88068061</t>
  </si>
  <si>
    <t>exo_circ_049393</t>
  </si>
  <si>
    <t>chr4:88065761-88075656</t>
  </si>
  <si>
    <t>exo_circ_049394</t>
  </si>
  <si>
    <t>chr4:88113302-88113553</t>
  </si>
  <si>
    <t>exo_circ_049395</t>
  </si>
  <si>
    <t>chr4:88404875-88405613</t>
  </si>
  <si>
    <t>exo_circ_049396</t>
  </si>
  <si>
    <t>chr4:88848607-88851183</t>
  </si>
  <si>
    <t>exo_circ_049397</t>
  </si>
  <si>
    <t>hsa_circ_0070433</t>
  </si>
  <si>
    <t>http://www.circbase.org/cgi-bin/singlerecord.cgi?id=hsa_circ_0070433</t>
  </si>
  <si>
    <t>chr4:88851019-88851183</t>
  </si>
  <si>
    <t>K562,H1hesc,Bj</t>
  </si>
  <si>
    <t>exo_circ_049398</t>
  </si>
  <si>
    <t>chr4:89918953-89951751</t>
  </si>
  <si>
    <t>exo_circ_049399</t>
  </si>
  <si>
    <t>chr4:90628024-90628232</t>
  </si>
  <si>
    <t>exo_circ_049400</t>
  </si>
  <si>
    <t>chr4:94264706-94270818</t>
  </si>
  <si>
    <t>exo_circ_049401</t>
  </si>
  <si>
    <t>chr4:94278421-94283303</t>
  </si>
  <si>
    <t>exo_circ_049402</t>
  </si>
  <si>
    <t>chr4:94521203-94523875</t>
  </si>
  <si>
    <t>exo_circ_049403</t>
  </si>
  <si>
    <t>chr4:98351326-98352601</t>
  </si>
  <si>
    <t>exo_circ_049404</t>
  </si>
  <si>
    <t>chr4:98391951-98416888</t>
  </si>
  <si>
    <t>exo_circ_049405</t>
  </si>
  <si>
    <t>chr4:98421254-98434062</t>
  </si>
  <si>
    <t>exo_circ_049406</t>
  </si>
  <si>
    <t>chr4:98574361-98628351</t>
  </si>
  <si>
    <t>exo_circ_049407</t>
  </si>
  <si>
    <t>hsa_circ_0070493</t>
  </si>
  <si>
    <t>http://www.circbase.org/cgi-bin/singlerecord.cgi?id=hsa_circ_0070493</t>
  </si>
  <si>
    <t>chr4:99028866-99048876</t>
  </si>
  <si>
    <t>Nhek,Mcf7,whole_blood</t>
  </si>
  <si>
    <t>exo_circ_049408</t>
  </si>
  <si>
    <t>chr5:100856102-100856396</t>
  </si>
  <si>
    <t>exo_circ_049409</t>
  </si>
  <si>
    <t>chr5:103087902-103097781</t>
  </si>
  <si>
    <t>exo_circ_049410</t>
  </si>
  <si>
    <t>chr5:103151252-103154943</t>
  </si>
  <si>
    <t>exo_circ_049411</t>
  </si>
  <si>
    <t>hsa_circ_0071834</t>
  </si>
  <si>
    <t>http://www.circbase.org/cgi-bin/singlerecord.cgi?id=hsa_circ_0071834</t>
  </si>
  <si>
    <t>chr5:10377797-10378832</t>
  </si>
  <si>
    <t>exo_circ_049412</t>
  </si>
  <si>
    <t>hsa_circ_0071866</t>
  </si>
  <si>
    <t>http://www.circbase.org/cgi-bin/singlerecord.cgi?id=hsa_circ_0071866</t>
  </si>
  <si>
    <t>chr5:10414432-10417404</t>
  </si>
  <si>
    <t>Hepg2,Helas3,Bj,Nhek</t>
  </si>
  <si>
    <t>exo_circ_049413</t>
  </si>
  <si>
    <t>chr5:108015800-108021001</t>
  </si>
  <si>
    <t>exo_circ_049414</t>
  </si>
  <si>
    <t>chr5:108301975-108306075</t>
  </si>
  <si>
    <t>exo_circ_049415</t>
  </si>
  <si>
    <t>chr5:108871364-108959347</t>
  </si>
  <si>
    <t>exo_circ_049416</t>
  </si>
  <si>
    <t>chr5:109355914-109368746</t>
  </si>
  <si>
    <t>exo_circ_049417</t>
  </si>
  <si>
    <t>chr5:109702660-109716264</t>
  </si>
  <si>
    <t>exo_circ_049418</t>
  </si>
  <si>
    <t>chr5:109706415-109789527</t>
  </si>
  <si>
    <t>exo_circ_049419</t>
  </si>
  <si>
    <t>chr5:109729341-109789527</t>
  </si>
  <si>
    <t>exo_circ_049420</t>
  </si>
  <si>
    <t>chr5:109784743-109789527</t>
  </si>
  <si>
    <t>exo_circ_049421</t>
  </si>
  <si>
    <t>chr5:109788933-109819887</t>
  </si>
  <si>
    <t>exo_circ_049422</t>
  </si>
  <si>
    <t>chr5:109817272-109847790</t>
  </si>
  <si>
    <t>exo_circ_049423</t>
  </si>
  <si>
    <t>chr5:112234633-112266330</t>
  </si>
  <si>
    <t>exo_circ_049424</t>
  </si>
  <si>
    <t>chr5:112815494-112821991</t>
  </si>
  <si>
    <t>exo_circ_049425</t>
  </si>
  <si>
    <t>chr5:112891602-112893638</t>
  </si>
  <si>
    <t>exo_circ_049426</t>
  </si>
  <si>
    <t>chr5:112992671-113004077</t>
  </si>
  <si>
    <t>exo_circ_049427</t>
  </si>
  <si>
    <t>chr5:112992671-113008042</t>
  </si>
  <si>
    <t>exo_circ_049428</t>
  </si>
  <si>
    <t>chr5:113532878-113534407</t>
  </si>
  <si>
    <t>exo_circ_049429</t>
  </si>
  <si>
    <t>chr5:119118814-119121139</t>
  </si>
  <si>
    <t>exo_circ_049430</t>
  </si>
  <si>
    <t>chr5:119216900-119268907</t>
  </si>
  <si>
    <t>exo_circ_049431</t>
  </si>
  <si>
    <t>chr5:119220939-119237414</t>
  </si>
  <si>
    <t>exo_circ_049432</t>
  </si>
  <si>
    <t>chr5:122391088-122451601</t>
  </si>
  <si>
    <t>exo_circ_049433</t>
  </si>
  <si>
    <t>chr5:122891026-122946159</t>
  </si>
  <si>
    <t>exo_circ_049434</t>
  </si>
  <si>
    <t>chr5:123364495-123391337</t>
  </si>
  <si>
    <t>exo_circ_049435</t>
  </si>
  <si>
    <t>chr5:123545533-123545715</t>
  </si>
  <si>
    <t>exo_circ_049436</t>
  </si>
  <si>
    <t>hsa_circ_0073748</t>
  </si>
  <si>
    <t>http://www.circbase.org/cgi-bin/singlerecord.cgi?id=hsa_circ_0073748</t>
  </si>
  <si>
    <t>chr5:126804775-126832801</t>
  </si>
  <si>
    <t>1438</t>
  </si>
  <si>
    <t>exo_circ_049437</t>
  </si>
  <si>
    <t>chr5:127523459-127547921</t>
  </si>
  <si>
    <t>exo_circ_049438</t>
  </si>
  <si>
    <t>chr5:128062008-128077093</t>
  </si>
  <si>
    <t>exo_circ_049439</t>
  </si>
  <si>
    <t>chr5:131315975-131359547</t>
  </si>
  <si>
    <t>exo_circ_049440</t>
  </si>
  <si>
    <t>chr5:131359208-131359547</t>
  </si>
  <si>
    <t>exo_circ_049441</t>
  </si>
  <si>
    <t>chr5:131430858-131446703</t>
  </si>
  <si>
    <t>exo_circ_049442</t>
  </si>
  <si>
    <t>chr5:131472586-131562047</t>
  </si>
  <si>
    <t>exo_circ_049443</t>
  </si>
  <si>
    <t>chr5:131472613-131548190</t>
  </si>
  <si>
    <t>exo_circ_049444</t>
  </si>
  <si>
    <t>chr5:131504625-131562047</t>
  </si>
  <si>
    <t>exo_circ_049445</t>
  </si>
  <si>
    <t>chr5:131698916-131706546</t>
  </si>
  <si>
    <t>exo_circ_049446</t>
  </si>
  <si>
    <t>chr5:132334784-132335918</t>
  </si>
  <si>
    <t>AC034220.3</t>
  </si>
  <si>
    <t>exo_circ_049447</t>
  </si>
  <si>
    <t>chr5:132486250-132486686</t>
  </si>
  <si>
    <t>IRF1</t>
  </si>
  <si>
    <t>exo_circ_049448</t>
  </si>
  <si>
    <t>chr5:132579861-132604046</t>
  </si>
  <si>
    <t>exo_circ_049449</t>
  </si>
  <si>
    <t>chr5:132587561-132592034</t>
  </si>
  <si>
    <t>exo_circ_049450</t>
  </si>
  <si>
    <t>hsa_circ_0007945</t>
  </si>
  <si>
    <t>http://www.circbase.org/cgi-bin/singlerecord.cgi?id=hsa_circ_0007945</t>
  </si>
  <si>
    <t>chr5:132883339-132885119</t>
  </si>
  <si>
    <t>Hs68_RNase,Hs68_control,K562,Huvec,Hepg2,H1hesc,Gm12878,Bj,Ag04450,A549,Nhek,Sknshra,brain,colon,heart,whole_blood</t>
  </si>
  <si>
    <t>exo_circ_049451</t>
  </si>
  <si>
    <t>chr5:133067416-133074126</t>
  </si>
  <si>
    <t>exo_circ_049452</t>
  </si>
  <si>
    <t>chr5:133092699-133101878</t>
  </si>
  <si>
    <t>exo_circ_049453</t>
  </si>
  <si>
    <t>chr5:134302589-134321903</t>
  </si>
  <si>
    <t>exo_circ_049454</t>
  </si>
  <si>
    <t>hsa_circ_0073961</t>
  </si>
  <si>
    <t>http://www.circbase.org/cgi-bin/singlerecord.cgi?id=hsa_circ_0073961</t>
  </si>
  <si>
    <t>chr5:134666822-134688299</t>
  </si>
  <si>
    <t>exo_circ_049455</t>
  </si>
  <si>
    <t>hsa_circ_0074002</t>
  </si>
  <si>
    <t>http://www.circbase.org/cgi-bin/singlerecord.cgi?id=hsa_circ_0074002</t>
  </si>
  <si>
    <t>chr5:134705326-134708888</t>
  </si>
  <si>
    <t>exo_circ_049456</t>
  </si>
  <si>
    <t>chr5:134893491-134896424</t>
  </si>
  <si>
    <t>exo_circ_049457</t>
  </si>
  <si>
    <t>chr5:134908829-134970092</t>
  </si>
  <si>
    <t>exo_circ_049458</t>
  </si>
  <si>
    <t>chr5:134957851-134960728</t>
  </si>
  <si>
    <t>exo_circ_049459</t>
  </si>
  <si>
    <t>chr5:137954165-137954376</t>
  </si>
  <si>
    <t>exo_circ_049460</t>
  </si>
  <si>
    <t>chr5:137987460-137987616</t>
  </si>
  <si>
    <t>exo_circ_049461</t>
  </si>
  <si>
    <t>chr5:137987516-138007147</t>
  </si>
  <si>
    <t>exo_circ_049462</t>
  </si>
  <si>
    <t>chr5:138017994-138018514</t>
  </si>
  <si>
    <t>exo_circ_049463</t>
  </si>
  <si>
    <t>chr5:138169221-138171160</t>
  </si>
  <si>
    <t>exo_circ_049464</t>
  </si>
  <si>
    <t>hsa_circ_0001537</t>
  </si>
  <si>
    <t>http://www.circbase.org/cgi-bin/singlerecord.cgi?id=hsa_circ_0001537</t>
  </si>
  <si>
    <t>chr5:138391012-138400012</t>
  </si>
  <si>
    <t>1819</t>
  </si>
  <si>
    <t>cd_19,K562,Ag04450,brain,heart,lung,whole_blood</t>
  </si>
  <si>
    <t>exo_circ_049465</t>
  </si>
  <si>
    <t>chr5:138417482-138420962</t>
  </si>
  <si>
    <t>exo_circ_049466</t>
  </si>
  <si>
    <t>chr5:140496519-140510181</t>
  </si>
  <si>
    <t>exo_circ_049467</t>
  </si>
  <si>
    <t>hsa_circ_0074276</t>
  </si>
  <si>
    <t>http://www.circbase.org/cgi-bin/singlerecord.cgi?id=hsa_circ_0074276</t>
  </si>
  <si>
    <t>chr5:140537337-140539083</t>
  </si>
  <si>
    <t>K562,Huvec,Helas3,H1hesc,Gm12878,Ag04450,A549,Nhek,Nhlf,Mcf7</t>
  </si>
  <si>
    <t>exo_circ_049468</t>
  </si>
  <si>
    <t>chr5:141516922-141528941</t>
  </si>
  <si>
    <t>exo_circ_049469</t>
  </si>
  <si>
    <t>chr5:141526296-141528941</t>
  </si>
  <si>
    <t>exo_circ_049470</t>
  </si>
  <si>
    <t>chr5:141973582-141987975</t>
  </si>
  <si>
    <t>exo_circ_049471</t>
  </si>
  <si>
    <t>chr5:142787459-142790458</t>
  </si>
  <si>
    <t>exo_circ_049472</t>
  </si>
  <si>
    <t>chr5:142879373-142932125</t>
  </si>
  <si>
    <t>exo_circ_049473</t>
  </si>
  <si>
    <t>chr5:143037195-143041890</t>
  </si>
  <si>
    <t>141</t>
  </si>
  <si>
    <t>exo_circ_049474</t>
  </si>
  <si>
    <t>chr5:143037195-143121147</t>
  </si>
  <si>
    <t>exo_circ_049475</t>
  </si>
  <si>
    <t>hsa_circ_0005195</t>
  </si>
  <si>
    <t>http://www.circbase.org/cgi-bin/singlerecord.cgi?id=hsa_circ_0005195</t>
  </si>
  <si>
    <t>chr5:14304460-14330900</t>
  </si>
  <si>
    <t>exo_circ_049476</t>
  </si>
  <si>
    <t>chr5:143282567-143300763</t>
  </si>
  <si>
    <t>exo_circ_049477</t>
  </si>
  <si>
    <t>chr5:14363731-14369523</t>
  </si>
  <si>
    <t>exo_circ_049478</t>
  </si>
  <si>
    <t>chr5:144164110-144165604</t>
  </si>
  <si>
    <t>exo_circ_049479</t>
  </si>
  <si>
    <t>chr5:145665253-145715838</t>
  </si>
  <si>
    <t>exo_circ_049480</t>
  </si>
  <si>
    <t>hsa_circ_0074389</t>
  </si>
  <si>
    <t>http://www.circbase.org/cgi-bin/singlerecord.cgi?id=hsa_circ_0074389</t>
  </si>
  <si>
    <t>chr5:145817893-145823134</t>
  </si>
  <si>
    <t>exo_circ_049481</t>
  </si>
  <si>
    <t>chr5:146120370-146144709</t>
  </si>
  <si>
    <t>exo_circ_049482</t>
  </si>
  <si>
    <t>chr5:146168127-146172774</t>
  </si>
  <si>
    <t>exo_circ_049483</t>
  </si>
  <si>
    <t>chr5:146171909-146177665</t>
  </si>
  <si>
    <t>exo_circ_049484</t>
  </si>
  <si>
    <t>chr5:146251710-146271674</t>
  </si>
  <si>
    <t>exo_circ_049485</t>
  </si>
  <si>
    <t>hsa_circ_0074435</t>
  </si>
  <si>
    <t>http://www.circbase.org/cgi-bin/singlerecord.cgi?id=hsa_circ_0074435</t>
  </si>
  <si>
    <t>chr5:146254942-146255092</t>
  </si>
  <si>
    <t>exo_circ_049486</t>
  </si>
  <si>
    <t>chr5:146254942-146261806</t>
  </si>
  <si>
    <t>exo_circ_049487</t>
  </si>
  <si>
    <t>chr5:146267648-146271674</t>
  </si>
  <si>
    <t>exo_circ_049488</t>
  </si>
  <si>
    <t>chr5:146269419-146269584</t>
  </si>
  <si>
    <t>exo_circ_049489</t>
  </si>
  <si>
    <t>chr5:146478492-146507207</t>
  </si>
  <si>
    <t>exo_circ_049490</t>
  </si>
  <si>
    <t>chr5:146492919-146503539</t>
  </si>
  <si>
    <t>exo_circ_049491</t>
  </si>
  <si>
    <t>chr5:14673641-14678775</t>
  </si>
  <si>
    <t>exo_circ_049492</t>
  </si>
  <si>
    <t>hsa_circ_0074468</t>
  </si>
  <si>
    <t>http://www.circbase.org/cgi-bin/singlerecord.cgi?id=hsa_circ_0074468</t>
  </si>
  <si>
    <t>chr5:147415708-147424963</t>
  </si>
  <si>
    <t>DPYSL3</t>
  </si>
  <si>
    <t>exo_circ_049493</t>
  </si>
  <si>
    <t>chr5:149198218-149207134</t>
  </si>
  <si>
    <t>exo_circ_049494</t>
  </si>
  <si>
    <t>chr5:149198218-149210819</t>
  </si>
  <si>
    <t>exo_circ_049495</t>
  </si>
  <si>
    <t>chr5:149501014-149520388</t>
  </si>
  <si>
    <t>exo_circ_049496</t>
  </si>
  <si>
    <t>hsa_circ_0074492</t>
  </si>
  <si>
    <t>http://www.circbase.org/cgi-bin/singlerecord.cgi?id=hsa_circ_0074492</t>
  </si>
  <si>
    <t>chr5:149836262-149845914</t>
  </si>
  <si>
    <t>Helas3,brain,stomach</t>
  </si>
  <si>
    <t>exo_circ_049497</t>
  </si>
  <si>
    <t>chr5:149977627-149978351</t>
  </si>
  <si>
    <t>SLC26A2</t>
  </si>
  <si>
    <t>exo_circ_049498</t>
  </si>
  <si>
    <t>chr5:151032286-151065131</t>
  </si>
  <si>
    <t>exo_circ_049499</t>
  </si>
  <si>
    <t>chr5:151049823-151065131</t>
  </si>
  <si>
    <t>exo_circ_049500</t>
  </si>
  <si>
    <t>chr5:151452342-151476756</t>
  </si>
  <si>
    <t>exo_circ_049501</t>
  </si>
  <si>
    <t>chr5:154002846-154034967</t>
  </si>
  <si>
    <t>exo_circ_049502</t>
  </si>
  <si>
    <t>chr5:154218028-154298079</t>
  </si>
  <si>
    <t>exo_circ_049503</t>
  </si>
  <si>
    <t>chr5:154376276-154386430</t>
  </si>
  <si>
    <t>exo_circ_049504</t>
  </si>
  <si>
    <t>chr5:154803289-154808603</t>
  </si>
  <si>
    <t>exo_circ_049505</t>
  </si>
  <si>
    <t>chr5:15580615-15616072</t>
  </si>
  <si>
    <t>FBXL7</t>
  </si>
  <si>
    <t>exo_circ_049506</t>
  </si>
  <si>
    <t>hsa_circ_0074818</t>
  </si>
  <si>
    <t>http://www.circbase.org/cgi-bin/singlerecord.cgi?id=hsa_circ_0074818</t>
  </si>
  <si>
    <t>chr5:158777412-158840110</t>
  </si>
  <si>
    <t>EBF1</t>
  </si>
  <si>
    <t>exo_circ_049507</t>
  </si>
  <si>
    <t>chr5:160049513-160051183</t>
  </si>
  <si>
    <t>exo_circ_049508</t>
  </si>
  <si>
    <t>chr5:160093100-160108614</t>
  </si>
  <si>
    <t>exo_circ_049509</t>
  </si>
  <si>
    <t>chr5:160413898-160415310</t>
  </si>
  <si>
    <t>exo_circ_049510</t>
  </si>
  <si>
    <t>hsa_circ_0074881</t>
  </si>
  <si>
    <t>http://www.circbase.org/cgi-bin/singlerecord.cgi?id=hsa_circ_0074881</t>
  </si>
  <si>
    <t>chr5:168500590-168510686</t>
  </si>
  <si>
    <t>Bj,brain,lung,whole_blood</t>
  </si>
  <si>
    <t>exo_circ_049511</t>
  </si>
  <si>
    <t>chr5:169708168-169803206</t>
  </si>
  <si>
    <t>exo_circ_049512</t>
  </si>
  <si>
    <t>chr5:170250729-170253213</t>
  </si>
  <si>
    <t>exo_circ_049513</t>
  </si>
  <si>
    <t>chr5:171170129-171183430</t>
  </si>
  <si>
    <t>exo_circ_049514</t>
  </si>
  <si>
    <t>chr5:172187886-172234358</t>
  </si>
  <si>
    <t>exo_circ_049515</t>
  </si>
  <si>
    <t>chr5:173944966-173950078</t>
  </si>
  <si>
    <t>exo_circ_049516</t>
  </si>
  <si>
    <t>chr5:175509031-175511526</t>
  </si>
  <si>
    <t>exo_circ_049517</t>
  </si>
  <si>
    <t>chr5:176955958-176970866</t>
  </si>
  <si>
    <t>exo_circ_049518</t>
  </si>
  <si>
    <t>chr5:177050702-177050936</t>
  </si>
  <si>
    <t>exo_circ_049519</t>
  </si>
  <si>
    <t>chr5:177247923-177248324</t>
  </si>
  <si>
    <t>exo_circ_049520</t>
  </si>
  <si>
    <t>chr5:178205841-178210272</t>
  </si>
  <si>
    <t>HNRNPAB</t>
  </si>
  <si>
    <t>exo_circ_049521</t>
  </si>
  <si>
    <t>chr5:178623255-178623416</t>
  </si>
  <si>
    <t>exo_circ_049522</t>
  </si>
  <si>
    <t>chr5:179567460-179591741</t>
  </si>
  <si>
    <t>exo_circ_049523</t>
  </si>
  <si>
    <t>chr5:179580722-179589647</t>
  </si>
  <si>
    <t>exo_circ_049524</t>
  </si>
  <si>
    <t>hsa_circ_0075295</t>
  </si>
  <si>
    <t>http://www.circbase.org/cgi-bin/singlerecord.cgi?id=hsa_circ_0075295</t>
  </si>
  <si>
    <t>chr5:179706257-179710065</t>
  </si>
  <si>
    <t>K562,H1hesc,Gm12878,Sknshra,whole_blood</t>
  </si>
  <si>
    <t>exo_circ_049525</t>
  </si>
  <si>
    <t>chr5:30872909-30905586</t>
  </si>
  <si>
    <t>exo_circ_049526</t>
  </si>
  <si>
    <t>chr5:30875174-30919022</t>
  </si>
  <si>
    <t>exo_circ_049527</t>
  </si>
  <si>
    <t>chr5:31495285-31526237</t>
  </si>
  <si>
    <t>exo_circ_049528</t>
  </si>
  <si>
    <t>chr5:31526078-31526290</t>
  </si>
  <si>
    <t>exo_circ_049529</t>
  </si>
  <si>
    <t>chr5:32000138-32010482</t>
  </si>
  <si>
    <t>exo_circ_049530</t>
  </si>
  <si>
    <t>chr5:32239000-32255768</t>
  </si>
  <si>
    <t>exo_circ_049531</t>
  </si>
  <si>
    <t>chr5:34944866-34950342</t>
  </si>
  <si>
    <t>exo_circ_049532</t>
  </si>
  <si>
    <t>chr5:35700495-35709121</t>
  </si>
  <si>
    <t>exo_circ_049533</t>
  </si>
  <si>
    <t>chr5:35788945-35790209</t>
  </si>
  <si>
    <t>exo_circ_049534</t>
  </si>
  <si>
    <t>chr5:36117734-36143406</t>
  </si>
  <si>
    <t>exo_circ_049535</t>
  </si>
  <si>
    <t>chr5:37044346-37052566</t>
  </si>
  <si>
    <t>exo_circ_049536</t>
  </si>
  <si>
    <t>chr5:37138719-37158345</t>
  </si>
  <si>
    <t>exo_circ_049537</t>
  </si>
  <si>
    <t>chr5:37157312-37162566</t>
  </si>
  <si>
    <t>exo_circ_049538</t>
  </si>
  <si>
    <t>chr5:37157669-37158345</t>
  </si>
  <si>
    <t>exo_circ_049539</t>
  </si>
  <si>
    <t>chr5:37170040-37181005</t>
  </si>
  <si>
    <t>exo_circ_049540</t>
  </si>
  <si>
    <t>chr5:37173754-37177700</t>
  </si>
  <si>
    <t>exo_circ_049541</t>
  </si>
  <si>
    <t>chr5:37198701-37205454</t>
  </si>
  <si>
    <t>exo_circ_049542</t>
  </si>
  <si>
    <t>chr5:37341089-37350265</t>
  </si>
  <si>
    <t>exo_circ_049543</t>
  </si>
  <si>
    <t>chr5:38481298-38490291</t>
  </si>
  <si>
    <t>exo_circ_049544</t>
  </si>
  <si>
    <t>chr5:39137599-39153604</t>
  </si>
  <si>
    <t>exo_circ_049545</t>
  </si>
  <si>
    <t>chr5:39219442-39250806</t>
  </si>
  <si>
    <t>exo_circ_049546</t>
  </si>
  <si>
    <t>chr5:40728344-40777586</t>
  </si>
  <si>
    <t>exo_circ_049547</t>
  </si>
  <si>
    <t>chr5:40775409-40777586</t>
  </si>
  <si>
    <t>exo_circ_049548</t>
  </si>
  <si>
    <t>chr5:43125094-43139309</t>
  </si>
  <si>
    <t>exo_circ_049549</t>
  </si>
  <si>
    <t>chr5:43125094-43161931</t>
  </si>
  <si>
    <t>exo_circ_049550</t>
  </si>
  <si>
    <t>chr5:43675490-43677806</t>
  </si>
  <si>
    <t>exo_circ_049551</t>
  </si>
  <si>
    <t>chr5:53048362-53067257</t>
  </si>
  <si>
    <t>exo_circ_049552</t>
  </si>
  <si>
    <t>chr5:53954432-54017114</t>
  </si>
  <si>
    <t>exo_circ_049553</t>
  </si>
  <si>
    <t>chr5:54039205-54063330</t>
  </si>
  <si>
    <t>RN7SL801P</t>
  </si>
  <si>
    <t>exo_circ_049554</t>
  </si>
  <si>
    <t>chr5:54072243-54084875</t>
  </si>
  <si>
    <t>MIR4459</t>
  </si>
  <si>
    <t>exo_circ_049555</t>
  </si>
  <si>
    <t>chr5:54137646-54171928</t>
  </si>
  <si>
    <t>exo_circ_049556</t>
  </si>
  <si>
    <t>chr5:55259847-55272175</t>
  </si>
  <si>
    <t>exo_circ_049557</t>
  </si>
  <si>
    <t>chr5:55261367-55262932</t>
  </si>
  <si>
    <t>exo_circ_049558</t>
  </si>
  <si>
    <t>chr5:55269412-55281515</t>
  </si>
  <si>
    <t>exo_circ_049559</t>
  </si>
  <si>
    <t>chr5:55281371-55283811</t>
  </si>
  <si>
    <t>exo_circ_049560</t>
  </si>
  <si>
    <t>chr5:55343330-55353269</t>
  </si>
  <si>
    <t>exo_circ_049561</t>
  </si>
  <si>
    <t>chr5:55353167-55366875</t>
  </si>
  <si>
    <t>exo_circ_049562</t>
  </si>
  <si>
    <t>chr5:55378313-55379195</t>
  </si>
  <si>
    <t>exo_circ_049563</t>
  </si>
  <si>
    <t>chr5:55951463-55954992</t>
  </si>
  <si>
    <t>exo_circ_049564</t>
  </si>
  <si>
    <t>chr5:55955647-55957291</t>
  </si>
  <si>
    <t>exo_circ_049565</t>
  </si>
  <si>
    <t>chr5:59586328-59587024</t>
  </si>
  <si>
    <t>exo_circ_049566</t>
  </si>
  <si>
    <t>chr5:59988487-59995924</t>
  </si>
  <si>
    <t>exo_circ_049567</t>
  </si>
  <si>
    <t>chr5:60628213-60647533</t>
  </si>
  <si>
    <t>exo_circ_049568</t>
  </si>
  <si>
    <t>chr5:60748266-60787431</t>
  </si>
  <si>
    <t>exo_circ_049569</t>
  </si>
  <si>
    <t>chr5:61359429-61362077</t>
  </si>
  <si>
    <t>exo_circ_049570</t>
  </si>
  <si>
    <t>chr5:62347129-62377762</t>
  </si>
  <si>
    <t>exo_circ_049571</t>
  </si>
  <si>
    <t>chr5:62347129-62381253</t>
  </si>
  <si>
    <t>exo_circ_049572</t>
  </si>
  <si>
    <t>chr5:62353274-62358227</t>
  </si>
  <si>
    <t>exo_circ_049573</t>
  </si>
  <si>
    <t>chr5:62358136-62363899</t>
  </si>
  <si>
    <t>exo_circ_049574</t>
  </si>
  <si>
    <t>chr5:62363177-62365353</t>
  </si>
  <si>
    <t>exo_circ_049575</t>
  </si>
  <si>
    <t>chr5:62442982-62451933</t>
  </si>
  <si>
    <t>exo_circ_049576</t>
  </si>
  <si>
    <t>chr5:62526141-62551336</t>
  </si>
  <si>
    <t>exo_circ_049577</t>
  </si>
  <si>
    <t>chr5:65635300-65637780</t>
  </si>
  <si>
    <t>exo_circ_049578</t>
  </si>
  <si>
    <t>hsa_circ_0072707</t>
  </si>
  <si>
    <t>http://www.circbase.org/cgi-bin/singlerecord.cgi?id=hsa_circ_0072707</t>
  </si>
  <si>
    <t>chr5:65652500-65658501</t>
  </si>
  <si>
    <t>exo_circ_049579</t>
  </si>
  <si>
    <t>chr5:65762959-65780281</t>
  </si>
  <si>
    <t>exo_circ_049580</t>
  </si>
  <si>
    <t>chr5:65988634-66002802</t>
  </si>
  <si>
    <t>exo_circ_049581</t>
  </si>
  <si>
    <t>chr5:65988634-66054951</t>
  </si>
  <si>
    <t>exo_circ_049582</t>
  </si>
  <si>
    <t>chr5:66153462-66170170</t>
  </si>
  <si>
    <t>exo_circ_049583</t>
  </si>
  <si>
    <t>chr5:66730065-66730350</t>
  </si>
  <si>
    <t>exo_circ_049584</t>
  </si>
  <si>
    <t>chr5:66822768-66863011</t>
  </si>
  <si>
    <t>exo_circ_049585</t>
  </si>
  <si>
    <t>chr5:67090161-67121102</t>
  </si>
  <si>
    <t>exo_circ_049586</t>
  </si>
  <si>
    <t>chr5:67100434-67110199</t>
  </si>
  <si>
    <t>exo_circ_049587</t>
  </si>
  <si>
    <t>chr5:67130209-67136664</t>
  </si>
  <si>
    <t>exo_circ_049588</t>
  </si>
  <si>
    <t>chr5:67145143-67145379</t>
  </si>
  <si>
    <t>exo_circ_049589</t>
  </si>
  <si>
    <t>chr5:6750330-6751197</t>
  </si>
  <si>
    <t>exo_circ_049590</t>
  </si>
  <si>
    <t>chr5:68237091-68243145</t>
  </si>
  <si>
    <t>exo_circ_049591</t>
  </si>
  <si>
    <t>chr5:68242955-68254491</t>
  </si>
  <si>
    <t>exo_circ_049592</t>
  </si>
  <si>
    <t>chr5:69100806-69121895</t>
  </si>
  <si>
    <t>exo_circ_049593</t>
  </si>
  <si>
    <t>chr5:69115234-69128108</t>
  </si>
  <si>
    <t>CTC-498J12.3</t>
  </si>
  <si>
    <t>exo_circ_049594</t>
  </si>
  <si>
    <t>chr5:69115236-69118628</t>
  </si>
  <si>
    <t>exo_circ_049595</t>
  </si>
  <si>
    <t>chr5:71467353-71489682</t>
  </si>
  <si>
    <t>exo_circ_049596</t>
  </si>
  <si>
    <t>chr5:71489403-71491131</t>
  </si>
  <si>
    <t>exo_circ_049597</t>
  </si>
  <si>
    <t>chr5:71489403-71504751</t>
  </si>
  <si>
    <t>exo_circ_049598</t>
  </si>
  <si>
    <t>chr5:71502598-71502791</t>
  </si>
  <si>
    <t>exo_circ_049599</t>
  </si>
  <si>
    <t>chr5:71502598-71504751</t>
  </si>
  <si>
    <t>exo_circ_049600</t>
  </si>
  <si>
    <t>chr5:71542104-71548745</t>
  </si>
  <si>
    <t>exo_circ_049601</t>
  </si>
  <si>
    <t>chr5:72865595-72875737</t>
  </si>
  <si>
    <t>exo_circ_049602</t>
  </si>
  <si>
    <t>hsa_circ_0072980</t>
  </si>
  <si>
    <t>http://www.circbase.org/cgi-bin/singlerecord.cgi?id=hsa_circ_0072980</t>
  </si>
  <si>
    <t>chr5:73081782-73082825</t>
  </si>
  <si>
    <t>exo_circ_049603</t>
  </si>
  <si>
    <t>chr5:74733021-74736985</t>
  </si>
  <si>
    <t>exo_circ_049604</t>
  </si>
  <si>
    <t>chr5:74745677-74751493</t>
  </si>
  <si>
    <t>exo_circ_049605</t>
  </si>
  <si>
    <t>chr5:75350041-75351602</t>
  </si>
  <si>
    <t>exo_circ_049606</t>
  </si>
  <si>
    <t>chr5:75381071-75411103</t>
  </si>
  <si>
    <t>exo_circ_049607</t>
  </si>
  <si>
    <t>chr5:75381071-75419424</t>
  </si>
  <si>
    <t>exo_circ_049608</t>
  </si>
  <si>
    <t>chr5:75384641-75386034</t>
  </si>
  <si>
    <t>exo_circ_049609</t>
  </si>
  <si>
    <t>chr5:75547009-75573869</t>
  </si>
  <si>
    <t>exo_circ_049610</t>
  </si>
  <si>
    <t>chr5:75552471-75576933</t>
  </si>
  <si>
    <t>exo_circ_049611</t>
  </si>
  <si>
    <t>chr5:75584759-75594049</t>
  </si>
  <si>
    <t>exo_circ_049612</t>
  </si>
  <si>
    <t>chr5:76562395-76590586</t>
  </si>
  <si>
    <t>exo_circ_049613</t>
  </si>
  <si>
    <t>chr5:76562395-76597602</t>
  </si>
  <si>
    <t>exo_circ_049614</t>
  </si>
  <si>
    <t>chr5:76570579-76606303</t>
  </si>
  <si>
    <t>exo_circ_049615</t>
  </si>
  <si>
    <t>chr5:76588905-76611183</t>
  </si>
  <si>
    <t>exo_circ_049616</t>
  </si>
  <si>
    <t>chr5:76606178-76652833</t>
  </si>
  <si>
    <t>exo_circ_049617</t>
  </si>
  <si>
    <t>chr5:76637033-76665175</t>
  </si>
  <si>
    <t>exo_circ_049618</t>
  </si>
  <si>
    <t>chr5:76652749-76683917</t>
  </si>
  <si>
    <t>exo_circ_049619</t>
  </si>
  <si>
    <t>chr5:77039530-77048987</t>
  </si>
  <si>
    <t>exo_circ_049620</t>
  </si>
  <si>
    <t>hsa_circ_0073103</t>
  </si>
  <si>
    <t>http://www.circbase.org/cgi-bin/singlerecord.cgi?id=hsa_circ_0073103</t>
  </si>
  <si>
    <t>chr5:78110206-78165672</t>
  </si>
  <si>
    <t>exo_circ_049621</t>
  </si>
  <si>
    <t>chr5:78128029-78129307</t>
  </si>
  <si>
    <t>exo_circ_049622</t>
  </si>
  <si>
    <t>chr5:78225541-78228239</t>
  </si>
  <si>
    <t>exo_circ_049623</t>
  </si>
  <si>
    <t>chr5:79641484-79669028</t>
  </si>
  <si>
    <t>exo_circ_049624</t>
  </si>
  <si>
    <t>chr5:79648616-79682061</t>
  </si>
  <si>
    <t>exo_circ_049625</t>
  </si>
  <si>
    <t>chr5:80158835-80177397</t>
  </si>
  <si>
    <t>exo_circ_049626</t>
  </si>
  <si>
    <t>chr5:80174953-80178064</t>
  </si>
  <si>
    <t>exo_circ_049627</t>
  </si>
  <si>
    <t>chr5:80678926-80752256</t>
  </si>
  <si>
    <t>exo_circ_049628</t>
  </si>
  <si>
    <t>chr5:80873115-80877723</t>
  </si>
  <si>
    <t>exo_circ_049629</t>
  </si>
  <si>
    <t>hsa_circ_0073187</t>
  </si>
  <si>
    <t>http://www.circbase.org/cgi-bin/singlerecord.cgi?id=hsa_circ_0073187</t>
  </si>
  <si>
    <t>chr5:81080120-81094992</t>
  </si>
  <si>
    <t>exo_circ_049630</t>
  </si>
  <si>
    <t>chr5:81123638-81180281</t>
  </si>
  <si>
    <t>exo_circ_049631</t>
  </si>
  <si>
    <t>hsa_circ_0073227</t>
  </si>
  <si>
    <t>http://www.circbase.org/cgi-bin/singlerecord.cgi?id=hsa_circ_0073227</t>
  </si>
  <si>
    <t>chr5:82252561-82253429</t>
  </si>
  <si>
    <t>exo_circ_049632</t>
  </si>
  <si>
    <t>chr5:83195769-83210755</t>
  </si>
  <si>
    <t>exo_circ_049633</t>
  </si>
  <si>
    <t>chr5:83203551-83204921</t>
  </si>
  <si>
    <t>exo_circ_049634</t>
  </si>
  <si>
    <t>chr5:87310214-87353235</t>
  </si>
  <si>
    <t>exo_circ_049635</t>
  </si>
  <si>
    <t>chr5:87330937-87338091</t>
  </si>
  <si>
    <t>exo_circ_049636</t>
  </si>
  <si>
    <t>chr5:87331347-87390929</t>
  </si>
  <si>
    <t>exo_circ_049637</t>
  </si>
  <si>
    <t>chr5:87369812-87379850</t>
  </si>
  <si>
    <t>exo_circ_049638</t>
  </si>
  <si>
    <t>chr5:87372117-87377040</t>
  </si>
  <si>
    <t>exo_circ_049639</t>
  </si>
  <si>
    <t>chr5:87372117-87390929</t>
  </si>
  <si>
    <t>exo_circ_049640</t>
  </si>
  <si>
    <t>chr5:87376880-87389527</t>
  </si>
  <si>
    <t>exo_circ_049641</t>
  </si>
  <si>
    <t>chr5:87389392-87390929</t>
  </si>
  <si>
    <t>exo_circ_049642</t>
  </si>
  <si>
    <t>chr5:88728492-88729347</t>
  </si>
  <si>
    <t>exo_circ_049643</t>
  </si>
  <si>
    <t>chr5:88758727-88761125</t>
  </si>
  <si>
    <t>exo_circ_049644</t>
  </si>
  <si>
    <t>chr5:88761184-88773282</t>
  </si>
  <si>
    <t>exo_circ_049645</t>
  </si>
  <si>
    <t>chr5:88761184-88802138</t>
  </si>
  <si>
    <t>exo_circ_049646</t>
  </si>
  <si>
    <t>chr5:88823734-88836504</t>
  </si>
  <si>
    <t>exo_circ_049647</t>
  </si>
  <si>
    <t>chr5:88839378-88878020</t>
  </si>
  <si>
    <t>exo_circ_049648</t>
  </si>
  <si>
    <t>chr5:88850826-88862962</t>
  </si>
  <si>
    <t>exo_circ_049649</t>
  </si>
  <si>
    <t>chr5:88946655-88948215</t>
  </si>
  <si>
    <t>exo_circ_049650</t>
  </si>
  <si>
    <t>chr5:88953526-88965915</t>
  </si>
  <si>
    <t>exo_circ_049651</t>
  </si>
  <si>
    <t>chr5:90399357-90407834</t>
  </si>
  <si>
    <t>CETN3</t>
  </si>
  <si>
    <t>exo_circ_049652</t>
  </si>
  <si>
    <t>chr5:90525034-90525300</t>
  </si>
  <si>
    <t>exo_circ_049653</t>
  </si>
  <si>
    <t>chr5:93776158-93796500</t>
  </si>
  <si>
    <t>exo_circ_049654</t>
  </si>
  <si>
    <t>chr5:94340553-94396271</t>
  </si>
  <si>
    <t>exo_circ_049655</t>
  </si>
  <si>
    <t>chr5:94384367-94462569</t>
  </si>
  <si>
    <t>exo_circ_049656</t>
  </si>
  <si>
    <t>chr5:94439981-94477205</t>
  </si>
  <si>
    <t>exo_circ_049657</t>
  </si>
  <si>
    <t>chr5:94520247-94537127</t>
  </si>
  <si>
    <t>exo_circ_049658</t>
  </si>
  <si>
    <t>chr5:94649453-94662351</t>
  </si>
  <si>
    <t>exo_circ_049659</t>
  </si>
  <si>
    <t>chr5:94653271-94663908</t>
  </si>
  <si>
    <t>exo_circ_049660</t>
  </si>
  <si>
    <t>chr5:95191557-95221891</t>
  </si>
  <si>
    <t>exo_circ_049661</t>
  </si>
  <si>
    <t>chr5:95216532-95224352</t>
  </si>
  <si>
    <t>exo_circ_049662</t>
  </si>
  <si>
    <t>chr5:95490907-95495017</t>
  </si>
  <si>
    <t>exo_circ_049663</t>
  </si>
  <si>
    <t>hsa_circ_0073449</t>
  </si>
  <si>
    <t>http://www.circbase.org/cgi-bin/singlerecord.cgi?id=hsa_circ_0073449</t>
  </si>
  <si>
    <t>chr5:95768045-95783963</t>
  </si>
  <si>
    <t>K562,Hepg2,Helas3,Gm12878,Ag04450,Sknshra</t>
  </si>
  <si>
    <t>exo_circ_049664</t>
  </si>
  <si>
    <t>chr5:95802765-95816626</t>
  </si>
  <si>
    <t>GLRX</t>
  </si>
  <si>
    <t>exo_circ_049665</t>
  </si>
  <si>
    <t>chr5:96151758-96164921</t>
  </si>
  <si>
    <t>exo_circ_049666</t>
  </si>
  <si>
    <t>chr5:96993816-97015095</t>
  </si>
  <si>
    <t>exo_circ_049667</t>
  </si>
  <si>
    <t>chr5:97098936-97150595</t>
  </si>
  <si>
    <t>exo_circ_049668</t>
  </si>
  <si>
    <t>chr6:100509421-100540387</t>
  </si>
  <si>
    <t>exo_circ_049669</t>
  </si>
  <si>
    <t>chr6:100540162-100540387</t>
  </si>
  <si>
    <t>exo_circ_049670</t>
  </si>
  <si>
    <t>chr6:100799430-100805880</t>
  </si>
  <si>
    <t>exo_circ_049671</t>
  </si>
  <si>
    <t>chr6:104321638-104359878</t>
  </si>
  <si>
    <t>exo_circ_049672</t>
  </si>
  <si>
    <t>hsa_circ_0077516</t>
  </si>
  <si>
    <t>http://www.circbase.org/cgi-bin/singlerecord.cgi?id=hsa_circ_0077516</t>
  </si>
  <si>
    <t>chr6:104811310-104850996</t>
  </si>
  <si>
    <t>exo_circ_049673</t>
  </si>
  <si>
    <t>chr6:106279660-106316266</t>
  </si>
  <si>
    <t>exo_circ_049674</t>
  </si>
  <si>
    <t>chr6:107880315-107897731</t>
  </si>
  <si>
    <t>exo_circ_049675</t>
  </si>
  <si>
    <t>chr6:107893481-107924932</t>
  </si>
  <si>
    <t>exo_circ_049676</t>
  </si>
  <si>
    <t>chr6:108899693-108904405</t>
  </si>
  <si>
    <t>exo_circ_049677</t>
  </si>
  <si>
    <t>chr6:109467591-109476930</t>
  </si>
  <si>
    <t>exo_circ_049678</t>
  </si>
  <si>
    <t>chr6:109542046-109619236</t>
  </si>
  <si>
    <t>exo_circ_049679</t>
  </si>
  <si>
    <t>chr6:109550089-109619236</t>
  </si>
  <si>
    <t>exo_circ_049680</t>
  </si>
  <si>
    <t>chr6:110219735-110228976</t>
  </si>
  <si>
    <t>exo_circ_049681</t>
  </si>
  <si>
    <t>chr6:110438719-110446990</t>
  </si>
  <si>
    <t>SLC22A16</t>
  </si>
  <si>
    <t>exo_circ_049682</t>
  </si>
  <si>
    <t>chr6:110626775-110670541</t>
  </si>
  <si>
    <t>exo_circ_049683</t>
  </si>
  <si>
    <t>chr6:111337744-111363903</t>
  </si>
  <si>
    <t>exo_circ_049684</t>
  </si>
  <si>
    <t>chr6:111591257-111592094</t>
  </si>
  <si>
    <t>exo_circ_049685</t>
  </si>
  <si>
    <t>chr6:111780565-111814107</t>
  </si>
  <si>
    <t>exo_circ_049686</t>
  </si>
  <si>
    <t>chr6:111829212-111833245</t>
  </si>
  <si>
    <t>exo_circ_049687</t>
  </si>
  <si>
    <t>chr6:114230156-114235771</t>
  </si>
  <si>
    <t>RP3-399L15.3</t>
  </si>
  <si>
    <t>exo_circ_049688</t>
  </si>
  <si>
    <t>chr6:116627628-116630552</t>
  </si>
  <si>
    <t>RSPH4A</t>
  </si>
  <si>
    <t>exo_circ_049689</t>
  </si>
  <si>
    <t>chr6:116652003-116660778</t>
  </si>
  <si>
    <t>exo_circ_049690</t>
  </si>
  <si>
    <t>chr6:117525361-117539379</t>
  </si>
  <si>
    <t>exo_circ_049691</t>
  </si>
  <si>
    <t>hsa_circ_0077740</t>
  </si>
  <si>
    <t>http://www.circbase.org/cgi-bin/singlerecord.cgi?id=hsa_circ_0077740</t>
  </si>
  <si>
    <t>chr6:119188404-119204882</t>
  </si>
  <si>
    <t>exo_circ_049692</t>
  </si>
  <si>
    <t>chr6:121106022-121170527</t>
  </si>
  <si>
    <t>exo_circ_049693</t>
  </si>
  <si>
    <t>chr6:12125641-12135892</t>
  </si>
  <si>
    <t>exo_circ_049694</t>
  </si>
  <si>
    <t>chr6:124825705-124836729</t>
  </si>
  <si>
    <t>exo_circ_049695</t>
  </si>
  <si>
    <t>chr6:124964724-125009282</t>
  </si>
  <si>
    <t>exo_circ_049696</t>
  </si>
  <si>
    <t>chr6:125009173-125076858</t>
  </si>
  <si>
    <t>exo_circ_049697</t>
  </si>
  <si>
    <t>chr6:125057941-125076858</t>
  </si>
  <si>
    <t>exo_circ_049698</t>
  </si>
  <si>
    <t>chr6:125292827-125300659</t>
  </si>
  <si>
    <t>exo_circ_049699</t>
  </si>
  <si>
    <t>hsa_circ_0077771</t>
  </si>
  <si>
    <t>http://www.circbase.org/cgi-bin/singlerecord.cgi?id=hsa_circ_0077771</t>
  </si>
  <si>
    <t>chr6:125292840-125300659</t>
  </si>
  <si>
    <t>exo_circ_049700</t>
  </si>
  <si>
    <t>chr6:125786136-125815404</t>
  </si>
  <si>
    <t>exo_circ_049701</t>
  </si>
  <si>
    <t>chr6:125855019-125890810</t>
  </si>
  <si>
    <t>exo_circ_049702</t>
  </si>
  <si>
    <t>chr6:125874888-125881203</t>
  </si>
  <si>
    <t>exo_circ_049703</t>
  </si>
  <si>
    <t>hsa_circ_0077789</t>
  </si>
  <si>
    <t>http://www.circbase.org/cgi-bin/singlerecord.cgi?id=hsa_circ_0077789</t>
  </si>
  <si>
    <t>chr6:125993756-126013101</t>
  </si>
  <si>
    <t>K562,Hepg2,Helas3,Ag04450,A549,brain,colon,lung,whole_blood</t>
  </si>
  <si>
    <t>exo_circ_049704</t>
  </si>
  <si>
    <t>chr6:126013043-126038925</t>
  </si>
  <si>
    <t>exo_circ_049705</t>
  </si>
  <si>
    <t>chr6:126020954-126021123</t>
  </si>
  <si>
    <t>exo_circ_049706</t>
  </si>
  <si>
    <t>chr6:126020954-126038925</t>
  </si>
  <si>
    <t>exo_circ_049707</t>
  </si>
  <si>
    <t>chr6:129535931-129558166</t>
  </si>
  <si>
    <t>exo_circ_049708</t>
  </si>
  <si>
    <t>chr6:129611532-129629522</t>
  </si>
  <si>
    <t>exo_circ_049709</t>
  </si>
  <si>
    <t>chr6:129640361-129642018</t>
  </si>
  <si>
    <t>exo_circ_049710</t>
  </si>
  <si>
    <t>chr6:130022226-130042801</t>
  </si>
  <si>
    <t>exo_circ_049711</t>
  </si>
  <si>
    <t>hsa_circ_0077826</t>
  </si>
  <si>
    <t>http://www.circbase.org/cgi-bin/singlerecord.cgi?id=hsa_circ_0077826</t>
  </si>
  <si>
    <t>chr6:130022226-130060140</t>
  </si>
  <si>
    <t>exo_circ_049712</t>
  </si>
  <si>
    <t>chr6:131600037-131606624</t>
  </si>
  <si>
    <t>exo_circ_049713</t>
  </si>
  <si>
    <t>chr6:131602217-131610246</t>
  </si>
  <si>
    <t>exo_circ_049714</t>
  </si>
  <si>
    <t>chr6:131604177-131606624</t>
  </si>
  <si>
    <t>exo_circ_049715</t>
  </si>
  <si>
    <t>chr6:131618406-131621979</t>
  </si>
  <si>
    <t>exo_circ_049716</t>
  </si>
  <si>
    <t>chr6:13205814-13230193</t>
  </si>
  <si>
    <t>exo_circ_049717</t>
  </si>
  <si>
    <t>chr6:132084349-132106916</t>
  </si>
  <si>
    <t>exo_circ_049718</t>
  </si>
  <si>
    <t>chr6:132098930-132134483</t>
  </si>
  <si>
    <t>exo_circ_049719</t>
  </si>
  <si>
    <t>chr6:132455960-132471600</t>
  </si>
  <si>
    <t>exo_circ_049720</t>
  </si>
  <si>
    <t>hsa_circ_0077956</t>
  </si>
  <si>
    <t>http://www.circbase.org/cgi-bin/singlerecord.cgi?id=hsa_circ_0077956</t>
  </si>
  <si>
    <t>chr6:136377754-136421799</t>
  </si>
  <si>
    <t>exo_circ_049721</t>
  </si>
  <si>
    <t>chr6:13639562-13639753</t>
  </si>
  <si>
    <t>exo_circ_049722</t>
  </si>
  <si>
    <t>chr6:136562502-136580406</t>
  </si>
  <si>
    <t>exo_circ_049723</t>
  </si>
  <si>
    <t>hsa_circ_0077979</t>
  </si>
  <si>
    <t>http://www.circbase.org/cgi-bin/singlerecord.cgi?id=hsa_circ_0077979</t>
  </si>
  <si>
    <t>chr6:136669282-136697387</t>
  </si>
  <si>
    <t>exo_circ_049724</t>
  </si>
  <si>
    <t>chr6:136669282-136698720</t>
  </si>
  <si>
    <t>exo_circ_049725</t>
  </si>
  <si>
    <t>chr6:136697218-136697383</t>
  </si>
  <si>
    <t>exo_circ_049726</t>
  </si>
  <si>
    <t>chr6:136720449-136724066</t>
  </si>
  <si>
    <t>exo_circ_049727</t>
  </si>
  <si>
    <t>hsa_circ_0075667</t>
  </si>
  <si>
    <t>http://www.circbase.org/cgi-bin/singlerecord.cgi?id=hsa_circ_0075667</t>
  </si>
  <si>
    <t>chr6:13791877-13798904</t>
  </si>
  <si>
    <t>exo_circ_049728</t>
  </si>
  <si>
    <t>chr6:138915857-138921124</t>
  </si>
  <si>
    <t>exo_circ_049729</t>
  </si>
  <si>
    <t>chr6:139390971-139451669</t>
  </si>
  <si>
    <t>exo_circ_049730</t>
  </si>
  <si>
    <t>hsa_circ_0078036</t>
  </si>
  <si>
    <t>http://www.circbase.org/cgi-bin/singlerecord.cgi?id=hsa_circ_0078036</t>
  </si>
  <si>
    <t>chr6:142189425-142204065</t>
  </si>
  <si>
    <t>exo_circ_049731</t>
  </si>
  <si>
    <t>chr6:143240518-143262343</t>
  </si>
  <si>
    <t>exo_circ_049732</t>
  </si>
  <si>
    <t>chr6:143690916-143712183</t>
  </si>
  <si>
    <t>exo_circ_049733</t>
  </si>
  <si>
    <t>chr6:143884303-143886821</t>
  </si>
  <si>
    <t>exo_circ_049734</t>
  </si>
  <si>
    <t>chr6:144426286-144429741</t>
  </si>
  <si>
    <t>exo_circ_049735</t>
  </si>
  <si>
    <t>chr6:144678449-144757989</t>
  </si>
  <si>
    <t>exo_circ_049736</t>
  </si>
  <si>
    <t>chr6:144741602-144741915</t>
  </si>
  <si>
    <t>exo_circ_049737</t>
  </si>
  <si>
    <t>chr6:144748245-144774364</t>
  </si>
  <si>
    <t>exo_circ_049738</t>
  </si>
  <si>
    <t>chr6:144820881-144836541</t>
  </si>
  <si>
    <t>exo_circ_049739</t>
  </si>
  <si>
    <t>chr6:144835779-144839284</t>
  </si>
  <si>
    <t>exo_circ_049740</t>
  </si>
  <si>
    <t>chr6:147235249-147267167</t>
  </si>
  <si>
    <t>exo_circ_049741</t>
  </si>
  <si>
    <t>chr6:147327124-147334222</t>
  </si>
  <si>
    <t>exo_circ_049742</t>
  </si>
  <si>
    <t>chr6:147351832-147373842</t>
  </si>
  <si>
    <t>exo_circ_049743</t>
  </si>
  <si>
    <t>hsa_circ_0005141</t>
  </si>
  <si>
    <t>http://www.circbase.org/cgi-bin/singlerecord.cgi?id=hsa_circ_0005141</t>
  </si>
  <si>
    <t>chr6:148390133-148393772</t>
  </si>
  <si>
    <t>exo_circ_049744</t>
  </si>
  <si>
    <t>chr6:149370030-149409824</t>
  </si>
  <si>
    <t>exo_circ_049745</t>
  </si>
  <si>
    <t>chr6:149533457-149541586</t>
  </si>
  <si>
    <t>exo_circ_049746</t>
  </si>
  <si>
    <t>chr6:149572284-149594539</t>
  </si>
  <si>
    <t>exo_circ_049747</t>
  </si>
  <si>
    <t>chr6:149638385-149646483</t>
  </si>
  <si>
    <t>exo_circ_049748</t>
  </si>
  <si>
    <t>chr6:149683078-149702266</t>
  </si>
  <si>
    <t>exo_circ_049749</t>
  </si>
  <si>
    <t>chr6:149727069-149731735</t>
  </si>
  <si>
    <t>exo_circ_049750</t>
  </si>
  <si>
    <t>chr6:149736470-149743715</t>
  </si>
  <si>
    <t>exo_circ_049751</t>
  </si>
  <si>
    <t>chr6:149793548-149796500</t>
  </si>
  <si>
    <t>exo_circ_049752</t>
  </si>
  <si>
    <t>hsa_circ_0078285</t>
  </si>
  <si>
    <t>http://www.circbase.org/cgi-bin/singlerecord.cgi?id=hsa_circ_0078285</t>
  </si>
  <si>
    <t>chr6:150944485-150945541</t>
  </si>
  <si>
    <t>exo_circ_049753</t>
  </si>
  <si>
    <t>chr6:152254879-152256765</t>
  </si>
  <si>
    <t>exo_circ_049754</t>
  </si>
  <si>
    <t>chr6:152385673-152391568</t>
  </si>
  <si>
    <t>exo_circ_049755</t>
  </si>
  <si>
    <t>chr6:15410223-15430324</t>
  </si>
  <si>
    <t>exo_circ_049756</t>
  </si>
  <si>
    <t>hsa_circ_0007164</t>
  </si>
  <si>
    <t>http://www.circbase.org/cgi-bin/singlerecord.cgi?id=hsa_circ_0007164</t>
  </si>
  <si>
    <t>chr6:154442087-154450258</t>
  </si>
  <si>
    <t>exo_circ_049757</t>
  </si>
  <si>
    <t>chr6:15474898-15475127</t>
  </si>
  <si>
    <t>exo_circ_049758</t>
  </si>
  <si>
    <t>chr6:154803546-154820333</t>
  </si>
  <si>
    <t>exo_circ_049759</t>
  </si>
  <si>
    <t>chr6:156230443-156252407</t>
  </si>
  <si>
    <t>exo_circ_049760</t>
  </si>
  <si>
    <t>chr6:157071178-157084905</t>
  </si>
  <si>
    <t>exo_circ_049761</t>
  </si>
  <si>
    <t>chr6:157100879-157110561</t>
  </si>
  <si>
    <t>exo_circ_049762</t>
  </si>
  <si>
    <t>chr6:157592987-157595824</t>
  </si>
  <si>
    <t>exo_circ_049763</t>
  </si>
  <si>
    <t>chr6:157927110-157938747</t>
  </si>
  <si>
    <t>exo_circ_049764</t>
  </si>
  <si>
    <t>chr6:158150452-158158364</t>
  </si>
  <si>
    <t>exo_circ_049765</t>
  </si>
  <si>
    <t>hsa_circ_0078467</t>
  </si>
  <si>
    <t>http://www.circbase.org/cgi-bin/singlerecord.cgi?id=hsa_circ_0078467</t>
  </si>
  <si>
    <t>chr6:158448995-158461729</t>
  </si>
  <si>
    <t>K562,Hepg2,Helas3,H1hesc,Gm12878,Bj,Ag04450,A549,Sknshra,lung,whole_blood</t>
  </si>
  <si>
    <t>exo_circ_049766</t>
  </si>
  <si>
    <t>chr6:158561296-158589782</t>
  </si>
  <si>
    <t>exo_circ_049767</t>
  </si>
  <si>
    <t>chr6:158573419-158585425</t>
  </si>
  <si>
    <t>exo_circ_049768</t>
  </si>
  <si>
    <t>chr6:158718086-158760745</t>
  </si>
  <si>
    <t>exo_circ_049769</t>
  </si>
  <si>
    <t>chr6:158725502-158757381</t>
  </si>
  <si>
    <t>exo_circ_049770</t>
  </si>
  <si>
    <t>chr6:158725505-158757381</t>
  </si>
  <si>
    <t>exo_circ_049771</t>
  </si>
  <si>
    <t>chr6:159784665-159786939</t>
  </si>
  <si>
    <t>TCP1</t>
  </si>
  <si>
    <t>exo_circ_049772</t>
  </si>
  <si>
    <t>hsa_circ_0078607</t>
  </si>
  <si>
    <t>http://www.circbase.org/cgi-bin/singlerecord.cgi?id=hsa_circ_0078607</t>
  </si>
  <si>
    <t>chr6:160397978-160410846</t>
  </si>
  <si>
    <t>SLC22A3</t>
  </si>
  <si>
    <t>Hepg2,Helas3,H1hesc,A549,colon,heart,liver,lung,stomach</t>
  </si>
  <si>
    <t>exo_circ_049773</t>
  </si>
  <si>
    <t>chr6:16246841-16274496</t>
  </si>
  <si>
    <t>exo_circ_049774</t>
  </si>
  <si>
    <t>chr6:16403681-16409293</t>
  </si>
  <si>
    <t>exo_circ_049775</t>
  </si>
  <si>
    <t>hsa_circ_0078636</t>
  </si>
  <si>
    <t>http://www.circbase.org/cgi-bin/singlerecord.cgi?id=hsa_circ_0078636</t>
  </si>
  <si>
    <t>chr6:165413500-165435377</t>
  </si>
  <si>
    <t>exo_circ_049776</t>
  </si>
  <si>
    <t>chr6:167870382-167896972</t>
  </si>
  <si>
    <t>exo_circ_049777</t>
  </si>
  <si>
    <t>chr6:167943128-167962567</t>
  </si>
  <si>
    <t>1902</t>
  </si>
  <si>
    <t>exo_circ_049778</t>
  </si>
  <si>
    <t>chr6:1717507-1742586</t>
  </si>
  <si>
    <t>exo_circ_049779</t>
  </si>
  <si>
    <t>chr6:17649162-17665385</t>
  </si>
  <si>
    <t>exo_circ_049780</t>
  </si>
  <si>
    <t>chr6:17804360-17808930</t>
  </si>
  <si>
    <t>exo_circ_049781</t>
  </si>
  <si>
    <t>chr6:17849376-17856122</t>
  </si>
  <si>
    <t>exo_circ_049782</t>
  </si>
  <si>
    <t>chr6:18236451-18236600</t>
  </si>
  <si>
    <t>exo_circ_049783</t>
  </si>
  <si>
    <t>chr6:18236451-18263996</t>
  </si>
  <si>
    <t>exo_circ_049784</t>
  </si>
  <si>
    <t>chr6:18399498-18399699</t>
  </si>
  <si>
    <t>RNF144B</t>
  </si>
  <si>
    <t>exo_circ_049785</t>
  </si>
  <si>
    <t>hsa_circ_0075799</t>
  </si>
  <si>
    <t>http://www.circbase.org/cgi-bin/singlerecord.cgi?id=hsa_circ_0075799</t>
  </si>
  <si>
    <t>chr6:20109597-20144315</t>
  </si>
  <si>
    <t>MBOAT1</t>
  </si>
  <si>
    <t>exo_circ_049786</t>
  </si>
  <si>
    <t>chr6:20124407-20131199</t>
  </si>
  <si>
    <t>exo_circ_049787</t>
  </si>
  <si>
    <t>chr6:20479845-20483001</t>
  </si>
  <si>
    <t>exo_circ_049788</t>
  </si>
  <si>
    <t>chr6:20781144-20857028</t>
  </si>
  <si>
    <t>exo_circ_049789</t>
  </si>
  <si>
    <t>chr6:20955418-21000372</t>
  </si>
  <si>
    <t>exo_circ_049790</t>
  </si>
  <si>
    <t>hsa_circ_0075828</t>
  </si>
  <si>
    <t>http://www.circbase.org/cgi-bin/singlerecord.cgi?id=hsa_circ_0075828</t>
  </si>
  <si>
    <t>chr6:22020338-22020542</t>
  </si>
  <si>
    <t>K562,Huvec,H1hesc,Gm12878,Bj,Ag04450,A549,Sknshra</t>
  </si>
  <si>
    <t>exo_circ_049791</t>
  </si>
  <si>
    <t>chr6:24650274-24654530</t>
  </si>
  <si>
    <t>exo_circ_049792</t>
  </si>
  <si>
    <t>chr6:24825225-24843554</t>
  </si>
  <si>
    <t>exo_circ_049793</t>
  </si>
  <si>
    <t>chr6:24839090-24843554</t>
  </si>
  <si>
    <t>exo_circ_049794</t>
  </si>
  <si>
    <t>chr6:24849801-24872959</t>
  </si>
  <si>
    <t>exo_circ_049795</t>
  </si>
  <si>
    <t>chr6:24947585-24994570</t>
  </si>
  <si>
    <t>exo_circ_049796</t>
  </si>
  <si>
    <t>chr6:24990130-25004516</t>
  </si>
  <si>
    <t>exo_circ_049797</t>
  </si>
  <si>
    <t>chr6:25035981-25036139</t>
  </si>
  <si>
    <t>exo_circ_049798</t>
  </si>
  <si>
    <t>chr6:25081518-25106529</t>
  </si>
  <si>
    <t>exo_circ_049799</t>
  </si>
  <si>
    <t>chr6:25084479-25110103</t>
  </si>
  <si>
    <t>exo_circ_049800</t>
  </si>
  <si>
    <t>chr6:25086783-25106494</t>
  </si>
  <si>
    <t>exo_circ_049801</t>
  </si>
  <si>
    <t>chr6:25449897-25472521</t>
  </si>
  <si>
    <t>exo_circ_049802</t>
  </si>
  <si>
    <t>chr6:25449897-25488585</t>
  </si>
  <si>
    <t>exo_circ_049803</t>
  </si>
  <si>
    <t>hsa_circ_0075875</t>
  </si>
  <si>
    <t>http://www.circbase.org/cgi-bin/singlerecord.cgi?id=hsa_circ_0075875</t>
  </si>
  <si>
    <t>chr6:25515674-25556850</t>
  </si>
  <si>
    <t>exo_circ_049804</t>
  </si>
  <si>
    <t>chr6:25963048-25963282</t>
  </si>
  <si>
    <t>exo_circ_049805</t>
  </si>
  <si>
    <t>chr6:26124199-26124749</t>
  </si>
  <si>
    <t>HIST1H2AC</t>
  </si>
  <si>
    <t>exo_circ_049806</t>
  </si>
  <si>
    <t>chr6:2734747-2749406</t>
  </si>
  <si>
    <t>exo_circ_049807</t>
  </si>
  <si>
    <t>chr6:2768690-2773045</t>
  </si>
  <si>
    <t>exo_circ_049808</t>
  </si>
  <si>
    <t>chr6:2833873-2836250</t>
  </si>
  <si>
    <t>exo_circ_049809</t>
  </si>
  <si>
    <t>chr6:28359524-28363815</t>
  </si>
  <si>
    <t>exo_circ_049810</t>
  </si>
  <si>
    <t>chr6:28380149-28386236</t>
  </si>
  <si>
    <t>exo_circ_049811</t>
  </si>
  <si>
    <t>chr6:30196515-30201138</t>
  </si>
  <si>
    <t>exo_circ_049812</t>
  </si>
  <si>
    <t>chr6:30659471-30660242</t>
  </si>
  <si>
    <t>exo_circ_049813</t>
  </si>
  <si>
    <t>chr6:32182246-32182698</t>
  </si>
  <si>
    <t>AGER</t>
  </si>
  <si>
    <t>exo_circ_049814</t>
  </si>
  <si>
    <t>chr6:32637420-32639905</t>
  </si>
  <si>
    <t>HLA-DQA1</t>
  </si>
  <si>
    <t>exo_circ_049815</t>
  </si>
  <si>
    <t>chr6:32847067-32848092</t>
  </si>
  <si>
    <t>TAP1</t>
  </si>
  <si>
    <t>exo_circ_049816</t>
  </si>
  <si>
    <t>chr6:33320010-33320224</t>
  </si>
  <si>
    <t>exo_circ_049817</t>
  </si>
  <si>
    <t>chr6:33683206-33684168</t>
  </si>
  <si>
    <t>exo_circ_049818</t>
  </si>
  <si>
    <t>chr6:34288739-34341972</t>
  </si>
  <si>
    <t>exo_circ_049819</t>
  </si>
  <si>
    <t>chr6:3460281-3462182</t>
  </si>
  <si>
    <t>exo_circ_049820</t>
  </si>
  <si>
    <t>chr6:35597247-35620274</t>
  </si>
  <si>
    <t>exo_circ_049821</t>
  </si>
  <si>
    <t>chr6:36077553-36096066</t>
  </si>
  <si>
    <t>exo_circ_049822</t>
  </si>
  <si>
    <t>chr6:38116571-38142401</t>
  </si>
  <si>
    <t>exo_circ_049823</t>
  </si>
  <si>
    <t>chr6:39194168-39195987</t>
  </si>
  <si>
    <t>KCNK5</t>
  </si>
  <si>
    <t>exo_circ_049824</t>
  </si>
  <si>
    <t>chr6:41071131-41071675</t>
  </si>
  <si>
    <t>exo_circ_049825</t>
  </si>
  <si>
    <t>chr6:41772634-41778176</t>
  </si>
  <si>
    <t>FRS3</t>
  </si>
  <si>
    <t>exo_circ_049826</t>
  </si>
  <si>
    <t>hsa_circ_0076339</t>
  </si>
  <si>
    <t>http://www.circbase.org/cgi-bin/singlerecord.cgi?id=hsa_circ_0076339</t>
  </si>
  <si>
    <t>chr6:42243247-42246544</t>
  </si>
  <si>
    <t>exo_circ_049827</t>
  </si>
  <si>
    <t>chr6:42573832-42612291</t>
  </si>
  <si>
    <t>exo_circ_049828</t>
  </si>
  <si>
    <t>chr6:42594190-42616090</t>
  </si>
  <si>
    <t>exo_circ_049829</t>
  </si>
  <si>
    <t>chr6:42645465-42652645</t>
  </si>
  <si>
    <t>exo_circ_049830</t>
  </si>
  <si>
    <t>chr6:42670091-42676873</t>
  </si>
  <si>
    <t>exo_circ_049831</t>
  </si>
  <si>
    <t>chr6:43533906-43558591</t>
  </si>
  <si>
    <t>exo_circ_049832</t>
  </si>
  <si>
    <t>chr6:43560177-43561007</t>
  </si>
  <si>
    <t>exo_circ_049833</t>
  </si>
  <si>
    <t>hsa_circ_0006926</t>
  </si>
  <si>
    <t>http://www.circbase.org/cgi-bin/singlerecord.cgi?id=hsa_circ_0006926</t>
  </si>
  <si>
    <t>chr6:43565659-43567354</t>
  </si>
  <si>
    <t>exo_circ_049834</t>
  </si>
  <si>
    <t>chr6:43631011-43631302</t>
  </si>
  <si>
    <t>exo_circ_049835</t>
  </si>
  <si>
    <t>chr6:45365200-45368024</t>
  </si>
  <si>
    <t>exo_circ_049836</t>
  </si>
  <si>
    <t>chr6:46139550-46141222</t>
  </si>
  <si>
    <t>ENPP4</t>
  </si>
  <si>
    <t>exo_circ_049837</t>
  </si>
  <si>
    <t>chr6:47503279-47544706</t>
  </si>
  <si>
    <t>exo_circ_049838</t>
  </si>
  <si>
    <t>chr6:47515782-47526740</t>
  </si>
  <si>
    <t>exo_circ_049839</t>
  </si>
  <si>
    <t>chr6:47574063-47596026</t>
  </si>
  <si>
    <t>exo_circ_049840</t>
  </si>
  <si>
    <t>chr6:53269086-53276256</t>
  </si>
  <si>
    <t>exo_circ_049841</t>
  </si>
  <si>
    <t>hsa_circ_0076793</t>
  </si>
  <si>
    <t>http://www.circbase.org/cgi-bin/singlerecord.cgi?id=hsa_circ_0076793</t>
  </si>
  <si>
    <t>chr6:53273219-53276256</t>
  </si>
  <si>
    <t>K562,Hepg2,Helas3,Gm12878,Bj,Ag04450,Nhek,Sknshra,stomach</t>
  </si>
  <si>
    <t>exo_circ_049842</t>
  </si>
  <si>
    <t>chr6:54121446-54124865</t>
  </si>
  <si>
    <t>exo_circ_049843</t>
  </si>
  <si>
    <t>chr6:5498331-5525959</t>
  </si>
  <si>
    <t>exo_circ_049844</t>
  </si>
  <si>
    <t>chr6:56639449-56640057</t>
  </si>
  <si>
    <t>exo_circ_049845</t>
  </si>
  <si>
    <t>chr6:57124733-57182141</t>
  </si>
  <si>
    <t>exo_circ_049846</t>
  </si>
  <si>
    <t>chr6:57133041-57148693</t>
  </si>
  <si>
    <t>exo_circ_049847</t>
  </si>
  <si>
    <t>hsa_circ_0076884</t>
  </si>
  <si>
    <t>http://www.circbase.org/cgi-bin/singlerecord.cgi?id=hsa_circ_0076884</t>
  </si>
  <si>
    <t>chr6:57141301-57152351</t>
  </si>
  <si>
    <t>exo_circ_049848</t>
  </si>
  <si>
    <t>chr6:61894634-61901371</t>
  </si>
  <si>
    <t>exo_circ_049849</t>
  </si>
  <si>
    <t>chr6:62047877-62081121</t>
  </si>
  <si>
    <t>exo_circ_049850</t>
  </si>
  <si>
    <t>chr6:629834-647666</t>
  </si>
  <si>
    <t>exo_circ_049851</t>
  </si>
  <si>
    <t>chr6:63691736-63706224</t>
  </si>
  <si>
    <t>exo_circ_049852</t>
  </si>
  <si>
    <t>chr6:6438575-6496757</t>
  </si>
  <si>
    <t>exo_circ_049853</t>
  </si>
  <si>
    <t>chr6:69741788-69752356</t>
  </si>
  <si>
    <t>exo_circ_049854</t>
  </si>
  <si>
    <t>chr6:70413645-70502791</t>
  </si>
  <si>
    <t>exo_circ_049855</t>
  </si>
  <si>
    <t>chr6:70525863-70538401</t>
  </si>
  <si>
    <t>exo_circ_049856</t>
  </si>
  <si>
    <t>chr6:70726593-70732511</t>
  </si>
  <si>
    <t>exo_circ_049857</t>
  </si>
  <si>
    <t>chr6:70798571-70852664</t>
  </si>
  <si>
    <t>exo_circ_049858</t>
  </si>
  <si>
    <t>chr6:7145665-7176773</t>
  </si>
  <si>
    <t>exo_circ_049859</t>
  </si>
  <si>
    <t>hsa_circ_0075555</t>
  </si>
  <si>
    <t>http://www.circbase.org/cgi-bin/singlerecord.cgi?id=hsa_circ_0075555</t>
  </si>
  <si>
    <t>chr6:7176654-7226656</t>
  </si>
  <si>
    <t>Hepg2,Helas3,Gm12878,Bj,Ag04450,A549,Nhek,Sknshra</t>
  </si>
  <si>
    <t>exo_circ_049860</t>
  </si>
  <si>
    <t>chr6:73111307-73169854</t>
  </si>
  <si>
    <t>exo_circ_049861</t>
  </si>
  <si>
    <t>hsa_circ_0076975</t>
  </si>
  <si>
    <t>http://www.circbase.org/cgi-bin/singlerecord.cgi?id=hsa_circ_0076975</t>
  </si>
  <si>
    <t>chr6:73473364-73480805</t>
  </si>
  <si>
    <t>exo_circ_049862</t>
  </si>
  <si>
    <t>chr6:73473364-73482620</t>
  </si>
  <si>
    <t>exo_circ_049863</t>
  </si>
  <si>
    <t>hsa_circ_0076978</t>
  </si>
  <si>
    <t>http://www.circbase.org/cgi-bin/singlerecord.cgi?id=hsa_circ_0076978</t>
  </si>
  <si>
    <t>chr6:73479731-73480805</t>
  </si>
  <si>
    <t>Hepg2,Helas3,Gm12878,Ag04450,A549,whole_blood</t>
  </si>
  <si>
    <t>exo_circ_049864</t>
  </si>
  <si>
    <t>hsa_circ_0077012</t>
  </si>
  <si>
    <t>http://www.circbase.org/cgi-bin/singlerecord.cgi?id=hsa_circ_0077012</t>
  </si>
  <si>
    <t>chr6:73610399-73638499</t>
  </si>
  <si>
    <t>Ag04450,Mcf7,whole_blood</t>
  </si>
  <si>
    <t>exo_circ_049865</t>
  </si>
  <si>
    <t>chr6:73615314-73641924</t>
  </si>
  <si>
    <t>exo_circ_049866</t>
  </si>
  <si>
    <t>chr6:73730357-73762882</t>
  </si>
  <si>
    <t>exo_circ_049867</t>
  </si>
  <si>
    <t>chr6:73808082-73812270</t>
  </si>
  <si>
    <t>exo_circ_049868</t>
  </si>
  <si>
    <t>chr6:7402602-7405021</t>
  </si>
  <si>
    <t>exo_circ_049869</t>
  </si>
  <si>
    <t>chr6:75621531-75663518</t>
  </si>
  <si>
    <t>exo_circ_049870</t>
  </si>
  <si>
    <t>chr6:75634706-75711416</t>
  </si>
  <si>
    <t>exo_circ_049871</t>
  </si>
  <si>
    <t>chr6:7884358-7888848</t>
  </si>
  <si>
    <t>exo_circ_049872</t>
  </si>
  <si>
    <t>chr6:78958474-78966570</t>
  </si>
  <si>
    <t>exo_circ_049873</t>
  </si>
  <si>
    <t>chr6:78978591-78990982</t>
  </si>
  <si>
    <t>exo_circ_049874</t>
  </si>
  <si>
    <t>chr6:79057955-79060818</t>
  </si>
  <si>
    <t>exo_circ_049875</t>
  </si>
  <si>
    <t>chr6:79654494-79702056</t>
  </si>
  <si>
    <t>exo_circ_049876</t>
  </si>
  <si>
    <t>chr6:82214226-82223620</t>
  </si>
  <si>
    <t>exo_circ_049877</t>
  </si>
  <si>
    <t>chr6:82225476-82234255</t>
  </si>
  <si>
    <t>exo_circ_049878</t>
  </si>
  <si>
    <t>chr6:83022452-83038485</t>
  </si>
  <si>
    <t>exo_circ_049879</t>
  </si>
  <si>
    <t>chr6:84146686-84155510</t>
  </si>
  <si>
    <t>exo_circ_049880</t>
  </si>
  <si>
    <t>chr6:84155297-84163270</t>
  </si>
  <si>
    <t>exo_circ_049881</t>
  </si>
  <si>
    <t>chr6:85507967-85514629</t>
  </si>
  <si>
    <t>exo_circ_049882</t>
  </si>
  <si>
    <t>chr6:85517755-85547226</t>
  </si>
  <si>
    <t>exo_circ_049883</t>
  </si>
  <si>
    <t>chr6:85521443-85533800</t>
  </si>
  <si>
    <t>exo_circ_049884</t>
  </si>
  <si>
    <t>chr6:85526125-85558383</t>
  </si>
  <si>
    <t>exo_circ_049885</t>
  </si>
  <si>
    <t>chr6:85536791-85558060</t>
  </si>
  <si>
    <t>exo_circ_049886</t>
  </si>
  <si>
    <t>chr6:85543604-85558060</t>
  </si>
  <si>
    <t>exo_circ_049887</t>
  </si>
  <si>
    <t>chr6:85547111-85558060</t>
  </si>
  <si>
    <t>exo_circ_049888</t>
  </si>
  <si>
    <t>chr6:87254649-87260154</t>
  </si>
  <si>
    <t>exo_circ_049889</t>
  </si>
  <si>
    <t>chr6:87364960-87371712</t>
  </si>
  <si>
    <t>exo_circ_049890</t>
  </si>
  <si>
    <t>chr6:87514427-87516880</t>
  </si>
  <si>
    <t>exo_circ_049891</t>
  </si>
  <si>
    <t>chr6:87518629-87519707</t>
  </si>
  <si>
    <t>exo_circ_049892</t>
  </si>
  <si>
    <t>chr6:87521463-87530942</t>
  </si>
  <si>
    <t>exo_circ_049893</t>
  </si>
  <si>
    <t>chr6:87621353-87636486</t>
  </si>
  <si>
    <t>exo_circ_049894</t>
  </si>
  <si>
    <t>chr6:87675422-87681763</t>
  </si>
  <si>
    <t>exo_circ_049895</t>
  </si>
  <si>
    <t>chr6:88769773-88801632</t>
  </si>
  <si>
    <t>exo_circ_049896</t>
  </si>
  <si>
    <t>chr6:88769773-88803809</t>
  </si>
  <si>
    <t>exo_circ_049897</t>
  </si>
  <si>
    <t>chr6:89606006-89612370</t>
  </si>
  <si>
    <t>ANKRD6</t>
  </si>
  <si>
    <t>exo_circ_049898</t>
  </si>
  <si>
    <t>chr6:89648031-89656801</t>
  </si>
  <si>
    <t>exo_circ_049899</t>
  </si>
  <si>
    <t>chr6:89652991-89654334</t>
  </si>
  <si>
    <t>exo_circ_049900</t>
  </si>
  <si>
    <t>chr6:89743149-89750532</t>
  </si>
  <si>
    <t>exo_circ_049901</t>
  </si>
  <si>
    <t>chr6:8984502-8992294</t>
  </si>
  <si>
    <t>exo_circ_049902</t>
  </si>
  <si>
    <t>chr6:90008601-90089109</t>
  </si>
  <si>
    <t>exo_circ_049903</t>
  </si>
  <si>
    <t>chr6:90547257-90553586</t>
  </si>
  <si>
    <t>exo_circ_049904</t>
  </si>
  <si>
    <t>hsa_circ_0077391</t>
  </si>
  <si>
    <t>http://www.circbase.org/cgi-bin/singlerecord.cgi?id=hsa_circ_0077391</t>
  </si>
  <si>
    <t>chr6:90550467-90571807</t>
  </si>
  <si>
    <t>exo_circ_049905</t>
  </si>
  <si>
    <t>chr6:90553457-90571807</t>
  </si>
  <si>
    <t>exo_circ_049906</t>
  </si>
  <si>
    <t>chr6:97162001-97186690</t>
  </si>
  <si>
    <t>exo_circ_049907</t>
  </si>
  <si>
    <t>chr6:97254556-97263448</t>
  </si>
  <si>
    <t>exo_circ_049908</t>
  </si>
  <si>
    <t>chr6:98917373-98917719</t>
  </si>
  <si>
    <t>exo_circ_049909</t>
  </si>
  <si>
    <t>chr7:100075541-100079656</t>
  </si>
  <si>
    <t>exo_circ_049910</t>
  </si>
  <si>
    <t>chr7:100389887-100399936</t>
  </si>
  <si>
    <t>PILRA</t>
  </si>
  <si>
    <t>exo_circ_049911</t>
  </si>
  <si>
    <t>chr7:100415974-100425136</t>
  </si>
  <si>
    <t>exo_circ_049912</t>
  </si>
  <si>
    <t>chr7:100695753-100696073</t>
  </si>
  <si>
    <t>exo_circ_049913</t>
  </si>
  <si>
    <t>chr7:100884739-100885370</t>
  </si>
  <si>
    <t>exo_circ_049914</t>
  </si>
  <si>
    <t>chr7:102104335-102115273</t>
  </si>
  <si>
    <t>exo_circ_049915</t>
  </si>
  <si>
    <t>chr7:102822039-102866736</t>
  </si>
  <si>
    <t>exo_circ_049916</t>
  </si>
  <si>
    <t>chr7:102872279-102884312</t>
  </si>
  <si>
    <t>exo_circ_049917</t>
  </si>
  <si>
    <t>chr7:102913085-102945667</t>
  </si>
  <si>
    <t>exo_circ_049918</t>
  </si>
  <si>
    <t>hsa_circ_0081753</t>
  </si>
  <si>
    <t>http://www.circbase.org/cgi-bin/singlerecord.cgi?id=hsa_circ_0081753</t>
  </si>
  <si>
    <t>chr7:103347523-103355793</t>
  </si>
  <si>
    <t>exo_circ_049919</t>
  </si>
  <si>
    <t>hsa_circ_0081802</t>
  </si>
  <si>
    <t>http://www.circbase.org/cgi-bin/singlerecord.cgi?id=hsa_circ_0081802</t>
  </si>
  <si>
    <t>chr7:104183942-104204234</t>
  </si>
  <si>
    <t>exo_circ_049920</t>
  </si>
  <si>
    <t>chr7:105062168-105078963</t>
  </si>
  <si>
    <t>exo_circ_049921</t>
  </si>
  <si>
    <t>chr7:105074642-105076081</t>
  </si>
  <si>
    <t>exo_circ_049922</t>
  </si>
  <si>
    <t>chr7:105462620-105472193</t>
  </si>
  <si>
    <t>exo_circ_049923</t>
  </si>
  <si>
    <t>hsa_circ_0081847</t>
  </si>
  <si>
    <t>http://www.circbase.org/cgi-bin/singlerecord.cgi?id=hsa_circ_0081847</t>
  </si>
  <si>
    <t>chr7:105462620-105506273</t>
  </si>
  <si>
    <t>exo_circ_049924</t>
  </si>
  <si>
    <t>chr7:105470687-105495253</t>
  </si>
  <si>
    <t>exo_circ_049925</t>
  </si>
  <si>
    <t>chr7:105546909-105548967</t>
  </si>
  <si>
    <t>exo_circ_049926</t>
  </si>
  <si>
    <t>chr7:105547183-105548710</t>
  </si>
  <si>
    <t>exo_circ_049927</t>
  </si>
  <si>
    <t>chr7:105696282-105708439</t>
  </si>
  <si>
    <t>exo_circ_049928</t>
  </si>
  <si>
    <t>chr7:106572963-106578240</t>
  </si>
  <si>
    <t>CTB-30L5.1</t>
  </si>
  <si>
    <t>exo_circ_049929</t>
  </si>
  <si>
    <t>chr7:107324439-107412632</t>
  </si>
  <si>
    <t>exo_circ_049930</t>
  </si>
  <si>
    <t>chr7:107613331-107613732</t>
  </si>
  <si>
    <t>exo_circ_049931</t>
  </si>
  <si>
    <t>chr7:107978046-107986363</t>
  </si>
  <si>
    <t>exo_circ_049932</t>
  </si>
  <si>
    <t>chr7:10982371-10986739</t>
  </si>
  <si>
    <t>exo_circ_049933</t>
  </si>
  <si>
    <t>chr7:11057951-11111467</t>
  </si>
  <si>
    <t>exo_circ_049934</t>
  </si>
  <si>
    <t>chr7:111267170-111275153</t>
  </si>
  <si>
    <t>exo_circ_049935</t>
  </si>
  <si>
    <t>hsa_circ_0081964</t>
  </si>
  <si>
    <t>http://www.circbase.org/cgi-bin/singlerecord.cgi?id=hsa_circ_0081964</t>
  </si>
  <si>
    <t>chr7:111487237-111561923</t>
  </si>
  <si>
    <t>exo_circ_049936</t>
  </si>
  <si>
    <t>chr7:117099761-117190936</t>
  </si>
  <si>
    <t>exo_circ_049937</t>
  </si>
  <si>
    <t>chr7:117119560-117138532</t>
  </si>
  <si>
    <t>exo_circ_049938</t>
  </si>
  <si>
    <t>chr7:120964741-120975020</t>
  </si>
  <si>
    <t>exo_circ_049939</t>
  </si>
  <si>
    <t>chr7:122197949-122201396</t>
  </si>
  <si>
    <t>exo_circ_049940</t>
  </si>
  <si>
    <t>chr7:123692346-123706826</t>
  </si>
  <si>
    <t>exo_circ_049941</t>
  </si>
  <si>
    <t>chr7:124840972-124846998</t>
  </si>
  <si>
    <t>exo_circ_049942</t>
  </si>
  <si>
    <t>chr7:12751406-12758316</t>
  </si>
  <si>
    <t>exo_circ_049943</t>
  </si>
  <si>
    <t>chr7:127704838-127732866</t>
  </si>
  <si>
    <t>exo_circ_049944</t>
  </si>
  <si>
    <t>chr7:128313174-128315020</t>
  </si>
  <si>
    <t>exo_circ_049945</t>
  </si>
  <si>
    <t>chr7:129203383-129206587</t>
  </si>
  <si>
    <t>exo_circ_049946</t>
  </si>
  <si>
    <t>chr7:129258580-129351661</t>
  </si>
  <si>
    <t>exo_circ_049947</t>
  </si>
  <si>
    <t>chr7:129371407-129379749</t>
  </si>
  <si>
    <t>exo_circ_049948</t>
  </si>
  <si>
    <t>chr7:129389055-129397324</t>
  </si>
  <si>
    <t>exo_circ_049949</t>
  </si>
  <si>
    <t>chr7:129480784-129485863</t>
  </si>
  <si>
    <t>exo_circ_049950</t>
  </si>
  <si>
    <t>chr7:129643722-129657574</t>
  </si>
  <si>
    <t>exo_circ_049951</t>
  </si>
  <si>
    <t>chr7:130026157-130041085</t>
  </si>
  <si>
    <t>exo_circ_049952</t>
  </si>
  <si>
    <t>chr7:130043627-130049144</t>
  </si>
  <si>
    <t>exo_circ_049953</t>
  </si>
  <si>
    <t>chr7:130120748-130137883</t>
  </si>
  <si>
    <t>exo_circ_049954</t>
  </si>
  <si>
    <t>chr7:130178401-130181719</t>
  </si>
  <si>
    <t>exo_circ_049955</t>
  </si>
  <si>
    <t>chr7:130610952-130652948</t>
  </si>
  <si>
    <t>exo_circ_049956</t>
  </si>
  <si>
    <t>chr7:131387119-131445903</t>
  </si>
  <si>
    <t>exo_circ_049957</t>
  </si>
  <si>
    <t>hsa_circ_0003588</t>
  </si>
  <si>
    <t>http://www.circbase.org/cgi-bin/singlerecord.cgi?id=hsa_circ_0003588</t>
  </si>
  <si>
    <t>chr7:131437784-131445903</t>
  </si>
  <si>
    <t>Hs68_RNase,Hs68_control,Nhek,H1hesc,Gm12878,A549,whole_blood</t>
  </si>
  <si>
    <t>exo_circ_049958</t>
  </si>
  <si>
    <t>chr7:132489291-132508779</t>
  </si>
  <si>
    <t>exo_circ_049959</t>
  </si>
  <si>
    <t>chr7:133274981-133317390</t>
  </si>
  <si>
    <t>exo_circ_049960</t>
  </si>
  <si>
    <t>hsa_circ_0001749</t>
  </si>
  <si>
    <t>http://www.circbase.org/cgi-bin/singlerecord.cgi?id=hsa_circ_0001749</t>
  </si>
  <si>
    <t>chr7:133305267-133317390</t>
  </si>
  <si>
    <t>exo_circ_049961</t>
  </si>
  <si>
    <t>chr7:133659817-133660323</t>
  </si>
  <si>
    <t>exo_circ_049962</t>
  </si>
  <si>
    <t>chr7:133659817-133662933</t>
  </si>
  <si>
    <t>exo_circ_049963</t>
  </si>
  <si>
    <t>chr7:134275361-134299225</t>
  </si>
  <si>
    <t>AC008154.4</t>
  </si>
  <si>
    <t>exo_circ_049964</t>
  </si>
  <si>
    <t>chr7:134779695-134867804</t>
  </si>
  <si>
    <t>exo_circ_049965</t>
  </si>
  <si>
    <t>chr7:134950373-134960111</t>
  </si>
  <si>
    <t>exo_circ_049966</t>
  </si>
  <si>
    <t>chr7:134993492-135081790</t>
  </si>
  <si>
    <t>exo_circ_049967</t>
  </si>
  <si>
    <t>chr7:137953148-137963887</t>
  </si>
  <si>
    <t>exo_circ_049968</t>
  </si>
  <si>
    <t>chr7:138519188-138573642</t>
  </si>
  <si>
    <t>exo_circ_049969</t>
  </si>
  <si>
    <t>chr7:138525240-138552737</t>
  </si>
  <si>
    <t>exo_circ_049970</t>
  </si>
  <si>
    <t>chr7:138551062-138573642</t>
  </si>
  <si>
    <t>exo_circ_049971</t>
  </si>
  <si>
    <t>chr7:138871156-138871362</t>
  </si>
  <si>
    <t>exo_circ_049972</t>
  </si>
  <si>
    <t>hsa_circ_0003013</t>
  </si>
  <si>
    <t>http://www.circbase.org/cgi-bin/singlerecord.cgi?id=hsa_circ_0003013</t>
  </si>
  <si>
    <t>chr7:138894341-138912460</t>
  </si>
  <si>
    <t>Hs68_RNase,Hs68_control,Nhek,Hepg2,Helas3,H1hesc,Bj,A549,Nhlf,Mcf7,brain</t>
  </si>
  <si>
    <t>exo_circ_049973</t>
  </si>
  <si>
    <t>chr7:139064878-139084032</t>
  </si>
  <si>
    <t>exo_circ_049974</t>
  </si>
  <si>
    <t>chr7:139073855-139080243</t>
  </si>
  <si>
    <t>exo_circ_049975</t>
  </si>
  <si>
    <t>chr7:139269393-139276147</t>
  </si>
  <si>
    <t>exo_circ_049976</t>
  </si>
  <si>
    <t>chr7:139374400-139402247</t>
  </si>
  <si>
    <t>exo_circ_049977</t>
  </si>
  <si>
    <t>chr7:139376061-139417729</t>
  </si>
  <si>
    <t>exo_circ_049978</t>
  </si>
  <si>
    <t>chr7:139407173-139409654</t>
  </si>
  <si>
    <t>exo_circ_049979</t>
  </si>
  <si>
    <t>chr7:139409562-139417729</t>
  </si>
  <si>
    <t>exo_circ_049980</t>
  </si>
  <si>
    <t>chr7:139596716-139631725</t>
  </si>
  <si>
    <t>exo_circ_049981</t>
  </si>
  <si>
    <t>chr7:139604080-139629039</t>
  </si>
  <si>
    <t>exo_circ_049982</t>
  </si>
  <si>
    <t>hsa_circ_0082677</t>
  </si>
  <si>
    <t>http://www.circbase.org/cgi-bin/singlerecord.cgi?id=hsa_circ_0082677</t>
  </si>
  <si>
    <t>chr7:139620400-139631725</t>
  </si>
  <si>
    <t>exo_circ_049983</t>
  </si>
  <si>
    <t>chr7:139741648-139741845</t>
  </si>
  <si>
    <t>exo_circ_049984</t>
  </si>
  <si>
    <t>chr7:139766619-139774636</t>
  </si>
  <si>
    <t>exo_circ_049985</t>
  </si>
  <si>
    <t>chr7:139780739-139787426</t>
  </si>
  <si>
    <t>exo_circ_049986</t>
  </si>
  <si>
    <t>chr7:139872234-139884515</t>
  </si>
  <si>
    <t>exo_circ_049987</t>
  </si>
  <si>
    <t>chr7:139884425-139936307</t>
  </si>
  <si>
    <t>exo_circ_049988</t>
  </si>
  <si>
    <t>chr7:139936190-140015860</t>
  </si>
  <si>
    <t>exo_circ_049989</t>
  </si>
  <si>
    <t>chr7:140334678-140337349</t>
  </si>
  <si>
    <t>exo_circ_049990</t>
  </si>
  <si>
    <t>chr7:140794307-140834703</t>
  </si>
  <si>
    <t>exo_circ_049991</t>
  </si>
  <si>
    <t>chr7:141555452-141601280</t>
  </si>
  <si>
    <t>AGK</t>
  </si>
  <si>
    <t>exo_circ_049992</t>
  </si>
  <si>
    <t>chr7:143393670-143394343</t>
  </si>
  <si>
    <t>EPHA1</t>
  </si>
  <si>
    <t>exo_circ_049993</t>
  </si>
  <si>
    <t>chr7:148753975-148760496</t>
  </si>
  <si>
    <t>exo_circ_049994</t>
  </si>
  <si>
    <t>chr7:148759547-148760496</t>
  </si>
  <si>
    <t>exo_circ_049995</t>
  </si>
  <si>
    <t>chr7:148781410-148787120</t>
  </si>
  <si>
    <t>exo_circ_049996</t>
  </si>
  <si>
    <t>chr7:148817876-148828880</t>
  </si>
  <si>
    <t>exo_circ_049997</t>
  </si>
  <si>
    <t>hsa_circ_0082853</t>
  </si>
  <si>
    <t>http://www.circbase.org/cgi-bin/singlerecord.cgi?id=hsa_circ_0082853</t>
  </si>
  <si>
    <t>chr7:149020966-149021147</t>
  </si>
  <si>
    <t>exo_circ_049998</t>
  </si>
  <si>
    <t>chr7:151091877-151092251</t>
  </si>
  <si>
    <t>exo_circ_049999</t>
  </si>
  <si>
    <t>chr7:151118504-151120145</t>
  </si>
  <si>
    <t>exo_circ_050000</t>
  </si>
  <si>
    <t>chr7:151349072-151356222</t>
  </si>
  <si>
    <t>exo_circ_050001</t>
  </si>
  <si>
    <t>chr7:151675419-151678015</t>
  </si>
  <si>
    <t>exo_circ_050002</t>
  </si>
  <si>
    <t>chr7:152144712-152159072</t>
  </si>
  <si>
    <t>exo_circ_050003</t>
  </si>
  <si>
    <t>chr7:152194008-152194568</t>
  </si>
  <si>
    <t>exo_circ_050004</t>
  </si>
  <si>
    <t>chr7:152358586-152435787</t>
  </si>
  <si>
    <t>exo_circ_050005</t>
  </si>
  <si>
    <t>chr7:155711202-155725522</t>
  </si>
  <si>
    <t>exo_circ_050006</t>
  </si>
  <si>
    <t>chr7:156756392-156796492</t>
  </si>
  <si>
    <t>exo_circ_050007</t>
  </si>
  <si>
    <t>chr7:156829758-156830026</t>
  </si>
  <si>
    <t>exo_circ_050008</t>
  </si>
  <si>
    <t>hsa_circ_0083136</t>
  </si>
  <si>
    <t>http://www.circbase.org/cgi-bin/singlerecord.cgi?id=hsa_circ_0083136</t>
  </si>
  <si>
    <t>chr7:156966269-156969196</t>
  </si>
  <si>
    <t>exo_circ_050009</t>
  </si>
  <si>
    <t>chr7:157169047-157248580</t>
  </si>
  <si>
    <t>exo_circ_050010</t>
  </si>
  <si>
    <t>chr7:158879683-158923733</t>
  </si>
  <si>
    <t>exo_circ_050011</t>
  </si>
  <si>
    <t>chr7:16610548-16636455</t>
  </si>
  <si>
    <t>exo_circ_050012</t>
  </si>
  <si>
    <t>chr7:17868406-17891635</t>
  </si>
  <si>
    <t>exo_circ_050013</t>
  </si>
  <si>
    <t>chr7:17890362-17907340</t>
  </si>
  <si>
    <t>exo_circ_050014</t>
  </si>
  <si>
    <t>chr7:18590344-18594029</t>
  </si>
  <si>
    <t>exo_circ_050015</t>
  </si>
  <si>
    <t>chr7:1980452-2069338</t>
  </si>
  <si>
    <t>exo_circ_050016</t>
  </si>
  <si>
    <t>chr7:20184988-20198670</t>
  </si>
  <si>
    <t>exo_circ_050017</t>
  </si>
  <si>
    <t>chr7:20198524-20201893</t>
  </si>
  <si>
    <t>exo_circ_050018</t>
  </si>
  <si>
    <t>chr7:20340272-20381885</t>
  </si>
  <si>
    <t>exo_circ_050019</t>
  </si>
  <si>
    <t>chr7:20588745-20616500</t>
  </si>
  <si>
    <t>exo_circ_050020</t>
  </si>
  <si>
    <t>hsa_circ_0079149</t>
  </si>
  <si>
    <t>http://www.circbase.org/cgi-bin/singlerecord.cgi?id=hsa_circ_0079149</t>
  </si>
  <si>
    <t>chr7:2213211-2219456</t>
  </si>
  <si>
    <t>Helas3,Gm12878,Ag04450,brain,colon</t>
  </si>
  <si>
    <t>exo_circ_050021</t>
  </si>
  <si>
    <t>chr7:22162396-22219991</t>
  </si>
  <si>
    <t>exo_circ_050022</t>
  </si>
  <si>
    <t>chr7:23117833-23127210</t>
  </si>
  <si>
    <t>exo_circ_050023</t>
  </si>
  <si>
    <t>chr7:23185069-23196766</t>
  </si>
  <si>
    <t>exo_circ_050024</t>
  </si>
  <si>
    <t>chr7:2439192-2443746</t>
  </si>
  <si>
    <t>exo_circ_050025</t>
  </si>
  <si>
    <t>chr7:24623662-24663721</t>
  </si>
  <si>
    <t>exo_circ_050026</t>
  </si>
  <si>
    <t>chr7:26847311-26853121</t>
  </si>
  <si>
    <t>exo_circ_050027</t>
  </si>
  <si>
    <t>chr7:27525652-27525868</t>
  </si>
  <si>
    <t>exo_circ_050028</t>
  </si>
  <si>
    <t>chr7:27785398-27792230</t>
  </si>
  <si>
    <t>exo_circ_050029</t>
  </si>
  <si>
    <t>chr7:29398372-29400828</t>
  </si>
  <si>
    <t>exo_circ_050030</t>
  </si>
  <si>
    <t>chr7:32543140-32580890</t>
  </si>
  <si>
    <t>exo_circ_050031</t>
  </si>
  <si>
    <t>chr7:32573109-32580890</t>
  </si>
  <si>
    <t>exo_circ_050032</t>
  </si>
  <si>
    <t>chr7:32869983-32875157</t>
  </si>
  <si>
    <t>exo_circ_050033</t>
  </si>
  <si>
    <t>chr7:36410513-36420314</t>
  </si>
  <si>
    <t>exo_circ_050034</t>
  </si>
  <si>
    <t>hsa_circ_0079894</t>
  </si>
  <si>
    <t>http://www.circbase.org/cgi-bin/singlerecord.cgi?id=hsa_circ_0079894</t>
  </si>
  <si>
    <t>chr7:37314849-37342763</t>
  </si>
  <si>
    <t>exo_circ_050035</t>
  </si>
  <si>
    <t>chr7:37948839-38013581</t>
  </si>
  <si>
    <t>exo_circ_050036</t>
  </si>
  <si>
    <t>chr7:40062825-40094396</t>
  </si>
  <si>
    <t>exo_circ_050037</t>
  </si>
  <si>
    <t>chr7:44881144-44881514</t>
  </si>
  <si>
    <t>exo_circ_050038</t>
  </si>
  <si>
    <t>chr7:48227261-48234151</t>
  </si>
  <si>
    <t>exo_circ_050039</t>
  </si>
  <si>
    <t>chr7:50319047-50391863</t>
  </si>
  <si>
    <t>exo_circ_050040</t>
  </si>
  <si>
    <t>hsa_circ_0080210</t>
  </si>
  <si>
    <t>http://www.circbase.org/cgi-bin/singlerecord.cgi?id=hsa_circ_0080210</t>
  </si>
  <si>
    <t>chr7:50669721-50705323</t>
  </si>
  <si>
    <t>K562,Hsmm,H1hesc,Bj,Ag04450,A549,colon,heart,liver,lung</t>
  </si>
  <si>
    <t>exo_circ_050041</t>
  </si>
  <si>
    <t>chr7:50674435-50756056</t>
  </si>
  <si>
    <t>exo_circ_050042</t>
  </si>
  <si>
    <t>chr7:50703820-50729399</t>
  </si>
  <si>
    <t>exo_circ_050043</t>
  </si>
  <si>
    <t>chr7:50710874-50745426</t>
  </si>
  <si>
    <t>exo_circ_050044</t>
  </si>
  <si>
    <t>chr7:50727792-50729399</t>
  </si>
  <si>
    <t>exo_circ_050045</t>
  </si>
  <si>
    <t>chr7:55978125-55983868</t>
  </si>
  <si>
    <t>exo_circ_050046</t>
  </si>
  <si>
    <t>chr7:5623223-5652510</t>
  </si>
  <si>
    <t>exo_circ_050047</t>
  </si>
  <si>
    <t>chr7:5641153-5641402</t>
  </si>
  <si>
    <t>exo_circ_050048</t>
  </si>
  <si>
    <t>chr7:5652412-5669306</t>
  </si>
  <si>
    <t>exo_circ_050049</t>
  </si>
  <si>
    <t>chr7:5711760-5739352</t>
  </si>
  <si>
    <t>exo_circ_050050</t>
  </si>
  <si>
    <t>chr7:5989799-5999223</t>
  </si>
  <si>
    <t>exo_circ_050051</t>
  </si>
  <si>
    <t>chr7:6022786-6029032</t>
  </si>
  <si>
    <t>exo_circ_050052</t>
  </si>
  <si>
    <t>chr7:6028614-6038671</t>
  </si>
  <si>
    <t>exo_circ_050053</t>
  </si>
  <si>
    <t>chr7:6170534-6177941</t>
  </si>
  <si>
    <t>CYTH3</t>
  </si>
  <si>
    <t>exo_circ_050054</t>
  </si>
  <si>
    <t>chr7:65792784-65802070</t>
  </si>
  <si>
    <t>GTF2IP5</t>
  </si>
  <si>
    <t>exo_circ_050055</t>
  </si>
  <si>
    <t>hsa_circ_0079380</t>
  </si>
  <si>
    <t>http://www.circbase.org/cgi-bin/singlerecord.cgi?id=hsa_circ_0079380</t>
  </si>
  <si>
    <t>chr7:6580554-6585260</t>
  </si>
  <si>
    <t>K562,Hepg2,Helas3,Gm12878,Ag04450,heart</t>
  </si>
  <si>
    <t>exo_circ_050056</t>
  </si>
  <si>
    <t>chr7:65960951-65974704</t>
  </si>
  <si>
    <t>exo_circ_050057</t>
  </si>
  <si>
    <t>chr7:65964322-65974704</t>
  </si>
  <si>
    <t>exo_circ_050058</t>
  </si>
  <si>
    <t>chr7:66799322-66805396</t>
  </si>
  <si>
    <t>exo_circ_050059</t>
  </si>
  <si>
    <t>chr7:70142440-70145444</t>
  </si>
  <si>
    <t>exo_circ_050060</t>
  </si>
  <si>
    <t>chr7:70762869-70765005</t>
  </si>
  <si>
    <t>exo_circ_050061</t>
  </si>
  <si>
    <t>chr7:72807065-72807356</t>
  </si>
  <si>
    <t>exo_circ_050062</t>
  </si>
  <si>
    <t>chr7:73573319-73574513</t>
  </si>
  <si>
    <t>exo_circ_050063</t>
  </si>
  <si>
    <t>chr7:74356326-74360278</t>
  </si>
  <si>
    <t>exo_circ_050064</t>
  </si>
  <si>
    <t>chr7:74380805-74389259</t>
  </si>
  <si>
    <t>exo_circ_050065</t>
  </si>
  <si>
    <t>chr7:74380805-74397233</t>
  </si>
  <si>
    <t>exo_circ_050066</t>
  </si>
  <si>
    <t>chr7:75555415-75561401</t>
  </si>
  <si>
    <t>exo_circ_050067</t>
  </si>
  <si>
    <t>hsa_circ_0001718</t>
  </si>
  <si>
    <t>http://www.circbase.org/cgi-bin/singlerecord.cgi?id=hsa_circ_0001718</t>
  </si>
  <si>
    <t>chr7:75996444-76005404</t>
  </si>
  <si>
    <t>exo_circ_050068</t>
  </si>
  <si>
    <t>chr7:76003757-76030527</t>
  </si>
  <si>
    <t>exo_circ_050069</t>
  </si>
  <si>
    <t>hsa_circ_0080768</t>
  </si>
  <si>
    <t>http://www.circbase.org/cgi-bin/singlerecord.cgi?id=hsa_circ_0080768</t>
  </si>
  <si>
    <t>chr7:76013741-76030527</t>
  </si>
  <si>
    <t>Huvec,A549,Sknshra</t>
  </si>
  <si>
    <t>exo_circ_050070</t>
  </si>
  <si>
    <t>chr7:77314369-77321403</t>
  </si>
  <si>
    <t>exo_circ_050071</t>
  </si>
  <si>
    <t>chr7:77323646-77377390</t>
  </si>
  <si>
    <t>exo_circ_050072</t>
  </si>
  <si>
    <t>chr7:77355212-77406105</t>
  </si>
  <si>
    <t>exo_circ_050073</t>
  </si>
  <si>
    <t>chr7:77387359-77397415</t>
  </si>
  <si>
    <t>exo_circ_050074</t>
  </si>
  <si>
    <t>hsa_circ_0001720</t>
  </si>
  <si>
    <t>http://www.circbase.org/cgi-bin/singlerecord.cgi?id=hsa_circ_0001720</t>
  </si>
  <si>
    <t>chr7:77749423-77758078</t>
  </si>
  <si>
    <t>8655</t>
  </si>
  <si>
    <t>exo_circ_050075</t>
  </si>
  <si>
    <t>chr7:77840220-77910409</t>
  </si>
  <si>
    <t>exo_circ_050076</t>
  </si>
  <si>
    <t>hsa_circ_0003002</t>
  </si>
  <si>
    <t>http://www.circbase.org/cgi-bin/singlerecord.cgi?id=hsa_circ_0003002</t>
  </si>
  <si>
    <t>chr7:78125693-78127416</t>
  </si>
  <si>
    <t>exo_circ_050077</t>
  </si>
  <si>
    <t>chr7:78255942-78256581</t>
  </si>
  <si>
    <t>exo_circ_050078</t>
  </si>
  <si>
    <t>chr7:80646651-80676667</t>
  </si>
  <si>
    <t>exo_circ_050079</t>
  </si>
  <si>
    <t>chr7:80656539-80670022</t>
  </si>
  <si>
    <t>exo_circ_050080</t>
  </si>
  <si>
    <t>chr7:80656539-80672040</t>
  </si>
  <si>
    <t>exo_circ_050081</t>
  </si>
  <si>
    <t>chr7:80661062-80666489</t>
  </si>
  <si>
    <t>exo_circ_050082</t>
  </si>
  <si>
    <t>chr7:80804092-80877926</t>
  </si>
  <si>
    <t>exo_circ_050083</t>
  </si>
  <si>
    <t>chr7:822721-832601</t>
  </si>
  <si>
    <t>exo_circ_050084</t>
  </si>
  <si>
    <t>chr7:838797-843520</t>
  </si>
  <si>
    <t>exo_circ_050085</t>
  </si>
  <si>
    <t>chr7:87173534-87182337</t>
  </si>
  <si>
    <t>exo_circ_050086</t>
  </si>
  <si>
    <t>chr7:87193197-87194102</t>
  </si>
  <si>
    <t>exo_circ_050087</t>
  </si>
  <si>
    <t>chr7:87361389-87393067</t>
  </si>
  <si>
    <t>exo_circ_050088</t>
  </si>
  <si>
    <t>chr7:87426749-87450092</t>
  </si>
  <si>
    <t>exo_circ_050089</t>
  </si>
  <si>
    <t>chr7:88143025-88145507</t>
  </si>
  <si>
    <t>exo_circ_050090</t>
  </si>
  <si>
    <t>hsa_circ_0080984</t>
  </si>
  <si>
    <t>http://www.circbase.org/cgi-bin/singlerecord.cgi?id=hsa_circ_0080984</t>
  </si>
  <si>
    <t>chr7:90899290-90955817</t>
  </si>
  <si>
    <t>exo_circ_050091</t>
  </si>
  <si>
    <t>chr7:91044780-91045960</t>
  </si>
  <si>
    <t>exo_circ_050092</t>
  </si>
  <si>
    <t>chr7:91783308-91836650</t>
  </si>
  <si>
    <t>exo_circ_050093</t>
  </si>
  <si>
    <t>chr7:91992884-92042186</t>
  </si>
  <si>
    <t>exo_circ_050094</t>
  </si>
  <si>
    <t>chr7:919967-926644</t>
  </si>
  <si>
    <t>exo_circ_050095</t>
  </si>
  <si>
    <t>chr7:92000847-92014328</t>
  </si>
  <si>
    <t>exo_circ_050096</t>
  </si>
  <si>
    <t>chr7:92012428-92014328</t>
  </si>
  <si>
    <t>exo_circ_050097</t>
  </si>
  <si>
    <t>chr7:92079763-92085602</t>
  </si>
  <si>
    <t>exo_circ_050098</t>
  </si>
  <si>
    <t>chr7:92213194-92235646</t>
  </si>
  <si>
    <t>exo_circ_050099</t>
  </si>
  <si>
    <t>chr7:92213194-92245171</t>
  </si>
  <si>
    <t>exo_circ_050100</t>
  </si>
  <si>
    <t>chr7:92307358-92362273</t>
  </si>
  <si>
    <t>exo_circ_050101</t>
  </si>
  <si>
    <t>chr7:92343023-92386643</t>
  </si>
  <si>
    <t>exo_circ_050102</t>
  </si>
  <si>
    <t>chr7:92389970-92391344</t>
  </si>
  <si>
    <t>exo_circ_050103</t>
  </si>
  <si>
    <t>chr7:93252652-93323732</t>
  </si>
  <si>
    <t>1875</t>
  </si>
  <si>
    <t>exo_circ_050104</t>
  </si>
  <si>
    <t>chr7:93252652-93334197</t>
  </si>
  <si>
    <t>exo_circ_050105</t>
  </si>
  <si>
    <t>chr7:95286205-95290292</t>
  </si>
  <si>
    <t>exo_circ_050106</t>
  </si>
  <si>
    <t>chr7:96695129-96708214</t>
  </si>
  <si>
    <t>SHFM1</t>
  </si>
  <si>
    <t>exo_circ_050107</t>
  </si>
  <si>
    <t>chr7:98186876-98190877</t>
  </si>
  <si>
    <t>exo_circ_050108</t>
  </si>
  <si>
    <t>hsa_circ_0081292</t>
  </si>
  <si>
    <t>http://www.circbase.org/cgi-bin/singlerecord.cgi?id=hsa_circ_0081292</t>
  </si>
  <si>
    <t>chr7:98949659-98949841</t>
  </si>
  <si>
    <t>exo_circ_050109</t>
  </si>
  <si>
    <t>chr7:99134445-99137714</t>
  </si>
  <si>
    <t>exo_circ_050110</t>
  </si>
  <si>
    <t>chr7:99848165-99849694</t>
  </si>
  <si>
    <t>CYP3A43</t>
  </si>
  <si>
    <t>exo_circ_050111</t>
  </si>
  <si>
    <t>chr8:10058999-10137199</t>
  </si>
  <si>
    <t>exo_circ_050112</t>
  </si>
  <si>
    <t>chr8:101718382-101719648</t>
  </si>
  <si>
    <t>exo_circ_050113</t>
  </si>
  <si>
    <t>chr8:102265099-102272772</t>
  </si>
  <si>
    <t>exo_circ_050114</t>
  </si>
  <si>
    <t>chr8:102293604-102314853</t>
  </si>
  <si>
    <t>exo_circ_050115</t>
  </si>
  <si>
    <t>chr8:102312133-102329200</t>
  </si>
  <si>
    <t>exo_circ_050116</t>
  </si>
  <si>
    <t>hsa_circ_0085258</t>
  </si>
  <si>
    <t>http://www.circbase.org/cgi-bin/singlerecord.cgi?id=hsa_circ_0085258</t>
  </si>
  <si>
    <t>chr8:102342472-102361626</t>
  </si>
  <si>
    <t>exo_circ_050117</t>
  </si>
  <si>
    <t>hsa_circ_0007374</t>
  </si>
  <si>
    <t>http://www.circbase.org/cgi-bin/singlerecord.cgi?id=hsa_circ_0007374</t>
  </si>
  <si>
    <t>chr8:102834188-102839823</t>
  </si>
  <si>
    <t>exo_circ_050118</t>
  </si>
  <si>
    <t>hsa_circ_0085280</t>
  </si>
  <si>
    <t>http://www.circbase.org/cgi-bin/singlerecord.cgi?id=hsa_circ_0085280</t>
  </si>
  <si>
    <t>chr8:102836255-102838916</t>
  </si>
  <si>
    <t>exo_circ_050119</t>
  </si>
  <si>
    <t>chr8:103040797-103055936</t>
  </si>
  <si>
    <t>exo_circ_050120</t>
  </si>
  <si>
    <t>chr8:105419122-105444381</t>
  </si>
  <si>
    <t>exo_circ_050121</t>
  </si>
  <si>
    <t>chr8:105419143-105449027</t>
  </si>
  <si>
    <t>exo_circ_050122</t>
  </si>
  <si>
    <t>chr8:105444279-105449027</t>
  </si>
  <si>
    <t>exo_circ_050123</t>
  </si>
  <si>
    <t>chr8:105479716-105493367</t>
  </si>
  <si>
    <t>exo_circ_050124</t>
  </si>
  <si>
    <t>chr8:105492482-105493367</t>
  </si>
  <si>
    <t>exo_circ_050125</t>
  </si>
  <si>
    <t>chr8:105737600-105740386</t>
  </si>
  <si>
    <t>exo_circ_050126</t>
  </si>
  <si>
    <t>chr8:106518942-106604879</t>
  </si>
  <si>
    <t>exo_circ_050127</t>
  </si>
  <si>
    <t>chr8:106629287-106692877</t>
  </si>
  <si>
    <t>exo_circ_050128</t>
  </si>
  <si>
    <t>chr8:107264220-107336271</t>
  </si>
  <si>
    <t>exo_circ_050129</t>
  </si>
  <si>
    <t>chr8:107422142-107449840</t>
  </si>
  <si>
    <t>exo_circ_050130</t>
  </si>
  <si>
    <t>chr8:108229069-108240075</t>
  </si>
  <si>
    <t>exo_circ_050131</t>
  </si>
  <si>
    <t>chr8:109381369-109396137</t>
  </si>
  <si>
    <t>exo_circ_050132</t>
  </si>
  <si>
    <t>chr8:109398458-109420690</t>
  </si>
  <si>
    <t>exo_circ_050133</t>
  </si>
  <si>
    <t>chr8:109404553-109412414</t>
  </si>
  <si>
    <t>exo_circ_050134</t>
  </si>
  <si>
    <t>chr8:109404994-109412414</t>
  </si>
  <si>
    <t>exo_circ_050135</t>
  </si>
  <si>
    <t>chr8:109412264-109413545</t>
  </si>
  <si>
    <t>exo_circ_050136</t>
  </si>
  <si>
    <t>chr8:109425084-109430037</t>
  </si>
  <si>
    <t>exo_circ_050137</t>
  </si>
  <si>
    <t>chr8:109449337-109466769</t>
  </si>
  <si>
    <t>exo_circ_050138</t>
  </si>
  <si>
    <t>chr8:109449337-109527020</t>
  </si>
  <si>
    <t>exo_circ_050139</t>
  </si>
  <si>
    <t>chr8:109466577-109490055</t>
  </si>
  <si>
    <t>exo_circ_050140</t>
  </si>
  <si>
    <t>chr8:109476507-109479639</t>
  </si>
  <si>
    <t>exo_circ_050141</t>
  </si>
  <si>
    <t>chr8:109479550-109504492</t>
  </si>
  <si>
    <t>exo_circ_050142</t>
  </si>
  <si>
    <t>chr8:109482986-109497272</t>
  </si>
  <si>
    <t>exo_circ_050143</t>
  </si>
  <si>
    <t>chr8:109489951-109493751</t>
  </si>
  <si>
    <t>exo_circ_050144</t>
  </si>
  <si>
    <t>chr8:109495677-109523386</t>
  </si>
  <si>
    <t>exo_circ_050145</t>
  </si>
  <si>
    <t>chr8:109518378-109530974</t>
  </si>
  <si>
    <t>exo_circ_050146</t>
  </si>
  <si>
    <t>chr8:109522185-109523386</t>
  </si>
  <si>
    <t>exo_circ_050147</t>
  </si>
  <si>
    <t>chr8:115580432-115623758</t>
  </si>
  <si>
    <t>exo_circ_050148</t>
  </si>
  <si>
    <t>chr8:116631949-116640298</t>
  </si>
  <si>
    <t>exo_circ_050149</t>
  </si>
  <si>
    <t>chr8:118080748-118094033</t>
  </si>
  <si>
    <t>exo_circ_050150</t>
  </si>
  <si>
    <t>chr8:119616264-119621519</t>
  </si>
  <si>
    <t>ENPP2</t>
  </si>
  <si>
    <t>exo_circ_050151</t>
  </si>
  <si>
    <t>chr8:119762414-119791459</t>
  </si>
  <si>
    <t>exo_circ_050152</t>
  </si>
  <si>
    <t>chr8:119850381-119853215</t>
  </si>
  <si>
    <t>exo_circ_050153</t>
  </si>
  <si>
    <t>chr8:120451170-120470937</t>
  </si>
  <si>
    <t>exo_circ_050154</t>
  </si>
  <si>
    <t>chr8:120571210-120575225</t>
  </si>
  <si>
    <t>exo_circ_050155</t>
  </si>
  <si>
    <t>chr8:120693691-120732249</t>
  </si>
  <si>
    <t>exo_circ_050156</t>
  </si>
  <si>
    <t>chr8:123126055-123142456</t>
  </si>
  <si>
    <t>exo_circ_050157</t>
  </si>
  <si>
    <t>chr8:123322937-123326026</t>
  </si>
  <si>
    <t>exo_circ_050158</t>
  </si>
  <si>
    <t>hsa_circ_0085481</t>
  </si>
  <si>
    <t>http://www.circbase.org/cgi-bin/singlerecord.cgi?id=hsa_circ_0085481</t>
  </si>
  <si>
    <t>chr8:123506391-123514333</t>
  </si>
  <si>
    <t>Bj,Nhlf,Sknshra,lung</t>
  </si>
  <si>
    <t>exo_circ_050159</t>
  </si>
  <si>
    <t>chr8:124565661-124585161</t>
  </si>
  <si>
    <t>exo_circ_050160</t>
  </si>
  <si>
    <t>chr8:124567070-124568536</t>
  </si>
  <si>
    <t>exo_circ_050161</t>
  </si>
  <si>
    <t>chr8:124641563-124646000</t>
  </si>
  <si>
    <t>exo_circ_050162</t>
  </si>
  <si>
    <t>chr8:124975605-124977154</t>
  </si>
  <si>
    <t>exo_circ_050163</t>
  </si>
  <si>
    <t>chr8:125007390-125009343</t>
  </si>
  <si>
    <t>exo_circ_050164</t>
  </si>
  <si>
    <t>chr8:125057555-125082467</t>
  </si>
  <si>
    <t>exo_circ_050165</t>
  </si>
  <si>
    <t>hsa_circ_0085521</t>
  </si>
  <si>
    <t>http://www.circbase.org/cgi-bin/singlerecord.cgi?id=hsa_circ_0085521</t>
  </si>
  <si>
    <t>chr8:125061081-125063651</t>
  </si>
  <si>
    <t>exo_circ_050166</t>
  </si>
  <si>
    <t>chr8:129846803-129879471</t>
  </si>
  <si>
    <t>exo_circ_050167</t>
  </si>
  <si>
    <t>hsa_circ_0085577</t>
  </si>
  <si>
    <t>http://www.circbase.org/cgi-bin/singlerecord.cgi?id=hsa_circ_0085577</t>
  </si>
  <si>
    <t>chr8:130112093-130116745</t>
  </si>
  <si>
    <t>Nhek,Huvec,Bj,Ag04450,A549</t>
  </si>
  <si>
    <t>exo_circ_050168</t>
  </si>
  <si>
    <t>chr8:130125955-130180880</t>
  </si>
  <si>
    <t>exo_circ_050169</t>
  </si>
  <si>
    <t>hsa_circ_0085601</t>
  </si>
  <si>
    <t>http://www.circbase.org/cgi-bin/singlerecord.cgi?id=hsa_circ_0085601</t>
  </si>
  <si>
    <t>chr8:130152735-130214701</t>
  </si>
  <si>
    <t>exo_circ_050170</t>
  </si>
  <si>
    <t>chr8:130302792-130361771</t>
  </si>
  <si>
    <t>exo_circ_050171</t>
  </si>
  <si>
    <t>chr8:132803818-132817545</t>
  </si>
  <si>
    <t>exo_circ_050172</t>
  </si>
  <si>
    <t>chr8:132803818-132839582</t>
  </si>
  <si>
    <t>exo_circ_050173</t>
  </si>
  <si>
    <t>hsa_circ_0085661</t>
  </si>
  <si>
    <t>http://www.circbase.org/cgi-bin/singlerecord.cgi?id=hsa_circ_0085661</t>
  </si>
  <si>
    <t>chr8:133475718-133476600</t>
  </si>
  <si>
    <t>exo_circ_050174</t>
  </si>
  <si>
    <t>chr8:134532833-134610655</t>
  </si>
  <si>
    <t>exo_circ_050175</t>
  </si>
  <si>
    <t>chr8:134799165-134828137</t>
  </si>
  <si>
    <t>MIR30B</t>
  </si>
  <si>
    <t>exo_circ_050176</t>
  </si>
  <si>
    <t>chr8:134799165-134828238</t>
  </si>
  <si>
    <t>exo_circ_050177</t>
  </si>
  <si>
    <t>chr8:134822223-134830169</t>
  </si>
  <si>
    <t>exo_circ_050178</t>
  </si>
  <si>
    <t>chr8:139988725-140082043</t>
  </si>
  <si>
    <t>exo_circ_050179</t>
  </si>
  <si>
    <t>chr8:140290992-140300614</t>
  </si>
  <si>
    <t>exo_circ_050180</t>
  </si>
  <si>
    <t>hsa_circ_0085698</t>
  </si>
  <si>
    <t>http://www.circbase.org/cgi-bin/singlerecord.cgi?id=hsa_circ_0085698</t>
  </si>
  <si>
    <t>chr8:140300468-140311374</t>
  </si>
  <si>
    <t>exo_circ_050181</t>
  </si>
  <si>
    <t>chr8:140717597-140752316</t>
  </si>
  <si>
    <t>exo_circ_050182</t>
  </si>
  <si>
    <t>chr8:140746759-140761262</t>
  </si>
  <si>
    <t>exo_circ_050183</t>
  </si>
  <si>
    <t>chr8:140746759-140800576</t>
  </si>
  <si>
    <t>exo_circ_050184</t>
  </si>
  <si>
    <t>chr8:141144147-141160787</t>
  </si>
  <si>
    <t>exo_circ_050185</t>
  </si>
  <si>
    <t>chr8:141160631-141185278</t>
  </si>
  <si>
    <t>exo_circ_050186</t>
  </si>
  <si>
    <t>hsa_circ_0006161</t>
  </si>
  <si>
    <t>http://www.circbase.org/cgi-bin/singlerecord.cgi?id=hsa_circ_0006161</t>
  </si>
  <si>
    <t>chr8:142318543-142331831</t>
  </si>
  <si>
    <t>Hs68_RNase,Hs68_control,Nhek,Huvec,Gm12878,A549,brain</t>
  </si>
  <si>
    <t>exo_circ_050187</t>
  </si>
  <si>
    <t>chr8:144435285-144438782</t>
  </si>
  <si>
    <t>exo_circ_050188</t>
  </si>
  <si>
    <t>chr8:17064083-17085318</t>
  </si>
  <si>
    <t>exo_circ_050189</t>
  </si>
  <si>
    <t>chr8:17653185-17684542</t>
  </si>
  <si>
    <t>exo_circ_050190</t>
  </si>
  <si>
    <t>chr8:17937133-17939009</t>
  </si>
  <si>
    <t>exo_circ_050191</t>
  </si>
  <si>
    <t>chr8:17938739-17964768</t>
  </si>
  <si>
    <t>exo_circ_050192</t>
  </si>
  <si>
    <t>chr8:17956603-17969748</t>
  </si>
  <si>
    <t>exo_circ_050193</t>
  </si>
  <si>
    <t>chr8:17957263-17962174</t>
  </si>
  <si>
    <t>exo_circ_050194</t>
  </si>
  <si>
    <t>chr8:17965998-17966473</t>
  </si>
  <si>
    <t>exo_circ_050195</t>
  </si>
  <si>
    <t>chr8:19820378-19832110</t>
  </si>
  <si>
    <t>exo_circ_050196</t>
  </si>
  <si>
    <t>chr8:19822438-19824044</t>
  </si>
  <si>
    <t>exo_circ_050197</t>
  </si>
  <si>
    <t>chr8:19822438-19845797</t>
  </si>
  <si>
    <t>exo_circ_050198</t>
  </si>
  <si>
    <t>hsa_circ_0083508</t>
  </si>
  <si>
    <t>http://www.circbase.org/cgi-bin/singlerecord.cgi?id=hsa_circ_0083508</t>
  </si>
  <si>
    <t>chr8:21702804-21706041</t>
  </si>
  <si>
    <t>exo_circ_050199</t>
  </si>
  <si>
    <t>hsa_circ_0083518</t>
  </si>
  <si>
    <t>http://www.circbase.org/cgi-bin/singlerecord.cgi?id=hsa_circ_0083518</t>
  </si>
  <si>
    <t>chr8:21969482-21970310</t>
  </si>
  <si>
    <t>exo_circ_050200</t>
  </si>
  <si>
    <t>hsa_circ_0083520</t>
  </si>
  <si>
    <t>http://www.circbase.org/cgi-bin/singlerecord.cgi?id=hsa_circ_0083520</t>
  </si>
  <si>
    <t>chr8:21969482-21976521</t>
  </si>
  <si>
    <t>exo_circ_050201</t>
  </si>
  <si>
    <t>chr8:21990810-21991974</t>
  </si>
  <si>
    <t>exo_circ_050202</t>
  </si>
  <si>
    <t>hsa_circ_0083564</t>
  </si>
  <si>
    <t>http://www.circbase.org/cgi-bin/singlerecord.cgi?id=hsa_circ_0083564</t>
  </si>
  <si>
    <t>chr8:21998754-21999674</t>
  </si>
  <si>
    <t>exo_circ_050203</t>
  </si>
  <si>
    <t>chr8:22072325-22073835</t>
  </si>
  <si>
    <t>exo_circ_050204</t>
  </si>
  <si>
    <t>chr8:22248153-22248649</t>
  </si>
  <si>
    <t>POLR3D</t>
  </si>
  <si>
    <t>exo_circ_050205</t>
  </si>
  <si>
    <t>chr8:22511085-22522749</t>
  </si>
  <si>
    <t>exo_circ_050206</t>
  </si>
  <si>
    <t>chr8:22532224-22533018</t>
  </si>
  <si>
    <t>exo_circ_050207</t>
  </si>
  <si>
    <t>hsa_circ_0083640</t>
  </si>
  <si>
    <t>http://www.circbase.org/cgi-bin/singlerecord.cgi?id=hsa_circ_0083640</t>
  </si>
  <si>
    <t>chr8:22607195-22608065</t>
  </si>
  <si>
    <t>CCAR2</t>
  </si>
  <si>
    <t>exo_circ_050208</t>
  </si>
  <si>
    <t>chr8:25243673-25248015</t>
  </si>
  <si>
    <t>exo_circ_050209</t>
  </si>
  <si>
    <t>chr8:26410594-26410750</t>
  </si>
  <si>
    <t>exo_circ_050210</t>
  </si>
  <si>
    <t>chr8:29150296-29167585</t>
  </si>
  <si>
    <t>exo_circ_050211</t>
  </si>
  <si>
    <t>chr8:30554947-30578472</t>
  </si>
  <si>
    <t>exo_circ_050212</t>
  </si>
  <si>
    <t>chr8:30684087-30693055</t>
  </si>
  <si>
    <t>exo_circ_050213</t>
  </si>
  <si>
    <t>chr8:31058382-31065063</t>
  </si>
  <si>
    <t>exo_circ_050214</t>
  </si>
  <si>
    <t>chr8:31116353-31132506</t>
  </si>
  <si>
    <t>exo_circ_050215</t>
  </si>
  <si>
    <t>chr8:37846853-37847175</t>
  </si>
  <si>
    <t>BRF2</t>
  </si>
  <si>
    <t>exo_circ_050216</t>
  </si>
  <si>
    <t>chr8:38247712-38261599</t>
  </si>
  <si>
    <t>exo_circ_050217</t>
  </si>
  <si>
    <t>hsa_circ_0083978</t>
  </si>
  <si>
    <t>http://www.circbase.org/cgi-bin/singlerecord.cgi?id=hsa_circ_0083978</t>
  </si>
  <si>
    <t>chr8:38252721-38253718</t>
  </si>
  <si>
    <t>exo_circ_050218</t>
  </si>
  <si>
    <t>chr8:38304586-38348143</t>
  </si>
  <si>
    <t>exo_circ_050219</t>
  </si>
  <si>
    <t>chr8:38326729-38348215</t>
  </si>
  <si>
    <t>exo_circ_050220</t>
  </si>
  <si>
    <t>chr8:39922551-39925371</t>
  </si>
  <si>
    <t>IDO1</t>
  </si>
  <si>
    <t>exo_circ_050221</t>
  </si>
  <si>
    <t>chr8:41943747-41943979</t>
  </si>
  <si>
    <t>exo_circ_050222</t>
  </si>
  <si>
    <t>chr8:42428757-42472654</t>
  </si>
  <si>
    <t>2058</t>
  </si>
  <si>
    <t>exo_circ_050223</t>
  </si>
  <si>
    <t>chr8:42964310-42966613</t>
  </si>
  <si>
    <t>exo_circ_050224</t>
  </si>
  <si>
    <t>chr8:42968012-42968214</t>
  </si>
  <si>
    <t>exo_circ_050225</t>
  </si>
  <si>
    <t>hsa_circ_0005847</t>
  </si>
  <si>
    <t>http://www.circbase.org/cgi-bin/singlerecord.cgi?id=hsa_circ_0005847</t>
  </si>
  <si>
    <t>chr8:43069554-43072307</t>
  </si>
  <si>
    <t>Hs68_RNase,Hs68_control,Nhek,K562,Huvec,Hepg2,Helas3,H1hesc,Gm12878,Bj,A549,Sknshra,lung</t>
  </si>
  <si>
    <t>exo_circ_050226</t>
  </si>
  <si>
    <t>chr8:47407860-47491994</t>
  </si>
  <si>
    <t>exo_circ_050227</t>
  </si>
  <si>
    <t>chr8:47776843-47779093</t>
  </si>
  <si>
    <t>exo_circ_050228</t>
  </si>
  <si>
    <t>chr8:47783741-47807326</t>
  </si>
  <si>
    <t>exo_circ_050229</t>
  </si>
  <si>
    <t>chr8:47912409-47934090</t>
  </si>
  <si>
    <t>exo_circ_050230</t>
  </si>
  <si>
    <t>hsa_circ_0084442</t>
  </si>
  <si>
    <t>http://www.circbase.org/cgi-bin/singlerecord.cgi?id=hsa_circ_0084442</t>
  </si>
  <si>
    <t>chr8:47927193-47927890</t>
  </si>
  <si>
    <t>exo_circ_050231</t>
  </si>
  <si>
    <t>chr8:47930671-47935058</t>
  </si>
  <si>
    <t>exo_circ_050232</t>
  </si>
  <si>
    <t>chr8:47936352-47939697</t>
  </si>
  <si>
    <t>exo_circ_050233</t>
  </si>
  <si>
    <t>hsa_circ_0084482</t>
  </si>
  <si>
    <t>http://www.circbase.org/cgi-bin/singlerecord.cgi?id=hsa_circ_0084482</t>
  </si>
  <si>
    <t>chr8:47969797-47975848</t>
  </si>
  <si>
    <t>exo_circ_050234</t>
  </si>
  <si>
    <t>chr8:51785077-51861246</t>
  </si>
  <si>
    <t>exo_circ_050235</t>
  </si>
  <si>
    <t>chr8:51831443-51845763</t>
  </si>
  <si>
    <t>exo_circ_050236</t>
  </si>
  <si>
    <t>chr8:52673844-52686967</t>
  </si>
  <si>
    <t>exo_circ_050237</t>
  </si>
  <si>
    <t>hsa_circ_0084509</t>
  </si>
  <si>
    <t>http://www.circbase.org/cgi-bin/singlerecord.cgi?id=hsa_circ_0084509</t>
  </si>
  <si>
    <t>chr8:53756554-53772167</t>
  </si>
  <si>
    <t>exo_circ_050238</t>
  </si>
  <si>
    <t>chr8:53795646-53814766</t>
  </si>
  <si>
    <t>exo_circ_050239</t>
  </si>
  <si>
    <t>chr8:53817416-53829533</t>
  </si>
  <si>
    <t>exo_circ_050240</t>
  </si>
  <si>
    <t>hsa_circ_0084513</t>
  </si>
  <si>
    <t>http://www.circbase.org/cgi-bin/singlerecord.cgi?id=hsa_circ_0084513</t>
  </si>
  <si>
    <t>chr8:53829443-53841725</t>
  </si>
  <si>
    <t>exo_circ_050241</t>
  </si>
  <si>
    <t>chr8:55785718-55799220</t>
  </si>
  <si>
    <t>exo_circ_050242</t>
  </si>
  <si>
    <t>chr8:55798171-55799220</t>
  </si>
  <si>
    <t>exo_circ_050243</t>
  </si>
  <si>
    <t>chr8:55912035-55922009</t>
  </si>
  <si>
    <t>exo_circ_050244</t>
  </si>
  <si>
    <t>hsa_circ_0006786</t>
  </si>
  <si>
    <t>http://www.circbase.org/cgi-bin/singlerecord.cgi?id=hsa_circ_0006786</t>
  </si>
  <si>
    <t>chr8:58939301-58960008</t>
  </si>
  <si>
    <t>TOX</t>
  </si>
  <si>
    <t>exo_circ_050245</t>
  </si>
  <si>
    <t>chr8:60952929-60966237</t>
  </si>
  <si>
    <t>exo_circ_050246</t>
  </si>
  <si>
    <t>chr8:61548070-61562880</t>
  </si>
  <si>
    <t>exo_circ_050247</t>
  </si>
  <si>
    <t>chr8:61555923-61646878</t>
  </si>
  <si>
    <t>exo_circ_050248</t>
  </si>
  <si>
    <t>chr8:6619046-6627310</t>
  </si>
  <si>
    <t>MCPH1-AS1</t>
  </si>
  <si>
    <t>exo_circ_050249</t>
  </si>
  <si>
    <t>chr8:66471429-66496492</t>
  </si>
  <si>
    <t>exo_circ_050250</t>
  </si>
  <si>
    <t>chr8:67074242-67095652</t>
  </si>
  <si>
    <t>exo_circ_050251</t>
  </si>
  <si>
    <t>hsa_circ_0084667</t>
  </si>
  <si>
    <t>http://www.circbase.org/cgi-bin/singlerecord.cgi?id=hsa_circ_0084667</t>
  </si>
  <si>
    <t>chr8:67103036-67113862</t>
  </si>
  <si>
    <t>exo_circ_050252</t>
  </si>
  <si>
    <t>chr8:67175330-67238893</t>
  </si>
  <si>
    <t>exo_circ_050253</t>
  </si>
  <si>
    <t>chr8:67200395-67226183</t>
  </si>
  <si>
    <t>exo_circ_050254</t>
  </si>
  <si>
    <t>chr8:67227136-67238493</t>
  </si>
  <si>
    <t>exo_circ_050255</t>
  </si>
  <si>
    <t>chr8:67228223-67238493</t>
  </si>
  <si>
    <t>exo_circ_050256</t>
  </si>
  <si>
    <t>chr8:67251298-67307279</t>
  </si>
  <si>
    <t>exo_circ_050257</t>
  </si>
  <si>
    <t>chr8:67271701-67277457</t>
  </si>
  <si>
    <t>exo_circ_050258</t>
  </si>
  <si>
    <t>chr8:67506786-67518066</t>
  </si>
  <si>
    <t>exo_circ_050259</t>
  </si>
  <si>
    <t>chr8:68157321-68192525</t>
  </si>
  <si>
    <t>exo_circ_050260</t>
  </si>
  <si>
    <t>hsa_circ_0084727</t>
  </si>
  <si>
    <t>http://www.circbase.org/cgi-bin/singlerecord.cgi?id=hsa_circ_0084727</t>
  </si>
  <si>
    <t>chr8:69738039-69761875</t>
  </si>
  <si>
    <t>H1hesc,Gm12878,Mcf7,heart,lung</t>
  </si>
  <si>
    <t>exo_circ_050261</t>
  </si>
  <si>
    <t>chr8:70162710-70214075</t>
  </si>
  <si>
    <t>exo_circ_050262</t>
  </si>
  <si>
    <t>chr8:70166565-70170379</t>
  </si>
  <si>
    <t>exo_circ_050263</t>
  </si>
  <si>
    <t>chr8:70594505-70606979</t>
  </si>
  <si>
    <t>exo_circ_050264</t>
  </si>
  <si>
    <t>chr8:70637814-70661897</t>
  </si>
  <si>
    <t>exo_circ_050265</t>
  </si>
  <si>
    <t>chr8:70644064-70644243</t>
  </si>
  <si>
    <t>exo_circ_050266</t>
  </si>
  <si>
    <t>chr8:73603725-73617451</t>
  </si>
  <si>
    <t>exo_circ_050267</t>
  </si>
  <si>
    <t>chr8:73805650-73810629</t>
  </si>
  <si>
    <t>exo_circ_050268</t>
  </si>
  <si>
    <t>chr8:78717404-78721440</t>
  </si>
  <si>
    <t>IL7</t>
  </si>
  <si>
    <t>exo_circ_050269</t>
  </si>
  <si>
    <t>chr8:78736473-78747096</t>
  </si>
  <si>
    <t>exo_circ_050270</t>
  </si>
  <si>
    <t>chr8:79873907-79883298</t>
  </si>
  <si>
    <t>exo_circ_050271</t>
  </si>
  <si>
    <t>chr8:81029995-81093250</t>
  </si>
  <si>
    <t>exo_circ_050272</t>
  </si>
  <si>
    <t>chr8:85134846-85141522</t>
  </si>
  <si>
    <t>exo_circ_050273</t>
  </si>
  <si>
    <t>chr8:89935543-89943366</t>
  </si>
  <si>
    <t>exo_circ_050274</t>
  </si>
  <si>
    <t>chr8:90017123-90042800</t>
  </si>
  <si>
    <t>exo_circ_050275</t>
  </si>
  <si>
    <t>chr8:90995651-91020194</t>
  </si>
  <si>
    <t>exo_circ_050276</t>
  </si>
  <si>
    <t>chr8:92929486-92930707</t>
  </si>
  <si>
    <t>exo_circ_050277</t>
  </si>
  <si>
    <t>chr8:94726330-94739790</t>
  </si>
  <si>
    <t>exo_circ_050278</t>
  </si>
  <si>
    <t>hsa_circ_0084935</t>
  </si>
  <si>
    <t>http://www.circbase.org/cgi-bin/singlerecord.cgi?id=hsa_circ_0084935</t>
  </si>
  <si>
    <t>chr8:94738368-94739790</t>
  </si>
  <si>
    <t>exo_circ_050279</t>
  </si>
  <si>
    <t>chr8:94824892-94849532</t>
  </si>
  <si>
    <t>exo_circ_050280</t>
  </si>
  <si>
    <t>chr8:94824892-94853915</t>
  </si>
  <si>
    <t>exo_circ_050281</t>
  </si>
  <si>
    <t>chr8:94827262-94859632</t>
  </si>
  <si>
    <t>exo_circ_050282</t>
  </si>
  <si>
    <t>chr8:94827262-94866191</t>
  </si>
  <si>
    <t>exo_circ_050283</t>
  </si>
  <si>
    <t>chr8:94828974-94859632</t>
  </si>
  <si>
    <t>exo_circ_050284</t>
  </si>
  <si>
    <t>chr8:94841490-94842488</t>
  </si>
  <si>
    <t>exo_circ_050285</t>
  </si>
  <si>
    <t>chr8:94853804-94856978</t>
  </si>
  <si>
    <t>exo_circ_050286</t>
  </si>
  <si>
    <t>chr8:95031994-95047127</t>
  </si>
  <si>
    <t>exo_circ_050287</t>
  </si>
  <si>
    <t>chr8:95041569-95048558</t>
  </si>
  <si>
    <t>exo_circ_050288</t>
  </si>
  <si>
    <t>chr8:95154030-95154946</t>
  </si>
  <si>
    <t>PLEKHF2</t>
  </si>
  <si>
    <t>exo_circ_050289</t>
  </si>
  <si>
    <t>chr8:97105905-97108702</t>
  </si>
  <si>
    <t>exo_circ_050290</t>
  </si>
  <si>
    <t>chr8:97815327-97816180</t>
  </si>
  <si>
    <t>exo_circ_050291</t>
  </si>
  <si>
    <t>chr8:99328782-99384317</t>
  </si>
  <si>
    <t>exo_circ_050292</t>
  </si>
  <si>
    <t>hsa_circ_0085083</t>
  </si>
  <si>
    <t>http://www.circbase.org/cgi-bin/singlerecord.cgi?id=hsa_circ_0085083</t>
  </si>
  <si>
    <t>chr8:99431536-99507203</t>
  </si>
  <si>
    <t>exo_circ_050293</t>
  </si>
  <si>
    <t>chr8:99481598-99481802</t>
  </si>
  <si>
    <t>exo_circ_050294</t>
  </si>
  <si>
    <t>chr8:99558061-99577633</t>
  </si>
  <si>
    <t>exo_circ_050295</t>
  </si>
  <si>
    <t>chr8:99819163-99819582</t>
  </si>
  <si>
    <t>exo_circ_050296</t>
  </si>
  <si>
    <t>chr8:99823831-99835738</t>
  </si>
  <si>
    <t>exo_circ_050297</t>
  </si>
  <si>
    <t>hsa_circ_0087755</t>
  </si>
  <si>
    <t>http://www.circbase.org/cgi-bin/singlerecord.cgi?id=hsa_circ_0087755</t>
  </si>
  <si>
    <t>chr9:100126382-100126549</t>
  </si>
  <si>
    <t>exo_circ_050298</t>
  </si>
  <si>
    <t>chr9:100292946-100298010</t>
  </si>
  <si>
    <t>exo_circ_050299</t>
  </si>
  <si>
    <t>chr9:100320264-100340369</t>
  </si>
  <si>
    <t>exo_circ_050300</t>
  </si>
  <si>
    <t>chr9:100441905-100445237</t>
  </si>
  <si>
    <t>exo_circ_050301</t>
  </si>
  <si>
    <t>chr9:100471138-100509134</t>
  </si>
  <si>
    <t>exo_circ_050302</t>
  </si>
  <si>
    <t>chr9:100585764-100586185</t>
  </si>
  <si>
    <t>exo_circ_050303</t>
  </si>
  <si>
    <t>chr9:101447984-101449658</t>
  </si>
  <si>
    <t>exo_circ_050304</t>
  </si>
  <si>
    <t>chr9:104126640-104132125</t>
  </si>
  <si>
    <t>exo_circ_050305</t>
  </si>
  <si>
    <t>chr9:104556311-104622192</t>
  </si>
  <si>
    <t>OR13C9</t>
  </si>
  <si>
    <t>exo_circ_050306</t>
  </si>
  <si>
    <t>chr9:104830924-104832771</t>
  </si>
  <si>
    <t>exo_circ_050307</t>
  </si>
  <si>
    <t>chr9:105299219-105309866</t>
  </si>
  <si>
    <t>exo_circ_050308</t>
  </si>
  <si>
    <t>chr9:105299219-105335699</t>
  </si>
  <si>
    <t>exo_circ_050309</t>
  </si>
  <si>
    <t>chr9:105299219-105374735</t>
  </si>
  <si>
    <t>exo_circ_050310</t>
  </si>
  <si>
    <t>chr9:105364554-105385502</t>
  </si>
  <si>
    <t>exo_circ_050311</t>
  </si>
  <si>
    <t>hsa_circ_0087888</t>
  </si>
  <si>
    <t>http://www.circbase.org/cgi-bin/singlerecord.cgi?id=hsa_circ_0087888</t>
  </si>
  <si>
    <t>chr9:109033306-109038117</t>
  </si>
  <si>
    <t>K562,Huvec,Helas3,H1hesc,Gm12878,Bj,Ag04450</t>
  </si>
  <si>
    <t>exo_circ_050312</t>
  </si>
  <si>
    <t>chr9:111436939-111473000</t>
  </si>
  <si>
    <t>exo_circ_050313</t>
  </si>
  <si>
    <t>chr9:111748325-111780983</t>
  </si>
  <si>
    <t>exo_circ_050314</t>
  </si>
  <si>
    <t>chr9:112058427-112098662</t>
  </si>
  <si>
    <t>exo_circ_050315</t>
  </si>
  <si>
    <t>hsa_circ_0088043</t>
  </si>
  <si>
    <t>http://www.circbase.org/cgi-bin/singlerecord.cgi?id=hsa_circ_0088043</t>
  </si>
  <si>
    <t>chr9:112080073-112157613</t>
  </si>
  <si>
    <t>exo_circ_050316</t>
  </si>
  <si>
    <t>chr9:112111653-112111840</t>
  </si>
  <si>
    <t>exo_circ_050317</t>
  </si>
  <si>
    <t>chr9:112227410-112252788</t>
  </si>
  <si>
    <t>exo_circ_050318</t>
  </si>
  <si>
    <t>chr9:112232098-112297916</t>
  </si>
  <si>
    <t>exo_circ_050319</t>
  </si>
  <si>
    <t>hsa_circ_0088082</t>
  </si>
  <si>
    <t>http://www.circbase.org/cgi-bin/singlerecord.cgi?id=hsa_circ_0088082</t>
  </si>
  <si>
    <t>chr9:112268048-112276013</t>
  </si>
  <si>
    <t>K562,Bj,Ag04450,A549,Nhek,Sknshra,Mcf7,colon,whole_blood</t>
  </si>
  <si>
    <t>exo_circ_050320</t>
  </si>
  <si>
    <t>hsa_circ_0088112</t>
  </si>
  <si>
    <t>http://www.circbase.org/cgi-bin/singlerecord.cgi?id=hsa_circ_0088112</t>
  </si>
  <si>
    <t>chr9:113171580-113176673</t>
  </si>
  <si>
    <t>exo_circ_050321</t>
  </si>
  <si>
    <t>hsa_circ_0088153</t>
  </si>
  <si>
    <t>http://www.circbase.org/cgi-bin/singlerecord.cgi?id=hsa_circ_0088153</t>
  </si>
  <si>
    <t>chr9:113514457-113523041</t>
  </si>
  <si>
    <t>RGS3</t>
  </si>
  <si>
    <t>exo_circ_050322</t>
  </si>
  <si>
    <t>chr9:113583449-113584427</t>
  </si>
  <si>
    <t>exo_circ_050323</t>
  </si>
  <si>
    <t>chr9:116200717-116201456</t>
  </si>
  <si>
    <t>exo_circ_050324</t>
  </si>
  <si>
    <t>chr9:117767097-117771368</t>
  </si>
  <si>
    <t>exo_circ_050325</t>
  </si>
  <si>
    <t>chr9:120437294-120491477</t>
  </si>
  <si>
    <t>exo_circ_050326</t>
  </si>
  <si>
    <t>chr9:120477349-120518645</t>
  </si>
  <si>
    <t>exo_circ_050327</t>
  </si>
  <si>
    <t>hsa_circ_0003055</t>
  </si>
  <si>
    <t>http://www.circbase.org/cgi-bin/singlerecord.cgi?id=hsa_circ_0003055</t>
  </si>
  <si>
    <t>chr9:120771347-120772840</t>
  </si>
  <si>
    <t>exo_circ_050328</t>
  </si>
  <si>
    <t>hsa_circ_0088294</t>
  </si>
  <si>
    <t>http://www.circbase.org/cgi-bin/singlerecord.cgi?id=hsa_circ_0088294</t>
  </si>
  <si>
    <t>chr9:120820838-120826907</t>
  </si>
  <si>
    <t>K562,Huvec,Hepg2,H1hesc,Gm12878,Bj,Ag04450,Nhek,Mcf7</t>
  </si>
  <si>
    <t>exo_circ_050329</t>
  </si>
  <si>
    <t>chr9:120820838-120831945</t>
  </si>
  <si>
    <t>exo_circ_050330</t>
  </si>
  <si>
    <t>chr9:120980082-120984551</t>
  </si>
  <si>
    <t>exo_circ_050331</t>
  </si>
  <si>
    <t>chr9:120980082-120997774</t>
  </si>
  <si>
    <t>exo_circ_050332</t>
  </si>
  <si>
    <t>chr9:121005918-121032195</t>
  </si>
  <si>
    <t>exo_circ_050333</t>
  </si>
  <si>
    <t>chr9:121023403-121025580</t>
  </si>
  <si>
    <t>exo_circ_050334</t>
  </si>
  <si>
    <t>chr9:121088295-121096563</t>
  </si>
  <si>
    <t>exo_circ_050335</t>
  </si>
  <si>
    <t>chr9:121150169-121154913</t>
  </si>
  <si>
    <t>exo_circ_050336</t>
  </si>
  <si>
    <t>chr9:121152484-121175224</t>
  </si>
  <si>
    <t>exo_circ_050337</t>
  </si>
  <si>
    <t>chr9:121989194-122031856</t>
  </si>
  <si>
    <t>exo_circ_050338</t>
  </si>
  <si>
    <t>chr9:122377898-122378918</t>
  </si>
  <si>
    <t>exo_circ_050339</t>
  </si>
  <si>
    <t>chr9:122381370-122386732</t>
  </si>
  <si>
    <t>exo_circ_050340</t>
  </si>
  <si>
    <t>hsa_circ_0088391</t>
  </si>
  <si>
    <t>http://www.circbase.org/cgi-bin/singlerecord.cgi?id=hsa_circ_0088391</t>
  </si>
  <si>
    <t>chr9:122879754-122897576</t>
  </si>
  <si>
    <t>Gm12878,Nhek</t>
  </si>
  <si>
    <t>exo_circ_050341</t>
  </si>
  <si>
    <t>hsa_circ_0088397</t>
  </si>
  <si>
    <t>http://www.circbase.org/cgi-bin/singlerecord.cgi?id=hsa_circ_0088397</t>
  </si>
  <si>
    <t>chr9:122892908-122897576</t>
  </si>
  <si>
    <t>exo_circ_050342</t>
  </si>
  <si>
    <t>chr9:122957148-122998766</t>
  </si>
  <si>
    <t>exo_circ_050343</t>
  </si>
  <si>
    <t>hsa_circ_0088409</t>
  </si>
  <si>
    <t>http://www.circbase.org/cgi-bin/singlerecord.cgi?id=hsa_circ_0088409</t>
  </si>
  <si>
    <t>chr9:123074284-123097845</t>
  </si>
  <si>
    <t>exo_circ_050344</t>
  </si>
  <si>
    <t>chr9:123089757-123098798</t>
  </si>
  <si>
    <t>exo_circ_050345</t>
  </si>
  <si>
    <t>chr9:123122192-123184298</t>
  </si>
  <si>
    <t>exo_circ_050346</t>
  </si>
  <si>
    <t>chr9:123136040-123139687</t>
  </si>
  <si>
    <t>exo_circ_050347</t>
  </si>
  <si>
    <t>chr9:124880455-124900547</t>
  </si>
  <si>
    <t>exo_circ_050348</t>
  </si>
  <si>
    <t>chr9:124921722-124923223</t>
  </si>
  <si>
    <t>exo_circ_050349</t>
  </si>
  <si>
    <t>chr9:125268935-125299106</t>
  </si>
  <si>
    <t>exo_circ_050350</t>
  </si>
  <si>
    <t>chr9:125307412-125323923</t>
  </si>
  <si>
    <t>exo_circ_050351</t>
  </si>
  <si>
    <t>hsa_circ_0007111</t>
  </si>
  <si>
    <t>http://www.circbase.org/cgi-bin/singlerecord.cgi?id=hsa_circ_0007111</t>
  </si>
  <si>
    <t>chr9:125337017-125346941</t>
  </si>
  <si>
    <t>Hs68_RNase,Hs68_control,Hsmm,Hepg2,Helas3,H1hesc,Gm12878,Bj,A549,brain,whole_blood</t>
  </si>
  <si>
    <t>exo_circ_050352</t>
  </si>
  <si>
    <t>chr9:125350294-125360725</t>
  </si>
  <si>
    <t>exo_circ_050353</t>
  </si>
  <si>
    <t>hsa_circ_0088603</t>
  </si>
  <si>
    <t>http://www.circbase.org/cgi-bin/singlerecord.cgi?id=hsa_circ_0088603</t>
  </si>
  <si>
    <t>chr9:125672315-125672643</t>
  </si>
  <si>
    <t>exo_circ_050354</t>
  </si>
  <si>
    <t>chr9:127016659-127069356</t>
  </si>
  <si>
    <t>exo_circ_050355</t>
  </si>
  <si>
    <t>hsa_circ_0088694</t>
  </si>
  <si>
    <t>http://www.circbase.org/cgi-bin/singlerecord.cgi?id=hsa_circ_0088694</t>
  </si>
  <si>
    <t>chr9:127675803-127676753</t>
  </si>
  <si>
    <t>K562,Bj,Nhek,Sknshra</t>
  </si>
  <si>
    <t>exo_circ_050356</t>
  </si>
  <si>
    <t>chr9:128180414-128185776</t>
  </si>
  <si>
    <t>exo_circ_050357</t>
  </si>
  <si>
    <t>hsa_circ_0007998</t>
  </si>
  <si>
    <t>http://www.circbase.org/cgi-bin/singlerecord.cgi?id=hsa_circ_0007998</t>
  </si>
  <si>
    <t>chr9:128218230-128219252</t>
  </si>
  <si>
    <t>DNM1</t>
  </si>
  <si>
    <t>Hs68_RNase,Hs68_control,Bj,Sknshra,brain,lung</t>
  </si>
  <si>
    <t>exo_circ_050358</t>
  </si>
  <si>
    <t>hsa_circ_0088910</t>
  </si>
  <si>
    <t>http://www.circbase.org/cgi-bin/singlerecord.cgi?id=hsa_circ_0088910</t>
  </si>
  <si>
    <t>chr9:128750615-128753959</t>
  </si>
  <si>
    <t>exo_circ_050359</t>
  </si>
  <si>
    <t>chr9:128820470-128820738</t>
  </si>
  <si>
    <t>exo_circ_050360</t>
  </si>
  <si>
    <t>chr9:128968505-128969514</t>
  </si>
  <si>
    <t>exo_circ_050361</t>
  </si>
  <si>
    <t>hsa_circ_0089033</t>
  </si>
  <si>
    <t>http://www.circbase.org/cgi-bin/singlerecord.cgi?id=hsa_circ_0089033</t>
  </si>
  <si>
    <t>chr9:129128984-129131639</t>
  </si>
  <si>
    <t>K562,Huvec,Hepg2,H1hesc,Bj,Ag04450,Nhek,liver,lung</t>
  </si>
  <si>
    <t>exo_circ_050362</t>
  </si>
  <si>
    <t>hsa_circ_0089062</t>
  </si>
  <si>
    <t>http://www.circbase.org/cgi-bin/singlerecord.cgi?id=hsa_circ_0089062</t>
  </si>
  <si>
    <t>chr9:129852539-129863299</t>
  </si>
  <si>
    <t>exo_circ_050363</t>
  </si>
  <si>
    <t>chr9:130075635-130077378</t>
  </si>
  <si>
    <t>exo_circ_050364</t>
  </si>
  <si>
    <t>chr9:130075635-130086476</t>
  </si>
  <si>
    <t>exo_circ_050365</t>
  </si>
  <si>
    <t>chr9:130077298-130092381</t>
  </si>
  <si>
    <t>exo_circ_050366</t>
  </si>
  <si>
    <t>chr9:131139280-131140710</t>
  </si>
  <si>
    <t>exo_circ_050367</t>
  </si>
  <si>
    <t>chr9:131144279-131189131</t>
  </si>
  <si>
    <t>exo_circ_050368</t>
  </si>
  <si>
    <t>chr9:131417912-131432794</t>
  </si>
  <si>
    <t>exo_circ_050369</t>
  </si>
  <si>
    <t>chr9:131506402-131507514</t>
  </si>
  <si>
    <t>exo_circ_050370</t>
  </si>
  <si>
    <t>chr9:131619050-131629254</t>
  </si>
  <si>
    <t>exo_circ_050371</t>
  </si>
  <si>
    <t>chr9:132271709-132311856</t>
  </si>
  <si>
    <t>exo_circ_050372</t>
  </si>
  <si>
    <t>chr9:132275255-132281574</t>
  </si>
  <si>
    <t>exo_circ_050373</t>
  </si>
  <si>
    <t>chr9:132331276-132336515</t>
  </si>
  <si>
    <t>exo_circ_050374</t>
  </si>
  <si>
    <t>chr9:132346260-132346471</t>
  </si>
  <si>
    <t>exo_circ_050375</t>
  </si>
  <si>
    <t>chr9:132897422-132900837</t>
  </si>
  <si>
    <t>exo_circ_050376</t>
  </si>
  <si>
    <t>chr9:134033488-134053590</t>
  </si>
  <si>
    <t>exo_circ_050377</t>
  </si>
  <si>
    <t>hsa_circ_0089401</t>
  </si>
  <si>
    <t>http://www.circbase.org/cgi-bin/singlerecord.cgi?id=hsa_circ_0089401</t>
  </si>
  <si>
    <t>chr9:134041759-134053590</t>
  </si>
  <si>
    <t>exo_circ_050378</t>
  </si>
  <si>
    <t>chr9:134401631-134417327</t>
  </si>
  <si>
    <t>exo_circ_050379</t>
  </si>
  <si>
    <t>chr9:135827406-135866536</t>
  </si>
  <si>
    <t>exo_circ_050380</t>
  </si>
  <si>
    <t>chr9:137099695-137107662</t>
  </si>
  <si>
    <t>exo_circ_050381</t>
  </si>
  <si>
    <t>chr9:137453055-137453820</t>
  </si>
  <si>
    <t>NSMF</t>
  </si>
  <si>
    <t>exo_circ_050382</t>
  </si>
  <si>
    <t>chr9:137728348-137752408</t>
  </si>
  <si>
    <t>exo_circ_050383</t>
  </si>
  <si>
    <t>chr9:137777881-137800984</t>
  </si>
  <si>
    <t>exo_circ_050384</t>
  </si>
  <si>
    <t>chr9:14102421-14180866</t>
  </si>
  <si>
    <t>exo_circ_050385</t>
  </si>
  <si>
    <t>chr9:14116180-14120624</t>
  </si>
  <si>
    <t>exo_circ_050386</t>
  </si>
  <si>
    <t>chr9:14179726-14180866</t>
  </si>
  <si>
    <t>exo_circ_050387</t>
  </si>
  <si>
    <t>chr9:15447094-15451402</t>
  </si>
  <si>
    <t>exo_circ_050388</t>
  </si>
  <si>
    <t>chr9:15591365-15591556</t>
  </si>
  <si>
    <t>exo_circ_050389</t>
  </si>
  <si>
    <t>chr9:15623266-15678896</t>
  </si>
  <si>
    <t>exo_circ_050390</t>
  </si>
  <si>
    <t>chr9:17330631-17366717</t>
  </si>
  <si>
    <t>exo_circ_050391</t>
  </si>
  <si>
    <t>chr9:17330631-17427249</t>
  </si>
  <si>
    <t>exo_circ_050392</t>
  </si>
  <si>
    <t>chr9:17394533-17427249</t>
  </si>
  <si>
    <t>exo_circ_050393</t>
  </si>
  <si>
    <t>chr9:19276157-19328162</t>
  </si>
  <si>
    <t>exo_circ_050394</t>
  </si>
  <si>
    <t>chr9:19276157-19352665</t>
  </si>
  <si>
    <t>exo_circ_050395</t>
  </si>
  <si>
    <t>hsa_circ_0086460</t>
  </si>
  <si>
    <t>http://www.circbase.org/cgi-bin/singlerecord.cgi?id=hsa_circ_0086460</t>
  </si>
  <si>
    <t>chr9:19290703-19305527</t>
  </si>
  <si>
    <t>exo_circ_050396</t>
  </si>
  <si>
    <t>chr9:19299228-19300331</t>
  </si>
  <si>
    <t>exo_circ_050397</t>
  </si>
  <si>
    <t>chr9:19316620-19316839</t>
  </si>
  <si>
    <t>exo_circ_050398</t>
  </si>
  <si>
    <t>chr9:19331977-19332215</t>
  </si>
  <si>
    <t>exo_circ_050399</t>
  </si>
  <si>
    <t>chr9:2039465-2047484</t>
  </si>
  <si>
    <t>exo_circ_050400</t>
  </si>
  <si>
    <t>chr9:20790383-20885230</t>
  </si>
  <si>
    <t>exo_circ_050401</t>
  </si>
  <si>
    <t>chr9:20819795-20821061</t>
  </si>
  <si>
    <t>exo_circ_050402</t>
  </si>
  <si>
    <t>chr9:2096656-2097471</t>
  </si>
  <si>
    <t>exo_circ_050403</t>
  </si>
  <si>
    <t>chr9:2104002-2161903</t>
  </si>
  <si>
    <t>exo_circ_050404</t>
  </si>
  <si>
    <t>chr9:223637-237331</t>
  </si>
  <si>
    <t>exo_circ_050405</t>
  </si>
  <si>
    <t>chr9:2536358-2539552</t>
  </si>
  <si>
    <t>VLDLR-AS1</t>
  </si>
  <si>
    <t>exo_circ_050406</t>
  </si>
  <si>
    <t>chr9:26907833-26910439</t>
  </si>
  <si>
    <t>exo_circ_050407</t>
  </si>
  <si>
    <t>chr9:26925824-26935206</t>
  </si>
  <si>
    <t>exo_circ_050408</t>
  </si>
  <si>
    <t>chr9:271626-280905</t>
  </si>
  <si>
    <t>exo_circ_050409</t>
  </si>
  <si>
    <t>chr9:32487944-32500939</t>
  </si>
  <si>
    <t>exo_circ_050410</t>
  </si>
  <si>
    <t>chr9:32984630-32989895</t>
  </si>
  <si>
    <t>exo_circ_050411</t>
  </si>
  <si>
    <t>chr9:32985970-32989895</t>
  </si>
  <si>
    <t>exo_circ_050412</t>
  </si>
  <si>
    <t>chr9:3301545-3332585</t>
  </si>
  <si>
    <t>exo_circ_050413</t>
  </si>
  <si>
    <t>chr9:33113773-33120606</t>
  </si>
  <si>
    <t>exo_circ_050414</t>
  </si>
  <si>
    <t>chr9:33328580-33344188</t>
  </si>
  <si>
    <t>exo_circ_050415</t>
  </si>
  <si>
    <t>chr9:33338509-33344188</t>
  </si>
  <si>
    <t>exo_circ_050416</t>
  </si>
  <si>
    <t>chr9:33338509-33352719</t>
  </si>
  <si>
    <t>exo_circ_050417</t>
  </si>
  <si>
    <t>chr9:33798367-33799913</t>
  </si>
  <si>
    <t>UBE2R2-AS1</t>
  </si>
  <si>
    <t>exo_circ_050418</t>
  </si>
  <si>
    <t>hsa_circ_0086716</t>
  </si>
  <si>
    <t>http://www.circbase.org/cgi-bin/singlerecord.cgi?id=hsa_circ_0086716</t>
  </si>
  <si>
    <t>chr9:33953284-33953474</t>
  </si>
  <si>
    <t>Gm12878,Nhlf,whole_blood</t>
  </si>
  <si>
    <t>exo_circ_050419</t>
  </si>
  <si>
    <t>chr9:34098323-34107565</t>
  </si>
  <si>
    <t>exo_circ_050420</t>
  </si>
  <si>
    <t>chr9:35066674-35068362</t>
  </si>
  <si>
    <t>VCP</t>
  </si>
  <si>
    <t>exo_circ_050421</t>
  </si>
  <si>
    <t>chr9:35231119-35243364</t>
  </si>
  <si>
    <t>exo_circ_050422</t>
  </si>
  <si>
    <t>chr9:35700190-35703676</t>
  </si>
  <si>
    <t>exo_circ_050423</t>
  </si>
  <si>
    <t>chr9:35711594-35711792</t>
  </si>
  <si>
    <t>exo_circ_050424</t>
  </si>
  <si>
    <t>chr9:35724571-35724959</t>
  </si>
  <si>
    <t>exo_circ_050425</t>
  </si>
  <si>
    <t>chr9:35725223-35727705</t>
  </si>
  <si>
    <t>exo_circ_050426</t>
  </si>
  <si>
    <t>chr9:35751265-35751754</t>
  </si>
  <si>
    <t>RGP1</t>
  </si>
  <si>
    <t>exo_circ_050427</t>
  </si>
  <si>
    <t>chr9:36102093-36105283</t>
  </si>
  <si>
    <t>exo_circ_050428</t>
  </si>
  <si>
    <t>chr9:36375933-36424683</t>
  </si>
  <si>
    <t>exo_circ_050429</t>
  </si>
  <si>
    <t>chr9:36651745-36671166</t>
  </si>
  <si>
    <t>exo_circ_050430</t>
  </si>
  <si>
    <t>chr9:36665349-36674937</t>
  </si>
  <si>
    <t>exo_circ_050431</t>
  </si>
  <si>
    <t>chr9:37143215-37147445</t>
  </si>
  <si>
    <t>exo_circ_050432</t>
  </si>
  <si>
    <t>chr9:37143215-37165935</t>
  </si>
  <si>
    <t>exo_circ_050433</t>
  </si>
  <si>
    <t>chr9:37147361-37233817</t>
  </si>
  <si>
    <t>exo_circ_050434</t>
  </si>
  <si>
    <t>chr9:37354709-37366602</t>
  </si>
  <si>
    <t>exo_circ_050435</t>
  </si>
  <si>
    <t>chr9:37768075-37778056</t>
  </si>
  <si>
    <t>exo_circ_050436</t>
  </si>
  <si>
    <t>chr9:4604166-4605440</t>
  </si>
  <si>
    <t>exo_circ_050437</t>
  </si>
  <si>
    <t>chr9:4833153-4860901</t>
  </si>
  <si>
    <t>exo_circ_050438</t>
  </si>
  <si>
    <t>chr9:4836093-4839859</t>
  </si>
  <si>
    <t>exo_circ_050439</t>
  </si>
  <si>
    <t>chr9:5054562-5069208</t>
  </si>
  <si>
    <t>exo_circ_050440</t>
  </si>
  <si>
    <t>chr9:5066677-5072626</t>
  </si>
  <si>
    <t>exo_circ_050441</t>
  </si>
  <si>
    <t>chr9:5080228-5126446</t>
  </si>
  <si>
    <t>exo_circ_050442</t>
  </si>
  <si>
    <t>chr9:5592286-5609085</t>
  </si>
  <si>
    <t>exo_circ_050443</t>
  </si>
  <si>
    <t>hsa_circ_0086291</t>
  </si>
  <si>
    <t>http://www.circbase.org/cgi-bin/singlerecord.cgi?id=hsa_circ_0086291</t>
  </si>
  <si>
    <t>chr9:5810010-5813035</t>
  </si>
  <si>
    <t>exo_circ_050444</t>
  </si>
  <si>
    <t>chr9:5920543-5954095</t>
  </si>
  <si>
    <t>exo_circ_050445</t>
  </si>
  <si>
    <t>chr9:6420911-6465846</t>
  </si>
  <si>
    <t>exo_circ_050446</t>
  </si>
  <si>
    <t>hsa_circ_0002106</t>
  </si>
  <si>
    <t>http://www.circbase.org/cgi-bin/singlerecord.cgi?id=hsa_circ_0002106</t>
  </si>
  <si>
    <t>chr9:69236027-69238789</t>
  </si>
  <si>
    <t>exo_circ_050447</t>
  </si>
  <si>
    <t>hsa_circ_0087162</t>
  </si>
  <si>
    <t>http://www.circbase.org/cgi-bin/singlerecord.cgi?id=hsa_circ_0087162</t>
  </si>
  <si>
    <t>chr9:69732138-69741858</t>
  </si>
  <si>
    <t>exo_circ_050448</t>
  </si>
  <si>
    <t>chr9:69741791-69750950</t>
  </si>
  <si>
    <t>exo_circ_050449</t>
  </si>
  <si>
    <t>chr9:6980924-6984404</t>
  </si>
  <si>
    <t>exo_circ_050450</t>
  </si>
  <si>
    <t>chr9:7124325-7128236</t>
  </si>
  <si>
    <t>exo_circ_050451</t>
  </si>
  <si>
    <t>chr9:71690091-71704803</t>
  </si>
  <si>
    <t>exo_circ_050452</t>
  </si>
  <si>
    <t>chr9:74996446-74998776</t>
  </si>
  <si>
    <t>exo_circ_050453</t>
  </si>
  <si>
    <t>chr9:74998597-75017448</t>
  </si>
  <si>
    <t>exo_circ_050454</t>
  </si>
  <si>
    <t>chr9:75005949-75017448</t>
  </si>
  <si>
    <t>exo_circ_050455</t>
  </si>
  <si>
    <t>chr9:77205312-77238386</t>
  </si>
  <si>
    <t>exo_circ_050456</t>
  </si>
  <si>
    <t>chr9:77205977-77213314</t>
  </si>
  <si>
    <t>exo_circ_050457</t>
  </si>
  <si>
    <t>chr9:77219953-77221356</t>
  </si>
  <si>
    <t>exo_circ_050458</t>
  </si>
  <si>
    <t>chr9:77219953-77228264</t>
  </si>
  <si>
    <t>exo_circ_050459</t>
  </si>
  <si>
    <t>chr9:77225925-77250229</t>
  </si>
  <si>
    <t>exo_circ_050460</t>
  </si>
  <si>
    <t>chr9:77250096-77260224</t>
  </si>
  <si>
    <t>exo_circ_050461</t>
  </si>
  <si>
    <t>chr9:77276064-77295846</t>
  </si>
  <si>
    <t>exo_circ_050462</t>
  </si>
  <si>
    <t>chr9:77321168-77323227</t>
  </si>
  <si>
    <t>exo_circ_050463</t>
  </si>
  <si>
    <t>chr9:77353408-77360641</t>
  </si>
  <si>
    <t>exo_circ_050464</t>
  </si>
  <si>
    <t>chr9:77356713-77360641</t>
  </si>
  <si>
    <t>exo_circ_050465</t>
  </si>
  <si>
    <t>chr9:77901040-77908215</t>
  </si>
  <si>
    <t>exo_circ_050466</t>
  </si>
  <si>
    <t>chr9:77904217-77908215</t>
  </si>
  <si>
    <t>exo_circ_050467</t>
  </si>
  <si>
    <t>chr9:83290602-83335639</t>
  </si>
  <si>
    <t>exo_circ_050468</t>
  </si>
  <si>
    <t>chr9:83290602-83349757</t>
  </si>
  <si>
    <t>exo_circ_050469</t>
  </si>
  <si>
    <t>chr9:83335515-83350161</t>
  </si>
  <si>
    <t>exo_circ_050470</t>
  </si>
  <si>
    <t>chr9:83748308-83793098</t>
  </si>
  <si>
    <t>exo_circ_050471</t>
  </si>
  <si>
    <t>chr9:83767184-83768970</t>
  </si>
  <si>
    <t>exo_circ_050472</t>
  </si>
  <si>
    <t>chr9:8524924-8528779</t>
  </si>
  <si>
    <t>exo_circ_050473</t>
  </si>
  <si>
    <t>chr9:85575314-85585594</t>
  </si>
  <si>
    <t>exo_circ_050474</t>
  </si>
  <si>
    <t>chr9:85575314-85642943</t>
  </si>
  <si>
    <t>exo_circ_050475</t>
  </si>
  <si>
    <t>chr9:85578919-85596449</t>
  </si>
  <si>
    <t>exo_circ_050476</t>
  </si>
  <si>
    <t>chr9:85586830-85596449</t>
  </si>
  <si>
    <t>exo_circ_050477</t>
  </si>
  <si>
    <t>chr9:85618982-85655320</t>
  </si>
  <si>
    <t>exo_circ_050478</t>
  </si>
  <si>
    <t>hsa_circ_0004267</t>
  </si>
  <si>
    <t>http://www.circbase.org/cgi-bin/singlerecord.cgi?id=hsa_circ_0004267</t>
  </si>
  <si>
    <t>chr9:85956359-85962180</t>
  </si>
  <si>
    <t>exo_circ_050479</t>
  </si>
  <si>
    <t>chr9:86310705-86346480</t>
  </si>
  <si>
    <t>exo_circ_050480</t>
  </si>
  <si>
    <t>chr9:86317218-86328492</t>
  </si>
  <si>
    <t>exo_circ_050481</t>
  </si>
  <si>
    <t>chr9:86317218-86346480</t>
  </si>
  <si>
    <t>exo_circ_050482</t>
  </si>
  <si>
    <t>chr9:86325333-86328492</t>
  </si>
  <si>
    <t>exo_circ_050483</t>
  </si>
  <si>
    <t>chr9:87498969-87537793</t>
  </si>
  <si>
    <t>exo_circ_050484</t>
  </si>
  <si>
    <t>chr9:87658028-87686739</t>
  </si>
  <si>
    <t>exo_circ_050485</t>
  </si>
  <si>
    <t>chr9:89338457-89358853</t>
  </si>
  <si>
    <t>exo_circ_050486</t>
  </si>
  <si>
    <t>chr9:89350631-89358853</t>
  </si>
  <si>
    <t>exo_circ_050487</t>
  </si>
  <si>
    <t>chr9:89387385-89387608</t>
  </si>
  <si>
    <t>exo_circ_050488</t>
  </si>
  <si>
    <t>chr9:89414568-89418437</t>
  </si>
  <si>
    <t>exo_circ_050489</t>
  </si>
  <si>
    <t>chr9:89418055-89422932</t>
  </si>
  <si>
    <t>exo_circ_050490</t>
  </si>
  <si>
    <t>chr9:91098421-91102666</t>
  </si>
  <si>
    <t>exo_circ_050491</t>
  </si>
  <si>
    <t>hsa_circ_0087478</t>
  </si>
  <si>
    <t>http://www.circbase.org/cgi-bin/singlerecord.cgi?id=hsa_circ_0087478</t>
  </si>
  <si>
    <t>chr9:92242153-92242330</t>
  </si>
  <si>
    <t>exo_circ_050492</t>
  </si>
  <si>
    <t>hsa_circ_0087483</t>
  </si>
  <si>
    <t>http://www.circbase.org/cgi-bin/singlerecord.cgi?id=hsa_circ_0087483</t>
  </si>
  <si>
    <t>chr9:92247376-92251885</t>
  </si>
  <si>
    <t>exo_circ_050493</t>
  </si>
  <si>
    <t>chr9:92722655-92729236</t>
  </si>
  <si>
    <t>BICD2</t>
  </si>
  <si>
    <t>exo_circ_050494</t>
  </si>
  <si>
    <t>chr9:93463719-93476338</t>
  </si>
  <si>
    <t>exo_circ_050495</t>
  </si>
  <si>
    <t>chr9:94286730-94293069</t>
  </si>
  <si>
    <t>exo_circ_050496</t>
  </si>
  <si>
    <t>chr9:94923985-94928531</t>
  </si>
  <si>
    <t>exo_circ_050497</t>
  </si>
  <si>
    <t>chr9:96320997-96345401</t>
  </si>
  <si>
    <t>exo_circ_050498</t>
  </si>
  <si>
    <t>hsa_circ_0087664</t>
  </si>
  <si>
    <t>http://www.circbase.org/cgi-bin/singlerecord.cgi?id=hsa_circ_0087664</t>
  </si>
  <si>
    <t>chr9:97562731-97564168</t>
  </si>
  <si>
    <t>TMOD1</t>
  </si>
  <si>
    <t>exo_circ_050499</t>
  </si>
  <si>
    <t>chr9:97675488-97693759</t>
  </si>
  <si>
    <t>exo_circ_050500</t>
  </si>
  <si>
    <t>chr9:97930034-97936264</t>
  </si>
  <si>
    <t>HEMGN</t>
  </si>
  <si>
    <t>exo_circ_050501</t>
  </si>
  <si>
    <t>hsa_circ_0087706</t>
  </si>
  <si>
    <t>http://www.circbase.org/cgi-bin/singlerecord.cgi?id=hsa_circ_0087706</t>
  </si>
  <si>
    <t>chr9:98091908-98095029</t>
  </si>
  <si>
    <t>exo_circ_050502</t>
  </si>
  <si>
    <t>chr9:99588424-99596304</t>
  </si>
  <si>
    <t>exo_circ_050503</t>
  </si>
  <si>
    <t>chr10:100164003-100167406</t>
  </si>
  <si>
    <t>ERLIN1</t>
  </si>
  <si>
    <t>exo_circ_050504</t>
  </si>
  <si>
    <t>hsa_circ_0019499</t>
  </si>
  <si>
    <t>http://www.circbase.org/cgi-bin/singlerecord.cgi?id=hsa_circ_0019499</t>
  </si>
  <si>
    <t>chr10:100190868-100194131</t>
  </si>
  <si>
    <t>exo_circ_050505</t>
  </si>
  <si>
    <t>chr10:100190868-100218825</t>
  </si>
  <si>
    <t>exo_circ_050506</t>
  </si>
  <si>
    <t>chr10:100236849-100253539</t>
  </si>
  <si>
    <t>exo_circ_050507</t>
  </si>
  <si>
    <t>chr10:101531236-101538371</t>
  </si>
  <si>
    <t>exo_circ_050508</t>
  </si>
  <si>
    <t>chr10:101787363-101792943</t>
  </si>
  <si>
    <t>exo_circ_050509</t>
  </si>
  <si>
    <t>chr10:101803734-101813127</t>
  </si>
  <si>
    <t>exo_circ_050510</t>
  </si>
  <si>
    <t>hsa_circ_0019633</t>
  </si>
  <si>
    <t>http://www.circbase.org/cgi-bin/singlerecord.cgi?id=hsa_circ_0019633</t>
  </si>
  <si>
    <t>chr10:101956596-101990611</t>
  </si>
  <si>
    <t>exo_circ_050511</t>
  </si>
  <si>
    <t>hsa_circ_0019651</t>
  </si>
  <si>
    <t>http://www.circbase.org/cgi-bin/singlerecord.cgi?id=hsa_circ_0019651</t>
  </si>
  <si>
    <t>chr10:102006539-102040125</t>
  </si>
  <si>
    <t>Helas3,Bj,A549,brain,colon</t>
  </si>
  <si>
    <t>exo_circ_050512</t>
  </si>
  <si>
    <t>chr10:102146671-102150025</t>
  </si>
  <si>
    <t>exo_circ_050513</t>
  </si>
  <si>
    <t>chr10:102360183-102377140</t>
  </si>
  <si>
    <t>exo_circ_050514</t>
  </si>
  <si>
    <t>hsa_circ_0019709</t>
  </si>
  <si>
    <t>http://www.circbase.org/cgi-bin/singlerecord.cgi?id=hsa_circ_0019709</t>
  </si>
  <si>
    <t>chr10:102361021-102363798</t>
  </si>
  <si>
    <t>exo_circ_050515</t>
  </si>
  <si>
    <t>chr10:103101044-103174982</t>
  </si>
  <si>
    <t>exo_circ_050516</t>
  </si>
  <si>
    <t>chr10:103398415-103406108</t>
  </si>
  <si>
    <t>exo_circ_050517</t>
  </si>
  <si>
    <t>chr10:103897547-103899000</t>
  </si>
  <si>
    <t>exo_circ_050518</t>
  </si>
  <si>
    <t>chr10:103898876-103900223</t>
  </si>
  <si>
    <t>exo_circ_050519</t>
  </si>
  <si>
    <t>chr10:103967769-103993133</t>
  </si>
  <si>
    <t>exo_circ_050520</t>
  </si>
  <si>
    <t>chr10:103990674-103998971</t>
  </si>
  <si>
    <t>exo_circ_050521</t>
  </si>
  <si>
    <t>chr10:104005560-104008356</t>
  </si>
  <si>
    <t>exo_circ_050522</t>
  </si>
  <si>
    <t>chr10:104019733-104021733</t>
  </si>
  <si>
    <t>exo_circ_050523</t>
  </si>
  <si>
    <t>chr10:104259575-104266190</t>
  </si>
  <si>
    <t>exo_circ_050524</t>
  </si>
  <si>
    <t>chr10:104370894-104380220</t>
  </si>
  <si>
    <t>exo_circ_050525</t>
  </si>
  <si>
    <t>hsa_circ_0017444</t>
  </si>
  <si>
    <t>http://www.circbase.org/cgi-bin/singlerecord.cgi?id=hsa_circ_0017444</t>
  </si>
  <si>
    <t>chr10:1077906-1105267</t>
  </si>
  <si>
    <t>exo_circ_050526</t>
  </si>
  <si>
    <t>chr10:1093451-1105241</t>
  </si>
  <si>
    <t>exo_circ_050527</t>
  </si>
  <si>
    <t>chr10:110589604-110598290</t>
  </si>
  <si>
    <t>exo_circ_050528</t>
  </si>
  <si>
    <t>chr10:110887664-110890670</t>
  </si>
  <si>
    <t>exo_circ_050529</t>
  </si>
  <si>
    <t>chr10:110940728-110965061</t>
  </si>
  <si>
    <t>exo_circ_050530</t>
  </si>
  <si>
    <t>chr10:110964124-110967044</t>
  </si>
  <si>
    <t>exo_circ_050531</t>
  </si>
  <si>
    <t>chr10:110985627-111009385</t>
  </si>
  <si>
    <t>exo_circ_050532</t>
  </si>
  <si>
    <t>chr10:111344661-111364093</t>
  </si>
  <si>
    <t>exo_circ_050533</t>
  </si>
  <si>
    <t>chr10:111388610-111392536</t>
  </si>
  <si>
    <t>exo_circ_050534</t>
  </si>
  <si>
    <t>chr10:111389943-111439530</t>
  </si>
  <si>
    <t>exo_circ_050535</t>
  </si>
  <si>
    <t>chr10:112430557-112433616</t>
  </si>
  <si>
    <t>ZDHHC6</t>
  </si>
  <si>
    <t>exo_circ_050536</t>
  </si>
  <si>
    <t>chr10:11269358-11288552</t>
  </si>
  <si>
    <t>exo_circ_050537</t>
  </si>
  <si>
    <t>chr10:11270665-11314270</t>
  </si>
  <si>
    <t>exo_circ_050538</t>
  </si>
  <si>
    <t>chr10:114129890-114136246</t>
  </si>
  <si>
    <t>exo_circ_050539</t>
  </si>
  <si>
    <t>chr10:114134912-114151220</t>
  </si>
  <si>
    <t>exo_circ_050540</t>
  </si>
  <si>
    <t>chr10:114226048-114233849</t>
  </si>
  <si>
    <t>TDRD1</t>
  </si>
  <si>
    <t>exo_circ_050541</t>
  </si>
  <si>
    <t>chr10:117243970-117244313</t>
  </si>
  <si>
    <t>exo_circ_050542</t>
  </si>
  <si>
    <t>chr10:117270224-117277186</t>
  </si>
  <si>
    <t>exo_circ_050543</t>
  </si>
  <si>
    <t>chr10:117290185-117374485</t>
  </si>
  <si>
    <t>exo_circ_050544</t>
  </si>
  <si>
    <t>chr10:119037118-119050674</t>
  </si>
  <si>
    <t>exo_circ_050545</t>
  </si>
  <si>
    <t>chr10:119051198-119059397</t>
  </si>
  <si>
    <t>exo_circ_050546</t>
  </si>
  <si>
    <t>chr10:119056739-119061328</t>
  </si>
  <si>
    <t>exo_circ_050547</t>
  </si>
  <si>
    <t>chr10:119142252-119161081</t>
  </si>
  <si>
    <t>SFXN4</t>
  </si>
  <si>
    <t>exo_circ_050548</t>
  </si>
  <si>
    <t>chr10:11931640-11952249</t>
  </si>
  <si>
    <t>exo_circ_050549</t>
  </si>
  <si>
    <t>chr10:11936544-12000009</t>
  </si>
  <si>
    <t>exo_circ_050550</t>
  </si>
  <si>
    <t>chr10:11943063-11952249</t>
  </si>
  <si>
    <t>exo_circ_050551</t>
  </si>
  <si>
    <t>chr10:119483679-119500259</t>
  </si>
  <si>
    <t>exo_circ_050552</t>
  </si>
  <si>
    <t>chr10:119515382-119527424</t>
  </si>
  <si>
    <t>exo_circ_050553</t>
  </si>
  <si>
    <t>chr10:119575690-119580846</t>
  </si>
  <si>
    <t>exo_circ_050554</t>
  </si>
  <si>
    <t>chr10:119804172-119811955</t>
  </si>
  <si>
    <t>exo_circ_050555</t>
  </si>
  <si>
    <t>chr10:119898426-119918511</t>
  </si>
  <si>
    <t>exo_circ_050556</t>
  </si>
  <si>
    <t>hsa_circ_0004676</t>
  </si>
  <si>
    <t>http://www.circbase.org/cgi-bin/singlerecord.cgi?id=hsa_circ_0004676</t>
  </si>
  <si>
    <t>chr10:12081471-12087729</t>
  </si>
  <si>
    <t>Hs68_RNase,Hs68_control,Nhek,Helas3,heart,whole_blood</t>
  </si>
  <si>
    <t>exo_circ_050557</t>
  </si>
  <si>
    <t>hsa_circ_0017725</t>
  </si>
  <si>
    <t>http://www.circbase.org/cgi-bin/singlerecord.cgi?id=hsa_circ_0017725</t>
  </si>
  <si>
    <t>chr10:12081471-12089255</t>
  </si>
  <si>
    <t>K562,H1hesc,Gm12878,Bj,Sknshra,brain,lung</t>
  </si>
  <si>
    <t>exo_circ_050558</t>
  </si>
  <si>
    <t>chr10:120858642-120880901</t>
  </si>
  <si>
    <t>exo_circ_050559</t>
  </si>
  <si>
    <t>chr10:120890715-120903232</t>
  </si>
  <si>
    <t>exo_circ_050560</t>
  </si>
  <si>
    <t>chr10:121841081-121902468</t>
  </si>
  <si>
    <t>exo_circ_050561</t>
  </si>
  <si>
    <t>hsa_circ_0020256</t>
  </si>
  <si>
    <t>http://www.circbase.org/cgi-bin/singlerecord.cgi?id=hsa_circ_0020256</t>
  </si>
  <si>
    <t>chr10:121959323-121961517</t>
  </si>
  <si>
    <t>exo_circ_050562</t>
  </si>
  <si>
    <t>chr10:12215739-12237266</t>
  </si>
  <si>
    <t>CDC123</t>
  </si>
  <si>
    <t>exo_circ_050563</t>
  </si>
  <si>
    <t>chr10:122982732-122998175</t>
  </si>
  <si>
    <t>PSTK</t>
  </si>
  <si>
    <t>exo_circ_050564</t>
  </si>
  <si>
    <t>chr10:122995993-123007176</t>
  </si>
  <si>
    <t>IKZF5</t>
  </si>
  <si>
    <t>exo_circ_050565</t>
  </si>
  <si>
    <t>chr10:123034355-123041379</t>
  </si>
  <si>
    <t>exo_circ_050566</t>
  </si>
  <si>
    <t>chr10:124400839-124403920</t>
  </si>
  <si>
    <t>exo_circ_050567</t>
  </si>
  <si>
    <t>hsa_circ_0003462</t>
  </si>
  <si>
    <t>http://www.circbase.org/cgi-bin/singlerecord.cgi?id=hsa_circ_0003462</t>
  </si>
  <si>
    <t>chr10:125038996-125088319</t>
  </si>
  <si>
    <t>49323</t>
  </si>
  <si>
    <t>exo_circ_050568</t>
  </si>
  <si>
    <t>chr10:125038996-125133612</t>
  </si>
  <si>
    <t>exo_circ_050569</t>
  </si>
  <si>
    <t>hsa_circ_0020394</t>
  </si>
  <si>
    <t>http://www.circbase.org/cgi-bin/singlerecord.cgi?id=hsa_circ_0020394</t>
  </si>
  <si>
    <t>chr10:126970701-127061776</t>
  </si>
  <si>
    <t>2399</t>
  </si>
  <si>
    <t>Nhek,Huvec,Hsmm,H1hesc,Ag04450,Mcf7,stomach</t>
  </si>
  <si>
    <t>exo_circ_050570</t>
  </si>
  <si>
    <t>chr10:128040874-128049666</t>
  </si>
  <si>
    <t>exo_circ_050571</t>
  </si>
  <si>
    <t>chr10:128112132-128112445</t>
  </si>
  <si>
    <t>exo_circ_050572</t>
  </si>
  <si>
    <t>chr10:130159745-130160997</t>
  </si>
  <si>
    <t>exo_circ_050573</t>
  </si>
  <si>
    <t>chr10:13123994-13133581</t>
  </si>
  <si>
    <t>exo_circ_050574</t>
  </si>
  <si>
    <t>hsa_circ_0003299</t>
  </si>
  <si>
    <t>http://www.circbase.org/cgi-bin/singlerecord.cgi?id=hsa_circ_0003299</t>
  </si>
  <si>
    <t>chr10:13191298-13195269</t>
  </si>
  <si>
    <t>exo_circ_050575</t>
  </si>
  <si>
    <t>chr10:131955683-131957301</t>
  </si>
  <si>
    <t>exo_circ_050576</t>
  </si>
  <si>
    <t>chr10:132650417-132697919</t>
  </si>
  <si>
    <t>exo_circ_050577</t>
  </si>
  <si>
    <t>chr10:133285084-133289969</t>
  </si>
  <si>
    <t>exo_circ_050578</t>
  </si>
  <si>
    <t>hsa_circ_0017816</t>
  </si>
  <si>
    <t>http://www.circbase.org/cgi-bin/singlerecord.cgi?id=hsa_circ_0017816</t>
  </si>
  <si>
    <t>chr10:13659322-13666325</t>
  </si>
  <si>
    <t>exo_circ_050579</t>
  </si>
  <si>
    <t>hsa_circ_0017824</t>
  </si>
  <si>
    <t>http://www.circbase.org/cgi-bin/singlerecord.cgi?id=hsa_circ_0017824</t>
  </si>
  <si>
    <t>chr10:14854124-14867909</t>
  </si>
  <si>
    <t>exo_circ_050580</t>
  </si>
  <si>
    <t>hsa_circ_0017831</t>
  </si>
  <si>
    <t>http://www.circbase.org/cgi-bin/singlerecord.cgi?id=hsa_circ_0017831</t>
  </si>
  <si>
    <t>chr10:14945104-14945565</t>
  </si>
  <si>
    <t>exo_circ_050581</t>
  </si>
  <si>
    <t>chr10:15109701-15135418</t>
  </si>
  <si>
    <t>exo_circ_050582</t>
  </si>
  <si>
    <t>chr10:15128349-15135418</t>
  </si>
  <si>
    <t>exo_circ_050583</t>
  </si>
  <si>
    <t>chr10:17153506-17201808</t>
  </si>
  <si>
    <t>exo_circ_050584</t>
  </si>
  <si>
    <t>chr10:17449635-17453657</t>
  </si>
  <si>
    <t>exo_circ_050585</t>
  </si>
  <si>
    <t>chr10:17771308-17776170</t>
  </si>
  <si>
    <t>TMEM236</t>
  </si>
  <si>
    <t>exo_circ_050586</t>
  </si>
  <si>
    <t>chr10:179993-198740</t>
  </si>
  <si>
    <t>exo_circ_050587</t>
  </si>
  <si>
    <t>chr10:18609844-18648645</t>
  </si>
  <si>
    <t>exo_circ_050588</t>
  </si>
  <si>
    <t>chr10:19827989-19836607</t>
  </si>
  <si>
    <t>exo_circ_050589</t>
  </si>
  <si>
    <t>chr10:19864564-19878956</t>
  </si>
  <si>
    <t>exo_circ_050590</t>
  </si>
  <si>
    <t>chr10:20001774-20001986</t>
  </si>
  <si>
    <t>exo_circ_050591</t>
  </si>
  <si>
    <t>chr10:21595330-21617207</t>
  </si>
  <si>
    <t>exo_circ_050592</t>
  </si>
  <si>
    <t>chr10:21882281-21928552</t>
  </si>
  <si>
    <t>exo_circ_050593</t>
  </si>
  <si>
    <t>hsa_circ_0017968</t>
  </si>
  <si>
    <t>http://www.circbase.org/cgi-bin/singlerecord.cgi?id=hsa_circ_0017968</t>
  </si>
  <si>
    <t>chr10:22541803-22573457</t>
  </si>
  <si>
    <t>exo_circ_050594</t>
  </si>
  <si>
    <t>chr10:22607926-22642062</t>
  </si>
  <si>
    <t>exo_circ_050595</t>
  </si>
  <si>
    <t>chr10:24368757-24438479</t>
  </si>
  <si>
    <t>exo_circ_050596</t>
  </si>
  <si>
    <t>chr10:24494499-24521929</t>
  </si>
  <si>
    <t>exo_circ_050597</t>
  </si>
  <si>
    <t>chr10:24990462-24999546</t>
  </si>
  <si>
    <t>ENKUR</t>
  </si>
  <si>
    <t>exo_circ_050598</t>
  </si>
  <si>
    <t>chr10:26704676-26724127</t>
  </si>
  <si>
    <t>exo_circ_050599</t>
  </si>
  <si>
    <t>hsa_circ_0001963</t>
  </si>
  <si>
    <t>http://www.circbase.org/cgi-bin/singlerecord.cgi?id=hsa_circ_0001963</t>
  </si>
  <si>
    <t>chr10:26705285-26709768</t>
  </si>
  <si>
    <t>Hs68_RNase,Hs68_control,K562,H1hesc,Gm12878,Ag04450,Mcf7,whole_blood</t>
  </si>
  <si>
    <t>exo_circ_050600</t>
  </si>
  <si>
    <t>chr10:27067156-27079161</t>
  </si>
  <si>
    <t>exo_circ_050601</t>
  </si>
  <si>
    <t>chr10:27114520-27136385</t>
  </si>
  <si>
    <t>exo_circ_050602</t>
  </si>
  <si>
    <t>hsa_circ_0006279</t>
  </si>
  <si>
    <t>http://www.circbase.org/cgi-bin/singlerecord.cgi?id=hsa_circ_0006279</t>
  </si>
  <si>
    <t>chr10:27173120-27181581</t>
  </si>
  <si>
    <t>exo_circ_050603</t>
  </si>
  <si>
    <t>chr10:28107432-28131691</t>
  </si>
  <si>
    <t>exo_circ_050604</t>
  </si>
  <si>
    <t>chr10:28535561-28610821</t>
  </si>
  <si>
    <t>exo_circ_050605</t>
  </si>
  <si>
    <t>chr10:28589751-28611922</t>
  </si>
  <si>
    <t>exo_circ_050606</t>
  </si>
  <si>
    <t>chr10:28608316-28614685</t>
  </si>
  <si>
    <t>exo_circ_050607</t>
  </si>
  <si>
    <t>chr10:28611773-28617784</t>
  </si>
  <si>
    <t>exo_circ_050608</t>
  </si>
  <si>
    <t>chr10:29845593-29845781</t>
  </si>
  <si>
    <t>exo_circ_050609</t>
  </si>
  <si>
    <t>chr10:30313890-30316210</t>
  </si>
  <si>
    <t>exo_circ_050610</t>
  </si>
  <si>
    <t>chr10:310030-369633</t>
  </si>
  <si>
    <t>exo_circ_050611</t>
  </si>
  <si>
    <t>chr10:31831738-31854206</t>
  </si>
  <si>
    <t>exo_circ_050612</t>
  </si>
  <si>
    <t>chr10:31852516-31854206</t>
  </si>
  <si>
    <t>exo_circ_050613</t>
  </si>
  <si>
    <t>chr10:32022139-32034038</t>
  </si>
  <si>
    <t>exo_circ_050614</t>
  </si>
  <si>
    <t>chr10:32028427-32048551</t>
  </si>
  <si>
    <t>exo_circ_050615</t>
  </si>
  <si>
    <t>chr10:32451591-32491997</t>
  </si>
  <si>
    <t>exo_circ_050616</t>
  </si>
  <si>
    <t>chr10:32451591-32518505</t>
  </si>
  <si>
    <t>exo_circ_050617</t>
  </si>
  <si>
    <t>chr10:32491921-32584304</t>
  </si>
  <si>
    <t>exo_circ_050618</t>
  </si>
  <si>
    <t>chr10:32565557-32634364</t>
  </si>
  <si>
    <t>exo_circ_050619</t>
  </si>
  <si>
    <t>chr10:32778976-32824604</t>
  </si>
  <si>
    <t>exo_circ_050620</t>
  </si>
  <si>
    <t>chr10:34317106-34317338</t>
  </si>
  <si>
    <t>exo_circ_050621</t>
  </si>
  <si>
    <t>chr10:34347964-34359317</t>
  </si>
  <si>
    <t>exo_circ_050622</t>
  </si>
  <si>
    <t>chr10:34399329-34450448</t>
  </si>
  <si>
    <t>exo_circ_050623</t>
  </si>
  <si>
    <t>chr10:34450316-34470263</t>
  </si>
  <si>
    <t>exo_circ_050624</t>
  </si>
  <si>
    <t>chr10:34696317-34739896</t>
  </si>
  <si>
    <t>exo_circ_050625</t>
  </si>
  <si>
    <t>chr10:35029487-35039082</t>
  </si>
  <si>
    <t>exo_circ_050626</t>
  </si>
  <si>
    <t>chr10:35035171-35039082</t>
  </si>
  <si>
    <t>exo_circ_050627</t>
  </si>
  <si>
    <t>chr10:45626570-45627105</t>
  </si>
  <si>
    <t>exo_circ_050628</t>
  </si>
  <si>
    <t>chr10:4830674-4837581</t>
  </si>
  <si>
    <t>exo_circ_050629</t>
  </si>
  <si>
    <t>chr10:48828777-48873697</t>
  </si>
  <si>
    <t>exo_circ_050630</t>
  </si>
  <si>
    <t>chr10:50552383-50590247</t>
  </si>
  <si>
    <t>exo_circ_050631</t>
  </si>
  <si>
    <t>chr10:5123273-5163020</t>
  </si>
  <si>
    <t>exo_circ_050632</t>
  </si>
  <si>
    <t>chr10:51379718-51467836</t>
  </si>
  <si>
    <t>exo_circ_050633</t>
  </si>
  <si>
    <t>chr10:51555921-51578475</t>
  </si>
  <si>
    <t>exo_circ_050634</t>
  </si>
  <si>
    <t>chr10:51968096-52004217</t>
  </si>
  <si>
    <t>exo_circ_050635</t>
  </si>
  <si>
    <t>chr10:52300512-52301046</t>
  </si>
  <si>
    <t>exo_circ_050636</t>
  </si>
  <si>
    <t>chr10:5709529-5720970</t>
  </si>
  <si>
    <t>exo_circ_050637</t>
  </si>
  <si>
    <t>chr10:5712393-5724533</t>
  </si>
  <si>
    <t>exo_circ_050638</t>
  </si>
  <si>
    <t>chr10:5712822-5717750</t>
  </si>
  <si>
    <t>exo_circ_050639</t>
  </si>
  <si>
    <t>chr10:5756612-5762646</t>
  </si>
  <si>
    <t>exo_circ_050640</t>
  </si>
  <si>
    <t>chr10:5785851-5796862</t>
  </si>
  <si>
    <t>exo_circ_050641</t>
  </si>
  <si>
    <t>chr10:5794884-5806049</t>
  </si>
  <si>
    <t>exo_circ_050642</t>
  </si>
  <si>
    <t>chr10:6213622-6221527</t>
  </si>
  <si>
    <t>exo_circ_050643</t>
  </si>
  <si>
    <t>chr10:63189167-63197563</t>
  </si>
  <si>
    <t>exo_circ_050644</t>
  </si>
  <si>
    <t>hsa_circ_0018464</t>
  </si>
  <si>
    <t>http://www.circbase.org/cgi-bin/singlerecord.cgi?id=hsa_circ_0018464</t>
  </si>
  <si>
    <t>chr10:63193344-63197563</t>
  </si>
  <si>
    <t>exo_circ_050645</t>
  </si>
  <si>
    <t>chr10:6456673-6498558</t>
  </si>
  <si>
    <t>exo_circ_050646</t>
  </si>
  <si>
    <t>chr10:67906162-67913031</t>
  </si>
  <si>
    <t>exo_circ_050647</t>
  </si>
  <si>
    <t>chr10:67940938-67966802</t>
  </si>
  <si>
    <t>exo_circ_050648</t>
  </si>
  <si>
    <t>chr10:67954962-67956976</t>
  </si>
  <si>
    <t>exo_circ_050649</t>
  </si>
  <si>
    <t>chr10:68288482-68306906</t>
  </si>
  <si>
    <t>exo_circ_050650</t>
  </si>
  <si>
    <t>chr10:68345669-68364113</t>
  </si>
  <si>
    <t>exo_circ_050651</t>
  </si>
  <si>
    <t>chr10:68363589-68404844</t>
  </si>
  <si>
    <t>exo_circ_050652</t>
  </si>
  <si>
    <t>chr10:68422224-68432510</t>
  </si>
  <si>
    <t>exo_circ_050653</t>
  </si>
  <si>
    <t>chr10:68431902-68445083</t>
  </si>
  <si>
    <t>exo_circ_050654</t>
  </si>
  <si>
    <t>chr10:68722454-68757377</t>
  </si>
  <si>
    <t>exo_circ_050655</t>
  </si>
  <si>
    <t>chr10:68736875-68737048</t>
  </si>
  <si>
    <t>exo_circ_050656</t>
  </si>
  <si>
    <t>chr10:68742375-68747566</t>
  </si>
  <si>
    <t>exo_circ_050657</t>
  </si>
  <si>
    <t>chr10:68754678-68757377</t>
  </si>
  <si>
    <t>exo_circ_050658</t>
  </si>
  <si>
    <t>chr10:68757293-68773099</t>
  </si>
  <si>
    <t>exo_circ_050659</t>
  </si>
  <si>
    <t>chr10:68906710-68914204</t>
  </si>
  <si>
    <t>exo_circ_050660</t>
  </si>
  <si>
    <t>hsa_circ_0018584</t>
  </si>
  <si>
    <t>http://www.circbase.org/cgi-bin/singlerecord.cgi?id=hsa_circ_0018584</t>
  </si>
  <si>
    <t>chr10:68968975-68977688</t>
  </si>
  <si>
    <t>exo_circ_050661</t>
  </si>
  <si>
    <t>chr10:69132897-69166110</t>
  </si>
  <si>
    <t>exo_circ_050662</t>
  </si>
  <si>
    <t>hsa_circ_0006451</t>
  </si>
  <si>
    <t>http://www.circbase.org/cgi-bin/singlerecord.cgi?id=hsa_circ_0006451</t>
  </si>
  <si>
    <t>chr10:69359896-69364902</t>
  </si>
  <si>
    <t>exo_circ_050663</t>
  </si>
  <si>
    <t>chr10:69475999-69485215</t>
  </si>
  <si>
    <t>exo_circ_050664</t>
  </si>
  <si>
    <t>chr10:69495593-69506240</t>
  </si>
  <si>
    <t>exo_circ_050665</t>
  </si>
  <si>
    <t>hsa_circ_0007689</t>
  </si>
  <si>
    <t>http://www.circbase.org/cgi-bin/singlerecord.cgi?id=hsa_circ_0007689</t>
  </si>
  <si>
    <t>chr10:70868344-70871986</t>
  </si>
  <si>
    <t>exo_circ_050666</t>
  </si>
  <si>
    <t>chr10:71751667-71751861</t>
  </si>
  <si>
    <t>C10orf54</t>
  </si>
  <si>
    <t>exo_circ_050667</t>
  </si>
  <si>
    <t>chr10:71755358-71756915</t>
  </si>
  <si>
    <t>exo_circ_050668</t>
  </si>
  <si>
    <t>hsa_circ_0017620</t>
  </si>
  <si>
    <t>http://www.circbase.org/cgi-bin/singlerecord.cgi?id=hsa_circ_0017620</t>
  </si>
  <si>
    <t>chr10:7197547-7285954</t>
  </si>
  <si>
    <t>K562,Helas3,Gm12878,brain</t>
  </si>
  <si>
    <t>exo_circ_050669</t>
  </si>
  <si>
    <t>chr10:72551178-72584234</t>
  </si>
  <si>
    <t>exo_circ_050670</t>
  </si>
  <si>
    <t>hsa_circ_0018771</t>
  </si>
  <si>
    <t>http://www.circbase.org/cgi-bin/singlerecord.cgi?id=hsa_circ_0018771</t>
  </si>
  <si>
    <t>chr10:73044980-73068983</t>
  </si>
  <si>
    <t>exo_circ_050671</t>
  </si>
  <si>
    <t>chr10:73046924-73047101</t>
  </si>
  <si>
    <t>exo_circ_050672</t>
  </si>
  <si>
    <t>chr10:73125117-73126827</t>
  </si>
  <si>
    <t>exo_circ_050673</t>
  </si>
  <si>
    <t>chr10:73156274-73156655</t>
  </si>
  <si>
    <t>exo_circ_050674</t>
  </si>
  <si>
    <t>chr10:73353555-73359010</t>
  </si>
  <si>
    <t>exo_circ_050675</t>
  </si>
  <si>
    <t>chr10:73478498-73490520</t>
  </si>
  <si>
    <t>exo_circ_050676</t>
  </si>
  <si>
    <t>chr10:73496402-73504272</t>
  </si>
  <si>
    <t>PPP3CB-AS1</t>
  </si>
  <si>
    <t>exo_circ_050677</t>
  </si>
  <si>
    <t>hsa_circ_0004387</t>
  </si>
  <si>
    <t>http://www.circbase.org/cgi-bin/singlerecord.cgi?id=hsa_circ_0004387</t>
  </si>
  <si>
    <t>chr10:73746629-73747004</t>
  </si>
  <si>
    <t>SEC24C</t>
  </si>
  <si>
    <t>exo_circ_050678</t>
  </si>
  <si>
    <t>chr10:74094270-74105353</t>
  </si>
  <si>
    <t>exo_circ_050679</t>
  </si>
  <si>
    <t>chr10:74346676-74380991</t>
  </si>
  <si>
    <t>RPSAP6</t>
  </si>
  <si>
    <t>exo_circ_050680</t>
  </si>
  <si>
    <t>chr10:74600378-74625290</t>
  </si>
  <si>
    <t>exo_circ_050681</t>
  </si>
  <si>
    <t>chr10:74972506-74981928</t>
  </si>
  <si>
    <t>exo_circ_050682</t>
  </si>
  <si>
    <t>chr10:75168540-75176216</t>
  </si>
  <si>
    <t>exo_circ_050683</t>
  </si>
  <si>
    <t>chr10:75889526-75896577</t>
  </si>
  <si>
    <t>exo_circ_050684</t>
  </si>
  <si>
    <t>chr10:7766052-7769345</t>
  </si>
  <si>
    <t>exo_circ_050685</t>
  </si>
  <si>
    <t>chr10:7797046-7800091</t>
  </si>
  <si>
    <t>exo_circ_050686</t>
  </si>
  <si>
    <t>chr10:78024970-78025142</t>
  </si>
  <si>
    <t>exo_circ_050687</t>
  </si>
  <si>
    <t>chr10:80529331-80529831</t>
  </si>
  <si>
    <t>RP11-137H2.4</t>
  </si>
  <si>
    <t>exo_circ_050688</t>
  </si>
  <si>
    <t>chr10:84142654-84145016</t>
  </si>
  <si>
    <t>GHITM</t>
  </si>
  <si>
    <t>exo_circ_050689</t>
  </si>
  <si>
    <t>chr10:86443274-86460496</t>
  </si>
  <si>
    <t>exo_circ_050690</t>
  </si>
  <si>
    <t>chr10:86453655-86461287</t>
  </si>
  <si>
    <t>exo_circ_050691</t>
  </si>
  <si>
    <t>chr10:86453655-86473973</t>
  </si>
  <si>
    <t>exo_circ_050692</t>
  </si>
  <si>
    <t>chr10:86453655-86518091</t>
  </si>
  <si>
    <t>exo_circ_050693</t>
  </si>
  <si>
    <t>chr10:86458988-86518091</t>
  </si>
  <si>
    <t>exo_circ_050694</t>
  </si>
  <si>
    <t>chr10:86464394-86467506</t>
  </si>
  <si>
    <t>exo_circ_050695</t>
  </si>
  <si>
    <t>chr10:86467278-86497301</t>
  </si>
  <si>
    <t>exo_circ_050696</t>
  </si>
  <si>
    <t>chr10:86467278-86497319</t>
  </si>
  <si>
    <t>exo_circ_050697</t>
  </si>
  <si>
    <t>chr10:87709195-87727489</t>
  </si>
  <si>
    <t>exo_circ_050698</t>
  </si>
  <si>
    <t>chr10:87864453-87880438</t>
  </si>
  <si>
    <t>PTEN</t>
  </si>
  <si>
    <t>exo_circ_050699</t>
  </si>
  <si>
    <t>chr10:89718709-89719706</t>
  </si>
  <si>
    <t>exo_circ_050700</t>
  </si>
  <si>
    <t>chr10:89743807-89745959</t>
  </si>
  <si>
    <t>exo_circ_050701</t>
  </si>
  <si>
    <t>hsa_circ_0005474</t>
  </si>
  <si>
    <t>http://www.circbase.org/cgi-bin/singlerecord.cgi?id=hsa_circ_0005474</t>
  </si>
  <si>
    <t>chr10:91951402-91957293</t>
  </si>
  <si>
    <t>exo_circ_050702</t>
  </si>
  <si>
    <t>chr10:91953736-91962678</t>
  </si>
  <si>
    <t>exo_circ_050703</t>
  </si>
  <si>
    <t>chr10:91959217-91966757</t>
  </si>
  <si>
    <t>exo_circ_050704</t>
  </si>
  <si>
    <t>chr10:91964076-91980558</t>
  </si>
  <si>
    <t>exo_circ_050705</t>
  </si>
  <si>
    <t>chr10:92483254-92510162</t>
  </si>
  <si>
    <t>exo_circ_050706</t>
  </si>
  <si>
    <t>chr10:92508727-92515042</t>
  </si>
  <si>
    <t>exo_circ_050707</t>
  </si>
  <si>
    <t>chr10:92534577-92537550</t>
  </si>
  <si>
    <t>exo_circ_050708</t>
  </si>
  <si>
    <t>chr10:92630175-92632693</t>
  </si>
  <si>
    <t>exo_circ_050709</t>
  </si>
  <si>
    <t>chr10:92893348-92948379</t>
  </si>
  <si>
    <t>exo_circ_050710</t>
  </si>
  <si>
    <t>chr10:92928338-92948379</t>
  </si>
  <si>
    <t>exo_circ_050711</t>
  </si>
  <si>
    <t>chr10:92934143-92974232</t>
  </si>
  <si>
    <t>exo_circ_050712</t>
  </si>
  <si>
    <t>chr10:92940726-92955714</t>
  </si>
  <si>
    <t>exo_circ_050713</t>
  </si>
  <si>
    <t>chr10:93500039-93500234</t>
  </si>
  <si>
    <t>exo_circ_050714</t>
  </si>
  <si>
    <t>chr10:96602279-96616711</t>
  </si>
  <si>
    <t>exo_circ_050715</t>
  </si>
  <si>
    <t>chr10:96648658-96656934</t>
  </si>
  <si>
    <t>exo_circ_050716</t>
  </si>
  <si>
    <t>chr10:96858291-96881049</t>
  </si>
  <si>
    <t>exo_circ_050717</t>
  </si>
  <si>
    <t>chr10:97235216-97264906</t>
  </si>
  <si>
    <t>exo_circ_050718</t>
  </si>
  <si>
    <t>hsa_circ_0019390</t>
  </si>
  <si>
    <t>http://www.circbase.org/cgi-bin/singlerecord.cgi?id=hsa_circ_0019390</t>
  </si>
  <si>
    <t>chr10:98208100-98209899</t>
  </si>
  <si>
    <t>1799</t>
  </si>
  <si>
    <t>exo_circ_050719</t>
  </si>
  <si>
    <t>chr10:99718345-99727563</t>
  </si>
  <si>
    <t>exo_circ_050720</t>
  </si>
  <si>
    <t>hsa_circ_0021237</t>
  </si>
  <si>
    <t>http://www.circbase.org/cgi-bin/singlerecord.cgi?id=hsa_circ_0021237</t>
  </si>
  <si>
    <t>chr11:10028451-10042981</t>
  </si>
  <si>
    <t>Helas3,A549,colon,heart,liver</t>
  </si>
  <si>
    <t>exo_circ_050721</t>
  </si>
  <si>
    <t>chr11:101510945-101562178</t>
  </si>
  <si>
    <t>exo_circ_050722</t>
  </si>
  <si>
    <t>chr11:101541678-101575899</t>
  </si>
  <si>
    <t>exo_circ_050723</t>
  </si>
  <si>
    <t>chr11:101545860-101566459</t>
  </si>
  <si>
    <t>exo_circ_050724</t>
  </si>
  <si>
    <t>chr11:102349877-102350943</t>
  </si>
  <si>
    <t>exo_circ_050725</t>
  </si>
  <si>
    <t>chr11:102350345-102350943</t>
  </si>
  <si>
    <t>exo_circ_050726</t>
  </si>
  <si>
    <t>chr11:103255414-103286386</t>
  </si>
  <si>
    <t>exo_circ_050727</t>
  </si>
  <si>
    <t>chr11:10519033-10525373</t>
  </si>
  <si>
    <t>exo_circ_050728</t>
  </si>
  <si>
    <t>chr11:10593491-10604545</t>
  </si>
  <si>
    <t>exo_circ_050729</t>
  </si>
  <si>
    <t>chr11:10609727-10623856</t>
  </si>
  <si>
    <t>exo_circ_050730</t>
  </si>
  <si>
    <t>chr11:107390073-107433749</t>
  </si>
  <si>
    <t>exo_circ_050731</t>
  </si>
  <si>
    <t>chr11:10754957-10755197</t>
  </si>
  <si>
    <t>exo_circ_050732</t>
  </si>
  <si>
    <t>chr11:10800089-10801774</t>
  </si>
  <si>
    <t>exo_circ_050733</t>
  </si>
  <si>
    <t>chr11:10800730-10804050</t>
  </si>
  <si>
    <t>exo_circ_050734</t>
  </si>
  <si>
    <t>chr11:10802293-10803294</t>
  </si>
  <si>
    <t>exo_circ_050735</t>
  </si>
  <si>
    <t>hsa_circ_0024175</t>
  </si>
  <si>
    <t>http://www.circbase.org/cgi-bin/singlerecord.cgi?id=hsa_circ_0024175</t>
  </si>
  <si>
    <t>chr11:108052659-108089623</t>
  </si>
  <si>
    <t>exo_circ_050736</t>
  </si>
  <si>
    <t>chr11:108248932-108254039</t>
  </si>
  <si>
    <t>exo_circ_050737</t>
  </si>
  <si>
    <t>chr11:108257480-108267342</t>
  </si>
  <si>
    <t>exo_circ_050738</t>
  </si>
  <si>
    <t>chr11:108301647-108332037</t>
  </si>
  <si>
    <t>exo_circ_050739</t>
  </si>
  <si>
    <t>chr11:110136662-110164632</t>
  </si>
  <si>
    <t>exo_circ_050740</t>
  </si>
  <si>
    <t>chr11:111357444-111358918</t>
  </si>
  <si>
    <t>exo_circ_050741</t>
  </si>
  <si>
    <t>hsa_circ_0024292</t>
  </si>
  <si>
    <t>http://www.circbase.org/cgi-bin/singlerecord.cgi?id=hsa_circ_0024292</t>
  </si>
  <si>
    <t>chr11:112028514-112033530</t>
  </si>
  <si>
    <t>exo_circ_050742</t>
  </si>
  <si>
    <t>chr11:112045862-112061174</t>
  </si>
  <si>
    <t>exo_circ_050743</t>
  </si>
  <si>
    <t>chr11:113323287-113329979</t>
  </si>
  <si>
    <t>exo_circ_050744</t>
  </si>
  <si>
    <t>chr11:113757661-113760590</t>
  </si>
  <si>
    <t>exo_circ_050745</t>
  </si>
  <si>
    <t>chr11:114116394-114121914</t>
  </si>
  <si>
    <t>exo_circ_050746</t>
  </si>
  <si>
    <t>hsa_circ_0024428</t>
  </si>
  <si>
    <t>http://www.circbase.org/cgi-bin/singlerecord.cgi?id=hsa_circ_0024428</t>
  </si>
  <si>
    <t>chr11:118373085-118375229</t>
  </si>
  <si>
    <t>exo_circ_050747</t>
  </si>
  <si>
    <t>chr11:118471661-118476982</t>
  </si>
  <si>
    <t>exo_circ_050748</t>
  </si>
  <si>
    <t>chr11:118481714-118482092</t>
  </si>
  <si>
    <t>exo_circ_050749</t>
  </si>
  <si>
    <t>chr11:118497935-118506646</t>
  </si>
  <si>
    <t>exo_circ_050750</t>
  </si>
  <si>
    <t>chr11:118583808-118592856</t>
  </si>
  <si>
    <t>exo_circ_050751</t>
  </si>
  <si>
    <t>chr11:118914455-118918879</t>
  </si>
  <si>
    <t>BCL9L</t>
  </si>
  <si>
    <t>exo_circ_050752</t>
  </si>
  <si>
    <t>chr11:119014993-119015439</t>
  </si>
  <si>
    <t>CCDC84</t>
  </si>
  <si>
    <t>exo_circ_050753</t>
  </si>
  <si>
    <t>chr11:119070233-119077647</t>
  </si>
  <si>
    <t>exo_circ_050754</t>
  </si>
  <si>
    <t>chr11:11922723-11929876</t>
  </si>
  <si>
    <t>exo_circ_050755</t>
  </si>
  <si>
    <t>chr11:119273867-119278713</t>
  </si>
  <si>
    <t>exo_circ_050756</t>
  </si>
  <si>
    <t>chr11:119275996-119297481</t>
  </si>
  <si>
    <t>exo_circ_050757</t>
  </si>
  <si>
    <t>chr11:120437307-120448348</t>
  </si>
  <si>
    <t>exo_circ_050758</t>
  </si>
  <si>
    <t>hsa_circ_0024632</t>
  </si>
  <si>
    <t>http://www.circbase.org/cgi-bin/singlerecord.cgi?id=hsa_circ_0024632</t>
  </si>
  <si>
    <t>chr11:120440128-120477526</t>
  </si>
  <si>
    <t>2533</t>
  </si>
  <si>
    <t>exo_circ_050759</t>
  </si>
  <si>
    <t>chr11:120481259-120481576</t>
  </si>
  <si>
    <t>exo_circ_050760</t>
  </si>
  <si>
    <t>chr11:122798941-122806516</t>
  </si>
  <si>
    <t>exo_circ_050761</t>
  </si>
  <si>
    <t>chr11:122862463-122868099</t>
  </si>
  <si>
    <t>exo_circ_050762</t>
  </si>
  <si>
    <t>hsa_circ_0003997</t>
  </si>
  <si>
    <t>http://www.circbase.org/cgi-bin/singlerecord.cgi?id=hsa_circ_0003997</t>
  </si>
  <si>
    <t>chr11:123083084-123084713</t>
  </si>
  <si>
    <t>CLMP</t>
  </si>
  <si>
    <t>exo_circ_050763</t>
  </si>
  <si>
    <t>chr11:124654654-124669521</t>
  </si>
  <si>
    <t>exo_circ_050764</t>
  </si>
  <si>
    <t>chr11:124660627-124669521</t>
  </si>
  <si>
    <t>exo_circ_050765</t>
  </si>
  <si>
    <t>hsa_circ_0024760</t>
  </si>
  <si>
    <t>http://www.circbase.org/cgi-bin/singlerecord.cgi?id=hsa_circ_0024760</t>
  </si>
  <si>
    <t>chr11:125595880-125608289</t>
  </si>
  <si>
    <t>exo_circ_050766</t>
  </si>
  <si>
    <t>chr11:125612591-125621519</t>
  </si>
  <si>
    <t>exo_circ_050767</t>
  </si>
  <si>
    <t>chr11:126240791-126250733</t>
  </si>
  <si>
    <t>exo_circ_050768</t>
  </si>
  <si>
    <t>chr11:12764178-12798599</t>
  </si>
  <si>
    <t>exo_circ_050769</t>
  </si>
  <si>
    <t>chr11:128750610-128782023</t>
  </si>
  <si>
    <t>exo_circ_050770</t>
  </si>
  <si>
    <t>chr11:129143226-129164427</t>
  </si>
  <si>
    <t>exo_circ_050771</t>
  </si>
  <si>
    <t>chr11:129932101-129942629</t>
  </si>
  <si>
    <t>PRDM10</t>
  </si>
  <si>
    <t>exo_circ_050772</t>
  </si>
  <si>
    <t>chr11:130903254-130914540</t>
  </si>
  <si>
    <t>SNX19</t>
  </si>
  <si>
    <t>exo_circ_050773</t>
  </si>
  <si>
    <t>chr11:130905952-130911771</t>
  </si>
  <si>
    <t>exo_circ_050774</t>
  </si>
  <si>
    <t>chr11:13369617-13372409</t>
  </si>
  <si>
    <t>exo_circ_050775</t>
  </si>
  <si>
    <t>chr11:13374094-13376728</t>
  </si>
  <si>
    <t>exo_circ_050776</t>
  </si>
  <si>
    <t>chr11:134168468-134169054</t>
  </si>
  <si>
    <t>exo_circ_050777</t>
  </si>
  <si>
    <t>chr11:134181076-134185526</t>
  </si>
  <si>
    <t>exo_circ_050778</t>
  </si>
  <si>
    <t>chr11:134184636-134185000</t>
  </si>
  <si>
    <t>exo_circ_050779</t>
  </si>
  <si>
    <t>chr11:13445023-13460079</t>
  </si>
  <si>
    <t>exo_circ_050780</t>
  </si>
  <si>
    <t>chr11:134480844-134482730</t>
  </si>
  <si>
    <t>RP11-627G23.1</t>
  </si>
  <si>
    <t>exo_circ_050781</t>
  </si>
  <si>
    <t>chr11:14468680-14498985</t>
  </si>
  <si>
    <t>exo_circ_050782</t>
  </si>
  <si>
    <t>chr11:14475784-14477015</t>
  </si>
  <si>
    <t>exo_circ_050783</t>
  </si>
  <si>
    <t>chr11:14488491-14494727</t>
  </si>
  <si>
    <t>exo_circ_050784</t>
  </si>
  <si>
    <t>chr11:17134818-17155629</t>
  </si>
  <si>
    <t>exo_circ_050785</t>
  </si>
  <si>
    <t>chr11:17310824-17311010</t>
  </si>
  <si>
    <t>exo_circ_050786</t>
  </si>
  <si>
    <t>chr11:18081410-18089510</t>
  </si>
  <si>
    <t>exo_circ_050787</t>
  </si>
  <si>
    <t>chr11:18544622-18566482</t>
  </si>
  <si>
    <t>exo_circ_050788</t>
  </si>
  <si>
    <t>chr11:18558227-18565010</t>
  </si>
  <si>
    <t>exo_circ_050789</t>
  </si>
  <si>
    <t>chr11:18564891-18578808</t>
  </si>
  <si>
    <t>exo_circ_050790</t>
  </si>
  <si>
    <t>chr11:19984124-20036097</t>
  </si>
  <si>
    <t>exo_circ_050791</t>
  </si>
  <si>
    <t>chr11:22203803-22227590</t>
  </si>
  <si>
    <t>exo_circ_050792</t>
  </si>
  <si>
    <t>chr11:22236162-22263043</t>
  </si>
  <si>
    <t>exo_circ_050793</t>
  </si>
  <si>
    <t>chr11:22674849-22737768</t>
  </si>
  <si>
    <t>exo_circ_050794</t>
  </si>
  <si>
    <t>chr11:28023740-28036664</t>
  </si>
  <si>
    <t>exo_circ_050795</t>
  </si>
  <si>
    <t>chr11:28054778-28069423</t>
  </si>
  <si>
    <t>exo_circ_050796</t>
  </si>
  <si>
    <t>chr11:28058925-28097993</t>
  </si>
  <si>
    <t>exo_circ_050797</t>
  </si>
  <si>
    <t>chr11:28082855-28090727</t>
  </si>
  <si>
    <t>exo_circ_050798</t>
  </si>
  <si>
    <t>chr11:28223737-28233585</t>
  </si>
  <si>
    <t>exo_circ_050799</t>
  </si>
  <si>
    <t>hsa_circ_0021550</t>
  </si>
  <si>
    <t>http://www.circbase.org/cgi-bin/singlerecord.cgi?id=hsa_circ_0021550</t>
  </si>
  <si>
    <t>chr11:30495295-30580494</t>
  </si>
  <si>
    <t>exo_circ_050800</t>
  </si>
  <si>
    <t>chr11:32587011-32593949</t>
  </si>
  <si>
    <t>exo_circ_050801</t>
  </si>
  <si>
    <t>chr11:33090531-33099717</t>
  </si>
  <si>
    <t>exo_circ_050802</t>
  </si>
  <si>
    <t>chr11:35200956-35206243</t>
  </si>
  <si>
    <t>exo_circ_050803</t>
  </si>
  <si>
    <t>chr11:36381639-36403378</t>
  </si>
  <si>
    <t>exo_circ_050804</t>
  </si>
  <si>
    <t>chr11:3762901-3773739</t>
  </si>
  <si>
    <t>exo_circ_050805</t>
  </si>
  <si>
    <t>chr11:4074501-4082351</t>
  </si>
  <si>
    <t>exo_circ_050806</t>
  </si>
  <si>
    <t>chr11:4101992-4122220</t>
  </si>
  <si>
    <t>exo_circ_050807</t>
  </si>
  <si>
    <t>chr11:4118319-4119928</t>
  </si>
  <si>
    <t>exo_circ_050808</t>
  </si>
  <si>
    <t>chr11:44901219-44903603</t>
  </si>
  <si>
    <t>exo_circ_050809</t>
  </si>
  <si>
    <t>chr11:45969814-45971367</t>
  </si>
  <si>
    <t>exo_circ_050810</t>
  </si>
  <si>
    <t>chr11:45979759-46000437</t>
  </si>
  <si>
    <t>exo_circ_050811</t>
  </si>
  <si>
    <t>chr11:46542684-46543398</t>
  </si>
  <si>
    <t>exo_circ_050812</t>
  </si>
  <si>
    <t>hsa_circ_0021866</t>
  </si>
  <si>
    <t>http://www.circbase.org/cgi-bin/singlerecord.cgi?id=hsa_circ_0021866</t>
  </si>
  <si>
    <t>chr11:46545603-46545776</t>
  </si>
  <si>
    <t>exo_circ_050813</t>
  </si>
  <si>
    <t>hsa_circ_0021906</t>
  </si>
  <si>
    <t>http://www.circbase.org/cgi-bin/singlerecord.cgi?id=hsa_circ_0021906</t>
  </si>
  <si>
    <t>chr11:46758922-46765256</t>
  </si>
  <si>
    <t>exo_circ_050814</t>
  </si>
  <si>
    <t>hsa_circ_0021915</t>
  </si>
  <si>
    <t>http://www.circbase.org/cgi-bin/singlerecord.cgi?id=hsa_circ_0021915</t>
  </si>
  <si>
    <t>chr11:46776254-46788773</t>
  </si>
  <si>
    <t>exo_circ_050815</t>
  </si>
  <si>
    <t>chr11:46795593-46816404</t>
  </si>
  <si>
    <t>exo_circ_050816</t>
  </si>
  <si>
    <t>chr11:46987207-47052518</t>
  </si>
  <si>
    <t>exo_circ_050817</t>
  </si>
  <si>
    <t>chr11:47484388-47486798</t>
  </si>
  <si>
    <t>exo_circ_050818</t>
  </si>
  <si>
    <t>chr11:47495942-47503118</t>
  </si>
  <si>
    <t>exo_circ_050819</t>
  </si>
  <si>
    <t>chr11:47663025-47699553</t>
  </si>
  <si>
    <t>exo_circ_050820</t>
  </si>
  <si>
    <t>chr11:47699445-47705917</t>
  </si>
  <si>
    <t>exo_circ_050821</t>
  </si>
  <si>
    <t>chr11:47788181-47806312</t>
  </si>
  <si>
    <t>exo_circ_050822</t>
  </si>
  <si>
    <t>chr11:47797778-47803536</t>
  </si>
  <si>
    <t>exo_circ_050823</t>
  </si>
  <si>
    <t>chr11:48144674-48150183</t>
  </si>
  <si>
    <t>exo_circ_050824</t>
  </si>
  <si>
    <t>chr11:57496030-57497845</t>
  </si>
  <si>
    <t>exo_circ_050825</t>
  </si>
  <si>
    <t>hsa_circ_0022160</t>
  </si>
  <si>
    <t>http://www.circbase.org/cgi-bin/singlerecord.cgi?id=hsa_circ_0022160</t>
  </si>
  <si>
    <t>chr11:57682421-57688665</t>
  </si>
  <si>
    <t>exo_circ_050826</t>
  </si>
  <si>
    <t>chr11:58611603-58616815</t>
  </si>
  <si>
    <t>exo_circ_050827</t>
  </si>
  <si>
    <t>chr11:58884905-58892851</t>
  </si>
  <si>
    <t>GLYATL1P2</t>
  </si>
  <si>
    <t>exo_circ_050828</t>
  </si>
  <si>
    <t>hsa_circ_0002489</t>
  </si>
  <si>
    <t>http://www.circbase.org/cgi-bin/singlerecord.cgi?id=hsa_circ_0002489</t>
  </si>
  <si>
    <t>chr11:61132419-61138835</t>
  </si>
  <si>
    <t>exo_circ_050829</t>
  </si>
  <si>
    <t>chr11:61316284-61316567</t>
  </si>
  <si>
    <t>exo_circ_050830</t>
  </si>
  <si>
    <t>chr11:61410937-61411937</t>
  </si>
  <si>
    <t>exo_circ_050831</t>
  </si>
  <si>
    <t>chr11:61810750-61813353</t>
  </si>
  <si>
    <t>exo_circ_050832</t>
  </si>
  <si>
    <t>hsa_circ_0022392</t>
  </si>
  <si>
    <t>http://www.circbase.org/cgi-bin/singlerecord.cgi?id=hsa_circ_0022392</t>
  </si>
  <si>
    <t>chr11:61862971-61863786</t>
  </si>
  <si>
    <t>Huvec,Helas3,H1hesc,Gm12878,Bj,Ag04450,A549,Nhek,Sknshra,whole_blood</t>
  </si>
  <si>
    <t>exo_circ_050833</t>
  </si>
  <si>
    <t>chr11:6222441-6224660</t>
  </si>
  <si>
    <t>FAM160A2</t>
  </si>
  <si>
    <t>exo_circ_050834</t>
  </si>
  <si>
    <t>chr11:62589030-62589221</t>
  </si>
  <si>
    <t>TUT1</t>
  </si>
  <si>
    <t>exo_circ_050835</t>
  </si>
  <si>
    <t>hsa_circ_0022505</t>
  </si>
  <si>
    <t>http://www.circbase.org/cgi-bin/singlerecord.cgi?id=hsa_circ_0022505</t>
  </si>
  <si>
    <t>chr11:62694567-62702549</t>
  </si>
  <si>
    <t>BSCL2</t>
  </si>
  <si>
    <t>K562,Huvec,Hepg2,Helas3,Gm12878,Ag04450,A549,Sknshra,Mcf7</t>
  </si>
  <si>
    <t>exo_circ_050836</t>
  </si>
  <si>
    <t>chr11:62721294-62722903</t>
  </si>
  <si>
    <t>exo_circ_050837</t>
  </si>
  <si>
    <t>chr11:62728822-62735564</t>
  </si>
  <si>
    <t>exo_circ_050838</t>
  </si>
  <si>
    <t>chr11:63818215-63818365</t>
  </si>
  <si>
    <t>C11orf84</t>
  </si>
  <si>
    <t>exo_circ_050839</t>
  </si>
  <si>
    <t>chr11:64728862-64735980</t>
  </si>
  <si>
    <t>exo_circ_050840</t>
  </si>
  <si>
    <t>chr11:65019961-65020499</t>
  </si>
  <si>
    <t>ARL2</t>
  </si>
  <si>
    <t>exo_circ_050841</t>
  </si>
  <si>
    <t>chr11:65267476-65275998</t>
  </si>
  <si>
    <t>exo_circ_050842</t>
  </si>
  <si>
    <t>chr11:65294152-65299133</t>
  </si>
  <si>
    <t>exo_circ_050843</t>
  </si>
  <si>
    <t>chr11:65430768-65444063</t>
  </si>
  <si>
    <t>exo_circ_050844</t>
  </si>
  <si>
    <t>chr11:65502636-65503120</t>
  </si>
  <si>
    <t>exo_circ_050845</t>
  </si>
  <si>
    <t>chr11:65635528-65636307</t>
  </si>
  <si>
    <t>PCNX3</t>
  </si>
  <si>
    <t>exo_circ_050846</t>
  </si>
  <si>
    <t>chr11:65920568-65920972</t>
  </si>
  <si>
    <t>exo_circ_050847</t>
  </si>
  <si>
    <t>chr11:65967258-65967821</t>
  </si>
  <si>
    <t>exo_circ_050848</t>
  </si>
  <si>
    <t>chr11:65976655-65977899</t>
  </si>
  <si>
    <t>exo_circ_050849</t>
  </si>
  <si>
    <t>chr11:6610498-6610717</t>
  </si>
  <si>
    <t>ILK</t>
  </si>
  <si>
    <t>exo_circ_050850</t>
  </si>
  <si>
    <t>hsa_circ_0023029</t>
  </si>
  <si>
    <t>http://www.circbase.org/cgi-bin/singlerecord.cgi?id=hsa_circ_0023029</t>
  </si>
  <si>
    <t>chr11:66748378-66828364</t>
  </si>
  <si>
    <t>1491</t>
  </si>
  <si>
    <t>K562,Helas3,A549,Nhek,stomach,whole_blood</t>
  </si>
  <si>
    <t>exo_circ_050851</t>
  </si>
  <si>
    <t>chr11:68551120-68588024</t>
  </si>
  <si>
    <t>exo_circ_050852</t>
  </si>
  <si>
    <t>chr11:68554144-68564432</t>
  </si>
  <si>
    <t>exo_circ_050853</t>
  </si>
  <si>
    <t>chr11:68554144-68601969</t>
  </si>
  <si>
    <t>exo_circ_050854</t>
  </si>
  <si>
    <t>chr11:68558565-68600494</t>
  </si>
  <si>
    <t>exo_circ_050855</t>
  </si>
  <si>
    <t>chr11:68564302-68571104</t>
  </si>
  <si>
    <t>exo_circ_050856</t>
  </si>
  <si>
    <t>chr11:68762626-68796933</t>
  </si>
  <si>
    <t>exo_circ_050857</t>
  </si>
  <si>
    <t>hsa_circ_0023307</t>
  </si>
  <si>
    <t>http://www.circbase.org/cgi-bin/singlerecord.cgi?id=hsa_circ_0023307</t>
  </si>
  <si>
    <t>chr11:70103065-70132079</t>
  </si>
  <si>
    <t>ANO1</t>
  </si>
  <si>
    <t>Nhek,heart,stomach</t>
  </si>
  <si>
    <t>exo_circ_050858</t>
  </si>
  <si>
    <t>chr11:70372192-70372534</t>
  </si>
  <si>
    <t>exo_circ_050859</t>
  </si>
  <si>
    <t>hsa_circ_0003240</t>
  </si>
  <si>
    <t>http://www.circbase.org/cgi-bin/singlerecord.cgi?id=hsa_circ_0003240</t>
  </si>
  <si>
    <t>chr11:70419745-70425401</t>
  </si>
  <si>
    <t>exo_circ_050860</t>
  </si>
  <si>
    <t>chr11:70419745-70431280</t>
  </si>
  <si>
    <t>exo_circ_050861</t>
  </si>
  <si>
    <t>chr11:70420399-70431280</t>
  </si>
  <si>
    <t>exo_circ_050862</t>
  </si>
  <si>
    <t>chr11:70658595-70661678</t>
  </si>
  <si>
    <t>exo_circ_050863</t>
  </si>
  <si>
    <t>chr11:73393836-73405384</t>
  </si>
  <si>
    <t>RELT</t>
  </si>
  <si>
    <t>exo_circ_050864</t>
  </si>
  <si>
    <t>chr11:74098008-74133557</t>
  </si>
  <si>
    <t>exo_circ_050865</t>
  </si>
  <si>
    <t>chr11:74118199-74123135</t>
  </si>
  <si>
    <t>exo_circ_050866</t>
  </si>
  <si>
    <t>hsa_circ_0020693</t>
  </si>
  <si>
    <t>http://www.circbase.org/cgi-bin/singlerecord.cgi?id=hsa_circ_0020693</t>
  </si>
  <si>
    <t>chr11:755878-759057</t>
  </si>
  <si>
    <t>exo_circ_050867</t>
  </si>
  <si>
    <t>chr11:75983386-76065788</t>
  </si>
  <si>
    <t>exo_circ_050868</t>
  </si>
  <si>
    <t>chr11:76016486-76016980</t>
  </si>
  <si>
    <t>exo_circ_050869</t>
  </si>
  <si>
    <t>chr11:76458182-76496469</t>
  </si>
  <si>
    <t>exo_circ_050870</t>
  </si>
  <si>
    <t>chr11:76463820-76496469</t>
  </si>
  <si>
    <t>exo_circ_050871</t>
  </si>
  <si>
    <t>chr11:76544258-76544822</t>
  </si>
  <si>
    <t>exo_circ_050872</t>
  </si>
  <si>
    <t>hsa_circ_0023665</t>
  </si>
  <si>
    <t>http://www.circbase.org/cgi-bin/singlerecord.cgi?id=hsa_circ_0023665</t>
  </si>
  <si>
    <t>chr11:76926556-76998821</t>
  </si>
  <si>
    <t>exo_circ_050873</t>
  </si>
  <si>
    <t>chr11:77355667-77379994</t>
  </si>
  <si>
    <t>exo_circ_050874</t>
  </si>
  <si>
    <t>hsa_circ_0023685</t>
  </si>
  <si>
    <t>http://www.circbase.org/cgi-bin/singlerecord.cgi?id=hsa_circ_0023685</t>
  </si>
  <si>
    <t>chr11:77374327-77392541</t>
  </si>
  <si>
    <t>exo_circ_050875</t>
  </si>
  <si>
    <t>hsa_circ_0023749</t>
  </si>
  <si>
    <t>http://www.circbase.org/cgi-bin/singlerecord.cgi?id=hsa_circ_0023749</t>
  </si>
  <si>
    <t>chr11:77955941-77991299</t>
  </si>
  <si>
    <t>exo_circ_050876</t>
  </si>
  <si>
    <t>hsa_circ_0023773</t>
  </si>
  <si>
    <t>http://www.circbase.org/cgi-bin/singlerecord.cgi?id=hsa_circ_0023773</t>
  </si>
  <si>
    <t>chr11:78103979-78121174</t>
  </si>
  <si>
    <t>exo_circ_050877</t>
  </si>
  <si>
    <t>chr11:83164206-83166714</t>
  </si>
  <si>
    <t>exo_circ_050878</t>
  </si>
  <si>
    <t>chr11:83184678-83184908</t>
  </si>
  <si>
    <t>exo_circ_050879</t>
  </si>
  <si>
    <t>chr11:83198478-83240934</t>
  </si>
  <si>
    <t>exo_circ_050880</t>
  </si>
  <si>
    <t>hsa_circ_0023865</t>
  </si>
  <si>
    <t>http://www.circbase.org/cgi-bin/singlerecord.cgi?id=hsa_circ_0023865</t>
  </si>
  <si>
    <t>chr11:83278725-83280260</t>
  </si>
  <si>
    <t>K562,Huvec,Hsmm,Hepg2,Helas3,Gm12878,Bj,Ag04450,A549,Nhek,Sknshra,heart,whole_blood</t>
  </si>
  <si>
    <t>exo_circ_050881</t>
  </si>
  <si>
    <t>chr11:8440677-8464822</t>
  </si>
  <si>
    <t>exo_circ_050882</t>
  </si>
  <si>
    <t>chr11:85697978-85709500</t>
  </si>
  <si>
    <t>exo_circ_050883</t>
  </si>
  <si>
    <t>chr11:86014869-86023541</t>
  </si>
  <si>
    <t>exo_circ_050884</t>
  </si>
  <si>
    <t>hsa_circ_0023949</t>
  </si>
  <si>
    <t>http://www.circbase.org/cgi-bin/singlerecord.cgi?id=hsa_circ_0023949</t>
  </si>
  <si>
    <t>chr11:86250295-86277138</t>
  </si>
  <si>
    <t>exo_circ_050885</t>
  </si>
  <si>
    <t>chr11:86386050-86400801</t>
  </si>
  <si>
    <t>exo_circ_050886</t>
  </si>
  <si>
    <t>chr11:9289742-9290024</t>
  </si>
  <si>
    <t>exo_circ_050887</t>
  </si>
  <si>
    <t>chr11:93148652-93168171</t>
  </si>
  <si>
    <t>exo_circ_050888</t>
  </si>
  <si>
    <t>chr11:93666681-93677251</t>
  </si>
  <si>
    <t>exo_circ_050889</t>
  </si>
  <si>
    <t>chr11:93683558-93691775</t>
  </si>
  <si>
    <t>exo_circ_050890</t>
  </si>
  <si>
    <t>chr11:93695496-93706897</t>
  </si>
  <si>
    <t>exo_circ_050891</t>
  </si>
  <si>
    <t>chr11:93702459-93723289</t>
  </si>
  <si>
    <t>exo_circ_050892</t>
  </si>
  <si>
    <t>chr11:93723040-93727637</t>
  </si>
  <si>
    <t>exo_circ_050893</t>
  </si>
  <si>
    <t>chr11:93723040-93728821</t>
  </si>
  <si>
    <t>exo_circ_050894</t>
  </si>
  <si>
    <t>chr11:93753681-93761725</t>
  </si>
  <si>
    <t>exo_circ_050895</t>
  </si>
  <si>
    <t>chr11:93788000-93795060</t>
  </si>
  <si>
    <t>exo_circ_050896</t>
  </si>
  <si>
    <t>chr11:94153490-94175888</t>
  </si>
  <si>
    <t>PANX1</t>
  </si>
  <si>
    <t>exo_circ_050897</t>
  </si>
  <si>
    <t>hsa_circ_0024044</t>
  </si>
  <si>
    <t>http://www.circbase.org/cgi-bin/singlerecord.cgi?id=hsa_circ_0024044</t>
  </si>
  <si>
    <t>chr11:94568729-94577492</t>
  </si>
  <si>
    <t>exo_circ_050898</t>
  </si>
  <si>
    <t>chr11:94607438-94608686</t>
  </si>
  <si>
    <t>exo_circ_050899</t>
  </si>
  <si>
    <t>hsa_circ_0005698</t>
  </si>
  <si>
    <t>http://www.circbase.org/cgi-bin/singlerecord.cgi?id=hsa_circ_0005698</t>
  </si>
  <si>
    <t>chr11:9585257-9586856</t>
  </si>
  <si>
    <t>exo_circ_050900</t>
  </si>
  <si>
    <t>chr11:95861991-95862366</t>
  </si>
  <si>
    <t>exo_circ_050901</t>
  </si>
  <si>
    <t>chr11:95861991-95865676</t>
  </si>
  <si>
    <t>exo_circ_050902</t>
  </si>
  <si>
    <t>chr11:96091891-96136370</t>
  </si>
  <si>
    <t>exo_circ_050903</t>
  </si>
  <si>
    <t>chr11:972061-977224</t>
  </si>
  <si>
    <t>exo_circ_050904</t>
  </si>
  <si>
    <t>chr11:9812531-9829496</t>
  </si>
  <si>
    <t>exo_circ_050905</t>
  </si>
  <si>
    <t>chr12:100170564-100180716</t>
  </si>
  <si>
    <t>RP11-175P13.3</t>
  </si>
  <si>
    <t>exo_circ_050906</t>
  </si>
  <si>
    <t>chr12:101346450-101353129</t>
  </si>
  <si>
    <t>exo_circ_050907</t>
  </si>
  <si>
    <t>hsa_circ_0027904</t>
  </si>
  <si>
    <t>http://www.circbase.org/cgi-bin/singlerecord.cgi?id=hsa_circ_0027904</t>
  </si>
  <si>
    <t>chr12:101714089-101720254</t>
  </si>
  <si>
    <t>exo_circ_050908</t>
  </si>
  <si>
    <t>chr12:101729108-101737952</t>
  </si>
  <si>
    <t>SYCP3</t>
  </si>
  <si>
    <t>exo_circ_050909</t>
  </si>
  <si>
    <t>chr12:103931520-103932942</t>
  </si>
  <si>
    <t>HSP90B1</t>
  </si>
  <si>
    <t>exo_circ_050910</t>
  </si>
  <si>
    <t>chr12:104895273-104928694</t>
  </si>
  <si>
    <t>exo_circ_050911</t>
  </si>
  <si>
    <t>chr12:106825725-106879125</t>
  </si>
  <si>
    <t>exo_circ_050912</t>
  </si>
  <si>
    <t>chr12:106860267-106874567</t>
  </si>
  <si>
    <t>exo_circ_050913</t>
  </si>
  <si>
    <t>chr12:106868300-106879947</t>
  </si>
  <si>
    <t>exo_circ_050914</t>
  </si>
  <si>
    <t>hsa_circ_0028031</t>
  </si>
  <si>
    <t>http://www.circbase.org/cgi-bin/singlerecord.cgi?id=hsa_circ_0028031</t>
  </si>
  <si>
    <t>chr12:107520486-107544139</t>
  </si>
  <si>
    <t>exo_circ_050915</t>
  </si>
  <si>
    <t>chr12:107635284-107642171</t>
  </si>
  <si>
    <t>exo_circ_050916</t>
  </si>
  <si>
    <t>chr12:108535358-108539089</t>
  </si>
  <si>
    <t>exo_circ_050917</t>
  </si>
  <si>
    <t>chr12:109239829-109241281</t>
  </si>
  <si>
    <t>exo_circ_050918</t>
  </si>
  <si>
    <t>chr12:109242436-109245748</t>
  </si>
  <si>
    <t>exo_circ_050919</t>
  </si>
  <si>
    <t>chr12:109907525-109913072</t>
  </si>
  <si>
    <t>exo_circ_050920</t>
  </si>
  <si>
    <t>hsa_circ_0028149</t>
  </si>
  <si>
    <t>http://www.circbase.org/cgi-bin/singlerecord.cgi?id=hsa_circ_0028149</t>
  </si>
  <si>
    <t>chr12:109938379-109961685</t>
  </si>
  <si>
    <t>exo_circ_050921</t>
  </si>
  <si>
    <t>chr12:109980951-109989068</t>
  </si>
  <si>
    <t>exo_circ_050922</t>
  </si>
  <si>
    <t>chr12:110135326-110163065</t>
  </si>
  <si>
    <t>exo_circ_050923</t>
  </si>
  <si>
    <t>chr12:11021544-11047188</t>
  </si>
  <si>
    <t>exo_circ_050924</t>
  </si>
  <si>
    <t>chr12:1104749-1190052</t>
  </si>
  <si>
    <t>exo_circ_050925</t>
  </si>
  <si>
    <t>chr12:110714382-110715147</t>
  </si>
  <si>
    <t>exo_circ_050926</t>
  </si>
  <si>
    <t>chr12:111456028-111525316</t>
  </si>
  <si>
    <t>exo_circ_050927</t>
  </si>
  <si>
    <t>hsa_circ_0028261</t>
  </si>
  <si>
    <t>http://www.circbase.org/cgi-bin/singlerecord.cgi?id=hsa_circ_0028261</t>
  </si>
  <si>
    <t>chr12:111485712-111488780</t>
  </si>
  <si>
    <t>exo_circ_050928</t>
  </si>
  <si>
    <t>chr12:111516153-111518427</t>
  </si>
  <si>
    <t>exo_circ_050929</t>
  </si>
  <si>
    <t>hsa_circ_0007628</t>
  </si>
  <si>
    <t>http://www.circbase.org/cgi-bin/singlerecord.cgi?id=hsa_circ_0007628</t>
  </si>
  <si>
    <t>chr12:111520881-111525316</t>
  </si>
  <si>
    <t>exo_circ_050930</t>
  </si>
  <si>
    <t>chr12:111554157-111569240</t>
  </si>
  <si>
    <t>exo_circ_050931</t>
  </si>
  <si>
    <t>chr12:111658735-111683307</t>
  </si>
  <si>
    <t>exo_circ_050932</t>
  </si>
  <si>
    <t>chr12:112264089-112274960</t>
  </si>
  <si>
    <t>exo_circ_050933</t>
  </si>
  <si>
    <t>chr12:112313016-112319742</t>
  </si>
  <si>
    <t>exo_circ_050934</t>
  </si>
  <si>
    <t>chr12:115966081-116007636</t>
  </si>
  <si>
    <t>exo_circ_050935</t>
  </si>
  <si>
    <t>chr12:11711223-11743942</t>
  </si>
  <si>
    <t>exo_circ_050936</t>
  </si>
  <si>
    <t>chr12:11714440-11722753</t>
  </si>
  <si>
    <t>exo_circ_050937</t>
  </si>
  <si>
    <t>chr12:117172470-117177641</t>
  </si>
  <si>
    <t>exo_circ_050938</t>
  </si>
  <si>
    <t>chr12:117225015-117227641</t>
  </si>
  <si>
    <t>NOS1</t>
  </si>
  <si>
    <t>exo_circ_050939</t>
  </si>
  <si>
    <t>chr12:117226682-117227641</t>
  </si>
  <si>
    <t>exo_circ_050940</t>
  </si>
  <si>
    <t>chr12:11750526-11752579</t>
  </si>
  <si>
    <t>exo_circ_050941</t>
  </si>
  <si>
    <t>chr12:119718244-119720585</t>
  </si>
  <si>
    <t>exo_circ_050942</t>
  </si>
  <si>
    <t>chr12:119752049-119782637</t>
  </si>
  <si>
    <t>exo_circ_050943</t>
  </si>
  <si>
    <t>chr12:120557281-120557466</t>
  </si>
  <si>
    <t>exo_circ_050944</t>
  </si>
  <si>
    <t>chr12:120557545-120563070</t>
  </si>
  <si>
    <t>exo_circ_050945</t>
  </si>
  <si>
    <t>hsa_circ_0028912</t>
  </si>
  <si>
    <t>http://www.circbase.org/cgi-bin/singlerecord.cgi?id=hsa_circ_0028912</t>
  </si>
  <si>
    <t>chr12:120566824-120571291</t>
  </si>
  <si>
    <t>Huvec,Hepg2,Helas3,H1hesc,Bj,Ag04450,A549,Sknshra,Mcf7,lung,whole_blood</t>
  </si>
  <si>
    <t>exo_circ_050946</t>
  </si>
  <si>
    <t>chr12:121319696-121320459</t>
  </si>
  <si>
    <t>exo_circ_050947</t>
  </si>
  <si>
    <t>hsa_circ_0028972</t>
  </si>
  <si>
    <t>http://www.circbase.org/cgi-bin/singlerecord.cgi?id=hsa_circ_0028972</t>
  </si>
  <si>
    <t>chr12:121330582-121335723</t>
  </si>
  <si>
    <t>exo_circ_050948</t>
  </si>
  <si>
    <t>chr12:12138324-12151038</t>
  </si>
  <si>
    <t>exo_circ_050949</t>
  </si>
  <si>
    <t>hsa_circ_0025484</t>
  </si>
  <si>
    <t>http://www.circbase.org/cgi-bin/singlerecord.cgi?id=hsa_circ_0025484</t>
  </si>
  <si>
    <t>chr12:12158828-12187119</t>
  </si>
  <si>
    <t>exo_circ_050950</t>
  </si>
  <si>
    <t>chr12:121780871-121787333</t>
  </si>
  <si>
    <t>exo_circ_050951</t>
  </si>
  <si>
    <t>chr12:122232325-122232968</t>
  </si>
  <si>
    <t>exo_circ_050952</t>
  </si>
  <si>
    <t>chr12:122316748-122347479</t>
  </si>
  <si>
    <t>exo_circ_050953</t>
  </si>
  <si>
    <t>chr12:122332986-122380558</t>
  </si>
  <si>
    <t>exo_circ_050954</t>
  </si>
  <si>
    <t>hsa_circ_0029073</t>
  </si>
  <si>
    <t>http://www.circbase.org/cgi-bin/singlerecord.cgi?id=hsa_circ_0029073</t>
  </si>
  <si>
    <t>chr12:122477840-122480311</t>
  </si>
  <si>
    <t>exo_circ_050955</t>
  </si>
  <si>
    <t>chr12:122517226-122519029</t>
  </si>
  <si>
    <t>exo_circ_050956</t>
  </si>
  <si>
    <t>hsa_circ_0029109</t>
  </si>
  <si>
    <t>http://www.circbase.org/cgi-bin/singlerecord.cgi?id=hsa_circ_0029109</t>
  </si>
  <si>
    <t>chr12:122568260-122574380</t>
  </si>
  <si>
    <t>exo_circ_050957</t>
  </si>
  <si>
    <t>chr12:122570875-122571126</t>
  </si>
  <si>
    <t>exo_circ_050958</t>
  </si>
  <si>
    <t>hsa_circ_0029114</t>
  </si>
  <si>
    <t>http://www.circbase.org/cgi-bin/singlerecord.cgi?id=hsa_circ_0029114</t>
  </si>
  <si>
    <t>chr12:122570875-122574380</t>
  </si>
  <si>
    <t>exo_circ_050959</t>
  </si>
  <si>
    <t>hsa_circ_0029121</t>
  </si>
  <si>
    <t>http://www.circbase.org/cgi-bin/singlerecord.cgi?id=hsa_circ_0029121</t>
  </si>
  <si>
    <t>chr12:122575542-122580670</t>
  </si>
  <si>
    <t>exo_circ_050960</t>
  </si>
  <si>
    <t>chr12:122609383-122613761</t>
  </si>
  <si>
    <t>exo_circ_050961</t>
  </si>
  <si>
    <t>chr12:122997324-123000848</t>
  </si>
  <si>
    <t>exo_circ_050962</t>
  </si>
  <si>
    <t>chr12:123110384-123143830</t>
  </si>
  <si>
    <t>exo_circ_050963</t>
  </si>
  <si>
    <t>chr12:123160780-123163134</t>
  </si>
  <si>
    <t>exo_circ_050964</t>
  </si>
  <si>
    <t>chr12:123161248-123163134</t>
  </si>
  <si>
    <t>exo_circ_050965</t>
  </si>
  <si>
    <t>chr12:123194385-123218499</t>
  </si>
  <si>
    <t>exo_circ_050966</t>
  </si>
  <si>
    <t>chr12:123221371-123227616</t>
  </si>
  <si>
    <t>exo_circ_050967</t>
  </si>
  <si>
    <t>chr12:123221371-123230522</t>
  </si>
  <si>
    <t>exo_circ_050968</t>
  </si>
  <si>
    <t>chr12:123227462-123230522</t>
  </si>
  <si>
    <t>exo_circ_050969</t>
  </si>
  <si>
    <t>chr12:12338419-12343414</t>
  </si>
  <si>
    <t>MANSC1</t>
  </si>
  <si>
    <t>exo_circ_050970</t>
  </si>
  <si>
    <t>chr12:123586746-123586939</t>
  </si>
  <si>
    <t>exo_circ_050971</t>
  </si>
  <si>
    <t>chr12:123624786-123632446</t>
  </si>
  <si>
    <t>EIF2B1</t>
  </si>
  <si>
    <t>exo_circ_050972</t>
  </si>
  <si>
    <t>chr12:1236768-1237157</t>
  </si>
  <si>
    <t>exo_circ_050973</t>
  </si>
  <si>
    <t>chr12:123722350-123724791</t>
  </si>
  <si>
    <t>exo_circ_050974</t>
  </si>
  <si>
    <t>chr12:123727782-123737271</t>
  </si>
  <si>
    <t>exo_circ_050975</t>
  </si>
  <si>
    <t>chr12:123735530-123737271</t>
  </si>
  <si>
    <t>exo_circ_050976</t>
  </si>
  <si>
    <t>chr12:123737058-123744972</t>
  </si>
  <si>
    <t>exo_circ_050977</t>
  </si>
  <si>
    <t>chr12:123743784-123748785</t>
  </si>
  <si>
    <t>exo_circ_050978</t>
  </si>
  <si>
    <t>chr12:124340005-124340751</t>
  </si>
  <si>
    <t>exo_circ_050979</t>
  </si>
  <si>
    <t>chr12:124449814-124473131</t>
  </si>
  <si>
    <t>exo_circ_050980</t>
  </si>
  <si>
    <t>chr12:1260545-1290012</t>
  </si>
  <si>
    <t>exo_circ_050981</t>
  </si>
  <si>
    <t>chr12:1261701-1290012</t>
  </si>
  <si>
    <t>exo_circ_050982</t>
  </si>
  <si>
    <t>chr12:12739212-12748268</t>
  </si>
  <si>
    <t>exo_circ_050983</t>
  </si>
  <si>
    <t>hsa_circ_0029438</t>
  </si>
  <si>
    <t>http://www.circbase.org/cgi-bin/singlerecord.cgi?id=hsa_circ_0029438</t>
  </si>
  <si>
    <t>chr12:131714070-131728428</t>
  </si>
  <si>
    <t>exo_circ_050984</t>
  </si>
  <si>
    <t>chr12:132043303-132044953</t>
  </si>
  <si>
    <t>exo_circ_050985</t>
  </si>
  <si>
    <t>chr12:132841517-132861634</t>
  </si>
  <si>
    <t>exo_circ_050986</t>
  </si>
  <si>
    <t>chr12:133182431-133188072</t>
  </si>
  <si>
    <t>exo_circ_050987</t>
  </si>
  <si>
    <t>chr12:14446987-14481185</t>
  </si>
  <si>
    <t>exo_circ_050988</t>
  </si>
  <si>
    <t>chr12:14460891-14481185</t>
  </si>
  <si>
    <t>exo_circ_050989</t>
  </si>
  <si>
    <t>chr12:14535658-14553412</t>
  </si>
  <si>
    <t>exo_circ_050990</t>
  </si>
  <si>
    <t>chr12:14920931-14934993</t>
  </si>
  <si>
    <t>exo_circ_050991</t>
  </si>
  <si>
    <t>chr12:1777853-1781076</t>
  </si>
  <si>
    <t>exo_circ_050992</t>
  </si>
  <si>
    <t>chr12:19178296-19178480</t>
  </si>
  <si>
    <t>exo_circ_050993</t>
  </si>
  <si>
    <t>chr12:19243179-19257537</t>
  </si>
  <si>
    <t>exo_circ_050994</t>
  </si>
  <si>
    <t>hsa_circ_0025545</t>
  </si>
  <si>
    <t>http://www.circbase.org/cgi-bin/singlerecord.cgi?id=hsa_circ_0025545</t>
  </si>
  <si>
    <t>chr12:19253939-19274983</t>
  </si>
  <si>
    <t>exo_circ_050995</t>
  </si>
  <si>
    <t>chr12:19320561-19336616</t>
  </si>
  <si>
    <t>exo_circ_050996</t>
  </si>
  <si>
    <t>chr12:19348398-19354002</t>
  </si>
  <si>
    <t>exo_circ_050997</t>
  </si>
  <si>
    <t>chr12:1955431-1957683</t>
  </si>
  <si>
    <t>DCP1B</t>
  </si>
  <si>
    <t>exo_circ_050998</t>
  </si>
  <si>
    <t>chr12:20489266-20556710</t>
  </si>
  <si>
    <t>exo_circ_050999</t>
  </si>
  <si>
    <t>hsa_circ_0025572</t>
  </si>
  <si>
    <t>http://www.circbase.org/cgi-bin/singlerecord.cgi?id=hsa_circ_0025572</t>
  </si>
  <si>
    <t>chr12:20621295-20630127</t>
  </si>
  <si>
    <t>exo_circ_051000</t>
  </si>
  <si>
    <t>chr12:20628832-20654205</t>
  </si>
  <si>
    <t>exo_circ_051001</t>
  </si>
  <si>
    <t>chr12:20646489-20648891</t>
  </si>
  <si>
    <t>exo_circ_051002</t>
  </si>
  <si>
    <t>chr12:22049094-22065287</t>
  </si>
  <si>
    <t>exo_circ_051003</t>
  </si>
  <si>
    <t>chr12:22055148-22055610</t>
  </si>
  <si>
    <t>exo_circ_051004</t>
  </si>
  <si>
    <t>chr12:22493222-22513379</t>
  </si>
  <si>
    <t>exo_circ_051005</t>
  </si>
  <si>
    <t>chr12:22506710-22518137</t>
  </si>
  <si>
    <t>exo_circ_051006</t>
  </si>
  <si>
    <t>chr12:26510476-26602706</t>
  </si>
  <si>
    <t>exo_circ_051007</t>
  </si>
  <si>
    <t>chr12:26556232-26602495</t>
  </si>
  <si>
    <t>exo_circ_051008</t>
  </si>
  <si>
    <t>chr12:26657706-26663846</t>
  </si>
  <si>
    <t>exo_circ_051009</t>
  </si>
  <si>
    <t>chr12:26681873-26725765</t>
  </si>
  <si>
    <t>exo_circ_051010</t>
  </si>
  <si>
    <t>chr12:26715298-26722555</t>
  </si>
  <si>
    <t>exo_circ_051011</t>
  </si>
  <si>
    <t>chr12:26880263-26880986</t>
  </si>
  <si>
    <t>exo_circ_051012</t>
  </si>
  <si>
    <t>hsa_circ_0025693</t>
  </si>
  <si>
    <t>http://www.circbase.org/cgi-bin/singlerecord.cgi?id=hsa_circ_0025693</t>
  </si>
  <si>
    <t>chr12:26922615-26928905</t>
  </si>
  <si>
    <t>exo_circ_051013</t>
  </si>
  <si>
    <t>chr12:26934555-26937726</t>
  </si>
  <si>
    <t>exo_circ_051014</t>
  </si>
  <si>
    <t>chr12:26999525-27003390</t>
  </si>
  <si>
    <t>exo_circ_051015</t>
  </si>
  <si>
    <t>chr12:27315014-27322492</t>
  </si>
  <si>
    <t>exo_circ_051016</t>
  </si>
  <si>
    <t>chr12:27368261-27377564</t>
  </si>
  <si>
    <t>exo_circ_051017</t>
  </si>
  <si>
    <t>hsa_circ_0025730</t>
  </si>
  <si>
    <t>http://www.circbase.org/cgi-bin/singlerecord.cgi?id=hsa_circ_0025730</t>
  </si>
  <si>
    <t>chr12:27676427-27676599</t>
  </si>
  <si>
    <t>exo_circ_051018</t>
  </si>
  <si>
    <t>chr12:28442631-28484165</t>
  </si>
  <si>
    <t>exo_circ_051019</t>
  </si>
  <si>
    <t>chr12:29293299-29317012</t>
  </si>
  <si>
    <t>exo_circ_051020</t>
  </si>
  <si>
    <t>chr12:2930247-2931240</t>
  </si>
  <si>
    <t>exo_circ_051021</t>
  </si>
  <si>
    <t>chr12:29650751-29661379</t>
  </si>
  <si>
    <t>exo_circ_051022</t>
  </si>
  <si>
    <t>chr12:30649136-30663654</t>
  </si>
  <si>
    <t>exo_circ_051023</t>
  </si>
  <si>
    <t>chr12:30663488-30676587</t>
  </si>
  <si>
    <t>exo_circ_051024</t>
  </si>
  <si>
    <t>chr12:30673989-30684457</t>
  </si>
  <si>
    <t>exo_circ_051025</t>
  </si>
  <si>
    <t>chr12:30673989-30690577</t>
  </si>
  <si>
    <t>exo_circ_051026</t>
  </si>
  <si>
    <t>chr12:306945-356537</t>
  </si>
  <si>
    <t>exo_circ_051027</t>
  </si>
  <si>
    <t>chr12:32576265-32625779</t>
  </si>
  <si>
    <t>exo_circ_051028</t>
  </si>
  <si>
    <t>chr12:32602160-32619870</t>
  </si>
  <si>
    <t>exo_circ_051029</t>
  </si>
  <si>
    <t>chr12:32713208-32742748</t>
  </si>
  <si>
    <t>exo_circ_051030</t>
  </si>
  <si>
    <t>chr12:32713208-32743508</t>
  </si>
  <si>
    <t>exo_circ_051031</t>
  </si>
  <si>
    <t>chr12:32718642-32731943</t>
  </si>
  <si>
    <t>exo_circ_051032</t>
  </si>
  <si>
    <t>chr12:32720663-32722633</t>
  </si>
  <si>
    <t>exo_circ_051033</t>
  </si>
  <si>
    <t>hsa_circ_0025854</t>
  </si>
  <si>
    <t>http://www.circbase.org/cgi-bin/singlerecord.cgi?id=hsa_circ_0025854</t>
  </si>
  <si>
    <t>chr12:32731013-32733807</t>
  </si>
  <si>
    <t>exo_circ_051034</t>
  </si>
  <si>
    <t>chr12:32792643-32821529</t>
  </si>
  <si>
    <t>exo_circ_051035</t>
  </si>
  <si>
    <t>chr12:354075-366104</t>
  </si>
  <si>
    <t>exo_circ_051036</t>
  </si>
  <si>
    <t>chr12:355157-356537</t>
  </si>
  <si>
    <t>exo_circ_051037</t>
  </si>
  <si>
    <t>chr12:355157-385974</t>
  </si>
  <si>
    <t>exo_circ_051038</t>
  </si>
  <si>
    <t>chr12:38670728-38693838</t>
  </si>
  <si>
    <t>exo_circ_051039</t>
  </si>
  <si>
    <t>chr12:38675716-38693838</t>
  </si>
  <si>
    <t>exo_circ_051040</t>
  </si>
  <si>
    <t>chr12:40028300-40092929</t>
  </si>
  <si>
    <t>exo_circ_051041</t>
  </si>
  <si>
    <t>chr12:40048050-40100089</t>
  </si>
  <si>
    <t>RPL30P13</t>
  </si>
  <si>
    <t>exo_circ_051042</t>
  </si>
  <si>
    <t>chr12:40251231-40253016</t>
  </si>
  <si>
    <t>exo_circ_051043</t>
  </si>
  <si>
    <t>chr12:40277887-40295644</t>
  </si>
  <si>
    <t>exo_circ_051044</t>
  </si>
  <si>
    <t>chr12:42105817-42109691</t>
  </si>
  <si>
    <t>exo_circ_051045</t>
  </si>
  <si>
    <t>chr12:42335882-42398994</t>
  </si>
  <si>
    <t>exo_circ_051046</t>
  </si>
  <si>
    <t>chr12:42384939-42393689</t>
  </si>
  <si>
    <t>exo_circ_051047</t>
  </si>
  <si>
    <t>chr12:42387455-42441429</t>
  </si>
  <si>
    <t>exo_circ_051048</t>
  </si>
  <si>
    <t>chr12:431865-433322</t>
  </si>
  <si>
    <t>exo_circ_051049</t>
  </si>
  <si>
    <t>chr12:43736380-43736661</t>
  </si>
  <si>
    <t>exo_circ_051050</t>
  </si>
  <si>
    <t>chr12:45230087-45261994</t>
  </si>
  <si>
    <t>RP11-139E19.3</t>
  </si>
  <si>
    <t>exo_circ_051051</t>
  </si>
  <si>
    <t>chr12:45331294-45342267</t>
  </si>
  <si>
    <t>exo_circ_051052</t>
  </si>
  <si>
    <t>chr12:45331294-45423062</t>
  </si>
  <si>
    <t>exo_circ_051053</t>
  </si>
  <si>
    <t>chr12:45347021-45357424</t>
  </si>
  <si>
    <t>exo_circ_051054</t>
  </si>
  <si>
    <t>chr12:45348027-45429386</t>
  </si>
  <si>
    <t>exo_circ_051055</t>
  </si>
  <si>
    <t>chr12:45837320-45846937</t>
  </si>
  <si>
    <t>exo_circ_051056</t>
  </si>
  <si>
    <t>hsa_circ_0025958</t>
  </si>
  <si>
    <t>http://www.circbase.org/cgi-bin/singlerecord.cgi?id=hsa_circ_0025958</t>
  </si>
  <si>
    <t>chr12:45846855-45860949</t>
  </si>
  <si>
    <t>3424</t>
  </si>
  <si>
    <t>Nhek,Hepg2,Helas3,H1hesc,Gm12878,Bj,Ag04450,A549,Sknshra,colon,whole_blood</t>
  </si>
  <si>
    <t>exo_circ_051057</t>
  </si>
  <si>
    <t>chr12:45934175-45934505</t>
  </si>
  <si>
    <t>exo_circ_051058</t>
  </si>
  <si>
    <t>chr12:46275200-46275375</t>
  </si>
  <si>
    <t>exo_circ_051059</t>
  </si>
  <si>
    <t>chr12:46370775-46371379</t>
  </si>
  <si>
    <t>exo_circ_051060</t>
  </si>
  <si>
    <t>chr12:46548072-46571412</t>
  </si>
  <si>
    <t>exo_circ_051061</t>
  </si>
  <si>
    <t>chr12:47690517-47697719</t>
  </si>
  <si>
    <t>exo_circ_051062</t>
  </si>
  <si>
    <t>chr12:47696275-47702846</t>
  </si>
  <si>
    <t>exo_circ_051063</t>
  </si>
  <si>
    <t>hsa_circ_0026041</t>
  </si>
  <si>
    <t>http://www.circbase.org/cgi-bin/singlerecord.cgi?id=hsa_circ_0026041</t>
  </si>
  <si>
    <t>chr12:48679035-48679833</t>
  </si>
  <si>
    <t>exo_circ_051064</t>
  </si>
  <si>
    <t>chr12:48773468-48773647</t>
  </si>
  <si>
    <t>exo_circ_051065</t>
  </si>
  <si>
    <t>chr12:48836120-48837037</t>
  </si>
  <si>
    <t>exo_circ_051066</t>
  </si>
  <si>
    <t>chr12:48939034-48941188</t>
  </si>
  <si>
    <t>exo_circ_051067</t>
  </si>
  <si>
    <t>chr12:49029400-49030439</t>
  </si>
  <si>
    <t>exo_circ_051068</t>
  </si>
  <si>
    <t>hsa_circ_0026143</t>
  </si>
  <si>
    <t>http://www.circbase.org/cgi-bin/singlerecord.cgi?id=hsa_circ_0026143</t>
  </si>
  <si>
    <t>chr12:49328926-49329454</t>
  </si>
  <si>
    <t>exo_circ_051069</t>
  </si>
  <si>
    <t>chr12:49441729-49461037</t>
  </si>
  <si>
    <t>exo_circ_051070</t>
  </si>
  <si>
    <t>chr12:49454224-49490731</t>
  </si>
  <si>
    <t>exo_circ_051071</t>
  </si>
  <si>
    <t>chr12:49659773-49662049</t>
  </si>
  <si>
    <t>exo_circ_051072</t>
  </si>
  <si>
    <t>chr12:50435487-50461347</t>
  </si>
  <si>
    <t>exo_circ_051073</t>
  </si>
  <si>
    <t>chr12:51198549-51199868</t>
  </si>
  <si>
    <t>POU6F1</t>
  </si>
  <si>
    <t>exo_circ_051074</t>
  </si>
  <si>
    <t>chr12:51295795-51297164</t>
  </si>
  <si>
    <t>exo_circ_051075</t>
  </si>
  <si>
    <t>hsa_circ_0026629</t>
  </si>
  <si>
    <t>http://www.circbase.org/cgi-bin/singlerecord.cgi?id=hsa_circ_0026629</t>
  </si>
  <si>
    <t>chr12:53406584-53406753</t>
  </si>
  <si>
    <t>exo_circ_051076</t>
  </si>
  <si>
    <t>chr12:53454725-53455493</t>
  </si>
  <si>
    <t>PCBP2</t>
  </si>
  <si>
    <t>exo_circ_051077</t>
  </si>
  <si>
    <t>hsa_circ_0026673</t>
  </si>
  <si>
    <t>http://www.circbase.org/cgi-bin/singlerecord.cgi?id=hsa_circ_0026673</t>
  </si>
  <si>
    <t>chr12:53523275-53524761</t>
  </si>
  <si>
    <t>exo_circ_051078</t>
  </si>
  <si>
    <t>chr12:53713700-53716415</t>
  </si>
  <si>
    <t>exo_circ_051079</t>
  </si>
  <si>
    <t>chr12:54342205-54343316</t>
  </si>
  <si>
    <t>exo_circ_051080</t>
  </si>
  <si>
    <t>chr12:54373972-54391940</t>
  </si>
  <si>
    <t>exo_circ_051081</t>
  </si>
  <si>
    <t>chr12:54517805-54518732</t>
  </si>
  <si>
    <t>exo_circ_051082</t>
  </si>
  <si>
    <t>chr12:5563245-5599629</t>
  </si>
  <si>
    <t>exo_circ_051083</t>
  </si>
  <si>
    <t>chr12:55989946-55991453</t>
  </si>
  <si>
    <t>exo_circ_051084</t>
  </si>
  <si>
    <t>chr12:56088542-56088868</t>
  </si>
  <si>
    <t>ERBB3</t>
  </si>
  <si>
    <t>exo_circ_051085</t>
  </si>
  <si>
    <t>chr12:56171678-56181101</t>
  </si>
  <si>
    <t>exo_circ_051086</t>
  </si>
  <si>
    <t>chr12:56210300-56210568</t>
  </si>
  <si>
    <t>exo_circ_051087</t>
  </si>
  <si>
    <t>chr12:56327363-56327631</t>
  </si>
  <si>
    <t>PAN2</t>
  </si>
  <si>
    <t>exo_circ_051088</t>
  </si>
  <si>
    <t>chr12:56603358-56603700</t>
  </si>
  <si>
    <t>exo_circ_051089</t>
  </si>
  <si>
    <t>hsa_circ_0004843</t>
  </si>
  <si>
    <t>http://www.circbase.org/cgi-bin/singlerecord.cgi?id=hsa_circ_0004843</t>
  </si>
  <si>
    <t>chr12:56603358-56605327</t>
  </si>
  <si>
    <t>Hs68_RNase,Hs68_control,H1hesc,Bj,Ag04450,brain,heart,liver,stomach,whole_blood</t>
  </si>
  <si>
    <t>exo_circ_051090</t>
  </si>
  <si>
    <t>hsa_circ_0027118</t>
  </si>
  <si>
    <t>http://www.circbase.org/cgi-bin/singlerecord.cgi?id=hsa_circ_0027118</t>
  </si>
  <si>
    <t>chr12:57098504-57100090</t>
  </si>
  <si>
    <t>exo_circ_051091</t>
  </si>
  <si>
    <t>chr12:57187266-57187456</t>
  </si>
  <si>
    <t>exo_circ_051092</t>
  </si>
  <si>
    <t>chr12:57280357-57303217</t>
  </si>
  <si>
    <t>exo_circ_051093</t>
  </si>
  <si>
    <t>chr12:59704771-59735988</t>
  </si>
  <si>
    <t>exo_circ_051094</t>
  </si>
  <si>
    <t>chr12:6062953-6065273</t>
  </si>
  <si>
    <t>exo_circ_051095</t>
  </si>
  <si>
    <t>chr12:61989095-62024230</t>
  </si>
  <si>
    <t>exo_circ_051096</t>
  </si>
  <si>
    <t>chr12:62391156-62396398</t>
  </si>
  <si>
    <t>exo_circ_051097</t>
  </si>
  <si>
    <t>chr12:62580296-62588156</t>
  </si>
  <si>
    <t>exo_circ_051098</t>
  </si>
  <si>
    <t>chr12:62667177-62690132</t>
  </si>
  <si>
    <t>exo_circ_051099</t>
  </si>
  <si>
    <t>chr12:62737501-62740025</t>
  </si>
  <si>
    <t>exo_circ_051100</t>
  </si>
  <si>
    <t>chr12:64439243-64439701</t>
  </si>
  <si>
    <t>XPOT</t>
  </si>
  <si>
    <t>exo_circ_051101</t>
  </si>
  <si>
    <t>chr12:65182630-65185148</t>
  </si>
  <si>
    <t>exo_circ_051102</t>
  </si>
  <si>
    <t>chr12:65328936-65365547</t>
  </si>
  <si>
    <t>exo_circ_051103</t>
  </si>
  <si>
    <t>chr12:65391092-65453825</t>
  </si>
  <si>
    <t>exo_circ_051104</t>
  </si>
  <si>
    <t>chr12:6541511-6549896</t>
  </si>
  <si>
    <t>exo_circ_051105</t>
  </si>
  <si>
    <t>chr12:6673215-6673440</t>
  </si>
  <si>
    <t>exo_circ_051106</t>
  </si>
  <si>
    <t>chr12:6728222-6730820</t>
  </si>
  <si>
    <t>exo_circ_051107</t>
  </si>
  <si>
    <t>chr12:68302619-68327021</t>
  </si>
  <si>
    <t>exo_circ_051108</t>
  </si>
  <si>
    <t>chr12:68321346-68331221</t>
  </si>
  <si>
    <t>exo_circ_051109</t>
  </si>
  <si>
    <t>chr12:68412017-68451552</t>
  </si>
  <si>
    <t>exo_circ_051110</t>
  </si>
  <si>
    <t>chr12:68710004-68715740</t>
  </si>
  <si>
    <t>exo_circ_051111</t>
  </si>
  <si>
    <t>hsa_circ_0027509</t>
  </si>
  <si>
    <t>http://www.circbase.org/cgi-bin/singlerecord.cgi?id=hsa_circ_0027509</t>
  </si>
  <si>
    <t>chr12:69262369-69262562</t>
  </si>
  <si>
    <t>exo_circ_051112</t>
  </si>
  <si>
    <t>chr12:69794436-69800337</t>
  </si>
  <si>
    <t>exo_circ_051113</t>
  </si>
  <si>
    <t>chr12:71623359-71633017</t>
  </si>
  <si>
    <t>exo_circ_051114</t>
  </si>
  <si>
    <t>chr12:71644094-71660427</t>
  </si>
  <si>
    <t>exo_circ_051115</t>
  </si>
  <si>
    <t>chr12:71917697-71918548</t>
  </si>
  <si>
    <t>exo_circ_051116</t>
  </si>
  <si>
    <t>chr12:76797433-76821167</t>
  </si>
  <si>
    <t>exo_circ_051117</t>
  </si>
  <si>
    <t>chr12:76826907-76849470</t>
  </si>
  <si>
    <t>exo_circ_051118</t>
  </si>
  <si>
    <t>chr12:76845708-76849470</t>
  </si>
  <si>
    <t>exo_circ_051119</t>
  </si>
  <si>
    <t>chr12:79781814-79788783</t>
  </si>
  <si>
    <t>exo_circ_051120</t>
  </si>
  <si>
    <t>chr12:79795637-79798584</t>
  </si>
  <si>
    <t>exo_circ_051121</t>
  </si>
  <si>
    <t>chr12:79807225-79824128</t>
  </si>
  <si>
    <t>exo_circ_051122</t>
  </si>
  <si>
    <t>chr12:79808482-79845420</t>
  </si>
  <si>
    <t>exo_circ_051123</t>
  </si>
  <si>
    <t>chr12:79809794-79832491</t>
  </si>
  <si>
    <t>exo_circ_051124</t>
  </si>
  <si>
    <t>chr12:81151843-81216996</t>
  </si>
  <si>
    <t>ACSS3</t>
  </si>
  <si>
    <t>exo_circ_051125</t>
  </si>
  <si>
    <t>chr12:8120907-8129362</t>
  </si>
  <si>
    <t>exo_circ_051126</t>
  </si>
  <si>
    <t>chr12:8125560-8129362</t>
  </si>
  <si>
    <t>exo_circ_051127</t>
  </si>
  <si>
    <t>chr12:816657-830160</t>
  </si>
  <si>
    <t>exo_circ_051128</t>
  </si>
  <si>
    <t>chr12:82430892-82456820</t>
  </si>
  <si>
    <t>exo_circ_051129</t>
  </si>
  <si>
    <t>chr12:88153486-88174727</t>
  </si>
  <si>
    <t>exo_circ_051130</t>
  </si>
  <si>
    <t>chr12:881691-883831</t>
  </si>
  <si>
    <t>exo_circ_051131</t>
  </si>
  <si>
    <t>chr12:88172596-88176319</t>
  </si>
  <si>
    <t>exo_circ_051132</t>
  </si>
  <si>
    <t>chr12:9109866-9113543</t>
  </si>
  <si>
    <t>exo_circ_051133</t>
  </si>
  <si>
    <t>chr12:92826165-92842581</t>
  </si>
  <si>
    <t>exo_circ_051134</t>
  </si>
  <si>
    <t>chr12:92827911-92864987</t>
  </si>
  <si>
    <t>exo_circ_051135</t>
  </si>
  <si>
    <t>chr12:94209589-94224315</t>
  </si>
  <si>
    <t>exo_circ_051136</t>
  </si>
  <si>
    <t>chr12:94243937-94251528</t>
  </si>
  <si>
    <t>exo_circ_051137</t>
  </si>
  <si>
    <t>chr12:94312913-94335664</t>
  </si>
  <si>
    <t>exo_circ_051138</t>
  </si>
  <si>
    <t>chr12:95031348-95040597</t>
  </si>
  <si>
    <t>exo_circ_051139</t>
  </si>
  <si>
    <t>chr12:95089568-95094694</t>
  </si>
  <si>
    <t>exo_circ_051140</t>
  </si>
  <si>
    <t>chr12:95251939-95256622</t>
  </si>
  <si>
    <t>exo_circ_051141</t>
  </si>
  <si>
    <t>hsa_circ_0027767</t>
  </si>
  <si>
    <t>http://www.circbase.org/cgi-bin/singlerecord.cgi?id=hsa_circ_0027767</t>
  </si>
  <si>
    <t>chr12:95251939-95274889</t>
  </si>
  <si>
    <t>exo_circ_051142</t>
  </si>
  <si>
    <t>chr12:95270038-95296258</t>
  </si>
  <si>
    <t>exo_circ_051143</t>
  </si>
  <si>
    <t>chr12:95282312-95296258</t>
  </si>
  <si>
    <t>exo_circ_051144</t>
  </si>
  <si>
    <t>chr12:95476070-95504161</t>
  </si>
  <si>
    <t>exo_circ_051145</t>
  </si>
  <si>
    <t>chr12:95960397-95962479</t>
  </si>
  <si>
    <t>AMDHD1</t>
  </si>
  <si>
    <t>exo_circ_051146</t>
  </si>
  <si>
    <t>chr12:9604038-9617351</t>
  </si>
  <si>
    <t>exo_circ_051147</t>
  </si>
  <si>
    <t>chr12:98597855-98600127</t>
  </si>
  <si>
    <t>exo_circ_051148</t>
  </si>
  <si>
    <t>chr12:98649486-98699569</t>
  </si>
  <si>
    <t>exo_circ_051149</t>
  </si>
  <si>
    <t>chr12:98659159-98671719</t>
  </si>
  <si>
    <t>exo_circ_051150</t>
  </si>
  <si>
    <t>chr12:98665552-98732534</t>
  </si>
  <si>
    <t>exo_circ_051151</t>
  </si>
  <si>
    <t>chr12:98703370-98723312</t>
  </si>
  <si>
    <t>exo_circ_051152</t>
  </si>
  <si>
    <t>chr12:98715426-98727316</t>
  </si>
  <si>
    <t>exo_circ_051153</t>
  </si>
  <si>
    <t>chr12:9939908-9943256</t>
  </si>
  <si>
    <t>exo_circ_051154</t>
  </si>
  <si>
    <t>chr12:99772921-99825389</t>
  </si>
  <si>
    <t>ANKS1B</t>
  </si>
  <si>
    <t>exo_circ_051155</t>
  </si>
  <si>
    <t>hsa_circ_0003460</t>
  </si>
  <si>
    <t>http://www.circbase.org/cgi-bin/singlerecord.cgi?id=hsa_circ_0003460</t>
  </si>
  <si>
    <t>chr13:100262728-100268783</t>
  </si>
  <si>
    <t>exo_circ_051156</t>
  </si>
  <si>
    <t>chr13:100268688-100340259</t>
  </si>
  <si>
    <t>exo_circ_051157</t>
  </si>
  <si>
    <t>chr13:100384682-100392715</t>
  </si>
  <si>
    <t>exo_circ_051158</t>
  </si>
  <si>
    <t>chr13:100625534-100626150</t>
  </si>
  <si>
    <t>exo_circ_051159</t>
  </si>
  <si>
    <t>chr13:102618721-102638315</t>
  </si>
  <si>
    <t>exo_circ_051160</t>
  </si>
  <si>
    <t>chr13:102637081-102643376</t>
  </si>
  <si>
    <t>exo_circ_051161</t>
  </si>
  <si>
    <t>chr13:102807283-102834552</t>
  </si>
  <si>
    <t>exo_circ_051162</t>
  </si>
  <si>
    <t>chr13:102854287-102859051</t>
  </si>
  <si>
    <t>exo_circ_051163</t>
  </si>
  <si>
    <t>chr13:106492410-106493428</t>
  </si>
  <si>
    <t>exo_circ_051164</t>
  </si>
  <si>
    <t>hsa_circ_0003145</t>
  </si>
  <si>
    <t>http://www.circbase.org/cgi-bin/singlerecord.cgi?id=hsa_circ_0003145</t>
  </si>
  <si>
    <t>chr13:107523563-107527341</t>
  </si>
  <si>
    <t>exo_circ_051165</t>
  </si>
  <si>
    <t>chr13:108303252-108335572</t>
  </si>
  <si>
    <t>exo_circ_051166</t>
  </si>
  <si>
    <t>chr13:111243871-111244294</t>
  </si>
  <si>
    <t>exo_circ_051167</t>
  </si>
  <si>
    <t>chr13:111267547-111288443</t>
  </si>
  <si>
    <t>exo_circ_051168</t>
  </si>
  <si>
    <t>chr13:111280537-111288443</t>
  </si>
  <si>
    <t>exo_circ_051169</t>
  </si>
  <si>
    <t>chr13:111283138-111304864</t>
  </si>
  <si>
    <t>exo_circ_051170</t>
  </si>
  <si>
    <t>chr13:112522319-112545865</t>
  </si>
  <si>
    <t>exo_circ_051171</t>
  </si>
  <si>
    <t>chr13:112526941-112527484</t>
  </si>
  <si>
    <t>exo_circ_051172</t>
  </si>
  <si>
    <t>chr13:113094513-113096483</t>
  </si>
  <si>
    <t>MCF2L</t>
  </si>
  <si>
    <t>exo_circ_051173</t>
  </si>
  <si>
    <t>hsa_circ_0008447</t>
  </si>
  <si>
    <t>http://www.circbase.org/cgi-bin/singlerecord.cgi?id=hsa_circ_0008447</t>
  </si>
  <si>
    <t>chr13:114052051-114058518</t>
  </si>
  <si>
    <t>6467</t>
  </si>
  <si>
    <t>exo_circ_051174</t>
  </si>
  <si>
    <t>chr13:19684360-19720295</t>
  </si>
  <si>
    <t>exo_circ_051175</t>
  </si>
  <si>
    <t>chr13:19730238-19759693</t>
  </si>
  <si>
    <t>exo_circ_051176</t>
  </si>
  <si>
    <t>chr13:19993062-20003135</t>
  </si>
  <si>
    <t>exo_circ_051177</t>
  </si>
  <si>
    <t>chr13:20058574-20062971</t>
  </si>
  <si>
    <t>exo_circ_051178</t>
  </si>
  <si>
    <t>chr13:20058574-20064545</t>
  </si>
  <si>
    <t>exo_circ_051179</t>
  </si>
  <si>
    <t>chr13:20061052-20083776</t>
  </si>
  <si>
    <t>exo_circ_051180</t>
  </si>
  <si>
    <t>chr13:20062863-20067390</t>
  </si>
  <si>
    <t>exo_circ_051181</t>
  </si>
  <si>
    <t>chr13:20472965-20489496</t>
  </si>
  <si>
    <t>exo_circ_051182</t>
  </si>
  <si>
    <t>hsa_circ_0029719</t>
  </si>
  <si>
    <t>http://www.circbase.org/cgi-bin/singlerecord.cgi?id=hsa_circ_0029719</t>
  </si>
  <si>
    <t>chr13:23365165-23368487</t>
  </si>
  <si>
    <t>exo_circ_051183</t>
  </si>
  <si>
    <t>chr13:24297362-24300475</t>
  </si>
  <si>
    <t>exo_circ_051184</t>
  </si>
  <si>
    <t>hsa_circ_0029745</t>
  </si>
  <si>
    <t>http://www.circbase.org/cgi-bin/singlerecord.cgi?id=hsa_circ_0029745</t>
  </si>
  <si>
    <t>chr13:24455016-24493733</t>
  </si>
  <si>
    <t>exo_circ_051185</t>
  </si>
  <si>
    <t>hsa_circ_0029792</t>
  </si>
  <si>
    <t>http://www.circbase.org/cgi-bin/singlerecord.cgi?id=hsa_circ_0029792</t>
  </si>
  <si>
    <t>chr13:25326915-25327512</t>
  </si>
  <si>
    <t>exo_circ_051186</t>
  </si>
  <si>
    <t>hsa_circ_0029804</t>
  </si>
  <si>
    <t>http://www.circbase.org/cgi-bin/singlerecord.cgi?id=hsa_circ_0029804</t>
  </si>
  <si>
    <t>chr13:26349071-26353880</t>
  </si>
  <si>
    <t>exo_circ_051187</t>
  </si>
  <si>
    <t>chr13:27236308-27245897</t>
  </si>
  <si>
    <t>exo_circ_051188</t>
  </si>
  <si>
    <t>chr13:27426253-27432804</t>
  </si>
  <si>
    <t>exo_circ_051189</t>
  </si>
  <si>
    <t>chr13:28018466-28028288</t>
  </si>
  <si>
    <t>exo_circ_051190</t>
  </si>
  <si>
    <t>chr13:28256291-28288122</t>
  </si>
  <si>
    <t>exo_circ_051191</t>
  </si>
  <si>
    <t>chr13:28280435-28292511</t>
  </si>
  <si>
    <t>exo_circ_051192</t>
  </si>
  <si>
    <t>chr13:28717809-28718022</t>
  </si>
  <si>
    <t>exo_circ_051193</t>
  </si>
  <si>
    <t>chr13:30230467-30283791</t>
  </si>
  <si>
    <t>exo_circ_051194</t>
  </si>
  <si>
    <t>chr13:30231313-30240565</t>
  </si>
  <si>
    <t>exo_circ_051195</t>
  </si>
  <si>
    <t>chr13:31140183-31143923</t>
  </si>
  <si>
    <t>exo_circ_051196</t>
  </si>
  <si>
    <t>chr13:32244041-32267359</t>
  </si>
  <si>
    <t>exo_circ_051197</t>
  </si>
  <si>
    <t>hsa_circ_0029936</t>
  </si>
  <si>
    <t>http://www.circbase.org/cgi-bin/singlerecord.cgi?id=hsa_circ_0029936</t>
  </si>
  <si>
    <t>chr13:32517856-32538684</t>
  </si>
  <si>
    <t>2067</t>
  </si>
  <si>
    <t>exo_circ_051198</t>
  </si>
  <si>
    <t>chr13:32673215-32675959</t>
  </si>
  <si>
    <t>exo_circ_051199</t>
  </si>
  <si>
    <t>chr13:36312144-36314421</t>
  </si>
  <si>
    <t>exo_circ_051200</t>
  </si>
  <si>
    <t>hsa_circ_0030004</t>
  </si>
  <si>
    <t>http://www.circbase.org/cgi-bin/singlerecord.cgi?id=hsa_circ_0030004</t>
  </si>
  <si>
    <t>chr13:36853418-36879875</t>
  </si>
  <si>
    <t>exo_circ_051201</t>
  </si>
  <si>
    <t>chr13:37024034-37044181</t>
  </si>
  <si>
    <t>exo_circ_051202</t>
  </si>
  <si>
    <t>chr13:37586138-37592164</t>
  </si>
  <si>
    <t>POSTN</t>
  </si>
  <si>
    <t>exo_circ_051203</t>
  </si>
  <si>
    <t>chr13:39309805-39344054</t>
  </si>
  <si>
    <t>LHFP</t>
  </si>
  <si>
    <t>exo_circ_051204</t>
  </si>
  <si>
    <t>chr13:40940920-40949973</t>
  </si>
  <si>
    <t>exo_circ_051205</t>
  </si>
  <si>
    <t>chr13:40941168-40943144</t>
  </si>
  <si>
    <t>exo_circ_051206</t>
  </si>
  <si>
    <t>chr13:40951328-40959016</t>
  </si>
  <si>
    <t>exo_circ_051207</t>
  </si>
  <si>
    <t>chr13:40981982-40993222</t>
  </si>
  <si>
    <t>exo_circ_051208</t>
  </si>
  <si>
    <t>chr13:41019227-41019432</t>
  </si>
  <si>
    <t>exo_circ_051209</t>
  </si>
  <si>
    <t>chr13:41670945-41691445</t>
  </si>
  <si>
    <t>exo_circ_051210</t>
  </si>
  <si>
    <t>chr13:41685046-41691938</t>
  </si>
  <si>
    <t>exo_circ_051211</t>
  </si>
  <si>
    <t>chr13:41787436-41868477</t>
  </si>
  <si>
    <t>exo_circ_051212</t>
  </si>
  <si>
    <t>hsa_circ_0030119</t>
  </si>
  <si>
    <t>http://www.circbase.org/cgi-bin/singlerecord.cgi?id=hsa_circ_0030119</t>
  </si>
  <si>
    <t>chr13:41865735-41950013</t>
  </si>
  <si>
    <t>exo_circ_051213</t>
  </si>
  <si>
    <t>chr13:41883386-41950013</t>
  </si>
  <si>
    <t>exo_circ_051214</t>
  </si>
  <si>
    <t>hsa_circ_0030121</t>
  </si>
  <si>
    <t>http://www.circbase.org/cgi-bin/singlerecord.cgi?id=hsa_circ_0030121</t>
  </si>
  <si>
    <t>chr13:41885919-41887361</t>
  </si>
  <si>
    <t>exo_circ_051215</t>
  </si>
  <si>
    <t>chr13:42214506-42221394</t>
  </si>
  <si>
    <t>exo_circ_051216</t>
  </si>
  <si>
    <t>chr13:42285985-42308609</t>
  </si>
  <si>
    <t>exo_circ_051217</t>
  </si>
  <si>
    <t>chr13:45480124-45496312</t>
  </si>
  <si>
    <t>exo_circ_051218</t>
  </si>
  <si>
    <t>chr13:45493346-45511871</t>
  </si>
  <si>
    <t>exo_circ_051219</t>
  </si>
  <si>
    <t>chr13:45509691-45519094</t>
  </si>
  <si>
    <t>exo_circ_051220</t>
  </si>
  <si>
    <t>chr13:45979812-45980004</t>
  </si>
  <si>
    <t>exo_circ_051221</t>
  </si>
  <si>
    <t>chr13:45985296-46045513</t>
  </si>
  <si>
    <t>exo_circ_051222</t>
  </si>
  <si>
    <t>hsa_circ_0030200</t>
  </si>
  <si>
    <t>http://www.circbase.org/cgi-bin/singlerecord.cgi?id=hsa_circ_0030200</t>
  </si>
  <si>
    <t>chr13:46650200-46669156</t>
  </si>
  <si>
    <t>exo_circ_051223</t>
  </si>
  <si>
    <t>chr13:46692535-46723330</t>
  </si>
  <si>
    <t>exo_circ_051224</t>
  </si>
  <si>
    <t>chr13:47398796-47399112</t>
  </si>
  <si>
    <t>exo_circ_051225</t>
  </si>
  <si>
    <t>chr13:48244575-48261321</t>
  </si>
  <si>
    <t>exo_circ_051226</t>
  </si>
  <si>
    <t>chr13:48367493-48465368</t>
  </si>
  <si>
    <t>exo_circ_051227</t>
  </si>
  <si>
    <t>chr13:49278349-49280698</t>
  </si>
  <si>
    <t>exo_circ_051228</t>
  </si>
  <si>
    <t>chr13:49339676-49382941</t>
  </si>
  <si>
    <t>exo_circ_051229</t>
  </si>
  <si>
    <t>chr13:49451552-49483563</t>
  </si>
  <si>
    <t>exo_circ_051230</t>
  </si>
  <si>
    <t>hsa_circ_0030270</t>
  </si>
  <si>
    <t>http://www.circbase.org/cgi-bin/singlerecord.cgi?id=hsa_circ_0030270</t>
  </si>
  <si>
    <t>chr13:49709571-49733046</t>
  </si>
  <si>
    <t>exo_circ_051231</t>
  </si>
  <si>
    <t>hsa_circ_0004714</t>
  </si>
  <si>
    <t>http://www.circbase.org/cgi-bin/singlerecord.cgi?id=hsa_circ_0004714</t>
  </si>
  <si>
    <t>chr13:49721954-49725501</t>
  </si>
  <si>
    <t>exo_circ_051232</t>
  </si>
  <si>
    <t>hsa_circ_0030288</t>
  </si>
  <si>
    <t>http://www.circbase.org/cgi-bin/singlerecord.cgi?id=hsa_circ_0030288</t>
  </si>
  <si>
    <t>chr13:50927406-50945532</t>
  </si>
  <si>
    <t>exo_circ_051233</t>
  </si>
  <si>
    <t>chr13:52423573-52426066</t>
  </si>
  <si>
    <t>exo_circ_051234</t>
  </si>
  <si>
    <t>chr13:52461057-52461926</t>
  </si>
  <si>
    <t>exo_circ_051235</t>
  </si>
  <si>
    <t>chr13:59689222-59720700</t>
  </si>
  <si>
    <t>exo_circ_051236</t>
  </si>
  <si>
    <t>hsa_circ_0004878</t>
  </si>
  <si>
    <t>http://www.circbase.org/cgi-bin/singlerecord.cgi?id=hsa_circ_0004878</t>
  </si>
  <si>
    <t>chr13:59774188-59810923</t>
  </si>
  <si>
    <t>exo_circ_051237</t>
  </si>
  <si>
    <t>chr13:59810787-59861536</t>
  </si>
  <si>
    <t>exo_circ_051238</t>
  </si>
  <si>
    <t>hsa_circ_0030370</t>
  </si>
  <si>
    <t>http://www.circbase.org/cgi-bin/singlerecord.cgi?id=hsa_circ_0030370</t>
  </si>
  <si>
    <t>chr13:59833106-59879468</t>
  </si>
  <si>
    <t>K562,Helas3,Gm12878,Bj,Ag04450</t>
  </si>
  <si>
    <t>exo_circ_051239</t>
  </si>
  <si>
    <t>hsa_circ_0030373</t>
  </si>
  <si>
    <t>http://www.circbase.org/cgi-bin/singlerecord.cgi?id=hsa_circ_0030373</t>
  </si>
  <si>
    <t>chr13:59911734-59992583</t>
  </si>
  <si>
    <t>exo_circ_051240</t>
  </si>
  <si>
    <t>chr13:60439687-60510755</t>
  </si>
  <si>
    <t>exo_circ_051241</t>
  </si>
  <si>
    <t>chr13:60444682-60494575</t>
  </si>
  <si>
    <t>exo_circ_051242</t>
  </si>
  <si>
    <t>chr13:60483774-60485948</t>
  </si>
  <si>
    <t>exo_circ_051243</t>
  </si>
  <si>
    <t>chr13:60535107-60567650</t>
  </si>
  <si>
    <t>exo_circ_051244</t>
  </si>
  <si>
    <t>chr13:66894054-66903605</t>
  </si>
  <si>
    <t>exo_circ_051245</t>
  </si>
  <si>
    <t>chr13:72783490-72854155</t>
  </si>
  <si>
    <t>exo_circ_051246</t>
  </si>
  <si>
    <t>chr13:72854056-72931267</t>
  </si>
  <si>
    <t>exo_circ_051247</t>
  </si>
  <si>
    <t>chr13:73939089-73944070</t>
  </si>
  <si>
    <t>exo_circ_051248</t>
  </si>
  <si>
    <t>chr13:75309941-75326423</t>
  </si>
  <si>
    <t>exo_circ_051249</t>
  </si>
  <si>
    <t>chr13:75336920-75349302</t>
  </si>
  <si>
    <t>exo_circ_051250</t>
  </si>
  <si>
    <t>chr13:75748024-75761038</t>
  </si>
  <si>
    <t>exo_circ_051251</t>
  </si>
  <si>
    <t>chr13:77165272-77174489</t>
  </si>
  <si>
    <t>exo_circ_051252</t>
  </si>
  <si>
    <t>chr13:77171491-77227157</t>
  </si>
  <si>
    <t>exo_circ_051253</t>
  </si>
  <si>
    <t>chr13:77174310-77176628</t>
  </si>
  <si>
    <t>exo_circ_051254</t>
  </si>
  <si>
    <t>chr13:77194152-77205383</t>
  </si>
  <si>
    <t>exo_circ_051255</t>
  </si>
  <si>
    <t>chr13:77211955-77243951</t>
  </si>
  <si>
    <t>exo_circ_051256</t>
  </si>
  <si>
    <t>chr13:77233130-77234140</t>
  </si>
  <si>
    <t>exo_circ_051257</t>
  </si>
  <si>
    <t>chr13:77251150-77251355</t>
  </si>
  <si>
    <t>exo_circ_051258</t>
  </si>
  <si>
    <t>chr13:77257670-77270063</t>
  </si>
  <si>
    <t>exo_circ_051259</t>
  </si>
  <si>
    <t>chr13:77257670-77296674</t>
  </si>
  <si>
    <t>exo_circ_051260</t>
  </si>
  <si>
    <t>chr13:78635109-78639071</t>
  </si>
  <si>
    <t>exo_circ_051261</t>
  </si>
  <si>
    <t>chr13:78644861-78655941</t>
  </si>
  <si>
    <t>exo_circ_051262</t>
  </si>
  <si>
    <t>chr13:79355219-79365733</t>
  </si>
  <si>
    <t>exo_circ_051263</t>
  </si>
  <si>
    <t>chr13:91693186-91756420</t>
  </si>
  <si>
    <t>exo_circ_051264</t>
  </si>
  <si>
    <t>chr13:92277189-92314682</t>
  </si>
  <si>
    <t>exo_circ_051265</t>
  </si>
  <si>
    <t>chr13:95071714-95083290</t>
  </si>
  <si>
    <t>exo_circ_051266</t>
  </si>
  <si>
    <t>chr13:95075431-95163216</t>
  </si>
  <si>
    <t>exo_circ_051267</t>
  </si>
  <si>
    <t>chr13:95115921-95171230</t>
  </si>
  <si>
    <t>exo_circ_051268</t>
  </si>
  <si>
    <t>chr13:95723241-95757796</t>
  </si>
  <si>
    <t>exo_circ_051269</t>
  </si>
  <si>
    <t>chr13:95757624-95760798</t>
  </si>
  <si>
    <t>exo_circ_051270</t>
  </si>
  <si>
    <t>hsa_circ_0030616</t>
  </si>
  <si>
    <t>http://www.circbase.org/cgi-bin/singlerecord.cgi?id=hsa_circ_0030616</t>
  </si>
  <si>
    <t>chr13:95757643-95786071</t>
  </si>
  <si>
    <t>exo_circ_051271</t>
  </si>
  <si>
    <t>chr13:95860787-95868297</t>
  </si>
  <si>
    <t>exo_circ_051272</t>
  </si>
  <si>
    <t>chr13:97981241-97982583</t>
  </si>
  <si>
    <t>exo_circ_051273</t>
  </si>
  <si>
    <t>chr13:98006129-98006348</t>
  </si>
  <si>
    <t>exo_circ_051274</t>
  </si>
  <si>
    <t>chr13:98461773-98466561</t>
  </si>
  <si>
    <t>exo_circ_051275</t>
  </si>
  <si>
    <t>chr13:98474820-98551973</t>
  </si>
  <si>
    <t>exo_circ_051276</t>
  </si>
  <si>
    <t>chr13:98519242-98574723</t>
  </si>
  <si>
    <t>exo_circ_051277</t>
  </si>
  <si>
    <t>chr13:98807660-98810291</t>
  </si>
  <si>
    <t>exo_circ_051278</t>
  </si>
  <si>
    <t>hsa_circ_0030721</t>
  </si>
  <si>
    <t>http://www.circbase.org/cgi-bin/singlerecord.cgi?id=hsa_circ_0030721</t>
  </si>
  <si>
    <t>chr13:99238426-99318069</t>
  </si>
  <si>
    <t>Hsmm,Helas3,Bj,A549,whole_blood</t>
  </si>
  <si>
    <t>exo_circ_051279</t>
  </si>
  <si>
    <t>chr14:100935771-100942838</t>
  </si>
  <si>
    <t>exo_circ_051280</t>
  </si>
  <si>
    <t>chr14:100937402-100938956</t>
  </si>
  <si>
    <t>MEG8</t>
  </si>
  <si>
    <t>exo_circ_051281</t>
  </si>
  <si>
    <t>hsa_circ_0004489</t>
  </si>
  <si>
    <t>http://www.circbase.org/cgi-bin/singlerecord.cgi?id=hsa_circ_0004489</t>
  </si>
  <si>
    <t>chr14:100968647-100988790</t>
  </si>
  <si>
    <t>exo_circ_051282</t>
  </si>
  <si>
    <t>hsa_circ_0005554</t>
  </si>
  <si>
    <t>http://www.circbase.org/cgi-bin/singlerecord.cgi?id=hsa_circ_0005554</t>
  </si>
  <si>
    <t>chr14:100980576-100988790</t>
  </si>
  <si>
    <t>8214</t>
  </si>
  <si>
    <t>exo_circ_051283</t>
  </si>
  <si>
    <t>chr14:100991490-101010278</t>
  </si>
  <si>
    <t>exo_circ_051284</t>
  </si>
  <si>
    <t>chr14:102015855-102016086</t>
  </si>
  <si>
    <t>exo_circ_051285</t>
  </si>
  <si>
    <t>hsa_circ_0004275</t>
  </si>
  <si>
    <t>http://www.circbase.org/cgi-bin/singlerecord.cgi?id=hsa_circ_0004275</t>
  </si>
  <si>
    <t>chr14:102407337-102428382</t>
  </si>
  <si>
    <t>exo_circ_051286</t>
  </si>
  <si>
    <t>hsa_circ_0033416</t>
  </si>
  <si>
    <t>http://www.circbase.org/cgi-bin/singlerecord.cgi?id=hsa_circ_0033416</t>
  </si>
  <si>
    <t>chr14:102708464-102721377</t>
  </si>
  <si>
    <t>exo_circ_051287</t>
  </si>
  <si>
    <t>chr14:102714422-102722416</t>
  </si>
  <si>
    <t>exo_circ_051288</t>
  </si>
  <si>
    <t>chr14:102722186-102725029</t>
  </si>
  <si>
    <t>exo_circ_051289</t>
  </si>
  <si>
    <t>hsa_circ_0004134</t>
  </si>
  <si>
    <t>http://www.circbase.org/cgi-bin/singlerecord.cgi?id=hsa_circ_0004134</t>
  </si>
  <si>
    <t>chr14:102938103-102940324</t>
  </si>
  <si>
    <t>exo_circ_051290</t>
  </si>
  <si>
    <t>chr14:102986486-102999713</t>
  </si>
  <si>
    <t>exo_circ_051291</t>
  </si>
  <si>
    <t>chr14:103405075-103451983</t>
  </si>
  <si>
    <t>exo_circ_051292</t>
  </si>
  <si>
    <t>chr14:103466342-103475210</t>
  </si>
  <si>
    <t>exo_circ_051293</t>
  </si>
  <si>
    <t>chr14:103654563-103687211</t>
  </si>
  <si>
    <t>exo_circ_051294</t>
  </si>
  <si>
    <t>hsa_circ_0033498</t>
  </si>
  <si>
    <t>http://www.circbase.org/cgi-bin/singlerecord.cgi?id=hsa_circ_0033498</t>
  </si>
  <si>
    <t>chr14:103662115-103670283</t>
  </si>
  <si>
    <t>exo_circ_051295</t>
  </si>
  <si>
    <t>chr14:104008412-104022330</t>
  </si>
  <si>
    <t>exo_circ_051296</t>
  </si>
  <si>
    <t>chr14:104014724-104026939</t>
  </si>
  <si>
    <t>exo_circ_051297</t>
  </si>
  <si>
    <t>hsa_circ_0031130</t>
  </si>
  <si>
    <t>http://www.circbase.org/cgi-bin/singlerecord.cgi?id=hsa_circ_0031130</t>
  </si>
  <si>
    <t>chr14:20992123-20992622</t>
  </si>
  <si>
    <t>Gm12878,Bj,Ag04450,Sknshra,whole_blood</t>
  </si>
  <si>
    <t>exo_circ_051298</t>
  </si>
  <si>
    <t>chr14:21500494-21503881</t>
  </si>
  <si>
    <t>exo_circ_051299</t>
  </si>
  <si>
    <t>chr14:22904874-22909595</t>
  </si>
  <si>
    <t>exo_circ_051300</t>
  </si>
  <si>
    <t>hsa_circ_0031265</t>
  </si>
  <si>
    <t>http://www.circbase.org/cgi-bin/singlerecord.cgi?id=hsa_circ_0031265</t>
  </si>
  <si>
    <t>chr14:22989741-22990127</t>
  </si>
  <si>
    <t>C14orf93</t>
  </si>
  <si>
    <t>exo_circ_051301</t>
  </si>
  <si>
    <t>chr14:23063435-23069617</t>
  </si>
  <si>
    <t>exo_circ_051302</t>
  </si>
  <si>
    <t>chr14:23319691-23324289</t>
  </si>
  <si>
    <t>exo_circ_051303</t>
  </si>
  <si>
    <t>chr14:24096891-24097137</t>
  </si>
  <si>
    <t>PCK2</t>
  </si>
  <si>
    <t>exo_circ_051304</t>
  </si>
  <si>
    <t>chr14:29624151-29634541</t>
  </si>
  <si>
    <t>exo_circ_051305</t>
  </si>
  <si>
    <t>chr14:30902535-30926885</t>
  </si>
  <si>
    <t>exo_circ_051306</t>
  </si>
  <si>
    <t>chr14:30902535-30936624</t>
  </si>
  <si>
    <t>exo_circ_051307</t>
  </si>
  <si>
    <t>chr14:30911040-30956242</t>
  </si>
  <si>
    <t>exo_circ_051308</t>
  </si>
  <si>
    <t>chr14:30923209-30931333</t>
  </si>
  <si>
    <t>exo_circ_051309</t>
  </si>
  <si>
    <t>chr14:31107566-31113189</t>
  </si>
  <si>
    <t>exo_circ_051310</t>
  </si>
  <si>
    <t>chr14:31112415-31116458</t>
  </si>
  <si>
    <t>exo_circ_051311</t>
  </si>
  <si>
    <t>chr14:31127784-31169468</t>
  </si>
  <si>
    <t>exo_circ_051312</t>
  </si>
  <si>
    <t>chr14:31135475-31173426</t>
  </si>
  <si>
    <t>exo_circ_051313</t>
  </si>
  <si>
    <t>chr14:31156839-31168472</t>
  </si>
  <si>
    <t>exo_circ_051314</t>
  </si>
  <si>
    <t>hsa_circ_0031522</t>
  </si>
  <si>
    <t>http://www.circbase.org/cgi-bin/singlerecord.cgi?id=hsa_circ_0031522</t>
  </si>
  <si>
    <t>chr14:31307892-31318292</t>
  </si>
  <si>
    <t>exo_circ_051315</t>
  </si>
  <si>
    <t>hsa_circ_0031528</t>
  </si>
  <si>
    <t>http://www.circbase.org/cgi-bin/singlerecord.cgi?id=hsa_circ_0031528</t>
  </si>
  <si>
    <t>chr14:31308933-31326342</t>
  </si>
  <si>
    <t>exo_circ_051316</t>
  </si>
  <si>
    <t>chr14:31321498-31326342</t>
  </si>
  <si>
    <t>exo_circ_051317</t>
  </si>
  <si>
    <t>chr14:31326162-31337614</t>
  </si>
  <si>
    <t>exo_circ_051318</t>
  </si>
  <si>
    <t>chr14:31350611-31364298</t>
  </si>
  <si>
    <t>exo_circ_051319</t>
  </si>
  <si>
    <t>hsa_circ_0031576</t>
  </si>
  <si>
    <t>http://www.circbase.org/cgi-bin/singlerecord.cgi?id=hsa_circ_0031576</t>
  </si>
  <si>
    <t>chr14:31394051-31400512</t>
  </si>
  <si>
    <t>exo_circ_051320</t>
  </si>
  <si>
    <t>chr14:31395198-31403049</t>
  </si>
  <si>
    <t>exo_circ_051321</t>
  </si>
  <si>
    <t>hsa_circ_0031583</t>
  </si>
  <si>
    <t>http://www.circbase.org/cgi-bin/singlerecord.cgi?id=hsa_circ_0031583</t>
  </si>
  <si>
    <t>chr14:32090501-32094386</t>
  </si>
  <si>
    <t>3885</t>
  </si>
  <si>
    <t>exo_circ_051322</t>
  </si>
  <si>
    <t>chr14:33924723-33931215</t>
  </si>
  <si>
    <t>exo_circ_051323</t>
  </si>
  <si>
    <t>chr14:34785776-34786221</t>
  </si>
  <si>
    <t>exo_circ_051324</t>
  </si>
  <si>
    <t>chr14:34800223-34826156</t>
  </si>
  <si>
    <t>exo_circ_051325</t>
  </si>
  <si>
    <t>chr14:34802728-34802988</t>
  </si>
  <si>
    <t>exo_circ_051326</t>
  </si>
  <si>
    <t>chr14:34969169-34972014</t>
  </si>
  <si>
    <t>exo_circ_051327</t>
  </si>
  <si>
    <t>chr14:35307993-35313059</t>
  </si>
  <si>
    <t>exo_circ_051328</t>
  </si>
  <si>
    <t>chr14:35831409-35868032</t>
  </si>
  <si>
    <t>exo_circ_051329</t>
  </si>
  <si>
    <t>chr14:37936207-37968588</t>
  </si>
  <si>
    <t>exo_circ_051330</t>
  </si>
  <si>
    <t>chr14:39304290-39319291</t>
  </si>
  <si>
    <t>exo_circ_051331</t>
  </si>
  <si>
    <t>chr14:44999362-45004366</t>
  </si>
  <si>
    <t>exo_circ_051332</t>
  </si>
  <si>
    <t>chr14:45027298-45043791</t>
  </si>
  <si>
    <t>exo_circ_051333</t>
  </si>
  <si>
    <t>chr14:45046544-45068643</t>
  </si>
  <si>
    <t>exo_circ_051334</t>
  </si>
  <si>
    <t>chr14:45117426-45118125</t>
  </si>
  <si>
    <t>FKBP3</t>
  </si>
  <si>
    <t>exo_circ_051335</t>
  </si>
  <si>
    <t>chr14:49771593-49774678</t>
  </si>
  <si>
    <t>exo_circ_051336</t>
  </si>
  <si>
    <t>chr14:49777838-49782457</t>
  </si>
  <si>
    <t>exo_circ_051337</t>
  </si>
  <si>
    <t>chr14:49806020-49814857</t>
  </si>
  <si>
    <t>exo_circ_051338</t>
  </si>
  <si>
    <t>chr14:49814753-49832277</t>
  </si>
  <si>
    <t>exo_circ_051339</t>
  </si>
  <si>
    <t>chr14:50138611-50145596</t>
  </si>
  <si>
    <t>exo_circ_051340</t>
  </si>
  <si>
    <t>chr14:50150007-50180682</t>
  </si>
  <si>
    <t>exo_circ_051341</t>
  </si>
  <si>
    <t>chr14:50182462-50188700</t>
  </si>
  <si>
    <t>exo_circ_051342</t>
  </si>
  <si>
    <t>chr14:50188496-50204409</t>
  </si>
  <si>
    <t>exo_circ_051343</t>
  </si>
  <si>
    <t>chr14:50442731-50445194</t>
  </si>
  <si>
    <t>exo_circ_051344</t>
  </si>
  <si>
    <t>hsa_circ_0002949</t>
  </si>
  <si>
    <t>http://www.circbase.org/cgi-bin/singlerecord.cgi?id=hsa_circ_0002949</t>
  </si>
  <si>
    <t>chr14:50462664-50482416</t>
  </si>
  <si>
    <t>exo_circ_051345</t>
  </si>
  <si>
    <t>chr14:50759856-50771468</t>
  </si>
  <si>
    <t>exo_circ_051346</t>
  </si>
  <si>
    <t>hsa_circ_0031884</t>
  </si>
  <si>
    <t>http://www.circbase.org/cgi-bin/singlerecord.cgi?id=hsa_circ_0031884</t>
  </si>
  <si>
    <t>chr14:50908270-50921067</t>
  </si>
  <si>
    <t>exo_circ_051347</t>
  </si>
  <si>
    <t>chr14:50915824-50916734</t>
  </si>
  <si>
    <t>exo_circ_051348</t>
  </si>
  <si>
    <t>chr14:52455323-52491005</t>
  </si>
  <si>
    <t>exo_circ_051349</t>
  </si>
  <si>
    <t>hsa_circ_0031942</t>
  </si>
  <si>
    <t>http://www.circbase.org/cgi-bin/singlerecord.cgi?id=hsa_circ_0031942</t>
  </si>
  <si>
    <t>chr14:52632159-52633946</t>
  </si>
  <si>
    <t>exo_circ_051350</t>
  </si>
  <si>
    <t>chr14:54944331-54957635</t>
  </si>
  <si>
    <t>exo_circ_051351</t>
  </si>
  <si>
    <t>chr14:54955560-54962853</t>
  </si>
  <si>
    <t>exo_circ_051352</t>
  </si>
  <si>
    <t>chr14:55162970-55169559</t>
  </si>
  <si>
    <t>exo_circ_051353</t>
  </si>
  <si>
    <t>chr14:55162970-55177336</t>
  </si>
  <si>
    <t>exo_circ_051354</t>
  </si>
  <si>
    <t>chr14:55175345-55183753</t>
  </si>
  <si>
    <t>exo_circ_051355</t>
  </si>
  <si>
    <t>chr14:55377818-55382191</t>
  </si>
  <si>
    <t>exo_circ_051356</t>
  </si>
  <si>
    <t>chr14:55390910-55392480</t>
  </si>
  <si>
    <t>exo_circ_051357</t>
  </si>
  <si>
    <t>chr14:55661521-55675918</t>
  </si>
  <si>
    <t>exo_circ_051358</t>
  </si>
  <si>
    <t>chr14:57237337-57244359</t>
  </si>
  <si>
    <t>exo_circ_051359</t>
  </si>
  <si>
    <t>chr14:58457758-58487166</t>
  </si>
  <si>
    <t>exo_circ_051360</t>
  </si>
  <si>
    <t>chr14:58465834-58474797</t>
  </si>
  <si>
    <t>exo_circ_051361</t>
  </si>
  <si>
    <t>chr14:58492143-58498960</t>
  </si>
  <si>
    <t>exo_circ_051362</t>
  </si>
  <si>
    <t>chr14:59263765-59264285</t>
  </si>
  <si>
    <t>exo_circ_051363</t>
  </si>
  <si>
    <t>chr14:59326509-59363782</t>
  </si>
  <si>
    <t>exo_circ_051364</t>
  </si>
  <si>
    <t>chr14:59330500-59331508</t>
  </si>
  <si>
    <t>exo_circ_051365</t>
  </si>
  <si>
    <t>hsa_circ_0032099</t>
  </si>
  <si>
    <t>http://www.circbase.org/cgi-bin/singlerecord.cgi?id=hsa_circ_0032099</t>
  </si>
  <si>
    <t>chr14:59475868-59479351</t>
  </si>
  <si>
    <t>exo_circ_051366</t>
  </si>
  <si>
    <t>chr14:59505188-59538154</t>
  </si>
  <si>
    <t>exo_circ_051367</t>
  </si>
  <si>
    <t>chr14:59521573-59572813</t>
  </si>
  <si>
    <t>exo_circ_051368</t>
  </si>
  <si>
    <t>chr14:59531771-59561228</t>
  </si>
  <si>
    <t>exo_circ_051369</t>
  </si>
  <si>
    <t>chr14:59538022-59543454</t>
  </si>
  <si>
    <t>exo_circ_051370</t>
  </si>
  <si>
    <t>chr14:59538022-59545299</t>
  </si>
  <si>
    <t>exo_circ_051371</t>
  </si>
  <si>
    <t>chr14:59720796-59721981</t>
  </si>
  <si>
    <t>exo_circ_051372</t>
  </si>
  <si>
    <t>chr14:59726918-59746481</t>
  </si>
  <si>
    <t>1524</t>
  </si>
  <si>
    <t>exo_circ_051373</t>
  </si>
  <si>
    <t>chr14:59981847-60019260</t>
  </si>
  <si>
    <t>exo_circ_051374</t>
  </si>
  <si>
    <t>chr14:60282683-60285741</t>
  </si>
  <si>
    <t>exo_circ_051375</t>
  </si>
  <si>
    <t>chr14:61037058-61052565</t>
  </si>
  <si>
    <t>exo_circ_051376</t>
  </si>
  <si>
    <t>chr14:61720378-61727655</t>
  </si>
  <si>
    <t>exo_circ_051377</t>
  </si>
  <si>
    <t>chr14:61720381-61741188</t>
  </si>
  <si>
    <t>exo_circ_051378</t>
  </si>
  <si>
    <t>chr14:61732417-61738373</t>
  </si>
  <si>
    <t>exo_circ_051379</t>
  </si>
  <si>
    <t>chr14:61766875-61778910</t>
  </si>
  <si>
    <t>RP11-618G20.1</t>
  </si>
  <si>
    <t>exo_circ_051380</t>
  </si>
  <si>
    <t>chr14:61782246-61792902</t>
  </si>
  <si>
    <t>exo_circ_051381</t>
  </si>
  <si>
    <t>chr14:63415139-63476081</t>
  </si>
  <si>
    <t>exo_circ_051382</t>
  </si>
  <si>
    <t>chr14:64165284-64188708</t>
  </si>
  <si>
    <t>exo_circ_051383</t>
  </si>
  <si>
    <t>chr14:65077912-65102363</t>
  </si>
  <si>
    <t>exo_circ_051384</t>
  </si>
  <si>
    <t>chr14:65615977-65631143</t>
  </si>
  <si>
    <t>exo_circ_051385</t>
  </si>
  <si>
    <t>chr14:67349036-67353040</t>
  </si>
  <si>
    <t>exo_circ_051386</t>
  </si>
  <si>
    <t>chr14:68902476-68910042</t>
  </si>
  <si>
    <t>exo_circ_051387</t>
  </si>
  <si>
    <t>hsa_circ_0032336</t>
  </si>
  <si>
    <t>http://www.circbase.org/cgi-bin/singlerecord.cgi?id=hsa_circ_0032336</t>
  </si>
  <si>
    <t>chr14:69228815-69230598</t>
  </si>
  <si>
    <t>EXD2</t>
  </si>
  <si>
    <t>Gm12878,Nhlf,Mcf7,brain,liver</t>
  </si>
  <si>
    <t>exo_circ_051388</t>
  </si>
  <si>
    <t>chr14:69770466-69771544</t>
  </si>
  <si>
    <t>exo_circ_051389</t>
  </si>
  <si>
    <t>chr14:70137870-70141701</t>
  </si>
  <si>
    <t>exo_circ_051390</t>
  </si>
  <si>
    <t>chr14:70975535-70975760</t>
  </si>
  <si>
    <t>exo_circ_051391</t>
  </si>
  <si>
    <t>hsa_circ_0032395</t>
  </si>
  <si>
    <t>http://www.circbase.org/cgi-bin/singlerecord.cgi?id=hsa_circ_0032395</t>
  </si>
  <si>
    <t>chr14:70976941-70988699</t>
  </si>
  <si>
    <t>1840</t>
  </si>
  <si>
    <t>exo_circ_051392</t>
  </si>
  <si>
    <t>hsa_circ_0005933</t>
  </si>
  <si>
    <t>http://www.circbase.org/cgi-bin/singlerecord.cgi?id=hsa_circ_0005933</t>
  </si>
  <si>
    <t>chr14:71073544-71089342</t>
  </si>
  <si>
    <t>Hs68_RNase,Hs68_control,Hepg2,H1hesc,Bj,colon</t>
  </si>
  <si>
    <t>exo_circ_051393</t>
  </si>
  <si>
    <t>chr14:71413947-71414680</t>
  </si>
  <si>
    <t>exo_circ_051394</t>
  </si>
  <si>
    <t>chr14:71413947-71439357</t>
  </si>
  <si>
    <t>exo_circ_051395</t>
  </si>
  <si>
    <t>chr14:72084901-72086776</t>
  </si>
  <si>
    <t>exo_circ_051396</t>
  </si>
  <si>
    <t>chr14:72113964-72170555</t>
  </si>
  <si>
    <t>exo_circ_051397</t>
  </si>
  <si>
    <t>chr14:72150960-72183005</t>
  </si>
  <si>
    <t>exo_circ_051398</t>
  </si>
  <si>
    <t>chr14:72476741-72518537</t>
  </si>
  <si>
    <t>exo_circ_051399</t>
  </si>
  <si>
    <t>chr14:72714422-72723728</t>
  </si>
  <si>
    <t>exo_circ_051400</t>
  </si>
  <si>
    <t>chr14:73096914-73103478</t>
  </si>
  <si>
    <t>exo_circ_051401</t>
  </si>
  <si>
    <t>chr14:73970009-73974985</t>
  </si>
  <si>
    <t>exo_circ_051402</t>
  </si>
  <si>
    <t>chr14:74029183-74057258</t>
  </si>
  <si>
    <t>exo_circ_051403</t>
  </si>
  <si>
    <t>hsa_circ_0032621</t>
  </si>
  <si>
    <t>http://www.circbase.org/cgi-bin/singlerecord.cgi?id=hsa_circ_0032621</t>
  </si>
  <si>
    <t>chr14:74692040-74692328</t>
  </si>
  <si>
    <t>exo_circ_051404</t>
  </si>
  <si>
    <t>chr14:74781333-74782325</t>
  </si>
  <si>
    <t>exo_circ_051405</t>
  </si>
  <si>
    <t>chr14:75097099-75105996</t>
  </si>
  <si>
    <t>exo_circ_051406</t>
  </si>
  <si>
    <t>hsa_circ_0000556</t>
  </si>
  <si>
    <t>http://www.circbase.org/cgi-bin/singlerecord.cgi?id=hsa_circ_0000556</t>
  </si>
  <si>
    <t>chr14:75100991-75101765</t>
  </si>
  <si>
    <t>cd_19,Nhek,K562,Hepg2,Gm12878,Ag04450,lung,whole_blood</t>
  </si>
  <si>
    <t>exo_circ_051407</t>
  </si>
  <si>
    <t>chr14:75683549-75699270</t>
  </si>
  <si>
    <t>exo_circ_051408</t>
  </si>
  <si>
    <t>chr14:75792915-75823937</t>
  </si>
  <si>
    <t>exo_circ_051409</t>
  </si>
  <si>
    <t>hsa_circ_0032740</t>
  </si>
  <si>
    <t>http://www.circbase.org/cgi-bin/singlerecord.cgi?id=hsa_circ_0032740</t>
  </si>
  <si>
    <t>chr14:76171842-76176690</t>
  </si>
  <si>
    <t>exo_circ_051410</t>
  </si>
  <si>
    <t>chr14:76803370-76809643</t>
  </si>
  <si>
    <t>exo_circ_051411</t>
  </si>
  <si>
    <t>chr14:77288761-77306441</t>
  </si>
  <si>
    <t>POMT2</t>
  </si>
  <si>
    <t>exo_circ_051412</t>
  </si>
  <si>
    <t>chr14:77405912-77407645</t>
  </si>
  <si>
    <t>NOXRED1</t>
  </si>
  <si>
    <t>exo_circ_051413</t>
  </si>
  <si>
    <t>chr14:77738777-77755120</t>
  </si>
  <si>
    <t>exo_circ_051414</t>
  </si>
  <si>
    <t>chr14:80458476-80458880</t>
  </si>
  <si>
    <t>exo_circ_051415</t>
  </si>
  <si>
    <t>chr14:81092313-81094324</t>
  </si>
  <si>
    <t>exo_circ_051416</t>
  </si>
  <si>
    <t>chr14:81124066-81126950</t>
  </si>
  <si>
    <t>exo_circ_051417</t>
  </si>
  <si>
    <t>chr14:81192518-81216514</t>
  </si>
  <si>
    <t>exo_circ_051418</t>
  </si>
  <si>
    <t>chr14:81203899-81216514</t>
  </si>
  <si>
    <t>exo_circ_051419</t>
  </si>
  <si>
    <t>chr14:81270669-81278739</t>
  </si>
  <si>
    <t>exo_circ_051420</t>
  </si>
  <si>
    <t>chr14:81323502-81324187</t>
  </si>
  <si>
    <t>exo_circ_051421</t>
  </si>
  <si>
    <t>chr14:88416710-88438486</t>
  </si>
  <si>
    <t>exo_circ_051422</t>
  </si>
  <si>
    <t>chr14:88572029-88573007</t>
  </si>
  <si>
    <t>exo_circ_051423</t>
  </si>
  <si>
    <t>chr14:88575839-88596808</t>
  </si>
  <si>
    <t>exo_circ_051424</t>
  </si>
  <si>
    <t>chr14:89189601-89190449</t>
  </si>
  <si>
    <t>exo_circ_051425</t>
  </si>
  <si>
    <t>chr14:89833076-89901342</t>
  </si>
  <si>
    <t>exo_circ_051426</t>
  </si>
  <si>
    <t>chr14:89983113-89985210</t>
  </si>
  <si>
    <t>exo_circ_051427</t>
  </si>
  <si>
    <t>chr14:90301238-90316811</t>
  </si>
  <si>
    <t>exo_circ_051428</t>
  </si>
  <si>
    <t>chr14:90316577-90316811</t>
  </si>
  <si>
    <t>exo_circ_051429</t>
  </si>
  <si>
    <t>chr14:90572137-90578308</t>
  </si>
  <si>
    <t>exo_circ_051430</t>
  </si>
  <si>
    <t>chr14:90695499-90730196</t>
  </si>
  <si>
    <t>exo_circ_051431</t>
  </si>
  <si>
    <t>chr14:90890486-90906319</t>
  </si>
  <si>
    <t>exo_circ_051432</t>
  </si>
  <si>
    <t>chr14:90920205-90923196</t>
  </si>
  <si>
    <t>exo_circ_051433</t>
  </si>
  <si>
    <t>hsa_circ_0032937</t>
  </si>
  <si>
    <t>http://www.circbase.org/cgi-bin/singlerecord.cgi?id=hsa_circ_0032937</t>
  </si>
  <si>
    <t>chr14:90920205-90978524</t>
  </si>
  <si>
    <t>exo_circ_051434</t>
  </si>
  <si>
    <t>chr14:91470836-91475966</t>
  </si>
  <si>
    <t>exo_circ_051435</t>
  </si>
  <si>
    <t>chr14:91617596-91625007</t>
  </si>
  <si>
    <t>exo_circ_051436</t>
  </si>
  <si>
    <t>chr14:91781658-91802421</t>
  </si>
  <si>
    <t>exo_circ_051437</t>
  </si>
  <si>
    <t>chr14:92070934-92088817</t>
  </si>
  <si>
    <t>exo_circ_051438</t>
  </si>
  <si>
    <t>chr14:92134249-92157884</t>
  </si>
  <si>
    <t>exo_circ_051439</t>
  </si>
  <si>
    <t>chr14:92811550-92839623</t>
  </si>
  <si>
    <t>exo_circ_051440</t>
  </si>
  <si>
    <t>chr14:92816250-92819836</t>
  </si>
  <si>
    <t>exo_circ_051441</t>
  </si>
  <si>
    <t>chr14:92819707-92837449</t>
  </si>
  <si>
    <t>exo_circ_051442</t>
  </si>
  <si>
    <t>chr14:92961378-92962849</t>
  </si>
  <si>
    <t>exo_circ_051443</t>
  </si>
  <si>
    <t>chr14:95099779-95131639</t>
  </si>
  <si>
    <t>exo_circ_051444</t>
  </si>
  <si>
    <t>chr14:95115666-95141748</t>
  </si>
  <si>
    <t>exo_circ_051445</t>
  </si>
  <si>
    <t>chr14:95130057-95141748</t>
  </si>
  <si>
    <t>exo_circ_051446</t>
  </si>
  <si>
    <t>chr14:96520054-96562893</t>
  </si>
  <si>
    <t>exo_circ_051447</t>
  </si>
  <si>
    <t>hsa_circ_0033125</t>
  </si>
  <si>
    <t>http://www.circbase.org/cgi-bin/singlerecord.cgi?id=hsa_circ_0033125</t>
  </si>
  <si>
    <t>chr14:96556174-96562893</t>
  </si>
  <si>
    <t>exo_circ_051448</t>
  </si>
  <si>
    <t>chr14:96846094-96876120</t>
  </si>
  <si>
    <t>exo_circ_051449</t>
  </si>
  <si>
    <t>chr15:100132006-100155320</t>
  </si>
  <si>
    <t>exo_circ_051450</t>
  </si>
  <si>
    <t>chr15:100629436-100630042</t>
  </si>
  <si>
    <t>exo_circ_051451</t>
  </si>
  <si>
    <t>chr15:101389463-101432121</t>
  </si>
  <si>
    <t>exo_circ_051452</t>
  </si>
  <si>
    <t>hsa_circ_0034080</t>
  </si>
  <si>
    <t>http://www.circbase.org/cgi-bin/singlerecord.cgi?id=hsa_circ_0034080</t>
  </si>
  <si>
    <t>chr15:22903705-22912275</t>
  </si>
  <si>
    <t>exo_circ_051453</t>
  </si>
  <si>
    <t>chr15:23003064-23006352</t>
  </si>
  <si>
    <t>exo_circ_051454</t>
  </si>
  <si>
    <t>chr15:25107471-25111894</t>
  </si>
  <si>
    <t>exo_circ_051455</t>
  </si>
  <si>
    <t>chr15:28921639-28995806</t>
  </si>
  <si>
    <t>exo_circ_051456</t>
  </si>
  <si>
    <t>chr15:28990574-28995806</t>
  </si>
  <si>
    <t>exo_circ_051457</t>
  </si>
  <si>
    <t>hsa_circ_0004695</t>
  </si>
  <si>
    <t>http://www.circbase.org/cgi-bin/singlerecord.cgi?id=hsa_circ_0004695</t>
  </si>
  <si>
    <t>chr15:29053844-29054835</t>
  </si>
  <si>
    <t>exo_circ_051458</t>
  </si>
  <si>
    <t>hsa_circ_0005054</t>
  </si>
  <si>
    <t>http://www.circbase.org/cgi-bin/singlerecord.cgi?id=hsa_circ_0005054</t>
  </si>
  <si>
    <t>chr15:32857014-32902040</t>
  </si>
  <si>
    <t>exo_circ_051459</t>
  </si>
  <si>
    <t>chr15:34860041-34867609</t>
  </si>
  <si>
    <t>exo_circ_051460</t>
  </si>
  <si>
    <t>chr15:34918257-34938813</t>
  </si>
  <si>
    <t>exo_circ_051461</t>
  </si>
  <si>
    <t>chr15:36694612-36695169</t>
  </si>
  <si>
    <t>exo_circ_051462</t>
  </si>
  <si>
    <t>chr15:38705445-38733321</t>
  </si>
  <si>
    <t>exo_circ_051463</t>
  </si>
  <si>
    <t>hsa_circ_0034505</t>
  </si>
  <si>
    <t>http://www.circbase.org/cgi-bin/singlerecord.cgi?id=hsa_circ_0034505</t>
  </si>
  <si>
    <t>chr15:39589201-39591350</t>
  </si>
  <si>
    <t>exo_circ_051464</t>
  </si>
  <si>
    <t>hsa_circ_0034517</t>
  </si>
  <si>
    <t>http://www.circbase.org/cgi-bin/singlerecord.cgi?id=hsa_circ_0034517</t>
  </si>
  <si>
    <t>chr15:39590515-39591623</t>
  </si>
  <si>
    <t>exo_circ_051465</t>
  </si>
  <si>
    <t>hsa_circ_0034529</t>
  </si>
  <si>
    <t>http://www.circbase.org/cgi-bin/singlerecord.cgi?id=hsa_circ_0034529</t>
  </si>
  <si>
    <t>chr15:39591504-39593227</t>
  </si>
  <si>
    <t>Nhek,Huvec</t>
  </si>
  <si>
    <t>exo_circ_051466</t>
  </si>
  <si>
    <t>chr15:39713443-39765746</t>
  </si>
  <si>
    <t>exo_circ_051467</t>
  </si>
  <si>
    <t>chr15:39996963-40003314</t>
  </si>
  <si>
    <t>exo_circ_051468</t>
  </si>
  <si>
    <t>chr15:40176476-40206458</t>
  </si>
  <si>
    <t>exo_circ_051469</t>
  </si>
  <si>
    <t>chr15:40386404-40393593</t>
  </si>
  <si>
    <t>exo_circ_051470</t>
  </si>
  <si>
    <t>chr15:40629272-40641027</t>
  </si>
  <si>
    <t>exo_circ_051471</t>
  </si>
  <si>
    <t>chr15:40644996-40647074</t>
  </si>
  <si>
    <t>exo_circ_051472</t>
  </si>
  <si>
    <t>chr15:40779222-40779997</t>
  </si>
  <si>
    <t>DNAJC17</t>
  </si>
  <si>
    <t>exo_circ_051473</t>
  </si>
  <si>
    <t>chr15:40982861-40985426</t>
  </si>
  <si>
    <t>exo_circ_051474</t>
  </si>
  <si>
    <t>chr15:41074369-41074565</t>
  </si>
  <si>
    <t>exo_circ_051475</t>
  </si>
  <si>
    <t>chr15:41375711-41395098</t>
  </si>
  <si>
    <t>exo_circ_051476</t>
  </si>
  <si>
    <t>chr15:41394858-41395044</t>
  </si>
  <si>
    <t>NDUFAF1</t>
  </si>
  <si>
    <t>exo_circ_051477</t>
  </si>
  <si>
    <t>chr15:41424220-41453048</t>
  </si>
  <si>
    <t>exo_circ_051478</t>
  </si>
  <si>
    <t>chr15:41438320-41470392</t>
  </si>
  <si>
    <t>exo_circ_051479</t>
  </si>
  <si>
    <t>chr15:41466140-41471349</t>
  </si>
  <si>
    <t>exo_circ_051480</t>
  </si>
  <si>
    <t>chr15:41729163-41754567</t>
  </si>
  <si>
    <t>3482</t>
  </si>
  <si>
    <t>exo_circ_051481</t>
  </si>
  <si>
    <t>hsa_circ_0034782</t>
  </si>
  <si>
    <t>http://www.circbase.org/cgi-bin/singlerecord.cgi?id=hsa_circ_0034782</t>
  </si>
  <si>
    <t>chr15:42166562-42166913</t>
  </si>
  <si>
    <t>exo_circ_051482</t>
  </si>
  <si>
    <t>chr15:42428017-42439813</t>
  </si>
  <si>
    <t>exo_circ_051483</t>
  </si>
  <si>
    <t>hsa_circ_0034815</t>
  </si>
  <si>
    <t>http://www.circbase.org/cgi-bin/singlerecord.cgi?id=hsa_circ_0034815</t>
  </si>
  <si>
    <t>chr15:42435383-42439813</t>
  </si>
  <si>
    <t>exo_circ_051484</t>
  </si>
  <si>
    <t>chr15:42442072-42451954</t>
  </si>
  <si>
    <t>exo_circ_051485</t>
  </si>
  <si>
    <t>chr15:42558197-42561402</t>
  </si>
  <si>
    <t>exo_circ_051486</t>
  </si>
  <si>
    <t>chr15:42794643-42810739</t>
  </si>
  <si>
    <t>exo_circ_051487</t>
  </si>
  <si>
    <t>hsa_circ_0034874</t>
  </si>
  <si>
    <t>http://www.circbase.org/cgi-bin/singlerecord.cgi?id=hsa_circ_0034874</t>
  </si>
  <si>
    <t>chr15:42817031-42830078</t>
  </si>
  <si>
    <t>K562,Hepg2,Gm12878,Ag04450,Sknshra</t>
  </si>
  <si>
    <t>exo_circ_051488</t>
  </si>
  <si>
    <t>chr15:43361161-43361941</t>
  </si>
  <si>
    <t>exo_circ_051489</t>
  </si>
  <si>
    <t>chr15:43395106-43398179</t>
  </si>
  <si>
    <t>exo_circ_051490</t>
  </si>
  <si>
    <t>chr15:43400043-43405661</t>
  </si>
  <si>
    <t>exo_circ_051491</t>
  </si>
  <si>
    <t>chr15:43420304-43470066</t>
  </si>
  <si>
    <t>exo_circ_051492</t>
  </si>
  <si>
    <t>hsa_circ_0035045</t>
  </si>
  <si>
    <t>http://www.circbase.org/cgi-bin/singlerecord.cgi?id=hsa_circ_0035045</t>
  </si>
  <si>
    <t>chr15:43851086-43858823</t>
  </si>
  <si>
    <t>exo_circ_051493</t>
  </si>
  <si>
    <t>chr15:44484223-44497138</t>
  </si>
  <si>
    <t>exo_circ_051494</t>
  </si>
  <si>
    <t>chr15:44583813-44584558</t>
  </si>
  <si>
    <t>exo_circ_051495</t>
  </si>
  <si>
    <t>chr15:44584164-44600632</t>
  </si>
  <si>
    <t>exo_circ_051496</t>
  </si>
  <si>
    <t>hsa_circ_0035088</t>
  </si>
  <si>
    <t>http://www.circbase.org/cgi-bin/singlerecord.cgi?id=hsa_circ_0035088</t>
  </si>
  <si>
    <t>chr15:44592330-44610985</t>
  </si>
  <si>
    <t>exo_circ_051497</t>
  </si>
  <si>
    <t>chr15:44600466-44626507</t>
  </si>
  <si>
    <t>exo_circ_051498</t>
  </si>
  <si>
    <t>hsa_circ_0035097</t>
  </si>
  <si>
    <t>http://www.circbase.org/cgi-bin/singlerecord.cgi?id=hsa_circ_0035097</t>
  </si>
  <si>
    <t>chr15:44610839-44615566</t>
  </si>
  <si>
    <t>exo_circ_051499</t>
  </si>
  <si>
    <t>chr15:44615447-44621934</t>
  </si>
  <si>
    <t>exo_circ_051500</t>
  </si>
  <si>
    <t>chr15:44620189-44660616</t>
  </si>
  <si>
    <t>exo_circ_051501</t>
  </si>
  <si>
    <t>chr15:44629232-44657248</t>
  </si>
  <si>
    <t>exo_circ_051502</t>
  </si>
  <si>
    <t>chr15:45405319-45410530</t>
  </si>
  <si>
    <t>exo_circ_051503</t>
  </si>
  <si>
    <t>chr15:48744239-48752469</t>
  </si>
  <si>
    <t>exo_circ_051504</t>
  </si>
  <si>
    <t>chr15:48999832-49019552</t>
  </si>
  <si>
    <t>exo_circ_051505</t>
  </si>
  <si>
    <t>chr15:49876263-49879459</t>
  </si>
  <si>
    <t>exo_circ_051506</t>
  </si>
  <si>
    <t>chr15:49876277-49934182</t>
  </si>
  <si>
    <t>exo_circ_051507</t>
  </si>
  <si>
    <t>chr15:49987390-50010917</t>
  </si>
  <si>
    <t>exo_circ_051508</t>
  </si>
  <si>
    <t>chr15:50477275-50489881</t>
  </si>
  <si>
    <t>exo_circ_051509</t>
  </si>
  <si>
    <t>hsa_circ_0035220</t>
  </si>
  <si>
    <t>http://www.circbase.org/cgi-bin/singlerecord.cgi?id=hsa_circ_0035220</t>
  </si>
  <si>
    <t>chr15:50481480-50484361</t>
  </si>
  <si>
    <t>exo_circ_051510</t>
  </si>
  <si>
    <t>hsa_circ_0035221</t>
  </si>
  <si>
    <t>http://www.circbase.org/cgi-bin/singlerecord.cgi?id=hsa_circ_0035221</t>
  </si>
  <si>
    <t>chr15:50489800-50490525</t>
  </si>
  <si>
    <t>exo_circ_051511</t>
  </si>
  <si>
    <t>chr15:50561462-50574441</t>
  </si>
  <si>
    <t>exo_circ_051512</t>
  </si>
  <si>
    <t>chr15:50634381-50663046</t>
  </si>
  <si>
    <t>exo_circ_051513</t>
  </si>
  <si>
    <t>chr15:50968262-50997896</t>
  </si>
  <si>
    <t>exo_circ_051514</t>
  </si>
  <si>
    <t>chr15:51465565-51466311</t>
  </si>
  <si>
    <t>exo_circ_051515</t>
  </si>
  <si>
    <t>chr15:51947291-51953263</t>
  </si>
  <si>
    <t>exo_circ_051516</t>
  </si>
  <si>
    <t>chr15:51954480-51958826</t>
  </si>
  <si>
    <t>exo_circ_051517</t>
  </si>
  <si>
    <t>chr15:52149883-52154076</t>
  </si>
  <si>
    <t>exo_circ_051518</t>
  </si>
  <si>
    <t>chr15:52229132-52239879</t>
  </si>
  <si>
    <t>exo_circ_051519</t>
  </si>
  <si>
    <t>chr15:52336462-52354014</t>
  </si>
  <si>
    <t>exo_circ_051520</t>
  </si>
  <si>
    <t>chr15:55320274-55324834</t>
  </si>
  <si>
    <t>exo_circ_051521</t>
  </si>
  <si>
    <t>chr15:55324357-55329854</t>
  </si>
  <si>
    <t>exo_circ_051522</t>
  </si>
  <si>
    <t>chr15:55329723-55355504</t>
  </si>
  <si>
    <t>exo_circ_051523</t>
  </si>
  <si>
    <t>chr15:55348331-55356409</t>
  </si>
  <si>
    <t>exo_circ_051524</t>
  </si>
  <si>
    <t>chr15:55837788-55838604</t>
  </si>
  <si>
    <t>exo_circ_051525</t>
  </si>
  <si>
    <t>chr15:56631437-56632122</t>
  </si>
  <si>
    <t>exo_circ_051526</t>
  </si>
  <si>
    <t>chr15:56676669-56682477</t>
  </si>
  <si>
    <t>exo_circ_051527</t>
  </si>
  <si>
    <t>hsa_circ_0006356</t>
  </si>
  <si>
    <t>http://www.circbase.org/cgi-bin/singlerecord.cgi?id=hsa_circ_0006356</t>
  </si>
  <si>
    <t>chr15:56700932-56701238</t>
  </si>
  <si>
    <t>exo_circ_051528</t>
  </si>
  <si>
    <t>chr15:57044613-57095163</t>
  </si>
  <si>
    <t>exo_circ_051529</t>
  </si>
  <si>
    <t>chr15:57093490-57129976</t>
  </si>
  <si>
    <t>exo_circ_051530</t>
  </si>
  <si>
    <t>chr15:57243471-57263274</t>
  </si>
  <si>
    <t>exo_circ_051531</t>
  </si>
  <si>
    <t>hsa_circ_0035427</t>
  </si>
  <si>
    <t>http://www.circbase.org/cgi-bin/singlerecord.cgi?id=hsa_circ_0035427</t>
  </si>
  <si>
    <t>chr15:57251349-57253468</t>
  </si>
  <si>
    <t>exo_circ_051532</t>
  </si>
  <si>
    <t>chr15:58610296-58682314</t>
  </si>
  <si>
    <t>exo_circ_051533</t>
  </si>
  <si>
    <t>chr15:58640776-58646204</t>
  </si>
  <si>
    <t>exo_circ_051534</t>
  </si>
  <si>
    <t>chr15:58810229-58821819</t>
  </si>
  <si>
    <t>exo_circ_051535</t>
  </si>
  <si>
    <t>chr15:58888384-58894193</t>
  </si>
  <si>
    <t>exo_circ_051536</t>
  </si>
  <si>
    <t>chr15:58897114-58921584</t>
  </si>
  <si>
    <t>exo_circ_051537</t>
  </si>
  <si>
    <t>chr15:59050288-59076215</t>
  </si>
  <si>
    <t>exo_circ_051538</t>
  </si>
  <si>
    <t>chr15:59114443-59114876</t>
  </si>
  <si>
    <t>exo_circ_051539</t>
  </si>
  <si>
    <t>chr15:59173745-59214720</t>
  </si>
  <si>
    <t>exo_circ_051540</t>
  </si>
  <si>
    <t>chr15:61873245-61882736</t>
  </si>
  <si>
    <t>exo_circ_051541</t>
  </si>
  <si>
    <t>chr15:61945714-61949605</t>
  </si>
  <si>
    <t>exo_circ_051542</t>
  </si>
  <si>
    <t>chr15:61951823-61961893</t>
  </si>
  <si>
    <t>exo_circ_051543</t>
  </si>
  <si>
    <t>chr15:61964698-61969452</t>
  </si>
  <si>
    <t>exo_circ_051544</t>
  </si>
  <si>
    <t>chr15:62007307-62007479</t>
  </si>
  <si>
    <t>exo_circ_051545</t>
  </si>
  <si>
    <t>chr15:63043705-63062645</t>
  </si>
  <si>
    <t>exo_circ_051546</t>
  </si>
  <si>
    <t>hsa_circ_0035671</t>
  </si>
  <si>
    <t>http://www.circbase.org/cgi-bin/singlerecord.cgi?id=hsa_circ_0035671</t>
  </si>
  <si>
    <t>chr15:63622814-63633970</t>
  </si>
  <si>
    <t>Huvec,Gm12878,Sknshra</t>
  </si>
  <si>
    <t>exo_circ_051547</t>
  </si>
  <si>
    <t>chr15:63628676-63636142</t>
  </si>
  <si>
    <t>exo_circ_051548</t>
  </si>
  <si>
    <t>chr15:63638410-63656358</t>
  </si>
  <si>
    <t>exo_circ_051549</t>
  </si>
  <si>
    <t>chr15:63655741-63658718</t>
  </si>
  <si>
    <t>exo_circ_051550</t>
  </si>
  <si>
    <t>chr15:63659735-63675117</t>
  </si>
  <si>
    <t>exo_circ_051551</t>
  </si>
  <si>
    <t>chr15:63664469-63675117</t>
  </si>
  <si>
    <t>exo_circ_051552</t>
  </si>
  <si>
    <t>chr15:63669280-63673079</t>
  </si>
  <si>
    <t>exo_circ_051553</t>
  </si>
  <si>
    <t>chr15:63669537-63694894</t>
  </si>
  <si>
    <t>exo_circ_051554</t>
  </si>
  <si>
    <t>chr15:63696123-63747858</t>
  </si>
  <si>
    <t>exo_circ_051555</t>
  </si>
  <si>
    <t>chr15:63712774-63749791</t>
  </si>
  <si>
    <t>exo_circ_051556</t>
  </si>
  <si>
    <t>chr15:63716301-63718897</t>
  </si>
  <si>
    <t>exo_circ_051557</t>
  </si>
  <si>
    <t>chr15:63716301-63734849</t>
  </si>
  <si>
    <t>exo_circ_051558</t>
  </si>
  <si>
    <t>chr15:63716301-63755325</t>
  </si>
  <si>
    <t>exo_circ_051559</t>
  </si>
  <si>
    <t>chr15:63718573-63734849</t>
  </si>
  <si>
    <t>exo_circ_051560</t>
  </si>
  <si>
    <t>chr15:63723181-63755325</t>
  </si>
  <si>
    <t>exo_circ_051561</t>
  </si>
  <si>
    <t>chr15:63727646-63749791</t>
  </si>
  <si>
    <t>exo_circ_051562</t>
  </si>
  <si>
    <t>chr15:63734723-63756748</t>
  </si>
  <si>
    <t>exo_circ_051563</t>
  </si>
  <si>
    <t>chr15:63749366-63758369</t>
  </si>
  <si>
    <t>exo_circ_051564</t>
  </si>
  <si>
    <t>chr15:64112572-64126220</t>
  </si>
  <si>
    <t>exo_circ_051565</t>
  </si>
  <si>
    <t>chr15:64112572-64127252</t>
  </si>
  <si>
    <t>exo_circ_051566</t>
  </si>
  <si>
    <t>chr15:64156724-64160197</t>
  </si>
  <si>
    <t>exo_circ_051567</t>
  </si>
  <si>
    <t>chr15:64251511-64264184</t>
  </si>
  <si>
    <t>exo_circ_051568</t>
  </si>
  <si>
    <t>chr15:64300318-64305002</t>
  </si>
  <si>
    <t>exo_circ_051569</t>
  </si>
  <si>
    <t>hsa_circ_0035835</t>
  </si>
  <si>
    <t>http://www.circbase.org/cgi-bin/singlerecord.cgi?id=hsa_circ_0035835</t>
  </si>
  <si>
    <t>chr15:64406329-64409828</t>
  </si>
  <si>
    <t>exo_circ_051570</t>
  </si>
  <si>
    <t>chr15:64731373-64731994</t>
  </si>
  <si>
    <t>exo_circ_051571</t>
  </si>
  <si>
    <t>chr15:65178937-65180204</t>
  </si>
  <si>
    <t>exo_circ_051572</t>
  </si>
  <si>
    <t>chr15:65451959-65454415</t>
  </si>
  <si>
    <t>exo_circ_051573</t>
  </si>
  <si>
    <t>hsa_circ_0035900</t>
  </si>
  <si>
    <t>http://www.circbase.org/cgi-bin/singlerecord.cgi?id=hsa_circ_0035900</t>
  </si>
  <si>
    <t>chr15:65474208-65512564</t>
  </si>
  <si>
    <t>1547</t>
  </si>
  <si>
    <t>exo_circ_051574</t>
  </si>
  <si>
    <t>chr15:65512294-65515791</t>
  </si>
  <si>
    <t>exo_circ_051575</t>
  </si>
  <si>
    <t>chr15:65696365-65756472</t>
  </si>
  <si>
    <t>exo_circ_051576</t>
  </si>
  <si>
    <t>chr15:65700543-65703008</t>
  </si>
  <si>
    <t>exo_circ_051577</t>
  </si>
  <si>
    <t>hsa_circ_0035942</t>
  </si>
  <si>
    <t>http://www.circbase.org/cgi-bin/singlerecord.cgi?id=hsa_circ_0035942</t>
  </si>
  <si>
    <t>chr15:65729071-65729678</t>
  </si>
  <si>
    <t>exo_circ_051578</t>
  </si>
  <si>
    <t>hsa_circ_0035953</t>
  </si>
  <si>
    <t>http://www.circbase.org/cgi-bin/singlerecord.cgi?id=hsa_circ_0035953</t>
  </si>
  <si>
    <t>chr15:65737706-65761438</t>
  </si>
  <si>
    <t>exo_circ_051579</t>
  </si>
  <si>
    <t>chr15:66306896-66311900</t>
  </si>
  <si>
    <t>exo_circ_051580</t>
  </si>
  <si>
    <t>chr15:67231813-67265860</t>
  </si>
  <si>
    <t>exo_circ_051581</t>
  </si>
  <si>
    <t>chr15:67344062-67359885</t>
  </si>
  <si>
    <t>exo_circ_051582</t>
  </si>
  <si>
    <t>chr15:68086305-68087890</t>
  </si>
  <si>
    <t>exo_circ_051583</t>
  </si>
  <si>
    <t>chr15:68141913-68146700</t>
  </si>
  <si>
    <t>exo_circ_051584</t>
  </si>
  <si>
    <t>chr15:69421646-69426457</t>
  </si>
  <si>
    <t>exo_circ_051585</t>
  </si>
  <si>
    <t>chr15:70656929-70699660</t>
  </si>
  <si>
    <t>exo_circ_051586</t>
  </si>
  <si>
    <t>chr15:72518066-72583403</t>
  </si>
  <si>
    <t>exo_circ_051587</t>
  </si>
  <si>
    <t>chr15:72768369-72775097</t>
  </si>
  <si>
    <t>exo_circ_051588</t>
  </si>
  <si>
    <t>chr15:73573661-73594443</t>
  </si>
  <si>
    <t>exo_circ_051589</t>
  </si>
  <si>
    <t>chr15:75470679-75473767</t>
  </si>
  <si>
    <t>exo_circ_051590</t>
  </si>
  <si>
    <t>hsa_circ_0002578</t>
  </si>
  <si>
    <t>http://www.circbase.org/cgi-bin/singlerecord.cgi?id=hsa_circ_0002578</t>
  </si>
  <si>
    <t>chr15:75517258-75524298</t>
  </si>
  <si>
    <t>exo_circ_051591</t>
  </si>
  <si>
    <t>chr15:75607215-75621056</t>
  </si>
  <si>
    <t>exo_circ_051592</t>
  </si>
  <si>
    <t>chr15:75929883-75934479</t>
  </si>
  <si>
    <t>exo_circ_051593</t>
  </si>
  <si>
    <t>hsa_circ_0036410</t>
  </si>
  <si>
    <t>http://www.circbase.org/cgi-bin/singlerecord.cgi?id=hsa_circ_0036410</t>
  </si>
  <si>
    <t>chr15:76292430-76292700</t>
  </si>
  <si>
    <t>Nhek,K562,Hepg2,Helas3,Gm12878,Bj,Ag04450,A549,Sknshra,whole_blood</t>
  </si>
  <si>
    <t>exo_circ_051594</t>
  </si>
  <si>
    <t>chr15:76705902-76753948</t>
  </si>
  <si>
    <t>exo_circ_051595</t>
  </si>
  <si>
    <t>chr15:76774854-76800364</t>
  </si>
  <si>
    <t>exo_circ_051596</t>
  </si>
  <si>
    <t>chr15:77133004-77158696</t>
  </si>
  <si>
    <t>exo_circ_051597</t>
  </si>
  <si>
    <t>chr15:77133004-77178951</t>
  </si>
  <si>
    <t>exo_circ_051598</t>
  </si>
  <si>
    <t>chr15:77346541-77404277</t>
  </si>
  <si>
    <t>exo_circ_051599</t>
  </si>
  <si>
    <t>hsa_circ_0036449</t>
  </si>
  <si>
    <t>http://www.circbase.org/cgi-bin/singlerecord.cgi?id=hsa_circ_0036449</t>
  </si>
  <si>
    <t>chr15:78160091-78166302</t>
  </si>
  <si>
    <t>exo_circ_051600</t>
  </si>
  <si>
    <t>chr15:78270496-78275728</t>
  </si>
  <si>
    <t>exo_circ_051601</t>
  </si>
  <si>
    <t>chr15:80970461-80987220</t>
  </si>
  <si>
    <t>exo_circ_051602</t>
  </si>
  <si>
    <t>chr15:81009221-81027300</t>
  </si>
  <si>
    <t>exo_circ_051603</t>
  </si>
  <si>
    <t>chr15:81188352-81225711</t>
  </si>
  <si>
    <t>exo_circ_051604</t>
  </si>
  <si>
    <t>hsa_circ_0036547</t>
  </si>
  <si>
    <t>http://www.circbase.org/cgi-bin/singlerecord.cgi?id=hsa_circ_0036547</t>
  </si>
  <si>
    <t>chr15:82151464-82157860</t>
  </si>
  <si>
    <t>exo_circ_051605</t>
  </si>
  <si>
    <t>hsa_circ_0036551</t>
  </si>
  <si>
    <t>http://www.circbase.org/cgi-bin/singlerecord.cgi?id=hsa_circ_0036551</t>
  </si>
  <si>
    <t>chr15:82157712-82163984</t>
  </si>
  <si>
    <t>exo_circ_051606</t>
  </si>
  <si>
    <t>chr15:82859028-82892801</t>
  </si>
  <si>
    <t>exo_circ_051607</t>
  </si>
  <si>
    <t>chr15:83923903-83983344</t>
  </si>
  <si>
    <t>exo_circ_051608</t>
  </si>
  <si>
    <t>chr15:83923903-83991214</t>
  </si>
  <si>
    <t>exo_circ_051609</t>
  </si>
  <si>
    <t>chr15:85664562-85682212</t>
  </si>
  <si>
    <t>exo_circ_051610</t>
  </si>
  <si>
    <t>chr15:85717289-85719326</t>
  </si>
  <si>
    <t>exo_circ_051611</t>
  </si>
  <si>
    <t>chr15:85740221-85741495</t>
  </si>
  <si>
    <t>exo_circ_051612</t>
  </si>
  <si>
    <t>hsa_circ_0036697</t>
  </si>
  <si>
    <t>http://www.circbase.org/cgi-bin/singlerecord.cgi?id=hsa_circ_0036697</t>
  </si>
  <si>
    <t>chr15:89247628-89285218</t>
  </si>
  <si>
    <t>exo_circ_051613</t>
  </si>
  <si>
    <t>chr15:89278686-89281300</t>
  </si>
  <si>
    <t>exo_circ_051614</t>
  </si>
  <si>
    <t>chr15:89299799-89305698</t>
  </si>
  <si>
    <t>exo_circ_051615</t>
  </si>
  <si>
    <t>hsa_circ_0006351</t>
  </si>
  <si>
    <t>http://www.circbase.org/cgi-bin/singlerecord.cgi?id=hsa_circ_0006351</t>
  </si>
  <si>
    <t>chr15:89305114-89306194</t>
  </si>
  <si>
    <t>exo_circ_051616</t>
  </si>
  <si>
    <t>hsa_circ_0036799</t>
  </si>
  <si>
    <t>http://www.circbase.org/cgi-bin/singlerecord.cgi?id=hsa_circ_0036799</t>
  </si>
  <si>
    <t>chr15:90439331-90441684</t>
  </si>
  <si>
    <t>K562,Huvec,H1hesc,brain</t>
  </si>
  <si>
    <t>exo_circ_051617</t>
  </si>
  <si>
    <t>chr15:90604384-90629532</t>
  </si>
  <si>
    <t>exo_circ_051618</t>
  </si>
  <si>
    <t>chr15:90891553-90892111</t>
  </si>
  <si>
    <t>FES</t>
  </si>
  <si>
    <t>exo_circ_051619</t>
  </si>
  <si>
    <t>chr15:90910846-90911550</t>
  </si>
  <si>
    <t>MAN2A2</t>
  </si>
  <si>
    <t>exo_circ_051620</t>
  </si>
  <si>
    <t>chr15:90974135-90974731</t>
  </si>
  <si>
    <t>exo_circ_051621</t>
  </si>
  <si>
    <t>chr15:92900785-92985673</t>
  </si>
  <si>
    <t>exo_circ_051622</t>
  </si>
  <si>
    <t>chr15:92937517-92967513</t>
  </si>
  <si>
    <t>exo_circ_051623</t>
  </si>
  <si>
    <t>chr15:92980814-93004751</t>
  </si>
  <si>
    <t>exo_circ_051624</t>
  </si>
  <si>
    <t>chr15:92985497-92992998</t>
  </si>
  <si>
    <t>exo_circ_051625</t>
  </si>
  <si>
    <t>chr15:94370086-94402019</t>
  </si>
  <si>
    <t>exo_circ_051626</t>
  </si>
  <si>
    <t>chr15:94384021-94385525</t>
  </si>
  <si>
    <t>exo_circ_051627</t>
  </si>
  <si>
    <t>chr15:98908684-98911441</t>
  </si>
  <si>
    <t>exo_circ_051628</t>
  </si>
  <si>
    <t>chr15:99175049-99248310</t>
  </si>
  <si>
    <t>exo_circ_051629</t>
  </si>
  <si>
    <t>chr15:99645560-99690428</t>
  </si>
  <si>
    <t>exo_circ_051630</t>
  </si>
  <si>
    <t>chr16:11439488-11441076</t>
  </si>
  <si>
    <t>exo_circ_051631</t>
  </si>
  <si>
    <t>chr16:11500803-11516307</t>
  </si>
  <si>
    <t>exo_circ_051632</t>
  </si>
  <si>
    <t>hsa_circ_0037875</t>
  </si>
  <si>
    <t>http://www.circbase.org/cgi-bin/singlerecord.cgi?id=hsa_circ_0037875</t>
  </si>
  <si>
    <t>chr16:11733981-11736233</t>
  </si>
  <si>
    <t>exo_circ_051633</t>
  </si>
  <si>
    <t>chr16:11750988-11758539</t>
  </si>
  <si>
    <t>exo_circ_051634</t>
  </si>
  <si>
    <t>chr16:11776750-11779363</t>
  </si>
  <si>
    <t>exo_circ_051635</t>
  </si>
  <si>
    <t>hsa_circ_0008392</t>
  </si>
  <si>
    <t>http://www.circbase.org/cgi-bin/singlerecord.cgi?id=hsa_circ_0008392</t>
  </si>
  <si>
    <t>chr16:11875760-11876175</t>
  </si>
  <si>
    <t>exo_circ_051636</t>
  </si>
  <si>
    <t>hsa_circ_0037893</t>
  </si>
  <si>
    <t>http://www.circbase.org/cgi-bin/singlerecord.cgi?id=hsa_circ_0037893</t>
  </si>
  <si>
    <t>chr16:11875760-11877580</t>
  </si>
  <si>
    <t>exo_circ_051637</t>
  </si>
  <si>
    <t>chr16:11877406-11887750</t>
  </si>
  <si>
    <t>exo_circ_051638</t>
  </si>
  <si>
    <t>hsa_circ_0037288</t>
  </si>
  <si>
    <t>http://www.circbase.org/cgi-bin/singlerecord.cgi?id=hsa_circ_0037288</t>
  </si>
  <si>
    <t>chr16:1320173-1320517</t>
  </si>
  <si>
    <t>exo_circ_051639</t>
  </si>
  <si>
    <t>chr16:14079289-14092882</t>
  </si>
  <si>
    <t>exo_circ_051640</t>
  </si>
  <si>
    <t>chr16:14593300-14610809</t>
  </si>
  <si>
    <t>exo_circ_051641</t>
  </si>
  <si>
    <t>chr16:15611591-15621911</t>
  </si>
  <si>
    <t>exo_circ_051642</t>
  </si>
  <si>
    <t>chr16:15612556-15617171</t>
  </si>
  <si>
    <t>exo_circ_051643</t>
  </si>
  <si>
    <t>chr16:15615829-15625173</t>
  </si>
  <si>
    <t>exo_circ_051644</t>
  </si>
  <si>
    <t>chr16:15620450-15634931</t>
  </si>
  <si>
    <t>exo_circ_051645</t>
  </si>
  <si>
    <t>chr16:15624768-15624927</t>
  </si>
  <si>
    <t>exo_circ_051646</t>
  </si>
  <si>
    <t>chr16:15631380-15639291</t>
  </si>
  <si>
    <t>exo_circ_051647</t>
  </si>
  <si>
    <t>chr16:15664735-15694256</t>
  </si>
  <si>
    <t>exo_circ_051648</t>
  </si>
  <si>
    <t>chr16:16068155-16076401</t>
  </si>
  <si>
    <t>exo_circ_051649</t>
  </si>
  <si>
    <t>chr16:17432736-17434457</t>
  </si>
  <si>
    <t>exo_circ_051650</t>
  </si>
  <si>
    <t>hsa_circ_0008860</t>
  </si>
  <si>
    <t>http://www.circbase.org/cgi-bin/singlerecord.cgi?id=hsa_circ_0008860</t>
  </si>
  <si>
    <t>chr16:1743331-1748720</t>
  </si>
  <si>
    <t>exo_circ_051651</t>
  </si>
  <si>
    <t>chr16:1744977-1760532</t>
  </si>
  <si>
    <t>exo_circ_051652</t>
  </si>
  <si>
    <t>chr16:1816892-1817271</t>
  </si>
  <si>
    <t>exo_circ_051653</t>
  </si>
  <si>
    <t>chr16:18782780-18850467</t>
  </si>
  <si>
    <t>exo_circ_051654</t>
  </si>
  <si>
    <t>chr16:18854655-18859703</t>
  </si>
  <si>
    <t>exo_circ_051655</t>
  </si>
  <si>
    <t>chr16:19021628-19030369</t>
  </si>
  <si>
    <t>exo_circ_051656</t>
  </si>
  <si>
    <t>hsa_circ_0038356</t>
  </si>
  <si>
    <t>http://www.circbase.org/cgi-bin/singlerecord.cgi?id=hsa_circ_0038356</t>
  </si>
  <si>
    <t>chr16:19628636-19629820</t>
  </si>
  <si>
    <t>exo_circ_051657</t>
  </si>
  <si>
    <t>chr16:19640014-19652090</t>
  </si>
  <si>
    <t>exo_circ_051658</t>
  </si>
  <si>
    <t>chr16:2002205-2003728</t>
  </si>
  <si>
    <t>ZNF598</t>
  </si>
  <si>
    <t>exo_circ_051659</t>
  </si>
  <si>
    <t>chr16:2163882-2168168</t>
  </si>
  <si>
    <t>exo_circ_051660</t>
  </si>
  <si>
    <t>chr16:22349278-22365014</t>
  </si>
  <si>
    <t>exo_circ_051661</t>
  </si>
  <si>
    <t>chr16:23079255-23108183</t>
  </si>
  <si>
    <t>exo_circ_051662</t>
  </si>
  <si>
    <t>hsa_circ_0038567</t>
  </si>
  <si>
    <t>http://www.circbase.org/cgi-bin/singlerecord.cgi?id=hsa_circ_0038567</t>
  </si>
  <si>
    <t>chr16:23392379-23418827</t>
  </si>
  <si>
    <t>Gm12878,Bj,Mcf7</t>
  </si>
  <si>
    <t>exo_circ_051663</t>
  </si>
  <si>
    <t>chr16:23642954-23667573</t>
  </si>
  <si>
    <t>DCTN5</t>
  </si>
  <si>
    <t>exo_circ_051664</t>
  </si>
  <si>
    <t>hsa_circ_0038653</t>
  </si>
  <si>
    <t>http://www.circbase.org/cgi-bin/singlerecord.cgi?id=hsa_circ_0038653</t>
  </si>
  <si>
    <t>chr16:24092790-24154857</t>
  </si>
  <si>
    <t>exo_circ_051665</t>
  </si>
  <si>
    <t>chr16:24154683-24155367</t>
  </si>
  <si>
    <t>exo_circ_051666</t>
  </si>
  <si>
    <t>chr16:24750725-24763781</t>
  </si>
  <si>
    <t>exo_circ_051667</t>
  </si>
  <si>
    <t>chr16:24750725-24791817</t>
  </si>
  <si>
    <t>3122</t>
  </si>
  <si>
    <t>exo_circ_051668</t>
  </si>
  <si>
    <t>chr16:24775603-24778468</t>
  </si>
  <si>
    <t>exo_circ_051669</t>
  </si>
  <si>
    <t>chr16:24804176-24806784</t>
  </si>
  <si>
    <t>exo_circ_051670</t>
  </si>
  <si>
    <t>chr16:24805013-24806283</t>
  </si>
  <si>
    <t>exo_circ_051671</t>
  </si>
  <si>
    <t>chr16:24816815-24823013</t>
  </si>
  <si>
    <t>exo_circ_051672</t>
  </si>
  <si>
    <t>chr16:24968111-24970580</t>
  </si>
  <si>
    <t>exo_circ_051673</t>
  </si>
  <si>
    <t>chr16:25151553-25161204</t>
  </si>
  <si>
    <t>exo_circ_051674</t>
  </si>
  <si>
    <t>chr16:25161101-25164718</t>
  </si>
  <si>
    <t>exo_circ_051675</t>
  </si>
  <si>
    <t>chr16:27346466-27360815</t>
  </si>
  <si>
    <t>exo_circ_051676</t>
  </si>
  <si>
    <t>hsa_circ_0038757</t>
  </si>
  <si>
    <t>http://www.circbase.org/cgi-bin/singlerecord.cgi?id=hsa_circ_0038757</t>
  </si>
  <si>
    <t>chr16:27528597-27545523</t>
  </si>
  <si>
    <t>exo_circ_051677</t>
  </si>
  <si>
    <t>hsa_circ_0037561</t>
  </si>
  <si>
    <t>http://www.circbase.org/cgi-bin/singlerecord.cgi?id=hsa_circ_0037561</t>
  </si>
  <si>
    <t>chr16:2757471-2757945</t>
  </si>
  <si>
    <t>exo_circ_051678</t>
  </si>
  <si>
    <t>chr16:28166507-28176095</t>
  </si>
  <si>
    <t>exo_circ_051679</t>
  </si>
  <si>
    <t>chr16:28986134-28986893</t>
  </si>
  <si>
    <t>LAT</t>
  </si>
  <si>
    <t>exo_circ_051680</t>
  </si>
  <si>
    <t>chr16:30751105-30751603</t>
  </si>
  <si>
    <t>exo_circ_051681</t>
  </si>
  <si>
    <t>chr16:31130745-31130900</t>
  </si>
  <si>
    <t>exo_circ_051682</t>
  </si>
  <si>
    <t>chr16:31718956-31753900</t>
  </si>
  <si>
    <t>exo_circ_051683</t>
  </si>
  <si>
    <t>chr16:3504719-3530675</t>
  </si>
  <si>
    <t>exo_circ_051684</t>
  </si>
  <si>
    <t>chr16:3757287-3769294</t>
  </si>
  <si>
    <t>exo_circ_051685</t>
  </si>
  <si>
    <t>chr16:3767719-3770986</t>
  </si>
  <si>
    <t>exo_circ_051686</t>
  </si>
  <si>
    <t>chr16:4261778-4262789</t>
  </si>
  <si>
    <t>exo_circ_051687</t>
  </si>
  <si>
    <t>chr16:46603743-46603919</t>
  </si>
  <si>
    <t>exo_circ_051688</t>
  </si>
  <si>
    <t>chr16:46807964-46809785</t>
  </si>
  <si>
    <t>exo_circ_051689</t>
  </si>
  <si>
    <t>chr16:46957006-46964807</t>
  </si>
  <si>
    <t>exo_circ_051690</t>
  </si>
  <si>
    <t>hsa_circ_0039242</t>
  </si>
  <si>
    <t>http://www.circbase.org/cgi-bin/singlerecord.cgi?id=hsa_circ_0039242</t>
  </si>
  <si>
    <t>chr16:47218867-47313823</t>
  </si>
  <si>
    <t>exo_circ_051691</t>
  </si>
  <si>
    <t>chr16:47451395-47454158</t>
  </si>
  <si>
    <t>exo_circ_051692</t>
  </si>
  <si>
    <t>hsa_circ_0039254</t>
  </si>
  <si>
    <t>http://www.circbase.org/cgi-bin/singlerecord.cgi?id=hsa_circ_0039254</t>
  </si>
  <si>
    <t>chr16:47463881-47547548</t>
  </si>
  <si>
    <t>exo_circ_051693</t>
  </si>
  <si>
    <t>chr16:47547432-47641692</t>
  </si>
  <si>
    <t>exo_circ_051694</t>
  </si>
  <si>
    <t>chr16:47587667-47596531</t>
  </si>
  <si>
    <t>exo_circ_051695</t>
  </si>
  <si>
    <t>chr16:47587667-47669417</t>
  </si>
  <si>
    <t>exo_circ_051696</t>
  </si>
  <si>
    <t>chr16:47610825-47641692</t>
  </si>
  <si>
    <t>exo_circ_051697</t>
  </si>
  <si>
    <t>chr16:48252224-48261587</t>
  </si>
  <si>
    <t>exo_circ_051698</t>
  </si>
  <si>
    <t>chr16:48252224-48262872</t>
  </si>
  <si>
    <t>exo_circ_051699</t>
  </si>
  <si>
    <t>chr16:48361487-48362430</t>
  </si>
  <si>
    <t>SIAH1</t>
  </si>
  <si>
    <t>exo_circ_051700</t>
  </si>
  <si>
    <t>chr16:49805305-49822738</t>
  </si>
  <si>
    <t>exo_circ_051701</t>
  </si>
  <si>
    <t>chr16:4996347-4997606</t>
  </si>
  <si>
    <t>exo_circ_051702</t>
  </si>
  <si>
    <t>chr16:53231418-53245850</t>
  </si>
  <si>
    <t>exo_circ_051703</t>
  </si>
  <si>
    <t>chr16:53245335-53247503</t>
  </si>
  <si>
    <t>exo_circ_051704</t>
  </si>
  <si>
    <t>chr16:53254437-53306397</t>
  </si>
  <si>
    <t>exo_circ_051705</t>
  </si>
  <si>
    <t>chr16:53306236-53307953</t>
  </si>
  <si>
    <t>exo_circ_051706</t>
  </si>
  <si>
    <t>chr16:53307680-53318340</t>
  </si>
  <si>
    <t>exo_circ_051707</t>
  </si>
  <si>
    <t>chr16:53369456-53370030</t>
  </si>
  <si>
    <t>RP11-44F14.1</t>
  </si>
  <si>
    <t>exo_circ_051708</t>
  </si>
  <si>
    <t>chr16:53439015-53442858</t>
  </si>
  <si>
    <t>exo_circ_051709</t>
  </si>
  <si>
    <t>chr16:53451702-53454842</t>
  </si>
  <si>
    <t>exo_circ_051710</t>
  </si>
  <si>
    <t>chr16:53454655-53467169</t>
  </si>
  <si>
    <t>exo_circ_051711</t>
  </si>
  <si>
    <t>hsa_circ_0039397</t>
  </si>
  <si>
    <t>http://www.circbase.org/cgi-bin/singlerecord.cgi?id=hsa_circ_0039397</t>
  </si>
  <si>
    <t>chr16:53844154-53879987</t>
  </si>
  <si>
    <t>exo_circ_051712</t>
  </si>
  <si>
    <t>chr16:55549276-55551102</t>
  </si>
  <si>
    <t>exo_circ_051713</t>
  </si>
  <si>
    <t>hsa_circ_0039516</t>
  </si>
  <si>
    <t>http://www.circbase.org/cgi-bin/singlerecord.cgi?id=hsa_circ_0039516</t>
  </si>
  <si>
    <t>chr16:56892952-56894642</t>
  </si>
  <si>
    <t>SLC12A3</t>
  </si>
  <si>
    <t>exo_circ_051714</t>
  </si>
  <si>
    <t>hsa_circ_0039521</t>
  </si>
  <si>
    <t>http://www.circbase.org/cgi-bin/singlerecord.cgi?id=hsa_circ_0039521</t>
  </si>
  <si>
    <t>chr16:56936686-56942237</t>
  </si>
  <si>
    <t>Helas3,Bj,brain,colon,stomach</t>
  </si>
  <si>
    <t>exo_circ_051715</t>
  </si>
  <si>
    <t>hsa_circ_0039523</t>
  </si>
  <si>
    <t>http://www.circbase.org/cgi-bin/singlerecord.cgi?id=hsa_circ_0039523</t>
  </si>
  <si>
    <t>chr16:57017073-57023853</t>
  </si>
  <si>
    <t>Hepg2,Nhlf</t>
  </si>
  <si>
    <t>exo_circ_051716</t>
  </si>
  <si>
    <t>chr16:57019952-57021007</t>
  </si>
  <si>
    <t>exo_circ_051717</t>
  </si>
  <si>
    <t>chr16:57172223-57173869</t>
  </si>
  <si>
    <t>exo_circ_051718</t>
  </si>
  <si>
    <t>chr16:57769594-57772288</t>
  </si>
  <si>
    <t>KIFC3</t>
  </si>
  <si>
    <t>exo_circ_051719</t>
  </si>
  <si>
    <t>chr16:58545360-58555908</t>
  </si>
  <si>
    <t>exo_circ_051720</t>
  </si>
  <si>
    <t>chr16:58583055-58585506</t>
  </si>
  <si>
    <t>exo_circ_051721</t>
  </si>
  <si>
    <t>chr16:58709416-58716179</t>
  </si>
  <si>
    <t>GOT2</t>
  </si>
  <si>
    <t>exo_circ_051722</t>
  </si>
  <si>
    <t>chr16:66206527-66218692</t>
  </si>
  <si>
    <t>exo_circ_051723</t>
  </si>
  <si>
    <t>hsa_circ_0009167</t>
  </si>
  <si>
    <t>http://www.circbase.org/cgi-bin/singlerecord.cgi?id=hsa_circ_0009167</t>
  </si>
  <si>
    <t>chr16:66622061-66636581</t>
  </si>
  <si>
    <t>CMTM4</t>
  </si>
  <si>
    <t>exo_circ_051724</t>
  </si>
  <si>
    <t>chr16:66768103-66770309</t>
  </si>
  <si>
    <t>exo_circ_051725</t>
  </si>
  <si>
    <t>chr16:67066733-67099799</t>
  </si>
  <si>
    <t>exo_circ_051726</t>
  </si>
  <si>
    <t>chr16:67620696-67636851</t>
  </si>
  <si>
    <t>exo_circ_051727</t>
  </si>
  <si>
    <t>chr16:67744144-67772086</t>
  </si>
  <si>
    <t>RANBP10</t>
  </si>
  <si>
    <t>exo_circ_051728</t>
  </si>
  <si>
    <t>chr16:68157958-68191775</t>
  </si>
  <si>
    <t>exo_circ_051729</t>
  </si>
  <si>
    <t>chr16:68281821-68290540</t>
  </si>
  <si>
    <t>exo_circ_051730</t>
  </si>
  <si>
    <t>hsa_circ_0039960</t>
  </si>
  <si>
    <t>http://www.circbase.org/cgi-bin/singlerecord.cgi?id=hsa_circ_0039960</t>
  </si>
  <si>
    <t>chr16:68321425-68324832</t>
  </si>
  <si>
    <t>exo_circ_051731</t>
  </si>
  <si>
    <t>chr16:69235747-69270285</t>
  </si>
  <si>
    <t>exo_circ_051732</t>
  </si>
  <si>
    <t>hsa_circ_0005733</t>
  </si>
  <si>
    <t>http://www.circbase.org/cgi-bin/singlerecord.cgi?id=hsa_circ_0005733</t>
  </si>
  <si>
    <t>chr16:69245601-69270285</t>
  </si>
  <si>
    <t>Hs68_RNase,Hs68_control,K562,Huvec,H1hesc,Bj,Ag04450,A549,whole_blood</t>
  </si>
  <si>
    <t>exo_circ_051733</t>
  </si>
  <si>
    <t>chr16:69647027-69659899</t>
  </si>
  <si>
    <t>exo_circ_051734</t>
  </si>
  <si>
    <t>chr16:69659726-69677335</t>
  </si>
  <si>
    <t>exo_circ_051735</t>
  </si>
  <si>
    <t>chr16:69691748-69695379</t>
  </si>
  <si>
    <t>exo_circ_051736</t>
  </si>
  <si>
    <t>hsa_circ_0040095</t>
  </si>
  <si>
    <t>http://www.circbase.org/cgi-bin/singlerecord.cgi?id=hsa_circ_0040095</t>
  </si>
  <si>
    <t>chr16:69798681-69799295</t>
  </si>
  <si>
    <t>exo_circ_051737</t>
  </si>
  <si>
    <t>chr16:69842023-69871931</t>
  </si>
  <si>
    <t>exo_circ_051738</t>
  </si>
  <si>
    <t>hsa_circ_0040182</t>
  </si>
  <si>
    <t>http://www.circbase.org/cgi-bin/singlerecord.cgi?id=hsa_circ_0040182</t>
  </si>
  <si>
    <t>chr16:70255727-70262524</t>
  </si>
  <si>
    <t>exo_circ_051739</t>
  </si>
  <si>
    <t>chr16:70282619-70282784</t>
  </si>
  <si>
    <t>exo_circ_051740</t>
  </si>
  <si>
    <t>chr16:70317495-70324687</t>
  </si>
  <si>
    <t>exo_circ_051741</t>
  </si>
  <si>
    <t>chr16:70468848-70471352</t>
  </si>
  <si>
    <t>exo_circ_051742</t>
  </si>
  <si>
    <t>chr16:70497936-70501091</t>
  </si>
  <si>
    <t>exo_circ_051743</t>
  </si>
  <si>
    <t>chr16:70538322-70541834</t>
  </si>
  <si>
    <t>exo_circ_051744</t>
  </si>
  <si>
    <t>chr16:71658232-71690709</t>
  </si>
  <si>
    <t>exo_circ_051745</t>
  </si>
  <si>
    <t>chr16:71678754-71679535</t>
  </si>
  <si>
    <t>exo_circ_051746</t>
  </si>
  <si>
    <t>chr16:71733090-71739102</t>
  </si>
  <si>
    <t>exo_circ_051747</t>
  </si>
  <si>
    <t>hsa_circ_0040374</t>
  </si>
  <si>
    <t>http://www.circbase.org/cgi-bin/singlerecord.cgi?id=hsa_circ_0040374</t>
  </si>
  <si>
    <t>chr16:71745143-71750332</t>
  </si>
  <si>
    <t>K562,Helas3,lung,whole_blood</t>
  </si>
  <si>
    <t>exo_circ_051748</t>
  </si>
  <si>
    <t>hsa_circ_0040378</t>
  </si>
  <si>
    <t>http://www.circbase.org/cgi-bin/singlerecord.cgi?id=hsa_circ_0040378</t>
  </si>
  <si>
    <t>chr16:71749893-71753887</t>
  </si>
  <si>
    <t>K562,Huvec,Hepg2,Ag04450,Sknshra,Mcf7</t>
  </si>
  <si>
    <t>exo_circ_051749</t>
  </si>
  <si>
    <t>chr16:71937291-71943024</t>
  </si>
  <si>
    <t>exo_circ_051750</t>
  </si>
  <si>
    <t>chr16:72171196-72177002</t>
  </si>
  <si>
    <t>exo_circ_051751</t>
  </si>
  <si>
    <t>chr16:72171196-72177490</t>
  </si>
  <si>
    <t>exo_circ_051752</t>
  </si>
  <si>
    <t>chr16:74923925-74949798</t>
  </si>
  <si>
    <t>exo_circ_051753</t>
  </si>
  <si>
    <t>hsa_circ_0040525</t>
  </si>
  <si>
    <t>http://www.circbase.org/cgi-bin/singlerecord.cgi?id=hsa_circ_0040525</t>
  </si>
  <si>
    <t>chr16:74923925-74956610</t>
  </si>
  <si>
    <t>H1hesc,Gm12878,Bj,Ag04450,colon,liver,whole_blood</t>
  </si>
  <si>
    <t>exo_circ_051754</t>
  </si>
  <si>
    <t>chr16:75634172-75640349</t>
  </si>
  <si>
    <t>exo_circ_051755</t>
  </si>
  <si>
    <t>chr16:78177469-78179786</t>
  </si>
  <si>
    <t>exo_circ_051756</t>
  </si>
  <si>
    <t>hsa_circ_0040573</t>
  </si>
  <si>
    <t>http://www.circbase.org/cgi-bin/singlerecord.cgi?id=hsa_circ_0040573</t>
  </si>
  <si>
    <t>chr16:78424869-78432752</t>
  </si>
  <si>
    <t>Helas3,Sknshra,Mcf7,whole_blood</t>
  </si>
  <si>
    <t>exo_circ_051757</t>
  </si>
  <si>
    <t>hsa_circ_0040595</t>
  </si>
  <si>
    <t>http://www.circbase.org/cgi-bin/singlerecord.cgi?id=hsa_circ_0040595</t>
  </si>
  <si>
    <t>chr16:81354404-81365478</t>
  </si>
  <si>
    <t>K562,Helas3,heart</t>
  </si>
  <si>
    <t>exo_circ_051758</t>
  </si>
  <si>
    <t>chr16:81703938-81707084</t>
  </si>
  <si>
    <t>exo_circ_051759</t>
  </si>
  <si>
    <t>hsa_circ_0040680</t>
  </si>
  <si>
    <t>http://www.circbase.org/cgi-bin/singlerecord.cgi?id=hsa_circ_0040680</t>
  </si>
  <si>
    <t>chr16:84129547-84131327</t>
  </si>
  <si>
    <t>exo_circ_051760</t>
  </si>
  <si>
    <t>hsa_circ_0005687</t>
  </si>
  <si>
    <t>http://www.circbase.org/cgi-bin/singlerecord.cgi?id=hsa_circ_0005687</t>
  </si>
  <si>
    <t>chr16:84838421-84838735</t>
  </si>
  <si>
    <t>CRISPLD2</t>
  </si>
  <si>
    <t>Hs68_RNase,Hs68_control,Nhek,Bj,Ag04450,Sknshra</t>
  </si>
  <si>
    <t>exo_circ_051761</t>
  </si>
  <si>
    <t>chr16:85539181-85634132</t>
  </si>
  <si>
    <t>exo_circ_051762</t>
  </si>
  <si>
    <t>hsa_circ_0037789</t>
  </si>
  <si>
    <t>http://www.circbase.org/cgi-bin/singlerecord.cgi?id=hsa_circ_0037789</t>
  </si>
  <si>
    <t>chr16:8635167-8642565</t>
  </si>
  <si>
    <t>exo_circ_051763</t>
  </si>
  <si>
    <t>chr16:87755193-87762150</t>
  </si>
  <si>
    <t>exo_circ_051764</t>
  </si>
  <si>
    <t>chr16:88879269-88901656</t>
  </si>
  <si>
    <t>exo_circ_051765</t>
  </si>
  <si>
    <t>chr16:88885045-88892485</t>
  </si>
  <si>
    <t>exo_circ_051766</t>
  </si>
  <si>
    <t>chr16:88885960-88901656</t>
  </si>
  <si>
    <t>exo_circ_051767</t>
  </si>
  <si>
    <t>hsa_circ_0040930</t>
  </si>
  <si>
    <t>http://www.circbase.org/cgi-bin/singlerecord.cgi?id=hsa_circ_0040930</t>
  </si>
  <si>
    <t>chr16:89316932-89317075</t>
  </si>
  <si>
    <t>exo_circ_051768</t>
  </si>
  <si>
    <t>chr16:89329162-89361677</t>
  </si>
  <si>
    <t>exo_circ_051769</t>
  </si>
  <si>
    <t>chr16:89414344-89418368</t>
  </si>
  <si>
    <t>exo_circ_051770</t>
  </si>
  <si>
    <t>chr16:89727278-89734038</t>
  </si>
  <si>
    <t>exo_circ_051771</t>
  </si>
  <si>
    <t>hsa_circ_0041006</t>
  </si>
  <si>
    <t>http://www.circbase.org/cgi-bin/singlerecord.cgi?id=hsa_circ_0041006</t>
  </si>
  <si>
    <t>chr16:89748658-89749902</t>
  </si>
  <si>
    <t>Gm12878,Ag04450,A549,Mcf7</t>
  </si>
  <si>
    <t>exo_circ_051772</t>
  </si>
  <si>
    <t>hsa_circ_0041050</t>
  </si>
  <si>
    <t>http://www.circbase.org/cgi-bin/singlerecord.cgi?id=hsa_circ_0041050</t>
  </si>
  <si>
    <t>chr16:89782858-89783102</t>
  </si>
  <si>
    <t>exo_circ_051773</t>
  </si>
  <si>
    <t>hsa_circ_0041186</t>
  </si>
  <si>
    <t>http://www.circbase.org/cgi-bin/singlerecord.cgi?id=hsa_circ_0041186</t>
  </si>
  <si>
    <t>chr17:1067076-1072754</t>
  </si>
  <si>
    <t>exo_circ_051774</t>
  </si>
  <si>
    <t>hsa_circ_0002637</t>
  </si>
  <si>
    <t>http://www.circbase.org/cgi-bin/singlerecord.cgi?id=hsa_circ_0002637</t>
  </si>
  <si>
    <t>chr17:1480526-1480885</t>
  </si>
  <si>
    <t>Hs68_RNase,Hs68_control,Nhek,K562,Huvec,Hepg2,Bj,A549,Mcf7</t>
  </si>
  <si>
    <t>exo_circ_051775</t>
  </si>
  <si>
    <t>chr17:1509177-1509799</t>
  </si>
  <si>
    <t>exo_circ_051776</t>
  </si>
  <si>
    <t>chr17:1583203-1616769</t>
  </si>
  <si>
    <t>exo_circ_051777</t>
  </si>
  <si>
    <t>chr17:16032285-16039654</t>
  </si>
  <si>
    <t>exo_circ_051778</t>
  </si>
  <si>
    <t>chr17:16057513-16065694</t>
  </si>
  <si>
    <t>exo_circ_051779</t>
  </si>
  <si>
    <t>chr17:16058470-16065694</t>
  </si>
  <si>
    <t>exo_circ_051780</t>
  </si>
  <si>
    <t>chr17:16080407-16087345</t>
  </si>
  <si>
    <t>exo_circ_051781</t>
  </si>
  <si>
    <t>chr17:16086281-16158873</t>
  </si>
  <si>
    <t>exo_circ_051782</t>
  </si>
  <si>
    <t>chr17:16098366-16101757</t>
  </si>
  <si>
    <t>exo_circ_051783</t>
  </si>
  <si>
    <t>chr17:1673080-1674680</t>
  </si>
  <si>
    <t>exo_circ_051784</t>
  </si>
  <si>
    <t>chr17:17264801-17267977</t>
  </si>
  <si>
    <t>exo_circ_051785</t>
  </si>
  <si>
    <t>chr17:17267884-17271008</t>
  </si>
  <si>
    <t>exo_circ_051786</t>
  </si>
  <si>
    <t>chr17:17306542-17347377</t>
  </si>
  <si>
    <t>exo_circ_051787</t>
  </si>
  <si>
    <t>chr17:18308312-18308941</t>
  </si>
  <si>
    <t>exo_circ_051788</t>
  </si>
  <si>
    <t>chr17:18322616-18323033</t>
  </si>
  <si>
    <t>exo_circ_051789</t>
  </si>
  <si>
    <t>hsa_circ_0041366</t>
  </si>
  <si>
    <t>http://www.circbase.org/cgi-bin/singlerecord.cgi?id=hsa_circ_0041366</t>
  </si>
  <si>
    <t>chr17:1844577-1891940</t>
  </si>
  <si>
    <t>exo_circ_051790</t>
  </si>
  <si>
    <t>chr17:1853100-1875810</t>
  </si>
  <si>
    <t>exo_circ_051791</t>
  </si>
  <si>
    <t>chr17:1878992-1880691</t>
  </si>
  <si>
    <t>exo_circ_051792</t>
  </si>
  <si>
    <t>hsa_circ_0003019</t>
  </si>
  <si>
    <t>http://www.circbase.org/cgi-bin/singlerecord.cgi?id=hsa_circ_0003019</t>
  </si>
  <si>
    <t>chr17:1878992-1883944</t>
  </si>
  <si>
    <t>exo_circ_051793</t>
  </si>
  <si>
    <t>chr17:1878992-1888851</t>
  </si>
  <si>
    <t>exo_circ_051794</t>
  </si>
  <si>
    <t>chr17:19785936-19865828</t>
  </si>
  <si>
    <t>exo_circ_051795</t>
  </si>
  <si>
    <t>chr17:20296960-20314223</t>
  </si>
  <si>
    <t>exo_circ_051796</t>
  </si>
  <si>
    <t>hsa_circ_0041411</t>
  </si>
  <si>
    <t>http://www.circbase.org/cgi-bin/singlerecord.cgi?id=hsa_circ_0041411</t>
  </si>
  <si>
    <t>chr17:2438108-2467876</t>
  </si>
  <si>
    <t>exo_circ_051797</t>
  </si>
  <si>
    <t>hsa_circ_0041412</t>
  </si>
  <si>
    <t>http://www.circbase.org/cgi-bin/singlerecord.cgi?id=hsa_circ_0041412</t>
  </si>
  <si>
    <t>chr17:2464207-2477885</t>
  </si>
  <si>
    <t>exo_circ_051798</t>
  </si>
  <si>
    <t>chr17:247110-281854</t>
  </si>
  <si>
    <t>exo_circ_051799</t>
  </si>
  <si>
    <t>chr17:27582645-27592626</t>
  </si>
  <si>
    <t>exo_circ_051800</t>
  </si>
  <si>
    <t>chr17:27582645-27597436</t>
  </si>
  <si>
    <t>exo_circ_051801</t>
  </si>
  <si>
    <t>chr17:27582925-27592626</t>
  </si>
  <si>
    <t>exo_circ_051802</t>
  </si>
  <si>
    <t>chr17:28700940-28701128</t>
  </si>
  <si>
    <t>exo_circ_051803</t>
  </si>
  <si>
    <t>chr17:29086437-29090926</t>
  </si>
  <si>
    <t>exo_circ_051804</t>
  </si>
  <si>
    <t>chr17:29086437-29094090</t>
  </si>
  <si>
    <t>exo_circ_051805</t>
  </si>
  <si>
    <t>chr17:29451457-29480481</t>
  </si>
  <si>
    <t>exo_circ_051806</t>
  </si>
  <si>
    <t>chr17:29491783-29502723</t>
  </si>
  <si>
    <t>exo_circ_051807</t>
  </si>
  <si>
    <t>chr17:29507895-29530619</t>
  </si>
  <si>
    <t>exo_circ_051808</t>
  </si>
  <si>
    <t>chr17:29534117-29534300</t>
  </si>
  <si>
    <t>exo_circ_051809</t>
  </si>
  <si>
    <t>chr17:29666866-29672141</t>
  </si>
  <si>
    <t>exo_circ_051810</t>
  </si>
  <si>
    <t>chr17:2980286-2998376</t>
  </si>
  <si>
    <t>exo_circ_051811</t>
  </si>
  <si>
    <t>chr17:2991296-3008145</t>
  </si>
  <si>
    <t>exo_circ_051812</t>
  </si>
  <si>
    <t>chr17:3020476-3027070</t>
  </si>
  <si>
    <t>exo_circ_051813</t>
  </si>
  <si>
    <t>chr17:30384988-30385236</t>
  </si>
  <si>
    <t>exo_circ_051814</t>
  </si>
  <si>
    <t>chr17:30784306-30786031</t>
  </si>
  <si>
    <t>exo_circ_051815</t>
  </si>
  <si>
    <t>chr17:30858160-30879487</t>
  </si>
  <si>
    <t>exo_circ_051816</t>
  </si>
  <si>
    <t>chr17:31966146-31988497</t>
  </si>
  <si>
    <t>exo_circ_051817</t>
  </si>
  <si>
    <t>hsa_circ_0042981</t>
  </si>
  <si>
    <t>http://www.circbase.org/cgi-bin/singlerecord.cgi?id=hsa_circ_0042981</t>
  </si>
  <si>
    <t>chr17:31988319-31994008</t>
  </si>
  <si>
    <t>Huvec,H1hesc,whole_blood</t>
  </si>
  <si>
    <t>exo_circ_051818</t>
  </si>
  <si>
    <t>hsa_circ_0042982</t>
  </si>
  <si>
    <t>http://www.circbase.org/cgi-bin/singlerecord.cgi?id=hsa_circ_0042982</t>
  </si>
  <si>
    <t>chr17:31988319-31996877</t>
  </si>
  <si>
    <t>Huvec,Hepg2,whole_blood</t>
  </si>
  <si>
    <t>exo_circ_051819</t>
  </si>
  <si>
    <t>chr17:32182756-32183272</t>
  </si>
  <si>
    <t>exo_circ_051820</t>
  </si>
  <si>
    <t>chr17:32351738-32369454</t>
  </si>
  <si>
    <t>exo_circ_051821</t>
  </si>
  <si>
    <t>hsa_circ_0006129</t>
  </si>
  <si>
    <t>http://www.circbase.org/cgi-bin/singlerecord.cgi?id=hsa_circ_0006129</t>
  </si>
  <si>
    <t>chr17:32446944-32480631</t>
  </si>
  <si>
    <t>exo_circ_051822</t>
  </si>
  <si>
    <t>chr17:32480145-32480631</t>
  </si>
  <si>
    <t>exo_circ_051823</t>
  </si>
  <si>
    <t>chr17:34928961-34942643</t>
  </si>
  <si>
    <t>exo_circ_051824</t>
  </si>
  <si>
    <t>chr17:34939182-34942906</t>
  </si>
  <si>
    <t>exo_circ_051825</t>
  </si>
  <si>
    <t>chr17:34942483-34942906</t>
  </si>
  <si>
    <t>exo_circ_051826</t>
  </si>
  <si>
    <t>chr17:3514592-3516569</t>
  </si>
  <si>
    <t>TRPV3</t>
  </si>
  <si>
    <t>exo_circ_051827</t>
  </si>
  <si>
    <t>chr17:35177016-35177610</t>
  </si>
  <si>
    <t>exo_circ_051828</t>
  </si>
  <si>
    <t>chr17:35402935-35407591</t>
  </si>
  <si>
    <t>RP11-686D22.8</t>
  </si>
  <si>
    <t>exo_circ_051829</t>
  </si>
  <si>
    <t>chr17:35817239-35820437</t>
  </si>
  <si>
    <t>exo_circ_051830</t>
  </si>
  <si>
    <t>chr17:36567662-36586198</t>
  </si>
  <si>
    <t>exo_circ_051831</t>
  </si>
  <si>
    <t>chr17:3679589-3681978</t>
  </si>
  <si>
    <t>exo_circ_051832</t>
  </si>
  <si>
    <t>chr17:37283266-37330335</t>
  </si>
  <si>
    <t>exo_circ_051833</t>
  </si>
  <si>
    <t>chr17:37571790-37579434</t>
  </si>
  <si>
    <t>exo_circ_051834</t>
  </si>
  <si>
    <t>chr17:37628560-37629963</t>
  </si>
  <si>
    <t>exo_circ_051835</t>
  </si>
  <si>
    <t>chr17:3840099-3843151</t>
  </si>
  <si>
    <t>exo_circ_051836</t>
  </si>
  <si>
    <t>chr17:38711846-38712789</t>
  </si>
  <si>
    <t>MLLT6</t>
  </si>
  <si>
    <t>exo_circ_051837</t>
  </si>
  <si>
    <t>hsa_circ_0000735</t>
  </si>
  <si>
    <t>http://www.circbase.org/cgi-bin/singlerecord.cgi?id=hsa_circ_0000735</t>
  </si>
  <si>
    <t>chr17:3899633-3905367</t>
  </si>
  <si>
    <t>exo_circ_051838</t>
  </si>
  <si>
    <t>hsa_circ_0043422</t>
  </si>
  <si>
    <t>http://www.circbase.org/cgi-bin/singlerecord.cgi?id=hsa_circ_0043422</t>
  </si>
  <si>
    <t>chr17:39419716-39419918</t>
  </si>
  <si>
    <t>exo_circ_051839</t>
  </si>
  <si>
    <t>hsa_circ_0041480</t>
  </si>
  <si>
    <t>http://www.circbase.org/cgi-bin/singlerecord.cgi?id=hsa_circ_0041480</t>
  </si>
  <si>
    <t>chr17:3947390-3951685</t>
  </si>
  <si>
    <t>exo_circ_051840</t>
  </si>
  <si>
    <t>chr17:39490556-39490733</t>
  </si>
  <si>
    <t>exo_circ_051841</t>
  </si>
  <si>
    <t>chr17:39490556-39517556</t>
  </si>
  <si>
    <t>exo_circ_051842</t>
  </si>
  <si>
    <t>chr17:40126182-40129627</t>
  </si>
  <si>
    <t>exo_circ_051843</t>
  </si>
  <si>
    <t>chr17:40248916-40260667</t>
  </si>
  <si>
    <t>exo_circ_051844</t>
  </si>
  <si>
    <t>chr17:40256390-40265146</t>
  </si>
  <si>
    <t>exo_circ_051845</t>
  </si>
  <si>
    <t>chr17:40289407-40291668</t>
  </si>
  <si>
    <t>exo_circ_051846</t>
  </si>
  <si>
    <t>chr17:40400849-40416068</t>
  </si>
  <si>
    <t>exo_circ_051847</t>
  </si>
  <si>
    <t>hsa_circ_0007896</t>
  </si>
  <si>
    <t>http://www.circbase.org/cgi-bin/singlerecord.cgi?id=hsa_circ_0007896</t>
  </si>
  <si>
    <t>chr17:4081375-4082507</t>
  </si>
  <si>
    <t>exo_circ_051848</t>
  </si>
  <si>
    <t>chr17:4102316-4105809</t>
  </si>
  <si>
    <t>exo_circ_051849</t>
  </si>
  <si>
    <t>chr17:4149890-4154860</t>
  </si>
  <si>
    <t>CYB5D2</t>
  </si>
  <si>
    <t>exo_circ_051850</t>
  </si>
  <si>
    <t>hsa_circ_0043784</t>
  </si>
  <si>
    <t>http://www.circbase.org/cgi-bin/singlerecord.cgi?id=hsa_circ_0043784</t>
  </si>
  <si>
    <t>chr17:42223381-42227685</t>
  </si>
  <si>
    <t>exo_circ_051851</t>
  </si>
  <si>
    <t>hsa_circ_0043785</t>
  </si>
  <si>
    <t>http://www.circbase.org/cgi-bin/singlerecord.cgi?id=hsa_circ_0043785</t>
  </si>
  <si>
    <t>chr17:42223381-42232137</t>
  </si>
  <si>
    <t>exo_circ_051852</t>
  </si>
  <si>
    <t>chr17:42333672-42337586</t>
  </si>
  <si>
    <t>exo_circ_051853</t>
  </si>
  <si>
    <t>chr17:42333672-42345657</t>
  </si>
  <si>
    <t>exo_circ_051854</t>
  </si>
  <si>
    <t>hsa_circ_0041551</t>
  </si>
  <si>
    <t>http://www.circbase.org/cgi-bin/singlerecord.cgi?id=hsa_circ_0041551</t>
  </si>
  <si>
    <t>chr17:4242255-4242448</t>
  </si>
  <si>
    <t>K562,Hepg2,Helas3,H1hesc,Gm12878,Bj,Ag04450,A549,Sknshra,colon</t>
  </si>
  <si>
    <t>exo_circ_051855</t>
  </si>
  <si>
    <t>hsa_circ_0043829</t>
  </si>
  <si>
    <t>http://www.circbase.org/cgi-bin/singlerecord.cgi?id=hsa_circ_0043829</t>
  </si>
  <si>
    <t>chr17:42480666-42494473</t>
  </si>
  <si>
    <t>K562,Hepg2,brain,lung,whole_blood</t>
  </si>
  <si>
    <t>exo_circ_051856</t>
  </si>
  <si>
    <t>chr17:42703739-42713389</t>
  </si>
  <si>
    <t>exo_circ_051857</t>
  </si>
  <si>
    <t>chr17:42713208-42724424</t>
  </si>
  <si>
    <t>exo_circ_051858</t>
  </si>
  <si>
    <t>chr17:42720272-42720449</t>
  </si>
  <si>
    <t>exo_circ_051859</t>
  </si>
  <si>
    <t>chr17:42956203-42957195</t>
  </si>
  <si>
    <t>exo_circ_051860</t>
  </si>
  <si>
    <t>chr17:43074330-43115779</t>
  </si>
  <si>
    <t>exo_circ_051861</t>
  </si>
  <si>
    <t>chr17:43095845-43104956</t>
  </si>
  <si>
    <t>exo_circ_051862</t>
  </si>
  <si>
    <t>chr17:43099774-43115779</t>
  </si>
  <si>
    <t>exo_circ_051863</t>
  </si>
  <si>
    <t>chr17:43099774-43124115</t>
  </si>
  <si>
    <t>exo_circ_051864</t>
  </si>
  <si>
    <t>chr17:43175790-43190776</t>
  </si>
  <si>
    <t>exo_circ_051865</t>
  </si>
  <si>
    <t>chr17:43490390-43504825</t>
  </si>
  <si>
    <t>exo_circ_051866</t>
  </si>
  <si>
    <t>chr17:44375832-44375985</t>
  </si>
  <si>
    <t>exo_circ_051867</t>
  </si>
  <si>
    <t>hsa_circ_0044103</t>
  </si>
  <si>
    <t>http://www.circbase.org/cgi-bin/singlerecord.cgi?id=hsa_circ_0044103</t>
  </si>
  <si>
    <t>chr17:44857074-44860543</t>
  </si>
  <si>
    <t>exo_circ_051868</t>
  </si>
  <si>
    <t>chr17:46094559-46127304</t>
  </si>
  <si>
    <t>exo_circ_051869</t>
  </si>
  <si>
    <t>chr17:47323377-47326387</t>
  </si>
  <si>
    <t>exo_circ_051870</t>
  </si>
  <si>
    <t>chr17:47328268-47394099</t>
  </si>
  <si>
    <t>exo_circ_051871</t>
  </si>
  <si>
    <t>chr17:47345015-47374966</t>
  </si>
  <si>
    <t>exo_circ_051872</t>
  </si>
  <si>
    <t>chr17:47374471-47377903</t>
  </si>
  <si>
    <t>exo_circ_051873</t>
  </si>
  <si>
    <t>hsa_circ_0002347</t>
  </si>
  <si>
    <t>http://www.circbase.org/cgi-bin/singlerecord.cgi?id=hsa_circ_0002347</t>
  </si>
  <si>
    <t>chr17:47601607-47613725</t>
  </si>
  <si>
    <t>exo_circ_051874</t>
  </si>
  <si>
    <t>hsa_circ_0044355</t>
  </si>
  <si>
    <t>http://www.circbase.org/cgi-bin/singlerecord.cgi?id=hsa_circ_0044355</t>
  </si>
  <si>
    <t>chr17:48118703-48119186</t>
  </si>
  <si>
    <t>exo_circ_051875</t>
  </si>
  <si>
    <t>chr17:48137228-48199972</t>
  </si>
  <si>
    <t>exo_circ_051876</t>
  </si>
  <si>
    <t>chr17:49621945-49622876</t>
  </si>
  <si>
    <t>exo_circ_051877</t>
  </si>
  <si>
    <t>chr17:49805362-49826146</t>
  </si>
  <si>
    <t>exo_circ_051878</t>
  </si>
  <si>
    <t>chr17:50356510-50356773</t>
  </si>
  <si>
    <t>XYLT2</t>
  </si>
  <si>
    <t>exo_circ_051879</t>
  </si>
  <si>
    <t>chr17:50516569-50517698</t>
  </si>
  <si>
    <t>MYCBPAP</t>
  </si>
  <si>
    <t>exo_circ_051880</t>
  </si>
  <si>
    <t>chr17:50740305-50744813</t>
  </si>
  <si>
    <t>exo_circ_051881</t>
  </si>
  <si>
    <t>chr17:50979745-50995533</t>
  </si>
  <si>
    <t>exo_circ_051882</t>
  </si>
  <si>
    <t>chr17:50987111-51020258</t>
  </si>
  <si>
    <t>exo_circ_051883</t>
  </si>
  <si>
    <t>chr17:50999660-51021365</t>
  </si>
  <si>
    <t>exo_circ_051884</t>
  </si>
  <si>
    <t>chr17:51041500-51047469</t>
  </si>
  <si>
    <t>exo_circ_051885</t>
  </si>
  <si>
    <t>chr17:5346789-5365238</t>
  </si>
  <si>
    <t>exo_circ_051886</t>
  </si>
  <si>
    <t>chr17:5350450-5365238</t>
  </si>
  <si>
    <t>exo_circ_051887</t>
  </si>
  <si>
    <t>hsa_circ_0041712</t>
  </si>
  <si>
    <t>http://www.circbase.org/cgi-bin/singlerecord.cgi?id=hsa_circ_0041712</t>
  </si>
  <si>
    <t>chr17:5450202-5462546</t>
  </si>
  <si>
    <t>exo_circ_051888</t>
  </si>
  <si>
    <t>hsa_circ_0041719</t>
  </si>
  <si>
    <t>http://www.circbase.org/cgi-bin/singlerecord.cgi?id=hsa_circ_0041719</t>
  </si>
  <si>
    <t>chr17:5460938-5461109</t>
  </si>
  <si>
    <t>Hepg2,Helas3,Bj,Ag04450,A549</t>
  </si>
  <si>
    <t>exo_circ_051889</t>
  </si>
  <si>
    <t>hsa_circ_0007288</t>
  </si>
  <si>
    <t>http://www.circbase.org/cgi-bin/singlerecord.cgi?id=hsa_circ_0007288</t>
  </si>
  <si>
    <t>chr17:54913747-54939020</t>
  </si>
  <si>
    <t>exo_circ_051890</t>
  </si>
  <si>
    <t>hsa_circ_0044696</t>
  </si>
  <si>
    <t>http://www.circbase.org/cgi-bin/singlerecord.cgi?id=hsa_circ_0044696</t>
  </si>
  <si>
    <t>chr17:54999344-55007597</t>
  </si>
  <si>
    <t>exo_circ_051891</t>
  </si>
  <si>
    <t>chr17:55159796-55176069</t>
  </si>
  <si>
    <t>exo_circ_051892</t>
  </si>
  <si>
    <t>chr17:5536850-5539585</t>
  </si>
  <si>
    <t>exo_circ_051893</t>
  </si>
  <si>
    <t>hsa_circ_0044702</t>
  </si>
  <si>
    <t>http://www.circbase.org/cgi-bin/singlerecord.cgi?id=hsa_circ_0044702</t>
  </si>
  <si>
    <t>chr17:55401468-55414232</t>
  </si>
  <si>
    <t>Hepg2,Helas3,H1hesc</t>
  </si>
  <si>
    <t>exo_circ_051894</t>
  </si>
  <si>
    <t>chr17:57839799-57841260</t>
  </si>
  <si>
    <t>exo_circ_051895</t>
  </si>
  <si>
    <t>chr17:58004922-58005600</t>
  </si>
  <si>
    <t>exo_circ_051896</t>
  </si>
  <si>
    <t>chr17:58216665-58218729</t>
  </si>
  <si>
    <t>exo_circ_051897</t>
  </si>
  <si>
    <t>chr17:59064354-59081219</t>
  </si>
  <si>
    <t>exo_circ_051898</t>
  </si>
  <si>
    <t>chr17:59194756-59197789</t>
  </si>
  <si>
    <t>exo_circ_051899</t>
  </si>
  <si>
    <t>chr17:59245413-59273781</t>
  </si>
  <si>
    <t>exo_circ_051900</t>
  </si>
  <si>
    <t>chr17:59257121-59275970</t>
  </si>
  <si>
    <t>exo_circ_051901</t>
  </si>
  <si>
    <t>chr17:59863663-59866749</t>
  </si>
  <si>
    <t>exo_circ_051902</t>
  </si>
  <si>
    <t>hsa_circ_0044895</t>
  </si>
  <si>
    <t>http://www.circbase.org/cgi-bin/singlerecord.cgi?id=hsa_circ_0044895</t>
  </si>
  <si>
    <t>chr17:59866608-59881110</t>
  </si>
  <si>
    <t>H1hesc,Gm12878,A549,Mcf7,whole_blood</t>
  </si>
  <si>
    <t>exo_circ_051903</t>
  </si>
  <si>
    <t>chr17:601794-631628</t>
  </si>
  <si>
    <t>exo_circ_051904</t>
  </si>
  <si>
    <t>chr17:60252380-60271481</t>
  </si>
  <si>
    <t>exo_circ_051905</t>
  </si>
  <si>
    <t>chr17:60265411-60288682</t>
  </si>
  <si>
    <t>exo_circ_051906</t>
  </si>
  <si>
    <t>chr17:60451879-60468510</t>
  </si>
  <si>
    <t>exo_circ_051907</t>
  </si>
  <si>
    <t>chr17:60460662-60494617</t>
  </si>
  <si>
    <t>exo_circ_051908</t>
  </si>
  <si>
    <t>chr17:60656931-60659688</t>
  </si>
  <si>
    <t>exo_circ_051909</t>
  </si>
  <si>
    <t>chr17:61015750-61034790</t>
  </si>
  <si>
    <t>exo_circ_051910</t>
  </si>
  <si>
    <t>chr17:61057543-61078529</t>
  </si>
  <si>
    <t>exo_circ_051911</t>
  </si>
  <si>
    <t>chr17:61156515-61159451</t>
  </si>
  <si>
    <t>exo_circ_051912</t>
  </si>
  <si>
    <t>chr17:61388617-61392121</t>
  </si>
  <si>
    <t>exo_circ_051913</t>
  </si>
  <si>
    <t>hsa_circ_0006025</t>
  </si>
  <si>
    <t>http://www.circbase.org/cgi-bin/singlerecord.cgi?id=hsa_circ_0006025</t>
  </si>
  <si>
    <t>chr17:61743012-61780401</t>
  </si>
  <si>
    <t>Hs68_RNase,Hs68_control,Nhek,A549,whole_blood</t>
  </si>
  <si>
    <t>exo_circ_051914</t>
  </si>
  <si>
    <t>chr17:61784269-61801474</t>
  </si>
  <si>
    <t>exo_circ_051915</t>
  </si>
  <si>
    <t>hsa_circ_0045042</t>
  </si>
  <si>
    <t>http://www.circbase.org/cgi-bin/singlerecord.cgi?id=hsa_circ_0045042</t>
  </si>
  <si>
    <t>chr17:61884900-61904585</t>
  </si>
  <si>
    <t>K562,Mcf7,heart,lung</t>
  </si>
  <si>
    <t>exo_circ_051916</t>
  </si>
  <si>
    <t>chr17:61960866-61961779</t>
  </si>
  <si>
    <t>exo_circ_051917</t>
  </si>
  <si>
    <t>chr17:61984170-62052705</t>
  </si>
  <si>
    <t>exo_circ_051918</t>
  </si>
  <si>
    <t>chr17:61992539-62035608</t>
  </si>
  <si>
    <t>exo_circ_051919</t>
  </si>
  <si>
    <t>chr17:62010549-62030013</t>
  </si>
  <si>
    <t>exo_circ_051920</t>
  </si>
  <si>
    <t>hsa_circ_0045215</t>
  </si>
  <si>
    <t>http://www.circbase.org/cgi-bin/singlerecord.cgi?id=hsa_circ_0045215</t>
  </si>
  <si>
    <t>chr17:63710490-63714108</t>
  </si>
  <si>
    <t>exo_circ_051921</t>
  </si>
  <si>
    <t>chr17:63760913-63764190</t>
  </si>
  <si>
    <t>exo_circ_051922</t>
  </si>
  <si>
    <t>chr17:64071980-64098241</t>
  </si>
  <si>
    <t>exo_circ_051923</t>
  </si>
  <si>
    <t>chr17:64071980-64102804</t>
  </si>
  <si>
    <t>exo_circ_051924</t>
  </si>
  <si>
    <t>chr17:64193558-64195095</t>
  </si>
  <si>
    <t>exo_circ_051925</t>
  </si>
  <si>
    <t>chr17:64352389-64355040</t>
  </si>
  <si>
    <t>exo_circ_051926</t>
  </si>
  <si>
    <t>chr17:64360139-64390763</t>
  </si>
  <si>
    <t>exo_circ_051927</t>
  </si>
  <si>
    <t>chr17:64363148-64390763</t>
  </si>
  <si>
    <t>exo_circ_051928</t>
  </si>
  <si>
    <t>chr17:64449000-64452866</t>
  </si>
  <si>
    <t>exo_circ_051929</t>
  </si>
  <si>
    <t>chr17:64482918-64493021</t>
  </si>
  <si>
    <t>exo_circ_051930</t>
  </si>
  <si>
    <t>chr17:64502438-64504318</t>
  </si>
  <si>
    <t>exo_circ_051931</t>
  </si>
  <si>
    <t>chr17:64522701-64529427</t>
  </si>
  <si>
    <t>exo_circ_051932</t>
  </si>
  <si>
    <t>chr17:64522701-64537112</t>
  </si>
  <si>
    <t>exo_circ_051933</t>
  </si>
  <si>
    <t>chr17:64751806-64758626</t>
  </si>
  <si>
    <t>RP13-104F24.1</t>
  </si>
  <si>
    <t>exo_circ_051934</t>
  </si>
  <si>
    <t>chr17:6606872-6610160</t>
  </si>
  <si>
    <t>exo_circ_051935</t>
  </si>
  <si>
    <t>hsa_circ_0006115</t>
  </si>
  <si>
    <t>http://www.circbase.org/cgi-bin/singlerecord.cgi?id=hsa_circ_0006115</t>
  </si>
  <si>
    <t>chr17:66732687-66788979</t>
  </si>
  <si>
    <t>exo_circ_051936</t>
  </si>
  <si>
    <t>hsa_circ_0045383</t>
  </si>
  <si>
    <t>http://www.circbase.org/cgi-bin/singlerecord.cgi?id=hsa_circ_0045383</t>
  </si>
  <si>
    <t>chr17:66738763-66742760</t>
  </si>
  <si>
    <t>exo_circ_051937</t>
  </si>
  <si>
    <t>chr17:66773986-66788979</t>
  </si>
  <si>
    <t>exo_circ_051938</t>
  </si>
  <si>
    <t>chr17:67109115-67136198</t>
  </si>
  <si>
    <t>exo_circ_051939</t>
  </si>
  <si>
    <t>chr17:67344605-67348654</t>
  </si>
  <si>
    <t>exo_circ_051940</t>
  </si>
  <si>
    <t>chr17:67521337-67552345</t>
  </si>
  <si>
    <t>exo_circ_051941</t>
  </si>
  <si>
    <t>chr17:67909581-67944372</t>
  </si>
  <si>
    <t>exo_circ_051942</t>
  </si>
  <si>
    <t>hsa_circ_0045469</t>
  </si>
  <si>
    <t>http://www.circbase.org/cgi-bin/singlerecord.cgi?id=hsa_circ_0045469</t>
  </si>
  <si>
    <t>chr17:67945408-67947808</t>
  </si>
  <si>
    <t>exo_circ_051943</t>
  </si>
  <si>
    <t>chr17:67946182-67948306</t>
  </si>
  <si>
    <t>exo_circ_051944</t>
  </si>
  <si>
    <t>chr17:67948080-67975958</t>
  </si>
  <si>
    <t>exo_circ_051945</t>
  </si>
  <si>
    <t>chr17:68343603-68356804</t>
  </si>
  <si>
    <t>exo_circ_051946</t>
  </si>
  <si>
    <t>chr17:68428828-68448482</t>
  </si>
  <si>
    <t>exo_circ_051947</t>
  </si>
  <si>
    <t>chr17:68429995-68444589</t>
  </si>
  <si>
    <t>exo_circ_051948</t>
  </si>
  <si>
    <t>chr17:68435619-68444589</t>
  </si>
  <si>
    <t>exo_circ_051949</t>
  </si>
  <si>
    <t>chr17:68525753-68528991</t>
  </si>
  <si>
    <t>exo_circ_051950</t>
  </si>
  <si>
    <t>chr17:74795011-74830257</t>
  </si>
  <si>
    <t>TMEM104</t>
  </si>
  <si>
    <t>exo_circ_051951</t>
  </si>
  <si>
    <t>chr17:75658297-75666620</t>
  </si>
  <si>
    <t>exo_circ_051952</t>
  </si>
  <si>
    <t>chr17:75840017-75840329</t>
  </si>
  <si>
    <t>exo_circ_051953</t>
  </si>
  <si>
    <t>chr17:75847486-75847930</t>
  </si>
  <si>
    <t>WBP2</t>
  </si>
  <si>
    <t>exo_circ_051954</t>
  </si>
  <si>
    <t>hsa_circ_0000804</t>
  </si>
  <si>
    <t>http://www.circbase.org/cgi-bin/singlerecord.cgi?id=hsa_circ_0000804</t>
  </si>
  <si>
    <t>chr17:75950773-75955947</t>
  </si>
  <si>
    <t>cd_19,Hepg2,Bj</t>
  </si>
  <si>
    <t>exo_circ_051955</t>
  </si>
  <si>
    <t>chr17:76043828-76064171</t>
  </si>
  <si>
    <t>exo_circ_051956</t>
  </si>
  <si>
    <t>chr17:7605644-7606149</t>
  </si>
  <si>
    <t>exo_circ_051957</t>
  </si>
  <si>
    <t>chr17:76061109-76067330</t>
  </si>
  <si>
    <t>exo_circ_051958</t>
  </si>
  <si>
    <t>hsa_circ_0045773</t>
  </si>
  <si>
    <t>http://www.circbase.org/cgi-bin/singlerecord.cgi?id=hsa_circ_0045773</t>
  </si>
  <si>
    <t>chr17:76094413-76098018</t>
  </si>
  <si>
    <t>exo_circ_051959</t>
  </si>
  <si>
    <t>chr17:76188261-76212482</t>
  </si>
  <si>
    <t>exo_circ_051960</t>
  </si>
  <si>
    <t>chr17:76291014-76294021</t>
  </si>
  <si>
    <t>3007</t>
  </si>
  <si>
    <t>exo_circ_051961</t>
  </si>
  <si>
    <t>chr17:76736153-76736464</t>
  </si>
  <si>
    <t>SRSF2</t>
  </si>
  <si>
    <t>exo_circ_051962</t>
  </si>
  <si>
    <t>chr17:76741928-76776541</t>
  </si>
  <si>
    <t>exo_circ_051963</t>
  </si>
  <si>
    <t>chr17:77582782-77583400</t>
  </si>
  <si>
    <t>exo_circ_051964</t>
  </si>
  <si>
    <t>chr17:7760739-7760932</t>
  </si>
  <si>
    <t>DNAH2</t>
  </si>
  <si>
    <t>exo_circ_051965</t>
  </si>
  <si>
    <t>chr17:7760739-7764273</t>
  </si>
  <si>
    <t>exo_circ_051966</t>
  </si>
  <si>
    <t>chr17:78067756-78071165</t>
  </si>
  <si>
    <t>exo_circ_051967</t>
  </si>
  <si>
    <t>chr17:78077184-78079541</t>
  </si>
  <si>
    <t>exo_circ_051968</t>
  </si>
  <si>
    <t>hsa_circ_0002504</t>
  </si>
  <si>
    <t>http://www.circbase.org/cgi-bin/singlerecord.cgi?id=hsa_circ_0002504</t>
  </si>
  <si>
    <t>chr17:79077429-79081073</t>
  </si>
  <si>
    <t>Hs68_RNase,Hs68_control,Nhek,K562,Hepg2,Helas3,Gm12878,Bj,Ag04450,Sknshra</t>
  </si>
  <si>
    <t>exo_circ_051969</t>
  </si>
  <si>
    <t>chr17:80295556-80306468</t>
  </si>
  <si>
    <t>exo_circ_051970</t>
  </si>
  <si>
    <t>chr17:80332005-80336378</t>
  </si>
  <si>
    <t>exo_circ_051971</t>
  </si>
  <si>
    <t>chr17:81270524-81276151</t>
  </si>
  <si>
    <t>exo_circ_051972</t>
  </si>
  <si>
    <t>hsa_circ_0046193</t>
  </si>
  <si>
    <t>http://www.circbase.org/cgi-bin/singlerecord.cgi?id=hsa_circ_0046193</t>
  </si>
  <si>
    <t>chr17:81596115-81600427</t>
  </si>
  <si>
    <t>exo_circ_051973</t>
  </si>
  <si>
    <t>chr17:81596115-81604727</t>
  </si>
  <si>
    <t>exo_circ_051974</t>
  </si>
  <si>
    <t>hsa_circ_0006462</t>
  </si>
  <si>
    <t>http://www.circbase.org/cgi-bin/singlerecord.cgi?id=hsa_circ_0006462</t>
  </si>
  <si>
    <t>chr17:81610209-81613494</t>
  </si>
  <si>
    <t>Hs68_RNase,Hs68_control,K562,Huvec,Helas3,Gm12878,Bj,Ag04450,A549</t>
  </si>
  <si>
    <t>exo_circ_051975</t>
  </si>
  <si>
    <t>chr17:81845560-81846629</t>
  </si>
  <si>
    <t>exo_circ_051976</t>
  </si>
  <si>
    <t>chr18:10784783-10791324</t>
  </si>
  <si>
    <t>exo_circ_051977</t>
  </si>
  <si>
    <t>chr18:12493071-12512531</t>
  </si>
  <si>
    <t>exo_circ_051978</t>
  </si>
  <si>
    <t>chr18:12680661-12680828</t>
  </si>
  <si>
    <t>exo_circ_051979</t>
  </si>
  <si>
    <t>chr18:13037236-13042350</t>
  </si>
  <si>
    <t>exo_circ_051980</t>
  </si>
  <si>
    <t>chr18:13087016-13087646</t>
  </si>
  <si>
    <t>exo_circ_051981</t>
  </si>
  <si>
    <t>chr18:13472992-13503698</t>
  </si>
  <si>
    <t>exo_circ_051982</t>
  </si>
  <si>
    <t>chr18:13585365-13585787</t>
  </si>
  <si>
    <t>exo_circ_051983</t>
  </si>
  <si>
    <t>chr18:20967751-20969208</t>
  </si>
  <si>
    <t>exo_circ_051984</t>
  </si>
  <si>
    <t>chr18:20968771-20992937</t>
  </si>
  <si>
    <t>exo_circ_051985</t>
  </si>
  <si>
    <t>chr18:20984350-21044186</t>
  </si>
  <si>
    <t>exo_circ_051986</t>
  </si>
  <si>
    <t>chr18:20984435-20992937</t>
  </si>
  <si>
    <t>exo_circ_051987</t>
  </si>
  <si>
    <t>chr18:21039471-21044217</t>
  </si>
  <si>
    <t>exo_circ_051988</t>
  </si>
  <si>
    <t>chr18:21366026-21384403</t>
  </si>
  <si>
    <t>GREB1L</t>
  </si>
  <si>
    <t>exo_circ_051989</t>
  </si>
  <si>
    <t>hsa_circ_0003653</t>
  </si>
  <si>
    <t>http://www.circbase.org/cgi-bin/singlerecord.cgi?id=hsa_circ_0003653</t>
  </si>
  <si>
    <t>chr18:21366026-21403994</t>
  </si>
  <si>
    <t>Hs68_RNase,Hs68_control,H1hesc,brain,heart,liver</t>
  </si>
  <si>
    <t>exo_circ_051990</t>
  </si>
  <si>
    <t>chr18:21439520-21441537</t>
  </si>
  <si>
    <t>exo_circ_051991</t>
  </si>
  <si>
    <t>chr18:21566145-21575777</t>
  </si>
  <si>
    <t>exo_circ_051992</t>
  </si>
  <si>
    <t>hsa_circ_0009149</t>
  </si>
  <si>
    <t>http://www.circbase.org/cgi-bin/singlerecord.cgi?id=hsa_circ_0009149</t>
  </si>
  <si>
    <t>chr18:21791373-21819646</t>
  </si>
  <si>
    <t>exo_circ_051993</t>
  </si>
  <si>
    <t>chr18:21791373-21844253</t>
  </si>
  <si>
    <t>exo_circ_051994</t>
  </si>
  <si>
    <t>hsa_circ_0047117</t>
  </si>
  <si>
    <t>http://www.circbase.org/cgi-bin/singlerecord.cgi?id=hsa_circ_0047117</t>
  </si>
  <si>
    <t>chr18:21798083-21819646</t>
  </si>
  <si>
    <t>exo_circ_051995</t>
  </si>
  <si>
    <t>hsa_circ_0047119</t>
  </si>
  <si>
    <t>http://www.circbase.org/cgi-bin/singlerecord.cgi?id=hsa_circ_0047119</t>
  </si>
  <si>
    <t>chr18:21799840-21819646</t>
  </si>
  <si>
    <t>exo_circ_051996</t>
  </si>
  <si>
    <t>chr18:22167190-22168383</t>
  </si>
  <si>
    <t>GATA6-AS1</t>
  </si>
  <si>
    <t>exo_circ_051997</t>
  </si>
  <si>
    <t>chr18:225088-225403</t>
  </si>
  <si>
    <t>exo_circ_051998</t>
  </si>
  <si>
    <t>chr18:23001585-23022270</t>
  </si>
  <si>
    <t>exo_circ_051999</t>
  </si>
  <si>
    <t>chr18:23463966-23464313</t>
  </si>
  <si>
    <t>exo_circ_052000</t>
  </si>
  <si>
    <t>chr18:23464518-23467526</t>
  </si>
  <si>
    <t>exo_circ_052001</t>
  </si>
  <si>
    <t>chr18:23473428-23477086</t>
  </si>
  <si>
    <t>exo_circ_052002</t>
  </si>
  <si>
    <t>chr18:23504370-23516423</t>
  </si>
  <si>
    <t>exo_circ_052003</t>
  </si>
  <si>
    <t>chr18:23507984-23509279</t>
  </si>
  <si>
    <t>exo_circ_052004</t>
  </si>
  <si>
    <t>chr18:23515855-23520313</t>
  </si>
  <si>
    <t>exo_circ_052005</t>
  </si>
  <si>
    <t>chr18:24225041-24280948</t>
  </si>
  <si>
    <t>exo_circ_052006</t>
  </si>
  <si>
    <t>chr18:24332941-24366982</t>
  </si>
  <si>
    <t>exo_circ_052007</t>
  </si>
  <si>
    <t>chr18:2572976-2606507</t>
  </si>
  <si>
    <t>exo_circ_052008</t>
  </si>
  <si>
    <t>chr18:2578926-2599171</t>
  </si>
  <si>
    <t>exo_circ_052009</t>
  </si>
  <si>
    <t>chr18:26018018-26079125</t>
  </si>
  <si>
    <t>exo_circ_052010</t>
  </si>
  <si>
    <t>chr18:26265169-26282060</t>
  </si>
  <si>
    <t>exo_circ_052011</t>
  </si>
  <si>
    <t>chr18:26321069-26357794</t>
  </si>
  <si>
    <t>exo_circ_052012</t>
  </si>
  <si>
    <t>chr18:2700734-2705807</t>
  </si>
  <si>
    <t>exo_circ_052013</t>
  </si>
  <si>
    <t>chr18:2738396-2740821</t>
  </si>
  <si>
    <t>exo_circ_052014</t>
  </si>
  <si>
    <t>chr18:2769693-2772372</t>
  </si>
  <si>
    <t>exo_circ_052015</t>
  </si>
  <si>
    <t>chr18:2775733-2778239</t>
  </si>
  <si>
    <t>exo_circ_052016</t>
  </si>
  <si>
    <t>chr18:3079178-3094306</t>
  </si>
  <si>
    <t>exo_circ_052017</t>
  </si>
  <si>
    <t>chr18:3112297-3119995</t>
  </si>
  <si>
    <t>exo_circ_052018</t>
  </si>
  <si>
    <t>chr18:3112297-3131496</t>
  </si>
  <si>
    <t>exo_circ_052019</t>
  </si>
  <si>
    <t>chr18:3126700-3126897</t>
  </si>
  <si>
    <t>exo_circ_052020</t>
  </si>
  <si>
    <t>hsa_circ_0047346</t>
  </si>
  <si>
    <t>http://www.circbase.org/cgi-bin/singlerecord.cgi?id=hsa_circ_0047346</t>
  </si>
  <si>
    <t>chr18:31630958-31638760</t>
  </si>
  <si>
    <t>exo_circ_052021</t>
  </si>
  <si>
    <t>chr18:31645349-31666372</t>
  </si>
  <si>
    <t>exo_circ_052022</t>
  </si>
  <si>
    <t>hsa_circ_0047375</t>
  </si>
  <si>
    <t>http://www.circbase.org/cgi-bin/singlerecord.cgi?id=hsa_circ_0047375</t>
  </si>
  <si>
    <t>chr18:31916271-31917667</t>
  </si>
  <si>
    <t>exo_circ_052023</t>
  </si>
  <si>
    <t>chr18:3534193-3582248</t>
  </si>
  <si>
    <t>exo_circ_052024</t>
  </si>
  <si>
    <t>hsa_circ_0047398</t>
  </si>
  <si>
    <t>http://www.circbase.org/cgi-bin/singlerecord.cgi?id=hsa_circ_0047398</t>
  </si>
  <si>
    <t>chr18:35478281-35480563</t>
  </si>
  <si>
    <t>INO80C</t>
  </si>
  <si>
    <t>K562,Huvec,Hepg2,Helas3,Gm12878,Bj,Ag04450,A549,Sknshra,heart,whole_blood</t>
  </si>
  <si>
    <t>exo_circ_052025</t>
  </si>
  <si>
    <t>chr18:36033707-36034750</t>
  </si>
  <si>
    <t>exo_circ_052026</t>
  </si>
  <si>
    <t>chr18:36142825-36160015</t>
  </si>
  <si>
    <t>exo_circ_052027</t>
  </si>
  <si>
    <t>chr18:36160931-36174693</t>
  </si>
  <si>
    <t>exo_circ_052028</t>
  </si>
  <si>
    <t>chr18:39202110-39208789</t>
  </si>
  <si>
    <t>RP11-244M2.1</t>
  </si>
  <si>
    <t>exo_circ_052029</t>
  </si>
  <si>
    <t>chr18:39285461-39293406</t>
  </si>
  <si>
    <t>exo_circ_052030</t>
  </si>
  <si>
    <t>chr18:39293185-39296406</t>
  </si>
  <si>
    <t>exo_circ_052031</t>
  </si>
  <si>
    <t>chr18:39327765-39355901</t>
  </si>
  <si>
    <t>exo_circ_052032</t>
  </si>
  <si>
    <t>chr18:39460639-39465000</t>
  </si>
  <si>
    <t>exo_circ_052033</t>
  </si>
  <si>
    <t>chr18:39724161-39725864</t>
  </si>
  <si>
    <t>exo_circ_052034</t>
  </si>
  <si>
    <t>chr18:41955256-42020705</t>
  </si>
  <si>
    <t>exo_circ_052035</t>
  </si>
  <si>
    <t>chr18:42013441-42043817</t>
  </si>
  <si>
    <t>exo_circ_052036</t>
  </si>
  <si>
    <t>chr18:42027442-42043817</t>
  </si>
  <si>
    <t>exo_circ_052037</t>
  </si>
  <si>
    <t>chr18:42029324-42038850</t>
  </si>
  <si>
    <t>exo_circ_052038</t>
  </si>
  <si>
    <t>chr18:42159070-42226107</t>
  </si>
  <si>
    <t>LINC00907</t>
  </si>
  <si>
    <t>exo_circ_052039</t>
  </si>
  <si>
    <t>chr18:44783387-44795044</t>
  </si>
  <si>
    <t>exo_circ_052040</t>
  </si>
  <si>
    <t>chr18:45884616-45912456</t>
  </si>
  <si>
    <t>exo_circ_052041</t>
  </si>
  <si>
    <t>hsa_circ_0005162</t>
  </si>
  <si>
    <t>http://www.circbase.org/cgi-bin/singlerecord.cgi?id=hsa_circ_0005162</t>
  </si>
  <si>
    <t>chr18:45939599-45952643</t>
  </si>
  <si>
    <t>exo_circ_052042</t>
  </si>
  <si>
    <t>chr18:45988701-45999534</t>
  </si>
  <si>
    <t>exo_circ_052043</t>
  </si>
  <si>
    <t>chr18:45993604-46024686</t>
  </si>
  <si>
    <t>exo_circ_052044</t>
  </si>
  <si>
    <t>chr18:46541775-46545421</t>
  </si>
  <si>
    <t>exo_circ_052045</t>
  </si>
  <si>
    <t>chr18:47865058-47929685</t>
  </si>
  <si>
    <t>exo_circ_052046</t>
  </si>
  <si>
    <t>hsa_circ_0000850</t>
  </si>
  <si>
    <t>http://www.circbase.org/cgi-bin/singlerecord.cgi?id=hsa_circ_0000850</t>
  </si>
  <si>
    <t>chr18:50895808-50925898</t>
  </si>
  <si>
    <t>cd_34,K562,H1hesc,Gm12878</t>
  </si>
  <si>
    <t>exo_circ_052047</t>
  </si>
  <si>
    <t>chr18:51054780-51076776</t>
  </si>
  <si>
    <t>exo_circ_052048</t>
  </si>
  <si>
    <t>chr18:54282836-54292038</t>
  </si>
  <si>
    <t>exo_circ_052049</t>
  </si>
  <si>
    <t>chr18:54838579-54862223</t>
  </si>
  <si>
    <t>exo_circ_052050</t>
  </si>
  <si>
    <t>hsa_circ_0047731</t>
  </si>
  <si>
    <t>http://www.circbase.org/cgi-bin/singlerecord.cgi?id=hsa_circ_0047731</t>
  </si>
  <si>
    <t>chr18:55269830-55351003</t>
  </si>
  <si>
    <t>exo_circ_052051</t>
  </si>
  <si>
    <t>hsa_circ_0047733</t>
  </si>
  <si>
    <t>http://www.circbase.org/cgi-bin/singlerecord.cgi?id=hsa_circ_0047733</t>
  </si>
  <si>
    <t>chr18:55350358-55351000</t>
  </si>
  <si>
    <t>K562,Huvec,H1hesc,Bj,Ag04450</t>
  </si>
  <si>
    <t>exo_circ_052052</t>
  </si>
  <si>
    <t>chr18:56657562-56672674</t>
  </si>
  <si>
    <t>exo_circ_052053</t>
  </si>
  <si>
    <t>hsa_circ_0047745</t>
  </si>
  <si>
    <t>http://www.circbase.org/cgi-bin/singlerecord.cgi?id=hsa_circ_0047745</t>
  </si>
  <si>
    <t>chr18:56731382-56781656</t>
  </si>
  <si>
    <t>Hepg2,Bj,Ag04450,A549,Sknshra</t>
  </si>
  <si>
    <t>exo_circ_052054</t>
  </si>
  <si>
    <t>hsa_circ_0047746</t>
  </si>
  <si>
    <t>http://www.circbase.org/cgi-bin/singlerecord.cgi?id=hsa_circ_0047746</t>
  </si>
  <si>
    <t>chr18:56731382-56816144</t>
  </si>
  <si>
    <t>exo_circ_052055</t>
  </si>
  <si>
    <t>chr18:57562873-57571540</t>
  </si>
  <si>
    <t>exo_circ_052056</t>
  </si>
  <si>
    <t>chr18:57704554-57731832</t>
  </si>
  <si>
    <t>exo_circ_052057</t>
  </si>
  <si>
    <t>chr18:6080880-6093528</t>
  </si>
  <si>
    <t>exo_circ_052058</t>
  </si>
  <si>
    <t>chr18:6080880-6171942</t>
  </si>
  <si>
    <t>exo_circ_052059</t>
  </si>
  <si>
    <t>chr18:62101074-62148338</t>
  </si>
  <si>
    <t>exo_circ_052060</t>
  </si>
  <si>
    <t>chr18:62123506-62163656</t>
  </si>
  <si>
    <t>exo_circ_052061</t>
  </si>
  <si>
    <t>chr18:62138242-62157808</t>
  </si>
  <si>
    <t>exo_circ_052062</t>
  </si>
  <si>
    <t>chr18:62154544-62157808</t>
  </si>
  <si>
    <t>exo_circ_052063</t>
  </si>
  <si>
    <t>chr18:62161132-62174430</t>
  </si>
  <si>
    <t>exo_circ_052064</t>
  </si>
  <si>
    <t>chr18:62263988-62298860</t>
  </si>
  <si>
    <t>exo_circ_052065</t>
  </si>
  <si>
    <t>chr18:62275373-62291631</t>
  </si>
  <si>
    <t>exo_circ_052066</t>
  </si>
  <si>
    <t>chr18:62542497-62556297</t>
  </si>
  <si>
    <t>exo_circ_052067</t>
  </si>
  <si>
    <t>chr18:62895054-62945271</t>
  </si>
  <si>
    <t>exo_circ_052068</t>
  </si>
  <si>
    <t>chr18:6873408-6882299</t>
  </si>
  <si>
    <t>exo_circ_052069</t>
  </si>
  <si>
    <t>chr18:68836748-68846421</t>
  </si>
  <si>
    <t>exo_circ_052070</t>
  </si>
  <si>
    <t>chr18:69698403-69739103</t>
  </si>
  <si>
    <t>exo_circ_052071</t>
  </si>
  <si>
    <t>chr18:69867356-69868061</t>
  </si>
  <si>
    <t>exo_circ_052072</t>
  </si>
  <si>
    <t>chr18:69867356-69878815</t>
  </si>
  <si>
    <t>exo_circ_052073</t>
  </si>
  <si>
    <t>chr18:69895700-69904043</t>
  </si>
  <si>
    <t>exo_circ_052074</t>
  </si>
  <si>
    <t>chr18:69895700-69905674</t>
  </si>
  <si>
    <t>exo_circ_052075</t>
  </si>
  <si>
    <t>hsa_circ_0047978</t>
  </si>
  <si>
    <t>http://www.circbase.org/cgi-bin/singlerecord.cgi?id=hsa_circ_0047978</t>
  </si>
  <si>
    <t>chr18:76849525-76928106</t>
  </si>
  <si>
    <t>4539</t>
  </si>
  <si>
    <t>Hepg2,Helas3,Gm12878,Bj,Ag04450,A549,heart</t>
  </si>
  <si>
    <t>exo_circ_052076</t>
  </si>
  <si>
    <t>chr18:76895012-76920058</t>
  </si>
  <si>
    <t>exo_circ_052077</t>
  </si>
  <si>
    <t>chr18:79110354-79113354</t>
  </si>
  <si>
    <t>exo_circ_052078</t>
  </si>
  <si>
    <t>hsa_circ_0048011</t>
  </si>
  <si>
    <t>http://www.circbase.org/cgi-bin/singlerecord.cgi?id=hsa_circ_0048011</t>
  </si>
  <si>
    <t>chr18:79193182-79207012</t>
  </si>
  <si>
    <t>exo_circ_052079</t>
  </si>
  <si>
    <t>hsa_circ_0048014</t>
  </si>
  <si>
    <t>http://www.circbase.org/cgi-bin/singlerecord.cgi?id=hsa_circ_0048014</t>
  </si>
  <si>
    <t>chr18:79206936-79214038</t>
  </si>
  <si>
    <t>exo_circ_052080</t>
  </si>
  <si>
    <t>hsa_circ_0048015</t>
  </si>
  <si>
    <t>http://www.circbase.org/cgi-bin/singlerecord.cgi?id=hsa_circ_0048015</t>
  </si>
  <si>
    <t>chr18:79206936-79253541</t>
  </si>
  <si>
    <t>exo_circ_052081</t>
  </si>
  <si>
    <t>chr18:79433578-79448984</t>
  </si>
  <si>
    <t>exo_circ_052082</t>
  </si>
  <si>
    <t>chr18:7955120-7955414</t>
  </si>
  <si>
    <t>exo_circ_052083</t>
  </si>
  <si>
    <t>chr18:8370889-8394611</t>
  </si>
  <si>
    <t>exo_circ_052084</t>
  </si>
  <si>
    <t>chr18:8624937-8635622</t>
  </si>
  <si>
    <t>exo_circ_052085</t>
  </si>
  <si>
    <t>chr18:9177160-9221999</t>
  </si>
  <si>
    <t>exo_circ_052086</t>
  </si>
  <si>
    <t>chr18:9195550-9204544</t>
  </si>
  <si>
    <t>exo_circ_052087</t>
  </si>
  <si>
    <t>chr18:9204475-9235909</t>
  </si>
  <si>
    <t>exo_circ_052088</t>
  </si>
  <si>
    <t>chr18:9570156-9593874</t>
  </si>
  <si>
    <t>exo_circ_052089</t>
  </si>
  <si>
    <t>chr18:9845581-9914335</t>
  </si>
  <si>
    <t>TXNDC2</t>
  </si>
  <si>
    <t>exo_circ_052090</t>
  </si>
  <si>
    <t>chr19:10155852-10166685</t>
  </si>
  <si>
    <t>exo_circ_052091</t>
  </si>
  <si>
    <t>chr19:1030024-1031192</t>
  </si>
  <si>
    <t>CNN2</t>
  </si>
  <si>
    <t>exo_circ_052092</t>
  </si>
  <si>
    <t>hsa_circ_0048140</t>
  </si>
  <si>
    <t>http://www.circbase.org/cgi-bin/singlerecord.cgi?id=hsa_circ_0048140</t>
  </si>
  <si>
    <t>chr19:1032391-1036246</t>
  </si>
  <si>
    <t>exo_circ_052093</t>
  </si>
  <si>
    <t>hsa_circ_0049269</t>
  </si>
  <si>
    <t>http://www.circbase.org/cgi-bin/singlerecord.cgi?id=hsa_circ_0049269</t>
  </si>
  <si>
    <t>chr19:10489647-10489853</t>
  </si>
  <si>
    <t>exo_circ_052094</t>
  </si>
  <si>
    <t>chr19:10557551-10558239</t>
  </si>
  <si>
    <t>exo_circ_052095</t>
  </si>
  <si>
    <t>hsa_circ_0049279</t>
  </si>
  <si>
    <t>http://www.circbase.org/cgi-bin/singlerecord.cgi?id=hsa_circ_0049279</t>
  </si>
  <si>
    <t>chr19:10574416-10575029</t>
  </si>
  <si>
    <t>AP1M2</t>
  </si>
  <si>
    <t>Nhek,Hepg2,H1hesc,A549</t>
  </si>
  <si>
    <t>exo_circ_052096</t>
  </si>
  <si>
    <t>chr19:1119010-1120023</t>
  </si>
  <si>
    <t>exo_circ_052097</t>
  </si>
  <si>
    <t>chr19:12110633-12111372</t>
  </si>
  <si>
    <t>exo_circ_052098</t>
  </si>
  <si>
    <t>chr19:1218416-1221340</t>
  </si>
  <si>
    <t>exo_circ_052099</t>
  </si>
  <si>
    <t>chr19:12373569-12381386</t>
  </si>
  <si>
    <t>CTD-3105H18.14</t>
  </si>
  <si>
    <t>exo_circ_052100</t>
  </si>
  <si>
    <t>hsa_circ_0049558</t>
  </si>
  <si>
    <t>http://www.circbase.org/cgi-bin/singlerecord.cgi?id=hsa_circ_0049558</t>
  </si>
  <si>
    <t>chr19:12702822-12703801</t>
  </si>
  <si>
    <t>K562,Gm12878,A549,Nhek,Sknshra,colon,whole_blood</t>
  </si>
  <si>
    <t>exo_circ_052101</t>
  </si>
  <si>
    <t>chr19:12924150-12928847</t>
  </si>
  <si>
    <t>exo_circ_052102</t>
  </si>
  <si>
    <t>chr19:13094634-13095729</t>
  </si>
  <si>
    <t>exo_circ_052103</t>
  </si>
  <si>
    <t>chr19:13115278-13116052</t>
  </si>
  <si>
    <t>TRMT1</t>
  </si>
  <si>
    <t>exo_circ_052104</t>
  </si>
  <si>
    <t>hsa_circ_0049693</t>
  </si>
  <si>
    <t>http://www.circbase.org/cgi-bin/singlerecord.cgi?id=hsa_circ_0049693</t>
  </si>
  <si>
    <t>chr19:13817215-13817976</t>
  </si>
  <si>
    <t>exo_circ_052105</t>
  </si>
  <si>
    <t>chr19:13819356-13828726</t>
  </si>
  <si>
    <t>exo_circ_052106</t>
  </si>
  <si>
    <t>chr19:14027788-14029232</t>
  </si>
  <si>
    <t>exo_circ_052107</t>
  </si>
  <si>
    <t>chr19:14701583-14706773</t>
  </si>
  <si>
    <t>exo_circ_052108</t>
  </si>
  <si>
    <t>chr19:15272814-15281041</t>
  </si>
  <si>
    <t>exo_circ_052109</t>
  </si>
  <si>
    <t>chr19:1625575-1632116</t>
  </si>
  <si>
    <t>TCF3</t>
  </si>
  <si>
    <t>exo_circ_052110</t>
  </si>
  <si>
    <t>chr19:16421318-16434490</t>
  </si>
  <si>
    <t>exo_circ_052111</t>
  </si>
  <si>
    <t>chr19:16425082-16434490</t>
  </si>
  <si>
    <t>exo_circ_052112</t>
  </si>
  <si>
    <t>chr19:16523051-16523290</t>
  </si>
  <si>
    <t>exo_circ_052113</t>
  </si>
  <si>
    <t>chr19:16829790-16841968</t>
  </si>
  <si>
    <t>exo_circ_052114</t>
  </si>
  <si>
    <t>chr19:16829790-16847113</t>
  </si>
  <si>
    <t>exo_circ_052115</t>
  </si>
  <si>
    <t>chr19:17058548-17060223</t>
  </si>
  <si>
    <t>exo_circ_052116</t>
  </si>
  <si>
    <t>chr19:17183828-17191219</t>
  </si>
  <si>
    <t>exo_circ_052117</t>
  </si>
  <si>
    <t>chr19:17200638-17200829</t>
  </si>
  <si>
    <t>exo_circ_052118</t>
  </si>
  <si>
    <t>chr19:17567405-17568713</t>
  </si>
  <si>
    <t>exo_circ_052119</t>
  </si>
  <si>
    <t>chr19:1815689-1816813</t>
  </si>
  <si>
    <t>exo_circ_052120</t>
  </si>
  <si>
    <t>chr19:18742909-18753585</t>
  </si>
  <si>
    <t>exo_circ_052121</t>
  </si>
  <si>
    <t>chr19:19042715-19044074</t>
  </si>
  <si>
    <t>exo_circ_052122</t>
  </si>
  <si>
    <t>chr19:19563508-19570833</t>
  </si>
  <si>
    <t>exo_circ_052123</t>
  </si>
  <si>
    <t>chr19:19564932-19565364</t>
  </si>
  <si>
    <t>exo_circ_052124</t>
  </si>
  <si>
    <t>chr19:21083977-21118885</t>
  </si>
  <si>
    <t>ZNF714</t>
  </si>
  <si>
    <t>exo_circ_052125</t>
  </si>
  <si>
    <t>chr19:21182622-21184597</t>
  </si>
  <si>
    <t>ZNF431</t>
  </si>
  <si>
    <t>exo_circ_052126</t>
  </si>
  <si>
    <t>chr19:23654568-23663158</t>
  </si>
  <si>
    <t>exo_circ_052127</t>
  </si>
  <si>
    <t>chr19:24105939-24128180</t>
  </si>
  <si>
    <t>exo_circ_052128</t>
  </si>
  <si>
    <t>hsa_circ_0005454</t>
  </si>
  <si>
    <t>http://www.circbase.org/cgi-bin/singlerecord.cgi?id=hsa_circ_0005454</t>
  </si>
  <si>
    <t>chr19:2761459-2763757</t>
  </si>
  <si>
    <t>SGTA</t>
  </si>
  <si>
    <t>exo_circ_052129</t>
  </si>
  <si>
    <t>hsa_circ_0050388</t>
  </si>
  <si>
    <t>http://www.circbase.org/cgi-bin/singlerecord.cgi?id=hsa_circ_0050388</t>
  </si>
  <si>
    <t>chr19:32625873-32626827</t>
  </si>
  <si>
    <t>K562,Hepg2,Gm12878,Ag04450,Mcf7</t>
  </si>
  <si>
    <t>exo_circ_052130</t>
  </si>
  <si>
    <t>chr19:32628082-32649792</t>
  </si>
  <si>
    <t>exo_circ_052131</t>
  </si>
  <si>
    <t>chr19:32631401-32659045</t>
  </si>
  <si>
    <t>exo_circ_052132</t>
  </si>
  <si>
    <t>chr19:32901244-32901412</t>
  </si>
  <si>
    <t>exo_circ_052133</t>
  </si>
  <si>
    <t>chr19:32915336-32933669</t>
  </si>
  <si>
    <t>exo_circ_052134</t>
  </si>
  <si>
    <t>hsa_circ_0050443</t>
  </si>
  <si>
    <t>http://www.circbase.org/cgi-bin/singlerecord.cgi?id=hsa_circ_0050443</t>
  </si>
  <si>
    <t>chr19:33113766-33126733</t>
  </si>
  <si>
    <t>exo_circ_052135</t>
  </si>
  <si>
    <t>hsa_circ_0050459</t>
  </si>
  <si>
    <t>http://www.circbase.org/cgi-bin/singlerecord.cgi?id=hsa_circ_0050459</t>
  </si>
  <si>
    <t>chr19:34194477-34221738</t>
  </si>
  <si>
    <t>exo_circ_052136</t>
  </si>
  <si>
    <t>chr19:34413736-34421667</t>
  </si>
  <si>
    <t>PDCD2L</t>
  </si>
  <si>
    <t>exo_circ_052137</t>
  </si>
  <si>
    <t>chr19:34438644-34467014</t>
  </si>
  <si>
    <t>exo_circ_052138</t>
  </si>
  <si>
    <t>hsa_circ_0050552</t>
  </si>
  <si>
    <t>http://www.circbase.org/cgi-bin/singlerecord.cgi?id=hsa_circ_0050552</t>
  </si>
  <si>
    <t>chr19:34454259-34467014</t>
  </si>
  <si>
    <t>K562,Helas3,Bj,Ag04450</t>
  </si>
  <si>
    <t>exo_circ_052139</t>
  </si>
  <si>
    <t>chr19:35155550-35164245</t>
  </si>
  <si>
    <t>FXYD5</t>
  </si>
  <si>
    <t>exo_circ_052140</t>
  </si>
  <si>
    <t>chr19:37644609-37647899</t>
  </si>
  <si>
    <t>ZFP30</t>
  </si>
  <si>
    <t>exo_circ_052141</t>
  </si>
  <si>
    <t>hsa_circ_0050810</t>
  </si>
  <si>
    <t>http://www.circbase.org/cgi-bin/singlerecord.cgi?id=hsa_circ_0050810</t>
  </si>
  <si>
    <t>chr19:38141183-38182740</t>
  </si>
  <si>
    <t>exo_circ_052142</t>
  </si>
  <si>
    <t>hsa_circ_0050834</t>
  </si>
  <si>
    <t>http://www.circbase.org/cgi-bin/singlerecord.cgi?id=hsa_circ_0050834</t>
  </si>
  <si>
    <t>chr19:38459145-38460591</t>
  </si>
  <si>
    <t>K562,Hsmm,H1hesc</t>
  </si>
  <si>
    <t>exo_circ_052143</t>
  </si>
  <si>
    <t>hsa_circ_0005464</t>
  </si>
  <si>
    <t>http://www.circbase.org/cgi-bin/singlerecord.cgi?id=hsa_circ_0005464</t>
  </si>
  <si>
    <t>chr19:39417554-39419003</t>
  </si>
  <si>
    <t>exo_circ_052144</t>
  </si>
  <si>
    <t>chr19:39418733-39422288</t>
  </si>
  <si>
    <t>exo_circ_052145</t>
  </si>
  <si>
    <t>hsa_circ_0051028</t>
  </si>
  <si>
    <t>http://www.circbase.org/cgi-bin/singlerecord.cgi?id=hsa_circ_0051028</t>
  </si>
  <si>
    <t>chr19:39828296-39830027</t>
  </si>
  <si>
    <t>DYRK1B</t>
  </si>
  <si>
    <t>exo_circ_052146</t>
  </si>
  <si>
    <t>hsa_circ_0051051</t>
  </si>
  <si>
    <t>http://www.circbase.org/cgi-bin/singlerecord.cgi?id=hsa_circ_0051051</t>
  </si>
  <si>
    <t>chr19:39974293-39974828</t>
  </si>
  <si>
    <t>exo_circ_052147</t>
  </si>
  <si>
    <t>hsa_circ_0051077</t>
  </si>
  <si>
    <t>http://www.circbase.org/cgi-bin/singlerecord.cgi?id=hsa_circ_0051077</t>
  </si>
  <si>
    <t>chr19:40241937-40242687</t>
  </si>
  <si>
    <t>K562,Helas3,H1hesc,Bj,A549,brain,colon,lung,stomach,whole_blood</t>
  </si>
  <si>
    <t>exo_circ_052148</t>
  </si>
  <si>
    <t>hsa_circ_0003271</t>
  </si>
  <si>
    <t>http://www.circbase.org/cgi-bin/singlerecord.cgi?id=hsa_circ_0003271</t>
  </si>
  <si>
    <t>chr19:41252350-41256611</t>
  </si>
  <si>
    <t>Hs68_RNase,Hs68_control,K562,Huvec,Hmec,Hepg2,H1hesc,Bj,Ag04450,A549,Nhek,Sknshra,heart,lung,stomach</t>
  </si>
  <si>
    <t>exo_circ_052149</t>
  </si>
  <si>
    <t>chr19:41268222-41351202</t>
  </si>
  <si>
    <t>exo_circ_052150</t>
  </si>
  <si>
    <t>chr19:41410636-41414157</t>
  </si>
  <si>
    <t>exo_circ_052151</t>
  </si>
  <si>
    <t>hsa_circ_0051353</t>
  </si>
  <si>
    <t>http://www.circbase.org/cgi-bin/singlerecord.cgi?id=hsa_circ_0051353</t>
  </si>
  <si>
    <t>chr19:43652224-43667691</t>
  </si>
  <si>
    <t>exo_circ_052152</t>
  </si>
  <si>
    <t>chr19:44170034-44172952</t>
  </si>
  <si>
    <t>ZNF226</t>
  </si>
  <si>
    <t>exo_circ_052153</t>
  </si>
  <si>
    <t>chr19:4418019-4428890</t>
  </si>
  <si>
    <t>exo_circ_052154</t>
  </si>
  <si>
    <t>chr19:44757016-44758841</t>
  </si>
  <si>
    <t>BCL3</t>
  </si>
  <si>
    <t>exo_circ_052155</t>
  </si>
  <si>
    <t>chr19:45702903-45703294</t>
  </si>
  <si>
    <t>exo_circ_052156</t>
  </si>
  <si>
    <t>chr19:45847751-45848876</t>
  </si>
  <si>
    <t>exo_circ_052157</t>
  </si>
  <si>
    <t>hsa_circ_0003356</t>
  </si>
  <si>
    <t>http://www.circbase.org/cgi-bin/singlerecord.cgi?id=hsa_circ_0003356</t>
  </si>
  <si>
    <t>chr19:46375603-46376574</t>
  </si>
  <si>
    <t>PPP5C</t>
  </si>
  <si>
    <t>Hs68_RNase,Hs68_control,K562,H1hesc,Ag04450</t>
  </si>
  <si>
    <t>exo_circ_052158</t>
  </si>
  <si>
    <t>chr19:46839464-46846142</t>
  </si>
  <si>
    <t>AP2S1</t>
  </si>
  <si>
    <t>exo_circ_052159</t>
  </si>
  <si>
    <t>hsa_circ_0002530</t>
  </si>
  <si>
    <t>http://www.circbase.org/cgi-bin/singlerecord.cgi?id=hsa_circ_0002530</t>
  </si>
  <si>
    <t>chr19:47718508-47726224</t>
  </si>
  <si>
    <t>exo_circ_052160</t>
  </si>
  <si>
    <t>chr19:48743444-48747458</t>
  </si>
  <si>
    <t>IZUMO1</t>
  </si>
  <si>
    <t>exo_circ_052161</t>
  </si>
  <si>
    <t>chr19:48918725-48919286</t>
  </si>
  <si>
    <t>exo_circ_052162</t>
  </si>
  <si>
    <t>chr19:51877281-51886912</t>
  </si>
  <si>
    <t>exo_circ_052163</t>
  </si>
  <si>
    <t>chr19:51936027-51936235</t>
  </si>
  <si>
    <t>exo_circ_052164</t>
  </si>
  <si>
    <t>chr19:5215497-5218532</t>
  </si>
  <si>
    <t>exo_circ_052165</t>
  </si>
  <si>
    <t>chr19:5231309-5231615</t>
  </si>
  <si>
    <t>exo_circ_052166</t>
  </si>
  <si>
    <t>chr19:52929075-52929414</t>
  </si>
  <si>
    <t>ZNF321P</t>
  </si>
  <si>
    <t>exo_circ_052167</t>
  </si>
  <si>
    <t>chr19:53148680-53153793</t>
  </si>
  <si>
    <t>exo_circ_052168</t>
  </si>
  <si>
    <t>chr19:53148680-53153813</t>
  </si>
  <si>
    <t>exo_circ_052169</t>
  </si>
  <si>
    <t>chr19:53521855-53576819</t>
  </si>
  <si>
    <t>ZNF331</t>
  </si>
  <si>
    <t>exo_circ_052170</t>
  </si>
  <si>
    <t>chr19:54142925-54152325</t>
  </si>
  <si>
    <t>exo_circ_052171</t>
  </si>
  <si>
    <t>hsa_circ_0052172</t>
  </si>
  <si>
    <t>http://www.circbase.org/cgi-bin/singlerecord.cgi?id=hsa_circ_0052172</t>
  </si>
  <si>
    <t>chr19:55025217-55027862</t>
  </si>
  <si>
    <t>exo_circ_052172</t>
  </si>
  <si>
    <t>chr19:57619411-57621493</t>
  </si>
  <si>
    <t>ZNF134</t>
  </si>
  <si>
    <t>exo_circ_052173</t>
  </si>
  <si>
    <t>chr19:57696826-57701145</t>
  </si>
  <si>
    <t>ZNF154</t>
  </si>
  <si>
    <t>exo_circ_052174</t>
  </si>
  <si>
    <t>chr19:57776542-57780146</t>
  </si>
  <si>
    <t>ZNF586</t>
  </si>
  <si>
    <t>exo_circ_052175</t>
  </si>
  <si>
    <t>hsa_circ_0052323</t>
  </si>
  <si>
    <t>http://www.circbase.org/cgi-bin/singlerecord.cgi?id=hsa_circ_0052323</t>
  </si>
  <si>
    <t>chr19:58185711-58187042</t>
  </si>
  <si>
    <t>ZNF274</t>
  </si>
  <si>
    <t>exo_circ_052176</t>
  </si>
  <si>
    <t>hsa_circ_0005598</t>
  </si>
  <si>
    <t>http://www.circbase.org/cgi-bin/singlerecord.cgi?id=hsa_circ_0005598</t>
  </si>
  <si>
    <t>chr19:58392975-58393487</t>
  </si>
  <si>
    <t>RPS5</t>
  </si>
  <si>
    <t>Hs68_RNase,Hs68_control,K562,Huvec,Hepg2,Helas3,H1hesc,Gm12878,Bj,Ag04450,A549,Nhek,Sknshra,Mcf7,stomach</t>
  </si>
  <si>
    <t>exo_circ_052177</t>
  </si>
  <si>
    <t>chr19:58551905-58552185</t>
  </si>
  <si>
    <t>CHMP2A</t>
  </si>
  <si>
    <t>exo_circ_052178</t>
  </si>
  <si>
    <t>chr19:58569276-58571429</t>
  </si>
  <si>
    <t>MZF1</t>
  </si>
  <si>
    <t>exo_circ_052179</t>
  </si>
  <si>
    <t>chr19:5921200-5928087</t>
  </si>
  <si>
    <t>exo_circ_052180</t>
  </si>
  <si>
    <t>chr19:5923193-5925737</t>
  </si>
  <si>
    <t>exo_circ_052181</t>
  </si>
  <si>
    <t>hsa_circ_0000883</t>
  </si>
  <si>
    <t>http://www.circbase.org/cgi-bin/singlerecord.cgi?id=hsa_circ_0000883</t>
  </si>
  <si>
    <t>chr19:6026162-6040241</t>
  </si>
  <si>
    <t>cd_34,Hs68_RNase,Hs68_control,colon,whole_blood</t>
  </si>
  <si>
    <t>exo_circ_052182</t>
  </si>
  <si>
    <t>chr19:6906432-6919747</t>
  </si>
  <si>
    <t>exo_circ_052183</t>
  </si>
  <si>
    <t>chr19:6916248-6921883</t>
  </si>
  <si>
    <t>exo_circ_052184</t>
  </si>
  <si>
    <t>chr19:7141676-7163199</t>
  </si>
  <si>
    <t>exo_circ_052185</t>
  </si>
  <si>
    <t>chr19:7163031-7166404</t>
  </si>
  <si>
    <t>exo_circ_052186</t>
  </si>
  <si>
    <t>chr19:806407-806556</t>
  </si>
  <si>
    <t>exo_circ_052187</t>
  </si>
  <si>
    <t>chr19:8553138-8554571</t>
  </si>
  <si>
    <t>exo_circ_052188</t>
  </si>
  <si>
    <t>chr19:9339192-9341806</t>
  </si>
  <si>
    <t>ZNF559</t>
  </si>
  <si>
    <t>exo_circ_052189</t>
  </si>
  <si>
    <t>chr19:9532844-9536356</t>
  </si>
  <si>
    <t>exo_circ_052190</t>
  </si>
  <si>
    <t>chr20:10407615-10413931</t>
  </si>
  <si>
    <t>MKKS</t>
  </si>
  <si>
    <t>exo_circ_052191</t>
  </si>
  <si>
    <t>chr20:13551886-13587370</t>
  </si>
  <si>
    <t>exo_circ_052192</t>
  </si>
  <si>
    <t>hsa_circ_0059475</t>
  </si>
  <si>
    <t>http://www.circbase.org/cgi-bin/singlerecord.cgi?id=hsa_circ_0059475</t>
  </si>
  <si>
    <t>chr20:13580896-13630152</t>
  </si>
  <si>
    <t>Nhek,K562,Hepg2,Sknshra</t>
  </si>
  <si>
    <t>exo_circ_052193</t>
  </si>
  <si>
    <t>chr20:13782503-13783183</t>
  </si>
  <si>
    <t>exo_circ_052194</t>
  </si>
  <si>
    <t>chr20:1578337-1578694</t>
  </si>
  <si>
    <t>SIRPB1</t>
  </si>
  <si>
    <t>exo_circ_052195</t>
  </si>
  <si>
    <t>chr20:16504371-16515664</t>
  </si>
  <si>
    <t>exo_circ_052196</t>
  </si>
  <si>
    <t>chr20:17951020-17951327</t>
  </si>
  <si>
    <t>exo_circ_052197</t>
  </si>
  <si>
    <t>chr20:18542295-18546033</t>
  </si>
  <si>
    <t>exo_circ_052198</t>
  </si>
  <si>
    <t>chr20:19333860-19372430</t>
  </si>
  <si>
    <t>exo_circ_052199</t>
  </si>
  <si>
    <t>chr20:19341551-19378740</t>
  </si>
  <si>
    <t>exo_circ_052200</t>
  </si>
  <si>
    <t>chr20:19341551-19392788</t>
  </si>
  <si>
    <t>exo_circ_052201</t>
  </si>
  <si>
    <t>chr20:19376647-19379190</t>
  </si>
  <si>
    <t>exo_circ_052202</t>
  </si>
  <si>
    <t>chr20:19407762-19432655</t>
  </si>
  <si>
    <t>exo_circ_052203</t>
  </si>
  <si>
    <t>chr20:19964951-19996842</t>
  </si>
  <si>
    <t>exo_circ_052204</t>
  </si>
  <si>
    <t>chr20:19970837-19990311</t>
  </si>
  <si>
    <t>exo_circ_052205</t>
  </si>
  <si>
    <t>chr20:21214534-21229115</t>
  </si>
  <si>
    <t>exo_circ_052206</t>
  </si>
  <si>
    <t>chr20:21326278-21332440</t>
  </si>
  <si>
    <t>exo_circ_052207</t>
  </si>
  <si>
    <t>chr20:21340720-21348430</t>
  </si>
  <si>
    <t>exo_circ_052208</t>
  </si>
  <si>
    <t>hsa_circ_0059659</t>
  </si>
  <si>
    <t>http://www.circbase.org/cgi-bin/singlerecord.cgi?id=hsa_circ_0059659</t>
  </si>
  <si>
    <t>chr20:25302218-25306915</t>
  </si>
  <si>
    <t>exo_circ_052209</t>
  </si>
  <si>
    <t>chr20:2975214-2988474</t>
  </si>
  <si>
    <t>exo_circ_052210</t>
  </si>
  <si>
    <t>chr20:32452235-32453006</t>
  </si>
  <si>
    <t>exo_circ_052211</t>
  </si>
  <si>
    <t>hsa_circ_0059280</t>
  </si>
  <si>
    <t>http://www.circbase.org/cgi-bin/singlerecord.cgi?id=hsa_circ_0059280</t>
  </si>
  <si>
    <t>chr20:3281640-3290217</t>
  </si>
  <si>
    <t>exo_circ_052212</t>
  </si>
  <si>
    <t>chr20:33360350-33367008</t>
  </si>
  <si>
    <t>exo_circ_052213</t>
  </si>
  <si>
    <t>hsa_circ_0059852</t>
  </si>
  <si>
    <t>http://www.circbase.org/cgi-bin/singlerecord.cgi?id=hsa_circ_0059852</t>
  </si>
  <si>
    <t>chr20:33379460-33395116</t>
  </si>
  <si>
    <t>exo_circ_052214</t>
  </si>
  <si>
    <t>chr20:33410052-33410234</t>
  </si>
  <si>
    <t>exo_circ_052215</t>
  </si>
  <si>
    <t>chr20:33410134-33412782</t>
  </si>
  <si>
    <t>SNTA1</t>
  </si>
  <si>
    <t>exo_circ_052216</t>
  </si>
  <si>
    <t>chr20:33745102-33749072</t>
  </si>
  <si>
    <t>exo_circ_052217</t>
  </si>
  <si>
    <t>chr20:34440087-34445461</t>
  </si>
  <si>
    <t>exo_circ_052218</t>
  </si>
  <si>
    <t>chr20:34440154-34445461</t>
  </si>
  <si>
    <t>exo_circ_052219</t>
  </si>
  <si>
    <t>chr20:34470047-34507908</t>
  </si>
  <si>
    <t>exo_circ_052220</t>
  </si>
  <si>
    <t>chr20:34479629-34492597</t>
  </si>
  <si>
    <t>exo_circ_052221</t>
  </si>
  <si>
    <t>chr20:34882793-34882989</t>
  </si>
  <si>
    <t>ACSS2</t>
  </si>
  <si>
    <t>exo_circ_052222</t>
  </si>
  <si>
    <t>chr20:35477867-35478101</t>
  </si>
  <si>
    <t>exo_circ_052223</t>
  </si>
  <si>
    <t>chr20:35690412-35697800</t>
  </si>
  <si>
    <t>exo_circ_052224</t>
  </si>
  <si>
    <t>chr20:35800093-35847434</t>
  </si>
  <si>
    <t>exo_circ_052225</t>
  </si>
  <si>
    <t>chr20:37044085-37062270</t>
  </si>
  <si>
    <t>exo_circ_052226</t>
  </si>
  <si>
    <t>chr20:37102663-37123799</t>
  </si>
  <si>
    <t>exo_circ_052227</t>
  </si>
  <si>
    <t>hsa_circ_0060252</t>
  </si>
  <si>
    <t>http://www.circbase.org/cgi-bin/singlerecord.cgi?id=hsa_circ_0060252</t>
  </si>
  <si>
    <t>chr20:37198396-37199225</t>
  </si>
  <si>
    <t>K562,Helas3,H1hesc,Bj,A549</t>
  </si>
  <si>
    <t>exo_circ_052228</t>
  </si>
  <si>
    <t>chr20:38040434-38059520</t>
  </si>
  <si>
    <t>exo_circ_052229</t>
  </si>
  <si>
    <t>chr20:38525403-38535207</t>
  </si>
  <si>
    <t>exo_circ_052230</t>
  </si>
  <si>
    <t>chr20:38546242-38567232</t>
  </si>
  <si>
    <t>exo_circ_052231</t>
  </si>
  <si>
    <t>hsa_circ_0060365</t>
  </si>
  <si>
    <t>http://www.circbase.org/cgi-bin/singlerecord.cgi?id=hsa_circ_0060365</t>
  </si>
  <si>
    <t>chr20:38972558-38983776</t>
  </si>
  <si>
    <t>exo_circ_052232</t>
  </si>
  <si>
    <t>hsa_circ_0059342</t>
  </si>
  <si>
    <t>http://www.circbase.org/cgi-bin/singlerecord.cgi?id=hsa_circ_0059342</t>
  </si>
  <si>
    <t>chr20:3945176-3964024</t>
  </si>
  <si>
    <t>exo_circ_052233</t>
  </si>
  <si>
    <t>hsa_circ_0059344</t>
  </si>
  <si>
    <t>http://www.circbase.org/cgi-bin/singlerecord.cgi?id=hsa_circ_0059344</t>
  </si>
  <si>
    <t>chr20:3948236-3964024</t>
  </si>
  <si>
    <t>K562,H1hesc,Bj,A549,whole_blood</t>
  </si>
  <si>
    <t>exo_circ_052234</t>
  </si>
  <si>
    <t>chr20:41061393-41080180</t>
  </si>
  <si>
    <t>exo_circ_052235</t>
  </si>
  <si>
    <t>chr20:41076170-41080180</t>
  </si>
  <si>
    <t>exo_circ_052236</t>
  </si>
  <si>
    <t>chr20:41098214-41100243</t>
  </si>
  <si>
    <t>exo_circ_052237</t>
  </si>
  <si>
    <t>chr20:41112781-41115439</t>
  </si>
  <si>
    <t>exo_circ_052238</t>
  </si>
  <si>
    <t>chr20:41533049-41533481</t>
  </si>
  <si>
    <t>exo_circ_052239</t>
  </si>
  <si>
    <t>hsa_circ_0060444</t>
  </si>
  <si>
    <t>http://www.circbase.org/cgi-bin/singlerecord.cgi?id=hsa_circ_0060444</t>
  </si>
  <si>
    <t>chr20:43613849-43637253</t>
  </si>
  <si>
    <t>exo_circ_052240</t>
  </si>
  <si>
    <t>hsa_circ_0060445</t>
  </si>
  <si>
    <t>http://www.circbase.org/cgi-bin/singlerecord.cgi?id=hsa_circ_0060445</t>
  </si>
  <si>
    <t>chr20:43620856-43636013</t>
  </si>
  <si>
    <t>exo_circ_052241</t>
  </si>
  <si>
    <t>chr20:43620856-43642624</t>
  </si>
  <si>
    <t>exo_circ_052242</t>
  </si>
  <si>
    <t>chr20:44506826-44510028</t>
  </si>
  <si>
    <t>exo_circ_052243</t>
  </si>
  <si>
    <t>hsa_circ_0060528</t>
  </si>
  <si>
    <t>http://www.circbase.org/cgi-bin/singlerecord.cgi?id=hsa_circ_0060528</t>
  </si>
  <si>
    <t>chr20:44981828-44995257</t>
  </si>
  <si>
    <t>exo_circ_052244</t>
  </si>
  <si>
    <t>chr20:44987131-45025130</t>
  </si>
  <si>
    <t>exo_circ_052245</t>
  </si>
  <si>
    <t>chr20:45894649-45895133</t>
  </si>
  <si>
    <t>exo_circ_052246</t>
  </si>
  <si>
    <t>chr20:46121819-46122756</t>
  </si>
  <si>
    <t>CD40</t>
  </si>
  <si>
    <t>exo_circ_052247</t>
  </si>
  <si>
    <t>chr20:47220257-47262428</t>
  </si>
  <si>
    <t>exo_circ_052248</t>
  </si>
  <si>
    <t>chr20:47221313-47227281</t>
  </si>
  <si>
    <t>exo_circ_052249</t>
  </si>
  <si>
    <t>chr20:47224316-47239138</t>
  </si>
  <si>
    <t>exo_circ_052250</t>
  </si>
  <si>
    <t>chr20:47227202-47249503</t>
  </si>
  <si>
    <t>exo_circ_052251</t>
  </si>
  <si>
    <t>chr20:47290186-47294779</t>
  </si>
  <si>
    <t>exo_circ_052252</t>
  </si>
  <si>
    <t>chr20:47633495-47634195</t>
  </si>
  <si>
    <t>exo_circ_052253</t>
  </si>
  <si>
    <t>chr20:48953555-48954779</t>
  </si>
  <si>
    <t>exo_circ_052254</t>
  </si>
  <si>
    <t>hsa_circ_0060709</t>
  </si>
  <si>
    <t>http://www.circbase.org/cgi-bin/singlerecord.cgi?id=hsa_circ_0060709</t>
  </si>
  <si>
    <t>chr20:48988303-48989684</t>
  </si>
  <si>
    <t>exo_circ_052255</t>
  </si>
  <si>
    <t>chr20:49058452-49063344</t>
  </si>
  <si>
    <t>exo_circ_052256</t>
  </si>
  <si>
    <t>chr20:49090741-49096360</t>
  </si>
  <si>
    <t>exo_circ_052257</t>
  </si>
  <si>
    <t>chr20:4932454-4970915</t>
  </si>
  <si>
    <t>exo_circ_052258</t>
  </si>
  <si>
    <t>hsa_circ_0060811</t>
  </si>
  <si>
    <t>http://www.circbase.org/cgi-bin/singlerecord.cgi?id=hsa_circ_0060811</t>
  </si>
  <si>
    <t>chr20:49845035-49855581</t>
  </si>
  <si>
    <t>A549,Nhlf,Mcf7,whole_blood</t>
  </si>
  <si>
    <t>exo_circ_052259</t>
  </si>
  <si>
    <t>chr20:49862928-49884066</t>
  </si>
  <si>
    <t>exo_circ_052260</t>
  </si>
  <si>
    <t>chr20:50616001-50630856</t>
  </si>
  <si>
    <t>exo_circ_052261</t>
  </si>
  <si>
    <t>chr20:50893401-50904001</t>
  </si>
  <si>
    <t>exo_circ_052262</t>
  </si>
  <si>
    <t>chr20:50902016-50904849</t>
  </si>
  <si>
    <t>exo_circ_052263</t>
  </si>
  <si>
    <t>chr20:50936147-50955285</t>
  </si>
  <si>
    <t>exo_circ_052264</t>
  </si>
  <si>
    <t>chr20:56395520-56397841</t>
  </si>
  <si>
    <t>CSTF1</t>
  </si>
  <si>
    <t>exo_circ_052265</t>
  </si>
  <si>
    <t>chr20:56451818-56458948</t>
  </si>
  <si>
    <t>exo_circ_052266</t>
  </si>
  <si>
    <t>chr20:58250886-58272875</t>
  </si>
  <si>
    <t>exo_circ_052267</t>
  </si>
  <si>
    <t>chr20:58395721-58418363</t>
  </si>
  <si>
    <t>exo_circ_052268</t>
  </si>
  <si>
    <t>chr20:58429752-58434705</t>
  </si>
  <si>
    <t>exo_circ_052269</t>
  </si>
  <si>
    <t>chr20:58987707-58989640</t>
  </si>
  <si>
    <t>NELFCD</t>
  </si>
  <si>
    <t>exo_circ_052270</t>
  </si>
  <si>
    <t>hsa_circ_0061004</t>
  </si>
  <si>
    <t>http://www.circbase.org/cgi-bin/singlerecord.cgi?id=hsa_circ_0061004</t>
  </si>
  <si>
    <t>chr20:58991311-58993112</t>
  </si>
  <si>
    <t>exo_circ_052271</t>
  </si>
  <si>
    <t>chr20:59937989-59942512</t>
  </si>
  <si>
    <t>exo_circ_052272</t>
  </si>
  <si>
    <t>chr20:60378074-60408786</t>
  </si>
  <si>
    <t>exo_circ_052273</t>
  </si>
  <si>
    <t>chr20:62139695-62140944</t>
  </si>
  <si>
    <t>exo_circ_052274</t>
  </si>
  <si>
    <t>chr20:62158671-62161580</t>
  </si>
  <si>
    <t>exo_circ_052275</t>
  </si>
  <si>
    <t>chr20:62281789-62291793</t>
  </si>
  <si>
    <t>exo_circ_052276</t>
  </si>
  <si>
    <t>chr20:63661297-63661943</t>
  </si>
  <si>
    <t>RTEL1</t>
  </si>
  <si>
    <t>exo_circ_052277</t>
  </si>
  <si>
    <t>hsa_circ_0061205</t>
  </si>
  <si>
    <t>http://www.circbase.org/cgi-bin/singlerecord.cgi?id=hsa_circ_0061205</t>
  </si>
  <si>
    <t>chr20:63999044-63999759</t>
  </si>
  <si>
    <t>exo_circ_052278</t>
  </si>
  <si>
    <t>chr20:9453346-9457489</t>
  </si>
  <si>
    <t>exo_circ_052279</t>
  </si>
  <si>
    <t>chr20:9453346-9468672</t>
  </si>
  <si>
    <t>exo_circ_052280</t>
  </si>
  <si>
    <t>chr21:14918170-14918356</t>
  </si>
  <si>
    <t>exo_circ_052281</t>
  </si>
  <si>
    <t>chr21:14965182-15043574</t>
  </si>
  <si>
    <t>exo_circ_052282</t>
  </si>
  <si>
    <t>chr21:14991200-15014466</t>
  </si>
  <si>
    <t>exo_circ_052283</t>
  </si>
  <si>
    <t>chr21:15740415-15778027</t>
  </si>
  <si>
    <t>exo_circ_052284</t>
  </si>
  <si>
    <t>chr21:15824965-15842540</t>
  </si>
  <si>
    <t>exo_circ_052285</t>
  </si>
  <si>
    <t>chr21:24441794-24443743</t>
  </si>
  <si>
    <t>exo_circ_052286</t>
  </si>
  <si>
    <t>chr21:25693755-25698879</t>
  </si>
  <si>
    <t>exo_circ_052287</t>
  </si>
  <si>
    <t>chr21:26841857-26842685</t>
  </si>
  <si>
    <t>ADAMTS1</t>
  </si>
  <si>
    <t>exo_circ_052288</t>
  </si>
  <si>
    <t>chr21:29060540-29065105</t>
  </si>
  <si>
    <t>exo_circ_052289</t>
  </si>
  <si>
    <t>chr21:29061252-29070337</t>
  </si>
  <si>
    <t>exo_circ_052290</t>
  </si>
  <si>
    <t>chr21:31245487-31252189</t>
  </si>
  <si>
    <t>exo_circ_052291</t>
  </si>
  <si>
    <t>chr21:32638907-32645789</t>
  </si>
  <si>
    <t>exo_circ_052292</t>
  </si>
  <si>
    <t>chr21:33268393-33279904</t>
  </si>
  <si>
    <t>IL10RB</t>
  </si>
  <si>
    <t>exo_circ_052293</t>
  </si>
  <si>
    <t>chr21:33276595-33283241</t>
  </si>
  <si>
    <t>exo_circ_052294</t>
  </si>
  <si>
    <t>chr21:33398928-33432871</t>
  </si>
  <si>
    <t>exo_circ_052295</t>
  </si>
  <si>
    <t>chr21:33520363-33530884</t>
  </si>
  <si>
    <t>exo_circ_052296</t>
  </si>
  <si>
    <t>chr21:33539170-33539356</t>
  </si>
  <si>
    <t>exo_circ_052297</t>
  </si>
  <si>
    <t>chr21:33735305-33761986</t>
  </si>
  <si>
    <t>exo_circ_052298</t>
  </si>
  <si>
    <t>chr21:34821533-34859578</t>
  </si>
  <si>
    <t>exo_circ_052299</t>
  </si>
  <si>
    <t>chr21:34834142-34834601</t>
  </si>
  <si>
    <t>exo_circ_052300</t>
  </si>
  <si>
    <t>chr21:34834409-34841088</t>
  </si>
  <si>
    <t>exo_circ_052301</t>
  </si>
  <si>
    <t>chr21:34834409-34887096</t>
  </si>
  <si>
    <t>exo_circ_052302</t>
  </si>
  <si>
    <t>chr21:36208714-36212097</t>
  </si>
  <si>
    <t>exo_circ_052303</t>
  </si>
  <si>
    <t>hsa_circ_0061601</t>
  </si>
  <si>
    <t>http://www.circbase.org/cgi-bin/singlerecord.cgi?id=hsa_circ_0061601</t>
  </si>
  <si>
    <t>chr21:36223230-36227877</t>
  </si>
  <si>
    <t>exo_circ_052304</t>
  </si>
  <si>
    <t>chr21:36333645-36338921</t>
  </si>
  <si>
    <t>exo_circ_052305</t>
  </si>
  <si>
    <t>chr21:36344911-36360077</t>
  </si>
  <si>
    <t>exo_circ_052306</t>
  </si>
  <si>
    <t>chr21:37372503-37375117</t>
  </si>
  <si>
    <t>exo_circ_052307</t>
  </si>
  <si>
    <t>chr21:37486466-37506223</t>
  </si>
  <si>
    <t>exo_circ_052308</t>
  </si>
  <si>
    <t>chr21:39215236-39238573</t>
  </si>
  <si>
    <t>exo_circ_052309</t>
  </si>
  <si>
    <t>chr21:39247700-39255828</t>
  </si>
  <si>
    <t>exo_circ_052310</t>
  </si>
  <si>
    <t>chr21:39258486-39265019</t>
  </si>
  <si>
    <t>exo_circ_052311</t>
  </si>
  <si>
    <t>hsa_circ_0061757</t>
  </si>
  <si>
    <t>http://www.circbase.org/cgi-bin/singlerecord.cgi?id=hsa_circ_0061757</t>
  </si>
  <si>
    <t>chr21:39293810-39298582</t>
  </si>
  <si>
    <t>Nhek,K562,Bj,Ag04450,colon</t>
  </si>
  <si>
    <t>exo_circ_052312</t>
  </si>
  <si>
    <t>chr21:41828165-41847191</t>
  </si>
  <si>
    <t>exo_circ_052313</t>
  </si>
  <si>
    <t>chr21:46260792-46272829</t>
  </si>
  <si>
    <t>exo_circ_052314</t>
  </si>
  <si>
    <t>chr21:46275185-46277717</t>
  </si>
  <si>
    <t>exo_circ_052315</t>
  </si>
  <si>
    <t>hsa_circ_0007969</t>
  </si>
  <si>
    <t>http://www.circbase.org/cgi-bin/singlerecord.cgi?id=hsa_circ_0007969</t>
  </si>
  <si>
    <t>chr21:46388741-46391376</t>
  </si>
  <si>
    <t>exo_circ_052316</t>
  </si>
  <si>
    <t>chr21:46390669-46402483</t>
  </si>
  <si>
    <t>exo_circ_052317</t>
  </si>
  <si>
    <t>chr21:46648457-46649739</t>
  </si>
  <si>
    <t>exo_circ_052318</t>
  </si>
  <si>
    <t>chr22:17540411-17540800</t>
  </si>
  <si>
    <t>exo_circ_052319</t>
  </si>
  <si>
    <t>chr22:18121478-18130979</t>
  </si>
  <si>
    <t>exo_circ_052320</t>
  </si>
  <si>
    <t>chr22:20551435-20555148</t>
  </si>
  <si>
    <t>exo_circ_052321</t>
  </si>
  <si>
    <t>chr22:20803190-20805165</t>
  </si>
  <si>
    <t>exo_circ_052322</t>
  </si>
  <si>
    <t>chr22:21788256-21805945</t>
  </si>
  <si>
    <t>exo_circ_052323</t>
  </si>
  <si>
    <t>hsa_circ_0062548</t>
  </si>
  <si>
    <t>http://www.circbase.org/cgi-bin/singlerecord.cgi?id=hsa_circ_0062548</t>
  </si>
  <si>
    <t>chr22:23683724-23695517</t>
  </si>
  <si>
    <t>K562,Hepg2,Helas3,H1hesc,brain,colon,whole_blood</t>
  </si>
  <si>
    <t>exo_circ_052324</t>
  </si>
  <si>
    <t>chr22:23791755-23825415</t>
  </si>
  <si>
    <t>exo_circ_052325</t>
  </si>
  <si>
    <t>chr22:24095930-24113748</t>
  </si>
  <si>
    <t>exo_circ_052326</t>
  </si>
  <si>
    <t>chr22:24321287-24324427</t>
  </si>
  <si>
    <t>exo_circ_052327</t>
  </si>
  <si>
    <t>chr22:25678815-25704209</t>
  </si>
  <si>
    <t>exo_circ_052328</t>
  </si>
  <si>
    <t>chr22:25687536-25704209</t>
  </si>
  <si>
    <t>exo_circ_052329</t>
  </si>
  <si>
    <t>hsa_circ_0062683</t>
  </si>
  <si>
    <t>http://www.circbase.org/cgi-bin/singlerecord.cgi?id=hsa_circ_0062683</t>
  </si>
  <si>
    <t>chr22:26540788-26544675</t>
  </si>
  <si>
    <t>Nhek,K562,H1hesc,Bj,stomach</t>
  </si>
  <si>
    <t>exo_circ_052330</t>
  </si>
  <si>
    <t>hsa_circ_0062724</t>
  </si>
  <si>
    <t>http://www.circbase.org/cgi-bin/singlerecord.cgi?id=hsa_circ_0062724</t>
  </si>
  <si>
    <t>chr22:29042494-29044890</t>
  </si>
  <si>
    <t>exo_circ_052331</t>
  </si>
  <si>
    <t>hsa_circ_0062771</t>
  </si>
  <si>
    <t>http://www.circbase.org/cgi-bin/singlerecord.cgi?id=hsa_circ_0062771</t>
  </si>
  <si>
    <t>chr22:29517028-29517366</t>
  </si>
  <si>
    <t>exo_circ_052332</t>
  </si>
  <si>
    <t>chr22:30893816-30894001</t>
  </si>
  <si>
    <t>OSBP2</t>
  </si>
  <si>
    <t>exo_circ_052333</t>
  </si>
  <si>
    <t>chr22:31508254-31531129</t>
  </si>
  <si>
    <t>exo_circ_052334</t>
  </si>
  <si>
    <t>hsa_circ_0062931</t>
  </si>
  <si>
    <t>http://www.circbase.org/cgi-bin/singlerecord.cgi?id=hsa_circ_0062931</t>
  </si>
  <si>
    <t>chr22:31688155-31701762</t>
  </si>
  <si>
    <t>exo_circ_052335</t>
  </si>
  <si>
    <t>chr22:31758526-31778168</t>
  </si>
  <si>
    <t>exo_circ_052336</t>
  </si>
  <si>
    <t>chr22:32518042-32518334</t>
  </si>
  <si>
    <t>SYN3</t>
  </si>
  <si>
    <t>exo_circ_052337</t>
  </si>
  <si>
    <t>chr22:33277059-33283348</t>
  </si>
  <si>
    <t>exo_circ_052338</t>
  </si>
  <si>
    <t>chr22:35285996-35293743</t>
  </si>
  <si>
    <t>exo_circ_052339</t>
  </si>
  <si>
    <t>chr22:36285657-36286846</t>
  </si>
  <si>
    <t>exo_circ_052340</t>
  </si>
  <si>
    <t>chr22:36288780-36292150</t>
  </si>
  <si>
    <t>exo_circ_052341</t>
  </si>
  <si>
    <t>chr22:36300126-36319635</t>
  </si>
  <si>
    <t>exo_circ_052342</t>
  </si>
  <si>
    <t>chr22:36309281-36318325</t>
  </si>
  <si>
    <t>exo_circ_052343</t>
  </si>
  <si>
    <t>hsa_circ_0063151</t>
  </si>
  <si>
    <t>http://www.circbase.org/cgi-bin/singlerecord.cgi?id=hsa_circ_0063151</t>
  </si>
  <si>
    <t>chr22:36341369-36341526</t>
  </si>
  <si>
    <t>Hsmm,Helas3,Ag04450</t>
  </si>
  <si>
    <t>exo_circ_052344</t>
  </si>
  <si>
    <t>chr22:38113486-38120909</t>
  </si>
  <si>
    <t>PLA2G6</t>
  </si>
  <si>
    <t>exo_circ_052345</t>
  </si>
  <si>
    <t>chr22:38670883-38671188</t>
  </si>
  <si>
    <t>CBY1</t>
  </si>
  <si>
    <t>exo_circ_052346</t>
  </si>
  <si>
    <t>hsa_circ_0063348</t>
  </si>
  <si>
    <t>http://www.circbase.org/cgi-bin/singlerecord.cgi?id=hsa_circ_0063348</t>
  </si>
  <si>
    <t>chr22:38708844-38717000</t>
  </si>
  <si>
    <t>exo_circ_052347</t>
  </si>
  <si>
    <t>chr22:38738586-38738988</t>
  </si>
  <si>
    <t>SUN2</t>
  </si>
  <si>
    <t>exo_circ_052348</t>
  </si>
  <si>
    <t>hsa_circ_0063369</t>
  </si>
  <si>
    <t>http://www.circbase.org/cgi-bin/singlerecord.cgi?id=hsa_circ_0063369</t>
  </si>
  <si>
    <t>chr22:39015594-39018045</t>
  </si>
  <si>
    <t>APOBEC3C</t>
  </si>
  <si>
    <t>exo_circ_052349</t>
  </si>
  <si>
    <t>chr22:40246014-40280143</t>
  </si>
  <si>
    <t>exo_circ_052350</t>
  </si>
  <si>
    <t>chr22:40261831-40262173</t>
  </si>
  <si>
    <t>exo_circ_052351</t>
  </si>
  <si>
    <t>chr22:40349831-40363071</t>
  </si>
  <si>
    <t>exo_circ_052352</t>
  </si>
  <si>
    <t>hsa_circ_0001233</t>
  </si>
  <si>
    <t>http://www.circbase.org/cgi-bin/singlerecord.cgi?id=hsa_circ_0001233</t>
  </si>
  <si>
    <t>chr22:40429605-40463286</t>
  </si>
  <si>
    <t>cd_34,A549,whole_blood</t>
  </si>
  <si>
    <t>exo_circ_052353</t>
  </si>
  <si>
    <t>chr22:40519463-40522435</t>
  </si>
  <si>
    <t>exo_circ_052354</t>
  </si>
  <si>
    <t>hsa_circ_0063455</t>
  </si>
  <si>
    <t>http://www.circbase.org/cgi-bin/singlerecord.cgi?id=hsa_circ_0063455</t>
  </si>
  <si>
    <t>chr22:40773936-40779125</t>
  </si>
  <si>
    <t>exo_circ_052355</t>
  </si>
  <si>
    <t>chr22:41129889-41141222</t>
  </si>
  <si>
    <t>exo_circ_052356</t>
  </si>
  <si>
    <t>chr22:41137652-41157408</t>
  </si>
  <si>
    <t>exo_circ_052357</t>
  </si>
  <si>
    <t>chr22:41147836-41155113</t>
  </si>
  <si>
    <t>exo_circ_052358</t>
  </si>
  <si>
    <t>chr22:41149760-41152350</t>
  </si>
  <si>
    <t>exo_circ_052359</t>
  </si>
  <si>
    <t>chr22:41157168-41157408</t>
  </si>
  <si>
    <t>exo_circ_052360</t>
  </si>
  <si>
    <t>hsa_circ_0007704</t>
  </si>
  <si>
    <t>http://www.circbase.org/cgi-bin/singlerecord.cgi?id=hsa_circ_0007704</t>
  </si>
  <si>
    <t>chr22:41325563-41325918</t>
  </si>
  <si>
    <t>Hs68_RNase,Hs68_control,Nhek,K562,Huvec,Hepg2,Helas3,H1hesc,Bj,Ag04450,A549,stomach,whole_blood</t>
  </si>
  <si>
    <t>exo_circ_052361</t>
  </si>
  <si>
    <t>hsa_circ_0063615</t>
  </si>
  <si>
    <t>http://www.circbase.org/cgi-bin/singlerecord.cgi?id=hsa_circ_0063615</t>
  </si>
  <si>
    <t>chr22:41873797-41885011</t>
  </si>
  <si>
    <t>1341</t>
  </si>
  <si>
    <t>exo_circ_052362</t>
  </si>
  <si>
    <t>chr22:42822269-42835493</t>
  </si>
  <si>
    <t>exo_circ_052363</t>
  </si>
  <si>
    <t>chr22:42831548-42847632</t>
  </si>
  <si>
    <t>exo_circ_052364</t>
  </si>
  <si>
    <t>chr22:43039779-43051887</t>
  </si>
  <si>
    <t>exo_circ_052365</t>
  </si>
  <si>
    <t>chr22:43600068-43608600</t>
  </si>
  <si>
    <t>exo_circ_052366</t>
  </si>
  <si>
    <t>chr22:45322370-45328063</t>
  </si>
  <si>
    <t>exo_circ_052367</t>
  </si>
  <si>
    <t>chr22:45340385-45349818</t>
  </si>
  <si>
    <t>exo_circ_052368</t>
  </si>
  <si>
    <t>chr22:45414321-45426175</t>
  </si>
  <si>
    <t>RIBC2</t>
  </si>
  <si>
    <t>exo_circ_052369</t>
  </si>
  <si>
    <t>hsa_circ_0006223</t>
  </si>
  <si>
    <t>http://www.circbase.org/cgi-bin/singlerecord.cgi?id=hsa_circ_0006223</t>
  </si>
  <si>
    <t>chr22:45738730-45740538</t>
  </si>
  <si>
    <t>Hs68_RNase,Hs68_control,Bj,Sknshra,lung,whole_blood</t>
  </si>
  <si>
    <t>exo_circ_052370</t>
  </si>
  <si>
    <t>chr22:46308149-46308943</t>
  </si>
  <si>
    <t>exo_circ_052371</t>
  </si>
  <si>
    <t>chr22:49559524-49583812</t>
  </si>
  <si>
    <t>RP1-29C18.9</t>
  </si>
  <si>
    <t>exo_circ_052372</t>
  </si>
  <si>
    <t>chr22:50414551-50423614</t>
  </si>
  <si>
    <t>exo_circ_052373</t>
  </si>
  <si>
    <t>chrX:101140670-101148161</t>
  </si>
  <si>
    <t>exo_circ_052374</t>
  </si>
  <si>
    <t>chrX:101353193-101359347</t>
  </si>
  <si>
    <t>exo_circ_052375</t>
  </si>
  <si>
    <t>chrX:10257015-10290490</t>
  </si>
  <si>
    <t>exo_circ_052376</t>
  </si>
  <si>
    <t>chrX:102825992-102865152</t>
  </si>
  <si>
    <t>exo_circ_052377</t>
  </si>
  <si>
    <t>chrX:102829887-102905737</t>
  </si>
  <si>
    <t>exo_circ_052378</t>
  </si>
  <si>
    <t>chrX:106839307-106840884</t>
  </si>
  <si>
    <t>exo_circ_052379</t>
  </si>
  <si>
    <t>chrX:107597320-107607815</t>
  </si>
  <si>
    <t>exo_circ_052380</t>
  </si>
  <si>
    <t>chrX:10860042-10919601</t>
  </si>
  <si>
    <t>exo_circ_052381</t>
  </si>
  <si>
    <t>hsa_circ_0091322</t>
  </si>
  <si>
    <t>http://www.circbase.org/cgi-bin/singlerecord.cgi?id=hsa_circ_0091322</t>
  </si>
  <si>
    <t>chrX:109674401-109678415</t>
  </si>
  <si>
    <t>exo_circ_052382</t>
  </si>
  <si>
    <t>hsa_circ_0091323</t>
  </si>
  <si>
    <t>http://www.circbase.org/cgi-bin/singlerecord.cgi?id=hsa_circ_0091323</t>
  </si>
  <si>
    <t>chrX:109674401-109683666</t>
  </si>
  <si>
    <t>exo_circ_052383</t>
  </si>
  <si>
    <t>chrX:110109079-110173453</t>
  </si>
  <si>
    <t>exo_circ_052384</t>
  </si>
  <si>
    <t>chrX:110264488-110309537</t>
  </si>
  <si>
    <t>exo_circ_052385</t>
  </si>
  <si>
    <t>chrX:11036838-11039205</t>
  </si>
  <si>
    <t>exo_circ_052386</t>
  </si>
  <si>
    <t>chrX:11156528-11196996</t>
  </si>
  <si>
    <t>exo_circ_052387</t>
  </si>
  <si>
    <t>chrX:11169504-11169684</t>
  </si>
  <si>
    <t>exo_circ_052388</t>
  </si>
  <si>
    <t>chrX:11182062-11188984</t>
  </si>
  <si>
    <t>exo_circ_052389</t>
  </si>
  <si>
    <t>chrX:11186235-11210310</t>
  </si>
  <si>
    <t>exo_circ_052390</t>
  </si>
  <si>
    <t>chrX:11318049-11370505</t>
  </si>
  <si>
    <t>exo_circ_052391</t>
  </si>
  <si>
    <t>chrX:115622245-115629967</t>
  </si>
  <si>
    <t>exo_circ_052392</t>
  </si>
  <si>
    <t>chrX:115629197-115643508</t>
  </si>
  <si>
    <t>exo_circ_052393</t>
  </si>
  <si>
    <t>chrX:117950557-117969238</t>
  </si>
  <si>
    <t>exo_circ_052394</t>
  </si>
  <si>
    <t>chrX:118332456-118334891</t>
  </si>
  <si>
    <t>exo_circ_052395</t>
  </si>
  <si>
    <t>hsa_circ_0091361</t>
  </si>
  <si>
    <t>http://www.circbase.org/cgi-bin/singlerecord.cgi?id=hsa_circ_0091361</t>
  </si>
  <si>
    <t>chrX:118387339-118404444</t>
  </si>
  <si>
    <t>exo_circ_052396</t>
  </si>
  <si>
    <t>chrX:118387339-118432894</t>
  </si>
  <si>
    <t>exo_circ_052397</t>
  </si>
  <si>
    <t>hsa_circ_0091375</t>
  </si>
  <si>
    <t>http://www.circbase.org/cgi-bin/singlerecord.cgi?id=hsa_circ_0091375</t>
  </si>
  <si>
    <t>chrX:118566573-118578647</t>
  </si>
  <si>
    <t>exo_circ_052398</t>
  </si>
  <si>
    <t>chrX:119406459-119417640</t>
  </si>
  <si>
    <t>exo_circ_052399</t>
  </si>
  <si>
    <t>chrX:120447840-120455570</t>
  </si>
  <si>
    <t>exo_circ_052400</t>
  </si>
  <si>
    <t>chrX:123626520-123627769</t>
  </si>
  <si>
    <t>exo_circ_052401</t>
  </si>
  <si>
    <t>chrX:123665641-123712908</t>
  </si>
  <si>
    <t>exo_circ_052402</t>
  </si>
  <si>
    <t>chrX:124076331-124083549</t>
  </si>
  <si>
    <t>exo_circ_052403</t>
  </si>
  <si>
    <t>chrX:124090574-124090964</t>
  </si>
  <si>
    <t>exo_circ_052404</t>
  </si>
  <si>
    <t>hsa_circ_0089886</t>
  </si>
  <si>
    <t>http://www.circbase.org/cgi-bin/singlerecord.cgi?id=hsa_circ_0089886</t>
  </si>
  <si>
    <t>chrX:12809233-12810146</t>
  </si>
  <si>
    <t>exo_circ_052405</t>
  </si>
  <si>
    <t>chrX:129557324-129559001</t>
  </si>
  <si>
    <t>exo_circ_052406</t>
  </si>
  <si>
    <t>hsa_circ_0091489</t>
  </si>
  <si>
    <t>http://www.circbase.org/cgi-bin/singlerecord.cgi?id=hsa_circ_0091489</t>
  </si>
  <si>
    <t>chrX:129558839-129560651</t>
  </si>
  <si>
    <t>exo_circ_052407</t>
  </si>
  <si>
    <t>chrX:130071039-130072417</t>
  </si>
  <si>
    <t>exo_circ_052408</t>
  </si>
  <si>
    <t>chrX:130136044-130140617</t>
  </si>
  <si>
    <t>exo_circ_052409</t>
  </si>
  <si>
    <t>hsa_circ_0091517</t>
  </si>
  <si>
    <t>http://www.circbase.org/cgi-bin/singlerecord.cgi?id=hsa_circ_0091517</t>
  </si>
  <si>
    <t>chrX:130228976-130260465</t>
  </si>
  <si>
    <t>K562,Bj,Ag04450</t>
  </si>
  <si>
    <t>exo_circ_052410</t>
  </si>
  <si>
    <t>chrX:130656580-130670198</t>
  </si>
  <si>
    <t>exo_circ_052411</t>
  </si>
  <si>
    <t>chrX:130783546-130784430</t>
  </si>
  <si>
    <t>exo_circ_052412</t>
  </si>
  <si>
    <t>chrX:130883701-130886238</t>
  </si>
  <si>
    <t>exo_circ_052413</t>
  </si>
  <si>
    <t>chrX:132054630-132054861</t>
  </si>
  <si>
    <t>exo_circ_052414</t>
  </si>
  <si>
    <t>chrX:132390846-132406392</t>
  </si>
  <si>
    <t>exo_circ_052415</t>
  </si>
  <si>
    <t>hsa_circ_0091586</t>
  </si>
  <si>
    <t>http://www.circbase.org/cgi-bin/singlerecord.cgi?id=hsa_circ_0091586</t>
  </si>
  <si>
    <t>chrX:134473358-134486530</t>
  </si>
  <si>
    <t>exo_circ_052416</t>
  </si>
  <si>
    <t>hsa_circ_0091592</t>
  </si>
  <si>
    <t>http://www.circbase.org/cgi-bin/singlerecord.cgi?id=hsa_circ_0091592</t>
  </si>
  <si>
    <t>chrX:134789222-134789636</t>
  </si>
  <si>
    <t>101</t>
  </si>
  <si>
    <t>exo_circ_052417</t>
  </si>
  <si>
    <t>chrX:136814864-136872345</t>
  </si>
  <si>
    <t>exo_circ_052418</t>
  </si>
  <si>
    <t>chrX:147937465-147945616</t>
  </si>
  <si>
    <t>exo_circ_052419</t>
  </si>
  <si>
    <t>chrX:14843659-14864703</t>
  </si>
  <si>
    <t>exo_circ_052420</t>
  </si>
  <si>
    <t>chrX:150614588-150663609</t>
  </si>
  <si>
    <t>exo_circ_052421</t>
  </si>
  <si>
    <t>chrX:150619037-150658027</t>
  </si>
  <si>
    <t>exo_circ_052422</t>
  </si>
  <si>
    <t>chrX:150736594-150751240</t>
  </si>
  <si>
    <t>exo_circ_052423</t>
  </si>
  <si>
    <t>chrX:152846281-152862724</t>
  </si>
  <si>
    <t>exo_circ_052424</t>
  </si>
  <si>
    <t>chrX:153462609-153469261</t>
  </si>
  <si>
    <t>exo_circ_052425</t>
  </si>
  <si>
    <t>chrX:153913408-153913600</t>
  </si>
  <si>
    <t>exo_circ_052426</t>
  </si>
  <si>
    <t>hsa_circ_0089921</t>
  </si>
  <si>
    <t>http://www.circbase.org/cgi-bin/singlerecord.cgi?id=hsa_circ_0089921</t>
  </si>
  <si>
    <t>chrX:15425905-15459740</t>
  </si>
  <si>
    <t>Hepg2,Ag04450,A549,Sknshra,heart</t>
  </si>
  <si>
    <t>exo_circ_052427</t>
  </si>
  <si>
    <t>chrX:154409098-154409592</t>
  </si>
  <si>
    <t>exo_circ_052428</t>
  </si>
  <si>
    <t>chrX:154678174-154695944</t>
  </si>
  <si>
    <t>exo_circ_052429</t>
  </si>
  <si>
    <t>chrX:154765443-154767382</t>
  </si>
  <si>
    <t>exo_circ_052430</t>
  </si>
  <si>
    <t>chrX:154928570-154931676</t>
  </si>
  <si>
    <t>exo_circ_052431</t>
  </si>
  <si>
    <t>chrX:16683093-16698336</t>
  </si>
  <si>
    <t>exo_circ_052432</t>
  </si>
  <si>
    <t>hsa_circ_0089951</t>
  </si>
  <si>
    <t>http://www.circbase.org/cgi-bin/singlerecord.cgi?id=hsa_circ_0089951</t>
  </si>
  <si>
    <t>chrX:16693140-16698336</t>
  </si>
  <si>
    <t>exo_circ_052433</t>
  </si>
  <si>
    <t>chrX:16853681-16869220</t>
  </si>
  <si>
    <t>exo_circ_052434</t>
  </si>
  <si>
    <t>chrX:17006220-17047482</t>
  </si>
  <si>
    <t>exo_circ_052435</t>
  </si>
  <si>
    <t>chrX:18575353-18598613</t>
  </si>
  <si>
    <t>exo_circ_052436</t>
  </si>
  <si>
    <t>chrX:19588642-19601650</t>
  </si>
  <si>
    <t>exo_circ_052437</t>
  </si>
  <si>
    <t>chrX:19607937-19664839</t>
  </si>
  <si>
    <t>exo_circ_052438</t>
  </si>
  <si>
    <t>chrX:19935808-19953892</t>
  </si>
  <si>
    <t>exo_circ_052439</t>
  </si>
  <si>
    <t>chrX:19937417-19970298</t>
  </si>
  <si>
    <t>exo_circ_052440</t>
  </si>
  <si>
    <t>chrX:19952987-19955566</t>
  </si>
  <si>
    <t>exo_circ_052441</t>
  </si>
  <si>
    <t>chrX:20042501-20064805</t>
  </si>
  <si>
    <t>exo_circ_052442</t>
  </si>
  <si>
    <t>chrX:20056679-20064805</t>
  </si>
  <si>
    <t>exo_circ_052443</t>
  </si>
  <si>
    <t>chrX:20156108-20165060</t>
  </si>
  <si>
    <t>exo_circ_052444</t>
  </si>
  <si>
    <t>chrX:20161643-20165060</t>
  </si>
  <si>
    <t>exo_circ_052445</t>
  </si>
  <si>
    <t>chrX:20175163-20204103</t>
  </si>
  <si>
    <t>exo_circ_052446</t>
  </si>
  <si>
    <t>chrX:20176995-20204103</t>
  </si>
  <si>
    <t>exo_circ_052447</t>
  </si>
  <si>
    <t>chrX:20176995-20209404</t>
  </si>
  <si>
    <t>exo_circ_052448</t>
  </si>
  <si>
    <t>chrX:24748310-24826601</t>
  </si>
  <si>
    <t>exo_circ_052449</t>
  </si>
  <si>
    <t>chrX:24809897-24888122</t>
  </si>
  <si>
    <t>exo_circ_052450</t>
  </si>
  <si>
    <t>chrX:32518007-32565881</t>
  </si>
  <si>
    <t>exo_circ_052451</t>
  </si>
  <si>
    <t>chrX:32545158-32573846</t>
  </si>
  <si>
    <t>exo_circ_052452</t>
  </si>
  <si>
    <t>chrX:40662924-40675335</t>
  </si>
  <si>
    <t>exo_circ_052453</t>
  </si>
  <si>
    <t>chrX:40666719-40671972</t>
  </si>
  <si>
    <t>exo_circ_052454</t>
  </si>
  <si>
    <t>chrX:40681851-40692317</t>
  </si>
  <si>
    <t>exo_circ_052455</t>
  </si>
  <si>
    <t>chrX:40692182-40714710</t>
  </si>
  <si>
    <t>exo_circ_052456</t>
  </si>
  <si>
    <t>chrX:41144521-41148575</t>
  </si>
  <si>
    <t>exo_circ_052457</t>
  </si>
  <si>
    <t>chrX:41169994-41189475</t>
  </si>
  <si>
    <t>exo_circ_052458</t>
  </si>
  <si>
    <t>hsa_circ_0090281</t>
  </si>
  <si>
    <t>http://www.circbase.org/cgi-bin/singlerecord.cgi?id=hsa_circ_0090281</t>
  </si>
  <si>
    <t>chrX:41218371-41219231</t>
  </si>
  <si>
    <t>exo_circ_052459</t>
  </si>
  <si>
    <t>hsa_circ_0090282</t>
  </si>
  <si>
    <t>http://www.circbase.org/cgi-bin/singlerecord.cgi?id=hsa_circ_0090282</t>
  </si>
  <si>
    <t>chrX:41223216-41223402</t>
  </si>
  <si>
    <t>exo_circ_052460</t>
  </si>
  <si>
    <t>chrX:43693290-43712796</t>
  </si>
  <si>
    <t>exo_circ_052461</t>
  </si>
  <si>
    <t>chrX:44176291-44178564</t>
  </si>
  <si>
    <t>exo_circ_052462</t>
  </si>
  <si>
    <t>chrX:44971183-44974715</t>
  </si>
  <si>
    <t>exo_circ_052463</t>
  </si>
  <si>
    <t>chrX:45051708-45053955</t>
  </si>
  <si>
    <t>exo_circ_052464</t>
  </si>
  <si>
    <t>chrX:45070119-45085979</t>
  </si>
  <si>
    <t>exo_circ_052465</t>
  </si>
  <si>
    <t>chrX:45070119-45107536</t>
  </si>
  <si>
    <t>exo_circ_052466</t>
  </si>
  <si>
    <t>chrX:46643235-46651223</t>
  </si>
  <si>
    <t>exo_circ_052467</t>
  </si>
  <si>
    <t>chrX:47198802-47211225</t>
  </si>
  <si>
    <t>exo_circ_052468</t>
  </si>
  <si>
    <t>chrX:48934710-48944283</t>
  </si>
  <si>
    <t>exo_circ_052469</t>
  </si>
  <si>
    <t>chrX:49206510-49207112</t>
  </si>
  <si>
    <t>exo_circ_052470</t>
  </si>
  <si>
    <t>chrX:53607522-53654131</t>
  </si>
  <si>
    <t>exo_circ_052471</t>
  </si>
  <si>
    <t>chrX:54132691-54136590</t>
  </si>
  <si>
    <t>exo_circ_052472</t>
  </si>
  <si>
    <t>chrX:63638049-63678572</t>
  </si>
  <si>
    <t>exo_circ_052473</t>
  </si>
  <si>
    <t>chrX:68063853-68113239</t>
  </si>
  <si>
    <t>exo_circ_052474</t>
  </si>
  <si>
    <t>chrX:68096869-68111959</t>
  </si>
  <si>
    <t>exo_circ_052475</t>
  </si>
  <si>
    <t>chrX:68193889-68206673</t>
  </si>
  <si>
    <t>exo_circ_052476</t>
  </si>
  <si>
    <t>chrX:68396990-68397155</t>
  </si>
  <si>
    <t>exo_circ_052477</t>
  </si>
  <si>
    <t>hsa_circ_0005673</t>
  </si>
  <si>
    <t>http://www.circbase.org/cgi-bin/singlerecord.cgi?id=hsa_circ_0005673</t>
  </si>
  <si>
    <t>chrX:71061027-71062949</t>
  </si>
  <si>
    <t>exo_circ_052478</t>
  </si>
  <si>
    <t>chrX:71397252-71408151</t>
  </si>
  <si>
    <t>exo_circ_052479</t>
  </si>
  <si>
    <t>chrX:75062327-75073956</t>
  </si>
  <si>
    <t>exo_circ_052480</t>
  </si>
  <si>
    <t>chrX:75065069-75069136</t>
  </si>
  <si>
    <t>exo_circ_052481</t>
  </si>
  <si>
    <t>chrX:75299734-75299896</t>
  </si>
  <si>
    <t>exo_circ_052482</t>
  </si>
  <si>
    <t>chrX:77557450-77620532</t>
  </si>
  <si>
    <t>exo_circ_052483</t>
  </si>
  <si>
    <t>chrX:77593695-77600564</t>
  </si>
  <si>
    <t>exo_circ_052484</t>
  </si>
  <si>
    <t>chrX:77599410-77616730</t>
  </si>
  <si>
    <t>exo_circ_052485</t>
  </si>
  <si>
    <t>chrX:77600433-77633712</t>
  </si>
  <si>
    <t>exo_circ_052486</t>
  </si>
  <si>
    <t>chrX:77652113-77656618</t>
  </si>
  <si>
    <t>exo_circ_052487</t>
  </si>
  <si>
    <t>chrX:78014661-78038982</t>
  </si>
  <si>
    <t>exo_circ_052488</t>
  </si>
  <si>
    <t>chrX:80703479-80736088</t>
  </si>
  <si>
    <t>exo_circ_052489</t>
  </si>
  <si>
    <t>chrX:8439827-8448527</t>
  </si>
  <si>
    <t>exo_circ_052490</t>
  </si>
  <si>
    <t>chrX:85073997-85074391</t>
  </si>
  <si>
    <t>exo_circ_052491</t>
  </si>
  <si>
    <t>hsa_circ_0091200</t>
  </si>
  <si>
    <t>http://www.circbase.org/cgi-bin/singlerecord.cgi?id=hsa_circ_0091200</t>
  </si>
  <si>
    <t>chrX:85956152-85964052</t>
  </si>
  <si>
    <t>Hepg2,Gm12878,Ag04450,A549,Sknshra</t>
  </si>
  <si>
    <t>exo_circ_052492</t>
  </si>
  <si>
    <t>chrX:9894357-9898290</t>
  </si>
  <si>
    <t>exo_circ_052493</t>
  </si>
  <si>
    <t>hsa_circ_0092235</t>
  </si>
  <si>
    <t>http://www.circbase.org/cgi-bin/singlerecord.cgi?id=hsa_circ_0092235</t>
  </si>
  <si>
    <t>chrY:12720588-12722187</t>
  </si>
  <si>
    <t>exo_circ_052494</t>
  </si>
  <si>
    <t>chrY:12738156-12758642</t>
  </si>
  <si>
    <t>exo_circ_052495</t>
  </si>
  <si>
    <t>chrY:13323554-13366393</t>
  </si>
  <si>
    <t>exo_circ_052496</t>
  </si>
  <si>
    <t>chrY:18932650-18933475</t>
  </si>
  <si>
    <t>exo_circ_052497</t>
  </si>
  <si>
    <t>chrY:2953908-2976822</t>
  </si>
  <si>
    <t>exo_circ_052498</t>
  </si>
  <si>
    <t>hsa_circ_0064654</t>
  </si>
  <si>
    <t>http://www.circbase.org/cgi-bin/singlerecord.cgi?id=hsa_circ_0064654</t>
  </si>
  <si>
    <t>chr3:30644746-30674246</t>
  </si>
  <si>
    <t>Nhek,Hepg2,Helas3,Gm12878,Bj,A549,Nhlf,Sknshra,heart,stomach,whole_blood</t>
  </si>
  <si>
    <t>90-100%</t>
  </si>
  <si>
    <t>exo_circ_052499</t>
  </si>
  <si>
    <t>chr2:33527136-33534400</t>
  </si>
  <si>
    <t>exo_circ_052500</t>
  </si>
  <si>
    <t>hsa_circ_0006496</t>
  </si>
  <si>
    <t>http://www.circbase.org/cgi-bin/singlerecord.cgi?id=hsa_circ_0006496</t>
  </si>
  <si>
    <t>chr3:142743484-142748460</t>
  </si>
  <si>
    <t>exo_circ_052501</t>
  </si>
  <si>
    <t>chr4:86064265-86067955</t>
  </si>
  <si>
    <t>exo_circ_052502</t>
  </si>
  <si>
    <t>chr5:66736711-66742840</t>
  </si>
  <si>
    <t>exo_circ_052503</t>
  </si>
  <si>
    <t>chr8:123109316-123109620</t>
  </si>
  <si>
    <t>exo_circ_052504</t>
  </si>
  <si>
    <t>chr9:112102175-112157613</t>
  </si>
  <si>
    <t>exo_circ_052505</t>
  </si>
  <si>
    <t>chr9:2073211-2076329</t>
  </si>
  <si>
    <t>exo_circ_052506</t>
  </si>
  <si>
    <t>hsa_circ_0032064</t>
  </si>
  <si>
    <t>http://www.circbase.org/cgi-bin/singlerecord.cgi?id=hsa_circ_0032064</t>
  </si>
  <si>
    <t>chr14:58223621-58223856</t>
  </si>
  <si>
    <t>Nhek,K562,Hepg2,Bj,Sknshra,brain,lung,stomach,whole_blood</t>
  </si>
  <si>
    <t>exo_circ_052507</t>
  </si>
  <si>
    <t>hsa_circ_0015233</t>
  </si>
  <si>
    <t>http://www.circbase.org/cgi-bin/singlerecord.cgi?id=hsa_circ_0015233</t>
  </si>
  <si>
    <t>chr1:171568246-171577637</t>
  </si>
  <si>
    <t>exo_circ_052508</t>
  </si>
  <si>
    <t>chr1:213104453-213129889</t>
  </si>
  <si>
    <t>exo_circ_052509</t>
  </si>
  <si>
    <t>chr1:218434081-218437496</t>
  </si>
  <si>
    <t>exo_circ_052510</t>
  </si>
  <si>
    <t>chr1:35014696-35020467</t>
  </si>
  <si>
    <t>exo_circ_052511</t>
  </si>
  <si>
    <t>chr1:62535492-62543745</t>
  </si>
  <si>
    <t>exo_circ_052512</t>
  </si>
  <si>
    <t>hsa_circ_0009531</t>
  </si>
  <si>
    <t>http://www.circbase.org/cgi-bin/singlerecord.cgi?id=hsa_circ_0009531</t>
  </si>
  <si>
    <t>chr1:6541829-6545180</t>
  </si>
  <si>
    <t>exo_circ_052513</t>
  </si>
  <si>
    <t>chr1:66946149-66972991</t>
  </si>
  <si>
    <t>exo_circ_052514</t>
  </si>
  <si>
    <t>chr1:77858937-77875111</t>
  </si>
  <si>
    <t>exo_circ_052515</t>
  </si>
  <si>
    <t>chr1:84651882-84666232</t>
  </si>
  <si>
    <t>exo_circ_052516</t>
  </si>
  <si>
    <t>chr1:88528835-88530249</t>
  </si>
  <si>
    <t>exo_circ_052517</t>
  </si>
  <si>
    <t>chr2:105881327-105893302</t>
  </si>
  <si>
    <t>exo_circ_052518</t>
  </si>
  <si>
    <t>chr2:152669136-152673706</t>
  </si>
  <si>
    <t>exo_circ_052519</t>
  </si>
  <si>
    <t>hsa_circ_0005862</t>
  </si>
  <si>
    <t>http://www.circbase.org/cgi-bin/singlerecord.cgi?id=hsa_circ_0005862</t>
  </si>
  <si>
    <t>chr2:61872081-61880394</t>
  </si>
  <si>
    <t>exo_circ_052520</t>
  </si>
  <si>
    <t>chr3:101853090-101853863</t>
  </si>
  <si>
    <t>exo_circ_052521</t>
  </si>
  <si>
    <t>hsa_circ_0066814</t>
  </si>
  <si>
    <t>http://www.circbase.org/cgi-bin/singlerecord.cgi?id=hsa_circ_0066814</t>
  </si>
  <si>
    <t>chr3:113488944-113499582</t>
  </si>
  <si>
    <t>exo_circ_052522</t>
  </si>
  <si>
    <t>chr3:130959274-130994098</t>
  </si>
  <si>
    <t>exo_circ_052523</t>
  </si>
  <si>
    <t>chr3:47061400-47062346</t>
  </si>
  <si>
    <t>exo_circ_052524</t>
  </si>
  <si>
    <t>chr3:55950424-56007321</t>
  </si>
  <si>
    <t>exo_circ_052525</t>
  </si>
  <si>
    <t>chr4:39075964-39103511</t>
  </si>
  <si>
    <t>exo_circ_052526</t>
  </si>
  <si>
    <t>chr4:77005600-77015017</t>
  </si>
  <si>
    <t>exo_circ_052527</t>
  </si>
  <si>
    <t>hsa_circ_0070378</t>
  </si>
  <si>
    <t>http://www.circbase.org/cgi-bin/singlerecord.cgi?id=hsa_circ_0070378</t>
  </si>
  <si>
    <t>chr4:87046165-87115299</t>
  </si>
  <si>
    <t>2428</t>
  </si>
  <si>
    <t>exo_circ_052528</t>
  </si>
  <si>
    <t>chr5:170268384-170270917</t>
  </si>
  <si>
    <t>exo_circ_052529</t>
  </si>
  <si>
    <t>chr5:30875174-30915665</t>
  </si>
  <si>
    <t>exo_circ_052530</t>
  </si>
  <si>
    <t>chr5:60748266-60757645</t>
  </si>
  <si>
    <t>exo_circ_052531</t>
  </si>
  <si>
    <t>chr5:88804597-88839623</t>
  </si>
  <si>
    <t>exo_circ_052532</t>
  </si>
  <si>
    <t>chr6:136580300-136601979</t>
  </si>
  <si>
    <t>exo_circ_052533</t>
  </si>
  <si>
    <t>hsa_circ_0081890</t>
  </si>
  <si>
    <t>http://www.circbase.org/cgi-bin/singlerecord.cgi?id=hsa_circ_0081890</t>
  </si>
  <si>
    <t>chr7:107256731-107298346</t>
  </si>
  <si>
    <t>exo_circ_052534</t>
  </si>
  <si>
    <t>chr7:152187714-152199459</t>
  </si>
  <si>
    <t>exo_circ_052535</t>
  </si>
  <si>
    <t>chr8:130091972-130126089</t>
  </si>
  <si>
    <t>exo_circ_052536</t>
  </si>
  <si>
    <t>hsa_circ_0084501</t>
  </si>
  <si>
    <t>http://www.circbase.org/cgi-bin/singlerecord.cgi?id=hsa_circ_0084501</t>
  </si>
  <si>
    <t>chr8:52683548-52686967</t>
  </si>
  <si>
    <t>K562,Hepg2,Gm12878,Ag04450,Mcf7,whole_blood</t>
  </si>
  <si>
    <t>exo_circ_052537</t>
  </si>
  <si>
    <t>chr9:105198799-105199358</t>
  </si>
  <si>
    <t>exo_circ_052538</t>
  </si>
  <si>
    <t>chr10:102685815-102689943</t>
  </si>
  <si>
    <t>exo_circ_052539</t>
  </si>
  <si>
    <t>hsa_circ_0021821</t>
  </si>
  <si>
    <t>http://www.circbase.org/cgi-bin/singlerecord.cgi?id=hsa_circ_0021821</t>
  </si>
  <si>
    <t>chr11:45936493-45938312</t>
  </si>
  <si>
    <t>exo_circ_052540</t>
  </si>
  <si>
    <t>chr11:47355293-47355446</t>
  </si>
  <si>
    <t>exo_circ_052541</t>
  </si>
  <si>
    <t>chr11:68171542-68175183</t>
  </si>
  <si>
    <t>exo_circ_052542</t>
  </si>
  <si>
    <t>chr12:112261304-112274960</t>
  </si>
  <si>
    <t>exo_circ_052543</t>
  </si>
  <si>
    <t>hsa_circ_0003477</t>
  </si>
  <si>
    <t>http://www.circbase.org/cgi-bin/singlerecord.cgi?id=hsa_circ_0003477</t>
  </si>
  <si>
    <t>chr12:119850173-119857698</t>
  </si>
  <si>
    <t>exo_circ_052544</t>
  </si>
  <si>
    <t>hsa_circ_0025498</t>
  </si>
  <si>
    <t>http://www.circbase.org/cgi-bin/singlerecord.cgi?id=hsa_circ_0025498</t>
  </si>
  <si>
    <t>chr12:12500518-12521463</t>
  </si>
  <si>
    <t>K562,Hepg2,Helas3,H1hesc,Gm12878,A549,Mcf7,brain,colon,liver,whole_blood</t>
  </si>
  <si>
    <t>exo_circ_052545</t>
  </si>
  <si>
    <t>chr14:59263440-59266598</t>
  </si>
  <si>
    <t>exo_circ_052546</t>
  </si>
  <si>
    <t>chr14:92126121-92135496</t>
  </si>
  <si>
    <t>exo_circ_052547</t>
  </si>
  <si>
    <t>chr15:90088358-90091644</t>
  </si>
  <si>
    <t>exo_circ_052548</t>
  </si>
  <si>
    <t>chr17:16143605-16158873</t>
  </si>
  <si>
    <t>exo_circ_052549</t>
  </si>
  <si>
    <t>chr17:29480367-29517656</t>
  </si>
  <si>
    <t>exo_circ_052550</t>
  </si>
  <si>
    <t>chr19:15436805-15448367</t>
  </si>
  <si>
    <t>WIZ</t>
  </si>
  <si>
    <t>exo_circ_052551</t>
  </si>
  <si>
    <t>chr20:47224316-47249439</t>
  </si>
  <si>
    <t>exo_circ_052552</t>
  </si>
  <si>
    <t>chr20:47291795-47298872</t>
  </si>
  <si>
    <t>exo_circ_052553</t>
  </si>
  <si>
    <t>chr21:29027872-29030773</t>
  </si>
  <si>
    <t>exo_circ_052554</t>
  </si>
  <si>
    <t>chr21:32759079-32759269</t>
  </si>
  <si>
    <t>exo_circ_052555</t>
  </si>
  <si>
    <t>chr22:28514756-28517279</t>
  </si>
  <si>
    <t>exo_circ_052556</t>
  </si>
  <si>
    <t>chr22:31444605-31463133</t>
  </si>
  <si>
    <t>exo_circ_052557</t>
  </si>
  <si>
    <t>chr22:41129889-41131633</t>
  </si>
  <si>
    <t>exo_circ_052558</t>
  </si>
  <si>
    <t>chr1:10132368-10158482</t>
  </si>
  <si>
    <t>exo_circ_052559</t>
  </si>
  <si>
    <t>chr1:112581991-112600848</t>
  </si>
  <si>
    <t>exo_circ_052560</t>
  </si>
  <si>
    <t>chr1:12279498-12288313</t>
  </si>
  <si>
    <t>exo_circ_052561</t>
  </si>
  <si>
    <t>chr1:155783985-155805141</t>
  </si>
  <si>
    <t>exo_circ_052562</t>
  </si>
  <si>
    <t>chr1:160565403-160575733</t>
  </si>
  <si>
    <t>exo_circ_052563</t>
  </si>
  <si>
    <t>chr1:169230717-169298763</t>
  </si>
  <si>
    <t>exo_circ_052564</t>
  </si>
  <si>
    <t>chr1:172033104-172042144</t>
  </si>
  <si>
    <t>exo_circ_052565</t>
  </si>
  <si>
    <t>chr1:173440462-173442014</t>
  </si>
  <si>
    <t>exo_circ_052566</t>
  </si>
  <si>
    <t>chr1:180011928-180024582</t>
  </si>
  <si>
    <t>exo_circ_052567</t>
  </si>
  <si>
    <t>chr1:180052969-180090796</t>
  </si>
  <si>
    <t>exo_circ_052568</t>
  </si>
  <si>
    <t>chr1:185181945-185231708</t>
  </si>
  <si>
    <t>exo_circ_052569</t>
  </si>
  <si>
    <t>chr1:196725120-196728522</t>
  </si>
  <si>
    <t>exo_circ_052570</t>
  </si>
  <si>
    <t>chr1:203707861-203712139</t>
  </si>
  <si>
    <t>exo_circ_052571</t>
  </si>
  <si>
    <t>chr1:207882698-207884545</t>
  </si>
  <si>
    <t>exo_circ_052572</t>
  </si>
  <si>
    <t>chr1:20941258-20950108</t>
  </si>
  <si>
    <t>exo_circ_052573</t>
  </si>
  <si>
    <t>chr1:225002782-225051795</t>
  </si>
  <si>
    <t>exo_circ_052574</t>
  </si>
  <si>
    <t>chr1:225038693-225043983</t>
  </si>
  <si>
    <t>exo_circ_052575</t>
  </si>
  <si>
    <t>chr1:225144396-225152883</t>
  </si>
  <si>
    <t>exo_circ_052576</t>
  </si>
  <si>
    <t>chr1:235213768-235220545</t>
  </si>
  <si>
    <t>exo_circ_052577</t>
  </si>
  <si>
    <t>hsa_circ_0017108</t>
  </si>
  <si>
    <t>http://www.circbase.org/cgi-bin/singlerecord.cgi?id=hsa_circ_0017108</t>
  </si>
  <si>
    <t>chr1:236025895-236038253</t>
  </si>
  <si>
    <t>Gm12878,Bj,Sknshra,liver,lung</t>
  </si>
  <si>
    <t>exo_circ_052578</t>
  </si>
  <si>
    <t>chr1:246591511-246621634</t>
  </si>
  <si>
    <t>exo_circ_052579</t>
  </si>
  <si>
    <t>chr1:35104294-35113181</t>
  </si>
  <si>
    <t>exo_circ_052580</t>
  </si>
  <si>
    <t>chr1:35460304-35479212</t>
  </si>
  <si>
    <t>exo_circ_052581</t>
  </si>
  <si>
    <t>chr1:36034173-36036267</t>
  </si>
  <si>
    <t>exo_circ_052582</t>
  </si>
  <si>
    <t>chr1:3831045-3835092</t>
  </si>
  <si>
    <t>exo_circ_052583</t>
  </si>
  <si>
    <t>hsa_circ_0011789</t>
  </si>
  <si>
    <t>http://www.circbase.org/cgi-bin/singlerecord.cgi?id=hsa_circ_0011789</t>
  </si>
  <si>
    <t>chr1:39287285-39287562</t>
  </si>
  <si>
    <t>Nhek,K562,Huvec,Helas3,H1hesc,Gm12878,Ag04450,A549,brain,liver</t>
  </si>
  <si>
    <t>exo_circ_052584</t>
  </si>
  <si>
    <t>chr1:42534888-42545579</t>
  </si>
  <si>
    <t>exo_circ_052585</t>
  </si>
  <si>
    <t>chr1:46574946-46594280</t>
  </si>
  <si>
    <t>exo_circ_052586</t>
  </si>
  <si>
    <t>chr1:50475463-50535457</t>
  </si>
  <si>
    <t>exo_circ_052587</t>
  </si>
  <si>
    <t>chr1:51403418-51445045</t>
  </si>
  <si>
    <t>exo_circ_052588</t>
  </si>
  <si>
    <t>chr1:51409534-51421858</t>
  </si>
  <si>
    <t>exo_circ_052589</t>
  </si>
  <si>
    <t>hsa_circ_0012442</t>
  </si>
  <si>
    <t>http://www.circbase.org/cgi-bin/singlerecord.cgi?id=hsa_circ_0012442</t>
  </si>
  <si>
    <t>chr1:51409534-51448135</t>
  </si>
  <si>
    <t>exo_circ_052590</t>
  </si>
  <si>
    <t>chr1:61683416-61701025</t>
  </si>
  <si>
    <t>exo_circ_052591</t>
  </si>
  <si>
    <t>hsa_circ_0004533</t>
  </si>
  <si>
    <t>http://www.circbase.org/cgi-bin/singlerecord.cgi?id=hsa_circ_0004533</t>
  </si>
  <si>
    <t>chr1:62537890-62539892</t>
  </si>
  <si>
    <t>exo_circ_052592</t>
  </si>
  <si>
    <t>chr1:76412007-76412417</t>
  </si>
  <si>
    <t>exo_circ_052593</t>
  </si>
  <si>
    <t>chr1:77739264-77741748</t>
  </si>
  <si>
    <t>exo_circ_052594</t>
  </si>
  <si>
    <t>chr1:83917603-83921394</t>
  </si>
  <si>
    <t>exo_circ_052595</t>
  </si>
  <si>
    <t>chr1:89843637-89895394</t>
  </si>
  <si>
    <t>exo_circ_052596</t>
  </si>
  <si>
    <t>chr1:93212100-93239896</t>
  </si>
  <si>
    <t>exo_circ_052597</t>
  </si>
  <si>
    <t>chr2:108791679-108805008</t>
  </si>
  <si>
    <t>exo_circ_052598</t>
  </si>
  <si>
    <t>hsa_circ_0056590</t>
  </si>
  <si>
    <t>http://www.circbase.org/cgi-bin/singlerecord.cgi?id=hsa_circ_0056590</t>
  </si>
  <si>
    <t>chr2:135748266-135776351</t>
  </si>
  <si>
    <t>K562,Helas3,Gm12878,Bj,A549,whole_blood</t>
  </si>
  <si>
    <t>exo_circ_052599</t>
  </si>
  <si>
    <t>chr2:144248616-144319868</t>
  </si>
  <si>
    <t>exo_circ_052600</t>
  </si>
  <si>
    <t>chr2:147896300-147923111</t>
  </si>
  <si>
    <t>exo_circ_052601</t>
  </si>
  <si>
    <t>hsa_circ_0056719</t>
  </si>
  <si>
    <t>http://www.circbase.org/cgi-bin/singlerecord.cgi?id=hsa_circ_0056719</t>
  </si>
  <si>
    <t>chr2:151437240-151446575</t>
  </si>
  <si>
    <t>exo_circ_052602</t>
  </si>
  <si>
    <t>chr2:168140648-168163880</t>
  </si>
  <si>
    <t>exo_circ_052603</t>
  </si>
  <si>
    <t>chr2:169537226-169538141</t>
  </si>
  <si>
    <t>exo_circ_052604</t>
  </si>
  <si>
    <t>chr2:169878524-169906164</t>
  </si>
  <si>
    <t>exo_circ_052605</t>
  </si>
  <si>
    <t>chr2:172484781-172491523</t>
  </si>
  <si>
    <t>exo_circ_052606</t>
  </si>
  <si>
    <t>chr2:177231888-177263486</t>
  </si>
  <si>
    <t>exo_circ_052607</t>
  </si>
  <si>
    <t>chr2:201276826-201285317</t>
  </si>
  <si>
    <t>exo_circ_052608</t>
  </si>
  <si>
    <t>chr2:206132944-206145026</t>
  </si>
  <si>
    <t>exo_circ_052609</t>
  </si>
  <si>
    <t>chr2:210040419-210044104</t>
  </si>
  <si>
    <t>exo_circ_052610</t>
  </si>
  <si>
    <t>chr2:224816616-224830612</t>
  </si>
  <si>
    <t>exo_circ_052611</t>
  </si>
  <si>
    <t>chr2:226864603-226906881</t>
  </si>
  <si>
    <t>exo_circ_052612</t>
  </si>
  <si>
    <t>chr2:23782868-23788647</t>
  </si>
  <si>
    <t>exo_circ_052613</t>
  </si>
  <si>
    <t>chr2:240523884-240555055</t>
  </si>
  <si>
    <t>exo_circ_052614</t>
  </si>
  <si>
    <t>chr2:31968048-31972301</t>
  </si>
  <si>
    <t>exo_circ_052615</t>
  </si>
  <si>
    <t>chr2:32575155-32597968</t>
  </si>
  <si>
    <t>exo_circ_052616</t>
  </si>
  <si>
    <t>chr2:32630522-32664467</t>
  </si>
  <si>
    <t>exo_circ_052617</t>
  </si>
  <si>
    <t>chr2:33217551-33243784</t>
  </si>
  <si>
    <t>exo_circ_052618</t>
  </si>
  <si>
    <t>chr2:33342505-33365503</t>
  </si>
  <si>
    <t>exo_circ_052619</t>
  </si>
  <si>
    <t>chr2:36988645-37008848</t>
  </si>
  <si>
    <t>exo_circ_052620</t>
  </si>
  <si>
    <t>chr2:38995122-38995387</t>
  </si>
  <si>
    <t>exo_circ_052621</t>
  </si>
  <si>
    <t>chr2:39056701-39067753</t>
  </si>
  <si>
    <t>exo_circ_052622</t>
  </si>
  <si>
    <t>chr2:47820361-47823360</t>
  </si>
  <si>
    <t>exo_circ_052623</t>
  </si>
  <si>
    <t>chr2:49748591-49762784</t>
  </si>
  <si>
    <t>exo_circ_052624</t>
  </si>
  <si>
    <t>chr2:58048826-58139832</t>
  </si>
  <si>
    <t>exo_circ_052625</t>
  </si>
  <si>
    <t>chr2:61103852-61116070</t>
  </si>
  <si>
    <t>exo_circ_052626</t>
  </si>
  <si>
    <t>chr2:61117356-61118116</t>
  </si>
  <si>
    <t>RP11-493E12.3</t>
  </si>
  <si>
    <t>exo_circ_052627</t>
  </si>
  <si>
    <t>chr2:61278164-61319327</t>
  </si>
  <si>
    <t>exo_circ_052628</t>
  </si>
  <si>
    <t>chr2:62826086-62831158</t>
  </si>
  <si>
    <t>exo_circ_052629</t>
  </si>
  <si>
    <t>hsa_circ_0054914</t>
  </si>
  <si>
    <t>http://www.circbase.org/cgi-bin/singlerecord.cgi?id=hsa_circ_0054914</t>
  </si>
  <si>
    <t>chr2:62942717-62955660</t>
  </si>
  <si>
    <t>exo_circ_052630</t>
  </si>
  <si>
    <t>chr2:63882465-63884093</t>
  </si>
  <si>
    <t>exo_circ_052631</t>
  </si>
  <si>
    <t>chr2:63919882-63934013</t>
  </si>
  <si>
    <t>exo_circ_052632</t>
  </si>
  <si>
    <t>chr2:85542564-85543034</t>
  </si>
  <si>
    <t>exo_circ_052633</t>
  </si>
  <si>
    <t>chr2:86449806-86457071</t>
  </si>
  <si>
    <t>exo_circ_052634</t>
  </si>
  <si>
    <t>hsa_circ_0052515</t>
  </si>
  <si>
    <t>http://www.circbase.org/cgi-bin/singlerecord.cgi?id=hsa_circ_0052515</t>
  </si>
  <si>
    <t>chr2:9279316-9335179</t>
  </si>
  <si>
    <t>exo_circ_052635</t>
  </si>
  <si>
    <t>hsa_circ_0055688</t>
  </si>
  <si>
    <t>http://www.circbase.org/cgi-bin/singlerecord.cgi?id=hsa_circ_0055688</t>
  </si>
  <si>
    <t>chr2:96797011-96799648</t>
  </si>
  <si>
    <t>K562,Bj,Mcf7</t>
  </si>
  <si>
    <t>exo_circ_052636</t>
  </si>
  <si>
    <t>hsa_circ_0008204</t>
  </si>
  <si>
    <t>http://www.circbase.org/cgi-bin/singlerecord.cgi?id=hsa_circ_0008204</t>
  </si>
  <si>
    <t>chr2:9919040-9919820</t>
  </si>
  <si>
    <t>exo_circ_052637</t>
  </si>
  <si>
    <t>chr3:109049104-109069757</t>
  </si>
  <si>
    <t>exo_circ_052638</t>
  </si>
  <si>
    <t>hsa_circ_0066865</t>
  </si>
  <si>
    <t>http://www.circbase.org/cgi-bin/singlerecord.cgi?id=hsa_circ_0066865</t>
  </si>
  <si>
    <t>chr3:119447017-119458240</t>
  </si>
  <si>
    <t>exo_circ_052639</t>
  </si>
  <si>
    <t>hsa_circ_0066914</t>
  </si>
  <si>
    <t>http://www.circbase.org/cgi-bin/singlerecord.cgi?id=hsa_circ_0066914</t>
  </si>
  <si>
    <t>chr3:120633146-120638581</t>
  </si>
  <si>
    <t>HGD</t>
  </si>
  <si>
    <t>exo_circ_052640</t>
  </si>
  <si>
    <t>chr3:121460049-121473487</t>
  </si>
  <si>
    <t>exo_circ_052641</t>
  </si>
  <si>
    <t>hsa_circ_0067063</t>
  </si>
  <si>
    <t>http://www.circbase.org/cgi-bin/singlerecord.cgi?id=hsa_circ_0067063</t>
  </si>
  <si>
    <t>chr3:123793676-123876617</t>
  </si>
  <si>
    <t>exo_circ_052642</t>
  </si>
  <si>
    <t>chr3:130703722-130730442</t>
  </si>
  <si>
    <t>exo_circ_052643</t>
  </si>
  <si>
    <t>chr3:133637875-133644363</t>
  </si>
  <si>
    <t>exo_circ_052644</t>
  </si>
  <si>
    <t>chr3:138733360-138755895</t>
  </si>
  <si>
    <t>exo_circ_052645</t>
  </si>
  <si>
    <t>chr3:14445716-14447816</t>
  </si>
  <si>
    <t>exo_circ_052646</t>
  </si>
  <si>
    <t>chr3:15003875-15043950</t>
  </si>
  <si>
    <t>exo_circ_052647</t>
  </si>
  <si>
    <t>chr3:151192549-151193666</t>
  </si>
  <si>
    <t>exo_circ_052648</t>
  </si>
  <si>
    <t>chr3:151357212-151368251</t>
  </si>
  <si>
    <t>exo_circ_052649</t>
  </si>
  <si>
    <t>chr3:151372566-151380224</t>
  </si>
  <si>
    <t>exo_circ_052650</t>
  </si>
  <si>
    <t>chr3:168032519-168043529</t>
  </si>
  <si>
    <t>exo_circ_052651</t>
  </si>
  <si>
    <t>chr3:169976945-169985189</t>
  </si>
  <si>
    <t>exo_circ_052652</t>
  </si>
  <si>
    <t>chr3:171138190-171194635</t>
  </si>
  <si>
    <t>exo_circ_052653</t>
  </si>
  <si>
    <t>chr3:175463400-175471758</t>
  </si>
  <si>
    <t>exo_circ_052654</t>
  </si>
  <si>
    <t>chr3:179198749-179204588</t>
  </si>
  <si>
    <t>exo_circ_052655</t>
  </si>
  <si>
    <t>chr3:18186793-18187140</t>
  </si>
  <si>
    <t>exo_circ_052656</t>
  </si>
  <si>
    <t>hsa_circ_0068226</t>
  </si>
  <si>
    <t>http://www.circbase.org/cgi-bin/singlerecord.cgi?id=hsa_circ_0068226</t>
  </si>
  <si>
    <t>chr3:183777541-183777700</t>
  </si>
  <si>
    <t>exo_circ_052657</t>
  </si>
  <si>
    <t>chr3:185925463-185931852</t>
  </si>
  <si>
    <t>exo_circ_052658</t>
  </si>
  <si>
    <t>chr3:186320392-186339795</t>
  </si>
  <si>
    <t>exo_circ_052659</t>
  </si>
  <si>
    <t>chr3:193654861-193667280</t>
  </si>
  <si>
    <t>exo_circ_052660</t>
  </si>
  <si>
    <t>chr3:195320700-195345317</t>
  </si>
  <si>
    <t>exo_circ_052661</t>
  </si>
  <si>
    <t>chr3:195708133-195708841</t>
  </si>
  <si>
    <t>LINC00969</t>
  </si>
  <si>
    <t>exo_circ_052662</t>
  </si>
  <si>
    <t>chr3:197081050-197116083</t>
  </si>
  <si>
    <t>exo_circ_052663</t>
  </si>
  <si>
    <t>chr3:197194424-197282845</t>
  </si>
  <si>
    <t>exo_circ_052664</t>
  </si>
  <si>
    <t>chr3:197932173-197938780</t>
  </si>
  <si>
    <t>exo_circ_052665</t>
  </si>
  <si>
    <t>chr3:23807329-23837850</t>
  </si>
  <si>
    <t>UBE2E1</t>
  </si>
  <si>
    <t>exo_circ_052666</t>
  </si>
  <si>
    <t>chr3:32703867-32713369</t>
  </si>
  <si>
    <t>exo_circ_052667</t>
  </si>
  <si>
    <t>chr3:33388853-33425710</t>
  </si>
  <si>
    <t>exo_circ_052668</t>
  </si>
  <si>
    <t>chr3:33423530-33425741</t>
  </si>
  <si>
    <t>exo_circ_052669</t>
  </si>
  <si>
    <t>chr3:37083635-37154724</t>
  </si>
  <si>
    <t>exo_circ_052670</t>
  </si>
  <si>
    <t>chr3:40310892-40311571</t>
  </si>
  <si>
    <t>exo_circ_052671</t>
  </si>
  <si>
    <t>hsa_circ_0064057</t>
  </si>
  <si>
    <t>http://www.circbase.org/cgi-bin/singlerecord.cgi?id=hsa_circ_0064057</t>
  </si>
  <si>
    <t>chr3:4658123-4662242</t>
  </si>
  <si>
    <t>exo_circ_052672</t>
  </si>
  <si>
    <t>hsa_circ_0001294</t>
  </si>
  <si>
    <t>http://www.circbase.org/cgi-bin/singlerecord.cgi?id=hsa_circ_0001294</t>
  </si>
  <si>
    <t>chr3:47670657-47676782</t>
  </si>
  <si>
    <t>HEK293,Hs68_RNase,Hs68_control,Nhek,K562,Hepg2,Helas3,H1hesc,Gm12878,Ag04450,Sknshra,Mcf7</t>
  </si>
  <si>
    <t>exo_circ_052673</t>
  </si>
  <si>
    <t>hsa_circ_0065338</t>
  </si>
  <si>
    <t>http://www.circbase.org/cgi-bin/singlerecord.cgi?id=hsa_circ_0065338</t>
  </si>
  <si>
    <t>chr3:47875684-47877523</t>
  </si>
  <si>
    <t>exo_circ_052674</t>
  </si>
  <si>
    <t>hsa_circ_0065633</t>
  </si>
  <si>
    <t>http://www.circbase.org/cgi-bin/singlerecord.cgi?id=hsa_circ_0065633</t>
  </si>
  <si>
    <t>chr3:49305714-49327816</t>
  </si>
  <si>
    <t>exo_circ_052675</t>
  </si>
  <si>
    <t>chr3:49324701-49325039</t>
  </si>
  <si>
    <t>exo_circ_052676</t>
  </si>
  <si>
    <t>chr3:50059648-50062108</t>
  </si>
  <si>
    <t>exo_circ_052677</t>
  </si>
  <si>
    <t>chr3:52561766-52561968</t>
  </si>
  <si>
    <t>exo_circ_052678</t>
  </si>
  <si>
    <t>chr3:52763469-52766375</t>
  </si>
  <si>
    <t>exo_circ_052679</t>
  </si>
  <si>
    <t>chr3:55950424-55992250</t>
  </si>
  <si>
    <t>exo_circ_052680</t>
  </si>
  <si>
    <t>chr3:58913707-58937762</t>
  </si>
  <si>
    <t>exo_circ_052681</t>
  </si>
  <si>
    <t>chr3:69023144-69048223</t>
  </si>
  <si>
    <t>exo_circ_052682</t>
  </si>
  <si>
    <t>chr4:101830138-101918189</t>
  </si>
  <si>
    <t>exo_circ_052683</t>
  </si>
  <si>
    <t>chr4:102809067-102826636</t>
  </si>
  <si>
    <t>exo_circ_052684</t>
  </si>
  <si>
    <t>chr4:105686691-105692135</t>
  </si>
  <si>
    <t>exo_circ_052685</t>
  </si>
  <si>
    <t>chr4:109940982-109945275</t>
  </si>
  <si>
    <t>exo_circ_052686</t>
  </si>
  <si>
    <t>chr4:118054790-118143684</t>
  </si>
  <si>
    <t>exo_circ_052687</t>
  </si>
  <si>
    <t>chr4:119552549-119606821</t>
  </si>
  <si>
    <t>exo_circ_052688</t>
  </si>
  <si>
    <t>chr4:127798586-127804087</t>
  </si>
  <si>
    <t>HSPA4L</t>
  </si>
  <si>
    <t>exo_circ_052689</t>
  </si>
  <si>
    <t>chr4:139058668-139067770</t>
  </si>
  <si>
    <t>exo_circ_052690</t>
  </si>
  <si>
    <t>chr4:139334173-139349581</t>
  </si>
  <si>
    <t>exo_circ_052691</t>
  </si>
  <si>
    <t>chr4:142145839-142238011</t>
  </si>
  <si>
    <t>exo_circ_052692</t>
  </si>
  <si>
    <t>chr4:145845955-145870478</t>
  </si>
  <si>
    <t>exo_circ_052693</t>
  </si>
  <si>
    <t>chr4:150310228-150321383</t>
  </si>
  <si>
    <t>exo_circ_052694</t>
  </si>
  <si>
    <t>chr4:3099273-3107423</t>
  </si>
  <si>
    <t>exo_circ_052695</t>
  </si>
  <si>
    <t>chr4:375827-383423</t>
  </si>
  <si>
    <t>ZNF141</t>
  </si>
  <si>
    <t>exo_circ_052696</t>
  </si>
  <si>
    <t>chr4:38922769-38932374</t>
  </si>
  <si>
    <t>exo_circ_052697</t>
  </si>
  <si>
    <t>chr4:39862218-39890364</t>
  </si>
  <si>
    <t>exo_circ_052698</t>
  </si>
  <si>
    <t>chr4:6967303-6994302</t>
  </si>
  <si>
    <t>exo_circ_052699</t>
  </si>
  <si>
    <t>chr4:73135116-73142385</t>
  </si>
  <si>
    <t>exo_circ_052700</t>
  </si>
  <si>
    <t>hsa_circ_0070003</t>
  </si>
  <si>
    <t>http://www.circbase.org/cgi-bin/singlerecord.cgi?id=hsa_circ_0070003</t>
  </si>
  <si>
    <t>chr4:75658842-75662049</t>
  </si>
  <si>
    <t>K562,Gm12878,Ag04450,A549,Nhek,whole_blood</t>
  </si>
  <si>
    <t>exo_circ_052701</t>
  </si>
  <si>
    <t>chr4:83300959-83319469</t>
  </si>
  <si>
    <t>exo_circ_052702</t>
  </si>
  <si>
    <t>chr4:83306202-83310890</t>
  </si>
  <si>
    <t>exo_circ_052703</t>
  </si>
  <si>
    <t>chr5:10423734-10430028</t>
  </si>
  <si>
    <t>exo_circ_052704</t>
  </si>
  <si>
    <t>chr5:109698435-109729513</t>
  </si>
  <si>
    <t>exo_circ_052705</t>
  </si>
  <si>
    <t>chr5:119081573-119110283</t>
  </si>
  <si>
    <t>exo_circ_052706</t>
  </si>
  <si>
    <t>chr5:138393170-138435812</t>
  </si>
  <si>
    <t>exo_circ_052707</t>
  </si>
  <si>
    <t>chr5:146157402-146172774</t>
  </si>
  <si>
    <t>exo_circ_052708</t>
  </si>
  <si>
    <t>chr5:171996370-171997051</t>
  </si>
  <si>
    <t>exo_circ_052709</t>
  </si>
  <si>
    <t>chr5:179585795-179598821</t>
  </si>
  <si>
    <t>exo_circ_052710</t>
  </si>
  <si>
    <t>chr5:179589545-179594963</t>
  </si>
  <si>
    <t>exo_circ_052711</t>
  </si>
  <si>
    <t>chr5:31164028-31175387</t>
  </si>
  <si>
    <t>exo_circ_052712</t>
  </si>
  <si>
    <t>chr5:31170877-31179138</t>
  </si>
  <si>
    <t>exo_circ_052713</t>
  </si>
  <si>
    <t>hsa_circ_0072103</t>
  </si>
  <si>
    <t>http://www.circbase.org/cgi-bin/singlerecord.cgi?id=hsa_circ_0072103</t>
  </si>
  <si>
    <t>chr5:32419820-32420103</t>
  </si>
  <si>
    <t>exo_circ_052714</t>
  </si>
  <si>
    <t>chr5:38975536-38991075</t>
  </si>
  <si>
    <t>exo_circ_052715</t>
  </si>
  <si>
    <t>chr5:55400232-55405588</t>
  </si>
  <si>
    <t>exo_circ_052716</t>
  </si>
  <si>
    <t>chr5:62353274-62385632</t>
  </si>
  <si>
    <t>exo_circ_052717</t>
  </si>
  <si>
    <t>chr5:66822254-66825756</t>
  </si>
  <si>
    <t>exo_circ_052718</t>
  </si>
  <si>
    <t>chr5:67144668-67153580</t>
  </si>
  <si>
    <t>exo_circ_052719</t>
  </si>
  <si>
    <t>chr5:71467353-71495408</t>
  </si>
  <si>
    <t>exo_circ_052720</t>
  </si>
  <si>
    <t>chr5:71539041-71542265</t>
  </si>
  <si>
    <t>exo_circ_052721</t>
  </si>
  <si>
    <t>chr5:95490907-95503938</t>
  </si>
  <si>
    <t>exo_circ_052722</t>
  </si>
  <si>
    <t>chr5:95748332-95755761</t>
  </si>
  <si>
    <t>exo_circ_052723</t>
  </si>
  <si>
    <t>chr6:107897648-107909035</t>
  </si>
  <si>
    <t>exo_circ_052724</t>
  </si>
  <si>
    <t>chr6:110315341-110332565</t>
  </si>
  <si>
    <t>exo_circ_052725</t>
  </si>
  <si>
    <t>hsa_circ_0077708</t>
  </si>
  <si>
    <t>http://www.circbase.org/cgi-bin/singlerecord.cgi?id=hsa_circ_0077708</t>
  </si>
  <si>
    <t>chr6:116647458-116660846</t>
  </si>
  <si>
    <t>exo_circ_052726</t>
  </si>
  <si>
    <t>chr6:131978412-131979154</t>
  </si>
  <si>
    <t>exo_circ_052727</t>
  </si>
  <si>
    <t>chr6:134942408-134943966</t>
  </si>
  <si>
    <t>ALDH8A1</t>
  </si>
  <si>
    <t>exo_circ_052728</t>
  </si>
  <si>
    <t>chr6:136567630-136583740</t>
  </si>
  <si>
    <t>exo_circ_052729</t>
  </si>
  <si>
    <t>chr6:138776078-138785381</t>
  </si>
  <si>
    <t>CCDC28A</t>
  </si>
  <si>
    <t>exo_circ_052730</t>
  </si>
  <si>
    <t>chr6:143774058-143777383</t>
  </si>
  <si>
    <t>exo_circ_052731</t>
  </si>
  <si>
    <t>chr6:15443137-15443312</t>
  </si>
  <si>
    <t>exo_circ_052732</t>
  </si>
  <si>
    <t>chr6:169759837-169773402</t>
  </si>
  <si>
    <t>exo_circ_052733</t>
  </si>
  <si>
    <t>chr6:17669429-17675033</t>
  </si>
  <si>
    <t>exo_circ_052734</t>
  </si>
  <si>
    <t>chr6:2768690-2783561</t>
  </si>
  <si>
    <t>exo_circ_052735</t>
  </si>
  <si>
    <t>chr6:32975020-32975521</t>
  </si>
  <si>
    <t>exo_circ_052736</t>
  </si>
  <si>
    <t>chr6:63691736-63700466</t>
  </si>
  <si>
    <t>exo_circ_052737</t>
  </si>
  <si>
    <t>chr6:75666711-75670720</t>
  </si>
  <si>
    <t>exo_circ_052738</t>
  </si>
  <si>
    <t>chr6:75677167-75678927</t>
  </si>
  <si>
    <t>exo_circ_052739</t>
  </si>
  <si>
    <t>chr6:79654722-79673799</t>
  </si>
  <si>
    <t>exo_circ_052740</t>
  </si>
  <si>
    <t>chr7:102097363-102115273</t>
  </si>
  <si>
    <t>exo_circ_052741</t>
  </si>
  <si>
    <t>chr7:105297420-105306571</t>
  </si>
  <si>
    <t>exo_circ_052742</t>
  </si>
  <si>
    <t>chr7:107903477-107906368</t>
  </si>
  <si>
    <t>exo_circ_052743</t>
  </si>
  <si>
    <t>chr7:129482841-129485863</t>
  </si>
  <si>
    <t>exo_circ_052744</t>
  </si>
  <si>
    <t>chr7:130120748-130127451</t>
  </si>
  <si>
    <t>exo_circ_052745</t>
  </si>
  <si>
    <t>chr7:130201849-130204110</t>
  </si>
  <si>
    <t>exo_circ_052746</t>
  </si>
  <si>
    <t>chr7:139237004-139258625</t>
  </si>
  <si>
    <t>exo_circ_052747</t>
  </si>
  <si>
    <t>chr7:139604080-139620563</t>
  </si>
  <si>
    <t>exo_circ_052748</t>
  </si>
  <si>
    <t>chr7:142717556-142721335</t>
  </si>
  <si>
    <t>TRBC2</t>
  </si>
  <si>
    <t>exo_circ_052749</t>
  </si>
  <si>
    <t>chr7:17333911-17335786</t>
  </si>
  <si>
    <t>exo_circ_052750</t>
  </si>
  <si>
    <t>chr7:18580302-18594029</t>
  </si>
  <si>
    <t>exo_circ_052751</t>
  </si>
  <si>
    <t>chr7:27895219-27991981</t>
  </si>
  <si>
    <t>exo_circ_052752</t>
  </si>
  <si>
    <t>chr7:31864941-31880860</t>
  </si>
  <si>
    <t>exo_circ_052753</t>
  </si>
  <si>
    <t>chr7:39988050-40002031</t>
  </si>
  <si>
    <t>exo_circ_052754</t>
  </si>
  <si>
    <t>chr7:40092964-40094396</t>
  </si>
  <si>
    <t>exo_circ_052755</t>
  </si>
  <si>
    <t>chr7:66797373-66810847</t>
  </si>
  <si>
    <t>exo_circ_052756</t>
  </si>
  <si>
    <t>chr7:77262120-77274652</t>
  </si>
  <si>
    <t>exo_circ_052757</t>
  </si>
  <si>
    <t>chr7:91992884-92014328</t>
  </si>
  <si>
    <t>exo_circ_052758</t>
  </si>
  <si>
    <t>chr7:92803976-92804526</t>
  </si>
  <si>
    <t>exo_circ_052759</t>
  </si>
  <si>
    <t>hsa_circ_0085124</t>
  </si>
  <si>
    <t>http://www.circbase.org/cgi-bin/singlerecord.cgi?id=hsa_circ_0085124</t>
  </si>
  <si>
    <t>chr8:100268784-100275161</t>
  </si>
  <si>
    <t>K562,Helas3,A549,brain,whole_blood</t>
  </si>
  <si>
    <t>exo_circ_052760</t>
  </si>
  <si>
    <t>chr8:109419096-109420690</t>
  </si>
  <si>
    <t>exo_circ_052761</t>
  </si>
  <si>
    <t>chr8:109464215-109466769</t>
  </si>
  <si>
    <t>exo_circ_052762</t>
  </si>
  <si>
    <t>chr8:109493660-109504492</t>
  </si>
  <si>
    <t>exo_circ_052763</t>
  </si>
  <si>
    <t>chr8:119758072-119791459</t>
  </si>
  <si>
    <t>exo_circ_052764</t>
  </si>
  <si>
    <t>chr8:123333877-123337813</t>
  </si>
  <si>
    <t>exo_circ_052765</t>
  </si>
  <si>
    <t>hsa_circ_0085689</t>
  </si>
  <si>
    <t>http://www.circbase.org/cgi-bin/singlerecord.cgi?id=hsa_circ_0085689</t>
  </si>
  <si>
    <t>chr8:140221458-140311374</t>
  </si>
  <si>
    <t>exo_circ_052766</t>
  </si>
  <si>
    <t>hsa_circ_0001833</t>
  </si>
  <si>
    <t>http://www.circbase.org/cgi-bin/singlerecord.cgi?id=hsa_circ_0001833</t>
  </si>
  <si>
    <t>chr8:144190783-144200541</t>
  </si>
  <si>
    <t>cd_19,Hs68_RNase,Hs68_control,Nhek,K562,Hepg2,Helas3,H1hesc,Gm12878,Bj,Ag04450,A549,Nhlf,Mcf7,brain,colon,lung</t>
  </si>
  <si>
    <t>exo_circ_052767</t>
  </si>
  <si>
    <t>chr8:17924712-17937379</t>
  </si>
  <si>
    <t>exo_circ_052768</t>
  </si>
  <si>
    <t>hsa_circ_0083706</t>
  </si>
  <si>
    <t>http://www.circbase.org/cgi-bin/singlerecord.cgi?id=hsa_circ_0083706</t>
  </si>
  <si>
    <t>chr8:25308782-25310532</t>
  </si>
  <si>
    <t>exo_circ_052769</t>
  </si>
  <si>
    <t>chr8:29160732-29167585</t>
  </si>
  <si>
    <t>exo_circ_052770</t>
  </si>
  <si>
    <t>chr8:58412136-58413371</t>
  </si>
  <si>
    <t>UBXN2B</t>
  </si>
  <si>
    <t>exo_circ_052771</t>
  </si>
  <si>
    <t>chr8:67259814-67277457</t>
  </si>
  <si>
    <t>exo_circ_052772</t>
  </si>
  <si>
    <t>chr8:85109594-85115584</t>
  </si>
  <si>
    <t>exo_circ_052773</t>
  </si>
  <si>
    <t>chr8:85134949-85141517</t>
  </si>
  <si>
    <t>exo_circ_052774</t>
  </si>
  <si>
    <t>hsa_circ_0087761</t>
  </si>
  <si>
    <t>http://www.circbase.org/cgi-bin/singlerecord.cgi?id=hsa_circ_0087761</t>
  </si>
  <si>
    <t>chr9:100303631-100310379</t>
  </si>
  <si>
    <t>K562,Hepg2,Helas3,H1hesc,Bj</t>
  </si>
  <si>
    <t>exo_circ_052775</t>
  </si>
  <si>
    <t>hsa_circ_0005171</t>
  </si>
  <si>
    <t>http://www.circbase.org/cgi-bin/singlerecord.cgi?id=hsa_circ_0005171</t>
  </si>
  <si>
    <t>chr9:105705596-105722621</t>
  </si>
  <si>
    <t>exo_circ_052776</t>
  </si>
  <si>
    <t>chr9:112078537-112149399</t>
  </si>
  <si>
    <t>exo_circ_052777</t>
  </si>
  <si>
    <t>chr9:128588808-128604417</t>
  </si>
  <si>
    <t>exo_circ_052778</t>
  </si>
  <si>
    <t>chr9:15563977-15591556</t>
  </si>
  <si>
    <t>exo_circ_052779</t>
  </si>
  <si>
    <t>chr9:17366616-17388253</t>
  </si>
  <si>
    <t>exo_circ_052780</t>
  </si>
  <si>
    <t>chr9:19286768-19290876</t>
  </si>
  <si>
    <t>exo_circ_052781</t>
  </si>
  <si>
    <t>chr9:2039465-2039900</t>
  </si>
  <si>
    <t>exo_circ_052782</t>
  </si>
  <si>
    <t>hsa_circ_0005391</t>
  </si>
  <si>
    <t>http://www.circbase.org/cgi-bin/singlerecord.cgi?id=hsa_circ_0005391</t>
  </si>
  <si>
    <t>chr9:37842088-37860193</t>
  </si>
  <si>
    <t>exo_circ_052783</t>
  </si>
  <si>
    <t>chr9:5066677-5090570</t>
  </si>
  <si>
    <t>exo_circ_052784</t>
  </si>
  <si>
    <t>chr9:70350113-70350471</t>
  </si>
  <si>
    <t>exo_circ_052785</t>
  </si>
  <si>
    <t>chr9:99773470-99805991</t>
  </si>
  <si>
    <t>exo_circ_052786</t>
  </si>
  <si>
    <t>hsa_circ_0019504</t>
  </si>
  <si>
    <t>http://www.circbase.org/cgi-bin/singlerecord.cgi?id=hsa_circ_0019504</t>
  </si>
  <si>
    <t>chr10:100236849-100238231</t>
  </si>
  <si>
    <t>Huvec,Helas3,Gm12878,Bj,Mcf7</t>
  </si>
  <si>
    <t>exo_circ_052787</t>
  </si>
  <si>
    <t>chr10:100544950-100547250</t>
  </si>
  <si>
    <t>exo_circ_052788</t>
  </si>
  <si>
    <t>chr10:101975211-102006633</t>
  </si>
  <si>
    <t>exo_circ_052789</t>
  </si>
  <si>
    <t>chr10:103378234-103380019</t>
  </si>
  <si>
    <t>exo_circ_052790</t>
  </si>
  <si>
    <t>chr10:111389943-111410626</t>
  </si>
  <si>
    <t>exo_circ_052791</t>
  </si>
  <si>
    <t>chr10:11929864-11931782</t>
  </si>
  <si>
    <t>exo_circ_052792</t>
  </si>
  <si>
    <t>hsa_circ_0007825</t>
  </si>
  <si>
    <t>http://www.circbase.org/cgi-bin/singlerecord.cgi?id=hsa_circ_0007825</t>
  </si>
  <si>
    <t>chr10:124760385-124774782</t>
  </si>
  <si>
    <t>exo_circ_052793</t>
  </si>
  <si>
    <t>chr10:16733978-16754989</t>
  </si>
  <si>
    <t>exo_circ_052794</t>
  </si>
  <si>
    <t>chr10:25061111-25062271</t>
  </si>
  <si>
    <t>exo_circ_052795</t>
  </si>
  <si>
    <t>chr10:26770244-26777241</t>
  </si>
  <si>
    <t>exo_circ_052796</t>
  </si>
  <si>
    <t>hsa_circ_0018037</t>
  </si>
  <si>
    <t>http://www.circbase.org/cgi-bin/singlerecord.cgi?id=hsa_circ_0018037</t>
  </si>
  <si>
    <t>chr10:27169943-27171083</t>
  </si>
  <si>
    <t>K562,Huvec,Hepg2,Helas3,H1hesc,Gm12878,Bj,A549,Sknshra,colon,whole_blood</t>
  </si>
  <si>
    <t>exo_circ_052797</t>
  </si>
  <si>
    <t>hsa_circ_0018135</t>
  </si>
  <si>
    <t>http://www.circbase.org/cgi-bin/singlerecord.cgi?id=hsa_circ_0018135</t>
  </si>
  <si>
    <t>chr10:32271553-32273281</t>
  </si>
  <si>
    <t>exo_circ_052798</t>
  </si>
  <si>
    <t>chr10:37837616-37838111</t>
  </si>
  <si>
    <t>AL135791.1</t>
  </si>
  <si>
    <t>exo_circ_052799</t>
  </si>
  <si>
    <t>chr10:51467722-51471894</t>
  </si>
  <si>
    <t>exo_circ_052800</t>
  </si>
  <si>
    <t>chr10:5765880-5800705</t>
  </si>
  <si>
    <t>exo_circ_052801</t>
  </si>
  <si>
    <t>chr10:63186214-63189446</t>
  </si>
  <si>
    <t>exo_circ_052802</t>
  </si>
  <si>
    <t>chr10:68341183-68355401</t>
  </si>
  <si>
    <t>exo_circ_052803</t>
  </si>
  <si>
    <t>chr10:73446491-73475030</t>
  </si>
  <si>
    <t>exo_circ_052804</t>
  </si>
  <si>
    <t>chr10:89725019-89733056</t>
  </si>
  <si>
    <t>exo_circ_052805</t>
  </si>
  <si>
    <t>chr11:120431770-120442202</t>
  </si>
  <si>
    <t>exo_circ_052806</t>
  </si>
  <si>
    <t>chr11:120442103-120446508</t>
  </si>
  <si>
    <t>exo_circ_052807</t>
  </si>
  <si>
    <t>hsa_circ_0021464</t>
  </si>
  <si>
    <t>http://www.circbase.org/cgi-bin/singlerecord.cgi?id=hsa_circ_0021464</t>
  </si>
  <si>
    <t>chr11:18514677-18516164</t>
  </si>
  <si>
    <t>K562,Hepg2,H1hesc,Gm12878,Bj,Ag04450,A549,Nhek,Sknshra,brain,colon,whole_blood</t>
  </si>
  <si>
    <t>exo_circ_052808</t>
  </si>
  <si>
    <t>chr11:30330885-30332993</t>
  </si>
  <si>
    <t>ARL14EP</t>
  </si>
  <si>
    <t>exo_circ_052809</t>
  </si>
  <si>
    <t>chr11:33129900-33161369</t>
  </si>
  <si>
    <t>exo_circ_052810</t>
  </si>
  <si>
    <t>hsa_circ_0008227</t>
  </si>
  <si>
    <t>http://www.circbase.org/cgi-bin/singlerecord.cgi?id=hsa_circ_0008227</t>
  </si>
  <si>
    <t>chr11:34071725-34071987</t>
  </si>
  <si>
    <t>Hs68_RNase,Hs68_control,K562,Helas3,Nhek,whole_blood</t>
  </si>
  <si>
    <t>exo_circ_052811</t>
  </si>
  <si>
    <t>chr11:36444840-36451335</t>
  </si>
  <si>
    <t>exo_circ_052812</t>
  </si>
  <si>
    <t>chr11:43389651-43398113</t>
  </si>
  <si>
    <t>exo_circ_052813</t>
  </si>
  <si>
    <t>chr11:46789942-46790583</t>
  </si>
  <si>
    <t>exo_circ_052814</t>
  </si>
  <si>
    <t>chr11:65607921-65608448</t>
  </si>
  <si>
    <t>exo_circ_052815</t>
  </si>
  <si>
    <t>chr11:68551120-68596218</t>
  </si>
  <si>
    <t>exo_circ_052816</t>
  </si>
  <si>
    <t>chr11:75851882-75880040</t>
  </si>
  <si>
    <t>exo_circ_052817</t>
  </si>
  <si>
    <t>chr11:93666659-93669770</t>
  </si>
  <si>
    <t>exo_circ_052818</t>
  </si>
  <si>
    <t>hsa_circ_0006852</t>
  </si>
  <si>
    <t>http://www.circbase.org/cgi-bin/singlerecord.cgi?id=hsa_circ_0006852</t>
  </si>
  <si>
    <t>chr12:108652271-108662158</t>
  </si>
  <si>
    <t>exo_circ_052819</t>
  </si>
  <si>
    <t>chr12:111485712-111510582</t>
  </si>
  <si>
    <t>exo_circ_052820</t>
  </si>
  <si>
    <t>chr12:120164335-120164721</t>
  </si>
  <si>
    <t>exo_circ_052821</t>
  </si>
  <si>
    <t>chr12:14436105-14446129</t>
  </si>
  <si>
    <t>exo_circ_052822</t>
  </si>
  <si>
    <t>chr12:19320561-19322667</t>
  </si>
  <si>
    <t>exo_circ_052823</t>
  </si>
  <si>
    <t>chr12:20600922-20602321</t>
  </si>
  <si>
    <t>exo_circ_052824</t>
  </si>
  <si>
    <t>chr12:32305663-32306122</t>
  </si>
  <si>
    <t>exo_circ_052825</t>
  </si>
  <si>
    <t>chr12:32598496-32619870</t>
  </si>
  <si>
    <t>exo_circ_052826</t>
  </si>
  <si>
    <t>chr12:45347021-45348631</t>
  </si>
  <si>
    <t>exo_circ_052827</t>
  </si>
  <si>
    <t>chr12:68295264-68323240</t>
  </si>
  <si>
    <t>exo_circ_052828</t>
  </si>
  <si>
    <t>chr12:92809016-92826285</t>
  </si>
  <si>
    <t>exo_circ_052829</t>
  </si>
  <si>
    <t>chr12:92832511-92832850</t>
  </si>
  <si>
    <t>exo_circ_052830</t>
  </si>
  <si>
    <t>chr12:94181445-94220163</t>
  </si>
  <si>
    <t>exo_circ_052831</t>
  </si>
  <si>
    <t>chr12:96289166-96324050</t>
  </si>
  <si>
    <t>exo_circ_052832</t>
  </si>
  <si>
    <t>chr13:102621321-102623040</t>
  </si>
  <si>
    <t>exo_circ_052833</t>
  </si>
  <si>
    <t>hsa_circ_0000466</t>
  </si>
  <si>
    <t>http://www.circbase.org/cgi-bin/singlerecord.cgi?id=hsa_circ_0000466</t>
  </si>
  <si>
    <t>chr13:20786964-20788616</t>
  </si>
  <si>
    <t>exo_circ_052834</t>
  </si>
  <si>
    <t>hsa_circ_0030099</t>
  </si>
  <si>
    <t>http://www.circbase.org/cgi-bin/singlerecord.cgi?id=hsa_circ_0030099</t>
  </si>
  <si>
    <t>chr13:41761127-41787543</t>
  </si>
  <si>
    <t>Helas3,Gm12878,brain</t>
  </si>
  <si>
    <t>exo_circ_052835</t>
  </si>
  <si>
    <t>hsa_circ_0030101</t>
  </si>
  <si>
    <t>http://www.circbase.org/cgi-bin/singlerecord.cgi?id=hsa_circ_0030101</t>
  </si>
  <si>
    <t>chr13:41761127-41833531</t>
  </si>
  <si>
    <t>K562,Bj,brain,colon,heart,lung,whole_blood</t>
  </si>
  <si>
    <t>exo_circ_052836</t>
  </si>
  <si>
    <t>chr13:45020329-45028003</t>
  </si>
  <si>
    <t>exo_circ_052837</t>
  </si>
  <si>
    <t>chr13:59911734-59916249</t>
  </si>
  <si>
    <t>exo_circ_052838</t>
  </si>
  <si>
    <t>chr13:72973590-72998995</t>
  </si>
  <si>
    <t>exo_circ_052839</t>
  </si>
  <si>
    <t>chr13:95161188-95194937</t>
  </si>
  <si>
    <t>exo_circ_052840</t>
  </si>
  <si>
    <t>chr13:98500060-98519473</t>
  </si>
  <si>
    <t>exo_circ_052841</t>
  </si>
  <si>
    <t>hsa_circ_0033614</t>
  </si>
  <si>
    <t>http://www.circbase.org/cgi-bin/singlerecord.cgi?id=hsa_circ_0033614</t>
  </si>
  <si>
    <t>chr14:105445417-105454310</t>
  </si>
  <si>
    <t>exo_circ_052842</t>
  </si>
  <si>
    <t>hsa_circ_0031131</t>
  </si>
  <si>
    <t>http://www.circbase.org/cgi-bin/singlerecord.cgi?id=hsa_circ_0031131</t>
  </si>
  <si>
    <t>chr14:20993117-20994063</t>
  </si>
  <si>
    <t>exo_circ_052843</t>
  </si>
  <si>
    <t>hsa_circ_0031426</t>
  </si>
  <si>
    <t>http://www.circbase.org/cgi-bin/singlerecord.cgi?id=hsa_circ_0031426</t>
  </si>
  <si>
    <t>chr14:30702295-30708065</t>
  </si>
  <si>
    <t>exo_circ_052844</t>
  </si>
  <si>
    <t>chr14:31315769-31323804</t>
  </si>
  <si>
    <t>exo_circ_052845</t>
  </si>
  <si>
    <t>chr14:45008912-45012075</t>
  </si>
  <si>
    <t>exo_circ_052846</t>
  </si>
  <si>
    <t>hsa_circ_0031761</t>
  </si>
  <si>
    <t>http://www.circbase.org/cgi-bin/singlerecord.cgi?id=hsa_circ_0031761</t>
  </si>
  <si>
    <t>chr14:45025782-45027474</t>
  </si>
  <si>
    <t>exo_circ_052847</t>
  </si>
  <si>
    <t>chr14:49651268-49655843</t>
  </si>
  <si>
    <t>exo_circ_052848</t>
  </si>
  <si>
    <t>chr14:49832050-49840866</t>
  </si>
  <si>
    <t>exo_circ_052849</t>
  </si>
  <si>
    <t>chr14:56144946-56178464</t>
  </si>
  <si>
    <t>exo_circ_052850</t>
  </si>
  <si>
    <t>hsa_circ_0032083</t>
  </si>
  <si>
    <t>http://www.circbase.org/cgi-bin/singlerecord.cgi?id=hsa_circ_0032083</t>
  </si>
  <si>
    <t>chr14:58318541-58318805</t>
  </si>
  <si>
    <t>exo_circ_052851</t>
  </si>
  <si>
    <t>chr14:59347538-59363782</t>
  </si>
  <si>
    <t>exo_circ_052852</t>
  </si>
  <si>
    <t>chr14:59603064-59610232</t>
  </si>
  <si>
    <t>exo_circ_052853</t>
  </si>
  <si>
    <t>chr14:63395225-63396716</t>
  </si>
  <si>
    <t>exo_circ_052854</t>
  </si>
  <si>
    <t>hsa_circ_0032925</t>
  </si>
  <si>
    <t>http://www.circbase.org/cgi-bin/singlerecord.cgi?id=hsa_circ_0032925</t>
  </si>
  <si>
    <t>chr14:90644047-90658387</t>
  </si>
  <si>
    <t>exo_circ_052855</t>
  </si>
  <si>
    <t>chr14:90890486-90923233</t>
  </si>
  <si>
    <t>exo_circ_052856</t>
  </si>
  <si>
    <t>chr15:101187992-101188219</t>
  </si>
  <si>
    <t>exo_circ_052857</t>
  </si>
  <si>
    <t>chr15:25409087-25426219</t>
  </si>
  <si>
    <t>exo_circ_052858</t>
  </si>
  <si>
    <t>chr15:34873827-34897705</t>
  </si>
  <si>
    <t>exo_circ_052859</t>
  </si>
  <si>
    <t>hsa_circ_0003604</t>
  </si>
  <si>
    <t>http://www.circbase.org/cgi-bin/singlerecord.cgi?id=hsa_circ_0003604</t>
  </si>
  <si>
    <t>chr15:40386361-40387206</t>
  </si>
  <si>
    <t>exo_circ_052860</t>
  </si>
  <si>
    <t>chr15:41342385-41358258</t>
  </si>
  <si>
    <t>exo_circ_052861</t>
  </si>
  <si>
    <t>chr15:41470256-41471349</t>
  </si>
  <si>
    <t>exo_circ_052862</t>
  </si>
  <si>
    <t>chr15:41710690-41713496</t>
  </si>
  <si>
    <t>exo_circ_052863</t>
  </si>
  <si>
    <t>chr15:42558197-42563857</t>
  </si>
  <si>
    <t>exo_circ_052864</t>
  </si>
  <si>
    <t>chr15:43017094-43022801</t>
  </si>
  <si>
    <t>exo_circ_052865</t>
  </si>
  <si>
    <t>chr15:43148754-43169677</t>
  </si>
  <si>
    <t>exo_circ_052866</t>
  </si>
  <si>
    <t>chr15:43428015-43441583</t>
  </si>
  <si>
    <t>exo_circ_052867</t>
  </si>
  <si>
    <t>chr15:44458990-44496458</t>
  </si>
  <si>
    <t>exo_circ_052868</t>
  </si>
  <si>
    <t>chr15:48755902-48769081</t>
  </si>
  <si>
    <t>exo_circ_052869</t>
  </si>
  <si>
    <t>hsa_circ_0035332</t>
  </si>
  <si>
    <t>http://www.circbase.org/cgi-bin/singlerecord.cgi?id=hsa_circ_0035332</t>
  </si>
  <si>
    <t>chr15:52372123-52410476</t>
  </si>
  <si>
    <t>exo_circ_052870</t>
  </si>
  <si>
    <t>chr15:56887805-56892300</t>
  </si>
  <si>
    <t>exo_circ_052871</t>
  </si>
  <si>
    <t>chr15:58889429-58893364</t>
  </si>
  <si>
    <t>exo_circ_052872</t>
  </si>
  <si>
    <t>chr15:59066763-59067083</t>
  </si>
  <si>
    <t>exo_circ_052873</t>
  </si>
  <si>
    <t>chr15:65164028-65180204</t>
  </si>
  <si>
    <t>exo_circ_052874</t>
  </si>
  <si>
    <t>chr15:65697266-65703008</t>
  </si>
  <si>
    <t>exo_circ_052875</t>
  </si>
  <si>
    <t>chr15:76771723-76775117</t>
  </si>
  <si>
    <t>exo_circ_052876</t>
  </si>
  <si>
    <t>chr15:82852141-82854800</t>
  </si>
  <si>
    <t>exo_circ_052877</t>
  </si>
  <si>
    <t>chr15:90979157-90981981</t>
  </si>
  <si>
    <t>exo_circ_052878</t>
  </si>
  <si>
    <t>chr16:14248925-14252502</t>
  </si>
  <si>
    <t>exo_circ_052879</t>
  </si>
  <si>
    <t>hsa_circ_0006730</t>
  </si>
  <si>
    <t>http://www.circbase.org/cgi-bin/singlerecord.cgi?id=hsa_circ_0006730</t>
  </si>
  <si>
    <t>chr16:19642395-19652090</t>
  </si>
  <si>
    <t>Hs68_RNase,Hs68_control,K562,Hepg2,Helas3,Gm12878,Ag04450,Sknshra</t>
  </si>
  <si>
    <t>exo_circ_052880</t>
  </si>
  <si>
    <t>chr16:25151553-25158958</t>
  </si>
  <si>
    <t>exo_circ_052881</t>
  </si>
  <si>
    <t>hsa_circ_0038768</t>
  </si>
  <si>
    <t>http://www.circbase.org/cgi-bin/singlerecord.cgi?id=hsa_circ_0038768</t>
  </si>
  <si>
    <t>chr16:27708704-27708920</t>
  </si>
  <si>
    <t>exo_circ_052882</t>
  </si>
  <si>
    <t>chr16:28581054-28585720</t>
  </si>
  <si>
    <t>SGF29</t>
  </si>
  <si>
    <t>exo_circ_052883</t>
  </si>
  <si>
    <t>chr16:53231418-53250066</t>
  </si>
  <si>
    <t>exo_circ_052884</t>
  </si>
  <si>
    <t>chr16:53307680-53315044</t>
  </si>
  <si>
    <t>exo_circ_052885</t>
  </si>
  <si>
    <t>chr16:67611950-67620817</t>
  </si>
  <si>
    <t>exo_circ_052886</t>
  </si>
  <si>
    <t>chr16:68157958-68174514</t>
  </si>
  <si>
    <t>exo_circ_052887</t>
  </si>
  <si>
    <t>chr16:74477395-74483124</t>
  </si>
  <si>
    <t>exo_circ_052888</t>
  </si>
  <si>
    <t>chr16:75152908-75166896</t>
  </si>
  <si>
    <t>ZFP1</t>
  </si>
  <si>
    <t>exo_circ_052889</t>
  </si>
  <si>
    <t>chr17:16137310-16138212</t>
  </si>
  <si>
    <t>exo_circ_052890</t>
  </si>
  <si>
    <t>hsa_circ_0042360</t>
  </si>
  <si>
    <t>http://www.circbase.org/cgi-bin/singlerecord.cgi?id=hsa_circ_0042360</t>
  </si>
  <si>
    <t>chr17:18872582-18877870</t>
  </si>
  <si>
    <t>Nhek,H1hesc,Gm12878,Sknshra,whole_blood</t>
  </si>
  <si>
    <t>exo_circ_052891</t>
  </si>
  <si>
    <t>hsa_circ_0041389</t>
  </si>
  <si>
    <t>http://www.circbase.org/cgi-bin/singlerecord.cgi?id=hsa_circ_0041389</t>
  </si>
  <si>
    <t>chr17:2282646-2292977</t>
  </si>
  <si>
    <t>exo_circ_052892</t>
  </si>
  <si>
    <t>chr17:28074703-28172618</t>
  </si>
  <si>
    <t>exo_circ_052893</t>
  </si>
  <si>
    <t>chr17:29635967-29648344</t>
  </si>
  <si>
    <t>exo_circ_052894</t>
  </si>
  <si>
    <t>chr17:39544248-39566892</t>
  </si>
  <si>
    <t>exo_circ_052895</t>
  </si>
  <si>
    <t>chr17:40389515-40395539</t>
  </si>
  <si>
    <t>exo_circ_052896</t>
  </si>
  <si>
    <t>chr17:42490486-42494473</t>
  </si>
  <si>
    <t>exo_circ_052897</t>
  </si>
  <si>
    <t>chr17:44091269-44091831</t>
  </si>
  <si>
    <t>exo_circ_052898</t>
  </si>
  <si>
    <t>chr17:50995443-50998617</t>
  </si>
  <si>
    <t>exo_circ_052899</t>
  </si>
  <si>
    <t>chr17:51218929-51225183</t>
  </si>
  <si>
    <t>exo_circ_052900</t>
  </si>
  <si>
    <t>chr17:57989648-58005041</t>
  </si>
  <si>
    <t>exo_circ_052901</t>
  </si>
  <si>
    <t>chr17:58585800-58588021</t>
  </si>
  <si>
    <t>exo_circ_052902</t>
  </si>
  <si>
    <t>chr17:61987006-62063222</t>
  </si>
  <si>
    <t>exo_circ_052903</t>
  </si>
  <si>
    <t>chr17:64341633-64378117</t>
  </si>
  <si>
    <t>exo_circ_052904</t>
  </si>
  <si>
    <t>chr17:65018252-65053728</t>
  </si>
  <si>
    <t>exo_circ_052905</t>
  </si>
  <si>
    <t>chr17:67151045-67178926</t>
  </si>
  <si>
    <t>exo_circ_052906</t>
  </si>
  <si>
    <t>hsa_circ_0046204</t>
  </si>
  <si>
    <t>http://www.circbase.org/cgi-bin/singlerecord.cgi?id=hsa_circ_0046204</t>
  </si>
  <si>
    <t>chr17:81606690-81629805</t>
  </si>
  <si>
    <t>Gm12878,A549,colon,whole_blood</t>
  </si>
  <si>
    <t>exo_circ_052907</t>
  </si>
  <si>
    <t>chr18:20967751-20992937</t>
  </si>
  <si>
    <t>exo_circ_052908</t>
  </si>
  <si>
    <t>chr18:21006350-21020236</t>
  </si>
  <si>
    <t>exo_circ_052909</t>
  </si>
  <si>
    <t>chr18:21039471-21042709</t>
  </si>
  <si>
    <t>exo_circ_052910</t>
  </si>
  <si>
    <t>chr18:41993269-42027548</t>
  </si>
  <si>
    <t>exo_circ_052911</t>
  </si>
  <si>
    <t>chr18:46502460-46507712</t>
  </si>
  <si>
    <t>exo_circ_052912</t>
  </si>
  <si>
    <t>chr18:62140419-62148338</t>
  </si>
  <si>
    <t>exo_circ_052913</t>
  </si>
  <si>
    <t>chr18:742917-743415</t>
  </si>
  <si>
    <t>exo_circ_052914</t>
  </si>
  <si>
    <t>chr19:17784102-17784924</t>
  </si>
  <si>
    <t>exo_circ_052915</t>
  </si>
  <si>
    <t>chr19:32879067-32926273</t>
  </si>
  <si>
    <t>exo_circ_052916</t>
  </si>
  <si>
    <t>chr19:48054877-48067886</t>
  </si>
  <si>
    <t>exo_circ_052917</t>
  </si>
  <si>
    <t>chr19:48098138-48105444</t>
  </si>
  <si>
    <t>exo_circ_052918</t>
  </si>
  <si>
    <t>hsa_circ_0048704</t>
  </si>
  <si>
    <t>http://www.circbase.org/cgi-bin/singlerecord.cgi?id=hsa_circ_0048704</t>
  </si>
  <si>
    <t>chr19:5071009-5082504</t>
  </si>
  <si>
    <t>exo_circ_052919</t>
  </si>
  <si>
    <t>chr19:55027577-55027862</t>
  </si>
  <si>
    <t>exo_circ_052920</t>
  </si>
  <si>
    <t>chr19:5705771-5712002</t>
  </si>
  <si>
    <t>exo_circ_052921</t>
  </si>
  <si>
    <t>chr20:18297984-18305178</t>
  </si>
  <si>
    <t>exo_circ_052922</t>
  </si>
  <si>
    <t>chr20:19681857-19698680</t>
  </si>
  <si>
    <t>exo_circ_052923</t>
  </si>
  <si>
    <t>chr20:20635417-20680801</t>
  </si>
  <si>
    <t>exo_circ_052924</t>
  </si>
  <si>
    <t>chr20:21326489-21328670</t>
  </si>
  <si>
    <t>exo_circ_052925</t>
  </si>
  <si>
    <t>chr20:34413741-34438631</t>
  </si>
  <si>
    <t>exo_circ_052926</t>
  </si>
  <si>
    <t>chr20:34479694-34507908</t>
  </si>
  <si>
    <t>exo_circ_052927</t>
  </si>
  <si>
    <t>chr20:37168120-37174999</t>
  </si>
  <si>
    <t>exo_circ_052928</t>
  </si>
  <si>
    <t>chr20:49119981-49124587</t>
  </si>
  <si>
    <t>exo_circ_052929</t>
  </si>
  <si>
    <t>chr20:52088391-52098587</t>
  </si>
  <si>
    <t>exo_circ_052930</t>
  </si>
  <si>
    <t>hsa_circ_0059402</t>
  </si>
  <si>
    <t>http://www.circbase.org/cgi-bin/singlerecord.cgi?id=hsa_circ_0059402</t>
  </si>
  <si>
    <t>chr20:5958527-5986131</t>
  </si>
  <si>
    <t>exo_circ_052931</t>
  </si>
  <si>
    <t>chr21:29062127-29063530</t>
  </si>
  <si>
    <t>exo_circ_052932</t>
  </si>
  <si>
    <t>hsa_circ_0062390</t>
  </si>
  <si>
    <t>http://www.circbase.org/cgi-bin/singlerecord.cgi?id=hsa_circ_0062390</t>
  </si>
  <si>
    <t>chr22:20807361-20813506</t>
  </si>
  <si>
    <t>exo_circ_052933</t>
  </si>
  <si>
    <t>chr22:46878652-46974399</t>
  </si>
  <si>
    <t>exo_circ_052934</t>
  </si>
  <si>
    <t>chrX:11156528-11169684</t>
  </si>
  <si>
    <t>exo_circ_052935</t>
  </si>
  <si>
    <t>chrX:118387339-118395344</t>
  </si>
  <si>
    <t>exo_circ_052936</t>
  </si>
  <si>
    <t>chrX:154783426-154791068</t>
  </si>
  <si>
    <t>exo_circ_052937</t>
  </si>
  <si>
    <t>chrX:17022122-17025185</t>
  </si>
  <si>
    <t>exo_circ_052938</t>
  </si>
  <si>
    <t>chrX:17047346-17054950</t>
  </si>
  <si>
    <t>exo_circ_052939</t>
  </si>
  <si>
    <t>hsa_circ_0089977</t>
  </si>
  <si>
    <t>http://www.circbase.org/cgi-bin/singlerecord.cgi?id=hsa_circ_0089977</t>
  </si>
  <si>
    <t>chrX:18246576-18257030</t>
  </si>
  <si>
    <t>exo_circ_052940</t>
  </si>
  <si>
    <t>hsa_circ_0089978</t>
  </si>
  <si>
    <t>http://www.circbase.org/cgi-bin/singlerecord.cgi?id=hsa_circ_0089978</t>
  </si>
  <si>
    <t>chrX:18247768-18257030</t>
  </si>
  <si>
    <t>exo_circ_052941</t>
  </si>
  <si>
    <t>chrX:24575129-24607861</t>
  </si>
  <si>
    <t>exo_circ_052942</t>
  </si>
  <si>
    <t>chrX:24741374-24748992</t>
  </si>
  <si>
    <t>exo_circ_052943</t>
  </si>
  <si>
    <t>chrX:43802171-43803404</t>
  </si>
  <si>
    <t>exo_circ_052944</t>
  </si>
  <si>
    <t>chrX:44281483-44282159</t>
  </si>
  <si>
    <t>exo_circ_052945</t>
  </si>
  <si>
    <t>chrX:50695785-50699435</t>
  </si>
  <si>
    <t>exo_circ_052946</t>
  </si>
  <si>
    <t>chrX:53613790-53614745</t>
  </si>
  <si>
    <t>exo_circ_052947</t>
  </si>
  <si>
    <t>chrX:56265179-56284551</t>
  </si>
  <si>
    <t>exo_circ_052948</t>
  </si>
  <si>
    <t>chrX:68192918-68197264</t>
  </si>
  <si>
    <t>exo_circ_052949</t>
  </si>
  <si>
    <t>chr1:100049908-100080659</t>
  </si>
  <si>
    <t>exo_circ_052950</t>
  </si>
  <si>
    <t>chr1:100206229-100240884</t>
  </si>
  <si>
    <t>exo_circ_052951</t>
  </si>
  <si>
    <t>chr1:100390731-100468094</t>
  </si>
  <si>
    <t>exo_circ_052952</t>
  </si>
  <si>
    <t>chr1:100484291-100504937</t>
  </si>
  <si>
    <t>exo_circ_052953</t>
  </si>
  <si>
    <t>chr1:100484392-100498199</t>
  </si>
  <si>
    <t>exo_circ_052954</t>
  </si>
  <si>
    <t>chr1:100494817-100498207</t>
  </si>
  <si>
    <t>exo_circ_052955</t>
  </si>
  <si>
    <t>chr1:10095460-10145039</t>
  </si>
  <si>
    <t>exo_circ_052956</t>
  </si>
  <si>
    <t>chr1:10117458-10145039</t>
  </si>
  <si>
    <t>exo_circ_052957</t>
  </si>
  <si>
    <t>hsa_circ_0009696</t>
  </si>
  <si>
    <t>http://www.circbase.org/cgi-bin/singlerecord.cgi?id=hsa_circ_0009696</t>
  </si>
  <si>
    <t>chr1:10130499-10130813</t>
  </si>
  <si>
    <t>exo_circ_052958</t>
  </si>
  <si>
    <t>chr1:10144939-10149282</t>
  </si>
  <si>
    <t>exo_circ_052959</t>
  </si>
  <si>
    <t>chr1:10146962-10151561</t>
  </si>
  <si>
    <t>exo_circ_052960</t>
  </si>
  <si>
    <t>chr1:10158355-10171329</t>
  </si>
  <si>
    <t>exo_circ_052961</t>
  </si>
  <si>
    <t>hsa_circ_0009703</t>
  </si>
  <si>
    <t>http://www.circbase.org/cgi-bin/singlerecord.cgi?id=hsa_circ_0009703</t>
  </si>
  <si>
    <t>chr1:10258492-10268263</t>
  </si>
  <si>
    <t>exo_circ_052962</t>
  </si>
  <si>
    <t>chr1:10258492-10278128</t>
  </si>
  <si>
    <t>exo_circ_052963</t>
  </si>
  <si>
    <t>chr1:107755426-107772843</t>
  </si>
  <si>
    <t>exo_circ_052964</t>
  </si>
  <si>
    <t>chr1:108139057-108148386</t>
  </si>
  <si>
    <t>exo_circ_052965</t>
  </si>
  <si>
    <t>chr1:108600565-108616428</t>
  </si>
  <si>
    <t>exo_circ_052966</t>
  </si>
  <si>
    <t>chr1:108782648-108798237</t>
  </si>
  <si>
    <t>exo_circ_052967</t>
  </si>
  <si>
    <t>chr1:108793581-108807549</t>
  </si>
  <si>
    <t>exo_circ_052968</t>
  </si>
  <si>
    <t>hsa_circ_0013386</t>
  </si>
  <si>
    <t>http://www.circbase.org/cgi-bin/singlerecord.cgi?id=hsa_circ_0013386</t>
  </si>
  <si>
    <t>chr1:108885274-108904254</t>
  </si>
  <si>
    <t>1440</t>
  </si>
  <si>
    <t>K562,Hmec,Ag04450,Sknshra,brain,colon,whole_blood</t>
  </si>
  <si>
    <t>exo_circ_052969</t>
  </si>
  <si>
    <t>chr1:108901789-108914408</t>
  </si>
  <si>
    <t>exo_circ_052970</t>
  </si>
  <si>
    <t>chr1:108914337-108929975</t>
  </si>
  <si>
    <t>exo_circ_052971</t>
  </si>
  <si>
    <t>chr1:109336239-109347532</t>
  </si>
  <si>
    <t>exo_circ_052972</t>
  </si>
  <si>
    <t>hsa_circ_0013444</t>
  </si>
  <si>
    <t>http://www.circbase.org/cgi-bin/singlerecord.cgi?id=hsa_circ_0013444</t>
  </si>
  <si>
    <t>chr1:109340723-109347532</t>
  </si>
  <si>
    <t>exo_circ_052973</t>
  </si>
  <si>
    <t>chr1:110668222-110671642</t>
  </si>
  <si>
    <t>exo_circ_052974</t>
  </si>
  <si>
    <t>hsa_circ_0003467</t>
  </si>
  <si>
    <t>http://www.circbase.org/cgi-bin/singlerecord.cgi?id=hsa_circ_0003467</t>
  </si>
  <si>
    <t>chr1:11073933-11074326</t>
  </si>
  <si>
    <t>exo_circ_052975</t>
  </si>
  <si>
    <t>chr1:11076841-11081238</t>
  </si>
  <si>
    <t>exo_circ_052976</t>
  </si>
  <si>
    <t>chr1:11079710-11082878</t>
  </si>
  <si>
    <t>exo_circ_052977</t>
  </si>
  <si>
    <t>chr1:11133079-11134466</t>
  </si>
  <si>
    <t>exo_circ_052978</t>
  </si>
  <si>
    <t>chr1:11199257-11216219</t>
  </si>
  <si>
    <t>exo_circ_052979</t>
  </si>
  <si>
    <t>chr1:11240302-11248094</t>
  </si>
  <si>
    <t>exo_circ_052980</t>
  </si>
  <si>
    <t>chr1:112541950-112550693</t>
  </si>
  <si>
    <t>exo_circ_052981</t>
  </si>
  <si>
    <t>chr1:113091317-113094755</t>
  </si>
  <si>
    <t>exo_circ_052982</t>
  </si>
  <si>
    <t>chr1:113112478-113114876</t>
  </si>
  <si>
    <t>exo_circ_052983</t>
  </si>
  <si>
    <t>hsa_circ_0006583</t>
  </si>
  <si>
    <t>http://www.circbase.org/cgi-bin/singlerecord.cgi?id=hsa_circ_0006583</t>
  </si>
  <si>
    <t>chr1:113671733-113673465</t>
  </si>
  <si>
    <t>Hs68_RNase,Hs68_control,K562,Hepg2,Helas3,H1hesc,Ag04450,Sknshra,Mcf7,colon,liver</t>
  </si>
  <si>
    <t>exo_circ_052984</t>
  </si>
  <si>
    <t>chr1:113705889-113724893</t>
  </si>
  <si>
    <t>exo_circ_052985</t>
  </si>
  <si>
    <t>chr1:113706593-113758733</t>
  </si>
  <si>
    <t>exo_circ_052986</t>
  </si>
  <si>
    <t>chr1:113710253-113758733</t>
  </si>
  <si>
    <t>exo_circ_052987</t>
  </si>
  <si>
    <t>chr1:113955562-113957286</t>
  </si>
  <si>
    <t>exo_circ_052988</t>
  </si>
  <si>
    <t>chr1:114604921-114622065</t>
  </si>
  <si>
    <t>exo_circ_052989</t>
  </si>
  <si>
    <t>chr1:114725220-114726386</t>
  </si>
  <si>
    <t>exo_circ_052990</t>
  </si>
  <si>
    <t>chr1:114730257-114734117</t>
  </si>
  <si>
    <t>exo_circ_052991</t>
  </si>
  <si>
    <t>chr1:114732603-114750207</t>
  </si>
  <si>
    <t>exo_circ_052992</t>
  </si>
  <si>
    <t>chr1:114736757-114749904</t>
  </si>
  <si>
    <t>exo_circ_052993</t>
  </si>
  <si>
    <t>chr1:115072904-115074829</t>
  </si>
  <si>
    <t>exo_circ_052994</t>
  </si>
  <si>
    <t>chr1:117368418-117420649</t>
  </si>
  <si>
    <t>exo_circ_052995</t>
  </si>
  <si>
    <t>chr1:12256332-12304728</t>
  </si>
  <si>
    <t>exo_circ_052996</t>
  </si>
  <si>
    <t>chr1:12338230-12341885</t>
  </si>
  <si>
    <t>exo_circ_052997</t>
  </si>
  <si>
    <t>chr1:12355898-12363247</t>
  </si>
  <si>
    <t>exo_circ_052998</t>
  </si>
  <si>
    <t>chr1:12455997-12497631</t>
  </si>
  <si>
    <t>exo_circ_052999</t>
  </si>
  <si>
    <t>hsa_circ_0013900</t>
  </si>
  <si>
    <t>http://www.circbase.org/cgi-bin/singlerecord.cgi?id=hsa_circ_0013900</t>
  </si>
  <si>
    <t>chr1:145850770-145850939</t>
  </si>
  <si>
    <t>exo_circ_053000</t>
  </si>
  <si>
    <t>chr1:145854745-145856431</t>
  </si>
  <si>
    <t>exo_circ_053001</t>
  </si>
  <si>
    <t>chr1:145995143-145995476</t>
  </si>
  <si>
    <t>exo_circ_053002</t>
  </si>
  <si>
    <t>chr1:147166497-147167933</t>
  </si>
  <si>
    <t>PRKAB2</t>
  </si>
  <si>
    <t>exo_circ_053003</t>
  </si>
  <si>
    <t>chr1:147252622-147276257</t>
  </si>
  <si>
    <t>exo_circ_053004</t>
  </si>
  <si>
    <t>chr1:150068629-150093648</t>
  </si>
  <si>
    <t>exo_circ_053005</t>
  </si>
  <si>
    <t>chr1:150081406-150110627</t>
  </si>
  <si>
    <t>exo_circ_053006</t>
  </si>
  <si>
    <t>chr1:150081883-150110627</t>
  </si>
  <si>
    <t>exo_circ_053007</t>
  </si>
  <si>
    <t>chr1:150156065-150157015</t>
  </si>
  <si>
    <t>PLEKHO1</t>
  </si>
  <si>
    <t>exo_circ_053008</t>
  </si>
  <si>
    <t>chr1:150226607-150231926</t>
  </si>
  <si>
    <t>exo_circ_053009</t>
  </si>
  <si>
    <t>chr1:150816258-150826617</t>
  </si>
  <si>
    <t>exo_circ_053010</t>
  </si>
  <si>
    <t>chr1:150943919-150945108</t>
  </si>
  <si>
    <t>exo_circ_053011</t>
  </si>
  <si>
    <t>hsa_circ_0014061</t>
  </si>
  <si>
    <t>http://www.circbase.org/cgi-bin/singlerecord.cgi?id=hsa_circ_0014061</t>
  </si>
  <si>
    <t>chr1:150946885-150951481</t>
  </si>
  <si>
    <t>Gm12878,colon,heart,liver</t>
  </si>
  <si>
    <t>exo_circ_053012</t>
  </si>
  <si>
    <t>chr1:150966475-150966862</t>
  </si>
  <si>
    <t>exo_circ_053013</t>
  </si>
  <si>
    <t>hsa_circ_0014099</t>
  </si>
  <si>
    <t>http://www.circbase.org/cgi-bin/singlerecord.cgi?id=hsa_circ_0014099</t>
  </si>
  <si>
    <t>chr1:151097851-151107222</t>
  </si>
  <si>
    <t>exo_circ_053014</t>
  </si>
  <si>
    <t>chr1:151298807-151316509</t>
  </si>
  <si>
    <t>2043</t>
  </si>
  <si>
    <t>exo_circ_053015</t>
  </si>
  <si>
    <t>hsa_circ_0014193</t>
  </si>
  <si>
    <t>http://www.circbase.org/cgi-bin/singlerecord.cgi?id=hsa_circ_0014193</t>
  </si>
  <si>
    <t>chr1:151662165-151692584</t>
  </si>
  <si>
    <t>exo_circ_053016</t>
  </si>
  <si>
    <t>chr1:152007603-152010982</t>
  </si>
  <si>
    <t>AL591893.1</t>
  </si>
  <si>
    <t>exo_circ_053017</t>
  </si>
  <si>
    <t>chr1:153762727-153763362</t>
  </si>
  <si>
    <t>exo_circ_053018</t>
  </si>
  <si>
    <t>chr1:154070272-154118808</t>
  </si>
  <si>
    <t>exo_circ_053019</t>
  </si>
  <si>
    <t>chr1:154200458-154207648</t>
  </si>
  <si>
    <t>C1orf43</t>
  </si>
  <si>
    <t>exo_circ_053020</t>
  </si>
  <si>
    <t>chr1:154214456-154219937</t>
  </si>
  <si>
    <t>exo_circ_053021</t>
  </si>
  <si>
    <t>chr1:154227281-154237136</t>
  </si>
  <si>
    <t>exo_circ_053022</t>
  </si>
  <si>
    <t>chr1:154465133-154465976</t>
  </si>
  <si>
    <t>exo_circ_053023</t>
  </si>
  <si>
    <t>chr1:154588124-154589928</t>
  </si>
  <si>
    <t>exo_circ_053024</t>
  </si>
  <si>
    <t>hsa_circ_0014457</t>
  </si>
  <si>
    <t>http://www.circbase.org/cgi-bin/singlerecord.cgi?id=hsa_circ_0014457</t>
  </si>
  <si>
    <t>chr1:154965542-154966517</t>
  </si>
  <si>
    <t>SHC1</t>
  </si>
  <si>
    <t>exo_circ_053025</t>
  </si>
  <si>
    <t>chr1:155136827-155138371</t>
  </si>
  <si>
    <t>exo_circ_053026</t>
  </si>
  <si>
    <t>chr1:155338088-155338405</t>
  </si>
  <si>
    <t>exo_circ_053027</t>
  </si>
  <si>
    <t>chr1:155338088-155415923</t>
  </si>
  <si>
    <t>exo_circ_053028</t>
  </si>
  <si>
    <t>chr1:15534236-15559656</t>
  </si>
  <si>
    <t>exo_circ_053029</t>
  </si>
  <si>
    <t>chr1:15534236-15568235</t>
  </si>
  <si>
    <t>exo_circ_053030</t>
  </si>
  <si>
    <t>chr1:155352705-155395553</t>
  </si>
  <si>
    <t>exo_circ_053031</t>
  </si>
  <si>
    <t>chr1:155354472-155360409</t>
  </si>
  <si>
    <t>exo_circ_053032</t>
  </si>
  <si>
    <t>hsa_circ_0014570</t>
  </si>
  <si>
    <t>http://www.circbase.org/cgi-bin/singlerecord.cgi?id=hsa_circ_0014570</t>
  </si>
  <si>
    <t>chr1:155354472-155370983</t>
  </si>
  <si>
    <t>exo_circ_053033</t>
  </si>
  <si>
    <t>chr1:155357315-155415923</t>
  </si>
  <si>
    <t>exo_circ_053034</t>
  </si>
  <si>
    <t>chr1:15536474-15559656</t>
  </si>
  <si>
    <t>exo_circ_053035</t>
  </si>
  <si>
    <t>hsa_circ_0014633</t>
  </si>
  <si>
    <t>http://www.circbase.org/cgi-bin/singlerecord.cgi?id=hsa_circ_0014633</t>
  </si>
  <si>
    <t>chr1:155904310-155910506</t>
  </si>
  <si>
    <t>exo_circ_053036</t>
  </si>
  <si>
    <t>chr1:155926147-155926839</t>
  </si>
  <si>
    <t>exo_circ_053037</t>
  </si>
  <si>
    <t>chr1:155926675-155926839</t>
  </si>
  <si>
    <t>exo_circ_053038</t>
  </si>
  <si>
    <t>hsa_circ_0014643</t>
  </si>
  <si>
    <t>http://www.circbase.org/cgi-bin/singlerecord.cgi?id=hsa_circ_0014643</t>
  </si>
  <si>
    <t>chr1:155926675-155929840</t>
  </si>
  <si>
    <t>exo_circ_053039</t>
  </si>
  <si>
    <t>hsa_circ_0014677</t>
  </si>
  <si>
    <t>http://www.circbase.org/cgi-bin/singlerecord.cgi?id=hsa_circ_0014677</t>
  </si>
  <si>
    <t>chr1:156135900-156136121</t>
  </si>
  <si>
    <t>exo_circ_053040</t>
  </si>
  <si>
    <t>chr1:156232319-156236483</t>
  </si>
  <si>
    <t>exo_circ_053041</t>
  </si>
  <si>
    <t>hsa_circ_0010051</t>
  </si>
  <si>
    <t>http://www.circbase.org/cgi-bin/singlerecord.cgi?id=hsa_circ_0010051</t>
  </si>
  <si>
    <t>chr1:15630324-15643650</t>
  </si>
  <si>
    <t>Nhek,Helas3,A549,Sknshra,whole_blood</t>
  </si>
  <si>
    <t>exo_circ_053042</t>
  </si>
  <si>
    <t>chr1:156929279-156930617</t>
  </si>
  <si>
    <t>LRRC71</t>
  </si>
  <si>
    <t>exo_circ_053043</t>
  </si>
  <si>
    <t>chr1:158678400-158683496</t>
  </si>
  <si>
    <t>exo_circ_053044</t>
  </si>
  <si>
    <t>chr1:159051678-159053724</t>
  </si>
  <si>
    <t>exo_circ_053045</t>
  </si>
  <si>
    <t>chr1:15909320-15919517</t>
  </si>
  <si>
    <t>exo_circ_053046</t>
  </si>
  <si>
    <t>chr1:159877348-159886689</t>
  </si>
  <si>
    <t>exo_circ_053047</t>
  </si>
  <si>
    <t>chr1:160838450-160841901</t>
  </si>
  <si>
    <t>exo_circ_053048</t>
  </si>
  <si>
    <t>chr1:161751654-161753261</t>
  </si>
  <si>
    <t>exo_circ_053049</t>
  </si>
  <si>
    <t>hsa_circ_0015024</t>
  </si>
  <si>
    <t>http://www.circbase.org/cgi-bin/singlerecord.cgi?id=hsa_circ_0015024</t>
  </si>
  <si>
    <t>chr1:161791407-161821161</t>
  </si>
  <si>
    <t>exo_circ_053050</t>
  </si>
  <si>
    <t>chr1:161846421-161912380</t>
  </si>
  <si>
    <t>exo_circ_053051</t>
  </si>
  <si>
    <t>chr1:162229798-162287436</t>
  </si>
  <si>
    <t>exo_circ_053052</t>
  </si>
  <si>
    <t>chr1:162287343-162357136</t>
  </si>
  <si>
    <t>exo_circ_053053</t>
  </si>
  <si>
    <t>chr1:162299076-162300706</t>
  </si>
  <si>
    <t>exo_circ_053054</t>
  </si>
  <si>
    <t>chr1:162333016-162357136</t>
  </si>
  <si>
    <t>exo_circ_053055</t>
  </si>
  <si>
    <t>chr1:163141993-163152716</t>
  </si>
  <si>
    <t>RGS5</t>
  </si>
  <si>
    <t>exo_circ_053056</t>
  </si>
  <si>
    <t>chr1:164295391-164335722</t>
  </si>
  <si>
    <t>exo_circ_053057</t>
  </si>
  <si>
    <t>chr1:164332242-164343102</t>
  </si>
  <si>
    <t>exo_circ_053058</t>
  </si>
  <si>
    <t>chr1:164475147-164506124</t>
  </si>
  <si>
    <t>exo_circ_053059</t>
  </si>
  <si>
    <t>chr1:164563237-164588165</t>
  </si>
  <si>
    <t>exo_circ_053060</t>
  </si>
  <si>
    <t>chr1:164627816-164628005</t>
  </si>
  <si>
    <t>exo_circ_053061</t>
  </si>
  <si>
    <t>chr1:164807541-164820184</t>
  </si>
  <si>
    <t>exo_circ_053062</t>
  </si>
  <si>
    <t>chr1:169230717-169324469</t>
  </si>
  <si>
    <t>exo_circ_053063</t>
  </si>
  <si>
    <t>hsa_circ_0015155</t>
  </si>
  <si>
    <t>http://www.circbase.org/cgi-bin/singlerecord.cgi?id=hsa_circ_0015155</t>
  </si>
  <si>
    <t>chr1:169235130-169287408</t>
  </si>
  <si>
    <t>exo_circ_053064</t>
  </si>
  <si>
    <t>chr1:169380480-169387209</t>
  </si>
  <si>
    <t>BLZF1</t>
  </si>
  <si>
    <t>exo_circ_053065</t>
  </si>
  <si>
    <t>chr1:169617027-169617414</t>
  </si>
  <si>
    <t>exo_circ_053066</t>
  </si>
  <si>
    <t>chr1:169798856-169851936</t>
  </si>
  <si>
    <t>exo_circ_053067</t>
  </si>
  <si>
    <t>chr1:169827050-169827840</t>
  </si>
  <si>
    <t>exo_circ_053068</t>
  </si>
  <si>
    <t>chr1:169859040-169869039</t>
  </si>
  <si>
    <t>exo_circ_053069</t>
  </si>
  <si>
    <t>chr1:170038289-170055436</t>
  </si>
  <si>
    <t>exo_circ_053070</t>
  </si>
  <si>
    <t>chr1:170055155-170055436</t>
  </si>
  <si>
    <t>exo_circ_053071</t>
  </si>
  <si>
    <t>chr1:171523222-171537473</t>
  </si>
  <si>
    <t>exo_circ_053072</t>
  </si>
  <si>
    <t>chr1:171539970-171542229</t>
  </si>
  <si>
    <t>exo_circ_053073</t>
  </si>
  <si>
    <t>chr1:171850036-171864293</t>
  </si>
  <si>
    <t>exo_circ_053074</t>
  </si>
  <si>
    <t>chr1:171850036-171869239</t>
  </si>
  <si>
    <t>exo_circ_053075</t>
  </si>
  <si>
    <t>chr1:171921747-171989148</t>
  </si>
  <si>
    <t>exo_circ_053076</t>
  </si>
  <si>
    <t>chr1:172005810-172068905</t>
  </si>
  <si>
    <t>exo_circ_053077</t>
  </si>
  <si>
    <t>chr1:172037640-172068905</t>
  </si>
  <si>
    <t>exo_circ_053078</t>
  </si>
  <si>
    <t>chr1:172081831-172131288</t>
  </si>
  <si>
    <t>exo_circ_053079</t>
  </si>
  <si>
    <t>chr1:172092823-172133255</t>
  </si>
  <si>
    <t>exo_circ_053080</t>
  </si>
  <si>
    <t>chr1:172131174-172133255</t>
  </si>
  <si>
    <t>exo_circ_053081</t>
  </si>
  <si>
    <t>chr1:172131174-172172010</t>
  </si>
  <si>
    <t>exo_circ_053082</t>
  </si>
  <si>
    <t>chr1:172165530-172182896</t>
  </si>
  <si>
    <t>exo_circ_053083</t>
  </si>
  <si>
    <t>chr1:172182814-172253682</t>
  </si>
  <si>
    <t>exo_circ_053084</t>
  </si>
  <si>
    <t>chr1:172210435-172210821</t>
  </si>
  <si>
    <t>exo_circ_053085</t>
  </si>
  <si>
    <t>chr1:172210435-172253682</t>
  </si>
  <si>
    <t>exo_circ_053086</t>
  </si>
  <si>
    <t>chr1:172533380-172557794</t>
  </si>
  <si>
    <t>exo_circ_053087</t>
  </si>
  <si>
    <t>chr1:172555868-172591071</t>
  </si>
  <si>
    <t>2625</t>
  </si>
  <si>
    <t>exo_circ_053088</t>
  </si>
  <si>
    <t>chr1:173573181-173598032</t>
  </si>
  <si>
    <t>SLC9C2</t>
  </si>
  <si>
    <t>exo_circ_053089</t>
  </si>
  <si>
    <t>hsa_circ_0015272</t>
  </si>
  <si>
    <t>http://www.circbase.org/cgi-bin/singlerecord.cgi?id=hsa_circ_0015272</t>
  </si>
  <si>
    <t>chr1:173733712-173734286</t>
  </si>
  <si>
    <t>Nhek,K562,Bj,Ag04450,liver,stomach</t>
  </si>
  <si>
    <t>exo_circ_053090</t>
  </si>
  <si>
    <t>hsa_circ_0015278</t>
  </si>
  <si>
    <t>http://www.circbase.org/cgi-bin/singlerecord.cgi?id=hsa_circ_0015278</t>
  </si>
  <si>
    <t>chr1:173756975-173775842</t>
  </si>
  <si>
    <t>K562,H1hesc,brain,heart,liver,whole_blood</t>
  </si>
  <si>
    <t>exo_circ_053091</t>
  </si>
  <si>
    <t>chr1:173775633-173785680</t>
  </si>
  <si>
    <t>exo_circ_053092</t>
  </si>
  <si>
    <t>chr1:173828332-173833499</t>
  </si>
  <si>
    <t>exo_circ_053093</t>
  </si>
  <si>
    <t>chr1:173830254-173830761</t>
  </si>
  <si>
    <t>exo_circ_053094</t>
  </si>
  <si>
    <t>chr1:173885635-173886822</t>
  </si>
  <si>
    <t>exo_circ_053095</t>
  </si>
  <si>
    <t>chr1:173941264-173943615</t>
  </si>
  <si>
    <t>exo_circ_053096</t>
  </si>
  <si>
    <t>chr1:173941264-173964124</t>
  </si>
  <si>
    <t>exo_circ_053097</t>
  </si>
  <si>
    <t>chr1:17408979-17413178</t>
  </si>
  <si>
    <t>exo_circ_053098</t>
  </si>
  <si>
    <t>chr1:174637374-174638116</t>
  </si>
  <si>
    <t>exo_circ_053099</t>
  </si>
  <si>
    <t>chr1:174957456-174978890</t>
  </si>
  <si>
    <t>exo_circ_053100</t>
  </si>
  <si>
    <t>chr1:174988640-174988838</t>
  </si>
  <si>
    <t>exo_circ_053101</t>
  </si>
  <si>
    <t>chr1:1756257-1780029</t>
  </si>
  <si>
    <t>NADK</t>
  </si>
  <si>
    <t>exo_circ_053102</t>
  </si>
  <si>
    <t>hsa_circ_0003011</t>
  </si>
  <si>
    <t>http://www.circbase.org/cgi-bin/singlerecord.cgi?id=hsa_circ_0003011</t>
  </si>
  <si>
    <t>chr1:176162868-176176007</t>
  </si>
  <si>
    <t>exo_circ_053103</t>
  </si>
  <si>
    <t>chr1:176555406-176557241</t>
  </si>
  <si>
    <t>1835</t>
  </si>
  <si>
    <t>PAPPA2</t>
  </si>
  <si>
    <t>exo_circ_053104</t>
  </si>
  <si>
    <t>chr1:178776681-178811404</t>
  </si>
  <si>
    <t>exo_circ_053105</t>
  </si>
  <si>
    <t>chr1:178808044-178811404</t>
  </si>
  <si>
    <t>exo_circ_053106</t>
  </si>
  <si>
    <t>hsa_circ_0009342</t>
  </si>
  <si>
    <t>http://www.circbase.org/cgi-bin/singlerecord.cgi?id=hsa_circ_0009342</t>
  </si>
  <si>
    <t>chr1:1789052-1839238</t>
  </si>
  <si>
    <t>exo_circ_053107</t>
  </si>
  <si>
    <t>hsa_circ_0009344</t>
  </si>
  <si>
    <t>http://www.circbase.org/cgi-bin/singlerecord.cgi?id=hsa_circ_0009344</t>
  </si>
  <si>
    <t>chr1:1790394-1793311</t>
  </si>
  <si>
    <t>K562,Helas3,H1hesc,Gm12878,Bj,Ag04450,A549,Sknshra</t>
  </si>
  <si>
    <t>exo_circ_053108</t>
  </si>
  <si>
    <t>chr1:179112308-179121867</t>
  </si>
  <si>
    <t>exo_circ_053109</t>
  </si>
  <si>
    <t>chr1:179335505-179353933</t>
  </si>
  <si>
    <t>exo_circ_053110</t>
  </si>
  <si>
    <t>hsa_circ_0015455</t>
  </si>
  <si>
    <t>http://www.circbase.org/cgi-bin/singlerecord.cgi?id=hsa_circ_0015455</t>
  </si>
  <si>
    <t>chr1:179347599-179351462</t>
  </si>
  <si>
    <t>exo_circ_053111</t>
  </si>
  <si>
    <t>chr1:179846106-179852811</t>
  </si>
  <si>
    <t>exo_circ_053112</t>
  </si>
  <si>
    <t>chr1:179852631-179865854</t>
  </si>
  <si>
    <t>exo_circ_053113</t>
  </si>
  <si>
    <t>chr1:179901301-179918080</t>
  </si>
  <si>
    <t>exo_circ_053114</t>
  </si>
  <si>
    <t>chr1:179986168-179990621</t>
  </si>
  <si>
    <t>exo_circ_053115</t>
  </si>
  <si>
    <t>hsa_circ_0015466</t>
  </si>
  <si>
    <t>http://www.circbase.org/cgi-bin/singlerecord.cgi?id=hsa_circ_0015466</t>
  </si>
  <si>
    <t>chr1:179990506-179992221</t>
  </si>
  <si>
    <t>exo_circ_053116</t>
  </si>
  <si>
    <t>chr1:180003173-180014505</t>
  </si>
  <si>
    <t>exo_circ_053117</t>
  </si>
  <si>
    <t>chr1:180015848-180021009</t>
  </si>
  <si>
    <t>exo_circ_053118</t>
  </si>
  <si>
    <t>chr1:180015848-180024582</t>
  </si>
  <si>
    <t>exo_circ_053119</t>
  </si>
  <si>
    <t>chr1:180019948-180024582</t>
  </si>
  <si>
    <t>exo_circ_053120</t>
  </si>
  <si>
    <t>chr1:180492268-180496760</t>
  </si>
  <si>
    <t>exo_circ_053121</t>
  </si>
  <si>
    <t>chr1:180836521-180863874</t>
  </si>
  <si>
    <t>exo_circ_053122</t>
  </si>
  <si>
    <t>hsa_circ_0003683</t>
  </si>
  <si>
    <t>http://www.circbase.org/cgi-bin/singlerecord.cgi?id=hsa_circ_0003683</t>
  </si>
  <si>
    <t>chr1:180976117-180993425</t>
  </si>
  <si>
    <t>exo_circ_053123</t>
  </si>
  <si>
    <t>chr1:1825396-1846172</t>
  </si>
  <si>
    <t>exo_circ_053124</t>
  </si>
  <si>
    <t>chr1:182806144-182809970</t>
  </si>
  <si>
    <t>exo_circ_053125</t>
  </si>
  <si>
    <t>chr1:183473720-183508182</t>
  </si>
  <si>
    <t>exo_circ_053126</t>
  </si>
  <si>
    <t>chr1:184706642-184721386</t>
  </si>
  <si>
    <t>exo_circ_053127</t>
  </si>
  <si>
    <t>chr1:184716887-184721386</t>
  </si>
  <si>
    <t>exo_circ_053128</t>
  </si>
  <si>
    <t>chr1:185137441-185137796</t>
  </si>
  <si>
    <t>exo_circ_053129</t>
  </si>
  <si>
    <t>chr1:185190548-185206763</t>
  </si>
  <si>
    <t>exo_circ_053130</t>
  </si>
  <si>
    <t>chr1:185190548-185231708</t>
  </si>
  <si>
    <t>exo_circ_053131</t>
  </si>
  <si>
    <t>chr1:185366416-185374556</t>
  </si>
  <si>
    <t>exo_circ_053132</t>
  </si>
  <si>
    <t>chr1:186322317-186325854</t>
  </si>
  <si>
    <t>exo_circ_053133</t>
  </si>
  <si>
    <t>chr1:186335337-186336694</t>
  </si>
  <si>
    <t>exo_circ_053134</t>
  </si>
  <si>
    <t>chr1:186338032-186341389</t>
  </si>
  <si>
    <t>exo_circ_053135</t>
  </si>
  <si>
    <t>chr1:186351329-186356449</t>
  </si>
  <si>
    <t>exo_circ_053136</t>
  </si>
  <si>
    <t>chr1:186355409-186355558</t>
  </si>
  <si>
    <t>exo_circ_053137</t>
  </si>
  <si>
    <t>chr1:186411810-186417654</t>
  </si>
  <si>
    <t>exo_circ_053138</t>
  </si>
  <si>
    <t>chr1:186906964-186911389</t>
  </si>
  <si>
    <t>exo_circ_053139</t>
  </si>
  <si>
    <t>chr1:186911247-186979472</t>
  </si>
  <si>
    <t>exo_circ_053140</t>
  </si>
  <si>
    <t>chr1:186932762-186965593</t>
  </si>
  <si>
    <t>exo_circ_053141</t>
  </si>
  <si>
    <t>chr1:19126445-19127739</t>
  </si>
  <si>
    <t>exo_circ_053142</t>
  </si>
  <si>
    <t>chr1:192763821-192766194</t>
  </si>
  <si>
    <t>exo_circ_053143</t>
  </si>
  <si>
    <t>chr1:193021096-193029309</t>
  </si>
  <si>
    <t>exo_circ_053144</t>
  </si>
  <si>
    <t>chr1:193130173-193142066</t>
  </si>
  <si>
    <t>exo_circ_053145</t>
  </si>
  <si>
    <t>chr1:197086802-197090388</t>
  </si>
  <si>
    <t>exo_circ_053146</t>
  </si>
  <si>
    <t>chr1:197127660-197128340</t>
  </si>
  <si>
    <t>exo_circ_053147</t>
  </si>
  <si>
    <t>chr1:197135095-197138889</t>
  </si>
  <si>
    <t>exo_circ_053148</t>
  </si>
  <si>
    <t>chr1:197545921-197583253</t>
  </si>
  <si>
    <t>exo_circ_053149</t>
  </si>
  <si>
    <t>chr1:197672036-197673847</t>
  </si>
  <si>
    <t>exo_circ_053150</t>
  </si>
  <si>
    <t>chr1:198748108-198749549</t>
  </si>
  <si>
    <t>exo_circ_053151</t>
  </si>
  <si>
    <t>chr1:198894686-198906741</t>
  </si>
  <si>
    <t>MIR181A1HG</t>
  </si>
  <si>
    <t>exo_circ_053152</t>
  </si>
  <si>
    <t>chr1:200575590-200593769</t>
  </si>
  <si>
    <t>exo_circ_053153</t>
  </si>
  <si>
    <t>chr1:200580253-200593769</t>
  </si>
  <si>
    <t>exo_circ_053154</t>
  </si>
  <si>
    <t>chr1:200586100-200617745</t>
  </si>
  <si>
    <t>exo_circ_053155</t>
  </si>
  <si>
    <t>chr1:200589216-200589369</t>
  </si>
  <si>
    <t>exo_circ_053156</t>
  </si>
  <si>
    <t>chr1:200600355-200605390</t>
  </si>
  <si>
    <t>exo_circ_053157</t>
  </si>
  <si>
    <t>hsa_circ_0015936</t>
  </si>
  <si>
    <t>http://www.circbase.org/cgi-bin/singlerecord.cgi?id=hsa_circ_0015936</t>
  </si>
  <si>
    <t>chr1:201857095-201871327</t>
  </si>
  <si>
    <t>K562,Hepg2,Helas3,Gm12878,Bj,Ag04450,A549,Mcf7,whole_blood</t>
  </si>
  <si>
    <t>exo_circ_053158</t>
  </si>
  <si>
    <t>chr1:203714170-203727571</t>
  </si>
  <si>
    <t>exo_circ_053159</t>
  </si>
  <si>
    <t>chr1:205159546-205163955</t>
  </si>
  <si>
    <t>exo_circ_053160</t>
  </si>
  <si>
    <t>chr1:205719526-205720653</t>
  </si>
  <si>
    <t>exo_circ_053161</t>
  </si>
  <si>
    <t>chr1:207024886-207027679</t>
  </si>
  <si>
    <t>exo_circ_053162</t>
  </si>
  <si>
    <t>chr1:207068162-207069528</t>
  </si>
  <si>
    <t>PFKFB2</t>
  </si>
  <si>
    <t>exo_circ_053163</t>
  </si>
  <si>
    <t>chr1:207616574-207630621</t>
  </si>
  <si>
    <t>exo_circ_053164</t>
  </si>
  <si>
    <t>chr1:20770929-20780540</t>
  </si>
  <si>
    <t>exo_circ_053165</t>
  </si>
  <si>
    <t>chr1:20776596-20779911</t>
  </si>
  <si>
    <t>exo_circ_053166</t>
  </si>
  <si>
    <t>chr1:20779811-20780540</t>
  </si>
  <si>
    <t>exo_circ_053167</t>
  </si>
  <si>
    <t>chr1:20807151-20813239</t>
  </si>
  <si>
    <t>exo_circ_053168</t>
  </si>
  <si>
    <t>chr1:20854977-20886371</t>
  </si>
  <si>
    <t>exo_circ_053169</t>
  </si>
  <si>
    <t>chr1:20940963-20941395</t>
  </si>
  <si>
    <t>exo_circ_053170</t>
  </si>
  <si>
    <t>chr1:21032105-21050994</t>
  </si>
  <si>
    <t>exo_circ_053171</t>
  </si>
  <si>
    <t>chr1:21050865-21134034</t>
  </si>
  <si>
    <t>exo_circ_053172</t>
  </si>
  <si>
    <t>chr1:211271231-211278241</t>
  </si>
  <si>
    <t>exo_circ_053173</t>
  </si>
  <si>
    <t>chr1:211274209-211276418</t>
  </si>
  <si>
    <t>exo_circ_053174</t>
  </si>
  <si>
    <t>chr1:211289177-211289396</t>
  </si>
  <si>
    <t>exo_circ_053175</t>
  </si>
  <si>
    <t>chr1:211783228-211787727</t>
  </si>
  <si>
    <t>exo_circ_053176</t>
  </si>
  <si>
    <t>chr1:212064916-212072213</t>
  </si>
  <si>
    <t>exo_circ_053177</t>
  </si>
  <si>
    <t>chr1:21225249-21228041</t>
  </si>
  <si>
    <t>exo_circ_053178</t>
  </si>
  <si>
    <t>chr1:21247220-21256105</t>
  </si>
  <si>
    <t>exo_circ_053179</t>
  </si>
  <si>
    <t>chr1:212863707-212872818</t>
  </si>
  <si>
    <t>exo_circ_053180</t>
  </si>
  <si>
    <t>chr1:213061381-213077816</t>
  </si>
  <si>
    <t>exo_circ_053181</t>
  </si>
  <si>
    <t>chr1:213072869-213117410</t>
  </si>
  <si>
    <t>exo_circ_053182</t>
  </si>
  <si>
    <t>chr1:213167857-213232255</t>
  </si>
  <si>
    <t>exo_circ_053183</t>
  </si>
  <si>
    <t>chr1:213240701-213262816</t>
  </si>
  <si>
    <t>exo_circ_053184</t>
  </si>
  <si>
    <t>chr1:2135261-2175313</t>
  </si>
  <si>
    <t>exo_circ_053185</t>
  </si>
  <si>
    <t>chr1:214655240-214657409</t>
  </si>
  <si>
    <t>exo_circ_053186</t>
  </si>
  <si>
    <t>chr1:215578999-215595471</t>
  </si>
  <si>
    <t>exo_circ_053187</t>
  </si>
  <si>
    <t>hsa_circ_0016468</t>
  </si>
  <si>
    <t>http://www.circbase.org/cgi-bin/singlerecord.cgi?id=hsa_circ_0016468</t>
  </si>
  <si>
    <t>chr1:215611824-215619291</t>
  </si>
  <si>
    <t>K562,Helas3,Ag04450,Sknshra</t>
  </si>
  <si>
    <t>exo_circ_053188</t>
  </si>
  <si>
    <t>chr1:215618885-215619291</t>
  </si>
  <si>
    <t>exo_circ_053189</t>
  </si>
  <si>
    <t>chr1:21701497-21729832</t>
  </si>
  <si>
    <t>exo_circ_053190</t>
  </si>
  <si>
    <t>chr1:21721035-21726636</t>
  </si>
  <si>
    <t>exo_circ_053191</t>
  </si>
  <si>
    <t>chr1:21721035-21748271</t>
  </si>
  <si>
    <t>exo_circ_053192</t>
  </si>
  <si>
    <t>chr1:21736429-21736625</t>
  </si>
  <si>
    <t>exo_circ_053193</t>
  </si>
  <si>
    <t>chr1:21756545-21757783</t>
  </si>
  <si>
    <t>exo_circ_053194</t>
  </si>
  <si>
    <t>chr1:218302293-218307632</t>
  </si>
  <si>
    <t>exo_circ_053195</t>
  </si>
  <si>
    <t>chr1:219193129-219211752</t>
  </si>
  <si>
    <t>exo_circ_053196</t>
  </si>
  <si>
    <t>chr1:219294060-219310505</t>
  </si>
  <si>
    <t>exo_circ_053197</t>
  </si>
  <si>
    <t>chr1:220105890-220137961</t>
  </si>
  <si>
    <t>exo_circ_053198</t>
  </si>
  <si>
    <t>chr1:220136808-220140289</t>
  </si>
  <si>
    <t>exo_circ_053199</t>
  </si>
  <si>
    <t>chr1:220189702-220213979</t>
  </si>
  <si>
    <t>exo_circ_053200</t>
  </si>
  <si>
    <t>chr1:223132474-223134864</t>
  </si>
  <si>
    <t>TLR5</t>
  </si>
  <si>
    <t>exo_circ_053201</t>
  </si>
  <si>
    <t>hsa_circ_0016587</t>
  </si>
  <si>
    <t>http://www.circbase.org/cgi-bin/singlerecord.cgi?id=hsa_circ_0016587</t>
  </si>
  <si>
    <t>chr1:224393827-224418416</t>
  </si>
  <si>
    <t>exo_circ_053202</t>
  </si>
  <si>
    <t>chr1:224398888-224401069</t>
  </si>
  <si>
    <t>exo_circ_053203</t>
  </si>
  <si>
    <t>chr1:224400949-224413335</t>
  </si>
  <si>
    <t>exo_circ_053204</t>
  </si>
  <si>
    <t>chr1:224404429-224424719</t>
  </si>
  <si>
    <t>exo_circ_053205</t>
  </si>
  <si>
    <t>chr1:224411426-224422044</t>
  </si>
  <si>
    <t>exo_circ_053206</t>
  </si>
  <si>
    <t>chr1:225007412-225023865</t>
  </si>
  <si>
    <t>exo_circ_053207</t>
  </si>
  <si>
    <t>chr1:225042834-225051795</t>
  </si>
  <si>
    <t>exo_circ_053208</t>
  </si>
  <si>
    <t>chr1:225167938-225185425</t>
  </si>
  <si>
    <t>exo_circ_053209</t>
  </si>
  <si>
    <t>chr1:225417983-225424089</t>
  </si>
  <si>
    <t>exo_circ_053210</t>
  </si>
  <si>
    <t>chr1:225507950-225513016</t>
  </si>
  <si>
    <t>exo_circ_053211</t>
  </si>
  <si>
    <t>chr1:225509101-225535638</t>
  </si>
  <si>
    <t>exo_circ_053212</t>
  </si>
  <si>
    <t>chr1:225987895-225993002</t>
  </si>
  <si>
    <t>exo_circ_053213</t>
  </si>
  <si>
    <t>chr1:226277774-226286415</t>
  </si>
  <si>
    <t>exo_circ_053214</t>
  </si>
  <si>
    <t>chr1:226286332-226301205</t>
  </si>
  <si>
    <t>exo_circ_053215</t>
  </si>
  <si>
    <t>chr1:226641920-226642125</t>
  </si>
  <si>
    <t>exo_circ_053216</t>
  </si>
  <si>
    <t>chr1:227026054-227069853</t>
  </si>
  <si>
    <t>exo_circ_053217</t>
  </si>
  <si>
    <t>hsa_circ_0016738</t>
  </si>
  <si>
    <t>http://www.circbase.org/cgi-bin/singlerecord.cgi?id=hsa_circ_0016738</t>
  </si>
  <si>
    <t>chr1:227030407-227035607</t>
  </si>
  <si>
    <t>exo_circ_053218</t>
  </si>
  <si>
    <t>chr1:227040130-227119937</t>
  </si>
  <si>
    <t>exo_circ_053219</t>
  </si>
  <si>
    <t>hsa_circ_0016750</t>
  </si>
  <si>
    <t>http://www.circbase.org/cgi-bin/singlerecord.cgi?id=hsa_circ_0016750</t>
  </si>
  <si>
    <t>chr1:227112311-227129231</t>
  </si>
  <si>
    <t>exo_circ_053220</t>
  </si>
  <si>
    <t>chr1:228488959-228493274</t>
  </si>
  <si>
    <t>RNF187</t>
  </si>
  <si>
    <t>exo_circ_053221</t>
  </si>
  <si>
    <t>chr1:229463542-229496047</t>
  </si>
  <si>
    <t>exo_circ_053222</t>
  </si>
  <si>
    <t>chr1:229466633-229487613</t>
  </si>
  <si>
    <t>exo_circ_053223</t>
  </si>
  <si>
    <t>chr1:229466633-229498306</t>
  </si>
  <si>
    <t>exo_circ_053224</t>
  </si>
  <si>
    <t>chr1:229471519-229475732</t>
  </si>
  <si>
    <t>exo_circ_053225</t>
  </si>
  <si>
    <t>hsa_circ_0016860</t>
  </si>
  <si>
    <t>http://www.circbase.org/cgi-bin/singlerecord.cgi?id=hsa_circ_0016860</t>
  </si>
  <si>
    <t>chr1:230262572-230265367</t>
  </si>
  <si>
    <t>exo_circ_053226</t>
  </si>
  <si>
    <t>chr1:23030468-23055161</t>
  </si>
  <si>
    <t>exo_circ_053227</t>
  </si>
  <si>
    <t>chr1:23057483-23082366</t>
  </si>
  <si>
    <t>exo_circ_053228</t>
  </si>
  <si>
    <t>hsa_circ_0016864</t>
  </si>
  <si>
    <t>http://www.circbase.org/cgi-bin/singlerecord.cgi?id=hsa_circ_0016864</t>
  </si>
  <si>
    <t>chr1:230660757-230669535</t>
  </si>
  <si>
    <t>exo_circ_053229</t>
  </si>
  <si>
    <t>chr1:230669355-230687132</t>
  </si>
  <si>
    <t>exo_circ_053230</t>
  </si>
  <si>
    <t>chr1:230678912-230687132</t>
  </si>
  <si>
    <t>exo_circ_053231</t>
  </si>
  <si>
    <t>chr1:231701954-231722811</t>
  </si>
  <si>
    <t>exo_circ_053232</t>
  </si>
  <si>
    <t>chr1:231749925-231800210</t>
  </si>
  <si>
    <t>exo_circ_053233</t>
  </si>
  <si>
    <t>chr1:23306411-23323732</t>
  </si>
  <si>
    <t>exo_circ_053234</t>
  </si>
  <si>
    <t>chr1:235154880-235160647</t>
  </si>
  <si>
    <t>RBM34</t>
  </si>
  <si>
    <t>exo_circ_053235</t>
  </si>
  <si>
    <t>chr1:235414432-235436608</t>
  </si>
  <si>
    <t>exo_circ_053236</t>
  </si>
  <si>
    <t>chr1:235715200-235734659</t>
  </si>
  <si>
    <t>exo_circ_053237</t>
  </si>
  <si>
    <t>chr1:235730846-235734659</t>
  </si>
  <si>
    <t>exo_circ_053238</t>
  </si>
  <si>
    <t>chr1:235752004-235810534</t>
  </si>
  <si>
    <t>exo_circ_053239</t>
  </si>
  <si>
    <t>chr1:235766078-235777308</t>
  </si>
  <si>
    <t>exo_circ_053240</t>
  </si>
  <si>
    <t>hsa_circ_0017088</t>
  </si>
  <si>
    <t>http://www.circbase.org/cgi-bin/singlerecord.cgi?id=hsa_circ_0017088</t>
  </si>
  <si>
    <t>chr1:235766238-235804665</t>
  </si>
  <si>
    <t>2568</t>
  </si>
  <si>
    <t>exo_circ_053241</t>
  </si>
  <si>
    <t>chr1:235787199-235793612</t>
  </si>
  <si>
    <t>exo_circ_053242</t>
  </si>
  <si>
    <t>chr1:236011920-236048989</t>
  </si>
  <si>
    <t>2302</t>
  </si>
  <si>
    <t>exo_circ_053243</t>
  </si>
  <si>
    <t>chr1:236168705-236205250</t>
  </si>
  <si>
    <t>exo_circ_053244</t>
  </si>
  <si>
    <t>chr1:236243421-236269994</t>
  </si>
  <si>
    <t>exo_circ_053245</t>
  </si>
  <si>
    <t>chr1:236597877-236599624</t>
  </si>
  <si>
    <t>exo_circ_053246</t>
  </si>
  <si>
    <t>chr1:236803427-236853088</t>
  </si>
  <si>
    <t>exo_circ_053247</t>
  </si>
  <si>
    <t>chr1:236803430-236824219</t>
  </si>
  <si>
    <t>exo_circ_053248</t>
  </si>
  <si>
    <t>chr1:236812737-236838599</t>
  </si>
  <si>
    <t>exo_circ_053249</t>
  </si>
  <si>
    <t>chr1:236835546-236838599</t>
  </si>
  <si>
    <t>exo_circ_053250</t>
  </si>
  <si>
    <t>chr1:23785674-23786423</t>
  </si>
  <si>
    <t>PITHD1</t>
  </si>
  <si>
    <t>exo_circ_053251</t>
  </si>
  <si>
    <t>chr1:239563092-239632286</t>
  </si>
  <si>
    <t>exo_circ_053252</t>
  </si>
  <si>
    <t>chr1:243512323-243552943</t>
  </si>
  <si>
    <t>exo_circ_053253</t>
  </si>
  <si>
    <t>chr1:243545509-243552943</t>
  </si>
  <si>
    <t>exo_circ_053254</t>
  </si>
  <si>
    <t>chr1:243545509-243564387</t>
  </si>
  <si>
    <t>exo_circ_053255</t>
  </si>
  <si>
    <t>chr1:243637610-243646037</t>
  </si>
  <si>
    <t>exo_circ_053256</t>
  </si>
  <si>
    <t>chr1:24391560-24415098</t>
  </si>
  <si>
    <t>exo_circ_053257</t>
  </si>
  <si>
    <t>chr1:244845246-244862730</t>
  </si>
  <si>
    <t>exo_circ_053258</t>
  </si>
  <si>
    <t>chr1:244858728-244862730</t>
  </si>
  <si>
    <t>exo_circ_053259</t>
  </si>
  <si>
    <t>chr1:24531217-24535369</t>
  </si>
  <si>
    <t>exo_circ_053260</t>
  </si>
  <si>
    <t>chr1:245853463-245863886</t>
  </si>
  <si>
    <t>exo_circ_053261</t>
  </si>
  <si>
    <t>chr1:245953230-245968443</t>
  </si>
  <si>
    <t>exo_circ_053262</t>
  </si>
  <si>
    <t>chr1:246135174-246161636</t>
  </si>
  <si>
    <t>exo_circ_053263</t>
  </si>
  <si>
    <t>chr1:246135174-246168001</t>
  </si>
  <si>
    <t>exo_circ_053264</t>
  </si>
  <si>
    <t>chr1:246135174-246193963</t>
  </si>
  <si>
    <t>exo_circ_053265</t>
  </si>
  <si>
    <t>chr1:246193674-246211896</t>
  </si>
  <si>
    <t>exo_circ_053266</t>
  </si>
  <si>
    <t>chr1:246204551-246207459</t>
  </si>
  <si>
    <t>exo_circ_053267</t>
  </si>
  <si>
    <t>chr1:246584350-246591941</t>
  </si>
  <si>
    <t>exo_circ_053268</t>
  </si>
  <si>
    <t>chr1:246613327-246634587</t>
  </si>
  <si>
    <t>exo_circ_053269</t>
  </si>
  <si>
    <t>chr1:246657319-246657502</t>
  </si>
  <si>
    <t>exo_circ_053270</t>
  </si>
  <si>
    <t>chr1:246999347-247000074</t>
  </si>
  <si>
    <t>ZNF695</t>
  </si>
  <si>
    <t>exo_circ_053271</t>
  </si>
  <si>
    <t>chr1:247895556-247896195</t>
  </si>
  <si>
    <t>exo_circ_053272</t>
  </si>
  <si>
    <t>hsa_circ_0010926</t>
  </si>
  <si>
    <t>http://www.circbase.org/cgi-bin/singlerecord.cgi?id=hsa_circ_0010926</t>
  </si>
  <si>
    <t>chr1:25300945-25303459</t>
  </si>
  <si>
    <t>RHD</t>
  </si>
  <si>
    <t>exo_circ_053273</t>
  </si>
  <si>
    <t>chr1:25808579-25809820</t>
  </si>
  <si>
    <t>SEPN1</t>
  </si>
  <si>
    <t>exo_circ_053274</t>
  </si>
  <si>
    <t>chr1:25823018-25826826</t>
  </si>
  <si>
    <t>exo_circ_053275</t>
  </si>
  <si>
    <t>chr1:25896854-25901682</t>
  </si>
  <si>
    <t>STMN1</t>
  </si>
  <si>
    <t>exo_circ_053276</t>
  </si>
  <si>
    <t>chr1:26729650-26750169</t>
  </si>
  <si>
    <t>exo_circ_053277</t>
  </si>
  <si>
    <t>hsa_circ_0011032</t>
  </si>
  <si>
    <t>http://www.circbase.org/cgi-bin/singlerecord.cgi?id=hsa_circ_0011032</t>
  </si>
  <si>
    <t>chr1:26897300-26897725</t>
  </si>
  <si>
    <t>GPATCH3</t>
  </si>
  <si>
    <t>exo_circ_053278</t>
  </si>
  <si>
    <t>chr1:27101724-27103312</t>
  </si>
  <si>
    <t>exo_circ_053279</t>
  </si>
  <si>
    <t>chr1:27105884-27109577</t>
  </si>
  <si>
    <t>exo_circ_053280</t>
  </si>
  <si>
    <t>chr1:27282238-27287861</t>
  </si>
  <si>
    <t>exo_circ_053281</t>
  </si>
  <si>
    <t>hsa_circ_0011053</t>
  </si>
  <si>
    <t>http://www.circbase.org/cgi-bin/singlerecord.cgi?id=hsa_circ_0011053</t>
  </si>
  <si>
    <t>chr1:27287673-27287861</t>
  </si>
  <si>
    <t>exo_circ_053282</t>
  </si>
  <si>
    <t>chr1:27415984-27416436</t>
  </si>
  <si>
    <t>WASF2</t>
  </si>
  <si>
    <t>exo_circ_053283</t>
  </si>
  <si>
    <t>chr1:28471619-28474151</t>
  </si>
  <si>
    <t>exo_circ_053284</t>
  </si>
  <si>
    <t>chr1:28516724-28529939</t>
  </si>
  <si>
    <t>RCC1</t>
  </si>
  <si>
    <t>exo_circ_053285</t>
  </si>
  <si>
    <t>chr1:28621913-28622165</t>
  </si>
  <si>
    <t>exo_circ_053286</t>
  </si>
  <si>
    <t>chr1:28681085-28683740</t>
  </si>
  <si>
    <t>exo_circ_053287</t>
  </si>
  <si>
    <t>chr1:29096154-29097935</t>
  </si>
  <si>
    <t>exo_circ_053288</t>
  </si>
  <si>
    <t>chr1:29109335-29115803</t>
  </si>
  <si>
    <t>exo_circ_053289</t>
  </si>
  <si>
    <t>chr1:29148464-29160517</t>
  </si>
  <si>
    <t>exo_circ_053290</t>
  </si>
  <si>
    <t>chr1:30950132-30968492</t>
  </si>
  <si>
    <t>exo_circ_053291</t>
  </si>
  <si>
    <t>chr1:30964673-30966197</t>
  </si>
  <si>
    <t>exo_circ_053292</t>
  </si>
  <si>
    <t>chr1:30964673-30974802</t>
  </si>
  <si>
    <t>exo_circ_053293</t>
  </si>
  <si>
    <t>chr1:31055312-31059439</t>
  </si>
  <si>
    <t>exo_circ_053294</t>
  </si>
  <si>
    <t>chr1:32074950-32077318</t>
  </si>
  <si>
    <t>exo_circ_053295</t>
  </si>
  <si>
    <t>hsa_circ_0011351</t>
  </si>
  <si>
    <t>http://www.circbase.org/cgi-bin/singlerecord.cgi?id=hsa_circ_0011351</t>
  </si>
  <si>
    <t>chr1:32161946-32163313</t>
  </si>
  <si>
    <t>exo_circ_053296</t>
  </si>
  <si>
    <t>hsa_circ_0011414</t>
  </si>
  <si>
    <t>http://www.circbase.org/cgi-bin/singlerecord.cgi?id=hsa_circ_0011414</t>
  </si>
  <si>
    <t>chr1:32383829-32386895</t>
  </si>
  <si>
    <t>BSDC1</t>
  </si>
  <si>
    <t>exo_circ_053297</t>
  </si>
  <si>
    <t>chr1:32786361-32791254</t>
  </si>
  <si>
    <t>exo_circ_053298</t>
  </si>
  <si>
    <t>hsa_circ_0011450</t>
  </si>
  <si>
    <t>http://www.circbase.org/cgi-bin/singlerecord.cgi?id=hsa_circ_0011450</t>
  </si>
  <si>
    <t>chr1:32825312-32830067</t>
  </si>
  <si>
    <t>K562,Hepg2,brain,stomach,whole_blood</t>
  </si>
  <si>
    <t>exo_circ_053299</t>
  </si>
  <si>
    <t>hsa_circ_0004013</t>
  </si>
  <si>
    <t>http://www.circbase.org/cgi-bin/singlerecord.cgi?id=hsa_circ_0004013</t>
  </si>
  <si>
    <t>chr1:32942251-32949774</t>
  </si>
  <si>
    <t>Hs68_RNase,Hs68_control,Gm12878,brain,stomach</t>
  </si>
  <si>
    <t>exo_circ_053300</t>
  </si>
  <si>
    <t>chr1:33281586-33298980</t>
  </si>
  <si>
    <t>exo_circ_053301</t>
  </si>
  <si>
    <t>chr1:33294904-33295305</t>
  </si>
  <si>
    <t>exo_circ_053302</t>
  </si>
  <si>
    <t>chr1:35014696-35015162</t>
  </si>
  <si>
    <t>exo_circ_053303</t>
  </si>
  <si>
    <t>chr1:35093913-35113181</t>
  </si>
  <si>
    <t>exo_circ_053304</t>
  </si>
  <si>
    <t>chr1:35095818-35097566</t>
  </si>
  <si>
    <t>exo_circ_053305</t>
  </si>
  <si>
    <t>chr1:35187000-35191529</t>
  </si>
  <si>
    <t>exo_circ_053306</t>
  </si>
  <si>
    <t>chr1:35189002-35190816</t>
  </si>
  <si>
    <t>exo_circ_053307</t>
  </si>
  <si>
    <t>chr1:35381258-35387278</t>
  </si>
  <si>
    <t>exo_circ_053308</t>
  </si>
  <si>
    <t>hsa_circ_0011546</t>
  </si>
  <si>
    <t>http://www.circbase.org/cgi-bin/singlerecord.cgi?id=hsa_circ_0011546</t>
  </si>
  <si>
    <t>chr1:35381258-35405468</t>
  </si>
  <si>
    <t>2615</t>
  </si>
  <si>
    <t>K562,Hmec,Helas3,Gm12878,Bj,A549,Sknshra</t>
  </si>
  <si>
    <t>exo_circ_053309</t>
  </si>
  <si>
    <t>chr1:35393594-35399576</t>
  </si>
  <si>
    <t>exo_circ_053310</t>
  </si>
  <si>
    <t>chr1:35405022-35414083</t>
  </si>
  <si>
    <t>exo_circ_053311</t>
  </si>
  <si>
    <t>chr1:35462620-35474906</t>
  </si>
  <si>
    <t>exo_circ_053312</t>
  </si>
  <si>
    <t>chr1:35736913-35738582</t>
  </si>
  <si>
    <t>exo_circ_053313</t>
  </si>
  <si>
    <t>chr1:35743140-35743530</t>
  </si>
  <si>
    <t>exo_circ_053314</t>
  </si>
  <si>
    <t>chr1:35747906-35751506</t>
  </si>
  <si>
    <t>exo_circ_053315</t>
  </si>
  <si>
    <t>chr1:35761095-35762070</t>
  </si>
  <si>
    <t>exo_circ_053316</t>
  </si>
  <si>
    <t>chr1:36013629-36034333</t>
  </si>
  <si>
    <t>exo_circ_053317</t>
  </si>
  <si>
    <t>chr1:36027113-36036267</t>
  </si>
  <si>
    <t>exo_circ_053318</t>
  </si>
  <si>
    <t>hsa_circ_0011656</t>
  </si>
  <si>
    <t>http://www.circbase.org/cgi-bin/singlerecord.cgi?id=hsa_circ_0011656</t>
  </si>
  <si>
    <t>chr1:36040306-36055145</t>
  </si>
  <si>
    <t>exo_circ_053319</t>
  </si>
  <si>
    <t>hsa_circ_0004157</t>
  </si>
  <si>
    <t>http://www.circbase.org/cgi-bin/singlerecord.cgi?id=hsa_circ_0004157</t>
  </si>
  <si>
    <t>chr1:36287476-36288753</t>
  </si>
  <si>
    <t>exo_circ_053320</t>
  </si>
  <si>
    <t>chr1:37587566-37589082</t>
  </si>
  <si>
    <t>exo_circ_053321</t>
  </si>
  <si>
    <t>chr1:3775298-3775483</t>
  </si>
  <si>
    <t>SMIM1</t>
  </si>
  <si>
    <t>exo_circ_053322</t>
  </si>
  <si>
    <t>hsa_circ_0003224</t>
  </si>
  <si>
    <t>http://www.circbase.org/cgi-bin/singlerecord.cgi?id=hsa_circ_0003224</t>
  </si>
  <si>
    <t>chr1:3781150-3781601</t>
  </si>
  <si>
    <t>exo_circ_053323</t>
  </si>
  <si>
    <t>chr1:37832244-37838756</t>
  </si>
  <si>
    <t>exo_circ_053324</t>
  </si>
  <si>
    <t>chr1:37857250-37857709</t>
  </si>
  <si>
    <t>exo_circ_053325</t>
  </si>
  <si>
    <t>chr1:37873992-37875716</t>
  </si>
  <si>
    <t>exo_circ_053326</t>
  </si>
  <si>
    <t>chr1:3844906-3852421</t>
  </si>
  <si>
    <t>exo_circ_053327</t>
  </si>
  <si>
    <t>chr1:3847474-3848781</t>
  </si>
  <si>
    <t>exo_circ_053328</t>
  </si>
  <si>
    <t>chr1:39331202-39353231</t>
  </si>
  <si>
    <t>exo_circ_053329</t>
  </si>
  <si>
    <t>hsa_circ_0011834</t>
  </si>
  <si>
    <t>http://www.circbase.org/cgi-bin/singlerecord.cgi?id=hsa_circ_0011834</t>
  </si>
  <si>
    <t>chr1:39372478-39382152</t>
  </si>
  <si>
    <t>exo_circ_053330</t>
  </si>
  <si>
    <t>chr1:39442411-39448763</t>
  </si>
  <si>
    <t>exo_circ_053331</t>
  </si>
  <si>
    <t>chr1:39452155-39452812</t>
  </si>
  <si>
    <t>exo_circ_053332</t>
  </si>
  <si>
    <t>chr1:39852730-39854155</t>
  </si>
  <si>
    <t>exo_circ_053333</t>
  </si>
  <si>
    <t>chr1:40267785-40281527</t>
  </si>
  <si>
    <t>exo_circ_053334</t>
  </si>
  <si>
    <t>chr1:40267785-40286029</t>
  </si>
  <si>
    <t>exo_circ_053335</t>
  </si>
  <si>
    <t>hsa_circ_0011930</t>
  </si>
  <si>
    <t>http://www.circbase.org/cgi-bin/singlerecord.cgi?id=hsa_circ_0011930</t>
  </si>
  <si>
    <t>chr1:40997393-41002254</t>
  </si>
  <si>
    <t>exo_circ_053336</t>
  </si>
  <si>
    <t>hsa_circ_0007576</t>
  </si>
  <si>
    <t>http://www.circbase.org/cgi-bin/singlerecord.cgi?id=hsa_circ_0007576</t>
  </si>
  <si>
    <t>chr1:41046406-41048890</t>
  </si>
  <si>
    <t>Hs68_RNase,Hs68_control,K562,Huvec,Hepg2,H1hesc,Bj</t>
  </si>
  <si>
    <t>exo_circ_053337</t>
  </si>
  <si>
    <t>chr1:41046417-41048890</t>
  </si>
  <si>
    <t>exo_circ_053338</t>
  </si>
  <si>
    <t>chr1:42194889-42205863</t>
  </si>
  <si>
    <t>exo_circ_053339</t>
  </si>
  <si>
    <t>chr1:42278347-42280435</t>
  </si>
  <si>
    <t>exo_circ_053340</t>
  </si>
  <si>
    <t>chr1:42430653-42440025</t>
  </si>
  <si>
    <t>ZMYND12</t>
  </si>
  <si>
    <t>exo_circ_053341</t>
  </si>
  <si>
    <t>chr1:42577019-42611090</t>
  </si>
  <si>
    <t>exo_circ_053342</t>
  </si>
  <si>
    <t>chr1:42773540-42775479</t>
  </si>
  <si>
    <t>exo_circ_053343</t>
  </si>
  <si>
    <t>chr1:43898234-43920928</t>
  </si>
  <si>
    <t>exo_circ_053344</t>
  </si>
  <si>
    <t>chr1:44410583-44416223</t>
  </si>
  <si>
    <t>exo_circ_053345</t>
  </si>
  <si>
    <t>chr1:44834464-44836058</t>
  </si>
  <si>
    <t>exo_circ_053346</t>
  </si>
  <si>
    <t>hsa_circ_0012186</t>
  </si>
  <si>
    <t>http://www.circbase.org/cgi-bin/singlerecord.cgi?id=hsa_circ_0012186</t>
  </si>
  <si>
    <t>chr1:44874677-44881739</t>
  </si>
  <si>
    <t>exo_circ_053347</t>
  </si>
  <si>
    <t>chr1:45630481-45640403</t>
  </si>
  <si>
    <t>exo_circ_053348</t>
  </si>
  <si>
    <t>chr1:46055794-46077613</t>
  </si>
  <si>
    <t>exo_circ_053349</t>
  </si>
  <si>
    <t>chr1:46635896-46645256</t>
  </si>
  <si>
    <t>exo_circ_053350</t>
  </si>
  <si>
    <t>chr1:46645160-46686870</t>
  </si>
  <si>
    <t>exo_circ_053351</t>
  </si>
  <si>
    <t>chr1:47260288-47282459</t>
  </si>
  <si>
    <t>exo_circ_053352</t>
  </si>
  <si>
    <t>chr1:47289434-47301748</t>
  </si>
  <si>
    <t>exo_circ_053353</t>
  </si>
  <si>
    <t>chr1:47302233-47310362</t>
  </si>
  <si>
    <t>exo_circ_053354</t>
  </si>
  <si>
    <t>chr1:50475463-50491801</t>
  </si>
  <si>
    <t>exo_circ_053355</t>
  </si>
  <si>
    <t>hsa_circ_0012410</t>
  </si>
  <si>
    <t>http://www.circbase.org/cgi-bin/singlerecord.cgi?id=hsa_circ_0012410</t>
  </si>
  <si>
    <t>chr1:50738862-50788205</t>
  </si>
  <si>
    <t>exo_circ_053356</t>
  </si>
  <si>
    <t>chr1:50780856-50854488</t>
  </si>
  <si>
    <t>exo_circ_053357</t>
  </si>
  <si>
    <t>chr1:51269955-51270125</t>
  </si>
  <si>
    <t>exo_circ_053358</t>
  </si>
  <si>
    <t>chr1:51405904-51429567</t>
  </si>
  <si>
    <t>exo_circ_053359</t>
  </si>
  <si>
    <t>chr1:51800555-51806913</t>
  </si>
  <si>
    <t>exo_circ_053360</t>
  </si>
  <si>
    <t>chr1:51809314-51814813</t>
  </si>
  <si>
    <t>exo_circ_053361</t>
  </si>
  <si>
    <t>chr1:51809314-51840514</t>
  </si>
  <si>
    <t>exo_circ_053362</t>
  </si>
  <si>
    <t>hsa_circ_0012472</t>
  </si>
  <si>
    <t>http://www.circbase.org/cgi-bin/singlerecord.cgi?id=hsa_circ_0012472</t>
  </si>
  <si>
    <t>chr1:51810280-51834170</t>
  </si>
  <si>
    <t>exo_circ_053363</t>
  </si>
  <si>
    <t>chr1:51834016-51836438</t>
  </si>
  <si>
    <t>exo_circ_053364</t>
  </si>
  <si>
    <t>chr1:52458335-52465173</t>
  </si>
  <si>
    <t>exo_circ_053365</t>
  </si>
  <si>
    <t>hsa_circ_0012536</t>
  </si>
  <si>
    <t>http://www.circbase.org/cgi-bin/singlerecord.cgi?id=hsa_circ_0012536</t>
  </si>
  <si>
    <t>chr1:52458335-52468267</t>
  </si>
  <si>
    <t>exo_circ_053366</t>
  </si>
  <si>
    <t>chr1:52493610-52526373</t>
  </si>
  <si>
    <t>exo_circ_053367</t>
  </si>
  <si>
    <t>chr1:52756457-52796784</t>
  </si>
  <si>
    <t>exo_circ_053368</t>
  </si>
  <si>
    <t>chr1:52974768-52980543</t>
  </si>
  <si>
    <t>exo_circ_053369</t>
  </si>
  <si>
    <t>chr1:53806424-53828173</t>
  </si>
  <si>
    <t>exo_circ_053370</t>
  </si>
  <si>
    <t>chr1:54205017-54205410</t>
  </si>
  <si>
    <t>exo_circ_053371</t>
  </si>
  <si>
    <t>chr1:54209945-54210131</t>
  </si>
  <si>
    <t>exo_circ_053372</t>
  </si>
  <si>
    <t>chr1:54811793-54817122</t>
  </si>
  <si>
    <t>LEXM</t>
  </si>
  <si>
    <t>exo_circ_053373</t>
  </si>
  <si>
    <t>chr1:55073827-55092126</t>
  </si>
  <si>
    <t>exo_circ_053374</t>
  </si>
  <si>
    <t>chr1:55093936-55095396</t>
  </si>
  <si>
    <t>exo_circ_053375</t>
  </si>
  <si>
    <t>chr1:55125319-55125548</t>
  </si>
  <si>
    <t>exo_circ_053376</t>
  </si>
  <si>
    <t>chr1:55129476-55134413</t>
  </si>
  <si>
    <t>exo_circ_053377</t>
  </si>
  <si>
    <t>chr1:55137514-55137904</t>
  </si>
  <si>
    <t>exo_circ_053378</t>
  </si>
  <si>
    <t>chr1:55142978-55172520</t>
  </si>
  <si>
    <t>exo_circ_053379</t>
  </si>
  <si>
    <t>chr1:55778547-55847537</t>
  </si>
  <si>
    <t>RP11-90C4.1</t>
  </si>
  <si>
    <t>exo_circ_053380</t>
  </si>
  <si>
    <t>chr1:56496554-56524554</t>
  </si>
  <si>
    <t>exo_circ_053381</t>
  </si>
  <si>
    <t>chr1:57876790-57884162</t>
  </si>
  <si>
    <t>exo_circ_053382</t>
  </si>
  <si>
    <t>chr1:58438265-58536741</t>
  </si>
  <si>
    <t>exo_circ_053383</t>
  </si>
  <si>
    <t>hsa_circ_0012733</t>
  </si>
  <si>
    <t>http://www.circbase.org/cgi-bin/singlerecord.cgi?id=hsa_circ_0012733</t>
  </si>
  <si>
    <t>chr1:58673572-58677056</t>
  </si>
  <si>
    <t>exo_circ_053384</t>
  </si>
  <si>
    <t>chr1:58673572-58695207</t>
  </si>
  <si>
    <t>exo_circ_053385</t>
  </si>
  <si>
    <t>chr1:58675476-58682545</t>
  </si>
  <si>
    <t>exo_circ_053386</t>
  </si>
  <si>
    <t>chr1:61709328-61723772</t>
  </si>
  <si>
    <t>exo_circ_053387</t>
  </si>
  <si>
    <t>hsa_circ_0012787</t>
  </si>
  <si>
    <t>http://www.circbase.org/cgi-bin/singlerecord.cgi?id=hsa_circ_0012787</t>
  </si>
  <si>
    <t>chr1:62121180-62148390</t>
  </si>
  <si>
    <t>exo_circ_053388</t>
  </si>
  <si>
    <t>hsa_circ_0012836</t>
  </si>
  <si>
    <t>http://www.circbase.org/cgi-bin/singlerecord.cgi?id=hsa_circ_0012836</t>
  </si>
  <si>
    <t>chr1:63629424-63638800</t>
  </si>
  <si>
    <t>Nhlf,colon,heart</t>
  </si>
  <si>
    <t>exo_circ_053389</t>
  </si>
  <si>
    <t>chr1:64558506-64602912</t>
  </si>
  <si>
    <t>exo_circ_053390</t>
  </si>
  <si>
    <t>chr1:64582155-64634260</t>
  </si>
  <si>
    <t>exo_circ_053391</t>
  </si>
  <si>
    <t>chr1:64652160-64666167</t>
  </si>
  <si>
    <t>exo_circ_053392</t>
  </si>
  <si>
    <t>chr1:64658704-64675983</t>
  </si>
  <si>
    <t>exo_circ_053393</t>
  </si>
  <si>
    <t>hsa_circ_0012868</t>
  </si>
  <si>
    <t>http://www.circbase.org/cgi-bin/singlerecord.cgi?id=hsa_circ_0012868</t>
  </si>
  <si>
    <t>chr1:64850803-64869474</t>
  </si>
  <si>
    <t>exo_circ_053394</t>
  </si>
  <si>
    <t>chr1:66926141-66946295</t>
  </si>
  <si>
    <t>exo_circ_053395</t>
  </si>
  <si>
    <t>chr1:66970852-66979656</t>
  </si>
  <si>
    <t>exo_circ_053396</t>
  </si>
  <si>
    <t>chr1:6796738-6825210</t>
  </si>
  <si>
    <t>exo_circ_053397</t>
  </si>
  <si>
    <t>chr1:68137779-68155260</t>
  </si>
  <si>
    <t>exo_circ_053398</t>
  </si>
  <si>
    <t>chr1:6819319-6833090</t>
  </si>
  <si>
    <t>exo_circ_053399</t>
  </si>
  <si>
    <t>chr1:6819319-6871840</t>
  </si>
  <si>
    <t>exo_circ_053400</t>
  </si>
  <si>
    <t>hsa_circ_0012930</t>
  </si>
  <si>
    <t>http://www.circbase.org/cgi-bin/singlerecord.cgi?id=hsa_circ_0012930</t>
  </si>
  <si>
    <t>chr1:70221614-70228555</t>
  </si>
  <si>
    <t>Hepg2,colon,stomach</t>
  </si>
  <si>
    <t>exo_circ_053401</t>
  </si>
  <si>
    <t>chr1:70296129-70324957</t>
  </si>
  <si>
    <t>exo_circ_053402</t>
  </si>
  <si>
    <t>chr1:75732643-75749559</t>
  </si>
  <si>
    <t>exo_circ_053403</t>
  </si>
  <si>
    <t>chr1:75747976-75749559</t>
  </si>
  <si>
    <t>exo_circ_053404</t>
  </si>
  <si>
    <t>chr1:75803730-75816546</t>
  </si>
  <si>
    <t>exo_circ_053405</t>
  </si>
  <si>
    <t>chr1:75815046-75848276</t>
  </si>
  <si>
    <t>exo_circ_053406</t>
  </si>
  <si>
    <t>chr1:77154448-77166830</t>
  </si>
  <si>
    <t>exo_circ_053407</t>
  </si>
  <si>
    <t>chr1:77154448-77206731</t>
  </si>
  <si>
    <t>exo_circ_053408</t>
  </si>
  <si>
    <t>chr1:77576067-77582126</t>
  </si>
  <si>
    <t>exo_circ_053409</t>
  </si>
  <si>
    <t>chr1:77632186-77641655</t>
  </si>
  <si>
    <t>exo_circ_053410</t>
  </si>
  <si>
    <t>chr1:77697862-77715868</t>
  </si>
  <si>
    <t>exo_circ_053411</t>
  </si>
  <si>
    <t>chr1:77783237-77803406</t>
  </si>
  <si>
    <t>exo_circ_053412</t>
  </si>
  <si>
    <t>chr1:77962769-77965231</t>
  </si>
  <si>
    <t>exo_circ_053413</t>
  </si>
  <si>
    <t>chr1:78003661-78005321</t>
  </si>
  <si>
    <t>exo_circ_053414</t>
  </si>
  <si>
    <t>chr1:83904078-83907661</t>
  </si>
  <si>
    <t>exo_circ_053415</t>
  </si>
  <si>
    <t>chr1:84554346-84566012</t>
  </si>
  <si>
    <t>exo_circ_053416</t>
  </si>
  <si>
    <t>chr1:84656347-84658468</t>
  </si>
  <si>
    <t>exo_circ_053417</t>
  </si>
  <si>
    <t>chr1:85734748-85745506</t>
  </si>
  <si>
    <t>exo_circ_053418</t>
  </si>
  <si>
    <t>hsa_circ_0013075</t>
  </si>
  <si>
    <t>http://www.circbase.org/cgi-bin/singlerecord.cgi?id=hsa_circ_0013075</t>
  </si>
  <si>
    <t>chr1:86112566-86126214</t>
  </si>
  <si>
    <t>exo_circ_053419</t>
  </si>
  <si>
    <t>chr1:86124984-86146183</t>
  </si>
  <si>
    <t>exo_circ_053420</t>
  </si>
  <si>
    <t>chr1:86352858-86387086</t>
  </si>
  <si>
    <t>exo_circ_053421</t>
  </si>
  <si>
    <t>chr1:86354529-86360536</t>
  </si>
  <si>
    <t>exo_circ_053422</t>
  </si>
  <si>
    <t>chr1:86719506-86734691</t>
  </si>
  <si>
    <t>exo_circ_053423</t>
  </si>
  <si>
    <t>chr1:86722539-86742436</t>
  </si>
  <si>
    <t>exo_circ_053424</t>
  </si>
  <si>
    <t>chr1:88506146-88530249</t>
  </si>
  <si>
    <t>exo_circ_053425</t>
  </si>
  <si>
    <t>chr1:88804390-88828623</t>
  </si>
  <si>
    <t>exo_circ_053426</t>
  </si>
  <si>
    <t>chr1:88804845-88807604</t>
  </si>
  <si>
    <t>exo_circ_053427</t>
  </si>
  <si>
    <t>chr1:88828993-88832837</t>
  </si>
  <si>
    <t>exo_circ_053428</t>
  </si>
  <si>
    <t>chr1:88853106-88864114</t>
  </si>
  <si>
    <t>exo_circ_053429</t>
  </si>
  <si>
    <t>chr1:88949090-88969467</t>
  </si>
  <si>
    <t>exo_circ_053430</t>
  </si>
  <si>
    <t>chr1:89263735-89268856</t>
  </si>
  <si>
    <t>GBP5</t>
  </si>
  <si>
    <t>exo_circ_053431</t>
  </si>
  <si>
    <t>chr1:89583648-89592900</t>
  </si>
  <si>
    <t>exo_circ_053432</t>
  </si>
  <si>
    <t>chr1:91501653-91520279</t>
  </si>
  <si>
    <t>exo_circ_053433</t>
  </si>
  <si>
    <t>chr1:91708662-91716708</t>
  </si>
  <si>
    <t>exo_circ_053434</t>
  </si>
  <si>
    <t>chr1:91716235-91734959</t>
  </si>
  <si>
    <t>exo_circ_053435</t>
  </si>
  <si>
    <t>chr1:92288913-92291537</t>
  </si>
  <si>
    <t>exo_circ_053436</t>
  </si>
  <si>
    <t>chr1:92563641-92570025</t>
  </si>
  <si>
    <t>exo_circ_053437</t>
  </si>
  <si>
    <t>chr1:92607580-92625934</t>
  </si>
  <si>
    <t>exo_circ_053438</t>
  </si>
  <si>
    <t>chr1:93182405-93258885</t>
  </si>
  <si>
    <t>exo_circ_053439</t>
  </si>
  <si>
    <t>chr1:93183359-93186503</t>
  </si>
  <si>
    <t>exo_circ_053440</t>
  </si>
  <si>
    <t>chr1:93183359-93239896</t>
  </si>
  <si>
    <t>exo_circ_053441</t>
  </si>
  <si>
    <t>chr1:93186344-93239896</t>
  </si>
  <si>
    <t>exo_circ_053442</t>
  </si>
  <si>
    <t>chr1:93186344-93264901</t>
  </si>
  <si>
    <t>exo_circ_053443</t>
  </si>
  <si>
    <t>chr1:93205509-93216746</t>
  </si>
  <si>
    <t>exo_circ_053444</t>
  </si>
  <si>
    <t>chr1:93221608-93258885</t>
  </si>
  <si>
    <t>exo_circ_053445</t>
  </si>
  <si>
    <t>chr1:93323430-93325895</t>
  </si>
  <si>
    <t>exo_circ_053446</t>
  </si>
  <si>
    <t>chr1:93522081-93523091</t>
  </si>
  <si>
    <t>exo_circ_053447</t>
  </si>
  <si>
    <t>hsa_circ_0013208</t>
  </si>
  <si>
    <t>http://www.circbase.org/cgi-bin/singlerecord.cgi?id=hsa_circ_0013208</t>
  </si>
  <si>
    <t>chr1:93522081-93534908</t>
  </si>
  <si>
    <t>exo_circ_053448</t>
  </si>
  <si>
    <t>chr1:93529651-93549426</t>
  </si>
  <si>
    <t>exo_circ_053449</t>
  </si>
  <si>
    <t>chr1:93544106-93570524</t>
  </si>
  <si>
    <t>exo_circ_053450</t>
  </si>
  <si>
    <t>chr1:97078974-97098632</t>
  </si>
  <si>
    <t>exo_circ_053451</t>
  </si>
  <si>
    <t>chr1:97828113-97883374</t>
  </si>
  <si>
    <t>exo_circ_053452</t>
  </si>
  <si>
    <t>chr1:9934771-9936627</t>
  </si>
  <si>
    <t>exo_circ_053453</t>
  </si>
  <si>
    <t>chr1:99993602-99999415</t>
  </si>
  <si>
    <t>exo_circ_053454</t>
  </si>
  <si>
    <t>chr2:101257837-101266879</t>
  </si>
  <si>
    <t>exo_circ_053455</t>
  </si>
  <si>
    <t>chr2:105088983-105097324</t>
  </si>
  <si>
    <t>exo_circ_053456</t>
  </si>
  <si>
    <t>hsa_circ_0055927</t>
  </si>
  <si>
    <t>http://www.circbase.org/cgi-bin/singlerecord.cgi?id=hsa_circ_0055927</t>
  </si>
  <si>
    <t>chr2:105373558-105386540</t>
  </si>
  <si>
    <t>Bj,colon,heart</t>
  </si>
  <si>
    <t>exo_circ_053457</t>
  </si>
  <si>
    <t>chr2:105855047-105861056</t>
  </si>
  <si>
    <t>exo_circ_053458</t>
  </si>
  <si>
    <t>chr2:106806645-106834146</t>
  </si>
  <si>
    <t>exo_circ_053459</t>
  </si>
  <si>
    <t>chr2:10787280-10790833</t>
  </si>
  <si>
    <t>exo_circ_053460</t>
  </si>
  <si>
    <t>chr2:108489837-108492794</t>
  </si>
  <si>
    <t>exo_circ_053461</t>
  </si>
  <si>
    <t>chr2:108791679-108812927</t>
  </si>
  <si>
    <t>exo_circ_053462</t>
  </si>
  <si>
    <t>chr2:108856793-108873589</t>
  </si>
  <si>
    <t>exo_circ_053463</t>
  </si>
  <si>
    <t>hsa_circ_0056019</t>
  </si>
  <si>
    <t>http://www.circbase.org/cgi-bin/singlerecord.cgi?id=hsa_circ_0056019</t>
  </si>
  <si>
    <t>chr2:110161602-110163135</t>
  </si>
  <si>
    <t>Nhek,Hepg2,H1hesc,Bj,A549,lung,stomach</t>
  </si>
  <si>
    <t>exo_circ_053464</t>
  </si>
  <si>
    <t>chr2:111196980-111233739</t>
  </si>
  <si>
    <t>exo_circ_053465</t>
  </si>
  <si>
    <t>chr2:11192147-11197705</t>
  </si>
  <si>
    <t>exo_circ_053466</t>
  </si>
  <si>
    <t>chr2:11197179-11197705</t>
  </si>
  <si>
    <t>exo_circ_053467</t>
  </si>
  <si>
    <t>chr2:11197179-11207910</t>
  </si>
  <si>
    <t>exo_circ_053468</t>
  </si>
  <si>
    <t>chr2:11197179-11217169</t>
  </si>
  <si>
    <t>exo_circ_053469</t>
  </si>
  <si>
    <t>chr2:112066935-112116203</t>
  </si>
  <si>
    <t>exo_circ_053470</t>
  </si>
  <si>
    <t>chr2:11207725-11224460</t>
  </si>
  <si>
    <t>exo_circ_053471</t>
  </si>
  <si>
    <t>chr2:11207725-11235962</t>
  </si>
  <si>
    <t>exo_circ_053472</t>
  </si>
  <si>
    <t>chr2:11214839-11249798</t>
  </si>
  <si>
    <t>exo_circ_053473</t>
  </si>
  <si>
    <t>chr2:112322648-112325197</t>
  </si>
  <si>
    <t>exo_circ_053474</t>
  </si>
  <si>
    <t>chr2:112740817-112757214</t>
  </si>
  <si>
    <t>exo_circ_053475</t>
  </si>
  <si>
    <t>chr2:113916883-113931396</t>
  </si>
  <si>
    <t>exo_circ_053476</t>
  </si>
  <si>
    <t>chr2:113916883-113940102</t>
  </si>
  <si>
    <t>exo_circ_053477</t>
  </si>
  <si>
    <t>chr2:113939958-113947098</t>
  </si>
  <si>
    <t>exo_circ_053478</t>
  </si>
  <si>
    <t>hsa_circ_0052666</t>
  </si>
  <si>
    <t>http://www.circbase.org/cgi-bin/singlerecord.cgi?id=hsa_circ_0052666</t>
  </si>
  <si>
    <t>chr2:11765532-11773745</t>
  </si>
  <si>
    <t>exo_circ_053479</t>
  </si>
  <si>
    <t>chr2:119809836-119812423</t>
  </si>
  <si>
    <t>exo_circ_053480</t>
  </si>
  <si>
    <t>chr2:119882502-119932549</t>
  </si>
  <si>
    <t>exo_circ_053481</t>
  </si>
  <si>
    <t>chr2:119900717-119920884</t>
  </si>
  <si>
    <t>exo_circ_053482</t>
  </si>
  <si>
    <t>hsa_circ_0056243</t>
  </si>
  <si>
    <t>http://www.circbase.org/cgi-bin/singlerecord.cgi?id=hsa_circ_0056243</t>
  </si>
  <si>
    <t>chr2:119915178-119934958</t>
  </si>
  <si>
    <t>exo_circ_053483</t>
  </si>
  <si>
    <t>chr2:119920068-119967972</t>
  </si>
  <si>
    <t>exo_circ_053484</t>
  </si>
  <si>
    <t>chr2:120278617-120282781</t>
  </si>
  <si>
    <t>exo_circ_053485</t>
  </si>
  <si>
    <t>chr2:120278617-120286082</t>
  </si>
  <si>
    <t>exo_circ_053486</t>
  </si>
  <si>
    <t>chr2:121377498-121387906</t>
  </si>
  <si>
    <t>exo_circ_053487</t>
  </si>
  <si>
    <t>chr2:121447336-121451849</t>
  </si>
  <si>
    <t>exo_circ_053488</t>
  </si>
  <si>
    <t>chr2:121457686-121469960</t>
  </si>
  <si>
    <t>exo_circ_053489</t>
  </si>
  <si>
    <t>chr2:123716282-123727647</t>
  </si>
  <si>
    <t>exo_circ_053490</t>
  </si>
  <si>
    <t>chr2:127314753-127330505</t>
  </si>
  <si>
    <t>exo_circ_053491</t>
  </si>
  <si>
    <t>hsa_circ_0056384</t>
  </si>
  <si>
    <t>http://www.circbase.org/cgi-bin/singlerecord.cgi?id=hsa_circ_0056384</t>
  </si>
  <si>
    <t>chr2:127986784-127996491</t>
  </si>
  <si>
    <t>exo_circ_053492</t>
  </si>
  <si>
    <t>hsa_circ_0056399</t>
  </si>
  <si>
    <t>http://www.circbase.org/cgi-bin/singlerecord.cgi?id=hsa_circ_0056399</t>
  </si>
  <si>
    <t>chr2:128014802-128016547</t>
  </si>
  <si>
    <t>exo_circ_053493</t>
  </si>
  <si>
    <t>chr2:128097428-128108068</t>
  </si>
  <si>
    <t>exo_circ_053494</t>
  </si>
  <si>
    <t>chr2:128113083-128127452</t>
  </si>
  <si>
    <t>exo_circ_053495</t>
  </si>
  <si>
    <t>chr2:128127360-128129179</t>
  </si>
  <si>
    <t>exo_circ_053496</t>
  </si>
  <si>
    <t>chr2:128127360-128161268</t>
  </si>
  <si>
    <t>exo_circ_053497</t>
  </si>
  <si>
    <t>chr2:128172572-128173939</t>
  </si>
  <si>
    <t>exo_circ_053498</t>
  </si>
  <si>
    <t>chr2:128187448-128187614</t>
  </si>
  <si>
    <t>exo_circ_053499</t>
  </si>
  <si>
    <t>hsa_circ_0056495</t>
  </si>
  <si>
    <t>http://www.circbase.org/cgi-bin/singlerecord.cgi?id=hsa_circ_0056495</t>
  </si>
  <si>
    <t>chr2:131132901-131140275</t>
  </si>
  <si>
    <t>K562,Hepg2,Helas3,H1hesc,Gm12878,Bj,Ag04450</t>
  </si>
  <si>
    <t>exo_circ_053500</t>
  </si>
  <si>
    <t>chr2:134294088-134294547</t>
  </si>
  <si>
    <t>exo_circ_053501</t>
  </si>
  <si>
    <t>chr2:134362274-134422919</t>
  </si>
  <si>
    <t>exo_circ_053502</t>
  </si>
  <si>
    <t>chr2:135135563-135135932</t>
  </si>
  <si>
    <t>exo_circ_053503</t>
  </si>
  <si>
    <t>chr2:135602499-135639122</t>
  </si>
  <si>
    <t>exo_circ_053504</t>
  </si>
  <si>
    <t>chr2:135602499-135675486</t>
  </si>
  <si>
    <t>exo_circ_053505</t>
  </si>
  <si>
    <t>chr2:135616151-135680324</t>
  </si>
  <si>
    <t>exo_circ_053506</t>
  </si>
  <si>
    <t>chr2:135651732-135680324</t>
  </si>
  <si>
    <t>exo_circ_053507</t>
  </si>
  <si>
    <t>hsa_circ_0056593</t>
  </si>
  <si>
    <t>http://www.circbase.org/cgi-bin/singlerecord.cgi?id=hsa_circ_0056593</t>
  </si>
  <si>
    <t>chr2:135755516-135780385</t>
  </si>
  <si>
    <t>exo_circ_053508</t>
  </si>
  <si>
    <t>chr2:135848052-135858004</t>
  </si>
  <si>
    <t>exo_circ_053509</t>
  </si>
  <si>
    <t>chr2:135920452-135925827</t>
  </si>
  <si>
    <t>exo_circ_053510</t>
  </si>
  <si>
    <t>chr2:138006988-138007796</t>
  </si>
  <si>
    <t>exo_circ_053511</t>
  </si>
  <si>
    <t>chr2:143129408-143228668</t>
  </si>
  <si>
    <t>exo_circ_053512</t>
  </si>
  <si>
    <t>chr2:143202133-143250600</t>
  </si>
  <si>
    <t>exo_circ_053513</t>
  </si>
  <si>
    <t>chr2:143487372-143519364</t>
  </si>
  <si>
    <t>exo_circ_053514</t>
  </si>
  <si>
    <t>chr2:144331493-144430026</t>
  </si>
  <si>
    <t>exo_circ_053515</t>
  </si>
  <si>
    <t>chr2:144404835-144405024</t>
  </si>
  <si>
    <t>exo_circ_053516</t>
  </si>
  <si>
    <t>chr2:144464165-144470989</t>
  </si>
  <si>
    <t>exo_circ_053517</t>
  </si>
  <si>
    <t>chr2:144470418-144486308</t>
  </si>
  <si>
    <t>exo_circ_053518</t>
  </si>
  <si>
    <t>chr2:144485097-144486308</t>
  </si>
  <si>
    <t>exo_circ_053519</t>
  </si>
  <si>
    <t>chr2:144486146-144491646</t>
  </si>
  <si>
    <t>exo_circ_053520</t>
  </si>
  <si>
    <t>chr2:146915212-146965270</t>
  </si>
  <si>
    <t>exo_circ_053521</t>
  </si>
  <si>
    <t>chr2:147539460-147550987</t>
  </si>
  <si>
    <t>exo_circ_053522</t>
  </si>
  <si>
    <t>chr2:147896300-147917426</t>
  </si>
  <si>
    <t>exo_circ_053523</t>
  </si>
  <si>
    <t>chr2:147899743-147918592</t>
  </si>
  <si>
    <t>exo_circ_053524</t>
  </si>
  <si>
    <t>chr2:147915190-147917426</t>
  </si>
  <si>
    <t>exo_circ_053525</t>
  </si>
  <si>
    <t>chr2:148342213-148400690</t>
  </si>
  <si>
    <t>exo_circ_053526</t>
  </si>
  <si>
    <t>chr2:148665205-148690373</t>
  </si>
  <si>
    <t>exo_circ_053527</t>
  </si>
  <si>
    <t>chr2:148690213-148690373</t>
  </si>
  <si>
    <t>exo_circ_053528</t>
  </si>
  <si>
    <t>chr2:148743621-148762802</t>
  </si>
  <si>
    <t>exo_circ_053529</t>
  </si>
  <si>
    <t>chr2:148762669-148771387</t>
  </si>
  <si>
    <t>exo_circ_053530</t>
  </si>
  <si>
    <t>chr2:1493801-1504079</t>
  </si>
  <si>
    <t>exo_circ_053531</t>
  </si>
  <si>
    <t>chr2:149468644-149486345</t>
  </si>
  <si>
    <t>exo_circ_053532</t>
  </si>
  <si>
    <t>chr2:149827037-149848115</t>
  </si>
  <si>
    <t>exo_circ_053533</t>
  </si>
  <si>
    <t>chr2:15060051-15068379</t>
  </si>
  <si>
    <t>exo_circ_053534</t>
  </si>
  <si>
    <t>chr2:151428783-151457963</t>
  </si>
  <si>
    <t>exo_circ_053535</t>
  </si>
  <si>
    <t>chr2:151443258-151451705</t>
  </si>
  <si>
    <t>exo_circ_053536</t>
  </si>
  <si>
    <t>chr2:151971544-151982858</t>
  </si>
  <si>
    <t>exo_circ_053537</t>
  </si>
  <si>
    <t>chr2:15272637-15277101</t>
  </si>
  <si>
    <t>exo_circ_053538</t>
  </si>
  <si>
    <t>hsa_circ_0052713</t>
  </si>
  <si>
    <t>http://www.circbase.org/cgi-bin/singlerecord.cgi?id=hsa_circ_0052713</t>
  </si>
  <si>
    <t>chr2:15275483-15309247</t>
  </si>
  <si>
    <t>exo_circ_053539</t>
  </si>
  <si>
    <t>chr2:15287072-15330765</t>
  </si>
  <si>
    <t>exo_circ_053540</t>
  </si>
  <si>
    <t>chr2:15308215-15309247</t>
  </si>
  <si>
    <t>exo_circ_053541</t>
  </si>
  <si>
    <t>chr2:15351991-15383317</t>
  </si>
  <si>
    <t>exo_circ_053542</t>
  </si>
  <si>
    <t>hsa_circ_0052736</t>
  </si>
  <si>
    <t>http://www.circbase.org/cgi-bin/singlerecord.cgi?id=hsa_circ_0052736</t>
  </si>
  <si>
    <t>chr2:15351991-15427794</t>
  </si>
  <si>
    <t>H1hesc,Ag04450,A549,heart,whole_blood</t>
  </si>
  <si>
    <t>exo_circ_053543</t>
  </si>
  <si>
    <t>chr2:15366579-15417712</t>
  </si>
  <si>
    <t>exo_circ_053544</t>
  </si>
  <si>
    <t>chr2:15374607-15424468</t>
  </si>
  <si>
    <t>exo_circ_053545</t>
  </si>
  <si>
    <t>chr2:15394226-15478289</t>
  </si>
  <si>
    <t>2174</t>
  </si>
  <si>
    <t>exo_circ_053546</t>
  </si>
  <si>
    <t>chr2:15415545-15478321</t>
  </si>
  <si>
    <t>exo_circ_053547</t>
  </si>
  <si>
    <t>chr2:15417119-15424468</t>
  </si>
  <si>
    <t>exo_circ_053548</t>
  </si>
  <si>
    <t>chr2:15424314-15489022</t>
  </si>
  <si>
    <t>exo_circ_053549</t>
  </si>
  <si>
    <t>hsa_circ_0052765</t>
  </si>
  <si>
    <t>http://www.circbase.org/cgi-bin/singlerecord.cgi?id=hsa_circ_0052765</t>
  </si>
  <si>
    <t>chr2:15461200-15475880</t>
  </si>
  <si>
    <t>exo_circ_053550</t>
  </si>
  <si>
    <t>chr2:15618180-15620396</t>
  </si>
  <si>
    <t>exo_circ_053551</t>
  </si>
  <si>
    <t>chr2:156476097-156483466</t>
  </si>
  <si>
    <t>exo_circ_053552</t>
  </si>
  <si>
    <t>chr2:156476097-156557582</t>
  </si>
  <si>
    <t>exo_circ_053553</t>
  </si>
  <si>
    <t>chr2:158309432-158358570</t>
  </si>
  <si>
    <t>exo_circ_053554</t>
  </si>
  <si>
    <t>chr2:158498839-158501728</t>
  </si>
  <si>
    <t>exo_circ_053555</t>
  </si>
  <si>
    <t>chr2:158533179-158542412</t>
  </si>
  <si>
    <t>exo_circ_053556</t>
  </si>
  <si>
    <t>chr2:158535110-158588987</t>
  </si>
  <si>
    <t>exo_circ_053557</t>
  </si>
  <si>
    <t>chr2:159336941-159347646</t>
  </si>
  <si>
    <t>exo_circ_053558</t>
  </si>
  <si>
    <t>chr2:159382558-159389485</t>
  </si>
  <si>
    <t>exo_circ_053559</t>
  </si>
  <si>
    <t>chr2:159446781-159478721</t>
  </si>
  <si>
    <t>exo_circ_053560</t>
  </si>
  <si>
    <t>chr2:159540277-159616352</t>
  </si>
  <si>
    <t>exo_circ_053561</t>
  </si>
  <si>
    <t>hsa_circ_0056842</t>
  </si>
  <si>
    <t>http://www.circbase.org/cgi-bin/singlerecord.cgi?id=hsa_circ_0056842</t>
  </si>
  <si>
    <t>chr2:159745769-159745937</t>
  </si>
  <si>
    <t>exo_circ_053562</t>
  </si>
  <si>
    <t>chr2:159764625-159766916</t>
  </si>
  <si>
    <t>exo_circ_053563</t>
  </si>
  <si>
    <t>hsa_circ_0056850</t>
  </si>
  <si>
    <t>http://www.circbase.org/cgi-bin/singlerecord.cgi?id=hsa_circ_0056850</t>
  </si>
  <si>
    <t>chr2:159831669-159835645</t>
  </si>
  <si>
    <t>exo_circ_053564</t>
  </si>
  <si>
    <t>chr2:159872450-159899059</t>
  </si>
  <si>
    <t>exo_circ_053565</t>
  </si>
  <si>
    <t>chr2:161161284-161163453</t>
  </si>
  <si>
    <t>exo_circ_053566</t>
  </si>
  <si>
    <t>chr2:164692220-164743875</t>
  </si>
  <si>
    <t>exo_circ_053567</t>
  </si>
  <si>
    <t>chr2:16469892-16478393</t>
  </si>
  <si>
    <t>exo_circ_053568</t>
  </si>
  <si>
    <t>chr2:165913573-165930364</t>
  </si>
  <si>
    <t>exo_circ_053569</t>
  </si>
  <si>
    <t>chr2:167239854-167241910</t>
  </si>
  <si>
    <t>exo_circ_053570</t>
  </si>
  <si>
    <t>chr2:167240663-167241910</t>
  </si>
  <si>
    <t>exo_circ_053571</t>
  </si>
  <si>
    <t>chr2:168063499-168140390</t>
  </si>
  <si>
    <t>exo_circ_053572</t>
  </si>
  <si>
    <t>chr2:168107328-168129758</t>
  </si>
  <si>
    <t>exo_circ_053573</t>
  </si>
  <si>
    <t>chr2:168632644-168685362</t>
  </si>
  <si>
    <t>exo_circ_053574</t>
  </si>
  <si>
    <t>chr2:169538012-169546539</t>
  </si>
  <si>
    <t>exo_circ_053575</t>
  </si>
  <si>
    <t>chr2:169891164-169905293</t>
  </si>
  <si>
    <t>exo_circ_053576</t>
  </si>
  <si>
    <t>chr2:169914059-169933008</t>
  </si>
  <si>
    <t>exo_circ_053577</t>
  </si>
  <si>
    <t>chr2:169925618-169933008</t>
  </si>
  <si>
    <t>exo_circ_053578</t>
  </si>
  <si>
    <t>chr2:169986644-170015366</t>
  </si>
  <si>
    <t>exo_circ_053579</t>
  </si>
  <si>
    <t>hsa_circ_0056997</t>
  </si>
  <si>
    <t>http://www.circbase.org/cgi-bin/singlerecord.cgi?id=hsa_circ_0056997</t>
  </si>
  <si>
    <t>chr2:169986644-170040985</t>
  </si>
  <si>
    <t>exo_circ_053580</t>
  </si>
  <si>
    <t>chr2:170006989-170061443</t>
  </si>
  <si>
    <t>exo_circ_053581</t>
  </si>
  <si>
    <t>chr2:170029345-170073607</t>
  </si>
  <si>
    <t>exo_circ_053582</t>
  </si>
  <si>
    <t>chr2:170498591-170501865</t>
  </si>
  <si>
    <t>exo_circ_053583</t>
  </si>
  <si>
    <t>chr2:170641029-170643953</t>
  </si>
  <si>
    <t>exo_circ_053584</t>
  </si>
  <si>
    <t>chr2:171049813-171050174</t>
  </si>
  <si>
    <t>exo_circ_053585</t>
  </si>
  <si>
    <t>chr2:171324043-171331867</t>
  </si>
  <si>
    <t>exo_circ_053586</t>
  </si>
  <si>
    <t>chr2:171339183-171360513</t>
  </si>
  <si>
    <t>exo_circ_053587</t>
  </si>
  <si>
    <t>chr2:171448680-171469456</t>
  </si>
  <si>
    <t>exo_circ_053588</t>
  </si>
  <si>
    <t>chr2:171834726-171844508</t>
  </si>
  <si>
    <t>exo_circ_053589</t>
  </si>
  <si>
    <t>chr2:171925536-171965517</t>
  </si>
  <si>
    <t>exo_circ_053590</t>
  </si>
  <si>
    <t>chr2:172474928-172475685</t>
  </si>
  <si>
    <t>exo_circ_053591</t>
  </si>
  <si>
    <t>chr2:172479640-172491523</t>
  </si>
  <si>
    <t>exo_circ_053592</t>
  </si>
  <si>
    <t>chr2:172592934-172596023</t>
  </si>
  <si>
    <t>exo_circ_053593</t>
  </si>
  <si>
    <t>chr2:174154357-174157864</t>
  </si>
  <si>
    <t>exo_circ_053594</t>
  </si>
  <si>
    <t>chr2:174400989-174401189</t>
  </si>
  <si>
    <t>exo_circ_053595</t>
  </si>
  <si>
    <t>chr2:174404102-174424649</t>
  </si>
  <si>
    <t>exo_circ_053596</t>
  </si>
  <si>
    <t>chr2:174424474-174424649</t>
  </si>
  <si>
    <t>exo_circ_053597</t>
  </si>
  <si>
    <t>chr2:174442118-174473364</t>
  </si>
  <si>
    <t>exo_circ_053598</t>
  </si>
  <si>
    <t>chr2:174459877-174460088</t>
  </si>
  <si>
    <t>exo_circ_053599</t>
  </si>
  <si>
    <t>hsa_circ_0057146</t>
  </si>
  <si>
    <t>http://www.circbase.org/cgi-bin/singlerecord.cgi?id=hsa_circ_0057146</t>
  </si>
  <si>
    <t>chr2:175097443-175151158</t>
  </si>
  <si>
    <t>1120</t>
  </si>
  <si>
    <t>exo_circ_053600</t>
  </si>
  <si>
    <t>hsa_circ_0057149</t>
  </si>
  <si>
    <t>http://www.circbase.org/cgi-bin/singlerecord.cgi?id=hsa_circ_0057149</t>
  </si>
  <si>
    <t>chr2:175111567-175118118</t>
  </si>
  <si>
    <t>exo_circ_053601</t>
  </si>
  <si>
    <t>hsa_circ_0057152</t>
  </si>
  <si>
    <t>http://www.circbase.org/cgi-bin/singlerecord.cgi?id=hsa_circ_0057152</t>
  </si>
  <si>
    <t>chr2:175114689-175118118</t>
  </si>
  <si>
    <t>exo_circ_053602</t>
  </si>
  <si>
    <t>hsa_circ_0057153</t>
  </si>
  <si>
    <t>http://www.circbase.org/cgi-bin/singlerecord.cgi?id=hsa_circ_0057153</t>
  </si>
  <si>
    <t>chr2:175114689-175121540</t>
  </si>
  <si>
    <t>exo_circ_053603</t>
  </si>
  <si>
    <t>chr2:175117989-175121540</t>
  </si>
  <si>
    <t>exo_circ_053604</t>
  </si>
  <si>
    <t>chr2:17708638-17731139</t>
  </si>
  <si>
    <t>exo_circ_053605</t>
  </si>
  <si>
    <t>chr2:17717087-17745951</t>
  </si>
  <si>
    <t>exo_circ_053606</t>
  </si>
  <si>
    <t>chr2:17720939-17731877</t>
  </si>
  <si>
    <t>exo_circ_053607</t>
  </si>
  <si>
    <t>chr2:177231888-177238329</t>
  </si>
  <si>
    <t>exo_circ_053608</t>
  </si>
  <si>
    <t>chr2:177231888-177263463</t>
  </si>
  <si>
    <t>exo_circ_053609</t>
  </si>
  <si>
    <t>chr2:177231888-177263563</t>
  </si>
  <si>
    <t>exo_circ_053610</t>
  </si>
  <si>
    <t>chr2:177442406-177482186</t>
  </si>
  <si>
    <t>exo_circ_053611</t>
  </si>
  <si>
    <t>chr2:177461892-177523805</t>
  </si>
  <si>
    <t>exo_circ_053612</t>
  </si>
  <si>
    <t>chr2:177464720-177469344</t>
  </si>
  <si>
    <t>exo_circ_053613</t>
  </si>
  <si>
    <t>hsa_circ_0057179</t>
  </si>
  <si>
    <t>http://www.circbase.org/cgi-bin/singlerecord.cgi?id=hsa_circ_0057179</t>
  </si>
  <si>
    <t>chr2:177482058-177499730</t>
  </si>
  <si>
    <t>exo_circ_053614</t>
  </si>
  <si>
    <t>chr2:179112723-179116790</t>
  </si>
  <si>
    <t>exo_circ_053615</t>
  </si>
  <si>
    <t>chr2:179124363-179132426</t>
  </si>
  <si>
    <t>exo_circ_053616</t>
  </si>
  <si>
    <t>chr2:179978189-179993454</t>
  </si>
  <si>
    <t>exo_circ_053617</t>
  </si>
  <si>
    <t>chr2:180987337-181049173</t>
  </si>
  <si>
    <t>UBE2E3</t>
  </si>
  <si>
    <t>exo_circ_053618</t>
  </si>
  <si>
    <t>chr2:181475158-181480665</t>
  </si>
  <si>
    <t>exo_circ_053619</t>
  </si>
  <si>
    <t>chr2:181481597-181524250</t>
  </si>
  <si>
    <t>exo_circ_053620</t>
  </si>
  <si>
    <t>chr2:181909898-181911233</t>
  </si>
  <si>
    <t>exo_circ_053621</t>
  </si>
  <si>
    <t>chr2:182522275-182546746</t>
  </si>
  <si>
    <t>exo_circ_053622</t>
  </si>
  <si>
    <t>chr2:182934751-182957596</t>
  </si>
  <si>
    <t>exo_circ_053623</t>
  </si>
  <si>
    <t>chr2:182956461-182983382</t>
  </si>
  <si>
    <t>exo_circ_053624</t>
  </si>
  <si>
    <t>hsa_circ_0057282</t>
  </si>
  <si>
    <t>http://www.circbase.org/cgi-bin/singlerecord.cgi?id=hsa_circ_0057282</t>
  </si>
  <si>
    <t>chr2:182976892-182989186</t>
  </si>
  <si>
    <t>exo_circ_053625</t>
  </si>
  <si>
    <t>chr2:183001952-183035077</t>
  </si>
  <si>
    <t>exo_circ_053626</t>
  </si>
  <si>
    <t>chr2:185743132-185747423</t>
  </si>
  <si>
    <t>FSIP2</t>
  </si>
  <si>
    <t>exo_circ_053627</t>
  </si>
  <si>
    <t>chr2:185753721-185756278</t>
  </si>
  <si>
    <t>exo_circ_053628</t>
  </si>
  <si>
    <t>chr2:186115268-186118525</t>
  </si>
  <si>
    <t>exo_circ_053629</t>
  </si>
  <si>
    <t>chr2:186364725-186365129</t>
  </si>
  <si>
    <t>exo_circ_053630</t>
  </si>
  <si>
    <t>chr2:186501272-186502587</t>
  </si>
  <si>
    <t>exo_circ_053631</t>
  </si>
  <si>
    <t>chr2:187359062-187363502</t>
  </si>
  <si>
    <t>exo_circ_053632</t>
  </si>
  <si>
    <t>chr2:189458752-189465254</t>
  </si>
  <si>
    <t>exo_circ_053633</t>
  </si>
  <si>
    <t>chr2:189843963-189864228</t>
  </si>
  <si>
    <t>exo_circ_053634</t>
  </si>
  <si>
    <t>hsa_circ_0057502</t>
  </si>
  <si>
    <t>http://www.circbase.org/cgi-bin/singlerecord.cgi?id=hsa_circ_0057502</t>
  </si>
  <si>
    <t>chr2:190510360-190519183</t>
  </si>
  <si>
    <t>exo_circ_053635</t>
  </si>
  <si>
    <t>chr2:190895151-190927482</t>
  </si>
  <si>
    <t>exo_circ_053636</t>
  </si>
  <si>
    <t>chr2:190963018-190974932</t>
  </si>
  <si>
    <t>exo_circ_053637</t>
  </si>
  <si>
    <t>hsa_circ_0057531</t>
  </si>
  <si>
    <t>http://www.circbase.org/cgi-bin/singlerecord.cgi?id=hsa_circ_0057531</t>
  </si>
  <si>
    <t>chr2:190975811-190998007</t>
  </si>
  <si>
    <t>exo_circ_053638</t>
  </si>
  <si>
    <t>chr2:191032957-191041148</t>
  </si>
  <si>
    <t>exo_circ_053639</t>
  </si>
  <si>
    <t>chr2:191865232-191940789</t>
  </si>
  <si>
    <t>AC098617.1</t>
  </si>
  <si>
    <t>exo_circ_053640</t>
  </si>
  <si>
    <t>hsa_circ_0057553</t>
  </si>
  <si>
    <t>http://www.circbase.org/cgi-bin/singlerecord.cgi?id=hsa_circ_0057553</t>
  </si>
  <si>
    <t>chr2:195680031-195728349</t>
  </si>
  <si>
    <t>Helas3,H1hesc,Bj,Ag04450,A549,Sknshra,heart,whole_blood</t>
  </si>
  <si>
    <t>exo_circ_053641</t>
  </si>
  <si>
    <t>chr2:196718502-196732152</t>
  </si>
  <si>
    <t>exo_circ_053642</t>
  </si>
  <si>
    <t>hsa_circ_0057599</t>
  </si>
  <si>
    <t>http://www.circbase.org/cgi-bin/singlerecord.cgi?id=hsa_circ_0057599</t>
  </si>
  <si>
    <t>chr2:196772915-196779067</t>
  </si>
  <si>
    <t>exo_circ_053643</t>
  </si>
  <si>
    <t>chr2:200532973-200583559</t>
  </si>
  <si>
    <t>exo_circ_053644</t>
  </si>
  <si>
    <t>chr2:200747947-200749243</t>
  </si>
  <si>
    <t>AOX2P</t>
  </si>
  <si>
    <t>exo_circ_053645</t>
  </si>
  <si>
    <t>chr2:200913294-200958133</t>
  </si>
  <si>
    <t>exo_circ_053646</t>
  </si>
  <si>
    <t>chr2:201016990-201024037</t>
  </si>
  <si>
    <t>exo_circ_053647</t>
  </si>
  <si>
    <t>chr2:201754502-201757759</t>
  </si>
  <si>
    <t>exo_circ_053648</t>
  </si>
  <si>
    <t>chr2:202290322-202291270</t>
  </si>
  <si>
    <t>exo_circ_053649</t>
  </si>
  <si>
    <t>chr2:202295673-202304606</t>
  </si>
  <si>
    <t>exo_circ_053650</t>
  </si>
  <si>
    <t>chr2:202464808-202513829</t>
  </si>
  <si>
    <t>exo_circ_053651</t>
  </si>
  <si>
    <t>chr2:202464808-202519052</t>
  </si>
  <si>
    <t>exo_circ_053652</t>
  </si>
  <si>
    <t>chr2:202464808-202532732</t>
  </si>
  <si>
    <t>exo_circ_053653</t>
  </si>
  <si>
    <t>chr2:202539657-202542447</t>
  </si>
  <si>
    <t>exo_circ_053654</t>
  </si>
  <si>
    <t>chr2:20258242-20278819</t>
  </si>
  <si>
    <t>exo_circ_053655</t>
  </si>
  <si>
    <t>chr2:202695880-202726363</t>
  </si>
  <si>
    <t>exo_circ_053656</t>
  </si>
  <si>
    <t>hsa_circ_0057822</t>
  </si>
  <si>
    <t>http://www.circbase.org/cgi-bin/singlerecord.cgi?id=hsa_circ_0057822</t>
  </si>
  <si>
    <t>chr2:202785917-202819899</t>
  </si>
  <si>
    <t>exo_circ_053657</t>
  </si>
  <si>
    <t>chr2:202814701-202821481</t>
  </si>
  <si>
    <t>exo_circ_053658</t>
  </si>
  <si>
    <t>chr2:202892616-202896219</t>
  </si>
  <si>
    <t>exo_circ_053659</t>
  </si>
  <si>
    <t>chr2:202952558-202984618</t>
  </si>
  <si>
    <t>exo_circ_053660</t>
  </si>
  <si>
    <t>chr2:203077751-203099712</t>
  </si>
  <si>
    <t>exo_circ_053661</t>
  </si>
  <si>
    <t>chr2:20311493-20311663</t>
  </si>
  <si>
    <t>exo_circ_053662</t>
  </si>
  <si>
    <t>chr2:203199337-203202781</t>
  </si>
  <si>
    <t>exo_circ_053663</t>
  </si>
  <si>
    <t>chr2:203366981-203402734</t>
  </si>
  <si>
    <t>exo_circ_053664</t>
  </si>
  <si>
    <t>chr2:205993662-206009794</t>
  </si>
  <si>
    <t>exo_circ_053665</t>
  </si>
  <si>
    <t>chr2:205999010-206095791</t>
  </si>
  <si>
    <t>exo_circ_053666</t>
  </si>
  <si>
    <t>chr2:206005365-206028271</t>
  </si>
  <si>
    <t>exo_circ_053667</t>
  </si>
  <si>
    <t>chr2:206017679-206086042</t>
  </si>
  <si>
    <t>exo_circ_053668</t>
  </si>
  <si>
    <t>chr2:206046503-206086042</t>
  </si>
  <si>
    <t>exo_circ_053669</t>
  </si>
  <si>
    <t>hsa_circ_0057920</t>
  </si>
  <si>
    <t>http://www.circbase.org/cgi-bin/singlerecord.cgi?id=hsa_circ_0057920</t>
  </si>
  <si>
    <t>chr2:206149019-206149925</t>
  </si>
  <si>
    <t>exo_circ_053670</t>
  </si>
  <si>
    <t>chr2:207101053-207114215</t>
  </si>
  <si>
    <t>exo_circ_053671</t>
  </si>
  <si>
    <t>chr2:208298640-208301094</t>
  </si>
  <si>
    <t>exo_circ_053672</t>
  </si>
  <si>
    <t>chr2:208298640-208305013</t>
  </si>
  <si>
    <t>exo_circ_053673</t>
  </si>
  <si>
    <t>chr2:208309523-208311570</t>
  </si>
  <si>
    <t>exo_circ_053674</t>
  </si>
  <si>
    <t>chr2:210027295-210031546</t>
  </si>
  <si>
    <t>exo_circ_053675</t>
  </si>
  <si>
    <t>chr2:210040419-210075720</t>
  </si>
  <si>
    <t>exo_circ_053676</t>
  </si>
  <si>
    <t>chr2:210040419-210075756</t>
  </si>
  <si>
    <t>exo_circ_053677</t>
  </si>
  <si>
    <t>chr2:210075551-210104301</t>
  </si>
  <si>
    <t>exo_circ_053678</t>
  </si>
  <si>
    <t>chr2:210075551-210153594</t>
  </si>
  <si>
    <t>exo_circ_053679</t>
  </si>
  <si>
    <t>chr2:212903380-212936867</t>
  </si>
  <si>
    <t>hsa-mir-4776-1</t>
  </si>
  <si>
    <t>exo_circ_053680</t>
  </si>
  <si>
    <t>chr2:215079210-215114984</t>
  </si>
  <si>
    <t>AC072062.3</t>
  </si>
  <si>
    <t>exo_circ_053681</t>
  </si>
  <si>
    <t>hsa_circ_0058074</t>
  </si>
  <si>
    <t>http://www.circbase.org/cgi-bin/singlerecord.cgi?id=hsa_circ_0058074</t>
  </si>
  <si>
    <t>chr2:215326821-215338907</t>
  </si>
  <si>
    <t>exo_circ_053682</t>
  </si>
  <si>
    <t>chr2:215336034-215346941</t>
  </si>
  <si>
    <t>exo_circ_053683</t>
  </si>
  <si>
    <t>chr2:216190224-216204396</t>
  </si>
  <si>
    <t>exo_circ_053684</t>
  </si>
  <si>
    <t>chr2:216190224-216205718</t>
  </si>
  <si>
    <t>exo_circ_053685</t>
  </si>
  <si>
    <t>chr2:216414646-216416307</t>
  </si>
  <si>
    <t>exo_circ_053686</t>
  </si>
  <si>
    <t>chr2:216447017-216468046</t>
  </si>
  <si>
    <t>exo_circ_053687</t>
  </si>
  <si>
    <t>chr2:217809822-217810319</t>
  </si>
  <si>
    <t>exo_circ_053688</t>
  </si>
  <si>
    <t>chr2:218401563-218403417</t>
  </si>
  <si>
    <t>CTDSP1</t>
  </si>
  <si>
    <t>exo_circ_053689</t>
  </si>
  <si>
    <t>chr2:218583016-218592707</t>
  </si>
  <si>
    <t>exo_circ_053690</t>
  </si>
  <si>
    <t>chr2:218592303-218594253</t>
  </si>
  <si>
    <t>exo_circ_053691</t>
  </si>
  <si>
    <t>chr2:219222644-219222893</t>
  </si>
  <si>
    <t>ATG9A</t>
  </si>
  <si>
    <t>exo_circ_053692</t>
  </si>
  <si>
    <t>chr2:219238704-219239210</t>
  </si>
  <si>
    <t>GLB1L</t>
  </si>
  <si>
    <t>exo_circ_053693</t>
  </si>
  <si>
    <t>chr2:222569026-222569386</t>
  </si>
  <si>
    <t>exo_circ_053694</t>
  </si>
  <si>
    <t>chr2:222613810-222643005</t>
  </si>
  <si>
    <t>exo_circ_053695</t>
  </si>
  <si>
    <t>hsa_circ_0058448</t>
  </si>
  <si>
    <t>http://www.circbase.org/cgi-bin/singlerecord.cgi?id=hsa_circ_0058448</t>
  </si>
  <si>
    <t>chr2:222908732-222919202</t>
  </si>
  <si>
    <t>exo_circ_053696</t>
  </si>
  <si>
    <t>chr2:223855777-223894339</t>
  </si>
  <si>
    <t>exo_circ_053697</t>
  </si>
  <si>
    <t>hsa_circ_0003082</t>
  </si>
  <si>
    <t>http://www.circbase.org/cgi-bin/singlerecord.cgi?id=hsa_circ_0003082</t>
  </si>
  <si>
    <t>chr2:223878528-223894339</t>
  </si>
  <si>
    <t>exo_circ_053698</t>
  </si>
  <si>
    <t>chr2:223898957-223901333</t>
  </si>
  <si>
    <t>exo_circ_053699</t>
  </si>
  <si>
    <t>chr2:224557658-224557856</t>
  </si>
  <si>
    <t>exo_circ_053700</t>
  </si>
  <si>
    <t>chr2:224823500-224841896</t>
  </si>
  <si>
    <t>exo_circ_053701</t>
  </si>
  <si>
    <t>chr2:224839953-224845642</t>
  </si>
  <si>
    <t>exo_circ_053702</t>
  </si>
  <si>
    <t>chr2:224844752-224856982</t>
  </si>
  <si>
    <t>exo_circ_053703</t>
  </si>
  <si>
    <t>chr2:224852934-224856982</t>
  </si>
  <si>
    <t>exo_circ_053704</t>
  </si>
  <si>
    <t>chr2:227329605-227330846</t>
  </si>
  <si>
    <t>exo_circ_053705</t>
  </si>
  <si>
    <t>chr2:229792152-229811045</t>
  </si>
  <si>
    <t>exo_circ_053706</t>
  </si>
  <si>
    <t>chr2:229795178-229796782</t>
  </si>
  <si>
    <t>exo_circ_053707</t>
  </si>
  <si>
    <t>hsa_circ_0058552</t>
  </si>
  <si>
    <t>http://www.circbase.org/cgi-bin/singlerecord.cgi?id=hsa_circ_0058552</t>
  </si>
  <si>
    <t>chr2:229795178-229799383</t>
  </si>
  <si>
    <t>Nhek,K562,Huvec,Hepg2,Helas3,H1hesc,Gm12878,Ag04450,A549,Sknshra</t>
  </si>
  <si>
    <t>exo_circ_053708</t>
  </si>
  <si>
    <t>hsa_circ_0058553</t>
  </si>
  <si>
    <t>http://www.circbase.org/cgi-bin/singlerecord.cgi?id=hsa_circ_0058553</t>
  </si>
  <si>
    <t>chr2:229795178-229804227</t>
  </si>
  <si>
    <t>exo_circ_053709</t>
  </si>
  <si>
    <t>chr2:229798874-229814031</t>
  </si>
  <si>
    <t>exo_circ_053710</t>
  </si>
  <si>
    <t>chr2:229811135-229818512</t>
  </si>
  <si>
    <t>exo_circ_053711</t>
  </si>
  <si>
    <t>chr2:229813869-229830839</t>
  </si>
  <si>
    <t>exo_circ_053712</t>
  </si>
  <si>
    <t>chr2:229830902-229831146</t>
  </si>
  <si>
    <t>exo_circ_053713</t>
  </si>
  <si>
    <t>hsa_circ_0058640</t>
  </si>
  <si>
    <t>http://www.circbase.org/cgi-bin/singlerecord.cgi?id=hsa_circ_0058640</t>
  </si>
  <si>
    <t>chr2:231146239-231153666</t>
  </si>
  <si>
    <t>K562,Huvec,H1hesc,Sknshra,Mcf7</t>
  </si>
  <si>
    <t>exo_circ_053714</t>
  </si>
  <si>
    <t>chr2:232747614-232817032</t>
  </si>
  <si>
    <t>exo_circ_053715</t>
  </si>
  <si>
    <t>chr2:232787149-232819985</t>
  </si>
  <si>
    <t>exo_circ_053716</t>
  </si>
  <si>
    <t>chr2:232816870-232850409</t>
  </si>
  <si>
    <t>exo_circ_053717</t>
  </si>
  <si>
    <t>chr2:233122106-233139929</t>
  </si>
  <si>
    <t>exo_circ_053718</t>
  </si>
  <si>
    <t>chr2:233256101-233264065</t>
  </si>
  <si>
    <t>exo_circ_053719</t>
  </si>
  <si>
    <t>chr2:233264891-233270067</t>
  </si>
  <si>
    <t>exo_circ_053720</t>
  </si>
  <si>
    <t>chr2:233359520-233373470</t>
  </si>
  <si>
    <t>exo_circ_053721</t>
  </si>
  <si>
    <t>chr2:233434768-233437479</t>
  </si>
  <si>
    <t>exo_circ_053722</t>
  </si>
  <si>
    <t>chr2:233554379-233565573</t>
  </si>
  <si>
    <t>exo_circ_053723</t>
  </si>
  <si>
    <t>hsa_circ_0058814</t>
  </si>
  <si>
    <t>http://www.circbase.org/cgi-bin/singlerecord.cgi?id=hsa_circ_0058814</t>
  </si>
  <si>
    <t>chr2:236036560-236049281</t>
  </si>
  <si>
    <t>exo_circ_053724</t>
  </si>
  <si>
    <t>hsa_circ_0058823</t>
  </si>
  <si>
    <t>http://www.circbase.org/cgi-bin/singlerecord.cgi?id=hsa_circ_0058823</t>
  </si>
  <si>
    <t>chr2:237339014-237341150</t>
  </si>
  <si>
    <t>exo_circ_053725</t>
  </si>
  <si>
    <t>chr2:237344349-237344843</t>
  </si>
  <si>
    <t>exo_circ_053726</t>
  </si>
  <si>
    <t>chr2:237396726-237425303</t>
  </si>
  <si>
    <t>exo_circ_053727</t>
  </si>
  <si>
    <t>chr2:237422124-237425303</t>
  </si>
  <si>
    <t>exo_circ_053728</t>
  </si>
  <si>
    <t>chr2:237422124-237427616</t>
  </si>
  <si>
    <t>exo_circ_053729</t>
  </si>
  <si>
    <t>chr2:23754646-23758101</t>
  </si>
  <si>
    <t>exo_circ_053730</t>
  </si>
  <si>
    <t>chr2:23762208-23857503</t>
  </si>
  <si>
    <t>exo_circ_053731</t>
  </si>
  <si>
    <t>chr2:23765505-23799993</t>
  </si>
  <si>
    <t>exo_circ_053732</t>
  </si>
  <si>
    <t>hsa_circ_0052942</t>
  </si>
  <si>
    <t>http://www.circbase.org/cgi-bin/singlerecord.cgi?id=hsa_circ_0052942</t>
  </si>
  <si>
    <t>chr2:23798137-23828939</t>
  </si>
  <si>
    <t>exo_circ_053733</t>
  </si>
  <si>
    <t>chr2:23810315-23823374</t>
  </si>
  <si>
    <t>exo_circ_053734</t>
  </si>
  <si>
    <t>chr2:238185180-238189972</t>
  </si>
  <si>
    <t>exo_circ_053735</t>
  </si>
  <si>
    <t>hsa_circ_0007916</t>
  </si>
  <si>
    <t>http://www.circbase.org/cgi-bin/singlerecord.cgi?id=hsa_circ_0007916</t>
  </si>
  <si>
    <t>chr2:238185180-238194870</t>
  </si>
  <si>
    <t>exo_circ_053736</t>
  </si>
  <si>
    <t>chr2:23823257-23827860</t>
  </si>
  <si>
    <t>exo_circ_053737</t>
  </si>
  <si>
    <t>chr2:238338361-238344598</t>
  </si>
  <si>
    <t>exo_circ_053738</t>
  </si>
  <si>
    <t>chr2:238397458-238399239</t>
  </si>
  <si>
    <t>exo_circ_053739</t>
  </si>
  <si>
    <t>chr2:23857414-23866002</t>
  </si>
  <si>
    <t>exo_circ_053740</t>
  </si>
  <si>
    <t>chr2:23863380-23863555</t>
  </si>
  <si>
    <t>exo_circ_053741</t>
  </si>
  <si>
    <t>hsa_circ_0058927</t>
  </si>
  <si>
    <t>http://www.circbase.org/cgi-bin/singlerecord.cgi?id=hsa_circ_0058927</t>
  </si>
  <si>
    <t>chr2:240011616-240014860</t>
  </si>
  <si>
    <t>exo_circ_053742</t>
  </si>
  <si>
    <t>chr2:24013284-24033257</t>
  </si>
  <si>
    <t>exo_circ_053743</t>
  </si>
  <si>
    <t>chr2:24060813-24068791</t>
  </si>
  <si>
    <t>exo_circ_053744</t>
  </si>
  <si>
    <t>chr2:241049021-241049933</t>
  </si>
  <si>
    <t>SNED1</t>
  </si>
  <si>
    <t>exo_circ_053745</t>
  </si>
  <si>
    <t>chr2:241153475-241169867</t>
  </si>
  <si>
    <t>exo_circ_053746</t>
  </si>
  <si>
    <t>chr2:241160331-241169867</t>
  </si>
  <si>
    <t>exo_circ_053747</t>
  </si>
  <si>
    <t>chr2:241239601-241249980</t>
  </si>
  <si>
    <t>exo_circ_053748</t>
  </si>
  <si>
    <t>chr2:241256183-241256806</t>
  </si>
  <si>
    <t>exo_circ_053749</t>
  </si>
  <si>
    <t>chr2:24135118-24164335</t>
  </si>
  <si>
    <t>exo_circ_053750</t>
  </si>
  <si>
    <t>hsa_circ_0006553</t>
  </si>
  <si>
    <t>http://www.circbase.org/cgi-bin/singlerecord.cgi?id=hsa_circ_0006553</t>
  </si>
  <si>
    <t>chr2:241407536-241411130</t>
  </si>
  <si>
    <t>Hs68_RNase,Hs68_control,Nhek,K562,Hepg2,Helas3,H1hesc,Gm12878,Bj,Ag04450,A549,Sknshra,Mcf7,brain,lung,whole_blood</t>
  </si>
  <si>
    <t>exo_circ_053751</t>
  </si>
  <si>
    <t>hsa_circ_0003662</t>
  </si>
  <si>
    <t>http://www.circbase.org/cgi-bin/singlerecord.cgi?id=hsa_circ_0003662</t>
  </si>
  <si>
    <t>chr2:241654545-241655343</t>
  </si>
  <si>
    <t>Hs68_RNase,Hs68_control,Nhek,K562,Gm12878,Bj,Ag04450,A549,Sknshra,Mcf7,heart,lung,whole_blood</t>
  </si>
  <si>
    <t>exo_circ_053752</t>
  </si>
  <si>
    <t>chr2:241750150-241751388</t>
  </si>
  <si>
    <t>exo_circ_053753</t>
  </si>
  <si>
    <t>chr2:24257887-24312375</t>
  </si>
  <si>
    <t>exo_circ_053754</t>
  </si>
  <si>
    <t>chr2:24261105-24286351</t>
  </si>
  <si>
    <t>exo_circ_053755</t>
  </si>
  <si>
    <t>chr2:24275712-24295804</t>
  </si>
  <si>
    <t>exo_circ_053756</t>
  </si>
  <si>
    <t>chr2:24308616-24315224</t>
  </si>
  <si>
    <t>exo_circ_053757</t>
  </si>
  <si>
    <t>hsa_circ_0052995</t>
  </si>
  <si>
    <t>http://www.circbase.org/cgi-bin/singlerecord.cgi?id=hsa_circ_0052995</t>
  </si>
  <si>
    <t>chr2:24729500-24729815</t>
  </si>
  <si>
    <t>exo_circ_053758</t>
  </si>
  <si>
    <t>chr2:24739431-24758156</t>
  </si>
  <si>
    <t>exo_circ_053759</t>
  </si>
  <si>
    <t>chr2:24821516-24822630</t>
  </si>
  <si>
    <t>exo_circ_053760</t>
  </si>
  <si>
    <t>chr2:25759493-25771540</t>
  </si>
  <si>
    <t>exo_circ_053761</t>
  </si>
  <si>
    <t>chr2:25767582-25845563</t>
  </si>
  <si>
    <t>exo_circ_053762</t>
  </si>
  <si>
    <t>chr2:26234216-26236988</t>
  </si>
  <si>
    <t>exo_circ_053763</t>
  </si>
  <si>
    <t>chr2:27327176-27328596</t>
  </si>
  <si>
    <t>exo_circ_053764</t>
  </si>
  <si>
    <t>chr2:27665099-27667390</t>
  </si>
  <si>
    <t>exo_circ_053765</t>
  </si>
  <si>
    <t>chr2:27894532-27929908</t>
  </si>
  <si>
    <t>exo_circ_053766</t>
  </si>
  <si>
    <t>chr2:28896889-28902124</t>
  </si>
  <si>
    <t>exo_circ_053767</t>
  </si>
  <si>
    <t>chr2:28917892-28947161</t>
  </si>
  <si>
    <t>exo_circ_053768</t>
  </si>
  <si>
    <t>chr2:30459551-30489240</t>
  </si>
  <si>
    <t>exo_circ_053769</t>
  </si>
  <si>
    <t>chr2:30459551-30505897</t>
  </si>
  <si>
    <t>exo_circ_053770</t>
  </si>
  <si>
    <t>chr2:31260509-31261713</t>
  </si>
  <si>
    <t>exo_circ_053771</t>
  </si>
  <si>
    <t>chr2:31956493-31972274</t>
  </si>
  <si>
    <t>exo_circ_053772</t>
  </si>
  <si>
    <t>chr2:32115701-32127022</t>
  </si>
  <si>
    <t>exo_circ_053773</t>
  </si>
  <si>
    <t>chr2:32174062-32197826</t>
  </si>
  <si>
    <t>exo_circ_053774</t>
  </si>
  <si>
    <t>chr2:32433643-32436184</t>
  </si>
  <si>
    <t>exo_circ_053775</t>
  </si>
  <si>
    <t>hsa_circ_0053609</t>
  </si>
  <si>
    <t>http://www.circbase.org/cgi-bin/singlerecord.cgi?id=hsa_circ_0053609</t>
  </si>
  <si>
    <t>chr2:32441328-32453942</t>
  </si>
  <si>
    <t>exo_circ_053776</t>
  </si>
  <si>
    <t>chr2:32453807-32479520</t>
  </si>
  <si>
    <t>exo_circ_053777</t>
  </si>
  <si>
    <t>hsa_circ_0053656</t>
  </si>
  <si>
    <t>http://www.circbase.org/cgi-bin/singlerecord.cgi?id=hsa_circ_0053656</t>
  </si>
  <si>
    <t>chr2:32463193-32476344</t>
  </si>
  <si>
    <t>2099</t>
  </si>
  <si>
    <t>K562,Helas3,Gm12878,Sknshra</t>
  </si>
  <si>
    <t>exo_circ_053778</t>
  </si>
  <si>
    <t>chr2:32464508-32464823</t>
  </si>
  <si>
    <t>exo_circ_053779</t>
  </si>
  <si>
    <t>chr2:32468436-32478818</t>
  </si>
  <si>
    <t>exo_circ_053780</t>
  </si>
  <si>
    <t>chr2:32470167-32488714</t>
  </si>
  <si>
    <t>exo_circ_053781</t>
  </si>
  <si>
    <t>chr2:32478634-32509994</t>
  </si>
  <si>
    <t>exo_circ_053782</t>
  </si>
  <si>
    <t>chr2:32482428-32505205</t>
  </si>
  <si>
    <t>exo_circ_053783</t>
  </si>
  <si>
    <t>hsa_circ_0007633</t>
  </si>
  <si>
    <t>http://www.circbase.org/cgi-bin/singlerecord.cgi?id=hsa_circ_0007633</t>
  </si>
  <si>
    <t>chr2:32491481-32493667</t>
  </si>
  <si>
    <t>exo_circ_053784</t>
  </si>
  <si>
    <t>chr2:32510585-32513154</t>
  </si>
  <si>
    <t>exo_circ_053785</t>
  </si>
  <si>
    <t>chr2:32593914-32617996</t>
  </si>
  <si>
    <t>exo_circ_053786</t>
  </si>
  <si>
    <t>hsa_circ_0053858</t>
  </si>
  <si>
    <t>http://www.circbase.org/cgi-bin/singlerecord.cgi?id=hsa_circ_0053858</t>
  </si>
  <si>
    <t>chr2:32607454-32607643</t>
  </si>
  <si>
    <t>exo_circ_053787</t>
  </si>
  <si>
    <t>chr2:32664302-32666693</t>
  </si>
  <si>
    <t>exo_circ_053788</t>
  </si>
  <si>
    <t>chr2:32672248-32702920</t>
  </si>
  <si>
    <t>exo_circ_053789</t>
  </si>
  <si>
    <t>chr2:32672271-32736816</t>
  </si>
  <si>
    <t>exo_circ_053790</t>
  </si>
  <si>
    <t>chr2:33025956-33110751</t>
  </si>
  <si>
    <t>exo_circ_053791</t>
  </si>
  <si>
    <t>chr2:3307569-3338149</t>
  </si>
  <si>
    <t>exo_circ_053792</t>
  </si>
  <si>
    <t>chr2:33083756-33084087</t>
  </si>
  <si>
    <t>exo_circ_053793</t>
  </si>
  <si>
    <t>chr2:33083756-33086255</t>
  </si>
  <si>
    <t>exo_circ_053794</t>
  </si>
  <si>
    <t>chr2:33093017-33110751</t>
  </si>
  <si>
    <t>exo_circ_053795</t>
  </si>
  <si>
    <t>chr2:33110603-33134960</t>
  </si>
  <si>
    <t>exo_circ_053796</t>
  </si>
  <si>
    <t>chr2:33184800-33188851</t>
  </si>
  <si>
    <t>exo_circ_053797</t>
  </si>
  <si>
    <t>hsa_circ_0053898</t>
  </si>
  <si>
    <t>http://www.circbase.org/cgi-bin/singlerecord.cgi?id=hsa_circ_0053898</t>
  </si>
  <si>
    <t>chr2:33186855-33243784</t>
  </si>
  <si>
    <t>exo_circ_053798</t>
  </si>
  <si>
    <t>chr2:33186855-33263392</t>
  </si>
  <si>
    <t>exo_circ_053799</t>
  </si>
  <si>
    <t>chr2:33273655-33275090</t>
  </si>
  <si>
    <t>exo_circ_053800</t>
  </si>
  <si>
    <t>chr2:33273655-33293282</t>
  </si>
  <si>
    <t>exo_circ_053801</t>
  </si>
  <si>
    <t>chr2:33274964-33280158</t>
  </si>
  <si>
    <t>exo_circ_053802</t>
  </si>
  <si>
    <t>chr2:33301521-33315269</t>
  </si>
  <si>
    <t>exo_circ_053803</t>
  </si>
  <si>
    <t>chr2:33309433-33342963</t>
  </si>
  <si>
    <t>exo_circ_053804</t>
  </si>
  <si>
    <t>chr2:33360596-33397282</t>
  </si>
  <si>
    <t>exo_circ_053805</t>
  </si>
  <si>
    <t>chr2:33376980-33389306</t>
  </si>
  <si>
    <t>exo_circ_053806</t>
  </si>
  <si>
    <t>chr2:33388119-33389306</t>
  </si>
  <si>
    <t>exo_circ_053807</t>
  </si>
  <si>
    <t>chr2:33436439-33516602</t>
  </si>
  <si>
    <t>exo_circ_053808</t>
  </si>
  <si>
    <t>chr2:33447819-33522102</t>
  </si>
  <si>
    <t>exo_circ_053809</t>
  </si>
  <si>
    <t>chr2:33484670-33493172</t>
  </si>
  <si>
    <t>exo_circ_053810</t>
  </si>
  <si>
    <t>chr2:33520552-33534400</t>
  </si>
  <si>
    <t>exo_circ_053811</t>
  </si>
  <si>
    <t>hsa_circ_0002348</t>
  </si>
  <si>
    <t>http://www.circbase.org/cgi-bin/singlerecord.cgi?id=hsa_circ_0002348</t>
  </si>
  <si>
    <t>chr2:36396613-36479694</t>
  </si>
  <si>
    <t>Hs68_RNase,Hs68_control,Nhek,Helas3,H1hesc,Bj,Ag04450,A549,Sknshra,Mcf7,brain,colon,heart</t>
  </si>
  <si>
    <t>exo_circ_053812</t>
  </si>
  <si>
    <t>chr2:36528535-36581431</t>
  </si>
  <si>
    <t>exo_circ_053813</t>
  </si>
  <si>
    <t>chr2:37037854-37049843</t>
  </si>
  <si>
    <t>exo_circ_053814</t>
  </si>
  <si>
    <t>hsa_circ_0008300</t>
  </si>
  <si>
    <t>http://www.circbase.org/cgi-bin/singlerecord.cgi?id=hsa_circ_0008300</t>
  </si>
  <si>
    <t>chr2:37049652-37049843</t>
  </si>
  <si>
    <t>exo_circ_053815</t>
  </si>
  <si>
    <t>chr2:37198493-37199819</t>
  </si>
  <si>
    <t>exo_circ_053816</t>
  </si>
  <si>
    <t>chr2:37259582-37289513</t>
  </si>
  <si>
    <t>exo_circ_053817</t>
  </si>
  <si>
    <t>hsa_circ_0054118</t>
  </si>
  <si>
    <t>http://www.circbase.org/cgi-bin/singlerecord.cgi?id=hsa_circ_0054118</t>
  </si>
  <si>
    <t>chr2:37274420-37290999</t>
  </si>
  <si>
    <t>Hepg2,Helas3,Bj,Ag04450,A549,Sknshra</t>
  </si>
  <si>
    <t>exo_circ_053818</t>
  </si>
  <si>
    <t>chr2:37950278-37950595</t>
  </si>
  <si>
    <t>exo_circ_053819</t>
  </si>
  <si>
    <t>chr2:38561645-38596059</t>
  </si>
  <si>
    <t>exo_circ_053820</t>
  </si>
  <si>
    <t>chr2:38568198-38597354</t>
  </si>
  <si>
    <t>exo_circ_053821</t>
  </si>
  <si>
    <t>chr2:38577460-38591648</t>
  </si>
  <si>
    <t>exo_circ_053822</t>
  </si>
  <si>
    <t>chr2:38581912-38585881</t>
  </si>
  <si>
    <t>exo_circ_053823</t>
  </si>
  <si>
    <t>chr2:38995122-39051287</t>
  </si>
  <si>
    <t>exo_circ_053824</t>
  </si>
  <si>
    <t>chr2:39006411-39022869</t>
  </si>
  <si>
    <t>exo_circ_053825</t>
  </si>
  <si>
    <t>chr2:39012125-39051287</t>
  </si>
  <si>
    <t>exo_circ_053826</t>
  </si>
  <si>
    <t>chr2:39013459-39023225</t>
  </si>
  <si>
    <t>exo_circ_053827</t>
  </si>
  <si>
    <t>chr2:39013866-39023225</t>
  </si>
  <si>
    <t>exo_circ_053828</t>
  </si>
  <si>
    <t>chr2:39035389-39051287</t>
  </si>
  <si>
    <t>exo_circ_053829</t>
  </si>
  <si>
    <t>chr2:39054613-39054823</t>
  </si>
  <si>
    <t>exo_circ_053830</t>
  </si>
  <si>
    <t>chr2:39067627-39075462</t>
  </si>
  <si>
    <t>exo_circ_053831</t>
  </si>
  <si>
    <t>chr2:39179186-39190379</t>
  </si>
  <si>
    <t>exo_circ_053832</t>
  </si>
  <si>
    <t>chr2:39258347-39286964</t>
  </si>
  <si>
    <t>exo_circ_053833</t>
  </si>
  <si>
    <t>chr2:39265202-39315388</t>
  </si>
  <si>
    <t>exo_circ_053834</t>
  </si>
  <si>
    <t>hsa_circ_0054189</t>
  </si>
  <si>
    <t>http://www.circbase.org/cgi-bin/singlerecord.cgi?id=hsa_circ_0054189</t>
  </si>
  <si>
    <t>chr2:39272282-39278486</t>
  </si>
  <si>
    <t>exo_circ_053835</t>
  </si>
  <si>
    <t>chr2:39278406-39280356</t>
  </si>
  <si>
    <t>exo_circ_053836</t>
  </si>
  <si>
    <t>hsa_circ_0054199</t>
  </si>
  <si>
    <t>http://www.circbase.org/cgi-bin/singlerecord.cgi?id=hsa_circ_0054199</t>
  </si>
  <si>
    <t>chr2:39286851-39315388</t>
  </si>
  <si>
    <t>exo_circ_053837</t>
  </si>
  <si>
    <t>chr2:42180182-42208082</t>
  </si>
  <si>
    <t>exo_circ_053838</t>
  </si>
  <si>
    <t>hsa_circ_0054252</t>
  </si>
  <si>
    <t>http://www.circbase.org/cgi-bin/singlerecord.cgi?id=hsa_circ_0054252</t>
  </si>
  <si>
    <t>chr2:42304483-42317524</t>
  </si>
  <si>
    <t>exo_circ_053839</t>
  </si>
  <si>
    <t>chr2:42609457-42656302</t>
  </si>
  <si>
    <t>exo_circ_053840</t>
  </si>
  <si>
    <t>hsa_circ_0054272</t>
  </si>
  <si>
    <t>http://www.circbase.org/cgi-bin/singlerecord.cgi?id=hsa_circ_0054272</t>
  </si>
  <si>
    <t>chr2:42682400-42697834</t>
  </si>
  <si>
    <t>exo_circ_053841</t>
  </si>
  <si>
    <t>chr2:43498832-43552339</t>
  </si>
  <si>
    <t>exo_circ_053842</t>
  </si>
  <si>
    <t>chr2:43776781-43810524</t>
  </si>
  <si>
    <t>exo_circ_053843</t>
  </si>
  <si>
    <t>chr2:43787180-43794643</t>
  </si>
  <si>
    <t>exo_circ_053844</t>
  </si>
  <si>
    <t>chr2:43934189-43948518</t>
  </si>
  <si>
    <t>exo_circ_053845</t>
  </si>
  <si>
    <t>hsa_circ_0054369</t>
  </si>
  <si>
    <t>http://www.circbase.org/cgi-bin/singlerecord.cgi?id=hsa_circ_0054369</t>
  </si>
  <si>
    <t>chr2:43943686-43975217</t>
  </si>
  <si>
    <t>exo_circ_053846</t>
  </si>
  <si>
    <t>chr2:44443970-44456633</t>
  </si>
  <si>
    <t>exo_circ_053847</t>
  </si>
  <si>
    <t>chr2:44456567-44549728</t>
  </si>
  <si>
    <t>exo_circ_053848</t>
  </si>
  <si>
    <t>chr2:45418364-45419894</t>
  </si>
  <si>
    <t>exo_circ_053849</t>
  </si>
  <si>
    <t>chr2:45976428-46010517</t>
  </si>
  <si>
    <t>exo_circ_053850</t>
  </si>
  <si>
    <t>chr2:47813790-47819078</t>
  </si>
  <si>
    <t>exo_circ_053851</t>
  </si>
  <si>
    <t>chr2:48498492-48498735</t>
  </si>
  <si>
    <t>exo_circ_053852</t>
  </si>
  <si>
    <t>chr2:49614202-49652225</t>
  </si>
  <si>
    <t>exo_circ_053853</t>
  </si>
  <si>
    <t>chr2:49693199-49707524</t>
  </si>
  <si>
    <t>exo_circ_053854</t>
  </si>
  <si>
    <t>chr2:49707198-49762784</t>
  </si>
  <si>
    <t>exo_circ_053855</t>
  </si>
  <si>
    <t>chr2:49740147-49762784</t>
  </si>
  <si>
    <t>exo_circ_053856</t>
  </si>
  <si>
    <t>chr2:49784153-49784790</t>
  </si>
  <si>
    <t>exo_circ_053857</t>
  </si>
  <si>
    <t>hsa_circ_0054530</t>
  </si>
  <si>
    <t>http://www.circbase.org/cgi-bin/singlerecord.cgi?id=hsa_circ_0054530</t>
  </si>
  <si>
    <t>chr2:53714383-53765585</t>
  </si>
  <si>
    <t>exo_circ_053858</t>
  </si>
  <si>
    <t>chr2:53748280-53750941</t>
  </si>
  <si>
    <t>exo_circ_053859</t>
  </si>
  <si>
    <t>chr2:53794344-53818077</t>
  </si>
  <si>
    <t>exo_circ_053860</t>
  </si>
  <si>
    <t>chr2:53808298-53809273</t>
  </si>
  <si>
    <t>exo_circ_053861</t>
  </si>
  <si>
    <t>hsa_circ_0054538</t>
  </si>
  <si>
    <t>http://www.circbase.org/cgi-bin/singlerecord.cgi?id=hsa_circ_0054538</t>
  </si>
  <si>
    <t>chr2:53866084-53887467</t>
  </si>
  <si>
    <t>Nhek,Bj,Ag04450,A549,whole_blood</t>
  </si>
  <si>
    <t>exo_circ_053862</t>
  </si>
  <si>
    <t>chr2:53874338-53900017</t>
  </si>
  <si>
    <t>exo_circ_053863</t>
  </si>
  <si>
    <t>chr2:53885689-53893799</t>
  </si>
  <si>
    <t>exo_circ_053864</t>
  </si>
  <si>
    <t>chr2:53901349-53913931</t>
  </si>
  <si>
    <t>exo_circ_053865</t>
  </si>
  <si>
    <t>chr2:53919150-53949283</t>
  </si>
  <si>
    <t>exo_circ_053866</t>
  </si>
  <si>
    <t>chr2:55180509-55217998</t>
  </si>
  <si>
    <t>exo_circ_053867</t>
  </si>
  <si>
    <t>chr2:55243415-55243668</t>
  </si>
  <si>
    <t>exo_circ_053868</t>
  </si>
  <si>
    <t>chr2:55254040-55263865</t>
  </si>
  <si>
    <t>exo_circ_053869</t>
  </si>
  <si>
    <t>chr2:55262315-55263865</t>
  </si>
  <si>
    <t>exo_circ_053870</t>
  </si>
  <si>
    <t>chr2:55308808-55316114</t>
  </si>
  <si>
    <t>exo_circ_053871</t>
  </si>
  <si>
    <t>chr2:55308808-55319004</t>
  </si>
  <si>
    <t>exo_circ_053872</t>
  </si>
  <si>
    <t>chr2:55339463-55364033</t>
  </si>
  <si>
    <t>exo_circ_053873</t>
  </si>
  <si>
    <t>chr2:55346174-55349599</t>
  </si>
  <si>
    <t>exo_circ_053874</t>
  </si>
  <si>
    <t>chr2:55558774-55579781</t>
  </si>
  <si>
    <t>exo_circ_053875</t>
  </si>
  <si>
    <t>chr2:55564312-55588956</t>
  </si>
  <si>
    <t>exo_circ_053876</t>
  </si>
  <si>
    <t>chr2:55568193-55573777</t>
  </si>
  <si>
    <t>exo_circ_053877</t>
  </si>
  <si>
    <t>chr2:55573618-55588956</t>
  </si>
  <si>
    <t>exo_circ_053878</t>
  </si>
  <si>
    <t>chr2:55573618-55591575</t>
  </si>
  <si>
    <t>exo_circ_053879</t>
  </si>
  <si>
    <t>chr2:58159649-58204282</t>
  </si>
  <si>
    <t>exo_circ_053880</t>
  </si>
  <si>
    <t>chr2:60782685-60787620</t>
  </si>
  <si>
    <t>exo_circ_053881</t>
  </si>
  <si>
    <t>chr2:60786946-60793715</t>
  </si>
  <si>
    <t>exo_circ_053882</t>
  </si>
  <si>
    <t>chr2:60940798-60955074</t>
  </si>
  <si>
    <t>exo_circ_053883</t>
  </si>
  <si>
    <t>chr2:61144772-61144951</t>
  </si>
  <si>
    <t>AC016747.3</t>
  </si>
  <si>
    <t>exo_circ_053884</t>
  </si>
  <si>
    <t>chr2:61181445-61183662</t>
  </si>
  <si>
    <t>exo_circ_053885</t>
  </si>
  <si>
    <t>chr2:61204255-61214694</t>
  </si>
  <si>
    <t>exo_circ_053886</t>
  </si>
  <si>
    <t>chr2:61223059-61246477</t>
  </si>
  <si>
    <t>exo_circ_053887</t>
  </si>
  <si>
    <t>chr2:61248510-61266167</t>
  </si>
  <si>
    <t>exo_circ_053888</t>
  </si>
  <si>
    <t>chr2:61256383-61311910</t>
  </si>
  <si>
    <t>exo_circ_053889</t>
  </si>
  <si>
    <t>chr2:61311539-61314633</t>
  </si>
  <si>
    <t>exo_circ_053890</t>
  </si>
  <si>
    <t>chr2:61325374-61350693</t>
  </si>
  <si>
    <t>exo_circ_053891</t>
  </si>
  <si>
    <t>chr2:61339350-61350693</t>
  </si>
  <si>
    <t>exo_circ_053892</t>
  </si>
  <si>
    <t>chr2:61405707-61420833</t>
  </si>
  <si>
    <t>exo_circ_053893</t>
  </si>
  <si>
    <t>chr2:61470649-61533903</t>
  </si>
  <si>
    <t>exo_circ_053894</t>
  </si>
  <si>
    <t>chr2:61481184-61483091</t>
  </si>
  <si>
    <t>exo_circ_053895</t>
  </si>
  <si>
    <t>hsa_circ_0054873</t>
  </si>
  <si>
    <t>http://www.circbase.org/cgi-bin/singlerecord.cgi?id=hsa_circ_0054873</t>
  </si>
  <si>
    <t>chr2:61490641-61502310</t>
  </si>
  <si>
    <t>Nhek,K562,Hepg2,H1hesc,Gm12878,Ag04450,A549,Sknshra,whole_blood</t>
  </si>
  <si>
    <t>exo_circ_053896</t>
  </si>
  <si>
    <t>hsa_circ_0054879</t>
  </si>
  <si>
    <t>http://www.circbase.org/cgi-bin/singlerecord.cgi?id=hsa_circ_0054879</t>
  </si>
  <si>
    <t>chr2:61492034-61502310</t>
  </si>
  <si>
    <t>exo_circ_053897</t>
  </si>
  <si>
    <t>hsa_circ_0054889</t>
  </si>
  <si>
    <t>http://www.circbase.org/cgi-bin/singlerecord.cgi?id=hsa_circ_0054889</t>
  </si>
  <si>
    <t>chr2:61496878-61526521</t>
  </si>
  <si>
    <t>exo_circ_053898</t>
  </si>
  <si>
    <t>chr2:61526356-61533903</t>
  </si>
  <si>
    <t>exo_circ_053899</t>
  </si>
  <si>
    <t>chr2:61873196-61876234</t>
  </si>
  <si>
    <t>exo_circ_053900</t>
  </si>
  <si>
    <t>chr2:62859168-62943850</t>
  </si>
  <si>
    <t>exo_circ_053901</t>
  </si>
  <si>
    <t>chr2:62979187-63021707</t>
  </si>
  <si>
    <t>exo_circ_053902</t>
  </si>
  <si>
    <t>chr2:62996642-63038816</t>
  </si>
  <si>
    <t>exo_circ_053903</t>
  </si>
  <si>
    <t>chr2:63842061-63857936</t>
  </si>
  <si>
    <t>exo_circ_053904</t>
  </si>
  <si>
    <t>chr2:63856305-63859391</t>
  </si>
  <si>
    <t>exo_circ_053905</t>
  </si>
  <si>
    <t>chr2:63899473-63921335</t>
  </si>
  <si>
    <t>exo_circ_053906</t>
  </si>
  <si>
    <t>chr2:63912539-63921335</t>
  </si>
  <si>
    <t>exo_circ_053907</t>
  </si>
  <si>
    <t>chr2:63933672-63942561</t>
  </si>
  <si>
    <t>exo_circ_053908</t>
  </si>
  <si>
    <t>chr2:63981645-63981851</t>
  </si>
  <si>
    <t>exo_circ_053909</t>
  </si>
  <si>
    <t>chr2:64094952-64104830</t>
  </si>
  <si>
    <t>exo_circ_053910</t>
  </si>
  <si>
    <t>chr2:64096124-64118478</t>
  </si>
  <si>
    <t>exo_circ_053911</t>
  </si>
  <si>
    <t>hsa_circ_0054990</t>
  </si>
  <si>
    <t>http://www.circbase.org/cgi-bin/singlerecord.cgi?id=hsa_circ_0054990</t>
  </si>
  <si>
    <t>chr2:65331986-65334773</t>
  </si>
  <si>
    <t>K562,Gm12878,brain</t>
  </si>
  <si>
    <t>exo_circ_053912</t>
  </si>
  <si>
    <t>hsa_circ_0007961</t>
  </si>
  <si>
    <t>http://www.circbase.org/cgi-bin/singlerecord.cgi?id=hsa_circ_0007961</t>
  </si>
  <si>
    <t>chr2:65331986-65344896</t>
  </si>
  <si>
    <t>Hs68_RNase,Hs68_control,K562,Gm12878,Ag04450,A549,lung</t>
  </si>
  <si>
    <t>exo_circ_053913</t>
  </si>
  <si>
    <t>chr2:66437736-66474314</t>
  </si>
  <si>
    <t>exo_circ_053914</t>
  </si>
  <si>
    <t>chr2:66437736-66512294</t>
  </si>
  <si>
    <t>exo_circ_053915</t>
  </si>
  <si>
    <t>chr2:66439842-66474314</t>
  </si>
  <si>
    <t>exo_circ_053916</t>
  </si>
  <si>
    <t>chr2:66461729-66516110</t>
  </si>
  <si>
    <t>exo_circ_053917</t>
  </si>
  <si>
    <t>chr2:66464108-66516110</t>
  </si>
  <si>
    <t>exo_circ_053918</t>
  </si>
  <si>
    <t>chr2:68365188-68393245</t>
  </si>
  <si>
    <t>exo_circ_053919</t>
  </si>
  <si>
    <t>chr2:68379477-68379989</t>
  </si>
  <si>
    <t>exo_circ_053920</t>
  </si>
  <si>
    <t>chr2:68465858-68526242</t>
  </si>
  <si>
    <t>exo_circ_053921</t>
  </si>
  <si>
    <t>chr2:68537871-68578003</t>
  </si>
  <si>
    <t>exo_circ_053922</t>
  </si>
  <si>
    <t>chr2:68775220-68816362</t>
  </si>
  <si>
    <t>exo_circ_053923</t>
  </si>
  <si>
    <t>chr2:68775220-68817994</t>
  </si>
  <si>
    <t>exo_circ_053924</t>
  </si>
  <si>
    <t>chr2:68819122-68822872</t>
  </si>
  <si>
    <t>exo_circ_053925</t>
  </si>
  <si>
    <t>chr2:69514470-69519240</t>
  </si>
  <si>
    <t>exo_circ_053926</t>
  </si>
  <si>
    <t>chr2:69935350-69938339</t>
  </si>
  <si>
    <t>MXD1</t>
  </si>
  <si>
    <t>exo_circ_053927</t>
  </si>
  <si>
    <t>chr2:69994089-70085930</t>
  </si>
  <si>
    <t>exo_circ_053928</t>
  </si>
  <si>
    <t>chr2:70083537-70085903</t>
  </si>
  <si>
    <t>exo_circ_053929</t>
  </si>
  <si>
    <t>chr2:70165091-70165635</t>
  </si>
  <si>
    <t>exo_circ_053930</t>
  </si>
  <si>
    <t>chr2:71073481-71079075</t>
  </si>
  <si>
    <t>exo_circ_053931</t>
  </si>
  <si>
    <t>chr2:71138489-71141369</t>
  </si>
  <si>
    <t>exo_circ_053932</t>
  </si>
  <si>
    <t>chr2:71368381-71376374</t>
  </si>
  <si>
    <t>exo_circ_053933</t>
  </si>
  <si>
    <t>chr2:72334946-72379870</t>
  </si>
  <si>
    <t>exo_circ_053934</t>
  </si>
  <si>
    <t>chr2:72961130-72988348</t>
  </si>
  <si>
    <t>exo_circ_053935</t>
  </si>
  <si>
    <t>chr2:73447959-73455295</t>
  </si>
  <si>
    <t>6239</t>
  </si>
  <si>
    <t>exo_circ_053936</t>
  </si>
  <si>
    <t>chr2:74530910-74531105</t>
  </si>
  <si>
    <t>HTRA2</t>
  </si>
  <si>
    <t>exo_circ_053937</t>
  </si>
  <si>
    <t>hsa_circ_0008440</t>
  </si>
  <si>
    <t>http://www.circbase.org/cgi-bin/singlerecord.cgi?id=hsa_circ_0008440</t>
  </si>
  <si>
    <t>chr2:75518055-75522487</t>
  </si>
  <si>
    <t>EVA1A</t>
  </si>
  <si>
    <t>Hs68_RNase,Hs68_control,Nhek,Huvec,Hepg2,Helas3,Bj,Ag04450,liver,lung</t>
  </si>
  <si>
    <t>exo_circ_053938</t>
  </si>
  <si>
    <t>chr2:75680192-75702423</t>
  </si>
  <si>
    <t>exo_circ_053939</t>
  </si>
  <si>
    <t>chr2:75687826-75696315</t>
  </si>
  <si>
    <t>exo_circ_053940</t>
  </si>
  <si>
    <t>chr2:75689968-75702423</t>
  </si>
  <si>
    <t>exo_circ_053941</t>
  </si>
  <si>
    <t>chr2:8154499-8243641</t>
  </si>
  <si>
    <t>exo_circ_053942</t>
  </si>
  <si>
    <t>chr2:8221470-8287558</t>
  </si>
  <si>
    <t>exo_circ_053943</t>
  </si>
  <si>
    <t>chr2:8243564-8312846</t>
  </si>
  <si>
    <t>exo_circ_053944</t>
  </si>
  <si>
    <t>chr2:8287337-8302788</t>
  </si>
  <si>
    <t>exo_circ_053945</t>
  </si>
  <si>
    <t>chr2:8388864-8389687</t>
  </si>
  <si>
    <t>exo_circ_053946</t>
  </si>
  <si>
    <t>chr2:84949843-84963103</t>
  </si>
  <si>
    <t>exo_circ_053947</t>
  </si>
  <si>
    <t>chr2:85349383-85351862</t>
  </si>
  <si>
    <t>exo_circ_053948</t>
  </si>
  <si>
    <t>chr2:86065273-86070272</t>
  </si>
  <si>
    <t>exo_circ_053949</t>
  </si>
  <si>
    <t>hsa_circ_0055471</t>
  </si>
  <si>
    <t>http://www.circbase.org/cgi-bin/singlerecord.cgi?id=hsa_circ_0055471</t>
  </si>
  <si>
    <t>chr2:86080815-86083168</t>
  </si>
  <si>
    <t>exo_circ_053950</t>
  </si>
  <si>
    <t>chr2:86108349-86121594</t>
  </si>
  <si>
    <t>exo_circ_053951</t>
  </si>
  <si>
    <t>chr2:86130647-86131106</t>
  </si>
  <si>
    <t>exo_circ_053952</t>
  </si>
  <si>
    <t>chr2:8747886-8778727</t>
  </si>
  <si>
    <t>exo_circ_053953</t>
  </si>
  <si>
    <t>chr2:8778895-8779139</t>
  </si>
  <si>
    <t>exo_circ_053954</t>
  </si>
  <si>
    <t>chr2:8788646-8791224</t>
  </si>
  <si>
    <t>exo_circ_053955</t>
  </si>
  <si>
    <t>chr2:8788646-8813335</t>
  </si>
  <si>
    <t>exo_circ_053956</t>
  </si>
  <si>
    <t>chr2:88570873-88595663</t>
  </si>
  <si>
    <t>exo_circ_053957</t>
  </si>
  <si>
    <t>chr2:88585840-88593405</t>
  </si>
  <si>
    <t>exo_circ_053958</t>
  </si>
  <si>
    <t>hsa_circ_0052504</t>
  </si>
  <si>
    <t>http://www.circbase.org/cgi-bin/singlerecord.cgi?id=hsa_circ_0052504</t>
  </si>
  <si>
    <t>chr2:8868445-8888073</t>
  </si>
  <si>
    <t>exo_circ_053959</t>
  </si>
  <si>
    <t>chr2:9318523-9358889</t>
  </si>
  <si>
    <t>exo_circ_053960</t>
  </si>
  <si>
    <t>chr2:9376907-9393647</t>
  </si>
  <si>
    <t>exo_circ_053961</t>
  </si>
  <si>
    <t>chr2:9378943-9388546</t>
  </si>
  <si>
    <t>exo_circ_053962</t>
  </si>
  <si>
    <t>chr2:9388382-9388546</t>
  </si>
  <si>
    <t>exo_circ_053963</t>
  </si>
  <si>
    <t>chr2:9430751-9441976</t>
  </si>
  <si>
    <t>exo_circ_053964</t>
  </si>
  <si>
    <t>chr2:9494636-9505348</t>
  </si>
  <si>
    <t>exo_circ_053965</t>
  </si>
  <si>
    <t>chr2:9502172-9523338</t>
  </si>
  <si>
    <t>exo_circ_053966</t>
  </si>
  <si>
    <t>chr2:9521202-9536828</t>
  </si>
  <si>
    <t>exo_circ_053967</t>
  </si>
  <si>
    <t>chr2:9523248-9526244</t>
  </si>
  <si>
    <t>exo_circ_053968</t>
  </si>
  <si>
    <t>chr2:9523248-9536828</t>
  </si>
  <si>
    <t>exo_circ_053969</t>
  </si>
  <si>
    <t>chr2:96601642-96605511</t>
  </si>
  <si>
    <t>exo_circ_053970</t>
  </si>
  <si>
    <t>chr2:96601642-96631482</t>
  </si>
  <si>
    <t>exo_circ_053971</t>
  </si>
  <si>
    <t>chr2:96865665-96865929</t>
  </si>
  <si>
    <t>SEMA4C</t>
  </si>
  <si>
    <t>exo_circ_053972</t>
  </si>
  <si>
    <t>chr2:97669689-97675928</t>
  </si>
  <si>
    <t>LINC01125</t>
  </si>
  <si>
    <t>exo_circ_053973</t>
  </si>
  <si>
    <t>chr2:97805550-97812555</t>
  </si>
  <si>
    <t>exo_circ_053974</t>
  </si>
  <si>
    <t>chr2:98600528-98606036</t>
  </si>
  <si>
    <t>exo_circ_053975</t>
  </si>
  <si>
    <t>chr2:98609755-98618307</t>
  </si>
  <si>
    <t>UNC50</t>
  </si>
  <si>
    <t>exo_circ_053976</t>
  </si>
  <si>
    <t>chr2:99369391-99371730</t>
  </si>
  <si>
    <t>exo_circ_053977</t>
  </si>
  <si>
    <t>chr2:99390335-99390648</t>
  </si>
  <si>
    <t>exo_circ_053978</t>
  </si>
  <si>
    <t>chr2:99392966-99394883</t>
  </si>
  <si>
    <t>exo_circ_053979</t>
  </si>
  <si>
    <t>chr3:100025427-100040197</t>
  </si>
  <si>
    <t>exo_circ_053980</t>
  </si>
  <si>
    <t>chr3:100160429-100162432</t>
  </si>
  <si>
    <t>exo_circ_053981</t>
  </si>
  <si>
    <t>chr3:100372605-100381763</t>
  </si>
  <si>
    <t>exo_circ_053982</t>
  </si>
  <si>
    <t>chr3:100556759-100568967</t>
  </si>
  <si>
    <t>exo_circ_053983</t>
  </si>
  <si>
    <t>chr3:101330333-101341779</t>
  </si>
  <si>
    <t>exo_circ_053984</t>
  </si>
  <si>
    <t>chr3:101337508-101399055</t>
  </si>
  <si>
    <t>exo_circ_053985</t>
  </si>
  <si>
    <t>chr3:101340094-101343954</t>
  </si>
  <si>
    <t>exo_circ_053986</t>
  </si>
  <si>
    <t>chr3:101361714-101368011</t>
  </si>
  <si>
    <t>exo_circ_053987</t>
  </si>
  <si>
    <t>chr3:101361714-101399055</t>
  </si>
  <si>
    <t>exo_circ_053988</t>
  </si>
  <si>
    <t>chr3:101366429-101366769</t>
  </si>
  <si>
    <t>exo_circ_053989</t>
  </si>
  <si>
    <t>chr3:101417592-101493968</t>
  </si>
  <si>
    <t>exo_circ_053990</t>
  </si>
  <si>
    <t>chr3:101654703-101664714</t>
  </si>
  <si>
    <t>exo_circ_053991</t>
  </si>
  <si>
    <t>chr3:101654703-101665808</t>
  </si>
  <si>
    <t>exo_circ_053992</t>
  </si>
  <si>
    <t>chr3:101852084-101855902</t>
  </si>
  <si>
    <t>exo_circ_053993</t>
  </si>
  <si>
    <t>chr3:10219679-10222831</t>
  </si>
  <si>
    <t>exo_circ_053994</t>
  </si>
  <si>
    <t>chr3:105520066-105533690</t>
  </si>
  <si>
    <t>exo_circ_053995</t>
  </si>
  <si>
    <t>chr3:107641790-107661944</t>
  </si>
  <si>
    <t>exo_circ_053996</t>
  </si>
  <si>
    <t>chr3:108033932-108047292</t>
  </si>
  <si>
    <t>exo_circ_053997</t>
  </si>
  <si>
    <t>chr3:108552233-108553730</t>
  </si>
  <si>
    <t>exo_circ_053998</t>
  </si>
  <si>
    <t>chr3:108553647-108560841</t>
  </si>
  <si>
    <t>exo_circ_053999</t>
  </si>
  <si>
    <t>chr3:108566496-108585212</t>
  </si>
  <si>
    <t>exo_circ_054000</t>
  </si>
  <si>
    <t>chr3:109000556-109054882</t>
  </si>
  <si>
    <t>exo_circ_054001</t>
  </si>
  <si>
    <t>chr3:109049104-109072900</t>
  </si>
  <si>
    <t>exo_circ_054002</t>
  </si>
  <si>
    <t>chr3:112128232-112154325</t>
  </si>
  <si>
    <t>exo_circ_054003</t>
  </si>
  <si>
    <t>chr3:112142495-112200086</t>
  </si>
  <si>
    <t>exo_circ_054004</t>
  </si>
  <si>
    <t>chr3:112274896-112286878</t>
  </si>
  <si>
    <t>exo_circ_054005</t>
  </si>
  <si>
    <t>chr3:113326444-113344712</t>
  </si>
  <si>
    <t>exo_circ_054006</t>
  </si>
  <si>
    <t>chr3:113340505-113344712</t>
  </si>
  <si>
    <t>exo_circ_054007</t>
  </si>
  <si>
    <t>chr3:113341743-113381060</t>
  </si>
  <si>
    <t>exo_circ_054008</t>
  </si>
  <si>
    <t>chr3:113468138-113489063</t>
  </si>
  <si>
    <t>exo_circ_054009</t>
  </si>
  <si>
    <t>hsa_circ_0003703</t>
  </si>
  <si>
    <t>http://www.circbase.org/cgi-bin/singlerecord.cgi?id=hsa_circ_0003703</t>
  </si>
  <si>
    <t>chr3:11358417-11362928</t>
  </si>
  <si>
    <t>Hs68_RNase,Hs68_control,K562,Huvec,Helas3,A549,Nhlf</t>
  </si>
  <si>
    <t>exo_circ_054010</t>
  </si>
  <si>
    <t>chr3:113599481-113619726</t>
  </si>
  <si>
    <t>exo_circ_054011</t>
  </si>
  <si>
    <t>chr3:113612085-113626215</t>
  </si>
  <si>
    <t>exo_circ_054012</t>
  </si>
  <si>
    <t>chr3:113664312-113677397</t>
  </si>
  <si>
    <t>exo_circ_054013</t>
  </si>
  <si>
    <t>hsa_circ_0006876</t>
  </si>
  <si>
    <t>http://www.circbase.org/cgi-bin/singlerecord.cgi?id=hsa_circ_0006876</t>
  </si>
  <si>
    <t>chr3:113778740-113788875</t>
  </si>
  <si>
    <t>exo_circ_054014</t>
  </si>
  <si>
    <t>chr3:113798242-113805525</t>
  </si>
  <si>
    <t>exo_circ_054015</t>
  </si>
  <si>
    <t>chr3:113978857-114002538</t>
  </si>
  <si>
    <t>exo_circ_054016</t>
  </si>
  <si>
    <t>chr3:115042803-115055015</t>
  </si>
  <si>
    <t>exo_circ_054017</t>
  </si>
  <si>
    <t>chr3:115042807-115055015</t>
  </si>
  <si>
    <t>exo_circ_054018</t>
  </si>
  <si>
    <t>chr3:121439991-121485184</t>
  </si>
  <si>
    <t>exo_circ_054019</t>
  </si>
  <si>
    <t>chr3:121467518-121472164</t>
  </si>
  <si>
    <t>exo_circ_054020</t>
  </si>
  <si>
    <t>chr3:121493477-121510243</t>
  </si>
  <si>
    <t>exo_circ_054021</t>
  </si>
  <si>
    <t>chr3:121509560-121510243</t>
  </si>
  <si>
    <t>exo_circ_054022</t>
  </si>
  <si>
    <t>chr3:121836644-121838991</t>
  </si>
  <si>
    <t>exo_circ_054023</t>
  </si>
  <si>
    <t>chr3:121844452-121854823</t>
  </si>
  <si>
    <t>exo_circ_054024</t>
  </si>
  <si>
    <t>chr3:121857010-121857156</t>
  </si>
  <si>
    <t>exo_circ_054025</t>
  </si>
  <si>
    <t>chr3:121857010-121872788</t>
  </si>
  <si>
    <t>exo_circ_054026</t>
  </si>
  <si>
    <t>chr3:121927757-121930950</t>
  </si>
  <si>
    <t>exo_circ_054027</t>
  </si>
  <si>
    <t>hsa_circ_0066989</t>
  </si>
  <si>
    <t>http://www.circbase.org/cgi-bin/singlerecord.cgi?id=hsa_circ_0066989</t>
  </si>
  <si>
    <t>chr3:122442037-122467429</t>
  </si>
  <si>
    <t>exo_circ_054028</t>
  </si>
  <si>
    <t>chr3:122594746-122610730</t>
  </si>
  <si>
    <t>exo_circ_054029</t>
  </si>
  <si>
    <t>chr3:122718358-122718958</t>
  </si>
  <si>
    <t>exo_circ_054030</t>
  </si>
  <si>
    <t>chr3:123618638-123640504</t>
  </si>
  <si>
    <t>exo_circ_054031</t>
  </si>
  <si>
    <t>hsa_circ_0064338</t>
  </si>
  <si>
    <t>http://www.circbase.org/cgi-bin/singlerecord.cgi?id=hsa_circ_0064338</t>
  </si>
  <si>
    <t>chr3:12379703-12381491</t>
  </si>
  <si>
    <t>Helas3,Ag04450,Sknshra,stomach</t>
  </si>
  <si>
    <t>exo_circ_054032</t>
  </si>
  <si>
    <t>chr3:124622268-124657551</t>
  </si>
  <si>
    <t>exo_circ_054033</t>
  </si>
  <si>
    <t>chr3:124632419-124632703</t>
  </si>
  <si>
    <t>exo_circ_054034</t>
  </si>
  <si>
    <t>chr3:124632419-124650938</t>
  </si>
  <si>
    <t>exo_circ_054035</t>
  </si>
  <si>
    <t>chr3:124637207-124659457</t>
  </si>
  <si>
    <t>exo_circ_054036</t>
  </si>
  <si>
    <t>chr3:124657447-124671898</t>
  </si>
  <si>
    <t>exo_circ_054037</t>
  </si>
  <si>
    <t>chr3:124742151-124744203</t>
  </si>
  <si>
    <t>exo_circ_054038</t>
  </si>
  <si>
    <t>chr3:124796387-124848558</t>
  </si>
  <si>
    <t>exo_circ_054039</t>
  </si>
  <si>
    <t>hsa_circ_0067079</t>
  </si>
  <si>
    <t>http://www.circbase.org/cgi-bin/singlerecord.cgi?id=hsa_circ_0067079</t>
  </si>
  <si>
    <t>chr3:124841382-124848558</t>
  </si>
  <si>
    <t>exo_circ_054040</t>
  </si>
  <si>
    <t>hsa_circ_0007629</t>
  </si>
  <si>
    <t>http://www.circbase.org/cgi-bin/singlerecord.cgi?id=hsa_circ_0007629</t>
  </si>
  <si>
    <t>chr3:124973730-124977946</t>
  </si>
  <si>
    <t>exo_circ_054041</t>
  </si>
  <si>
    <t>chr3:124997688-125005368</t>
  </si>
  <si>
    <t>exo_circ_054042</t>
  </si>
  <si>
    <t>hsa_circ_0067102</t>
  </si>
  <si>
    <t>http://www.circbase.org/cgi-bin/singlerecord.cgi?id=hsa_circ_0067102</t>
  </si>
  <si>
    <t>chr3:125279123-125331238</t>
  </si>
  <si>
    <t>exo_circ_054043</t>
  </si>
  <si>
    <t>chr3:125457265-125504744</t>
  </si>
  <si>
    <t>exo_circ_054044</t>
  </si>
  <si>
    <t>chr3:125563697-125580040</t>
  </si>
  <si>
    <t>exo_circ_054045</t>
  </si>
  <si>
    <t>chr3:12599690-12609335</t>
  </si>
  <si>
    <t>exo_circ_054046</t>
  </si>
  <si>
    <t>chr3:126459652-126472305</t>
  </si>
  <si>
    <t>exo_circ_054047</t>
  </si>
  <si>
    <t>chr3:126462082-126472305</t>
  </si>
  <si>
    <t>exo_circ_054048</t>
  </si>
  <si>
    <t>chr3:127675969-127676431</t>
  </si>
  <si>
    <t>ABTB1</t>
  </si>
  <si>
    <t>exo_circ_054049</t>
  </si>
  <si>
    <t>chr3:127781788-127797336</t>
  </si>
  <si>
    <t>exo_circ_054050</t>
  </si>
  <si>
    <t>chr3:127930132-127955435</t>
  </si>
  <si>
    <t>exo_circ_054051</t>
  </si>
  <si>
    <t>chr3:127930435-127955476</t>
  </si>
  <si>
    <t>exo_circ_054052</t>
  </si>
  <si>
    <t>hsa_circ_0067223</t>
  </si>
  <si>
    <t>http://www.circbase.org/cgi-bin/singlerecord.cgi?id=hsa_circ_0067223</t>
  </si>
  <si>
    <t>chr3:128625533-128632157</t>
  </si>
  <si>
    <t>exo_circ_054053</t>
  </si>
  <si>
    <t>chr3:128735825-128807671</t>
  </si>
  <si>
    <t>exo_circ_054054</t>
  </si>
  <si>
    <t>chr3:128806371-128813471</t>
  </si>
  <si>
    <t>exo_circ_054055</t>
  </si>
  <si>
    <t>chr3:128971286-128978185</t>
  </si>
  <si>
    <t>KIAA1257</t>
  </si>
  <si>
    <t>exo_circ_054056</t>
  </si>
  <si>
    <t>chr3:129965700-129972108</t>
  </si>
  <si>
    <t>RP11-93K22.6</t>
  </si>
  <si>
    <t>exo_circ_054057</t>
  </si>
  <si>
    <t>chr3:130705560-130730442</t>
  </si>
  <si>
    <t>exo_circ_054058</t>
  </si>
  <si>
    <t>chr3:130705560-130731734</t>
  </si>
  <si>
    <t>exo_circ_054059</t>
  </si>
  <si>
    <t>chr3:130930415-130959341</t>
  </si>
  <si>
    <t>exo_circ_054060</t>
  </si>
  <si>
    <t>chr3:130930415-130965045</t>
  </si>
  <si>
    <t>exo_circ_054061</t>
  </si>
  <si>
    <t>chr3:130967144-130994098</t>
  </si>
  <si>
    <t>exo_circ_054062</t>
  </si>
  <si>
    <t>chr3:130975331-130980679</t>
  </si>
  <si>
    <t>exo_circ_054063</t>
  </si>
  <si>
    <t>chr3:132681913-132688891</t>
  </si>
  <si>
    <t>exo_circ_054064</t>
  </si>
  <si>
    <t>chr3:132692653-132697362</t>
  </si>
  <si>
    <t>exo_circ_054065</t>
  </si>
  <si>
    <t>chr3:133608872-133617326</t>
  </si>
  <si>
    <t>exo_circ_054066</t>
  </si>
  <si>
    <t>chr3:133617159-133624175</t>
  </si>
  <si>
    <t>exo_circ_054067</t>
  </si>
  <si>
    <t>chr3:133656675-133659150</t>
  </si>
  <si>
    <t>exo_circ_054068</t>
  </si>
  <si>
    <t>chr3:133834554-133864642</t>
  </si>
  <si>
    <t>RAB6B</t>
  </si>
  <si>
    <t>exo_circ_054069</t>
  </si>
  <si>
    <t>chr3:134183001-134195182</t>
  </si>
  <si>
    <t>exo_circ_054070</t>
  </si>
  <si>
    <t>hsa_circ_0067439</t>
  </si>
  <si>
    <t>http://www.circbase.org/cgi-bin/singlerecord.cgi?id=hsa_circ_0067439</t>
  </si>
  <si>
    <t>chr3:134202729-134211607</t>
  </si>
  <si>
    <t>exo_circ_054071</t>
  </si>
  <si>
    <t>chr3:134532777-134546288</t>
  </si>
  <si>
    <t>exo_circ_054072</t>
  </si>
  <si>
    <t>chr3:134761956-134779881</t>
  </si>
  <si>
    <t>EPHB1</t>
  </si>
  <si>
    <t>exo_circ_054073</t>
  </si>
  <si>
    <t>chr3:136149639-136153027</t>
  </si>
  <si>
    <t>exo_circ_054074</t>
  </si>
  <si>
    <t>chr3:136256554-136262065</t>
  </si>
  <si>
    <t>exo_circ_054075</t>
  </si>
  <si>
    <t>chr3:136366942-136452147</t>
  </si>
  <si>
    <t>exo_circ_054076</t>
  </si>
  <si>
    <t>chr3:136398748-136477412</t>
  </si>
  <si>
    <t>exo_circ_054077</t>
  </si>
  <si>
    <t>chr3:136417884-136452147</t>
  </si>
  <si>
    <t>exo_circ_054078</t>
  </si>
  <si>
    <t>chr3:136421092-136433659</t>
  </si>
  <si>
    <t>exo_circ_054079</t>
  </si>
  <si>
    <t>chr3:136462464-136477412</t>
  </si>
  <si>
    <t>exo_circ_054080</t>
  </si>
  <si>
    <t>chr3:136623145-136630831</t>
  </si>
  <si>
    <t>exo_circ_054081</t>
  </si>
  <si>
    <t>chr3:136623145-136630981</t>
  </si>
  <si>
    <t>exo_circ_054082</t>
  </si>
  <si>
    <t>chr3:138228917-138245183</t>
  </si>
  <si>
    <t>exo_circ_054083</t>
  </si>
  <si>
    <t>chr3:138251427-138270132</t>
  </si>
  <si>
    <t>exo_circ_054084</t>
  </si>
  <si>
    <t>chr3:138251427-138273116</t>
  </si>
  <si>
    <t>exo_circ_054085</t>
  </si>
  <si>
    <t>chr3:138500109-138500881</t>
  </si>
  <si>
    <t>exo_circ_054086</t>
  </si>
  <si>
    <t>chr3:138508438-138532570</t>
  </si>
  <si>
    <t>exo_circ_054087</t>
  </si>
  <si>
    <t>chr3:138525489-138591956</t>
  </si>
  <si>
    <t>exo_circ_054088</t>
  </si>
  <si>
    <t>chr3:138694785-138707289</t>
  </si>
  <si>
    <t>exo_circ_054089</t>
  </si>
  <si>
    <t>chr3:138698906-138707289</t>
  </si>
  <si>
    <t>exo_circ_054090</t>
  </si>
  <si>
    <t>chr3:138707158-138723855</t>
  </si>
  <si>
    <t>exo_circ_054091</t>
  </si>
  <si>
    <t>chr3:138712207-138742781</t>
  </si>
  <si>
    <t>exo_circ_054092</t>
  </si>
  <si>
    <t>chr3:138714467-138737886</t>
  </si>
  <si>
    <t>exo_circ_054093</t>
  </si>
  <si>
    <t>chr3:138737706-138737886</t>
  </si>
  <si>
    <t>exo_circ_054094</t>
  </si>
  <si>
    <t>chr3:139459930-139460687</t>
  </si>
  <si>
    <t>exo_circ_054095</t>
  </si>
  <si>
    <t>chr3:139627615-139638062</t>
  </si>
  <si>
    <t>exo_circ_054096</t>
  </si>
  <si>
    <t>chr3:139627615-139672712</t>
  </si>
  <si>
    <t>exo_circ_054097</t>
  </si>
  <si>
    <t>chr3:141500887-141559995</t>
  </si>
  <si>
    <t>exo_circ_054098</t>
  </si>
  <si>
    <t>chr3:141572608-141580451</t>
  </si>
  <si>
    <t>exo_circ_054099</t>
  </si>
  <si>
    <t>chr3:141586645-141610066</t>
  </si>
  <si>
    <t>exo_circ_054100</t>
  </si>
  <si>
    <t>chr3:14164812-14173062</t>
  </si>
  <si>
    <t>exo_circ_054101</t>
  </si>
  <si>
    <t>chr3:14167168-14170550</t>
  </si>
  <si>
    <t>exo_circ_054102</t>
  </si>
  <si>
    <t>chr3:141978519-141992588</t>
  </si>
  <si>
    <t>exo_circ_054103</t>
  </si>
  <si>
    <t>chr3:141978519-141995141</t>
  </si>
  <si>
    <t>exo_circ_054104</t>
  </si>
  <si>
    <t>chr3:142181460-142183049</t>
  </si>
  <si>
    <t>exo_circ_054105</t>
  </si>
  <si>
    <t>chr3:142318591-142332424</t>
  </si>
  <si>
    <t>exo_circ_054106</t>
  </si>
  <si>
    <t>chr3:142380081-142417229</t>
  </si>
  <si>
    <t>exo_circ_054107</t>
  </si>
  <si>
    <t>chr3:142453127-142465240</t>
  </si>
  <si>
    <t>exo_circ_054108</t>
  </si>
  <si>
    <t>chr3:142505138-142522841</t>
  </si>
  <si>
    <t>exo_circ_054109</t>
  </si>
  <si>
    <t>chr3:142553226-142553740</t>
  </si>
  <si>
    <t>exo_circ_054110</t>
  </si>
  <si>
    <t>chr3:142553226-142568154</t>
  </si>
  <si>
    <t>exo_circ_054111</t>
  </si>
  <si>
    <t>chr3:142743484-142781029</t>
  </si>
  <si>
    <t>exo_circ_054112</t>
  </si>
  <si>
    <t>hsa_circ_0067666</t>
  </si>
  <si>
    <t>http://www.circbase.org/cgi-bin/singlerecord.cgi?id=hsa_circ_0067666</t>
  </si>
  <si>
    <t>chr3:143012221-143023064</t>
  </si>
  <si>
    <t>exo_circ_054113</t>
  </si>
  <si>
    <t>chr3:143023974-143028646</t>
  </si>
  <si>
    <t>exo_circ_054114</t>
  </si>
  <si>
    <t>chr3:143050938-143055119</t>
  </si>
  <si>
    <t>exo_circ_054115</t>
  </si>
  <si>
    <t>chr3:143467036-143493703</t>
  </si>
  <si>
    <t>exo_circ_054116</t>
  </si>
  <si>
    <t>chr3:143573269-143578723</t>
  </si>
  <si>
    <t>exo_circ_054117</t>
  </si>
  <si>
    <t>chr3:143651233-143659215</t>
  </si>
  <si>
    <t>exo_circ_054118</t>
  </si>
  <si>
    <t>chr3:143793526-143832221</t>
  </si>
  <si>
    <t>exo_circ_054119</t>
  </si>
  <si>
    <t>chr3:143795000-143848356</t>
  </si>
  <si>
    <t>exo_circ_054120</t>
  </si>
  <si>
    <t>chr3:144034549-144048812</t>
  </si>
  <si>
    <t>exo_circ_054121</t>
  </si>
  <si>
    <t>chr3:146081737-146088711</t>
  </si>
  <si>
    <t>exo_circ_054122</t>
  </si>
  <si>
    <t>chr3:146104278-146110448</t>
  </si>
  <si>
    <t>exo_circ_054123</t>
  </si>
  <si>
    <t>chr3:146528613-146529987</t>
  </si>
  <si>
    <t>PLSCR1</t>
  </si>
  <si>
    <t>exo_circ_054124</t>
  </si>
  <si>
    <t>chr3:14759890-14761615</t>
  </si>
  <si>
    <t>exo_circ_054125</t>
  </si>
  <si>
    <t>chr3:148815130-148816119</t>
  </si>
  <si>
    <t>exo_circ_054126</t>
  </si>
  <si>
    <t>chr3:149048027-149055400</t>
  </si>
  <si>
    <t>exo_circ_054127</t>
  </si>
  <si>
    <t>chr3:149063430-149068335</t>
  </si>
  <si>
    <t>exo_circ_054128</t>
  </si>
  <si>
    <t>chr3:149702798-149703328</t>
  </si>
  <si>
    <t>exo_circ_054129</t>
  </si>
  <si>
    <t>chr3:149846010-149897875</t>
  </si>
  <si>
    <t>exo_circ_054130</t>
  </si>
  <si>
    <t>hsa_circ_0067723</t>
  </si>
  <si>
    <t>http://www.circbase.org/cgi-bin/singlerecord.cgi?id=hsa_circ_0067723</t>
  </si>
  <si>
    <t>chr3:149872028-149912083</t>
  </si>
  <si>
    <t>exo_circ_054131</t>
  </si>
  <si>
    <t>hsa_circ_0067725</t>
  </si>
  <si>
    <t>http://www.circbase.org/cgi-bin/singlerecord.cgi?id=hsa_circ_0067725</t>
  </si>
  <si>
    <t>chr3:149895472-149912083</t>
  </si>
  <si>
    <t>exo_circ_054132</t>
  </si>
  <si>
    <t>hsa_circ_0064455</t>
  </si>
  <si>
    <t>http://www.circbase.org/cgi-bin/singlerecord.cgi?id=hsa_circ_0064455</t>
  </si>
  <si>
    <t>chr3:15016151-15034809</t>
  </si>
  <si>
    <t>Hepg2,H1hesc,Gm12878,Bj,Ag04450,A549,Mcf7</t>
  </si>
  <si>
    <t>exo_circ_054133</t>
  </si>
  <si>
    <t>chr3:15030274-15039227</t>
  </si>
  <si>
    <t>exo_circ_054134</t>
  </si>
  <si>
    <t>chr3:150566900-150567106</t>
  </si>
  <si>
    <t>exo_circ_054135</t>
  </si>
  <si>
    <t>hsa_circ_0064467</t>
  </si>
  <si>
    <t>http://www.circbase.org/cgi-bin/singlerecord.cgi?id=hsa_circ_0064467</t>
  </si>
  <si>
    <t>chr3:15082366-15085961</t>
  </si>
  <si>
    <t>Huvec,H1hesc,Nhlf</t>
  </si>
  <si>
    <t>exo_circ_054136</t>
  </si>
  <si>
    <t>chr3:151116337-151160101</t>
  </si>
  <si>
    <t>exo_circ_054137</t>
  </si>
  <si>
    <t>chr3:151185329-151190931</t>
  </si>
  <si>
    <t>exo_circ_054138</t>
  </si>
  <si>
    <t>chr3:151266616-151319956</t>
  </si>
  <si>
    <t>exo_circ_054139</t>
  </si>
  <si>
    <t>chr3:151350058-151372766</t>
  </si>
  <si>
    <t>exo_circ_054140</t>
  </si>
  <si>
    <t>chr3:151350058-151376874</t>
  </si>
  <si>
    <t>exo_circ_054141</t>
  </si>
  <si>
    <t>chr3:151389978-151416422</t>
  </si>
  <si>
    <t>exo_circ_054142</t>
  </si>
  <si>
    <t>chr3:151394655-151394867</t>
  </si>
  <si>
    <t>exo_circ_054143</t>
  </si>
  <si>
    <t>chr3:15217424-15229059</t>
  </si>
  <si>
    <t>exo_circ_054144</t>
  </si>
  <si>
    <t>chr3:15241452-15253925</t>
  </si>
  <si>
    <t>exo_circ_054145</t>
  </si>
  <si>
    <t>chr3:152414940-152415479</t>
  </si>
  <si>
    <t>exo_circ_054146</t>
  </si>
  <si>
    <t>chr3:152414940-152465123</t>
  </si>
  <si>
    <t>exo_circ_054147</t>
  </si>
  <si>
    <t>chr3:152447619-152447773</t>
  </si>
  <si>
    <t>exo_circ_054148</t>
  </si>
  <si>
    <t>chr3:152447619-152456361</t>
  </si>
  <si>
    <t>exo_circ_054149</t>
  </si>
  <si>
    <t>chr3:154276746-154283271</t>
  </si>
  <si>
    <t>exo_circ_054150</t>
  </si>
  <si>
    <t>chr3:155494140-155549958</t>
  </si>
  <si>
    <t>exo_circ_054151</t>
  </si>
  <si>
    <t>chr3:15563357-15568586</t>
  </si>
  <si>
    <t>exo_circ_054152</t>
  </si>
  <si>
    <t>chr3:15563357-15571769</t>
  </si>
  <si>
    <t>exo_circ_054153</t>
  </si>
  <si>
    <t>chr3:155767508-155775848</t>
  </si>
  <si>
    <t>exo_circ_054154</t>
  </si>
  <si>
    <t>chr3:155833856-155842619</t>
  </si>
  <si>
    <t>exo_circ_054155</t>
  </si>
  <si>
    <t>chr3:155842247-155842619</t>
  </si>
  <si>
    <t>exo_circ_054156</t>
  </si>
  <si>
    <t>chr3:155884694-155925366</t>
  </si>
  <si>
    <t>exo_circ_054157</t>
  </si>
  <si>
    <t>chr3:155916018-155925366</t>
  </si>
  <si>
    <t>exo_circ_054158</t>
  </si>
  <si>
    <t>chr3:157169016-157174555</t>
  </si>
  <si>
    <t>RP11-555M1.3</t>
  </si>
  <si>
    <t>exo_circ_054159</t>
  </si>
  <si>
    <t>chr3:157230088-157239799</t>
  </si>
  <si>
    <t>exo_circ_054160</t>
  </si>
  <si>
    <t>chr3:157282467-157315986</t>
  </si>
  <si>
    <t>exo_circ_054161</t>
  </si>
  <si>
    <t>chr3:157315810-157333363</t>
  </si>
  <si>
    <t>exo_circ_054162</t>
  </si>
  <si>
    <t>chr3:15795222-15797497</t>
  </si>
  <si>
    <t>exo_circ_054163</t>
  </si>
  <si>
    <t>chr3:158136744-158203245</t>
  </si>
  <si>
    <t>exo_circ_054164</t>
  </si>
  <si>
    <t>chr3:15814239-15815004</t>
  </si>
  <si>
    <t>exo_circ_054165</t>
  </si>
  <si>
    <t>chr3:158167806-158203245</t>
  </si>
  <si>
    <t>exo_circ_054166</t>
  </si>
  <si>
    <t>chr3:158225656-158230898</t>
  </si>
  <si>
    <t>exo_circ_054167</t>
  </si>
  <si>
    <t>chr3:158546975-158547891</t>
  </si>
  <si>
    <t>exo_circ_054168</t>
  </si>
  <si>
    <t>chr3:160258466-160319867</t>
  </si>
  <si>
    <t>exo_circ_054169</t>
  </si>
  <si>
    <t>chr3:160419357-160420901</t>
  </si>
  <si>
    <t>exo_circ_054170</t>
  </si>
  <si>
    <t>chr3:167282237-167333985</t>
  </si>
  <si>
    <t>exo_circ_054171</t>
  </si>
  <si>
    <t>chr3:167575917-167604468</t>
  </si>
  <si>
    <t>exo_circ_054172</t>
  </si>
  <si>
    <t>chr3:168309304-168314176</t>
  </si>
  <si>
    <t>exo_circ_054173</t>
  </si>
  <si>
    <t>chr3:168512639-168519640</t>
  </si>
  <si>
    <t>exo_circ_054174</t>
  </si>
  <si>
    <t>chr3:169365461-169389690</t>
  </si>
  <si>
    <t>exo_circ_054175</t>
  </si>
  <si>
    <t>chr3:169431609-169435769</t>
  </si>
  <si>
    <t>exo_circ_054176</t>
  </si>
  <si>
    <t>chr3:169975607-169983253</t>
  </si>
  <si>
    <t>exo_circ_054177</t>
  </si>
  <si>
    <t>chr3:169976945-169982911</t>
  </si>
  <si>
    <t>exo_circ_054178</t>
  </si>
  <si>
    <t>chr3:170097075-170129552</t>
  </si>
  <si>
    <t>exo_circ_054179</t>
  </si>
  <si>
    <t>chr3:170128339-170178938</t>
  </si>
  <si>
    <t>exo_circ_054180</t>
  </si>
  <si>
    <t>hsa_circ_0067917</t>
  </si>
  <si>
    <t>http://www.circbase.org/cgi-bin/singlerecord.cgi?id=hsa_circ_0067917</t>
  </si>
  <si>
    <t>chr3:170149085-170149244</t>
  </si>
  <si>
    <t>exo_circ_054181</t>
  </si>
  <si>
    <t>chr3:171079517-171082394</t>
  </si>
  <si>
    <t>exo_circ_054182</t>
  </si>
  <si>
    <t>chr3:171101448-171110877</t>
  </si>
  <si>
    <t>exo_circ_054183</t>
  </si>
  <si>
    <t>chr3:171108064-171110877</t>
  </si>
  <si>
    <t>exo_circ_054184</t>
  </si>
  <si>
    <t>chr3:171128713-171136889</t>
  </si>
  <si>
    <t>exo_circ_054185</t>
  </si>
  <si>
    <t>chr3:171188701-171202936</t>
  </si>
  <si>
    <t>exo_circ_054186</t>
  </si>
  <si>
    <t>chr3:171620385-171662170</t>
  </si>
  <si>
    <t>exo_circ_054187</t>
  </si>
  <si>
    <t>chr3:17214206-17292001</t>
  </si>
  <si>
    <t>exo_circ_054188</t>
  </si>
  <si>
    <t>chr3:172247532-172247776</t>
  </si>
  <si>
    <t>exo_circ_054189</t>
  </si>
  <si>
    <t>chr3:17251117-17258591</t>
  </si>
  <si>
    <t>exo_circ_054190</t>
  </si>
  <si>
    <t>chr3:17307991-17372247</t>
  </si>
  <si>
    <t>exo_circ_054191</t>
  </si>
  <si>
    <t>chr3:17383912-17428519</t>
  </si>
  <si>
    <t>exo_circ_054192</t>
  </si>
  <si>
    <t>chr3:17403180-17409290</t>
  </si>
  <si>
    <t>exo_circ_054193</t>
  </si>
  <si>
    <t>chr3:17508473-17547076</t>
  </si>
  <si>
    <t>exo_circ_054194</t>
  </si>
  <si>
    <t>chr3:17672544-17733431</t>
  </si>
  <si>
    <t>exo_circ_054195</t>
  </si>
  <si>
    <t>chr3:179362357-179377448</t>
  </si>
  <si>
    <t>exo_circ_054196</t>
  </si>
  <si>
    <t>chr3:179405189-179420927</t>
  </si>
  <si>
    <t>exo_circ_054197</t>
  </si>
  <si>
    <t>chr3:179761111-179765848</t>
  </si>
  <si>
    <t>exo_circ_054198</t>
  </si>
  <si>
    <t>chr3:180602890-180605007</t>
  </si>
  <si>
    <t>exo_circ_054199</t>
  </si>
  <si>
    <t>chr3:180604224-180607765</t>
  </si>
  <si>
    <t>exo_circ_054200</t>
  </si>
  <si>
    <t>chr3:182815123-182836470</t>
  </si>
  <si>
    <t>exo_circ_054201</t>
  </si>
  <si>
    <t>chr3:182820259-182828209</t>
  </si>
  <si>
    <t>exo_circ_054202</t>
  </si>
  <si>
    <t>chr3:182859161-182913994</t>
  </si>
  <si>
    <t>exo_circ_054203</t>
  </si>
  <si>
    <t>chr3:182869227-182884898</t>
  </si>
  <si>
    <t>exo_circ_054204</t>
  </si>
  <si>
    <t>chr3:183192998-183216094</t>
  </si>
  <si>
    <t>exo_circ_054205</t>
  </si>
  <si>
    <t>chr3:183195221-183207823</t>
  </si>
  <si>
    <t>exo_circ_054206</t>
  </si>
  <si>
    <t>chr3:183715143-183736829</t>
  </si>
  <si>
    <t>exo_circ_054207</t>
  </si>
  <si>
    <t>chr3:183752072-183752253</t>
  </si>
  <si>
    <t>exo_circ_054208</t>
  </si>
  <si>
    <t>hsa_circ_0068229</t>
  </si>
  <si>
    <t>http://www.circbase.org/cgi-bin/singlerecord.cgi?id=hsa_circ_0068229</t>
  </si>
  <si>
    <t>chr3:183786124-183786301</t>
  </si>
  <si>
    <t>exo_circ_054209</t>
  </si>
  <si>
    <t>chr3:183806865-183808104</t>
  </si>
  <si>
    <t>exo_circ_054210</t>
  </si>
  <si>
    <t>chr3:183841010-183856551</t>
  </si>
  <si>
    <t>exo_circ_054211</t>
  </si>
  <si>
    <t>chr3:18386398-18397241</t>
  </si>
  <si>
    <t>exo_circ_054212</t>
  </si>
  <si>
    <t>chr3:184140079-184140740</t>
  </si>
  <si>
    <t>exo_circ_054213</t>
  </si>
  <si>
    <t>hsa_circ_0068282</t>
  </si>
  <si>
    <t>http://www.circbase.org/cgi-bin/singlerecord.cgi?id=hsa_circ_0068282</t>
  </si>
  <si>
    <t>chr3:184178856-184179122</t>
  </si>
  <si>
    <t>AP2M1</t>
  </si>
  <si>
    <t>exo_circ_054214</t>
  </si>
  <si>
    <t>chr3:184180168-184180984</t>
  </si>
  <si>
    <t>exo_circ_054215</t>
  </si>
  <si>
    <t>chr3:18458774-18528139</t>
  </si>
  <si>
    <t>exo_circ_054216</t>
  </si>
  <si>
    <t>chr3:184817121-184849195</t>
  </si>
  <si>
    <t>exo_circ_054217</t>
  </si>
  <si>
    <t>chr3:184849070-184869528</t>
  </si>
  <si>
    <t>exo_circ_054218</t>
  </si>
  <si>
    <t>chr3:184900920-184999861</t>
  </si>
  <si>
    <t>exo_circ_054219</t>
  </si>
  <si>
    <t>chr3:185218135-185235462</t>
  </si>
  <si>
    <t>EHHADH</t>
  </si>
  <si>
    <t>exo_circ_054220</t>
  </si>
  <si>
    <t>chr3:185476214-185489016</t>
  </si>
  <si>
    <t>exo_circ_054221</t>
  </si>
  <si>
    <t>chr3:185600764-185617611</t>
  </si>
  <si>
    <t>exo_circ_054222</t>
  </si>
  <si>
    <t>chr3:185617479-185621905</t>
  </si>
  <si>
    <t>exo_circ_054223</t>
  </si>
  <si>
    <t>chr3:185922010-185923984</t>
  </si>
  <si>
    <t>exo_circ_054224</t>
  </si>
  <si>
    <t>chr3:185931454-185931852</t>
  </si>
  <si>
    <t>exo_circ_054225</t>
  </si>
  <si>
    <t>chr3:186284659-186298229</t>
  </si>
  <si>
    <t>exo_circ_054226</t>
  </si>
  <si>
    <t>chr3:186288709-186306977</t>
  </si>
  <si>
    <t>exo_circ_054227</t>
  </si>
  <si>
    <t>chr3:186313473-186320707</t>
  </si>
  <si>
    <t>exo_circ_054228</t>
  </si>
  <si>
    <t>chr3:186572094-186582077</t>
  </si>
  <si>
    <t>exo_circ_054229</t>
  </si>
  <si>
    <t>chr3:186581994-186584589</t>
  </si>
  <si>
    <t>exo_circ_054230</t>
  </si>
  <si>
    <t>chr3:186974289-186986717</t>
  </si>
  <si>
    <t>exo_circ_054231</t>
  </si>
  <si>
    <t>hsa_circ_0068509</t>
  </si>
  <si>
    <t>http://www.circbase.org/cgi-bin/singlerecord.cgi?id=hsa_circ_0068509</t>
  </si>
  <si>
    <t>chr3:188609160-188708393</t>
  </si>
  <si>
    <t>exo_circ_054232</t>
  </si>
  <si>
    <t>chr3:188666618-188704460</t>
  </si>
  <si>
    <t>MIR28</t>
  </si>
  <si>
    <t>exo_circ_054233</t>
  </si>
  <si>
    <t>chr3:193614722-193615041</t>
  </si>
  <si>
    <t>exo_circ_054234</t>
  </si>
  <si>
    <t>chr3:193617177-193645800</t>
  </si>
  <si>
    <t>exo_circ_054235</t>
  </si>
  <si>
    <t>chr3:193643527-193644105</t>
  </si>
  <si>
    <t>exo_circ_054236</t>
  </si>
  <si>
    <t>chr3:19438163-19456982</t>
  </si>
  <si>
    <t>exo_circ_054237</t>
  </si>
  <si>
    <t>hsa_circ_0007863</t>
  </si>
  <si>
    <t>http://www.circbase.org/cgi-bin/singlerecord.cgi?id=hsa_circ_0007863</t>
  </si>
  <si>
    <t>chr3:194425341-194431892</t>
  </si>
  <si>
    <t>exo_circ_054238</t>
  </si>
  <si>
    <t>hsa_circ_0068545</t>
  </si>
  <si>
    <t>http://www.circbase.org/cgi-bin/singlerecord.cgi?id=hsa_circ_0068545</t>
  </si>
  <si>
    <t>chr3:194438855-194448009</t>
  </si>
  <si>
    <t>exo_circ_054239</t>
  </si>
  <si>
    <t>chr3:194450144-194457174</t>
  </si>
  <si>
    <t>exo_circ_054240</t>
  </si>
  <si>
    <t>chr3:195333027-195345317</t>
  </si>
  <si>
    <t>exo_circ_054241</t>
  </si>
  <si>
    <t>chr3:196058283-196071498</t>
  </si>
  <si>
    <t>exo_circ_054242</t>
  </si>
  <si>
    <t>chr3:196362293-196403019</t>
  </si>
  <si>
    <t>exo_circ_054243</t>
  </si>
  <si>
    <t>chr3:196566876-196567307</t>
  </si>
  <si>
    <t>WDR53</t>
  </si>
  <si>
    <t>exo_circ_054244</t>
  </si>
  <si>
    <t>chr3:196923413-196930900</t>
  </si>
  <si>
    <t>exo_circ_054245</t>
  </si>
  <si>
    <t>chr3:197059888-197081117</t>
  </si>
  <si>
    <t>exo_circ_054246</t>
  </si>
  <si>
    <t>chr3:197115926-197130671</t>
  </si>
  <si>
    <t>exo_circ_054247</t>
  </si>
  <si>
    <t>chr3:197119409-197130671</t>
  </si>
  <si>
    <t>exo_circ_054248</t>
  </si>
  <si>
    <t>chr3:197136541-197141015</t>
  </si>
  <si>
    <t>exo_circ_054249</t>
  </si>
  <si>
    <t>chr3:197804634-197829673</t>
  </si>
  <si>
    <t>exo_circ_054250</t>
  </si>
  <si>
    <t>hsa_circ_0068751</t>
  </si>
  <si>
    <t>http://www.circbase.org/cgi-bin/singlerecord.cgi?id=hsa_circ_0068751</t>
  </si>
  <si>
    <t>chr3:197847408-197866219</t>
  </si>
  <si>
    <t>exo_circ_054251</t>
  </si>
  <si>
    <t>hsa_circ_0068764</t>
  </si>
  <si>
    <t>http://www.circbase.org/cgi-bin/singlerecord.cgi?id=hsa_circ_0068764</t>
  </si>
  <si>
    <t>chr3:197870159-197871462</t>
  </si>
  <si>
    <t>Nhek,K562,Huvec,Hepg2,Helas3,Bj,Ag04450,Sknshra,whole_blood</t>
  </si>
  <si>
    <t>exo_circ_054252</t>
  </si>
  <si>
    <t>chr3:197980325-198024788</t>
  </si>
  <si>
    <t>exo_circ_054253</t>
  </si>
  <si>
    <t>chr3:197985795-198003125</t>
  </si>
  <si>
    <t>exo_circ_054254</t>
  </si>
  <si>
    <t>chr3:19915302-19920567</t>
  </si>
  <si>
    <t>EFHB</t>
  </si>
  <si>
    <t>exo_circ_054255</t>
  </si>
  <si>
    <t>chr3:19976046-19978403</t>
  </si>
  <si>
    <t>exo_circ_054256</t>
  </si>
  <si>
    <t>chr3:20071583-20114988</t>
  </si>
  <si>
    <t>exo_circ_054257</t>
  </si>
  <si>
    <t>chr3:20072332-20119723</t>
  </si>
  <si>
    <t>exo_circ_054258</t>
  </si>
  <si>
    <t>chr3:23257920-23258175</t>
  </si>
  <si>
    <t>exo_circ_054259</t>
  </si>
  <si>
    <t>hsa_circ_0064576</t>
  </si>
  <si>
    <t>http://www.circbase.org/cgi-bin/singlerecord.cgi?id=hsa_circ_0064576</t>
  </si>
  <si>
    <t>chr3:23954536-23956125</t>
  </si>
  <si>
    <t>H1hesc,Nhlf</t>
  </si>
  <si>
    <t>exo_circ_054260</t>
  </si>
  <si>
    <t>chr3:25607170-25615288</t>
  </si>
  <si>
    <t>exo_circ_054261</t>
  </si>
  <si>
    <t>chr3:25607170-25620816</t>
  </si>
  <si>
    <t>exo_circ_054262</t>
  </si>
  <si>
    <t>chr3:25612514-25626864</t>
  </si>
  <si>
    <t>exo_circ_054263</t>
  </si>
  <si>
    <t>chr3:25618417-25626674</t>
  </si>
  <si>
    <t>exo_circ_054264</t>
  </si>
  <si>
    <t>chr3:25618653-25620816</t>
  </si>
  <si>
    <t>exo_circ_054265</t>
  </si>
  <si>
    <t>chr3:25751097-25751263</t>
  </si>
  <si>
    <t>exo_circ_054266</t>
  </si>
  <si>
    <t>hsa_circ_0003925</t>
  </si>
  <si>
    <t>http://www.circbase.org/cgi-bin/singlerecord.cgi?id=hsa_circ_0003925</t>
  </si>
  <si>
    <t>chr3:27344271-27352919</t>
  </si>
  <si>
    <t>NEK10</t>
  </si>
  <si>
    <t>exo_circ_054267</t>
  </si>
  <si>
    <t>chr3:27409355-27434104</t>
  </si>
  <si>
    <t>exo_circ_054268</t>
  </si>
  <si>
    <t>chr3:27424036-27434104</t>
  </si>
  <si>
    <t>exo_circ_054269</t>
  </si>
  <si>
    <t>chr3:28413055-28435269</t>
  </si>
  <si>
    <t>exo_circ_054270</t>
  </si>
  <si>
    <t>chr3:28514063-28521116</t>
  </si>
  <si>
    <t>exo_circ_054271</t>
  </si>
  <si>
    <t>chr3:29924416-29936196</t>
  </si>
  <si>
    <t>exo_circ_054272</t>
  </si>
  <si>
    <t>chr3:30644746-30654725</t>
  </si>
  <si>
    <t>exo_circ_054273</t>
  </si>
  <si>
    <t>chr3:3153423-3174261</t>
  </si>
  <si>
    <t>exo_circ_054274</t>
  </si>
  <si>
    <t>chr3:3156218-3175269</t>
  </si>
  <si>
    <t>exo_circ_054275</t>
  </si>
  <si>
    <t>chr3:32529539-32537104</t>
  </si>
  <si>
    <t>exo_circ_054276</t>
  </si>
  <si>
    <t>chr3:32737409-32762863</t>
  </si>
  <si>
    <t>exo_circ_054277</t>
  </si>
  <si>
    <t>chr3:33014055-33058269</t>
  </si>
  <si>
    <t>exo_circ_054278</t>
  </si>
  <si>
    <t>chr3:33030698-33034679</t>
  </si>
  <si>
    <t>exo_circ_054279</t>
  </si>
  <si>
    <t>hsa_circ_0064711</t>
  </si>
  <si>
    <t>http://www.circbase.org/cgi-bin/singlerecord.cgi?id=hsa_circ_0064711</t>
  </si>
  <si>
    <t>chr3:33051757-33058269</t>
  </si>
  <si>
    <t>exo_circ_054280</t>
  </si>
  <si>
    <t>hsa_circ_0064729</t>
  </si>
  <si>
    <t>http://www.circbase.org/cgi-bin/singlerecord.cgi?id=hsa_circ_0064729</t>
  </si>
  <si>
    <t>chr3:33396161-33402904</t>
  </si>
  <si>
    <t>exo_circ_054281</t>
  </si>
  <si>
    <t>chr3:33584749-33592239</t>
  </si>
  <si>
    <t>exo_circ_054282</t>
  </si>
  <si>
    <t>chr3:33584749-33592496</t>
  </si>
  <si>
    <t>exo_circ_054283</t>
  </si>
  <si>
    <t>chr3:33606590-33627080</t>
  </si>
  <si>
    <t>exo_circ_054284</t>
  </si>
  <si>
    <t>chr3:33639684-33640143</t>
  </si>
  <si>
    <t>exo_circ_054285</t>
  </si>
  <si>
    <t>chr3:33821954-33825340</t>
  </si>
  <si>
    <t>exo_circ_054286</t>
  </si>
  <si>
    <t>chr3:33825186-33828969</t>
  </si>
  <si>
    <t>exo_circ_054287</t>
  </si>
  <si>
    <t>chr3:33826479-33855260</t>
  </si>
  <si>
    <t>exo_circ_054288</t>
  </si>
  <si>
    <t>chr3:34408006-34409349</t>
  </si>
  <si>
    <t>exo_circ_054289</t>
  </si>
  <si>
    <t>chr3:36493150-36505834</t>
  </si>
  <si>
    <t>exo_circ_054290</t>
  </si>
  <si>
    <t>chr3:36889828-36892984</t>
  </si>
  <si>
    <t>exo_circ_054291</t>
  </si>
  <si>
    <t>chr3:36996623-37008905</t>
  </si>
  <si>
    <t>exo_circ_054292</t>
  </si>
  <si>
    <t>chr3:37055085-37094908</t>
  </si>
  <si>
    <t>exo_circ_054293</t>
  </si>
  <si>
    <t>chr3:37072789-37083806</t>
  </si>
  <si>
    <t>exo_circ_054294</t>
  </si>
  <si>
    <t>chr3:37083635-37083806</t>
  </si>
  <si>
    <t>exo_circ_054295</t>
  </si>
  <si>
    <t>hsa_circ_0064831</t>
  </si>
  <si>
    <t>http://www.circbase.org/cgi-bin/singlerecord.cgi?id=hsa_circ_0064831</t>
  </si>
  <si>
    <t>chr3:37109652-37149038</t>
  </si>
  <si>
    <t>exo_circ_054296</t>
  </si>
  <si>
    <t>chr3:38183002-38190839</t>
  </si>
  <si>
    <t>exo_circ_054297</t>
  </si>
  <si>
    <t>hsa_circ_0064881</t>
  </si>
  <si>
    <t>http://www.circbase.org/cgi-bin/singlerecord.cgi?id=hsa_circ_0064881</t>
  </si>
  <si>
    <t>chr3:38366807-38372736</t>
  </si>
  <si>
    <t>exo_circ_054298</t>
  </si>
  <si>
    <t>hsa_circ_0064891</t>
  </si>
  <si>
    <t>http://www.circbase.org/cgi-bin/singlerecord.cgi?id=hsa_circ_0064891</t>
  </si>
  <si>
    <t>chr3:39065810-39068859</t>
  </si>
  <si>
    <t>exo_circ_054299</t>
  </si>
  <si>
    <t>chr3:39066547-39067070</t>
  </si>
  <si>
    <t>exo_circ_054300</t>
  </si>
  <si>
    <t>chr3:39079710-39084741</t>
  </si>
  <si>
    <t>exo_circ_054301</t>
  </si>
  <si>
    <t>chr3:41954621-41956982</t>
  </si>
  <si>
    <t>exo_circ_054302</t>
  </si>
  <si>
    <t>chr3:42091445-42125614</t>
  </si>
  <si>
    <t>exo_circ_054303</t>
  </si>
  <si>
    <t>chr3:42634612-42635366</t>
  </si>
  <si>
    <t>exo_circ_054304</t>
  </si>
  <si>
    <t>chr3:44306325-44309990</t>
  </si>
  <si>
    <t>exo_circ_054305</t>
  </si>
  <si>
    <t>chr3:44797550-44797956</t>
  </si>
  <si>
    <t>exo_circ_054306</t>
  </si>
  <si>
    <t>chr3:44843124-44852794</t>
  </si>
  <si>
    <t>exo_circ_054307</t>
  </si>
  <si>
    <t>chr3:45981569-45985022</t>
  </si>
  <si>
    <t>exo_circ_054308</t>
  </si>
  <si>
    <t>chr3:4674201-4675221</t>
  </si>
  <si>
    <t>exo_circ_054309</t>
  </si>
  <si>
    <t>chr3:4676613-4711868</t>
  </si>
  <si>
    <t>2324</t>
  </si>
  <si>
    <t>exo_circ_054310</t>
  </si>
  <si>
    <t>chr3:47083719-47086314</t>
  </si>
  <si>
    <t>exo_circ_054311</t>
  </si>
  <si>
    <t>chr3:47086194-47101555</t>
  </si>
  <si>
    <t>exo_circ_054312</t>
  </si>
  <si>
    <t>chr3:47266975-47277379</t>
  </si>
  <si>
    <t>exo_circ_054313</t>
  </si>
  <si>
    <t>hsa_circ_0004963</t>
  </si>
  <si>
    <t>http://www.circbase.org/cgi-bin/singlerecord.cgi?id=hsa_circ_0004963</t>
  </si>
  <si>
    <t>chr3:47425996-47428670</t>
  </si>
  <si>
    <t>exo_circ_054314</t>
  </si>
  <si>
    <t>hsa_circ_0065236</t>
  </si>
  <si>
    <t>http://www.circbase.org/cgi-bin/singlerecord.cgi?id=hsa_circ_0065236</t>
  </si>
  <si>
    <t>chr3:47504329-47511226</t>
  </si>
  <si>
    <t>K562,Hepg2,Helas3,H1hesc,Gm12878,Ag04450,A549,Sknshra</t>
  </si>
  <si>
    <t>exo_circ_054315</t>
  </si>
  <si>
    <t>chr3:47678197-47714490</t>
  </si>
  <si>
    <t>exo_circ_054316</t>
  </si>
  <si>
    <t>hsa_circ_0065288</t>
  </si>
  <si>
    <t>http://www.circbase.org/cgi-bin/singlerecord.cgi?id=hsa_circ_0065288</t>
  </si>
  <si>
    <t>chr3:47701277-47720735</t>
  </si>
  <si>
    <t>exo_circ_054317</t>
  </si>
  <si>
    <t>chr3:47706408-47736126</t>
  </si>
  <si>
    <t>exo_circ_054318</t>
  </si>
  <si>
    <t>hsa_circ_0065304</t>
  </si>
  <si>
    <t>http://www.circbase.org/cgi-bin/singlerecord.cgi?id=hsa_circ_0065304</t>
  </si>
  <si>
    <t>chr3:47729024-47736126</t>
  </si>
  <si>
    <t>Nhek,K562,Huvec,H1hesc,Ag04450,Sknshra,whole_blood</t>
  </si>
  <si>
    <t>exo_circ_054319</t>
  </si>
  <si>
    <t>chr3:47870857-47872100</t>
  </si>
  <si>
    <t>exo_circ_054320</t>
  </si>
  <si>
    <t>chr3:4834270-4885788</t>
  </si>
  <si>
    <t>AC018816.3</t>
  </si>
  <si>
    <t>exo_circ_054321</t>
  </si>
  <si>
    <t>hsa_circ_0006838</t>
  </si>
  <si>
    <t>http://www.circbase.org/cgi-bin/singlerecord.cgi?id=hsa_circ_0006838</t>
  </si>
  <si>
    <t>chr3:48922747-48927813</t>
  </si>
  <si>
    <t>Hs68_RNase,Hs68_control,Helas3,H1hesc,colon,lung,stomach,whole_blood</t>
  </si>
  <si>
    <t>exo_circ_054322</t>
  </si>
  <si>
    <t>hsa_circ_0065530</t>
  </si>
  <si>
    <t>http://www.circbase.org/cgi-bin/singlerecord.cgi?id=hsa_circ_0065530</t>
  </si>
  <si>
    <t>chr3:49016773-49017356</t>
  </si>
  <si>
    <t>DALRD3</t>
  </si>
  <si>
    <t>Bj,Ag04450,Mcf7</t>
  </si>
  <si>
    <t>exo_circ_054323</t>
  </si>
  <si>
    <t>hsa_circ_0004159</t>
  </si>
  <si>
    <t>http://www.circbase.org/cgi-bin/singlerecord.cgi?id=hsa_circ_0004159</t>
  </si>
  <si>
    <t>chr3:49123131-49123373</t>
  </si>
  <si>
    <t>LAMB2</t>
  </si>
  <si>
    <t>exo_circ_054324</t>
  </si>
  <si>
    <t>chr3:49828974-49833040</t>
  </si>
  <si>
    <t>TRAIP</t>
  </si>
  <si>
    <t>exo_circ_054325</t>
  </si>
  <si>
    <t>hsa_circ_0065775</t>
  </si>
  <si>
    <t>http://www.circbase.org/cgi-bin/singlerecord.cgi?id=hsa_circ_0065775</t>
  </si>
  <si>
    <t>chr3:50057727-50059746</t>
  </si>
  <si>
    <t>exo_circ_054326</t>
  </si>
  <si>
    <t>chr3:50113382-50117171</t>
  </si>
  <si>
    <t>exo_circ_054327</t>
  </si>
  <si>
    <t>chr3:50606860-50608142</t>
  </si>
  <si>
    <t>exo_circ_054328</t>
  </si>
  <si>
    <t>chr3:51419733-51420997</t>
  </si>
  <si>
    <t>exo_circ_054329</t>
  </si>
  <si>
    <t>chr3:51422306-51433264</t>
  </si>
  <si>
    <t>exo_circ_054330</t>
  </si>
  <si>
    <t>chr3:51540363-51541650</t>
  </si>
  <si>
    <t>exo_circ_054331</t>
  </si>
  <si>
    <t>chr3:5170300-5178779</t>
  </si>
  <si>
    <t>exo_circ_054332</t>
  </si>
  <si>
    <t>chr3:52211282-52212420</t>
  </si>
  <si>
    <t>exo_circ_054333</t>
  </si>
  <si>
    <t>chr3:52615350-52617538</t>
  </si>
  <si>
    <t>exo_circ_054334</t>
  </si>
  <si>
    <t>chr3:52615350-52627370</t>
  </si>
  <si>
    <t>exo_circ_054335</t>
  </si>
  <si>
    <t>chr3:52690591-52691071</t>
  </si>
  <si>
    <t>exo_circ_054336</t>
  </si>
  <si>
    <t>hsa_circ_0066110</t>
  </si>
  <si>
    <t>http://www.circbase.org/cgi-bin/singlerecord.cgi?id=hsa_circ_0066110</t>
  </si>
  <si>
    <t>chr3:52739428-52741499</t>
  </si>
  <si>
    <t>exo_circ_054337</t>
  </si>
  <si>
    <t>chr3:53188719-53190001</t>
  </si>
  <si>
    <t>exo_circ_054338</t>
  </si>
  <si>
    <t>chr3:53304176-53308204</t>
  </si>
  <si>
    <t>exo_circ_054339</t>
  </si>
  <si>
    <t>chr3:53869981-53873127</t>
  </si>
  <si>
    <t>exo_circ_054340</t>
  </si>
  <si>
    <t>chr3:55699377-55734918</t>
  </si>
  <si>
    <t>exo_circ_054341</t>
  </si>
  <si>
    <t>chr3:55950424-56019031</t>
  </si>
  <si>
    <t>exo_circ_054342</t>
  </si>
  <si>
    <t>chr3:56010448-56019031</t>
  </si>
  <si>
    <t>exo_circ_054343</t>
  </si>
  <si>
    <t>chr3:56732286-56745462</t>
  </si>
  <si>
    <t>exo_circ_054344</t>
  </si>
  <si>
    <t>chr3:57235565-57240552</t>
  </si>
  <si>
    <t>exo_circ_054345</t>
  </si>
  <si>
    <t>chr3:57246075-57249548</t>
  </si>
  <si>
    <t>exo_circ_054346</t>
  </si>
  <si>
    <t>chr3:57830415-57831530</t>
  </si>
  <si>
    <t>exo_circ_054347</t>
  </si>
  <si>
    <t>chr3:57831382-57841371</t>
  </si>
  <si>
    <t>exo_circ_054348</t>
  </si>
  <si>
    <t>chr3:57857732-57896932</t>
  </si>
  <si>
    <t>exo_circ_054349</t>
  </si>
  <si>
    <t>chr3:57860698-57890100</t>
  </si>
  <si>
    <t>exo_circ_054350</t>
  </si>
  <si>
    <t>chr3:57860698-57913275</t>
  </si>
  <si>
    <t>exo_circ_054351</t>
  </si>
  <si>
    <t>chr3:57890040-57913275</t>
  </si>
  <si>
    <t>exo_circ_054352</t>
  </si>
  <si>
    <t>hsa_circ_0066369</t>
  </si>
  <si>
    <t>http://www.circbase.org/cgi-bin/singlerecord.cgi?id=hsa_circ_0066369</t>
  </si>
  <si>
    <t>chr3:58145920-58163330</t>
  </si>
  <si>
    <t>exo_circ_054353</t>
  </si>
  <si>
    <t>chr3:60325867-60379946</t>
  </si>
  <si>
    <t>exo_circ_054354</t>
  </si>
  <si>
    <t>hsa_circ_0002134</t>
  </si>
  <si>
    <t>http://www.circbase.org/cgi-bin/singlerecord.cgi?id=hsa_circ_0002134</t>
  </si>
  <si>
    <t>chr3:61622462-61623555</t>
  </si>
  <si>
    <t>exo_circ_054355</t>
  </si>
  <si>
    <t>chr3:61622462-61689684</t>
  </si>
  <si>
    <t>exo_circ_054356</t>
  </si>
  <si>
    <t>chr3:63864873-63898497</t>
  </si>
  <si>
    <t>exo_circ_054357</t>
  </si>
  <si>
    <t>chr3:64010590-64022523</t>
  </si>
  <si>
    <t>exo_circ_054358</t>
  </si>
  <si>
    <t>chr3:64013438-64019441</t>
  </si>
  <si>
    <t>exo_circ_054359</t>
  </si>
  <si>
    <t>chr3:64594257-64615485</t>
  </si>
  <si>
    <t>exo_circ_054360</t>
  </si>
  <si>
    <t>chr3:64631454-64641993</t>
  </si>
  <si>
    <t>exo_circ_054361</t>
  </si>
  <si>
    <t>hsa_circ_0066454</t>
  </si>
  <si>
    <t>http://www.circbase.org/cgi-bin/singlerecord.cgi?id=hsa_circ_0066454</t>
  </si>
  <si>
    <t>chr3:65429519-65470484</t>
  </si>
  <si>
    <t>exo_circ_054362</t>
  </si>
  <si>
    <t>chr3:67003194-67004309</t>
  </si>
  <si>
    <t>KBTBD8</t>
  </si>
  <si>
    <t>exo_circ_054363</t>
  </si>
  <si>
    <t>chr3:67609454-67617770</t>
  </si>
  <si>
    <t>exo_circ_054364</t>
  </si>
  <si>
    <t>chr3:68128784-68129834</t>
  </si>
  <si>
    <t>exo_circ_054365</t>
  </si>
  <si>
    <t>chr3:68880729-68899076</t>
  </si>
  <si>
    <t>exo_circ_054366</t>
  </si>
  <si>
    <t>chr3:69023144-69028295</t>
  </si>
  <si>
    <t>exo_circ_054367</t>
  </si>
  <si>
    <t>chr3:69033547-69048223</t>
  </si>
  <si>
    <t>exo_circ_054368</t>
  </si>
  <si>
    <t>hsa_circ_0066505</t>
  </si>
  <si>
    <t>http://www.circbase.org/cgi-bin/singlerecord.cgi?id=hsa_circ_0066505</t>
  </si>
  <si>
    <t>chr3:69035022-69042912</t>
  </si>
  <si>
    <t>exo_circ_054369</t>
  </si>
  <si>
    <t>chr3:69038563-69043876</t>
  </si>
  <si>
    <t>exo_circ_054370</t>
  </si>
  <si>
    <t>chr3:69038563-69048223</t>
  </si>
  <si>
    <t>exo_circ_054371</t>
  </si>
  <si>
    <t>chr3:69047357-69048562</t>
  </si>
  <si>
    <t>exo_circ_054372</t>
  </si>
  <si>
    <t>chr3:69187769-69216349</t>
  </si>
  <si>
    <t>exo_circ_054373</t>
  </si>
  <si>
    <t>chr3:69193647-69224690</t>
  </si>
  <si>
    <t>exo_circ_054374</t>
  </si>
  <si>
    <t>chr3:69195021-69198774</t>
  </si>
  <si>
    <t>exo_circ_054375</t>
  </si>
  <si>
    <t>chr3:69198697-69228502</t>
  </si>
  <si>
    <t>exo_circ_054376</t>
  </si>
  <si>
    <t>chr3:70965889-70978029</t>
  </si>
  <si>
    <t>exo_circ_054377</t>
  </si>
  <si>
    <t>chr3:71015548-71041532</t>
  </si>
  <si>
    <t>exo_circ_054378</t>
  </si>
  <si>
    <t>chr3:71052536-71112637</t>
  </si>
  <si>
    <t>exo_circ_054379</t>
  </si>
  <si>
    <t>chr3:71453115-71468866</t>
  </si>
  <si>
    <t>exo_circ_054380</t>
  </si>
  <si>
    <t>chr3:72832368-72844453</t>
  </si>
  <si>
    <t>exo_circ_054381</t>
  </si>
  <si>
    <t>chr3:85912372-85979283</t>
  </si>
  <si>
    <t>CADM2</t>
  </si>
  <si>
    <t>exo_circ_054382</t>
  </si>
  <si>
    <t>hsa_circ_0003806</t>
  </si>
  <si>
    <t>http://www.circbase.org/cgi-bin/singlerecord.cgi?id=hsa_circ_0003806</t>
  </si>
  <si>
    <t>chr3:86968589-86969123</t>
  </si>
  <si>
    <t>VGLL3</t>
  </si>
  <si>
    <t>exo_circ_054383</t>
  </si>
  <si>
    <t>hsa_circ_0066598</t>
  </si>
  <si>
    <t>http://www.circbase.org/cgi-bin/singlerecord.cgi?id=hsa_circ_0066598</t>
  </si>
  <si>
    <t>chr3:89340915-89342090</t>
  </si>
  <si>
    <t>EPHA3</t>
  </si>
  <si>
    <t>Gm12878,brain,heart,lung,stomach</t>
  </si>
  <si>
    <t>exo_circ_054384</t>
  </si>
  <si>
    <t>chr3:94003658-94039988</t>
  </si>
  <si>
    <t>exo_circ_054385</t>
  </si>
  <si>
    <t>chr3:94049405-94053300</t>
  </si>
  <si>
    <t>exo_circ_054386</t>
  </si>
  <si>
    <t>chr3:9436067-9436888</t>
  </si>
  <si>
    <t>exo_circ_054387</t>
  </si>
  <si>
    <t>chr3:9440455-9443417</t>
  </si>
  <si>
    <t>exo_circ_054388</t>
  </si>
  <si>
    <t>chr3:97895958-97936908</t>
  </si>
  <si>
    <t>exo_circ_054389</t>
  </si>
  <si>
    <t>chr4:101032266-101063357</t>
  </si>
  <si>
    <t>exo_circ_054390</t>
  </si>
  <si>
    <t>hsa_circ_0005074</t>
  </si>
  <si>
    <t>http://www.circbase.org/cgi-bin/singlerecord.cgi?id=hsa_circ_0005074</t>
  </si>
  <si>
    <t>chr4:101080531-101099722</t>
  </si>
  <si>
    <t>exo_circ_054391</t>
  </si>
  <si>
    <t>chr4:101796493-101833973</t>
  </si>
  <si>
    <t>exo_circ_054392</t>
  </si>
  <si>
    <t>chr4:101830000-101918189</t>
  </si>
  <si>
    <t>exo_circ_054393</t>
  </si>
  <si>
    <t>chr4:101830135-101870644</t>
  </si>
  <si>
    <t>exo_circ_054394</t>
  </si>
  <si>
    <t>chr4:101870504-101933485</t>
  </si>
  <si>
    <t>exo_circ_054395</t>
  </si>
  <si>
    <t>chr4:102011326-102063138</t>
  </si>
  <si>
    <t>exo_circ_054396</t>
  </si>
  <si>
    <t>chr4:102021513-102060389</t>
  </si>
  <si>
    <t>exo_circ_054397</t>
  </si>
  <si>
    <t>chr4:102029959-102073748</t>
  </si>
  <si>
    <t>exo_circ_054398</t>
  </si>
  <si>
    <t>chr4:103048892-103050382</t>
  </si>
  <si>
    <t>exo_circ_054399</t>
  </si>
  <si>
    <t>chr4:103057800-103062986</t>
  </si>
  <si>
    <t>exo_circ_054400</t>
  </si>
  <si>
    <t>chr4:103108802-103114552</t>
  </si>
  <si>
    <t>exo_circ_054401</t>
  </si>
  <si>
    <t>chr4:103110827-103123089</t>
  </si>
  <si>
    <t>exo_circ_054402</t>
  </si>
  <si>
    <t>chr4:103122870-103138449</t>
  </si>
  <si>
    <t>exo_circ_054403</t>
  </si>
  <si>
    <t>chr4:10329745-10374006</t>
  </si>
  <si>
    <t>exo_circ_054404</t>
  </si>
  <si>
    <t>chr4:10450274-10454751</t>
  </si>
  <si>
    <t>ZNF518B</t>
  </si>
  <si>
    <t>exo_circ_054405</t>
  </si>
  <si>
    <t>chr4:104740678-104767285</t>
  </si>
  <si>
    <t>exo_circ_054406</t>
  </si>
  <si>
    <t>chr4:104752912-104767285</t>
  </si>
  <si>
    <t>exo_circ_054407</t>
  </si>
  <si>
    <t>chr4:105206247-105208700</t>
  </si>
  <si>
    <t>exo_circ_054408</t>
  </si>
  <si>
    <t>chr4:106194617-106236519</t>
  </si>
  <si>
    <t>exo_circ_054409</t>
  </si>
  <si>
    <t>chr4:107653490-107655036</t>
  </si>
  <si>
    <t>exo_circ_054410</t>
  </si>
  <si>
    <t>chr4:108018445-108019666</t>
  </si>
  <si>
    <t>exo_circ_054411</t>
  </si>
  <si>
    <t>chr4:109463464-109473186</t>
  </si>
  <si>
    <t>exo_circ_054412</t>
  </si>
  <si>
    <t>hsa_circ_0070638</t>
  </si>
  <si>
    <t>http://www.circbase.org/cgi-bin/singlerecord.cgi?id=hsa_circ_0070638</t>
  </si>
  <si>
    <t>chr4:109491326-109520484</t>
  </si>
  <si>
    <t>exo_circ_054413</t>
  </si>
  <si>
    <t>hsa_circ_0070645</t>
  </si>
  <si>
    <t>http://www.circbase.org/cgi-bin/singlerecord.cgi?id=hsa_circ_0070645</t>
  </si>
  <si>
    <t>chr4:109494614-109494856</t>
  </si>
  <si>
    <t>exo_circ_054414</t>
  </si>
  <si>
    <t>chr4:109506330-109520484</t>
  </si>
  <si>
    <t>exo_circ_054415</t>
  </si>
  <si>
    <t>chr4:109516527-109533685</t>
  </si>
  <si>
    <t>1575</t>
  </si>
  <si>
    <t>exo_circ_054416</t>
  </si>
  <si>
    <t>chr4:109530288-109538596</t>
  </si>
  <si>
    <t>exo_circ_054417</t>
  </si>
  <si>
    <t>chr4:109694524-109694700</t>
  </si>
  <si>
    <t>exo_circ_054418</t>
  </si>
  <si>
    <t>chr4:109940945-110004622</t>
  </si>
  <si>
    <t>exo_circ_054419</t>
  </si>
  <si>
    <t>chr4:109943253-109988709</t>
  </si>
  <si>
    <t>exo_circ_054420</t>
  </si>
  <si>
    <t>chr4:109943841-109945275</t>
  </si>
  <si>
    <t>exo_circ_054421</t>
  </si>
  <si>
    <t>chr4:109961862-110004622</t>
  </si>
  <si>
    <t>exo_circ_054422</t>
  </si>
  <si>
    <t>chr4:112377677-112382552</t>
  </si>
  <si>
    <t>exo_circ_054423</t>
  </si>
  <si>
    <t>chr4:118138053-118143684</t>
  </si>
  <si>
    <t>exo_circ_054424</t>
  </si>
  <si>
    <t>chr4:118805842-118807161</t>
  </si>
  <si>
    <t>exo_circ_054425</t>
  </si>
  <si>
    <t>chr4:118815027-118824749</t>
  </si>
  <si>
    <t>exo_circ_054426</t>
  </si>
  <si>
    <t>chr4:119217549-119248882</t>
  </si>
  <si>
    <t>exo_circ_054427</t>
  </si>
  <si>
    <t>hsa_circ_0070783</t>
  </si>
  <si>
    <t>http://www.circbase.org/cgi-bin/singlerecord.cgi?id=hsa_circ_0070783</t>
  </si>
  <si>
    <t>chr4:119261714-119273708</t>
  </si>
  <si>
    <t>exo_circ_054428</t>
  </si>
  <si>
    <t>chr4:119267319-119291261</t>
  </si>
  <si>
    <t>exo_circ_054429</t>
  </si>
  <si>
    <t>chr4:119487729-119502655</t>
  </si>
  <si>
    <t>exo_circ_054430</t>
  </si>
  <si>
    <t>chr4:119498562-119567144</t>
  </si>
  <si>
    <t>exo_circ_054431</t>
  </si>
  <si>
    <t>chr4:119502580-119560363</t>
  </si>
  <si>
    <t>exo_circ_054432</t>
  </si>
  <si>
    <t>hsa_circ_0070797</t>
  </si>
  <si>
    <t>http://www.circbase.org/cgi-bin/singlerecord.cgi?id=hsa_circ_0070797</t>
  </si>
  <si>
    <t>chr4:119519044-119521060</t>
  </si>
  <si>
    <t>exo_circ_054433</t>
  </si>
  <si>
    <t>chr4:119525548-119596612</t>
  </si>
  <si>
    <t>exo_circ_054434</t>
  </si>
  <si>
    <t>chr4:119525548-119607297</t>
  </si>
  <si>
    <t>exo_circ_054435</t>
  </si>
  <si>
    <t>chr4:119538959-119606872</t>
  </si>
  <si>
    <t>exo_circ_054436</t>
  </si>
  <si>
    <t>chr4:119541753-119542634</t>
  </si>
  <si>
    <t>exo_circ_054437</t>
  </si>
  <si>
    <t>hsa_circ_0070806</t>
  </si>
  <si>
    <t>http://www.circbase.org/cgi-bin/singlerecord.cgi?id=hsa_circ_0070806</t>
  </si>
  <si>
    <t>chr4:119552549-119596612</t>
  </si>
  <si>
    <t>exo_circ_054438</t>
  </si>
  <si>
    <t>chr4:119606708-119607297</t>
  </si>
  <si>
    <t>exo_circ_054439</t>
  </si>
  <si>
    <t>chr4:120731617-120821345</t>
  </si>
  <si>
    <t>exo_circ_054440</t>
  </si>
  <si>
    <t>chr4:120799660-120821317</t>
  </si>
  <si>
    <t>exo_circ_054441</t>
  </si>
  <si>
    <t>chr4:121809966-121811671</t>
  </si>
  <si>
    <t>exo_circ_054442</t>
  </si>
  <si>
    <t>chr4:121820541-121822646</t>
  </si>
  <si>
    <t>CCNA2</t>
  </si>
  <si>
    <t>exo_circ_054443</t>
  </si>
  <si>
    <t>chr4:121833230-121854820</t>
  </si>
  <si>
    <t>exo_circ_054444</t>
  </si>
  <si>
    <t>chr4:122192228-122207265</t>
  </si>
  <si>
    <t>exo_circ_054445</t>
  </si>
  <si>
    <t>chr4:122196634-122201126</t>
  </si>
  <si>
    <t>exo_circ_054446</t>
  </si>
  <si>
    <t>chr4:122249484-122254955</t>
  </si>
  <si>
    <t>exo_circ_054447</t>
  </si>
  <si>
    <t>chr4:122262763-122264427</t>
  </si>
  <si>
    <t>exo_circ_054448</t>
  </si>
  <si>
    <t>chr4:122271017-122325320</t>
  </si>
  <si>
    <t>exo_circ_054449</t>
  </si>
  <si>
    <t>chr4:122271685-122279981</t>
  </si>
  <si>
    <t>exo_circ_054450</t>
  </si>
  <si>
    <t>chr4:122304797-122309464</t>
  </si>
  <si>
    <t>exo_circ_054451</t>
  </si>
  <si>
    <t>chr4:122882794-122917704</t>
  </si>
  <si>
    <t>exo_circ_054452</t>
  </si>
  <si>
    <t>chr4:122893170-122917704</t>
  </si>
  <si>
    <t>exo_circ_054453</t>
  </si>
  <si>
    <t>chr4:122927636-122938249</t>
  </si>
  <si>
    <t>exo_circ_054454</t>
  </si>
  <si>
    <t>hsa_circ_0006112</t>
  </si>
  <si>
    <t>http://www.circbase.org/cgi-bin/singlerecord.cgi?id=hsa_circ_0006112</t>
  </si>
  <si>
    <t>chr4:123056386-123057288</t>
  </si>
  <si>
    <t>134</t>
  </si>
  <si>
    <t>Hs68_RNase,Hs68_control,K562,Helas3,liver,lung,whole_blood</t>
  </si>
  <si>
    <t>exo_circ_054455</t>
  </si>
  <si>
    <t>chr4:127669038-127687867</t>
  </si>
  <si>
    <t>exo_circ_054456</t>
  </si>
  <si>
    <t>chr4:127674123-127687867</t>
  </si>
  <si>
    <t>exo_circ_054457</t>
  </si>
  <si>
    <t>chr4:127804010-127811636</t>
  </si>
  <si>
    <t>exo_circ_054458</t>
  </si>
  <si>
    <t>chr4:127805072-127822894</t>
  </si>
  <si>
    <t>exo_circ_054459</t>
  </si>
  <si>
    <t>chr4:128178511-128209993</t>
  </si>
  <si>
    <t>exo_circ_054460</t>
  </si>
  <si>
    <t>chr4:128884407-128948570</t>
  </si>
  <si>
    <t>exo_circ_054461</t>
  </si>
  <si>
    <t>chr4:128888678-128965318</t>
  </si>
  <si>
    <t>exo_circ_054462</t>
  </si>
  <si>
    <t>chr4:128888678-128970468</t>
  </si>
  <si>
    <t>exo_circ_054463</t>
  </si>
  <si>
    <t>chr4:128942995-129003876</t>
  </si>
  <si>
    <t>exo_circ_054464</t>
  </si>
  <si>
    <t>chr4:128950533-128952532</t>
  </si>
  <si>
    <t>exo_circ_054465</t>
  </si>
  <si>
    <t>chr4:128965226-128970468</t>
  </si>
  <si>
    <t>exo_circ_054466</t>
  </si>
  <si>
    <t>chr4:128970377-129039096</t>
  </si>
  <si>
    <t>exo_circ_054467</t>
  </si>
  <si>
    <t>chr4:13581131-13582736</t>
  </si>
  <si>
    <t>exo_circ_054468</t>
  </si>
  <si>
    <t>chr4:139067683-139125329</t>
  </si>
  <si>
    <t>exo_circ_054469</t>
  </si>
  <si>
    <t>chr4:139889356-139889604</t>
  </si>
  <si>
    <t>exo_circ_054470</t>
  </si>
  <si>
    <t>chr4:139889356-139943814</t>
  </si>
  <si>
    <t>exo_circ_054471</t>
  </si>
  <si>
    <t>chr4:139943537-139943814</t>
  </si>
  <si>
    <t>exo_circ_054472</t>
  </si>
  <si>
    <t>chr4:140099766-140101483</t>
  </si>
  <si>
    <t>exo_circ_054473</t>
  </si>
  <si>
    <t>chr4:140379120-140381100</t>
  </si>
  <si>
    <t>SCOC</t>
  </si>
  <si>
    <t>exo_circ_054474</t>
  </si>
  <si>
    <t>chr4:140535732-140537541</t>
  </si>
  <si>
    <t>exo_circ_054475</t>
  </si>
  <si>
    <t>hsa_circ_0071014</t>
  </si>
  <si>
    <t>http://www.circbase.org/cgi-bin/singlerecord.cgi?id=hsa_circ_0071014</t>
  </si>
  <si>
    <t>chr4:141222365-141229697</t>
  </si>
  <si>
    <t>ZNF330</t>
  </si>
  <si>
    <t>exo_circ_054476</t>
  </si>
  <si>
    <t>hsa_circ_0071020</t>
  </si>
  <si>
    <t>http://www.circbase.org/cgi-bin/singlerecord.cgi?id=hsa_circ_0071020</t>
  </si>
  <si>
    <t>chr4:142082030-142086256</t>
  </si>
  <si>
    <t>exo_circ_054477</t>
  </si>
  <si>
    <t>chr4:142108092-142160561</t>
  </si>
  <si>
    <t>exo_circ_054478</t>
  </si>
  <si>
    <t>chr4:142160357-142173809</t>
  </si>
  <si>
    <t>exo_circ_054479</t>
  </si>
  <si>
    <t>chr4:142173631-142260564</t>
  </si>
  <si>
    <t>exo_circ_054480</t>
  </si>
  <si>
    <t>chr4:142344386-142362381</t>
  </si>
  <si>
    <t>exo_circ_054481</t>
  </si>
  <si>
    <t>chr4:142537858-142542389</t>
  </si>
  <si>
    <t>exo_circ_054482</t>
  </si>
  <si>
    <t>chr4:142655240-142682080</t>
  </si>
  <si>
    <t>exo_circ_054483</t>
  </si>
  <si>
    <t>chr4:142664282-142664438</t>
  </si>
  <si>
    <t>exo_circ_054484</t>
  </si>
  <si>
    <t>chr4:142681922-142682106</t>
  </si>
  <si>
    <t>exo_circ_054485</t>
  </si>
  <si>
    <t>chr4:142754013-142761289</t>
  </si>
  <si>
    <t>exo_circ_054486</t>
  </si>
  <si>
    <t>chr4:144697975-144704960</t>
  </si>
  <si>
    <t>exo_circ_054487</t>
  </si>
  <si>
    <t>hsa_circ_0002293</t>
  </si>
  <si>
    <t>http://www.circbase.org/cgi-bin/singlerecord.cgi?id=hsa_circ_0002293</t>
  </si>
  <si>
    <t>chr4:145885677-145903215</t>
  </si>
  <si>
    <t>1704</t>
  </si>
  <si>
    <t>Hs68_RNase,Hs68_control,H1hesc,Gm12878,Bj,A549,brain,stomach</t>
  </si>
  <si>
    <t>exo_circ_054488</t>
  </si>
  <si>
    <t>chr4:14604376-14611357</t>
  </si>
  <si>
    <t>exo_circ_054489</t>
  </si>
  <si>
    <t>chr4:147624803-147625009</t>
  </si>
  <si>
    <t>exo_circ_054490</t>
  </si>
  <si>
    <t>chr4:147653851-147668645</t>
  </si>
  <si>
    <t>exo_circ_054491</t>
  </si>
  <si>
    <t>chr4:147847150-147855328</t>
  </si>
  <si>
    <t>exo_circ_054492</t>
  </si>
  <si>
    <t>chr4:147854675-147893785</t>
  </si>
  <si>
    <t>exo_circ_054493</t>
  </si>
  <si>
    <t>chr4:147866729-147881932</t>
  </si>
  <si>
    <t>exo_circ_054494</t>
  </si>
  <si>
    <t>chr4:147879231-147913139</t>
  </si>
  <si>
    <t>exo_circ_054495</t>
  </si>
  <si>
    <t>chr4:14993328-15001229</t>
  </si>
  <si>
    <t>CPEB2-AS1</t>
  </si>
  <si>
    <t>exo_circ_054496</t>
  </si>
  <si>
    <t>chr4:150392140-150397936</t>
  </si>
  <si>
    <t>exo_circ_054497</t>
  </si>
  <si>
    <t>chr4:150415437-150415590</t>
  </si>
  <si>
    <t>exo_circ_054498</t>
  </si>
  <si>
    <t>chr4:150435588-150467785</t>
  </si>
  <si>
    <t>exo_circ_054499</t>
  </si>
  <si>
    <t>hsa_circ_0071213</t>
  </si>
  <si>
    <t>http://www.circbase.org/cgi-bin/singlerecord.cgi?id=hsa_circ_0071213</t>
  </si>
  <si>
    <t>chr4:150828179-150872755</t>
  </si>
  <si>
    <t>exo_circ_054500</t>
  </si>
  <si>
    <t>chr4:150848817-150849608</t>
  </si>
  <si>
    <t>exo_circ_054501</t>
  </si>
  <si>
    <t>chr4:150867670-150908857</t>
  </si>
  <si>
    <t>exo_circ_054502</t>
  </si>
  <si>
    <t>chr4:150868181-150905990</t>
  </si>
  <si>
    <t>exo_circ_054503</t>
  </si>
  <si>
    <t>chr4:150897738-150908857</t>
  </si>
  <si>
    <t>exo_circ_054504</t>
  </si>
  <si>
    <t>chr4:150928515-150929065</t>
  </si>
  <si>
    <t>exo_circ_054505</t>
  </si>
  <si>
    <t>chr4:151128169-151144050</t>
  </si>
  <si>
    <t>exo_circ_054506</t>
  </si>
  <si>
    <t>chr4:152225243-152225946</t>
  </si>
  <si>
    <t>RP11-18H21.3</t>
  </si>
  <si>
    <t>exo_circ_054507</t>
  </si>
  <si>
    <t>chr4:152329671-152337936</t>
  </si>
  <si>
    <t>exo_circ_054508</t>
  </si>
  <si>
    <t>chr4:152346929-152411872</t>
  </si>
  <si>
    <t>exo_circ_054509</t>
  </si>
  <si>
    <t>chr4:152411302-152440620</t>
  </si>
  <si>
    <t>exo_circ_054510</t>
  </si>
  <si>
    <t>chr4:152427404-152428624</t>
  </si>
  <si>
    <t>exo_circ_054511</t>
  </si>
  <si>
    <t>hsa_circ_0001452</t>
  </si>
  <si>
    <t>http://www.circbase.org/cgi-bin/singlerecord.cgi?id=hsa_circ_0001452</t>
  </si>
  <si>
    <t>chr4:152640927-152652927</t>
  </si>
  <si>
    <t>exo_circ_054512</t>
  </si>
  <si>
    <t>chr4:153588889-153603452</t>
  </si>
  <si>
    <t>exo_circ_054513</t>
  </si>
  <si>
    <t>hsa_circ_0071307</t>
  </si>
  <si>
    <t>http://www.circbase.org/cgi-bin/singlerecord.cgi?id=hsa_circ_0071307</t>
  </si>
  <si>
    <t>chr4:153602541-153612400</t>
  </si>
  <si>
    <t>exo_circ_054514</t>
  </si>
  <si>
    <t>chr4:15361162-15367592</t>
  </si>
  <si>
    <t>exo_circ_054515</t>
  </si>
  <si>
    <t>chr4:155696755-155777642</t>
  </si>
  <si>
    <t>exo_circ_054516</t>
  </si>
  <si>
    <t>chr4:155789713-155795457</t>
  </si>
  <si>
    <t>exo_circ_054517</t>
  </si>
  <si>
    <t>chr4:156810836-156814874</t>
  </si>
  <si>
    <t>exo_circ_054518</t>
  </si>
  <si>
    <t>chr4:158593400-158608043</t>
  </si>
  <si>
    <t>RXFP1</t>
  </si>
  <si>
    <t>exo_circ_054519</t>
  </si>
  <si>
    <t>chr4:16006537-16018540</t>
  </si>
  <si>
    <t>exo_circ_054520</t>
  </si>
  <si>
    <t>chr4:16018322-16033509</t>
  </si>
  <si>
    <t>exo_circ_054521</t>
  </si>
  <si>
    <t>chr4:16238770-16289045</t>
  </si>
  <si>
    <t>exo_circ_054522</t>
  </si>
  <si>
    <t>chr4:163128851-163129348</t>
  </si>
  <si>
    <t>exo_circ_054523</t>
  </si>
  <si>
    <t>chr4:166039338-166043419</t>
  </si>
  <si>
    <t>exo_circ_054524</t>
  </si>
  <si>
    <t>chr4:16873017-16898429</t>
  </si>
  <si>
    <t>exo_circ_054525</t>
  </si>
  <si>
    <t>chr4:168995241-169007756</t>
  </si>
  <si>
    <t>exo_circ_054526</t>
  </si>
  <si>
    <t>chr4:169462463-169463395</t>
  </si>
  <si>
    <t>exo_circ_054527</t>
  </si>
  <si>
    <t>chr4:169477123-169577079</t>
  </si>
  <si>
    <t>exo_circ_054528</t>
  </si>
  <si>
    <t>chr4:1696201-1703700</t>
  </si>
  <si>
    <t>exo_circ_054529</t>
  </si>
  <si>
    <t>chr4:173402717-173463256</t>
  </si>
  <si>
    <t>exo_circ_054530</t>
  </si>
  <si>
    <t>chr4:175673679-175701767</t>
  </si>
  <si>
    <t>GPM6A</t>
  </si>
  <si>
    <t>exo_circ_054531</t>
  </si>
  <si>
    <t>chr4:177321238-177335822</t>
  </si>
  <si>
    <t>exo_circ_054532</t>
  </si>
  <si>
    <t>chr4:177322458-177335822</t>
  </si>
  <si>
    <t>exo_circ_054533</t>
  </si>
  <si>
    <t>chr4:17825381-17828388</t>
  </si>
  <si>
    <t>exo_circ_054534</t>
  </si>
  <si>
    <t>chr4:182888729-182915575</t>
  </si>
  <si>
    <t>exo_circ_054535</t>
  </si>
  <si>
    <t>chr4:183674712-183677554</t>
  </si>
  <si>
    <t>exo_circ_054536</t>
  </si>
  <si>
    <t>chr4:183682731-183686748</t>
  </si>
  <si>
    <t>exo_circ_054537</t>
  </si>
  <si>
    <t>chr4:183682731-183694723</t>
  </si>
  <si>
    <t>exo_circ_054538</t>
  </si>
  <si>
    <t>chr4:184398914-184429070</t>
  </si>
  <si>
    <t>exo_circ_054539</t>
  </si>
  <si>
    <t>hsa_circ_0071544</t>
  </si>
  <si>
    <t>http://www.circbase.org/cgi-bin/singlerecord.cgi?id=hsa_circ_0071544</t>
  </si>
  <si>
    <t>chr4:184803319-184803546</t>
  </si>
  <si>
    <t>ACSL1</t>
  </si>
  <si>
    <t>exo_circ_054540</t>
  </si>
  <si>
    <t>chr4:186194499-186199083</t>
  </si>
  <si>
    <t>CYP4V2</t>
  </si>
  <si>
    <t>exo_circ_054541</t>
  </si>
  <si>
    <t>hsa_circ_0071616</t>
  </si>
  <si>
    <t>http://www.circbase.org/cgi-bin/singlerecord.cgi?id=hsa_circ_0071616</t>
  </si>
  <si>
    <t>chr4:186663298-186709845</t>
  </si>
  <si>
    <t>3598</t>
  </si>
  <si>
    <t>K562,Hepg2,H1hesc,Ag04450,A549,Nhek,colon,heart,stomach</t>
  </si>
  <si>
    <t>exo_circ_054542</t>
  </si>
  <si>
    <t>chr4:1961034-1976679</t>
  </si>
  <si>
    <t>exo_circ_054543</t>
  </si>
  <si>
    <t>chr4:24548854-24570847</t>
  </si>
  <si>
    <t>exo_circ_054544</t>
  </si>
  <si>
    <t>chr4:25396663-25414700</t>
  </si>
  <si>
    <t>exo_circ_054545</t>
  </si>
  <si>
    <t>chr4:25413644-25414385</t>
  </si>
  <si>
    <t>exo_circ_054546</t>
  </si>
  <si>
    <t>chr4:2596083-2626577</t>
  </si>
  <si>
    <t>exo_circ_054547</t>
  </si>
  <si>
    <t>hsa_circ_0007987</t>
  </si>
  <si>
    <t>http://www.circbase.org/cgi-bin/singlerecord.cgi?id=hsa_circ_0007987</t>
  </si>
  <si>
    <t>chr4:2625261-2639859</t>
  </si>
  <si>
    <t>exo_circ_054548</t>
  </si>
  <si>
    <t>chr4:2646684-2700544</t>
  </si>
  <si>
    <t>exo_circ_054549</t>
  </si>
  <si>
    <t>chr4:26919503-26966146</t>
  </si>
  <si>
    <t>exo_circ_054550</t>
  </si>
  <si>
    <t>hsa_circ_0068946</t>
  </si>
  <si>
    <t>http://www.circbase.org/cgi-bin/singlerecord.cgi?id=hsa_circ_0068946</t>
  </si>
  <si>
    <t>chr4:2894012-2915040</t>
  </si>
  <si>
    <t>exo_circ_054551</t>
  </si>
  <si>
    <t>chr4:2951113-2953645</t>
  </si>
  <si>
    <t>exo_circ_054552</t>
  </si>
  <si>
    <t>chr4:2992214-3007828</t>
  </si>
  <si>
    <t>exo_circ_054553</t>
  </si>
  <si>
    <t>chr4:3135903-3136326</t>
  </si>
  <si>
    <t>exo_circ_054554</t>
  </si>
  <si>
    <t>chr4:3174720-3175107</t>
  </si>
  <si>
    <t>exo_circ_054555</t>
  </si>
  <si>
    <t>chr4:3187752-3189093</t>
  </si>
  <si>
    <t>exo_circ_054556</t>
  </si>
  <si>
    <t>chr4:3188950-3206675</t>
  </si>
  <si>
    <t>exo_circ_054557</t>
  </si>
  <si>
    <t>chr4:37839516-37840259</t>
  </si>
  <si>
    <t>exo_circ_054558</t>
  </si>
  <si>
    <t>chr4:38878070-38915073</t>
  </si>
  <si>
    <t>exo_circ_054559</t>
  </si>
  <si>
    <t>hsa_circ_0069436</t>
  </si>
  <si>
    <t>http://www.circbase.org/cgi-bin/singlerecord.cgi?id=hsa_circ_0069436</t>
  </si>
  <si>
    <t>chr4:38922769-38929333</t>
  </si>
  <si>
    <t>exo_circ_054560</t>
  </si>
  <si>
    <t>chr4:38971031-38993939</t>
  </si>
  <si>
    <t>exo_circ_054561</t>
  </si>
  <si>
    <t>chr4:38998622-38998909</t>
  </si>
  <si>
    <t>exo_circ_054562</t>
  </si>
  <si>
    <t>chr4:39075964-39086646</t>
  </si>
  <si>
    <t>exo_circ_054563</t>
  </si>
  <si>
    <t>chr4:39199477-39203722</t>
  </si>
  <si>
    <t>exo_circ_054564</t>
  </si>
  <si>
    <t>hsa_circ_0069455</t>
  </si>
  <si>
    <t>http://www.circbase.org/cgi-bin/singlerecord.cgi?id=hsa_circ_0069455</t>
  </si>
  <si>
    <t>chr4:39228209-39228690</t>
  </si>
  <si>
    <t>exo_circ_054565</t>
  </si>
  <si>
    <t>chr4:39470018-39471306</t>
  </si>
  <si>
    <t>exo_circ_054566</t>
  </si>
  <si>
    <t>chr4:39862218-39866997</t>
  </si>
  <si>
    <t>exo_circ_054567</t>
  </si>
  <si>
    <t>chr4:39862218-39874412</t>
  </si>
  <si>
    <t>exo_circ_054568</t>
  </si>
  <si>
    <t>chr4:39872985-39904191</t>
  </si>
  <si>
    <t>exo_circ_054569</t>
  </si>
  <si>
    <t>chr4:39874288-39890364</t>
  </si>
  <si>
    <t>exo_circ_054570</t>
  </si>
  <si>
    <t>chr4:39879727-39890309</t>
  </si>
  <si>
    <t>exo_circ_054571</t>
  </si>
  <si>
    <t>chr4:39917047-39928164</t>
  </si>
  <si>
    <t>exo_circ_054572</t>
  </si>
  <si>
    <t>chr4:40102074-40107024</t>
  </si>
  <si>
    <t>exo_circ_054573</t>
  </si>
  <si>
    <t>chr4:40112083-40131919</t>
  </si>
  <si>
    <t>exo_circ_054574</t>
  </si>
  <si>
    <t>chr4:40122087-40131919</t>
  </si>
  <si>
    <t>exo_circ_054575</t>
  </si>
  <si>
    <t>chr4:40142723-40152903</t>
  </si>
  <si>
    <t>exo_circ_054576</t>
  </si>
  <si>
    <t>chr4:41100638-41143142</t>
  </si>
  <si>
    <t>exo_circ_054577</t>
  </si>
  <si>
    <t>chr4:42060190-42070691</t>
  </si>
  <si>
    <t>exo_circ_054578</t>
  </si>
  <si>
    <t>chr4:42062985-42067192</t>
  </si>
  <si>
    <t>exo_circ_054579</t>
  </si>
  <si>
    <t>hsa_circ_0069600</t>
  </si>
  <si>
    <t>http://www.circbase.org/cgi-bin/singlerecord.cgi?id=hsa_circ_0069600</t>
  </si>
  <si>
    <t>chr4:42062985-42070691</t>
  </si>
  <si>
    <t>exo_circ_054580</t>
  </si>
  <si>
    <t>chr4:42070525-42075786</t>
  </si>
  <si>
    <t>exo_circ_054581</t>
  </si>
  <si>
    <t>chr4:42070525-42078325</t>
  </si>
  <si>
    <t>exo_circ_054582</t>
  </si>
  <si>
    <t>chr4:42422806-42455419</t>
  </si>
  <si>
    <t>exo_circ_054583</t>
  </si>
  <si>
    <t>chr4:42522159-42588329</t>
  </si>
  <si>
    <t>exo_circ_054584</t>
  </si>
  <si>
    <t>chr4:42551197-42588329</t>
  </si>
  <si>
    <t>exo_circ_054585</t>
  </si>
  <si>
    <t>chr4:42552504-42578387</t>
  </si>
  <si>
    <t>exo_circ_054586</t>
  </si>
  <si>
    <t>chr4:42555967-42575699</t>
  </si>
  <si>
    <t>exo_circ_054587</t>
  </si>
  <si>
    <t>chr4:4301988-4306184</t>
  </si>
  <si>
    <t>exo_circ_054588</t>
  </si>
  <si>
    <t>chr4:44697407-44698684</t>
  </si>
  <si>
    <t>exo_circ_054589</t>
  </si>
  <si>
    <t>chr4:44722083-44726547</t>
  </si>
  <si>
    <t>exo_circ_054590</t>
  </si>
  <si>
    <t>chr4:47515475-47546862</t>
  </si>
  <si>
    <t>exo_circ_054591</t>
  </si>
  <si>
    <t>chr4:47905236-47910994</t>
  </si>
  <si>
    <t>exo_circ_054592</t>
  </si>
  <si>
    <t>chr4:48071516-48104955</t>
  </si>
  <si>
    <t>exo_circ_054593</t>
  </si>
  <si>
    <t>chr4:48079911-48104955</t>
  </si>
  <si>
    <t>exo_circ_054594</t>
  </si>
  <si>
    <t>chr4:48094053-48104955</t>
  </si>
  <si>
    <t>exo_circ_054595</t>
  </si>
  <si>
    <t>chr4:48145078-48176186</t>
  </si>
  <si>
    <t>exo_circ_054596</t>
  </si>
  <si>
    <t>chr4:48145407-48150942</t>
  </si>
  <si>
    <t>exo_circ_054597</t>
  </si>
  <si>
    <t>chr4:48149556-48176186</t>
  </si>
  <si>
    <t>exo_circ_054598</t>
  </si>
  <si>
    <t>chr4:48174999-48176186</t>
  </si>
  <si>
    <t>exo_circ_054599</t>
  </si>
  <si>
    <t>chr4:48377895-48396264</t>
  </si>
  <si>
    <t>exo_circ_054600</t>
  </si>
  <si>
    <t>chr4:48382567-48394653</t>
  </si>
  <si>
    <t>exo_circ_054601</t>
  </si>
  <si>
    <t>chr4:48420124-48436772</t>
  </si>
  <si>
    <t>exo_circ_054602</t>
  </si>
  <si>
    <t>chr4:48505546-48540068</t>
  </si>
  <si>
    <t>exo_circ_054603</t>
  </si>
  <si>
    <t>chr4:48521047-48540068</t>
  </si>
  <si>
    <t>exo_circ_054604</t>
  </si>
  <si>
    <t>chr4:48563947-48573243</t>
  </si>
  <si>
    <t>exo_circ_054605</t>
  </si>
  <si>
    <t>chr4:48564932-48567420</t>
  </si>
  <si>
    <t>exo_circ_054606</t>
  </si>
  <si>
    <t>chr4:48575116-48589877</t>
  </si>
  <si>
    <t>exo_circ_054607</t>
  </si>
  <si>
    <t>chr4:48575116-48609067</t>
  </si>
  <si>
    <t>exo_circ_054608</t>
  </si>
  <si>
    <t>chr4:48589744-48595714</t>
  </si>
  <si>
    <t>exo_circ_054609</t>
  </si>
  <si>
    <t>chr4:48605740-48620778</t>
  </si>
  <si>
    <t>exo_circ_054610</t>
  </si>
  <si>
    <t>chr4:48710518-48780173</t>
  </si>
  <si>
    <t>exo_circ_054611</t>
  </si>
  <si>
    <t>chr4:505717-508970</t>
  </si>
  <si>
    <t>exo_circ_054612</t>
  </si>
  <si>
    <t>chr4:51848204-51914078</t>
  </si>
  <si>
    <t>exo_circ_054613</t>
  </si>
  <si>
    <t>chr4:53010722-53024378</t>
  </si>
  <si>
    <t>exo_circ_054614</t>
  </si>
  <si>
    <t>chr4:53015464-53024378</t>
  </si>
  <si>
    <t>exo_circ_054615</t>
  </si>
  <si>
    <t>chr4:53040357-53114595</t>
  </si>
  <si>
    <t>exo_circ_054616</t>
  </si>
  <si>
    <t>chr4:53062587-53064581</t>
  </si>
  <si>
    <t>exo_circ_054617</t>
  </si>
  <si>
    <t>hsa_circ_0069735</t>
  </si>
  <si>
    <t>http://www.circbase.org/cgi-bin/singlerecord.cgi?id=hsa_circ_0069735</t>
  </si>
  <si>
    <t>chr4:53273825-53352766</t>
  </si>
  <si>
    <t>exo_circ_054618</t>
  </si>
  <si>
    <t>chr4:53313635-53366407</t>
  </si>
  <si>
    <t>exo_circ_054619</t>
  </si>
  <si>
    <t>chr4:53398120-53428183</t>
  </si>
  <si>
    <t>exo_circ_054620</t>
  </si>
  <si>
    <t>chr4:53944872-53951690</t>
  </si>
  <si>
    <t>exo_circ_054621</t>
  </si>
  <si>
    <t>chr4:55417071-55418164</t>
  </si>
  <si>
    <t>exo_circ_054622</t>
  </si>
  <si>
    <t>chr4:55957222-55959766</t>
  </si>
  <si>
    <t>exo_circ_054623</t>
  </si>
  <si>
    <t>chr4:55964256-55971408</t>
  </si>
  <si>
    <t>exo_circ_054624</t>
  </si>
  <si>
    <t>chr4:55965643-55981379</t>
  </si>
  <si>
    <t>exo_circ_054625</t>
  </si>
  <si>
    <t>chr4:55969062-56024614</t>
  </si>
  <si>
    <t>exo_circ_054626</t>
  </si>
  <si>
    <t>chr4:55999490-56011985</t>
  </si>
  <si>
    <t>exo_circ_054627</t>
  </si>
  <si>
    <t>chr4:55999490-56024614</t>
  </si>
  <si>
    <t>exo_circ_054628</t>
  </si>
  <si>
    <t>chr4:56196343-56214014</t>
  </si>
  <si>
    <t>exo_circ_054629</t>
  </si>
  <si>
    <t>chr4:56323376-56324266</t>
  </si>
  <si>
    <t>exo_circ_054630</t>
  </si>
  <si>
    <t>chr4:56323376-56330958</t>
  </si>
  <si>
    <t>exo_circ_054631</t>
  </si>
  <si>
    <t>chr4:56371450-56382597</t>
  </si>
  <si>
    <t>exo_circ_054632</t>
  </si>
  <si>
    <t>chr4:61934839-61998265</t>
  </si>
  <si>
    <t>exo_circ_054633</t>
  </si>
  <si>
    <t>chr4:67670469-67682213</t>
  </si>
  <si>
    <t>exo_circ_054634</t>
  </si>
  <si>
    <t>chr4:67790447-67802419</t>
  </si>
  <si>
    <t>UBA6-AS1</t>
  </si>
  <si>
    <t>exo_circ_054635</t>
  </si>
  <si>
    <t>chr4:67798638-67802411</t>
  </si>
  <si>
    <t>exo_circ_054636</t>
  </si>
  <si>
    <t>chr4:68316313-68320205</t>
  </si>
  <si>
    <t>exo_circ_054637</t>
  </si>
  <si>
    <t>chr4:68330201-68338384</t>
  </si>
  <si>
    <t>exo_circ_054638</t>
  </si>
  <si>
    <t>chr4:6861016-6881753</t>
  </si>
  <si>
    <t>exo_circ_054639</t>
  </si>
  <si>
    <t>hsa_circ_0069113</t>
  </si>
  <si>
    <t>http://www.circbase.org/cgi-bin/singlerecord.cgi?id=hsa_circ_0069113</t>
  </si>
  <si>
    <t>chr4:6999084-7001251</t>
  </si>
  <si>
    <t>exo_circ_054640</t>
  </si>
  <si>
    <t>chr4:70827851-70828036</t>
  </si>
  <si>
    <t>exo_circ_054641</t>
  </si>
  <si>
    <t>chr4:71022366-71023706</t>
  </si>
  <si>
    <t>exo_circ_054642</t>
  </si>
  <si>
    <t>chr4:73090666-73102547</t>
  </si>
  <si>
    <t>exo_circ_054643</t>
  </si>
  <si>
    <t>chr4:73118687-73121759</t>
  </si>
  <si>
    <t>exo_circ_054644</t>
  </si>
  <si>
    <t>chr4:73125200-73142385</t>
  </si>
  <si>
    <t>exo_circ_054645</t>
  </si>
  <si>
    <t>chr4:74174481-74225394</t>
  </si>
  <si>
    <t>exo_circ_054646</t>
  </si>
  <si>
    <t>chr4:74180686-74181791</t>
  </si>
  <si>
    <t>exo_circ_054647</t>
  </si>
  <si>
    <t>chr4:74180707-74225394</t>
  </si>
  <si>
    <t>exo_circ_054648</t>
  </si>
  <si>
    <t>chr4:74190193-74225394</t>
  </si>
  <si>
    <t>exo_circ_054649</t>
  </si>
  <si>
    <t>chr4:74300661-74316713</t>
  </si>
  <si>
    <t>exo_circ_054650</t>
  </si>
  <si>
    <t>chr4:74382644-74384850</t>
  </si>
  <si>
    <t>exo_circ_054651</t>
  </si>
  <si>
    <t>chr4:75656923-75662049</t>
  </si>
  <si>
    <t>exo_circ_054652</t>
  </si>
  <si>
    <t>hsa_circ_0070010</t>
  </si>
  <si>
    <t>http://www.circbase.org/cgi-bin/singlerecord.cgi?id=hsa_circ_0070010</t>
  </si>
  <si>
    <t>chr4:75799621-75805303</t>
  </si>
  <si>
    <t>exo_circ_054653</t>
  </si>
  <si>
    <t>chr4:76970927-77011921</t>
  </si>
  <si>
    <t>exo_circ_054654</t>
  </si>
  <si>
    <t>chr4:76973009-77005796</t>
  </si>
  <si>
    <t>exo_circ_054655</t>
  </si>
  <si>
    <t>chr4:76995780-77020779</t>
  </si>
  <si>
    <t>exo_circ_054656</t>
  </si>
  <si>
    <t>chr4:76995780-77036837</t>
  </si>
  <si>
    <t>exo_circ_054657</t>
  </si>
  <si>
    <t>chr4:77871743-77909372</t>
  </si>
  <si>
    <t>exo_circ_054658</t>
  </si>
  <si>
    <t>chr4:77883241-77887291</t>
  </si>
  <si>
    <t>exo_circ_054659</t>
  </si>
  <si>
    <t>chr4:78872613-78878891</t>
  </si>
  <si>
    <t>exo_circ_054660</t>
  </si>
  <si>
    <t>chr4:79977620-79978174</t>
  </si>
  <si>
    <t>exo_circ_054661</t>
  </si>
  <si>
    <t>hsa_circ_0070218</t>
  </si>
  <si>
    <t>http://www.circbase.org/cgi-bin/singlerecord.cgi?id=hsa_circ_0070218</t>
  </si>
  <si>
    <t>chr4:80008520-80018976</t>
  </si>
  <si>
    <t>K562,Nhek,Sknshra,whole_blood</t>
  </si>
  <si>
    <t>exo_circ_054662</t>
  </si>
  <si>
    <t>chr4:81092385-81105935</t>
  </si>
  <si>
    <t>PRKG2</t>
  </si>
  <si>
    <t>exo_circ_054663</t>
  </si>
  <si>
    <t>chr4:81445525-81448281</t>
  </si>
  <si>
    <t>exo_circ_054664</t>
  </si>
  <si>
    <t>chr4:82355303-82358820</t>
  </si>
  <si>
    <t>exo_circ_054665</t>
  </si>
  <si>
    <t>chr4:82358658-82368029</t>
  </si>
  <si>
    <t>exo_circ_054666</t>
  </si>
  <si>
    <t>chr4:82426462-82427564</t>
  </si>
  <si>
    <t>exo_circ_054667</t>
  </si>
  <si>
    <t>chr4:82821036-82827632</t>
  </si>
  <si>
    <t>exo_circ_054668</t>
  </si>
  <si>
    <t>chr4:82824554-82844887</t>
  </si>
  <si>
    <t>exo_circ_054669</t>
  </si>
  <si>
    <t>chr4:82851430-82861708</t>
  </si>
  <si>
    <t>exo_circ_054670</t>
  </si>
  <si>
    <t>chr4:82867154-82870424</t>
  </si>
  <si>
    <t>exo_circ_054671</t>
  </si>
  <si>
    <t>hsa_circ_0070254</t>
  </si>
  <si>
    <t>http://www.circbase.org/cgi-bin/singlerecord.cgi?id=hsa_circ_0070254</t>
  </si>
  <si>
    <t>chr4:82880798-82881937</t>
  </si>
  <si>
    <t>exo_circ_054672</t>
  </si>
  <si>
    <t>chr4:82935980-82984876</t>
  </si>
  <si>
    <t>exo_circ_054673</t>
  </si>
  <si>
    <t>chr4:82978882-82981475</t>
  </si>
  <si>
    <t>exo_circ_054674</t>
  </si>
  <si>
    <t>chr4:83063075-83068522</t>
  </si>
  <si>
    <t>exo_circ_054675</t>
  </si>
  <si>
    <t>hsa_circ_0070272</t>
  </si>
  <si>
    <t>http://www.circbase.org/cgi-bin/singlerecord.cgi?id=hsa_circ_0070272</t>
  </si>
  <si>
    <t>chr4:83267585-83279114</t>
  </si>
  <si>
    <t>exo_circ_054676</t>
  </si>
  <si>
    <t>chr4:83416730-83421672</t>
  </si>
  <si>
    <t>exo_circ_054677</t>
  </si>
  <si>
    <t>chr4:83416730-83446986</t>
  </si>
  <si>
    <t>exo_circ_054678</t>
  </si>
  <si>
    <t>chr4:83429523-83453945</t>
  </si>
  <si>
    <t>exo_circ_054679</t>
  </si>
  <si>
    <t>chr4:84696731-84702506</t>
  </si>
  <si>
    <t>exo_circ_054680</t>
  </si>
  <si>
    <t>chr4:84708908-84715383</t>
  </si>
  <si>
    <t>exo_circ_054681</t>
  </si>
  <si>
    <t>chr4:84896910-84898600</t>
  </si>
  <si>
    <t>exo_circ_054682</t>
  </si>
  <si>
    <t>chr4:850935-851974</t>
  </si>
  <si>
    <t>exo_circ_054683</t>
  </si>
  <si>
    <t>hsa_circ_0070358</t>
  </si>
  <si>
    <t>http://www.circbase.org/cgi-bin/singlerecord.cgi?id=hsa_circ_0070358</t>
  </si>
  <si>
    <t>chr4:86686709-86701801</t>
  </si>
  <si>
    <t>Gm12878,brain,liver,lung</t>
  </si>
  <si>
    <t>exo_circ_054684</t>
  </si>
  <si>
    <t>chr4:86769768-86805369</t>
  </si>
  <si>
    <t>exo_circ_054685</t>
  </si>
  <si>
    <t>chr4:87441828-87445507</t>
  </si>
  <si>
    <t>exo_circ_054686</t>
  </si>
  <si>
    <t>chr4:88056085-88068061</t>
  </si>
  <si>
    <t>exo_circ_054687</t>
  </si>
  <si>
    <t>chr4:88787752-88787932</t>
  </si>
  <si>
    <t>exo_circ_054688</t>
  </si>
  <si>
    <t>chr4:88938087-89029649</t>
  </si>
  <si>
    <t>exo_circ_054689</t>
  </si>
  <si>
    <t>chr4:88990972-89011332</t>
  </si>
  <si>
    <t>exo_circ_054690</t>
  </si>
  <si>
    <t>chr4:89895446-89909395</t>
  </si>
  <si>
    <t>exo_circ_054691</t>
  </si>
  <si>
    <t>chr4:89909302-89927968</t>
  </si>
  <si>
    <t>exo_circ_054692</t>
  </si>
  <si>
    <t>chr4:90723913-90727297</t>
  </si>
  <si>
    <t>exo_circ_054693</t>
  </si>
  <si>
    <t>hsa_circ_0070446</t>
  </si>
  <si>
    <t>http://www.circbase.org/cgi-bin/singlerecord.cgi?id=hsa_circ_0070446</t>
  </si>
  <si>
    <t>chr4:93084994-93110953</t>
  </si>
  <si>
    <t>GRID2</t>
  </si>
  <si>
    <t>exo_circ_054694</t>
  </si>
  <si>
    <t>chr4:94240905-94253007</t>
  </si>
  <si>
    <t>exo_circ_054695</t>
  </si>
  <si>
    <t>chr4:94264706-94285069</t>
  </si>
  <si>
    <t>exo_circ_054696</t>
  </si>
  <si>
    <t>chr4:94280591-94281590</t>
  </si>
  <si>
    <t>exo_circ_054697</t>
  </si>
  <si>
    <t>chr4:94483994-94523875</t>
  </si>
  <si>
    <t>exo_circ_054698</t>
  </si>
  <si>
    <t>chr4:94523723-94576034</t>
  </si>
  <si>
    <t>exo_circ_054699</t>
  </si>
  <si>
    <t>chr4:94657426-94664035</t>
  </si>
  <si>
    <t>exo_circ_054700</t>
  </si>
  <si>
    <t>chr4:95104407-95154713</t>
  </si>
  <si>
    <t>exo_circ_054701</t>
  </si>
  <si>
    <t>chr4:95129861-95148923</t>
  </si>
  <si>
    <t>exo_circ_054702</t>
  </si>
  <si>
    <t>chr4:98420018-98421394</t>
  </si>
  <si>
    <t>exo_circ_054703</t>
  </si>
  <si>
    <t>chr4:99133554-99159622</t>
  </si>
  <si>
    <t>exo_circ_054704</t>
  </si>
  <si>
    <t>chr4:99133554-99223040</t>
  </si>
  <si>
    <t>exo_circ_054705</t>
  </si>
  <si>
    <t>chr4:99885541-99892034</t>
  </si>
  <si>
    <t>LAMTOR3</t>
  </si>
  <si>
    <t>exo_circ_054706</t>
  </si>
  <si>
    <t>chr5:102946836-102990401</t>
  </si>
  <si>
    <t>exo_circ_054707</t>
  </si>
  <si>
    <t>chr5:103149151-103154943</t>
  </si>
  <si>
    <t>exo_circ_054708</t>
  </si>
  <si>
    <t>chr5:103869189-103913486</t>
  </si>
  <si>
    <t>exo_circ_054709</t>
  </si>
  <si>
    <t>chr5:10413255-10417404</t>
  </si>
  <si>
    <t>exo_circ_054710</t>
  </si>
  <si>
    <t>chr5:10417269-10430028</t>
  </si>
  <si>
    <t>exo_circ_054711</t>
  </si>
  <si>
    <t>chr5:10607636-10638168</t>
  </si>
  <si>
    <t>exo_circ_054712</t>
  </si>
  <si>
    <t>chr5:107945335-107958135</t>
  </si>
  <si>
    <t>exo_circ_054713</t>
  </si>
  <si>
    <t>chr5:108020924-108055841</t>
  </si>
  <si>
    <t>exo_circ_054714</t>
  </si>
  <si>
    <t>chr5:108291201-108348530</t>
  </si>
  <si>
    <t>exo_circ_054715</t>
  </si>
  <si>
    <t>chr5:108798323-108832943</t>
  </si>
  <si>
    <t>exo_circ_054716</t>
  </si>
  <si>
    <t>chr5:108798323-108883518</t>
  </si>
  <si>
    <t>exo_circ_054717</t>
  </si>
  <si>
    <t>chr5:108820150-108832943</t>
  </si>
  <si>
    <t>exo_circ_054718</t>
  </si>
  <si>
    <t>chr5:108839222-108872212</t>
  </si>
  <si>
    <t>exo_circ_054719</t>
  </si>
  <si>
    <t>chr5:108867766-108946222</t>
  </si>
  <si>
    <t>exo_circ_054720</t>
  </si>
  <si>
    <t>chr5:108883395-108946222</t>
  </si>
  <si>
    <t>exo_circ_054721</t>
  </si>
  <si>
    <t>chr5:108959224-109047198</t>
  </si>
  <si>
    <t>exo_circ_054722</t>
  </si>
  <si>
    <t>chr5:109691794-109729513</t>
  </si>
  <si>
    <t>exo_circ_054723</t>
  </si>
  <si>
    <t>chr5:109698622-109716264</t>
  </si>
  <si>
    <t>exo_circ_054724</t>
  </si>
  <si>
    <t>chr5:109702660-109706642</t>
  </si>
  <si>
    <t>exo_circ_054725</t>
  </si>
  <si>
    <t>chr5:109706415-109713774</t>
  </si>
  <si>
    <t>exo_circ_054726</t>
  </si>
  <si>
    <t>chr5:109716119-109729513</t>
  </si>
  <si>
    <t>exo_circ_054727</t>
  </si>
  <si>
    <t>chr5:109716159-109774965</t>
  </si>
  <si>
    <t>exo_circ_054728</t>
  </si>
  <si>
    <t>chr5:109716159-109781598</t>
  </si>
  <si>
    <t>exo_circ_054729</t>
  </si>
  <si>
    <t>chr5:109767534-109830980</t>
  </si>
  <si>
    <t>exo_circ_054730</t>
  </si>
  <si>
    <t>chr5:109840066-109847790</t>
  </si>
  <si>
    <t>exo_circ_054731</t>
  </si>
  <si>
    <t>chr5:111731780-111734846</t>
  </si>
  <si>
    <t>STARD4-AS1</t>
  </si>
  <si>
    <t>exo_circ_054732</t>
  </si>
  <si>
    <t>chr5:112275325-112307490</t>
  </si>
  <si>
    <t>exo_circ_054733</t>
  </si>
  <si>
    <t>chr5:113068079-113085310</t>
  </si>
  <si>
    <t>exo_circ_054734</t>
  </si>
  <si>
    <t>chr5:113526585-113526785</t>
  </si>
  <si>
    <t>exo_circ_054735</t>
  </si>
  <si>
    <t>chr5:113532878-113563492</t>
  </si>
  <si>
    <t>exo_circ_054736</t>
  </si>
  <si>
    <t>chr5:115268881-115284908</t>
  </si>
  <si>
    <t>exo_circ_054737</t>
  </si>
  <si>
    <t>chr5:119081573-119105258</t>
  </si>
  <si>
    <t>exo_circ_054738</t>
  </si>
  <si>
    <t>chr5:119101934-119119004</t>
  </si>
  <si>
    <t>exo_circ_054739</t>
  </si>
  <si>
    <t>chr5:119105179-119110283</t>
  </si>
  <si>
    <t>exo_circ_054740</t>
  </si>
  <si>
    <t>chr5:119133131-119152036</t>
  </si>
  <si>
    <t>exo_circ_054741</t>
  </si>
  <si>
    <t>chr5:119151928-119167864</t>
  </si>
  <si>
    <t>exo_circ_054742</t>
  </si>
  <si>
    <t>chr5:119171777-119203436</t>
  </si>
  <si>
    <t>exo_circ_054743</t>
  </si>
  <si>
    <t>chr5:119189707-119244576</t>
  </si>
  <si>
    <t>exo_circ_054744</t>
  </si>
  <si>
    <t>hsa_circ_0073690</t>
  </si>
  <si>
    <t>http://www.circbase.org/cgi-bin/singlerecord.cgi?id=hsa_circ_0073690</t>
  </si>
  <si>
    <t>chr5:122795265-122799855</t>
  </si>
  <si>
    <t>exo_circ_054745</t>
  </si>
  <si>
    <t>chr5:122799691-122817373</t>
  </si>
  <si>
    <t>exo_circ_054746</t>
  </si>
  <si>
    <t>chr5:122815520-122819023</t>
  </si>
  <si>
    <t>exo_circ_054747</t>
  </si>
  <si>
    <t>chr5:123804512-123814317</t>
  </si>
  <si>
    <t>exo_circ_054748</t>
  </si>
  <si>
    <t>chr5:126492914-126493567</t>
  </si>
  <si>
    <t>exo_circ_054749</t>
  </si>
  <si>
    <t>hsa_circ_0073740</t>
  </si>
  <si>
    <t>http://www.circbase.org/cgi-bin/singlerecord.cgi?id=hsa_circ_0073740</t>
  </si>
  <si>
    <t>chr5:126603569-126608484</t>
  </si>
  <si>
    <t>exo_circ_054750</t>
  </si>
  <si>
    <t>chr5:126878184-126918227</t>
  </si>
  <si>
    <t>exo_circ_054751</t>
  </si>
  <si>
    <t>chr5:128021805-128024298</t>
  </si>
  <si>
    <t>exo_circ_054752</t>
  </si>
  <si>
    <t>chr5:128114585-128138908</t>
  </si>
  <si>
    <t>exo_circ_054753</t>
  </si>
  <si>
    <t>chr5:128167760-128178689</t>
  </si>
  <si>
    <t>exo_circ_054754</t>
  </si>
  <si>
    <t>chr5:129141416-129172414</t>
  </si>
  <si>
    <t>exo_circ_054755</t>
  </si>
  <si>
    <t>chr5:131385542-131392267</t>
  </si>
  <si>
    <t>exo_circ_054756</t>
  </si>
  <si>
    <t>chr5:131677702-131719417</t>
  </si>
  <si>
    <t>exo_circ_054757</t>
  </si>
  <si>
    <t>chr5:131698916-131731038</t>
  </si>
  <si>
    <t>exo_circ_054758</t>
  </si>
  <si>
    <t>chr5:131704064-131719060</t>
  </si>
  <si>
    <t>exo_circ_054759</t>
  </si>
  <si>
    <t>chr5:131706410-131719060</t>
  </si>
  <si>
    <t>exo_circ_054760</t>
  </si>
  <si>
    <t>chr5:132587923-132589837</t>
  </si>
  <si>
    <t>exo_circ_054761</t>
  </si>
  <si>
    <t>chr5:132587923-132592034</t>
  </si>
  <si>
    <t>exo_circ_054762</t>
  </si>
  <si>
    <t>hsa_circ_0073902</t>
  </si>
  <si>
    <t>http://www.circbase.org/cgi-bin/singlerecord.cgi?id=hsa_circ_0073902</t>
  </si>
  <si>
    <t>chr5:132896322-132897240</t>
  </si>
  <si>
    <t>exo_circ_054763</t>
  </si>
  <si>
    <t>chr5:132927120-132934329</t>
  </si>
  <si>
    <t>exo_circ_054764</t>
  </si>
  <si>
    <t>chr5:133064979-133089695</t>
  </si>
  <si>
    <t>exo_circ_054765</t>
  </si>
  <si>
    <t>chr5:133070373-133074126</t>
  </si>
  <si>
    <t>exo_circ_054766</t>
  </si>
  <si>
    <t>chr5:133980998-133990952</t>
  </si>
  <si>
    <t>VDAC1</t>
  </si>
  <si>
    <t>exo_circ_054767</t>
  </si>
  <si>
    <t>chr5:134199085-134202021</t>
  </si>
  <si>
    <t>exo_circ_054768</t>
  </si>
  <si>
    <t>hsa_circ_0003109</t>
  </si>
  <si>
    <t>http://www.circbase.org/cgi-bin/singlerecord.cgi?id=hsa_circ_0003109</t>
  </si>
  <si>
    <t>chr5:134535857-134538083</t>
  </si>
  <si>
    <t>exo_circ_054769</t>
  </si>
  <si>
    <t>chr5:134682372-134698057</t>
  </si>
  <si>
    <t>exo_circ_054770</t>
  </si>
  <si>
    <t>hsa_circ_0074001</t>
  </si>
  <si>
    <t>http://www.circbase.org/cgi-bin/singlerecord.cgi?id=hsa_circ_0074001</t>
  </si>
  <si>
    <t>chr5:134703758-134721090</t>
  </si>
  <si>
    <t>exo_circ_054771</t>
  </si>
  <si>
    <t>hsa_circ_0074008</t>
  </si>
  <si>
    <t>http://www.circbase.org/cgi-bin/singlerecord.cgi?id=hsa_circ_0074008</t>
  </si>
  <si>
    <t>chr5:134777573-134784541</t>
  </si>
  <si>
    <t>exo_circ_054772</t>
  </si>
  <si>
    <t>chr5:134777573-134807941</t>
  </si>
  <si>
    <t>exo_circ_054773</t>
  </si>
  <si>
    <t>chr5:134921941-134937862</t>
  </si>
  <si>
    <t>MIR4461</t>
  </si>
  <si>
    <t>exo_circ_054774</t>
  </si>
  <si>
    <t>chr5:137939650-137953465</t>
  </si>
  <si>
    <t>exo_circ_054775</t>
  </si>
  <si>
    <t>chr5:137948041-137949184</t>
  </si>
  <si>
    <t>exo_circ_054776</t>
  </si>
  <si>
    <t>chr5:138011007-138018514</t>
  </si>
  <si>
    <t>exo_circ_054777</t>
  </si>
  <si>
    <t>chr5:138192268-138192657</t>
  </si>
  <si>
    <t>exo_circ_054778</t>
  </si>
  <si>
    <t>chr5:138426974-138431559</t>
  </si>
  <si>
    <t>exo_circ_054779</t>
  </si>
  <si>
    <t>chr5:139420052-139443767</t>
  </si>
  <si>
    <t>exo_circ_054780</t>
  </si>
  <si>
    <t>hsa_circ_0074229</t>
  </si>
  <si>
    <t>http://www.circbase.org/cgi-bin/singlerecord.cgi?id=hsa_circ_0074229</t>
  </si>
  <si>
    <t>chr5:139614585-139623461</t>
  </si>
  <si>
    <t>K562,Huvec,H1hesc,Gm12878,Bj,Ag04450,Nhek,Sknshra,Mcf7,whole_blood</t>
  </si>
  <si>
    <t>exo_circ_054781</t>
  </si>
  <si>
    <t>chr5:140472238-140485248</t>
  </si>
  <si>
    <t>exo_circ_054782</t>
  </si>
  <si>
    <t>hsa_circ_0074261</t>
  </si>
  <si>
    <t>http://www.circbase.org/cgi-bin/singlerecord.cgi?id=hsa_circ_0074261</t>
  </si>
  <si>
    <t>chr5:140485120-140485732</t>
  </si>
  <si>
    <t>exo_circ_054783</t>
  </si>
  <si>
    <t>chr5:140507784-140529796</t>
  </si>
  <si>
    <t>exo_circ_054784</t>
  </si>
  <si>
    <t>chr5:140524065-140539083</t>
  </si>
  <si>
    <t>exo_circ_054785</t>
  </si>
  <si>
    <t>chr5:141392555-141395237</t>
  </si>
  <si>
    <t>PCDHGA8</t>
  </si>
  <si>
    <t>exo_circ_054786</t>
  </si>
  <si>
    <t>chr5:141526037-141528941</t>
  </si>
  <si>
    <t>exo_circ_054787</t>
  </si>
  <si>
    <t>hsa_circ_0074334</t>
  </si>
  <si>
    <t>http://www.circbase.org/cgi-bin/singlerecord.cgi?id=hsa_circ_0074334</t>
  </si>
  <si>
    <t>chr5:141627892-141630125</t>
  </si>
  <si>
    <t>exo_circ_054788</t>
  </si>
  <si>
    <t>chr5:141973582-141973742</t>
  </si>
  <si>
    <t>exo_circ_054789</t>
  </si>
  <si>
    <t>chr5:143025676-143057747</t>
  </si>
  <si>
    <t>exo_circ_054790</t>
  </si>
  <si>
    <t>chr5:14476893-14480011</t>
  </si>
  <si>
    <t>exo_circ_054791</t>
  </si>
  <si>
    <t>chr5:145397688-145400421</t>
  </si>
  <si>
    <t>exo_circ_054792</t>
  </si>
  <si>
    <t>chr5:145438071-145490324</t>
  </si>
  <si>
    <t>exo_circ_054793</t>
  </si>
  <si>
    <t>chr5:145473199-145511258</t>
  </si>
  <si>
    <t>exo_circ_054794</t>
  </si>
  <si>
    <t>chr5:145510862-145511258</t>
  </si>
  <si>
    <t>exo_circ_054795</t>
  </si>
  <si>
    <t>chr5:145587324-145633659</t>
  </si>
  <si>
    <t>exo_circ_054796</t>
  </si>
  <si>
    <t>chr5:145659224-145671554</t>
  </si>
  <si>
    <t>exo_circ_054797</t>
  </si>
  <si>
    <t>chr5:145760248-145796547</t>
  </si>
  <si>
    <t>exo_circ_054798</t>
  </si>
  <si>
    <t>chr5:145796441-145820018</t>
  </si>
  <si>
    <t>exo_circ_054799</t>
  </si>
  <si>
    <t>chr5:146135600-146160486</t>
  </si>
  <si>
    <t>exo_circ_054800</t>
  </si>
  <si>
    <t>chr5:146144266-146144709</t>
  </si>
  <si>
    <t>exo_circ_054801</t>
  </si>
  <si>
    <t>hsa_circ_0074408</t>
  </si>
  <si>
    <t>http://www.circbase.org/cgi-bin/singlerecord.cgi?id=hsa_circ_0074408</t>
  </si>
  <si>
    <t>chr5:146144266-146172774</t>
  </si>
  <si>
    <t>exo_circ_054802</t>
  </si>
  <si>
    <t>chr5:146149621-146168265</t>
  </si>
  <si>
    <t>exo_circ_054803</t>
  </si>
  <si>
    <t>chr5:146159406-146164471</t>
  </si>
  <si>
    <t>exo_circ_054804</t>
  </si>
  <si>
    <t>hsa_circ_0074414</t>
  </si>
  <si>
    <t>http://www.circbase.org/cgi-bin/singlerecord.cgi?id=hsa_circ_0074414</t>
  </si>
  <si>
    <t>chr5:146164309-146172774</t>
  </si>
  <si>
    <t>exo_circ_054805</t>
  </si>
  <si>
    <t>chr5:146218984-146223527</t>
  </si>
  <si>
    <t>exo_circ_054806</t>
  </si>
  <si>
    <t>chr5:146269206-146271674</t>
  </si>
  <si>
    <t>exo_circ_054807</t>
  </si>
  <si>
    <t>chr5:146478492-146493038</t>
  </si>
  <si>
    <t>exo_circ_054808</t>
  </si>
  <si>
    <t>chr5:146483539-146498686</t>
  </si>
  <si>
    <t>exo_circ_054809</t>
  </si>
  <si>
    <t>chr5:14716705-14745962</t>
  </si>
  <si>
    <t>exo_circ_054810</t>
  </si>
  <si>
    <t>chr5:148394713-148404822</t>
  </si>
  <si>
    <t>exo_circ_054811</t>
  </si>
  <si>
    <t>chr5:149207007-149239888</t>
  </si>
  <si>
    <t>exo_circ_054812</t>
  </si>
  <si>
    <t>hsa_circ_0074550</t>
  </si>
  <si>
    <t>http://www.circbase.org/cgi-bin/singlerecord.cgi?id=hsa_circ_0074550</t>
  <